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connections.xml" ContentType="application/vnd.openxmlformats-officedocument.spreadsheetml.connection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G:\Operacoes\Logistica\PLANEAMENTO\1. PlaneamentoTOTAL\"/>
    </mc:Choice>
  </mc:AlternateContent>
  <xr:revisionPtr revIDLastSave="0" documentId="13_ncr:1_{283D0659-5A85-42F7-BD64-BF2D182B64E6}" xr6:coauthVersionLast="47" xr6:coauthVersionMax="47" xr10:uidLastSave="{00000000-0000-0000-0000-000000000000}"/>
  <bookViews>
    <workbookView xWindow="16284" yWindow="-108" windowWidth="23256" windowHeight="12576" tabRatio="714" activeTab="1" xr2:uid="{00000000-000D-0000-FFFF-FFFF00000000}"/>
  </bookViews>
  <sheets>
    <sheet name="Notas" sheetId="52" r:id="rId1"/>
    <sheet name="Mapa SAP" sheetId="35" r:id="rId2"/>
    <sheet name="4-ZPP_ORDEMVENDA" sheetId="20" r:id="rId3"/>
    <sheet name="BD_Detalhe2" sheetId="43" r:id="rId4"/>
    <sheet name="Pivot" sheetId="51" r:id="rId5"/>
    <sheet name="Envio em tabela" sheetId="50" r:id="rId6"/>
    <sheet name="SAC" sheetId="40" r:id="rId7"/>
    <sheet name="CUBO MES" sheetId="34" r:id="rId8"/>
    <sheet name="1-ZPP_MDATA_V" sheetId="17" r:id="rId9"/>
    <sheet name="tabelas auxiliares" sheetId="53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dia03">#REF!</definedName>
    <definedName name="_dia04">#REF!</definedName>
    <definedName name="_dia05">#REF!</definedName>
    <definedName name="_dia06">#REF!</definedName>
    <definedName name="_dia07">#REF!</definedName>
    <definedName name="_dia08">#REF!</definedName>
    <definedName name="_dia09">#REF!</definedName>
    <definedName name="_dia1">#REF!</definedName>
    <definedName name="_dia10">#REF!</definedName>
    <definedName name="_dia11">#REF!</definedName>
    <definedName name="_dia12">#REF!</definedName>
    <definedName name="_dia13">#REF!</definedName>
    <definedName name="_dia14">#REF!</definedName>
    <definedName name="_dia15">#REF!</definedName>
    <definedName name="_dia16">#REF!</definedName>
    <definedName name="_dia17">#REF!</definedName>
    <definedName name="_dia18">#REF!</definedName>
    <definedName name="_dia19">#REF!</definedName>
    <definedName name="_dia2">#REF!</definedName>
    <definedName name="_dia20">#REF!</definedName>
    <definedName name="_dia21">#REF!</definedName>
    <definedName name="_dia22">#REF!</definedName>
    <definedName name="_dia23">#REF!</definedName>
    <definedName name="_dia24">#REF!</definedName>
    <definedName name="_dia25">#REF!</definedName>
    <definedName name="_dia26">#REF!</definedName>
    <definedName name="_dia27">#REF!</definedName>
    <definedName name="_dia28">#REF!</definedName>
    <definedName name="_dia29">#REF!</definedName>
    <definedName name="_dia3">#REF!</definedName>
    <definedName name="_dia30">#REF!</definedName>
    <definedName name="_dia31">#REF!</definedName>
    <definedName name="_dia4">#REF!</definedName>
    <definedName name="_dia5">#REF!</definedName>
    <definedName name="_DIA6">#REF!</definedName>
    <definedName name="_dia7">#REF!</definedName>
    <definedName name="_DIA8">#REF!</definedName>
    <definedName name="_dia9">#REF!</definedName>
    <definedName name="_xlnm._FilterDatabase" localSheetId="5" hidden="1">'Envio em tabela'!$A$1:$AB$74</definedName>
    <definedName name="_xlnm._FilterDatabase" localSheetId="1" hidden="1">'Mapa SAP'!$A$7:$AD$59</definedName>
    <definedName name="_xlnm._FilterDatabase" localSheetId="6" hidden="1">SAC!$A$1:$W$10139</definedName>
    <definedName name="_mim01">#REF!</definedName>
    <definedName name="A">#REF!</definedName>
    <definedName name="Ano">[1]Parametros!$M$22</definedName>
    <definedName name="ArtigosAparas">[1]BDAparas!$B$4:$C$100</definedName>
    <definedName name="ASA">"Retângulo Arredondado 1"</definedName>
    <definedName name="BC2.12">#REF!</definedName>
    <definedName name="BC6.12">#REF!</definedName>
    <definedName name="BD">[2]CONTAB99!$A$1:$I$358</definedName>
    <definedName name="BG2.35">#REF!</definedName>
    <definedName name="BG8.20">#REF!</definedName>
    <definedName name="central">#REF!</definedName>
    <definedName name="centraldez">#REF!</definedName>
    <definedName name="CNMAGBL1">'tabelas auxiliares'!$AA$2</definedName>
    <definedName name="CNMAGBL2">'tabelas auxiliares'!$AB$2</definedName>
    <definedName name="CNMAGBL3">'tabelas auxiliares'!$AC$2</definedName>
    <definedName name="CNMAGLCI">'tabelas auxiliares'!$AD$2</definedName>
    <definedName name="CNMCOLBL">'tabelas auxiliares'!$X$2</definedName>
    <definedName name="CNMEMBIN">'tabelas auxiliares'!$Z$2</definedName>
    <definedName name="CNMEMBMA">'tabelas auxiliares'!$O$2</definedName>
    <definedName name="CNMEMBMM">'tabelas auxiliares'!$L$2</definedName>
    <definedName name="CNMEMBPL">'tabelas auxiliares'!$U$2</definedName>
    <definedName name="CNMEMBRL">'tabelas auxiliares'!$S$2</definedName>
    <definedName name="CNMLAMLX">'tabelas auxiliares'!$V$2:$V$4</definedName>
    <definedName name="CNMLAMMA">'tabelas auxiliares'!$M$2</definedName>
    <definedName name="CNMLAMMM">'tabelas auxiliares'!$J$2</definedName>
    <definedName name="CNMLAMPL">'tabelas auxiliares'!$T$2:$T$4</definedName>
    <definedName name="CNMLAMRL">'tabelas auxiliares'!$G$2:$G$6</definedName>
    <definedName name="CNMREBMA">'tabelas auxiliares'!$N$2</definedName>
    <definedName name="CNMREBMM">'tabelas auxiliares'!$K$2</definedName>
    <definedName name="CNMREBMN">'tabelas auxiliares'!$P$2</definedName>
    <definedName name="CNMRETBL">'tabelas auxiliares'!$Y$2</definedName>
    <definedName name="CNMSERPL">'tabelas auxiliares'!$W$2</definedName>
    <definedName name="CNMSHT01">'tabelas auxiliares'!$R$2</definedName>
    <definedName name="CNMSHT02">'tabelas auxiliares'!$Q$2</definedName>
    <definedName name="CNMVSMEB">'tabelas auxiliares'!$I$2</definedName>
    <definedName name="CNMVSMRL">'tabelas auxiliares'!$H$2</definedName>
    <definedName name="Consumo_Aparas_Efectivas_Ano">#REF!</definedName>
    <definedName name="CT">'tabelas auxiliares'!$E$2:$E$25</definedName>
    <definedName name="DiasTrabalho">[1]Orcamento!$H$11:$M$22</definedName>
    <definedName name="DirRaizAplicacao">[1]Parametros!#REF!</definedName>
    <definedName name="duke">#REF!</definedName>
    <definedName name="ESP2.12">#REF!</definedName>
    <definedName name="ESP4.20">#REF!</definedName>
    <definedName name="ESP4.32">#REF!</definedName>
    <definedName name="ESP6.12">#REF!</definedName>
    <definedName name="ESP6.20">#REF!</definedName>
    <definedName name="estufa" localSheetId="7">[3]Estufa!$B$11:$B$50</definedName>
    <definedName name="estufa" localSheetId="1">#REF!</definedName>
    <definedName name="estufa">#REF!</definedName>
    <definedName name="ExternalData_1" localSheetId="8" hidden="1">'1-ZPP_MDATA_V'!$A$1:$V$229</definedName>
    <definedName name="ExternalData_1" localSheetId="2" hidden="1">'4-ZPP_ORDEMVENDA'!$A$1:$AB$9176</definedName>
    <definedName name="ExternalData_1" localSheetId="3" hidden="1">BD_Detalhe2!$A$1:$Z$2373</definedName>
    <definedName name="kika">#REF!</definedName>
    <definedName name="P3_12">#REF!</definedName>
    <definedName name="P3_13">#REF!</definedName>
    <definedName name="P3_14">#REF!</definedName>
    <definedName name="P3_15">#REF!</definedName>
    <definedName name="P3_16">#REF!</definedName>
    <definedName name="P3_17">#REF!</definedName>
    <definedName name="P3_18">#REF!</definedName>
    <definedName name="P3_19">#REF!</definedName>
    <definedName name="P3_2">#REF!</definedName>
    <definedName name="P3_20">#REF!</definedName>
    <definedName name="P3_21">#REF!</definedName>
    <definedName name="P3_22">#REF!</definedName>
    <definedName name="P3_23">#REF!</definedName>
    <definedName name="P3_24">#REF!</definedName>
    <definedName name="P3_25">#REF!</definedName>
    <definedName name="P3_26">#REF!</definedName>
    <definedName name="P3_27">#REF!</definedName>
    <definedName name="P3_28">#REF!</definedName>
    <definedName name="P3_29">#REF!</definedName>
    <definedName name="P3_3">#REF!</definedName>
    <definedName name="P3_30">#REF!</definedName>
    <definedName name="P3_31">#REF!</definedName>
    <definedName name="P3_4">#REF!</definedName>
    <definedName name="P3_5">#REF!</definedName>
    <definedName name="P3_6">#REF!</definedName>
    <definedName name="P3_7">#REF!</definedName>
    <definedName name="P3_8">#REF!</definedName>
    <definedName name="P3_9">#REF!</definedName>
    <definedName name="Periodo">[1]Parametros!$M$21</definedName>
    <definedName name="pgm">#REF!</definedName>
    <definedName name="Pmd_Consumo">#REF!</definedName>
    <definedName name="PROGRAMA_DE_PRODUÇÃO_DAS_TRITURAÇÕES__Aprovado">#REF!</definedName>
    <definedName name="Segmentos">'[4]2. Áreas de Negócio'!$D$9:$D$14</definedName>
    <definedName name="Semana" localSheetId="7">#REF!</definedName>
    <definedName name="Semana">#REF!</definedName>
    <definedName name="Semana_N">#REF!</definedName>
    <definedName name="SEMANA25">[5]!LIMPAR</definedName>
    <definedName name="TotalDiasTrabalho">[1]Orcamento!$J$23</definedName>
    <definedName name="transportado">#REF!/1.15</definedName>
    <definedName name="VG22.99">#REF!</definedName>
    <definedName name="x">[6]Parametros!$M$22</definedName>
  </definedNames>
  <calcPr calcId="191029"/>
  <pivotCaches>
    <pivotCache cacheId="8" r:id="rId17"/>
    <pivotCache cacheId="11" r:id="rId1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A2" i="43" l="1"/>
  <c r="AA3" i="43"/>
  <c r="AA4" i="43"/>
  <c r="AA5" i="43"/>
  <c r="AA6" i="43"/>
  <c r="AA7" i="43"/>
  <c r="AA8" i="43"/>
  <c r="AA9" i="43"/>
  <c r="AA10" i="43"/>
  <c r="AA11" i="43"/>
  <c r="AA12" i="43"/>
  <c r="AA13" i="43"/>
  <c r="AA14" i="43"/>
  <c r="AA15" i="43"/>
  <c r="AA16" i="43"/>
  <c r="AA17" i="43"/>
  <c r="AA18" i="43"/>
  <c r="AA19" i="43"/>
  <c r="AA20" i="43"/>
  <c r="AA21" i="43"/>
  <c r="AA22" i="43"/>
  <c r="AA23" i="43"/>
  <c r="AA24" i="43"/>
  <c r="AA25" i="43"/>
  <c r="AA26" i="43"/>
  <c r="AA27" i="43"/>
  <c r="AA28" i="43"/>
  <c r="AA29" i="43"/>
  <c r="AA30" i="43"/>
  <c r="AA31" i="43"/>
  <c r="AA32" i="43"/>
  <c r="AA33" i="43"/>
  <c r="AA34" i="43"/>
  <c r="AA35" i="43"/>
  <c r="AA36" i="43"/>
  <c r="AA37" i="43"/>
  <c r="AA38" i="43"/>
  <c r="AA39" i="43"/>
  <c r="AA40" i="43"/>
  <c r="AA41" i="43"/>
  <c r="AA42" i="43"/>
  <c r="AA43" i="43"/>
  <c r="AA44" i="43"/>
  <c r="AA45" i="43"/>
  <c r="AA46" i="43"/>
  <c r="AA47" i="43"/>
  <c r="AA48" i="43"/>
  <c r="AA49" i="43"/>
  <c r="AA50" i="43"/>
  <c r="AA51" i="43"/>
  <c r="AA52" i="43"/>
  <c r="AA53" i="43"/>
  <c r="AA54" i="43"/>
  <c r="AA55" i="43"/>
  <c r="AA56" i="43"/>
  <c r="AA57" i="43"/>
  <c r="AA58" i="43"/>
  <c r="AA59" i="43"/>
  <c r="AA60" i="43"/>
  <c r="AA61" i="43"/>
  <c r="AA62" i="43"/>
  <c r="AA63" i="43"/>
  <c r="AA64" i="43"/>
  <c r="AA65" i="43"/>
  <c r="AA66" i="43"/>
  <c r="AA67" i="43"/>
  <c r="AA68" i="43"/>
  <c r="AA69" i="43"/>
  <c r="AA70" i="43"/>
  <c r="AA71" i="43"/>
  <c r="AA72" i="43"/>
  <c r="AA73" i="43"/>
  <c r="AA74" i="43"/>
  <c r="AA75" i="43"/>
  <c r="AA76" i="43"/>
  <c r="AA77" i="43"/>
  <c r="AA78" i="43"/>
  <c r="AA79" i="43"/>
  <c r="AA80" i="43"/>
  <c r="AA81" i="43"/>
  <c r="AA82" i="43"/>
  <c r="AA83" i="43"/>
  <c r="AA84" i="43"/>
  <c r="AA85" i="43"/>
  <c r="AA86" i="43"/>
  <c r="AA87" i="43"/>
  <c r="AA88" i="43"/>
  <c r="AA89" i="43"/>
  <c r="AA90" i="43"/>
  <c r="AA91" i="43"/>
  <c r="AA92" i="43"/>
  <c r="AA93" i="43"/>
  <c r="AA94" i="43"/>
  <c r="AA95" i="43"/>
  <c r="AA96" i="43"/>
  <c r="AA97" i="43"/>
  <c r="AA98" i="43"/>
  <c r="AA99" i="43"/>
  <c r="AA100" i="43"/>
  <c r="AA101" i="43"/>
  <c r="AA102" i="43"/>
  <c r="AA103" i="43"/>
  <c r="AA104" i="43"/>
  <c r="AA105" i="43"/>
  <c r="AA106" i="43"/>
  <c r="AA107" i="43"/>
  <c r="AA108" i="43"/>
  <c r="AA109" i="43"/>
  <c r="AA110" i="43"/>
  <c r="AA111" i="43"/>
  <c r="AA112" i="43"/>
  <c r="AA113" i="43"/>
  <c r="AA114" i="43"/>
  <c r="AA115" i="43"/>
  <c r="AA116" i="43"/>
  <c r="AA117" i="43"/>
  <c r="AA118" i="43"/>
  <c r="AA119" i="43"/>
  <c r="AA120" i="43"/>
  <c r="AA121" i="43"/>
  <c r="AA122" i="43"/>
  <c r="AA123" i="43"/>
  <c r="AA124" i="43"/>
  <c r="AA125" i="43"/>
  <c r="AA126" i="43"/>
  <c r="AA127" i="43"/>
  <c r="AA128" i="43"/>
  <c r="AA129" i="43"/>
  <c r="AA130" i="43"/>
  <c r="AA131" i="43"/>
  <c r="AA132" i="43"/>
  <c r="AA133" i="43"/>
  <c r="AA134" i="43"/>
  <c r="AA135" i="43"/>
  <c r="AA136" i="43"/>
  <c r="AA137" i="43"/>
  <c r="AA138" i="43"/>
  <c r="AA139" i="43"/>
  <c r="AA140" i="43"/>
  <c r="AA141" i="43"/>
  <c r="AA142" i="43"/>
  <c r="AA143" i="43"/>
  <c r="AA144" i="43"/>
  <c r="AA145" i="43"/>
  <c r="AA146" i="43"/>
  <c r="AA147" i="43"/>
  <c r="AA148" i="43"/>
  <c r="AA149" i="43"/>
  <c r="AA150" i="43"/>
  <c r="AA151" i="43"/>
  <c r="AA152" i="43"/>
  <c r="AA153" i="43"/>
  <c r="AA154" i="43"/>
  <c r="AA155" i="43"/>
  <c r="AA156" i="43"/>
  <c r="AA157" i="43"/>
  <c r="AA158" i="43"/>
  <c r="AA159" i="43"/>
  <c r="AA160" i="43"/>
  <c r="AA161" i="43"/>
  <c r="AA162" i="43"/>
  <c r="AA163" i="43"/>
  <c r="AA164" i="43"/>
  <c r="AA165" i="43"/>
  <c r="AA166" i="43"/>
  <c r="AA167" i="43"/>
  <c r="AA168" i="43"/>
  <c r="AA169" i="43"/>
  <c r="AA170" i="43"/>
  <c r="AA171" i="43"/>
  <c r="AA172" i="43"/>
  <c r="AA173" i="43"/>
  <c r="AA174" i="43"/>
  <c r="AA175" i="43"/>
  <c r="AA176" i="43"/>
  <c r="AA177" i="43"/>
  <c r="AA178" i="43"/>
  <c r="AA179" i="43"/>
  <c r="AA180" i="43"/>
  <c r="AA181" i="43"/>
  <c r="AA182" i="43"/>
  <c r="AA183" i="43"/>
  <c r="AA184" i="43"/>
  <c r="AA185" i="43"/>
  <c r="AA186" i="43"/>
  <c r="AA187" i="43"/>
  <c r="AA188" i="43"/>
  <c r="AA189" i="43"/>
  <c r="AA190" i="43"/>
  <c r="AA191" i="43"/>
  <c r="AA192" i="43"/>
  <c r="AA193" i="43"/>
  <c r="AA194" i="43"/>
  <c r="AA195" i="43"/>
  <c r="AA196" i="43"/>
  <c r="AA197" i="43"/>
  <c r="AA198" i="43"/>
  <c r="AA199" i="43"/>
  <c r="AA200" i="43"/>
  <c r="AA201" i="43"/>
  <c r="AA202" i="43"/>
  <c r="AA203" i="43"/>
  <c r="AA204" i="43"/>
  <c r="AA205" i="43"/>
  <c r="AA206" i="43"/>
  <c r="AA207" i="43"/>
  <c r="AA208" i="43"/>
  <c r="AA209" i="43"/>
  <c r="AA210" i="43"/>
  <c r="AA211" i="43"/>
  <c r="AA212" i="43"/>
  <c r="AA213" i="43"/>
  <c r="AA214" i="43"/>
  <c r="AA215" i="43"/>
  <c r="AA216" i="43"/>
  <c r="AA217" i="43"/>
  <c r="AA218" i="43"/>
  <c r="AA219" i="43"/>
  <c r="AA220" i="43"/>
  <c r="AA221" i="43"/>
  <c r="AA222" i="43"/>
  <c r="AA223" i="43"/>
  <c r="AA224" i="43"/>
  <c r="AA225" i="43"/>
  <c r="AA226" i="43"/>
  <c r="AA227" i="43"/>
  <c r="AA228" i="43"/>
  <c r="AA229" i="43"/>
  <c r="AA230" i="43"/>
  <c r="AA231" i="43"/>
  <c r="AA232" i="43"/>
  <c r="AA233" i="43"/>
  <c r="AA234" i="43"/>
  <c r="AA235" i="43"/>
  <c r="AA236" i="43"/>
  <c r="AA237" i="43"/>
  <c r="AA238" i="43"/>
  <c r="AA239" i="43"/>
  <c r="AA240" i="43"/>
  <c r="AA241" i="43"/>
  <c r="AA242" i="43"/>
  <c r="AA243" i="43"/>
  <c r="AA244" i="43"/>
  <c r="AA245" i="43"/>
  <c r="AA246" i="43"/>
  <c r="AA247" i="43"/>
  <c r="AA248" i="43"/>
  <c r="AA249" i="43"/>
  <c r="AA250" i="43"/>
  <c r="AA251" i="43"/>
  <c r="AA252" i="43"/>
  <c r="AA253" i="43"/>
  <c r="AA254" i="43"/>
  <c r="AA255" i="43"/>
  <c r="AA256" i="43"/>
  <c r="AA257" i="43"/>
  <c r="AA258" i="43"/>
  <c r="AA259" i="43"/>
  <c r="AA260" i="43"/>
  <c r="AA261" i="43"/>
  <c r="AA262" i="43"/>
  <c r="AA263" i="43"/>
  <c r="AA264" i="43"/>
  <c r="AA265" i="43"/>
  <c r="AA266" i="43"/>
  <c r="AA267" i="43"/>
  <c r="AA268" i="43"/>
  <c r="AA269" i="43"/>
  <c r="AA270" i="43"/>
  <c r="AA271" i="43"/>
  <c r="AA272" i="43"/>
  <c r="AA273" i="43"/>
  <c r="AA274" i="43"/>
  <c r="AA275" i="43"/>
  <c r="AA276" i="43"/>
  <c r="AA277" i="43"/>
  <c r="AA278" i="43"/>
  <c r="AA279" i="43"/>
  <c r="AA280" i="43"/>
  <c r="AA281" i="43"/>
  <c r="AA282" i="43"/>
  <c r="AA283" i="43"/>
  <c r="AA284" i="43"/>
  <c r="AA285" i="43"/>
  <c r="AA286" i="43"/>
  <c r="AA287" i="43"/>
  <c r="AA288" i="43"/>
  <c r="AA289" i="43"/>
  <c r="AA290" i="43"/>
  <c r="AA291" i="43"/>
  <c r="AA292" i="43"/>
  <c r="AA293" i="43"/>
  <c r="AA294" i="43"/>
  <c r="AA295" i="43"/>
  <c r="AA296" i="43"/>
  <c r="AA297" i="43"/>
  <c r="AA298" i="43"/>
  <c r="AA299" i="43"/>
  <c r="AA300" i="43"/>
  <c r="AA301" i="43"/>
  <c r="AA302" i="43"/>
  <c r="AA303" i="43"/>
  <c r="AA304" i="43"/>
  <c r="AA305" i="43"/>
  <c r="AA306" i="43"/>
  <c r="AA307" i="43"/>
  <c r="AA308" i="43"/>
  <c r="AA309" i="43"/>
  <c r="AA310" i="43"/>
  <c r="AA311" i="43"/>
  <c r="AA312" i="43"/>
  <c r="AA313" i="43"/>
  <c r="AA314" i="43"/>
  <c r="AA315" i="43"/>
  <c r="AA316" i="43"/>
  <c r="AA317" i="43"/>
  <c r="AA318" i="43"/>
  <c r="AA319" i="43"/>
  <c r="AA320" i="43"/>
  <c r="AA321" i="43"/>
  <c r="AA322" i="43"/>
  <c r="AA323" i="43"/>
  <c r="AA324" i="43"/>
  <c r="AA325" i="43"/>
  <c r="AA326" i="43"/>
  <c r="AA327" i="43"/>
  <c r="AA328" i="43"/>
  <c r="AA329" i="43"/>
  <c r="AA330" i="43"/>
  <c r="AA331" i="43"/>
  <c r="AA332" i="43"/>
  <c r="AA333" i="43"/>
  <c r="AA334" i="43"/>
  <c r="AA335" i="43"/>
  <c r="AA336" i="43"/>
  <c r="AA337" i="43"/>
  <c r="AA338" i="43"/>
  <c r="AA339" i="43"/>
  <c r="AA340" i="43"/>
  <c r="AA341" i="43"/>
  <c r="AA342" i="43"/>
  <c r="AA343" i="43"/>
  <c r="AA344" i="43"/>
  <c r="AA345" i="43"/>
  <c r="AA346" i="43"/>
  <c r="AA347" i="43"/>
  <c r="AA348" i="43"/>
  <c r="AA349" i="43"/>
  <c r="AA350" i="43"/>
  <c r="AA351" i="43"/>
  <c r="AA352" i="43"/>
  <c r="AA353" i="43"/>
  <c r="AA354" i="43"/>
  <c r="AA355" i="43"/>
  <c r="AA356" i="43"/>
  <c r="AA357" i="43"/>
  <c r="AA358" i="43"/>
  <c r="AA359" i="43"/>
  <c r="AA360" i="43"/>
  <c r="AA361" i="43"/>
  <c r="AA362" i="43"/>
  <c r="AA363" i="43"/>
  <c r="AA364" i="43"/>
  <c r="AA365" i="43"/>
  <c r="AA366" i="43"/>
  <c r="AA367" i="43"/>
  <c r="AA368" i="43"/>
  <c r="AA369" i="43"/>
  <c r="AA370" i="43"/>
  <c r="AA371" i="43"/>
  <c r="AA372" i="43"/>
  <c r="AA373" i="43"/>
  <c r="AA374" i="43"/>
  <c r="AA375" i="43"/>
  <c r="AA376" i="43"/>
  <c r="AA377" i="43"/>
  <c r="AA378" i="43"/>
  <c r="AA379" i="43"/>
  <c r="AA380" i="43"/>
  <c r="AA381" i="43"/>
  <c r="AA382" i="43"/>
  <c r="AA383" i="43"/>
  <c r="AA384" i="43"/>
  <c r="AA385" i="43"/>
  <c r="AA386" i="43"/>
  <c r="AA387" i="43"/>
  <c r="AA388" i="43"/>
  <c r="AA389" i="43"/>
  <c r="AA390" i="43"/>
  <c r="AA391" i="43"/>
  <c r="AA392" i="43"/>
  <c r="AA393" i="43"/>
  <c r="AA394" i="43"/>
  <c r="AA395" i="43"/>
  <c r="AA396" i="43"/>
  <c r="AA397" i="43"/>
  <c r="AA398" i="43"/>
  <c r="AA399" i="43"/>
  <c r="AA400" i="43"/>
  <c r="AA401" i="43"/>
  <c r="AA402" i="43"/>
  <c r="AA403" i="43"/>
  <c r="AA404" i="43"/>
  <c r="AA405" i="43"/>
  <c r="AA406" i="43"/>
  <c r="AA407" i="43"/>
  <c r="AA408" i="43"/>
  <c r="AA409" i="43"/>
  <c r="AA410" i="43"/>
  <c r="AA411" i="43"/>
  <c r="AA412" i="43"/>
  <c r="AA413" i="43"/>
  <c r="AA414" i="43"/>
  <c r="AA415" i="43"/>
  <c r="AA416" i="43"/>
  <c r="AA417" i="43"/>
  <c r="AA418" i="43"/>
  <c r="AA419" i="43"/>
  <c r="AA420" i="43"/>
  <c r="AA421" i="43"/>
  <c r="AA422" i="43"/>
  <c r="AA423" i="43"/>
  <c r="AA424" i="43"/>
  <c r="AA425" i="43"/>
  <c r="AA426" i="43"/>
  <c r="AA427" i="43"/>
  <c r="AA428" i="43"/>
  <c r="AA429" i="43"/>
  <c r="AA430" i="43"/>
  <c r="AA431" i="43"/>
  <c r="AA432" i="43"/>
  <c r="AA433" i="43"/>
  <c r="AA434" i="43"/>
  <c r="AA435" i="43"/>
  <c r="AA436" i="43"/>
  <c r="AA437" i="43"/>
  <c r="AA438" i="43"/>
  <c r="AA439" i="43"/>
  <c r="AA440" i="43"/>
  <c r="AA441" i="43"/>
  <c r="AA442" i="43"/>
  <c r="AA443" i="43"/>
  <c r="AA444" i="43"/>
  <c r="AA445" i="43"/>
  <c r="AA446" i="43"/>
  <c r="AA447" i="43"/>
  <c r="AA448" i="43"/>
  <c r="AA449" i="43"/>
  <c r="AA450" i="43"/>
  <c r="AA451" i="43"/>
  <c r="AA452" i="43"/>
  <c r="AA453" i="43"/>
  <c r="AA454" i="43"/>
  <c r="AA455" i="43"/>
  <c r="AA456" i="43"/>
  <c r="AA457" i="43"/>
  <c r="AA458" i="43"/>
  <c r="AA459" i="43"/>
  <c r="AA460" i="43"/>
  <c r="AA461" i="43"/>
  <c r="AA462" i="43"/>
  <c r="AA463" i="43"/>
  <c r="AA464" i="43"/>
  <c r="AA465" i="43"/>
  <c r="AA466" i="43"/>
  <c r="AA467" i="43"/>
  <c r="AA468" i="43"/>
  <c r="AA469" i="43"/>
  <c r="AA470" i="43"/>
  <c r="AA471" i="43"/>
  <c r="AA472" i="43"/>
  <c r="AA473" i="43"/>
  <c r="AA474" i="43"/>
  <c r="AA475" i="43"/>
  <c r="AA476" i="43"/>
  <c r="AA477" i="43"/>
  <c r="AA478" i="43"/>
  <c r="AA479" i="43"/>
  <c r="AA480" i="43"/>
  <c r="AA481" i="43"/>
  <c r="AA482" i="43"/>
  <c r="AA483" i="43"/>
  <c r="AA484" i="43"/>
  <c r="AA485" i="43"/>
  <c r="AA486" i="43"/>
  <c r="AA487" i="43"/>
  <c r="AA488" i="43"/>
  <c r="AA489" i="43"/>
  <c r="AA490" i="43"/>
  <c r="AA491" i="43"/>
  <c r="AA492" i="43"/>
  <c r="AA493" i="43"/>
  <c r="AA494" i="43"/>
  <c r="AA495" i="43"/>
  <c r="AA496" i="43"/>
  <c r="AA497" i="43"/>
  <c r="AA498" i="43"/>
  <c r="AA499" i="43"/>
  <c r="AA500" i="43"/>
  <c r="AA501" i="43"/>
  <c r="AA502" i="43"/>
  <c r="AA503" i="43"/>
  <c r="AA504" i="43"/>
  <c r="AA505" i="43"/>
  <c r="AA506" i="43"/>
  <c r="AA507" i="43"/>
  <c r="AA508" i="43"/>
  <c r="AA509" i="43"/>
  <c r="AA510" i="43"/>
  <c r="AA511" i="43"/>
  <c r="AA512" i="43"/>
  <c r="AA513" i="43"/>
  <c r="AA514" i="43"/>
  <c r="AA515" i="43"/>
  <c r="AA516" i="43"/>
  <c r="AA517" i="43"/>
  <c r="AA518" i="43"/>
  <c r="AA519" i="43"/>
  <c r="AA520" i="43"/>
  <c r="AA521" i="43"/>
  <c r="AA522" i="43"/>
  <c r="AA523" i="43"/>
  <c r="AA524" i="43"/>
  <c r="AA525" i="43"/>
  <c r="AA526" i="43"/>
  <c r="AA527" i="43"/>
  <c r="AA528" i="43"/>
  <c r="AA529" i="43"/>
  <c r="AA530" i="43"/>
  <c r="AA531" i="43"/>
  <c r="AA532" i="43"/>
  <c r="AA533" i="43"/>
  <c r="AA534" i="43"/>
  <c r="AA535" i="43"/>
  <c r="AA536" i="43"/>
  <c r="AA537" i="43"/>
  <c r="AA538" i="43"/>
  <c r="AA539" i="43"/>
  <c r="AA540" i="43"/>
  <c r="AA541" i="43"/>
  <c r="AA542" i="43"/>
  <c r="AA543" i="43"/>
  <c r="AA544" i="43"/>
  <c r="AA545" i="43"/>
  <c r="AA546" i="43"/>
  <c r="AA547" i="43"/>
  <c r="AA548" i="43"/>
  <c r="AA549" i="43"/>
  <c r="AA550" i="43"/>
  <c r="AA551" i="43"/>
  <c r="AA552" i="43"/>
  <c r="AA553" i="43"/>
  <c r="AA554" i="43"/>
  <c r="AA555" i="43"/>
  <c r="AA556" i="43"/>
  <c r="AA557" i="43"/>
  <c r="AA558" i="43"/>
  <c r="AA559" i="43"/>
  <c r="AA560" i="43"/>
  <c r="AA561" i="43"/>
  <c r="AA562" i="43"/>
  <c r="AA563" i="43"/>
  <c r="AA564" i="43"/>
  <c r="AA565" i="43"/>
  <c r="AA566" i="43"/>
  <c r="AA567" i="43"/>
  <c r="AA568" i="43"/>
  <c r="AA569" i="43"/>
  <c r="AA570" i="43"/>
  <c r="AA571" i="43"/>
  <c r="AA572" i="43"/>
  <c r="AA573" i="43"/>
  <c r="AA574" i="43"/>
  <c r="AA575" i="43"/>
  <c r="AA576" i="43"/>
  <c r="AA577" i="43"/>
  <c r="AA578" i="43"/>
  <c r="AA579" i="43"/>
  <c r="AA580" i="43"/>
  <c r="AA581" i="43"/>
  <c r="AA582" i="43"/>
  <c r="AA583" i="43"/>
  <c r="AA584" i="43"/>
  <c r="AA585" i="43"/>
  <c r="AA586" i="43"/>
  <c r="AA587" i="43"/>
  <c r="AA588" i="43"/>
  <c r="AA589" i="43"/>
  <c r="AA590" i="43"/>
  <c r="AA591" i="43"/>
  <c r="AA592" i="43"/>
  <c r="AA593" i="43"/>
  <c r="AA594" i="43"/>
  <c r="AA595" i="43"/>
  <c r="AA596" i="43"/>
  <c r="AA597" i="43"/>
  <c r="AA598" i="43"/>
  <c r="AA599" i="43"/>
  <c r="AA600" i="43"/>
  <c r="AA601" i="43"/>
  <c r="AA602" i="43"/>
  <c r="AA603" i="43"/>
  <c r="AA604" i="43"/>
  <c r="AA605" i="43"/>
  <c r="AA606" i="43"/>
  <c r="AA607" i="43"/>
  <c r="AA608" i="43"/>
  <c r="AA609" i="43"/>
  <c r="AA610" i="43"/>
  <c r="AA611" i="43"/>
  <c r="AA612" i="43"/>
  <c r="AA613" i="43"/>
  <c r="AA614" i="43"/>
  <c r="AA615" i="43"/>
  <c r="AA616" i="43"/>
  <c r="AA617" i="43"/>
  <c r="AA618" i="43"/>
  <c r="AA619" i="43"/>
  <c r="AA620" i="43"/>
  <c r="AA621" i="43"/>
  <c r="AA622" i="43"/>
  <c r="AA623" i="43"/>
  <c r="AA624" i="43"/>
  <c r="AA625" i="43"/>
  <c r="AA626" i="43"/>
  <c r="AA627" i="43"/>
  <c r="AA628" i="43"/>
  <c r="AA629" i="43"/>
  <c r="AA630" i="43"/>
  <c r="AA631" i="43"/>
  <c r="AA632" i="43"/>
  <c r="AA633" i="43"/>
  <c r="AA634" i="43"/>
  <c r="AA635" i="43"/>
  <c r="AA636" i="43"/>
  <c r="AA637" i="43"/>
  <c r="AA638" i="43"/>
  <c r="AA639" i="43"/>
  <c r="AA640" i="43"/>
  <c r="AA641" i="43"/>
  <c r="AA642" i="43"/>
  <c r="AA643" i="43"/>
  <c r="AA644" i="43"/>
  <c r="AA645" i="43"/>
  <c r="AA646" i="43"/>
  <c r="AA647" i="43"/>
  <c r="AA648" i="43"/>
  <c r="AA649" i="43"/>
  <c r="AA650" i="43"/>
  <c r="AA651" i="43"/>
  <c r="AA652" i="43"/>
  <c r="AA653" i="43"/>
  <c r="AA654" i="43"/>
  <c r="AA655" i="43"/>
  <c r="AA656" i="43"/>
  <c r="AA657" i="43"/>
  <c r="AA658" i="43"/>
  <c r="AA659" i="43"/>
  <c r="AA660" i="43"/>
  <c r="AA661" i="43"/>
  <c r="AA662" i="43"/>
  <c r="AA663" i="43"/>
  <c r="AA664" i="43"/>
  <c r="AA665" i="43"/>
  <c r="AA666" i="43"/>
  <c r="AA667" i="43"/>
  <c r="AA668" i="43"/>
  <c r="AA669" i="43"/>
  <c r="AA670" i="43"/>
  <c r="AA671" i="43"/>
  <c r="AA672" i="43"/>
  <c r="AA673" i="43"/>
  <c r="AA674" i="43"/>
  <c r="AA675" i="43"/>
  <c r="AA676" i="43"/>
  <c r="AA677" i="43"/>
  <c r="AA678" i="43"/>
  <c r="AA679" i="43"/>
  <c r="AA680" i="43"/>
  <c r="AA681" i="43"/>
  <c r="AA682" i="43"/>
  <c r="AA683" i="43"/>
  <c r="AA684" i="43"/>
  <c r="AA685" i="43"/>
  <c r="AA686" i="43"/>
  <c r="AA687" i="43"/>
  <c r="AA688" i="43"/>
  <c r="AA689" i="43"/>
  <c r="AA690" i="43"/>
  <c r="AA691" i="43"/>
  <c r="AA692" i="43"/>
  <c r="AA693" i="43"/>
  <c r="AA694" i="43"/>
  <c r="AA695" i="43"/>
  <c r="AA696" i="43"/>
  <c r="AA697" i="43"/>
  <c r="AA698" i="43"/>
  <c r="AA699" i="43"/>
  <c r="AA700" i="43"/>
  <c r="AA701" i="43"/>
  <c r="AA702" i="43"/>
  <c r="AA703" i="43"/>
  <c r="AA704" i="43"/>
  <c r="AA705" i="43"/>
  <c r="AA706" i="43"/>
  <c r="AA707" i="43"/>
  <c r="AA708" i="43"/>
  <c r="AA709" i="43"/>
  <c r="AA710" i="43"/>
  <c r="AA711" i="43"/>
  <c r="AA712" i="43"/>
  <c r="AA713" i="43"/>
  <c r="AA714" i="43"/>
  <c r="AA715" i="43"/>
  <c r="AA716" i="43"/>
  <c r="AA717" i="43"/>
  <c r="AA718" i="43"/>
  <c r="AA719" i="43"/>
  <c r="AA720" i="43"/>
  <c r="AA721" i="43"/>
  <c r="AA722" i="43"/>
  <c r="AA723" i="43"/>
  <c r="AA724" i="43"/>
  <c r="AA725" i="43"/>
  <c r="AA726" i="43"/>
  <c r="AA727" i="43"/>
  <c r="AA728" i="43"/>
  <c r="AA729" i="43"/>
  <c r="AA730" i="43"/>
  <c r="AA731" i="43"/>
  <c r="AA732" i="43"/>
  <c r="AA733" i="43"/>
  <c r="AA734" i="43"/>
  <c r="AA735" i="43"/>
  <c r="AA736" i="43"/>
  <c r="AA737" i="43"/>
  <c r="AA738" i="43"/>
  <c r="AA739" i="43"/>
  <c r="AA740" i="43"/>
  <c r="AA741" i="43"/>
  <c r="AA742" i="43"/>
  <c r="AA743" i="43"/>
  <c r="AA744" i="43"/>
  <c r="AA745" i="43"/>
  <c r="AA746" i="43"/>
  <c r="AA747" i="43"/>
  <c r="AA748" i="43"/>
  <c r="AA749" i="43"/>
  <c r="AA750" i="43"/>
  <c r="AA751" i="43"/>
  <c r="AA752" i="43"/>
  <c r="AA753" i="43"/>
  <c r="AA754" i="43"/>
  <c r="AA755" i="43"/>
  <c r="AA756" i="43"/>
  <c r="AA757" i="43"/>
  <c r="AA758" i="43"/>
  <c r="AA759" i="43"/>
  <c r="AA760" i="43"/>
  <c r="AA761" i="43"/>
  <c r="AA762" i="43"/>
  <c r="AA763" i="43"/>
  <c r="AA764" i="43"/>
  <c r="AA765" i="43"/>
  <c r="AA766" i="43"/>
  <c r="AA767" i="43"/>
  <c r="AA768" i="43"/>
  <c r="AA769" i="43"/>
  <c r="AA770" i="43"/>
  <c r="AA771" i="43"/>
  <c r="AA772" i="43"/>
  <c r="AA773" i="43"/>
  <c r="AA774" i="43"/>
  <c r="AA775" i="43"/>
  <c r="AA776" i="43"/>
  <c r="AA777" i="43"/>
  <c r="AA778" i="43"/>
  <c r="AA779" i="43"/>
  <c r="AA780" i="43"/>
  <c r="AA781" i="43"/>
  <c r="AA782" i="43"/>
  <c r="AA783" i="43"/>
  <c r="AA784" i="43"/>
  <c r="AA785" i="43"/>
  <c r="AA786" i="43"/>
  <c r="AA787" i="43"/>
  <c r="AA788" i="43"/>
  <c r="AA789" i="43"/>
  <c r="AA790" i="43"/>
  <c r="AA791" i="43"/>
  <c r="AA792" i="43"/>
  <c r="AA793" i="43"/>
  <c r="AA794" i="43"/>
  <c r="AA795" i="43"/>
  <c r="AA796" i="43"/>
  <c r="AA797" i="43"/>
  <c r="AA798" i="43"/>
  <c r="AA799" i="43"/>
  <c r="AA800" i="43"/>
  <c r="AA801" i="43"/>
  <c r="AA802" i="43"/>
  <c r="AA803" i="43"/>
  <c r="AA804" i="43"/>
  <c r="AA805" i="43"/>
  <c r="AA806" i="43"/>
  <c r="AA807" i="43"/>
  <c r="AA808" i="43"/>
  <c r="AA809" i="43"/>
  <c r="AA810" i="43"/>
  <c r="AA811" i="43"/>
  <c r="AA812" i="43"/>
  <c r="AA813" i="43"/>
  <c r="AA814" i="43"/>
  <c r="AA815" i="43"/>
  <c r="AA816" i="43"/>
  <c r="AA817" i="43"/>
  <c r="AA818" i="43"/>
  <c r="AA819" i="43"/>
  <c r="AA820" i="43"/>
  <c r="AA821" i="43"/>
  <c r="AA822" i="43"/>
  <c r="AA823" i="43"/>
  <c r="AA824" i="43"/>
  <c r="AA825" i="43"/>
  <c r="AA826" i="43"/>
  <c r="AA827" i="43"/>
  <c r="AA828" i="43"/>
  <c r="AA829" i="43"/>
  <c r="AA830" i="43"/>
  <c r="AA831" i="43"/>
  <c r="AA832" i="43"/>
  <c r="AA833" i="43"/>
  <c r="AA834" i="43"/>
  <c r="AA835" i="43"/>
  <c r="AA836" i="43"/>
  <c r="AA837" i="43"/>
  <c r="AA838" i="43"/>
  <c r="AA839" i="43"/>
  <c r="AA840" i="43"/>
  <c r="AA841" i="43"/>
  <c r="AA842" i="43"/>
  <c r="AA843" i="43"/>
  <c r="AA844" i="43"/>
  <c r="AA845" i="43"/>
  <c r="AA846" i="43"/>
  <c r="AA847" i="43"/>
  <c r="AA848" i="43"/>
  <c r="AA849" i="43"/>
  <c r="AA850" i="43"/>
  <c r="AA851" i="43"/>
  <c r="AA852" i="43"/>
  <c r="AA853" i="43"/>
  <c r="AA854" i="43"/>
  <c r="AA855" i="43"/>
  <c r="AA856" i="43"/>
  <c r="AA857" i="43"/>
  <c r="AA858" i="43"/>
  <c r="AA859" i="43"/>
  <c r="AA860" i="43"/>
  <c r="AA861" i="43"/>
  <c r="AA862" i="43"/>
  <c r="AA863" i="43"/>
  <c r="AA864" i="43"/>
  <c r="AA865" i="43"/>
  <c r="AA866" i="43"/>
  <c r="AA867" i="43"/>
  <c r="AA868" i="43"/>
  <c r="AA869" i="43"/>
  <c r="AA870" i="43"/>
  <c r="AA871" i="43"/>
  <c r="AA872" i="43"/>
  <c r="AA873" i="43"/>
  <c r="AA874" i="43"/>
  <c r="AA875" i="43"/>
  <c r="AA876" i="43"/>
  <c r="AA877" i="43"/>
  <c r="AA878" i="43"/>
  <c r="AA879" i="43"/>
  <c r="AA880" i="43"/>
  <c r="AA881" i="43"/>
  <c r="AA882" i="43"/>
  <c r="AA883" i="43"/>
  <c r="AA884" i="43"/>
  <c r="AA885" i="43"/>
  <c r="AA886" i="43"/>
  <c r="AA887" i="43"/>
  <c r="AA888" i="43"/>
  <c r="AA889" i="43"/>
  <c r="AA890" i="43"/>
  <c r="AA891" i="43"/>
  <c r="AA892" i="43"/>
  <c r="AA893" i="43"/>
  <c r="AA894" i="43"/>
  <c r="AA895" i="43"/>
  <c r="AA896" i="43"/>
  <c r="AA897" i="43"/>
  <c r="AA898" i="43"/>
  <c r="AA899" i="43"/>
  <c r="AA900" i="43"/>
  <c r="AA901" i="43"/>
  <c r="AA902" i="43"/>
  <c r="AA903" i="43"/>
  <c r="AA904" i="43"/>
  <c r="AA905" i="43"/>
  <c r="AA906" i="43"/>
  <c r="AA907" i="43"/>
  <c r="AA908" i="43"/>
  <c r="AA909" i="43"/>
  <c r="AA910" i="43"/>
  <c r="AA911" i="43"/>
  <c r="AA912" i="43"/>
  <c r="AA913" i="43"/>
  <c r="AA914" i="43"/>
  <c r="AA915" i="43"/>
  <c r="AA916" i="43"/>
  <c r="AA917" i="43"/>
  <c r="AA918" i="43"/>
  <c r="AA919" i="43"/>
  <c r="AA920" i="43"/>
  <c r="AA921" i="43"/>
  <c r="AA922" i="43"/>
  <c r="AA923" i="43"/>
  <c r="AA924" i="43"/>
  <c r="AA925" i="43"/>
  <c r="AA926" i="43"/>
  <c r="AA927" i="43"/>
  <c r="AA928" i="43"/>
  <c r="AA929" i="43"/>
  <c r="AA930" i="43"/>
  <c r="AA931" i="43"/>
  <c r="AA932" i="43"/>
  <c r="AA933" i="43"/>
  <c r="AA934" i="43"/>
  <c r="AA935" i="43"/>
  <c r="AA936" i="43"/>
  <c r="AA937" i="43"/>
  <c r="AA938" i="43"/>
  <c r="AA939" i="43"/>
  <c r="AA940" i="43"/>
  <c r="AA941" i="43"/>
  <c r="AA942" i="43"/>
  <c r="AA943" i="43"/>
  <c r="AA944" i="43"/>
  <c r="AA945" i="43"/>
  <c r="AA946" i="43"/>
  <c r="AA947" i="43"/>
  <c r="AA948" i="43"/>
  <c r="AA949" i="43"/>
  <c r="AA950" i="43"/>
  <c r="AA951" i="43"/>
  <c r="AA952" i="43"/>
  <c r="AA953" i="43"/>
  <c r="AA954" i="43"/>
  <c r="AA955" i="43"/>
  <c r="AA956" i="43"/>
  <c r="AA957" i="43"/>
  <c r="AA958" i="43"/>
  <c r="AA959" i="43"/>
  <c r="AA960" i="43"/>
  <c r="AA961" i="43"/>
  <c r="AA962" i="43"/>
  <c r="AA963" i="43"/>
  <c r="AA964" i="43"/>
  <c r="AA965" i="43"/>
  <c r="AA966" i="43"/>
  <c r="AA967" i="43"/>
  <c r="AA968" i="43"/>
  <c r="AA969" i="43"/>
  <c r="AA970" i="43"/>
  <c r="AA971" i="43"/>
  <c r="AA972" i="43"/>
  <c r="AA973" i="43"/>
  <c r="AA974" i="43"/>
  <c r="AA975" i="43"/>
  <c r="AA976" i="43"/>
  <c r="AA977" i="43"/>
  <c r="AA978" i="43"/>
  <c r="AA979" i="43"/>
  <c r="AA980" i="43"/>
  <c r="AA981" i="43"/>
  <c r="AA982" i="43"/>
  <c r="AA983" i="43"/>
  <c r="AA984" i="43"/>
  <c r="AA985" i="43"/>
  <c r="AA986" i="43"/>
  <c r="AA987" i="43"/>
  <c r="AA988" i="43"/>
  <c r="AA989" i="43"/>
  <c r="AA990" i="43"/>
  <c r="AA991" i="43"/>
  <c r="AA992" i="43"/>
  <c r="AA993" i="43"/>
  <c r="AA994" i="43"/>
  <c r="AA995" i="43"/>
  <c r="AA996" i="43"/>
  <c r="AA997" i="43"/>
  <c r="AA998" i="43"/>
  <c r="AA999" i="43"/>
  <c r="AA1000" i="43"/>
  <c r="AA1001" i="43"/>
  <c r="AA1002" i="43"/>
  <c r="AA1003" i="43"/>
  <c r="AA1004" i="43"/>
  <c r="AA1005" i="43"/>
  <c r="AA1006" i="43"/>
  <c r="AA1007" i="43"/>
  <c r="AA1008" i="43"/>
  <c r="AA1009" i="43"/>
  <c r="AA1010" i="43"/>
  <c r="AA1011" i="43"/>
  <c r="AA1012" i="43"/>
  <c r="AA1013" i="43"/>
  <c r="AA1014" i="43"/>
  <c r="AA1015" i="43"/>
  <c r="AA1016" i="43"/>
  <c r="AA1017" i="43"/>
  <c r="AA1018" i="43"/>
  <c r="AA1019" i="43"/>
  <c r="AA1020" i="43"/>
  <c r="AA1021" i="43"/>
  <c r="AA1022" i="43"/>
  <c r="AA1023" i="43"/>
  <c r="AA1024" i="43"/>
  <c r="AA1025" i="43"/>
  <c r="AA1026" i="43"/>
  <c r="AA1027" i="43"/>
  <c r="AA1028" i="43"/>
  <c r="AA1029" i="43"/>
  <c r="AA1030" i="43"/>
  <c r="AA1031" i="43"/>
  <c r="AA1032" i="43"/>
  <c r="AA1033" i="43"/>
  <c r="AA1034" i="43"/>
  <c r="AA1035" i="43"/>
  <c r="AA1036" i="43"/>
  <c r="AA1037" i="43"/>
  <c r="AA1038" i="43"/>
  <c r="AA1039" i="43"/>
  <c r="AA1040" i="43"/>
  <c r="AA1041" i="43"/>
  <c r="AA1042" i="43"/>
  <c r="AA1043" i="43"/>
  <c r="AA1044" i="43"/>
  <c r="AA1045" i="43"/>
  <c r="AA1046" i="43"/>
  <c r="AA1047" i="43"/>
  <c r="AA1048" i="43"/>
  <c r="AA1049" i="43"/>
  <c r="AA1050" i="43"/>
  <c r="AA1051" i="43"/>
  <c r="AA1052" i="43"/>
  <c r="AA1053" i="43"/>
  <c r="AA1054" i="43"/>
  <c r="AA1055" i="43"/>
  <c r="AA1056" i="43"/>
  <c r="AA1057" i="43"/>
  <c r="AA1058" i="43"/>
  <c r="AA1059" i="43"/>
  <c r="AA1060" i="43"/>
  <c r="AA1061" i="43"/>
  <c r="AA1062" i="43"/>
  <c r="AA1063" i="43"/>
  <c r="AA1064" i="43"/>
  <c r="AA1065" i="43"/>
  <c r="AA1066" i="43"/>
  <c r="AA1067" i="43"/>
  <c r="AA1068" i="43"/>
  <c r="AA1069" i="43"/>
  <c r="AA1070" i="43"/>
  <c r="AA1071" i="43"/>
  <c r="AA1072" i="43"/>
  <c r="AA1073" i="43"/>
  <c r="AA1074" i="43"/>
  <c r="AA1075" i="43"/>
  <c r="AA1076" i="43"/>
  <c r="AA1077" i="43"/>
  <c r="AA1078" i="43"/>
  <c r="AA1079" i="43"/>
  <c r="AA1080" i="43"/>
  <c r="AA1081" i="43"/>
  <c r="AA1082" i="43"/>
  <c r="AA1083" i="43"/>
  <c r="AA1084" i="43"/>
  <c r="AA1085" i="43"/>
  <c r="AA1086" i="43"/>
  <c r="AA1087" i="43"/>
  <c r="AA1088" i="43"/>
  <c r="AA1089" i="43"/>
  <c r="AA1090" i="43"/>
  <c r="AA1091" i="43"/>
  <c r="AA1092" i="43"/>
  <c r="AA1093" i="43"/>
  <c r="AA1094" i="43"/>
  <c r="AA1095" i="43"/>
  <c r="AA1096" i="43"/>
  <c r="AA1097" i="43"/>
  <c r="AA1098" i="43"/>
  <c r="AA1099" i="43"/>
  <c r="AA1100" i="43"/>
  <c r="AA1101" i="43"/>
  <c r="AA1102" i="43"/>
  <c r="AA1103" i="43"/>
  <c r="AA1104" i="43"/>
  <c r="AA1105" i="43"/>
  <c r="AA1106" i="43"/>
  <c r="AA1107" i="43"/>
  <c r="AA1108" i="43"/>
  <c r="AA1109" i="43"/>
  <c r="AA1110" i="43"/>
  <c r="AA1111" i="43"/>
  <c r="AA1112" i="43"/>
  <c r="AA1113" i="43"/>
  <c r="AA1114" i="43"/>
  <c r="AA1115" i="43"/>
  <c r="AA1116" i="43"/>
  <c r="AA1117" i="43"/>
  <c r="AA1118" i="43"/>
  <c r="AA1119" i="43"/>
  <c r="AA1120" i="43"/>
  <c r="AA1121" i="43"/>
  <c r="AA1122" i="43"/>
  <c r="AA1123" i="43"/>
  <c r="AA1124" i="43"/>
  <c r="AA1125" i="43"/>
  <c r="AA1126" i="43"/>
  <c r="AA1127" i="43"/>
  <c r="AA1128" i="43"/>
  <c r="AA1129" i="43"/>
  <c r="AA1130" i="43"/>
  <c r="AA1131" i="43"/>
  <c r="AA1132" i="43"/>
  <c r="AA1133" i="43"/>
  <c r="AA1134" i="43"/>
  <c r="AA1135" i="43"/>
  <c r="AA1136" i="43"/>
  <c r="AA1137" i="43"/>
  <c r="AA1138" i="43"/>
  <c r="AA1139" i="43"/>
  <c r="AA1140" i="43"/>
  <c r="AA1141" i="43"/>
  <c r="AA1142" i="43"/>
  <c r="AA1143" i="43"/>
  <c r="AA1144" i="43"/>
  <c r="AA1145" i="43"/>
  <c r="AA1146" i="43"/>
  <c r="AA1147" i="43"/>
  <c r="AA1148" i="43"/>
  <c r="AA1149" i="43"/>
  <c r="AA1150" i="43"/>
  <c r="AA1151" i="43"/>
  <c r="AA1152" i="43"/>
  <c r="AA1153" i="43"/>
  <c r="AA1154" i="43"/>
  <c r="AA1155" i="43"/>
  <c r="AA1156" i="43"/>
  <c r="AA1157" i="43"/>
  <c r="AA1158" i="43"/>
  <c r="AA1159" i="43"/>
  <c r="AA1160" i="43"/>
  <c r="AA1161" i="43"/>
  <c r="AA1162" i="43"/>
  <c r="AA1163" i="43"/>
  <c r="AA1164" i="43"/>
  <c r="AA1165" i="43"/>
  <c r="AA1166" i="43"/>
  <c r="AA1167" i="43"/>
  <c r="AA1168" i="43"/>
  <c r="AA1169" i="43"/>
  <c r="AA1170" i="43"/>
  <c r="AA1171" i="43"/>
  <c r="AA1172" i="43"/>
  <c r="AA1173" i="43"/>
  <c r="AA1174" i="43"/>
  <c r="AA1175" i="43"/>
  <c r="AA1176" i="43"/>
  <c r="AA1177" i="43"/>
  <c r="AA1178" i="43"/>
  <c r="AA1179" i="43"/>
  <c r="AA1180" i="43"/>
  <c r="AA1181" i="43"/>
  <c r="AA1182" i="43"/>
  <c r="AA1183" i="43"/>
  <c r="AA1184" i="43"/>
  <c r="AA1185" i="43"/>
  <c r="AA1186" i="43"/>
  <c r="AA1187" i="43"/>
  <c r="AA1188" i="43"/>
  <c r="AA1189" i="43"/>
  <c r="AA1190" i="43"/>
  <c r="AA1191" i="43"/>
  <c r="AA1192" i="43"/>
  <c r="AA1193" i="43"/>
  <c r="AA1194" i="43"/>
  <c r="AA1195" i="43"/>
  <c r="AA1196" i="43"/>
  <c r="AA1197" i="43"/>
  <c r="AA1198" i="43"/>
  <c r="AA1199" i="43"/>
  <c r="AA1200" i="43"/>
  <c r="AA1201" i="43"/>
  <c r="AA1202" i="43"/>
  <c r="AA1203" i="43"/>
  <c r="AA1204" i="43"/>
  <c r="AA1205" i="43"/>
  <c r="AA1206" i="43"/>
  <c r="AA1207" i="43"/>
  <c r="AA1208" i="43"/>
  <c r="AA1209" i="43"/>
  <c r="AA1210" i="43"/>
  <c r="AA1211" i="43"/>
  <c r="AA1212" i="43"/>
  <c r="AA1213" i="43"/>
  <c r="AA1214" i="43"/>
  <c r="AA1215" i="43"/>
  <c r="AA1216" i="43"/>
  <c r="AA1217" i="43"/>
  <c r="AA1218" i="43"/>
  <c r="AA1219" i="43"/>
  <c r="AA1220" i="43"/>
  <c r="AA1221" i="43"/>
  <c r="AA1222" i="43"/>
  <c r="AA1223" i="43"/>
  <c r="AA1224" i="43"/>
  <c r="AA1225" i="43"/>
  <c r="AA1226" i="43"/>
  <c r="AA1227" i="43"/>
  <c r="AA1228" i="43"/>
  <c r="AA1229" i="43"/>
  <c r="AA1230" i="43"/>
  <c r="AA1231" i="43"/>
  <c r="AA1232" i="43"/>
  <c r="AA1233" i="43"/>
  <c r="AA1234" i="43"/>
  <c r="AA1235" i="43"/>
  <c r="AA1236" i="43"/>
  <c r="AA1237" i="43"/>
  <c r="AA1238" i="43"/>
  <c r="AA1239" i="43"/>
  <c r="AA1240" i="43"/>
  <c r="AA1241" i="43"/>
  <c r="AA1242" i="43"/>
  <c r="AA1243" i="43"/>
  <c r="AA1244" i="43"/>
  <c r="AA1245" i="43"/>
  <c r="AA1246" i="43"/>
  <c r="AA1247" i="43"/>
  <c r="AA1248" i="43"/>
  <c r="AA1249" i="43"/>
  <c r="AA1250" i="43"/>
  <c r="AA1251" i="43"/>
  <c r="AA1252" i="43"/>
  <c r="AA1253" i="43"/>
  <c r="AA1254" i="43"/>
  <c r="AA1255" i="43"/>
  <c r="AA1256" i="43"/>
  <c r="AA1257" i="43"/>
  <c r="AA1258" i="43"/>
  <c r="AA1259" i="43"/>
  <c r="AA1260" i="43"/>
  <c r="AA1261" i="43"/>
  <c r="AA1262" i="43"/>
  <c r="AA1263" i="43"/>
  <c r="AA1264" i="43"/>
  <c r="AA1265" i="43"/>
  <c r="AA1266" i="43"/>
  <c r="AA1267" i="43"/>
  <c r="AA1268" i="43"/>
  <c r="AA1269" i="43"/>
  <c r="AA1270" i="43"/>
  <c r="AA1271" i="43"/>
  <c r="AA1272" i="43"/>
  <c r="AA1273" i="43"/>
  <c r="AA1274" i="43"/>
  <c r="AA1275" i="43"/>
  <c r="AA1276" i="43"/>
  <c r="AA1277" i="43"/>
  <c r="AA1278" i="43"/>
  <c r="AA1279" i="43"/>
  <c r="AA1280" i="43"/>
  <c r="AA1281" i="43"/>
  <c r="AA1282" i="43"/>
  <c r="AA1283" i="43"/>
  <c r="AA1284" i="43"/>
  <c r="AA1285" i="43"/>
  <c r="AA1286" i="43"/>
  <c r="AA1287" i="43"/>
  <c r="AA1288" i="43"/>
  <c r="AA1289" i="43"/>
  <c r="AA1290" i="43"/>
  <c r="AA1291" i="43"/>
  <c r="AA1292" i="43"/>
  <c r="AA1293" i="43"/>
  <c r="AA1294" i="43"/>
  <c r="AA1295" i="43"/>
  <c r="AA1296" i="43"/>
  <c r="AA1297" i="43"/>
  <c r="AA1298" i="43"/>
  <c r="AA1299" i="43"/>
  <c r="AA1300" i="43"/>
  <c r="AA1301" i="43"/>
  <c r="AA1302" i="43"/>
  <c r="AA1303" i="43"/>
  <c r="AA1304" i="43"/>
  <c r="AA1305" i="43"/>
  <c r="AA1306" i="43"/>
  <c r="AA1307" i="43"/>
  <c r="AA1308" i="43"/>
  <c r="AA1309" i="43"/>
  <c r="AA1310" i="43"/>
  <c r="AA1311" i="43"/>
  <c r="AA1312" i="43"/>
  <c r="AA1313" i="43"/>
  <c r="AA1314" i="43"/>
  <c r="AA1315" i="43"/>
  <c r="AA1316" i="43"/>
  <c r="AA1317" i="43"/>
  <c r="AA1318" i="43"/>
  <c r="AA1319" i="43"/>
  <c r="AA1320" i="43"/>
  <c r="AA1321" i="43"/>
  <c r="AA1322" i="43"/>
  <c r="AA1323" i="43"/>
  <c r="AA1324" i="43"/>
  <c r="AA1325" i="43"/>
  <c r="AA1326" i="43"/>
  <c r="AA1327" i="43"/>
  <c r="AA1328" i="43"/>
  <c r="AA1329" i="43"/>
  <c r="AA1330" i="43"/>
  <c r="AA1331" i="43"/>
  <c r="AA1332" i="43"/>
  <c r="AA1333" i="43"/>
  <c r="AA1334" i="43"/>
  <c r="AA1335" i="43"/>
  <c r="AA1336" i="43"/>
  <c r="AA1337" i="43"/>
  <c r="AA1338" i="43"/>
  <c r="AA1339" i="43"/>
  <c r="AA1340" i="43"/>
  <c r="AA1341" i="43"/>
  <c r="AA1342" i="43"/>
  <c r="AA1343" i="43"/>
  <c r="AA1344" i="43"/>
  <c r="AA1345" i="43"/>
  <c r="AA1346" i="43"/>
  <c r="AA1347" i="43"/>
  <c r="AA1348" i="43"/>
  <c r="AA1349" i="43"/>
  <c r="AA1350" i="43"/>
  <c r="AA1351" i="43"/>
  <c r="AA1352" i="43"/>
  <c r="AA1353" i="43"/>
  <c r="AA1354" i="43"/>
  <c r="AA1355" i="43"/>
  <c r="AA1356" i="43"/>
  <c r="AA1357" i="43"/>
  <c r="AA1358" i="43"/>
  <c r="AA1359" i="43"/>
  <c r="AA1360" i="43"/>
  <c r="AA1361" i="43"/>
  <c r="AA1362" i="43"/>
  <c r="AA1363" i="43"/>
  <c r="AA1364" i="43"/>
  <c r="AA1365" i="43"/>
  <c r="AA1366" i="43"/>
  <c r="AA1367" i="43"/>
  <c r="AA1368" i="43"/>
  <c r="AA1369" i="43"/>
  <c r="AA1370" i="43"/>
  <c r="AA1371" i="43"/>
  <c r="AA1372" i="43"/>
  <c r="AA1373" i="43"/>
  <c r="AA1374" i="43"/>
  <c r="AA1375" i="43"/>
  <c r="AA1376" i="43"/>
  <c r="AA1377" i="43"/>
  <c r="AA1378" i="43"/>
  <c r="AA1379" i="43"/>
  <c r="AA1380" i="43"/>
  <c r="AA1381" i="43"/>
  <c r="AA1382" i="43"/>
  <c r="AA1383" i="43"/>
  <c r="AA1384" i="43"/>
  <c r="AA1385" i="43"/>
  <c r="AA1386" i="43"/>
  <c r="AA1387" i="43"/>
  <c r="AA1388" i="43"/>
  <c r="AA1389" i="43"/>
  <c r="AA1390" i="43"/>
  <c r="AA1391" i="43"/>
  <c r="AA1392" i="43"/>
  <c r="AA1393" i="43"/>
  <c r="AA1394" i="43"/>
  <c r="AA1395" i="43"/>
  <c r="AA1396" i="43"/>
  <c r="AA1397" i="43"/>
  <c r="AA1398" i="43"/>
  <c r="AA1399" i="43"/>
  <c r="AA1400" i="43"/>
  <c r="AA1401" i="43"/>
  <c r="AA1402" i="43"/>
  <c r="AA1403" i="43"/>
  <c r="AA1404" i="43"/>
  <c r="AA1405" i="43"/>
  <c r="AA1406" i="43"/>
  <c r="AA1407" i="43"/>
  <c r="AA1408" i="43"/>
  <c r="AA1409" i="43"/>
  <c r="AA1410" i="43"/>
  <c r="AA1411" i="43"/>
  <c r="AA1412" i="43"/>
  <c r="AA1413" i="43"/>
  <c r="AA1414" i="43"/>
  <c r="AA1415" i="43"/>
  <c r="AA1416" i="43"/>
  <c r="AA1417" i="43"/>
  <c r="AA1418" i="43"/>
  <c r="AA1419" i="43"/>
  <c r="AA1420" i="43"/>
  <c r="AA1421" i="43"/>
  <c r="AA1422" i="43"/>
  <c r="AA1423" i="43"/>
  <c r="AA1424" i="43"/>
  <c r="AA1425" i="43"/>
  <c r="AA1426" i="43"/>
  <c r="AA1427" i="43"/>
  <c r="AA1428" i="43"/>
  <c r="AA1429" i="43"/>
  <c r="AA1430" i="43"/>
  <c r="AA1431" i="43"/>
  <c r="AA1432" i="43"/>
  <c r="AA1433" i="43"/>
  <c r="AA1434" i="43"/>
  <c r="AA1435" i="43"/>
  <c r="AA1436" i="43"/>
  <c r="AA1437" i="43"/>
  <c r="AA1438" i="43"/>
  <c r="AA1439" i="43"/>
  <c r="AA1440" i="43"/>
  <c r="AA1441" i="43"/>
  <c r="AA1442" i="43"/>
  <c r="AA1443" i="43"/>
  <c r="AA1444" i="43"/>
  <c r="AA1445" i="43"/>
  <c r="AA1446" i="43"/>
  <c r="AA1447" i="43"/>
  <c r="AA1448" i="43"/>
  <c r="AA1449" i="43"/>
  <c r="AA1450" i="43"/>
  <c r="AA1451" i="43"/>
  <c r="AA1452" i="43"/>
  <c r="AA1453" i="43"/>
  <c r="AA1454" i="43"/>
  <c r="AA1455" i="43"/>
  <c r="AA1456" i="43"/>
  <c r="AA1457" i="43"/>
  <c r="AA1458" i="43"/>
  <c r="AA1459" i="43"/>
  <c r="AA1460" i="43"/>
  <c r="AA1461" i="43"/>
  <c r="AA1462" i="43"/>
  <c r="AA1463" i="43"/>
  <c r="AA1464" i="43"/>
  <c r="AA1465" i="43"/>
  <c r="AA1466" i="43"/>
  <c r="AA1467" i="43"/>
  <c r="AA1468" i="43"/>
  <c r="AA1469" i="43"/>
  <c r="AA1470" i="43"/>
  <c r="AA1471" i="43"/>
  <c r="AA1472" i="43"/>
  <c r="AA1473" i="43"/>
  <c r="AA1474" i="43"/>
  <c r="AA1475" i="43"/>
  <c r="AA1476" i="43"/>
  <c r="AA1477" i="43"/>
  <c r="AA1478" i="43"/>
  <c r="AA1479" i="43"/>
  <c r="AA1480" i="43"/>
  <c r="AA1481" i="43"/>
  <c r="AA1482" i="43"/>
  <c r="AA1483" i="43"/>
  <c r="AA1484" i="43"/>
  <c r="AA1485" i="43"/>
  <c r="AA1486" i="43"/>
  <c r="AA1487" i="43"/>
  <c r="AA1488" i="43"/>
  <c r="AA1489" i="43"/>
  <c r="AA1490" i="43"/>
  <c r="AA1491" i="43"/>
  <c r="AA1492" i="43"/>
  <c r="AA1493" i="43"/>
  <c r="AA1494" i="43"/>
  <c r="AA1495" i="43"/>
  <c r="AA1496" i="43"/>
  <c r="AA1497" i="43"/>
  <c r="AA1498" i="43"/>
  <c r="AA1499" i="43"/>
  <c r="AA1500" i="43"/>
  <c r="AA1501" i="43"/>
  <c r="AA1502" i="43"/>
  <c r="AA1503" i="43"/>
  <c r="AA1504" i="43"/>
  <c r="AA1505" i="43"/>
  <c r="AA1506" i="43"/>
  <c r="AA1507" i="43"/>
  <c r="AA1508" i="43"/>
  <c r="AA1509" i="43"/>
  <c r="AA1510" i="43"/>
  <c r="AA1511" i="43"/>
  <c r="AA1512" i="43"/>
  <c r="AA1513" i="43"/>
  <c r="AA1514" i="43"/>
  <c r="AA1515" i="43"/>
  <c r="AA1516" i="43"/>
  <c r="AA1517" i="43"/>
  <c r="AA1518" i="43"/>
  <c r="AA1519" i="43"/>
  <c r="AA1520" i="43"/>
  <c r="AA1521" i="43"/>
  <c r="AA1522" i="43"/>
  <c r="AA1523" i="43"/>
  <c r="AA1524" i="43"/>
  <c r="AA1525" i="43"/>
  <c r="AA1526" i="43"/>
  <c r="AA1527" i="43"/>
  <c r="AA1528" i="43"/>
  <c r="AA1529" i="43"/>
  <c r="AA1530" i="43"/>
  <c r="AA1531" i="43"/>
  <c r="AA1532" i="43"/>
  <c r="AA1533" i="43"/>
  <c r="AA1534" i="43"/>
  <c r="AA1535" i="43"/>
  <c r="AA1536" i="43"/>
  <c r="AA1537" i="43"/>
  <c r="AA1538" i="43"/>
  <c r="AA1539" i="43"/>
  <c r="AA1540" i="43"/>
  <c r="AA1541" i="43"/>
  <c r="AA1542" i="43"/>
  <c r="AA1543" i="43"/>
  <c r="AA1544" i="43"/>
  <c r="AA1545" i="43"/>
  <c r="AA1546" i="43"/>
  <c r="AA1547" i="43"/>
  <c r="AA1548" i="43"/>
  <c r="AA1549" i="43"/>
  <c r="AA1550" i="43"/>
  <c r="AA1551" i="43"/>
  <c r="AA1552" i="43"/>
  <c r="AA1553" i="43"/>
  <c r="AA1554" i="43"/>
  <c r="AA1555" i="43"/>
  <c r="AA1556" i="43"/>
  <c r="AA1557" i="43"/>
  <c r="AA1558" i="43"/>
  <c r="AA1559" i="43"/>
  <c r="AA1560" i="43"/>
  <c r="AA1561" i="43"/>
  <c r="AA1562" i="43"/>
  <c r="AA1563" i="43"/>
  <c r="AA1564" i="43"/>
  <c r="AA1565" i="43"/>
  <c r="AA1566" i="43"/>
  <c r="AA1567" i="43"/>
  <c r="AA1568" i="43"/>
  <c r="AA1569" i="43"/>
  <c r="AA1570" i="43"/>
  <c r="AA1571" i="43"/>
  <c r="AA1572" i="43"/>
  <c r="AA1573" i="43"/>
  <c r="AA1574" i="43"/>
  <c r="AA1575" i="43"/>
  <c r="AA1576" i="43"/>
  <c r="AA1577" i="43"/>
  <c r="AA1578" i="43"/>
  <c r="AA1579" i="43"/>
  <c r="AA1580" i="43"/>
  <c r="AA1581" i="43"/>
  <c r="AA1582" i="43"/>
  <c r="AA1583" i="43"/>
  <c r="AA1584" i="43"/>
  <c r="AA1585" i="43"/>
  <c r="AA1586" i="43"/>
  <c r="AA1587" i="43"/>
  <c r="AA1588" i="43"/>
  <c r="AA1589" i="43"/>
  <c r="AA1590" i="43"/>
  <c r="AA1591" i="43"/>
  <c r="AA1592" i="43"/>
  <c r="AA1593" i="43"/>
  <c r="AA1594" i="43"/>
  <c r="AA1595" i="43"/>
  <c r="AA1596" i="43"/>
  <c r="AA1597" i="43"/>
  <c r="AA1598" i="43"/>
  <c r="AA1599" i="43"/>
  <c r="AA1600" i="43"/>
  <c r="AA1601" i="43"/>
  <c r="AA1602" i="43"/>
  <c r="AA1603" i="43"/>
  <c r="AA1604" i="43"/>
  <c r="AA1605" i="43"/>
  <c r="AA1606" i="43"/>
  <c r="AA1607" i="43"/>
  <c r="AA1608" i="43"/>
  <c r="AA1609" i="43"/>
  <c r="AA1610" i="43"/>
  <c r="AA1611" i="43"/>
  <c r="AA1612" i="43"/>
  <c r="AA1613" i="43"/>
  <c r="AA1614" i="43"/>
  <c r="AA1615" i="43"/>
  <c r="AA1616" i="43"/>
  <c r="AA1617" i="43"/>
  <c r="AA1618" i="43"/>
  <c r="AA1619" i="43"/>
  <c r="AA1620" i="43"/>
  <c r="AA1621" i="43"/>
  <c r="AA1622" i="43"/>
  <c r="AA1623" i="43"/>
  <c r="AA1624" i="43"/>
  <c r="AA1625" i="43"/>
  <c r="AA1626" i="43"/>
  <c r="AA1627" i="43"/>
  <c r="AA1628" i="43"/>
  <c r="AA1629" i="43"/>
  <c r="AA1630" i="43"/>
  <c r="AA1631" i="43"/>
  <c r="AA1632" i="43"/>
  <c r="AA1633" i="43"/>
  <c r="AA1634" i="43"/>
  <c r="AA1635" i="43"/>
  <c r="AA1636" i="43"/>
  <c r="AA1637" i="43"/>
  <c r="AA1638" i="43"/>
  <c r="AA1639" i="43"/>
  <c r="AA1640" i="43"/>
  <c r="AA1641" i="43"/>
  <c r="AA1642" i="43"/>
  <c r="AA1643" i="43"/>
  <c r="AA1644" i="43"/>
  <c r="AA1645" i="43"/>
  <c r="AA1646" i="43"/>
  <c r="AA1647" i="43"/>
  <c r="AA1648" i="43"/>
  <c r="AA1649" i="43"/>
  <c r="AA1650" i="43"/>
  <c r="AA1651" i="43"/>
  <c r="AA1652" i="43"/>
  <c r="AA1653" i="43"/>
  <c r="AA1654" i="43"/>
  <c r="AA1655" i="43"/>
  <c r="AA1656" i="43"/>
  <c r="AA1657" i="43"/>
  <c r="AA1658" i="43"/>
  <c r="AA1659" i="43"/>
  <c r="AA1660" i="43"/>
  <c r="AA1661" i="43"/>
  <c r="AA1662" i="43"/>
  <c r="AA1663" i="43"/>
  <c r="AA1664" i="43"/>
  <c r="AA1665" i="43"/>
  <c r="AA1666" i="43"/>
  <c r="AA1667" i="43"/>
  <c r="AA1668" i="43"/>
  <c r="AA1669" i="43"/>
  <c r="AA1670" i="43"/>
  <c r="AA1671" i="43"/>
  <c r="AA1672" i="43"/>
  <c r="AA1673" i="43"/>
  <c r="AA1674" i="43"/>
  <c r="AA1675" i="43"/>
  <c r="AA1676" i="43"/>
  <c r="AA1677" i="43"/>
  <c r="AA1678" i="43"/>
  <c r="AA1679" i="43"/>
  <c r="AA1680" i="43"/>
  <c r="AA1681" i="43"/>
  <c r="AA1682" i="43"/>
  <c r="AA1683" i="43"/>
  <c r="AA1684" i="43"/>
  <c r="AA1685" i="43"/>
  <c r="AA1686" i="43"/>
  <c r="AA1687" i="43"/>
  <c r="AA1688" i="43"/>
  <c r="AA1689" i="43"/>
  <c r="AA1690" i="43"/>
  <c r="AA1691" i="43"/>
  <c r="AA1692" i="43"/>
  <c r="AA1693" i="43"/>
  <c r="AA1694" i="43"/>
  <c r="AA1695" i="43"/>
  <c r="AA1696" i="43"/>
  <c r="AA1697" i="43"/>
  <c r="AA1698" i="43"/>
  <c r="AA1699" i="43"/>
  <c r="AA1700" i="43"/>
  <c r="AA1701" i="43"/>
  <c r="AA1702" i="43"/>
  <c r="AA1703" i="43"/>
  <c r="AA1704" i="43"/>
  <c r="AA1705" i="43"/>
  <c r="AA1706" i="43"/>
  <c r="AA1707" i="43"/>
  <c r="AA1708" i="43"/>
  <c r="AA1709" i="43"/>
  <c r="AA1710" i="43"/>
  <c r="AA1711" i="43"/>
  <c r="AA1712" i="43"/>
  <c r="AA1713" i="43"/>
  <c r="AA1714" i="43"/>
  <c r="AA1715" i="43"/>
  <c r="AA1716" i="43"/>
  <c r="AA1717" i="43"/>
  <c r="AA1718" i="43"/>
  <c r="AA1719" i="43"/>
  <c r="AA1720" i="43"/>
  <c r="AA1721" i="43"/>
  <c r="AA1722" i="43"/>
  <c r="AA1723" i="43"/>
  <c r="AA1724" i="43"/>
  <c r="AA1725" i="43"/>
  <c r="AA1726" i="43"/>
  <c r="AA1727" i="43"/>
  <c r="AA1728" i="43"/>
  <c r="AA1729" i="43"/>
  <c r="AA1730" i="43"/>
  <c r="AA1731" i="43"/>
  <c r="AA1732" i="43"/>
  <c r="AA1733" i="43"/>
  <c r="AA1734" i="43"/>
  <c r="AA1735" i="43"/>
  <c r="AA1736" i="43"/>
  <c r="AA1737" i="43"/>
  <c r="AA1738" i="43"/>
  <c r="AA1739" i="43"/>
  <c r="AA1740" i="43"/>
  <c r="AA1741" i="43"/>
  <c r="AA1742" i="43"/>
  <c r="AA1743" i="43"/>
  <c r="AA1744" i="43"/>
  <c r="AA1745" i="43"/>
  <c r="AA1746" i="43"/>
  <c r="AA1747" i="43"/>
  <c r="AA1748" i="43"/>
  <c r="AA1749" i="43"/>
  <c r="AA1750" i="43"/>
  <c r="AA1751" i="43"/>
  <c r="AA1752" i="43"/>
  <c r="AA1753" i="43"/>
  <c r="AA1754" i="43"/>
  <c r="AA1755" i="43"/>
  <c r="AA1756" i="43"/>
  <c r="AA1757" i="43"/>
  <c r="AA1758" i="43"/>
  <c r="AA1759" i="43"/>
  <c r="AA1760" i="43"/>
  <c r="AA1761" i="43"/>
  <c r="AA1762" i="43"/>
  <c r="AA1763" i="43"/>
  <c r="AA1764" i="43"/>
  <c r="AA1765" i="43"/>
  <c r="AA1766" i="43"/>
  <c r="AA1767" i="43"/>
  <c r="AA1768" i="43"/>
  <c r="AA1769" i="43"/>
  <c r="AA1770" i="43"/>
  <c r="AA1771" i="43"/>
  <c r="AA1772" i="43"/>
  <c r="AA1773" i="43"/>
  <c r="AA1774" i="43"/>
  <c r="AA1775" i="43"/>
  <c r="AA1776" i="43"/>
  <c r="AA1777" i="43"/>
  <c r="AA1778" i="43"/>
  <c r="AA1779" i="43"/>
  <c r="AA1780" i="43"/>
  <c r="AA1781" i="43"/>
  <c r="AA1782" i="43"/>
  <c r="AA1783" i="43"/>
  <c r="AA1784" i="43"/>
  <c r="AA1785" i="43"/>
  <c r="AA1786" i="43"/>
  <c r="AA1787" i="43"/>
  <c r="AA1788" i="43"/>
  <c r="AA1789" i="43"/>
  <c r="AA1790" i="43"/>
  <c r="AA1791" i="43"/>
  <c r="AA1792" i="43"/>
  <c r="AA1793" i="43"/>
  <c r="AA1794" i="43"/>
  <c r="AA1795" i="43"/>
  <c r="AA1796" i="43"/>
  <c r="AA1797" i="43"/>
  <c r="AA1798" i="43"/>
  <c r="AA1799" i="43"/>
  <c r="AA1800" i="43"/>
  <c r="AA1801" i="43"/>
  <c r="AA1802" i="43"/>
  <c r="AA1803" i="43"/>
  <c r="AA1804" i="43"/>
  <c r="AA1805" i="43"/>
  <c r="AA1806" i="43"/>
  <c r="AA1807" i="43"/>
  <c r="AA1808" i="43"/>
  <c r="AA1809" i="43"/>
  <c r="AA1810" i="43"/>
  <c r="AA1811" i="43"/>
  <c r="AA1812" i="43"/>
  <c r="AA1813" i="43"/>
  <c r="AA1814" i="43"/>
  <c r="AA1815" i="43"/>
  <c r="AA1816" i="43"/>
  <c r="AA1817" i="43"/>
  <c r="AA1818" i="43"/>
  <c r="AA1819" i="43"/>
  <c r="AA1820" i="43"/>
  <c r="AA1821" i="43"/>
  <c r="AA1822" i="43"/>
  <c r="AA1823" i="43"/>
  <c r="AA1824" i="43"/>
  <c r="AA1825" i="43"/>
  <c r="AA1826" i="43"/>
  <c r="AA1827" i="43"/>
  <c r="AA1828" i="43"/>
  <c r="AA1829" i="43"/>
  <c r="AA1830" i="43"/>
  <c r="AA1831" i="43"/>
  <c r="AA1832" i="43"/>
  <c r="AA1833" i="43"/>
  <c r="AA1834" i="43"/>
  <c r="AA1835" i="43"/>
  <c r="AA1836" i="43"/>
  <c r="AA1837" i="43"/>
  <c r="AA1838" i="43"/>
  <c r="AA1839" i="43"/>
  <c r="AA1840" i="43"/>
  <c r="AA1841" i="43"/>
  <c r="AA1842" i="43"/>
  <c r="AA1843" i="43"/>
  <c r="AA1844" i="43"/>
  <c r="AA1845" i="43"/>
  <c r="AA1846" i="43"/>
  <c r="AA1847" i="43"/>
  <c r="AA1848" i="43"/>
  <c r="AA1849" i="43"/>
  <c r="AA1850" i="43"/>
  <c r="AA1851" i="43"/>
  <c r="AA1852" i="43"/>
  <c r="AA1853" i="43"/>
  <c r="AA1854" i="43"/>
  <c r="AA1855" i="43"/>
  <c r="AA1856" i="43"/>
  <c r="AA1857" i="43"/>
  <c r="AA1858" i="43"/>
  <c r="AA1859" i="43"/>
  <c r="AA1860" i="43"/>
  <c r="AA1861" i="43"/>
  <c r="AA1862" i="43"/>
  <c r="AA1863" i="43"/>
  <c r="AA1864" i="43"/>
  <c r="AA1865" i="43"/>
  <c r="AA1866" i="43"/>
  <c r="AA1867" i="43"/>
  <c r="AA1868" i="43"/>
  <c r="AA1869" i="43"/>
  <c r="AA1870" i="43"/>
  <c r="AA1871" i="43"/>
  <c r="AA1872" i="43"/>
  <c r="AA1873" i="43"/>
  <c r="AA1874" i="43"/>
  <c r="AA1875" i="43"/>
  <c r="AA1876" i="43"/>
  <c r="AA1877" i="43"/>
  <c r="AA1878" i="43"/>
  <c r="AA1879" i="43"/>
  <c r="AA1880" i="43"/>
  <c r="AA1881" i="43"/>
  <c r="AA1882" i="43"/>
  <c r="AA1883" i="43"/>
  <c r="AA1884" i="43"/>
  <c r="AA1885" i="43"/>
  <c r="AA1886" i="43"/>
  <c r="AA1887" i="43"/>
  <c r="AA1888" i="43"/>
  <c r="AA1889" i="43"/>
  <c r="AA1890" i="43"/>
  <c r="AA1891" i="43"/>
  <c r="AA1892" i="43"/>
  <c r="AA1893" i="43"/>
  <c r="AA1894" i="43"/>
  <c r="AA1895" i="43"/>
  <c r="AA1896" i="43"/>
  <c r="AA1897" i="43"/>
  <c r="AA1898" i="43"/>
  <c r="AA1899" i="43"/>
  <c r="AA1900" i="43"/>
  <c r="AA1901" i="43"/>
  <c r="AA1902" i="43"/>
  <c r="AA1903" i="43"/>
  <c r="AA1904" i="43"/>
  <c r="AA1905" i="43"/>
  <c r="AA1906" i="43"/>
  <c r="AA1907" i="43"/>
  <c r="AA1908" i="43"/>
  <c r="AA1909" i="43"/>
  <c r="AA1910" i="43"/>
  <c r="AA1911" i="43"/>
  <c r="AA1912" i="43"/>
  <c r="AA1913" i="43"/>
  <c r="AA1914" i="43"/>
  <c r="AA1915" i="43"/>
  <c r="AA1916" i="43"/>
  <c r="AA1917" i="43"/>
  <c r="AA1918" i="43"/>
  <c r="AA1919" i="43"/>
  <c r="AA1920" i="43"/>
  <c r="AA1921" i="43"/>
  <c r="AA1922" i="43"/>
  <c r="AA1923" i="43"/>
  <c r="AA1924" i="43"/>
  <c r="AA1925" i="43"/>
  <c r="AA1926" i="43"/>
  <c r="AA1927" i="43"/>
  <c r="AA1928" i="43"/>
  <c r="AA1929" i="43"/>
  <c r="AA1930" i="43"/>
  <c r="AA1931" i="43"/>
  <c r="AA1932" i="43"/>
  <c r="AA1933" i="43"/>
  <c r="AA1934" i="43"/>
  <c r="AA1935" i="43"/>
  <c r="AA1936" i="43"/>
  <c r="AA1937" i="43"/>
  <c r="AA1938" i="43"/>
  <c r="AA1939" i="43"/>
  <c r="AA1940" i="43"/>
  <c r="AA1941" i="43"/>
  <c r="AA1942" i="43"/>
  <c r="AA1943" i="43"/>
  <c r="AA1944" i="43"/>
  <c r="AA1945" i="43"/>
  <c r="AA1946" i="43"/>
  <c r="AA1947" i="43"/>
  <c r="AA1948" i="43"/>
  <c r="AA1949" i="43"/>
  <c r="AA1950" i="43"/>
  <c r="AA1951" i="43"/>
  <c r="AA1952" i="43"/>
  <c r="AA1953" i="43"/>
  <c r="AA1954" i="43"/>
  <c r="AA1955" i="43"/>
  <c r="AA1956" i="43"/>
  <c r="AA1957" i="43"/>
  <c r="AA1958" i="43"/>
  <c r="AA1959" i="43"/>
  <c r="AA1960" i="43"/>
  <c r="AA1961" i="43"/>
  <c r="AA1962" i="43"/>
  <c r="AA1963" i="43"/>
  <c r="AA1964" i="43"/>
  <c r="AA1965" i="43"/>
  <c r="AA1966" i="43"/>
  <c r="AA1967" i="43"/>
  <c r="AA1968" i="43"/>
  <c r="AA1969" i="43"/>
  <c r="AA1970" i="43"/>
  <c r="AA1971" i="43"/>
  <c r="AA1972" i="43"/>
  <c r="AA1973" i="43"/>
  <c r="AA1974" i="43"/>
  <c r="AA1975" i="43"/>
  <c r="AA1976" i="43"/>
  <c r="AA1977" i="43"/>
  <c r="AA1978" i="43"/>
  <c r="AA1979" i="43"/>
  <c r="AA1980" i="43"/>
  <c r="AA1981" i="43"/>
  <c r="AA1982" i="43"/>
  <c r="AA1983" i="43"/>
  <c r="AA1984" i="43"/>
  <c r="AA1985" i="43"/>
  <c r="AA1986" i="43"/>
  <c r="AA1987" i="43"/>
  <c r="AA1988" i="43"/>
  <c r="AA1989" i="43"/>
  <c r="AA1990" i="43"/>
  <c r="AA1991" i="43"/>
  <c r="AA1992" i="43"/>
  <c r="AA1993" i="43"/>
  <c r="AA1994" i="43"/>
  <c r="AA1995" i="43"/>
  <c r="AA1996" i="43"/>
  <c r="AA1997" i="43"/>
  <c r="AA1998" i="43"/>
  <c r="AA1999" i="43"/>
  <c r="AA2000" i="43"/>
  <c r="AA2001" i="43"/>
  <c r="AA2002" i="43"/>
  <c r="AA2003" i="43"/>
  <c r="AA2004" i="43"/>
  <c r="AA2005" i="43"/>
  <c r="AA2006" i="43"/>
  <c r="AA2007" i="43"/>
  <c r="AA2008" i="43"/>
  <c r="AA2009" i="43"/>
  <c r="AA2010" i="43"/>
  <c r="AA2011" i="43"/>
  <c r="AA2012" i="43"/>
  <c r="AA2013" i="43"/>
  <c r="AA2014" i="43"/>
  <c r="AA2015" i="43"/>
  <c r="AA2016" i="43"/>
  <c r="AA2017" i="43"/>
  <c r="AA2018" i="43"/>
  <c r="AA2019" i="43"/>
  <c r="AA2020" i="43"/>
  <c r="AA2021" i="43"/>
  <c r="AA2022" i="43"/>
  <c r="AA2023" i="43"/>
  <c r="AA2024" i="43"/>
  <c r="AA2025" i="43"/>
  <c r="AA2026" i="43"/>
  <c r="AA2027" i="43"/>
  <c r="AA2028" i="43"/>
  <c r="AA2029" i="43"/>
  <c r="AA2030" i="43"/>
  <c r="AA2031" i="43"/>
  <c r="AA2032" i="43"/>
  <c r="AA2033" i="43"/>
  <c r="AA2034" i="43"/>
  <c r="AA2035" i="43"/>
  <c r="AA2036" i="43"/>
  <c r="AA2037" i="43"/>
  <c r="AA2038" i="43"/>
  <c r="AA2039" i="43"/>
  <c r="AA2040" i="43"/>
  <c r="AA2041" i="43"/>
  <c r="AA2042" i="43"/>
  <c r="AA2043" i="43"/>
  <c r="AA2044" i="43"/>
  <c r="AA2045" i="43"/>
  <c r="AA2046" i="43"/>
  <c r="AA2047" i="43"/>
  <c r="AA2048" i="43"/>
  <c r="AA2049" i="43"/>
  <c r="AA2050" i="43"/>
  <c r="AA2051" i="43"/>
  <c r="AA2052" i="43"/>
  <c r="AA2053" i="43"/>
  <c r="AA2054" i="43"/>
  <c r="AA2055" i="43"/>
  <c r="AA2056" i="43"/>
  <c r="AA2057" i="43"/>
  <c r="AA2058" i="43"/>
  <c r="AA2059" i="43"/>
  <c r="AA2060" i="43"/>
  <c r="AA2061" i="43"/>
  <c r="AA2062" i="43"/>
  <c r="AA2063" i="43"/>
  <c r="AA2064" i="43"/>
  <c r="AA2065" i="43"/>
  <c r="AA2066" i="43"/>
  <c r="AA2067" i="43"/>
  <c r="AA2068" i="43"/>
  <c r="AA2069" i="43"/>
  <c r="AA2070" i="43"/>
  <c r="AA2071" i="43"/>
  <c r="AA2072" i="43"/>
  <c r="AA2073" i="43"/>
  <c r="AA2074" i="43"/>
  <c r="AA2075" i="43"/>
  <c r="AA2076" i="43"/>
  <c r="AA2077" i="43"/>
  <c r="AA2078" i="43"/>
  <c r="AA2079" i="43"/>
  <c r="AA2080" i="43"/>
  <c r="AA2081" i="43"/>
  <c r="AA2082" i="43"/>
  <c r="AA2083" i="43"/>
  <c r="AA2084" i="43"/>
  <c r="AA2085" i="43"/>
  <c r="AA2086" i="43"/>
  <c r="AA2087" i="43"/>
  <c r="AA2088" i="43"/>
  <c r="AA2089" i="43"/>
  <c r="AA2090" i="43"/>
  <c r="AA2091" i="43"/>
  <c r="AA2092" i="43"/>
  <c r="AA2093" i="43"/>
  <c r="AA2094" i="43"/>
  <c r="AA2095" i="43"/>
  <c r="AA2096" i="43"/>
  <c r="AA2097" i="43"/>
  <c r="AA2098" i="43"/>
  <c r="AA2099" i="43"/>
  <c r="AA2100" i="43"/>
  <c r="AA2101" i="43"/>
  <c r="AA2102" i="43"/>
  <c r="AA2103" i="43"/>
  <c r="AA2104" i="43"/>
  <c r="AA2105" i="43"/>
  <c r="AA2106" i="43"/>
  <c r="AA2107" i="43"/>
  <c r="AA2108" i="43"/>
  <c r="AA2109" i="43"/>
  <c r="AA2110" i="43"/>
  <c r="AA2111" i="43"/>
  <c r="AA2112" i="43"/>
  <c r="AA2113" i="43"/>
  <c r="AA2114" i="43"/>
  <c r="AA2115" i="43"/>
  <c r="AA2116" i="43"/>
  <c r="AA2117" i="43"/>
  <c r="AA2118" i="43"/>
  <c r="AA2119" i="43"/>
  <c r="AA2120" i="43"/>
  <c r="AA2121" i="43"/>
  <c r="AA2122" i="43"/>
  <c r="AA2123" i="43"/>
  <c r="AA2124" i="43"/>
  <c r="AA2125" i="43"/>
  <c r="AA2126" i="43"/>
  <c r="AA2127" i="43"/>
  <c r="AA2128" i="43"/>
  <c r="AA2129" i="43"/>
  <c r="AA2130" i="43"/>
  <c r="AA2131" i="43"/>
  <c r="AA2132" i="43"/>
  <c r="AA2133" i="43"/>
  <c r="AA2134" i="43"/>
  <c r="AA2135" i="43"/>
  <c r="AA2136" i="43"/>
  <c r="AA2137" i="43"/>
  <c r="AA2138" i="43"/>
  <c r="AA2139" i="43"/>
  <c r="AA2140" i="43"/>
  <c r="AA2141" i="43"/>
  <c r="AA2142" i="43"/>
  <c r="AA2143" i="43"/>
  <c r="AA2144" i="43"/>
  <c r="AA2145" i="43"/>
  <c r="AA2146" i="43"/>
  <c r="AA2147" i="43"/>
  <c r="AA2148" i="43"/>
  <c r="AA2149" i="43"/>
  <c r="AA2150" i="43"/>
  <c r="AA2151" i="43"/>
  <c r="AA2152" i="43"/>
  <c r="AA2153" i="43"/>
  <c r="AA2154" i="43"/>
  <c r="AA2155" i="43"/>
  <c r="AA2156" i="43"/>
  <c r="AA2157" i="43"/>
  <c r="AA2158" i="43"/>
  <c r="AA2159" i="43"/>
  <c r="AA2160" i="43"/>
  <c r="AA2161" i="43"/>
  <c r="AA2162" i="43"/>
  <c r="AA2163" i="43"/>
  <c r="AA2164" i="43"/>
  <c r="AA2165" i="43"/>
  <c r="AA2166" i="43"/>
  <c r="AA2167" i="43"/>
  <c r="AA2168" i="43"/>
  <c r="AA2169" i="43"/>
  <c r="AA2170" i="43"/>
  <c r="AA2171" i="43"/>
  <c r="AA2172" i="43"/>
  <c r="AA2173" i="43"/>
  <c r="AA2174" i="43"/>
  <c r="AA2175" i="43"/>
  <c r="AA2176" i="43"/>
  <c r="AA2177" i="43"/>
  <c r="AA2178" i="43"/>
  <c r="AA2179" i="43"/>
  <c r="AA2180" i="43"/>
  <c r="AA2181" i="43"/>
  <c r="AA2182" i="43"/>
  <c r="AA2183" i="43"/>
  <c r="AA2184" i="43"/>
  <c r="AA2185" i="43"/>
  <c r="AA2186" i="43"/>
  <c r="AA2187" i="43"/>
  <c r="AA2188" i="43"/>
  <c r="AA2189" i="43"/>
  <c r="AA2190" i="43"/>
  <c r="AA2191" i="43"/>
  <c r="AA2192" i="43"/>
  <c r="AA2193" i="43"/>
  <c r="AA2194" i="43"/>
  <c r="AA2195" i="43"/>
  <c r="AA2196" i="43"/>
  <c r="AA2197" i="43"/>
  <c r="AA2198" i="43"/>
  <c r="AA2199" i="43"/>
  <c r="AA2200" i="43"/>
  <c r="AA2201" i="43"/>
  <c r="AA2202" i="43"/>
  <c r="AA2203" i="43"/>
  <c r="AA2204" i="43"/>
  <c r="AA2205" i="43"/>
  <c r="AA2206" i="43"/>
  <c r="AA2207" i="43"/>
  <c r="AA2208" i="43"/>
  <c r="AA2209" i="43"/>
  <c r="AA2210" i="43"/>
  <c r="AA2211" i="43"/>
  <c r="AA2212" i="43"/>
  <c r="AA2213" i="43"/>
  <c r="AA2214" i="43"/>
  <c r="AA2215" i="43"/>
  <c r="AA2216" i="43"/>
  <c r="AA2217" i="43"/>
  <c r="AA2218" i="43"/>
  <c r="AA2219" i="43"/>
  <c r="AA2220" i="43"/>
  <c r="AA2221" i="43"/>
  <c r="AA2222" i="43"/>
  <c r="AA2223" i="43"/>
  <c r="AA2224" i="43"/>
  <c r="AA2225" i="43"/>
  <c r="AA2226" i="43"/>
  <c r="AA2227" i="43"/>
  <c r="AA2228" i="43"/>
  <c r="AA2229" i="43"/>
  <c r="AA2230" i="43"/>
  <c r="AA2231" i="43"/>
  <c r="AA2232" i="43"/>
  <c r="AA2233" i="43"/>
  <c r="AA2234" i="43"/>
  <c r="AA2235" i="43"/>
  <c r="AA2236" i="43"/>
  <c r="AA2237" i="43"/>
  <c r="AA2238" i="43"/>
  <c r="AA2239" i="43"/>
  <c r="AA2240" i="43"/>
  <c r="AA2241" i="43"/>
  <c r="AA2242" i="43"/>
  <c r="AA2243" i="43"/>
  <c r="AA2244" i="43"/>
  <c r="AA2245" i="43"/>
  <c r="AA2246" i="43"/>
  <c r="AA2247" i="43"/>
  <c r="AA2248" i="43"/>
  <c r="AA2249" i="43"/>
  <c r="AA2250" i="43"/>
  <c r="AA2251" i="43"/>
  <c r="AA2252" i="43"/>
  <c r="AA2253" i="43"/>
  <c r="AA2254" i="43"/>
  <c r="AA2255" i="43"/>
  <c r="AA2256" i="43"/>
  <c r="AA2257" i="43"/>
  <c r="AA2258" i="43"/>
  <c r="AA2259" i="43"/>
  <c r="AA2260" i="43"/>
  <c r="AA2261" i="43"/>
  <c r="AA2262" i="43"/>
  <c r="AA2263" i="43"/>
  <c r="AA2264" i="43"/>
  <c r="AA2265" i="43"/>
  <c r="AA2266" i="43"/>
  <c r="AA2267" i="43"/>
  <c r="AA2268" i="43"/>
  <c r="AA2269" i="43"/>
  <c r="AA2270" i="43"/>
  <c r="AA2271" i="43"/>
  <c r="AA2272" i="43"/>
  <c r="AA2273" i="43"/>
  <c r="AA2274" i="43"/>
  <c r="AA2275" i="43"/>
  <c r="AA2276" i="43"/>
  <c r="AA2277" i="43"/>
  <c r="AA2278" i="43"/>
  <c r="AA2279" i="43"/>
  <c r="AA2280" i="43"/>
  <c r="AA2281" i="43"/>
  <c r="AA2282" i="43"/>
  <c r="AA2283" i="43"/>
  <c r="AA2284" i="43"/>
  <c r="AA2285" i="43"/>
  <c r="AA2286" i="43"/>
  <c r="AA2287" i="43"/>
  <c r="AA2288" i="43"/>
  <c r="AA2289" i="43"/>
  <c r="AA2290" i="43"/>
  <c r="AA2291" i="43"/>
  <c r="AA2292" i="43"/>
  <c r="AA2293" i="43"/>
  <c r="AA2294" i="43"/>
  <c r="AA2295" i="43"/>
  <c r="AA2296" i="43"/>
  <c r="AA2297" i="43"/>
  <c r="AA2298" i="43"/>
  <c r="AA2299" i="43"/>
  <c r="AA2300" i="43"/>
  <c r="AA2301" i="43"/>
  <c r="AA2302" i="43"/>
  <c r="AA2303" i="43"/>
  <c r="AA2304" i="43"/>
  <c r="AA2305" i="43"/>
  <c r="AA2306" i="43"/>
  <c r="AA2307" i="43"/>
  <c r="AA2308" i="43"/>
  <c r="AA2309" i="43"/>
  <c r="AA2310" i="43"/>
  <c r="AA2311" i="43"/>
  <c r="AA2312" i="43"/>
  <c r="AA2313" i="43"/>
  <c r="AA2314" i="43"/>
  <c r="AA2315" i="43"/>
  <c r="AA2316" i="43"/>
  <c r="AA2317" i="43"/>
  <c r="AA2318" i="43"/>
  <c r="AA2319" i="43"/>
  <c r="AA2320" i="43"/>
  <c r="AA2321" i="43"/>
  <c r="AA2322" i="43"/>
  <c r="AA2323" i="43"/>
  <c r="AA2324" i="43"/>
  <c r="AA2325" i="43"/>
  <c r="AA2326" i="43"/>
  <c r="AA2327" i="43"/>
  <c r="AA2328" i="43"/>
  <c r="AA2329" i="43"/>
  <c r="AA2330" i="43"/>
  <c r="AA2331" i="43"/>
  <c r="AA2332" i="43"/>
  <c r="AA2333" i="43"/>
  <c r="AA2334" i="43"/>
  <c r="AA2335" i="43"/>
  <c r="AA2336" i="43"/>
  <c r="AA2337" i="43"/>
  <c r="AA2338" i="43"/>
  <c r="AA2339" i="43"/>
  <c r="AA2340" i="43"/>
  <c r="AA2341" i="43"/>
  <c r="AA2342" i="43"/>
  <c r="AA2343" i="43"/>
  <c r="AA2344" i="43"/>
  <c r="AA2345" i="43"/>
  <c r="AA2346" i="43"/>
  <c r="AA2347" i="43"/>
  <c r="AA2348" i="43"/>
  <c r="AA2349" i="43"/>
  <c r="AA2350" i="43"/>
  <c r="AA2351" i="43"/>
  <c r="AA2352" i="43"/>
  <c r="AA2353" i="43"/>
  <c r="AA2354" i="43"/>
  <c r="AA2355" i="43"/>
  <c r="AA2356" i="43"/>
  <c r="AA2357" i="43"/>
  <c r="AA2358" i="43"/>
  <c r="AA2359" i="43"/>
  <c r="AA2360" i="43"/>
  <c r="AA2361" i="43"/>
  <c r="AA2362" i="43"/>
  <c r="AA2363" i="43"/>
  <c r="AA2364" i="43"/>
  <c r="AA2365" i="43"/>
  <c r="AA2366" i="43"/>
  <c r="AA2367" i="43"/>
  <c r="AA2368" i="43"/>
  <c r="AA2369" i="43"/>
  <c r="AA2370" i="43"/>
  <c r="AA2371" i="43"/>
  <c r="AA2372" i="43"/>
  <c r="AA2373" i="43"/>
  <c r="AB2" i="43"/>
  <c r="AB3" i="43"/>
  <c r="AB4" i="43"/>
  <c r="AB5" i="43"/>
  <c r="AB6" i="43"/>
  <c r="AB7" i="43"/>
  <c r="AB8" i="43"/>
  <c r="AB9" i="43"/>
  <c r="AB10" i="43"/>
  <c r="AB11" i="43"/>
  <c r="AB12" i="43"/>
  <c r="AB13" i="43"/>
  <c r="AB14" i="43"/>
  <c r="AB15" i="43"/>
  <c r="AB16" i="43"/>
  <c r="AB17" i="43"/>
  <c r="AB18" i="43"/>
  <c r="AB19" i="43"/>
  <c r="AB20" i="43"/>
  <c r="AB21" i="43"/>
  <c r="AB22" i="43"/>
  <c r="AB23" i="43"/>
  <c r="AB24" i="43"/>
  <c r="AB25" i="43"/>
  <c r="AB26" i="43"/>
  <c r="AB27" i="43"/>
  <c r="AB28" i="43"/>
  <c r="AB29" i="43"/>
  <c r="AB30" i="43"/>
  <c r="AB31" i="43"/>
  <c r="AB32" i="43"/>
  <c r="AB33" i="43"/>
  <c r="AB34" i="43"/>
  <c r="AB35" i="43"/>
  <c r="AB36" i="43"/>
  <c r="AB37" i="43"/>
  <c r="AB38" i="43"/>
  <c r="AB39" i="43"/>
  <c r="AB40" i="43"/>
  <c r="AB41" i="43"/>
  <c r="AB42" i="43"/>
  <c r="AB43" i="43"/>
  <c r="AB44" i="43"/>
  <c r="AB45" i="43"/>
  <c r="AB46" i="43"/>
  <c r="AB47" i="43"/>
  <c r="AB48" i="43"/>
  <c r="AB49" i="43"/>
  <c r="AB50" i="43"/>
  <c r="AB51" i="43"/>
  <c r="AB52" i="43"/>
  <c r="AB53" i="43"/>
  <c r="AB54" i="43"/>
  <c r="AB55" i="43"/>
  <c r="AB56" i="43"/>
  <c r="AB57" i="43"/>
  <c r="AB58" i="43"/>
  <c r="AB59" i="43"/>
  <c r="AB60" i="43"/>
  <c r="AB61" i="43"/>
  <c r="AB62" i="43"/>
  <c r="AB63" i="43"/>
  <c r="AB64" i="43"/>
  <c r="AB65" i="43"/>
  <c r="AB66" i="43"/>
  <c r="AB67" i="43"/>
  <c r="AB68" i="43"/>
  <c r="AB69" i="43"/>
  <c r="AB70" i="43"/>
  <c r="AB71" i="43"/>
  <c r="AB72" i="43"/>
  <c r="AB73" i="43"/>
  <c r="AB74" i="43"/>
  <c r="AB75" i="43"/>
  <c r="AB76" i="43"/>
  <c r="AB77" i="43"/>
  <c r="AB78" i="43"/>
  <c r="AB79" i="43"/>
  <c r="AB80" i="43"/>
  <c r="AB81" i="43"/>
  <c r="AB82" i="43"/>
  <c r="AB83" i="43"/>
  <c r="AB84" i="43"/>
  <c r="AB85" i="43"/>
  <c r="AB86" i="43"/>
  <c r="AB87" i="43"/>
  <c r="AB88" i="43"/>
  <c r="AB89" i="43"/>
  <c r="AB90" i="43"/>
  <c r="AB91" i="43"/>
  <c r="AB92" i="43"/>
  <c r="AB93" i="43"/>
  <c r="AB94" i="43"/>
  <c r="AB95" i="43"/>
  <c r="AB96" i="43"/>
  <c r="AB97" i="43"/>
  <c r="AB98" i="43"/>
  <c r="AB99" i="43"/>
  <c r="AB100" i="43"/>
  <c r="AB101" i="43"/>
  <c r="AB102" i="43"/>
  <c r="AB103" i="43"/>
  <c r="AB104" i="43"/>
  <c r="AB105" i="43"/>
  <c r="AB106" i="43"/>
  <c r="AB107" i="43"/>
  <c r="AB108" i="43"/>
  <c r="AB109" i="43"/>
  <c r="AB110" i="43"/>
  <c r="AB111" i="43"/>
  <c r="AB112" i="43"/>
  <c r="AB113" i="43"/>
  <c r="AB114" i="43"/>
  <c r="AB115" i="43"/>
  <c r="AB116" i="43"/>
  <c r="AB117" i="43"/>
  <c r="AB118" i="43"/>
  <c r="AB119" i="43"/>
  <c r="AB120" i="43"/>
  <c r="AB121" i="43"/>
  <c r="AB122" i="43"/>
  <c r="AB123" i="43"/>
  <c r="AB124" i="43"/>
  <c r="AB125" i="43"/>
  <c r="AB126" i="43"/>
  <c r="AB127" i="43"/>
  <c r="AB128" i="43"/>
  <c r="AB129" i="43"/>
  <c r="AB130" i="43"/>
  <c r="AB131" i="43"/>
  <c r="AB132" i="43"/>
  <c r="AB133" i="43"/>
  <c r="AB134" i="43"/>
  <c r="AB135" i="43"/>
  <c r="AB136" i="43"/>
  <c r="AB137" i="43"/>
  <c r="AB138" i="43"/>
  <c r="AB139" i="43"/>
  <c r="AB140" i="43"/>
  <c r="AB141" i="43"/>
  <c r="AB142" i="43"/>
  <c r="AB143" i="43"/>
  <c r="AB144" i="43"/>
  <c r="AB145" i="43"/>
  <c r="AB146" i="43"/>
  <c r="AB147" i="43"/>
  <c r="AB148" i="43"/>
  <c r="AB149" i="43"/>
  <c r="AB150" i="43"/>
  <c r="AB151" i="43"/>
  <c r="AB152" i="43"/>
  <c r="AB153" i="43"/>
  <c r="AB154" i="43"/>
  <c r="AB155" i="43"/>
  <c r="AB156" i="43"/>
  <c r="AB157" i="43"/>
  <c r="AB158" i="43"/>
  <c r="AB159" i="43"/>
  <c r="AB160" i="43"/>
  <c r="AB161" i="43"/>
  <c r="AB162" i="43"/>
  <c r="AB163" i="43"/>
  <c r="AB164" i="43"/>
  <c r="AB165" i="43"/>
  <c r="AB166" i="43"/>
  <c r="AB167" i="43"/>
  <c r="AB168" i="43"/>
  <c r="AB169" i="43"/>
  <c r="AB170" i="43"/>
  <c r="AB171" i="43"/>
  <c r="AB172" i="43"/>
  <c r="AB173" i="43"/>
  <c r="AB174" i="43"/>
  <c r="AB175" i="43"/>
  <c r="AB176" i="43"/>
  <c r="AB177" i="43"/>
  <c r="AB178" i="43"/>
  <c r="AB179" i="43"/>
  <c r="AB180" i="43"/>
  <c r="AB181" i="43"/>
  <c r="AB182" i="43"/>
  <c r="AB183" i="43"/>
  <c r="AB184" i="43"/>
  <c r="AB185" i="43"/>
  <c r="AB186" i="43"/>
  <c r="AB187" i="43"/>
  <c r="AB188" i="43"/>
  <c r="AB189" i="43"/>
  <c r="AB190" i="43"/>
  <c r="AB191" i="43"/>
  <c r="AB192" i="43"/>
  <c r="AB193" i="43"/>
  <c r="AB194" i="43"/>
  <c r="AB195" i="43"/>
  <c r="AB196" i="43"/>
  <c r="AB197" i="43"/>
  <c r="AB198" i="43"/>
  <c r="AB199" i="43"/>
  <c r="AB200" i="43"/>
  <c r="AB201" i="43"/>
  <c r="AB202" i="43"/>
  <c r="AB203" i="43"/>
  <c r="AB204" i="43"/>
  <c r="AB205" i="43"/>
  <c r="AB206" i="43"/>
  <c r="AB207" i="43"/>
  <c r="AB208" i="43"/>
  <c r="AB209" i="43"/>
  <c r="AB210" i="43"/>
  <c r="AB211" i="43"/>
  <c r="AB212" i="43"/>
  <c r="AB213" i="43"/>
  <c r="AB214" i="43"/>
  <c r="AB215" i="43"/>
  <c r="AB216" i="43"/>
  <c r="AB217" i="43"/>
  <c r="AB218" i="43"/>
  <c r="AB219" i="43"/>
  <c r="AB220" i="43"/>
  <c r="AB221" i="43"/>
  <c r="AB222" i="43"/>
  <c r="AB223" i="43"/>
  <c r="AB224" i="43"/>
  <c r="AB225" i="43"/>
  <c r="AB226" i="43"/>
  <c r="AB227" i="43"/>
  <c r="AB228" i="43"/>
  <c r="AB229" i="43"/>
  <c r="AB230" i="43"/>
  <c r="AB231" i="43"/>
  <c r="AB232" i="43"/>
  <c r="AB233" i="43"/>
  <c r="AB234" i="43"/>
  <c r="AB235" i="43"/>
  <c r="AB236" i="43"/>
  <c r="AB237" i="43"/>
  <c r="AB238" i="43"/>
  <c r="AB239" i="43"/>
  <c r="AB240" i="43"/>
  <c r="AB241" i="43"/>
  <c r="AB242" i="43"/>
  <c r="AB243" i="43"/>
  <c r="AB244" i="43"/>
  <c r="AB245" i="43"/>
  <c r="AB246" i="43"/>
  <c r="AB247" i="43"/>
  <c r="AB248" i="43"/>
  <c r="AB249" i="43"/>
  <c r="AB250" i="43"/>
  <c r="AB251" i="43"/>
  <c r="AB252" i="43"/>
  <c r="AB253" i="43"/>
  <c r="AB254" i="43"/>
  <c r="AB255" i="43"/>
  <c r="AB256" i="43"/>
  <c r="AB257" i="43"/>
  <c r="AB258" i="43"/>
  <c r="AB259" i="43"/>
  <c r="AB260" i="43"/>
  <c r="AB261" i="43"/>
  <c r="AB262" i="43"/>
  <c r="AB263" i="43"/>
  <c r="AB264" i="43"/>
  <c r="AB265" i="43"/>
  <c r="AB266" i="43"/>
  <c r="AB267" i="43"/>
  <c r="AB268" i="43"/>
  <c r="AB269" i="43"/>
  <c r="AB270" i="43"/>
  <c r="AB271" i="43"/>
  <c r="AB272" i="43"/>
  <c r="AB273" i="43"/>
  <c r="AB274" i="43"/>
  <c r="AB275" i="43"/>
  <c r="AB276" i="43"/>
  <c r="AB277" i="43"/>
  <c r="AB278" i="43"/>
  <c r="AB279" i="43"/>
  <c r="AB280" i="43"/>
  <c r="AB281" i="43"/>
  <c r="AB282" i="43"/>
  <c r="AB283" i="43"/>
  <c r="AB284" i="43"/>
  <c r="AB285" i="43"/>
  <c r="AB286" i="43"/>
  <c r="AB287" i="43"/>
  <c r="AB288" i="43"/>
  <c r="AB289" i="43"/>
  <c r="AB290" i="43"/>
  <c r="AB291" i="43"/>
  <c r="AB292" i="43"/>
  <c r="AB293" i="43"/>
  <c r="AB294" i="43"/>
  <c r="AB295" i="43"/>
  <c r="AB296" i="43"/>
  <c r="AB297" i="43"/>
  <c r="AB298" i="43"/>
  <c r="AB299" i="43"/>
  <c r="AB300" i="43"/>
  <c r="AB301" i="43"/>
  <c r="AB302" i="43"/>
  <c r="AB303" i="43"/>
  <c r="AB304" i="43"/>
  <c r="AB305" i="43"/>
  <c r="AB306" i="43"/>
  <c r="AB307" i="43"/>
  <c r="AB308" i="43"/>
  <c r="AB309" i="43"/>
  <c r="AB310" i="43"/>
  <c r="AB311" i="43"/>
  <c r="AB312" i="43"/>
  <c r="AB313" i="43"/>
  <c r="AB314" i="43"/>
  <c r="AB315" i="43"/>
  <c r="AB316" i="43"/>
  <c r="AB317" i="43"/>
  <c r="AB318" i="43"/>
  <c r="AB319" i="43"/>
  <c r="AB320" i="43"/>
  <c r="AB321" i="43"/>
  <c r="AB322" i="43"/>
  <c r="AB323" i="43"/>
  <c r="AB324" i="43"/>
  <c r="AB325" i="43"/>
  <c r="AB326" i="43"/>
  <c r="AB327" i="43"/>
  <c r="AB328" i="43"/>
  <c r="AB329" i="43"/>
  <c r="AB330" i="43"/>
  <c r="AB331" i="43"/>
  <c r="AB332" i="43"/>
  <c r="AB333" i="43"/>
  <c r="AB334" i="43"/>
  <c r="AB335" i="43"/>
  <c r="AB336" i="43"/>
  <c r="AB337" i="43"/>
  <c r="AB338" i="43"/>
  <c r="AB339" i="43"/>
  <c r="AB340" i="43"/>
  <c r="AB341" i="43"/>
  <c r="AB342" i="43"/>
  <c r="AB343" i="43"/>
  <c r="AB344" i="43"/>
  <c r="AB345" i="43"/>
  <c r="AB346" i="43"/>
  <c r="AB347" i="43"/>
  <c r="AB348" i="43"/>
  <c r="AB349" i="43"/>
  <c r="AB350" i="43"/>
  <c r="AB351" i="43"/>
  <c r="AB352" i="43"/>
  <c r="AB353" i="43"/>
  <c r="AB354" i="43"/>
  <c r="AB355" i="43"/>
  <c r="AB356" i="43"/>
  <c r="AB357" i="43"/>
  <c r="AB358" i="43"/>
  <c r="AB359" i="43"/>
  <c r="AB360" i="43"/>
  <c r="AB361" i="43"/>
  <c r="AB362" i="43"/>
  <c r="AB363" i="43"/>
  <c r="AB364" i="43"/>
  <c r="AB365" i="43"/>
  <c r="AB366" i="43"/>
  <c r="AB367" i="43"/>
  <c r="AB368" i="43"/>
  <c r="AB369" i="43"/>
  <c r="AB370" i="43"/>
  <c r="AB371" i="43"/>
  <c r="AB372" i="43"/>
  <c r="AB373" i="43"/>
  <c r="AB374" i="43"/>
  <c r="AB375" i="43"/>
  <c r="AB376" i="43"/>
  <c r="AB377" i="43"/>
  <c r="AB378" i="43"/>
  <c r="AB379" i="43"/>
  <c r="AB380" i="43"/>
  <c r="AB381" i="43"/>
  <c r="AB382" i="43"/>
  <c r="AB383" i="43"/>
  <c r="AB384" i="43"/>
  <c r="AB385" i="43"/>
  <c r="AB386" i="43"/>
  <c r="AB387" i="43"/>
  <c r="AB388" i="43"/>
  <c r="AB389" i="43"/>
  <c r="AB390" i="43"/>
  <c r="AB391" i="43"/>
  <c r="AB392" i="43"/>
  <c r="AB393" i="43"/>
  <c r="AB394" i="43"/>
  <c r="AB395" i="43"/>
  <c r="AB396" i="43"/>
  <c r="AB397" i="43"/>
  <c r="AB398" i="43"/>
  <c r="AB399" i="43"/>
  <c r="AB400" i="43"/>
  <c r="AB401" i="43"/>
  <c r="AB402" i="43"/>
  <c r="AB403" i="43"/>
  <c r="AB404" i="43"/>
  <c r="AB405" i="43"/>
  <c r="AB406" i="43"/>
  <c r="AB407" i="43"/>
  <c r="AB408" i="43"/>
  <c r="AB409" i="43"/>
  <c r="AB410" i="43"/>
  <c r="AB411" i="43"/>
  <c r="AB412" i="43"/>
  <c r="AB413" i="43"/>
  <c r="AB414" i="43"/>
  <c r="AB415" i="43"/>
  <c r="AB416" i="43"/>
  <c r="AB417" i="43"/>
  <c r="AB418" i="43"/>
  <c r="AB419" i="43"/>
  <c r="AB420" i="43"/>
  <c r="AB421" i="43"/>
  <c r="AB422" i="43"/>
  <c r="AB423" i="43"/>
  <c r="AB424" i="43"/>
  <c r="AB425" i="43"/>
  <c r="AB426" i="43"/>
  <c r="AB427" i="43"/>
  <c r="AB428" i="43"/>
  <c r="AB429" i="43"/>
  <c r="AB430" i="43"/>
  <c r="AB431" i="43"/>
  <c r="AB432" i="43"/>
  <c r="AB433" i="43"/>
  <c r="AB434" i="43"/>
  <c r="AB435" i="43"/>
  <c r="AB436" i="43"/>
  <c r="AB437" i="43"/>
  <c r="AB438" i="43"/>
  <c r="AB439" i="43"/>
  <c r="AB440" i="43"/>
  <c r="AB441" i="43"/>
  <c r="AB442" i="43"/>
  <c r="AB443" i="43"/>
  <c r="AB444" i="43"/>
  <c r="AB445" i="43"/>
  <c r="AB446" i="43"/>
  <c r="AB447" i="43"/>
  <c r="AB448" i="43"/>
  <c r="AB449" i="43"/>
  <c r="AB450" i="43"/>
  <c r="AB451" i="43"/>
  <c r="AB452" i="43"/>
  <c r="AB453" i="43"/>
  <c r="AB454" i="43"/>
  <c r="AB455" i="43"/>
  <c r="AB456" i="43"/>
  <c r="AB457" i="43"/>
  <c r="AB458" i="43"/>
  <c r="AB459" i="43"/>
  <c r="AB460" i="43"/>
  <c r="AB461" i="43"/>
  <c r="AB462" i="43"/>
  <c r="AB463" i="43"/>
  <c r="AB464" i="43"/>
  <c r="AB465" i="43"/>
  <c r="AB466" i="43"/>
  <c r="AB467" i="43"/>
  <c r="AB468" i="43"/>
  <c r="AB469" i="43"/>
  <c r="AB470" i="43"/>
  <c r="AB471" i="43"/>
  <c r="AB472" i="43"/>
  <c r="AB473" i="43"/>
  <c r="AB474" i="43"/>
  <c r="AB475" i="43"/>
  <c r="AB476" i="43"/>
  <c r="AB477" i="43"/>
  <c r="AB478" i="43"/>
  <c r="AB479" i="43"/>
  <c r="AB480" i="43"/>
  <c r="AB481" i="43"/>
  <c r="AB482" i="43"/>
  <c r="AB483" i="43"/>
  <c r="AB484" i="43"/>
  <c r="AB485" i="43"/>
  <c r="AB486" i="43"/>
  <c r="AB487" i="43"/>
  <c r="AB488" i="43"/>
  <c r="AB489" i="43"/>
  <c r="AB490" i="43"/>
  <c r="AB491" i="43"/>
  <c r="AB492" i="43"/>
  <c r="AB493" i="43"/>
  <c r="AB494" i="43"/>
  <c r="AB495" i="43"/>
  <c r="AB496" i="43"/>
  <c r="AB497" i="43"/>
  <c r="AB498" i="43"/>
  <c r="AB499" i="43"/>
  <c r="AB500" i="43"/>
  <c r="AB501" i="43"/>
  <c r="AB502" i="43"/>
  <c r="AB503" i="43"/>
  <c r="AB504" i="43"/>
  <c r="AB505" i="43"/>
  <c r="AB506" i="43"/>
  <c r="AB507" i="43"/>
  <c r="AB508" i="43"/>
  <c r="AB509" i="43"/>
  <c r="AB510" i="43"/>
  <c r="AB511" i="43"/>
  <c r="AB512" i="43"/>
  <c r="AB513" i="43"/>
  <c r="AB514" i="43"/>
  <c r="AB515" i="43"/>
  <c r="AB516" i="43"/>
  <c r="AB517" i="43"/>
  <c r="AB518" i="43"/>
  <c r="AB519" i="43"/>
  <c r="AB520" i="43"/>
  <c r="AB521" i="43"/>
  <c r="AB522" i="43"/>
  <c r="AB523" i="43"/>
  <c r="AB524" i="43"/>
  <c r="AB525" i="43"/>
  <c r="AB526" i="43"/>
  <c r="AB527" i="43"/>
  <c r="AB528" i="43"/>
  <c r="AB529" i="43"/>
  <c r="AB530" i="43"/>
  <c r="AB531" i="43"/>
  <c r="AB532" i="43"/>
  <c r="AB533" i="43"/>
  <c r="AB534" i="43"/>
  <c r="AB535" i="43"/>
  <c r="AB536" i="43"/>
  <c r="AB537" i="43"/>
  <c r="AB538" i="43"/>
  <c r="AB539" i="43"/>
  <c r="AB540" i="43"/>
  <c r="AB541" i="43"/>
  <c r="AB542" i="43"/>
  <c r="AB543" i="43"/>
  <c r="AB544" i="43"/>
  <c r="AB545" i="43"/>
  <c r="AB546" i="43"/>
  <c r="AB547" i="43"/>
  <c r="AB548" i="43"/>
  <c r="AB549" i="43"/>
  <c r="AB550" i="43"/>
  <c r="AB551" i="43"/>
  <c r="AB552" i="43"/>
  <c r="AB553" i="43"/>
  <c r="AB554" i="43"/>
  <c r="AB555" i="43"/>
  <c r="AB556" i="43"/>
  <c r="AB557" i="43"/>
  <c r="AB558" i="43"/>
  <c r="AB559" i="43"/>
  <c r="AB560" i="43"/>
  <c r="AB561" i="43"/>
  <c r="AB562" i="43"/>
  <c r="AB563" i="43"/>
  <c r="AB564" i="43"/>
  <c r="AB565" i="43"/>
  <c r="AB566" i="43"/>
  <c r="AB567" i="43"/>
  <c r="AB568" i="43"/>
  <c r="AB569" i="43"/>
  <c r="AB570" i="43"/>
  <c r="AB571" i="43"/>
  <c r="AB572" i="43"/>
  <c r="AB573" i="43"/>
  <c r="AB574" i="43"/>
  <c r="AB575" i="43"/>
  <c r="AB576" i="43"/>
  <c r="AB577" i="43"/>
  <c r="AB578" i="43"/>
  <c r="AB579" i="43"/>
  <c r="AB580" i="43"/>
  <c r="AB581" i="43"/>
  <c r="AB582" i="43"/>
  <c r="AB583" i="43"/>
  <c r="AB584" i="43"/>
  <c r="AB585" i="43"/>
  <c r="AB586" i="43"/>
  <c r="AB587" i="43"/>
  <c r="AB588" i="43"/>
  <c r="AB589" i="43"/>
  <c r="AB590" i="43"/>
  <c r="AB591" i="43"/>
  <c r="AB592" i="43"/>
  <c r="AB593" i="43"/>
  <c r="AB594" i="43"/>
  <c r="AB595" i="43"/>
  <c r="AB596" i="43"/>
  <c r="AB597" i="43"/>
  <c r="AB598" i="43"/>
  <c r="AB599" i="43"/>
  <c r="AB600" i="43"/>
  <c r="AB601" i="43"/>
  <c r="AB602" i="43"/>
  <c r="AB603" i="43"/>
  <c r="AB604" i="43"/>
  <c r="AB605" i="43"/>
  <c r="AB606" i="43"/>
  <c r="AB607" i="43"/>
  <c r="AB608" i="43"/>
  <c r="AB609" i="43"/>
  <c r="AB610" i="43"/>
  <c r="AB611" i="43"/>
  <c r="AB612" i="43"/>
  <c r="AB613" i="43"/>
  <c r="AB614" i="43"/>
  <c r="AB615" i="43"/>
  <c r="AB616" i="43"/>
  <c r="AB617" i="43"/>
  <c r="AB618" i="43"/>
  <c r="AB619" i="43"/>
  <c r="AB620" i="43"/>
  <c r="AB621" i="43"/>
  <c r="AB622" i="43"/>
  <c r="AB623" i="43"/>
  <c r="AB624" i="43"/>
  <c r="AB625" i="43"/>
  <c r="AB626" i="43"/>
  <c r="AB627" i="43"/>
  <c r="AB628" i="43"/>
  <c r="AB629" i="43"/>
  <c r="AB630" i="43"/>
  <c r="AB631" i="43"/>
  <c r="AB632" i="43"/>
  <c r="AB633" i="43"/>
  <c r="AB634" i="43"/>
  <c r="AB635" i="43"/>
  <c r="AB636" i="43"/>
  <c r="AB637" i="43"/>
  <c r="AB638" i="43"/>
  <c r="AB639" i="43"/>
  <c r="AB640" i="43"/>
  <c r="AB641" i="43"/>
  <c r="AB642" i="43"/>
  <c r="AB643" i="43"/>
  <c r="AB644" i="43"/>
  <c r="AB645" i="43"/>
  <c r="AB646" i="43"/>
  <c r="AB647" i="43"/>
  <c r="AB648" i="43"/>
  <c r="AB649" i="43"/>
  <c r="AB650" i="43"/>
  <c r="AB651" i="43"/>
  <c r="AB652" i="43"/>
  <c r="AB653" i="43"/>
  <c r="AB654" i="43"/>
  <c r="AB655" i="43"/>
  <c r="AB656" i="43"/>
  <c r="AB657" i="43"/>
  <c r="AB658" i="43"/>
  <c r="AB659" i="43"/>
  <c r="AB660" i="43"/>
  <c r="AB661" i="43"/>
  <c r="AB662" i="43"/>
  <c r="AB663" i="43"/>
  <c r="AB664" i="43"/>
  <c r="AB665" i="43"/>
  <c r="AB666" i="43"/>
  <c r="AB667" i="43"/>
  <c r="AB668" i="43"/>
  <c r="AB669" i="43"/>
  <c r="AB670" i="43"/>
  <c r="AB671" i="43"/>
  <c r="AB672" i="43"/>
  <c r="AB673" i="43"/>
  <c r="AB674" i="43"/>
  <c r="AB675" i="43"/>
  <c r="AB676" i="43"/>
  <c r="AB677" i="43"/>
  <c r="AB678" i="43"/>
  <c r="AB679" i="43"/>
  <c r="AB680" i="43"/>
  <c r="AB681" i="43"/>
  <c r="AB682" i="43"/>
  <c r="AB683" i="43"/>
  <c r="AB684" i="43"/>
  <c r="AB685" i="43"/>
  <c r="AB686" i="43"/>
  <c r="AB687" i="43"/>
  <c r="AB688" i="43"/>
  <c r="AB689" i="43"/>
  <c r="AB690" i="43"/>
  <c r="AB691" i="43"/>
  <c r="AB692" i="43"/>
  <c r="AB693" i="43"/>
  <c r="AB694" i="43"/>
  <c r="AB695" i="43"/>
  <c r="AB696" i="43"/>
  <c r="AB697" i="43"/>
  <c r="AB698" i="43"/>
  <c r="AB699" i="43"/>
  <c r="AB700" i="43"/>
  <c r="AB701" i="43"/>
  <c r="AB702" i="43"/>
  <c r="AB703" i="43"/>
  <c r="AB704" i="43"/>
  <c r="AB705" i="43"/>
  <c r="AB706" i="43"/>
  <c r="AB707" i="43"/>
  <c r="AB708" i="43"/>
  <c r="AB709" i="43"/>
  <c r="AB710" i="43"/>
  <c r="AB711" i="43"/>
  <c r="AB712" i="43"/>
  <c r="AB713" i="43"/>
  <c r="AB714" i="43"/>
  <c r="AB715" i="43"/>
  <c r="AB716" i="43"/>
  <c r="AB717" i="43"/>
  <c r="AB718" i="43"/>
  <c r="AB719" i="43"/>
  <c r="AB720" i="43"/>
  <c r="AB721" i="43"/>
  <c r="AB722" i="43"/>
  <c r="AB723" i="43"/>
  <c r="AB724" i="43"/>
  <c r="AB725" i="43"/>
  <c r="AB726" i="43"/>
  <c r="AB727" i="43"/>
  <c r="AB728" i="43"/>
  <c r="AB729" i="43"/>
  <c r="AB730" i="43"/>
  <c r="AB731" i="43"/>
  <c r="AB732" i="43"/>
  <c r="AB733" i="43"/>
  <c r="AB734" i="43"/>
  <c r="AB735" i="43"/>
  <c r="AB736" i="43"/>
  <c r="AB737" i="43"/>
  <c r="AB738" i="43"/>
  <c r="AB739" i="43"/>
  <c r="AB740" i="43"/>
  <c r="AB741" i="43"/>
  <c r="AB742" i="43"/>
  <c r="AB743" i="43"/>
  <c r="AB744" i="43"/>
  <c r="AB745" i="43"/>
  <c r="AB746" i="43"/>
  <c r="AB747" i="43"/>
  <c r="AB748" i="43"/>
  <c r="AB749" i="43"/>
  <c r="AB750" i="43"/>
  <c r="AB751" i="43"/>
  <c r="AB752" i="43"/>
  <c r="AB753" i="43"/>
  <c r="AB754" i="43"/>
  <c r="AB755" i="43"/>
  <c r="AB756" i="43"/>
  <c r="AB757" i="43"/>
  <c r="AB758" i="43"/>
  <c r="AB759" i="43"/>
  <c r="AB760" i="43"/>
  <c r="AB761" i="43"/>
  <c r="AB762" i="43"/>
  <c r="AB763" i="43"/>
  <c r="AB764" i="43"/>
  <c r="AB765" i="43"/>
  <c r="AB766" i="43"/>
  <c r="AB767" i="43"/>
  <c r="AB768" i="43"/>
  <c r="AB769" i="43"/>
  <c r="AB770" i="43"/>
  <c r="AB771" i="43"/>
  <c r="AB772" i="43"/>
  <c r="AB773" i="43"/>
  <c r="AB774" i="43"/>
  <c r="AB775" i="43"/>
  <c r="AB776" i="43"/>
  <c r="AB777" i="43"/>
  <c r="AB778" i="43"/>
  <c r="AB779" i="43"/>
  <c r="AB780" i="43"/>
  <c r="AB781" i="43"/>
  <c r="AB782" i="43"/>
  <c r="AB783" i="43"/>
  <c r="AB784" i="43"/>
  <c r="AB785" i="43"/>
  <c r="AB786" i="43"/>
  <c r="AB787" i="43"/>
  <c r="AB788" i="43"/>
  <c r="AB789" i="43"/>
  <c r="AB790" i="43"/>
  <c r="AB791" i="43"/>
  <c r="AB792" i="43"/>
  <c r="AB793" i="43"/>
  <c r="AB794" i="43"/>
  <c r="AB795" i="43"/>
  <c r="AB796" i="43"/>
  <c r="AB797" i="43"/>
  <c r="AB798" i="43"/>
  <c r="AB799" i="43"/>
  <c r="AB800" i="43"/>
  <c r="AB801" i="43"/>
  <c r="AB802" i="43"/>
  <c r="AB803" i="43"/>
  <c r="AB804" i="43"/>
  <c r="AB805" i="43"/>
  <c r="AB806" i="43"/>
  <c r="AB807" i="43"/>
  <c r="AB808" i="43"/>
  <c r="AB809" i="43"/>
  <c r="AB810" i="43"/>
  <c r="AB811" i="43"/>
  <c r="AB812" i="43"/>
  <c r="AB813" i="43"/>
  <c r="AB814" i="43"/>
  <c r="AB815" i="43"/>
  <c r="AB816" i="43"/>
  <c r="AB817" i="43"/>
  <c r="AB818" i="43"/>
  <c r="AB819" i="43"/>
  <c r="AB820" i="43"/>
  <c r="AB821" i="43"/>
  <c r="AB822" i="43"/>
  <c r="AB823" i="43"/>
  <c r="AB824" i="43"/>
  <c r="AB825" i="43"/>
  <c r="AB826" i="43"/>
  <c r="AB827" i="43"/>
  <c r="AB828" i="43"/>
  <c r="AB829" i="43"/>
  <c r="AB830" i="43"/>
  <c r="AB831" i="43"/>
  <c r="AB832" i="43"/>
  <c r="AB833" i="43"/>
  <c r="AB834" i="43"/>
  <c r="AB835" i="43"/>
  <c r="AB836" i="43"/>
  <c r="AB837" i="43"/>
  <c r="AB838" i="43"/>
  <c r="AB839" i="43"/>
  <c r="AB840" i="43"/>
  <c r="AB841" i="43"/>
  <c r="AB842" i="43"/>
  <c r="AB843" i="43"/>
  <c r="AB844" i="43"/>
  <c r="AB845" i="43"/>
  <c r="AB846" i="43"/>
  <c r="AB847" i="43"/>
  <c r="AB848" i="43"/>
  <c r="AB849" i="43"/>
  <c r="AB850" i="43"/>
  <c r="AB851" i="43"/>
  <c r="AB852" i="43"/>
  <c r="AB853" i="43"/>
  <c r="AB854" i="43"/>
  <c r="AB855" i="43"/>
  <c r="AB856" i="43"/>
  <c r="AB857" i="43"/>
  <c r="AB858" i="43"/>
  <c r="AB859" i="43"/>
  <c r="AB860" i="43"/>
  <c r="AB861" i="43"/>
  <c r="AB862" i="43"/>
  <c r="AB863" i="43"/>
  <c r="AB864" i="43"/>
  <c r="AB865" i="43"/>
  <c r="AB866" i="43"/>
  <c r="AB867" i="43"/>
  <c r="AB868" i="43"/>
  <c r="AB869" i="43"/>
  <c r="AB870" i="43"/>
  <c r="AB871" i="43"/>
  <c r="AB872" i="43"/>
  <c r="AB873" i="43"/>
  <c r="AB874" i="43"/>
  <c r="AB875" i="43"/>
  <c r="AB876" i="43"/>
  <c r="AB877" i="43"/>
  <c r="AB878" i="43"/>
  <c r="AB879" i="43"/>
  <c r="AB880" i="43"/>
  <c r="AB881" i="43"/>
  <c r="AB882" i="43"/>
  <c r="AB883" i="43"/>
  <c r="AB884" i="43"/>
  <c r="AB885" i="43"/>
  <c r="AB886" i="43"/>
  <c r="AB887" i="43"/>
  <c r="AB888" i="43"/>
  <c r="AB889" i="43"/>
  <c r="AB890" i="43"/>
  <c r="AB891" i="43"/>
  <c r="AB892" i="43"/>
  <c r="AB893" i="43"/>
  <c r="AB894" i="43"/>
  <c r="AB895" i="43"/>
  <c r="AB896" i="43"/>
  <c r="AB897" i="43"/>
  <c r="AB898" i="43"/>
  <c r="AB899" i="43"/>
  <c r="AB900" i="43"/>
  <c r="AB901" i="43"/>
  <c r="AB902" i="43"/>
  <c r="AB903" i="43"/>
  <c r="AB904" i="43"/>
  <c r="AB905" i="43"/>
  <c r="AB906" i="43"/>
  <c r="AB907" i="43"/>
  <c r="AB908" i="43"/>
  <c r="AB909" i="43"/>
  <c r="AB910" i="43"/>
  <c r="AB911" i="43"/>
  <c r="AB912" i="43"/>
  <c r="AB913" i="43"/>
  <c r="AB914" i="43"/>
  <c r="AB915" i="43"/>
  <c r="AB916" i="43"/>
  <c r="AB917" i="43"/>
  <c r="AB918" i="43"/>
  <c r="AB919" i="43"/>
  <c r="AB920" i="43"/>
  <c r="AB921" i="43"/>
  <c r="AB922" i="43"/>
  <c r="AB923" i="43"/>
  <c r="AB924" i="43"/>
  <c r="AB925" i="43"/>
  <c r="AB926" i="43"/>
  <c r="AB927" i="43"/>
  <c r="AB928" i="43"/>
  <c r="AB929" i="43"/>
  <c r="AB930" i="43"/>
  <c r="AB931" i="43"/>
  <c r="AB932" i="43"/>
  <c r="AB933" i="43"/>
  <c r="AB934" i="43"/>
  <c r="AB935" i="43"/>
  <c r="AB936" i="43"/>
  <c r="AB937" i="43"/>
  <c r="AB938" i="43"/>
  <c r="AB939" i="43"/>
  <c r="AB940" i="43"/>
  <c r="AB941" i="43"/>
  <c r="AB942" i="43"/>
  <c r="AB943" i="43"/>
  <c r="AB944" i="43"/>
  <c r="AB945" i="43"/>
  <c r="AB946" i="43"/>
  <c r="AB947" i="43"/>
  <c r="AB948" i="43"/>
  <c r="AB949" i="43"/>
  <c r="AB950" i="43"/>
  <c r="AB951" i="43"/>
  <c r="AB952" i="43"/>
  <c r="AB953" i="43"/>
  <c r="AB954" i="43"/>
  <c r="AB955" i="43"/>
  <c r="AB956" i="43"/>
  <c r="AB957" i="43"/>
  <c r="AB958" i="43"/>
  <c r="AB959" i="43"/>
  <c r="AB960" i="43"/>
  <c r="AB961" i="43"/>
  <c r="AB962" i="43"/>
  <c r="AB963" i="43"/>
  <c r="AB964" i="43"/>
  <c r="AB965" i="43"/>
  <c r="AB966" i="43"/>
  <c r="AB967" i="43"/>
  <c r="AB968" i="43"/>
  <c r="AB969" i="43"/>
  <c r="AB970" i="43"/>
  <c r="AB971" i="43"/>
  <c r="AB972" i="43"/>
  <c r="AB973" i="43"/>
  <c r="AB974" i="43"/>
  <c r="AB975" i="43"/>
  <c r="AB976" i="43"/>
  <c r="AB977" i="43"/>
  <c r="AB978" i="43"/>
  <c r="AB979" i="43"/>
  <c r="AB980" i="43"/>
  <c r="AB981" i="43"/>
  <c r="AB982" i="43"/>
  <c r="AB983" i="43"/>
  <c r="AB984" i="43"/>
  <c r="AB985" i="43"/>
  <c r="AB986" i="43"/>
  <c r="AB987" i="43"/>
  <c r="AB988" i="43"/>
  <c r="AB989" i="43"/>
  <c r="AB990" i="43"/>
  <c r="AB991" i="43"/>
  <c r="AB992" i="43"/>
  <c r="AB993" i="43"/>
  <c r="AB994" i="43"/>
  <c r="AB995" i="43"/>
  <c r="AB996" i="43"/>
  <c r="AB997" i="43"/>
  <c r="AB998" i="43"/>
  <c r="AB999" i="43"/>
  <c r="AB1000" i="43"/>
  <c r="AB1001" i="43"/>
  <c r="AB1002" i="43"/>
  <c r="AB1003" i="43"/>
  <c r="AB1004" i="43"/>
  <c r="AB1005" i="43"/>
  <c r="AB1006" i="43"/>
  <c r="AB1007" i="43"/>
  <c r="AB1008" i="43"/>
  <c r="AB1009" i="43"/>
  <c r="AB1010" i="43"/>
  <c r="AB1011" i="43"/>
  <c r="AB1012" i="43"/>
  <c r="AB1013" i="43"/>
  <c r="AB1014" i="43"/>
  <c r="AB1015" i="43"/>
  <c r="AB1016" i="43"/>
  <c r="AB1017" i="43"/>
  <c r="AB1018" i="43"/>
  <c r="AB1019" i="43"/>
  <c r="AB1020" i="43"/>
  <c r="AB1021" i="43"/>
  <c r="AB1022" i="43"/>
  <c r="AB1023" i="43"/>
  <c r="AB1024" i="43"/>
  <c r="AB1025" i="43"/>
  <c r="AB1026" i="43"/>
  <c r="AB1027" i="43"/>
  <c r="AB1028" i="43"/>
  <c r="AB1029" i="43"/>
  <c r="AB1030" i="43"/>
  <c r="AB1031" i="43"/>
  <c r="AB1032" i="43"/>
  <c r="AB1033" i="43"/>
  <c r="AB1034" i="43"/>
  <c r="AB1035" i="43"/>
  <c r="AB1036" i="43"/>
  <c r="AB1037" i="43"/>
  <c r="AB1038" i="43"/>
  <c r="AB1039" i="43"/>
  <c r="AB1040" i="43"/>
  <c r="AB1041" i="43"/>
  <c r="AB1042" i="43"/>
  <c r="AB1043" i="43"/>
  <c r="AB1044" i="43"/>
  <c r="AB1045" i="43"/>
  <c r="AB1046" i="43"/>
  <c r="AB1047" i="43"/>
  <c r="AB1048" i="43"/>
  <c r="AB1049" i="43"/>
  <c r="AB1050" i="43"/>
  <c r="AB1051" i="43"/>
  <c r="AB1052" i="43"/>
  <c r="AB1053" i="43"/>
  <c r="AB1054" i="43"/>
  <c r="AB1055" i="43"/>
  <c r="AB1056" i="43"/>
  <c r="AB1057" i="43"/>
  <c r="AB1058" i="43"/>
  <c r="AB1059" i="43"/>
  <c r="AB1060" i="43"/>
  <c r="AB1061" i="43"/>
  <c r="AB1062" i="43"/>
  <c r="AB1063" i="43"/>
  <c r="AB1064" i="43"/>
  <c r="AB1065" i="43"/>
  <c r="AB1066" i="43"/>
  <c r="AB1067" i="43"/>
  <c r="AB1068" i="43"/>
  <c r="AB1069" i="43"/>
  <c r="AB1070" i="43"/>
  <c r="AB1071" i="43"/>
  <c r="AB1072" i="43"/>
  <c r="AB1073" i="43"/>
  <c r="AB1074" i="43"/>
  <c r="AB1075" i="43"/>
  <c r="AB1076" i="43"/>
  <c r="AB1077" i="43"/>
  <c r="AB1078" i="43"/>
  <c r="AB1079" i="43"/>
  <c r="AB1080" i="43"/>
  <c r="AB1081" i="43"/>
  <c r="AB1082" i="43"/>
  <c r="AB1083" i="43"/>
  <c r="AB1084" i="43"/>
  <c r="AB1085" i="43"/>
  <c r="AB1086" i="43"/>
  <c r="AB1087" i="43"/>
  <c r="AB1088" i="43"/>
  <c r="AB1089" i="43"/>
  <c r="AB1090" i="43"/>
  <c r="AB1091" i="43"/>
  <c r="AB1092" i="43"/>
  <c r="AB1093" i="43"/>
  <c r="AB1094" i="43"/>
  <c r="AB1095" i="43"/>
  <c r="AB1096" i="43"/>
  <c r="AB1097" i="43"/>
  <c r="AB1098" i="43"/>
  <c r="AB1099" i="43"/>
  <c r="AB1100" i="43"/>
  <c r="AB1101" i="43"/>
  <c r="AB1102" i="43"/>
  <c r="AB1103" i="43"/>
  <c r="AB1104" i="43"/>
  <c r="AB1105" i="43"/>
  <c r="AB1106" i="43"/>
  <c r="AB1107" i="43"/>
  <c r="AB1108" i="43"/>
  <c r="AB1109" i="43"/>
  <c r="AB1110" i="43"/>
  <c r="AB1111" i="43"/>
  <c r="AB1112" i="43"/>
  <c r="AB1113" i="43"/>
  <c r="AB1114" i="43"/>
  <c r="AB1115" i="43"/>
  <c r="AB1116" i="43"/>
  <c r="AB1117" i="43"/>
  <c r="AB1118" i="43"/>
  <c r="AB1119" i="43"/>
  <c r="AB1120" i="43"/>
  <c r="AB1121" i="43"/>
  <c r="AB1122" i="43"/>
  <c r="AB1123" i="43"/>
  <c r="AB1124" i="43"/>
  <c r="AB1125" i="43"/>
  <c r="AB1126" i="43"/>
  <c r="AB1127" i="43"/>
  <c r="AB1128" i="43"/>
  <c r="AB1129" i="43"/>
  <c r="AB1130" i="43"/>
  <c r="AB1131" i="43"/>
  <c r="AB1132" i="43"/>
  <c r="AB1133" i="43"/>
  <c r="AB1134" i="43"/>
  <c r="AB1135" i="43"/>
  <c r="AB1136" i="43"/>
  <c r="AB1137" i="43"/>
  <c r="AB1138" i="43"/>
  <c r="AB1139" i="43"/>
  <c r="AB1140" i="43"/>
  <c r="AB1141" i="43"/>
  <c r="AB1142" i="43"/>
  <c r="AB1143" i="43"/>
  <c r="AB1144" i="43"/>
  <c r="AB1145" i="43"/>
  <c r="AB1146" i="43"/>
  <c r="AB1147" i="43"/>
  <c r="AB1148" i="43"/>
  <c r="AB1149" i="43"/>
  <c r="AB1150" i="43"/>
  <c r="AB1151" i="43"/>
  <c r="AB1152" i="43"/>
  <c r="AB1153" i="43"/>
  <c r="AB1154" i="43"/>
  <c r="AB1155" i="43"/>
  <c r="AB1156" i="43"/>
  <c r="AB1157" i="43"/>
  <c r="AB1158" i="43"/>
  <c r="AB1159" i="43"/>
  <c r="AB1160" i="43"/>
  <c r="AB1161" i="43"/>
  <c r="AB1162" i="43"/>
  <c r="AB1163" i="43"/>
  <c r="AB1164" i="43"/>
  <c r="AB1165" i="43"/>
  <c r="AB1166" i="43"/>
  <c r="AB1167" i="43"/>
  <c r="AB1168" i="43"/>
  <c r="AB1169" i="43"/>
  <c r="AB1170" i="43"/>
  <c r="AB1171" i="43"/>
  <c r="AB1172" i="43"/>
  <c r="AB1173" i="43"/>
  <c r="AB1174" i="43"/>
  <c r="AB1175" i="43"/>
  <c r="AB1176" i="43"/>
  <c r="AB1177" i="43"/>
  <c r="AB1178" i="43"/>
  <c r="AB1179" i="43"/>
  <c r="AB1180" i="43"/>
  <c r="AB1181" i="43"/>
  <c r="AB1182" i="43"/>
  <c r="AB1183" i="43"/>
  <c r="AB1184" i="43"/>
  <c r="AB1185" i="43"/>
  <c r="AB1186" i="43"/>
  <c r="AB1187" i="43"/>
  <c r="AB1188" i="43"/>
  <c r="AB1189" i="43"/>
  <c r="AB1190" i="43"/>
  <c r="AB1191" i="43"/>
  <c r="AB1192" i="43"/>
  <c r="AB1193" i="43"/>
  <c r="AB1194" i="43"/>
  <c r="AB1195" i="43"/>
  <c r="AB1196" i="43"/>
  <c r="AB1197" i="43"/>
  <c r="AB1198" i="43"/>
  <c r="AB1199" i="43"/>
  <c r="AB1200" i="43"/>
  <c r="AB1201" i="43"/>
  <c r="AB1202" i="43"/>
  <c r="AB1203" i="43"/>
  <c r="AB1204" i="43"/>
  <c r="AB1205" i="43"/>
  <c r="AB1206" i="43"/>
  <c r="AB1207" i="43"/>
  <c r="AB1208" i="43"/>
  <c r="AB1209" i="43"/>
  <c r="AB1210" i="43"/>
  <c r="AB1211" i="43"/>
  <c r="AB1212" i="43"/>
  <c r="AB1213" i="43"/>
  <c r="AB1214" i="43"/>
  <c r="AB1215" i="43"/>
  <c r="AB1216" i="43"/>
  <c r="AB1217" i="43"/>
  <c r="AB1218" i="43"/>
  <c r="AB1219" i="43"/>
  <c r="AB1220" i="43"/>
  <c r="AB1221" i="43"/>
  <c r="AB1222" i="43"/>
  <c r="AB1223" i="43"/>
  <c r="AB1224" i="43"/>
  <c r="AB1225" i="43"/>
  <c r="AB1226" i="43"/>
  <c r="AB1227" i="43"/>
  <c r="AB1228" i="43"/>
  <c r="AB1229" i="43"/>
  <c r="AB1230" i="43"/>
  <c r="AB1231" i="43"/>
  <c r="AB1232" i="43"/>
  <c r="AB1233" i="43"/>
  <c r="AB1234" i="43"/>
  <c r="AB1235" i="43"/>
  <c r="AB1236" i="43"/>
  <c r="AB1237" i="43"/>
  <c r="AB1238" i="43"/>
  <c r="AB1239" i="43"/>
  <c r="AB1240" i="43"/>
  <c r="AB1241" i="43"/>
  <c r="AB1242" i="43"/>
  <c r="AB1243" i="43"/>
  <c r="AB1244" i="43"/>
  <c r="AB1245" i="43"/>
  <c r="AB1246" i="43"/>
  <c r="AB1247" i="43"/>
  <c r="AB1248" i="43"/>
  <c r="AB1249" i="43"/>
  <c r="AB1250" i="43"/>
  <c r="AB1251" i="43"/>
  <c r="AB1252" i="43"/>
  <c r="AB1253" i="43"/>
  <c r="AB1254" i="43"/>
  <c r="AB1255" i="43"/>
  <c r="AB1256" i="43"/>
  <c r="AB1257" i="43"/>
  <c r="AB1258" i="43"/>
  <c r="AB1259" i="43"/>
  <c r="AB1260" i="43"/>
  <c r="AB1261" i="43"/>
  <c r="AB1262" i="43"/>
  <c r="AB1263" i="43"/>
  <c r="AB1264" i="43"/>
  <c r="AB1265" i="43"/>
  <c r="AB1266" i="43"/>
  <c r="AB1267" i="43"/>
  <c r="AB1268" i="43"/>
  <c r="AB1269" i="43"/>
  <c r="AB1270" i="43"/>
  <c r="AB1271" i="43"/>
  <c r="AB1272" i="43"/>
  <c r="AB1273" i="43"/>
  <c r="AB1274" i="43"/>
  <c r="AB1275" i="43"/>
  <c r="AB1276" i="43"/>
  <c r="AB1277" i="43"/>
  <c r="AB1278" i="43"/>
  <c r="AB1279" i="43"/>
  <c r="AB1280" i="43"/>
  <c r="AB1281" i="43"/>
  <c r="AB1282" i="43"/>
  <c r="AB1283" i="43"/>
  <c r="AB1284" i="43"/>
  <c r="AB1285" i="43"/>
  <c r="AB1286" i="43"/>
  <c r="AB1287" i="43"/>
  <c r="AB1288" i="43"/>
  <c r="AB1289" i="43"/>
  <c r="AB1290" i="43"/>
  <c r="AB1291" i="43"/>
  <c r="AB1292" i="43"/>
  <c r="AB1293" i="43"/>
  <c r="AB1294" i="43"/>
  <c r="AB1295" i="43"/>
  <c r="AB1296" i="43"/>
  <c r="AB1297" i="43"/>
  <c r="AB1298" i="43"/>
  <c r="AB1299" i="43"/>
  <c r="AB1300" i="43"/>
  <c r="AB1301" i="43"/>
  <c r="AB1302" i="43"/>
  <c r="AB1303" i="43"/>
  <c r="AB1304" i="43"/>
  <c r="AB1305" i="43"/>
  <c r="AB1306" i="43"/>
  <c r="AB1307" i="43"/>
  <c r="AB1308" i="43"/>
  <c r="AB1309" i="43"/>
  <c r="AB1310" i="43"/>
  <c r="AB1311" i="43"/>
  <c r="AB1312" i="43"/>
  <c r="AB1313" i="43"/>
  <c r="AB1314" i="43"/>
  <c r="AB1315" i="43"/>
  <c r="AB1316" i="43"/>
  <c r="AB1317" i="43"/>
  <c r="AB1318" i="43"/>
  <c r="AB1319" i="43"/>
  <c r="AB1320" i="43"/>
  <c r="AB1321" i="43"/>
  <c r="AB1322" i="43"/>
  <c r="AB1323" i="43"/>
  <c r="AB1324" i="43"/>
  <c r="AB1325" i="43"/>
  <c r="AB1326" i="43"/>
  <c r="AB1327" i="43"/>
  <c r="AB1328" i="43"/>
  <c r="AB1329" i="43"/>
  <c r="AB1330" i="43"/>
  <c r="AB1331" i="43"/>
  <c r="AB1332" i="43"/>
  <c r="AB1333" i="43"/>
  <c r="AB1334" i="43"/>
  <c r="AB1335" i="43"/>
  <c r="AB1336" i="43"/>
  <c r="AB1337" i="43"/>
  <c r="AB1338" i="43"/>
  <c r="AB1339" i="43"/>
  <c r="AB1340" i="43"/>
  <c r="AB1341" i="43"/>
  <c r="AB1342" i="43"/>
  <c r="AB1343" i="43"/>
  <c r="AB1344" i="43"/>
  <c r="AB1345" i="43"/>
  <c r="AB1346" i="43"/>
  <c r="AB1347" i="43"/>
  <c r="AB1348" i="43"/>
  <c r="AB1349" i="43"/>
  <c r="AB1350" i="43"/>
  <c r="AB1351" i="43"/>
  <c r="AB1352" i="43"/>
  <c r="AB1353" i="43"/>
  <c r="AB1354" i="43"/>
  <c r="AB1355" i="43"/>
  <c r="AB1356" i="43"/>
  <c r="AB1357" i="43"/>
  <c r="AB1358" i="43"/>
  <c r="AB1359" i="43"/>
  <c r="AB1360" i="43"/>
  <c r="AB1361" i="43"/>
  <c r="AB1362" i="43"/>
  <c r="AB1363" i="43"/>
  <c r="AB1364" i="43"/>
  <c r="AB1365" i="43"/>
  <c r="AB1366" i="43"/>
  <c r="AB1367" i="43"/>
  <c r="AB1368" i="43"/>
  <c r="AB1369" i="43"/>
  <c r="AB1370" i="43"/>
  <c r="AB1371" i="43"/>
  <c r="AB1372" i="43"/>
  <c r="AB1373" i="43"/>
  <c r="AB1374" i="43"/>
  <c r="AB1375" i="43"/>
  <c r="AB1376" i="43"/>
  <c r="AB1377" i="43"/>
  <c r="AB1378" i="43"/>
  <c r="AB1379" i="43"/>
  <c r="AB1380" i="43"/>
  <c r="AB1381" i="43"/>
  <c r="AB1382" i="43"/>
  <c r="AB1383" i="43"/>
  <c r="AB1384" i="43"/>
  <c r="AB1385" i="43"/>
  <c r="AB1386" i="43"/>
  <c r="AB1387" i="43"/>
  <c r="AB1388" i="43"/>
  <c r="AB1389" i="43"/>
  <c r="AB1390" i="43"/>
  <c r="AB1391" i="43"/>
  <c r="AB1392" i="43"/>
  <c r="AB1393" i="43"/>
  <c r="AB1394" i="43"/>
  <c r="AB1395" i="43"/>
  <c r="AB1396" i="43"/>
  <c r="AB1397" i="43"/>
  <c r="AB1398" i="43"/>
  <c r="AB1399" i="43"/>
  <c r="AB1400" i="43"/>
  <c r="AB1401" i="43"/>
  <c r="AB1402" i="43"/>
  <c r="AB1403" i="43"/>
  <c r="AB1404" i="43"/>
  <c r="AB1405" i="43"/>
  <c r="AB1406" i="43"/>
  <c r="AB1407" i="43"/>
  <c r="AB1408" i="43"/>
  <c r="AB1409" i="43"/>
  <c r="AB1410" i="43"/>
  <c r="AB1411" i="43"/>
  <c r="AB1412" i="43"/>
  <c r="AB1413" i="43"/>
  <c r="AB1414" i="43"/>
  <c r="AB1415" i="43"/>
  <c r="AB1416" i="43"/>
  <c r="AB1417" i="43"/>
  <c r="AB1418" i="43"/>
  <c r="AB1419" i="43"/>
  <c r="AB1420" i="43"/>
  <c r="AB1421" i="43"/>
  <c r="AB1422" i="43"/>
  <c r="AB1423" i="43"/>
  <c r="AB1424" i="43"/>
  <c r="AB1425" i="43"/>
  <c r="AB1426" i="43"/>
  <c r="AB1427" i="43"/>
  <c r="AB1428" i="43"/>
  <c r="AB1429" i="43"/>
  <c r="AB1430" i="43"/>
  <c r="AB1431" i="43"/>
  <c r="AB1432" i="43"/>
  <c r="AB1433" i="43"/>
  <c r="AB1434" i="43"/>
  <c r="AB1435" i="43"/>
  <c r="AB1436" i="43"/>
  <c r="AB1437" i="43"/>
  <c r="AB1438" i="43"/>
  <c r="AB1439" i="43"/>
  <c r="AB1440" i="43"/>
  <c r="AB1441" i="43"/>
  <c r="AB1442" i="43"/>
  <c r="AB1443" i="43"/>
  <c r="AB1444" i="43"/>
  <c r="AB1445" i="43"/>
  <c r="AB1446" i="43"/>
  <c r="AB1447" i="43"/>
  <c r="AB1448" i="43"/>
  <c r="AB1449" i="43"/>
  <c r="AB1450" i="43"/>
  <c r="AB1451" i="43"/>
  <c r="AB1452" i="43"/>
  <c r="AB1453" i="43"/>
  <c r="AB1454" i="43"/>
  <c r="AB1455" i="43"/>
  <c r="AB1456" i="43"/>
  <c r="AB1457" i="43"/>
  <c r="AB1458" i="43"/>
  <c r="AB1459" i="43"/>
  <c r="AB1460" i="43"/>
  <c r="AB1461" i="43"/>
  <c r="AB1462" i="43"/>
  <c r="AB1463" i="43"/>
  <c r="AB1464" i="43"/>
  <c r="AB1465" i="43"/>
  <c r="AB1466" i="43"/>
  <c r="AB1467" i="43"/>
  <c r="AB1468" i="43"/>
  <c r="AB1469" i="43"/>
  <c r="AB1470" i="43"/>
  <c r="AB1471" i="43"/>
  <c r="AB1472" i="43"/>
  <c r="AB1473" i="43"/>
  <c r="AB1474" i="43"/>
  <c r="AB1475" i="43"/>
  <c r="AB1476" i="43"/>
  <c r="AB1477" i="43"/>
  <c r="AB1478" i="43"/>
  <c r="AB1479" i="43"/>
  <c r="AB1480" i="43"/>
  <c r="AB1481" i="43"/>
  <c r="AB1482" i="43"/>
  <c r="AB1483" i="43"/>
  <c r="AB1484" i="43"/>
  <c r="AB1485" i="43"/>
  <c r="AB1486" i="43"/>
  <c r="AB1487" i="43"/>
  <c r="AB1488" i="43"/>
  <c r="AB1489" i="43"/>
  <c r="AB1490" i="43"/>
  <c r="AB1491" i="43"/>
  <c r="AB1492" i="43"/>
  <c r="AB1493" i="43"/>
  <c r="AB1494" i="43"/>
  <c r="AB1495" i="43"/>
  <c r="AB1496" i="43"/>
  <c r="AB1497" i="43"/>
  <c r="AB1498" i="43"/>
  <c r="AB1499" i="43"/>
  <c r="AB1500" i="43"/>
  <c r="AB1501" i="43"/>
  <c r="AB1502" i="43"/>
  <c r="AB1503" i="43"/>
  <c r="AB1504" i="43"/>
  <c r="AB1505" i="43"/>
  <c r="AB1506" i="43"/>
  <c r="AB1507" i="43"/>
  <c r="AB1508" i="43"/>
  <c r="AB1509" i="43"/>
  <c r="AB1510" i="43"/>
  <c r="AB1511" i="43"/>
  <c r="AB1512" i="43"/>
  <c r="AB1513" i="43"/>
  <c r="AB1514" i="43"/>
  <c r="AB1515" i="43"/>
  <c r="AB1516" i="43"/>
  <c r="AB1517" i="43"/>
  <c r="AB1518" i="43"/>
  <c r="AB1519" i="43"/>
  <c r="AB1520" i="43"/>
  <c r="AB1521" i="43"/>
  <c r="AB1522" i="43"/>
  <c r="AB1523" i="43"/>
  <c r="AB1524" i="43"/>
  <c r="AB1525" i="43"/>
  <c r="AB1526" i="43"/>
  <c r="AB1527" i="43"/>
  <c r="AB1528" i="43"/>
  <c r="AB1529" i="43"/>
  <c r="AB1530" i="43"/>
  <c r="AB1531" i="43"/>
  <c r="AB1532" i="43"/>
  <c r="AB1533" i="43"/>
  <c r="AB1534" i="43"/>
  <c r="AB1535" i="43"/>
  <c r="AB1536" i="43"/>
  <c r="AB1537" i="43"/>
  <c r="AB1538" i="43"/>
  <c r="AB1539" i="43"/>
  <c r="AB1540" i="43"/>
  <c r="AB1541" i="43"/>
  <c r="AB1542" i="43"/>
  <c r="AB1543" i="43"/>
  <c r="AB1544" i="43"/>
  <c r="AB1545" i="43"/>
  <c r="AB1546" i="43"/>
  <c r="AB1547" i="43"/>
  <c r="AB1548" i="43"/>
  <c r="AB1549" i="43"/>
  <c r="AB1550" i="43"/>
  <c r="AB1551" i="43"/>
  <c r="AB1552" i="43"/>
  <c r="AB1553" i="43"/>
  <c r="AB1554" i="43"/>
  <c r="AB1555" i="43"/>
  <c r="AB1556" i="43"/>
  <c r="AB1557" i="43"/>
  <c r="AB1558" i="43"/>
  <c r="AB1559" i="43"/>
  <c r="AB1560" i="43"/>
  <c r="AB1561" i="43"/>
  <c r="AB1562" i="43"/>
  <c r="AB1563" i="43"/>
  <c r="AB1564" i="43"/>
  <c r="AB1565" i="43"/>
  <c r="AB1566" i="43"/>
  <c r="AB1567" i="43"/>
  <c r="AB1568" i="43"/>
  <c r="AB1569" i="43"/>
  <c r="AB1570" i="43"/>
  <c r="AB1571" i="43"/>
  <c r="AB1572" i="43"/>
  <c r="AB1573" i="43"/>
  <c r="AB1574" i="43"/>
  <c r="AB1575" i="43"/>
  <c r="AB1576" i="43"/>
  <c r="AB1577" i="43"/>
  <c r="AB1578" i="43"/>
  <c r="AB1579" i="43"/>
  <c r="AB1580" i="43"/>
  <c r="AB1581" i="43"/>
  <c r="AB1582" i="43"/>
  <c r="AB1583" i="43"/>
  <c r="AB1584" i="43"/>
  <c r="AB1585" i="43"/>
  <c r="AB1586" i="43"/>
  <c r="AB1587" i="43"/>
  <c r="AB1588" i="43"/>
  <c r="AB1589" i="43"/>
  <c r="AB1590" i="43"/>
  <c r="AB1591" i="43"/>
  <c r="AB1592" i="43"/>
  <c r="AB1593" i="43"/>
  <c r="AB1594" i="43"/>
  <c r="AB1595" i="43"/>
  <c r="AB1596" i="43"/>
  <c r="AB1597" i="43"/>
  <c r="AB1598" i="43"/>
  <c r="AB1599" i="43"/>
  <c r="AB1600" i="43"/>
  <c r="AB1601" i="43"/>
  <c r="AB1602" i="43"/>
  <c r="AB1603" i="43"/>
  <c r="AB1604" i="43"/>
  <c r="AB1605" i="43"/>
  <c r="AB1606" i="43"/>
  <c r="AB1607" i="43"/>
  <c r="AB1608" i="43"/>
  <c r="AB1609" i="43"/>
  <c r="AB1610" i="43"/>
  <c r="AB1611" i="43"/>
  <c r="AB1612" i="43"/>
  <c r="AB1613" i="43"/>
  <c r="AB1614" i="43"/>
  <c r="AB1615" i="43"/>
  <c r="AB1616" i="43"/>
  <c r="AB1617" i="43"/>
  <c r="AB1618" i="43"/>
  <c r="AB1619" i="43"/>
  <c r="AB1620" i="43"/>
  <c r="AB1621" i="43"/>
  <c r="AB1622" i="43"/>
  <c r="AB1623" i="43"/>
  <c r="AB1624" i="43"/>
  <c r="AB1625" i="43"/>
  <c r="AB1626" i="43"/>
  <c r="AB1627" i="43"/>
  <c r="AB1628" i="43"/>
  <c r="AB1629" i="43"/>
  <c r="AB1630" i="43"/>
  <c r="AB1631" i="43"/>
  <c r="AB1632" i="43"/>
  <c r="AB1633" i="43"/>
  <c r="AB1634" i="43"/>
  <c r="AB1635" i="43"/>
  <c r="AB1636" i="43"/>
  <c r="AB1637" i="43"/>
  <c r="AB1638" i="43"/>
  <c r="AB1639" i="43"/>
  <c r="AB1640" i="43"/>
  <c r="AB1641" i="43"/>
  <c r="AB1642" i="43"/>
  <c r="AB1643" i="43"/>
  <c r="AB1644" i="43"/>
  <c r="AB1645" i="43"/>
  <c r="AB1646" i="43"/>
  <c r="AB1647" i="43"/>
  <c r="AB1648" i="43"/>
  <c r="AB1649" i="43"/>
  <c r="AB1650" i="43"/>
  <c r="AB1651" i="43"/>
  <c r="AB1652" i="43"/>
  <c r="AB1653" i="43"/>
  <c r="AB1654" i="43"/>
  <c r="AB1655" i="43"/>
  <c r="AB1656" i="43"/>
  <c r="AB1657" i="43"/>
  <c r="AB1658" i="43"/>
  <c r="AB1659" i="43"/>
  <c r="AB1660" i="43"/>
  <c r="AB1661" i="43"/>
  <c r="AB1662" i="43"/>
  <c r="AB1663" i="43"/>
  <c r="AB1664" i="43"/>
  <c r="AB1665" i="43"/>
  <c r="AB1666" i="43"/>
  <c r="AB1667" i="43"/>
  <c r="AB1668" i="43"/>
  <c r="AB1669" i="43"/>
  <c r="AB1670" i="43"/>
  <c r="AB1671" i="43"/>
  <c r="AB1672" i="43"/>
  <c r="AB1673" i="43"/>
  <c r="AB1674" i="43"/>
  <c r="AB1675" i="43"/>
  <c r="AB1676" i="43"/>
  <c r="AB1677" i="43"/>
  <c r="AB1678" i="43"/>
  <c r="AB1679" i="43"/>
  <c r="AB1680" i="43"/>
  <c r="AB1681" i="43"/>
  <c r="AB1682" i="43"/>
  <c r="AB1683" i="43"/>
  <c r="AB1684" i="43"/>
  <c r="AB1685" i="43"/>
  <c r="AB1686" i="43"/>
  <c r="AB1687" i="43"/>
  <c r="AB1688" i="43"/>
  <c r="AB1689" i="43"/>
  <c r="AB1690" i="43"/>
  <c r="AB1691" i="43"/>
  <c r="AB1692" i="43"/>
  <c r="AB1693" i="43"/>
  <c r="AB1694" i="43"/>
  <c r="AB1695" i="43"/>
  <c r="AB1696" i="43"/>
  <c r="AB1697" i="43"/>
  <c r="AB1698" i="43"/>
  <c r="AB1699" i="43"/>
  <c r="AB1700" i="43"/>
  <c r="AB1701" i="43"/>
  <c r="AB1702" i="43"/>
  <c r="AB1703" i="43"/>
  <c r="AB1704" i="43"/>
  <c r="AB1705" i="43"/>
  <c r="AB1706" i="43"/>
  <c r="AB1707" i="43"/>
  <c r="AB1708" i="43"/>
  <c r="AB1709" i="43"/>
  <c r="AB1710" i="43"/>
  <c r="AB1711" i="43"/>
  <c r="AB1712" i="43"/>
  <c r="AB1713" i="43"/>
  <c r="AB1714" i="43"/>
  <c r="AB1715" i="43"/>
  <c r="AB1716" i="43"/>
  <c r="AB1717" i="43"/>
  <c r="AB1718" i="43"/>
  <c r="AB1719" i="43"/>
  <c r="AB1720" i="43"/>
  <c r="AB1721" i="43"/>
  <c r="AB1722" i="43"/>
  <c r="AB1723" i="43"/>
  <c r="AB1724" i="43"/>
  <c r="AB1725" i="43"/>
  <c r="AB1726" i="43"/>
  <c r="AB1727" i="43"/>
  <c r="AB1728" i="43"/>
  <c r="AB1729" i="43"/>
  <c r="AB1730" i="43"/>
  <c r="AB1731" i="43"/>
  <c r="AB1732" i="43"/>
  <c r="AB1733" i="43"/>
  <c r="AB1734" i="43"/>
  <c r="AB1735" i="43"/>
  <c r="AB1736" i="43"/>
  <c r="AB1737" i="43"/>
  <c r="AB1738" i="43"/>
  <c r="AB1739" i="43"/>
  <c r="AB1740" i="43"/>
  <c r="AB1741" i="43"/>
  <c r="AB1742" i="43"/>
  <c r="AB1743" i="43"/>
  <c r="AB1744" i="43"/>
  <c r="AB1745" i="43"/>
  <c r="AB1746" i="43"/>
  <c r="AB1747" i="43"/>
  <c r="AB1748" i="43"/>
  <c r="AB1749" i="43"/>
  <c r="AB1750" i="43"/>
  <c r="AB1751" i="43"/>
  <c r="AB1752" i="43"/>
  <c r="AB1753" i="43"/>
  <c r="AB1754" i="43"/>
  <c r="AB1755" i="43"/>
  <c r="AB1756" i="43"/>
  <c r="AB1757" i="43"/>
  <c r="AB1758" i="43"/>
  <c r="AB1759" i="43"/>
  <c r="AB1760" i="43"/>
  <c r="AB1761" i="43"/>
  <c r="AB1762" i="43"/>
  <c r="AB1763" i="43"/>
  <c r="AB1764" i="43"/>
  <c r="AB1765" i="43"/>
  <c r="AB1766" i="43"/>
  <c r="AB1767" i="43"/>
  <c r="AB1768" i="43"/>
  <c r="AB1769" i="43"/>
  <c r="AB1770" i="43"/>
  <c r="AB1771" i="43"/>
  <c r="AB1772" i="43"/>
  <c r="AB1773" i="43"/>
  <c r="AB1774" i="43"/>
  <c r="AB1775" i="43"/>
  <c r="AB1776" i="43"/>
  <c r="AB1777" i="43"/>
  <c r="AB1778" i="43"/>
  <c r="AB1779" i="43"/>
  <c r="AB1780" i="43"/>
  <c r="AB1781" i="43"/>
  <c r="AB1782" i="43"/>
  <c r="AB1783" i="43"/>
  <c r="AB1784" i="43"/>
  <c r="AB1785" i="43"/>
  <c r="AB1786" i="43"/>
  <c r="AB1787" i="43"/>
  <c r="AB1788" i="43"/>
  <c r="AB1789" i="43"/>
  <c r="AB1790" i="43"/>
  <c r="AB1791" i="43"/>
  <c r="AB1792" i="43"/>
  <c r="AB1793" i="43"/>
  <c r="AB1794" i="43"/>
  <c r="AB1795" i="43"/>
  <c r="AB1796" i="43"/>
  <c r="AB1797" i="43"/>
  <c r="AB1798" i="43"/>
  <c r="AB1799" i="43"/>
  <c r="AB1800" i="43"/>
  <c r="AB1801" i="43"/>
  <c r="AB1802" i="43"/>
  <c r="AB1803" i="43"/>
  <c r="AB1804" i="43"/>
  <c r="AB1805" i="43"/>
  <c r="AB1806" i="43"/>
  <c r="AB1807" i="43"/>
  <c r="AB1808" i="43"/>
  <c r="AB1809" i="43"/>
  <c r="AB1810" i="43"/>
  <c r="AB1811" i="43"/>
  <c r="AB1812" i="43"/>
  <c r="AB1813" i="43"/>
  <c r="AB1814" i="43"/>
  <c r="AB1815" i="43"/>
  <c r="AB1816" i="43"/>
  <c r="AB1817" i="43"/>
  <c r="AB1818" i="43"/>
  <c r="AB1819" i="43"/>
  <c r="AB1820" i="43"/>
  <c r="AB1821" i="43"/>
  <c r="AB1822" i="43"/>
  <c r="AB1823" i="43"/>
  <c r="AB1824" i="43"/>
  <c r="AB1825" i="43"/>
  <c r="AB1826" i="43"/>
  <c r="AB1827" i="43"/>
  <c r="AB1828" i="43"/>
  <c r="AB1829" i="43"/>
  <c r="AB1830" i="43"/>
  <c r="AB1831" i="43"/>
  <c r="AB1832" i="43"/>
  <c r="AB1833" i="43"/>
  <c r="AB1834" i="43"/>
  <c r="AB1835" i="43"/>
  <c r="AB1836" i="43"/>
  <c r="AB1837" i="43"/>
  <c r="AB1838" i="43"/>
  <c r="AB1839" i="43"/>
  <c r="AB1840" i="43"/>
  <c r="AB1841" i="43"/>
  <c r="AB1842" i="43"/>
  <c r="AB1843" i="43"/>
  <c r="AB1844" i="43"/>
  <c r="AB1845" i="43"/>
  <c r="AB1846" i="43"/>
  <c r="AB1847" i="43"/>
  <c r="AB1848" i="43"/>
  <c r="AB1849" i="43"/>
  <c r="AB1850" i="43"/>
  <c r="AB1851" i="43"/>
  <c r="AB1852" i="43"/>
  <c r="AB1853" i="43"/>
  <c r="AB1854" i="43"/>
  <c r="AB1855" i="43"/>
  <c r="AB1856" i="43"/>
  <c r="AB1857" i="43"/>
  <c r="AB1858" i="43"/>
  <c r="AB1859" i="43"/>
  <c r="AB1860" i="43"/>
  <c r="AB1861" i="43"/>
  <c r="AB1862" i="43"/>
  <c r="AB1863" i="43"/>
  <c r="AB1864" i="43"/>
  <c r="AB1865" i="43"/>
  <c r="AB1866" i="43"/>
  <c r="AB1867" i="43"/>
  <c r="AB1868" i="43"/>
  <c r="AB1869" i="43"/>
  <c r="AB1870" i="43"/>
  <c r="AB1871" i="43"/>
  <c r="AB1872" i="43"/>
  <c r="AB1873" i="43"/>
  <c r="AB1874" i="43"/>
  <c r="AB1875" i="43"/>
  <c r="AB1876" i="43"/>
  <c r="AB1877" i="43"/>
  <c r="AB1878" i="43"/>
  <c r="AB1879" i="43"/>
  <c r="AB1880" i="43"/>
  <c r="AB1881" i="43"/>
  <c r="AB1882" i="43"/>
  <c r="AB1883" i="43"/>
  <c r="AB1884" i="43"/>
  <c r="AB1885" i="43"/>
  <c r="AB1886" i="43"/>
  <c r="AB1887" i="43"/>
  <c r="AB1888" i="43"/>
  <c r="AB1889" i="43"/>
  <c r="AB1890" i="43"/>
  <c r="AB1891" i="43"/>
  <c r="AB1892" i="43"/>
  <c r="AB1893" i="43"/>
  <c r="AB1894" i="43"/>
  <c r="AB1895" i="43"/>
  <c r="AB1896" i="43"/>
  <c r="AB1897" i="43"/>
  <c r="AB1898" i="43"/>
  <c r="AB1899" i="43"/>
  <c r="AB1900" i="43"/>
  <c r="AB1901" i="43"/>
  <c r="AB1902" i="43"/>
  <c r="AB1903" i="43"/>
  <c r="AB1904" i="43"/>
  <c r="AB1905" i="43"/>
  <c r="AB1906" i="43"/>
  <c r="AB1907" i="43"/>
  <c r="AB1908" i="43"/>
  <c r="AB1909" i="43"/>
  <c r="AB1910" i="43"/>
  <c r="AB1911" i="43"/>
  <c r="AB1912" i="43"/>
  <c r="AB1913" i="43"/>
  <c r="AB1914" i="43"/>
  <c r="AB1915" i="43"/>
  <c r="AB1916" i="43"/>
  <c r="AB1917" i="43"/>
  <c r="AB1918" i="43"/>
  <c r="AB1919" i="43"/>
  <c r="AB1920" i="43"/>
  <c r="AB1921" i="43"/>
  <c r="AB1922" i="43"/>
  <c r="AB1923" i="43"/>
  <c r="AB1924" i="43"/>
  <c r="AB1925" i="43"/>
  <c r="AB1926" i="43"/>
  <c r="AB1927" i="43"/>
  <c r="AB1928" i="43"/>
  <c r="AB1929" i="43"/>
  <c r="AB1930" i="43"/>
  <c r="AB1931" i="43"/>
  <c r="AB1932" i="43"/>
  <c r="AB1933" i="43"/>
  <c r="AB1934" i="43"/>
  <c r="AB1935" i="43"/>
  <c r="AB1936" i="43"/>
  <c r="AB1937" i="43"/>
  <c r="AB1938" i="43"/>
  <c r="AB1939" i="43"/>
  <c r="AB1940" i="43"/>
  <c r="AB1941" i="43"/>
  <c r="AB1942" i="43"/>
  <c r="AB1943" i="43"/>
  <c r="AB1944" i="43"/>
  <c r="AB1945" i="43"/>
  <c r="AB1946" i="43"/>
  <c r="AB1947" i="43"/>
  <c r="AB1948" i="43"/>
  <c r="AB1949" i="43"/>
  <c r="AB1950" i="43"/>
  <c r="AB1951" i="43"/>
  <c r="AB1952" i="43"/>
  <c r="AB1953" i="43"/>
  <c r="AB1954" i="43"/>
  <c r="AB1955" i="43"/>
  <c r="AB1956" i="43"/>
  <c r="AB1957" i="43"/>
  <c r="AB1958" i="43"/>
  <c r="AB1959" i="43"/>
  <c r="AB1960" i="43"/>
  <c r="AB1961" i="43"/>
  <c r="AB1962" i="43"/>
  <c r="AB1963" i="43"/>
  <c r="AB1964" i="43"/>
  <c r="AB1965" i="43"/>
  <c r="AB1966" i="43"/>
  <c r="AB1967" i="43"/>
  <c r="AB1968" i="43"/>
  <c r="AB1969" i="43"/>
  <c r="AB1970" i="43"/>
  <c r="AB1971" i="43"/>
  <c r="AB1972" i="43"/>
  <c r="AB1973" i="43"/>
  <c r="AB1974" i="43"/>
  <c r="AB1975" i="43"/>
  <c r="AB1976" i="43"/>
  <c r="AB1977" i="43"/>
  <c r="AB1978" i="43"/>
  <c r="AB1979" i="43"/>
  <c r="AB1980" i="43"/>
  <c r="AB1981" i="43"/>
  <c r="AB1982" i="43"/>
  <c r="AB1983" i="43"/>
  <c r="AB1984" i="43"/>
  <c r="AB1985" i="43"/>
  <c r="AB1986" i="43"/>
  <c r="AB1987" i="43"/>
  <c r="AB1988" i="43"/>
  <c r="AB1989" i="43"/>
  <c r="AB1990" i="43"/>
  <c r="AB1991" i="43"/>
  <c r="AB1992" i="43"/>
  <c r="AB1993" i="43"/>
  <c r="AB1994" i="43"/>
  <c r="AB1995" i="43"/>
  <c r="AB1996" i="43"/>
  <c r="AB1997" i="43"/>
  <c r="AB1998" i="43"/>
  <c r="AB1999" i="43"/>
  <c r="AB2000" i="43"/>
  <c r="AB2001" i="43"/>
  <c r="AB2002" i="43"/>
  <c r="AB2003" i="43"/>
  <c r="AB2004" i="43"/>
  <c r="AB2005" i="43"/>
  <c r="AB2006" i="43"/>
  <c r="AB2007" i="43"/>
  <c r="AB2008" i="43"/>
  <c r="AB2009" i="43"/>
  <c r="AB2010" i="43"/>
  <c r="AB2011" i="43"/>
  <c r="AB2012" i="43"/>
  <c r="AB2013" i="43"/>
  <c r="AB2014" i="43"/>
  <c r="AB2015" i="43"/>
  <c r="AB2016" i="43"/>
  <c r="AB2017" i="43"/>
  <c r="AB2018" i="43"/>
  <c r="AB2019" i="43"/>
  <c r="AB2020" i="43"/>
  <c r="AB2021" i="43"/>
  <c r="AB2022" i="43"/>
  <c r="AB2023" i="43"/>
  <c r="AB2024" i="43"/>
  <c r="AB2025" i="43"/>
  <c r="AB2026" i="43"/>
  <c r="AB2027" i="43"/>
  <c r="AB2028" i="43"/>
  <c r="AB2029" i="43"/>
  <c r="AB2030" i="43"/>
  <c r="AB2031" i="43"/>
  <c r="AB2032" i="43"/>
  <c r="AB2033" i="43"/>
  <c r="AB2034" i="43"/>
  <c r="AB2035" i="43"/>
  <c r="AB2036" i="43"/>
  <c r="AB2037" i="43"/>
  <c r="AB2038" i="43"/>
  <c r="AB2039" i="43"/>
  <c r="AB2040" i="43"/>
  <c r="AB2041" i="43"/>
  <c r="AB2042" i="43"/>
  <c r="AB2043" i="43"/>
  <c r="AB2044" i="43"/>
  <c r="AB2045" i="43"/>
  <c r="AB2046" i="43"/>
  <c r="AB2047" i="43"/>
  <c r="AB2048" i="43"/>
  <c r="AB2049" i="43"/>
  <c r="AB2050" i="43"/>
  <c r="AB2051" i="43"/>
  <c r="AB2052" i="43"/>
  <c r="AB2053" i="43"/>
  <c r="AB2054" i="43"/>
  <c r="AB2055" i="43"/>
  <c r="AB2056" i="43"/>
  <c r="AB2057" i="43"/>
  <c r="AB2058" i="43"/>
  <c r="AB2059" i="43"/>
  <c r="AB2060" i="43"/>
  <c r="AB2061" i="43"/>
  <c r="AB2062" i="43"/>
  <c r="AB2063" i="43"/>
  <c r="AB2064" i="43"/>
  <c r="AB2065" i="43"/>
  <c r="AB2066" i="43"/>
  <c r="AB2067" i="43"/>
  <c r="AB2068" i="43"/>
  <c r="AB2069" i="43"/>
  <c r="AB2070" i="43"/>
  <c r="AB2071" i="43"/>
  <c r="AB2072" i="43"/>
  <c r="AB2073" i="43"/>
  <c r="AB2074" i="43"/>
  <c r="AB2075" i="43"/>
  <c r="AB2076" i="43"/>
  <c r="AB2077" i="43"/>
  <c r="AB2078" i="43"/>
  <c r="AB2079" i="43"/>
  <c r="AB2080" i="43"/>
  <c r="AB2081" i="43"/>
  <c r="AB2082" i="43"/>
  <c r="AB2083" i="43"/>
  <c r="AB2084" i="43"/>
  <c r="AB2085" i="43"/>
  <c r="AB2086" i="43"/>
  <c r="AB2087" i="43"/>
  <c r="AB2088" i="43"/>
  <c r="AB2089" i="43"/>
  <c r="AB2090" i="43"/>
  <c r="AB2091" i="43"/>
  <c r="AB2092" i="43"/>
  <c r="AB2093" i="43"/>
  <c r="AB2094" i="43"/>
  <c r="AB2095" i="43"/>
  <c r="AB2096" i="43"/>
  <c r="AB2097" i="43"/>
  <c r="AB2098" i="43"/>
  <c r="AB2099" i="43"/>
  <c r="AB2100" i="43"/>
  <c r="AB2101" i="43"/>
  <c r="AB2102" i="43"/>
  <c r="AB2103" i="43"/>
  <c r="AB2104" i="43"/>
  <c r="AB2105" i="43"/>
  <c r="AB2106" i="43"/>
  <c r="AB2107" i="43"/>
  <c r="AB2108" i="43"/>
  <c r="AB2109" i="43"/>
  <c r="AB2110" i="43"/>
  <c r="AB2111" i="43"/>
  <c r="AB2112" i="43"/>
  <c r="AB2113" i="43"/>
  <c r="AB2114" i="43"/>
  <c r="AB2115" i="43"/>
  <c r="AB2116" i="43"/>
  <c r="AB2117" i="43"/>
  <c r="AB2118" i="43"/>
  <c r="AB2119" i="43"/>
  <c r="AB2120" i="43"/>
  <c r="AB2121" i="43"/>
  <c r="AB2122" i="43"/>
  <c r="AB2123" i="43"/>
  <c r="AB2124" i="43"/>
  <c r="AB2125" i="43"/>
  <c r="AB2126" i="43"/>
  <c r="AB2127" i="43"/>
  <c r="AB2128" i="43"/>
  <c r="AB2129" i="43"/>
  <c r="AB2130" i="43"/>
  <c r="AB2131" i="43"/>
  <c r="AB2132" i="43"/>
  <c r="AB2133" i="43"/>
  <c r="AB2134" i="43"/>
  <c r="AB2135" i="43"/>
  <c r="AB2136" i="43"/>
  <c r="AB2137" i="43"/>
  <c r="AB2138" i="43"/>
  <c r="AB2139" i="43"/>
  <c r="AB2140" i="43"/>
  <c r="AB2141" i="43"/>
  <c r="AB2142" i="43"/>
  <c r="AB2143" i="43"/>
  <c r="AB2144" i="43"/>
  <c r="AB2145" i="43"/>
  <c r="AB2146" i="43"/>
  <c r="AB2147" i="43"/>
  <c r="AB2148" i="43"/>
  <c r="AB2149" i="43"/>
  <c r="AB2150" i="43"/>
  <c r="AB2151" i="43"/>
  <c r="AB2152" i="43"/>
  <c r="AB2153" i="43"/>
  <c r="AB2154" i="43"/>
  <c r="AB2155" i="43"/>
  <c r="AB2156" i="43"/>
  <c r="AB2157" i="43"/>
  <c r="AB2158" i="43"/>
  <c r="AB2159" i="43"/>
  <c r="AB2160" i="43"/>
  <c r="AB2161" i="43"/>
  <c r="AB2162" i="43"/>
  <c r="AB2163" i="43"/>
  <c r="AB2164" i="43"/>
  <c r="AB2165" i="43"/>
  <c r="AB2166" i="43"/>
  <c r="AB2167" i="43"/>
  <c r="AB2168" i="43"/>
  <c r="AB2169" i="43"/>
  <c r="AB2170" i="43"/>
  <c r="AB2171" i="43"/>
  <c r="AB2172" i="43"/>
  <c r="AB2173" i="43"/>
  <c r="AB2174" i="43"/>
  <c r="AB2175" i="43"/>
  <c r="AB2176" i="43"/>
  <c r="AB2177" i="43"/>
  <c r="AB2178" i="43"/>
  <c r="AB2179" i="43"/>
  <c r="AB2180" i="43"/>
  <c r="AB2181" i="43"/>
  <c r="AB2182" i="43"/>
  <c r="AB2183" i="43"/>
  <c r="AB2184" i="43"/>
  <c r="AB2185" i="43"/>
  <c r="AB2186" i="43"/>
  <c r="AB2187" i="43"/>
  <c r="AB2188" i="43"/>
  <c r="AB2189" i="43"/>
  <c r="AB2190" i="43"/>
  <c r="AB2191" i="43"/>
  <c r="AB2192" i="43"/>
  <c r="AB2193" i="43"/>
  <c r="AB2194" i="43"/>
  <c r="AB2195" i="43"/>
  <c r="AB2196" i="43"/>
  <c r="AB2197" i="43"/>
  <c r="AB2198" i="43"/>
  <c r="AB2199" i="43"/>
  <c r="AB2200" i="43"/>
  <c r="AB2201" i="43"/>
  <c r="AB2202" i="43"/>
  <c r="AB2203" i="43"/>
  <c r="AB2204" i="43"/>
  <c r="AB2205" i="43"/>
  <c r="AB2206" i="43"/>
  <c r="AB2207" i="43"/>
  <c r="AB2208" i="43"/>
  <c r="AB2209" i="43"/>
  <c r="AB2210" i="43"/>
  <c r="AB2211" i="43"/>
  <c r="AB2212" i="43"/>
  <c r="AB2213" i="43"/>
  <c r="AB2214" i="43"/>
  <c r="AB2215" i="43"/>
  <c r="AB2216" i="43"/>
  <c r="AB2217" i="43"/>
  <c r="AB2218" i="43"/>
  <c r="AB2219" i="43"/>
  <c r="AB2220" i="43"/>
  <c r="AB2221" i="43"/>
  <c r="AB2222" i="43"/>
  <c r="AB2223" i="43"/>
  <c r="AB2224" i="43"/>
  <c r="AB2225" i="43"/>
  <c r="AB2226" i="43"/>
  <c r="AB2227" i="43"/>
  <c r="AB2228" i="43"/>
  <c r="AB2229" i="43"/>
  <c r="AB2230" i="43"/>
  <c r="AB2231" i="43"/>
  <c r="AB2232" i="43"/>
  <c r="AB2233" i="43"/>
  <c r="AB2234" i="43"/>
  <c r="AB2235" i="43"/>
  <c r="AB2236" i="43"/>
  <c r="AB2237" i="43"/>
  <c r="AB2238" i="43"/>
  <c r="AB2239" i="43"/>
  <c r="AB2240" i="43"/>
  <c r="AB2241" i="43"/>
  <c r="AB2242" i="43"/>
  <c r="AB2243" i="43"/>
  <c r="AB2244" i="43"/>
  <c r="AB2245" i="43"/>
  <c r="AB2246" i="43"/>
  <c r="AB2247" i="43"/>
  <c r="AB2248" i="43"/>
  <c r="AB2249" i="43"/>
  <c r="AB2250" i="43"/>
  <c r="AB2251" i="43"/>
  <c r="AB2252" i="43"/>
  <c r="AB2253" i="43"/>
  <c r="AB2254" i="43"/>
  <c r="AB2255" i="43"/>
  <c r="AB2256" i="43"/>
  <c r="AB2257" i="43"/>
  <c r="AB2258" i="43"/>
  <c r="AB2259" i="43"/>
  <c r="AB2260" i="43"/>
  <c r="AB2261" i="43"/>
  <c r="AB2262" i="43"/>
  <c r="AB2263" i="43"/>
  <c r="AB2264" i="43"/>
  <c r="AB2265" i="43"/>
  <c r="AB2266" i="43"/>
  <c r="AB2267" i="43"/>
  <c r="AB2268" i="43"/>
  <c r="AB2269" i="43"/>
  <c r="AB2270" i="43"/>
  <c r="AB2271" i="43"/>
  <c r="AB2272" i="43"/>
  <c r="AB2273" i="43"/>
  <c r="AB2274" i="43"/>
  <c r="AB2275" i="43"/>
  <c r="AB2276" i="43"/>
  <c r="AB2277" i="43"/>
  <c r="AB2278" i="43"/>
  <c r="AB2279" i="43"/>
  <c r="AB2280" i="43"/>
  <c r="AB2281" i="43"/>
  <c r="AB2282" i="43"/>
  <c r="AB2283" i="43"/>
  <c r="AB2284" i="43"/>
  <c r="AB2285" i="43"/>
  <c r="AB2286" i="43"/>
  <c r="AB2287" i="43"/>
  <c r="AB2288" i="43"/>
  <c r="AB2289" i="43"/>
  <c r="AB2290" i="43"/>
  <c r="AB2291" i="43"/>
  <c r="AB2292" i="43"/>
  <c r="AB2293" i="43"/>
  <c r="AB2294" i="43"/>
  <c r="AB2295" i="43"/>
  <c r="AB2296" i="43"/>
  <c r="AB2297" i="43"/>
  <c r="AB2298" i="43"/>
  <c r="AB2299" i="43"/>
  <c r="AB2300" i="43"/>
  <c r="AB2301" i="43"/>
  <c r="AB2302" i="43"/>
  <c r="AB2303" i="43"/>
  <c r="AB2304" i="43"/>
  <c r="AB2305" i="43"/>
  <c r="AB2306" i="43"/>
  <c r="AB2307" i="43"/>
  <c r="AB2308" i="43"/>
  <c r="AB2309" i="43"/>
  <c r="AB2310" i="43"/>
  <c r="AB2311" i="43"/>
  <c r="AB2312" i="43"/>
  <c r="AB2313" i="43"/>
  <c r="AB2314" i="43"/>
  <c r="AB2315" i="43"/>
  <c r="AB2316" i="43"/>
  <c r="AB2317" i="43"/>
  <c r="AB2318" i="43"/>
  <c r="AB2319" i="43"/>
  <c r="AB2320" i="43"/>
  <c r="AB2321" i="43"/>
  <c r="AB2322" i="43"/>
  <c r="AB2323" i="43"/>
  <c r="AB2324" i="43"/>
  <c r="AB2325" i="43"/>
  <c r="AB2326" i="43"/>
  <c r="AB2327" i="43"/>
  <c r="AB2328" i="43"/>
  <c r="AB2329" i="43"/>
  <c r="AB2330" i="43"/>
  <c r="AB2331" i="43"/>
  <c r="AB2332" i="43"/>
  <c r="AB2333" i="43"/>
  <c r="AB2334" i="43"/>
  <c r="AB2335" i="43"/>
  <c r="AB2336" i="43"/>
  <c r="AB2337" i="43"/>
  <c r="AB2338" i="43"/>
  <c r="AB2339" i="43"/>
  <c r="AB2340" i="43"/>
  <c r="AB2341" i="43"/>
  <c r="AB2342" i="43"/>
  <c r="AB2343" i="43"/>
  <c r="AB2344" i="43"/>
  <c r="AB2345" i="43"/>
  <c r="AB2346" i="43"/>
  <c r="AB2347" i="43"/>
  <c r="AB2348" i="43"/>
  <c r="AB2349" i="43"/>
  <c r="AB2350" i="43"/>
  <c r="AB2351" i="43"/>
  <c r="AB2352" i="43"/>
  <c r="AB2353" i="43"/>
  <c r="AB2354" i="43"/>
  <c r="AB2355" i="43"/>
  <c r="AB2356" i="43"/>
  <c r="AB2357" i="43"/>
  <c r="AB2358" i="43"/>
  <c r="AB2359" i="43"/>
  <c r="AB2360" i="43"/>
  <c r="AB2361" i="43"/>
  <c r="AB2362" i="43"/>
  <c r="AB2363" i="43"/>
  <c r="AB2364" i="43"/>
  <c r="AB2365" i="43"/>
  <c r="AB2366" i="43"/>
  <c r="AB2367" i="43"/>
  <c r="AB2368" i="43"/>
  <c r="AB2369" i="43"/>
  <c r="AB2370" i="43"/>
  <c r="AB2371" i="43"/>
  <c r="AB2372" i="43"/>
  <c r="AB2373" i="43"/>
  <c r="AC2" i="43"/>
  <c r="AC3" i="43"/>
  <c r="AC4" i="43"/>
  <c r="AC5" i="43"/>
  <c r="AC6" i="43"/>
  <c r="AC7" i="43"/>
  <c r="AC8" i="43"/>
  <c r="AC9" i="43"/>
  <c r="AC10" i="43"/>
  <c r="AC11" i="43"/>
  <c r="AC12" i="43"/>
  <c r="AC13" i="43"/>
  <c r="AC14" i="43"/>
  <c r="AC15" i="43"/>
  <c r="AC16" i="43"/>
  <c r="AC17" i="43"/>
  <c r="AC18" i="43"/>
  <c r="AC19" i="43"/>
  <c r="AC20" i="43"/>
  <c r="AC21" i="43"/>
  <c r="AC22" i="43"/>
  <c r="AC23" i="43"/>
  <c r="AC24" i="43"/>
  <c r="AC25" i="43"/>
  <c r="AC26" i="43"/>
  <c r="AC27" i="43"/>
  <c r="AC28" i="43"/>
  <c r="AC29" i="43"/>
  <c r="AC30" i="43"/>
  <c r="AC31" i="43"/>
  <c r="AC32" i="43"/>
  <c r="AC33" i="43"/>
  <c r="AC34" i="43"/>
  <c r="AC35" i="43"/>
  <c r="AC36" i="43"/>
  <c r="AC37" i="43"/>
  <c r="AC38" i="43"/>
  <c r="AC39" i="43"/>
  <c r="AC40" i="43"/>
  <c r="AC41" i="43"/>
  <c r="AC42" i="43"/>
  <c r="AC43" i="43"/>
  <c r="AC44" i="43"/>
  <c r="AC45" i="43"/>
  <c r="AC46" i="43"/>
  <c r="AC47" i="43"/>
  <c r="AC48" i="43"/>
  <c r="AC49" i="43"/>
  <c r="AC50" i="43"/>
  <c r="AC51" i="43"/>
  <c r="AC52" i="43"/>
  <c r="AC53" i="43"/>
  <c r="AC54" i="43"/>
  <c r="AC55" i="43"/>
  <c r="AC56" i="43"/>
  <c r="AC57" i="43"/>
  <c r="AC58" i="43"/>
  <c r="AC59" i="43"/>
  <c r="AC60" i="43"/>
  <c r="AC61" i="43"/>
  <c r="AC62" i="43"/>
  <c r="AC63" i="43"/>
  <c r="AC64" i="43"/>
  <c r="AC65" i="43"/>
  <c r="AC66" i="43"/>
  <c r="AC67" i="43"/>
  <c r="AC68" i="43"/>
  <c r="AC69" i="43"/>
  <c r="AC70" i="43"/>
  <c r="AC71" i="43"/>
  <c r="AC72" i="43"/>
  <c r="AC73" i="43"/>
  <c r="AC74" i="43"/>
  <c r="AC75" i="43"/>
  <c r="AC76" i="43"/>
  <c r="AC77" i="43"/>
  <c r="AC78" i="43"/>
  <c r="AC79" i="43"/>
  <c r="AC80" i="43"/>
  <c r="AC81" i="43"/>
  <c r="AC82" i="43"/>
  <c r="AC83" i="43"/>
  <c r="AC84" i="43"/>
  <c r="AC85" i="43"/>
  <c r="AC86" i="43"/>
  <c r="AC87" i="43"/>
  <c r="AC88" i="43"/>
  <c r="AC89" i="43"/>
  <c r="AC90" i="43"/>
  <c r="AC91" i="43"/>
  <c r="AC92" i="43"/>
  <c r="AC93" i="43"/>
  <c r="AC94" i="43"/>
  <c r="AC95" i="43"/>
  <c r="AC96" i="43"/>
  <c r="AC97" i="43"/>
  <c r="AC98" i="43"/>
  <c r="AC99" i="43"/>
  <c r="AC100" i="43"/>
  <c r="AC101" i="43"/>
  <c r="AC102" i="43"/>
  <c r="AC103" i="43"/>
  <c r="AC104" i="43"/>
  <c r="AC105" i="43"/>
  <c r="AC106" i="43"/>
  <c r="AC107" i="43"/>
  <c r="AC108" i="43"/>
  <c r="AC109" i="43"/>
  <c r="AC110" i="43"/>
  <c r="AC111" i="43"/>
  <c r="AC112" i="43"/>
  <c r="AC113" i="43"/>
  <c r="AC114" i="43"/>
  <c r="AC115" i="43"/>
  <c r="AC116" i="43"/>
  <c r="AC117" i="43"/>
  <c r="AC118" i="43"/>
  <c r="AC119" i="43"/>
  <c r="AC120" i="43"/>
  <c r="AC121" i="43"/>
  <c r="AC122" i="43"/>
  <c r="AC123" i="43"/>
  <c r="AC124" i="43"/>
  <c r="AC125" i="43"/>
  <c r="AC126" i="43"/>
  <c r="AC127" i="43"/>
  <c r="AC128" i="43"/>
  <c r="AC129" i="43"/>
  <c r="AC130" i="43"/>
  <c r="AC131" i="43"/>
  <c r="AC132" i="43"/>
  <c r="AC133" i="43"/>
  <c r="AC134" i="43"/>
  <c r="AC135" i="43"/>
  <c r="AC136" i="43"/>
  <c r="AC137" i="43"/>
  <c r="AC138" i="43"/>
  <c r="AC139" i="43"/>
  <c r="AC140" i="43"/>
  <c r="AC141" i="43"/>
  <c r="AC142" i="43"/>
  <c r="AC143" i="43"/>
  <c r="AC144" i="43"/>
  <c r="AC145" i="43"/>
  <c r="AC146" i="43"/>
  <c r="AC147" i="43"/>
  <c r="AC148" i="43"/>
  <c r="AC149" i="43"/>
  <c r="AC150" i="43"/>
  <c r="AC151" i="43"/>
  <c r="AC152" i="43"/>
  <c r="AC153" i="43"/>
  <c r="AC154" i="43"/>
  <c r="AC155" i="43"/>
  <c r="AC156" i="43"/>
  <c r="AC157" i="43"/>
  <c r="AC158" i="43"/>
  <c r="AC159" i="43"/>
  <c r="AC160" i="43"/>
  <c r="AC161" i="43"/>
  <c r="AC162" i="43"/>
  <c r="AC163" i="43"/>
  <c r="AC164" i="43"/>
  <c r="AC165" i="43"/>
  <c r="AC166" i="43"/>
  <c r="AC167" i="43"/>
  <c r="AC168" i="43"/>
  <c r="AC169" i="43"/>
  <c r="AC170" i="43"/>
  <c r="AC171" i="43"/>
  <c r="AC172" i="43"/>
  <c r="AC173" i="43"/>
  <c r="AC174" i="43"/>
  <c r="AC175" i="43"/>
  <c r="AC176" i="43"/>
  <c r="AC177" i="43"/>
  <c r="AC178" i="43"/>
  <c r="AC179" i="43"/>
  <c r="AC180" i="43"/>
  <c r="AC181" i="43"/>
  <c r="AC182" i="43"/>
  <c r="AC183" i="43"/>
  <c r="AC184" i="43"/>
  <c r="AC185" i="43"/>
  <c r="AC186" i="43"/>
  <c r="AC187" i="43"/>
  <c r="AC188" i="43"/>
  <c r="AC189" i="43"/>
  <c r="AC190" i="43"/>
  <c r="AC191" i="43"/>
  <c r="AC192" i="43"/>
  <c r="AC193" i="43"/>
  <c r="AC194" i="43"/>
  <c r="AC195" i="43"/>
  <c r="AC196" i="43"/>
  <c r="AC197" i="43"/>
  <c r="AC198" i="43"/>
  <c r="AC199" i="43"/>
  <c r="AC200" i="43"/>
  <c r="AC201" i="43"/>
  <c r="AC202" i="43"/>
  <c r="AC203" i="43"/>
  <c r="AC204" i="43"/>
  <c r="AC205" i="43"/>
  <c r="AC206" i="43"/>
  <c r="AC207" i="43"/>
  <c r="AC208" i="43"/>
  <c r="AC209" i="43"/>
  <c r="AC210" i="43"/>
  <c r="AC211" i="43"/>
  <c r="AC212" i="43"/>
  <c r="AC213" i="43"/>
  <c r="AC214" i="43"/>
  <c r="AC215" i="43"/>
  <c r="AC216" i="43"/>
  <c r="AC217" i="43"/>
  <c r="AC218" i="43"/>
  <c r="AC219" i="43"/>
  <c r="AC220" i="43"/>
  <c r="AC221" i="43"/>
  <c r="AC222" i="43"/>
  <c r="AC223" i="43"/>
  <c r="AC224" i="43"/>
  <c r="AC225" i="43"/>
  <c r="AC226" i="43"/>
  <c r="AC227" i="43"/>
  <c r="AC228" i="43"/>
  <c r="AC229" i="43"/>
  <c r="AC230" i="43"/>
  <c r="AC231" i="43"/>
  <c r="AC232" i="43"/>
  <c r="AC233" i="43"/>
  <c r="AC234" i="43"/>
  <c r="AC235" i="43"/>
  <c r="AC236" i="43"/>
  <c r="AC237" i="43"/>
  <c r="AC238" i="43"/>
  <c r="AC239" i="43"/>
  <c r="AC240" i="43"/>
  <c r="AC241" i="43"/>
  <c r="AC242" i="43"/>
  <c r="AC243" i="43"/>
  <c r="AC244" i="43"/>
  <c r="AC245" i="43"/>
  <c r="AC246" i="43"/>
  <c r="AC247" i="43"/>
  <c r="AC248" i="43"/>
  <c r="AC249" i="43"/>
  <c r="AC250" i="43"/>
  <c r="AC251" i="43"/>
  <c r="AC252" i="43"/>
  <c r="AC253" i="43"/>
  <c r="AC254" i="43"/>
  <c r="AC255" i="43"/>
  <c r="AC256" i="43"/>
  <c r="AC257" i="43"/>
  <c r="AC258" i="43"/>
  <c r="AC259" i="43"/>
  <c r="AC260" i="43"/>
  <c r="AC261" i="43"/>
  <c r="AC262" i="43"/>
  <c r="AC263" i="43"/>
  <c r="AC264" i="43"/>
  <c r="AC265" i="43"/>
  <c r="AC266" i="43"/>
  <c r="AC267" i="43"/>
  <c r="AC268" i="43"/>
  <c r="AC269" i="43"/>
  <c r="AC270" i="43"/>
  <c r="AC271" i="43"/>
  <c r="AC272" i="43"/>
  <c r="AC273" i="43"/>
  <c r="AC274" i="43"/>
  <c r="AC275" i="43"/>
  <c r="AC276" i="43"/>
  <c r="AC277" i="43"/>
  <c r="AC278" i="43"/>
  <c r="AC279" i="43"/>
  <c r="AC280" i="43"/>
  <c r="AC281" i="43"/>
  <c r="AC282" i="43"/>
  <c r="AC283" i="43"/>
  <c r="AC284" i="43"/>
  <c r="AC285" i="43"/>
  <c r="AC286" i="43"/>
  <c r="AC287" i="43"/>
  <c r="AC288" i="43"/>
  <c r="AC289" i="43"/>
  <c r="AC290" i="43"/>
  <c r="AC291" i="43"/>
  <c r="AC292" i="43"/>
  <c r="AC293" i="43"/>
  <c r="AC294" i="43"/>
  <c r="AC295" i="43"/>
  <c r="AC296" i="43"/>
  <c r="AC297" i="43"/>
  <c r="AC298" i="43"/>
  <c r="AC299" i="43"/>
  <c r="AC300" i="43"/>
  <c r="AC301" i="43"/>
  <c r="AC302" i="43"/>
  <c r="AC303" i="43"/>
  <c r="AC304" i="43"/>
  <c r="AC305" i="43"/>
  <c r="AC306" i="43"/>
  <c r="AC307" i="43"/>
  <c r="AC308" i="43"/>
  <c r="AC309" i="43"/>
  <c r="AC310" i="43"/>
  <c r="AC311" i="43"/>
  <c r="AC312" i="43"/>
  <c r="AC313" i="43"/>
  <c r="AC314" i="43"/>
  <c r="AC315" i="43"/>
  <c r="AC316" i="43"/>
  <c r="AC317" i="43"/>
  <c r="AC318" i="43"/>
  <c r="AC319" i="43"/>
  <c r="AC320" i="43"/>
  <c r="AC321" i="43"/>
  <c r="AC322" i="43"/>
  <c r="AC323" i="43"/>
  <c r="AC324" i="43"/>
  <c r="AC325" i="43"/>
  <c r="AC326" i="43"/>
  <c r="AC327" i="43"/>
  <c r="AC328" i="43"/>
  <c r="AC329" i="43"/>
  <c r="AC330" i="43"/>
  <c r="AC331" i="43"/>
  <c r="AC332" i="43"/>
  <c r="AC333" i="43"/>
  <c r="AC334" i="43"/>
  <c r="AC335" i="43"/>
  <c r="AC336" i="43"/>
  <c r="AC337" i="43"/>
  <c r="AC338" i="43"/>
  <c r="AC339" i="43"/>
  <c r="AC340" i="43"/>
  <c r="AC341" i="43"/>
  <c r="AC342" i="43"/>
  <c r="AC343" i="43"/>
  <c r="AC344" i="43"/>
  <c r="AC345" i="43"/>
  <c r="AC346" i="43"/>
  <c r="AC347" i="43"/>
  <c r="AC348" i="43"/>
  <c r="AC349" i="43"/>
  <c r="AC350" i="43"/>
  <c r="AC351" i="43"/>
  <c r="AC352" i="43"/>
  <c r="AC353" i="43"/>
  <c r="AC354" i="43"/>
  <c r="AC355" i="43"/>
  <c r="AC356" i="43"/>
  <c r="AC357" i="43"/>
  <c r="AC358" i="43"/>
  <c r="AC359" i="43"/>
  <c r="AC360" i="43"/>
  <c r="AC361" i="43"/>
  <c r="AC362" i="43"/>
  <c r="AC363" i="43"/>
  <c r="AC364" i="43"/>
  <c r="AC365" i="43"/>
  <c r="AC366" i="43"/>
  <c r="AC367" i="43"/>
  <c r="AC368" i="43"/>
  <c r="AC369" i="43"/>
  <c r="AC370" i="43"/>
  <c r="AC371" i="43"/>
  <c r="AC372" i="43"/>
  <c r="AC373" i="43"/>
  <c r="AC374" i="43"/>
  <c r="AC375" i="43"/>
  <c r="AC376" i="43"/>
  <c r="AC377" i="43"/>
  <c r="AC378" i="43"/>
  <c r="AC379" i="43"/>
  <c r="AC380" i="43"/>
  <c r="AC381" i="43"/>
  <c r="AC382" i="43"/>
  <c r="AC383" i="43"/>
  <c r="AC384" i="43"/>
  <c r="AC385" i="43"/>
  <c r="AC386" i="43"/>
  <c r="AC387" i="43"/>
  <c r="AC388" i="43"/>
  <c r="AC389" i="43"/>
  <c r="AC390" i="43"/>
  <c r="AC391" i="43"/>
  <c r="AC392" i="43"/>
  <c r="AC393" i="43"/>
  <c r="AC394" i="43"/>
  <c r="AC395" i="43"/>
  <c r="AC396" i="43"/>
  <c r="AC397" i="43"/>
  <c r="AC398" i="43"/>
  <c r="AC399" i="43"/>
  <c r="AC400" i="43"/>
  <c r="AC401" i="43"/>
  <c r="AC402" i="43"/>
  <c r="AC403" i="43"/>
  <c r="AC404" i="43"/>
  <c r="AC405" i="43"/>
  <c r="AC406" i="43"/>
  <c r="AC407" i="43"/>
  <c r="AC408" i="43"/>
  <c r="AC409" i="43"/>
  <c r="AC410" i="43"/>
  <c r="AC411" i="43"/>
  <c r="AC412" i="43"/>
  <c r="AC413" i="43"/>
  <c r="AC414" i="43"/>
  <c r="AC415" i="43"/>
  <c r="AC416" i="43"/>
  <c r="AC417" i="43"/>
  <c r="AC418" i="43"/>
  <c r="AC419" i="43"/>
  <c r="AC420" i="43"/>
  <c r="AC421" i="43"/>
  <c r="AC422" i="43"/>
  <c r="AC423" i="43"/>
  <c r="AC424" i="43"/>
  <c r="AC425" i="43"/>
  <c r="AC426" i="43"/>
  <c r="AC427" i="43"/>
  <c r="AC428" i="43"/>
  <c r="AC429" i="43"/>
  <c r="AC430" i="43"/>
  <c r="AC431" i="43"/>
  <c r="AC432" i="43"/>
  <c r="AC433" i="43"/>
  <c r="AC434" i="43"/>
  <c r="AC435" i="43"/>
  <c r="AC436" i="43"/>
  <c r="AC437" i="43"/>
  <c r="AC438" i="43"/>
  <c r="AC439" i="43"/>
  <c r="AC440" i="43"/>
  <c r="AC441" i="43"/>
  <c r="AC442" i="43"/>
  <c r="AC443" i="43"/>
  <c r="AC444" i="43"/>
  <c r="AC445" i="43"/>
  <c r="AC446" i="43"/>
  <c r="AC447" i="43"/>
  <c r="AC448" i="43"/>
  <c r="AC449" i="43"/>
  <c r="AC450" i="43"/>
  <c r="AC451" i="43"/>
  <c r="AC452" i="43"/>
  <c r="AC453" i="43"/>
  <c r="AC454" i="43"/>
  <c r="AC455" i="43"/>
  <c r="AC456" i="43"/>
  <c r="AC457" i="43"/>
  <c r="AC458" i="43"/>
  <c r="AC459" i="43"/>
  <c r="AC460" i="43"/>
  <c r="AC461" i="43"/>
  <c r="AC462" i="43"/>
  <c r="AC463" i="43"/>
  <c r="AC464" i="43"/>
  <c r="AC465" i="43"/>
  <c r="AC466" i="43"/>
  <c r="AC467" i="43"/>
  <c r="AC468" i="43"/>
  <c r="AC469" i="43"/>
  <c r="AC470" i="43"/>
  <c r="AC471" i="43"/>
  <c r="AC472" i="43"/>
  <c r="AC473" i="43"/>
  <c r="AC474" i="43"/>
  <c r="AC475" i="43"/>
  <c r="AC476" i="43"/>
  <c r="AC477" i="43"/>
  <c r="AC478" i="43"/>
  <c r="AC479" i="43"/>
  <c r="AC480" i="43"/>
  <c r="AC481" i="43"/>
  <c r="AC482" i="43"/>
  <c r="AC483" i="43"/>
  <c r="AC484" i="43"/>
  <c r="AC485" i="43"/>
  <c r="AC486" i="43"/>
  <c r="AC487" i="43"/>
  <c r="AC488" i="43"/>
  <c r="AC489" i="43"/>
  <c r="AC490" i="43"/>
  <c r="AC491" i="43"/>
  <c r="AC492" i="43"/>
  <c r="AC493" i="43"/>
  <c r="AC494" i="43"/>
  <c r="AC495" i="43"/>
  <c r="AC496" i="43"/>
  <c r="AC497" i="43"/>
  <c r="AC498" i="43"/>
  <c r="AC499" i="43"/>
  <c r="AC500" i="43"/>
  <c r="AC501" i="43"/>
  <c r="AC502" i="43"/>
  <c r="AC503" i="43"/>
  <c r="AC504" i="43"/>
  <c r="AC505" i="43"/>
  <c r="AC506" i="43"/>
  <c r="AC507" i="43"/>
  <c r="AC508" i="43"/>
  <c r="AC509" i="43"/>
  <c r="AC510" i="43"/>
  <c r="AC511" i="43"/>
  <c r="AC512" i="43"/>
  <c r="AC513" i="43"/>
  <c r="AC514" i="43"/>
  <c r="AC515" i="43"/>
  <c r="AC516" i="43"/>
  <c r="AC517" i="43"/>
  <c r="AC518" i="43"/>
  <c r="AC519" i="43"/>
  <c r="AC520" i="43"/>
  <c r="AC521" i="43"/>
  <c r="AC522" i="43"/>
  <c r="AC523" i="43"/>
  <c r="AC524" i="43"/>
  <c r="AC525" i="43"/>
  <c r="AC526" i="43"/>
  <c r="AC527" i="43"/>
  <c r="AC528" i="43"/>
  <c r="AC529" i="43"/>
  <c r="AC530" i="43"/>
  <c r="AC531" i="43"/>
  <c r="AC532" i="43"/>
  <c r="AC533" i="43"/>
  <c r="AC534" i="43"/>
  <c r="AC535" i="43"/>
  <c r="AC536" i="43"/>
  <c r="AC537" i="43"/>
  <c r="AC538" i="43"/>
  <c r="AC539" i="43"/>
  <c r="AC540" i="43"/>
  <c r="AC541" i="43"/>
  <c r="AC542" i="43"/>
  <c r="AC543" i="43"/>
  <c r="AC544" i="43"/>
  <c r="AC545" i="43"/>
  <c r="AC546" i="43"/>
  <c r="AC547" i="43"/>
  <c r="AC548" i="43"/>
  <c r="AC549" i="43"/>
  <c r="AC550" i="43"/>
  <c r="AC551" i="43"/>
  <c r="AC552" i="43"/>
  <c r="AC553" i="43"/>
  <c r="AC554" i="43"/>
  <c r="AC555" i="43"/>
  <c r="AC556" i="43"/>
  <c r="AC557" i="43"/>
  <c r="AC558" i="43"/>
  <c r="AC559" i="43"/>
  <c r="AC560" i="43"/>
  <c r="AC561" i="43"/>
  <c r="AC562" i="43"/>
  <c r="AC563" i="43"/>
  <c r="AC564" i="43"/>
  <c r="AC565" i="43"/>
  <c r="AC566" i="43"/>
  <c r="AC567" i="43"/>
  <c r="AC568" i="43"/>
  <c r="AC569" i="43"/>
  <c r="AC570" i="43"/>
  <c r="AC571" i="43"/>
  <c r="AC572" i="43"/>
  <c r="AC573" i="43"/>
  <c r="AC574" i="43"/>
  <c r="AC575" i="43"/>
  <c r="AC576" i="43"/>
  <c r="AC577" i="43"/>
  <c r="AC578" i="43"/>
  <c r="AC579" i="43"/>
  <c r="AC580" i="43"/>
  <c r="AC581" i="43"/>
  <c r="AC582" i="43"/>
  <c r="AC583" i="43"/>
  <c r="AC584" i="43"/>
  <c r="AC585" i="43"/>
  <c r="AC586" i="43"/>
  <c r="AC587" i="43"/>
  <c r="AC588" i="43"/>
  <c r="AC589" i="43"/>
  <c r="AC590" i="43"/>
  <c r="AC591" i="43"/>
  <c r="AC592" i="43"/>
  <c r="AC593" i="43"/>
  <c r="AC594" i="43"/>
  <c r="AC595" i="43"/>
  <c r="AC596" i="43"/>
  <c r="AC597" i="43"/>
  <c r="AC598" i="43"/>
  <c r="AC599" i="43"/>
  <c r="AC600" i="43"/>
  <c r="AC601" i="43"/>
  <c r="AC602" i="43"/>
  <c r="AC603" i="43"/>
  <c r="AC604" i="43"/>
  <c r="AC605" i="43"/>
  <c r="AC606" i="43"/>
  <c r="AC607" i="43"/>
  <c r="AC608" i="43"/>
  <c r="AC609" i="43"/>
  <c r="AC610" i="43"/>
  <c r="AC611" i="43"/>
  <c r="AC612" i="43"/>
  <c r="AC613" i="43"/>
  <c r="AC614" i="43"/>
  <c r="AC615" i="43"/>
  <c r="AC616" i="43"/>
  <c r="AC617" i="43"/>
  <c r="AC618" i="43"/>
  <c r="AC619" i="43"/>
  <c r="AC620" i="43"/>
  <c r="AC621" i="43"/>
  <c r="AC622" i="43"/>
  <c r="AC623" i="43"/>
  <c r="AC624" i="43"/>
  <c r="AC625" i="43"/>
  <c r="AC626" i="43"/>
  <c r="AC627" i="43"/>
  <c r="AC628" i="43"/>
  <c r="AC629" i="43"/>
  <c r="AC630" i="43"/>
  <c r="AC631" i="43"/>
  <c r="AC632" i="43"/>
  <c r="AC633" i="43"/>
  <c r="AC634" i="43"/>
  <c r="AC635" i="43"/>
  <c r="AC636" i="43"/>
  <c r="AC637" i="43"/>
  <c r="AC638" i="43"/>
  <c r="AC639" i="43"/>
  <c r="AC640" i="43"/>
  <c r="AC641" i="43"/>
  <c r="AC642" i="43"/>
  <c r="AC643" i="43"/>
  <c r="AC644" i="43"/>
  <c r="AC645" i="43"/>
  <c r="AC646" i="43"/>
  <c r="AC647" i="43"/>
  <c r="AC648" i="43"/>
  <c r="AC649" i="43"/>
  <c r="AC650" i="43"/>
  <c r="AC651" i="43"/>
  <c r="AC652" i="43"/>
  <c r="AC653" i="43"/>
  <c r="AC654" i="43"/>
  <c r="AC655" i="43"/>
  <c r="AC656" i="43"/>
  <c r="AC657" i="43"/>
  <c r="AC658" i="43"/>
  <c r="AC659" i="43"/>
  <c r="AC660" i="43"/>
  <c r="AC661" i="43"/>
  <c r="AC662" i="43"/>
  <c r="AC663" i="43"/>
  <c r="AC664" i="43"/>
  <c r="AC665" i="43"/>
  <c r="AC666" i="43"/>
  <c r="AC667" i="43"/>
  <c r="AC668" i="43"/>
  <c r="AC669" i="43"/>
  <c r="AC670" i="43"/>
  <c r="AC671" i="43"/>
  <c r="AC672" i="43"/>
  <c r="AC673" i="43"/>
  <c r="AC674" i="43"/>
  <c r="AC675" i="43"/>
  <c r="AC676" i="43"/>
  <c r="AC677" i="43"/>
  <c r="AC678" i="43"/>
  <c r="AC679" i="43"/>
  <c r="AC680" i="43"/>
  <c r="AC681" i="43"/>
  <c r="AC682" i="43"/>
  <c r="AC683" i="43"/>
  <c r="AC684" i="43"/>
  <c r="AC685" i="43"/>
  <c r="AC686" i="43"/>
  <c r="AC687" i="43"/>
  <c r="AC688" i="43"/>
  <c r="AC689" i="43"/>
  <c r="AC690" i="43"/>
  <c r="AC691" i="43"/>
  <c r="AC692" i="43"/>
  <c r="AC693" i="43"/>
  <c r="AC694" i="43"/>
  <c r="AC695" i="43"/>
  <c r="AC696" i="43"/>
  <c r="AC697" i="43"/>
  <c r="AC698" i="43"/>
  <c r="AC699" i="43"/>
  <c r="AC700" i="43"/>
  <c r="AC701" i="43"/>
  <c r="AC702" i="43"/>
  <c r="AC703" i="43"/>
  <c r="AC704" i="43"/>
  <c r="AC705" i="43"/>
  <c r="AC706" i="43"/>
  <c r="AC707" i="43"/>
  <c r="AC708" i="43"/>
  <c r="AC709" i="43"/>
  <c r="AC710" i="43"/>
  <c r="AC711" i="43"/>
  <c r="AC712" i="43"/>
  <c r="AC713" i="43"/>
  <c r="AC714" i="43"/>
  <c r="AC715" i="43"/>
  <c r="AC716" i="43"/>
  <c r="AC717" i="43"/>
  <c r="AC718" i="43"/>
  <c r="AC719" i="43"/>
  <c r="AC720" i="43"/>
  <c r="AC721" i="43"/>
  <c r="AC722" i="43"/>
  <c r="AC723" i="43"/>
  <c r="AC724" i="43"/>
  <c r="AC725" i="43"/>
  <c r="AC726" i="43"/>
  <c r="AC727" i="43"/>
  <c r="AC728" i="43"/>
  <c r="AC729" i="43"/>
  <c r="AC730" i="43"/>
  <c r="AC731" i="43"/>
  <c r="AC732" i="43"/>
  <c r="AC733" i="43"/>
  <c r="AC734" i="43"/>
  <c r="AC735" i="43"/>
  <c r="AC736" i="43"/>
  <c r="AC737" i="43"/>
  <c r="AC738" i="43"/>
  <c r="AC739" i="43"/>
  <c r="AC740" i="43"/>
  <c r="AC741" i="43"/>
  <c r="AC742" i="43"/>
  <c r="AC743" i="43"/>
  <c r="AC744" i="43"/>
  <c r="AC745" i="43"/>
  <c r="AC746" i="43"/>
  <c r="AC747" i="43"/>
  <c r="AC748" i="43"/>
  <c r="AC749" i="43"/>
  <c r="AC750" i="43"/>
  <c r="AC751" i="43"/>
  <c r="AC752" i="43"/>
  <c r="AC753" i="43"/>
  <c r="AC754" i="43"/>
  <c r="AC755" i="43"/>
  <c r="AC756" i="43"/>
  <c r="AC757" i="43"/>
  <c r="AC758" i="43"/>
  <c r="AC759" i="43"/>
  <c r="AC760" i="43"/>
  <c r="AC761" i="43"/>
  <c r="AC762" i="43"/>
  <c r="AC763" i="43"/>
  <c r="AC764" i="43"/>
  <c r="AC765" i="43"/>
  <c r="AC766" i="43"/>
  <c r="AC767" i="43"/>
  <c r="AC768" i="43"/>
  <c r="AC769" i="43"/>
  <c r="AC770" i="43"/>
  <c r="AC771" i="43"/>
  <c r="AC772" i="43"/>
  <c r="AC773" i="43"/>
  <c r="AC774" i="43"/>
  <c r="AC775" i="43"/>
  <c r="AC776" i="43"/>
  <c r="AC777" i="43"/>
  <c r="AC778" i="43"/>
  <c r="AC779" i="43"/>
  <c r="AC780" i="43"/>
  <c r="AC781" i="43"/>
  <c r="AC782" i="43"/>
  <c r="AC783" i="43"/>
  <c r="AC784" i="43"/>
  <c r="AC785" i="43"/>
  <c r="AC786" i="43"/>
  <c r="AC787" i="43"/>
  <c r="AC788" i="43"/>
  <c r="AC789" i="43"/>
  <c r="AC790" i="43"/>
  <c r="AC791" i="43"/>
  <c r="AC792" i="43"/>
  <c r="AC793" i="43"/>
  <c r="AC794" i="43"/>
  <c r="AC795" i="43"/>
  <c r="AC796" i="43"/>
  <c r="AC797" i="43"/>
  <c r="AC798" i="43"/>
  <c r="AC799" i="43"/>
  <c r="AC800" i="43"/>
  <c r="AC801" i="43"/>
  <c r="AC802" i="43"/>
  <c r="AC803" i="43"/>
  <c r="AC804" i="43"/>
  <c r="AC805" i="43"/>
  <c r="AC806" i="43"/>
  <c r="AC807" i="43"/>
  <c r="AC808" i="43"/>
  <c r="AC809" i="43"/>
  <c r="AC810" i="43"/>
  <c r="AC811" i="43"/>
  <c r="AC812" i="43"/>
  <c r="AC813" i="43"/>
  <c r="AC814" i="43"/>
  <c r="AC815" i="43"/>
  <c r="AC816" i="43"/>
  <c r="AC817" i="43"/>
  <c r="AC818" i="43"/>
  <c r="AC819" i="43"/>
  <c r="AC820" i="43"/>
  <c r="AC821" i="43"/>
  <c r="AC822" i="43"/>
  <c r="AC823" i="43"/>
  <c r="AC824" i="43"/>
  <c r="AC825" i="43"/>
  <c r="AC826" i="43"/>
  <c r="AC827" i="43"/>
  <c r="AC828" i="43"/>
  <c r="AC829" i="43"/>
  <c r="AC830" i="43"/>
  <c r="AC831" i="43"/>
  <c r="AC832" i="43"/>
  <c r="AC833" i="43"/>
  <c r="AC834" i="43"/>
  <c r="AC835" i="43"/>
  <c r="AC836" i="43"/>
  <c r="AC837" i="43"/>
  <c r="AC838" i="43"/>
  <c r="AC839" i="43"/>
  <c r="AC840" i="43"/>
  <c r="AC841" i="43"/>
  <c r="AC842" i="43"/>
  <c r="AC843" i="43"/>
  <c r="AC844" i="43"/>
  <c r="AC845" i="43"/>
  <c r="AC846" i="43"/>
  <c r="AC847" i="43"/>
  <c r="AC848" i="43"/>
  <c r="AC849" i="43"/>
  <c r="AC850" i="43"/>
  <c r="AC851" i="43"/>
  <c r="AC852" i="43"/>
  <c r="AC853" i="43"/>
  <c r="AC854" i="43"/>
  <c r="AC855" i="43"/>
  <c r="AC856" i="43"/>
  <c r="AC857" i="43"/>
  <c r="AC858" i="43"/>
  <c r="AC859" i="43"/>
  <c r="AC860" i="43"/>
  <c r="AC861" i="43"/>
  <c r="AC862" i="43"/>
  <c r="AC863" i="43"/>
  <c r="AC864" i="43"/>
  <c r="AC865" i="43"/>
  <c r="AC866" i="43"/>
  <c r="AC867" i="43"/>
  <c r="AC868" i="43"/>
  <c r="AC869" i="43"/>
  <c r="AC870" i="43"/>
  <c r="AC871" i="43"/>
  <c r="AC872" i="43"/>
  <c r="AC873" i="43"/>
  <c r="AC874" i="43"/>
  <c r="AC875" i="43"/>
  <c r="AC876" i="43"/>
  <c r="AC877" i="43"/>
  <c r="AC878" i="43"/>
  <c r="AC879" i="43"/>
  <c r="AC880" i="43"/>
  <c r="AC881" i="43"/>
  <c r="AC882" i="43"/>
  <c r="AC883" i="43"/>
  <c r="AC884" i="43"/>
  <c r="AC885" i="43"/>
  <c r="AC886" i="43"/>
  <c r="AC887" i="43"/>
  <c r="AC888" i="43"/>
  <c r="AC889" i="43"/>
  <c r="AC890" i="43"/>
  <c r="AC891" i="43"/>
  <c r="AC892" i="43"/>
  <c r="AC893" i="43"/>
  <c r="AC894" i="43"/>
  <c r="AC895" i="43"/>
  <c r="AC896" i="43"/>
  <c r="AC897" i="43"/>
  <c r="AC898" i="43"/>
  <c r="AC899" i="43"/>
  <c r="AC900" i="43"/>
  <c r="AC901" i="43"/>
  <c r="AC902" i="43"/>
  <c r="AC903" i="43"/>
  <c r="AC904" i="43"/>
  <c r="AC905" i="43"/>
  <c r="AC906" i="43"/>
  <c r="AC907" i="43"/>
  <c r="AC908" i="43"/>
  <c r="AC909" i="43"/>
  <c r="AC910" i="43"/>
  <c r="AC911" i="43"/>
  <c r="AC912" i="43"/>
  <c r="AC913" i="43"/>
  <c r="AC914" i="43"/>
  <c r="AC915" i="43"/>
  <c r="AC916" i="43"/>
  <c r="AC917" i="43"/>
  <c r="AC918" i="43"/>
  <c r="AC919" i="43"/>
  <c r="AC920" i="43"/>
  <c r="AC921" i="43"/>
  <c r="AC922" i="43"/>
  <c r="AC923" i="43"/>
  <c r="AC924" i="43"/>
  <c r="AC925" i="43"/>
  <c r="AC926" i="43"/>
  <c r="AC927" i="43"/>
  <c r="AC928" i="43"/>
  <c r="AC929" i="43"/>
  <c r="AC930" i="43"/>
  <c r="AC931" i="43"/>
  <c r="AC932" i="43"/>
  <c r="AC933" i="43"/>
  <c r="AC934" i="43"/>
  <c r="AC935" i="43"/>
  <c r="AC936" i="43"/>
  <c r="AC937" i="43"/>
  <c r="AC938" i="43"/>
  <c r="AC939" i="43"/>
  <c r="AC940" i="43"/>
  <c r="AC941" i="43"/>
  <c r="AC942" i="43"/>
  <c r="AC943" i="43"/>
  <c r="AC944" i="43"/>
  <c r="AC945" i="43"/>
  <c r="AC946" i="43"/>
  <c r="AC947" i="43"/>
  <c r="AC948" i="43"/>
  <c r="AC949" i="43"/>
  <c r="AC950" i="43"/>
  <c r="AC951" i="43"/>
  <c r="AC952" i="43"/>
  <c r="AC953" i="43"/>
  <c r="AC954" i="43"/>
  <c r="AC955" i="43"/>
  <c r="AC956" i="43"/>
  <c r="AC957" i="43"/>
  <c r="AC958" i="43"/>
  <c r="AC959" i="43"/>
  <c r="AC960" i="43"/>
  <c r="AC961" i="43"/>
  <c r="AC962" i="43"/>
  <c r="AC963" i="43"/>
  <c r="AC964" i="43"/>
  <c r="AC965" i="43"/>
  <c r="AC966" i="43"/>
  <c r="AC967" i="43"/>
  <c r="AC968" i="43"/>
  <c r="AC969" i="43"/>
  <c r="AC970" i="43"/>
  <c r="AC971" i="43"/>
  <c r="AC972" i="43"/>
  <c r="AC973" i="43"/>
  <c r="AC974" i="43"/>
  <c r="AC975" i="43"/>
  <c r="AC976" i="43"/>
  <c r="AC977" i="43"/>
  <c r="AC978" i="43"/>
  <c r="AC979" i="43"/>
  <c r="AC980" i="43"/>
  <c r="AC981" i="43"/>
  <c r="AC982" i="43"/>
  <c r="AC983" i="43"/>
  <c r="AC984" i="43"/>
  <c r="AC985" i="43"/>
  <c r="AC986" i="43"/>
  <c r="AC987" i="43"/>
  <c r="AC988" i="43"/>
  <c r="AC989" i="43"/>
  <c r="AC990" i="43"/>
  <c r="AC991" i="43"/>
  <c r="AC992" i="43"/>
  <c r="AC993" i="43"/>
  <c r="AC994" i="43"/>
  <c r="AC995" i="43"/>
  <c r="AC996" i="43"/>
  <c r="AC997" i="43"/>
  <c r="AC998" i="43"/>
  <c r="AC999" i="43"/>
  <c r="AC1000" i="43"/>
  <c r="AC1001" i="43"/>
  <c r="AC1002" i="43"/>
  <c r="AC1003" i="43"/>
  <c r="AC1004" i="43"/>
  <c r="AC1005" i="43"/>
  <c r="AC1006" i="43"/>
  <c r="AC1007" i="43"/>
  <c r="AC1008" i="43"/>
  <c r="AC1009" i="43"/>
  <c r="AC1010" i="43"/>
  <c r="AC1011" i="43"/>
  <c r="AC1012" i="43"/>
  <c r="AC1013" i="43"/>
  <c r="AC1014" i="43"/>
  <c r="AC1015" i="43"/>
  <c r="AC1016" i="43"/>
  <c r="AC1017" i="43"/>
  <c r="AC1018" i="43"/>
  <c r="AC1019" i="43"/>
  <c r="AC1020" i="43"/>
  <c r="AC1021" i="43"/>
  <c r="AC1022" i="43"/>
  <c r="AC1023" i="43"/>
  <c r="AC1024" i="43"/>
  <c r="AC1025" i="43"/>
  <c r="AC1026" i="43"/>
  <c r="AC1027" i="43"/>
  <c r="AC1028" i="43"/>
  <c r="AC1029" i="43"/>
  <c r="AC1030" i="43"/>
  <c r="AC1031" i="43"/>
  <c r="AC1032" i="43"/>
  <c r="AC1033" i="43"/>
  <c r="AC1034" i="43"/>
  <c r="AC1035" i="43"/>
  <c r="AC1036" i="43"/>
  <c r="AC1037" i="43"/>
  <c r="AC1038" i="43"/>
  <c r="AC1039" i="43"/>
  <c r="AC1040" i="43"/>
  <c r="AC1041" i="43"/>
  <c r="AC1042" i="43"/>
  <c r="AC1043" i="43"/>
  <c r="AC1044" i="43"/>
  <c r="AC1045" i="43"/>
  <c r="AC1046" i="43"/>
  <c r="AC1047" i="43"/>
  <c r="AC1048" i="43"/>
  <c r="AC1049" i="43"/>
  <c r="AC1050" i="43"/>
  <c r="AC1051" i="43"/>
  <c r="AC1052" i="43"/>
  <c r="AC1053" i="43"/>
  <c r="AC1054" i="43"/>
  <c r="AC1055" i="43"/>
  <c r="AC1056" i="43"/>
  <c r="AC1057" i="43"/>
  <c r="AC1058" i="43"/>
  <c r="AC1059" i="43"/>
  <c r="AC1060" i="43"/>
  <c r="AC1061" i="43"/>
  <c r="AC1062" i="43"/>
  <c r="AC1063" i="43"/>
  <c r="AC1064" i="43"/>
  <c r="AC1065" i="43"/>
  <c r="AC1066" i="43"/>
  <c r="AC1067" i="43"/>
  <c r="AC1068" i="43"/>
  <c r="AC1069" i="43"/>
  <c r="AC1070" i="43"/>
  <c r="AC1071" i="43"/>
  <c r="AC1072" i="43"/>
  <c r="AC1073" i="43"/>
  <c r="AC1074" i="43"/>
  <c r="AC1075" i="43"/>
  <c r="AC1076" i="43"/>
  <c r="AC1077" i="43"/>
  <c r="AC1078" i="43"/>
  <c r="AC1079" i="43"/>
  <c r="AC1080" i="43"/>
  <c r="AC1081" i="43"/>
  <c r="AC1082" i="43"/>
  <c r="AC1083" i="43"/>
  <c r="AC1084" i="43"/>
  <c r="AC1085" i="43"/>
  <c r="AC1086" i="43"/>
  <c r="AC1087" i="43"/>
  <c r="AC1088" i="43"/>
  <c r="AC1089" i="43"/>
  <c r="AC1090" i="43"/>
  <c r="AC1091" i="43"/>
  <c r="AC1092" i="43"/>
  <c r="AC1093" i="43"/>
  <c r="AC1094" i="43"/>
  <c r="AC1095" i="43"/>
  <c r="AC1096" i="43"/>
  <c r="AC1097" i="43"/>
  <c r="AC1098" i="43"/>
  <c r="AC1099" i="43"/>
  <c r="AC1100" i="43"/>
  <c r="AC1101" i="43"/>
  <c r="AC1102" i="43"/>
  <c r="AC1103" i="43"/>
  <c r="AC1104" i="43"/>
  <c r="AC1105" i="43"/>
  <c r="AC1106" i="43"/>
  <c r="AC1107" i="43"/>
  <c r="AC1108" i="43"/>
  <c r="AC1109" i="43"/>
  <c r="AC1110" i="43"/>
  <c r="AC1111" i="43"/>
  <c r="AC1112" i="43"/>
  <c r="AC1113" i="43"/>
  <c r="AC1114" i="43"/>
  <c r="AC1115" i="43"/>
  <c r="AC1116" i="43"/>
  <c r="AC1117" i="43"/>
  <c r="AC1118" i="43"/>
  <c r="AC1119" i="43"/>
  <c r="AC1120" i="43"/>
  <c r="AC1121" i="43"/>
  <c r="AC1122" i="43"/>
  <c r="AC1123" i="43"/>
  <c r="AC1124" i="43"/>
  <c r="AC1125" i="43"/>
  <c r="AC1126" i="43"/>
  <c r="AC1127" i="43"/>
  <c r="AC1128" i="43"/>
  <c r="AC1129" i="43"/>
  <c r="AC1130" i="43"/>
  <c r="AC1131" i="43"/>
  <c r="AC1132" i="43"/>
  <c r="AC1133" i="43"/>
  <c r="AC1134" i="43"/>
  <c r="AC1135" i="43"/>
  <c r="AC1136" i="43"/>
  <c r="AC1137" i="43"/>
  <c r="AC1138" i="43"/>
  <c r="AC1139" i="43"/>
  <c r="AC1140" i="43"/>
  <c r="AC1141" i="43"/>
  <c r="AC1142" i="43"/>
  <c r="AC1143" i="43"/>
  <c r="AC1144" i="43"/>
  <c r="AC1145" i="43"/>
  <c r="AC1146" i="43"/>
  <c r="AC1147" i="43"/>
  <c r="AC1148" i="43"/>
  <c r="AC1149" i="43"/>
  <c r="AC1150" i="43"/>
  <c r="AC1151" i="43"/>
  <c r="AC1152" i="43"/>
  <c r="AC1153" i="43"/>
  <c r="AC1154" i="43"/>
  <c r="AC1155" i="43"/>
  <c r="AC1156" i="43"/>
  <c r="AC1157" i="43"/>
  <c r="AC1158" i="43"/>
  <c r="AC1159" i="43"/>
  <c r="AC1160" i="43"/>
  <c r="AC1161" i="43"/>
  <c r="AC1162" i="43"/>
  <c r="AC1163" i="43"/>
  <c r="AC1164" i="43"/>
  <c r="AC1165" i="43"/>
  <c r="AC1166" i="43"/>
  <c r="AC1167" i="43"/>
  <c r="AC1168" i="43"/>
  <c r="AC1169" i="43"/>
  <c r="AC1170" i="43"/>
  <c r="AC1171" i="43"/>
  <c r="AC1172" i="43"/>
  <c r="AC1173" i="43"/>
  <c r="AC1174" i="43"/>
  <c r="AC1175" i="43"/>
  <c r="AC1176" i="43"/>
  <c r="AC1177" i="43"/>
  <c r="AC1178" i="43"/>
  <c r="AC1179" i="43"/>
  <c r="AC1180" i="43"/>
  <c r="AC1181" i="43"/>
  <c r="AC1182" i="43"/>
  <c r="AC1183" i="43"/>
  <c r="AC1184" i="43"/>
  <c r="AC1185" i="43"/>
  <c r="AC1186" i="43"/>
  <c r="AC1187" i="43"/>
  <c r="AC1188" i="43"/>
  <c r="AC1189" i="43"/>
  <c r="AC1190" i="43"/>
  <c r="AC1191" i="43"/>
  <c r="AC1192" i="43"/>
  <c r="AC1193" i="43"/>
  <c r="AC1194" i="43"/>
  <c r="AC1195" i="43"/>
  <c r="AC1196" i="43"/>
  <c r="AC1197" i="43"/>
  <c r="AC1198" i="43"/>
  <c r="AC1199" i="43"/>
  <c r="AC1200" i="43"/>
  <c r="AC1201" i="43"/>
  <c r="AC1202" i="43"/>
  <c r="AC1203" i="43"/>
  <c r="AC1204" i="43"/>
  <c r="AC1205" i="43"/>
  <c r="AC1206" i="43"/>
  <c r="AC1207" i="43"/>
  <c r="AC1208" i="43"/>
  <c r="AC1209" i="43"/>
  <c r="AC1210" i="43"/>
  <c r="AC1211" i="43"/>
  <c r="AC1212" i="43"/>
  <c r="AC1213" i="43"/>
  <c r="AC1214" i="43"/>
  <c r="AC1215" i="43"/>
  <c r="AC1216" i="43"/>
  <c r="AC1217" i="43"/>
  <c r="AC1218" i="43"/>
  <c r="AC1219" i="43"/>
  <c r="AC1220" i="43"/>
  <c r="AC1221" i="43"/>
  <c r="AC1222" i="43"/>
  <c r="AC1223" i="43"/>
  <c r="AC1224" i="43"/>
  <c r="AC1225" i="43"/>
  <c r="AC1226" i="43"/>
  <c r="AC1227" i="43"/>
  <c r="AC1228" i="43"/>
  <c r="AC1229" i="43"/>
  <c r="AC1230" i="43"/>
  <c r="AC1231" i="43"/>
  <c r="AC1232" i="43"/>
  <c r="AC1233" i="43"/>
  <c r="AC1234" i="43"/>
  <c r="AC1235" i="43"/>
  <c r="AC1236" i="43"/>
  <c r="AC1237" i="43"/>
  <c r="AC1238" i="43"/>
  <c r="AC1239" i="43"/>
  <c r="AC1240" i="43"/>
  <c r="AC1241" i="43"/>
  <c r="AC1242" i="43"/>
  <c r="AC1243" i="43"/>
  <c r="AC1244" i="43"/>
  <c r="AC1245" i="43"/>
  <c r="AC1246" i="43"/>
  <c r="AC1247" i="43"/>
  <c r="AC1248" i="43"/>
  <c r="AC1249" i="43"/>
  <c r="AC1250" i="43"/>
  <c r="AC1251" i="43"/>
  <c r="AC1252" i="43"/>
  <c r="AC1253" i="43"/>
  <c r="AC1254" i="43"/>
  <c r="AC1255" i="43"/>
  <c r="AC1256" i="43"/>
  <c r="AC1257" i="43"/>
  <c r="AC1258" i="43"/>
  <c r="AC1259" i="43"/>
  <c r="AC1260" i="43"/>
  <c r="AC1261" i="43"/>
  <c r="AC1262" i="43"/>
  <c r="AC1263" i="43"/>
  <c r="AC1264" i="43"/>
  <c r="AC1265" i="43"/>
  <c r="AC1266" i="43"/>
  <c r="AC1267" i="43"/>
  <c r="AC1268" i="43"/>
  <c r="AC1269" i="43"/>
  <c r="AC1270" i="43"/>
  <c r="AC1271" i="43"/>
  <c r="AC1272" i="43"/>
  <c r="AC1273" i="43"/>
  <c r="AC1274" i="43"/>
  <c r="AC1275" i="43"/>
  <c r="AC1276" i="43"/>
  <c r="AC1277" i="43"/>
  <c r="AC1278" i="43"/>
  <c r="AC1279" i="43"/>
  <c r="AC1280" i="43"/>
  <c r="AC1281" i="43"/>
  <c r="AC1282" i="43"/>
  <c r="AC1283" i="43"/>
  <c r="AC1284" i="43"/>
  <c r="AC1285" i="43"/>
  <c r="AC1286" i="43"/>
  <c r="AC1287" i="43"/>
  <c r="AC1288" i="43"/>
  <c r="AC1289" i="43"/>
  <c r="AC1290" i="43"/>
  <c r="AC1291" i="43"/>
  <c r="AC1292" i="43"/>
  <c r="AC1293" i="43"/>
  <c r="AC1294" i="43"/>
  <c r="AC1295" i="43"/>
  <c r="AC1296" i="43"/>
  <c r="AC1297" i="43"/>
  <c r="AC1298" i="43"/>
  <c r="AC1299" i="43"/>
  <c r="AC1300" i="43"/>
  <c r="AC1301" i="43"/>
  <c r="AC1302" i="43"/>
  <c r="AC1303" i="43"/>
  <c r="AC1304" i="43"/>
  <c r="AC1305" i="43"/>
  <c r="AC1306" i="43"/>
  <c r="AC1307" i="43"/>
  <c r="AC1308" i="43"/>
  <c r="AC1309" i="43"/>
  <c r="AC1310" i="43"/>
  <c r="AC1311" i="43"/>
  <c r="AC1312" i="43"/>
  <c r="AC1313" i="43"/>
  <c r="AC1314" i="43"/>
  <c r="AC1315" i="43"/>
  <c r="AC1316" i="43"/>
  <c r="AC1317" i="43"/>
  <c r="AC1318" i="43"/>
  <c r="AC1319" i="43"/>
  <c r="AC1320" i="43"/>
  <c r="AC1321" i="43"/>
  <c r="AC1322" i="43"/>
  <c r="AC1323" i="43"/>
  <c r="AC1324" i="43"/>
  <c r="AC1325" i="43"/>
  <c r="AC1326" i="43"/>
  <c r="AC1327" i="43"/>
  <c r="AC1328" i="43"/>
  <c r="AC1329" i="43"/>
  <c r="AC1330" i="43"/>
  <c r="AC1331" i="43"/>
  <c r="AC1332" i="43"/>
  <c r="AC1333" i="43"/>
  <c r="AC1334" i="43"/>
  <c r="AC1335" i="43"/>
  <c r="AC1336" i="43"/>
  <c r="AC1337" i="43"/>
  <c r="AC1338" i="43"/>
  <c r="AC1339" i="43"/>
  <c r="AC1340" i="43"/>
  <c r="AC1341" i="43"/>
  <c r="AC1342" i="43"/>
  <c r="AC1343" i="43"/>
  <c r="AC1344" i="43"/>
  <c r="AC1345" i="43"/>
  <c r="AC1346" i="43"/>
  <c r="AC1347" i="43"/>
  <c r="AC1348" i="43"/>
  <c r="AC1349" i="43"/>
  <c r="AC1350" i="43"/>
  <c r="AC1351" i="43"/>
  <c r="AC1352" i="43"/>
  <c r="AC1353" i="43"/>
  <c r="AC1354" i="43"/>
  <c r="AC1355" i="43"/>
  <c r="AC1356" i="43"/>
  <c r="AC1357" i="43"/>
  <c r="AC1358" i="43"/>
  <c r="AC1359" i="43"/>
  <c r="AC1360" i="43"/>
  <c r="AC1361" i="43"/>
  <c r="AC1362" i="43"/>
  <c r="AC1363" i="43"/>
  <c r="AC1364" i="43"/>
  <c r="AC1365" i="43"/>
  <c r="AC1366" i="43"/>
  <c r="AC1367" i="43"/>
  <c r="AC1368" i="43"/>
  <c r="AC1369" i="43"/>
  <c r="AC1370" i="43"/>
  <c r="AC1371" i="43"/>
  <c r="AC1372" i="43"/>
  <c r="AC1373" i="43"/>
  <c r="AC1374" i="43"/>
  <c r="AC1375" i="43"/>
  <c r="AC1376" i="43"/>
  <c r="AC1377" i="43"/>
  <c r="AC1378" i="43"/>
  <c r="AC1379" i="43"/>
  <c r="AC1380" i="43"/>
  <c r="AC1381" i="43"/>
  <c r="AC1382" i="43"/>
  <c r="AC1383" i="43"/>
  <c r="AC1384" i="43"/>
  <c r="AC1385" i="43"/>
  <c r="AC1386" i="43"/>
  <c r="AC1387" i="43"/>
  <c r="AC1388" i="43"/>
  <c r="AC1389" i="43"/>
  <c r="AC1390" i="43"/>
  <c r="AC1391" i="43"/>
  <c r="AC1392" i="43"/>
  <c r="AC1393" i="43"/>
  <c r="AC1394" i="43"/>
  <c r="AC1395" i="43"/>
  <c r="AC1396" i="43"/>
  <c r="AC1397" i="43"/>
  <c r="AC1398" i="43"/>
  <c r="AC1399" i="43"/>
  <c r="AC1400" i="43"/>
  <c r="AC1401" i="43"/>
  <c r="AC1402" i="43"/>
  <c r="AC1403" i="43"/>
  <c r="AC1404" i="43"/>
  <c r="AC1405" i="43"/>
  <c r="AC1406" i="43"/>
  <c r="AC1407" i="43"/>
  <c r="AC1408" i="43"/>
  <c r="AC1409" i="43"/>
  <c r="AC1410" i="43"/>
  <c r="AC1411" i="43"/>
  <c r="AC1412" i="43"/>
  <c r="AC1413" i="43"/>
  <c r="AC1414" i="43"/>
  <c r="AC1415" i="43"/>
  <c r="AC1416" i="43"/>
  <c r="AC1417" i="43"/>
  <c r="AC1418" i="43"/>
  <c r="AC1419" i="43"/>
  <c r="AC1420" i="43"/>
  <c r="AC1421" i="43"/>
  <c r="AC1422" i="43"/>
  <c r="AC1423" i="43"/>
  <c r="AC1424" i="43"/>
  <c r="AC1425" i="43"/>
  <c r="AC1426" i="43"/>
  <c r="AC1427" i="43"/>
  <c r="AC1428" i="43"/>
  <c r="AC1429" i="43"/>
  <c r="AC1430" i="43"/>
  <c r="AC1431" i="43"/>
  <c r="AC1432" i="43"/>
  <c r="AC1433" i="43"/>
  <c r="AC1434" i="43"/>
  <c r="AC1435" i="43"/>
  <c r="AC1436" i="43"/>
  <c r="AC1437" i="43"/>
  <c r="AC1438" i="43"/>
  <c r="AC1439" i="43"/>
  <c r="AC1440" i="43"/>
  <c r="AC1441" i="43"/>
  <c r="AC1442" i="43"/>
  <c r="AC1443" i="43"/>
  <c r="AC1444" i="43"/>
  <c r="AC1445" i="43"/>
  <c r="AC1446" i="43"/>
  <c r="AC1447" i="43"/>
  <c r="AC1448" i="43"/>
  <c r="AC1449" i="43"/>
  <c r="AC1450" i="43"/>
  <c r="AC1451" i="43"/>
  <c r="AC1452" i="43"/>
  <c r="AC1453" i="43"/>
  <c r="AC1454" i="43"/>
  <c r="AC1455" i="43"/>
  <c r="AC1456" i="43"/>
  <c r="AC1457" i="43"/>
  <c r="AC1458" i="43"/>
  <c r="AC1459" i="43"/>
  <c r="AC1460" i="43"/>
  <c r="AC1461" i="43"/>
  <c r="AC1462" i="43"/>
  <c r="AC1463" i="43"/>
  <c r="AC1464" i="43"/>
  <c r="AC1465" i="43"/>
  <c r="AC1466" i="43"/>
  <c r="AC1467" i="43"/>
  <c r="AC1468" i="43"/>
  <c r="AC1469" i="43"/>
  <c r="AC1470" i="43"/>
  <c r="AC1471" i="43"/>
  <c r="AC1472" i="43"/>
  <c r="AC1473" i="43"/>
  <c r="AC1474" i="43"/>
  <c r="AC1475" i="43"/>
  <c r="AC1476" i="43"/>
  <c r="AC1477" i="43"/>
  <c r="AC1478" i="43"/>
  <c r="AC1479" i="43"/>
  <c r="AC1480" i="43"/>
  <c r="AC1481" i="43"/>
  <c r="AC1482" i="43"/>
  <c r="AC1483" i="43"/>
  <c r="AC1484" i="43"/>
  <c r="AC1485" i="43"/>
  <c r="AC1486" i="43"/>
  <c r="AC1487" i="43"/>
  <c r="AC1488" i="43"/>
  <c r="AC1489" i="43"/>
  <c r="AC1490" i="43"/>
  <c r="AC1491" i="43"/>
  <c r="AC1492" i="43"/>
  <c r="AC1493" i="43"/>
  <c r="AC1494" i="43"/>
  <c r="AC1495" i="43"/>
  <c r="AC1496" i="43"/>
  <c r="AC1497" i="43"/>
  <c r="AC1498" i="43"/>
  <c r="AC1499" i="43"/>
  <c r="AC1500" i="43"/>
  <c r="AC1501" i="43"/>
  <c r="AC1502" i="43"/>
  <c r="AC1503" i="43"/>
  <c r="AC1504" i="43"/>
  <c r="AC1505" i="43"/>
  <c r="AC1506" i="43"/>
  <c r="AC1507" i="43"/>
  <c r="AC1508" i="43"/>
  <c r="AC1509" i="43"/>
  <c r="AC1510" i="43"/>
  <c r="AC1511" i="43"/>
  <c r="AC1512" i="43"/>
  <c r="AC1513" i="43"/>
  <c r="AC1514" i="43"/>
  <c r="AC1515" i="43"/>
  <c r="AC1516" i="43"/>
  <c r="AC1517" i="43"/>
  <c r="AC1518" i="43"/>
  <c r="AC1519" i="43"/>
  <c r="AC1520" i="43"/>
  <c r="AC1521" i="43"/>
  <c r="AC1522" i="43"/>
  <c r="AC1523" i="43"/>
  <c r="AC1524" i="43"/>
  <c r="AC1525" i="43"/>
  <c r="AC1526" i="43"/>
  <c r="AC1527" i="43"/>
  <c r="AC1528" i="43"/>
  <c r="AC1529" i="43"/>
  <c r="AC1530" i="43"/>
  <c r="AC1531" i="43"/>
  <c r="AC1532" i="43"/>
  <c r="AC1533" i="43"/>
  <c r="AC1534" i="43"/>
  <c r="AC1535" i="43"/>
  <c r="AC1536" i="43"/>
  <c r="AC1537" i="43"/>
  <c r="AC1538" i="43"/>
  <c r="AC1539" i="43"/>
  <c r="AC1540" i="43"/>
  <c r="AC1541" i="43"/>
  <c r="AC1542" i="43"/>
  <c r="AC1543" i="43"/>
  <c r="AC1544" i="43"/>
  <c r="AC1545" i="43"/>
  <c r="AC1546" i="43"/>
  <c r="AC1547" i="43"/>
  <c r="AC1548" i="43"/>
  <c r="AC1549" i="43"/>
  <c r="AC1550" i="43"/>
  <c r="AC1551" i="43"/>
  <c r="AC1552" i="43"/>
  <c r="AC1553" i="43"/>
  <c r="AC1554" i="43"/>
  <c r="AC1555" i="43"/>
  <c r="AC1556" i="43"/>
  <c r="AC1557" i="43"/>
  <c r="AC1558" i="43"/>
  <c r="AC1559" i="43"/>
  <c r="AC1560" i="43"/>
  <c r="AC1561" i="43"/>
  <c r="AC1562" i="43"/>
  <c r="AC1563" i="43"/>
  <c r="AC1564" i="43"/>
  <c r="AC1565" i="43"/>
  <c r="AC1566" i="43"/>
  <c r="AC1567" i="43"/>
  <c r="AC1568" i="43"/>
  <c r="AC1569" i="43"/>
  <c r="AC1570" i="43"/>
  <c r="AC1571" i="43"/>
  <c r="AC1572" i="43"/>
  <c r="AC1573" i="43"/>
  <c r="AC1574" i="43"/>
  <c r="AC1575" i="43"/>
  <c r="AC1576" i="43"/>
  <c r="AC1577" i="43"/>
  <c r="AC1578" i="43"/>
  <c r="AC1579" i="43"/>
  <c r="AC1580" i="43"/>
  <c r="AC1581" i="43"/>
  <c r="AC1582" i="43"/>
  <c r="AC1583" i="43"/>
  <c r="AC1584" i="43"/>
  <c r="AC1585" i="43"/>
  <c r="AC1586" i="43"/>
  <c r="AC1587" i="43"/>
  <c r="AC1588" i="43"/>
  <c r="AC1589" i="43"/>
  <c r="AC1590" i="43"/>
  <c r="AC1591" i="43"/>
  <c r="AC1592" i="43"/>
  <c r="AC1593" i="43"/>
  <c r="AC1594" i="43"/>
  <c r="AC1595" i="43"/>
  <c r="AC1596" i="43"/>
  <c r="AC1597" i="43"/>
  <c r="AC1598" i="43"/>
  <c r="AC1599" i="43"/>
  <c r="AC1600" i="43"/>
  <c r="AC1601" i="43"/>
  <c r="AC1602" i="43"/>
  <c r="AC1603" i="43"/>
  <c r="AC1604" i="43"/>
  <c r="AC1605" i="43"/>
  <c r="AC1606" i="43"/>
  <c r="AC1607" i="43"/>
  <c r="AC1608" i="43"/>
  <c r="AC1609" i="43"/>
  <c r="AC1610" i="43"/>
  <c r="AC1611" i="43"/>
  <c r="AC1612" i="43"/>
  <c r="AC1613" i="43"/>
  <c r="AC1614" i="43"/>
  <c r="AC1615" i="43"/>
  <c r="AC1616" i="43"/>
  <c r="AC1617" i="43"/>
  <c r="AC1618" i="43"/>
  <c r="AC1619" i="43"/>
  <c r="AC1620" i="43"/>
  <c r="AC1621" i="43"/>
  <c r="AC1622" i="43"/>
  <c r="AC1623" i="43"/>
  <c r="AC1624" i="43"/>
  <c r="AC1625" i="43"/>
  <c r="AC1626" i="43"/>
  <c r="AC1627" i="43"/>
  <c r="AC1628" i="43"/>
  <c r="AC1629" i="43"/>
  <c r="AC1630" i="43"/>
  <c r="AC1631" i="43"/>
  <c r="AC1632" i="43"/>
  <c r="AC1633" i="43"/>
  <c r="AC1634" i="43"/>
  <c r="AC1635" i="43"/>
  <c r="AC1636" i="43"/>
  <c r="AC1637" i="43"/>
  <c r="AC1638" i="43"/>
  <c r="AC1639" i="43"/>
  <c r="AC1640" i="43"/>
  <c r="AC1641" i="43"/>
  <c r="AC1642" i="43"/>
  <c r="AC1643" i="43"/>
  <c r="AC1644" i="43"/>
  <c r="AC1645" i="43"/>
  <c r="AC1646" i="43"/>
  <c r="AC1647" i="43"/>
  <c r="AC1648" i="43"/>
  <c r="AC1649" i="43"/>
  <c r="AC1650" i="43"/>
  <c r="AC1651" i="43"/>
  <c r="AC1652" i="43"/>
  <c r="AC1653" i="43"/>
  <c r="AC1654" i="43"/>
  <c r="AC1655" i="43"/>
  <c r="AC1656" i="43"/>
  <c r="AC1657" i="43"/>
  <c r="AC1658" i="43"/>
  <c r="AC1659" i="43"/>
  <c r="AC1660" i="43"/>
  <c r="AC1661" i="43"/>
  <c r="AC1662" i="43"/>
  <c r="AC1663" i="43"/>
  <c r="AC1664" i="43"/>
  <c r="AC1665" i="43"/>
  <c r="AC1666" i="43"/>
  <c r="AC1667" i="43"/>
  <c r="AC1668" i="43"/>
  <c r="AC1669" i="43"/>
  <c r="AC1670" i="43"/>
  <c r="AC1671" i="43"/>
  <c r="AC1672" i="43"/>
  <c r="AC1673" i="43"/>
  <c r="AC1674" i="43"/>
  <c r="AC1675" i="43"/>
  <c r="AC1676" i="43"/>
  <c r="AC1677" i="43"/>
  <c r="AC1678" i="43"/>
  <c r="AC1679" i="43"/>
  <c r="AC1680" i="43"/>
  <c r="AC1681" i="43"/>
  <c r="AC1682" i="43"/>
  <c r="AC1683" i="43"/>
  <c r="AC1684" i="43"/>
  <c r="AC1685" i="43"/>
  <c r="AC1686" i="43"/>
  <c r="AC1687" i="43"/>
  <c r="AC1688" i="43"/>
  <c r="AC1689" i="43"/>
  <c r="AC1690" i="43"/>
  <c r="AC1691" i="43"/>
  <c r="AC1692" i="43"/>
  <c r="AC1693" i="43"/>
  <c r="AC1694" i="43"/>
  <c r="AC1695" i="43"/>
  <c r="AC1696" i="43"/>
  <c r="AC1697" i="43"/>
  <c r="AC1698" i="43"/>
  <c r="AC1699" i="43"/>
  <c r="AC1700" i="43"/>
  <c r="AC1701" i="43"/>
  <c r="AC1702" i="43"/>
  <c r="AC1703" i="43"/>
  <c r="AC1704" i="43"/>
  <c r="AC1705" i="43"/>
  <c r="AC1706" i="43"/>
  <c r="AC1707" i="43"/>
  <c r="AC1708" i="43"/>
  <c r="AC1709" i="43"/>
  <c r="AC1710" i="43"/>
  <c r="AC1711" i="43"/>
  <c r="AC1712" i="43"/>
  <c r="AC1713" i="43"/>
  <c r="AC1714" i="43"/>
  <c r="AC1715" i="43"/>
  <c r="AC1716" i="43"/>
  <c r="AC1717" i="43"/>
  <c r="AC1718" i="43"/>
  <c r="AC1719" i="43"/>
  <c r="AC1720" i="43"/>
  <c r="AC1721" i="43"/>
  <c r="AC1722" i="43"/>
  <c r="AC1723" i="43"/>
  <c r="AC1724" i="43"/>
  <c r="AC1725" i="43"/>
  <c r="AC1726" i="43"/>
  <c r="AC1727" i="43"/>
  <c r="AC1728" i="43"/>
  <c r="AC1729" i="43"/>
  <c r="AC1730" i="43"/>
  <c r="AC1731" i="43"/>
  <c r="AC1732" i="43"/>
  <c r="AC1733" i="43"/>
  <c r="AC1734" i="43"/>
  <c r="AC1735" i="43"/>
  <c r="AC1736" i="43"/>
  <c r="AC1737" i="43"/>
  <c r="AC1738" i="43"/>
  <c r="AC1739" i="43"/>
  <c r="AC1740" i="43"/>
  <c r="AC1741" i="43"/>
  <c r="AC1742" i="43"/>
  <c r="AC1743" i="43"/>
  <c r="AC1744" i="43"/>
  <c r="AC1745" i="43"/>
  <c r="AC1746" i="43"/>
  <c r="AC1747" i="43"/>
  <c r="AC1748" i="43"/>
  <c r="AC1749" i="43"/>
  <c r="AC1750" i="43"/>
  <c r="AC1751" i="43"/>
  <c r="AC1752" i="43"/>
  <c r="AC1753" i="43"/>
  <c r="AC1754" i="43"/>
  <c r="AC1755" i="43"/>
  <c r="AC1756" i="43"/>
  <c r="AC1757" i="43"/>
  <c r="AC1758" i="43"/>
  <c r="AC1759" i="43"/>
  <c r="AC1760" i="43"/>
  <c r="AC1761" i="43"/>
  <c r="AC1762" i="43"/>
  <c r="AC1763" i="43"/>
  <c r="AC1764" i="43"/>
  <c r="AC1765" i="43"/>
  <c r="AC1766" i="43"/>
  <c r="AC1767" i="43"/>
  <c r="AC1768" i="43"/>
  <c r="AC1769" i="43"/>
  <c r="AC1770" i="43"/>
  <c r="AC1771" i="43"/>
  <c r="AC1772" i="43"/>
  <c r="AC1773" i="43"/>
  <c r="AC1774" i="43"/>
  <c r="AC1775" i="43"/>
  <c r="AC1776" i="43"/>
  <c r="AC1777" i="43"/>
  <c r="AC1778" i="43"/>
  <c r="AC1779" i="43"/>
  <c r="AC1780" i="43"/>
  <c r="AC1781" i="43"/>
  <c r="AC1782" i="43"/>
  <c r="AC1783" i="43"/>
  <c r="AC1784" i="43"/>
  <c r="AC1785" i="43"/>
  <c r="AC1786" i="43"/>
  <c r="AC1787" i="43"/>
  <c r="AC1788" i="43"/>
  <c r="AC1789" i="43"/>
  <c r="AC1790" i="43"/>
  <c r="AC1791" i="43"/>
  <c r="AC1792" i="43"/>
  <c r="AC1793" i="43"/>
  <c r="AC1794" i="43"/>
  <c r="AC1795" i="43"/>
  <c r="AC1796" i="43"/>
  <c r="AC1797" i="43"/>
  <c r="AC1798" i="43"/>
  <c r="AC1799" i="43"/>
  <c r="AC1800" i="43"/>
  <c r="AC1801" i="43"/>
  <c r="AC1802" i="43"/>
  <c r="AC1803" i="43"/>
  <c r="AC1804" i="43"/>
  <c r="AC1805" i="43"/>
  <c r="AC1806" i="43"/>
  <c r="AC1807" i="43"/>
  <c r="AC1808" i="43"/>
  <c r="AC1809" i="43"/>
  <c r="AC1810" i="43"/>
  <c r="AC1811" i="43"/>
  <c r="AC1812" i="43"/>
  <c r="AC1813" i="43"/>
  <c r="AC1814" i="43"/>
  <c r="AC1815" i="43"/>
  <c r="AC1816" i="43"/>
  <c r="AC1817" i="43"/>
  <c r="AC1818" i="43"/>
  <c r="AC1819" i="43"/>
  <c r="AC1820" i="43"/>
  <c r="AC1821" i="43"/>
  <c r="AC1822" i="43"/>
  <c r="AC1823" i="43"/>
  <c r="AC1824" i="43"/>
  <c r="AC1825" i="43"/>
  <c r="AC1826" i="43"/>
  <c r="AC1827" i="43"/>
  <c r="AC1828" i="43"/>
  <c r="AC1829" i="43"/>
  <c r="AC1830" i="43"/>
  <c r="AC1831" i="43"/>
  <c r="AC1832" i="43"/>
  <c r="AC1833" i="43"/>
  <c r="AC1834" i="43"/>
  <c r="AC1835" i="43"/>
  <c r="AC1836" i="43"/>
  <c r="AC1837" i="43"/>
  <c r="AC1838" i="43"/>
  <c r="AC1839" i="43"/>
  <c r="AC1840" i="43"/>
  <c r="AC1841" i="43"/>
  <c r="AC1842" i="43"/>
  <c r="AC1843" i="43"/>
  <c r="AC1844" i="43"/>
  <c r="AC1845" i="43"/>
  <c r="AC1846" i="43"/>
  <c r="AC1847" i="43"/>
  <c r="AC1848" i="43"/>
  <c r="AC1849" i="43"/>
  <c r="AC1850" i="43"/>
  <c r="AC1851" i="43"/>
  <c r="AC1852" i="43"/>
  <c r="AC1853" i="43"/>
  <c r="AC1854" i="43"/>
  <c r="AC1855" i="43"/>
  <c r="AC1856" i="43"/>
  <c r="AC1857" i="43"/>
  <c r="AC1858" i="43"/>
  <c r="AC1859" i="43"/>
  <c r="AC1860" i="43"/>
  <c r="AC1861" i="43"/>
  <c r="AC1862" i="43"/>
  <c r="AC1863" i="43"/>
  <c r="AC1864" i="43"/>
  <c r="AC1865" i="43"/>
  <c r="AC1866" i="43"/>
  <c r="AC1867" i="43"/>
  <c r="AC1868" i="43"/>
  <c r="AC1869" i="43"/>
  <c r="AC1870" i="43"/>
  <c r="AC1871" i="43"/>
  <c r="AC1872" i="43"/>
  <c r="AC1873" i="43"/>
  <c r="AC1874" i="43"/>
  <c r="AC1875" i="43"/>
  <c r="AC1876" i="43"/>
  <c r="AC1877" i="43"/>
  <c r="AC1878" i="43"/>
  <c r="AC1879" i="43"/>
  <c r="AC1880" i="43"/>
  <c r="AC1881" i="43"/>
  <c r="AC1882" i="43"/>
  <c r="AC1883" i="43"/>
  <c r="AC1884" i="43"/>
  <c r="AC1885" i="43"/>
  <c r="AC1886" i="43"/>
  <c r="AC1887" i="43"/>
  <c r="AC1888" i="43"/>
  <c r="AC1889" i="43"/>
  <c r="AC1890" i="43"/>
  <c r="AC1891" i="43"/>
  <c r="AC1892" i="43"/>
  <c r="AC1893" i="43"/>
  <c r="AC1894" i="43"/>
  <c r="AC1895" i="43"/>
  <c r="AC1896" i="43"/>
  <c r="AC1897" i="43"/>
  <c r="AC1898" i="43"/>
  <c r="AC1899" i="43"/>
  <c r="AC1900" i="43"/>
  <c r="AC1901" i="43"/>
  <c r="AC1902" i="43"/>
  <c r="AC1903" i="43"/>
  <c r="AC1904" i="43"/>
  <c r="AC1905" i="43"/>
  <c r="AC1906" i="43"/>
  <c r="AC1907" i="43"/>
  <c r="AC1908" i="43"/>
  <c r="AC1909" i="43"/>
  <c r="AC1910" i="43"/>
  <c r="AC1911" i="43"/>
  <c r="AC1912" i="43"/>
  <c r="AC1913" i="43"/>
  <c r="AC1914" i="43"/>
  <c r="AC1915" i="43"/>
  <c r="AC1916" i="43"/>
  <c r="AC1917" i="43"/>
  <c r="AC1918" i="43"/>
  <c r="AC1919" i="43"/>
  <c r="AC1920" i="43"/>
  <c r="AC1921" i="43"/>
  <c r="AC1922" i="43"/>
  <c r="AC1923" i="43"/>
  <c r="AC1924" i="43"/>
  <c r="AC1925" i="43"/>
  <c r="AC1926" i="43"/>
  <c r="AC1927" i="43"/>
  <c r="AC1928" i="43"/>
  <c r="AC1929" i="43"/>
  <c r="AC1930" i="43"/>
  <c r="AC1931" i="43"/>
  <c r="AC1932" i="43"/>
  <c r="AC1933" i="43"/>
  <c r="AC1934" i="43"/>
  <c r="AC1935" i="43"/>
  <c r="AC1936" i="43"/>
  <c r="AC1937" i="43"/>
  <c r="AC1938" i="43"/>
  <c r="AC1939" i="43"/>
  <c r="AC1940" i="43"/>
  <c r="AC1941" i="43"/>
  <c r="AC1942" i="43"/>
  <c r="AC1943" i="43"/>
  <c r="AC1944" i="43"/>
  <c r="AC1945" i="43"/>
  <c r="AC1946" i="43"/>
  <c r="AC1947" i="43"/>
  <c r="AC1948" i="43"/>
  <c r="AC1949" i="43"/>
  <c r="AC1950" i="43"/>
  <c r="AC1951" i="43"/>
  <c r="AC1952" i="43"/>
  <c r="AC1953" i="43"/>
  <c r="AC1954" i="43"/>
  <c r="AC1955" i="43"/>
  <c r="AC1956" i="43"/>
  <c r="AC1957" i="43"/>
  <c r="AC1958" i="43"/>
  <c r="AC1959" i="43"/>
  <c r="AC1960" i="43"/>
  <c r="AC1961" i="43"/>
  <c r="AC1962" i="43"/>
  <c r="AC1963" i="43"/>
  <c r="AC1964" i="43"/>
  <c r="AC1965" i="43"/>
  <c r="AC1966" i="43"/>
  <c r="AC1967" i="43"/>
  <c r="AC1968" i="43"/>
  <c r="AC1969" i="43"/>
  <c r="AC1970" i="43"/>
  <c r="AC1971" i="43"/>
  <c r="AC1972" i="43"/>
  <c r="AC1973" i="43"/>
  <c r="AC1974" i="43"/>
  <c r="AC1975" i="43"/>
  <c r="AC1976" i="43"/>
  <c r="AC1977" i="43"/>
  <c r="AC1978" i="43"/>
  <c r="AC1979" i="43"/>
  <c r="AC1980" i="43"/>
  <c r="AC1981" i="43"/>
  <c r="AC1982" i="43"/>
  <c r="AC1983" i="43"/>
  <c r="AC1984" i="43"/>
  <c r="AC1985" i="43"/>
  <c r="AC1986" i="43"/>
  <c r="AC1987" i="43"/>
  <c r="AC1988" i="43"/>
  <c r="AC1989" i="43"/>
  <c r="AC1990" i="43"/>
  <c r="AC1991" i="43"/>
  <c r="AC1992" i="43"/>
  <c r="AC1993" i="43"/>
  <c r="AC1994" i="43"/>
  <c r="AC1995" i="43"/>
  <c r="AC1996" i="43"/>
  <c r="AC1997" i="43"/>
  <c r="AC1998" i="43"/>
  <c r="AC1999" i="43"/>
  <c r="AC2000" i="43"/>
  <c r="AC2001" i="43"/>
  <c r="AC2002" i="43"/>
  <c r="AC2003" i="43"/>
  <c r="AC2004" i="43"/>
  <c r="AC2005" i="43"/>
  <c r="AC2006" i="43"/>
  <c r="AC2007" i="43"/>
  <c r="AC2008" i="43"/>
  <c r="AC2009" i="43"/>
  <c r="AC2010" i="43"/>
  <c r="AC2011" i="43"/>
  <c r="AC2012" i="43"/>
  <c r="AC2013" i="43"/>
  <c r="AC2014" i="43"/>
  <c r="AC2015" i="43"/>
  <c r="AC2016" i="43"/>
  <c r="AC2017" i="43"/>
  <c r="AC2018" i="43"/>
  <c r="AC2019" i="43"/>
  <c r="AC2020" i="43"/>
  <c r="AC2021" i="43"/>
  <c r="AC2022" i="43"/>
  <c r="AC2023" i="43"/>
  <c r="AC2024" i="43"/>
  <c r="AC2025" i="43"/>
  <c r="AC2026" i="43"/>
  <c r="AC2027" i="43"/>
  <c r="AC2028" i="43"/>
  <c r="AC2029" i="43"/>
  <c r="AC2030" i="43"/>
  <c r="AC2031" i="43"/>
  <c r="AC2032" i="43"/>
  <c r="AC2033" i="43"/>
  <c r="AC2034" i="43"/>
  <c r="AC2035" i="43"/>
  <c r="AC2036" i="43"/>
  <c r="AC2037" i="43"/>
  <c r="AC2038" i="43"/>
  <c r="AC2039" i="43"/>
  <c r="AC2040" i="43"/>
  <c r="AC2041" i="43"/>
  <c r="AC2042" i="43"/>
  <c r="AC2043" i="43"/>
  <c r="AC2044" i="43"/>
  <c r="AC2045" i="43"/>
  <c r="AC2046" i="43"/>
  <c r="AC2047" i="43"/>
  <c r="AC2048" i="43"/>
  <c r="AC2049" i="43"/>
  <c r="AC2050" i="43"/>
  <c r="AC2051" i="43"/>
  <c r="AC2052" i="43"/>
  <c r="AC2053" i="43"/>
  <c r="AC2054" i="43"/>
  <c r="AC2055" i="43"/>
  <c r="AC2056" i="43"/>
  <c r="AC2057" i="43"/>
  <c r="AC2058" i="43"/>
  <c r="AC2059" i="43"/>
  <c r="AC2060" i="43"/>
  <c r="AC2061" i="43"/>
  <c r="AC2062" i="43"/>
  <c r="AC2063" i="43"/>
  <c r="AC2064" i="43"/>
  <c r="AC2065" i="43"/>
  <c r="AC2066" i="43"/>
  <c r="AC2067" i="43"/>
  <c r="AC2068" i="43"/>
  <c r="AC2069" i="43"/>
  <c r="AC2070" i="43"/>
  <c r="AC2071" i="43"/>
  <c r="AC2072" i="43"/>
  <c r="AC2073" i="43"/>
  <c r="AC2074" i="43"/>
  <c r="AC2075" i="43"/>
  <c r="AC2076" i="43"/>
  <c r="AC2077" i="43"/>
  <c r="AC2078" i="43"/>
  <c r="AC2079" i="43"/>
  <c r="AC2080" i="43"/>
  <c r="AC2081" i="43"/>
  <c r="AC2082" i="43"/>
  <c r="AC2083" i="43"/>
  <c r="AC2084" i="43"/>
  <c r="AC2085" i="43"/>
  <c r="AC2086" i="43"/>
  <c r="AC2087" i="43"/>
  <c r="AC2088" i="43"/>
  <c r="AC2089" i="43"/>
  <c r="AC2090" i="43"/>
  <c r="AC2091" i="43"/>
  <c r="AC2092" i="43"/>
  <c r="AC2093" i="43"/>
  <c r="AC2094" i="43"/>
  <c r="AC2095" i="43"/>
  <c r="AC2096" i="43"/>
  <c r="AC2097" i="43"/>
  <c r="AC2098" i="43"/>
  <c r="AC2099" i="43"/>
  <c r="AC2100" i="43"/>
  <c r="AC2101" i="43"/>
  <c r="AC2102" i="43"/>
  <c r="AC2103" i="43"/>
  <c r="AC2104" i="43"/>
  <c r="AC2105" i="43"/>
  <c r="AC2106" i="43"/>
  <c r="AC2107" i="43"/>
  <c r="AC2108" i="43"/>
  <c r="AC2109" i="43"/>
  <c r="AC2110" i="43"/>
  <c r="AC2111" i="43"/>
  <c r="AC2112" i="43"/>
  <c r="AC2113" i="43"/>
  <c r="AC2114" i="43"/>
  <c r="AC2115" i="43"/>
  <c r="AC2116" i="43"/>
  <c r="AC2117" i="43"/>
  <c r="AC2118" i="43"/>
  <c r="AC2119" i="43"/>
  <c r="AC2120" i="43"/>
  <c r="AC2121" i="43"/>
  <c r="AC2122" i="43"/>
  <c r="AC2123" i="43"/>
  <c r="AC2124" i="43"/>
  <c r="AC2125" i="43"/>
  <c r="AC2126" i="43"/>
  <c r="AC2127" i="43"/>
  <c r="AC2128" i="43"/>
  <c r="AC2129" i="43"/>
  <c r="AC2130" i="43"/>
  <c r="AC2131" i="43"/>
  <c r="AC2132" i="43"/>
  <c r="AC2133" i="43"/>
  <c r="AC2134" i="43"/>
  <c r="AC2135" i="43"/>
  <c r="AC2136" i="43"/>
  <c r="AC2137" i="43"/>
  <c r="AC2138" i="43"/>
  <c r="AC2139" i="43"/>
  <c r="AC2140" i="43"/>
  <c r="AC2141" i="43"/>
  <c r="AC2142" i="43"/>
  <c r="AC2143" i="43"/>
  <c r="AC2144" i="43"/>
  <c r="AC2145" i="43"/>
  <c r="AC2146" i="43"/>
  <c r="AC2147" i="43"/>
  <c r="AC2148" i="43"/>
  <c r="AC2149" i="43"/>
  <c r="AC2150" i="43"/>
  <c r="AC2151" i="43"/>
  <c r="AC2152" i="43"/>
  <c r="AC2153" i="43"/>
  <c r="AC2154" i="43"/>
  <c r="AC2155" i="43"/>
  <c r="AC2156" i="43"/>
  <c r="AC2157" i="43"/>
  <c r="AC2158" i="43"/>
  <c r="AC2159" i="43"/>
  <c r="AC2160" i="43"/>
  <c r="AC2161" i="43"/>
  <c r="AC2162" i="43"/>
  <c r="AC2163" i="43"/>
  <c r="AC2164" i="43"/>
  <c r="AC2165" i="43"/>
  <c r="AC2166" i="43"/>
  <c r="AC2167" i="43"/>
  <c r="AC2168" i="43"/>
  <c r="AC2169" i="43"/>
  <c r="AC2170" i="43"/>
  <c r="AC2171" i="43"/>
  <c r="AC2172" i="43"/>
  <c r="AC2173" i="43"/>
  <c r="AC2174" i="43"/>
  <c r="AC2175" i="43"/>
  <c r="AC2176" i="43"/>
  <c r="AC2177" i="43"/>
  <c r="AC2178" i="43"/>
  <c r="AC2179" i="43"/>
  <c r="AC2180" i="43"/>
  <c r="AC2181" i="43"/>
  <c r="AC2182" i="43"/>
  <c r="AC2183" i="43"/>
  <c r="AC2184" i="43"/>
  <c r="AC2185" i="43"/>
  <c r="AC2186" i="43"/>
  <c r="AC2187" i="43"/>
  <c r="AC2188" i="43"/>
  <c r="AC2189" i="43"/>
  <c r="AC2190" i="43"/>
  <c r="AC2191" i="43"/>
  <c r="AC2192" i="43"/>
  <c r="AC2193" i="43"/>
  <c r="AC2194" i="43"/>
  <c r="AC2195" i="43"/>
  <c r="AC2196" i="43"/>
  <c r="AC2197" i="43"/>
  <c r="AC2198" i="43"/>
  <c r="AC2199" i="43"/>
  <c r="AC2200" i="43"/>
  <c r="AC2201" i="43"/>
  <c r="AC2202" i="43"/>
  <c r="AC2203" i="43"/>
  <c r="AC2204" i="43"/>
  <c r="AC2205" i="43"/>
  <c r="AC2206" i="43"/>
  <c r="AC2207" i="43"/>
  <c r="AC2208" i="43"/>
  <c r="AC2209" i="43"/>
  <c r="AC2210" i="43"/>
  <c r="AC2211" i="43"/>
  <c r="AC2212" i="43"/>
  <c r="AC2213" i="43"/>
  <c r="AC2214" i="43"/>
  <c r="AC2215" i="43"/>
  <c r="AC2216" i="43"/>
  <c r="AC2217" i="43"/>
  <c r="AC2218" i="43"/>
  <c r="AC2219" i="43"/>
  <c r="AC2220" i="43"/>
  <c r="AC2221" i="43"/>
  <c r="AC2222" i="43"/>
  <c r="AC2223" i="43"/>
  <c r="AC2224" i="43"/>
  <c r="AC2225" i="43"/>
  <c r="AC2226" i="43"/>
  <c r="AC2227" i="43"/>
  <c r="AC2228" i="43"/>
  <c r="AC2229" i="43"/>
  <c r="AC2230" i="43"/>
  <c r="AC2231" i="43"/>
  <c r="AC2232" i="43"/>
  <c r="AC2233" i="43"/>
  <c r="AC2234" i="43"/>
  <c r="AC2235" i="43"/>
  <c r="AC2236" i="43"/>
  <c r="AC2237" i="43"/>
  <c r="AC2238" i="43"/>
  <c r="AC2239" i="43"/>
  <c r="AC2240" i="43"/>
  <c r="AC2241" i="43"/>
  <c r="AC2242" i="43"/>
  <c r="AC2243" i="43"/>
  <c r="AC2244" i="43"/>
  <c r="AC2245" i="43"/>
  <c r="AC2246" i="43"/>
  <c r="AC2247" i="43"/>
  <c r="AC2248" i="43"/>
  <c r="AC2249" i="43"/>
  <c r="AC2250" i="43"/>
  <c r="AC2251" i="43"/>
  <c r="AC2252" i="43"/>
  <c r="AC2253" i="43"/>
  <c r="AC2254" i="43"/>
  <c r="AC2255" i="43"/>
  <c r="AC2256" i="43"/>
  <c r="AC2257" i="43"/>
  <c r="AC2258" i="43"/>
  <c r="AC2259" i="43"/>
  <c r="AC2260" i="43"/>
  <c r="AC2261" i="43"/>
  <c r="AC2262" i="43"/>
  <c r="AC2263" i="43"/>
  <c r="AC2264" i="43"/>
  <c r="AC2265" i="43"/>
  <c r="AC2266" i="43"/>
  <c r="AC2267" i="43"/>
  <c r="AC2268" i="43"/>
  <c r="AC2269" i="43"/>
  <c r="AC2270" i="43"/>
  <c r="AC2271" i="43"/>
  <c r="AC2272" i="43"/>
  <c r="AC2273" i="43"/>
  <c r="AC2274" i="43"/>
  <c r="AC2275" i="43"/>
  <c r="AC2276" i="43"/>
  <c r="AC2277" i="43"/>
  <c r="AC2278" i="43"/>
  <c r="AC2279" i="43"/>
  <c r="AC2280" i="43"/>
  <c r="AC2281" i="43"/>
  <c r="AC2282" i="43"/>
  <c r="AC2283" i="43"/>
  <c r="AC2284" i="43"/>
  <c r="AC2285" i="43"/>
  <c r="AC2286" i="43"/>
  <c r="AC2287" i="43"/>
  <c r="AC2288" i="43"/>
  <c r="AC2289" i="43"/>
  <c r="AC2290" i="43"/>
  <c r="AC2291" i="43"/>
  <c r="AC2292" i="43"/>
  <c r="AC2293" i="43"/>
  <c r="AC2294" i="43"/>
  <c r="AC2295" i="43"/>
  <c r="AC2296" i="43"/>
  <c r="AC2297" i="43"/>
  <c r="AC2298" i="43"/>
  <c r="AC2299" i="43"/>
  <c r="AC2300" i="43"/>
  <c r="AC2301" i="43"/>
  <c r="AC2302" i="43"/>
  <c r="AC2303" i="43"/>
  <c r="AC2304" i="43"/>
  <c r="AC2305" i="43"/>
  <c r="AC2306" i="43"/>
  <c r="AC2307" i="43"/>
  <c r="AC2308" i="43"/>
  <c r="AC2309" i="43"/>
  <c r="AC2310" i="43"/>
  <c r="AC2311" i="43"/>
  <c r="AC2312" i="43"/>
  <c r="AC2313" i="43"/>
  <c r="AC2314" i="43"/>
  <c r="AC2315" i="43"/>
  <c r="AC2316" i="43"/>
  <c r="AC2317" i="43"/>
  <c r="AC2318" i="43"/>
  <c r="AC2319" i="43"/>
  <c r="AC2320" i="43"/>
  <c r="AC2321" i="43"/>
  <c r="AC2322" i="43"/>
  <c r="AC2323" i="43"/>
  <c r="AC2324" i="43"/>
  <c r="AC2325" i="43"/>
  <c r="AC2326" i="43"/>
  <c r="AC2327" i="43"/>
  <c r="AC2328" i="43"/>
  <c r="AC2329" i="43"/>
  <c r="AC2330" i="43"/>
  <c r="AC2331" i="43"/>
  <c r="AC2332" i="43"/>
  <c r="AC2333" i="43"/>
  <c r="AC2334" i="43"/>
  <c r="AC2335" i="43"/>
  <c r="AC2336" i="43"/>
  <c r="AC2337" i="43"/>
  <c r="AC2338" i="43"/>
  <c r="AC2339" i="43"/>
  <c r="AC2340" i="43"/>
  <c r="AC2341" i="43"/>
  <c r="AC2342" i="43"/>
  <c r="AC2343" i="43"/>
  <c r="AC2344" i="43"/>
  <c r="AC2345" i="43"/>
  <c r="AC2346" i="43"/>
  <c r="AC2347" i="43"/>
  <c r="AC2348" i="43"/>
  <c r="AC2349" i="43"/>
  <c r="AC2350" i="43"/>
  <c r="AC2351" i="43"/>
  <c r="AC2352" i="43"/>
  <c r="AC2353" i="43"/>
  <c r="AC2354" i="43"/>
  <c r="AC2355" i="43"/>
  <c r="AC2356" i="43"/>
  <c r="AC2357" i="43"/>
  <c r="AC2358" i="43"/>
  <c r="AC2359" i="43"/>
  <c r="AC2360" i="43"/>
  <c r="AC2361" i="43"/>
  <c r="AC2362" i="43"/>
  <c r="AC2363" i="43"/>
  <c r="AC2364" i="43"/>
  <c r="AC2365" i="43"/>
  <c r="AC2366" i="43"/>
  <c r="AC2367" i="43"/>
  <c r="AC2368" i="43"/>
  <c r="AC2369" i="43"/>
  <c r="AC2370" i="43"/>
  <c r="AC2371" i="43"/>
  <c r="AC2372" i="43"/>
  <c r="AC2373" i="43"/>
  <c r="AD2" i="43"/>
  <c r="AD3" i="43"/>
  <c r="AD4" i="43"/>
  <c r="AD5" i="43"/>
  <c r="AD6" i="43"/>
  <c r="AD7" i="43"/>
  <c r="AD8" i="43"/>
  <c r="AD9" i="43"/>
  <c r="AD10" i="43"/>
  <c r="AD11" i="43"/>
  <c r="AD12" i="43"/>
  <c r="AD13" i="43"/>
  <c r="AD14" i="43"/>
  <c r="AD15" i="43"/>
  <c r="AD16" i="43"/>
  <c r="AD17" i="43"/>
  <c r="AD18" i="43"/>
  <c r="AD19" i="43"/>
  <c r="AD20" i="43"/>
  <c r="AD21" i="43"/>
  <c r="AD22" i="43"/>
  <c r="AD23" i="43"/>
  <c r="AD24" i="43"/>
  <c r="AD25" i="43"/>
  <c r="AD26" i="43"/>
  <c r="AD27" i="43"/>
  <c r="AD28" i="43"/>
  <c r="AD29" i="43"/>
  <c r="AD30" i="43"/>
  <c r="AD31" i="43"/>
  <c r="AD32" i="43"/>
  <c r="AD33" i="43"/>
  <c r="AD34" i="43"/>
  <c r="AD35" i="43"/>
  <c r="AD36" i="43"/>
  <c r="AD37" i="43"/>
  <c r="AD38" i="43"/>
  <c r="AD39" i="43"/>
  <c r="AD40" i="43"/>
  <c r="AD41" i="43"/>
  <c r="AD42" i="43"/>
  <c r="AD43" i="43"/>
  <c r="AD44" i="43"/>
  <c r="AD45" i="43"/>
  <c r="AD46" i="43"/>
  <c r="AD47" i="43"/>
  <c r="AD48" i="43"/>
  <c r="AD49" i="43"/>
  <c r="AD50" i="43"/>
  <c r="AD51" i="43"/>
  <c r="AD52" i="43"/>
  <c r="AD53" i="43"/>
  <c r="AD54" i="43"/>
  <c r="AD55" i="43"/>
  <c r="AD56" i="43"/>
  <c r="AD57" i="43"/>
  <c r="AD58" i="43"/>
  <c r="AD59" i="43"/>
  <c r="AD60" i="43"/>
  <c r="AD61" i="43"/>
  <c r="AD62" i="43"/>
  <c r="AD63" i="43"/>
  <c r="AD64" i="43"/>
  <c r="AD65" i="43"/>
  <c r="AD66" i="43"/>
  <c r="AD67" i="43"/>
  <c r="AD68" i="43"/>
  <c r="AD69" i="43"/>
  <c r="AD70" i="43"/>
  <c r="AD71" i="43"/>
  <c r="AD72" i="43"/>
  <c r="AD73" i="43"/>
  <c r="AD74" i="43"/>
  <c r="AD75" i="43"/>
  <c r="AD76" i="43"/>
  <c r="AD77" i="43"/>
  <c r="AD78" i="43"/>
  <c r="AD79" i="43"/>
  <c r="AD80" i="43"/>
  <c r="AD81" i="43"/>
  <c r="AD82" i="43"/>
  <c r="AD83" i="43"/>
  <c r="AD84" i="43"/>
  <c r="AD85" i="43"/>
  <c r="AD86" i="43"/>
  <c r="AD87" i="43"/>
  <c r="AD88" i="43"/>
  <c r="AD89" i="43"/>
  <c r="AD90" i="43"/>
  <c r="AD91" i="43"/>
  <c r="AD92" i="43"/>
  <c r="AD93" i="43"/>
  <c r="AD94" i="43"/>
  <c r="AD95" i="43"/>
  <c r="AD96" i="43"/>
  <c r="AD97" i="43"/>
  <c r="AD98" i="43"/>
  <c r="AD99" i="43"/>
  <c r="AD100" i="43"/>
  <c r="AD101" i="43"/>
  <c r="AD102" i="43"/>
  <c r="AD103" i="43"/>
  <c r="AD104" i="43"/>
  <c r="AD105" i="43"/>
  <c r="AD106" i="43"/>
  <c r="AD107" i="43"/>
  <c r="AD108" i="43"/>
  <c r="AD109" i="43"/>
  <c r="AD110" i="43"/>
  <c r="AD111" i="43"/>
  <c r="AD112" i="43"/>
  <c r="AD113" i="43"/>
  <c r="AD114" i="43"/>
  <c r="AD115" i="43"/>
  <c r="AD116" i="43"/>
  <c r="AD117" i="43"/>
  <c r="AD118" i="43"/>
  <c r="AD119" i="43"/>
  <c r="AD120" i="43"/>
  <c r="AD121" i="43"/>
  <c r="AD122" i="43"/>
  <c r="AD123" i="43"/>
  <c r="AD124" i="43"/>
  <c r="AD125" i="43"/>
  <c r="AD126" i="43"/>
  <c r="AD127" i="43"/>
  <c r="AD128" i="43"/>
  <c r="AD129" i="43"/>
  <c r="AD130" i="43"/>
  <c r="AD131" i="43"/>
  <c r="AD132" i="43"/>
  <c r="AD133" i="43"/>
  <c r="AD134" i="43"/>
  <c r="AD135" i="43"/>
  <c r="AD136" i="43"/>
  <c r="AD137" i="43"/>
  <c r="AD138" i="43"/>
  <c r="AD139" i="43"/>
  <c r="AD140" i="43"/>
  <c r="AD141" i="43"/>
  <c r="AD142" i="43"/>
  <c r="AD143" i="43"/>
  <c r="AD144" i="43"/>
  <c r="AD145" i="43"/>
  <c r="AD146" i="43"/>
  <c r="AD147" i="43"/>
  <c r="AD148" i="43"/>
  <c r="AD149" i="43"/>
  <c r="AD150" i="43"/>
  <c r="AD151" i="43"/>
  <c r="AD152" i="43"/>
  <c r="AD153" i="43"/>
  <c r="AD154" i="43"/>
  <c r="AD155" i="43"/>
  <c r="AD156" i="43"/>
  <c r="AD157" i="43"/>
  <c r="AD158" i="43"/>
  <c r="AD159" i="43"/>
  <c r="AD160" i="43"/>
  <c r="AD161" i="43"/>
  <c r="AD162" i="43"/>
  <c r="AD163" i="43"/>
  <c r="AD164" i="43"/>
  <c r="AD165" i="43"/>
  <c r="AD166" i="43"/>
  <c r="AD167" i="43"/>
  <c r="AD168" i="43"/>
  <c r="AD169" i="43"/>
  <c r="AD170" i="43"/>
  <c r="AD171" i="43"/>
  <c r="AD172" i="43"/>
  <c r="AD173" i="43"/>
  <c r="AD174" i="43"/>
  <c r="AD175" i="43"/>
  <c r="AD176" i="43"/>
  <c r="AD177" i="43"/>
  <c r="AD178" i="43"/>
  <c r="AD179" i="43"/>
  <c r="AD180" i="43"/>
  <c r="AD181" i="43"/>
  <c r="AD182" i="43"/>
  <c r="AD183" i="43"/>
  <c r="AD184" i="43"/>
  <c r="AD185" i="43"/>
  <c r="AD186" i="43"/>
  <c r="AD187" i="43"/>
  <c r="AD188" i="43"/>
  <c r="AD189" i="43"/>
  <c r="AD190" i="43"/>
  <c r="AD191" i="43"/>
  <c r="AD192" i="43"/>
  <c r="AD193" i="43"/>
  <c r="AD194" i="43"/>
  <c r="AD195" i="43"/>
  <c r="AD196" i="43"/>
  <c r="AD197" i="43"/>
  <c r="AD198" i="43"/>
  <c r="AD199" i="43"/>
  <c r="AD200" i="43"/>
  <c r="AD201" i="43"/>
  <c r="AD202" i="43"/>
  <c r="AD203" i="43"/>
  <c r="AD204" i="43"/>
  <c r="AD205" i="43"/>
  <c r="AD206" i="43"/>
  <c r="AD207" i="43"/>
  <c r="AD208" i="43"/>
  <c r="AD209" i="43"/>
  <c r="AD210" i="43"/>
  <c r="AD211" i="43"/>
  <c r="AD212" i="43"/>
  <c r="AD213" i="43"/>
  <c r="AD214" i="43"/>
  <c r="AD215" i="43"/>
  <c r="AD216" i="43"/>
  <c r="AD217" i="43"/>
  <c r="AD218" i="43"/>
  <c r="AD219" i="43"/>
  <c r="AD220" i="43"/>
  <c r="AD221" i="43"/>
  <c r="AD222" i="43"/>
  <c r="AD223" i="43"/>
  <c r="AD224" i="43"/>
  <c r="AD225" i="43"/>
  <c r="AD226" i="43"/>
  <c r="AD227" i="43"/>
  <c r="AD228" i="43"/>
  <c r="AD229" i="43"/>
  <c r="AD230" i="43"/>
  <c r="AD231" i="43"/>
  <c r="AD232" i="43"/>
  <c r="AD233" i="43"/>
  <c r="AD234" i="43"/>
  <c r="AD235" i="43"/>
  <c r="AD236" i="43"/>
  <c r="AD237" i="43"/>
  <c r="AD238" i="43"/>
  <c r="AD239" i="43"/>
  <c r="AD240" i="43"/>
  <c r="AD241" i="43"/>
  <c r="AD242" i="43"/>
  <c r="AD243" i="43"/>
  <c r="AD244" i="43"/>
  <c r="AD245" i="43"/>
  <c r="AD246" i="43"/>
  <c r="AD247" i="43"/>
  <c r="AD248" i="43"/>
  <c r="AD249" i="43"/>
  <c r="AD250" i="43"/>
  <c r="AD251" i="43"/>
  <c r="AD252" i="43"/>
  <c r="AD253" i="43"/>
  <c r="AD254" i="43"/>
  <c r="AD255" i="43"/>
  <c r="AD256" i="43"/>
  <c r="AD257" i="43"/>
  <c r="AD258" i="43"/>
  <c r="AD259" i="43"/>
  <c r="AD260" i="43"/>
  <c r="AD261" i="43"/>
  <c r="AD262" i="43"/>
  <c r="AD263" i="43"/>
  <c r="AD264" i="43"/>
  <c r="AD265" i="43"/>
  <c r="AD266" i="43"/>
  <c r="AD267" i="43"/>
  <c r="AD268" i="43"/>
  <c r="AD269" i="43"/>
  <c r="AD270" i="43"/>
  <c r="AD271" i="43"/>
  <c r="AD272" i="43"/>
  <c r="AD273" i="43"/>
  <c r="AD274" i="43"/>
  <c r="AD275" i="43"/>
  <c r="AD276" i="43"/>
  <c r="AD277" i="43"/>
  <c r="AD278" i="43"/>
  <c r="AD279" i="43"/>
  <c r="AD280" i="43"/>
  <c r="AD281" i="43"/>
  <c r="AD282" i="43"/>
  <c r="AD283" i="43"/>
  <c r="AD284" i="43"/>
  <c r="AD285" i="43"/>
  <c r="AD286" i="43"/>
  <c r="AD287" i="43"/>
  <c r="AD288" i="43"/>
  <c r="AD289" i="43"/>
  <c r="AD290" i="43"/>
  <c r="AD291" i="43"/>
  <c r="AD292" i="43"/>
  <c r="AD293" i="43"/>
  <c r="AD294" i="43"/>
  <c r="AD295" i="43"/>
  <c r="AD296" i="43"/>
  <c r="AD297" i="43"/>
  <c r="AD298" i="43"/>
  <c r="AD299" i="43"/>
  <c r="AD300" i="43"/>
  <c r="AD301" i="43"/>
  <c r="AD302" i="43"/>
  <c r="AD303" i="43"/>
  <c r="AD304" i="43"/>
  <c r="AD305" i="43"/>
  <c r="AD306" i="43"/>
  <c r="AD307" i="43"/>
  <c r="AD308" i="43"/>
  <c r="AD309" i="43"/>
  <c r="AD310" i="43"/>
  <c r="AD311" i="43"/>
  <c r="AD312" i="43"/>
  <c r="AD313" i="43"/>
  <c r="AD314" i="43"/>
  <c r="AD315" i="43"/>
  <c r="AD316" i="43"/>
  <c r="AD317" i="43"/>
  <c r="AD318" i="43"/>
  <c r="AD319" i="43"/>
  <c r="AD320" i="43"/>
  <c r="AD321" i="43"/>
  <c r="AD322" i="43"/>
  <c r="AD323" i="43"/>
  <c r="AD324" i="43"/>
  <c r="AD325" i="43"/>
  <c r="AD326" i="43"/>
  <c r="AD327" i="43"/>
  <c r="AD328" i="43"/>
  <c r="AD329" i="43"/>
  <c r="AD330" i="43"/>
  <c r="AD331" i="43"/>
  <c r="AD332" i="43"/>
  <c r="AD333" i="43"/>
  <c r="AD334" i="43"/>
  <c r="AD335" i="43"/>
  <c r="AD336" i="43"/>
  <c r="AD337" i="43"/>
  <c r="AD338" i="43"/>
  <c r="AD339" i="43"/>
  <c r="AD340" i="43"/>
  <c r="AD341" i="43"/>
  <c r="AD342" i="43"/>
  <c r="AD343" i="43"/>
  <c r="AD344" i="43"/>
  <c r="AD345" i="43"/>
  <c r="AD346" i="43"/>
  <c r="AD347" i="43"/>
  <c r="AD348" i="43"/>
  <c r="AD349" i="43"/>
  <c r="AD350" i="43"/>
  <c r="AD351" i="43"/>
  <c r="AD352" i="43"/>
  <c r="AD353" i="43"/>
  <c r="AD354" i="43"/>
  <c r="AD355" i="43"/>
  <c r="AD356" i="43"/>
  <c r="AD357" i="43"/>
  <c r="AD358" i="43"/>
  <c r="AD359" i="43"/>
  <c r="AD360" i="43"/>
  <c r="AD361" i="43"/>
  <c r="AD362" i="43"/>
  <c r="AD363" i="43"/>
  <c r="AD364" i="43"/>
  <c r="AD365" i="43"/>
  <c r="AD366" i="43"/>
  <c r="AD367" i="43"/>
  <c r="AD368" i="43"/>
  <c r="AD369" i="43"/>
  <c r="AD370" i="43"/>
  <c r="AD371" i="43"/>
  <c r="AD372" i="43"/>
  <c r="AD373" i="43"/>
  <c r="AD374" i="43"/>
  <c r="AD375" i="43"/>
  <c r="AD376" i="43"/>
  <c r="AD377" i="43"/>
  <c r="AD378" i="43"/>
  <c r="AD379" i="43"/>
  <c r="AD380" i="43"/>
  <c r="AD381" i="43"/>
  <c r="AD382" i="43"/>
  <c r="AD383" i="43"/>
  <c r="AD384" i="43"/>
  <c r="AD385" i="43"/>
  <c r="AD386" i="43"/>
  <c r="AD387" i="43"/>
  <c r="AD388" i="43"/>
  <c r="AD389" i="43"/>
  <c r="AD390" i="43"/>
  <c r="AD391" i="43"/>
  <c r="AD392" i="43"/>
  <c r="AD393" i="43"/>
  <c r="AD394" i="43"/>
  <c r="AD395" i="43"/>
  <c r="AD396" i="43"/>
  <c r="AD397" i="43"/>
  <c r="AD398" i="43"/>
  <c r="AD399" i="43"/>
  <c r="AD400" i="43"/>
  <c r="AD401" i="43"/>
  <c r="AD402" i="43"/>
  <c r="AD403" i="43"/>
  <c r="AD404" i="43"/>
  <c r="AD405" i="43"/>
  <c r="AD406" i="43"/>
  <c r="AD407" i="43"/>
  <c r="AD408" i="43"/>
  <c r="AD409" i="43"/>
  <c r="AD410" i="43"/>
  <c r="AD411" i="43"/>
  <c r="AD412" i="43"/>
  <c r="AD413" i="43"/>
  <c r="AD414" i="43"/>
  <c r="AD415" i="43"/>
  <c r="AD416" i="43"/>
  <c r="AD417" i="43"/>
  <c r="AD418" i="43"/>
  <c r="AD419" i="43"/>
  <c r="AD420" i="43"/>
  <c r="AD421" i="43"/>
  <c r="AD422" i="43"/>
  <c r="AD423" i="43"/>
  <c r="AD424" i="43"/>
  <c r="AD425" i="43"/>
  <c r="AD426" i="43"/>
  <c r="AD427" i="43"/>
  <c r="AD428" i="43"/>
  <c r="AD429" i="43"/>
  <c r="AD430" i="43"/>
  <c r="AD431" i="43"/>
  <c r="AD432" i="43"/>
  <c r="AD433" i="43"/>
  <c r="AD434" i="43"/>
  <c r="AD435" i="43"/>
  <c r="AD436" i="43"/>
  <c r="AD437" i="43"/>
  <c r="AD438" i="43"/>
  <c r="AD439" i="43"/>
  <c r="AD440" i="43"/>
  <c r="AD441" i="43"/>
  <c r="AD442" i="43"/>
  <c r="AD443" i="43"/>
  <c r="AD444" i="43"/>
  <c r="AD445" i="43"/>
  <c r="AD446" i="43"/>
  <c r="AD447" i="43"/>
  <c r="AD448" i="43"/>
  <c r="AD449" i="43"/>
  <c r="AD450" i="43"/>
  <c r="AD451" i="43"/>
  <c r="AD452" i="43"/>
  <c r="AD453" i="43"/>
  <c r="AD454" i="43"/>
  <c r="AD455" i="43"/>
  <c r="AD456" i="43"/>
  <c r="AD457" i="43"/>
  <c r="AD458" i="43"/>
  <c r="AD459" i="43"/>
  <c r="AD460" i="43"/>
  <c r="AD461" i="43"/>
  <c r="AD462" i="43"/>
  <c r="AD463" i="43"/>
  <c r="AD464" i="43"/>
  <c r="AD465" i="43"/>
  <c r="AD466" i="43"/>
  <c r="AD467" i="43"/>
  <c r="AD468" i="43"/>
  <c r="AD469" i="43"/>
  <c r="AD470" i="43"/>
  <c r="AD471" i="43"/>
  <c r="AD472" i="43"/>
  <c r="AD473" i="43"/>
  <c r="AD474" i="43"/>
  <c r="AD475" i="43"/>
  <c r="AD476" i="43"/>
  <c r="AD477" i="43"/>
  <c r="AD478" i="43"/>
  <c r="AD479" i="43"/>
  <c r="AD480" i="43"/>
  <c r="AD481" i="43"/>
  <c r="AD482" i="43"/>
  <c r="AD483" i="43"/>
  <c r="AD484" i="43"/>
  <c r="AD485" i="43"/>
  <c r="AD486" i="43"/>
  <c r="AD487" i="43"/>
  <c r="AD488" i="43"/>
  <c r="AD489" i="43"/>
  <c r="AD490" i="43"/>
  <c r="AD491" i="43"/>
  <c r="AD492" i="43"/>
  <c r="AD493" i="43"/>
  <c r="AD494" i="43"/>
  <c r="AD495" i="43"/>
  <c r="AD496" i="43"/>
  <c r="AD497" i="43"/>
  <c r="AD498" i="43"/>
  <c r="AD499" i="43"/>
  <c r="AD500" i="43"/>
  <c r="AD501" i="43"/>
  <c r="AD502" i="43"/>
  <c r="AD503" i="43"/>
  <c r="AD504" i="43"/>
  <c r="AD505" i="43"/>
  <c r="AD506" i="43"/>
  <c r="AD507" i="43"/>
  <c r="AD508" i="43"/>
  <c r="AD509" i="43"/>
  <c r="AD510" i="43"/>
  <c r="AD511" i="43"/>
  <c r="AD512" i="43"/>
  <c r="AD513" i="43"/>
  <c r="AD514" i="43"/>
  <c r="AD515" i="43"/>
  <c r="AD516" i="43"/>
  <c r="AD517" i="43"/>
  <c r="AD518" i="43"/>
  <c r="AD519" i="43"/>
  <c r="AD520" i="43"/>
  <c r="AD521" i="43"/>
  <c r="AD522" i="43"/>
  <c r="AD523" i="43"/>
  <c r="AD524" i="43"/>
  <c r="AD525" i="43"/>
  <c r="AD526" i="43"/>
  <c r="AD527" i="43"/>
  <c r="AD528" i="43"/>
  <c r="AD529" i="43"/>
  <c r="AD530" i="43"/>
  <c r="AD531" i="43"/>
  <c r="AD532" i="43"/>
  <c r="AD533" i="43"/>
  <c r="AD534" i="43"/>
  <c r="AD535" i="43"/>
  <c r="AD536" i="43"/>
  <c r="AD537" i="43"/>
  <c r="AD538" i="43"/>
  <c r="AD539" i="43"/>
  <c r="AD540" i="43"/>
  <c r="AD541" i="43"/>
  <c r="AD542" i="43"/>
  <c r="AD543" i="43"/>
  <c r="AD544" i="43"/>
  <c r="AD545" i="43"/>
  <c r="AD546" i="43"/>
  <c r="AD547" i="43"/>
  <c r="AD548" i="43"/>
  <c r="AD549" i="43"/>
  <c r="AD550" i="43"/>
  <c r="AD551" i="43"/>
  <c r="AD552" i="43"/>
  <c r="AD553" i="43"/>
  <c r="AD554" i="43"/>
  <c r="AD555" i="43"/>
  <c r="AD556" i="43"/>
  <c r="AD557" i="43"/>
  <c r="AD558" i="43"/>
  <c r="AD559" i="43"/>
  <c r="AD560" i="43"/>
  <c r="AD561" i="43"/>
  <c r="AD562" i="43"/>
  <c r="AD563" i="43"/>
  <c r="AD564" i="43"/>
  <c r="AD565" i="43"/>
  <c r="AD566" i="43"/>
  <c r="AD567" i="43"/>
  <c r="AD568" i="43"/>
  <c r="AD569" i="43"/>
  <c r="AD570" i="43"/>
  <c r="AD571" i="43"/>
  <c r="AD572" i="43"/>
  <c r="AD573" i="43"/>
  <c r="AD574" i="43"/>
  <c r="AD575" i="43"/>
  <c r="AD576" i="43"/>
  <c r="AD577" i="43"/>
  <c r="AD578" i="43"/>
  <c r="AD579" i="43"/>
  <c r="AD580" i="43"/>
  <c r="AD581" i="43"/>
  <c r="AD582" i="43"/>
  <c r="AD583" i="43"/>
  <c r="AD584" i="43"/>
  <c r="AD585" i="43"/>
  <c r="AD586" i="43"/>
  <c r="AD587" i="43"/>
  <c r="AD588" i="43"/>
  <c r="AD589" i="43"/>
  <c r="AD590" i="43"/>
  <c r="AD591" i="43"/>
  <c r="AD592" i="43"/>
  <c r="AD593" i="43"/>
  <c r="AD594" i="43"/>
  <c r="AD595" i="43"/>
  <c r="AD596" i="43"/>
  <c r="AD597" i="43"/>
  <c r="AD598" i="43"/>
  <c r="AD599" i="43"/>
  <c r="AD600" i="43"/>
  <c r="AD601" i="43"/>
  <c r="AD602" i="43"/>
  <c r="AD603" i="43"/>
  <c r="AD604" i="43"/>
  <c r="AD605" i="43"/>
  <c r="AD606" i="43"/>
  <c r="AD607" i="43"/>
  <c r="AD608" i="43"/>
  <c r="AD609" i="43"/>
  <c r="AD610" i="43"/>
  <c r="AD611" i="43"/>
  <c r="AD612" i="43"/>
  <c r="AD613" i="43"/>
  <c r="AD614" i="43"/>
  <c r="AD615" i="43"/>
  <c r="AD616" i="43"/>
  <c r="AD617" i="43"/>
  <c r="AD618" i="43"/>
  <c r="AD619" i="43"/>
  <c r="AD620" i="43"/>
  <c r="AD621" i="43"/>
  <c r="AD622" i="43"/>
  <c r="AD623" i="43"/>
  <c r="AD624" i="43"/>
  <c r="AD625" i="43"/>
  <c r="AD626" i="43"/>
  <c r="AD627" i="43"/>
  <c r="AD628" i="43"/>
  <c r="AD629" i="43"/>
  <c r="AD630" i="43"/>
  <c r="AD631" i="43"/>
  <c r="AD632" i="43"/>
  <c r="AD633" i="43"/>
  <c r="AD634" i="43"/>
  <c r="AD635" i="43"/>
  <c r="AD636" i="43"/>
  <c r="AD637" i="43"/>
  <c r="AD638" i="43"/>
  <c r="AD639" i="43"/>
  <c r="AD640" i="43"/>
  <c r="AD641" i="43"/>
  <c r="AD642" i="43"/>
  <c r="AD643" i="43"/>
  <c r="AD644" i="43"/>
  <c r="AD645" i="43"/>
  <c r="AD646" i="43"/>
  <c r="AD647" i="43"/>
  <c r="AD648" i="43"/>
  <c r="AD649" i="43"/>
  <c r="AD650" i="43"/>
  <c r="AD651" i="43"/>
  <c r="AD652" i="43"/>
  <c r="AD653" i="43"/>
  <c r="AD654" i="43"/>
  <c r="AD655" i="43"/>
  <c r="AD656" i="43"/>
  <c r="AD657" i="43"/>
  <c r="AD658" i="43"/>
  <c r="AD659" i="43"/>
  <c r="AD660" i="43"/>
  <c r="AD661" i="43"/>
  <c r="AD662" i="43"/>
  <c r="AD663" i="43"/>
  <c r="AD664" i="43"/>
  <c r="AD665" i="43"/>
  <c r="AD666" i="43"/>
  <c r="AD667" i="43"/>
  <c r="AD668" i="43"/>
  <c r="AD669" i="43"/>
  <c r="AD670" i="43"/>
  <c r="AD671" i="43"/>
  <c r="AD672" i="43"/>
  <c r="AD673" i="43"/>
  <c r="AD674" i="43"/>
  <c r="AD675" i="43"/>
  <c r="AD676" i="43"/>
  <c r="AD677" i="43"/>
  <c r="AD678" i="43"/>
  <c r="AD679" i="43"/>
  <c r="AD680" i="43"/>
  <c r="AD681" i="43"/>
  <c r="AD682" i="43"/>
  <c r="AD683" i="43"/>
  <c r="AD684" i="43"/>
  <c r="AD685" i="43"/>
  <c r="AD686" i="43"/>
  <c r="AD687" i="43"/>
  <c r="AD688" i="43"/>
  <c r="AD689" i="43"/>
  <c r="AD690" i="43"/>
  <c r="AD691" i="43"/>
  <c r="AD692" i="43"/>
  <c r="AD693" i="43"/>
  <c r="AD694" i="43"/>
  <c r="AD695" i="43"/>
  <c r="AD696" i="43"/>
  <c r="AD697" i="43"/>
  <c r="AD698" i="43"/>
  <c r="AD699" i="43"/>
  <c r="AD700" i="43"/>
  <c r="AD701" i="43"/>
  <c r="AD702" i="43"/>
  <c r="AD703" i="43"/>
  <c r="AD704" i="43"/>
  <c r="AD705" i="43"/>
  <c r="AD706" i="43"/>
  <c r="AD707" i="43"/>
  <c r="AD708" i="43"/>
  <c r="AD709" i="43"/>
  <c r="AD710" i="43"/>
  <c r="AD711" i="43"/>
  <c r="AD712" i="43"/>
  <c r="AD713" i="43"/>
  <c r="AD714" i="43"/>
  <c r="AD715" i="43"/>
  <c r="AD716" i="43"/>
  <c r="AD717" i="43"/>
  <c r="AD718" i="43"/>
  <c r="AD719" i="43"/>
  <c r="AD720" i="43"/>
  <c r="AD721" i="43"/>
  <c r="AD722" i="43"/>
  <c r="AD723" i="43"/>
  <c r="AD724" i="43"/>
  <c r="AD725" i="43"/>
  <c r="AD726" i="43"/>
  <c r="AD727" i="43"/>
  <c r="AD728" i="43"/>
  <c r="AD729" i="43"/>
  <c r="AD730" i="43"/>
  <c r="AD731" i="43"/>
  <c r="AD732" i="43"/>
  <c r="AD733" i="43"/>
  <c r="AD734" i="43"/>
  <c r="AD735" i="43"/>
  <c r="AD736" i="43"/>
  <c r="AD737" i="43"/>
  <c r="AD738" i="43"/>
  <c r="AD739" i="43"/>
  <c r="AD740" i="43"/>
  <c r="AD741" i="43"/>
  <c r="AD742" i="43"/>
  <c r="AD743" i="43"/>
  <c r="AD744" i="43"/>
  <c r="AD745" i="43"/>
  <c r="AD746" i="43"/>
  <c r="AD747" i="43"/>
  <c r="AD748" i="43"/>
  <c r="AD749" i="43"/>
  <c r="AD750" i="43"/>
  <c r="AD751" i="43"/>
  <c r="AD752" i="43"/>
  <c r="AD753" i="43"/>
  <c r="AD754" i="43"/>
  <c r="AD755" i="43"/>
  <c r="AD756" i="43"/>
  <c r="AD757" i="43"/>
  <c r="AD758" i="43"/>
  <c r="AD759" i="43"/>
  <c r="AD760" i="43"/>
  <c r="AD761" i="43"/>
  <c r="AD762" i="43"/>
  <c r="AD763" i="43"/>
  <c r="AD764" i="43"/>
  <c r="AD765" i="43"/>
  <c r="AD766" i="43"/>
  <c r="AD767" i="43"/>
  <c r="AD768" i="43"/>
  <c r="AD769" i="43"/>
  <c r="AD770" i="43"/>
  <c r="AD771" i="43"/>
  <c r="AD772" i="43"/>
  <c r="AD773" i="43"/>
  <c r="AD774" i="43"/>
  <c r="AD775" i="43"/>
  <c r="AD776" i="43"/>
  <c r="AD777" i="43"/>
  <c r="AD778" i="43"/>
  <c r="AD779" i="43"/>
  <c r="AD780" i="43"/>
  <c r="AD781" i="43"/>
  <c r="AD782" i="43"/>
  <c r="AD783" i="43"/>
  <c r="AD784" i="43"/>
  <c r="AD785" i="43"/>
  <c r="AD786" i="43"/>
  <c r="AD787" i="43"/>
  <c r="AD788" i="43"/>
  <c r="AD789" i="43"/>
  <c r="AD790" i="43"/>
  <c r="AD791" i="43"/>
  <c r="AD792" i="43"/>
  <c r="AD793" i="43"/>
  <c r="AD794" i="43"/>
  <c r="AD795" i="43"/>
  <c r="AD796" i="43"/>
  <c r="AD797" i="43"/>
  <c r="AD798" i="43"/>
  <c r="AD799" i="43"/>
  <c r="AD800" i="43"/>
  <c r="AD801" i="43"/>
  <c r="AD802" i="43"/>
  <c r="AD803" i="43"/>
  <c r="AD804" i="43"/>
  <c r="AD805" i="43"/>
  <c r="AD806" i="43"/>
  <c r="AD807" i="43"/>
  <c r="AD808" i="43"/>
  <c r="AD809" i="43"/>
  <c r="AD810" i="43"/>
  <c r="AD811" i="43"/>
  <c r="AD812" i="43"/>
  <c r="AD813" i="43"/>
  <c r="AD814" i="43"/>
  <c r="AD815" i="43"/>
  <c r="AD816" i="43"/>
  <c r="AD817" i="43"/>
  <c r="AD818" i="43"/>
  <c r="AD819" i="43"/>
  <c r="AD820" i="43"/>
  <c r="AD821" i="43"/>
  <c r="AD822" i="43"/>
  <c r="AD823" i="43"/>
  <c r="AD824" i="43"/>
  <c r="AD825" i="43"/>
  <c r="AD826" i="43"/>
  <c r="AD827" i="43"/>
  <c r="AD828" i="43"/>
  <c r="AD829" i="43"/>
  <c r="AD830" i="43"/>
  <c r="AD831" i="43"/>
  <c r="AD832" i="43"/>
  <c r="AD833" i="43"/>
  <c r="AD834" i="43"/>
  <c r="AD835" i="43"/>
  <c r="AD836" i="43"/>
  <c r="AD837" i="43"/>
  <c r="AD838" i="43"/>
  <c r="AD839" i="43"/>
  <c r="AD840" i="43"/>
  <c r="AD841" i="43"/>
  <c r="AD842" i="43"/>
  <c r="AD843" i="43"/>
  <c r="AD844" i="43"/>
  <c r="AD845" i="43"/>
  <c r="AD846" i="43"/>
  <c r="AD847" i="43"/>
  <c r="AD848" i="43"/>
  <c r="AD849" i="43"/>
  <c r="AD850" i="43"/>
  <c r="AD851" i="43"/>
  <c r="AD852" i="43"/>
  <c r="AD853" i="43"/>
  <c r="AD854" i="43"/>
  <c r="AD855" i="43"/>
  <c r="AD856" i="43"/>
  <c r="AD857" i="43"/>
  <c r="AD858" i="43"/>
  <c r="AD859" i="43"/>
  <c r="AD860" i="43"/>
  <c r="AD861" i="43"/>
  <c r="AD862" i="43"/>
  <c r="AD863" i="43"/>
  <c r="AD864" i="43"/>
  <c r="AD865" i="43"/>
  <c r="AD866" i="43"/>
  <c r="AD867" i="43"/>
  <c r="AD868" i="43"/>
  <c r="AD869" i="43"/>
  <c r="AD870" i="43"/>
  <c r="AD871" i="43"/>
  <c r="AD872" i="43"/>
  <c r="AD873" i="43"/>
  <c r="AD874" i="43"/>
  <c r="AD875" i="43"/>
  <c r="AD876" i="43"/>
  <c r="AD877" i="43"/>
  <c r="AD878" i="43"/>
  <c r="AD879" i="43"/>
  <c r="AD880" i="43"/>
  <c r="AD881" i="43"/>
  <c r="AD882" i="43"/>
  <c r="AD883" i="43"/>
  <c r="AD884" i="43"/>
  <c r="AD885" i="43"/>
  <c r="AD886" i="43"/>
  <c r="AD887" i="43"/>
  <c r="AD888" i="43"/>
  <c r="AD889" i="43"/>
  <c r="AD890" i="43"/>
  <c r="AD891" i="43"/>
  <c r="AD892" i="43"/>
  <c r="AD893" i="43"/>
  <c r="AD894" i="43"/>
  <c r="AD895" i="43"/>
  <c r="AD896" i="43"/>
  <c r="AD897" i="43"/>
  <c r="AD898" i="43"/>
  <c r="AD899" i="43"/>
  <c r="AD900" i="43"/>
  <c r="AD901" i="43"/>
  <c r="AD902" i="43"/>
  <c r="AD903" i="43"/>
  <c r="AD904" i="43"/>
  <c r="AD905" i="43"/>
  <c r="AD906" i="43"/>
  <c r="AD907" i="43"/>
  <c r="AD908" i="43"/>
  <c r="AD909" i="43"/>
  <c r="AD910" i="43"/>
  <c r="AD911" i="43"/>
  <c r="AD912" i="43"/>
  <c r="AD913" i="43"/>
  <c r="AD914" i="43"/>
  <c r="AD915" i="43"/>
  <c r="AD916" i="43"/>
  <c r="AD917" i="43"/>
  <c r="AD918" i="43"/>
  <c r="AD919" i="43"/>
  <c r="AD920" i="43"/>
  <c r="AD921" i="43"/>
  <c r="AD922" i="43"/>
  <c r="AD923" i="43"/>
  <c r="AD924" i="43"/>
  <c r="AD925" i="43"/>
  <c r="AD926" i="43"/>
  <c r="AD927" i="43"/>
  <c r="AD928" i="43"/>
  <c r="AD929" i="43"/>
  <c r="AD930" i="43"/>
  <c r="AD931" i="43"/>
  <c r="AD932" i="43"/>
  <c r="AD933" i="43"/>
  <c r="AD934" i="43"/>
  <c r="AD935" i="43"/>
  <c r="AD936" i="43"/>
  <c r="AD937" i="43"/>
  <c r="AD938" i="43"/>
  <c r="AD939" i="43"/>
  <c r="AD940" i="43"/>
  <c r="AD941" i="43"/>
  <c r="AD942" i="43"/>
  <c r="AD943" i="43"/>
  <c r="AD944" i="43"/>
  <c r="AD945" i="43"/>
  <c r="AD946" i="43"/>
  <c r="AD947" i="43"/>
  <c r="AD948" i="43"/>
  <c r="AD949" i="43"/>
  <c r="AD950" i="43"/>
  <c r="AD951" i="43"/>
  <c r="AD952" i="43"/>
  <c r="AD953" i="43"/>
  <c r="AD954" i="43"/>
  <c r="AD955" i="43"/>
  <c r="AD956" i="43"/>
  <c r="AD957" i="43"/>
  <c r="AD958" i="43"/>
  <c r="AD959" i="43"/>
  <c r="AD960" i="43"/>
  <c r="AD961" i="43"/>
  <c r="AD962" i="43"/>
  <c r="AD963" i="43"/>
  <c r="AD964" i="43"/>
  <c r="AD965" i="43"/>
  <c r="AD966" i="43"/>
  <c r="AD967" i="43"/>
  <c r="AD968" i="43"/>
  <c r="AD969" i="43"/>
  <c r="AD970" i="43"/>
  <c r="AD971" i="43"/>
  <c r="AD972" i="43"/>
  <c r="AD973" i="43"/>
  <c r="AD974" i="43"/>
  <c r="AD975" i="43"/>
  <c r="AD976" i="43"/>
  <c r="AD977" i="43"/>
  <c r="AD978" i="43"/>
  <c r="AD979" i="43"/>
  <c r="AD980" i="43"/>
  <c r="AD981" i="43"/>
  <c r="AD982" i="43"/>
  <c r="AD983" i="43"/>
  <c r="AD984" i="43"/>
  <c r="AD985" i="43"/>
  <c r="AD986" i="43"/>
  <c r="AD987" i="43"/>
  <c r="AD988" i="43"/>
  <c r="AD989" i="43"/>
  <c r="AD990" i="43"/>
  <c r="AD991" i="43"/>
  <c r="AD992" i="43"/>
  <c r="AD993" i="43"/>
  <c r="AD994" i="43"/>
  <c r="AD995" i="43"/>
  <c r="AD996" i="43"/>
  <c r="AD997" i="43"/>
  <c r="AD998" i="43"/>
  <c r="AD999" i="43"/>
  <c r="AD1000" i="43"/>
  <c r="AD1001" i="43"/>
  <c r="AD1002" i="43"/>
  <c r="AD1003" i="43"/>
  <c r="AD1004" i="43"/>
  <c r="AD1005" i="43"/>
  <c r="AD1006" i="43"/>
  <c r="AD1007" i="43"/>
  <c r="AD1008" i="43"/>
  <c r="AD1009" i="43"/>
  <c r="AD1010" i="43"/>
  <c r="AD1011" i="43"/>
  <c r="AD1012" i="43"/>
  <c r="AD1013" i="43"/>
  <c r="AD1014" i="43"/>
  <c r="AD1015" i="43"/>
  <c r="AD1016" i="43"/>
  <c r="AD1017" i="43"/>
  <c r="AD1018" i="43"/>
  <c r="AD1019" i="43"/>
  <c r="AD1020" i="43"/>
  <c r="AD1021" i="43"/>
  <c r="AD1022" i="43"/>
  <c r="AD1023" i="43"/>
  <c r="AD1024" i="43"/>
  <c r="AD1025" i="43"/>
  <c r="AD1026" i="43"/>
  <c r="AD1027" i="43"/>
  <c r="AD1028" i="43"/>
  <c r="AD1029" i="43"/>
  <c r="AD1030" i="43"/>
  <c r="AD1031" i="43"/>
  <c r="AD1032" i="43"/>
  <c r="AD1033" i="43"/>
  <c r="AD1034" i="43"/>
  <c r="AD1035" i="43"/>
  <c r="AD1036" i="43"/>
  <c r="AD1037" i="43"/>
  <c r="AD1038" i="43"/>
  <c r="AD1039" i="43"/>
  <c r="AD1040" i="43"/>
  <c r="AD1041" i="43"/>
  <c r="AD1042" i="43"/>
  <c r="AD1043" i="43"/>
  <c r="AD1044" i="43"/>
  <c r="AD1045" i="43"/>
  <c r="AD1046" i="43"/>
  <c r="AD1047" i="43"/>
  <c r="AD1048" i="43"/>
  <c r="AD1049" i="43"/>
  <c r="AD1050" i="43"/>
  <c r="AD1051" i="43"/>
  <c r="AD1052" i="43"/>
  <c r="AD1053" i="43"/>
  <c r="AD1054" i="43"/>
  <c r="AD1055" i="43"/>
  <c r="AD1056" i="43"/>
  <c r="AD1057" i="43"/>
  <c r="AD1058" i="43"/>
  <c r="AD1059" i="43"/>
  <c r="AD1060" i="43"/>
  <c r="AD1061" i="43"/>
  <c r="AD1062" i="43"/>
  <c r="AD1063" i="43"/>
  <c r="AD1064" i="43"/>
  <c r="AD1065" i="43"/>
  <c r="AD1066" i="43"/>
  <c r="AD1067" i="43"/>
  <c r="AD1068" i="43"/>
  <c r="AD1069" i="43"/>
  <c r="AD1070" i="43"/>
  <c r="AD1071" i="43"/>
  <c r="AD1072" i="43"/>
  <c r="AD1073" i="43"/>
  <c r="AD1074" i="43"/>
  <c r="AD1075" i="43"/>
  <c r="AD1076" i="43"/>
  <c r="AD1077" i="43"/>
  <c r="AD1078" i="43"/>
  <c r="AD1079" i="43"/>
  <c r="AD1080" i="43"/>
  <c r="AD1081" i="43"/>
  <c r="AD1082" i="43"/>
  <c r="AD1083" i="43"/>
  <c r="AD1084" i="43"/>
  <c r="AD1085" i="43"/>
  <c r="AD1086" i="43"/>
  <c r="AD1087" i="43"/>
  <c r="AD1088" i="43"/>
  <c r="AD1089" i="43"/>
  <c r="AD1090" i="43"/>
  <c r="AD1091" i="43"/>
  <c r="AD1092" i="43"/>
  <c r="AD1093" i="43"/>
  <c r="AD1094" i="43"/>
  <c r="AD1095" i="43"/>
  <c r="AD1096" i="43"/>
  <c r="AD1097" i="43"/>
  <c r="AD1098" i="43"/>
  <c r="AD1099" i="43"/>
  <c r="AD1100" i="43"/>
  <c r="AD1101" i="43"/>
  <c r="AD1102" i="43"/>
  <c r="AD1103" i="43"/>
  <c r="AD1104" i="43"/>
  <c r="AD1105" i="43"/>
  <c r="AD1106" i="43"/>
  <c r="AD1107" i="43"/>
  <c r="AD1108" i="43"/>
  <c r="AD1109" i="43"/>
  <c r="AD1110" i="43"/>
  <c r="AD1111" i="43"/>
  <c r="AD1112" i="43"/>
  <c r="AD1113" i="43"/>
  <c r="AD1114" i="43"/>
  <c r="AD1115" i="43"/>
  <c r="AD1116" i="43"/>
  <c r="AD1117" i="43"/>
  <c r="AD1118" i="43"/>
  <c r="AD1119" i="43"/>
  <c r="AD1120" i="43"/>
  <c r="AD1121" i="43"/>
  <c r="AD1122" i="43"/>
  <c r="AD1123" i="43"/>
  <c r="AD1124" i="43"/>
  <c r="AD1125" i="43"/>
  <c r="AD1126" i="43"/>
  <c r="AD1127" i="43"/>
  <c r="AD1128" i="43"/>
  <c r="AD1129" i="43"/>
  <c r="AD1130" i="43"/>
  <c r="AD1131" i="43"/>
  <c r="AD1132" i="43"/>
  <c r="AD1133" i="43"/>
  <c r="AD1134" i="43"/>
  <c r="AD1135" i="43"/>
  <c r="AD1136" i="43"/>
  <c r="AD1137" i="43"/>
  <c r="AD1138" i="43"/>
  <c r="AD1139" i="43"/>
  <c r="AD1140" i="43"/>
  <c r="AD1141" i="43"/>
  <c r="AD1142" i="43"/>
  <c r="AD1143" i="43"/>
  <c r="AD1144" i="43"/>
  <c r="AD1145" i="43"/>
  <c r="AD1146" i="43"/>
  <c r="AD1147" i="43"/>
  <c r="AD1148" i="43"/>
  <c r="AD1149" i="43"/>
  <c r="AD1150" i="43"/>
  <c r="AD1151" i="43"/>
  <c r="AD1152" i="43"/>
  <c r="AD1153" i="43"/>
  <c r="AD1154" i="43"/>
  <c r="AD1155" i="43"/>
  <c r="AD1156" i="43"/>
  <c r="AD1157" i="43"/>
  <c r="AD1158" i="43"/>
  <c r="AD1159" i="43"/>
  <c r="AD1160" i="43"/>
  <c r="AD1161" i="43"/>
  <c r="AD1162" i="43"/>
  <c r="AD1163" i="43"/>
  <c r="AD1164" i="43"/>
  <c r="AD1165" i="43"/>
  <c r="AD1166" i="43"/>
  <c r="AD1167" i="43"/>
  <c r="AD1168" i="43"/>
  <c r="AD1169" i="43"/>
  <c r="AD1170" i="43"/>
  <c r="AD1171" i="43"/>
  <c r="AD1172" i="43"/>
  <c r="AD1173" i="43"/>
  <c r="AD1174" i="43"/>
  <c r="AD1175" i="43"/>
  <c r="AD1176" i="43"/>
  <c r="AD1177" i="43"/>
  <c r="AD1178" i="43"/>
  <c r="AD1179" i="43"/>
  <c r="AD1180" i="43"/>
  <c r="AD1181" i="43"/>
  <c r="AD1182" i="43"/>
  <c r="AD1183" i="43"/>
  <c r="AD1184" i="43"/>
  <c r="AD1185" i="43"/>
  <c r="AD1186" i="43"/>
  <c r="AD1187" i="43"/>
  <c r="AD1188" i="43"/>
  <c r="AD1189" i="43"/>
  <c r="AD1190" i="43"/>
  <c r="AD1191" i="43"/>
  <c r="AD1192" i="43"/>
  <c r="AD1193" i="43"/>
  <c r="AD1194" i="43"/>
  <c r="AD1195" i="43"/>
  <c r="AD1196" i="43"/>
  <c r="AD1197" i="43"/>
  <c r="AD1198" i="43"/>
  <c r="AD1199" i="43"/>
  <c r="AD1200" i="43"/>
  <c r="AD1201" i="43"/>
  <c r="AD1202" i="43"/>
  <c r="AD1203" i="43"/>
  <c r="AD1204" i="43"/>
  <c r="AD1205" i="43"/>
  <c r="AD1206" i="43"/>
  <c r="AD1207" i="43"/>
  <c r="AD1208" i="43"/>
  <c r="AD1209" i="43"/>
  <c r="AD1210" i="43"/>
  <c r="AD1211" i="43"/>
  <c r="AD1212" i="43"/>
  <c r="AD1213" i="43"/>
  <c r="AD1214" i="43"/>
  <c r="AD1215" i="43"/>
  <c r="AD1216" i="43"/>
  <c r="AD1217" i="43"/>
  <c r="AD1218" i="43"/>
  <c r="AD1219" i="43"/>
  <c r="AD1220" i="43"/>
  <c r="AD1221" i="43"/>
  <c r="AD1222" i="43"/>
  <c r="AD1223" i="43"/>
  <c r="AD1224" i="43"/>
  <c r="AD1225" i="43"/>
  <c r="AD1226" i="43"/>
  <c r="AD1227" i="43"/>
  <c r="AD1228" i="43"/>
  <c r="AD1229" i="43"/>
  <c r="AD1230" i="43"/>
  <c r="AD1231" i="43"/>
  <c r="AD1232" i="43"/>
  <c r="AD1233" i="43"/>
  <c r="AD1234" i="43"/>
  <c r="AD1235" i="43"/>
  <c r="AD1236" i="43"/>
  <c r="AD1237" i="43"/>
  <c r="AD1238" i="43"/>
  <c r="AD1239" i="43"/>
  <c r="AD1240" i="43"/>
  <c r="AD1241" i="43"/>
  <c r="AD1242" i="43"/>
  <c r="AD1243" i="43"/>
  <c r="AD1244" i="43"/>
  <c r="AD1245" i="43"/>
  <c r="AD1246" i="43"/>
  <c r="AD1247" i="43"/>
  <c r="AD1248" i="43"/>
  <c r="AD1249" i="43"/>
  <c r="AD1250" i="43"/>
  <c r="AD1251" i="43"/>
  <c r="AD1252" i="43"/>
  <c r="AD1253" i="43"/>
  <c r="AD1254" i="43"/>
  <c r="AD1255" i="43"/>
  <c r="AD1256" i="43"/>
  <c r="AD1257" i="43"/>
  <c r="AD1258" i="43"/>
  <c r="AD1259" i="43"/>
  <c r="AD1260" i="43"/>
  <c r="AD1261" i="43"/>
  <c r="AD1262" i="43"/>
  <c r="AD1263" i="43"/>
  <c r="AD1264" i="43"/>
  <c r="AD1265" i="43"/>
  <c r="AD1266" i="43"/>
  <c r="AD1267" i="43"/>
  <c r="AD1268" i="43"/>
  <c r="AD1269" i="43"/>
  <c r="AD1270" i="43"/>
  <c r="AD1271" i="43"/>
  <c r="AD1272" i="43"/>
  <c r="AD1273" i="43"/>
  <c r="AD1274" i="43"/>
  <c r="AD1275" i="43"/>
  <c r="AD1276" i="43"/>
  <c r="AD1277" i="43"/>
  <c r="AD1278" i="43"/>
  <c r="AD1279" i="43"/>
  <c r="AD1280" i="43"/>
  <c r="AD1281" i="43"/>
  <c r="AD1282" i="43"/>
  <c r="AD1283" i="43"/>
  <c r="AD1284" i="43"/>
  <c r="AD1285" i="43"/>
  <c r="AD1286" i="43"/>
  <c r="AD1287" i="43"/>
  <c r="AD1288" i="43"/>
  <c r="AD1289" i="43"/>
  <c r="AD1290" i="43"/>
  <c r="AD1291" i="43"/>
  <c r="AD1292" i="43"/>
  <c r="AD1293" i="43"/>
  <c r="AD1294" i="43"/>
  <c r="AD1295" i="43"/>
  <c r="AD1296" i="43"/>
  <c r="AD1297" i="43"/>
  <c r="AD1298" i="43"/>
  <c r="AD1299" i="43"/>
  <c r="AD1300" i="43"/>
  <c r="AD1301" i="43"/>
  <c r="AD1302" i="43"/>
  <c r="AD1303" i="43"/>
  <c r="AD1304" i="43"/>
  <c r="AD1305" i="43"/>
  <c r="AD1306" i="43"/>
  <c r="AD1307" i="43"/>
  <c r="AD1308" i="43"/>
  <c r="AD1309" i="43"/>
  <c r="AD1310" i="43"/>
  <c r="AD1311" i="43"/>
  <c r="AD1312" i="43"/>
  <c r="AD1313" i="43"/>
  <c r="AD1314" i="43"/>
  <c r="AD1315" i="43"/>
  <c r="AD1316" i="43"/>
  <c r="AD1317" i="43"/>
  <c r="AD1318" i="43"/>
  <c r="AD1319" i="43"/>
  <c r="AD1320" i="43"/>
  <c r="AD1321" i="43"/>
  <c r="AD1322" i="43"/>
  <c r="AD1323" i="43"/>
  <c r="AD1324" i="43"/>
  <c r="AD1325" i="43"/>
  <c r="AD1326" i="43"/>
  <c r="AD1327" i="43"/>
  <c r="AD1328" i="43"/>
  <c r="AD1329" i="43"/>
  <c r="AD1330" i="43"/>
  <c r="AD1331" i="43"/>
  <c r="AD1332" i="43"/>
  <c r="AD1333" i="43"/>
  <c r="AD1334" i="43"/>
  <c r="AD1335" i="43"/>
  <c r="AD1336" i="43"/>
  <c r="AD1337" i="43"/>
  <c r="AD1338" i="43"/>
  <c r="AD1339" i="43"/>
  <c r="AD1340" i="43"/>
  <c r="AD1341" i="43"/>
  <c r="AD1342" i="43"/>
  <c r="AD1343" i="43"/>
  <c r="AD1344" i="43"/>
  <c r="AD1345" i="43"/>
  <c r="AD1346" i="43"/>
  <c r="AD1347" i="43"/>
  <c r="AD1348" i="43"/>
  <c r="AD1349" i="43"/>
  <c r="AD1350" i="43"/>
  <c r="AD1351" i="43"/>
  <c r="AD1352" i="43"/>
  <c r="AD1353" i="43"/>
  <c r="AD1354" i="43"/>
  <c r="AD1355" i="43"/>
  <c r="AD1356" i="43"/>
  <c r="AD1357" i="43"/>
  <c r="AD1358" i="43"/>
  <c r="AD1359" i="43"/>
  <c r="AD1360" i="43"/>
  <c r="AD1361" i="43"/>
  <c r="AD1362" i="43"/>
  <c r="AD1363" i="43"/>
  <c r="AD1364" i="43"/>
  <c r="AD1365" i="43"/>
  <c r="AD1366" i="43"/>
  <c r="AD1367" i="43"/>
  <c r="AD1368" i="43"/>
  <c r="AD1369" i="43"/>
  <c r="AD1370" i="43"/>
  <c r="AD1371" i="43"/>
  <c r="AD1372" i="43"/>
  <c r="AD1373" i="43"/>
  <c r="AD1374" i="43"/>
  <c r="AD1375" i="43"/>
  <c r="AD1376" i="43"/>
  <c r="AD1377" i="43"/>
  <c r="AD1378" i="43"/>
  <c r="AD1379" i="43"/>
  <c r="AD1380" i="43"/>
  <c r="AD1381" i="43"/>
  <c r="AD1382" i="43"/>
  <c r="AD1383" i="43"/>
  <c r="AD1384" i="43"/>
  <c r="AD1385" i="43"/>
  <c r="AD1386" i="43"/>
  <c r="AD1387" i="43"/>
  <c r="AD1388" i="43"/>
  <c r="AD1389" i="43"/>
  <c r="AD1390" i="43"/>
  <c r="AD1391" i="43"/>
  <c r="AD1392" i="43"/>
  <c r="AD1393" i="43"/>
  <c r="AD1394" i="43"/>
  <c r="AD1395" i="43"/>
  <c r="AD1396" i="43"/>
  <c r="AD1397" i="43"/>
  <c r="AD1398" i="43"/>
  <c r="AD1399" i="43"/>
  <c r="AD1400" i="43"/>
  <c r="AD1401" i="43"/>
  <c r="AD1402" i="43"/>
  <c r="AD1403" i="43"/>
  <c r="AD1404" i="43"/>
  <c r="AD1405" i="43"/>
  <c r="AD1406" i="43"/>
  <c r="AD1407" i="43"/>
  <c r="AD1408" i="43"/>
  <c r="AD1409" i="43"/>
  <c r="AD1410" i="43"/>
  <c r="AD1411" i="43"/>
  <c r="AD1412" i="43"/>
  <c r="AD1413" i="43"/>
  <c r="AD1414" i="43"/>
  <c r="AD1415" i="43"/>
  <c r="AD1416" i="43"/>
  <c r="AD1417" i="43"/>
  <c r="AD1418" i="43"/>
  <c r="AD1419" i="43"/>
  <c r="AD1420" i="43"/>
  <c r="AD1421" i="43"/>
  <c r="AD1422" i="43"/>
  <c r="AD1423" i="43"/>
  <c r="AD1424" i="43"/>
  <c r="AD1425" i="43"/>
  <c r="AD1426" i="43"/>
  <c r="AD1427" i="43"/>
  <c r="AD1428" i="43"/>
  <c r="AD1429" i="43"/>
  <c r="AD1430" i="43"/>
  <c r="AD1431" i="43"/>
  <c r="AD1432" i="43"/>
  <c r="AD1433" i="43"/>
  <c r="AD1434" i="43"/>
  <c r="AD1435" i="43"/>
  <c r="AD1436" i="43"/>
  <c r="AD1437" i="43"/>
  <c r="AD1438" i="43"/>
  <c r="AD1439" i="43"/>
  <c r="AD1440" i="43"/>
  <c r="AD1441" i="43"/>
  <c r="AD1442" i="43"/>
  <c r="AD1443" i="43"/>
  <c r="AD1444" i="43"/>
  <c r="AD1445" i="43"/>
  <c r="AD1446" i="43"/>
  <c r="AD1447" i="43"/>
  <c r="AD1448" i="43"/>
  <c r="AD1449" i="43"/>
  <c r="AD1450" i="43"/>
  <c r="AD1451" i="43"/>
  <c r="AD1452" i="43"/>
  <c r="AD1453" i="43"/>
  <c r="AD1454" i="43"/>
  <c r="AD1455" i="43"/>
  <c r="AD1456" i="43"/>
  <c r="AD1457" i="43"/>
  <c r="AD1458" i="43"/>
  <c r="AD1459" i="43"/>
  <c r="AD1460" i="43"/>
  <c r="AD1461" i="43"/>
  <c r="AD1462" i="43"/>
  <c r="AD1463" i="43"/>
  <c r="AD1464" i="43"/>
  <c r="AD1465" i="43"/>
  <c r="AD1466" i="43"/>
  <c r="AD1467" i="43"/>
  <c r="AD1468" i="43"/>
  <c r="AD1469" i="43"/>
  <c r="AD1470" i="43"/>
  <c r="AD1471" i="43"/>
  <c r="AD1472" i="43"/>
  <c r="AD1473" i="43"/>
  <c r="AD1474" i="43"/>
  <c r="AD1475" i="43"/>
  <c r="AD1476" i="43"/>
  <c r="AD1477" i="43"/>
  <c r="AD1478" i="43"/>
  <c r="AD1479" i="43"/>
  <c r="AD1480" i="43"/>
  <c r="AD1481" i="43"/>
  <c r="AD1482" i="43"/>
  <c r="AD1483" i="43"/>
  <c r="AD1484" i="43"/>
  <c r="AD1485" i="43"/>
  <c r="AD1486" i="43"/>
  <c r="AD1487" i="43"/>
  <c r="AD1488" i="43"/>
  <c r="AD1489" i="43"/>
  <c r="AD1490" i="43"/>
  <c r="AD1491" i="43"/>
  <c r="AD1492" i="43"/>
  <c r="AD1493" i="43"/>
  <c r="AD1494" i="43"/>
  <c r="AD1495" i="43"/>
  <c r="AD1496" i="43"/>
  <c r="AD1497" i="43"/>
  <c r="AD1498" i="43"/>
  <c r="AD1499" i="43"/>
  <c r="AD1500" i="43"/>
  <c r="AD1501" i="43"/>
  <c r="AD1502" i="43"/>
  <c r="AD1503" i="43"/>
  <c r="AD1504" i="43"/>
  <c r="AD1505" i="43"/>
  <c r="AD1506" i="43"/>
  <c r="AD1507" i="43"/>
  <c r="AD1508" i="43"/>
  <c r="AD1509" i="43"/>
  <c r="AD1510" i="43"/>
  <c r="AD1511" i="43"/>
  <c r="AD1512" i="43"/>
  <c r="AD1513" i="43"/>
  <c r="AD1514" i="43"/>
  <c r="AD1515" i="43"/>
  <c r="AD1516" i="43"/>
  <c r="AD1517" i="43"/>
  <c r="AD1518" i="43"/>
  <c r="AD1519" i="43"/>
  <c r="AD1520" i="43"/>
  <c r="AD1521" i="43"/>
  <c r="AD1522" i="43"/>
  <c r="AD1523" i="43"/>
  <c r="AD1524" i="43"/>
  <c r="AD1525" i="43"/>
  <c r="AD1526" i="43"/>
  <c r="AD1527" i="43"/>
  <c r="AD1528" i="43"/>
  <c r="AD1529" i="43"/>
  <c r="AD1530" i="43"/>
  <c r="AD1531" i="43"/>
  <c r="AD1532" i="43"/>
  <c r="AD1533" i="43"/>
  <c r="AD1534" i="43"/>
  <c r="AD1535" i="43"/>
  <c r="AD1536" i="43"/>
  <c r="AD1537" i="43"/>
  <c r="AD1538" i="43"/>
  <c r="AD1539" i="43"/>
  <c r="AD1540" i="43"/>
  <c r="AD1541" i="43"/>
  <c r="AD1542" i="43"/>
  <c r="AD1543" i="43"/>
  <c r="AD1544" i="43"/>
  <c r="AD1545" i="43"/>
  <c r="AD1546" i="43"/>
  <c r="AD1547" i="43"/>
  <c r="AD1548" i="43"/>
  <c r="AD1549" i="43"/>
  <c r="AD1550" i="43"/>
  <c r="AD1551" i="43"/>
  <c r="AD1552" i="43"/>
  <c r="AD1553" i="43"/>
  <c r="AD1554" i="43"/>
  <c r="AD1555" i="43"/>
  <c r="AD1556" i="43"/>
  <c r="AD1557" i="43"/>
  <c r="AD1558" i="43"/>
  <c r="AD1559" i="43"/>
  <c r="AD1560" i="43"/>
  <c r="AD1561" i="43"/>
  <c r="AD1562" i="43"/>
  <c r="AD1563" i="43"/>
  <c r="AD1564" i="43"/>
  <c r="AD1565" i="43"/>
  <c r="AD1566" i="43"/>
  <c r="AD1567" i="43"/>
  <c r="AD1568" i="43"/>
  <c r="AD1569" i="43"/>
  <c r="AD1570" i="43"/>
  <c r="AD1571" i="43"/>
  <c r="AD1572" i="43"/>
  <c r="AD1573" i="43"/>
  <c r="AD1574" i="43"/>
  <c r="AD1575" i="43"/>
  <c r="AD1576" i="43"/>
  <c r="AD1577" i="43"/>
  <c r="AD1578" i="43"/>
  <c r="AD1579" i="43"/>
  <c r="AD1580" i="43"/>
  <c r="AD1581" i="43"/>
  <c r="AD1582" i="43"/>
  <c r="AD1583" i="43"/>
  <c r="AD1584" i="43"/>
  <c r="AD1585" i="43"/>
  <c r="AD1586" i="43"/>
  <c r="AD1587" i="43"/>
  <c r="AD1588" i="43"/>
  <c r="AD1589" i="43"/>
  <c r="AD1590" i="43"/>
  <c r="AD1591" i="43"/>
  <c r="AD1592" i="43"/>
  <c r="AD1593" i="43"/>
  <c r="AD1594" i="43"/>
  <c r="AD1595" i="43"/>
  <c r="AD1596" i="43"/>
  <c r="AD1597" i="43"/>
  <c r="AD1598" i="43"/>
  <c r="AD1599" i="43"/>
  <c r="AD1600" i="43"/>
  <c r="AD1601" i="43"/>
  <c r="AD1602" i="43"/>
  <c r="AD1603" i="43"/>
  <c r="AD1604" i="43"/>
  <c r="AD1605" i="43"/>
  <c r="AD1606" i="43"/>
  <c r="AD1607" i="43"/>
  <c r="AD1608" i="43"/>
  <c r="AD1609" i="43"/>
  <c r="AD1610" i="43"/>
  <c r="AD1611" i="43"/>
  <c r="AD1612" i="43"/>
  <c r="AD1613" i="43"/>
  <c r="AD1614" i="43"/>
  <c r="AD1615" i="43"/>
  <c r="AD1616" i="43"/>
  <c r="AD1617" i="43"/>
  <c r="AD1618" i="43"/>
  <c r="AD1619" i="43"/>
  <c r="AD1620" i="43"/>
  <c r="AD1621" i="43"/>
  <c r="AD1622" i="43"/>
  <c r="AD1623" i="43"/>
  <c r="AD1624" i="43"/>
  <c r="AD1625" i="43"/>
  <c r="AD1626" i="43"/>
  <c r="AD1627" i="43"/>
  <c r="AD1628" i="43"/>
  <c r="AD1629" i="43"/>
  <c r="AD1630" i="43"/>
  <c r="AD1631" i="43"/>
  <c r="AD1632" i="43"/>
  <c r="AD1633" i="43"/>
  <c r="AD1634" i="43"/>
  <c r="AD1635" i="43"/>
  <c r="AD1636" i="43"/>
  <c r="AD1637" i="43"/>
  <c r="AD1638" i="43"/>
  <c r="AD1639" i="43"/>
  <c r="AD1640" i="43"/>
  <c r="AD1641" i="43"/>
  <c r="AD1642" i="43"/>
  <c r="AD1643" i="43"/>
  <c r="AD1644" i="43"/>
  <c r="AD1645" i="43"/>
  <c r="AD1646" i="43"/>
  <c r="AD1647" i="43"/>
  <c r="AD1648" i="43"/>
  <c r="AD1649" i="43"/>
  <c r="AD1650" i="43"/>
  <c r="AD1651" i="43"/>
  <c r="AD1652" i="43"/>
  <c r="AD1653" i="43"/>
  <c r="AD1654" i="43"/>
  <c r="AD1655" i="43"/>
  <c r="AD1656" i="43"/>
  <c r="AD1657" i="43"/>
  <c r="AD1658" i="43"/>
  <c r="AD1659" i="43"/>
  <c r="AD1660" i="43"/>
  <c r="AD1661" i="43"/>
  <c r="AD1662" i="43"/>
  <c r="AD1663" i="43"/>
  <c r="AD1664" i="43"/>
  <c r="AD1665" i="43"/>
  <c r="AD1666" i="43"/>
  <c r="AD1667" i="43"/>
  <c r="AD1668" i="43"/>
  <c r="AD1669" i="43"/>
  <c r="AD1670" i="43"/>
  <c r="AD1671" i="43"/>
  <c r="AD1672" i="43"/>
  <c r="AD1673" i="43"/>
  <c r="AD1674" i="43"/>
  <c r="AD1675" i="43"/>
  <c r="AD1676" i="43"/>
  <c r="AD1677" i="43"/>
  <c r="AD1678" i="43"/>
  <c r="AD1679" i="43"/>
  <c r="AD1680" i="43"/>
  <c r="AD1681" i="43"/>
  <c r="AD1682" i="43"/>
  <c r="AD1683" i="43"/>
  <c r="AD1684" i="43"/>
  <c r="AD1685" i="43"/>
  <c r="AD1686" i="43"/>
  <c r="AD1687" i="43"/>
  <c r="AD1688" i="43"/>
  <c r="AD1689" i="43"/>
  <c r="AD1690" i="43"/>
  <c r="AD1691" i="43"/>
  <c r="AD1692" i="43"/>
  <c r="AD1693" i="43"/>
  <c r="AD1694" i="43"/>
  <c r="AD1695" i="43"/>
  <c r="AD1696" i="43"/>
  <c r="AD1697" i="43"/>
  <c r="AD1698" i="43"/>
  <c r="AD1699" i="43"/>
  <c r="AD1700" i="43"/>
  <c r="AD1701" i="43"/>
  <c r="AD1702" i="43"/>
  <c r="AD1703" i="43"/>
  <c r="AD1704" i="43"/>
  <c r="AD1705" i="43"/>
  <c r="AD1706" i="43"/>
  <c r="AD1707" i="43"/>
  <c r="AD1708" i="43"/>
  <c r="AD1709" i="43"/>
  <c r="AD1710" i="43"/>
  <c r="AD1711" i="43"/>
  <c r="AD1712" i="43"/>
  <c r="AD1713" i="43"/>
  <c r="AD1714" i="43"/>
  <c r="AD1715" i="43"/>
  <c r="AD1716" i="43"/>
  <c r="AD1717" i="43"/>
  <c r="AD1718" i="43"/>
  <c r="AD1719" i="43"/>
  <c r="AD1720" i="43"/>
  <c r="AD1721" i="43"/>
  <c r="AD1722" i="43"/>
  <c r="AD1723" i="43"/>
  <c r="AD1724" i="43"/>
  <c r="AD1725" i="43"/>
  <c r="AD1726" i="43"/>
  <c r="AD1727" i="43"/>
  <c r="AD1728" i="43"/>
  <c r="AD1729" i="43"/>
  <c r="AD1730" i="43"/>
  <c r="AD1731" i="43"/>
  <c r="AD1732" i="43"/>
  <c r="AD1733" i="43"/>
  <c r="AD1734" i="43"/>
  <c r="AD1735" i="43"/>
  <c r="AD1736" i="43"/>
  <c r="AD1737" i="43"/>
  <c r="AD1738" i="43"/>
  <c r="AD1739" i="43"/>
  <c r="AD1740" i="43"/>
  <c r="AD1741" i="43"/>
  <c r="AD1742" i="43"/>
  <c r="AD1743" i="43"/>
  <c r="AD1744" i="43"/>
  <c r="AD1745" i="43"/>
  <c r="AD1746" i="43"/>
  <c r="AD1747" i="43"/>
  <c r="AD1748" i="43"/>
  <c r="AD1749" i="43"/>
  <c r="AD1750" i="43"/>
  <c r="AD1751" i="43"/>
  <c r="AD1752" i="43"/>
  <c r="AD1753" i="43"/>
  <c r="AD1754" i="43"/>
  <c r="AD1755" i="43"/>
  <c r="AD1756" i="43"/>
  <c r="AD1757" i="43"/>
  <c r="AD1758" i="43"/>
  <c r="AD1759" i="43"/>
  <c r="AD1760" i="43"/>
  <c r="AD1761" i="43"/>
  <c r="AD1762" i="43"/>
  <c r="AD1763" i="43"/>
  <c r="AD1764" i="43"/>
  <c r="AD1765" i="43"/>
  <c r="AD1766" i="43"/>
  <c r="AD1767" i="43"/>
  <c r="AD1768" i="43"/>
  <c r="AD1769" i="43"/>
  <c r="AD1770" i="43"/>
  <c r="AD1771" i="43"/>
  <c r="AD1772" i="43"/>
  <c r="AD1773" i="43"/>
  <c r="AD1774" i="43"/>
  <c r="AD1775" i="43"/>
  <c r="AD1776" i="43"/>
  <c r="AD1777" i="43"/>
  <c r="AD1778" i="43"/>
  <c r="AD1779" i="43"/>
  <c r="AD1780" i="43"/>
  <c r="AD1781" i="43"/>
  <c r="AD1782" i="43"/>
  <c r="AD1783" i="43"/>
  <c r="AD1784" i="43"/>
  <c r="AD1785" i="43"/>
  <c r="AD1786" i="43"/>
  <c r="AD1787" i="43"/>
  <c r="AD1788" i="43"/>
  <c r="AD1789" i="43"/>
  <c r="AD1790" i="43"/>
  <c r="AD1791" i="43"/>
  <c r="AD1792" i="43"/>
  <c r="AD1793" i="43"/>
  <c r="AD1794" i="43"/>
  <c r="AD1795" i="43"/>
  <c r="AD1796" i="43"/>
  <c r="AD1797" i="43"/>
  <c r="AD1798" i="43"/>
  <c r="AD1799" i="43"/>
  <c r="AD1800" i="43"/>
  <c r="AD1801" i="43"/>
  <c r="AD1802" i="43"/>
  <c r="AD1803" i="43"/>
  <c r="AD1804" i="43"/>
  <c r="AD1805" i="43"/>
  <c r="AD1806" i="43"/>
  <c r="AD1807" i="43"/>
  <c r="AD1808" i="43"/>
  <c r="AD1809" i="43"/>
  <c r="AD1810" i="43"/>
  <c r="AD1811" i="43"/>
  <c r="AD1812" i="43"/>
  <c r="AD1813" i="43"/>
  <c r="AD1814" i="43"/>
  <c r="AD1815" i="43"/>
  <c r="AD1816" i="43"/>
  <c r="AD1817" i="43"/>
  <c r="AD1818" i="43"/>
  <c r="AD1819" i="43"/>
  <c r="AD1820" i="43"/>
  <c r="AD1821" i="43"/>
  <c r="AD1822" i="43"/>
  <c r="AD1823" i="43"/>
  <c r="AD1824" i="43"/>
  <c r="AD1825" i="43"/>
  <c r="AD1826" i="43"/>
  <c r="AD1827" i="43"/>
  <c r="AD1828" i="43"/>
  <c r="AD1829" i="43"/>
  <c r="AD1830" i="43"/>
  <c r="AD1831" i="43"/>
  <c r="AD1832" i="43"/>
  <c r="AD1833" i="43"/>
  <c r="AD1834" i="43"/>
  <c r="AD1835" i="43"/>
  <c r="AD1836" i="43"/>
  <c r="AD1837" i="43"/>
  <c r="AD1838" i="43"/>
  <c r="AD1839" i="43"/>
  <c r="AD1840" i="43"/>
  <c r="AD1841" i="43"/>
  <c r="AD1842" i="43"/>
  <c r="AD1843" i="43"/>
  <c r="AD1844" i="43"/>
  <c r="AD1845" i="43"/>
  <c r="AD1846" i="43"/>
  <c r="AD1847" i="43"/>
  <c r="AD1848" i="43"/>
  <c r="AD1849" i="43"/>
  <c r="AD1850" i="43"/>
  <c r="AD1851" i="43"/>
  <c r="AD1852" i="43"/>
  <c r="AD1853" i="43"/>
  <c r="AD1854" i="43"/>
  <c r="AD1855" i="43"/>
  <c r="AD1856" i="43"/>
  <c r="AD1857" i="43"/>
  <c r="AD1858" i="43"/>
  <c r="AD1859" i="43"/>
  <c r="AD1860" i="43"/>
  <c r="AD1861" i="43"/>
  <c r="AD1862" i="43"/>
  <c r="AD1863" i="43"/>
  <c r="AD1864" i="43"/>
  <c r="AD1865" i="43"/>
  <c r="AD1866" i="43"/>
  <c r="AD1867" i="43"/>
  <c r="AD1868" i="43"/>
  <c r="AD1869" i="43"/>
  <c r="AD1870" i="43"/>
  <c r="AD1871" i="43"/>
  <c r="AD1872" i="43"/>
  <c r="AD1873" i="43"/>
  <c r="AD1874" i="43"/>
  <c r="AD1875" i="43"/>
  <c r="AD1876" i="43"/>
  <c r="AD1877" i="43"/>
  <c r="AD1878" i="43"/>
  <c r="AD1879" i="43"/>
  <c r="AD1880" i="43"/>
  <c r="AD1881" i="43"/>
  <c r="AD1882" i="43"/>
  <c r="AD1883" i="43"/>
  <c r="AD1884" i="43"/>
  <c r="AD1885" i="43"/>
  <c r="AD1886" i="43"/>
  <c r="AD1887" i="43"/>
  <c r="AD1888" i="43"/>
  <c r="AD1889" i="43"/>
  <c r="AD1890" i="43"/>
  <c r="AD1891" i="43"/>
  <c r="AD1892" i="43"/>
  <c r="AD1893" i="43"/>
  <c r="AD1894" i="43"/>
  <c r="AD1895" i="43"/>
  <c r="AD1896" i="43"/>
  <c r="AD1897" i="43"/>
  <c r="AD1898" i="43"/>
  <c r="AD1899" i="43"/>
  <c r="AD1900" i="43"/>
  <c r="AD1901" i="43"/>
  <c r="AD1902" i="43"/>
  <c r="AD1903" i="43"/>
  <c r="AD1904" i="43"/>
  <c r="AD1905" i="43"/>
  <c r="AD1906" i="43"/>
  <c r="AD1907" i="43"/>
  <c r="AD1908" i="43"/>
  <c r="AD1909" i="43"/>
  <c r="AD1910" i="43"/>
  <c r="AD1911" i="43"/>
  <c r="AD1912" i="43"/>
  <c r="AD1913" i="43"/>
  <c r="AD1914" i="43"/>
  <c r="AD1915" i="43"/>
  <c r="AD1916" i="43"/>
  <c r="AD1917" i="43"/>
  <c r="AD1918" i="43"/>
  <c r="AD1919" i="43"/>
  <c r="AD1920" i="43"/>
  <c r="AD1921" i="43"/>
  <c r="AD1922" i="43"/>
  <c r="AD1923" i="43"/>
  <c r="AD1924" i="43"/>
  <c r="AD1925" i="43"/>
  <c r="AD1926" i="43"/>
  <c r="AD1927" i="43"/>
  <c r="AD1928" i="43"/>
  <c r="AD1929" i="43"/>
  <c r="AD1930" i="43"/>
  <c r="AD1931" i="43"/>
  <c r="AD1932" i="43"/>
  <c r="AD1933" i="43"/>
  <c r="AD1934" i="43"/>
  <c r="AD1935" i="43"/>
  <c r="AD1936" i="43"/>
  <c r="AD1937" i="43"/>
  <c r="AD1938" i="43"/>
  <c r="AD1939" i="43"/>
  <c r="AD1940" i="43"/>
  <c r="AD1941" i="43"/>
  <c r="AD1942" i="43"/>
  <c r="AD1943" i="43"/>
  <c r="AD1944" i="43"/>
  <c r="AD1945" i="43"/>
  <c r="AD1946" i="43"/>
  <c r="AD1947" i="43"/>
  <c r="AD1948" i="43"/>
  <c r="AD1949" i="43"/>
  <c r="AD1950" i="43"/>
  <c r="AD1951" i="43"/>
  <c r="AD1952" i="43"/>
  <c r="AD1953" i="43"/>
  <c r="AD1954" i="43"/>
  <c r="AD1955" i="43"/>
  <c r="AD1956" i="43"/>
  <c r="AD1957" i="43"/>
  <c r="AD1958" i="43"/>
  <c r="AD1959" i="43"/>
  <c r="AD1960" i="43"/>
  <c r="AD1961" i="43"/>
  <c r="AD1962" i="43"/>
  <c r="AD1963" i="43"/>
  <c r="AD1964" i="43"/>
  <c r="AD1965" i="43"/>
  <c r="AD1966" i="43"/>
  <c r="AD1967" i="43"/>
  <c r="AD1968" i="43"/>
  <c r="AD1969" i="43"/>
  <c r="AD1970" i="43"/>
  <c r="AD1971" i="43"/>
  <c r="AD1972" i="43"/>
  <c r="AD1973" i="43"/>
  <c r="AD1974" i="43"/>
  <c r="AD1975" i="43"/>
  <c r="AD1976" i="43"/>
  <c r="AD1977" i="43"/>
  <c r="AD1978" i="43"/>
  <c r="AD1979" i="43"/>
  <c r="AD1980" i="43"/>
  <c r="AD1981" i="43"/>
  <c r="AD1982" i="43"/>
  <c r="AD1983" i="43"/>
  <c r="AD1984" i="43"/>
  <c r="AD1985" i="43"/>
  <c r="AD1986" i="43"/>
  <c r="AD1987" i="43"/>
  <c r="AD1988" i="43"/>
  <c r="AD1989" i="43"/>
  <c r="AD1990" i="43"/>
  <c r="AD1991" i="43"/>
  <c r="AD1992" i="43"/>
  <c r="AD1993" i="43"/>
  <c r="AD1994" i="43"/>
  <c r="AD1995" i="43"/>
  <c r="AD1996" i="43"/>
  <c r="AD1997" i="43"/>
  <c r="AD1998" i="43"/>
  <c r="AD1999" i="43"/>
  <c r="AD2000" i="43"/>
  <c r="AD2001" i="43"/>
  <c r="AD2002" i="43"/>
  <c r="AD2003" i="43"/>
  <c r="AD2004" i="43"/>
  <c r="AD2005" i="43"/>
  <c r="AD2006" i="43"/>
  <c r="AD2007" i="43"/>
  <c r="AD2008" i="43"/>
  <c r="AD2009" i="43"/>
  <c r="AD2010" i="43"/>
  <c r="AD2011" i="43"/>
  <c r="AD2012" i="43"/>
  <c r="AD2013" i="43"/>
  <c r="AD2014" i="43"/>
  <c r="AD2015" i="43"/>
  <c r="AD2016" i="43"/>
  <c r="AD2017" i="43"/>
  <c r="AD2018" i="43"/>
  <c r="AD2019" i="43"/>
  <c r="AD2020" i="43"/>
  <c r="AD2021" i="43"/>
  <c r="AD2022" i="43"/>
  <c r="AD2023" i="43"/>
  <c r="AD2024" i="43"/>
  <c r="AD2025" i="43"/>
  <c r="AD2026" i="43"/>
  <c r="AD2027" i="43"/>
  <c r="AD2028" i="43"/>
  <c r="AD2029" i="43"/>
  <c r="AD2030" i="43"/>
  <c r="AD2031" i="43"/>
  <c r="AD2032" i="43"/>
  <c r="AD2033" i="43"/>
  <c r="AD2034" i="43"/>
  <c r="AD2035" i="43"/>
  <c r="AD2036" i="43"/>
  <c r="AD2037" i="43"/>
  <c r="AD2038" i="43"/>
  <c r="AD2039" i="43"/>
  <c r="AD2040" i="43"/>
  <c r="AD2041" i="43"/>
  <c r="AD2042" i="43"/>
  <c r="AD2043" i="43"/>
  <c r="AD2044" i="43"/>
  <c r="AD2045" i="43"/>
  <c r="AD2046" i="43"/>
  <c r="AD2047" i="43"/>
  <c r="AD2048" i="43"/>
  <c r="AD2049" i="43"/>
  <c r="AD2050" i="43"/>
  <c r="AD2051" i="43"/>
  <c r="AD2052" i="43"/>
  <c r="AD2053" i="43"/>
  <c r="AD2054" i="43"/>
  <c r="AD2055" i="43"/>
  <c r="AD2056" i="43"/>
  <c r="AD2057" i="43"/>
  <c r="AD2058" i="43"/>
  <c r="AD2059" i="43"/>
  <c r="AD2060" i="43"/>
  <c r="AD2061" i="43"/>
  <c r="AD2062" i="43"/>
  <c r="AD2063" i="43"/>
  <c r="AD2064" i="43"/>
  <c r="AD2065" i="43"/>
  <c r="AD2066" i="43"/>
  <c r="AD2067" i="43"/>
  <c r="AD2068" i="43"/>
  <c r="AD2069" i="43"/>
  <c r="AD2070" i="43"/>
  <c r="AD2071" i="43"/>
  <c r="AD2072" i="43"/>
  <c r="AD2073" i="43"/>
  <c r="AD2074" i="43"/>
  <c r="AD2075" i="43"/>
  <c r="AD2076" i="43"/>
  <c r="AD2077" i="43"/>
  <c r="AD2078" i="43"/>
  <c r="AD2079" i="43"/>
  <c r="AD2080" i="43"/>
  <c r="AD2081" i="43"/>
  <c r="AD2082" i="43"/>
  <c r="AD2083" i="43"/>
  <c r="AD2084" i="43"/>
  <c r="AD2085" i="43"/>
  <c r="AD2086" i="43"/>
  <c r="AD2087" i="43"/>
  <c r="AD2088" i="43"/>
  <c r="AD2089" i="43"/>
  <c r="AD2090" i="43"/>
  <c r="AD2091" i="43"/>
  <c r="AD2092" i="43"/>
  <c r="AD2093" i="43"/>
  <c r="AD2094" i="43"/>
  <c r="AD2095" i="43"/>
  <c r="AD2096" i="43"/>
  <c r="AD2097" i="43"/>
  <c r="AD2098" i="43"/>
  <c r="AD2099" i="43"/>
  <c r="AD2100" i="43"/>
  <c r="AD2101" i="43"/>
  <c r="AD2102" i="43"/>
  <c r="AD2103" i="43"/>
  <c r="AD2104" i="43"/>
  <c r="AD2105" i="43"/>
  <c r="AD2106" i="43"/>
  <c r="AD2107" i="43"/>
  <c r="AD2108" i="43"/>
  <c r="AD2109" i="43"/>
  <c r="AD2110" i="43"/>
  <c r="AD2111" i="43"/>
  <c r="AD2112" i="43"/>
  <c r="AD2113" i="43"/>
  <c r="AD2114" i="43"/>
  <c r="AD2115" i="43"/>
  <c r="AD2116" i="43"/>
  <c r="AD2117" i="43"/>
  <c r="AD2118" i="43"/>
  <c r="AD2119" i="43"/>
  <c r="AD2120" i="43"/>
  <c r="AD2121" i="43"/>
  <c r="AD2122" i="43"/>
  <c r="AD2123" i="43"/>
  <c r="AD2124" i="43"/>
  <c r="AD2125" i="43"/>
  <c r="AD2126" i="43"/>
  <c r="AD2127" i="43"/>
  <c r="AD2128" i="43"/>
  <c r="AD2129" i="43"/>
  <c r="AD2130" i="43"/>
  <c r="AD2131" i="43"/>
  <c r="AD2132" i="43"/>
  <c r="AD2133" i="43"/>
  <c r="AD2134" i="43"/>
  <c r="AD2135" i="43"/>
  <c r="AD2136" i="43"/>
  <c r="AD2137" i="43"/>
  <c r="AD2138" i="43"/>
  <c r="AD2139" i="43"/>
  <c r="AD2140" i="43"/>
  <c r="AD2141" i="43"/>
  <c r="AD2142" i="43"/>
  <c r="AD2143" i="43"/>
  <c r="AD2144" i="43"/>
  <c r="AD2145" i="43"/>
  <c r="AD2146" i="43"/>
  <c r="AD2147" i="43"/>
  <c r="AD2148" i="43"/>
  <c r="AD2149" i="43"/>
  <c r="AD2150" i="43"/>
  <c r="AD2151" i="43"/>
  <c r="AD2152" i="43"/>
  <c r="AD2153" i="43"/>
  <c r="AD2154" i="43"/>
  <c r="AD2155" i="43"/>
  <c r="AD2156" i="43"/>
  <c r="AD2157" i="43"/>
  <c r="AD2158" i="43"/>
  <c r="AD2159" i="43"/>
  <c r="AD2160" i="43"/>
  <c r="AD2161" i="43"/>
  <c r="AD2162" i="43"/>
  <c r="AD2163" i="43"/>
  <c r="AD2164" i="43"/>
  <c r="AD2165" i="43"/>
  <c r="AD2166" i="43"/>
  <c r="AD2167" i="43"/>
  <c r="AD2168" i="43"/>
  <c r="AD2169" i="43"/>
  <c r="AD2170" i="43"/>
  <c r="AD2171" i="43"/>
  <c r="AD2172" i="43"/>
  <c r="AD2173" i="43"/>
  <c r="AD2174" i="43"/>
  <c r="AD2175" i="43"/>
  <c r="AD2176" i="43"/>
  <c r="AD2177" i="43"/>
  <c r="AD2178" i="43"/>
  <c r="AD2179" i="43"/>
  <c r="AD2180" i="43"/>
  <c r="AD2181" i="43"/>
  <c r="AD2182" i="43"/>
  <c r="AD2183" i="43"/>
  <c r="AD2184" i="43"/>
  <c r="AD2185" i="43"/>
  <c r="AD2186" i="43"/>
  <c r="AD2187" i="43"/>
  <c r="AD2188" i="43"/>
  <c r="AD2189" i="43"/>
  <c r="AD2190" i="43"/>
  <c r="AD2191" i="43"/>
  <c r="AD2192" i="43"/>
  <c r="AD2193" i="43"/>
  <c r="AD2194" i="43"/>
  <c r="AD2195" i="43"/>
  <c r="AD2196" i="43"/>
  <c r="AD2197" i="43"/>
  <c r="AD2198" i="43"/>
  <c r="AD2199" i="43"/>
  <c r="AD2200" i="43"/>
  <c r="AD2201" i="43"/>
  <c r="AD2202" i="43"/>
  <c r="AD2203" i="43"/>
  <c r="AD2204" i="43"/>
  <c r="AD2205" i="43"/>
  <c r="AD2206" i="43"/>
  <c r="AD2207" i="43"/>
  <c r="AD2208" i="43"/>
  <c r="AD2209" i="43"/>
  <c r="AD2210" i="43"/>
  <c r="AD2211" i="43"/>
  <c r="AD2212" i="43"/>
  <c r="AD2213" i="43"/>
  <c r="AD2214" i="43"/>
  <c r="AD2215" i="43"/>
  <c r="AD2216" i="43"/>
  <c r="AD2217" i="43"/>
  <c r="AD2218" i="43"/>
  <c r="AD2219" i="43"/>
  <c r="AD2220" i="43"/>
  <c r="AD2221" i="43"/>
  <c r="AD2222" i="43"/>
  <c r="AD2223" i="43"/>
  <c r="AD2224" i="43"/>
  <c r="AD2225" i="43"/>
  <c r="AD2226" i="43"/>
  <c r="AD2227" i="43"/>
  <c r="AD2228" i="43"/>
  <c r="AD2229" i="43"/>
  <c r="AD2230" i="43"/>
  <c r="AD2231" i="43"/>
  <c r="AD2232" i="43"/>
  <c r="AD2233" i="43"/>
  <c r="AD2234" i="43"/>
  <c r="AD2235" i="43"/>
  <c r="AD2236" i="43"/>
  <c r="AD2237" i="43"/>
  <c r="AD2238" i="43"/>
  <c r="AD2239" i="43"/>
  <c r="AD2240" i="43"/>
  <c r="AD2241" i="43"/>
  <c r="AD2242" i="43"/>
  <c r="AD2243" i="43"/>
  <c r="AD2244" i="43"/>
  <c r="AD2245" i="43"/>
  <c r="AD2246" i="43"/>
  <c r="AD2247" i="43"/>
  <c r="AD2248" i="43"/>
  <c r="AD2249" i="43"/>
  <c r="AD2250" i="43"/>
  <c r="AD2251" i="43"/>
  <c r="AD2252" i="43"/>
  <c r="AD2253" i="43"/>
  <c r="AD2254" i="43"/>
  <c r="AD2255" i="43"/>
  <c r="AD2256" i="43"/>
  <c r="AD2257" i="43"/>
  <c r="AD2258" i="43"/>
  <c r="AD2259" i="43"/>
  <c r="AD2260" i="43"/>
  <c r="AD2261" i="43"/>
  <c r="AD2262" i="43"/>
  <c r="AD2263" i="43"/>
  <c r="AD2264" i="43"/>
  <c r="AD2265" i="43"/>
  <c r="AD2266" i="43"/>
  <c r="AD2267" i="43"/>
  <c r="AD2268" i="43"/>
  <c r="AD2269" i="43"/>
  <c r="AD2270" i="43"/>
  <c r="AD2271" i="43"/>
  <c r="AD2272" i="43"/>
  <c r="AD2273" i="43"/>
  <c r="AD2274" i="43"/>
  <c r="AD2275" i="43"/>
  <c r="AD2276" i="43"/>
  <c r="AD2277" i="43"/>
  <c r="AD2278" i="43"/>
  <c r="AD2279" i="43"/>
  <c r="AD2280" i="43"/>
  <c r="AD2281" i="43"/>
  <c r="AD2282" i="43"/>
  <c r="AD2283" i="43"/>
  <c r="AD2284" i="43"/>
  <c r="AD2285" i="43"/>
  <c r="AD2286" i="43"/>
  <c r="AD2287" i="43"/>
  <c r="AD2288" i="43"/>
  <c r="AD2289" i="43"/>
  <c r="AD2290" i="43"/>
  <c r="AD2291" i="43"/>
  <c r="AD2292" i="43"/>
  <c r="AD2293" i="43"/>
  <c r="AD2294" i="43"/>
  <c r="AD2295" i="43"/>
  <c r="AD2296" i="43"/>
  <c r="AD2297" i="43"/>
  <c r="AD2298" i="43"/>
  <c r="AD2299" i="43"/>
  <c r="AD2300" i="43"/>
  <c r="AD2301" i="43"/>
  <c r="AD2302" i="43"/>
  <c r="AD2303" i="43"/>
  <c r="AD2304" i="43"/>
  <c r="AD2305" i="43"/>
  <c r="AD2306" i="43"/>
  <c r="AD2307" i="43"/>
  <c r="AD2308" i="43"/>
  <c r="AD2309" i="43"/>
  <c r="AD2310" i="43"/>
  <c r="AD2311" i="43"/>
  <c r="AD2312" i="43"/>
  <c r="AD2313" i="43"/>
  <c r="AD2314" i="43"/>
  <c r="AD2315" i="43"/>
  <c r="AD2316" i="43"/>
  <c r="AD2317" i="43"/>
  <c r="AD2318" i="43"/>
  <c r="AD2319" i="43"/>
  <c r="AD2320" i="43"/>
  <c r="AD2321" i="43"/>
  <c r="AD2322" i="43"/>
  <c r="AD2323" i="43"/>
  <c r="AD2324" i="43"/>
  <c r="AD2325" i="43"/>
  <c r="AD2326" i="43"/>
  <c r="AD2327" i="43"/>
  <c r="AD2328" i="43"/>
  <c r="AD2329" i="43"/>
  <c r="AD2330" i="43"/>
  <c r="AD2331" i="43"/>
  <c r="AD2332" i="43"/>
  <c r="AD2333" i="43"/>
  <c r="AD2334" i="43"/>
  <c r="AD2335" i="43"/>
  <c r="AD2336" i="43"/>
  <c r="AD2337" i="43"/>
  <c r="AD2338" i="43"/>
  <c r="AD2339" i="43"/>
  <c r="AD2340" i="43"/>
  <c r="AD2341" i="43"/>
  <c r="AD2342" i="43"/>
  <c r="AD2343" i="43"/>
  <c r="AD2344" i="43"/>
  <c r="AD2345" i="43"/>
  <c r="AD2346" i="43"/>
  <c r="AD2347" i="43"/>
  <c r="AD2348" i="43"/>
  <c r="AD2349" i="43"/>
  <c r="AD2350" i="43"/>
  <c r="AD2351" i="43"/>
  <c r="AD2352" i="43"/>
  <c r="AD2353" i="43"/>
  <c r="AD2354" i="43"/>
  <c r="AD2355" i="43"/>
  <c r="AD2356" i="43"/>
  <c r="AD2357" i="43"/>
  <c r="AD2358" i="43"/>
  <c r="AD2359" i="43"/>
  <c r="AD2360" i="43"/>
  <c r="AD2361" i="43"/>
  <c r="AD2362" i="43"/>
  <c r="AD2363" i="43"/>
  <c r="AD2364" i="43"/>
  <c r="AD2365" i="43"/>
  <c r="AD2366" i="43"/>
  <c r="AD2367" i="43"/>
  <c r="AD2368" i="43"/>
  <c r="AD2369" i="43"/>
  <c r="AD2370" i="43"/>
  <c r="AD2371" i="43"/>
  <c r="AD2372" i="43"/>
  <c r="AD2373" i="43"/>
  <c r="AE2" i="43"/>
  <c r="AE3" i="43"/>
  <c r="AE4" i="43"/>
  <c r="AE5" i="43"/>
  <c r="AE6" i="43"/>
  <c r="AE7" i="43"/>
  <c r="AE8" i="43"/>
  <c r="AE9" i="43"/>
  <c r="AE10" i="43"/>
  <c r="AE11" i="43"/>
  <c r="AE12" i="43"/>
  <c r="AE13" i="43"/>
  <c r="AE14" i="43"/>
  <c r="AE15" i="43"/>
  <c r="AE16" i="43"/>
  <c r="AE17" i="43"/>
  <c r="AE18" i="43"/>
  <c r="AE19" i="43"/>
  <c r="AE20" i="43"/>
  <c r="AE21" i="43"/>
  <c r="AE22" i="43"/>
  <c r="AE23" i="43"/>
  <c r="AE24" i="43"/>
  <c r="AE25" i="43"/>
  <c r="AE26" i="43"/>
  <c r="AE27" i="43"/>
  <c r="AE28" i="43"/>
  <c r="AE29" i="43"/>
  <c r="AE30" i="43"/>
  <c r="AE31" i="43"/>
  <c r="AE32" i="43"/>
  <c r="AE33" i="43"/>
  <c r="AE34" i="43"/>
  <c r="AE35" i="43"/>
  <c r="AE36" i="43"/>
  <c r="AE37" i="43"/>
  <c r="AE38" i="43"/>
  <c r="AE39" i="43"/>
  <c r="AE40" i="43"/>
  <c r="AE41" i="43"/>
  <c r="AE42" i="43"/>
  <c r="AE43" i="43"/>
  <c r="AE44" i="43"/>
  <c r="AE45" i="43"/>
  <c r="AE46" i="43"/>
  <c r="AE47" i="43"/>
  <c r="AE48" i="43"/>
  <c r="AE49" i="43"/>
  <c r="AE50" i="43"/>
  <c r="AE51" i="43"/>
  <c r="AE52" i="43"/>
  <c r="AE53" i="43"/>
  <c r="AE54" i="43"/>
  <c r="AE55" i="43"/>
  <c r="AE56" i="43"/>
  <c r="AE57" i="43"/>
  <c r="AE58" i="43"/>
  <c r="AE59" i="43"/>
  <c r="AE60" i="43"/>
  <c r="AE61" i="43"/>
  <c r="AE62" i="43"/>
  <c r="AE63" i="43"/>
  <c r="AE64" i="43"/>
  <c r="AE65" i="43"/>
  <c r="AE66" i="43"/>
  <c r="AE67" i="43"/>
  <c r="AE68" i="43"/>
  <c r="AE69" i="43"/>
  <c r="AE70" i="43"/>
  <c r="AE71" i="43"/>
  <c r="AE72" i="43"/>
  <c r="AE73" i="43"/>
  <c r="AE74" i="43"/>
  <c r="AE75" i="43"/>
  <c r="AE76" i="43"/>
  <c r="AE77" i="43"/>
  <c r="AE78" i="43"/>
  <c r="AE79" i="43"/>
  <c r="AE80" i="43"/>
  <c r="AE81" i="43"/>
  <c r="AE82" i="43"/>
  <c r="AE83" i="43"/>
  <c r="AE84" i="43"/>
  <c r="AE85" i="43"/>
  <c r="AE86" i="43"/>
  <c r="AE87" i="43"/>
  <c r="AE88" i="43"/>
  <c r="AE89" i="43"/>
  <c r="AE90" i="43"/>
  <c r="AE91" i="43"/>
  <c r="AE92" i="43"/>
  <c r="AE93" i="43"/>
  <c r="AE94" i="43"/>
  <c r="AE95" i="43"/>
  <c r="AE96" i="43"/>
  <c r="AE97" i="43"/>
  <c r="AE98" i="43"/>
  <c r="AE99" i="43"/>
  <c r="AE100" i="43"/>
  <c r="AE101" i="43"/>
  <c r="AE102" i="43"/>
  <c r="AE103" i="43"/>
  <c r="AE104" i="43"/>
  <c r="AE105" i="43"/>
  <c r="AE106" i="43"/>
  <c r="AE107" i="43"/>
  <c r="AE108" i="43"/>
  <c r="AE109" i="43"/>
  <c r="AE110" i="43"/>
  <c r="AE111" i="43"/>
  <c r="AE112" i="43"/>
  <c r="AE113" i="43"/>
  <c r="AE114" i="43"/>
  <c r="AE115" i="43"/>
  <c r="AE116" i="43"/>
  <c r="AE117" i="43"/>
  <c r="AE118" i="43"/>
  <c r="AE119" i="43"/>
  <c r="AE120" i="43"/>
  <c r="AE121" i="43"/>
  <c r="AE122" i="43"/>
  <c r="AE123" i="43"/>
  <c r="AE124" i="43"/>
  <c r="AE125" i="43"/>
  <c r="AE126" i="43"/>
  <c r="AE127" i="43"/>
  <c r="AE128" i="43"/>
  <c r="AE129" i="43"/>
  <c r="AE130" i="43"/>
  <c r="AE131" i="43"/>
  <c r="AE132" i="43"/>
  <c r="AE133" i="43"/>
  <c r="AE134" i="43"/>
  <c r="AE135" i="43"/>
  <c r="AE136" i="43"/>
  <c r="AE137" i="43"/>
  <c r="AE138" i="43"/>
  <c r="AE139" i="43"/>
  <c r="AE140" i="43"/>
  <c r="AE141" i="43"/>
  <c r="AE142" i="43"/>
  <c r="AE143" i="43"/>
  <c r="AE144" i="43"/>
  <c r="AE145" i="43"/>
  <c r="AE146" i="43"/>
  <c r="AE147" i="43"/>
  <c r="AE148" i="43"/>
  <c r="AE149" i="43"/>
  <c r="AE150" i="43"/>
  <c r="AE151" i="43"/>
  <c r="AE152" i="43"/>
  <c r="AE153" i="43"/>
  <c r="AE154" i="43"/>
  <c r="AE155" i="43"/>
  <c r="AE156" i="43"/>
  <c r="AE157" i="43"/>
  <c r="AE158" i="43"/>
  <c r="AE159" i="43"/>
  <c r="AE160" i="43"/>
  <c r="AE161" i="43"/>
  <c r="AE162" i="43"/>
  <c r="AE163" i="43"/>
  <c r="AE164" i="43"/>
  <c r="AE165" i="43"/>
  <c r="AE166" i="43"/>
  <c r="AE167" i="43"/>
  <c r="AE168" i="43"/>
  <c r="AE169" i="43"/>
  <c r="AE170" i="43"/>
  <c r="AE171" i="43"/>
  <c r="AE172" i="43"/>
  <c r="AE173" i="43"/>
  <c r="AE174" i="43"/>
  <c r="AE175" i="43"/>
  <c r="AE176" i="43"/>
  <c r="AE177" i="43"/>
  <c r="AE178" i="43"/>
  <c r="AE179" i="43"/>
  <c r="AE180" i="43"/>
  <c r="AE181" i="43"/>
  <c r="AE182" i="43"/>
  <c r="AE183" i="43"/>
  <c r="AE184" i="43"/>
  <c r="AE185" i="43"/>
  <c r="AE186" i="43"/>
  <c r="AE187" i="43"/>
  <c r="AE188" i="43"/>
  <c r="AE189" i="43"/>
  <c r="AE190" i="43"/>
  <c r="AE191" i="43"/>
  <c r="AE192" i="43"/>
  <c r="AE193" i="43"/>
  <c r="AE194" i="43"/>
  <c r="AE195" i="43"/>
  <c r="AE196" i="43"/>
  <c r="AE197" i="43"/>
  <c r="AE198" i="43"/>
  <c r="AE199" i="43"/>
  <c r="AE200" i="43"/>
  <c r="AE201" i="43"/>
  <c r="AE202" i="43"/>
  <c r="AE203" i="43"/>
  <c r="AE204" i="43"/>
  <c r="AE205" i="43"/>
  <c r="AE206" i="43"/>
  <c r="AE207" i="43"/>
  <c r="AE208" i="43"/>
  <c r="AE209" i="43"/>
  <c r="AE210" i="43"/>
  <c r="AE211" i="43"/>
  <c r="AE212" i="43"/>
  <c r="AE213" i="43"/>
  <c r="AE214" i="43"/>
  <c r="AE215" i="43"/>
  <c r="AE216" i="43"/>
  <c r="AE217" i="43"/>
  <c r="AE218" i="43"/>
  <c r="AE219" i="43"/>
  <c r="AE220" i="43"/>
  <c r="AE221" i="43"/>
  <c r="AE222" i="43"/>
  <c r="AE223" i="43"/>
  <c r="AE224" i="43"/>
  <c r="AE225" i="43"/>
  <c r="AE226" i="43"/>
  <c r="AE227" i="43"/>
  <c r="AE228" i="43"/>
  <c r="AE229" i="43"/>
  <c r="AE230" i="43"/>
  <c r="AE231" i="43"/>
  <c r="AE232" i="43"/>
  <c r="AE233" i="43"/>
  <c r="AE234" i="43"/>
  <c r="AE235" i="43"/>
  <c r="AE236" i="43"/>
  <c r="AE237" i="43"/>
  <c r="AE238" i="43"/>
  <c r="AE239" i="43"/>
  <c r="AE240" i="43"/>
  <c r="AE241" i="43"/>
  <c r="AE242" i="43"/>
  <c r="AE243" i="43"/>
  <c r="AE244" i="43"/>
  <c r="AE245" i="43"/>
  <c r="AE246" i="43"/>
  <c r="AE247" i="43"/>
  <c r="AE248" i="43"/>
  <c r="AE249" i="43"/>
  <c r="AE250" i="43"/>
  <c r="AE251" i="43"/>
  <c r="AE252" i="43"/>
  <c r="AE253" i="43"/>
  <c r="AE254" i="43"/>
  <c r="AE255" i="43"/>
  <c r="AE256" i="43"/>
  <c r="AE257" i="43"/>
  <c r="AE258" i="43"/>
  <c r="AE259" i="43"/>
  <c r="AE260" i="43"/>
  <c r="AE261" i="43"/>
  <c r="AE262" i="43"/>
  <c r="AE263" i="43"/>
  <c r="AE264" i="43"/>
  <c r="AE265" i="43"/>
  <c r="AE266" i="43"/>
  <c r="AE267" i="43"/>
  <c r="AE268" i="43"/>
  <c r="AE269" i="43"/>
  <c r="AE270" i="43"/>
  <c r="AE271" i="43"/>
  <c r="AE272" i="43"/>
  <c r="AE273" i="43"/>
  <c r="AE274" i="43"/>
  <c r="AE275" i="43"/>
  <c r="AE276" i="43"/>
  <c r="AE277" i="43"/>
  <c r="AE278" i="43"/>
  <c r="AE279" i="43"/>
  <c r="AE280" i="43"/>
  <c r="AE281" i="43"/>
  <c r="AE282" i="43"/>
  <c r="AE283" i="43"/>
  <c r="AE284" i="43"/>
  <c r="AE285" i="43"/>
  <c r="AE286" i="43"/>
  <c r="AE287" i="43"/>
  <c r="AE288" i="43"/>
  <c r="AE289" i="43"/>
  <c r="AE290" i="43"/>
  <c r="AE291" i="43"/>
  <c r="AE292" i="43"/>
  <c r="AE293" i="43"/>
  <c r="AE294" i="43"/>
  <c r="AE295" i="43"/>
  <c r="AE296" i="43"/>
  <c r="AE297" i="43"/>
  <c r="AE298" i="43"/>
  <c r="AE299" i="43"/>
  <c r="AE300" i="43"/>
  <c r="AE301" i="43"/>
  <c r="AE302" i="43"/>
  <c r="AE303" i="43"/>
  <c r="AE304" i="43"/>
  <c r="AE305" i="43"/>
  <c r="AE306" i="43"/>
  <c r="AE307" i="43"/>
  <c r="AE308" i="43"/>
  <c r="AE309" i="43"/>
  <c r="AE310" i="43"/>
  <c r="AE311" i="43"/>
  <c r="AE312" i="43"/>
  <c r="AE313" i="43"/>
  <c r="AE314" i="43"/>
  <c r="AE315" i="43"/>
  <c r="AE316" i="43"/>
  <c r="AE317" i="43"/>
  <c r="AE318" i="43"/>
  <c r="AE319" i="43"/>
  <c r="AE320" i="43"/>
  <c r="AE321" i="43"/>
  <c r="AE322" i="43"/>
  <c r="AE323" i="43"/>
  <c r="AE324" i="43"/>
  <c r="AE325" i="43"/>
  <c r="AE326" i="43"/>
  <c r="AE327" i="43"/>
  <c r="AE328" i="43"/>
  <c r="AE329" i="43"/>
  <c r="AE330" i="43"/>
  <c r="AE331" i="43"/>
  <c r="AE332" i="43"/>
  <c r="AE333" i="43"/>
  <c r="AE334" i="43"/>
  <c r="AE335" i="43"/>
  <c r="AE336" i="43"/>
  <c r="AE337" i="43"/>
  <c r="AE338" i="43"/>
  <c r="AE339" i="43"/>
  <c r="AE340" i="43"/>
  <c r="AE341" i="43"/>
  <c r="AE342" i="43"/>
  <c r="AE343" i="43"/>
  <c r="AE344" i="43"/>
  <c r="AE345" i="43"/>
  <c r="AE346" i="43"/>
  <c r="AE347" i="43"/>
  <c r="AE348" i="43"/>
  <c r="AE349" i="43"/>
  <c r="AE350" i="43"/>
  <c r="AE351" i="43"/>
  <c r="AE352" i="43"/>
  <c r="AE353" i="43"/>
  <c r="AE354" i="43"/>
  <c r="AE355" i="43"/>
  <c r="AE356" i="43"/>
  <c r="AE357" i="43"/>
  <c r="AE358" i="43"/>
  <c r="AE359" i="43"/>
  <c r="AE360" i="43"/>
  <c r="AE361" i="43"/>
  <c r="AE362" i="43"/>
  <c r="AE363" i="43"/>
  <c r="AE364" i="43"/>
  <c r="AE365" i="43"/>
  <c r="AE366" i="43"/>
  <c r="AE367" i="43"/>
  <c r="AE368" i="43"/>
  <c r="AE369" i="43"/>
  <c r="AE370" i="43"/>
  <c r="AE371" i="43"/>
  <c r="AE372" i="43"/>
  <c r="AE373" i="43"/>
  <c r="AE374" i="43"/>
  <c r="AE375" i="43"/>
  <c r="AE376" i="43"/>
  <c r="AE377" i="43"/>
  <c r="AE378" i="43"/>
  <c r="AE379" i="43"/>
  <c r="AE380" i="43"/>
  <c r="AE381" i="43"/>
  <c r="AE382" i="43"/>
  <c r="AE383" i="43"/>
  <c r="AE384" i="43"/>
  <c r="AE385" i="43"/>
  <c r="AE386" i="43"/>
  <c r="AE387" i="43"/>
  <c r="AE388" i="43"/>
  <c r="AE389" i="43"/>
  <c r="AE390" i="43"/>
  <c r="AE391" i="43"/>
  <c r="AE392" i="43"/>
  <c r="AE393" i="43"/>
  <c r="AE394" i="43"/>
  <c r="AE395" i="43"/>
  <c r="AE396" i="43"/>
  <c r="AE397" i="43"/>
  <c r="AE398" i="43"/>
  <c r="AE399" i="43"/>
  <c r="AE400" i="43"/>
  <c r="AE401" i="43"/>
  <c r="AE402" i="43"/>
  <c r="AE403" i="43"/>
  <c r="AE404" i="43"/>
  <c r="AE405" i="43"/>
  <c r="AE406" i="43"/>
  <c r="AE407" i="43"/>
  <c r="AE408" i="43"/>
  <c r="AE409" i="43"/>
  <c r="AE410" i="43"/>
  <c r="AE411" i="43"/>
  <c r="AE412" i="43"/>
  <c r="AE413" i="43"/>
  <c r="AE414" i="43"/>
  <c r="AE415" i="43"/>
  <c r="AE416" i="43"/>
  <c r="AE417" i="43"/>
  <c r="AE418" i="43"/>
  <c r="AE419" i="43"/>
  <c r="AE420" i="43"/>
  <c r="AE421" i="43"/>
  <c r="AE422" i="43"/>
  <c r="AE423" i="43"/>
  <c r="AE424" i="43"/>
  <c r="AE425" i="43"/>
  <c r="AE426" i="43"/>
  <c r="AE427" i="43"/>
  <c r="AE428" i="43"/>
  <c r="AE429" i="43"/>
  <c r="AE430" i="43"/>
  <c r="AE431" i="43"/>
  <c r="AE432" i="43"/>
  <c r="AE433" i="43"/>
  <c r="AE434" i="43"/>
  <c r="AE435" i="43"/>
  <c r="AE436" i="43"/>
  <c r="AE437" i="43"/>
  <c r="AE438" i="43"/>
  <c r="AE439" i="43"/>
  <c r="AE440" i="43"/>
  <c r="AE441" i="43"/>
  <c r="AE442" i="43"/>
  <c r="AE443" i="43"/>
  <c r="AE444" i="43"/>
  <c r="AE445" i="43"/>
  <c r="AE446" i="43"/>
  <c r="AE447" i="43"/>
  <c r="AE448" i="43"/>
  <c r="AE449" i="43"/>
  <c r="AE450" i="43"/>
  <c r="AE451" i="43"/>
  <c r="AE452" i="43"/>
  <c r="AE453" i="43"/>
  <c r="AE454" i="43"/>
  <c r="AE455" i="43"/>
  <c r="AE456" i="43"/>
  <c r="AE457" i="43"/>
  <c r="AE458" i="43"/>
  <c r="AE459" i="43"/>
  <c r="AE460" i="43"/>
  <c r="AE461" i="43"/>
  <c r="AE462" i="43"/>
  <c r="AE463" i="43"/>
  <c r="AE464" i="43"/>
  <c r="AE465" i="43"/>
  <c r="AE466" i="43"/>
  <c r="AE467" i="43"/>
  <c r="AE468" i="43"/>
  <c r="AE469" i="43"/>
  <c r="AE470" i="43"/>
  <c r="AE471" i="43"/>
  <c r="AE472" i="43"/>
  <c r="AE473" i="43"/>
  <c r="AE474" i="43"/>
  <c r="AE475" i="43"/>
  <c r="AE476" i="43"/>
  <c r="AE477" i="43"/>
  <c r="AE478" i="43"/>
  <c r="AE479" i="43"/>
  <c r="AE480" i="43"/>
  <c r="AE481" i="43"/>
  <c r="AE482" i="43"/>
  <c r="AE483" i="43"/>
  <c r="AE484" i="43"/>
  <c r="AE485" i="43"/>
  <c r="AE486" i="43"/>
  <c r="AE487" i="43"/>
  <c r="AE488" i="43"/>
  <c r="AE489" i="43"/>
  <c r="AE490" i="43"/>
  <c r="AE491" i="43"/>
  <c r="AE492" i="43"/>
  <c r="AE493" i="43"/>
  <c r="AE494" i="43"/>
  <c r="AE495" i="43"/>
  <c r="AE496" i="43"/>
  <c r="AE497" i="43"/>
  <c r="AE498" i="43"/>
  <c r="AE499" i="43"/>
  <c r="AE500" i="43"/>
  <c r="AE501" i="43"/>
  <c r="AE502" i="43"/>
  <c r="AE503" i="43"/>
  <c r="AE504" i="43"/>
  <c r="AE505" i="43"/>
  <c r="AE506" i="43"/>
  <c r="AE507" i="43"/>
  <c r="AE508" i="43"/>
  <c r="AE509" i="43"/>
  <c r="AE510" i="43"/>
  <c r="AE511" i="43"/>
  <c r="AE512" i="43"/>
  <c r="AE513" i="43"/>
  <c r="AE514" i="43"/>
  <c r="AE515" i="43"/>
  <c r="AE516" i="43"/>
  <c r="AE517" i="43"/>
  <c r="AE518" i="43"/>
  <c r="AE519" i="43"/>
  <c r="AE520" i="43"/>
  <c r="AE521" i="43"/>
  <c r="AE522" i="43"/>
  <c r="AE523" i="43"/>
  <c r="AE524" i="43"/>
  <c r="AE525" i="43"/>
  <c r="AE526" i="43"/>
  <c r="AE527" i="43"/>
  <c r="AE528" i="43"/>
  <c r="AE529" i="43"/>
  <c r="AE530" i="43"/>
  <c r="AE531" i="43"/>
  <c r="AE532" i="43"/>
  <c r="AE533" i="43"/>
  <c r="AE534" i="43"/>
  <c r="AE535" i="43"/>
  <c r="AE536" i="43"/>
  <c r="AE537" i="43"/>
  <c r="AE538" i="43"/>
  <c r="AE539" i="43"/>
  <c r="AE540" i="43"/>
  <c r="AE541" i="43"/>
  <c r="AE542" i="43"/>
  <c r="AE543" i="43"/>
  <c r="AE544" i="43"/>
  <c r="AE545" i="43"/>
  <c r="AE546" i="43"/>
  <c r="AE547" i="43"/>
  <c r="AE548" i="43"/>
  <c r="AE549" i="43"/>
  <c r="AE550" i="43"/>
  <c r="AE551" i="43"/>
  <c r="AE552" i="43"/>
  <c r="AE553" i="43"/>
  <c r="AE554" i="43"/>
  <c r="AE555" i="43"/>
  <c r="AE556" i="43"/>
  <c r="AE557" i="43"/>
  <c r="AE558" i="43"/>
  <c r="AE559" i="43"/>
  <c r="AE560" i="43"/>
  <c r="AE561" i="43"/>
  <c r="AE562" i="43"/>
  <c r="AE563" i="43"/>
  <c r="AE564" i="43"/>
  <c r="AE565" i="43"/>
  <c r="AE566" i="43"/>
  <c r="AE567" i="43"/>
  <c r="AE568" i="43"/>
  <c r="AE569" i="43"/>
  <c r="AE570" i="43"/>
  <c r="AE571" i="43"/>
  <c r="AE572" i="43"/>
  <c r="AE573" i="43"/>
  <c r="AE574" i="43"/>
  <c r="AE575" i="43"/>
  <c r="AE576" i="43"/>
  <c r="AE577" i="43"/>
  <c r="AE578" i="43"/>
  <c r="AE579" i="43"/>
  <c r="AE580" i="43"/>
  <c r="AE581" i="43"/>
  <c r="AE582" i="43"/>
  <c r="AE583" i="43"/>
  <c r="AE584" i="43"/>
  <c r="AE585" i="43"/>
  <c r="AE586" i="43"/>
  <c r="AE587" i="43"/>
  <c r="AE588" i="43"/>
  <c r="AE589" i="43"/>
  <c r="AE590" i="43"/>
  <c r="AE591" i="43"/>
  <c r="AE592" i="43"/>
  <c r="AE593" i="43"/>
  <c r="AE594" i="43"/>
  <c r="AE595" i="43"/>
  <c r="AE596" i="43"/>
  <c r="AE597" i="43"/>
  <c r="AE598" i="43"/>
  <c r="AE599" i="43"/>
  <c r="AE600" i="43"/>
  <c r="AE601" i="43"/>
  <c r="AE602" i="43"/>
  <c r="AE603" i="43"/>
  <c r="AE604" i="43"/>
  <c r="AE605" i="43"/>
  <c r="AE606" i="43"/>
  <c r="AE607" i="43"/>
  <c r="AE608" i="43"/>
  <c r="AE609" i="43"/>
  <c r="AE610" i="43"/>
  <c r="AE611" i="43"/>
  <c r="AE612" i="43"/>
  <c r="AE613" i="43"/>
  <c r="AE614" i="43"/>
  <c r="AE615" i="43"/>
  <c r="AE616" i="43"/>
  <c r="AE617" i="43"/>
  <c r="AE618" i="43"/>
  <c r="AE619" i="43"/>
  <c r="AE620" i="43"/>
  <c r="AE621" i="43"/>
  <c r="AE622" i="43"/>
  <c r="AE623" i="43"/>
  <c r="AE624" i="43"/>
  <c r="AE625" i="43"/>
  <c r="AE626" i="43"/>
  <c r="AE627" i="43"/>
  <c r="AE628" i="43"/>
  <c r="AE629" i="43"/>
  <c r="AE630" i="43"/>
  <c r="AE631" i="43"/>
  <c r="AE632" i="43"/>
  <c r="AE633" i="43"/>
  <c r="AE634" i="43"/>
  <c r="AE635" i="43"/>
  <c r="AE636" i="43"/>
  <c r="AE637" i="43"/>
  <c r="AE638" i="43"/>
  <c r="AE639" i="43"/>
  <c r="AE640" i="43"/>
  <c r="AE641" i="43"/>
  <c r="AE642" i="43"/>
  <c r="AE643" i="43"/>
  <c r="AE644" i="43"/>
  <c r="AE645" i="43"/>
  <c r="AE646" i="43"/>
  <c r="AE647" i="43"/>
  <c r="AE648" i="43"/>
  <c r="AE649" i="43"/>
  <c r="AE650" i="43"/>
  <c r="AE651" i="43"/>
  <c r="AE652" i="43"/>
  <c r="AE653" i="43"/>
  <c r="AE654" i="43"/>
  <c r="AE655" i="43"/>
  <c r="AE656" i="43"/>
  <c r="AE657" i="43"/>
  <c r="AE658" i="43"/>
  <c r="AE659" i="43"/>
  <c r="AE660" i="43"/>
  <c r="AE661" i="43"/>
  <c r="AE662" i="43"/>
  <c r="AE663" i="43"/>
  <c r="AE664" i="43"/>
  <c r="AE665" i="43"/>
  <c r="AE666" i="43"/>
  <c r="AE667" i="43"/>
  <c r="AE668" i="43"/>
  <c r="AE669" i="43"/>
  <c r="AE670" i="43"/>
  <c r="AE671" i="43"/>
  <c r="AE672" i="43"/>
  <c r="AE673" i="43"/>
  <c r="AE674" i="43"/>
  <c r="AE675" i="43"/>
  <c r="AE676" i="43"/>
  <c r="AE677" i="43"/>
  <c r="AE678" i="43"/>
  <c r="AE679" i="43"/>
  <c r="AE680" i="43"/>
  <c r="AE681" i="43"/>
  <c r="AE682" i="43"/>
  <c r="AE683" i="43"/>
  <c r="AE684" i="43"/>
  <c r="AE685" i="43"/>
  <c r="AE686" i="43"/>
  <c r="AE687" i="43"/>
  <c r="AE688" i="43"/>
  <c r="AE689" i="43"/>
  <c r="AE690" i="43"/>
  <c r="AE691" i="43"/>
  <c r="AE692" i="43"/>
  <c r="AE693" i="43"/>
  <c r="AE694" i="43"/>
  <c r="AE695" i="43"/>
  <c r="AE696" i="43"/>
  <c r="AE697" i="43"/>
  <c r="AE698" i="43"/>
  <c r="AE699" i="43"/>
  <c r="AE700" i="43"/>
  <c r="AE701" i="43"/>
  <c r="AE702" i="43"/>
  <c r="AE703" i="43"/>
  <c r="AE704" i="43"/>
  <c r="AE705" i="43"/>
  <c r="AE706" i="43"/>
  <c r="AE707" i="43"/>
  <c r="AE708" i="43"/>
  <c r="AE709" i="43"/>
  <c r="AE710" i="43"/>
  <c r="AE711" i="43"/>
  <c r="AE712" i="43"/>
  <c r="AE713" i="43"/>
  <c r="AE714" i="43"/>
  <c r="AE715" i="43"/>
  <c r="AE716" i="43"/>
  <c r="AE717" i="43"/>
  <c r="AE718" i="43"/>
  <c r="AE719" i="43"/>
  <c r="AE720" i="43"/>
  <c r="AE721" i="43"/>
  <c r="AE722" i="43"/>
  <c r="AE723" i="43"/>
  <c r="AE724" i="43"/>
  <c r="AE725" i="43"/>
  <c r="AE726" i="43"/>
  <c r="AE727" i="43"/>
  <c r="AE728" i="43"/>
  <c r="AE729" i="43"/>
  <c r="AE730" i="43"/>
  <c r="AE731" i="43"/>
  <c r="AE732" i="43"/>
  <c r="AE733" i="43"/>
  <c r="AE734" i="43"/>
  <c r="AE735" i="43"/>
  <c r="AE736" i="43"/>
  <c r="AE737" i="43"/>
  <c r="AE738" i="43"/>
  <c r="AE739" i="43"/>
  <c r="AE740" i="43"/>
  <c r="AE741" i="43"/>
  <c r="AE742" i="43"/>
  <c r="AE743" i="43"/>
  <c r="AE744" i="43"/>
  <c r="AE745" i="43"/>
  <c r="AE746" i="43"/>
  <c r="AE747" i="43"/>
  <c r="AE748" i="43"/>
  <c r="AE749" i="43"/>
  <c r="AE750" i="43"/>
  <c r="AE751" i="43"/>
  <c r="AE752" i="43"/>
  <c r="AE753" i="43"/>
  <c r="AE754" i="43"/>
  <c r="AE755" i="43"/>
  <c r="AE756" i="43"/>
  <c r="AE757" i="43"/>
  <c r="AE758" i="43"/>
  <c r="AE759" i="43"/>
  <c r="AE760" i="43"/>
  <c r="AE761" i="43"/>
  <c r="AE762" i="43"/>
  <c r="AE763" i="43"/>
  <c r="AE764" i="43"/>
  <c r="AE765" i="43"/>
  <c r="AE766" i="43"/>
  <c r="AE767" i="43"/>
  <c r="AE768" i="43"/>
  <c r="AE769" i="43"/>
  <c r="AE770" i="43"/>
  <c r="AE771" i="43"/>
  <c r="AE772" i="43"/>
  <c r="AE773" i="43"/>
  <c r="AE774" i="43"/>
  <c r="AE775" i="43"/>
  <c r="AE776" i="43"/>
  <c r="AE777" i="43"/>
  <c r="AE778" i="43"/>
  <c r="AE779" i="43"/>
  <c r="AE780" i="43"/>
  <c r="AE781" i="43"/>
  <c r="AE782" i="43"/>
  <c r="AE783" i="43"/>
  <c r="AE784" i="43"/>
  <c r="AE785" i="43"/>
  <c r="AE786" i="43"/>
  <c r="AE787" i="43"/>
  <c r="AE788" i="43"/>
  <c r="AE789" i="43"/>
  <c r="AE790" i="43"/>
  <c r="AE791" i="43"/>
  <c r="AE792" i="43"/>
  <c r="AE793" i="43"/>
  <c r="AE794" i="43"/>
  <c r="AE795" i="43"/>
  <c r="AE796" i="43"/>
  <c r="AE797" i="43"/>
  <c r="AE798" i="43"/>
  <c r="AE799" i="43"/>
  <c r="AE800" i="43"/>
  <c r="AE801" i="43"/>
  <c r="AE802" i="43"/>
  <c r="AE803" i="43"/>
  <c r="AE804" i="43"/>
  <c r="AE805" i="43"/>
  <c r="AE806" i="43"/>
  <c r="AE807" i="43"/>
  <c r="AE808" i="43"/>
  <c r="AE809" i="43"/>
  <c r="AE810" i="43"/>
  <c r="AE811" i="43"/>
  <c r="AE812" i="43"/>
  <c r="AE813" i="43"/>
  <c r="AE814" i="43"/>
  <c r="AE815" i="43"/>
  <c r="AE816" i="43"/>
  <c r="AE817" i="43"/>
  <c r="AE818" i="43"/>
  <c r="AE819" i="43"/>
  <c r="AE820" i="43"/>
  <c r="AE821" i="43"/>
  <c r="AE822" i="43"/>
  <c r="AE823" i="43"/>
  <c r="AE824" i="43"/>
  <c r="AE825" i="43"/>
  <c r="AE826" i="43"/>
  <c r="AE827" i="43"/>
  <c r="AE828" i="43"/>
  <c r="AE829" i="43"/>
  <c r="AE830" i="43"/>
  <c r="AE831" i="43"/>
  <c r="AE832" i="43"/>
  <c r="AE833" i="43"/>
  <c r="AE834" i="43"/>
  <c r="AE835" i="43"/>
  <c r="AE836" i="43"/>
  <c r="AE837" i="43"/>
  <c r="AE838" i="43"/>
  <c r="AE839" i="43"/>
  <c r="AE840" i="43"/>
  <c r="AE841" i="43"/>
  <c r="AE842" i="43"/>
  <c r="AE843" i="43"/>
  <c r="AE844" i="43"/>
  <c r="AE845" i="43"/>
  <c r="AE846" i="43"/>
  <c r="AE847" i="43"/>
  <c r="AE848" i="43"/>
  <c r="AE849" i="43"/>
  <c r="AE850" i="43"/>
  <c r="AE851" i="43"/>
  <c r="AE852" i="43"/>
  <c r="AE853" i="43"/>
  <c r="AE854" i="43"/>
  <c r="AE855" i="43"/>
  <c r="AE856" i="43"/>
  <c r="AE857" i="43"/>
  <c r="AE858" i="43"/>
  <c r="AE859" i="43"/>
  <c r="AE860" i="43"/>
  <c r="AE861" i="43"/>
  <c r="AE862" i="43"/>
  <c r="AE863" i="43"/>
  <c r="AE864" i="43"/>
  <c r="AE865" i="43"/>
  <c r="AE866" i="43"/>
  <c r="AE867" i="43"/>
  <c r="AE868" i="43"/>
  <c r="AE869" i="43"/>
  <c r="AE870" i="43"/>
  <c r="AE871" i="43"/>
  <c r="AE872" i="43"/>
  <c r="AE873" i="43"/>
  <c r="AE874" i="43"/>
  <c r="AE875" i="43"/>
  <c r="AE876" i="43"/>
  <c r="AE877" i="43"/>
  <c r="AE878" i="43"/>
  <c r="AE879" i="43"/>
  <c r="AE880" i="43"/>
  <c r="AE881" i="43"/>
  <c r="AE882" i="43"/>
  <c r="AE883" i="43"/>
  <c r="AE884" i="43"/>
  <c r="AE885" i="43"/>
  <c r="AE886" i="43"/>
  <c r="AE887" i="43"/>
  <c r="AE888" i="43"/>
  <c r="AE889" i="43"/>
  <c r="AE890" i="43"/>
  <c r="AE891" i="43"/>
  <c r="AE892" i="43"/>
  <c r="AE893" i="43"/>
  <c r="AE894" i="43"/>
  <c r="AE895" i="43"/>
  <c r="AE896" i="43"/>
  <c r="AE897" i="43"/>
  <c r="AE898" i="43"/>
  <c r="AE899" i="43"/>
  <c r="AE900" i="43"/>
  <c r="AE901" i="43"/>
  <c r="AE902" i="43"/>
  <c r="AE903" i="43"/>
  <c r="AE904" i="43"/>
  <c r="AE905" i="43"/>
  <c r="AE906" i="43"/>
  <c r="AE907" i="43"/>
  <c r="AE908" i="43"/>
  <c r="AE909" i="43"/>
  <c r="AE910" i="43"/>
  <c r="AE911" i="43"/>
  <c r="AE912" i="43"/>
  <c r="AE913" i="43"/>
  <c r="AE914" i="43"/>
  <c r="AE915" i="43"/>
  <c r="AE916" i="43"/>
  <c r="AE917" i="43"/>
  <c r="AE918" i="43"/>
  <c r="AE919" i="43"/>
  <c r="AE920" i="43"/>
  <c r="AE921" i="43"/>
  <c r="AE922" i="43"/>
  <c r="AE923" i="43"/>
  <c r="AE924" i="43"/>
  <c r="AE925" i="43"/>
  <c r="AE926" i="43"/>
  <c r="AE927" i="43"/>
  <c r="AE928" i="43"/>
  <c r="AE929" i="43"/>
  <c r="AE930" i="43"/>
  <c r="AE931" i="43"/>
  <c r="AE932" i="43"/>
  <c r="AE933" i="43"/>
  <c r="AE934" i="43"/>
  <c r="AE935" i="43"/>
  <c r="AE936" i="43"/>
  <c r="AE937" i="43"/>
  <c r="AE938" i="43"/>
  <c r="AE939" i="43"/>
  <c r="AE940" i="43"/>
  <c r="AE941" i="43"/>
  <c r="AE942" i="43"/>
  <c r="AE943" i="43"/>
  <c r="AE944" i="43"/>
  <c r="AE945" i="43"/>
  <c r="AE946" i="43"/>
  <c r="AE947" i="43"/>
  <c r="AE948" i="43"/>
  <c r="AE949" i="43"/>
  <c r="AE950" i="43"/>
  <c r="AE951" i="43"/>
  <c r="AE952" i="43"/>
  <c r="AE953" i="43"/>
  <c r="AE954" i="43"/>
  <c r="AE955" i="43"/>
  <c r="AE956" i="43"/>
  <c r="AE957" i="43"/>
  <c r="AE958" i="43"/>
  <c r="AE959" i="43"/>
  <c r="AE960" i="43"/>
  <c r="AE961" i="43"/>
  <c r="AE962" i="43"/>
  <c r="AE963" i="43"/>
  <c r="AE964" i="43"/>
  <c r="AE965" i="43"/>
  <c r="AE966" i="43"/>
  <c r="AE967" i="43"/>
  <c r="AE968" i="43"/>
  <c r="AE969" i="43"/>
  <c r="AE970" i="43"/>
  <c r="AE971" i="43"/>
  <c r="AE972" i="43"/>
  <c r="AE973" i="43"/>
  <c r="AE974" i="43"/>
  <c r="AE975" i="43"/>
  <c r="AE976" i="43"/>
  <c r="AE977" i="43"/>
  <c r="AE978" i="43"/>
  <c r="AE979" i="43"/>
  <c r="AE980" i="43"/>
  <c r="AE981" i="43"/>
  <c r="AE982" i="43"/>
  <c r="AE983" i="43"/>
  <c r="AE984" i="43"/>
  <c r="AE985" i="43"/>
  <c r="AE986" i="43"/>
  <c r="AE987" i="43"/>
  <c r="AE988" i="43"/>
  <c r="AE989" i="43"/>
  <c r="AE990" i="43"/>
  <c r="AE991" i="43"/>
  <c r="AE992" i="43"/>
  <c r="AE993" i="43"/>
  <c r="AE994" i="43"/>
  <c r="AE995" i="43"/>
  <c r="AE996" i="43"/>
  <c r="AE997" i="43"/>
  <c r="AE998" i="43"/>
  <c r="AE999" i="43"/>
  <c r="AE1000" i="43"/>
  <c r="AE1001" i="43"/>
  <c r="AE1002" i="43"/>
  <c r="AE1003" i="43"/>
  <c r="AE1004" i="43"/>
  <c r="AE1005" i="43"/>
  <c r="AE1006" i="43"/>
  <c r="AE1007" i="43"/>
  <c r="AE1008" i="43"/>
  <c r="AE1009" i="43"/>
  <c r="AE1010" i="43"/>
  <c r="AE1011" i="43"/>
  <c r="AE1012" i="43"/>
  <c r="AE1013" i="43"/>
  <c r="AE1014" i="43"/>
  <c r="AE1015" i="43"/>
  <c r="AE1016" i="43"/>
  <c r="AE1017" i="43"/>
  <c r="AE1018" i="43"/>
  <c r="AE1019" i="43"/>
  <c r="AE1020" i="43"/>
  <c r="AE1021" i="43"/>
  <c r="AE1022" i="43"/>
  <c r="AE1023" i="43"/>
  <c r="AE1024" i="43"/>
  <c r="AE1025" i="43"/>
  <c r="AE1026" i="43"/>
  <c r="AE1027" i="43"/>
  <c r="AE1028" i="43"/>
  <c r="AE1029" i="43"/>
  <c r="AE1030" i="43"/>
  <c r="AE1031" i="43"/>
  <c r="AE1032" i="43"/>
  <c r="AE1033" i="43"/>
  <c r="AE1034" i="43"/>
  <c r="AE1035" i="43"/>
  <c r="AE1036" i="43"/>
  <c r="AE1037" i="43"/>
  <c r="AE1038" i="43"/>
  <c r="AE1039" i="43"/>
  <c r="AE1040" i="43"/>
  <c r="AE1041" i="43"/>
  <c r="AE1042" i="43"/>
  <c r="AE1043" i="43"/>
  <c r="AE1044" i="43"/>
  <c r="AE1045" i="43"/>
  <c r="AE1046" i="43"/>
  <c r="AE1047" i="43"/>
  <c r="AE1048" i="43"/>
  <c r="AE1049" i="43"/>
  <c r="AE1050" i="43"/>
  <c r="AE1051" i="43"/>
  <c r="AE1052" i="43"/>
  <c r="AE1053" i="43"/>
  <c r="AE1054" i="43"/>
  <c r="AE1055" i="43"/>
  <c r="AE1056" i="43"/>
  <c r="AE1057" i="43"/>
  <c r="AE1058" i="43"/>
  <c r="AE1059" i="43"/>
  <c r="AE1060" i="43"/>
  <c r="AE1061" i="43"/>
  <c r="AE1062" i="43"/>
  <c r="AE1063" i="43"/>
  <c r="AE1064" i="43"/>
  <c r="AE1065" i="43"/>
  <c r="AE1066" i="43"/>
  <c r="AE1067" i="43"/>
  <c r="AE1068" i="43"/>
  <c r="AE1069" i="43"/>
  <c r="AE1070" i="43"/>
  <c r="AE1071" i="43"/>
  <c r="AE1072" i="43"/>
  <c r="AE1073" i="43"/>
  <c r="AE1074" i="43"/>
  <c r="AE1075" i="43"/>
  <c r="AE1076" i="43"/>
  <c r="AE1077" i="43"/>
  <c r="AE1078" i="43"/>
  <c r="AE1079" i="43"/>
  <c r="AE1080" i="43"/>
  <c r="AE1081" i="43"/>
  <c r="AE1082" i="43"/>
  <c r="AE1083" i="43"/>
  <c r="AE1084" i="43"/>
  <c r="AE1085" i="43"/>
  <c r="AE1086" i="43"/>
  <c r="AE1087" i="43"/>
  <c r="AE1088" i="43"/>
  <c r="AE1089" i="43"/>
  <c r="AE1090" i="43"/>
  <c r="AE1091" i="43"/>
  <c r="AE1092" i="43"/>
  <c r="AE1093" i="43"/>
  <c r="AE1094" i="43"/>
  <c r="AE1095" i="43"/>
  <c r="AE1096" i="43"/>
  <c r="AE1097" i="43"/>
  <c r="AE1098" i="43"/>
  <c r="AE1099" i="43"/>
  <c r="AE1100" i="43"/>
  <c r="AE1101" i="43"/>
  <c r="AE1102" i="43"/>
  <c r="AE1103" i="43"/>
  <c r="AE1104" i="43"/>
  <c r="AE1105" i="43"/>
  <c r="AE1106" i="43"/>
  <c r="AE1107" i="43"/>
  <c r="AE1108" i="43"/>
  <c r="AE1109" i="43"/>
  <c r="AE1110" i="43"/>
  <c r="AE1111" i="43"/>
  <c r="AE1112" i="43"/>
  <c r="AE1113" i="43"/>
  <c r="AE1114" i="43"/>
  <c r="AE1115" i="43"/>
  <c r="AE1116" i="43"/>
  <c r="AE1117" i="43"/>
  <c r="AE1118" i="43"/>
  <c r="AE1119" i="43"/>
  <c r="AE1120" i="43"/>
  <c r="AE1121" i="43"/>
  <c r="AE1122" i="43"/>
  <c r="AE1123" i="43"/>
  <c r="AE1124" i="43"/>
  <c r="AE1125" i="43"/>
  <c r="AE1126" i="43"/>
  <c r="AE1127" i="43"/>
  <c r="AE1128" i="43"/>
  <c r="AE1129" i="43"/>
  <c r="AE1130" i="43"/>
  <c r="AE1131" i="43"/>
  <c r="AE1132" i="43"/>
  <c r="AE1133" i="43"/>
  <c r="AE1134" i="43"/>
  <c r="AE1135" i="43"/>
  <c r="AE1136" i="43"/>
  <c r="AE1137" i="43"/>
  <c r="AE1138" i="43"/>
  <c r="AE1139" i="43"/>
  <c r="AE1140" i="43"/>
  <c r="AE1141" i="43"/>
  <c r="AE1142" i="43"/>
  <c r="AE1143" i="43"/>
  <c r="AE1144" i="43"/>
  <c r="AE1145" i="43"/>
  <c r="AE1146" i="43"/>
  <c r="AE1147" i="43"/>
  <c r="AE1148" i="43"/>
  <c r="AE1149" i="43"/>
  <c r="AE1150" i="43"/>
  <c r="AE1151" i="43"/>
  <c r="AE1152" i="43"/>
  <c r="AE1153" i="43"/>
  <c r="AE1154" i="43"/>
  <c r="AE1155" i="43"/>
  <c r="AE1156" i="43"/>
  <c r="AE1157" i="43"/>
  <c r="AE1158" i="43"/>
  <c r="AE1159" i="43"/>
  <c r="AE1160" i="43"/>
  <c r="AE1161" i="43"/>
  <c r="AE1162" i="43"/>
  <c r="AE1163" i="43"/>
  <c r="AE1164" i="43"/>
  <c r="AE1165" i="43"/>
  <c r="AE1166" i="43"/>
  <c r="AE1167" i="43"/>
  <c r="AE1168" i="43"/>
  <c r="AE1169" i="43"/>
  <c r="AE1170" i="43"/>
  <c r="AE1171" i="43"/>
  <c r="AE1172" i="43"/>
  <c r="AE1173" i="43"/>
  <c r="AE1174" i="43"/>
  <c r="AE1175" i="43"/>
  <c r="AE1176" i="43"/>
  <c r="AE1177" i="43"/>
  <c r="AE1178" i="43"/>
  <c r="AE1179" i="43"/>
  <c r="AE1180" i="43"/>
  <c r="AE1181" i="43"/>
  <c r="AE1182" i="43"/>
  <c r="AE1183" i="43"/>
  <c r="AE1184" i="43"/>
  <c r="AE1185" i="43"/>
  <c r="AE1186" i="43"/>
  <c r="AE1187" i="43"/>
  <c r="AE1188" i="43"/>
  <c r="AE1189" i="43"/>
  <c r="AE1190" i="43"/>
  <c r="AE1191" i="43"/>
  <c r="AE1192" i="43"/>
  <c r="AE1193" i="43"/>
  <c r="AE1194" i="43"/>
  <c r="AE1195" i="43"/>
  <c r="AE1196" i="43"/>
  <c r="AE1197" i="43"/>
  <c r="AE1198" i="43"/>
  <c r="AE1199" i="43"/>
  <c r="AE1200" i="43"/>
  <c r="AE1201" i="43"/>
  <c r="AE1202" i="43"/>
  <c r="AE1203" i="43"/>
  <c r="AE1204" i="43"/>
  <c r="AE1205" i="43"/>
  <c r="AE1206" i="43"/>
  <c r="AE1207" i="43"/>
  <c r="AE1208" i="43"/>
  <c r="AE1209" i="43"/>
  <c r="AE1210" i="43"/>
  <c r="AE1211" i="43"/>
  <c r="AE1212" i="43"/>
  <c r="AE1213" i="43"/>
  <c r="AE1214" i="43"/>
  <c r="AE1215" i="43"/>
  <c r="AE1216" i="43"/>
  <c r="AE1217" i="43"/>
  <c r="AE1218" i="43"/>
  <c r="AE1219" i="43"/>
  <c r="AE1220" i="43"/>
  <c r="AE1221" i="43"/>
  <c r="AE1222" i="43"/>
  <c r="AE1223" i="43"/>
  <c r="AE1224" i="43"/>
  <c r="AE1225" i="43"/>
  <c r="AE1226" i="43"/>
  <c r="AE1227" i="43"/>
  <c r="AE1228" i="43"/>
  <c r="AE1229" i="43"/>
  <c r="AE1230" i="43"/>
  <c r="AE1231" i="43"/>
  <c r="AE1232" i="43"/>
  <c r="AE1233" i="43"/>
  <c r="AE1234" i="43"/>
  <c r="AE1235" i="43"/>
  <c r="AE1236" i="43"/>
  <c r="AE1237" i="43"/>
  <c r="AE1238" i="43"/>
  <c r="AE1239" i="43"/>
  <c r="AE1240" i="43"/>
  <c r="AE1241" i="43"/>
  <c r="AE1242" i="43"/>
  <c r="AE1243" i="43"/>
  <c r="AE1244" i="43"/>
  <c r="AE1245" i="43"/>
  <c r="AE1246" i="43"/>
  <c r="AE1247" i="43"/>
  <c r="AE1248" i="43"/>
  <c r="AE1249" i="43"/>
  <c r="AE1250" i="43"/>
  <c r="AE1251" i="43"/>
  <c r="AE1252" i="43"/>
  <c r="AE1253" i="43"/>
  <c r="AE1254" i="43"/>
  <c r="AE1255" i="43"/>
  <c r="AE1256" i="43"/>
  <c r="AE1257" i="43"/>
  <c r="AE1258" i="43"/>
  <c r="AE1259" i="43"/>
  <c r="AE1260" i="43"/>
  <c r="AE1261" i="43"/>
  <c r="AE1262" i="43"/>
  <c r="AE1263" i="43"/>
  <c r="AE1264" i="43"/>
  <c r="AE1265" i="43"/>
  <c r="AE1266" i="43"/>
  <c r="AE1267" i="43"/>
  <c r="AE1268" i="43"/>
  <c r="AE1269" i="43"/>
  <c r="AE1270" i="43"/>
  <c r="AE1271" i="43"/>
  <c r="AE1272" i="43"/>
  <c r="AE1273" i="43"/>
  <c r="AE1274" i="43"/>
  <c r="AE1275" i="43"/>
  <c r="AE1276" i="43"/>
  <c r="AE1277" i="43"/>
  <c r="AE1278" i="43"/>
  <c r="AE1279" i="43"/>
  <c r="AE1280" i="43"/>
  <c r="AE1281" i="43"/>
  <c r="AE1282" i="43"/>
  <c r="AE1283" i="43"/>
  <c r="AE1284" i="43"/>
  <c r="AE1285" i="43"/>
  <c r="AE1286" i="43"/>
  <c r="AE1287" i="43"/>
  <c r="AE1288" i="43"/>
  <c r="AE1289" i="43"/>
  <c r="AE1290" i="43"/>
  <c r="AE1291" i="43"/>
  <c r="AE1292" i="43"/>
  <c r="AE1293" i="43"/>
  <c r="AE1294" i="43"/>
  <c r="AE1295" i="43"/>
  <c r="AE1296" i="43"/>
  <c r="AE1297" i="43"/>
  <c r="AE1298" i="43"/>
  <c r="AE1299" i="43"/>
  <c r="AE1300" i="43"/>
  <c r="AE1301" i="43"/>
  <c r="AE1302" i="43"/>
  <c r="AE1303" i="43"/>
  <c r="AE1304" i="43"/>
  <c r="AE1305" i="43"/>
  <c r="AE1306" i="43"/>
  <c r="AE1307" i="43"/>
  <c r="AE1308" i="43"/>
  <c r="AE1309" i="43"/>
  <c r="AE1310" i="43"/>
  <c r="AE1311" i="43"/>
  <c r="AE1312" i="43"/>
  <c r="AE1313" i="43"/>
  <c r="AE1314" i="43"/>
  <c r="AE1315" i="43"/>
  <c r="AE1316" i="43"/>
  <c r="AE1317" i="43"/>
  <c r="AE1318" i="43"/>
  <c r="AE1319" i="43"/>
  <c r="AE1320" i="43"/>
  <c r="AE1321" i="43"/>
  <c r="AE1322" i="43"/>
  <c r="AE1323" i="43"/>
  <c r="AE1324" i="43"/>
  <c r="AE1325" i="43"/>
  <c r="AE1326" i="43"/>
  <c r="AE1327" i="43"/>
  <c r="AE1328" i="43"/>
  <c r="AE1329" i="43"/>
  <c r="AE1330" i="43"/>
  <c r="AE1331" i="43"/>
  <c r="AE1332" i="43"/>
  <c r="AE1333" i="43"/>
  <c r="AE1334" i="43"/>
  <c r="AE1335" i="43"/>
  <c r="AE1336" i="43"/>
  <c r="AE1337" i="43"/>
  <c r="AE1338" i="43"/>
  <c r="AE1339" i="43"/>
  <c r="AE1340" i="43"/>
  <c r="AE1341" i="43"/>
  <c r="AE1342" i="43"/>
  <c r="AE1343" i="43"/>
  <c r="AE1344" i="43"/>
  <c r="AE1345" i="43"/>
  <c r="AE1346" i="43"/>
  <c r="AE1347" i="43"/>
  <c r="AE1348" i="43"/>
  <c r="AE1349" i="43"/>
  <c r="AE1350" i="43"/>
  <c r="AE1351" i="43"/>
  <c r="AE1352" i="43"/>
  <c r="AE1353" i="43"/>
  <c r="AE1354" i="43"/>
  <c r="AE1355" i="43"/>
  <c r="AE1356" i="43"/>
  <c r="AE1357" i="43"/>
  <c r="AE1358" i="43"/>
  <c r="AE1359" i="43"/>
  <c r="AE1360" i="43"/>
  <c r="AE1361" i="43"/>
  <c r="AE1362" i="43"/>
  <c r="AE1363" i="43"/>
  <c r="AE1364" i="43"/>
  <c r="AE1365" i="43"/>
  <c r="AE1366" i="43"/>
  <c r="AE1367" i="43"/>
  <c r="AE1368" i="43"/>
  <c r="AE1369" i="43"/>
  <c r="AE1370" i="43"/>
  <c r="AE1371" i="43"/>
  <c r="AE1372" i="43"/>
  <c r="AE1373" i="43"/>
  <c r="AE1374" i="43"/>
  <c r="AE1375" i="43"/>
  <c r="AE1376" i="43"/>
  <c r="AE1377" i="43"/>
  <c r="AE1378" i="43"/>
  <c r="AE1379" i="43"/>
  <c r="AE1380" i="43"/>
  <c r="AE1381" i="43"/>
  <c r="AE1382" i="43"/>
  <c r="AE1383" i="43"/>
  <c r="AE1384" i="43"/>
  <c r="AE1385" i="43"/>
  <c r="AE1386" i="43"/>
  <c r="AE1387" i="43"/>
  <c r="AE1388" i="43"/>
  <c r="AE1389" i="43"/>
  <c r="AE1390" i="43"/>
  <c r="AE1391" i="43"/>
  <c r="AE1392" i="43"/>
  <c r="AE1393" i="43"/>
  <c r="AE1394" i="43"/>
  <c r="AE1395" i="43"/>
  <c r="AE1396" i="43"/>
  <c r="AE1397" i="43"/>
  <c r="AE1398" i="43"/>
  <c r="AE1399" i="43"/>
  <c r="AE1400" i="43"/>
  <c r="AE1401" i="43"/>
  <c r="AE1402" i="43"/>
  <c r="AE1403" i="43"/>
  <c r="AE1404" i="43"/>
  <c r="AE1405" i="43"/>
  <c r="AE1406" i="43"/>
  <c r="AE1407" i="43"/>
  <c r="AE1408" i="43"/>
  <c r="AE1409" i="43"/>
  <c r="AE1410" i="43"/>
  <c r="AE1411" i="43"/>
  <c r="AE1412" i="43"/>
  <c r="AE1413" i="43"/>
  <c r="AE1414" i="43"/>
  <c r="AE1415" i="43"/>
  <c r="AE1416" i="43"/>
  <c r="AE1417" i="43"/>
  <c r="AE1418" i="43"/>
  <c r="AE1419" i="43"/>
  <c r="AE1420" i="43"/>
  <c r="AE1421" i="43"/>
  <c r="AE1422" i="43"/>
  <c r="AE1423" i="43"/>
  <c r="AE1424" i="43"/>
  <c r="AE1425" i="43"/>
  <c r="AE1426" i="43"/>
  <c r="AE1427" i="43"/>
  <c r="AE1428" i="43"/>
  <c r="AE1429" i="43"/>
  <c r="AE1430" i="43"/>
  <c r="AE1431" i="43"/>
  <c r="AE1432" i="43"/>
  <c r="AE1433" i="43"/>
  <c r="AE1434" i="43"/>
  <c r="AE1435" i="43"/>
  <c r="AE1436" i="43"/>
  <c r="AE1437" i="43"/>
  <c r="AE1438" i="43"/>
  <c r="AE1439" i="43"/>
  <c r="AE1440" i="43"/>
  <c r="AE1441" i="43"/>
  <c r="AE1442" i="43"/>
  <c r="AE1443" i="43"/>
  <c r="AE1444" i="43"/>
  <c r="AE1445" i="43"/>
  <c r="AE1446" i="43"/>
  <c r="AE1447" i="43"/>
  <c r="AE1448" i="43"/>
  <c r="AE1449" i="43"/>
  <c r="AE1450" i="43"/>
  <c r="AE1451" i="43"/>
  <c r="AE1452" i="43"/>
  <c r="AE1453" i="43"/>
  <c r="AE1454" i="43"/>
  <c r="AE1455" i="43"/>
  <c r="AE1456" i="43"/>
  <c r="AE1457" i="43"/>
  <c r="AE1458" i="43"/>
  <c r="AE1459" i="43"/>
  <c r="AE1460" i="43"/>
  <c r="AE1461" i="43"/>
  <c r="AE1462" i="43"/>
  <c r="AE1463" i="43"/>
  <c r="AE1464" i="43"/>
  <c r="AE1465" i="43"/>
  <c r="AE1466" i="43"/>
  <c r="AE1467" i="43"/>
  <c r="AE1468" i="43"/>
  <c r="AE1469" i="43"/>
  <c r="AE1470" i="43"/>
  <c r="AE1471" i="43"/>
  <c r="AE1472" i="43"/>
  <c r="AE1473" i="43"/>
  <c r="AE1474" i="43"/>
  <c r="AE1475" i="43"/>
  <c r="AE1476" i="43"/>
  <c r="AE1477" i="43"/>
  <c r="AE1478" i="43"/>
  <c r="AE1479" i="43"/>
  <c r="AE1480" i="43"/>
  <c r="AE1481" i="43"/>
  <c r="AE1482" i="43"/>
  <c r="AE1483" i="43"/>
  <c r="AE1484" i="43"/>
  <c r="AE1485" i="43"/>
  <c r="AE1486" i="43"/>
  <c r="AE1487" i="43"/>
  <c r="AE1488" i="43"/>
  <c r="AE1489" i="43"/>
  <c r="AE1490" i="43"/>
  <c r="AE1491" i="43"/>
  <c r="AE1492" i="43"/>
  <c r="AE1493" i="43"/>
  <c r="AE1494" i="43"/>
  <c r="AE1495" i="43"/>
  <c r="AE1496" i="43"/>
  <c r="AE1497" i="43"/>
  <c r="AE1498" i="43"/>
  <c r="AE1499" i="43"/>
  <c r="AE1500" i="43"/>
  <c r="AE1501" i="43"/>
  <c r="AE1502" i="43"/>
  <c r="AE1503" i="43"/>
  <c r="AE1504" i="43"/>
  <c r="AE1505" i="43"/>
  <c r="AE1506" i="43"/>
  <c r="AE1507" i="43"/>
  <c r="AE1508" i="43"/>
  <c r="AE1509" i="43"/>
  <c r="AE1510" i="43"/>
  <c r="AE1511" i="43"/>
  <c r="AE1512" i="43"/>
  <c r="AE1513" i="43"/>
  <c r="AE1514" i="43"/>
  <c r="AE1515" i="43"/>
  <c r="AE1516" i="43"/>
  <c r="AE1517" i="43"/>
  <c r="AE1518" i="43"/>
  <c r="AE1519" i="43"/>
  <c r="AE1520" i="43"/>
  <c r="AE1521" i="43"/>
  <c r="AE1522" i="43"/>
  <c r="AE1523" i="43"/>
  <c r="AE1524" i="43"/>
  <c r="AE1525" i="43"/>
  <c r="AE1526" i="43"/>
  <c r="AE1527" i="43"/>
  <c r="AE1528" i="43"/>
  <c r="AE1529" i="43"/>
  <c r="AE1530" i="43"/>
  <c r="AE1531" i="43"/>
  <c r="AE1532" i="43"/>
  <c r="AE1533" i="43"/>
  <c r="AE1534" i="43"/>
  <c r="AE1535" i="43"/>
  <c r="AE1536" i="43"/>
  <c r="AE1537" i="43"/>
  <c r="AE1538" i="43"/>
  <c r="AE1539" i="43"/>
  <c r="AE1540" i="43"/>
  <c r="AE1541" i="43"/>
  <c r="AE1542" i="43"/>
  <c r="AE1543" i="43"/>
  <c r="AE1544" i="43"/>
  <c r="AE1545" i="43"/>
  <c r="AE1546" i="43"/>
  <c r="AE1547" i="43"/>
  <c r="AE1548" i="43"/>
  <c r="AE1549" i="43"/>
  <c r="AE1550" i="43"/>
  <c r="AE1551" i="43"/>
  <c r="AE1552" i="43"/>
  <c r="AE1553" i="43"/>
  <c r="AE1554" i="43"/>
  <c r="AE1555" i="43"/>
  <c r="AE1556" i="43"/>
  <c r="AE1557" i="43"/>
  <c r="AE1558" i="43"/>
  <c r="AE1559" i="43"/>
  <c r="AE1560" i="43"/>
  <c r="AE1561" i="43"/>
  <c r="AE1562" i="43"/>
  <c r="AE1563" i="43"/>
  <c r="AE1564" i="43"/>
  <c r="AE1565" i="43"/>
  <c r="AE1566" i="43"/>
  <c r="AE1567" i="43"/>
  <c r="AE1568" i="43"/>
  <c r="AE1569" i="43"/>
  <c r="AE1570" i="43"/>
  <c r="AE1571" i="43"/>
  <c r="AE1572" i="43"/>
  <c r="AE1573" i="43"/>
  <c r="AE1574" i="43"/>
  <c r="AE1575" i="43"/>
  <c r="AE1576" i="43"/>
  <c r="AE1577" i="43"/>
  <c r="AE1578" i="43"/>
  <c r="AE1579" i="43"/>
  <c r="AE1580" i="43"/>
  <c r="AE1581" i="43"/>
  <c r="AE1582" i="43"/>
  <c r="AE1583" i="43"/>
  <c r="AE1584" i="43"/>
  <c r="AE1585" i="43"/>
  <c r="AE1586" i="43"/>
  <c r="AE1587" i="43"/>
  <c r="AE1588" i="43"/>
  <c r="AE1589" i="43"/>
  <c r="AE1590" i="43"/>
  <c r="AE1591" i="43"/>
  <c r="AE1592" i="43"/>
  <c r="AE1593" i="43"/>
  <c r="AE1594" i="43"/>
  <c r="AE1595" i="43"/>
  <c r="AE1596" i="43"/>
  <c r="AE1597" i="43"/>
  <c r="AE1598" i="43"/>
  <c r="AE1599" i="43"/>
  <c r="AE1600" i="43"/>
  <c r="AE1601" i="43"/>
  <c r="AE1602" i="43"/>
  <c r="AE1603" i="43"/>
  <c r="AE1604" i="43"/>
  <c r="AE1605" i="43"/>
  <c r="AE1606" i="43"/>
  <c r="AE1607" i="43"/>
  <c r="AE1608" i="43"/>
  <c r="AE1609" i="43"/>
  <c r="AE1610" i="43"/>
  <c r="AE1611" i="43"/>
  <c r="AE1612" i="43"/>
  <c r="AE1613" i="43"/>
  <c r="AE1614" i="43"/>
  <c r="AE1615" i="43"/>
  <c r="AE1616" i="43"/>
  <c r="AE1617" i="43"/>
  <c r="AE1618" i="43"/>
  <c r="AE1619" i="43"/>
  <c r="AE1620" i="43"/>
  <c r="AE1621" i="43"/>
  <c r="AE1622" i="43"/>
  <c r="AE1623" i="43"/>
  <c r="AE1624" i="43"/>
  <c r="AE1625" i="43"/>
  <c r="AE1626" i="43"/>
  <c r="AE1627" i="43"/>
  <c r="AE1628" i="43"/>
  <c r="AE1629" i="43"/>
  <c r="AE1630" i="43"/>
  <c r="AE1631" i="43"/>
  <c r="AE1632" i="43"/>
  <c r="AE1633" i="43"/>
  <c r="AE1634" i="43"/>
  <c r="AE1635" i="43"/>
  <c r="AE1636" i="43"/>
  <c r="AE1637" i="43"/>
  <c r="AE1638" i="43"/>
  <c r="AE1639" i="43"/>
  <c r="AE1640" i="43"/>
  <c r="AE1641" i="43"/>
  <c r="AE1642" i="43"/>
  <c r="AE1643" i="43"/>
  <c r="AE1644" i="43"/>
  <c r="AE1645" i="43"/>
  <c r="AE1646" i="43"/>
  <c r="AE1647" i="43"/>
  <c r="AE1648" i="43"/>
  <c r="AE1649" i="43"/>
  <c r="AE1650" i="43"/>
  <c r="AE1651" i="43"/>
  <c r="AE1652" i="43"/>
  <c r="AE1653" i="43"/>
  <c r="AE1654" i="43"/>
  <c r="AE1655" i="43"/>
  <c r="AE1656" i="43"/>
  <c r="AE1657" i="43"/>
  <c r="AE1658" i="43"/>
  <c r="AE1659" i="43"/>
  <c r="AE1660" i="43"/>
  <c r="AE1661" i="43"/>
  <c r="AE1662" i="43"/>
  <c r="AE1663" i="43"/>
  <c r="AE1664" i="43"/>
  <c r="AE1665" i="43"/>
  <c r="AE1666" i="43"/>
  <c r="AE1667" i="43"/>
  <c r="AE1668" i="43"/>
  <c r="AE1669" i="43"/>
  <c r="AE1670" i="43"/>
  <c r="AE1671" i="43"/>
  <c r="AE1672" i="43"/>
  <c r="AE1673" i="43"/>
  <c r="AE1674" i="43"/>
  <c r="AE1675" i="43"/>
  <c r="AE1676" i="43"/>
  <c r="AE1677" i="43"/>
  <c r="AE1678" i="43"/>
  <c r="AE1679" i="43"/>
  <c r="AE1680" i="43"/>
  <c r="AE1681" i="43"/>
  <c r="AE1682" i="43"/>
  <c r="AE1683" i="43"/>
  <c r="AE1684" i="43"/>
  <c r="AE1685" i="43"/>
  <c r="AE1686" i="43"/>
  <c r="AE1687" i="43"/>
  <c r="AE1688" i="43"/>
  <c r="AE1689" i="43"/>
  <c r="AE1690" i="43"/>
  <c r="AE1691" i="43"/>
  <c r="AE1692" i="43"/>
  <c r="AE1693" i="43"/>
  <c r="AE1694" i="43"/>
  <c r="AE1695" i="43"/>
  <c r="AE1696" i="43"/>
  <c r="AE1697" i="43"/>
  <c r="AE1698" i="43"/>
  <c r="AE1699" i="43"/>
  <c r="AE1700" i="43"/>
  <c r="AE1701" i="43"/>
  <c r="AE1702" i="43"/>
  <c r="AE1703" i="43"/>
  <c r="AE1704" i="43"/>
  <c r="AE1705" i="43"/>
  <c r="AE1706" i="43"/>
  <c r="AE1707" i="43"/>
  <c r="AE1708" i="43"/>
  <c r="AE1709" i="43"/>
  <c r="AE1710" i="43"/>
  <c r="AE1711" i="43"/>
  <c r="AE1712" i="43"/>
  <c r="AE1713" i="43"/>
  <c r="AE1714" i="43"/>
  <c r="AE1715" i="43"/>
  <c r="AE1716" i="43"/>
  <c r="AE1717" i="43"/>
  <c r="AE1718" i="43"/>
  <c r="AE1719" i="43"/>
  <c r="AE1720" i="43"/>
  <c r="AE1721" i="43"/>
  <c r="AE1722" i="43"/>
  <c r="AE1723" i="43"/>
  <c r="AE1724" i="43"/>
  <c r="AE1725" i="43"/>
  <c r="AE1726" i="43"/>
  <c r="AE1727" i="43"/>
  <c r="AE1728" i="43"/>
  <c r="AE1729" i="43"/>
  <c r="AE1730" i="43"/>
  <c r="AE1731" i="43"/>
  <c r="AE1732" i="43"/>
  <c r="AE1733" i="43"/>
  <c r="AE1734" i="43"/>
  <c r="AE1735" i="43"/>
  <c r="AE1736" i="43"/>
  <c r="AE1737" i="43"/>
  <c r="AE1738" i="43"/>
  <c r="AE1739" i="43"/>
  <c r="AE1740" i="43"/>
  <c r="AE1741" i="43"/>
  <c r="AE1742" i="43"/>
  <c r="AE1743" i="43"/>
  <c r="AE1744" i="43"/>
  <c r="AE1745" i="43"/>
  <c r="AE1746" i="43"/>
  <c r="AE1747" i="43"/>
  <c r="AE1748" i="43"/>
  <c r="AE1749" i="43"/>
  <c r="AE1750" i="43"/>
  <c r="AE1751" i="43"/>
  <c r="AE1752" i="43"/>
  <c r="AE1753" i="43"/>
  <c r="AE1754" i="43"/>
  <c r="AE1755" i="43"/>
  <c r="AE1756" i="43"/>
  <c r="AE1757" i="43"/>
  <c r="AE1758" i="43"/>
  <c r="AE1759" i="43"/>
  <c r="AE1760" i="43"/>
  <c r="AE1761" i="43"/>
  <c r="AE1762" i="43"/>
  <c r="AE1763" i="43"/>
  <c r="AE1764" i="43"/>
  <c r="AE1765" i="43"/>
  <c r="AE1766" i="43"/>
  <c r="AE1767" i="43"/>
  <c r="AE1768" i="43"/>
  <c r="AE1769" i="43"/>
  <c r="AE1770" i="43"/>
  <c r="AE1771" i="43"/>
  <c r="AE1772" i="43"/>
  <c r="AE1773" i="43"/>
  <c r="AE1774" i="43"/>
  <c r="AE1775" i="43"/>
  <c r="AE1776" i="43"/>
  <c r="AE1777" i="43"/>
  <c r="AE1778" i="43"/>
  <c r="AE1779" i="43"/>
  <c r="AE1780" i="43"/>
  <c r="AE1781" i="43"/>
  <c r="AE1782" i="43"/>
  <c r="AE1783" i="43"/>
  <c r="AE1784" i="43"/>
  <c r="AE1785" i="43"/>
  <c r="AE1786" i="43"/>
  <c r="AE1787" i="43"/>
  <c r="AE1788" i="43"/>
  <c r="AE1789" i="43"/>
  <c r="AE1790" i="43"/>
  <c r="AE1791" i="43"/>
  <c r="AE1792" i="43"/>
  <c r="AE1793" i="43"/>
  <c r="AE1794" i="43"/>
  <c r="AE1795" i="43"/>
  <c r="AE1796" i="43"/>
  <c r="AE1797" i="43"/>
  <c r="AE1798" i="43"/>
  <c r="AE1799" i="43"/>
  <c r="AE1800" i="43"/>
  <c r="AE1801" i="43"/>
  <c r="AE1802" i="43"/>
  <c r="AE1803" i="43"/>
  <c r="AE1804" i="43"/>
  <c r="AE1805" i="43"/>
  <c r="AE1806" i="43"/>
  <c r="AE1807" i="43"/>
  <c r="AE1808" i="43"/>
  <c r="AE1809" i="43"/>
  <c r="AE1810" i="43"/>
  <c r="AE1811" i="43"/>
  <c r="AE1812" i="43"/>
  <c r="AE1813" i="43"/>
  <c r="AE1814" i="43"/>
  <c r="AE1815" i="43"/>
  <c r="AE1816" i="43"/>
  <c r="AE1817" i="43"/>
  <c r="AE1818" i="43"/>
  <c r="AE1819" i="43"/>
  <c r="AE1820" i="43"/>
  <c r="AE1821" i="43"/>
  <c r="AE1822" i="43"/>
  <c r="AE1823" i="43"/>
  <c r="AE1824" i="43"/>
  <c r="AE1825" i="43"/>
  <c r="AE1826" i="43"/>
  <c r="AE1827" i="43"/>
  <c r="AE1828" i="43"/>
  <c r="AE1829" i="43"/>
  <c r="AE1830" i="43"/>
  <c r="AE1831" i="43"/>
  <c r="AE1832" i="43"/>
  <c r="AE1833" i="43"/>
  <c r="AE1834" i="43"/>
  <c r="AE1835" i="43"/>
  <c r="AE1836" i="43"/>
  <c r="AE1837" i="43"/>
  <c r="AE1838" i="43"/>
  <c r="AE1839" i="43"/>
  <c r="AE1840" i="43"/>
  <c r="AE1841" i="43"/>
  <c r="AE1842" i="43"/>
  <c r="AE1843" i="43"/>
  <c r="AE1844" i="43"/>
  <c r="AE1845" i="43"/>
  <c r="AE1846" i="43"/>
  <c r="AE1847" i="43"/>
  <c r="AE1848" i="43"/>
  <c r="AE1849" i="43"/>
  <c r="AE1850" i="43"/>
  <c r="AE1851" i="43"/>
  <c r="AE1852" i="43"/>
  <c r="AE1853" i="43"/>
  <c r="AE1854" i="43"/>
  <c r="AE1855" i="43"/>
  <c r="AE1856" i="43"/>
  <c r="AE1857" i="43"/>
  <c r="AE1858" i="43"/>
  <c r="AE1859" i="43"/>
  <c r="AE1860" i="43"/>
  <c r="AE1861" i="43"/>
  <c r="AE1862" i="43"/>
  <c r="AE1863" i="43"/>
  <c r="AE1864" i="43"/>
  <c r="AE1865" i="43"/>
  <c r="AE1866" i="43"/>
  <c r="AE1867" i="43"/>
  <c r="AE1868" i="43"/>
  <c r="AE1869" i="43"/>
  <c r="AE1870" i="43"/>
  <c r="AE1871" i="43"/>
  <c r="AE1872" i="43"/>
  <c r="AE1873" i="43"/>
  <c r="AE1874" i="43"/>
  <c r="AE1875" i="43"/>
  <c r="AE1876" i="43"/>
  <c r="AE1877" i="43"/>
  <c r="AE1878" i="43"/>
  <c r="AE1879" i="43"/>
  <c r="AE1880" i="43"/>
  <c r="AE1881" i="43"/>
  <c r="AE1882" i="43"/>
  <c r="AE1883" i="43"/>
  <c r="AE1884" i="43"/>
  <c r="AE1885" i="43"/>
  <c r="AE1886" i="43"/>
  <c r="AE1887" i="43"/>
  <c r="AE1888" i="43"/>
  <c r="AE1889" i="43"/>
  <c r="AE1890" i="43"/>
  <c r="AE1891" i="43"/>
  <c r="AE1892" i="43"/>
  <c r="AE1893" i="43"/>
  <c r="AE1894" i="43"/>
  <c r="AE1895" i="43"/>
  <c r="AE1896" i="43"/>
  <c r="AE1897" i="43"/>
  <c r="AE1898" i="43"/>
  <c r="AE1899" i="43"/>
  <c r="AE1900" i="43"/>
  <c r="AE1901" i="43"/>
  <c r="AE1902" i="43"/>
  <c r="AE1903" i="43"/>
  <c r="AE1904" i="43"/>
  <c r="AE1905" i="43"/>
  <c r="AE1906" i="43"/>
  <c r="AE1907" i="43"/>
  <c r="AE1908" i="43"/>
  <c r="AE1909" i="43"/>
  <c r="AE1910" i="43"/>
  <c r="AE1911" i="43"/>
  <c r="AE1912" i="43"/>
  <c r="AE1913" i="43"/>
  <c r="AE1914" i="43"/>
  <c r="AE1915" i="43"/>
  <c r="AE1916" i="43"/>
  <c r="AE1917" i="43"/>
  <c r="AE1918" i="43"/>
  <c r="AE1919" i="43"/>
  <c r="AE1920" i="43"/>
  <c r="AE1921" i="43"/>
  <c r="AE1922" i="43"/>
  <c r="AE1923" i="43"/>
  <c r="AE1924" i="43"/>
  <c r="AE1925" i="43"/>
  <c r="AE1926" i="43"/>
  <c r="AE1927" i="43"/>
  <c r="AE1928" i="43"/>
  <c r="AE1929" i="43"/>
  <c r="AE1930" i="43"/>
  <c r="AE1931" i="43"/>
  <c r="AE1932" i="43"/>
  <c r="AE1933" i="43"/>
  <c r="AE1934" i="43"/>
  <c r="AE1935" i="43"/>
  <c r="AE1936" i="43"/>
  <c r="AE1937" i="43"/>
  <c r="AE1938" i="43"/>
  <c r="AE1939" i="43"/>
  <c r="AE1940" i="43"/>
  <c r="AE1941" i="43"/>
  <c r="AE1942" i="43"/>
  <c r="AE1943" i="43"/>
  <c r="AE1944" i="43"/>
  <c r="AE1945" i="43"/>
  <c r="AE1946" i="43"/>
  <c r="AE1947" i="43"/>
  <c r="AE1948" i="43"/>
  <c r="AE1949" i="43"/>
  <c r="AE1950" i="43"/>
  <c r="AE1951" i="43"/>
  <c r="AE1952" i="43"/>
  <c r="AE1953" i="43"/>
  <c r="AE1954" i="43"/>
  <c r="AE1955" i="43"/>
  <c r="AE1956" i="43"/>
  <c r="AE1957" i="43"/>
  <c r="AE1958" i="43"/>
  <c r="AE1959" i="43"/>
  <c r="AE1960" i="43"/>
  <c r="AE1961" i="43"/>
  <c r="AE1962" i="43"/>
  <c r="AE1963" i="43"/>
  <c r="AE1964" i="43"/>
  <c r="AE1965" i="43"/>
  <c r="AE1966" i="43"/>
  <c r="AE1967" i="43"/>
  <c r="AE1968" i="43"/>
  <c r="AE1969" i="43"/>
  <c r="AE1970" i="43"/>
  <c r="AE1971" i="43"/>
  <c r="AE1972" i="43"/>
  <c r="AE1973" i="43"/>
  <c r="AE1974" i="43"/>
  <c r="AE1975" i="43"/>
  <c r="AE1976" i="43"/>
  <c r="AE1977" i="43"/>
  <c r="AE1978" i="43"/>
  <c r="AE1979" i="43"/>
  <c r="AE1980" i="43"/>
  <c r="AE1981" i="43"/>
  <c r="AE1982" i="43"/>
  <c r="AE1983" i="43"/>
  <c r="AE1984" i="43"/>
  <c r="AE1985" i="43"/>
  <c r="AE1986" i="43"/>
  <c r="AE1987" i="43"/>
  <c r="AE1988" i="43"/>
  <c r="AE1989" i="43"/>
  <c r="AE1990" i="43"/>
  <c r="AE1991" i="43"/>
  <c r="AE1992" i="43"/>
  <c r="AE1993" i="43"/>
  <c r="AE1994" i="43"/>
  <c r="AE1995" i="43"/>
  <c r="AE1996" i="43"/>
  <c r="AE1997" i="43"/>
  <c r="AE1998" i="43"/>
  <c r="AE1999" i="43"/>
  <c r="AE2000" i="43"/>
  <c r="AE2001" i="43"/>
  <c r="AE2002" i="43"/>
  <c r="AE2003" i="43"/>
  <c r="AE2004" i="43"/>
  <c r="AE2005" i="43"/>
  <c r="AE2006" i="43"/>
  <c r="AE2007" i="43"/>
  <c r="AE2008" i="43"/>
  <c r="AE2009" i="43"/>
  <c r="AE2010" i="43"/>
  <c r="AE2011" i="43"/>
  <c r="AE2012" i="43"/>
  <c r="AE2013" i="43"/>
  <c r="AE2014" i="43"/>
  <c r="AE2015" i="43"/>
  <c r="AE2016" i="43"/>
  <c r="AE2017" i="43"/>
  <c r="AE2018" i="43"/>
  <c r="AE2019" i="43"/>
  <c r="AE2020" i="43"/>
  <c r="AE2021" i="43"/>
  <c r="AE2022" i="43"/>
  <c r="AE2023" i="43"/>
  <c r="AE2024" i="43"/>
  <c r="AE2025" i="43"/>
  <c r="AE2026" i="43"/>
  <c r="AE2027" i="43"/>
  <c r="AE2028" i="43"/>
  <c r="AE2029" i="43"/>
  <c r="AE2030" i="43"/>
  <c r="AE2031" i="43"/>
  <c r="AE2032" i="43"/>
  <c r="AE2033" i="43"/>
  <c r="AE2034" i="43"/>
  <c r="AE2035" i="43"/>
  <c r="AE2036" i="43"/>
  <c r="AE2037" i="43"/>
  <c r="AE2038" i="43"/>
  <c r="AE2039" i="43"/>
  <c r="AE2040" i="43"/>
  <c r="AE2041" i="43"/>
  <c r="AE2042" i="43"/>
  <c r="AE2043" i="43"/>
  <c r="AE2044" i="43"/>
  <c r="AE2045" i="43"/>
  <c r="AE2046" i="43"/>
  <c r="AE2047" i="43"/>
  <c r="AE2048" i="43"/>
  <c r="AE2049" i="43"/>
  <c r="AE2050" i="43"/>
  <c r="AE2051" i="43"/>
  <c r="AE2052" i="43"/>
  <c r="AE2053" i="43"/>
  <c r="AE2054" i="43"/>
  <c r="AE2055" i="43"/>
  <c r="AE2056" i="43"/>
  <c r="AE2057" i="43"/>
  <c r="AE2058" i="43"/>
  <c r="AE2059" i="43"/>
  <c r="AE2060" i="43"/>
  <c r="AE2061" i="43"/>
  <c r="AE2062" i="43"/>
  <c r="AE2063" i="43"/>
  <c r="AE2064" i="43"/>
  <c r="AE2065" i="43"/>
  <c r="AE2066" i="43"/>
  <c r="AE2067" i="43"/>
  <c r="AE2068" i="43"/>
  <c r="AE2069" i="43"/>
  <c r="AE2070" i="43"/>
  <c r="AE2071" i="43"/>
  <c r="AE2072" i="43"/>
  <c r="AE2073" i="43"/>
  <c r="AE2074" i="43"/>
  <c r="AE2075" i="43"/>
  <c r="AE2076" i="43"/>
  <c r="AE2077" i="43"/>
  <c r="AE2078" i="43"/>
  <c r="AE2079" i="43"/>
  <c r="AE2080" i="43"/>
  <c r="AE2081" i="43"/>
  <c r="AE2082" i="43"/>
  <c r="AE2083" i="43"/>
  <c r="AE2084" i="43"/>
  <c r="AE2085" i="43"/>
  <c r="AE2086" i="43"/>
  <c r="AE2087" i="43"/>
  <c r="AE2088" i="43"/>
  <c r="AE2089" i="43"/>
  <c r="AE2090" i="43"/>
  <c r="AE2091" i="43"/>
  <c r="AE2092" i="43"/>
  <c r="AE2093" i="43"/>
  <c r="AE2094" i="43"/>
  <c r="AE2095" i="43"/>
  <c r="AE2096" i="43"/>
  <c r="AE2097" i="43"/>
  <c r="AE2098" i="43"/>
  <c r="AE2099" i="43"/>
  <c r="AE2100" i="43"/>
  <c r="AE2101" i="43"/>
  <c r="AE2102" i="43"/>
  <c r="AE2103" i="43"/>
  <c r="AE2104" i="43"/>
  <c r="AE2105" i="43"/>
  <c r="AE2106" i="43"/>
  <c r="AE2107" i="43"/>
  <c r="AE2108" i="43"/>
  <c r="AE2109" i="43"/>
  <c r="AE2110" i="43"/>
  <c r="AE2111" i="43"/>
  <c r="AE2112" i="43"/>
  <c r="AE2113" i="43"/>
  <c r="AE2114" i="43"/>
  <c r="AE2115" i="43"/>
  <c r="AE2116" i="43"/>
  <c r="AE2117" i="43"/>
  <c r="AE2118" i="43"/>
  <c r="AE2119" i="43"/>
  <c r="AE2120" i="43"/>
  <c r="AE2121" i="43"/>
  <c r="AE2122" i="43"/>
  <c r="AE2123" i="43"/>
  <c r="AE2124" i="43"/>
  <c r="AE2125" i="43"/>
  <c r="AE2126" i="43"/>
  <c r="AE2127" i="43"/>
  <c r="AE2128" i="43"/>
  <c r="AE2129" i="43"/>
  <c r="AE2130" i="43"/>
  <c r="AE2131" i="43"/>
  <c r="AE2132" i="43"/>
  <c r="AE2133" i="43"/>
  <c r="AE2134" i="43"/>
  <c r="AE2135" i="43"/>
  <c r="AE2136" i="43"/>
  <c r="AE2137" i="43"/>
  <c r="AE2138" i="43"/>
  <c r="AE2139" i="43"/>
  <c r="AE2140" i="43"/>
  <c r="AE2141" i="43"/>
  <c r="AE2142" i="43"/>
  <c r="AE2143" i="43"/>
  <c r="AE2144" i="43"/>
  <c r="AE2145" i="43"/>
  <c r="AE2146" i="43"/>
  <c r="AE2147" i="43"/>
  <c r="AE2148" i="43"/>
  <c r="AE2149" i="43"/>
  <c r="AE2150" i="43"/>
  <c r="AE2151" i="43"/>
  <c r="AE2152" i="43"/>
  <c r="AE2153" i="43"/>
  <c r="AE2154" i="43"/>
  <c r="AE2155" i="43"/>
  <c r="AE2156" i="43"/>
  <c r="AE2157" i="43"/>
  <c r="AE2158" i="43"/>
  <c r="AE2159" i="43"/>
  <c r="AE2160" i="43"/>
  <c r="AE2161" i="43"/>
  <c r="AE2162" i="43"/>
  <c r="AE2163" i="43"/>
  <c r="AE2164" i="43"/>
  <c r="AE2165" i="43"/>
  <c r="AE2166" i="43"/>
  <c r="AE2167" i="43"/>
  <c r="AE2168" i="43"/>
  <c r="AE2169" i="43"/>
  <c r="AE2170" i="43"/>
  <c r="AE2171" i="43"/>
  <c r="AE2172" i="43"/>
  <c r="AE2173" i="43"/>
  <c r="AE2174" i="43"/>
  <c r="AE2175" i="43"/>
  <c r="AE2176" i="43"/>
  <c r="AE2177" i="43"/>
  <c r="AE2178" i="43"/>
  <c r="AE2179" i="43"/>
  <c r="AE2180" i="43"/>
  <c r="AE2181" i="43"/>
  <c r="AE2182" i="43"/>
  <c r="AE2183" i="43"/>
  <c r="AE2184" i="43"/>
  <c r="AE2185" i="43"/>
  <c r="AE2186" i="43"/>
  <c r="AE2187" i="43"/>
  <c r="AE2188" i="43"/>
  <c r="AE2189" i="43"/>
  <c r="AE2190" i="43"/>
  <c r="AE2191" i="43"/>
  <c r="AE2192" i="43"/>
  <c r="AE2193" i="43"/>
  <c r="AE2194" i="43"/>
  <c r="AE2195" i="43"/>
  <c r="AE2196" i="43"/>
  <c r="AE2197" i="43"/>
  <c r="AE2198" i="43"/>
  <c r="AE2199" i="43"/>
  <c r="AE2200" i="43"/>
  <c r="AE2201" i="43"/>
  <c r="AE2202" i="43"/>
  <c r="AE2203" i="43"/>
  <c r="AE2204" i="43"/>
  <c r="AE2205" i="43"/>
  <c r="AE2206" i="43"/>
  <c r="AE2207" i="43"/>
  <c r="AE2208" i="43"/>
  <c r="AE2209" i="43"/>
  <c r="AE2210" i="43"/>
  <c r="AE2211" i="43"/>
  <c r="AE2212" i="43"/>
  <c r="AE2213" i="43"/>
  <c r="AE2214" i="43"/>
  <c r="AE2215" i="43"/>
  <c r="AE2216" i="43"/>
  <c r="AE2217" i="43"/>
  <c r="AE2218" i="43"/>
  <c r="AE2219" i="43"/>
  <c r="AE2220" i="43"/>
  <c r="AE2221" i="43"/>
  <c r="AE2222" i="43"/>
  <c r="AE2223" i="43"/>
  <c r="AE2224" i="43"/>
  <c r="AE2225" i="43"/>
  <c r="AE2226" i="43"/>
  <c r="AE2227" i="43"/>
  <c r="AE2228" i="43"/>
  <c r="AE2229" i="43"/>
  <c r="AE2230" i="43"/>
  <c r="AE2231" i="43"/>
  <c r="AE2232" i="43"/>
  <c r="AE2233" i="43"/>
  <c r="AE2234" i="43"/>
  <c r="AE2235" i="43"/>
  <c r="AE2236" i="43"/>
  <c r="AE2237" i="43"/>
  <c r="AE2238" i="43"/>
  <c r="AE2239" i="43"/>
  <c r="AE2240" i="43"/>
  <c r="AE2241" i="43"/>
  <c r="AE2242" i="43"/>
  <c r="AE2243" i="43"/>
  <c r="AE2244" i="43"/>
  <c r="AE2245" i="43"/>
  <c r="AE2246" i="43"/>
  <c r="AE2247" i="43"/>
  <c r="AE2248" i="43"/>
  <c r="AE2249" i="43"/>
  <c r="AE2250" i="43"/>
  <c r="AE2251" i="43"/>
  <c r="AE2252" i="43"/>
  <c r="AE2253" i="43"/>
  <c r="AE2254" i="43"/>
  <c r="AE2255" i="43"/>
  <c r="AE2256" i="43"/>
  <c r="AE2257" i="43"/>
  <c r="AE2258" i="43"/>
  <c r="AE2259" i="43"/>
  <c r="AE2260" i="43"/>
  <c r="AE2261" i="43"/>
  <c r="AE2262" i="43"/>
  <c r="AE2263" i="43"/>
  <c r="AE2264" i="43"/>
  <c r="AE2265" i="43"/>
  <c r="AE2266" i="43"/>
  <c r="AE2267" i="43"/>
  <c r="AE2268" i="43"/>
  <c r="AE2269" i="43"/>
  <c r="AE2270" i="43"/>
  <c r="AE2271" i="43"/>
  <c r="AE2272" i="43"/>
  <c r="AE2273" i="43"/>
  <c r="AE2274" i="43"/>
  <c r="AE2275" i="43"/>
  <c r="AE2276" i="43"/>
  <c r="AE2277" i="43"/>
  <c r="AE2278" i="43"/>
  <c r="AE2279" i="43"/>
  <c r="AE2280" i="43"/>
  <c r="AE2281" i="43"/>
  <c r="AE2282" i="43"/>
  <c r="AE2283" i="43"/>
  <c r="AE2284" i="43"/>
  <c r="AE2285" i="43"/>
  <c r="AE2286" i="43"/>
  <c r="AE2287" i="43"/>
  <c r="AE2288" i="43"/>
  <c r="AE2289" i="43"/>
  <c r="AE2290" i="43"/>
  <c r="AE2291" i="43"/>
  <c r="AE2292" i="43"/>
  <c r="AE2293" i="43"/>
  <c r="AE2294" i="43"/>
  <c r="AE2295" i="43"/>
  <c r="AE2296" i="43"/>
  <c r="AE2297" i="43"/>
  <c r="AE2298" i="43"/>
  <c r="AE2299" i="43"/>
  <c r="AE2300" i="43"/>
  <c r="AE2301" i="43"/>
  <c r="AE2302" i="43"/>
  <c r="AE2303" i="43"/>
  <c r="AE2304" i="43"/>
  <c r="AE2305" i="43"/>
  <c r="AE2306" i="43"/>
  <c r="AE2307" i="43"/>
  <c r="AE2308" i="43"/>
  <c r="AE2309" i="43"/>
  <c r="AE2310" i="43"/>
  <c r="AE2311" i="43"/>
  <c r="AE2312" i="43"/>
  <c r="AE2313" i="43"/>
  <c r="AE2314" i="43"/>
  <c r="AE2315" i="43"/>
  <c r="AE2316" i="43"/>
  <c r="AE2317" i="43"/>
  <c r="AE2318" i="43"/>
  <c r="AE2319" i="43"/>
  <c r="AE2320" i="43"/>
  <c r="AE2321" i="43"/>
  <c r="AE2322" i="43"/>
  <c r="AE2323" i="43"/>
  <c r="AE2324" i="43"/>
  <c r="AE2325" i="43"/>
  <c r="AE2326" i="43"/>
  <c r="AE2327" i="43"/>
  <c r="AE2328" i="43"/>
  <c r="AE2329" i="43"/>
  <c r="AE2330" i="43"/>
  <c r="AE2331" i="43"/>
  <c r="AE2332" i="43"/>
  <c r="AE2333" i="43"/>
  <c r="AE2334" i="43"/>
  <c r="AE2335" i="43"/>
  <c r="AE2336" i="43"/>
  <c r="AE2337" i="43"/>
  <c r="AE2338" i="43"/>
  <c r="AE2339" i="43"/>
  <c r="AE2340" i="43"/>
  <c r="AE2341" i="43"/>
  <c r="AE2342" i="43"/>
  <c r="AE2343" i="43"/>
  <c r="AE2344" i="43"/>
  <c r="AE2345" i="43"/>
  <c r="AE2346" i="43"/>
  <c r="AE2347" i="43"/>
  <c r="AE2348" i="43"/>
  <c r="AE2349" i="43"/>
  <c r="AE2350" i="43"/>
  <c r="AE2351" i="43"/>
  <c r="AE2352" i="43"/>
  <c r="AE2353" i="43"/>
  <c r="AE2354" i="43"/>
  <c r="AE2355" i="43"/>
  <c r="AE2356" i="43"/>
  <c r="AE2357" i="43"/>
  <c r="AE2358" i="43"/>
  <c r="AE2359" i="43"/>
  <c r="AE2360" i="43"/>
  <c r="AE2361" i="43"/>
  <c r="AE2362" i="43"/>
  <c r="AE2363" i="43"/>
  <c r="AE2364" i="43"/>
  <c r="AE2365" i="43"/>
  <c r="AE2366" i="43"/>
  <c r="AE2367" i="43"/>
  <c r="AE2368" i="43"/>
  <c r="AE2369" i="43"/>
  <c r="AE2370" i="43"/>
  <c r="AE2371" i="43"/>
  <c r="AE2372" i="43"/>
  <c r="AE2373" i="43"/>
  <c r="AF2" i="43"/>
  <c r="AF3" i="43"/>
  <c r="AF4" i="43"/>
  <c r="AF5" i="43"/>
  <c r="AF6" i="43"/>
  <c r="AF7" i="43"/>
  <c r="AF8" i="43"/>
  <c r="AF9" i="43"/>
  <c r="AF10" i="43"/>
  <c r="AF11" i="43"/>
  <c r="AF12" i="43"/>
  <c r="AF13" i="43"/>
  <c r="AF14" i="43"/>
  <c r="AF15" i="43"/>
  <c r="AF16" i="43"/>
  <c r="AF17" i="43"/>
  <c r="AF18" i="43"/>
  <c r="AF19" i="43"/>
  <c r="AF20" i="43"/>
  <c r="AF21" i="43"/>
  <c r="AF22" i="43"/>
  <c r="AF23" i="43"/>
  <c r="AF24" i="43"/>
  <c r="AF25" i="43"/>
  <c r="AF26" i="43"/>
  <c r="AF27" i="43"/>
  <c r="AF28" i="43"/>
  <c r="AF29" i="43"/>
  <c r="AF30" i="43"/>
  <c r="AF31" i="43"/>
  <c r="AF32" i="43"/>
  <c r="AF33" i="43"/>
  <c r="AF34" i="43"/>
  <c r="AF35" i="43"/>
  <c r="AF36" i="43"/>
  <c r="AF37" i="43"/>
  <c r="AF38" i="43"/>
  <c r="AF39" i="43"/>
  <c r="AF40" i="43"/>
  <c r="AF41" i="43"/>
  <c r="AF42" i="43"/>
  <c r="AF43" i="43"/>
  <c r="AF44" i="43"/>
  <c r="AF45" i="43"/>
  <c r="AF46" i="43"/>
  <c r="AF47" i="43"/>
  <c r="AF48" i="43"/>
  <c r="AF49" i="43"/>
  <c r="AF50" i="43"/>
  <c r="AF51" i="43"/>
  <c r="AF52" i="43"/>
  <c r="AF53" i="43"/>
  <c r="AF54" i="43"/>
  <c r="AF55" i="43"/>
  <c r="AF56" i="43"/>
  <c r="AF57" i="43"/>
  <c r="AF58" i="43"/>
  <c r="AF59" i="43"/>
  <c r="AF60" i="43"/>
  <c r="AF61" i="43"/>
  <c r="AF62" i="43"/>
  <c r="AF63" i="43"/>
  <c r="AF64" i="43"/>
  <c r="AF65" i="43"/>
  <c r="AF66" i="43"/>
  <c r="AF67" i="43"/>
  <c r="AF68" i="43"/>
  <c r="AF69" i="43"/>
  <c r="AF70" i="43"/>
  <c r="AF71" i="43"/>
  <c r="AF72" i="43"/>
  <c r="AF73" i="43"/>
  <c r="AF74" i="43"/>
  <c r="AF75" i="43"/>
  <c r="AF76" i="43"/>
  <c r="AF77" i="43"/>
  <c r="AF78" i="43"/>
  <c r="AF79" i="43"/>
  <c r="AF80" i="43"/>
  <c r="AF81" i="43"/>
  <c r="AF82" i="43"/>
  <c r="AF83" i="43"/>
  <c r="AF84" i="43"/>
  <c r="AF85" i="43"/>
  <c r="AF86" i="43"/>
  <c r="AF87" i="43"/>
  <c r="AF88" i="43"/>
  <c r="AF89" i="43"/>
  <c r="AF90" i="43"/>
  <c r="AF91" i="43"/>
  <c r="AF92" i="43"/>
  <c r="AF93" i="43"/>
  <c r="AF94" i="43"/>
  <c r="AF95" i="43"/>
  <c r="AF96" i="43"/>
  <c r="AF97" i="43"/>
  <c r="AF98" i="43"/>
  <c r="AF99" i="43"/>
  <c r="AF100" i="43"/>
  <c r="AF101" i="43"/>
  <c r="AF102" i="43"/>
  <c r="AF103" i="43"/>
  <c r="AF104" i="43"/>
  <c r="AF105" i="43"/>
  <c r="AF106" i="43"/>
  <c r="AF107" i="43"/>
  <c r="AF108" i="43"/>
  <c r="AF109" i="43"/>
  <c r="AF110" i="43"/>
  <c r="AF111" i="43"/>
  <c r="AF112" i="43"/>
  <c r="AF113" i="43"/>
  <c r="AF114" i="43"/>
  <c r="AF115" i="43"/>
  <c r="AF116" i="43"/>
  <c r="AF117" i="43"/>
  <c r="AF118" i="43"/>
  <c r="AF119" i="43"/>
  <c r="AF120" i="43"/>
  <c r="AF121" i="43"/>
  <c r="AF122" i="43"/>
  <c r="AF123" i="43"/>
  <c r="AF124" i="43"/>
  <c r="AF125" i="43"/>
  <c r="AF126" i="43"/>
  <c r="AF127" i="43"/>
  <c r="AF128" i="43"/>
  <c r="AF129" i="43"/>
  <c r="AF130" i="43"/>
  <c r="AF131" i="43"/>
  <c r="AF132" i="43"/>
  <c r="AF133" i="43"/>
  <c r="AF134" i="43"/>
  <c r="AF135" i="43"/>
  <c r="AF136" i="43"/>
  <c r="AF137" i="43"/>
  <c r="AF138" i="43"/>
  <c r="AF139" i="43"/>
  <c r="AF140" i="43"/>
  <c r="AF141" i="43"/>
  <c r="AF142" i="43"/>
  <c r="AF143" i="43"/>
  <c r="AF144" i="43"/>
  <c r="AF145" i="43"/>
  <c r="AF146" i="43"/>
  <c r="AF147" i="43"/>
  <c r="AF148" i="43"/>
  <c r="AF149" i="43"/>
  <c r="AF150" i="43"/>
  <c r="AF151" i="43"/>
  <c r="AF152" i="43"/>
  <c r="AF153" i="43"/>
  <c r="AF154" i="43"/>
  <c r="AF155" i="43"/>
  <c r="AF156" i="43"/>
  <c r="AF157" i="43"/>
  <c r="AF158" i="43"/>
  <c r="AF159" i="43"/>
  <c r="AF160" i="43"/>
  <c r="AF161" i="43"/>
  <c r="AF162" i="43"/>
  <c r="AF163" i="43"/>
  <c r="AF164" i="43"/>
  <c r="AF165" i="43"/>
  <c r="AF166" i="43"/>
  <c r="AF167" i="43"/>
  <c r="AF168" i="43"/>
  <c r="AF169" i="43"/>
  <c r="AF170" i="43"/>
  <c r="AF171" i="43"/>
  <c r="AF172" i="43"/>
  <c r="AF173" i="43"/>
  <c r="AF174" i="43"/>
  <c r="AF175" i="43"/>
  <c r="AF176" i="43"/>
  <c r="AF177" i="43"/>
  <c r="AF178" i="43"/>
  <c r="AF179" i="43"/>
  <c r="AF180" i="43"/>
  <c r="AF181" i="43"/>
  <c r="AF182" i="43"/>
  <c r="AF183" i="43"/>
  <c r="AF184" i="43"/>
  <c r="AF185" i="43"/>
  <c r="AF186" i="43"/>
  <c r="AF187" i="43"/>
  <c r="AF188" i="43"/>
  <c r="AF189" i="43"/>
  <c r="AF190" i="43"/>
  <c r="AF191" i="43"/>
  <c r="AF192" i="43"/>
  <c r="AF193" i="43"/>
  <c r="AF194" i="43"/>
  <c r="AF195" i="43"/>
  <c r="AF196" i="43"/>
  <c r="AF197" i="43"/>
  <c r="AF198" i="43"/>
  <c r="AF199" i="43"/>
  <c r="AF200" i="43"/>
  <c r="AF201" i="43"/>
  <c r="AF202" i="43"/>
  <c r="AF203" i="43"/>
  <c r="AF204" i="43"/>
  <c r="AF205" i="43"/>
  <c r="AF206" i="43"/>
  <c r="AF207" i="43"/>
  <c r="AF208" i="43"/>
  <c r="AF209" i="43"/>
  <c r="AF210" i="43"/>
  <c r="AF211" i="43"/>
  <c r="AF212" i="43"/>
  <c r="AF213" i="43"/>
  <c r="AF214" i="43"/>
  <c r="AF215" i="43"/>
  <c r="AF216" i="43"/>
  <c r="AF217" i="43"/>
  <c r="AF218" i="43"/>
  <c r="AF219" i="43"/>
  <c r="AF220" i="43"/>
  <c r="AF221" i="43"/>
  <c r="AF222" i="43"/>
  <c r="AF223" i="43"/>
  <c r="AF224" i="43"/>
  <c r="AF225" i="43"/>
  <c r="AF226" i="43"/>
  <c r="AF227" i="43"/>
  <c r="AF228" i="43"/>
  <c r="AF229" i="43"/>
  <c r="AF230" i="43"/>
  <c r="AF231" i="43"/>
  <c r="AF232" i="43"/>
  <c r="AF233" i="43"/>
  <c r="AF234" i="43"/>
  <c r="AF235" i="43"/>
  <c r="AF236" i="43"/>
  <c r="AF237" i="43"/>
  <c r="AF238" i="43"/>
  <c r="AF239" i="43"/>
  <c r="AF240" i="43"/>
  <c r="AF241" i="43"/>
  <c r="AF242" i="43"/>
  <c r="AF243" i="43"/>
  <c r="AF244" i="43"/>
  <c r="AF245" i="43"/>
  <c r="AF246" i="43"/>
  <c r="AF247" i="43"/>
  <c r="AF248" i="43"/>
  <c r="AF249" i="43"/>
  <c r="AF250" i="43"/>
  <c r="AF251" i="43"/>
  <c r="AF252" i="43"/>
  <c r="AF253" i="43"/>
  <c r="AF254" i="43"/>
  <c r="AF255" i="43"/>
  <c r="AF256" i="43"/>
  <c r="AF257" i="43"/>
  <c r="AF258" i="43"/>
  <c r="AF259" i="43"/>
  <c r="AF260" i="43"/>
  <c r="AF261" i="43"/>
  <c r="AF262" i="43"/>
  <c r="AF263" i="43"/>
  <c r="AF264" i="43"/>
  <c r="AF265" i="43"/>
  <c r="AF266" i="43"/>
  <c r="AF267" i="43"/>
  <c r="AF268" i="43"/>
  <c r="AF269" i="43"/>
  <c r="AF270" i="43"/>
  <c r="AF271" i="43"/>
  <c r="AF272" i="43"/>
  <c r="AF273" i="43"/>
  <c r="AF274" i="43"/>
  <c r="AF275" i="43"/>
  <c r="AF276" i="43"/>
  <c r="AF277" i="43"/>
  <c r="AF278" i="43"/>
  <c r="AF279" i="43"/>
  <c r="AF280" i="43"/>
  <c r="AF281" i="43"/>
  <c r="AF282" i="43"/>
  <c r="AF283" i="43"/>
  <c r="AF284" i="43"/>
  <c r="AF285" i="43"/>
  <c r="AF286" i="43"/>
  <c r="AF287" i="43"/>
  <c r="AF288" i="43"/>
  <c r="AF289" i="43"/>
  <c r="AF290" i="43"/>
  <c r="AF291" i="43"/>
  <c r="AF292" i="43"/>
  <c r="AF293" i="43"/>
  <c r="AF294" i="43"/>
  <c r="AF295" i="43"/>
  <c r="AF296" i="43"/>
  <c r="AF297" i="43"/>
  <c r="AF298" i="43"/>
  <c r="AF299" i="43"/>
  <c r="AF300" i="43"/>
  <c r="AF301" i="43"/>
  <c r="AF302" i="43"/>
  <c r="AF303" i="43"/>
  <c r="AF304" i="43"/>
  <c r="AF305" i="43"/>
  <c r="AF306" i="43"/>
  <c r="AF307" i="43"/>
  <c r="AF308" i="43"/>
  <c r="AF309" i="43"/>
  <c r="AF310" i="43"/>
  <c r="AF311" i="43"/>
  <c r="AF312" i="43"/>
  <c r="AF313" i="43"/>
  <c r="AF314" i="43"/>
  <c r="AF315" i="43"/>
  <c r="AF316" i="43"/>
  <c r="AF317" i="43"/>
  <c r="AF318" i="43"/>
  <c r="AF319" i="43"/>
  <c r="AF320" i="43"/>
  <c r="AF321" i="43"/>
  <c r="AF322" i="43"/>
  <c r="AF323" i="43"/>
  <c r="AF324" i="43"/>
  <c r="AF325" i="43"/>
  <c r="AF326" i="43"/>
  <c r="AF327" i="43"/>
  <c r="AF328" i="43"/>
  <c r="AF329" i="43"/>
  <c r="AF330" i="43"/>
  <c r="AF331" i="43"/>
  <c r="AF332" i="43"/>
  <c r="AF333" i="43"/>
  <c r="AF334" i="43"/>
  <c r="AF335" i="43"/>
  <c r="AF336" i="43"/>
  <c r="AF337" i="43"/>
  <c r="AF338" i="43"/>
  <c r="AF339" i="43"/>
  <c r="AF340" i="43"/>
  <c r="AF341" i="43"/>
  <c r="AF342" i="43"/>
  <c r="AF343" i="43"/>
  <c r="AF344" i="43"/>
  <c r="AF345" i="43"/>
  <c r="AF346" i="43"/>
  <c r="AF347" i="43"/>
  <c r="AF348" i="43"/>
  <c r="AF349" i="43"/>
  <c r="AF350" i="43"/>
  <c r="AF351" i="43"/>
  <c r="AF352" i="43"/>
  <c r="AF353" i="43"/>
  <c r="AF354" i="43"/>
  <c r="AF355" i="43"/>
  <c r="AF356" i="43"/>
  <c r="AF357" i="43"/>
  <c r="AF358" i="43"/>
  <c r="AF359" i="43"/>
  <c r="AF360" i="43"/>
  <c r="AF361" i="43"/>
  <c r="AF362" i="43"/>
  <c r="AF363" i="43"/>
  <c r="AF364" i="43"/>
  <c r="AF365" i="43"/>
  <c r="AF366" i="43"/>
  <c r="AF367" i="43"/>
  <c r="AF368" i="43"/>
  <c r="AF369" i="43"/>
  <c r="AF370" i="43"/>
  <c r="AF371" i="43"/>
  <c r="AF372" i="43"/>
  <c r="AF373" i="43"/>
  <c r="AF374" i="43"/>
  <c r="AF375" i="43"/>
  <c r="AF376" i="43"/>
  <c r="AF377" i="43"/>
  <c r="AF378" i="43"/>
  <c r="AF379" i="43"/>
  <c r="AF380" i="43"/>
  <c r="AF381" i="43"/>
  <c r="AF382" i="43"/>
  <c r="AF383" i="43"/>
  <c r="AF384" i="43"/>
  <c r="AF385" i="43"/>
  <c r="AF386" i="43"/>
  <c r="AF387" i="43"/>
  <c r="AF388" i="43"/>
  <c r="AF389" i="43"/>
  <c r="AF390" i="43"/>
  <c r="AF391" i="43"/>
  <c r="AF392" i="43"/>
  <c r="AF393" i="43"/>
  <c r="AF394" i="43"/>
  <c r="AF395" i="43"/>
  <c r="AF396" i="43"/>
  <c r="AF397" i="43"/>
  <c r="AF398" i="43"/>
  <c r="AF399" i="43"/>
  <c r="AF400" i="43"/>
  <c r="AF401" i="43"/>
  <c r="AF402" i="43"/>
  <c r="AF403" i="43"/>
  <c r="AF404" i="43"/>
  <c r="AF405" i="43"/>
  <c r="AF406" i="43"/>
  <c r="AF407" i="43"/>
  <c r="AF408" i="43"/>
  <c r="AF409" i="43"/>
  <c r="AF410" i="43"/>
  <c r="AF411" i="43"/>
  <c r="AF412" i="43"/>
  <c r="AF413" i="43"/>
  <c r="AF414" i="43"/>
  <c r="AF415" i="43"/>
  <c r="AF416" i="43"/>
  <c r="AF417" i="43"/>
  <c r="AF418" i="43"/>
  <c r="AF419" i="43"/>
  <c r="AF420" i="43"/>
  <c r="AF421" i="43"/>
  <c r="AF422" i="43"/>
  <c r="AF423" i="43"/>
  <c r="AF424" i="43"/>
  <c r="AF425" i="43"/>
  <c r="AF426" i="43"/>
  <c r="AF427" i="43"/>
  <c r="AF428" i="43"/>
  <c r="AF429" i="43"/>
  <c r="AF430" i="43"/>
  <c r="AF431" i="43"/>
  <c r="AF432" i="43"/>
  <c r="AF433" i="43"/>
  <c r="AF434" i="43"/>
  <c r="AF435" i="43"/>
  <c r="AF436" i="43"/>
  <c r="AF437" i="43"/>
  <c r="AF438" i="43"/>
  <c r="AF439" i="43"/>
  <c r="AF440" i="43"/>
  <c r="AF441" i="43"/>
  <c r="AF442" i="43"/>
  <c r="AF443" i="43"/>
  <c r="AF444" i="43"/>
  <c r="AF445" i="43"/>
  <c r="AF446" i="43"/>
  <c r="AF447" i="43"/>
  <c r="AF448" i="43"/>
  <c r="AF449" i="43"/>
  <c r="AF450" i="43"/>
  <c r="AF451" i="43"/>
  <c r="AF452" i="43"/>
  <c r="AF453" i="43"/>
  <c r="AF454" i="43"/>
  <c r="AF455" i="43"/>
  <c r="AF456" i="43"/>
  <c r="AF457" i="43"/>
  <c r="AF458" i="43"/>
  <c r="AF459" i="43"/>
  <c r="AF460" i="43"/>
  <c r="AF461" i="43"/>
  <c r="AF462" i="43"/>
  <c r="AF463" i="43"/>
  <c r="AF464" i="43"/>
  <c r="AF465" i="43"/>
  <c r="AF466" i="43"/>
  <c r="AF467" i="43"/>
  <c r="AF468" i="43"/>
  <c r="AF469" i="43"/>
  <c r="AF470" i="43"/>
  <c r="AF471" i="43"/>
  <c r="AF472" i="43"/>
  <c r="AF473" i="43"/>
  <c r="AF474" i="43"/>
  <c r="AF475" i="43"/>
  <c r="AF476" i="43"/>
  <c r="AF477" i="43"/>
  <c r="AF478" i="43"/>
  <c r="AF479" i="43"/>
  <c r="AF480" i="43"/>
  <c r="AF481" i="43"/>
  <c r="AF482" i="43"/>
  <c r="AF483" i="43"/>
  <c r="AF484" i="43"/>
  <c r="AF485" i="43"/>
  <c r="AF486" i="43"/>
  <c r="AF487" i="43"/>
  <c r="AF488" i="43"/>
  <c r="AF489" i="43"/>
  <c r="AF490" i="43"/>
  <c r="AF491" i="43"/>
  <c r="AF492" i="43"/>
  <c r="AF493" i="43"/>
  <c r="AF494" i="43"/>
  <c r="AF495" i="43"/>
  <c r="AF496" i="43"/>
  <c r="AF497" i="43"/>
  <c r="AF498" i="43"/>
  <c r="AF499" i="43"/>
  <c r="AF500" i="43"/>
  <c r="AF501" i="43"/>
  <c r="AF502" i="43"/>
  <c r="AF503" i="43"/>
  <c r="AF504" i="43"/>
  <c r="AF505" i="43"/>
  <c r="AF506" i="43"/>
  <c r="AF507" i="43"/>
  <c r="AF508" i="43"/>
  <c r="AF509" i="43"/>
  <c r="AF510" i="43"/>
  <c r="AF511" i="43"/>
  <c r="AF512" i="43"/>
  <c r="AF513" i="43"/>
  <c r="AF514" i="43"/>
  <c r="AF515" i="43"/>
  <c r="AF516" i="43"/>
  <c r="AF517" i="43"/>
  <c r="AF518" i="43"/>
  <c r="AF519" i="43"/>
  <c r="AF520" i="43"/>
  <c r="AF521" i="43"/>
  <c r="AF522" i="43"/>
  <c r="AF523" i="43"/>
  <c r="AF524" i="43"/>
  <c r="AF525" i="43"/>
  <c r="AF526" i="43"/>
  <c r="AF527" i="43"/>
  <c r="AF528" i="43"/>
  <c r="AF529" i="43"/>
  <c r="AF530" i="43"/>
  <c r="AF531" i="43"/>
  <c r="AF532" i="43"/>
  <c r="AF533" i="43"/>
  <c r="AF534" i="43"/>
  <c r="AF535" i="43"/>
  <c r="AF536" i="43"/>
  <c r="AF537" i="43"/>
  <c r="AF538" i="43"/>
  <c r="AF539" i="43"/>
  <c r="AF540" i="43"/>
  <c r="AF541" i="43"/>
  <c r="AF542" i="43"/>
  <c r="AF543" i="43"/>
  <c r="AF544" i="43"/>
  <c r="AF545" i="43"/>
  <c r="AF546" i="43"/>
  <c r="AF547" i="43"/>
  <c r="AF548" i="43"/>
  <c r="AF549" i="43"/>
  <c r="AF550" i="43"/>
  <c r="AF551" i="43"/>
  <c r="AF552" i="43"/>
  <c r="AF553" i="43"/>
  <c r="AF554" i="43"/>
  <c r="AF555" i="43"/>
  <c r="AF556" i="43"/>
  <c r="AF557" i="43"/>
  <c r="AF558" i="43"/>
  <c r="AF559" i="43"/>
  <c r="AF560" i="43"/>
  <c r="AF561" i="43"/>
  <c r="AF562" i="43"/>
  <c r="AF563" i="43"/>
  <c r="AF564" i="43"/>
  <c r="AF565" i="43"/>
  <c r="AF566" i="43"/>
  <c r="AF567" i="43"/>
  <c r="AF568" i="43"/>
  <c r="AF569" i="43"/>
  <c r="AF570" i="43"/>
  <c r="AF571" i="43"/>
  <c r="AF572" i="43"/>
  <c r="AF573" i="43"/>
  <c r="AF574" i="43"/>
  <c r="AF575" i="43"/>
  <c r="AF576" i="43"/>
  <c r="AF577" i="43"/>
  <c r="AF578" i="43"/>
  <c r="AF579" i="43"/>
  <c r="AF580" i="43"/>
  <c r="AF581" i="43"/>
  <c r="AF582" i="43"/>
  <c r="AF583" i="43"/>
  <c r="AF584" i="43"/>
  <c r="AF585" i="43"/>
  <c r="AF586" i="43"/>
  <c r="AF587" i="43"/>
  <c r="AF588" i="43"/>
  <c r="AF589" i="43"/>
  <c r="AF590" i="43"/>
  <c r="AF591" i="43"/>
  <c r="AF592" i="43"/>
  <c r="AF593" i="43"/>
  <c r="AF594" i="43"/>
  <c r="AF595" i="43"/>
  <c r="AF596" i="43"/>
  <c r="AF597" i="43"/>
  <c r="AF598" i="43"/>
  <c r="AF599" i="43"/>
  <c r="AF600" i="43"/>
  <c r="AF601" i="43"/>
  <c r="AF602" i="43"/>
  <c r="AF603" i="43"/>
  <c r="AF604" i="43"/>
  <c r="AF605" i="43"/>
  <c r="AF606" i="43"/>
  <c r="AF607" i="43"/>
  <c r="AF608" i="43"/>
  <c r="AF609" i="43"/>
  <c r="AF610" i="43"/>
  <c r="AF611" i="43"/>
  <c r="AF612" i="43"/>
  <c r="AF613" i="43"/>
  <c r="AF614" i="43"/>
  <c r="AF615" i="43"/>
  <c r="AF616" i="43"/>
  <c r="AF617" i="43"/>
  <c r="AF618" i="43"/>
  <c r="AF619" i="43"/>
  <c r="AF620" i="43"/>
  <c r="AF621" i="43"/>
  <c r="AF622" i="43"/>
  <c r="AF623" i="43"/>
  <c r="AF624" i="43"/>
  <c r="AF625" i="43"/>
  <c r="AF626" i="43"/>
  <c r="AF627" i="43"/>
  <c r="AF628" i="43"/>
  <c r="AF629" i="43"/>
  <c r="AF630" i="43"/>
  <c r="AF631" i="43"/>
  <c r="AF632" i="43"/>
  <c r="AF633" i="43"/>
  <c r="AF634" i="43"/>
  <c r="AF635" i="43"/>
  <c r="AF636" i="43"/>
  <c r="AF637" i="43"/>
  <c r="AF638" i="43"/>
  <c r="AF639" i="43"/>
  <c r="AF640" i="43"/>
  <c r="AF641" i="43"/>
  <c r="AF642" i="43"/>
  <c r="AF643" i="43"/>
  <c r="AF644" i="43"/>
  <c r="AF645" i="43"/>
  <c r="AF646" i="43"/>
  <c r="AF647" i="43"/>
  <c r="AF648" i="43"/>
  <c r="AF649" i="43"/>
  <c r="AF650" i="43"/>
  <c r="AF651" i="43"/>
  <c r="AF652" i="43"/>
  <c r="AF653" i="43"/>
  <c r="AF654" i="43"/>
  <c r="AF655" i="43"/>
  <c r="AF656" i="43"/>
  <c r="AF657" i="43"/>
  <c r="AF658" i="43"/>
  <c r="AF659" i="43"/>
  <c r="AF660" i="43"/>
  <c r="AF661" i="43"/>
  <c r="AF662" i="43"/>
  <c r="AF663" i="43"/>
  <c r="AF664" i="43"/>
  <c r="AF665" i="43"/>
  <c r="AF666" i="43"/>
  <c r="AF667" i="43"/>
  <c r="AF668" i="43"/>
  <c r="AF669" i="43"/>
  <c r="AF670" i="43"/>
  <c r="AF671" i="43"/>
  <c r="AF672" i="43"/>
  <c r="AF673" i="43"/>
  <c r="AF674" i="43"/>
  <c r="AF675" i="43"/>
  <c r="AF676" i="43"/>
  <c r="AF677" i="43"/>
  <c r="AF678" i="43"/>
  <c r="AF679" i="43"/>
  <c r="AF680" i="43"/>
  <c r="AF681" i="43"/>
  <c r="AF682" i="43"/>
  <c r="AF683" i="43"/>
  <c r="AF684" i="43"/>
  <c r="AF685" i="43"/>
  <c r="AF686" i="43"/>
  <c r="AF687" i="43"/>
  <c r="AF688" i="43"/>
  <c r="AF689" i="43"/>
  <c r="AF690" i="43"/>
  <c r="AF691" i="43"/>
  <c r="AF692" i="43"/>
  <c r="AF693" i="43"/>
  <c r="AF694" i="43"/>
  <c r="AF695" i="43"/>
  <c r="AF696" i="43"/>
  <c r="AF697" i="43"/>
  <c r="AF698" i="43"/>
  <c r="AF699" i="43"/>
  <c r="AF700" i="43"/>
  <c r="AF701" i="43"/>
  <c r="AF702" i="43"/>
  <c r="AF703" i="43"/>
  <c r="AF704" i="43"/>
  <c r="AF705" i="43"/>
  <c r="AF706" i="43"/>
  <c r="AF707" i="43"/>
  <c r="AF708" i="43"/>
  <c r="AF709" i="43"/>
  <c r="AF710" i="43"/>
  <c r="AF711" i="43"/>
  <c r="AF712" i="43"/>
  <c r="AF713" i="43"/>
  <c r="AF714" i="43"/>
  <c r="AF715" i="43"/>
  <c r="AF716" i="43"/>
  <c r="AF717" i="43"/>
  <c r="AF718" i="43"/>
  <c r="AF719" i="43"/>
  <c r="AF720" i="43"/>
  <c r="AF721" i="43"/>
  <c r="AF722" i="43"/>
  <c r="AF723" i="43"/>
  <c r="AF724" i="43"/>
  <c r="AF725" i="43"/>
  <c r="AF726" i="43"/>
  <c r="AF727" i="43"/>
  <c r="AF728" i="43"/>
  <c r="AF729" i="43"/>
  <c r="AF730" i="43"/>
  <c r="AF731" i="43"/>
  <c r="AF732" i="43"/>
  <c r="AF733" i="43"/>
  <c r="AF734" i="43"/>
  <c r="AF735" i="43"/>
  <c r="AF736" i="43"/>
  <c r="AF737" i="43"/>
  <c r="AF738" i="43"/>
  <c r="AF739" i="43"/>
  <c r="AF740" i="43"/>
  <c r="AF741" i="43"/>
  <c r="AF742" i="43"/>
  <c r="AF743" i="43"/>
  <c r="AF744" i="43"/>
  <c r="AF745" i="43"/>
  <c r="AF746" i="43"/>
  <c r="AF747" i="43"/>
  <c r="AF748" i="43"/>
  <c r="AF749" i="43"/>
  <c r="AF750" i="43"/>
  <c r="AF751" i="43"/>
  <c r="AF752" i="43"/>
  <c r="AF753" i="43"/>
  <c r="AF754" i="43"/>
  <c r="AF755" i="43"/>
  <c r="AF756" i="43"/>
  <c r="AF757" i="43"/>
  <c r="AF758" i="43"/>
  <c r="AF759" i="43"/>
  <c r="AF760" i="43"/>
  <c r="AF761" i="43"/>
  <c r="AF762" i="43"/>
  <c r="AF763" i="43"/>
  <c r="AF764" i="43"/>
  <c r="AF765" i="43"/>
  <c r="AF766" i="43"/>
  <c r="AF767" i="43"/>
  <c r="AF768" i="43"/>
  <c r="AF769" i="43"/>
  <c r="AF770" i="43"/>
  <c r="AF771" i="43"/>
  <c r="AF772" i="43"/>
  <c r="AF773" i="43"/>
  <c r="AF774" i="43"/>
  <c r="AF775" i="43"/>
  <c r="AF776" i="43"/>
  <c r="AF777" i="43"/>
  <c r="AF778" i="43"/>
  <c r="AF779" i="43"/>
  <c r="AF780" i="43"/>
  <c r="AF781" i="43"/>
  <c r="AF782" i="43"/>
  <c r="AF783" i="43"/>
  <c r="AF784" i="43"/>
  <c r="AF785" i="43"/>
  <c r="AF786" i="43"/>
  <c r="AF787" i="43"/>
  <c r="AF788" i="43"/>
  <c r="AF789" i="43"/>
  <c r="AF790" i="43"/>
  <c r="AF791" i="43"/>
  <c r="AF792" i="43"/>
  <c r="AF793" i="43"/>
  <c r="AF794" i="43"/>
  <c r="AF795" i="43"/>
  <c r="AF796" i="43"/>
  <c r="AF797" i="43"/>
  <c r="AF798" i="43"/>
  <c r="AF799" i="43"/>
  <c r="AF800" i="43"/>
  <c r="AF801" i="43"/>
  <c r="AF802" i="43"/>
  <c r="AF803" i="43"/>
  <c r="AF804" i="43"/>
  <c r="AF805" i="43"/>
  <c r="AF806" i="43"/>
  <c r="AF807" i="43"/>
  <c r="AF808" i="43"/>
  <c r="AF809" i="43"/>
  <c r="AF810" i="43"/>
  <c r="AF811" i="43"/>
  <c r="AF812" i="43"/>
  <c r="AF813" i="43"/>
  <c r="AF814" i="43"/>
  <c r="AF815" i="43"/>
  <c r="AF816" i="43"/>
  <c r="AF817" i="43"/>
  <c r="AF818" i="43"/>
  <c r="AF819" i="43"/>
  <c r="AF820" i="43"/>
  <c r="AF821" i="43"/>
  <c r="AF822" i="43"/>
  <c r="AF823" i="43"/>
  <c r="AF824" i="43"/>
  <c r="AF825" i="43"/>
  <c r="AF826" i="43"/>
  <c r="AF827" i="43"/>
  <c r="AF828" i="43"/>
  <c r="AF829" i="43"/>
  <c r="AF830" i="43"/>
  <c r="AF831" i="43"/>
  <c r="AF832" i="43"/>
  <c r="AF833" i="43"/>
  <c r="AF834" i="43"/>
  <c r="AF835" i="43"/>
  <c r="AF836" i="43"/>
  <c r="AF837" i="43"/>
  <c r="AF838" i="43"/>
  <c r="AF839" i="43"/>
  <c r="AF840" i="43"/>
  <c r="AF841" i="43"/>
  <c r="AF842" i="43"/>
  <c r="AF843" i="43"/>
  <c r="AF844" i="43"/>
  <c r="AF845" i="43"/>
  <c r="AF846" i="43"/>
  <c r="AF847" i="43"/>
  <c r="AF848" i="43"/>
  <c r="AF849" i="43"/>
  <c r="AF850" i="43"/>
  <c r="AF851" i="43"/>
  <c r="AF852" i="43"/>
  <c r="AF853" i="43"/>
  <c r="AF854" i="43"/>
  <c r="AF855" i="43"/>
  <c r="AF856" i="43"/>
  <c r="AF857" i="43"/>
  <c r="AF858" i="43"/>
  <c r="AF859" i="43"/>
  <c r="AF860" i="43"/>
  <c r="AF861" i="43"/>
  <c r="AF862" i="43"/>
  <c r="AF863" i="43"/>
  <c r="AF864" i="43"/>
  <c r="AF865" i="43"/>
  <c r="AF866" i="43"/>
  <c r="AF867" i="43"/>
  <c r="AF868" i="43"/>
  <c r="AF869" i="43"/>
  <c r="AF870" i="43"/>
  <c r="AF871" i="43"/>
  <c r="AF872" i="43"/>
  <c r="AF873" i="43"/>
  <c r="AF874" i="43"/>
  <c r="AF875" i="43"/>
  <c r="AF876" i="43"/>
  <c r="AF877" i="43"/>
  <c r="AF878" i="43"/>
  <c r="AF879" i="43"/>
  <c r="AF880" i="43"/>
  <c r="AF881" i="43"/>
  <c r="AF882" i="43"/>
  <c r="AF883" i="43"/>
  <c r="AF884" i="43"/>
  <c r="AF885" i="43"/>
  <c r="AF886" i="43"/>
  <c r="AF887" i="43"/>
  <c r="AF888" i="43"/>
  <c r="AF889" i="43"/>
  <c r="AF890" i="43"/>
  <c r="AF891" i="43"/>
  <c r="AF892" i="43"/>
  <c r="AF893" i="43"/>
  <c r="AF894" i="43"/>
  <c r="AF895" i="43"/>
  <c r="AF896" i="43"/>
  <c r="AF897" i="43"/>
  <c r="AF898" i="43"/>
  <c r="AF899" i="43"/>
  <c r="AF900" i="43"/>
  <c r="AF901" i="43"/>
  <c r="AF902" i="43"/>
  <c r="AF903" i="43"/>
  <c r="AF904" i="43"/>
  <c r="AF905" i="43"/>
  <c r="AF906" i="43"/>
  <c r="AF907" i="43"/>
  <c r="AF908" i="43"/>
  <c r="AF909" i="43"/>
  <c r="AF910" i="43"/>
  <c r="AF911" i="43"/>
  <c r="AF912" i="43"/>
  <c r="AF913" i="43"/>
  <c r="AF914" i="43"/>
  <c r="AF915" i="43"/>
  <c r="AF916" i="43"/>
  <c r="AF917" i="43"/>
  <c r="AF918" i="43"/>
  <c r="AF919" i="43"/>
  <c r="AF920" i="43"/>
  <c r="AF921" i="43"/>
  <c r="AF922" i="43"/>
  <c r="AF923" i="43"/>
  <c r="AF924" i="43"/>
  <c r="AF925" i="43"/>
  <c r="AF926" i="43"/>
  <c r="AF927" i="43"/>
  <c r="AF928" i="43"/>
  <c r="AF929" i="43"/>
  <c r="AF930" i="43"/>
  <c r="AF931" i="43"/>
  <c r="AF932" i="43"/>
  <c r="AF933" i="43"/>
  <c r="AF934" i="43"/>
  <c r="AF935" i="43"/>
  <c r="AF936" i="43"/>
  <c r="AF937" i="43"/>
  <c r="AF938" i="43"/>
  <c r="AF939" i="43"/>
  <c r="AF940" i="43"/>
  <c r="AF941" i="43"/>
  <c r="AF942" i="43"/>
  <c r="AF943" i="43"/>
  <c r="AF944" i="43"/>
  <c r="AF945" i="43"/>
  <c r="AF946" i="43"/>
  <c r="AF947" i="43"/>
  <c r="AF948" i="43"/>
  <c r="AF949" i="43"/>
  <c r="AF950" i="43"/>
  <c r="AF951" i="43"/>
  <c r="AF952" i="43"/>
  <c r="AF953" i="43"/>
  <c r="AF954" i="43"/>
  <c r="AF955" i="43"/>
  <c r="AF956" i="43"/>
  <c r="AF957" i="43"/>
  <c r="AF958" i="43"/>
  <c r="AF959" i="43"/>
  <c r="AF960" i="43"/>
  <c r="AF961" i="43"/>
  <c r="AF962" i="43"/>
  <c r="AF963" i="43"/>
  <c r="AF964" i="43"/>
  <c r="AF965" i="43"/>
  <c r="AF966" i="43"/>
  <c r="AF967" i="43"/>
  <c r="AF968" i="43"/>
  <c r="AF969" i="43"/>
  <c r="AF970" i="43"/>
  <c r="AF971" i="43"/>
  <c r="AF972" i="43"/>
  <c r="AF973" i="43"/>
  <c r="AF974" i="43"/>
  <c r="AF975" i="43"/>
  <c r="AF976" i="43"/>
  <c r="AF977" i="43"/>
  <c r="AF978" i="43"/>
  <c r="AF979" i="43"/>
  <c r="AF980" i="43"/>
  <c r="AF981" i="43"/>
  <c r="AF982" i="43"/>
  <c r="AF983" i="43"/>
  <c r="AF984" i="43"/>
  <c r="AF985" i="43"/>
  <c r="AF986" i="43"/>
  <c r="AF987" i="43"/>
  <c r="AF988" i="43"/>
  <c r="AF989" i="43"/>
  <c r="AF990" i="43"/>
  <c r="AF991" i="43"/>
  <c r="AF992" i="43"/>
  <c r="AF993" i="43"/>
  <c r="AF994" i="43"/>
  <c r="AF995" i="43"/>
  <c r="AF996" i="43"/>
  <c r="AF997" i="43"/>
  <c r="AF998" i="43"/>
  <c r="AF999" i="43"/>
  <c r="AF1000" i="43"/>
  <c r="AF1001" i="43"/>
  <c r="AF1002" i="43"/>
  <c r="AF1003" i="43"/>
  <c r="AF1004" i="43"/>
  <c r="AF1005" i="43"/>
  <c r="AF1006" i="43"/>
  <c r="AF1007" i="43"/>
  <c r="AF1008" i="43"/>
  <c r="AF1009" i="43"/>
  <c r="AF1010" i="43"/>
  <c r="AF1011" i="43"/>
  <c r="AF1012" i="43"/>
  <c r="AF1013" i="43"/>
  <c r="AF1014" i="43"/>
  <c r="AF1015" i="43"/>
  <c r="AF1016" i="43"/>
  <c r="AF1017" i="43"/>
  <c r="AF1018" i="43"/>
  <c r="AF1019" i="43"/>
  <c r="AF1020" i="43"/>
  <c r="AF1021" i="43"/>
  <c r="AF1022" i="43"/>
  <c r="AF1023" i="43"/>
  <c r="AF1024" i="43"/>
  <c r="AF1025" i="43"/>
  <c r="AF1026" i="43"/>
  <c r="AF1027" i="43"/>
  <c r="AF1028" i="43"/>
  <c r="AF1029" i="43"/>
  <c r="AF1030" i="43"/>
  <c r="AF1031" i="43"/>
  <c r="AF1032" i="43"/>
  <c r="AF1033" i="43"/>
  <c r="AF1034" i="43"/>
  <c r="AF1035" i="43"/>
  <c r="AF1036" i="43"/>
  <c r="AF1037" i="43"/>
  <c r="AF1038" i="43"/>
  <c r="AF1039" i="43"/>
  <c r="AF1040" i="43"/>
  <c r="AF1041" i="43"/>
  <c r="AF1042" i="43"/>
  <c r="AF1043" i="43"/>
  <c r="AF1044" i="43"/>
  <c r="AF1045" i="43"/>
  <c r="AF1046" i="43"/>
  <c r="AF1047" i="43"/>
  <c r="AF1048" i="43"/>
  <c r="AF1049" i="43"/>
  <c r="AF1050" i="43"/>
  <c r="AF1051" i="43"/>
  <c r="AF1052" i="43"/>
  <c r="AF1053" i="43"/>
  <c r="AF1054" i="43"/>
  <c r="AF1055" i="43"/>
  <c r="AF1056" i="43"/>
  <c r="AF1057" i="43"/>
  <c r="AF1058" i="43"/>
  <c r="AF1059" i="43"/>
  <c r="AF1060" i="43"/>
  <c r="AF1061" i="43"/>
  <c r="AF1062" i="43"/>
  <c r="AF1063" i="43"/>
  <c r="AF1064" i="43"/>
  <c r="AF1065" i="43"/>
  <c r="AF1066" i="43"/>
  <c r="AF1067" i="43"/>
  <c r="AF1068" i="43"/>
  <c r="AF1069" i="43"/>
  <c r="AF1070" i="43"/>
  <c r="AF1071" i="43"/>
  <c r="AF1072" i="43"/>
  <c r="AF1073" i="43"/>
  <c r="AF1074" i="43"/>
  <c r="AF1075" i="43"/>
  <c r="AF1076" i="43"/>
  <c r="AF1077" i="43"/>
  <c r="AF1078" i="43"/>
  <c r="AF1079" i="43"/>
  <c r="AF1080" i="43"/>
  <c r="AF1081" i="43"/>
  <c r="AF1082" i="43"/>
  <c r="AF1083" i="43"/>
  <c r="AF1084" i="43"/>
  <c r="AF1085" i="43"/>
  <c r="AF1086" i="43"/>
  <c r="AF1087" i="43"/>
  <c r="AF1088" i="43"/>
  <c r="AF1089" i="43"/>
  <c r="AF1090" i="43"/>
  <c r="AF1091" i="43"/>
  <c r="AF1092" i="43"/>
  <c r="AF1093" i="43"/>
  <c r="AF1094" i="43"/>
  <c r="AF1095" i="43"/>
  <c r="AF1096" i="43"/>
  <c r="AF1097" i="43"/>
  <c r="AF1098" i="43"/>
  <c r="AF1099" i="43"/>
  <c r="AF1100" i="43"/>
  <c r="AF1101" i="43"/>
  <c r="AF1102" i="43"/>
  <c r="AF1103" i="43"/>
  <c r="AF1104" i="43"/>
  <c r="AF1105" i="43"/>
  <c r="AF1106" i="43"/>
  <c r="AF1107" i="43"/>
  <c r="AF1108" i="43"/>
  <c r="AF1109" i="43"/>
  <c r="AF1110" i="43"/>
  <c r="AF1111" i="43"/>
  <c r="AF1112" i="43"/>
  <c r="AF1113" i="43"/>
  <c r="AF1114" i="43"/>
  <c r="AF1115" i="43"/>
  <c r="AF1116" i="43"/>
  <c r="AF1117" i="43"/>
  <c r="AF1118" i="43"/>
  <c r="AF1119" i="43"/>
  <c r="AF1120" i="43"/>
  <c r="AF1121" i="43"/>
  <c r="AF1122" i="43"/>
  <c r="AF1123" i="43"/>
  <c r="AF1124" i="43"/>
  <c r="AF1125" i="43"/>
  <c r="AF1126" i="43"/>
  <c r="AF1127" i="43"/>
  <c r="AF1128" i="43"/>
  <c r="AF1129" i="43"/>
  <c r="AF1130" i="43"/>
  <c r="AF1131" i="43"/>
  <c r="AF1132" i="43"/>
  <c r="AF1133" i="43"/>
  <c r="AF1134" i="43"/>
  <c r="AF1135" i="43"/>
  <c r="AF1136" i="43"/>
  <c r="AF1137" i="43"/>
  <c r="AF1138" i="43"/>
  <c r="AF1139" i="43"/>
  <c r="AF1140" i="43"/>
  <c r="AF1141" i="43"/>
  <c r="AF1142" i="43"/>
  <c r="AF1143" i="43"/>
  <c r="AF1144" i="43"/>
  <c r="AF1145" i="43"/>
  <c r="AF1146" i="43"/>
  <c r="AF1147" i="43"/>
  <c r="AF1148" i="43"/>
  <c r="AF1149" i="43"/>
  <c r="AF1150" i="43"/>
  <c r="AF1151" i="43"/>
  <c r="AF1152" i="43"/>
  <c r="AF1153" i="43"/>
  <c r="AF1154" i="43"/>
  <c r="AF1155" i="43"/>
  <c r="AF1156" i="43"/>
  <c r="AF1157" i="43"/>
  <c r="AF1158" i="43"/>
  <c r="AF1159" i="43"/>
  <c r="AF1160" i="43"/>
  <c r="AF1161" i="43"/>
  <c r="AF1162" i="43"/>
  <c r="AF1163" i="43"/>
  <c r="AF1164" i="43"/>
  <c r="AF1165" i="43"/>
  <c r="AF1166" i="43"/>
  <c r="AF1167" i="43"/>
  <c r="AF1168" i="43"/>
  <c r="AF1169" i="43"/>
  <c r="AF1170" i="43"/>
  <c r="AF1171" i="43"/>
  <c r="AF1172" i="43"/>
  <c r="AF1173" i="43"/>
  <c r="AF1174" i="43"/>
  <c r="AF1175" i="43"/>
  <c r="AF1176" i="43"/>
  <c r="AF1177" i="43"/>
  <c r="AF1178" i="43"/>
  <c r="AF1179" i="43"/>
  <c r="AF1180" i="43"/>
  <c r="AF1181" i="43"/>
  <c r="AF1182" i="43"/>
  <c r="AF1183" i="43"/>
  <c r="AF1184" i="43"/>
  <c r="AF1185" i="43"/>
  <c r="AF1186" i="43"/>
  <c r="AF1187" i="43"/>
  <c r="AF1188" i="43"/>
  <c r="AF1189" i="43"/>
  <c r="AF1190" i="43"/>
  <c r="AF1191" i="43"/>
  <c r="AF1192" i="43"/>
  <c r="AF1193" i="43"/>
  <c r="AF1194" i="43"/>
  <c r="AF1195" i="43"/>
  <c r="AF1196" i="43"/>
  <c r="AF1197" i="43"/>
  <c r="AF1198" i="43"/>
  <c r="AF1199" i="43"/>
  <c r="AF1200" i="43"/>
  <c r="AF1201" i="43"/>
  <c r="AF1202" i="43"/>
  <c r="AF1203" i="43"/>
  <c r="AF1204" i="43"/>
  <c r="AF1205" i="43"/>
  <c r="AF1206" i="43"/>
  <c r="AF1207" i="43"/>
  <c r="AF1208" i="43"/>
  <c r="AF1209" i="43"/>
  <c r="AF1210" i="43"/>
  <c r="AF1211" i="43"/>
  <c r="AF1212" i="43"/>
  <c r="AF1213" i="43"/>
  <c r="AF1214" i="43"/>
  <c r="AF1215" i="43"/>
  <c r="AF1216" i="43"/>
  <c r="AF1217" i="43"/>
  <c r="AF1218" i="43"/>
  <c r="AF1219" i="43"/>
  <c r="AF1220" i="43"/>
  <c r="AF1221" i="43"/>
  <c r="AF1222" i="43"/>
  <c r="AF1223" i="43"/>
  <c r="AF1224" i="43"/>
  <c r="AF1225" i="43"/>
  <c r="AF1226" i="43"/>
  <c r="AF1227" i="43"/>
  <c r="AF1228" i="43"/>
  <c r="AF1229" i="43"/>
  <c r="AF1230" i="43"/>
  <c r="AF1231" i="43"/>
  <c r="AF1232" i="43"/>
  <c r="AF1233" i="43"/>
  <c r="AF1234" i="43"/>
  <c r="AF1235" i="43"/>
  <c r="AF1236" i="43"/>
  <c r="AF1237" i="43"/>
  <c r="AF1238" i="43"/>
  <c r="AF1239" i="43"/>
  <c r="AF1240" i="43"/>
  <c r="AF1241" i="43"/>
  <c r="AF1242" i="43"/>
  <c r="AF1243" i="43"/>
  <c r="AF1244" i="43"/>
  <c r="AF1245" i="43"/>
  <c r="AF1246" i="43"/>
  <c r="AF1247" i="43"/>
  <c r="AF1248" i="43"/>
  <c r="AF1249" i="43"/>
  <c r="AF1250" i="43"/>
  <c r="AF1251" i="43"/>
  <c r="AF1252" i="43"/>
  <c r="AF1253" i="43"/>
  <c r="AF1254" i="43"/>
  <c r="AF1255" i="43"/>
  <c r="AF1256" i="43"/>
  <c r="AF1257" i="43"/>
  <c r="AF1258" i="43"/>
  <c r="AF1259" i="43"/>
  <c r="AF1260" i="43"/>
  <c r="AF1261" i="43"/>
  <c r="AF1262" i="43"/>
  <c r="AF1263" i="43"/>
  <c r="AF1264" i="43"/>
  <c r="AF1265" i="43"/>
  <c r="AF1266" i="43"/>
  <c r="AF1267" i="43"/>
  <c r="AF1268" i="43"/>
  <c r="AF1269" i="43"/>
  <c r="AF1270" i="43"/>
  <c r="AF1271" i="43"/>
  <c r="AF1272" i="43"/>
  <c r="AF1273" i="43"/>
  <c r="AF1274" i="43"/>
  <c r="AF1275" i="43"/>
  <c r="AF1276" i="43"/>
  <c r="AF1277" i="43"/>
  <c r="AF1278" i="43"/>
  <c r="AF1279" i="43"/>
  <c r="AF1280" i="43"/>
  <c r="AF1281" i="43"/>
  <c r="AF1282" i="43"/>
  <c r="AF1283" i="43"/>
  <c r="AF1284" i="43"/>
  <c r="AF1285" i="43"/>
  <c r="AF1286" i="43"/>
  <c r="AF1287" i="43"/>
  <c r="AF1288" i="43"/>
  <c r="AF1289" i="43"/>
  <c r="AF1290" i="43"/>
  <c r="AF1291" i="43"/>
  <c r="AF1292" i="43"/>
  <c r="AF1293" i="43"/>
  <c r="AF1294" i="43"/>
  <c r="AF1295" i="43"/>
  <c r="AF1296" i="43"/>
  <c r="AF1297" i="43"/>
  <c r="AF1298" i="43"/>
  <c r="AF1299" i="43"/>
  <c r="AF1300" i="43"/>
  <c r="AF1301" i="43"/>
  <c r="AF1302" i="43"/>
  <c r="AF1303" i="43"/>
  <c r="AF1304" i="43"/>
  <c r="AF1305" i="43"/>
  <c r="AF1306" i="43"/>
  <c r="AF1307" i="43"/>
  <c r="AF1308" i="43"/>
  <c r="AF1309" i="43"/>
  <c r="AF1310" i="43"/>
  <c r="AF1311" i="43"/>
  <c r="AF1312" i="43"/>
  <c r="AF1313" i="43"/>
  <c r="AF1314" i="43"/>
  <c r="AF1315" i="43"/>
  <c r="AF1316" i="43"/>
  <c r="AF1317" i="43"/>
  <c r="AF1318" i="43"/>
  <c r="AF1319" i="43"/>
  <c r="AF1320" i="43"/>
  <c r="AF1321" i="43"/>
  <c r="AF1322" i="43"/>
  <c r="AF1323" i="43"/>
  <c r="AF1324" i="43"/>
  <c r="AF1325" i="43"/>
  <c r="AF1326" i="43"/>
  <c r="AF1327" i="43"/>
  <c r="AF1328" i="43"/>
  <c r="AF1329" i="43"/>
  <c r="AF1330" i="43"/>
  <c r="AF1331" i="43"/>
  <c r="AF1332" i="43"/>
  <c r="AF1333" i="43"/>
  <c r="AF1334" i="43"/>
  <c r="AF1335" i="43"/>
  <c r="AF1336" i="43"/>
  <c r="AF1337" i="43"/>
  <c r="AF1338" i="43"/>
  <c r="AF1339" i="43"/>
  <c r="AF1340" i="43"/>
  <c r="AF1341" i="43"/>
  <c r="AF1342" i="43"/>
  <c r="AF1343" i="43"/>
  <c r="AF1344" i="43"/>
  <c r="AF1345" i="43"/>
  <c r="AF1346" i="43"/>
  <c r="AF1347" i="43"/>
  <c r="AF1348" i="43"/>
  <c r="AF1349" i="43"/>
  <c r="AF1350" i="43"/>
  <c r="AF1351" i="43"/>
  <c r="AF1352" i="43"/>
  <c r="AF1353" i="43"/>
  <c r="AF1354" i="43"/>
  <c r="AF1355" i="43"/>
  <c r="AF1356" i="43"/>
  <c r="AF1357" i="43"/>
  <c r="AF1358" i="43"/>
  <c r="AF1359" i="43"/>
  <c r="AF1360" i="43"/>
  <c r="AF1361" i="43"/>
  <c r="AF1362" i="43"/>
  <c r="AF1363" i="43"/>
  <c r="AF1364" i="43"/>
  <c r="AF1365" i="43"/>
  <c r="AF1366" i="43"/>
  <c r="AF1367" i="43"/>
  <c r="AF1368" i="43"/>
  <c r="AF1369" i="43"/>
  <c r="AF1370" i="43"/>
  <c r="AF1371" i="43"/>
  <c r="AF1372" i="43"/>
  <c r="AF1373" i="43"/>
  <c r="AF1374" i="43"/>
  <c r="AF1375" i="43"/>
  <c r="AF1376" i="43"/>
  <c r="AF1377" i="43"/>
  <c r="AF1378" i="43"/>
  <c r="AF1379" i="43"/>
  <c r="AF1380" i="43"/>
  <c r="AF1381" i="43"/>
  <c r="AF1382" i="43"/>
  <c r="AF1383" i="43"/>
  <c r="AF1384" i="43"/>
  <c r="AF1385" i="43"/>
  <c r="AF1386" i="43"/>
  <c r="AF1387" i="43"/>
  <c r="AF1388" i="43"/>
  <c r="AF1389" i="43"/>
  <c r="AF1390" i="43"/>
  <c r="AF1391" i="43"/>
  <c r="AF1392" i="43"/>
  <c r="AF1393" i="43"/>
  <c r="AF1394" i="43"/>
  <c r="AF1395" i="43"/>
  <c r="AF1396" i="43"/>
  <c r="AF1397" i="43"/>
  <c r="AF1398" i="43"/>
  <c r="AF1399" i="43"/>
  <c r="AF1400" i="43"/>
  <c r="AF1401" i="43"/>
  <c r="AF1402" i="43"/>
  <c r="AF1403" i="43"/>
  <c r="AF1404" i="43"/>
  <c r="AF1405" i="43"/>
  <c r="AF1406" i="43"/>
  <c r="AF1407" i="43"/>
  <c r="AF1408" i="43"/>
  <c r="AF1409" i="43"/>
  <c r="AF1410" i="43"/>
  <c r="AF1411" i="43"/>
  <c r="AF1412" i="43"/>
  <c r="AF1413" i="43"/>
  <c r="AF1414" i="43"/>
  <c r="AF1415" i="43"/>
  <c r="AF1416" i="43"/>
  <c r="AF1417" i="43"/>
  <c r="AF1418" i="43"/>
  <c r="AF1419" i="43"/>
  <c r="AF1420" i="43"/>
  <c r="AF1421" i="43"/>
  <c r="AF1422" i="43"/>
  <c r="AF1423" i="43"/>
  <c r="AF1424" i="43"/>
  <c r="AF1425" i="43"/>
  <c r="AF1426" i="43"/>
  <c r="AF1427" i="43"/>
  <c r="AF1428" i="43"/>
  <c r="AF1429" i="43"/>
  <c r="AF1430" i="43"/>
  <c r="AF1431" i="43"/>
  <c r="AF1432" i="43"/>
  <c r="AF1433" i="43"/>
  <c r="AF1434" i="43"/>
  <c r="AF1435" i="43"/>
  <c r="AF1436" i="43"/>
  <c r="AF1437" i="43"/>
  <c r="AF1438" i="43"/>
  <c r="AF1439" i="43"/>
  <c r="AF1440" i="43"/>
  <c r="AF1441" i="43"/>
  <c r="AF1442" i="43"/>
  <c r="AF1443" i="43"/>
  <c r="AF1444" i="43"/>
  <c r="AF1445" i="43"/>
  <c r="AF1446" i="43"/>
  <c r="AF1447" i="43"/>
  <c r="AF1448" i="43"/>
  <c r="AF1449" i="43"/>
  <c r="AF1450" i="43"/>
  <c r="AF1451" i="43"/>
  <c r="AF1452" i="43"/>
  <c r="AF1453" i="43"/>
  <c r="AF1454" i="43"/>
  <c r="AF1455" i="43"/>
  <c r="AF1456" i="43"/>
  <c r="AF1457" i="43"/>
  <c r="AF1458" i="43"/>
  <c r="AF1459" i="43"/>
  <c r="AF1460" i="43"/>
  <c r="AF1461" i="43"/>
  <c r="AF1462" i="43"/>
  <c r="AF1463" i="43"/>
  <c r="AF1464" i="43"/>
  <c r="AF1465" i="43"/>
  <c r="AF1466" i="43"/>
  <c r="AF1467" i="43"/>
  <c r="AF1468" i="43"/>
  <c r="AF1469" i="43"/>
  <c r="AF1470" i="43"/>
  <c r="AF1471" i="43"/>
  <c r="AF1472" i="43"/>
  <c r="AF1473" i="43"/>
  <c r="AF1474" i="43"/>
  <c r="AF1475" i="43"/>
  <c r="AF1476" i="43"/>
  <c r="AF1477" i="43"/>
  <c r="AF1478" i="43"/>
  <c r="AF1479" i="43"/>
  <c r="AF1480" i="43"/>
  <c r="AF1481" i="43"/>
  <c r="AF1482" i="43"/>
  <c r="AF1483" i="43"/>
  <c r="AF1484" i="43"/>
  <c r="AF1485" i="43"/>
  <c r="AF1486" i="43"/>
  <c r="AF1487" i="43"/>
  <c r="AF1488" i="43"/>
  <c r="AF1489" i="43"/>
  <c r="AF1490" i="43"/>
  <c r="AF1491" i="43"/>
  <c r="AF1492" i="43"/>
  <c r="AF1493" i="43"/>
  <c r="AF1494" i="43"/>
  <c r="AF1495" i="43"/>
  <c r="AF1496" i="43"/>
  <c r="AF1497" i="43"/>
  <c r="AF1498" i="43"/>
  <c r="AF1499" i="43"/>
  <c r="AF1500" i="43"/>
  <c r="AF1501" i="43"/>
  <c r="AF1502" i="43"/>
  <c r="AF1503" i="43"/>
  <c r="AF1504" i="43"/>
  <c r="AF1505" i="43"/>
  <c r="AF1506" i="43"/>
  <c r="AF1507" i="43"/>
  <c r="AF1508" i="43"/>
  <c r="AF1509" i="43"/>
  <c r="AF1510" i="43"/>
  <c r="AF1511" i="43"/>
  <c r="AF1512" i="43"/>
  <c r="AF1513" i="43"/>
  <c r="AF1514" i="43"/>
  <c r="AF1515" i="43"/>
  <c r="AF1516" i="43"/>
  <c r="AF1517" i="43"/>
  <c r="AF1518" i="43"/>
  <c r="AF1519" i="43"/>
  <c r="AF1520" i="43"/>
  <c r="AF1521" i="43"/>
  <c r="AF1522" i="43"/>
  <c r="AF1523" i="43"/>
  <c r="AF1524" i="43"/>
  <c r="AF1525" i="43"/>
  <c r="AF1526" i="43"/>
  <c r="AF1527" i="43"/>
  <c r="AF1528" i="43"/>
  <c r="AF1529" i="43"/>
  <c r="AF1530" i="43"/>
  <c r="AF1531" i="43"/>
  <c r="AF1532" i="43"/>
  <c r="AF1533" i="43"/>
  <c r="AF1534" i="43"/>
  <c r="AF1535" i="43"/>
  <c r="AF1536" i="43"/>
  <c r="AF1537" i="43"/>
  <c r="AF1538" i="43"/>
  <c r="AF1539" i="43"/>
  <c r="AF1540" i="43"/>
  <c r="AF1541" i="43"/>
  <c r="AF1542" i="43"/>
  <c r="AF1543" i="43"/>
  <c r="AF1544" i="43"/>
  <c r="AF1545" i="43"/>
  <c r="AF1546" i="43"/>
  <c r="AF1547" i="43"/>
  <c r="AF1548" i="43"/>
  <c r="AF1549" i="43"/>
  <c r="AF1550" i="43"/>
  <c r="AF1551" i="43"/>
  <c r="AF1552" i="43"/>
  <c r="AF1553" i="43"/>
  <c r="AF1554" i="43"/>
  <c r="AF1555" i="43"/>
  <c r="AF1556" i="43"/>
  <c r="AF1557" i="43"/>
  <c r="AF1558" i="43"/>
  <c r="AF1559" i="43"/>
  <c r="AF1560" i="43"/>
  <c r="AF1561" i="43"/>
  <c r="AF1562" i="43"/>
  <c r="AF1563" i="43"/>
  <c r="AF1564" i="43"/>
  <c r="AF1565" i="43"/>
  <c r="AF1566" i="43"/>
  <c r="AF1567" i="43"/>
  <c r="AF1568" i="43"/>
  <c r="AF1569" i="43"/>
  <c r="AF1570" i="43"/>
  <c r="AF1571" i="43"/>
  <c r="AF1572" i="43"/>
  <c r="AF1573" i="43"/>
  <c r="AF1574" i="43"/>
  <c r="AF1575" i="43"/>
  <c r="AF1576" i="43"/>
  <c r="AF1577" i="43"/>
  <c r="AF1578" i="43"/>
  <c r="AF1579" i="43"/>
  <c r="AF1580" i="43"/>
  <c r="AF1581" i="43"/>
  <c r="AF1582" i="43"/>
  <c r="AF1583" i="43"/>
  <c r="AF1584" i="43"/>
  <c r="AF1585" i="43"/>
  <c r="AF1586" i="43"/>
  <c r="AF1587" i="43"/>
  <c r="AF1588" i="43"/>
  <c r="AF1589" i="43"/>
  <c r="AF1590" i="43"/>
  <c r="AF1591" i="43"/>
  <c r="AF1592" i="43"/>
  <c r="AF1593" i="43"/>
  <c r="AF1594" i="43"/>
  <c r="AF1595" i="43"/>
  <c r="AF1596" i="43"/>
  <c r="AF1597" i="43"/>
  <c r="AF1598" i="43"/>
  <c r="AF1599" i="43"/>
  <c r="AF1600" i="43"/>
  <c r="AF1601" i="43"/>
  <c r="AF1602" i="43"/>
  <c r="AF1603" i="43"/>
  <c r="AF1604" i="43"/>
  <c r="AF1605" i="43"/>
  <c r="AF1606" i="43"/>
  <c r="AF1607" i="43"/>
  <c r="AF1608" i="43"/>
  <c r="AF1609" i="43"/>
  <c r="AF1610" i="43"/>
  <c r="AF1611" i="43"/>
  <c r="AF1612" i="43"/>
  <c r="AF1613" i="43"/>
  <c r="AF1614" i="43"/>
  <c r="AF1615" i="43"/>
  <c r="AF1616" i="43"/>
  <c r="AF1617" i="43"/>
  <c r="AF1618" i="43"/>
  <c r="AF1619" i="43"/>
  <c r="AF1620" i="43"/>
  <c r="AF1621" i="43"/>
  <c r="AF1622" i="43"/>
  <c r="AF1623" i="43"/>
  <c r="AF1624" i="43"/>
  <c r="AF1625" i="43"/>
  <c r="AF1626" i="43"/>
  <c r="AF1627" i="43"/>
  <c r="AF1628" i="43"/>
  <c r="AF1629" i="43"/>
  <c r="AF1630" i="43"/>
  <c r="AF1631" i="43"/>
  <c r="AF1632" i="43"/>
  <c r="AF1633" i="43"/>
  <c r="AF1634" i="43"/>
  <c r="AF1635" i="43"/>
  <c r="AF1636" i="43"/>
  <c r="AF1637" i="43"/>
  <c r="AF1638" i="43"/>
  <c r="AF1639" i="43"/>
  <c r="AF1640" i="43"/>
  <c r="AF1641" i="43"/>
  <c r="AF1642" i="43"/>
  <c r="AF1643" i="43"/>
  <c r="AF1644" i="43"/>
  <c r="AF1645" i="43"/>
  <c r="AF1646" i="43"/>
  <c r="AF1647" i="43"/>
  <c r="AF1648" i="43"/>
  <c r="AF1649" i="43"/>
  <c r="AF1650" i="43"/>
  <c r="AF1651" i="43"/>
  <c r="AF1652" i="43"/>
  <c r="AF1653" i="43"/>
  <c r="AF1654" i="43"/>
  <c r="AF1655" i="43"/>
  <c r="AF1656" i="43"/>
  <c r="AF1657" i="43"/>
  <c r="AF1658" i="43"/>
  <c r="AF1659" i="43"/>
  <c r="AF1660" i="43"/>
  <c r="AF1661" i="43"/>
  <c r="AF1662" i="43"/>
  <c r="AF1663" i="43"/>
  <c r="AF1664" i="43"/>
  <c r="AF1665" i="43"/>
  <c r="AF1666" i="43"/>
  <c r="AF1667" i="43"/>
  <c r="AF1668" i="43"/>
  <c r="AF1669" i="43"/>
  <c r="AF1670" i="43"/>
  <c r="AF1671" i="43"/>
  <c r="AF1672" i="43"/>
  <c r="AF1673" i="43"/>
  <c r="AF1674" i="43"/>
  <c r="AF1675" i="43"/>
  <c r="AF1676" i="43"/>
  <c r="AF1677" i="43"/>
  <c r="AF1678" i="43"/>
  <c r="AF1679" i="43"/>
  <c r="AF1680" i="43"/>
  <c r="AF1681" i="43"/>
  <c r="AF1682" i="43"/>
  <c r="AF1683" i="43"/>
  <c r="AF1684" i="43"/>
  <c r="AF1685" i="43"/>
  <c r="AF1686" i="43"/>
  <c r="AF1687" i="43"/>
  <c r="AF1688" i="43"/>
  <c r="AF1689" i="43"/>
  <c r="AF1690" i="43"/>
  <c r="AF1691" i="43"/>
  <c r="AF1692" i="43"/>
  <c r="AF1693" i="43"/>
  <c r="AF1694" i="43"/>
  <c r="AF1695" i="43"/>
  <c r="AF1696" i="43"/>
  <c r="AF1697" i="43"/>
  <c r="AF1698" i="43"/>
  <c r="AF1699" i="43"/>
  <c r="AF1700" i="43"/>
  <c r="AF1701" i="43"/>
  <c r="AF1702" i="43"/>
  <c r="AF1703" i="43"/>
  <c r="AF1704" i="43"/>
  <c r="AF1705" i="43"/>
  <c r="AF1706" i="43"/>
  <c r="AF1707" i="43"/>
  <c r="AF1708" i="43"/>
  <c r="AF1709" i="43"/>
  <c r="AF1710" i="43"/>
  <c r="AF1711" i="43"/>
  <c r="AF1712" i="43"/>
  <c r="AF1713" i="43"/>
  <c r="AF1714" i="43"/>
  <c r="AF1715" i="43"/>
  <c r="AF1716" i="43"/>
  <c r="AF1717" i="43"/>
  <c r="AF1718" i="43"/>
  <c r="AF1719" i="43"/>
  <c r="AF1720" i="43"/>
  <c r="AF1721" i="43"/>
  <c r="AF1722" i="43"/>
  <c r="AF1723" i="43"/>
  <c r="AF1724" i="43"/>
  <c r="AF1725" i="43"/>
  <c r="AF1726" i="43"/>
  <c r="AF1727" i="43"/>
  <c r="AF1728" i="43"/>
  <c r="AF1729" i="43"/>
  <c r="AF1730" i="43"/>
  <c r="AF1731" i="43"/>
  <c r="AF1732" i="43"/>
  <c r="AF1733" i="43"/>
  <c r="AF1734" i="43"/>
  <c r="AF1735" i="43"/>
  <c r="AF1736" i="43"/>
  <c r="AF1737" i="43"/>
  <c r="AF1738" i="43"/>
  <c r="AF1739" i="43"/>
  <c r="AF1740" i="43"/>
  <c r="AF1741" i="43"/>
  <c r="AF1742" i="43"/>
  <c r="AF1743" i="43"/>
  <c r="AF1744" i="43"/>
  <c r="AF1745" i="43"/>
  <c r="AF1746" i="43"/>
  <c r="AF1747" i="43"/>
  <c r="AF1748" i="43"/>
  <c r="AF1749" i="43"/>
  <c r="AF1750" i="43"/>
  <c r="AF1751" i="43"/>
  <c r="AF1752" i="43"/>
  <c r="AF1753" i="43"/>
  <c r="AF1754" i="43"/>
  <c r="AF1755" i="43"/>
  <c r="AF1756" i="43"/>
  <c r="AF1757" i="43"/>
  <c r="AF1758" i="43"/>
  <c r="AF1759" i="43"/>
  <c r="AF1760" i="43"/>
  <c r="AF1761" i="43"/>
  <c r="AF1762" i="43"/>
  <c r="AF1763" i="43"/>
  <c r="AF1764" i="43"/>
  <c r="AF1765" i="43"/>
  <c r="AF1766" i="43"/>
  <c r="AF1767" i="43"/>
  <c r="AF1768" i="43"/>
  <c r="AF1769" i="43"/>
  <c r="AF1770" i="43"/>
  <c r="AF1771" i="43"/>
  <c r="AF1772" i="43"/>
  <c r="AF1773" i="43"/>
  <c r="AF1774" i="43"/>
  <c r="AF1775" i="43"/>
  <c r="AF1776" i="43"/>
  <c r="AF1777" i="43"/>
  <c r="AF1778" i="43"/>
  <c r="AF1779" i="43"/>
  <c r="AF1780" i="43"/>
  <c r="AF1781" i="43"/>
  <c r="AF1782" i="43"/>
  <c r="AF1783" i="43"/>
  <c r="AF1784" i="43"/>
  <c r="AF1785" i="43"/>
  <c r="AF1786" i="43"/>
  <c r="AF1787" i="43"/>
  <c r="AF1788" i="43"/>
  <c r="AF1789" i="43"/>
  <c r="AF1790" i="43"/>
  <c r="AF1791" i="43"/>
  <c r="AF1792" i="43"/>
  <c r="AF1793" i="43"/>
  <c r="AF1794" i="43"/>
  <c r="AF1795" i="43"/>
  <c r="AF1796" i="43"/>
  <c r="AF1797" i="43"/>
  <c r="AF1798" i="43"/>
  <c r="AF1799" i="43"/>
  <c r="AF1800" i="43"/>
  <c r="AF1801" i="43"/>
  <c r="AF1802" i="43"/>
  <c r="AF1803" i="43"/>
  <c r="AF1804" i="43"/>
  <c r="AF1805" i="43"/>
  <c r="AF1806" i="43"/>
  <c r="AF1807" i="43"/>
  <c r="AF1808" i="43"/>
  <c r="AF1809" i="43"/>
  <c r="AF1810" i="43"/>
  <c r="AF1811" i="43"/>
  <c r="AF1812" i="43"/>
  <c r="AF1813" i="43"/>
  <c r="AF1814" i="43"/>
  <c r="AF1815" i="43"/>
  <c r="AF1816" i="43"/>
  <c r="AF1817" i="43"/>
  <c r="AF1818" i="43"/>
  <c r="AF1819" i="43"/>
  <c r="AF1820" i="43"/>
  <c r="AF1821" i="43"/>
  <c r="AF1822" i="43"/>
  <c r="AF1823" i="43"/>
  <c r="AF1824" i="43"/>
  <c r="AF1825" i="43"/>
  <c r="AF1826" i="43"/>
  <c r="AF1827" i="43"/>
  <c r="AF1828" i="43"/>
  <c r="AF1829" i="43"/>
  <c r="AF1830" i="43"/>
  <c r="AF1831" i="43"/>
  <c r="AF1832" i="43"/>
  <c r="AF1833" i="43"/>
  <c r="AF1834" i="43"/>
  <c r="AF1835" i="43"/>
  <c r="AF1836" i="43"/>
  <c r="AF1837" i="43"/>
  <c r="AF1838" i="43"/>
  <c r="AF1839" i="43"/>
  <c r="AF1840" i="43"/>
  <c r="AF1841" i="43"/>
  <c r="AF1842" i="43"/>
  <c r="AF1843" i="43"/>
  <c r="AF1844" i="43"/>
  <c r="AF1845" i="43"/>
  <c r="AF1846" i="43"/>
  <c r="AF1847" i="43"/>
  <c r="AF1848" i="43"/>
  <c r="AF1849" i="43"/>
  <c r="AF1850" i="43"/>
  <c r="AF1851" i="43"/>
  <c r="AF1852" i="43"/>
  <c r="AF1853" i="43"/>
  <c r="AF1854" i="43"/>
  <c r="AF1855" i="43"/>
  <c r="AF1856" i="43"/>
  <c r="AF1857" i="43"/>
  <c r="AF1858" i="43"/>
  <c r="AF1859" i="43"/>
  <c r="AF1860" i="43"/>
  <c r="AF1861" i="43"/>
  <c r="AF1862" i="43"/>
  <c r="AF1863" i="43"/>
  <c r="AF1864" i="43"/>
  <c r="AF1865" i="43"/>
  <c r="AF1866" i="43"/>
  <c r="AF1867" i="43"/>
  <c r="AF1868" i="43"/>
  <c r="AF1869" i="43"/>
  <c r="AF1870" i="43"/>
  <c r="AF1871" i="43"/>
  <c r="AF1872" i="43"/>
  <c r="AF1873" i="43"/>
  <c r="AF1874" i="43"/>
  <c r="AF1875" i="43"/>
  <c r="AF1876" i="43"/>
  <c r="AF1877" i="43"/>
  <c r="AF1878" i="43"/>
  <c r="AF1879" i="43"/>
  <c r="AF1880" i="43"/>
  <c r="AF1881" i="43"/>
  <c r="AF1882" i="43"/>
  <c r="AF1883" i="43"/>
  <c r="AF1884" i="43"/>
  <c r="AF1885" i="43"/>
  <c r="AF1886" i="43"/>
  <c r="AF1887" i="43"/>
  <c r="AF1888" i="43"/>
  <c r="AF1889" i="43"/>
  <c r="AF1890" i="43"/>
  <c r="AF1891" i="43"/>
  <c r="AF1892" i="43"/>
  <c r="AF1893" i="43"/>
  <c r="AF1894" i="43"/>
  <c r="AF1895" i="43"/>
  <c r="AF1896" i="43"/>
  <c r="AF1897" i="43"/>
  <c r="AF1898" i="43"/>
  <c r="AF1899" i="43"/>
  <c r="AF1900" i="43"/>
  <c r="AF1901" i="43"/>
  <c r="AF1902" i="43"/>
  <c r="AF1903" i="43"/>
  <c r="AF1904" i="43"/>
  <c r="AF1905" i="43"/>
  <c r="AF1906" i="43"/>
  <c r="AF1907" i="43"/>
  <c r="AF1908" i="43"/>
  <c r="AF1909" i="43"/>
  <c r="AF1910" i="43"/>
  <c r="AF1911" i="43"/>
  <c r="AF1912" i="43"/>
  <c r="AF1913" i="43"/>
  <c r="AF1914" i="43"/>
  <c r="AF1915" i="43"/>
  <c r="AF1916" i="43"/>
  <c r="AF1917" i="43"/>
  <c r="AF1918" i="43"/>
  <c r="AF1919" i="43"/>
  <c r="AF1920" i="43"/>
  <c r="AF1921" i="43"/>
  <c r="AF1922" i="43"/>
  <c r="AF1923" i="43"/>
  <c r="AF1924" i="43"/>
  <c r="AF1925" i="43"/>
  <c r="AF1926" i="43"/>
  <c r="AF1927" i="43"/>
  <c r="AF1928" i="43"/>
  <c r="AF1929" i="43"/>
  <c r="AF1930" i="43"/>
  <c r="AF1931" i="43"/>
  <c r="AF1932" i="43"/>
  <c r="AF1933" i="43"/>
  <c r="AF1934" i="43"/>
  <c r="AF1935" i="43"/>
  <c r="AF1936" i="43"/>
  <c r="AF1937" i="43"/>
  <c r="AF1938" i="43"/>
  <c r="AF1939" i="43"/>
  <c r="AF1940" i="43"/>
  <c r="AF1941" i="43"/>
  <c r="AF1942" i="43"/>
  <c r="AF1943" i="43"/>
  <c r="AF1944" i="43"/>
  <c r="AF1945" i="43"/>
  <c r="AF1946" i="43"/>
  <c r="AF1947" i="43"/>
  <c r="AF1948" i="43"/>
  <c r="AF1949" i="43"/>
  <c r="AF1950" i="43"/>
  <c r="AF1951" i="43"/>
  <c r="AF1952" i="43"/>
  <c r="AF1953" i="43"/>
  <c r="AF1954" i="43"/>
  <c r="AF1955" i="43"/>
  <c r="AF1956" i="43"/>
  <c r="AF1957" i="43"/>
  <c r="AF1958" i="43"/>
  <c r="AF1959" i="43"/>
  <c r="AF1960" i="43"/>
  <c r="AF1961" i="43"/>
  <c r="AF1962" i="43"/>
  <c r="AF1963" i="43"/>
  <c r="AF1964" i="43"/>
  <c r="AF1965" i="43"/>
  <c r="AF1966" i="43"/>
  <c r="AF1967" i="43"/>
  <c r="AF1968" i="43"/>
  <c r="AF1969" i="43"/>
  <c r="AF1970" i="43"/>
  <c r="AF1971" i="43"/>
  <c r="AF1972" i="43"/>
  <c r="AF1973" i="43"/>
  <c r="AF1974" i="43"/>
  <c r="AF1975" i="43"/>
  <c r="AF1976" i="43"/>
  <c r="AF1977" i="43"/>
  <c r="AF1978" i="43"/>
  <c r="AF1979" i="43"/>
  <c r="AF1980" i="43"/>
  <c r="AF1981" i="43"/>
  <c r="AF1982" i="43"/>
  <c r="AF1983" i="43"/>
  <c r="AF1984" i="43"/>
  <c r="AF1985" i="43"/>
  <c r="AF1986" i="43"/>
  <c r="AF1987" i="43"/>
  <c r="AF1988" i="43"/>
  <c r="AF1989" i="43"/>
  <c r="AF1990" i="43"/>
  <c r="AF1991" i="43"/>
  <c r="AF1992" i="43"/>
  <c r="AF1993" i="43"/>
  <c r="AF1994" i="43"/>
  <c r="AF1995" i="43"/>
  <c r="AF1996" i="43"/>
  <c r="AF1997" i="43"/>
  <c r="AF1998" i="43"/>
  <c r="AF1999" i="43"/>
  <c r="AF2000" i="43"/>
  <c r="AF2001" i="43"/>
  <c r="AF2002" i="43"/>
  <c r="AF2003" i="43"/>
  <c r="AF2004" i="43"/>
  <c r="AF2005" i="43"/>
  <c r="AF2006" i="43"/>
  <c r="AF2007" i="43"/>
  <c r="AF2008" i="43"/>
  <c r="AF2009" i="43"/>
  <c r="AF2010" i="43"/>
  <c r="AF2011" i="43"/>
  <c r="AF2012" i="43"/>
  <c r="AF2013" i="43"/>
  <c r="AF2014" i="43"/>
  <c r="AF2015" i="43"/>
  <c r="AF2016" i="43"/>
  <c r="AF2017" i="43"/>
  <c r="AF2018" i="43"/>
  <c r="AF2019" i="43"/>
  <c r="AF2020" i="43"/>
  <c r="AF2021" i="43"/>
  <c r="AF2022" i="43"/>
  <c r="AF2023" i="43"/>
  <c r="AF2024" i="43"/>
  <c r="AF2025" i="43"/>
  <c r="AF2026" i="43"/>
  <c r="AF2027" i="43"/>
  <c r="AF2028" i="43"/>
  <c r="AF2029" i="43"/>
  <c r="AF2030" i="43"/>
  <c r="AF2031" i="43"/>
  <c r="AF2032" i="43"/>
  <c r="AF2033" i="43"/>
  <c r="AF2034" i="43"/>
  <c r="AF2035" i="43"/>
  <c r="AF2036" i="43"/>
  <c r="AF2037" i="43"/>
  <c r="AF2038" i="43"/>
  <c r="AF2039" i="43"/>
  <c r="AF2040" i="43"/>
  <c r="AF2041" i="43"/>
  <c r="AF2042" i="43"/>
  <c r="AF2043" i="43"/>
  <c r="AF2044" i="43"/>
  <c r="AF2045" i="43"/>
  <c r="AF2046" i="43"/>
  <c r="AF2047" i="43"/>
  <c r="AF2048" i="43"/>
  <c r="AF2049" i="43"/>
  <c r="AF2050" i="43"/>
  <c r="AF2051" i="43"/>
  <c r="AF2052" i="43"/>
  <c r="AF2053" i="43"/>
  <c r="AF2054" i="43"/>
  <c r="AF2055" i="43"/>
  <c r="AF2056" i="43"/>
  <c r="AF2057" i="43"/>
  <c r="AF2058" i="43"/>
  <c r="AF2059" i="43"/>
  <c r="AF2060" i="43"/>
  <c r="AF2061" i="43"/>
  <c r="AF2062" i="43"/>
  <c r="AF2063" i="43"/>
  <c r="AF2064" i="43"/>
  <c r="AF2065" i="43"/>
  <c r="AF2066" i="43"/>
  <c r="AF2067" i="43"/>
  <c r="AF2068" i="43"/>
  <c r="AF2069" i="43"/>
  <c r="AF2070" i="43"/>
  <c r="AF2071" i="43"/>
  <c r="AF2072" i="43"/>
  <c r="AF2073" i="43"/>
  <c r="AF2074" i="43"/>
  <c r="AF2075" i="43"/>
  <c r="AF2076" i="43"/>
  <c r="AF2077" i="43"/>
  <c r="AF2078" i="43"/>
  <c r="AF2079" i="43"/>
  <c r="AF2080" i="43"/>
  <c r="AF2081" i="43"/>
  <c r="AF2082" i="43"/>
  <c r="AF2083" i="43"/>
  <c r="AF2084" i="43"/>
  <c r="AF2085" i="43"/>
  <c r="AF2086" i="43"/>
  <c r="AF2087" i="43"/>
  <c r="AF2088" i="43"/>
  <c r="AF2089" i="43"/>
  <c r="AF2090" i="43"/>
  <c r="AF2091" i="43"/>
  <c r="AF2092" i="43"/>
  <c r="AF2093" i="43"/>
  <c r="AF2094" i="43"/>
  <c r="AF2095" i="43"/>
  <c r="AF2096" i="43"/>
  <c r="AF2097" i="43"/>
  <c r="AF2098" i="43"/>
  <c r="AF2099" i="43"/>
  <c r="AF2100" i="43"/>
  <c r="AF2101" i="43"/>
  <c r="AF2102" i="43"/>
  <c r="AF2103" i="43"/>
  <c r="AF2104" i="43"/>
  <c r="AF2105" i="43"/>
  <c r="AF2106" i="43"/>
  <c r="AF2107" i="43"/>
  <c r="AF2108" i="43"/>
  <c r="AF2109" i="43"/>
  <c r="AF2110" i="43"/>
  <c r="AF2111" i="43"/>
  <c r="AF2112" i="43"/>
  <c r="AF2113" i="43"/>
  <c r="AF2114" i="43"/>
  <c r="AF2115" i="43"/>
  <c r="AF2116" i="43"/>
  <c r="AF2117" i="43"/>
  <c r="AF2118" i="43"/>
  <c r="AF2119" i="43"/>
  <c r="AF2120" i="43"/>
  <c r="AF2121" i="43"/>
  <c r="AF2122" i="43"/>
  <c r="AF2123" i="43"/>
  <c r="AF2124" i="43"/>
  <c r="AF2125" i="43"/>
  <c r="AF2126" i="43"/>
  <c r="AF2127" i="43"/>
  <c r="AF2128" i="43"/>
  <c r="AF2129" i="43"/>
  <c r="AF2130" i="43"/>
  <c r="AF2131" i="43"/>
  <c r="AF2132" i="43"/>
  <c r="AF2133" i="43"/>
  <c r="AF2134" i="43"/>
  <c r="AF2135" i="43"/>
  <c r="AF2136" i="43"/>
  <c r="AF2137" i="43"/>
  <c r="AF2138" i="43"/>
  <c r="AF2139" i="43"/>
  <c r="AF2140" i="43"/>
  <c r="AF2141" i="43"/>
  <c r="AF2142" i="43"/>
  <c r="AF2143" i="43"/>
  <c r="AF2144" i="43"/>
  <c r="AF2145" i="43"/>
  <c r="AF2146" i="43"/>
  <c r="AF2147" i="43"/>
  <c r="AF2148" i="43"/>
  <c r="AF2149" i="43"/>
  <c r="AF2150" i="43"/>
  <c r="AF2151" i="43"/>
  <c r="AF2152" i="43"/>
  <c r="AF2153" i="43"/>
  <c r="AF2154" i="43"/>
  <c r="AF2155" i="43"/>
  <c r="AF2156" i="43"/>
  <c r="AF2157" i="43"/>
  <c r="AF2158" i="43"/>
  <c r="AF2159" i="43"/>
  <c r="AF2160" i="43"/>
  <c r="AF2161" i="43"/>
  <c r="AF2162" i="43"/>
  <c r="AF2163" i="43"/>
  <c r="AF2164" i="43"/>
  <c r="AF2165" i="43"/>
  <c r="AF2166" i="43"/>
  <c r="AF2167" i="43"/>
  <c r="AF2168" i="43"/>
  <c r="AF2169" i="43"/>
  <c r="AF2170" i="43"/>
  <c r="AF2171" i="43"/>
  <c r="AF2172" i="43"/>
  <c r="AF2173" i="43"/>
  <c r="AF2174" i="43"/>
  <c r="AF2175" i="43"/>
  <c r="AF2176" i="43"/>
  <c r="AF2177" i="43"/>
  <c r="AF2178" i="43"/>
  <c r="AF2179" i="43"/>
  <c r="AF2180" i="43"/>
  <c r="AF2181" i="43"/>
  <c r="AF2182" i="43"/>
  <c r="AF2183" i="43"/>
  <c r="AF2184" i="43"/>
  <c r="AF2185" i="43"/>
  <c r="AF2186" i="43"/>
  <c r="AF2187" i="43"/>
  <c r="AF2188" i="43"/>
  <c r="AF2189" i="43"/>
  <c r="AF2190" i="43"/>
  <c r="AF2191" i="43"/>
  <c r="AF2192" i="43"/>
  <c r="AF2193" i="43"/>
  <c r="AF2194" i="43"/>
  <c r="AF2195" i="43"/>
  <c r="AF2196" i="43"/>
  <c r="AF2197" i="43"/>
  <c r="AF2198" i="43"/>
  <c r="AF2199" i="43"/>
  <c r="AF2200" i="43"/>
  <c r="AF2201" i="43"/>
  <c r="AF2202" i="43"/>
  <c r="AF2203" i="43"/>
  <c r="AF2204" i="43"/>
  <c r="AF2205" i="43"/>
  <c r="AF2206" i="43"/>
  <c r="AF2207" i="43"/>
  <c r="AF2208" i="43"/>
  <c r="AF2209" i="43"/>
  <c r="AF2210" i="43"/>
  <c r="AF2211" i="43"/>
  <c r="AF2212" i="43"/>
  <c r="AF2213" i="43"/>
  <c r="AF2214" i="43"/>
  <c r="AF2215" i="43"/>
  <c r="AF2216" i="43"/>
  <c r="AF2217" i="43"/>
  <c r="AF2218" i="43"/>
  <c r="AF2219" i="43"/>
  <c r="AF2220" i="43"/>
  <c r="AF2221" i="43"/>
  <c r="AF2222" i="43"/>
  <c r="AF2223" i="43"/>
  <c r="AF2224" i="43"/>
  <c r="AF2225" i="43"/>
  <c r="AF2226" i="43"/>
  <c r="AF2227" i="43"/>
  <c r="AF2228" i="43"/>
  <c r="AF2229" i="43"/>
  <c r="AF2230" i="43"/>
  <c r="AF2231" i="43"/>
  <c r="AF2232" i="43"/>
  <c r="AF2233" i="43"/>
  <c r="AF2234" i="43"/>
  <c r="AF2235" i="43"/>
  <c r="AF2236" i="43"/>
  <c r="AF2237" i="43"/>
  <c r="AF2238" i="43"/>
  <c r="AF2239" i="43"/>
  <c r="AF2240" i="43"/>
  <c r="AF2241" i="43"/>
  <c r="AF2242" i="43"/>
  <c r="AF2243" i="43"/>
  <c r="AF2244" i="43"/>
  <c r="AF2245" i="43"/>
  <c r="AF2246" i="43"/>
  <c r="AF2247" i="43"/>
  <c r="AF2248" i="43"/>
  <c r="AF2249" i="43"/>
  <c r="AF2250" i="43"/>
  <c r="AF2251" i="43"/>
  <c r="AF2252" i="43"/>
  <c r="AF2253" i="43"/>
  <c r="AF2254" i="43"/>
  <c r="AF2255" i="43"/>
  <c r="AF2256" i="43"/>
  <c r="AF2257" i="43"/>
  <c r="AF2258" i="43"/>
  <c r="AF2259" i="43"/>
  <c r="AF2260" i="43"/>
  <c r="AF2261" i="43"/>
  <c r="AF2262" i="43"/>
  <c r="AF2263" i="43"/>
  <c r="AF2264" i="43"/>
  <c r="AF2265" i="43"/>
  <c r="AF2266" i="43"/>
  <c r="AF2267" i="43"/>
  <c r="AF2268" i="43"/>
  <c r="AF2269" i="43"/>
  <c r="AF2270" i="43"/>
  <c r="AF2271" i="43"/>
  <c r="AF2272" i="43"/>
  <c r="AF2273" i="43"/>
  <c r="AF2274" i="43"/>
  <c r="AF2275" i="43"/>
  <c r="AF2276" i="43"/>
  <c r="AF2277" i="43"/>
  <c r="AF2278" i="43"/>
  <c r="AF2279" i="43"/>
  <c r="AF2280" i="43"/>
  <c r="AF2281" i="43"/>
  <c r="AF2282" i="43"/>
  <c r="AF2283" i="43"/>
  <c r="AF2284" i="43"/>
  <c r="AF2285" i="43"/>
  <c r="AF2286" i="43"/>
  <c r="AF2287" i="43"/>
  <c r="AF2288" i="43"/>
  <c r="AF2289" i="43"/>
  <c r="AF2290" i="43"/>
  <c r="AF2291" i="43"/>
  <c r="AF2292" i="43"/>
  <c r="AF2293" i="43"/>
  <c r="AF2294" i="43"/>
  <c r="AF2295" i="43"/>
  <c r="AF2296" i="43"/>
  <c r="AF2297" i="43"/>
  <c r="AF2298" i="43"/>
  <c r="AF2299" i="43"/>
  <c r="AF2300" i="43"/>
  <c r="AF2301" i="43"/>
  <c r="AF2302" i="43"/>
  <c r="AF2303" i="43"/>
  <c r="AF2304" i="43"/>
  <c r="AF2305" i="43"/>
  <c r="AF2306" i="43"/>
  <c r="AF2307" i="43"/>
  <c r="AF2308" i="43"/>
  <c r="AF2309" i="43"/>
  <c r="AF2310" i="43"/>
  <c r="AF2311" i="43"/>
  <c r="AF2312" i="43"/>
  <c r="AF2313" i="43"/>
  <c r="AF2314" i="43"/>
  <c r="AF2315" i="43"/>
  <c r="AF2316" i="43"/>
  <c r="AF2317" i="43"/>
  <c r="AF2318" i="43"/>
  <c r="AF2319" i="43"/>
  <c r="AF2320" i="43"/>
  <c r="AF2321" i="43"/>
  <c r="AF2322" i="43"/>
  <c r="AF2323" i="43"/>
  <c r="AF2324" i="43"/>
  <c r="AF2325" i="43"/>
  <c r="AF2326" i="43"/>
  <c r="AF2327" i="43"/>
  <c r="AF2328" i="43"/>
  <c r="AF2329" i="43"/>
  <c r="AF2330" i="43"/>
  <c r="AF2331" i="43"/>
  <c r="AF2332" i="43"/>
  <c r="AF2333" i="43"/>
  <c r="AF2334" i="43"/>
  <c r="AF2335" i="43"/>
  <c r="AF2336" i="43"/>
  <c r="AF2337" i="43"/>
  <c r="AF2338" i="43"/>
  <c r="AF2339" i="43"/>
  <c r="AF2340" i="43"/>
  <c r="AF2341" i="43"/>
  <c r="AF2342" i="43"/>
  <c r="AF2343" i="43"/>
  <c r="AF2344" i="43"/>
  <c r="AF2345" i="43"/>
  <c r="AF2346" i="43"/>
  <c r="AF2347" i="43"/>
  <c r="AF2348" i="43"/>
  <c r="AF2349" i="43"/>
  <c r="AF2350" i="43"/>
  <c r="AF2351" i="43"/>
  <c r="AF2352" i="43"/>
  <c r="AF2353" i="43"/>
  <c r="AF2354" i="43"/>
  <c r="AF2355" i="43"/>
  <c r="AF2356" i="43"/>
  <c r="AF2357" i="43"/>
  <c r="AF2358" i="43"/>
  <c r="AF2359" i="43"/>
  <c r="AF2360" i="43"/>
  <c r="AF2361" i="43"/>
  <c r="AF2362" i="43"/>
  <c r="AF2363" i="43"/>
  <c r="AF2364" i="43"/>
  <c r="AF2365" i="43"/>
  <c r="AF2366" i="43"/>
  <c r="AF2367" i="43"/>
  <c r="AF2368" i="43"/>
  <c r="AF2369" i="43"/>
  <c r="AF2370" i="43"/>
  <c r="AF2371" i="43"/>
  <c r="AF2372" i="43"/>
  <c r="AF2373" i="43"/>
  <c r="AG2" i="43"/>
  <c r="AG3" i="43"/>
  <c r="AG4" i="43"/>
  <c r="AG5" i="43"/>
  <c r="AG6" i="43"/>
  <c r="AG7" i="43"/>
  <c r="AG8" i="43"/>
  <c r="AG9" i="43"/>
  <c r="AG10" i="43"/>
  <c r="AG11" i="43"/>
  <c r="AG12" i="43"/>
  <c r="AG13" i="43"/>
  <c r="AG14" i="43"/>
  <c r="AG15" i="43"/>
  <c r="AG16" i="43"/>
  <c r="AG17" i="43"/>
  <c r="AG18" i="43"/>
  <c r="AG19" i="43"/>
  <c r="AG20" i="43"/>
  <c r="AG21" i="43"/>
  <c r="AG22" i="43"/>
  <c r="AG23" i="43"/>
  <c r="AG24" i="43"/>
  <c r="AG25" i="43"/>
  <c r="AG26" i="43"/>
  <c r="AG27" i="43"/>
  <c r="AG28" i="43"/>
  <c r="AG29" i="43"/>
  <c r="AG30" i="43"/>
  <c r="AG31" i="43"/>
  <c r="AG32" i="43"/>
  <c r="AG33" i="43"/>
  <c r="AG34" i="43"/>
  <c r="AG35" i="43"/>
  <c r="AG36" i="43"/>
  <c r="AG37" i="43"/>
  <c r="AG38" i="43"/>
  <c r="AG39" i="43"/>
  <c r="AG40" i="43"/>
  <c r="AG41" i="43"/>
  <c r="AG42" i="43"/>
  <c r="AG43" i="43"/>
  <c r="AG44" i="43"/>
  <c r="AG45" i="43"/>
  <c r="AG46" i="43"/>
  <c r="AG47" i="43"/>
  <c r="AG48" i="43"/>
  <c r="AG49" i="43"/>
  <c r="AG50" i="43"/>
  <c r="AG51" i="43"/>
  <c r="AG52" i="43"/>
  <c r="AG53" i="43"/>
  <c r="AG54" i="43"/>
  <c r="AG55" i="43"/>
  <c r="AG56" i="43"/>
  <c r="AG57" i="43"/>
  <c r="AG58" i="43"/>
  <c r="AG59" i="43"/>
  <c r="AG60" i="43"/>
  <c r="AG61" i="43"/>
  <c r="AG62" i="43"/>
  <c r="AG63" i="43"/>
  <c r="AG64" i="43"/>
  <c r="AG65" i="43"/>
  <c r="AG66" i="43"/>
  <c r="AG67" i="43"/>
  <c r="AG68" i="43"/>
  <c r="AG69" i="43"/>
  <c r="AG70" i="43"/>
  <c r="AG71" i="43"/>
  <c r="AG72" i="43"/>
  <c r="AG73" i="43"/>
  <c r="AG74" i="43"/>
  <c r="AG75" i="43"/>
  <c r="AG76" i="43"/>
  <c r="AG77" i="43"/>
  <c r="AG78" i="43"/>
  <c r="AG79" i="43"/>
  <c r="AG80" i="43"/>
  <c r="AG81" i="43"/>
  <c r="AG82" i="43"/>
  <c r="AG83" i="43"/>
  <c r="AG84" i="43"/>
  <c r="AG85" i="43"/>
  <c r="AG86" i="43"/>
  <c r="AG87" i="43"/>
  <c r="AG88" i="43"/>
  <c r="AG89" i="43"/>
  <c r="AG90" i="43"/>
  <c r="AG91" i="43"/>
  <c r="AG92" i="43"/>
  <c r="AG93" i="43"/>
  <c r="AG94" i="43"/>
  <c r="AG95" i="43"/>
  <c r="AG96" i="43"/>
  <c r="AG97" i="43"/>
  <c r="AG98" i="43"/>
  <c r="AG99" i="43"/>
  <c r="AG100" i="43"/>
  <c r="AG101" i="43"/>
  <c r="AG102" i="43"/>
  <c r="AG103" i="43"/>
  <c r="AG104" i="43"/>
  <c r="AG105" i="43"/>
  <c r="AG106" i="43"/>
  <c r="AG107" i="43"/>
  <c r="AG108" i="43"/>
  <c r="AG109" i="43"/>
  <c r="AG110" i="43"/>
  <c r="AG111" i="43"/>
  <c r="AG112" i="43"/>
  <c r="AG113" i="43"/>
  <c r="AG114" i="43"/>
  <c r="AG115" i="43"/>
  <c r="AG116" i="43"/>
  <c r="AG117" i="43"/>
  <c r="AG118" i="43"/>
  <c r="AG119" i="43"/>
  <c r="AG120" i="43"/>
  <c r="AG121" i="43"/>
  <c r="AG122" i="43"/>
  <c r="AG123" i="43"/>
  <c r="AG124" i="43"/>
  <c r="AG125" i="43"/>
  <c r="AG126" i="43"/>
  <c r="AG127" i="43"/>
  <c r="AG128" i="43"/>
  <c r="AG129" i="43"/>
  <c r="AG130" i="43"/>
  <c r="AG131" i="43"/>
  <c r="AG132" i="43"/>
  <c r="AG133" i="43"/>
  <c r="AG134" i="43"/>
  <c r="AG135" i="43"/>
  <c r="AG136" i="43"/>
  <c r="AG137" i="43"/>
  <c r="AG138" i="43"/>
  <c r="AG139" i="43"/>
  <c r="AG140" i="43"/>
  <c r="AG141" i="43"/>
  <c r="AG142" i="43"/>
  <c r="AG143" i="43"/>
  <c r="AG144" i="43"/>
  <c r="AG145" i="43"/>
  <c r="AG146" i="43"/>
  <c r="AG147" i="43"/>
  <c r="AG148" i="43"/>
  <c r="AG149" i="43"/>
  <c r="AG150" i="43"/>
  <c r="AG151" i="43"/>
  <c r="AG152" i="43"/>
  <c r="AG153" i="43"/>
  <c r="AG154" i="43"/>
  <c r="AG155" i="43"/>
  <c r="AG156" i="43"/>
  <c r="AG157" i="43"/>
  <c r="AG158" i="43"/>
  <c r="AG159" i="43"/>
  <c r="AG160" i="43"/>
  <c r="AG161" i="43"/>
  <c r="AG162" i="43"/>
  <c r="AG163" i="43"/>
  <c r="AG164" i="43"/>
  <c r="AG165" i="43"/>
  <c r="AG166" i="43"/>
  <c r="AG167" i="43"/>
  <c r="AG168" i="43"/>
  <c r="AG169" i="43"/>
  <c r="AG170" i="43"/>
  <c r="AG171" i="43"/>
  <c r="AG172" i="43"/>
  <c r="AG173" i="43"/>
  <c r="AG174" i="43"/>
  <c r="AG175" i="43"/>
  <c r="AG176" i="43"/>
  <c r="AG177" i="43"/>
  <c r="AG178" i="43"/>
  <c r="AG179" i="43"/>
  <c r="AG180" i="43"/>
  <c r="AG181" i="43"/>
  <c r="AG182" i="43"/>
  <c r="AG183" i="43"/>
  <c r="AG184" i="43"/>
  <c r="AG185" i="43"/>
  <c r="AG186" i="43"/>
  <c r="AG187" i="43"/>
  <c r="AG188" i="43"/>
  <c r="AG189" i="43"/>
  <c r="AG190" i="43"/>
  <c r="AG191" i="43"/>
  <c r="AG192" i="43"/>
  <c r="AG193" i="43"/>
  <c r="AG194" i="43"/>
  <c r="AG195" i="43"/>
  <c r="AG196" i="43"/>
  <c r="AG197" i="43"/>
  <c r="AG198" i="43"/>
  <c r="AG199" i="43"/>
  <c r="AG200" i="43"/>
  <c r="AG201" i="43"/>
  <c r="AG202" i="43"/>
  <c r="AG203" i="43"/>
  <c r="AG204" i="43"/>
  <c r="AG205" i="43"/>
  <c r="AG206" i="43"/>
  <c r="AG207" i="43"/>
  <c r="AG208" i="43"/>
  <c r="AG209" i="43"/>
  <c r="AG210" i="43"/>
  <c r="AG211" i="43"/>
  <c r="AG212" i="43"/>
  <c r="AG213" i="43"/>
  <c r="AG214" i="43"/>
  <c r="AG215" i="43"/>
  <c r="AG216" i="43"/>
  <c r="AG217" i="43"/>
  <c r="AG218" i="43"/>
  <c r="AG219" i="43"/>
  <c r="AG220" i="43"/>
  <c r="AG221" i="43"/>
  <c r="AG222" i="43"/>
  <c r="AG223" i="43"/>
  <c r="AG224" i="43"/>
  <c r="AG225" i="43"/>
  <c r="AG226" i="43"/>
  <c r="AG227" i="43"/>
  <c r="AG228" i="43"/>
  <c r="AG229" i="43"/>
  <c r="AG230" i="43"/>
  <c r="AG231" i="43"/>
  <c r="AG232" i="43"/>
  <c r="AG233" i="43"/>
  <c r="AG234" i="43"/>
  <c r="AG235" i="43"/>
  <c r="AG236" i="43"/>
  <c r="AG237" i="43"/>
  <c r="AG238" i="43"/>
  <c r="AG239" i="43"/>
  <c r="AG240" i="43"/>
  <c r="AG241" i="43"/>
  <c r="AG242" i="43"/>
  <c r="AG243" i="43"/>
  <c r="AG244" i="43"/>
  <c r="AG245" i="43"/>
  <c r="AG246" i="43"/>
  <c r="AG247" i="43"/>
  <c r="AG248" i="43"/>
  <c r="AG249" i="43"/>
  <c r="AG250" i="43"/>
  <c r="AG251" i="43"/>
  <c r="AG252" i="43"/>
  <c r="AG253" i="43"/>
  <c r="AG254" i="43"/>
  <c r="AG255" i="43"/>
  <c r="AG256" i="43"/>
  <c r="AG257" i="43"/>
  <c r="AG258" i="43"/>
  <c r="AG259" i="43"/>
  <c r="AG260" i="43"/>
  <c r="AG261" i="43"/>
  <c r="AG262" i="43"/>
  <c r="AG263" i="43"/>
  <c r="AG264" i="43"/>
  <c r="AG265" i="43"/>
  <c r="AG266" i="43"/>
  <c r="AG267" i="43"/>
  <c r="AG268" i="43"/>
  <c r="AG269" i="43"/>
  <c r="AG270" i="43"/>
  <c r="AG271" i="43"/>
  <c r="AG272" i="43"/>
  <c r="AG273" i="43"/>
  <c r="AG274" i="43"/>
  <c r="AG275" i="43"/>
  <c r="AG276" i="43"/>
  <c r="AG277" i="43"/>
  <c r="AG278" i="43"/>
  <c r="AG279" i="43"/>
  <c r="AG280" i="43"/>
  <c r="AG281" i="43"/>
  <c r="AG282" i="43"/>
  <c r="AG283" i="43"/>
  <c r="AG284" i="43"/>
  <c r="AG285" i="43"/>
  <c r="AG286" i="43"/>
  <c r="AG287" i="43"/>
  <c r="AG288" i="43"/>
  <c r="AG289" i="43"/>
  <c r="AG290" i="43"/>
  <c r="AG291" i="43"/>
  <c r="AG292" i="43"/>
  <c r="AG293" i="43"/>
  <c r="AG294" i="43"/>
  <c r="AG295" i="43"/>
  <c r="AG296" i="43"/>
  <c r="AG297" i="43"/>
  <c r="AG298" i="43"/>
  <c r="AG299" i="43"/>
  <c r="AG300" i="43"/>
  <c r="AG301" i="43"/>
  <c r="AG302" i="43"/>
  <c r="AG303" i="43"/>
  <c r="AG304" i="43"/>
  <c r="AG305" i="43"/>
  <c r="AG306" i="43"/>
  <c r="AG307" i="43"/>
  <c r="AG308" i="43"/>
  <c r="AG309" i="43"/>
  <c r="AG310" i="43"/>
  <c r="AG311" i="43"/>
  <c r="AG312" i="43"/>
  <c r="AG313" i="43"/>
  <c r="AG314" i="43"/>
  <c r="AG315" i="43"/>
  <c r="AG316" i="43"/>
  <c r="AG317" i="43"/>
  <c r="AG318" i="43"/>
  <c r="AG319" i="43"/>
  <c r="AG320" i="43"/>
  <c r="AG321" i="43"/>
  <c r="AG322" i="43"/>
  <c r="AG323" i="43"/>
  <c r="AG324" i="43"/>
  <c r="AG325" i="43"/>
  <c r="AG326" i="43"/>
  <c r="AG327" i="43"/>
  <c r="AG328" i="43"/>
  <c r="AG329" i="43"/>
  <c r="AG330" i="43"/>
  <c r="AG331" i="43"/>
  <c r="AG332" i="43"/>
  <c r="AG333" i="43"/>
  <c r="AG334" i="43"/>
  <c r="AG335" i="43"/>
  <c r="AG336" i="43"/>
  <c r="AG337" i="43"/>
  <c r="AG338" i="43"/>
  <c r="AG339" i="43"/>
  <c r="AG340" i="43"/>
  <c r="AG341" i="43"/>
  <c r="AG342" i="43"/>
  <c r="AG343" i="43"/>
  <c r="AG344" i="43"/>
  <c r="AG345" i="43"/>
  <c r="AG346" i="43"/>
  <c r="AG347" i="43"/>
  <c r="AG348" i="43"/>
  <c r="AG349" i="43"/>
  <c r="AG350" i="43"/>
  <c r="AG351" i="43"/>
  <c r="AG352" i="43"/>
  <c r="AG353" i="43"/>
  <c r="AG354" i="43"/>
  <c r="AG355" i="43"/>
  <c r="AG356" i="43"/>
  <c r="AG357" i="43"/>
  <c r="AG358" i="43"/>
  <c r="AG359" i="43"/>
  <c r="AG360" i="43"/>
  <c r="AG361" i="43"/>
  <c r="AG362" i="43"/>
  <c r="AG363" i="43"/>
  <c r="AG364" i="43"/>
  <c r="AG365" i="43"/>
  <c r="AG366" i="43"/>
  <c r="AG367" i="43"/>
  <c r="AG368" i="43"/>
  <c r="AG369" i="43"/>
  <c r="AG370" i="43"/>
  <c r="AG371" i="43"/>
  <c r="AG372" i="43"/>
  <c r="AG373" i="43"/>
  <c r="AG374" i="43"/>
  <c r="AG375" i="43"/>
  <c r="AG376" i="43"/>
  <c r="AG377" i="43"/>
  <c r="AG378" i="43"/>
  <c r="AG379" i="43"/>
  <c r="AG380" i="43"/>
  <c r="AG381" i="43"/>
  <c r="AG382" i="43"/>
  <c r="AG383" i="43"/>
  <c r="AG384" i="43"/>
  <c r="AG385" i="43"/>
  <c r="AG386" i="43"/>
  <c r="AG387" i="43"/>
  <c r="AG388" i="43"/>
  <c r="AG389" i="43"/>
  <c r="AG390" i="43"/>
  <c r="AG391" i="43"/>
  <c r="AG392" i="43"/>
  <c r="AG393" i="43"/>
  <c r="AG394" i="43"/>
  <c r="AG395" i="43"/>
  <c r="AG396" i="43"/>
  <c r="AG397" i="43"/>
  <c r="AG398" i="43"/>
  <c r="AG399" i="43"/>
  <c r="AG400" i="43"/>
  <c r="AG401" i="43"/>
  <c r="AG402" i="43"/>
  <c r="AG403" i="43"/>
  <c r="AG404" i="43"/>
  <c r="AG405" i="43"/>
  <c r="AG406" i="43"/>
  <c r="AG407" i="43"/>
  <c r="AG408" i="43"/>
  <c r="AG409" i="43"/>
  <c r="AG410" i="43"/>
  <c r="AG411" i="43"/>
  <c r="AG412" i="43"/>
  <c r="AG413" i="43"/>
  <c r="AG414" i="43"/>
  <c r="AG415" i="43"/>
  <c r="AG416" i="43"/>
  <c r="AG417" i="43"/>
  <c r="AG418" i="43"/>
  <c r="AG419" i="43"/>
  <c r="AG420" i="43"/>
  <c r="AG421" i="43"/>
  <c r="AG422" i="43"/>
  <c r="AG423" i="43"/>
  <c r="AG424" i="43"/>
  <c r="AG425" i="43"/>
  <c r="AG426" i="43"/>
  <c r="AG427" i="43"/>
  <c r="AG428" i="43"/>
  <c r="AG429" i="43"/>
  <c r="AG430" i="43"/>
  <c r="AG431" i="43"/>
  <c r="AG432" i="43"/>
  <c r="AG433" i="43"/>
  <c r="AG434" i="43"/>
  <c r="AG435" i="43"/>
  <c r="AG436" i="43"/>
  <c r="AG437" i="43"/>
  <c r="AG438" i="43"/>
  <c r="AG439" i="43"/>
  <c r="AG440" i="43"/>
  <c r="AG441" i="43"/>
  <c r="AG442" i="43"/>
  <c r="AG443" i="43"/>
  <c r="AG444" i="43"/>
  <c r="AG445" i="43"/>
  <c r="AG446" i="43"/>
  <c r="AG447" i="43"/>
  <c r="AG448" i="43"/>
  <c r="AG449" i="43"/>
  <c r="AG450" i="43"/>
  <c r="AG451" i="43"/>
  <c r="AG452" i="43"/>
  <c r="AG453" i="43"/>
  <c r="AG454" i="43"/>
  <c r="AG455" i="43"/>
  <c r="AG456" i="43"/>
  <c r="AG457" i="43"/>
  <c r="AG458" i="43"/>
  <c r="AG459" i="43"/>
  <c r="AG460" i="43"/>
  <c r="AG461" i="43"/>
  <c r="AG462" i="43"/>
  <c r="AG463" i="43"/>
  <c r="AG464" i="43"/>
  <c r="AG465" i="43"/>
  <c r="AG466" i="43"/>
  <c r="AG467" i="43"/>
  <c r="AG468" i="43"/>
  <c r="AG469" i="43"/>
  <c r="AG470" i="43"/>
  <c r="AG471" i="43"/>
  <c r="AG472" i="43"/>
  <c r="AG473" i="43"/>
  <c r="AG474" i="43"/>
  <c r="AG475" i="43"/>
  <c r="AG476" i="43"/>
  <c r="AG477" i="43"/>
  <c r="AG478" i="43"/>
  <c r="AG479" i="43"/>
  <c r="AG480" i="43"/>
  <c r="AG481" i="43"/>
  <c r="AG482" i="43"/>
  <c r="AG483" i="43"/>
  <c r="AG484" i="43"/>
  <c r="AG485" i="43"/>
  <c r="AG486" i="43"/>
  <c r="AG487" i="43"/>
  <c r="AG488" i="43"/>
  <c r="AG489" i="43"/>
  <c r="AG490" i="43"/>
  <c r="AG491" i="43"/>
  <c r="AG492" i="43"/>
  <c r="AG493" i="43"/>
  <c r="AG494" i="43"/>
  <c r="AG495" i="43"/>
  <c r="AG496" i="43"/>
  <c r="AG497" i="43"/>
  <c r="AG498" i="43"/>
  <c r="AG499" i="43"/>
  <c r="AG500" i="43"/>
  <c r="AG501" i="43"/>
  <c r="AG502" i="43"/>
  <c r="AG503" i="43"/>
  <c r="AG504" i="43"/>
  <c r="AG505" i="43"/>
  <c r="AG506" i="43"/>
  <c r="AG507" i="43"/>
  <c r="AG508" i="43"/>
  <c r="AG509" i="43"/>
  <c r="AG510" i="43"/>
  <c r="AG511" i="43"/>
  <c r="AG512" i="43"/>
  <c r="AG513" i="43"/>
  <c r="AG514" i="43"/>
  <c r="AG515" i="43"/>
  <c r="AG516" i="43"/>
  <c r="AG517" i="43"/>
  <c r="AG518" i="43"/>
  <c r="AG519" i="43"/>
  <c r="AG520" i="43"/>
  <c r="AG521" i="43"/>
  <c r="AG522" i="43"/>
  <c r="AG523" i="43"/>
  <c r="AG524" i="43"/>
  <c r="AG525" i="43"/>
  <c r="AG526" i="43"/>
  <c r="AG527" i="43"/>
  <c r="AG528" i="43"/>
  <c r="AG529" i="43"/>
  <c r="AG530" i="43"/>
  <c r="AG531" i="43"/>
  <c r="AG532" i="43"/>
  <c r="AG533" i="43"/>
  <c r="AG534" i="43"/>
  <c r="AG535" i="43"/>
  <c r="AG536" i="43"/>
  <c r="AG537" i="43"/>
  <c r="AG538" i="43"/>
  <c r="AG539" i="43"/>
  <c r="AG540" i="43"/>
  <c r="AG541" i="43"/>
  <c r="AG542" i="43"/>
  <c r="AG543" i="43"/>
  <c r="AG544" i="43"/>
  <c r="AG545" i="43"/>
  <c r="AG546" i="43"/>
  <c r="AG547" i="43"/>
  <c r="AG548" i="43"/>
  <c r="AG549" i="43"/>
  <c r="AG550" i="43"/>
  <c r="AG551" i="43"/>
  <c r="AG552" i="43"/>
  <c r="AG553" i="43"/>
  <c r="AG554" i="43"/>
  <c r="AG555" i="43"/>
  <c r="AG556" i="43"/>
  <c r="AG557" i="43"/>
  <c r="AG558" i="43"/>
  <c r="AG559" i="43"/>
  <c r="AG560" i="43"/>
  <c r="AG561" i="43"/>
  <c r="AG562" i="43"/>
  <c r="AG563" i="43"/>
  <c r="AG564" i="43"/>
  <c r="AG565" i="43"/>
  <c r="AG566" i="43"/>
  <c r="AG567" i="43"/>
  <c r="AG568" i="43"/>
  <c r="AG569" i="43"/>
  <c r="AG570" i="43"/>
  <c r="AG571" i="43"/>
  <c r="AG572" i="43"/>
  <c r="AG573" i="43"/>
  <c r="AG574" i="43"/>
  <c r="AG575" i="43"/>
  <c r="AG576" i="43"/>
  <c r="AG577" i="43"/>
  <c r="AG578" i="43"/>
  <c r="AG579" i="43"/>
  <c r="AG580" i="43"/>
  <c r="AG581" i="43"/>
  <c r="AG582" i="43"/>
  <c r="AG583" i="43"/>
  <c r="AG584" i="43"/>
  <c r="AG585" i="43"/>
  <c r="AG586" i="43"/>
  <c r="AG587" i="43"/>
  <c r="AG588" i="43"/>
  <c r="AG589" i="43"/>
  <c r="AG590" i="43"/>
  <c r="AG591" i="43"/>
  <c r="AG592" i="43"/>
  <c r="AG593" i="43"/>
  <c r="AG594" i="43"/>
  <c r="AG595" i="43"/>
  <c r="AG596" i="43"/>
  <c r="AG597" i="43"/>
  <c r="AG598" i="43"/>
  <c r="AG599" i="43"/>
  <c r="AG600" i="43"/>
  <c r="AG601" i="43"/>
  <c r="AG602" i="43"/>
  <c r="AG603" i="43"/>
  <c r="AG604" i="43"/>
  <c r="AG605" i="43"/>
  <c r="AG606" i="43"/>
  <c r="AG607" i="43"/>
  <c r="AG608" i="43"/>
  <c r="AG609" i="43"/>
  <c r="AG610" i="43"/>
  <c r="AG611" i="43"/>
  <c r="AG612" i="43"/>
  <c r="AG613" i="43"/>
  <c r="AG614" i="43"/>
  <c r="AG615" i="43"/>
  <c r="AG616" i="43"/>
  <c r="AG617" i="43"/>
  <c r="AG618" i="43"/>
  <c r="AG619" i="43"/>
  <c r="AG620" i="43"/>
  <c r="AG621" i="43"/>
  <c r="AG622" i="43"/>
  <c r="AG623" i="43"/>
  <c r="AG624" i="43"/>
  <c r="AG625" i="43"/>
  <c r="AG626" i="43"/>
  <c r="AG627" i="43"/>
  <c r="AG628" i="43"/>
  <c r="AG629" i="43"/>
  <c r="AG630" i="43"/>
  <c r="AG631" i="43"/>
  <c r="AG632" i="43"/>
  <c r="AG633" i="43"/>
  <c r="AG634" i="43"/>
  <c r="AG635" i="43"/>
  <c r="AG636" i="43"/>
  <c r="AG637" i="43"/>
  <c r="AG638" i="43"/>
  <c r="AG639" i="43"/>
  <c r="AG640" i="43"/>
  <c r="AG641" i="43"/>
  <c r="AG642" i="43"/>
  <c r="AG643" i="43"/>
  <c r="AG644" i="43"/>
  <c r="AG645" i="43"/>
  <c r="AG646" i="43"/>
  <c r="AG647" i="43"/>
  <c r="AG648" i="43"/>
  <c r="AG649" i="43"/>
  <c r="AG650" i="43"/>
  <c r="AG651" i="43"/>
  <c r="AG652" i="43"/>
  <c r="AG653" i="43"/>
  <c r="AG654" i="43"/>
  <c r="AG655" i="43"/>
  <c r="AG656" i="43"/>
  <c r="AG657" i="43"/>
  <c r="AG658" i="43"/>
  <c r="AG659" i="43"/>
  <c r="AG660" i="43"/>
  <c r="AG661" i="43"/>
  <c r="AG662" i="43"/>
  <c r="AG663" i="43"/>
  <c r="AG664" i="43"/>
  <c r="AG665" i="43"/>
  <c r="AG666" i="43"/>
  <c r="AG667" i="43"/>
  <c r="AG668" i="43"/>
  <c r="AG669" i="43"/>
  <c r="AG670" i="43"/>
  <c r="AG671" i="43"/>
  <c r="AG672" i="43"/>
  <c r="AG673" i="43"/>
  <c r="AG674" i="43"/>
  <c r="AG675" i="43"/>
  <c r="AG676" i="43"/>
  <c r="AG677" i="43"/>
  <c r="AG678" i="43"/>
  <c r="AG679" i="43"/>
  <c r="AG680" i="43"/>
  <c r="AG681" i="43"/>
  <c r="AG682" i="43"/>
  <c r="AG683" i="43"/>
  <c r="AG684" i="43"/>
  <c r="AG685" i="43"/>
  <c r="AG686" i="43"/>
  <c r="AG687" i="43"/>
  <c r="AG688" i="43"/>
  <c r="AG689" i="43"/>
  <c r="AG690" i="43"/>
  <c r="AG691" i="43"/>
  <c r="AG692" i="43"/>
  <c r="AG693" i="43"/>
  <c r="AG694" i="43"/>
  <c r="AG695" i="43"/>
  <c r="AG696" i="43"/>
  <c r="AG697" i="43"/>
  <c r="AG698" i="43"/>
  <c r="AG699" i="43"/>
  <c r="AG700" i="43"/>
  <c r="AG701" i="43"/>
  <c r="AG702" i="43"/>
  <c r="AG703" i="43"/>
  <c r="AG704" i="43"/>
  <c r="AG705" i="43"/>
  <c r="AG706" i="43"/>
  <c r="AG707" i="43"/>
  <c r="AG708" i="43"/>
  <c r="AG709" i="43"/>
  <c r="AG710" i="43"/>
  <c r="AG711" i="43"/>
  <c r="AG712" i="43"/>
  <c r="AG713" i="43"/>
  <c r="AG714" i="43"/>
  <c r="AG715" i="43"/>
  <c r="AG716" i="43"/>
  <c r="AG717" i="43"/>
  <c r="AG718" i="43"/>
  <c r="AG719" i="43"/>
  <c r="AG720" i="43"/>
  <c r="AG721" i="43"/>
  <c r="AG722" i="43"/>
  <c r="AG723" i="43"/>
  <c r="AG724" i="43"/>
  <c r="AG725" i="43"/>
  <c r="AG726" i="43"/>
  <c r="AG727" i="43"/>
  <c r="AG728" i="43"/>
  <c r="AG729" i="43"/>
  <c r="AG730" i="43"/>
  <c r="AG731" i="43"/>
  <c r="AG732" i="43"/>
  <c r="AG733" i="43"/>
  <c r="AG734" i="43"/>
  <c r="AG735" i="43"/>
  <c r="AG736" i="43"/>
  <c r="AG737" i="43"/>
  <c r="AG738" i="43"/>
  <c r="AG739" i="43"/>
  <c r="AG740" i="43"/>
  <c r="AG741" i="43"/>
  <c r="AG742" i="43"/>
  <c r="AG743" i="43"/>
  <c r="AG744" i="43"/>
  <c r="AG745" i="43"/>
  <c r="AG746" i="43"/>
  <c r="AG747" i="43"/>
  <c r="AG748" i="43"/>
  <c r="AG749" i="43"/>
  <c r="AG750" i="43"/>
  <c r="AG751" i="43"/>
  <c r="AG752" i="43"/>
  <c r="AG753" i="43"/>
  <c r="AG754" i="43"/>
  <c r="AG755" i="43"/>
  <c r="AG756" i="43"/>
  <c r="AG757" i="43"/>
  <c r="AG758" i="43"/>
  <c r="AG759" i="43"/>
  <c r="AG760" i="43"/>
  <c r="AG761" i="43"/>
  <c r="AG762" i="43"/>
  <c r="AG763" i="43"/>
  <c r="AG764" i="43"/>
  <c r="AG765" i="43"/>
  <c r="AG766" i="43"/>
  <c r="AG767" i="43"/>
  <c r="AG768" i="43"/>
  <c r="AG769" i="43"/>
  <c r="AG770" i="43"/>
  <c r="AG771" i="43"/>
  <c r="AG772" i="43"/>
  <c r="AG773" i="43"/>
  <c r="AG774" i="43"/>
  <c r="AG775" i="43"/>
  <c r="AG776" i="43"/>
  <c r="AG777" i="43"/>
  <c r="AG778" i="43"/>
  <c r="AG779" i="43"/>
  <c r="AG780" i="43"/>
  <c r="AG781" i="43"/>
  <c r="AG782" i="43"/>
  <c r="AG783" i="43"/>
  <c r="AG784" i="43"/>
  <c r="AG785" i="43"/>
  <c r="AG786" i="43"/>
  <c r="AG787" i="43"/>
  <c r="AG788" i="43"/>
  <c r="AG789" i="43"/>
  <c r="AG790" i="43"/>
  <c r="AG791" i="43"/>
  <c r="AG792" i="43"/>
  <c r="AG793" i="43"/>
  <c r="AG794" i="43"/>
  <c r="AG795" i="43"/>
  <c r="AG796" i="43"/>
  <c r="AG797" i="43"/>
  <c r="AG798" i="43"/>
  <c r="AG799" i="43"/>
  <c r="AG800" i="43"/>
  <c r="AG801" i="43"/>
  <c r="AG802" i="43"/>
  <c r="AG803" i="43"/>
  <c r="AG804" i="43"/>
  <c r="AG805" i="43"/>
  <c r="AG806" i="43"/>
  <c r="AG807" i="43"/>
  <c r="AG808" i="43"/>
  <c r="AG809" i="43"/>
  <c r="AG810" i="43"/>
  <c r="AG811" i="43"/>
  <c r="AG812" i="43"/>
  <c r="AG813" i="43"/>
  <c r="AG814" i="43"/>
  <c r="AG815" i="43"/>
  <c r="AG816" i="43"/>
  <c r="AG817" i="43"/>
  <c r="AG818" i="43"/>
  <c r="AG819" i="43"/>
  <c r="AG820" i="43"/>
  <c r="AG821" i="43"/>
  <c r="AG822" i="43"/>
  <c r="AG823" i="43"/>
  <c r="AG824" i="43"/>
  <c r="AG825" i="43"/>
  <c r="AG826" i="43"/>
  <c r="AG827" i="43"/>
  <c r="AG828" i="43"/>
  <c r="AG829" i="43"/>
  <c r="AG830" i="43"/>
  <c r="AG831" i="43"/>
  <c r="AG832" i="43"/>
  <c r="AG833" i="43"/>
  <c r="AG834" i="43"/>
  <c r="AG835" i="43"/>
  <c r="AG836" i="43"/>
  <c r="AG837" i="43"/>
  <c r="AG838" i="43"/>
  <c r="AG839" i="43"/>
  <c r="AG840" i="43"/>
  <c r="AG841" i="43"/>
  <c r="AG842" i="43"/>
  <c r="AG843" i="43"/>
  <c r="AG844" i="43"/>
  <c r="AG845" i="43"/>
  <c r="AG846" i="43"/>
  <c r="AG847" i="43"/>
  <c r="AG848" i="43"/>
  <c r="AG849" i="43"/>
  <c r="AG850" i="43"/>
  <c r="AG851" i="43"/>
  <c r="AG852" i="43"/>
  <c r="AG853" i="43"/>
  <c r="AG854" i="43"/>
  <c r="AG855" i="43"/>
  <c r="AG856" i="43"/>
  <c r="AG857" i="43"/>
  <c r="AG858" i="43"/>
  <c r="AG859" i="43"/>
  <c r="AG860" i="43"/>
  <c r="AG861" i="43"/>
  <c r="AG862" i="43"/>
  <c r="AG863" i="43"/>
  <c r="AG864" i="43"/>
  <c r="AG865" i="43"/>
  <c r="AG866" i="43"/>
  <c r="AG867" i="43"/>
  <c r="AG868" i="43"/>
  <c r="AG869" i="43"/>
  <c r="AG870" i="43"/>
  <c r="AG871" i="43"/>
  <c r="AG872" i="43"/>
  <c r="AG873" i="43"/>
  <c r="AG874" i="43"/>
  <c r="AG875" i="43"/>
  <c r="AG876" i="43"/>
  <c r="AG877" i="43"/>
  <c r="AG878" i="43"/>
  <c r="AG879" i="43"/>
  <c r="AG880" i="43"/>
  <c r="AG881" i="43"/>
  <c r="AG882" i="43"/>
  <c r="AG883" i="43"/>
  <c r="AG884" i="43"/>
  <c r="AG885" i="43"/>
  <c r="AG886" i="43"/>
  <c r="AG887" i="43"/>
  <c r="AG888" i="43"/>
  <c r="AG889" i="43"/>
  <c r="AG890" i="43"/>
  <c r="AG891" i="43"/>
  <c r="AG892" i="43"/>
  <c r="AG893" i="43"/>
  <c r="AG894" i="43"/>
  <c r="AG895" i="43"/>
  <c r="AG896" i="43"/>
  <c r="AG897" i="43"/>
  <c r="AG898" i="43"/>
  <c r="AG899" i="43"/>
  <c r="AG900" i="43"/>
  <c r="AG901" i="43"/>
  <c r="AG902" i="43"/>
  <c r="AG903" i="43"/>
  <c r="AG904" i="43"/>
  <c r="AG905" i="43"/>
  <c r="AG906" i="43"/>
  <c r="AG907" i="43"/>
  <c r="AG908" i="43"/>
  <c r="AG909" i="43"/>
  <c r="AG910" i="43"/>
  <c r="AG911" i="43"/>
  <c r="AG912" i="43"/>
  <c r="AG913" i="43"/>
  <c r="AG914" i="43"/>
  <c r="AG915" i="43"/>
  <c r="AG916" i="43"/>
  <c r="AG917" i="43"/>
  <c r="AG918" i="43"/>
  <c r="AG919" i="43"/>
  <c r="AG920" i="43"/>
  <c r="AG921" i="43"/>
  <c r="AG922" i="43"/>
  <c r="AG923" i="43"/>
  <c r="AG924" i="43"/>
  <c r="AG925" i="43"/>
  <c r="AG926" i="43"/>
  <c r="AG927" i="43"/>
  <c r="AG928" i="43"/>
  <c r="AG929" i="43"/>
  <c r="AG930" i="43"/>
  <c r="AG931" i="43"/>
  <c r="AG932" i="43"/>
  <c r="AG933" i="43"/>
  <c r="AG934" i="43"/>
  <c r="AG935" i="43"/>
  <c r="AG936" i="43"/>
  <c r="AG937" i="43"/>
  <c r="AG938" i="43"/>
  <c r="AG939" i="43"/>
  <c r="AG940" i="43"/>
  <c r="AG941" i="43"/>
  <c r="AG942" i="43"/>
  <c r="AG943" i="43"/>
  <c r="AG944" i="43"/>
  <c r="AG945" i="43"/>
  <c r="AG946" i="43"/>
  <c r="AG947" i="43"/>
  <c r="AG948" i="43"/>
  <c r="AG949" i="43"/>
  <c r="AG950" i="43"/>
  <c r="AG951" i="43"/>
  <c r="AG952" i="43"/>
  <c r="AG953" i="43"/>
  <c r="AG954" i="43"/>
  <c r="AG955" i="43"/>
  <c r="AG956" i="43"/>
  <c r="AG957" i="43"/>
  <c r="AG958" i="43"/>
  <c r="AG959" i="43"/>
  <c r="AG960" i="43"/>
  <c r="AG961" i="43"/>
  <c r="AG962" i="43"/>
  <c r="AG963" i="43"/>
  <c r="AG964" i="43"/>
  <c r="AG965" i="43"/>
  <c r="AG966" i="43"/>
  <c r="AG967" i="43"/>
  <c r="AG968" i="43"/>
  <c r="AG969" i="43"/>
  <c r="AG970" i="43"/>
  <c r="AG971" i="43"/>
  <c r="AG972" i="43"/>
  <c r="AG973" i="43"/>
  <c r="AG974" i="43"/>
  <c r="AG975" i="43"/>
  <c r="AG976" i="43"/>
  <c r="AG977" i="43"/>
  <c r="AG978" i="43"/>
  <c r="AG979" i="43"/>
  <c r="AG980" i="43"/>
  <c r="AG981" i="43"/>
  <c r="AG982" i="43"/>
  <c r="AG983" i="43"/>
  <c r="AG984" i="43"/>
  <c r="AG985" i="43"/>
  <c r="AG986" i="43"/>
  <c r="AG987" i="43"/>
  <c r="AG988" i="43"/>
  <c r="AG989" i="43"/>
  <c r="AG990" i="43"/>
  <c r="AG991" i="43"/>
  <c r="AG992" i="43"/>
  <c r="AG993" i="43"/>
  <c r="AG994" i="43"/>
  <c r="AG995" i="43"/>
  <c r="AG996" i="43"/>
  <c r="AG997" i="43"/>
  <c r="AG998" i="43"/>
  <c r="AG999" i="43"/>
  <c r="AG1000" i="43"/>
  <c r="AG1001" i="43"/>
  <c r="AG1002" i="43"/>
  <c r="AG1003" i="43"/>
  <c r="AG1004" i="43"/>
  <c r="AG1005" i="43"/>
  <c r="AG1006" i="43"/>
  <c r="AG1007" i="43"/>
  <c r="AG1008" i="43"/>
  <c r="AG1009" i="43"/>
  <c r="AG1010" i="43"/>
  <c r="AG1011" i="43"/>
  <c r="AG1012" i="43"/>
  <c r="AG1013" i="43"/>
  <c r="AG1014" i="43"/>
  <c r="AG1015" i="43"/>
  <c r="AG1016" i="43"/>
  <c r="AG1017" i="43"/>
  <c r="AG1018" i="43"/>
  <c r="AG1019" i="43"/>
  <c r="AG1020" i="43"/>
  <c r="AG1021" i="43"/>
  <c r="AG1022" i="43"/>
  <c r="AG1023" i="43"/>
  <c r="AG1024" i="43"/>
  <c r="AG1025" i="43"/>
  <c r="AG1026" i="43"/>
  <c r="AG1027" i="43"/>
  <c r="AG1028" i="43"/>
  <c r="AG1029" i="43"/>
  <c r="AG1030" i="43"/>
  <c r="AG1031" i="43"/>
  <c r="AG1032" i="43"/>
  <c r="AG1033" i="43"/>
  <c r="AG1034" i="43"/>
  <c r="AG1035" i="43"/>
  <c r="AG1036" i="43"/>
  <c r="AG1037" i="43"/>
  <c r="AG1038" i="43"/>
  <c r="AG1039" i="43"/>
  <c r="AG1040" i="43"/>
  <c r="AG1041" i="43"/>
  <c r="AG1042" i="43"/>
  <c r="AG1043" i="43"/>
  <c r="AG1044" i="43"/>
  <c r="AG1045" i="43"/>
  <c r="AG1046" i="43"/>
  <c r="AG1047" i="43"/>
  <c r="AG1048" i="43"/>
  <c r="AG1049" i="43"/>
  <c r="AG1050" i="43"/>
  <c r="AG1051" i="43"/>
  <c r="AG1052" i="43"/>
  <c r="AG1053" i="43"/>
  <c r="AG1054" i="43"/>
  <c r="AG1055" i="43"/>
  <c r="AG1056" i="43"/>
  <c r="AG1057" i="43"/>
  <c r="AG1058" i="43"/>
  <c r="AG1059" i="43"/>
  <c r="AG1060" i="43"/>
  <c r="AG1061" i="43"/>
  <c r="AG1062" i="43"/>
  <c r="AG1063" i="43"/>
  <c r="AG1064" i="43"/>
  <c r="AG1065" i="43"/>
  <c r="AG1066" i="43"/>
  <c r="AG1067" i="43"/>
  <c r="AG1068" i="43"/>
  <c r="AG1069" i="43"/>
  <c r="AG1070" i="43"/>
  <c r="AG1071" i="43"/>
  <c r="AG1072" i="43"/>
  <c r="AG1073" i="43"/>
  <c r="AG1074" i="43"/>
  <c r="AG1075" i="43"/>
  <c r="AG1076" i="43"/>
  <c r="AG1077" i="43"/>
  <c r="AG1078" i="43"/>
  <c r="AG1079" i="43"/>
  <c r="AG1080" i="43"/>
  <c r="AG1081" i="43"/>
  <c r="AG1082" i="43"/>
  <c r="AG1083" i="43"/>
  <c r="AG1084" i="43"/>
  <c r="AG1085" i="43"/>
  <c r="AG1086" i="43"/>
  <c r="AG1087" i="43"/>
  <c r="AG1088" i="43"/>
  <c r="AG1089" i="43"/>
  <c r="AG1090" i="43"/>
  <c r="AG1091" i="43"/>
  <c r="AG1092" i="43"/>
  <c r="AG1093" i="43"/>
  <c r="AG1094" i="43"/>
  <c r="AG1095" i="43"/>
  <c r="AG1096" i="43"/>
  <c r="AG1097" i="43"/>
  <c r="AG1098" i="43"/>
  <c r="AG1099" i="43"/>
  <c r="AG1100" i="43"/>
  <c r="AG1101" i="43"/>
  <c r="AG1102" i="43"/>
  <c r="AG1103" i="43"/>
  <c r="AG1104" i="43"/>
  <c r="AG1105" i="43"/>
  <c r="AG1106" i="43"/>
  <c r="AG1107" i="43"/>
  <c r="AG1108" i="43"/>
  <c r="AG1109" i="43"/>
  <c r="AG1110" i="43"/>
  <c r="AG1111" i="43"/>
  <c r="AG1112" i="43"/>
  <c r="AG1113" i="43"/>
  <c r="AG1114" i="43"/>
  <c r="AG1115" i="43"/>
  <c r="AG1116" i="43"/>
  <c r="AG1117" i="43"/>
  <c r="AG1118" i="43"/>
  <c r="AG1119" i="43"/>
  <c r="AG1120" i="43"/>
  <c r="AG1121" i="43"/>
  <c r="AG1122" i="43"/>
  <c r="AG1123" i="43"/>
  <c r="AG1124" i="43"/>
  <c r="AG1125" i="43"/>
  <c r="AG1126" i="43"/>
  <c r="AG1127" i="43"/>
  <c r="AG1128" i="43"/>
  <c r="AG1129" i="43"/>
  <c r="AG1130" i="43"/>
  <c r="AG1131" i="43"/>
  <c r="AG1132" i="43"/>
  <c r="AG1133" i="43"/>
  <c r="AG1134" i="43"/>
  <c r="AG1135" i="43"/>
  <c r="AG1136" i="43"/>
  <c r="AG1137" i="43"/>
  <c r="AG1138" i="43"/>
  <c r="AG1139" i="43"/>
  <c r="AG1140" i="43"/>
  <c r="AG1141" i="43"/>
  <c r="AG1142" i="43"/>
  <c r="AG1143" i="43"/>
  <c r="AG1144" i="43"/>
  <c r="AG1145" i="43"/>
  <c r="AG1146" i="43"/>
  <c r="AG1147" i="43"/>
  <c r="AG1148" i="43"/>
  <c r="AG1149" i="43"/>
  <c r="AG1150" i="43"/>
  <c r="AG1151" i="43"/>
  <c r="AG1152" i="43"/>
  <c r="AG1153" i="43"/>
  <c r="AG1154" i="43"/>
  <c r="AG1155" i="43"/>
  <c r="AG1156" i="43"/>
  <c r="AG1157" i="43"/>
  <c r="AG1158" i="43"/>
  <c r="AG1159" i="43"/>
  <c r="AG1160" i="43"/>
  <c r="AG1161" i="43"/>
  <c r="AG1162" i="43"/>
  <c r="AG1163" i="43"/>
  <c r="AG1164" i="43"/>
  <c r="AG1165" i="43"/>
  <c r="AG1166" i="43"/>
  <c r="AG1167" i="43"/>
  <c r="AG1168" i="43"/>
  <c r="AG1169" i="43"/>
  <c r="AG1170" i="43"/>
  <c r="AG1171" i="43"/>
  <c r="AG1172" i="43"/>
  <c r="AG1173" i="43"/>
  <c r="AG1174" i="43"/>
  <c r="AG1175" i="43"/>
  <c r="AG1176" i="43"/>
  <c r="AG1177" i="43"/>
  <c r="AG1178" i="43"/>
  <c r="AG1179" i="43"/>
  <c r="AG1180" i="43"/>
  <c r="AG1181" i="43"/>
  <c r="AG1182" i="43"/>
  <c r="AG1183" i="43"/>
  <c r="AG1184" i="43"/>
  <c r="AG1185" i="43"/>
  <c r="AG1186" i="43"/>
  <c r="AG1187" i="43"/>
  <c r="AG1188" i="43"/>
  <c r="AG1189" i="43"/>
  <c r="AG1190" i="43"/>
  <c r="AG1191" i="43"/>
  <c r="AG1192" i="43"/>
  <c r="AG1193" i="43"/>
  <c r="AG1194" i="43"/>
  <c r="AG1195" i="43"/>
  <c r="AG1196" i="43"/>
  <c r="AG1197" i="43"/>
  <c r="AG1198" i="43"/>
  <c r="AG1199" i="43"/>
  <c r="AG1200" i="43"/>
  <c r="AG1201" i="43"/>
  <c r="AG1202" i="43"/>
  <c r="AG1203" i="43"/>
  <c r="AG1204" i="43"/>
  <c r="AG1205" i="43"/>
  <c r="AG1206" i="43"/>
  <c r="AG1207" i="43"/>
  <c r="AG1208" i="43"/>
  <c r="AG1209" i="43"/>
  <c r="AG1210" i="43"/>
  <c r="AG1211" i="43"/>
  <c r="AG1212" i="43"/>
  <c r="AG1213" i="43"/>
  <c r="AG1214" i="43"/>
  <c r="AG1215" i="43"/>
  <c r="AG1216" i="43"/>
  <c r="AG1217" i="43"/>
  <c r="AG1218" i="43"/>
  <c r="AG1219" i="43"/>
  <c r="AG1220" i="43"/>
  <c r="AG1221" i="43"/>
  <c r="AG1222" i="43"/>
  <c r="AG1223" i="43"/>
  <c r="AG1224" i="43"/>
  <c r="AG1225" i="43"/>
  <c r="AG1226" i="43"/>
  <c r="AG1227" i="43"/>
  <c r="AG1228" i="43"/>
  <c r="AG1229" i="43"/>
  <c r="AG1230" i="43"/>
  <c r="AG1231" i="43"/>
  <c r="AG1232" i="43"/>
  <c r="AG1233" i="43"/>
  <c r="AG1234" i="43"/>
  <c r="AG1235" i="43"/>
  <c r="AG1236" i="43"/>
  <c r="AG1237" i="43"/>
  <c r="AG1238" i="43"/>
  <c r="AG1239" i="43"/>
  <c r="AG1240" i="43"/>
  <c r="AG1241" i="43"/>
  <c r="AG1242" i="43"/>
  <c r="AG1243" i="43"/>
  <c r="AG1244" i="43"/>
  <c r="AG1245" i="43"/>
  <c r="AG1246" i="43"/>
  <c r="AG1247" i="43"/>
  <c r="AG1248" i="43"/>
  <c r="AG1249" i="43"/>
  <c r="AG1250" i="43"/>
  <c r="AG1251" i="43"/>
  <c r="AG1252" i="43"/>
  <c r="AG1253" i="43"/>
  <c r="AG1254" i="43"/>
  <c r="AG1255" i="43"/>
  <c r="AG1256" i="43"/>
  <c r="AG1257" i="43"/>
  <c r="AG1258" i="43"/>
  <c r="AG1259" i="43"/>
  <c r="AG1260" i="43"/>
  <c r="AG1261" i="43"/>
  <c r="AG1262" i="43"/>
  <c r="AG1263" i="43"/>
  <c r="AG1264" i="43"/>
  <c r="AG1265" i="43"/>
  <c r="AG1266" i="43"/>
  <c r="AG1267" i="43"/>
  <c r="AG1268" i="43"/>
  <c r="AG1269" i="43"/>
  <c r="AG1270" i="43"/>
  <c r="AG1271" i="43"/>
  <c r="AG1272" i="43"/>
  <c r="AG1273" i="43"/>
  <c r="AG1274" i="43"/>
  <c r="AG1275" i="43"/>
  <c r="AG1276" i="43"/>
  <c r="AG1277" i="43"/>
  <c r="AG1278" i="43"/>
  <c r="AG1279" i="43"/>
  <c r="AG1280" i="43"/>
  <c r="AG1281" i="43"/>
  <c r="AG1282" i="43"/>
  <c r="AG1283" i="43"/>
  <c r="AG1284" i="43"/>
  <c r="AG1285" i="43"/>
  <c r="AG1286" i="43"/>
  <c r="AG1287" i="43"/>
  <c r="AG1288" i="43"/>
  <c r="AG1289" i="43"/>
  <c r="AG1290" i="43"/>
  <c r="AG1291" i="43"/>
  <c r="AG1292" i="43"/>
  <c r="AG1293" i="43"/>
  <c r="AG1294" i="43"/>
  <c r="AG1295" i="43"/>
  <c r="AG1296" i="43"/>
  <c r="AG1297" i="43"/>
  <c r="AG1298" i="43"/>
  <c r="AG1299" i="43"/>
  <c r="AG1300" i="43"/>
  <c r="AG1301" i="43"/>
  <c r="AG1302" i="43"/>
  <c r="AG1303" i="43"/>
  <c r="AG1304" i="43"/>
  <c r="AG1305" i="43"/>
  <c r="AG1306" i="43"/>
  <c r="AG1307" i="43"/>
  <c r="AG1308" i="43"/>
  <c r="AG1309" i="43"/>
  <c r="AG1310" i="43"/>
  <c r="AG1311" i="43"/>
  <c r="AG1312" i="43"/>
  <c r="AG1313" i="43"/>
  <c r="AG1314" i="43"/>
  <c r="AG1315" i="43"/>
  <c r="AG1316" i="43"/>
  <c r="AG1317" i="43"/>
  <c r="AG1318" i="43"/>
  <c r="AG1319" i="43"/>
  <c r="AG1320" i="43"/>
  <c r="AG1321" i="43"/>
  <c r="AG1322" i="43"/>
  <c r="AG1323" i="43"/>
  <c r="AG1324" i="43"/>
  <c r="AG1325" i="43"/>
  <c r="AG1326" i="43"/>
  <c r="AG1327" i="43"/>
  <c r="AG1328" i="43"/>
  <c r="AG1329" i="43"/>
  <c r="AG1330" i="43"/>
  <c r="AG1331" i="43"/>
  <c r="AG1332" i="43"/>
  <c r="AG1333" i="43"/>
  <c r="AG1334" i="43"/>
  <c r="AG1335" i="43"/>
  <c r="AG1336" i="43"/>
  <c r="AG1337" i="43"/>
  <c r="AG1338" i="43"/>
  <c r="AG1339" i="43"/>
  <c r="AG1340" i="43"/>
  <c r="AG1341" i="43"/>
  <c r="AG1342" i="43"/>
  <c r="AG1343" i="43"/>
  <c r="AG1344" i="43"/>
  <c r="AG1345" i="43"/>
  <c r="AG1346" i="43"/>
  <c r="AG1347" i="43"/>
  <c r="AG1348" i="43"/>
  <c r="AG1349" i="43"/>
  <c r="AG1350" i="43"/>
  <c r="AG1351" i="43"/>
  <c r="AG1352" i="43"/>
  <c r="AG1353" i="43"/>
  <c r="AG1354" i="43"/>
  <c r="AG1355" i="43"/>
  <c r="AG1356" i="43"/>
  <c r="AG1357" i="43"/>
  <c r="AG1358" i="43"/>
  <c r="AG1359" i="43"/>
  <c r="AG1360" i="43"/>
  <c r="AG1361" i="43"/>
  <c r="AG1362" i="43"/>
  <c r="AG1363" i="43"/>
  <c r="AG1364" i="43"/>
  <c r="AG1365" i="43"/>
  <c r="AG1366" i="43"/>
  <c r="AG1367" i="43"/>
  <c r="AG1368" i="43"/>
  <c r="AG1369" i="43"/>
  <c r="AG1370" i="43"/>
  <c r="AG1371" i="43"/>
  <c r="AG1372" i="43"/>
  <c r="AG1373" i="43"/>
  <c r="AG1374" i="43"/>
  <c r="AG1375" i="43"/>
  <c r="AG1376" i="43"/>
  <c r="AG1377" i="43"/>
  <c r="AG1378" i="43"/>
  <c r="AG1379" i="43"/>
  <c r="AG1380" i="43"/>
  <c r="AG1381" i="43"/>
  <c r="AG1382" i="43"/>
  <c r="AG1383" i="43"/>
  <c r="AG1384" i="43"/>
  <c r="AG1385" i="43"/>
  <c r="AG1386" i="43"/>
  <c r="AG1387" i="43"/>
  <c r="AG1388" i="43"/>
  <c r="AG1389" i="43"/>
  <c r="AG1390" i="43"/>
  <c r="AG1391" i="43"/>
  <c r="AG1392" i="43"/>
  <c r="AG1393" i="43"/>
  <c r="AG1394" i="43"/>
  <c r="AG1395" i="43"/>
  <c r="AG1396" i="43"/>
  <c r="AG1397" i="43"/>
  <c r="AG1398" i="43"/>
  <c r="AG1399" i="43"/>
  <c r="AG1400" i="43"/>
  <c r="AG1401" i="43"/>
  <c r="AG1402" i="43"/>
  <c r="AG1403" i="43"/>
  <c r="AG1404" i="43"/>
  <c r="AG1405" i="43"/>
  <c r="AG1406" i="43"/>
  <c r="AG1407" i="43"/>
  <c r="AG1408" i="43"/>
  <c r="AG1409" i="43"/>
  <c r="AG1410" i="43"/>
  <c r="AG1411" i="43"/>
  <c r="AG1412" i="43"/>
  <c r="AG1413" i="43"/>
  <c r="AG1414" i="43"/>
  <c r="AG1415" i="43"/>
  <c r="AG1416" i="43"/>
  <c r="AG1417" i="43"/>
  <c r="AG1418" i="43"/>
  <c r="AG1419" i="43"/>
  <c r="AG1420" i="43"/>
  <c r="AG1421" i="43"/>
  <c r="AG1422" i="43"/>
  <c r="AG1423" i="43"/>
  <c r="AG1424" i="43"/>
  <c r="AG1425" i="43"/>
  <c r="AG1426" i="43"/>
  <c r="AG1427" i="43"/>
  <c r="AG1428" i="43"/>
  <c r="AG1429" i="43"/>
  <c r="AG1430" i="43"/>
  <c r="AG1431" i="43"/>
  <c r="AG1432" i="43"/>
  <c r="AG1433" i="43"/>
  <c r="AG1434" i="43"/>
  <c r="AG1435" i="43"/>
  <c r="AG1436" i="43"/>
  <c r="AG1437" i="43"/>
  <c r="AG1438" i="43"/>
  <c r="AG1439" i="43"/>
  <c r="AG1440" i="43"/>
  <c r="AG1441" i="43"/>
  <c r="AG1442" i="43"/>
  <c r="AG1443" i="43"/>
  <c r="AG1444" i="43"/>
  <c r="AG1445" i="43"/>
  <c r="AG1446" i="43"/>
  <c r="AG1447" i="43"/>
  <c r="AG1448" i="43"/>
  <c r="AG1449" i="43"/>
  <c r="AG1450" i="43"/>
  <c r="AG1451" i="43"/>
  <c r="AG1452" i="43"/>
  <c r="AG1453" i="43"/>
  <c r="AG1454" i="43"/>
  <c r="AG1455" i="43"/>
  <c r="AG1456" i="43"/>
  <c r="AG1457" i="43"/>
  <c r="AG1458" i="43"/>
  <c r="AG1459" i="43"/>
  <c r="AG1460" i="43"/>
  <c r="AG1461" i="43"/>
  <c r="AG1462" i="43"/>
  <c r="AG1463" i="43"/>
  <c r="AG1464" i="43"/>
  <c r="AG1465" i="43"/>
  <c r="AG1466" i="43"/>
  <c r="AG1467" i="43"/>
  <c r="AG1468" i="43"/>
  <c r="AG1469" i="43"/>
  <c r="AG1470" i="43"/>
  <c r="AG1471" i="43"/>
  <c r="AG1472" i="43"/>
  <c r="AG1473" i="43"/>
  <c r="AG1474" i="43"/>
  <c r="AG1475" i="43"/>
  <c r="AG1476" i="43"/>
  <c r="AG1477" i="43"/>
  <c r="AG1478" i="43"/>
  <c r="AG1479" i="43"/>
  <c r="AG1480" i="43"/>
  <c r="AG1481" i="43"/>
  <c r="AG1482" i="43"/>
  <c r="AG1483" i="43"/>
  <c r="AG1484" i="43"/>
  <c r="AG1485" i="43"/>
  <c r="AG1486" i="43"/>
  <c r="AG1487" i="43"/>
  <c r="AG1488" i="43"/>
  <c r="AG1489" i="43"/>
  <c r="AG1490" i="43"/>
  <c r="AG1491" i="43"/>
  <c r="AG1492" i="43"/>
  <c r="AG1493" i="43"/>
  <c r="AG1494" i="43"/>
  <c r="AG1495" i="43"/>
  <c r="AG1496" i="43"/>
  <c r="AG1497" i="43"/>
  <c r="AG1498" i="43"/>
  <c r="AG1499" i="43"/>
  <c r="AG1500" i="43"/>
  <c r="AG1501" i="43"/>
  <c r="AG1502" i="43"/>
  <c r="AG1503" i="43"/>
  <c r="AG1504" i="43"/>
  <c r="AG1505" i="43"/>
  <c r="AG1506" i="43"/>
  <c r="AG1507" i="43"/>
  <c r="AG1508" i="43"/>
  <c r="AG1509" i="43"/>
  <c r="AG1510" i="43"/>
  <c r="AG1511" i="43"/>
  <c r="AG1512" i="43"/>
  <c r="AG1513" i="43"/>
  <c r="AG1514" i="43"/>
  <c r="AG1515" i="43"/>
  <c r="AG1516" i="43"/>
  <c r="AG1517" i="43"/>
  <c r="AG1518" i="43"/>
  <c r="AG1519" i="43"/>
  <c r="AG1520" i="43"/>
  <c r="AG1521" i="43"/>
  <c r="AG1522" i="43"/>
  <c r="AG1523" i="43"/>
  <c r="AG1524" i="43"/>
  <c r="AG1525" i="43"/>
  <c r="AG1526" i="43"/>
  <c r="AG1527" i="43"/>
  <c r="AG1528" i="43"/>
  <c r="AG1529" i="43"/>
  <c r="AG1530" i="43"/>
  <c r="AG1531" i="43"/>
  <c r="AG1532" i="43"/>
  <c r="AG1533" i="43"/>
  <c r="AG1534" i="43"/>
  <c r="AG1535" i="43"/>
  <c r="AG1536" i="43"/>
  <c r="AG1537" i="43"/>
  <c r="AG1538" i="43"/>
  <c r="AG1539" i="43"/>
  <c r="AG1540" i="43"/>
  <c r="AG1541" i="43"/>
  <c r="AG1542" i="43"/>
  <c r="AG1543" i="43"/>
  <c r="AG1544" i="43"/>
  <c r="AG1545" i="43"/>
  <c r="AG1546" i="43"/>
  <c r="AG1547" i="43"/>
  <c r="AG1548" i="43"/>
  <c r="AG1549" i="43"/>
  <c r="AG1550" i="43"/>
  <c r="AG1551" i="43"/>
  <c r="AG1552" i="43"/>
  <c r="AG1553" i="43"/>
  <c r="AG1554" i="43"/>
  <c r="AG1555" i="43"/>
  <c r="AG1556" i="43"/>
  <c r="AG1557" i="43"/>
  <c r="AG1558" i="43"/>
  <c r="AG1559" i="43"/>
  <c r="AG1560" i="43"/>
  <c r="AG1561" i="43"/>
  <c r="AG1562" i="43"/>
  <c r="AG1563" i="43"/>
  <c r="AG1564" i="43"/>
  <c r="AG1565" i="43"/>
  <c r="AG1566" i="43"/>
  <c r="AG1567" i="43"/>
  <c r="AG1568" i="43"/>
  <c r="AG1569" i="43"/>
  <c r="AG1570" i="43"/>
  <c r="AG1571" i="43"/>
  <c r="AG1572" i="43"/>
  <c r="AG1573" i="43"/>
  <c r="AG1574" i="43"/>
  <c r="AG1575" i="43"/>
  <c r="AG1576" i="43"/>
  <c r="AG1577" i="43"/>
  <c r="AG1578" i="43"/>
  <c r="AG1579" i="43"/>
  <c r="AG1580" i="43"/>
  <c r="AG1581" i="43"/>
  <c r="AG1582" i="43"/>
  <c r="AG1583" i="43"/>
  <c r="AG1584" i="43"/>
  <c r="AG1585" i="43"/>
  <c r="AG1586" i="43"/>
  <c r="AG1587" i="43"/>
  <c r="AG1588" i="43"/>
  <c r="AG1589" i="43"/>
  <c r="AG1590" i="43"/>
  <c r="AG1591" i="43"/>
  <c r="AG1592" i="43"/>
  <c r="AG1593" i="43"/>
  <c r="AG1594" i="43"/>
  <c r="AG1595" i="43"/>
  <c r="AG1596" i="43"/>
  <c r="AG1597" i="43"/>
  <c r="AG1598" i="43"/>
  <c r="AG1599" i="43"/>
  <c r="AG1600" i="43"/>
  <c r="AG1601" i="43"/>
  <c r="AG1602" i="43"/>
  <c r="AG1603" i="43"/>
  <c r="AG1604" i="43"/>
  <c r="AG1605" i="43"/>
  <c r="AG1606" i="43"/>
  <c r="AG1607" i="43"/>
  <c r="AG1608" i="43"/>
  <c r="AG1609" i="43"/>
  <c r="AG1610" i="43"/>
  <c r="AG1611" i="43"/>
  <c r="AG1612" i="43"/>
  <c r="AG1613" i="43"/>
  <c r="AG1614" i="43"/>
  <c r="AG1615" i="43"/>
  <c r="AG1616" i="43"/>
  <c r="AG1617" i="43"/>
  <c r="AG1618" i="43"/>
  <c r="AG1619" i="43"/>
  <c r="AG1620" i="43"/>
  <c r="AG1621" i="43"/>
  <c r="AG1622" i="43"/>
  <c r="AG1623" i="43"/>
  <c r="AG1624" i="43"/>
  <c r="AG1625" i="43"/>
  <c r="AG1626" i="43"/>
  <c r="AG1627" i="43"/>
  <c r="AG1628" i="43"/>
  <c r="AG1629" i="43"/>
  <c r="AG1630" i="43"/>
  <c r="AG1631" i="43"/>
  <c r="AG1632" i="43"/>
  <c r="AG1633" i="43"/>
  <c r="AG1634" i="43"/>
  <c r="AG1635" i="43"/>
  <c r="AG1636" i="43"/>
  <c r="AG1637" i="43"/>
  <c r="AG1638" i="43"/>
  <c r="AG1639" i="43"/>
  <c r="AG1640" i="43"/>
  <c r="AG1641" i="43"/>
  <c r="AG1642" i="43"/>
  <c r="AG1643" i="43"/>
  <c r="AG1644" i="43"/>
  <c r="AG1645" i="43"/>
  <c r="AG1646" i="43"/>
  <c r="AG1647" i="43"/>
  <c r="AG1648" i="43"/>
  <c r="AG1649" i="43"/>
  <c r="AG1650" i="43"/>
  <c r="AG1651" i="43"/>
  <c r="AG1652" i="43"/>
  <c r="AG1653" i="43"/>
  <c r="AG1654" i="43"/>
  <c r="AG1655" i="43"/>
  <c r="AG1656" i="43"/>
  <c r="AG1657" i="43"/>
  <c r="AG1658" i="43"/>
  <c r="AG1659" i="43"/>
  <c r="AG1660" i="43"/>
  <c r="AG1661" i="43"/>
  <c r="AG1662" i="43"/>
  <c r="AG1663" i="43"/>
  <c r="AG1664" i="43"/>
  <c r="AG1665" i="43"/>
  <c r="AG1666" i="43"/>
  <c r="AG1667" i="43"/>
  <c r="AG1668" i="43"/>
  <c r="AG1669" i="43"/>
  <c r="AG1670" i="43"/>
  <c r="AG1671" i="43"/>
  <c r="AG1672" i="43"/>
  <c r="AG1673" i="43"/>
  <c r="AG1674" i="43"/>
  <c r="AG1675" i="43"/>
  <c r="AG1676" i="43"/>
  <c r="AG1677" i="43"/>
  <c r="AG1678" i="43"/>
  <c r="AG1679" i="43"/>
  <c r="AG1680" i="43"/>
  <c r="AG1681" i="43"/>
  <c r="AG1682" i="43"/>
  <c r="AG1683" i="43"/>
  <c r="AG1684" i="43"/>
  <c r="AG1685" i="43"/>
  <c r="AG1686" i="43"/>
  <c r="AG1687" i="43"/>
  <c r="AG1688" i="43"/>
  <c r="AG1689" i="43"/>
  <c r="AG1690" i="43"/>
  <c r="AG1691" i="43"/>
  <c r="AG1692" i="43"/>
  <c r="AG1693" i="43"/>
  <c r="AG1694" i="43"/>
  <c r="AG1695" i="43"/>
  <c r="AG1696" i="43"/>
  <c r="AG1697" i="43"/>
  <c r="AG1698" i="43"/>
  <c r="AG1699" i="43"/>
  <c r="AG1700" i="43"/>
  <c r="AG1701" i="43"/>
  <c r="AG1702" i="43"/>
  <c r="AG1703" i="43"/>
  <c r="AG1704" i="43"/>
  <c r="AG1705" i="43"/>
  <c r="AG1706" i="43"/>
  <c r="AG1707" i="43"/>
  <c r="AG1708" i="43"/>
  <c r="AG1709" i="43"/>
  <c r="AG1710" i="43"/>
  <c r="AG1711" i="43"/>
  <c r="AG1712" i="43"/>
  <c r="AG1713" i="43"/>
  <c r="AG1714" i="43"/>
  <c r="AG1715" i="43"/>
  <c r="AG1716" i="43"/>
  <c r="AG1717" i="43"/>
  <c r="AG1718" i="43"/>
  <c r="AG1719" i="43"/>
  <c r="AG1720" i="43"/>
  <c r="AG1721" i="43"/>
  <c r="AG1722" i="43"/>
  <c r="AG1723" i="43"/>
  <c r="AG1724" i="43"/>
  <c r="AG1725" i="43"/>
  <c r="AG1726" i="43"/>
  <c r="AG1727" i="43"/>
  <c r="AG1728" i="43"/>
  <c r="AG1729" i="43"/>
  <c r="AG1730" i="43"/>
  <c r="AG1731" i="43"/>
  <c r="AG1732" i="43"/>
  <c r="AG1733" i="43"/>
  <c r="AG1734" i="43"/>
  <c r="AG1735" i="43"/>
  <c r="AG1736" i="43"/>
  <c r="AG1737" i="43"/>
  <c r="AG1738" i="43"/>
  <c r="AG1739" i="43"/>
  <c r="AG1740" i="43"/>
  <c r="AG1741" i="43"/>
  <c r="AG1742" i="43"/>
  <c r="AG1743" i="43"/>
  <c r="AG1744" i="43"/>
  <c r="AG1745" i="43"/>
  <c r="AG1746" i="43"/>
  <c r="AG1747" i="43"/>
  <c r="AG1748" i="43"/>
  <c r="AG1749" i="43"/>
  <c r="AG1750" i="43"/>
  <c r="AG1751" i="43"/>
  <c r="AG1752" i="43"/>
  <c r="AG1753" i="43"/>
  <c r="AG1754" i="43"/>
  <c r="AG1755" i="43"/>
  <c r="AG1756" i="43"/>
  <c r="AG1757" i="43"/>
  <c r="AG1758" i="43"/>
  <c r="AG1759" i="43"/>
  <c r="AG1760" i="43"/>
  <c r="AG1761" i="43"/>
  <c r="AG1762" i="43"/>
  <c r="AG1763" i="43"/>
  <c r="AG1764" i="43"/>
  <c r="AG1765" i="43"/>
  <c r="AG1766" i="43"/>
  <c r="AG1767" i="43"/>
  <c r="AG1768" i="43"/>
  <c r="AG1769" i="43"/>
  <c r="AG1770" i="43"/>
  <c r="AG1771" i="43"/>
  <c r="AG1772" i="43"/>
  <c r="AG1773" i="43"/>
  <c r="AG1774" i="43"/>
  <c r="AG1775" i="43"/>
  <c r="AG1776" i="43"/>
  <c r="AG1777" i="43"/>
  <c r="AG1778" i="43"/>
  <c r="AG1779" i="43"/>
  <c r="AG1780" i="43"/>
  <c r="AG1781" i="43"/>
  <c r="AG1782" i="43"/>
  <c r="AG1783" i="43"/>
  <c r="AG1784" i="43"/>
  <c r="AG1785" i="43"/>
  <c r="AG1786" i="43"/>
  <c r="AG1787" i="43"/>
  <c r="AG1788" i="43"/>
  <c r="AG1789" i="43"/>
  <c r="AG1790" i="43"/>
  <c r="AG1791" i="43"/>
  <c r="AG1792" i="43"/>
  <c r="AG1793" i="43"/>
  <c r="AG1794" i="43"/>
  <c r="AG1795" i="43"/>
  <c r="AG1796" i="43"/>
  <c r="AG1797" i="43"/>
  <c r="AG1798" i="43"/>
  <c r="AG1799" i="43"/>
  <c r="AG1800" i="43"/>
  <c r="AG1801" i="43"/>
  <c r="AG1802" i="43"/>
  <c r="AG1803" i="43"/>
  <c r="AG1804" i="43"/>
  <c r="AG1805" i="43"/>
  <c r="AG1806" i="43"/>
  <c r="AG1807" i="43"/>
  <c r="AG1808" i="43"/>
  <c r="AG1809" i="43"/>
  <c r="AG1810" i="43"/>
  <c r="AG1811" i="43"/>
  <c r="AG1812" i="43"/>
  <c r="AG1813" i="43"/>
  <c r="AG1814" i="43"/>
  <c r="AG1815" i="43"/>
  <c r="AG1816" i="43"/>
  <c r="AG1817" i="43"/>
  <c r="AG1818" i="43"/>
  <c r="AG1819" i="43"/>
  <c r="AG1820" i="43"/>
  <c r="AG1821" i="43"/>
  <c r="AG1822" i="43"/>
  <c r="AG1823" i="43"/>
  <c r="AG1824" i="43"/>
  <c r="AG1825" i="43"/>
  <c r="AG1826" i="43"/>
  <c r="AG1827" i="43"/>
  <c r="AG1828" i="43"/>
  <c r="AG1829" i="43"/>
  <c r="AG1830" i="43"/>
  <c r="AG1831" i="43"/>
  <c r="AG1832" i="43"/>
  <c r="AG1833" i="43"/>
  <c r="AG1834" i="43"/>
  <c r="AG1835" i="43"/>
  <c r="AG1836" i="43"/>
  <c r="AG1837" i="43"/>
  <c r="AG1838" i="43"/>
  <c r="AG1839" i="43"/>
  <c r="AG1840" i="43"/>
  <c r="AG1841" i="43"/>
  <c r="AG1842" i="43"/>
  <c r="AG1843" i="43"/>
  <c r="AG1844" i="43"/>
  <c r="AG1845" i="43"/>
  <c r="AG1846" i="43"/>
  <c r="AG1847" i="43"/>
  <c r="AG1848" i="43"/>
  <c r="AG1849" i="43"/>
  <c r="AG1850" i="43"/>
  <c r="AG1851" i="43"/>
  <c r="AG1852" i="43"/>
  <c r="AG1853" i="43"/>
  <c r="AG1854" i="43"/>
  <c r="AG1855" i="43"/>
  <c r="AG1856" i="43"/>
  <c r="AG1857" i="43"/>
  <c r="AG1858" i="43"/>
  <c r="AG1859" i="43"/>
  <c r="AG1860" i="43"/>
  <c r="AG1861" i="43"/>
  <c r="AG1862" i="43"/>
  <c r="AG1863" i="43"/>
  <c r="AG1864" i="43"/>
  <c r="AG1865" i="43"/>
  <c r="AG1866" i="43"/>
  <c r="AG1867" i="43"/>
  <c r="AG1868" i="43"/>
  <c r="AG1869" i="43"/>
  <c r="AG1870" i="43"/>
  <c r="AG1871" i="43"/>
  <c r="AG1872" i="43"/>
  <c r="AG1873" i="43"/>
  <c r="AG1874" i="43"/>
  <c r="AG1875" i="43"/>
  <c r="AG1876" i="43"/>
  <c r="AG1877" i="43"/>
  <c r="AG1878" i="43"/>
  <c r="AG1879" i="43"/>
  <c r="AG1880" i="43"/>
  <c r="AG1881" i="43"/>
  <c r="AG1882" i="43"/>
  <c r="AG1883" i="43"/>
  <c r="AG1884" i="43"/>
  <c r="AG1885" i="43"/>
  <c r="AG1886" i="43"/>
  <c r="AG1887" i="43"/>
  <c r="AG1888" i="43"/>
  <c r="AG1889" i="43"/>
  <c r="AG1890" i="43"/>
  <c r="AG1891" i="43"/>
  <c r="AG1892" i="43"/>
  <c r="AG1893" i="43"/>
  <c r="AG1894" i="43"/>
  <c r="AG1895" i="43"/>
  <c r="AG1896" i="43"/>
  <c r="AG1897" i="43"/>
  <c r="AG1898" i="43"/>
  <c r="AG1899" i="43"/>
  <c r="AG1900" i="43"/>
  <c r="AG1901" i="43"/>
  <c r="AG1902" i="43"/>
  <c r="AG1903" i="43"/>
  <c r="AG1904" i="43"/>
  <c r="AG1905" i="43"/>
  <c r="AG1906" i="43"/>
  <c r="AG1907" i="43"/>
  <c r="AG1908" i="43"/>
  <c r="AG1909" i="43"/>
  <c r="AG1910" i="43"/>
  <c r="AG1911" i="43"/>
  <c r="AG1912" i="43"/>
  <c r="AG1913" i="43"/>
  <c r="AG1914" i="43"/>
  <c r="AG1915" i="43"/>
  <c r="AG1916" i="43"/>
  <c r="AG1917" i="43"/>
  <c r="AG1918" i="43"/>
  <c r="AG1919" i="43"/>
  <c r="AG1920" i="43"/>
  <c r="AG1921" i="43"/>
  <c r="AG1922" i="43"/>
  <c r="AG1923" i="43"/>
  <c r="AG1924" i="43"/>
  <c r="AG1925" i="43"/>
  <c r="AG1926" i="43"/>
  <c r="AG1927" i="43"/>
  <c r="AG1928" i="43"/>
  <c r="AG1929" i="43"/>
  <c r="AG1930" i="43"/>
  <c r="AG1931" i="43"/>
  <c r="AG1932" i="43"/>
  <c r="AG1933" i="43"/>
  <c r="AG1934" i="43"/>
  <c r="AG1935" i="43"/>
  <c r="AG1936" i="43"/>
  <c r="AG1937" i="43"/>
  <c r="AG1938" i="43"/>
  <c r="AG1939" i="43"/>
  <c r="AG1940" i="43"/>
  <c r="AG1941" i="43"/>
  <c r="AG1942" i="43"/>
  <c r="AG1943" i="43"/>
  <c r="AG1944" i="43"/>
  <c r="AG1945" i="43"/>
  <c r="AG1946" i="43"/>
  <c r="AG1947" i="43"/>
  <c r="AG1948" i="43"/>
  <c r="AG1949" i="43"/>
  <c r="AG1950" i="43"/>
  <c r="AG1951" i="43"/>
  <c r="AG1952" i="43"/>
  <c r="AG1953" i="43"/>
  <c r="AG1954" i="43"/>
  <c r="AG1955" i="43"/>
  <c r="AG1956" i="43"/>
  <c r="AG1957" i="43"/>
  <c r="AG1958" i="43"/>
  <c r="AG1959" i="43"/>
  <c r="AG1960" i="43"/>
  <c r="AG1961" i="43"/>
  <c r="AG1962" i="43"/>
  <c r="AG1963" i="43"/>
  <c r="AG1964" i="43"/>
  <c r="AG1965" i="43"/>
  <c r="AG1966" i="43"/>
  <c r="AG1967" i="43"/>
  <c r="AG1968" i="43"/>
  <c r="AG1969" i="43"/>
  <c r="AG1970" i="43"/>
  <c r="AG1971" i="43"/>
  <c r="AG1972" i="43"/>
  <c r="AG1973" i="43"/>
  <c r="AG1974" i="43"/>
  <c r="AG1975" i="43"/>
  <c r="AG1976" i="43"/>
  <c r="AG1977" i="43"/>
  <c r="AG1978" i="43"/>
  <c r="AG1979" i="43"/>
  <c r="AG1980" i="43"/>
  <c r="AG1981" i="43"/>
  <c r="AG1982" i="43"/>
  <c r="AG1983" i="43"/>
  <c r="AG1984" i="43"/>
  <c r="AG1985" i="43"/>
  <c r="AG1986" i="43"/>
  <c r="AG1987" i="43"/>
  <c r="AG1988" i="43"/>
  <c r="AG1989" i="43"/>
  <c r="AG1990" i="43"/>
  <c r="AG1991" i="43"/>
  <c r="AG1992" i="43"/>
  <c r="AG1993" i="43"/>
  <c r="AG1994" i="43"/>
  <c r="AG1995" i="43"/>
  <c r="AG1996" i="43"/>
  <c r="AG1997" i="43"/>
  <c r="AG1998" i="43"/>
  <c r="AG1999" i="43"/>
  <c r="AG2000" i="43"/>
  <c r="AG2001" i="43"/>
  <c r="AG2002" i="43"/>
  <c r="AG2003" i="43"/>
  <c r="AG2004" i="43"/>
  <c r="AG2005" i="43"/>
  <c r="AG2006" i="43"/>
  <c r="AG2007" i="43"/>
  <c r="AG2008" i="43"/>
  <c r="AG2009" i="43"/>
  <c r="AG2010" i="43"/>
  <c r="AG2011" i="43"/>
  <c r="AG2012" i="43"/>
  <c r="AG2013" i="43"/>
  <c r="AG2014" i="43"/>
  <c r="AG2015" i="43"/>
  <c r="AG2016" i="43"/>
  <c r="AG2017" i="43"/>
  <c r="AG2018" i="43"/>
  <c r="AG2019" i="43"/>
  <c r="AG2020" i="43"/>
  <c r="AG2021" i="43"/>
  <c r="AG2022" i="43"/>
  <c r="AG2023" i="43"/>
  <c r="AG2024" i="43"/>
  <c r="AG2025" i="43"/>
  <c r="AG2026" i="43"/>
  <c r="AG2027" i="43"/>
  <c r="AG2028" i="43"/>
  <c r="AG2029" i="43"/>
  <c r="AG2030" i="43"/>
  <c r="AG2031" i="43"/>
  <c r="AG2032" i="43"/>
  <c r="AG2033" i="43"/>
  <c r="AG2034" i="43"/>
  <c r="AG2035" i="43"/>
  <c r="AG2036" i="43"/>
  <c r="AG2037" i="43"/>
  <c r="AG2038" i="43"/>
  <c r="AG2039" i="43"/>
  <c r="AG2040" i="43"/>
  <c r="AG2041" i="43"/>
  <c r="AG2042" i="43"/>
  <c r="AG2043" i="43"/>
  <c r="AG2044" i="43"/>
  <c r="AG2045" i="43"/>
  <c r="AG2046" i="43"/>
  <c r="AG2047" i="43"/>
  <c r="AG2048" i="43"/>
  <c r="AG2049" i="43"/>
  <c r="AG2050" i="43"/>
  <c r="AG2051" i="43"/>
  <c r="AG2052" i="43"/>
  <c r="AG2053" i="43"/>
  <c r="AG2054" i="43"/>
  <c r="AG2055" i="43"/>
  <c r="AG2056" i="43"/>
  <c r="AG2057" i="43"/>
  <c r="AG2058" i="43"/>
  <c r="AG2059" i="43"/>
  <c r="AG2060" i="43"/>
  <c r="AG2061" i="43"/>
  <c r="AG2062" i="43"/>
  <c r="AG2063" i="43"/>
  <c r="AG2064" i="43"/>
  <c r="AG2065" i="43"/>
  <c r="AG2066" i="43"/>
  <c r="AG2067" i="43"/>
  <c r="AG2068" i="43"/>
  <c r="AG2069" i="43"/>
  <c r="AG2070" i="43"/>
  <c r="AG2071" i="43"/>
  <c r="AG2072" i="43"/>
  <c r="AG2073" i="43"/>
  <c r="AG2074" i="43"/>
  <c r="AG2075" i="43"/>
  <c r="AG2076" i="43"/>
  <c r="AG2077" i="43"/>
  <c r="AG2078" i="43"/>
  <c r="AG2079" i="43"/>
  <c r="AG2080" i="43"/>
  <c r="AG2081" i="43"/>
  <c r="AG2082" i="43"/>
  <c r="AG2083" i="43"/>
  <c r="AG2084" i="43"/>
  <c r="AG2085" i="43"/>
  <c r="AG2086" i="43"/>
  <c r="AG2087" i="43"/>
  <c r="AG2088" i="43"/>
  <c r="AG2089" i="43"/>
  <c r="AG2090" i="43"/>
  <c r="AG2091" i="43"/>
  <c r="AG2092" i="43"/>
  <c r="AG2093" i="43"/>
  <c r="AG2094" i="43"/>
  <c r="AG2095" i="43"/>
  <c r="AG2096" i="43"/>
  <c r="AG2097" i="43"/>
  <c r="AG2098" i="43"/>
  <c r="AG2099" i="43"/>
  <c r="AG2100" i="43"/>
  <c r="AG2101" i="43"/>
  <c r="AG2102" i="43"/>
  <c r="AG2103" i="43"/>
  <c r="AG2104" i="43"/>
  <c r="AG2105" i="43"/>
  <c r="AG2106" i="43"/>
  <c r="AG2107" i="43"/>
  <c r="AG2108" i="43"/>
  <c r="AG2109" i="43"/>
  <c r="AG2110" i="43"/>
  <c r="AG2111" i="43"/>
  <c r="AG2112" i="43"/>
  <c r="AG2113" i="43"/>
  <c r="AG2114" i="43"/>
  <c r="AG2115" i="43"/>
  <c r="AG2116" i="43"/>
  <c r="AG2117" i="43"/>
  <c r="AG2118" i="43"/>
  <c r="AG2119" i="43"/>
  <c r="AG2120" i="43"/>
  <c r="AG2121" i="43"/>
  <c r="AG2122" i="43"/>
  <c r="AG2123" i="43"/>
  <c r="AG2124" i="43"/>
  <c r="AG2125" i="43"/>
  <c r="AG2126" i="43"/>
  <c r="AG2127" i="43"/>
  <c r="AG2128" i="43"/>
  <c r="AG2129" i="43"/>
  <c r="AG2130" i="43"/>
  <c r="AG2131" i="43"/>
  <c r="AG2132" i="43"/>
  <c r="AG2133" i="43"/>
  <c r="AG2134" i="43"/>
  <c r="AG2135" i="43"/>
  <c r="AG2136" i="43"/>
  <c r="AG2137" i="43"/>
  <c r="AG2138" i="43"/>
  <c r="AG2139" i="43"/>
  <c r="AG2140" i="43"/>
  <c r="AG2141" i="43"/>
  <c r="AG2142" i="43"/>
  <c r="AG2143" i="43"/>
  <c r="AG2144" i="43"/>
  <c r="AG2145" i="43"/>
  <c r="AG2146" i="43"/>
  <c r="AG2147" i="43"/>
  <c r="AG2148" i="43"/>
  <c r="AG2149" i="43"/>
  <c r="AG2150" i="43"/>
  <c r="AG2151" i="43"/>
  <c r="AG2152" i="43"/>
  <c r="AG2153" i="43"/>
  <c r="AG2154" i="43"/>
  <c r="AG2155" i="43"/>
  <c r="AG2156" i="43"/>
  <c r="AG2157" i="43"/>
  <c r="AG2158" i="43"/>
  <c r="AG2159" i="43"/>
  <c r="AG2160" i="43"/>
  <c r="AG2161" i="43"/>
  <c r="AG2162" i="43"/>
  <c r="AG2163" i="43"/>
  <c r="AG2164" i="43"/>
  <c r="AG2165" i="43"/>
  <c r="AG2166" i="43"/>
  <c r="AG2167" i="43"/>
  <c r="AG2168" i="43"/>
  <c r="AG2169" i="43"/>
  <c r="AG2170" i="43"/>
  <c r="AG2171" i="43"/>
  <c r="AG2172" i="43"/>
  <c r="AG2173" i="43"/>
  <c r="AG2174" i="43"/>
  <c r="AG2175" i="43"/>
  <c r="AG2176" i="43"/>
  <c r="AG2177" i="43"/>
  <c r="AG2178" i="43"/>
  <c r="AG2179" i="43"/>
  <c r="AG2180" i="43"/>
  <c r="AG2181" i="43"/>
  <c r="AG2182" i="43"/>
  <c r="AG2183" i="43"/>
  <c r="AG2184" i="43"/>
  <c r="AG2185" i="43"/>
  <c r="AG2186" i="43"/>
  <c r="AG2187" i="43"/>
  <c r="AG2188" i="43"/>
  <c r="AG2189" i="43"/>
  <c r="AG2190" i="43"/>
  <c r="AG2191" i="43"/>
  <c r="AG2192" i="43"/>
  <c r="AG2193" i="43"/>
  <c r="AG2194" i="43"/>
  <c r="AG2195" i="43"/>
  <c r="AG2196" i="43"/>
  <c r="AG2197" i="43"/>
  <c r="AG2198" i="43"/>
  <c r="AG2199" i="43"/>
  <c r="AG2200" i="43"/>
  <c r="AG2201" i="43"/>
  <c r="AG2202" i="43"/>
  <c r="AG2203" i="43"/>
  <c r="AG2204" i="43"/>
  <c r="AG2205" i="43"/>
  <c r="AG2206" i="43"/>
  <c r="AG2207" i="43"/>
  <c r="AG2208" i="43"/>
  <c r="AG2209" i="43"/>
  <c r="AG2210" i="43"/>
  <c r="AG2211" i="43"/>
  <c r="AG2212" i="43"/>
  <c r="AG2213" i="43"/>
  <c r="AG2214" i="43"/>
  <c r="AG2215" i="43"/>
  <c r="AG2216" i="43"/>
  <c r="AG2217" i="43"/>
  <c r="AG2218" i="43"/>
  <c r="AG2219" i="43"/>
  <c r="AG2220" i="43"/>
  <c r="AG2221" i="43"/>
  <c r="AG2222" i="43"/>
  <c r="AG2223" i="43"/>
  <c r="AG2224" i="43"/>
  <c r="AG2225" i="43"/>
  <c r="AG2226" i="43"/>
  <c r="AG2227" i="43"/>
  <c r="AG2228" i="43"/>
  <c r="AG2229" i="43"/>
  <c r="AG2230" i="43"/>
  <c r="AG2231" i="43"/>
  <c r="AG2232" i="43"/>
  <c r="AG2233" i="43"/>
  <c r="AG2234" i="43"/>
  <c r="AG2235" i="43"/>
  <c r="AG2236" i="43"/>
  <c r="AG2237" i="43"/>
  <c r="AG2238" i="43"/>
  <c r="AG2239" i="43"/>
  <c r="AG2240" i="43"/>
  <c r="AG2241" i="43"/>
  <c r="AG2242" i="43"/>
  <c r="AG2243" i="43"/>
  <c r="AG2244" i="43"/>
  <c r="AG2245" i="43"/>
  <c r="AG2246" i="43"/>
  <c r="AG2247" i="43"/>
  <c r="AG2248" i="43"/>
  <c r="AG2249" i="43"/>
  <c r="AG2250" i="43"/>
  <c r="AG2251" i="43"/>
  <c r="AG2252" i="43"/>
  <c r="AG2253" i="43"/>
  <c r="AG2254" i="43"/>
  <c r="AG2255" i="43"/>
  <c r="AG2256" i="43"/>
  <c r="AG2257" i="43"/>
  <c r="AG2258" i="43"/>
  <c r="AG2259" i="43"/>
  <c r="AG2260" i="43"/>
  <c r="AG2261" i="43"/>
  <c r="AG2262" i="43"/>
  <c r="AG2263" i="43"/>
  <c r="AG2264" i="43"/>
  <c r="AG2265" i="43"/>
  <c r="AG2266" i="43"/>
  <c r="AG2267" i="43"/>
  <c r="AG2268" i="43"/>
  <c r="AG2269" i="43"/>
  <c r="AG2270" i="43"/>
  <c r="AG2271" i="43"/>
  <c r="AG2272" i="43"/>
  <c r="AG2273" i="43"/>
  <c r="AG2274" i="43"/>
  <c r="AG2275" i="43"/>
  <c r="AG2276" i="43"/>
  <c r="AG2277" i="43"/>
  <c r="AG2278" i="43"/>
  <c r="AG2279" i="43"/>
  <c r="AG2280" i="43"/>
  <c r="AG2281" i="43"/>
  <c r="AG2282" i="43"/>
  <c r="AG2283" i="43"/>
  <c r="AG2284" i="43"/>
  <c r="AG2285" i="43"/>
  <c r="AG2286" i="43"/>
  <c r="AG2287" i="43"/>
  <c r="AG2288" i="43"/>
  <c r="AG2289" i="43"/>
  <c r="AG2290" i="43"/>
  <c r="AG2291" i="43"/>
  <c r="AG2292" i="43"/>
  <c r="AG2293" i="43"/>
  <c r="AG2294" i="43"/>
  <c r="AG2295" i="43"/>
  <c r="AG2296" i="43"/>
  <c r="AG2297" i="43"/>
  <c r="AG2298" i="43"/>
  <c r="AG2299" i="43"/>
  <c r="AG2300" i="43"/>
  <c r="AG2301" i="43"/>
  <c r="AG2302" i="43"/>
  <c r="AG2303" i="43"/>
  <c r="AG2304" i="43"/>
  <c r="AG2305" i="43"/>
  <c r="AG2306" i="43"/>
  <c r="AG2307" i="43"/>
  <c r="AG2308" i="43"/>
  <c r="AG2309" i="43"/>
  <c r="AG2310" i="43"/>
  <c r="AG2311" i="43"/>
  <c r="AG2312" i="43"/>
  <c r="AG2313" i="43"/>
  <c r="AG2314" i="43"/>
  <c r="AG2315" i="43"/>
  <c r="AG2316" i="43"/>
  <c r="AG2317" i="43"/>
  <c r="AG2318" i="43"/>
  <c r="AG2319" i="43"/>
  <c r="AG2320" i="43"/>
  <c r="AG2321" i="43"/>
  <c r="AG2322" i="43"/>
  <c r="AG2323" i="43"/>
  <c r="AG2324" i="43"/>
  <c r="AG2325" i="43"/>
  <c r="AG2326" i="43"/>
  <c r="AG2327" i="43"/>
  <c r="AG2328" i="43"/>
  <c r="AG2329" i="43"/>
  <c r="AG2330" i="43"/>
  <c r="AG2331" i="43"/>
  <c r="AG2332" i="43"/>
  <c r="AG2333" i="43"/>
  <c r="AG2334" i="43"/>
  <c r="AG2335" i="43"/>
  <c r="AG2336" i="43"/>
  <c r="AG2337" i="43"/>
  <c r="AG2338" i="43"/>
  <c r="AG2339" i="43"/>
  <c r="AG2340" i="43"/>
  <c r="AG2341" i="43"/>
  <c r="AG2342" i="43"/>
  <c r="AG2343" i="43"/>
  <c r="AG2344" i="43"/>
  <c r="AG2345" i="43"/>
  <c r="AG2346" i="43"/>
  <c r="AG2347" i="43"/>
  <c r="AG2348" i="43"/>
  <c r="AG2349" i="43"/>
  <c r="AG2350" i="43"/>
  <c r="AG2351" i="43"/>
  <c r="AG2352" i="43"/>
  <c r="AG2353" i="43"/>
  <c r="AG2354" i="43"/>
  <c r="AG2355" i="43"/>
  <c r="AG2356" i="43"/>
  <c r="AG2357" i="43"/>
  <c r="AG2358" i="43"/>
  <c r="AG2359" i="43"/>
  <c r="AG2360" i="43"/>
  <c r="AG2361" i="43"/>
  <c r="AG2362" i="43"/>
  <c r="AG2363" i="43"/>
  <c r="AG2364" i="43"/>
  <c r="AG2365" i="43"/>
  <c r="AG2366" i="43"/>
  <c r="AG2367" i="43"/>
  <c r="AG2368" i="43"/>
  <c r="AG2369" i="43"/>
  <c r="AG2370" i="43"/>
  <c r="AG2371" i="43"/>
  <c r="AG2372" i="43"/>
  <c r="AG2373" i="43"/>
  <c r="AH2" i="43"/>
  <c r="AH3" i="43"/>
  <c r="AH4" i="43"/>
  <c r="AH5" i="43"/>
  <c r="AH6" i="43"/>
  <c r="AH7" i="43"/>
  <c r="AH8" i="43"/>
  <c r="AH9" i="43"/>
  <c r="AH10" i="43"/>
  <c r="AH11" i="43"/>
  <c r="AH12" i="43"/>
  <c r="AH13" i="43"/>
  <c r="AH14" i="43"/>
  <c r="AH15" i="43"/>
  <c r="AH16" i="43"/>
  <c r="AH17" i="43"/>
  <c r="AH18" i="43"/>
  <c r="AH19" i="43"/>
  <c r="AH20" i="43"/>
  <c r="AH21" i="43"/>
  <c r="AH22" i="43"/>
  <c r="AH23" i="43"/>
  <c r="AH24" i="43"/>
  <c r="AH25" i="43"/>
  <c r="AH26" i="43"/>
  <c r="AH27" i="43"/>
  <c r="AH28" i="43"/>
  <c r="AH29" i="43"/>
  <c r="AH30" i="43"/>
  <c r="AH31" i="43"/>
  <c r="AH32" i="43"/>
  <c r="AH33" i="43"/>
  <c r="AH34" i="43"/>
  <c r="AH35" i="43"/>
  <c r="AH36" i="43"/>
  <c r="AH37" i="43"/>
  <c r="AH38" i="43"/>
  <c r="AH39" i="43"/>
  <c r="AH40" i="43"/>
  <c r="AH41" i="43"/>
  <c r="AH42" i="43"/>
  <c r="AH43" i="43"/>
  <c r="AH44" i="43"/>
  <c r="AH45" i="43"/>
  <c r="AH46" i="43"/>
  <c r="AH47" i="43"/>
  <c r="AH48" i="43"/>
  <c r="AH49" i="43"/>
  <c r="AH50" i="43"/>
  <c r="AH51" i="43"/>
  <c r="AH52" i="43"/>
  <c r="AH53" i="43"/>
  <c r="AH54" i="43"/>
  <c r="AH55" i="43"/>
  <c r="AH56" i="43"/>
  <c r="AH57" i="43"/>
  <c r="AH58" i="43"/>
  <c r="AH59" i="43"/>
  <c r="AH60" i="43"/>
  <c r="AH61" i="43"/>
  <c r="AH62" i="43"/>
  <c r="AH63" i="43"/>
  <c r="AH64" i="43"/>
  <c r="AH65" i="43"/>
  <c r="AH66" i="43"/>
  <c r="AH67" i="43"/>
  <c r="AH68" i="43"/>
  <c r="AH69" i="43"/>
  <c r="AH70" i="43"/>
  <c r="AH71" i="43"/>
  <c r="AH72" i="43"/>
  <c r="AH73" i="43"/>
  <c r="AH74" i="43"/>
  <c r="AH75" i="43"/>
  <c r="AH76" i="43"/>
  <c r="AH77" i="43"/>
  <c r="AH78" i="43"/>
  <c r="AH79" i="43"/>
  <c r="AH80" i="43"/>
  <c r="AH81" i="43"/>
  <c r="AH82" i="43"/>
  <c r="AH83" i="43"/>
  <c r="AH84" i="43"/>
  <c r="AH85" i="43"/>
  <c r="AH86" i="43"/>
  <c r="AH87" i="43"/>
  <c r="AH88" i="43"/>
  <c r="AH89" i="43"/>
  <c r="AH90" i="43"/>
  <c r="AH91" i="43"/>
  <c r="AH92" i="43"/>
  <c r="AH93" i="43"/>
  <c r="AH94" i="43"/>
  <c r="AH95" i="43"/>
  <c r="AH96" i="43"/>
  <c r="AH97" i="43"/>
  <c r="AH98" i="43"/>
  <c r="AH99" i="43"/>
  <c r="AH100" i="43"/>
  <c r="AH101" i="43"/>
  <c r="AH102" i="43"/>
  <c r="AH103" i="43"/>
  <c r="AH104" i="43"/>
  <c r="AH105" i="43"/>
  <c r="AH106" i="43"/>
  <c r="AH107" i="43"/>
  <c r="AH108" i="43"/>
  <c r="AH109" i="43"/>
  <c r="AH110" i="43"/>
  <c r="AH111" i="43"/>
  <c r="AH112" i="43"/>
  <c r="AH113" i="43"/>
  <c r="AH114" i="43"/>
  <c r="AH115" i="43"/>
  <c r="AH116" i="43"/>
  <c r="AH117" i="43"/>
  <c r="AH118" i="43"/>
  <c r="AH119" i="43"/>
  <c r="AH120" i="43"/>
  <c r="AH121" i="43"/>
  <c r="AH122" i="43"/>
  <c r="AH123" i="43"/>
  <c r="AH124" i="43"/>
  <c r="AH125" i="43"/>
  <c r="AH126" i="43"/>
  <c r="AH127" i="43"/>
  <c r="AH128" i="43"/>
  <c r="AH129" i="43"/>
  <c r="AH130" i="43"/>
  <c r="AH131" i="43"/>
  <c r="AH132" i="43"/>
  <c r="AH133" i="43"/>
  <c r="AH134" i="43"/>
  <c r="AH135" i="43"/>
  <c r="AH136" i="43"/>
  <c r="AH137" i="43"/>
  <c r="AH138" i="43"/>
  <c r="AH139" i="43"/>
  <c r="AH140" i="43"/>
  <c r="AH141" i="43"/>
  <c r="AH142" i="43"/>
  <c r="AH143" i="43"/>
  <c r="AH144" i="43"/>
  <c r="AH145" i="43"/>
  <c r="AH146" i="43"/>
  <c r="AH147" i="43"/>
  <c r="AH148" i="43"/>
  <c r="AH149" i="43"/>
  <c r="AH150" i="43"/>
  <c r="AH151" i="43"/>
  <c r="AH152" i="43"/>
  <c r="AH153" i="43"/>
  <c r="AH154" i="43"/>
  <c r="AH155" i="43"/>
  <c r="AH156" i="43"/>
  <c r="AH157" i="43"/>
  <c r="AH158" i="43"/>
  <c r="AH159" i="43"/>
  <c r="AH160" i="43"/>
  <c r="AH161" i="43"/>
  <c r="AH162" i="43"/>
  <c r="AH163" i="43"/>
  <c r="AH164" i="43"/>
  <c r="AH165" i="43"/>
  <c r="AH166" i="43"/>
  <c r="AH167" i="43"/>
  <c r="AH168" i="43"/>
  <c r="AH169" i="43"/>
  <c r="AH170" i="43"/>
  <c r="AH171" i="43"/>
  <c r="AH172" i="43"/>
  <c r="AH173" i="43"/>
  <c r="AH174" i="43"/>
  <c r="AH175" i="43"/>
  <c r="AH176" i="43"/>
  <c r="AH177" i="43"/>
  <c r="AH178" i="43"/>
  <c r="AH179" i="43"/>
  <c r="AH180" i="43"/>
  <c r="AH181" i="43"/>
  <c r="AH182" i="43"/>
  <c r="AH183" i="43"/>
  <c r="AH184" i="43"/>
  <c r="AH185" i="43"/>
  <c r="AH186" i="43"/>
  <c r="AH187" i="43"/>
  <c r="AH188" i="43"/>
  <c r="AH189" i="43"/>
  <c r="AH190" i="43"/>
  <c r="AH191" i="43"/>
  <c r="AH192" i="43"/>
  <c r="AH193" i="43"/>
  <c r="AH194" i="43"/>
  <c r="AH195" i="43"/>
  <c r="AH196" i="43"/>
  <c r="AH197" i="43"/>
  <c r="AH198" i="43"/>
  <c r="AH199" i="43"/>
  <c r="AH200" i="43"/>
  <c r="AH201" i="43"/>
  <c r="AH202" i="43"/>
  <c r="AH203" i="43"/>
  <c r="AH204" i="43"/>
  <c r="AH205" i="43"/>
  <c r="AH206" i="43"/>
  <c r="AH207" i="43"/>
  <c r="AH208" i="43"/>
  <c r="AH209" i="43"/>
  <c r="AH210" i="43"/>
  <c r="AH211" i="43"/>
  <c r="AH212" i="43"/>
  <c r="AH213" i="43"/>
  <c r="AH214" i="43"/>
  <c r="AH215" i="43"/>
  <c r="AH216" i="43"/>
  <c r="AH217" i="43"/>
  <c r="AH218" i="43"/>
  <c r="AH219" i="43"/>
  <c r="AH220" i="43"/>
  <c r="AH221" i="43"/>
  <c r="AH222" i="43"/>
  <c r="AH223" i="43"/>
  <c r="AH224" i="43"/>
  <c r="AH225" i="43"/>
  <c r="AH226" i="43"/>
  <c r="AH227" i="43"/>
  <c r="AH228" i="43"/>
  <c r="AH229" i="43"/>
  <c r="AH230" i="43"/>
  <c r="AH231" i="43"/>
  <c r="AH232" i="43"/>
  <c r="AH233" i="43"/>
  <c r="AH234" i="43"/>
  <c r="AH235" i="43"/>
  <c r="AH236" i="43"/>
  <c r="AH237" i="43"/>
  <c r="AH238" i="43"/>
  <c r="AH239" i="43"/>
  <c r="AH240" i="43"/>
  <c r="AH241" i="43"/>
  <c r="AH242" i="43"/>
  <c r="AH243" i="43"/>
  <c r="AH244" i="43"/>
  <c r="AH245" i="43"/>
  <c r="AH246" i="43"/>
  <c r="AH247" i="43"/>
  <c r="AH248" i="43"/>
  <c r="AH249" i="43"/>
  <c r="AH250" i="43"/>
  <c r="AH251" i="43"/>
  <c r="AH252" i="43"/>
  <c r="AH253" i="43"/>
  <c r="AH254" i="43"/>
  <c r="AH255" i="43"/>
  <c r="AH256" i="43"/>
  <c r="AH257" i="43"/>
  <c r="AH258" i="43"/>
  <c r="AH259" i="43"/>
  <c r="AH260" i="43"/>
  <c r="AH261" i="43"/>
  <c r="AH262" i="43"/>
  <c r="AH263" i="43"/>
  <c r="AH264" i="43"/>
  <c r="AH265" i="43"/>
  <c r="AH266" i="43"/>
  <c r="AH267" i="43"/>
  <c r="AH268" i="43"/>
  <c r="AH269" i="43"/>
  <c r="AH270" i="43"/>
  <c r="AH271" i="43"/>
  <c r="AH272" i="43"/>
  <c r="AH273" i="43"/>
  <c r="AH274" i="43"/>
  <c r="AH275" i="43"/>
  <c r="AH276" i="43"/>
  <c r="AH277" i="43"/>
  <c r="AH278" i="43"/>
  <c r="AH279" i="43"/>
  <c r="AH280" i="43"/>
  <c r="AH281" i="43"/>
  <c r="AH282" i="43"/>
  <c r="AH283" i="43"/>
  <c r="AH284" i="43"/>
  <c r="AH285" i="43"/>
  <c r="AH286" i="43"/>
  <c r="AH287" i="43"/>
  <c r="AH288" i="43"/>
  <c r="AH289" i="43"/>
  <c r="AH290" i="43"/>
  <c r="AH291" i="43"/>
  <c r="AH292" i="43"/>
  <c r="AH293" i="43"/>
  <c r="AH294" i="43"/>
  <c r="AH295" i="43"/>
  <c r="AH296" i="43"/>
  <c r="AH297" i="43"/>
  <c r="AH298" i="43"/>
  <c r="AH299" i="43"/>
  <c r="AH300" i="43"/>
  <c r="AH301" i="43"/>
  <c r="AH302" i="43"/>
  <c r="AH303" i="43"/>
  <c r="AH304" i="43"/>
  <c r="AH305" i="43"/>
  <c r="AH306" i="43"/>
  <c r="AH307" i="43"/>
  <c r="AH308" i="43"/>
  <c r="AH309" i="43"/>
  <c r="AH310" i="43"/>
  <c r="AH311" i="43"/>
  <c r="AH312" i="43"/>
  <c r="AH313" i="43"/>
  <c r="AH314" i="43"/>
  <c r="AH315" i="43"/>
  <c r="AH316" i="43"/>
  <c r="AH317" i="43"/>
  <c r="AH318" i="43"/>
  <c r="AH319" i="43"/>
  <c r="AH320" i="43"/>
  <c r="AH321" i="43"/>
  <c r="AH322" i="43"/>
  <c r="AH323" i="43"/>
  <c r="AH324" i="43"/>
  <c r="AH325" i="43"/>
  <c r="AH326" i="43"/>
  <c r="AH327" i="43"/>
  <c r="AH328" i="43"/>
  <c r="AH329" i="43"/>
  <c r="AH330" i="43"/>
  <c r="AH331" i="43"/>
  <c r="AH332" i="43"/>
  <c r="AH333" i="43"/>
  <c r="AH334" i="43"/>
  <c r="AH335" i="43"/>
  <c r="AH336" i="43"/>
  <c r="AH337" i="43"/>
  <c r="AH338" i="43"/>
  <c r="AH339" i="43"/>
  <c r="AH340" i="43"/>
  <c r="AH341" i="43"/>
  <c r="AH342" i="43"/>
  <c r="AH343" i="43"/>
  <c r="AH344" i="43"/>
  <c r="AH345" i="43"/>
  <c r="AH346" i="43"/>
  <c r="AH347" i="43"/>
  <c r="AH348" i="43"/>
  <c r="AH349" i="43"/>
  <c r="AH350" i="43"/>
  <c r="AH351" i="43"/>
  <c r="AH352" i="43"/>
  <c r="AH353" i="43"/>
  <c r="AH354" i="43"/>
  <c r="AH355" i="43"/>
  <c r="AH356" i="43"/>
  <c r="AH357" i="43"/>
  <c r="AH358" i="43"/>
  <c r="AH359" i="43"/>
  <c r="AH360" i="43"/>
  <c r="AH361" i="43"/>
  <c r="AH362" i="43"/>
  <c r="AH363" i="43"/>
  <c r="AH364" i="43"/>
  <c r="AH365" i="43"/>
  <c r="AH366" i="43"/>
  <c r="AH367" i="43"/>
  <c r="AH368" i="43"/>
  <c r="AH369" i="43"/>
  <c r="AH370" i="43"/>
  <c r="AH371" i="43"/>
  <c r="AH372" i="43"/>
  <c r="AH373" i="43"/>
  <c r="AH374" i="43"/>
  <c r="AH375" i="43"/>
  <c r="AH376" i="43"/>
  <c r="AH377" i="43"/>
  <c r="AH378" i="43"/>
  <c r="AH379" i="43"/>
  <c r="AH380" i="43"/>
  <c r="AH381" i="43"/>
  <c r="AH382" i="43"/>
  <c r="AH383" i="43"/>
  <c r="AH384" i="43"/>
  <c r="AH385" i="43"/>
  <c r="AH386" i="43"/>
  <c r="AH387" i="43"/>
  <c r="AH388" i="43"/>
  <c r="AH389" i="43"/>
  <c r="AH390" i="43"/>
  <c r="AH391" i="43"/>
  <c r="AH392" i="43"/>
  <c r="AH393" i="43"/>
  <c r="AH394" i="43"/>
  <c r="AH395" i="43"/>
  <c r="AH396" i="43"/>
  <c r="AH397" i="43"/>
  <c r="AH398" i="43"/>
  <c r="AH399" i="43"/>
  <c r="AH400" i="43"/>
  <c r="AH401" i="43"/>
  <c r="AH402" i="43"/>
  <c r="AH403" i="43"/>
  <c r="AH404" i="43"/>
  <c r="AH405" i="43"/>
  <c r="AH406" i="43"/>
  <c r="AH407" i="43"/>
  <c r="AH408" i="43"/>
  <c r="AH409" i="43"/>
  <c r="AH410" i="43"/>
  <c r="AH411" i="43"/>
  <c r="AH412" i="43"/>
  <c r="AH413" i="43"/>
  <c r="AH414" i="43"/>
  <c r="AH415" i="43"/>
  <c r="AH416" i="43"/>
  <c r="AH417" i="43"/>
  <c r="AH418" i="43"/>
  <c r="AH419" i="43"/>
  <c r="AH420" i="43"/>
  <c r="AH421" i="43"/>
  <c r="AH422" i="43"/>
  <c r="AH423" i="43"/>
  <c r="AH424" i="43"/>
  <c r="AH425" i="43"/>
  <c r="AH426" i="43"/>
  <c r="AH427" i="43"/>
  <c r="AH428" i="43"/>
  <c r="AH429" i="43"/>
  <c r="AH430" i="43"/>
  <c r="AH431" i="43"/>
  <c r="AH432" i="43"/>
  <c r="AH433" i="43"/>
  <c r="AH434" i="43"/>
  <c r="AH435" i="43"/>
  <c r="AH436" i="43"/>
  <c r="AH437" i="43"/>
  <c r="AH438" i="43"/>
  <c r="AH439" i="43"/>
  <c r="AH440" i="43"/>
  <c r="AH441" i="43"/>
  <c r="AH442" i="43"/>
  <c r="AH443" i="43"/>
  <c r="AH444" i="43"/>
  <c r="AH445" i="43"/>
  <c r="AH446" i="43"/>
  <c r="AH447" i="43"/>
  <c r="AH448" i="43"/>
  <c r="AH449" i="43"/>
  <c r="AH450" i="43"/>
  <c r="AH451" i="43"/>
  <c r="AH452" i="43"/>
  <c r="AH453" i="43"/>
  <c r="AH454" i="43"/>
  <c r="AH455" i="43"/>
  <c r="AH456" i="43"/>
  <c r="AH457" i="43"/>
  <c r="AH458" i="43"/>
  <c r="AH459" i="43"/>
  <c r="AH460" i="43"/>
  <c r="AH461" i="43"/>
  <c r="AH462" i="43"/>
  <c r="AH463" i="43"/>
  <c r="AH464" i="43"/>
  <c r="AH465" i="43"/>
  <c r="AH466" i="43"/>
  <c r="AH467" i="43"/>
  <c r="AH468" i="43"/>
  <c r="AH469" i="43"/>
  <c r="AH470" i="43"/>
  <c r="AH471" i="43"/>
  <c r="AH472" i="43"/>
  <c r="AH473" i="43"/>
  <c r="AH474" i="43"/>
  <c r="AH475" i="43"/>
  <c r="AH476" i="43"/>
  <c r="AH477" i="43"/>
  <c r="AH478" i="43"/>
  <c r="AH479" i="43"/>
  <c r="AH480" i="43"/>
  <c r="AH481" i="43"/>
  <c r="AH482" i="43"/>
  <c r="AH483" i="43"/>
  <c r="AH484" i="43"/>
  <c r="AH485" i="43"/>
  <c r="AH486" i="43"/>
  <c r="AH487" i="43"/>
  <c r="AH488" i="43"/>
  <c r="AH489" i="43"/>
  <c r="AH490" i="43"/>
  <c r="AH491" i="43"/>
  <c r="AH492" i="43"/>
  <c r="AH493" i="43"/>
  <c r="AH494" i="43"/>
  <c r="AH495" i="43"/>
  <c r="AH496" i="43"/>
  <c r="AH497" i="43"/>
  <c r="AH498" i="43"/>
  <c r="AH499" i="43"/>
  <c r="AH500" i="43"/>
  <c r="AH501" i="43"/>
  <c r="AH502" i="43"/>
  <c r="AH503" i="43"/>
  <c r="AH504" i="43"/>
  <c r="AH505" i="43"/>
  <c r="AH506" i="43"/>
  <c r="AH507" i="43"/>
  <c r="AH508" i="43"/>
  <c r="AH509" i="43"/>
  <c r="AH510" i="43"/>
  <c r="AH511" i="43"/>
  <c r="AH512" i="43"/>
  <c r="AH513" i="43"/>
  <c r="AH514" i="43"/>
  <c r="AH515" i="43"/>
  <c r="AH516" i="43"/>
  <c r="AH517" i="43"/>
  <c r="AH518" i="43"/>
  <c r="AH519" i="43"/>
  <c r="AH520" i="43"/>
  <c r="AH521" i="43"/>
  <c r="AH522" i="43"/>
  <c r="AH523" i="43"/>
  <c r="AH524" i="43"/>
  <c r="AH525" i="43"/>
  <c r="AH526" i="43"/>
  <c r="AH527" i="43"/>
  <c r="AH528" i="43"/>
  <c r="AH529" i="43"/>
  <c r="AH530" i="43"/>
  <c r="AH531" i="43"/>
  <c r="AH532" i="43"/>
  <c r="AH533" i="43"/>
  <c r="AH534" i="43"/>
  <c r="AH535" i="43"/>
  <c r="AH536" i="43"/>
  <c r="AH537" i="43"/>
  <c r="AH538" i="43"/>
  <c r="AH539" i="43"/>
  <c r="AH540" i="43"/>
  <c r="AH541" i="43"/>
  <c r="AH542" i="43"/>
  <c r="AH543" i="43"/>
  <c r="AH544" i="43"/>
  <c r="AH545" i="43"/>
  <c r="AH546" i="43"/>
  <c r="AH547" i="43"/>
  <c r="AH548" i="43"/>
  <c r="AH549" i="43"/>
  <c r="AH550" i="43"/>
  <c r="AH551" i="43"/>
  <c r="AH552" i="43"/>
  <c r="AH553" i="43"/>
  <c r="AH554" i="43"/>
  <c r="AH555" i="43"/>
  <c r="AH556" i="43"/>
  <c r="AH557" i="43"/>
  <c r="AH558" i="43"/>
  <c r="AH559" i="43"/>
  <c r="AH560" i="43"/>
  <c r="AH561" i="43"/>
  <c r="AH562" i="43"/>
  <c r="AH563" i="43"/>
  <c r="AH564" i="43"/>
  <c r="AH565" i="43"/>
  <c r="AH566" i="43"/>
  <c r="AH567" i="43"/>
  <c r="AH568" i="43"/>
  <c r="AH569" i="43"/>
  <c r="AH570" i="43"/>
  <c r="AH571" i="43"/>
  <c r="AH572" i="43"/>
  <c r="AH573" i="43"/>
  <c r="AH574" i="43"/>
  <c r="AH575" i="43"/>
  <c r="AH576" i="43"/>
  <c r="AH577" i="43"/>
  <c r="AH578" i="43"/>
  <c r="AH579" i="43"/>
  <c r="AH580" i="43"/>
  <c r="AH581" i="43"/>
  <c r="AH582" i="43"/>
  <c r="AH583" i="43"/>
  <c r="AH584" i="43"/>
  <c r="AH585" i="43"/>
  <c r="AH586" i="43"/>
  <c r="AH587" i="43"/>
  <c r="AH588" i="43"/>
  <c r="AH589" i="43"/>
  <c r="AH590" i="43"/>
  <c r="AH591" i="43"/>
  <c r="AH592" i="43"/>
  <c r="AH593" i="43"/>
  <c r="AH594" i="43"/>
  <c r="AH595" i="43"/>
  <c r="AH596" i="43"/>
  <c r="AH597" i="43"/>
  <c r="AH598" i="43"/>
  <c r="AH599" i="43"/>
  <c r="AH600" i="43"/>
  <c r="AH601" i="43"/>
  <c r="AH602" i="43"/>
  <c r="AH603" i="43"/>
  <c r="AH604" i="43"/>
  <c r="AH605" i="43"/>
  <c r="AH606" i="43"/>
  <c r="AH607" i="43"/>
  <c r="AH608" i="43"/>
  <c r="AH609" i="43"/>
  <c r="AH610" i="43"/>
  <c r="AH611" i="43"/>
  <c r="AH612" i="43"/>
  <c r="AH613" i="43"/>
  <c r="AH614" i="43"/>
  <c r="AH615" i="43"/>
  <c r="AH616" i="43"/>
  <c r="AH617" i="43"/>
  <c r="AH618" i="43"/>
  <c r="AH619" i="43"/>
  <c r="AH620" i="43"/>
  <c r="AH621" i="43"/>
  <c r="AH622" i="43"/>
  <c r="AH623" i="43"/>
  <c r="AH624" i="43"/>
  <c r="AH625" i="43"/>
  <c r="AH626" i="43"/>
  <c r="AH627" i="43"/>
  <c r="AH628" i="43"/>
  <c r="AH629" i="43"/>
  <c r="AH630" i="43"/>
  <c r="AH631" i="43"/>
  <c r="AH632" i="43"/>
  <c r="AH633" i="43"/>
  <c r="AH634" i="43"/>
  <c r="AH635" i="43"/>
  <c r="AH636" i="43"/>
  <c r="AH637" i="43"/>
  <c r="AH638" i="43"/>
  <c r="AH639" i="43"/>
  <c r="AH640" i="43"/>
  <c r="AH641" i="43"/>
  <c r="AH642" i="43"/>
  <c r="AH643" i="43"/>
  <c r="AH644" i="43"/>
  <c r="AH645" i="43"/>
  <c r="AH646" i="43"/>
  <c r="AH647" i="43"/>
  <c r="AH648" i="43"/>
  <c r="AH649" i="43"/>
  <c r="AH650" i="43"/>
  <c r="AH651" i="43"/>
  <c r="AH652" i="43"/>
  <c r="AH653" i="43"/>
  <c r="AH654" i="43"/>
  <c r="AH655" i="43"/>
  <c r="AH656" i="43"/>
  <c r="AH657" i="43"/>
  <c r="AH658" i="43"/>
  <c r="AH659" i="43"/>
  <c r="AH660" i="43"/>
  <c r="AH661" i="43"/>
  <c r="AH662" i="43"/>
  <c r="AH663" i="43"/>
  <c r="AH664" i="43"/>
  <c r="AH665" i="43"/>
  <c r="AH666" i="43"/>
  <c r="AH667" i="43"/>
  <c r="AH668" i="43"/>
  <c r="AH669" i="43"/>
  <c r="AH670" i="43"/>
  <c r="AH671" i="43"/>
  <c r="AH672" i="43"/>
  <c r="AH673" i="43"/>
  <c r="AH674" i="43"/>
  <c r="AH675" i="43"/>
  <c r="AH676" i="43"/>
  <c r="AH677" i="43"/>
  <c r="AH678" i="43"/>
  <c r="AH679" i="43"/>
  <c r="AH680" i="43"/>
  <c r="AH681" i="43"/>
  <c r="AH682" i="43"/>
  <c r="AH683" i="43"/>
  <c r="AH684" i="43"/>
  <c r="AH685" i="43"/>
  <c r="AH686" i="43"/>
  <c r="AH687" i="43"/>
  <c r="AH688" i="43"/>
  <c r="AH689" i="43"/>
  <c r="AH690" i="43"/>
  <c r="AH691" i="43"/>
  <c r="AH692" i="43"/>
  <c r="AH693" i="43"/>
  <c r="AH694" i="43"/>
  <c r="AH695" i="43"/>
  <c r="AH696" i="43"/>
  <c r="AH697" i="43"/>
  <c r="AH698" i="43"/>
  <c r="AH699" i="43"/>
  <c r="AH700" i="43"/>
  <c r="AH701" i="43"/>
  <c r="AH702" i="43"/>
  <c r="AH703" i="43"/>
  <c r="AH704" i="43"/>
  <c r="AH705" i="43"/>
  <c r="AH706" i="43"/>
  <c r="AH707" i="43"/>
  <c r="AH708" i="43"/>
  <c r="AH709" i="43"/>
  <c r="AH710" i="43"/>
  <c r="AH711" i="43"/>
  <c r="AH712" i="43"/>
  <c r="AH713" i="43"/>
  <c r="AH714" i="43"/>
  <c r="AH715" i="43"/>
  <c r="AH716" i="43"/>
  <c r="AH717" i="43"/>
  <c r="AH718" i="43"/>
  <c r="AH719" i="43"/>
  <c r="AH720" i="43"/>
  <c r="AH721" i="43"/>
  <c r="AH722" i="43"/>
  <c r="AH723" i="43"/>
  <c r="AH724" i="43"/>
  <c r="AH725" i="43"/>
  <c r="AH726" i="43"/>
  <c r="AH727" i="43"/>
  <c r="AH728" i="43"/>
  <c r="AH729" i="43"/>
  <c r="AH730" i="43"/>
  <c r="AH731" i="43"/>
  <c r="AH732" i="43"/>
  <c r="AH733" i="43"/>
  <c r="AH734" i="43"/>
  <c r="AH735" i="43"/>
  <c r="AH736" i="43"/>
  <c r="AH737" i="43"/>
  <c r="AH738" i="43"/>
  <c r="AH739" i="43"/>
  <c r="AH740" i="43"/>
  <c r="AH741" i="43"/>
  <c r="AH742" i="43"/>
  <c r="AH743" i="43"/>
  <c r="AH744" i="43"/>
  <c r="AH745" i="43"/>
  <c r="AH746" i="43"/>
  <c r="AH747" i="43"/>
  <c r="AH748" i="43"/>
  <c r="AH749" i="43"/>
  <c r="AH750" i="43"/>
  <c r="AH751" i="43"/>
  <c r="AH752" i="43"/>
  <c r="AH753" i="43"/>
  <c r="AH754" i="43"/>
  <c r="AH755" i="43"/>
  <c r="AH756" i="43"/>
  <c r="AH757" i="43"/>
  <c r="AH758" i="43"/>
  <c r="AH759" i="43"/>
  <c r="AH760" i="43"/>
  <c r="AH761" i="43"/>
  <c r="AH762" i="43"/>
  <c r="AH763" i="43"/>
  <c r="AH764" i="43"/>
  <c r="AH765" i="43"/>
  <c r="AH766" i="43"/>
  <c r="AH767" i="43"/>
  <c r="AH768" i="43"/>
  <c r="AH769" i="43"/>
  <c r="AH770" i="43"/>
  <c r="AH771" i="43"/>
  <c r="AH772" i="43"/>
  <c r="AH773" i="43"/>
  <c r="AH774" i="43"/>
  <c r="AH775" i="43"/>
  <c r="AH776" i="43"/>
  <c r="AH777" i="43"/>
  <c r="AH778" i="43"/>
  <c r="AH779" i="43"/>
  <c r="AH780" i="43"/>
  <c r="AH781" i="43"/>
  <c r="AH782" i="43"/>
  <c r="AH783" i="43"/>
  <c r="AH784" i="43"/>
  <c r="AH785" i="43"/>
  <c r="AH786" i="43"/>
  <c r="AH787" i="43"/>
  <c r="AH788" i="43"/>
  <c r="AH789" i="43"/>
  <c r="AH790" i="43"/>
  <c r="AH791" i="43"/>
  <c r="AH792" i="43"/>
  <c r="AH793" i="43"/>
  <c r="AH794" i="43"/>
  <c r="AH795" i="43"/>
  <c r="AH796" i="43"/>
  <c r="AH797" i="43"/>
  <c r="AH798" i="43"/>
  <c r="AH799" i="43"/>
  <c r="AH800" i="43"/>
  <c r="AH801" i="43"/>
  <c r="AH802" i="43"/>
  <c r="AH803" i="43"/>
  <c r="AH804" i="43"/>
  <c r="AH805" i="43"/>
  <c r="AH806" i="43"/>
  <c r="AH807" i="43"/>
  <c r="AH808" i="43"/>
  <c r="AH809" i="43"/>
  <c r="AH810" i="43"/>
  <c r="AH811" i="43"/>
  <c r="AH812" i="43"/>
  <c r="AH813" i="43"/>
  <c r="AH814" i="43"/>
  <c r="AH815" i="43"/>
  <c r="AH816" i="43"/>
  <c r="AH817" i="43"/>
  <c r="AH818" i="43"/>
  <c r="AH819" i="43"/>
  <c r="AH820" i="43"/>
  <c r="AH821" i="43"/>
  <c r="AH822" i="43"/>
  <c r="AH823" i="43"/>
  <c r="AH824" i="43"/>
  <c r="AH825" i="43"/>
  <c r="AH826" i="43"/>
  <c r="AH827" i="43"/>
  <c r="AH828" i="43"/>
  <c r="AH829" i="43"/>
  <c r="AH830" i="43"/>
  <c r="AH831" i="43"/>
  <c r="AH832" i="43"/>
  <c r="AH833" i="43"/>
  <c r="AH834" i="43"/>
  <c r="AH835" i="43"/>
  <c r="AH836" i="43"/>
  <c r="AH837" i="43"/>
  <c r="AH838" i="43"/>
  <c r="AH839" i="43"/>
  <c r="AH840" i="43"/>
  <c r="AH841" i="43"/>
  <c r="AH842" i="43"/>
  <c r="AH843" i="43"/>
  <c r="AH844" i="43"/>
  <c r="AH845" i="43"/>
  <c r="AH846" i="43"/>
  <c r="AH847" i="43"/>
  <c r="AH848" i="43"/>
  <c r="AH849" i="43"/>
  <c r="AH850" i="43"/>
  <c r="AH851" i="43"/>
  <c r="AH852" i="43"/>
  <c r="AH853" i="43"/>
  <c r="AH854" i="43"/>
  <c r="AH855" i="43"/>
  <c r="AH856" i="43"/>
  <c r="AH857" i="43"/>
  <c r="AH858" i="43"/>
  <c r="AH859" i="43"/>
  <c r="AH860" i="43"/>
  <c r="AH861" i="43"/>
  <c r="AH862" i="43"/>
  <c r="AH863" i="43"/>
  <c r="AH864" i="43"/>
  <c r="AH865" i="43"/>
  <c r="AH866" i="43"/>
  <c r="AH867" i="43"/>
  <c r="AH868" i="43"/>
  <c r="AH869" i="43"/>
  <c r="AH870" i="43"/>
  <c r="AH871" i="43"/>
  <c r="AH872" i="43"/>
  <c r="AH873" i="43"/>
  <c r="AH874" i="43"/>
  <c r="AH875" i="43"/>
  <c r="AH876" i="43"/>
  <c r="AH877" i="43"/>
  <c r="AH878" i="43"/>
  <c r="AH879" i="43"/>
  <c r="AH880" i="43"/>
  <c r="AH881" i="43"/>
  <c r="AH882" i="43"/>
  <c r="AH883" i="43"/>
  <c r="AH884" i="43"/>
  <c r="AH885" i="43"/>
  <c r="AH886" i="43"/>
  <c r="AH887" i="43"/>
  <c r="AH888" i="43"/>
  <c r="AH889" i="43"/>
  <c r="AH890" i="43"/>
  <c r="AH891" i="43"/>
  <c r="AH892" i="43"/>
  <c r="AH893" i="43"/>
  <c r="AH894" i="43"/>
  <c r="AH895" i="43"/>
  <c r="AH896" i="43"/>
  <c r="AH897" i="43"/>
  <c r="AH898" i="43"/>
  <c r="AH899" i="43"/>
  <c r="AH900" i="43"/>
  <c r="AH901" i="43"/>
  <c r="AH902" i="43"/>
  <c r="AH903" i="43"/>
  <c r="AH904" i="43"/>
  <c r="AH905" i="43"/>
  <c r="AH906" i="43"/>
  <c r="AH907" i="43"/>
  <c r="AH908" i="43"/>
  <c r="AH909" i="43"/>
  <c r="AH910" i="43"/>
  <c r="AH911" i="43"/>
  <c r="AH912" i="43"/>
  <c r="AH913" i="43"/>
  <c r="AH914" i="43"/>
  <c r="AH915" i="43"/>
  <c r="AH916" i="43"/>
  <c r="AH917" i="43"/>
  <c r="AH918" i="43"/>
  <c r="AH919" i="43"/>
  <c r="AH920" i="43"/>
  <c r="AH921" i="43"/>
  <c r="AH922" i="43"/>
  <c r="AH923" i="43"/>
  <c r="AH924" i="43"/>
  <c r="AH925" i="43"/>
  <c r="AH926" i="43"/>
  <c r="AH927" i="43"/>
  <c r="AH928" i="43"/>
  <c r="AH929" i="43"/>
  <c r="AH930" i="43"/>
  <c r="AH931" i="43"/>
  <c r="AH932" i="43"/>
  <c r="AH933" i="43"/>
  <c r="AH934" i="43"/>
  <c r="AH935" i="43"/>
  <c r="AH936" i="43"/>
  <c r="AH937" i="43"/>
  <c r="AH938" i="43"/>
  <c r="AH939" i="43"/>
  <c r="AH940" i="43"/>
  <c r="AH941" i="43"/>
  <c r="AH942" i="43"/>
  <c r="AH943" i="43"/>
  <c r="AH944" i="43"/>
  <c r="AH945" i="43"/>
  <c r="AH946" i="43"/>
  <c r="AH947" i="43"/>
  <c r="AH948" i="43"/>
  <c r="AH949" i="43"/>
  <c r="AH950" i="43"/>
  <c r="AH951" i="43"/>
  <c r="AH952" i="43"/>
  <c r="AH953" i="43"/>
  <c r="AH954" i="43"/>
  <c r="AH955" i="43"/>
  <c r="AH956" i="43"/>
  <c r="AH957" i="43"/>
  <c r="AH958" i="43"/>
  <c r="AH959" i="43"/>
  <c r="AH960" i="43"/>
  <c r="AH961" i="43"/>
  <c r="AH962" i="43"/>
  <c r="AH963" i="43"/>
  <c r="AH964" i="43"/>
  <c r="AH965" i="43"/>
  <c r="AH966" i="43"/>
  <c r="AH967" i="43"/>
  <c r="AH968" i="43"/>
  <c r="AH969" i="43"/>
  <c r="AH970" i="43"/>
  <c r="AH971" i="43"/>
  <c r="AH972" i="43"/>
  <c r="AH973" i="43"/>
  <c r="AH974" i="43"/>
  <c r="AH975" i="43"/>
  <c r="AH976" i="43"/>
  <c r="AH977" i="43"/>
  <c r="AH978" i="43"/>
  <c r="AH979" i="43"/>
  <c r="AH980" i="43"/>
  <c r="AH981" i="43"/>
  <c r="AH982" i="43"/>
  <c r="AH983" i="43"/>
  <c r="AH984" i="43"/>
  <c r="AH985" i="43"/>
  <c r="AH986" i="43"/>
  <c r="AH987" i="43"/>
  <c r="AH988" i="43"/>
  <c r="AH989" i="43"/>
  <c r="AH990" i="43"/>
  <c r="AH991" i="43"/>
  <c r="AH992" i="43"/>
  <c r="AH993" i="43"/>
  <c r="AH994" i="43"/>
  <c r="AH995" i="43"/>
  <c r="AH996" i="43"/>
  <c r="AH997" i="43"/>
  <c r="AH998" i="43"/>
  <c r="AH999" i="43"/>
  <c r="AH1000" i="43"/>
  <c r="AH1001" i="43"/>
  <c r="AH1002" i="43"/>
  <c r="AH1003" i="43"/>
  <c r="AH1004" i="43"/>
  <c r="AH1005" i="43"/>
  <c r="AH1006" i="43"/>
  <c r="AH1007" i="43"/>
  <c r="AH1008" i="43"/>
  <c r="AH1009" i="43"/>
  <c r="AH1010" i="43"/>
  <c r="AH1011" i="43"/>
  <c r="AH1012" i="43"/>
  <c r="AH1013" i="43"/>
  <c r="AH1014" i="43"/>
  <c r="AH1015" i="43"/>
  <c r="AH1016" i="43"/>
  <c r="AH1017" i="43"/>
  <c r="AH1018" i="43"/>
  <c r="AH1019" i="43"/>
  <c r="AH1020" i="43"/>
  <c r="AH1021" i="43"/>
  <c r="AH1022" i="43"/>
  <c r="AH1023" i="43"/>
  <c r="AH1024" i="43"/>
  <c r="AH1025" i="43"/>
  <c r="AH1026" i="43"/>
  <c r="AH1027" i="43"/>
  <c r="AH1028" i="43"/>
  <c r="AH1029" i="43"/>
  <c r="AH1030" i="43"/>
  <c r="AH1031" i="43"/>
  <c r="AH1032" i="43"/>
  <c r="AH1033" i="43"/>
  <c r="AH1034" i="43"/>
  <c r="AH1035" i="43"/>
  <c r="AH1036" i="43"/>
  <c r="AH1037" i="43"/>
  <c r="AH1038" i="43"/>
  <c r="AH1039" i="43"/>
  <c r="AH1040" i="43"/>
  <c r="AH1041" i="43"/>
  <c r="AH1042" i="43"/>
  <c r="AH1043" i="43"/>
  <c r="AH1044" i="43"/>
  <c r="AH1045" i="43"/>
  <c r="AH1046" i="43"/>
  <c r="AH1047" i="43"/>
  <c r="AH1048" i="43"/>
  <c r="AH1049" i="43"/>
  <c r="AH1050" i="43"/>
  <c r="AH1051" i="43"/>
  <c r="AH1052" i="43"/>
  <c r="AH1053" i="43"/>
  <c r="AH1054" i="43"/>
  <c r="AH1055" i="43"/>
  <c r="AH1056" i="43"/>
  <c r="AH1057" i="43"/>
  <c r="AH1058" i="43"/>
  <c r="AH1059" i="43"/>
  <c r="AH1060" i="43"/>
  <c r="AH1061" i="43"/>
  <c r="AH1062" i="43"/>
  <c r="AH1063" i="43"/>
  <c r="AH1064" i="43"/>
  <c r="AH1065" i="43"/>
  <c r="AH1066" i="43"/>
  <c r="AH1067" i="43"/>
  <c r="AH1068" i="43"/>
  <c r="AH1069" i="43"/>
  <c r="AH1070" i="43"/>
  <c r="AH1071" i="43"/>
  <c r="AH1072" i="43"/>
  <c r="AH1073" i="43"/>
  <c r="AH1074" i="43"/>
  <c r="AH1075" i="43"/>
  <c r="AH1076" i="43"/>
  <c r="AH1077" i="43"/>
  <c r="AH1078" i="43"/>
  <c r="AH1079" i="43"/>
  <c r="AH1080" i="43"/>
  <c r="AH1081" i="43"/>
  <c r="AH1082" i="43"/>
  <c r="AH1083" i="43"/>
  <c r="AH1084" i="43"/>
  <c r="AH1085" i="43"/>
  <c r="AH1086" i="43"/>
  <c r="AH1087" i="43"/>
  <c r="AH1088" i="43"/>
  <c r="AH1089" i="43"/>
  <c r="AH1090" i="43"/>
  <c r="AH1091" i="43"/>
  <c r="AH1092" i="43"/>
  <c r="AH1093" i="43"/>
  <c r="AH1094" i="43"/>
  <c r="AH1095" i="43"/>
  <c r="AH1096" i="43"/>
  <c r="AH1097" i="43"/>
  <c r="AH1098" i="43"/>
  <c r="AH1099" i="43"/>
  <c r="AH1100" i="43"/>
  <c r="AH1101" i="43"/>
  <c r="AH1102" i="43"/>
  <c r="AH1103" i="43"/>
  <c r="AH1104" i="43"/>
  <c r="AH1105" i="43"/>
  <c r="AH1106" i="43"/>
  <c r="AH1107" i="43"/>
  <c r="AH1108" i="43"/>
  <c r="AH1109" i="43"/>
  <c r="AH1110" i="43"/>
  <c r="AH1111" i="43"/>
  <c r="AH1112" i="43"/>
  <c r="AH1113" i="43"/>
  <c r="AH1114" i="43"/>
  <c r="AH1115" i="43"/>
  <c r="AH1116" i="43"/>
  <c r="AH1117" i="43"/>
  <c r="AH1118" i="43"/>
  <c r="AH1119" i="43"/>
  <c r="AH1120" i="43"/>
  <c r="AH1121" i="43"/>
  <c r="AH1122" i="43"/>
  <c r="AH1123" i="43"/>
  <c r="AH1124" i="43"/>
  <c r="AH1125" i="43"/>
  <c r="AH1126" i="43"/>
  <c r="AH1127" i="43"/>
  <c r="AH1128" i="43"/>
  <c r="AH1129" i="43"/>
  <c r="AH1130" i="43"/>
  <c r="AH1131" i="43"/>
  <c r="AH1132" i="43"/>
  <c r="AH1133" i="43"/>
  <c r="AH1134" i="43"/>
  <c r="AH1135" i="43"/>
  <c r="AH1136" i="43"/>
  <c r="AH1137" i="43"/>
  <c r="AH1138" i="43"/>
  <c r="AH1139" i="43"/>
  <c r="AH1140" i="43"/>
  <c r="AH1141" i="43"/>
  <c r="AH1142" i="43"/>
  <c r="AH1143" i="43"/>
  <c r="AH1144" i="43"/>
  <c r="AH1145" i="43"/>
  <c r="AH1146" i="43"/>
  <c r="AH1147" i="43"/>
  <c r="AH1148" i="43"/>
  <c r="AH1149" i="43"/>
  <c r="AH1150" i="43"/>
  <c r="AH1151" i="43"/>
  <c r="AH1152" i="43"/>
  <c r="AH1153" i="43"/>
  <c r="AH1154" i="43"/>
  <c r="AH1155" i="43"/>
  <c r="AH1156" i="43"/>
  <c r="AH1157" i="43"/>
  <c r="AH1158" i="43"/>
  <c r="AH1159" i="43"/>
  <c r="AH1160" i="43"/>
  <c r="AH1161" i="43"/>
  <c r="AH1162" i="43"/>
  <c r="AH1163" i="43"/>
  <c r="AH1164" i="43"/>
  <c r="AH1165" i="43"/>
  <c r="AH1166" i="43"/>
  <c r="AH1167" i="43"/>
  <c r="AH1168" i="43"/>
  <c r="AH1169" i="43"/>
  <c r="AH1170" i="43"/>
  <c r="AH1171" i="43"/>
  <c r="AH1172" i="43"/>
  <c r="AH1173" i="43"/>
  <c r="AH1174" i="43"/>
  <c r="AH1175" i="43"/>
  <c r="AH1176" i="43"/>
  <c r="AH1177" i="43"/>
  <c r="AH1178" i="43"/>
  <c r="AH1179" i="43"/>
  <c r="AH1180" i="43"/>
  <c r="AH1181" i="43"/>
  <c r="AH1182" i="43"/>
  <c r="AH1183" i="43"/>
  <c r="AH1184" i="43"/>
  <c r="AH1185" i="43"/>
  <c r="AH1186" i="43"/>
  <c r="AH1187" i="43"/>
  <c r="AH1188" i="43"/>
  <c r="AH1189" i="43"/>
  <c r="AH1190" i="43"/>
  <c r="AH1191" i="43"/>
  <c r="AH1192" i="43"/>
  <c r="AH1193" i="43"/>
  <c r="AH1194" i="43"/>
  <c r="AH1195" i="43"/>
  <c r="AH1196" i="43"/>
  <c r="AH1197" i="43"/>
  <c r="AH1198" i="43"/>
  <c r="AH1199" i="43"/>
  <c r="AH1200" i="43"/>
  <c r="AH1201" i="43"/>
  <c r="AH1202" i="43"/>
  <c r="AH1203" i="43"/>
  <c r="AH1204" i="43"/>
  <c r="AH1205" i="43"/>
  <c r="AH1206" i="43"/>
  <c r="AH1207" i="43"/>
  <c r="AH1208" i="43"/>
  <c r="AH1209" i="43"/>
  <c r="AH1210" i="43"/>
  <c r="AH1211" i="43"/>
  <c r="AH1212" i="43"/>
  <c r="AH1213" i="43"/>
  <c r="AH1214" i="43"/>
  <c r="AH1215" i="43"/>
  <c r="AH1216" i="43"/>
  <c r="AH1217" i="43"/>
  <c r="AH1218" i="43"/>
  <c r="AH1219" i="43"/>
  <c r="AH1220" i="43"/>
  <c r="AH1221" i="43"/>
  <c r="AH1222" i="43"/>
  <c r="AH1223" i="43"/>
  <c r="AH1224" i="43"/>
  <c r="AH1225" i="43"/>
  <c r="AH1226" i="43"/>
  <c r="AH1227" i="43"/>
  <c r="AH1228" i="43"/>
  <c r="AH1229" i="43"/>
  <c r="AH1230" i="43"/>
  <c r="AH1231" i="43"/>
  <c r="AH1232" i="43"/>
  <c r="AH1233" i="43"/>
  <c r="AH1234" i="43"/>
  <c r="AH1235" i="43"/>
  <c r="AH1236" i="43"/>
  <c r="AH1237" i="43"/>
  <c r="AH1238" i="43"/>
  <c r="AH1239" i="43"/>
  <c r="AH1240" i="43"/>
  <c r="AH1241" i="43"/>
  <c r="AH1242" i="43"/>
  <c r="AH1243" i="43"/>
  <c r="AH1244" i="43"/>
  <c r="AH1245" i="43"/>
  <c r="AH1246" i="43"/>
  <c r="AH1247" i="43"/>
  <c r="AH1248" i="43"/>
  <c r="AH1249" i="43"/>
  <c r="AH1250" i="43"/>
  <c r="AH1251" i="43"/>
  <c r="AH1252" i="43"/>
  <c r="AH1253" i="43"/>
  <c r="AH1254" i="43"/>
  <c r="AH1255" i="43"/>
  <c r="AH1256" i="43"/>
  <c r="AH1257" i="43"/>
  <c r="AH1258" i="43"/>
  <c r="AH1259" i="43"/>
  <c r="AH1260" i="43"/>
  <c r="AH1261" i="43"/>
  <c r="AH1262" i="43"/>
  <c r="AH1263" i="43"/>
  <c r="AH1264" i="43"/>
  <c r="AH1265" i="43"/>
  <c r="AH1266" i="43"/>
  <c r="AH1267" i="43"/>
  <c r="AH1268" i="43"/>
  <c r="AH1269" i="43"/>
  <c r="AH1270" i="43"/>
  <c r="AH1271" i="43"/>
  <c r="AH1272" i="43"/>
  <c r="AH1273" i="43"/>
  <c r="AH1274" i="43"/>
  <c r="AH1275" i="43"/>
  <c r="AH1276" i="43"/>
  <c r="AH1277" i="43"/>
  <c r="AH1278" i="43"/>
  <c r="AH1279" i="43"/>
  <c r="AH1280" i="43"/>
  <c r="AH1281" i="43"/>
  <c r="AH1282" i="43"/>
  <c r="AH1283" i="43"/>
  <c r="AH1284" i="43"/>
  <c r="AH1285" i="43"/>
  <c r="AH1286" i="43"/>
  <c r="AH1287" i="43"/>
  <c r="AH1288" i="43"/>
  <c r="AH1289" i="43"/>
  <c r="AH1290" i="43"/>
  <c r="AH1291" i="43"/>
  <c r="AH1292" i="43"/>
  <c r="AH1293" i="43"/>
  <c r="AH1294" i="43"/>
  <c r="AH1295" i="43"/>
  <c r="AH1296" i="43"/>
  <c r="AH1297" i="43"/>
  <c r="AH1298" i="43"/>
  <c r="AH1299" i="43"/>
  <c r="AH1300" i="43"/>
  <c r="AH1301" i="43"/>
  <c r="AH1302" i="43"/>
  <c r="AH1303" i="43"/>
  <c r="AH1304" i="43"/>
  <c r="AH1305" i="43"/>
  <c r="AH1306" i="43"/>
  <c r="AH1307" i="43"/>
  <c r="AH1308" i="43"/>
  <c r="AH1309" i="43"/>
  <c r="AH1310" i="43"/>
  <c r="AH1311" i="43"/>
  <c r="AH1312" i="43"/>
  <c r="AH1313" i="43"/>
  <c r="AH1314" i="43"/>
  <c r="AH1315" i="43"/>
  <c r="AH1316" i="43"/>
  <c r="AH1317" i="43"/>
  <c r="AH1318" i="43"/>
  <c r="AH1319" i="43"/>
  <c r="AH1320" i="43"/>
  <c r="AH1321" i="43"/>
  <c r="AH1322" i="43"/>
  <c r="AH1323" i="43"/>
  <c r="AH1324" i="43"/>
  <c r="AH1325" i="43"/>
  <c r="AH1326" i="43"/>
  <c r="AH1327" i="43"/>
  <c r="AH1328" i="43"/>
  <c r="AH1329" i="43"/>
  <c r="AH1330" i="43"/>
  <c r="AH1331" i="43"/>
  <c r="AH1332" i="43"/>
  <c r="AH1333" i="43"/>
  <c r="AH1334" i="43"/>
  <c r="AH1335" i="43"/>
  <c r="AH1336" i="43"/>
  <c r="AH1337" i="43"/>
  <c r="AH1338" i="43"/>
  <c r="AH1339" i="43"/>
  <c r="AH1340" i="43"/>
  <c r="AH1341" i="43"/>
  <c r="AH1342" i="43"/>
  <c r="AH1343" i="43"/>
  <c r="AH1344" i="43"/>
  <c r="AH1345" i="43"/>
  <c r="AH1346" i="43"/>
  <c r="AH1347" i="43"/>
  <c r="AH1348" i="43"/>
  <c r="AH1349" i="43"/>
  <c r="AH1350" i="43"/>
  <c r="AH1351" i="43"/>
  <c r="AH1352" i="43"/>
  <c r="AH1353" i="43"/>
  <c r="AH1354" i="43"/>
  <c r="AH1355" i="43"/>
  <c r="AH1356" i="43"/>
  <c r="AH1357" i="43"/>
  <c r="AH1358" i="43"/>
  <c r="AH1359" i="43"/>
  <c r="AH1360" i="43"/>
  <c r="AH1361" i="43"/>
  <c r="AH1362" i="43"/>
  <c r="AH1363" i="43"/>
  <c r="AH1364" i="43"/>
  <c r="AH1365" i="43"/>
  <c r="AH1366" i="43"/>
  <c r="AH1367" i="43"/>
  <c r="AH1368" i="43"/>
  <c r="AH1369" i="43"/>
  <c r="AH1370" i="43"/>
  <c r="AH1371" i="43"/>
  <c r="AH1372" i="43"/>
  <c r="AH1373" i="43"/>
  <c r="AH1374" i="43"/>
  <c r="AH1375" i="43"/>
  <c r="AH1376" i="43"/>
  <c r="AH1377" i="43"/>
  <c r="AH1378" i="43"/>
  <c r="AH1379" i="43"/>
  <c r="AH1380" i="43"/>
  <c r="AH1381" i="43"/>
  <c r="AH1382" i="43"/>
  <c r="AH1383" i="43"/>
  <c r="AH1384" i="43"/>
  <c r="AH1385" i="43"/>
  <c r="AH1386" i="43"/>
  <c r="AH1387" i="43"/>
  <c r="AH1388" i="43"/>
  <c r="AH1389" i="43"/>
  <c r="AH1390" i="43"/>
  <c r="AH1391" i="43"/>
  <c r="AH1392" i="43"/>
  <c r="AH1393" i="43"/>
  <c r="AH1394" i="43"/>
  <c r="AH1395" i="43"/>
  <c r="AH1396" i="43"/>
  <c r="AH1397" i="43"/>
  <c r="AH1398" i="43"/>
  <c r="AH1399" i="43"/>
  <c r="AH1400" i="43"/>
  <c r="AH1401" i="43"/>
  <c r="AH1402" i="43"/>
  <c r="AH1403" i="43"/>
  <c r="AH1404" i="43"/>
  <c r="AH1405" i="43"/>
  <c r="AH1406" i="43"/>
  <c r="AH1407" i="43"/>
  <c r="AH1408" i="43"/>
  <c r="AH1409" i="43"/>
  <c r="AH1410" i="43"/>
  <c r="AH1411" i="43"/>
  <c r="AH1412" i="43"/>
  <c r="AH1413" i="43"/>
  <c r="AH1414" i="43"/>
  <c r="AH1415" i="43"/>
  <c r="AH1416" i="43"/>
  <c r="AH1417" i="43"/>
  <c r="AH1418" i="43"/>
  <c r="AH1419" i="43"/>
  <c r="AH1420" i="43"/>
  <c r="AH1421" i="43"/>
  <c r="AH1422" i="43"/>
  <c r="AH1423" i="43"/>
  <c r="AH1424" i="43"/>
  <c r="AH1425" i="43"/>
  <c r="AH1426" i="43"/>
  <c r="AH1427" i="43"/>
  <c r="AH1428" i="43"/>
  <c r="AH1429" i="43"/>
  <c r="AH1430" i="43"/>
  <c r="AH1431" i="43"/>
  <c r="AH1432" i="43"/>
  <c r="AH1433" i="43"/>
  <c r="AH1434" i="43"/>
  <c r="AH1435" i="43"/>
  <c r="AH1436" i="43"/>
  <c r="AH1437" i="43"/>
  <c r="AH1438" i="43"/>
  <c r="AH1439" i="43"/>
  <c r="AH1440" i="43"/>
  <c r="AH1441" i="43"/>
  <c r="AH1442" i="43"/>
  <c r="AH1443" i="43"/>
  <c r="AH1444" i="43"/>
  <c r="AH1445" i="43"/>
  <c r="AH1446" i="43"/>
  <c r="AH1447" i="43"/>
  <c r="AH1448" i="43"/>
  <c r="AH1449" i="43"/>
  <c r="AH1450" i="43"/>
  <c r="AH1451" i="43"/>
  <c r="AH1452" i="43"/>
  <c r="AH1453" i="43"/>
  <c r="AH1454" i="43"/>
  <c r="AH1455" i="43"/>
  <c r="AH1456" i="43"/>
  <c r="AH1457" i="43"/>
  <c r="AH1458" i="43"/>
  <c r="AH1459" i="43"/>
  <c r="AH1460" i="43"/>
  <c r="AH1461" i="43"/>
  <c r="AH1462" i="43"/>
  <c r="AH1463" i="43"/>
  <c r="AH1464" i="43"/>
  <c r="AH1465" i="43"/>
  <c r="AH1466" i="43"/>
  <c r="AH1467" i="43"/>
  <c r="AH1468" i="43"/>
  <c r="AH1469" i="43"/>
  <c r="AH1470" i="43"/>
  <c r="AH1471" i="43"/>
  <c r="AH1472" i="43"/>
  <c r="AH1473" i="43"/>
  <c r="AH1474" i="43"/>
  <c r="AH1475" i="43"/>
  <c r="AH1476" i="43"/>
  <c r="AH1477" i="43"/>
  <c r="AH1478" i="43"/>
  <c r="AH1479" i="43"/>
  <c r="AH1480" i="43"/>
  <c r="AH1481" i="43"/>
  <c r="AH1482" i="43"/>
  <c r="AH1483" i="43"/>
  <c r="AH1484" i="43"/>
  <c r="AH1485" i="43"/>
  <c r="AH1486" i="43"/>
  <c r="AH1487" i="43"/>
  <c r="AH1488" i="43"/>
  <c r="AH1489" i="43"/>
  <c r="AH1490" i="43"/>
  <c r="AH1491" i="43"/>
  <c r="AH1492" i="43"/>
  <c r="AH1493" i="43"/>
  <c r="AH1494" i="43"/>
  <c r="AH1495" i="43"/>
  <c r="AH1496" i="43"/>
  <c r="AH1497" i="43"/>
  <c r="AH1498" i="43"/>
  <c r="AH1499" i="43"/>
  <c r="AH1500" i="43"/>
  <c r="AH1501" i="43"/>
  <c r="AH1502" i="43"/>
  <c r="AH1503" i="43"/>
  <c r="AH1504" i="43"/>
  <c r="AH1505" i="43"/>
  <c r="AH1506" i="43"/>
  <c r="AH1507" i="43"/>
  <c r="AH1508" i="43"/>
  <c r="AH1509" i="43"/>
  <c r="AH1510" i="43"/>
  <c r="AH1511" i="43"/>
  <c r="AH1512" i="43"/>
  <c r="AH1513" i="43"/>
  <c r="AH1514" i="43"/>
  <c r="AH1515" i="43"/>
  <c r="AH1516" i="43"/>
  <c r="AH1517" i="43"/>
  <c r="AH1518" i="43"/>
  <c r="AH1519" i="43"/>
  <c r="AH1520" i="43"/>
  <c r="AH1521" i="43"/>
  <c r="AH1522" i="43"/>
  <c r="AH1523" i="43"/>
  <c r="AH1524" i="43"/>
  <c r="AH1525" i="43"/>
  <c r="AH1526" i="43"/>
  <c r="AH1527" i="43"/>
  <c r="AH1528" i="43"/>
  <c r="AH1529" i="43"/>
  <c r="AH1530" i="43"/>
  <c r="AH1531" i="43"/>
  <c r="AH1532" i="43"/>
  <c r="AH1533" i="43"/>
  <c r="AH1534" i="43"/>
  <c r="AH1535" i="43"/>
  <c r="AH1536" i="43"/>
  <c r="AH1537" i="43"/>
  <c r="AH1538" i="43"/>
  <c r="AH1539" i="43"/>
  <c r="AH1540" i="43"/>
  <c r="AH1541" i="43"/>
  <c r="AH1542" i="43"/>
  <c r="AH1543" i="43"/>
  <c r="AH1544" i="43"/>
  <c r="AH1545" i="43"/>
  <c r="AH1546" i="43"/>
  <c r="AH1547" i="43"/>
  <c r="AH1548" i="43"/>
  <c r="AH1549" i="43"/>
  <c r="AH1550" i="43"/>
  <c r="AH1551" i="43"/>
  <c r="AH1552" i="43"/>
  <c r="AH1553" i="43"/>
  <c r="AH1554" i="43"/>
  <c r="AH1555" i="43"/>
  <c r="AH1556" i="43"/>
  <c r="AH1557" i="43"/>
  <c r="AH1558" i="43"/>
  <c r="AH1559" i="43"/>
  <c r="AH1560" i="43"/>
  <c r="AH1561" i="43"/>
  <c r="AH1562" i="43"/>
  <c r="AH1563" i="43"/>
  <c r="AH1564" i="43"/>
  <c r="AH1565" i="43"/>
  <c r="AH1566" i="43"/>
  <c r="AH1567" i="43"/>
  <c r="AH1568" i="43"/>
  <c r="AH1569" i="43"/>
  <c r="AH1570" i="43"/>
  <c r="AH1571" i="43"/>
  <c r="AH1572" i="43"/>
  <c r="AH1573" i="43"/>
  <c r="AH1574" i="43"/>
  <c r="AH1575" i="43"/>
  <c r="AH1576" i="43"/>
  <c r="AH1577" i="43"/>
  <c r="AH1578" i="43"/>
  <c r="AH1579" i="43"/>
  <c r="AH1580" i="43"/>
  <c r="AH1581" i="43"/>
  <c r="AH1582" i="43"/>
  <c r="AH1583" i="43"/>
  <c r="AH1584" i="43"/>
  <c r="AH1585" i="43"/>
  <c r="AH1586" i="43"/>
  <c r="AH1587" i="43"/>
  <c r="AH1588" i="43"/>
  <c r="AH1589" i="43"/>
  <c r="AH1590" i="43"/>
  <c r="AH1591" i="43"/>
  <c r="AH1592" i="43"/>
  <c r="AH1593" i="43"/>
  <c r="AH1594" i="43"/>
  <c r="AH1595" i="43"/>
  <c r="AH1596" i="43"/>
  <c r="AH1597" i="43"/>
  <c r="AH1598" i="43"/>
  <c r="AH1599" i="43"/>
  <c r="AH1600" i="43"/>
  <c r="AH1601" i="43"/>
  <c r="AH1602" i="43"/>
  <c r="AH1603" i="43"/>
  <c r="AH1604" i="43"/>
  <c r="AH1605" i="43"/>
  <c r="AH1606" i="43"/>
  <c r="AH1607" i="43"/>
  <c r="AH1608" i="43"/>
  <c r="AH1609" i="43"/>
  <c r="AH1610" i="43"/>
  <c r="AH1611" i="43"/>
  <c r="AH1612" i="43"/>
  <c r="AH1613" i="43"/>
  <c r="AH1614" i="43"/>
  <c r="AH1615" i="43"/>
  <c r="AH1616" i="43"/>
  <c r="AH1617" i="43"/>
  <c r="AH1618" i="43"/>
  <c r="AH1619" i="43"/>
  <c r="AH1620" i="43"/>
  <c r="AH1621" i="43"/>
  <c r="AH1622" i="43"/>
  <c r="AH1623" i="43"/>
  <c r="AH1624" i="43"/>
  <c r="AH1625" i="43"/>
  <c r="AH1626" i="43"/>
  <c r="AH1627" i="43"/>
  <c r="AH1628" i="43"/>
  <c r="AH1629" i="43"/>
  <c r="AH1630" i="43"/>
  <c r="AH1631" i="43"/>
  <c r="AH1632" i="43"/>
  <c r="AH1633" i="43"/>
  <c r="AH1634" i="43"/>
  <c r="AH1635" i="43"/>
  <c r="AH1636" i="43"/>
  <c r="AH1637" i="43"/>
  <c r="AH1638" i="43"/>
  <c r="AH1639" i="43"/>
  <c r="AH1640" i="43"/>
  <c r="AH1641" i="43"/>
  <c r="AH1642" i="43"/>
  <c r="AH1643" i="43"/>
  <c r="AH1644" i="43"/>
  <c r="AH1645" i="43"/>
  <c r="AH1646" i="43"/>
  <c r="AH1647" i="43"/>
  <c r="AH1648" i="43"/>
  <c r="AH1649" i="43"/>
  <c r="AH1650" i="43"/>
  <c r="AH1651" i="43"/>
  <c r="AH1652" i="43"/>
  <c r="AH1653" i="43"/>
  <c r="AH1654" i="43"/>
  <c r="AH1655" i="43"/>
  <c r="AH1656" i="43"/>
  <c r="AH1657" i="43"/>
  <c r="AH1658" i="43"/>
  <c r="AH1659" i="43"/>
  <c r="AH1660" i="43"/>
  <c r="AH1661" i="43"/>
  <c r="AH1662" i="43"/>
  <c r="AH1663" i="43"/>
  <c r="AH1664" i="43"/>
  <c r="AH1665" i="43"/>
  <c r="AH1666" i="43"/>
  <c r="AH1667" i="43"/>
  <c r="AH1668" i="43"/>
  <c r="AH1669" i="43"/>
  <c r="AH1670" i="43"/>
  <c r="AH1671" i="43"/>
  <c r="AH1672" i="43"/>
  <c r="AH1673" i="43"/>
  <c r="AH1674" i="43"/>
  <c r="AH1675" i="43"/>
  <c r="AH1676" i="43"/>
  <c r="AH1677" i="43"/>
  <c r="AH1678" i="43"/>
  <c r="AH1679" i="43"/>
  <c r="AH1680" i="43"/>
  <c r="AH1681" i="43"/>
  <c r="AH1682" i="43"/>
  <c r="AH1683" i="43"/>
  <c r="AH1684" i="43"/>
  <c r="AH1685" i="43"/>
  <c r="AH1686" i="43"/>
  <c r="AH1687" i="43"/>
  <c r="AH1688" i="43"/>
  <c r="AH1689" i="43"/>
  <c r="AH1690" i="43"/>
  <c r="AH1691" i="43"/>
  <c r="AH1692" i="43"/>
  <c r="AH1693" i="43"/>
  <c r="AH1694" i="43"/>
  <c r="AH1695" i="43"/>
  <c r="AH1696" i="43"/>
  <c r="AH1697" i="43"/>
  <c r="AH1698" i="43"/>
  <c r="AH1699" i="43"/>
  <c r="AH1700" i="43"/>
  <c r="AH1701" i="43"/>
  <c r="AH1702" i="43"/>
  <c r="AH1703" i="43"/>
  <c r="AH1704" i="43"/>
  <c r="AH1705" i="43"/>
  <c r="AH1706" i="43"/>
  <c r="AH1707" i="43"/>
  <c r="AH1708" i="43"/>
  <c r="AH1709" i="43"/>
  <c r="AH1710" i="43"/>
  <c r="AH1711" i="43"/>
  <c r="AH1712" i="43"/>
  <c r="AH1713" i="43"/>
  <c r="AH1714" i="43"/>
  <c r="AH1715" i="43"/>
  <c r="AH1716" i="43"/>
  <c r="AH1717" i="43"/>
  <c r="AH1718" i="43"/>
  <c r="AH1719" i="43"/>
  <c r="AH1720" i="43"/>
  <c r="AH1721" i="43"/>
  <c r="AH1722" i="43"/>
  <c r="AH1723" i="43"/>
  <c r="AH1724" i="43"/>
  <c r="AH1725" i="43"/>
  <c r="AH1726" i="43"/>
  <c r="AH1727" i="43"/>
  <c r="AH1728" i="43"/>
  <c r="AH1729" i="43"/>
  <c r="AH1730" i="43"/>
  <c r="AH1731" i="43"/>
  <c r="AH1732" i="43"/>
  <c r="AH1733" i="43"/>
  <c r="AH1734" i="43"/>
  <c r="AH1735" i="43"/>
  <c r="AH1736" i="43"/>
  <c r="AH1737" i="43"/>
  <c r="AH1738" i="43"/>
  <c r="AH1739" i="43"/>
  <c r="AH1740" i="43"/>
  <c r="AH1741" i="43"/>
  <c r="AH1742" i="43"/>
  <c r="AH1743" i="43"/>
  <c r="AH1744" i="43"/>
  <c r="AH1745" i="43"/>
  <c r="AH1746" i="43"/>
  <c r="AH1747" i="43"/>
  <c r="AH1748" i="43"/>
  <c r="AH1749" i="43"/>
  <c r="AH1750" i="43"/>
  <c r="AH1751" i="43"/>
  <c r="AH1752" i="43"/>
  <c r="AH1753" i="43"/>
  <c r="AH1754" i="43"/>
  <c r="AH1755" i="43"/>
  <c r="AH1756" i="43"/>
  <c r="AH1757" i="43"/>
  <c r="AH1758" i="43"/>
  <c r="AH1759" i="43"/>
  <c r="AH1760" i="43"/>
  <c r="AH1761" i="43"/>
  <c r="AH1762" i="43"/>
  <c r="AH1763" i="43"/>
  <c r="AH1764" i="43"/>
  <c r="AH1765" i="43"/>
  <c r="AH1766" i="43"/>
  <c r="AH1767" i="43"/>
  <c r="AH1768" i="43"/>
  <c r="AH1769" i="43"/>
  <c r="AH1770" i="43"/>
  <c r="AH1771" i="43"/>
  <c r="AH1772" i="43"/>
  <c r="AH1773" i="43"/>
  <c r="AH1774" i="43"/>
  <c r="AH1775" i="43"/>
  <c r="AH1776" i="43"/>
  <c r="AH1777" i="43"/>
  <c r="AH1778" i="43"/>
  <c r="AH1779" i="43"/>
  <c r="AH1780" i="43"/>
  <c r="AH1781" i="43"/>
  <c r="AH1782" i="43"/>
  <c r="AH1783" i="43"/>
  <c r="AH1784" i="43"/>
  <c r="AH1785" i="43"/>
  <c r="AH1786" i="43"/>
  <c r="AH1787" i="43"/>
  <c r="AH1788" i="43"/>
  <c r="AH1789" i="43"/>
  <c r="AH1790" i="43"/>
  <c r="AH1791" i="43"/>
  <c r="AH1792" i="43"/>
  <c r="AH1793" i="43"/>
  <c r="AH1794" i="43"/>
  <c r="AH1795" i="43"/>
  <c r="AH1796" i="43"/>
  <c r="AH1797" i="43"/>
  <c r="AH1798" i="43"/>
  <c r="AH1799" i="43"/>
  <c r="AH1800" i="43"/>
  <c r="AH1801" i="43"/>
  <c r="AH1802" i="43"/>
  <c r="AH1803" i="43"/>
  <c r="AH1804" i="43"/>
  <c r="AH1805" i="43"/>
  <c r="AH1806" i="43"/>
  <c r="AH1807" i="43"/>
  <c r="AH1808" i="43"/>
  <c r="AH1809" i="43"/>
  <c r="AH1810" i="43"/>
  <c r="AH1811" i="43"/>
  <c r="AH1812" i="43"/>
  <c r="AH1813" i="43"/>
  <c r="AH1814" i="43"/>
  <c r="AH1815" i="43"/>
  <c r="AH1816" i="43"/>
  <c r="AH1817" i="43"/>
  <c r="AH1818" i="43"/>
  <c r="AH1819" i="43"/>
  <c r="AH1820" i="43"/>
  <c r="AH1821" i="43"/>
  <c r="AH1822" i="43"/>
  <c r="AH1823" i="43"/>
  <c r="AH1824" i="43"/>
  <c r="AH1825" i="43"/>
  <c r="AH1826" i="43"/>
  <c r="AH1827" i="43"/>
  <c r="AH1828" i="43"/>
  <c r="AH1829" i="43"/>
  <c r="AH1830" i="43"/>
  <c r="AH1831" i="43"/>
  <c r="AH1832" i="43"/>
  <c r="AH1833" i="43"/>
  <c r="AH1834" i="43"/>
  <c r="AH1835" i="43"/>
  <c r="AH1836" i="43"/>
  <c r="AH1837" i="43"/>
  <c r="AH1838" i="43"/>
  <c r="AH1839" i="43"/>
  <c r="AH1840" i="43"/>
  <c r="AH1841" i="43"/>
  <c r="AH1842" i="43"/>
  <c r="AH1843" i="43"/>
  <c r="AH1844" i="43"/>
  <c r="AH1845" i="43"/>
  <c r="AH1846" i="43"/>
  <c r="AH1847" i="43"/>
  <c r="AH1848" i="43"/>
  <c r="AH1849" i="43"/>
  <c r="AH1850" i="43"/>
  <c r="AH1851" i="43"/>
  <c r="AH1852" i="43"/>
  <c r="AH1853" i="43"/>
  <c r="AH1854" i="43"/>
  <c r="AH1855" i="43"/>
  <c r="AH1856" i="43"/>
  <c r="AH1857" i="43"/>
  <c r="AH1858" i="43"/>
  <c r="AH1859" i="43"/>
  <c r="AH1860" i="43"/>
  <c r="AH1861" i="43"/>
  <c r="AH1862" i="43"/>
  <c r="AH1863" i="43"/>
  <c r="AH1864" i="43"/>
  <c r="AH1865" i="43"/>
  <c r="AH1866" i="43"/>
  <c r="AH1867" i="43"/>
  <c r="AH1868" i="43"/>
  <c r="AH1869" i="43"/>
  <c r="AH1870" i="43"/>
  <c r="AH1871" i="43"/>
  <c r="AH1872" i="43"/>
  <c r="AH1873" i="43"/>
  <c r="AH1874" i="43"/>
  <c r="AH1875" i="43"/>
  <c r="AH1876" i="43"/>
  <c r="AH1877" i="43"/>
  <c r="AH1878" i="43"/>
  <c r="AH1879" i="43"/>
  <c r="AH1880" i="43"/>
  <c r="AH1881" i="43"/>
  <c r="AH1882" i="43"/>
  <c r="AH1883" i="43"/>
  <c r="AH1884" i="43"/>
  <c r="AH1885" i="43"/>
  <c r="AH1886" i="43"/>
  <c r="AH1887" i="43"/>
  <c r="AH1888" i="43"/>
  <c r="AH1889" i="43"/>
  <c r="AH1890" i="43"/>
  <c r="AH1891" i="43"/>
  <c r="AH1892" i="43"/>
  <c r="AH1893" i="43"/>
  <c r="AH1894" i="43"/>
  <c r="AH1895" i="43"/>
  <c r="AH1896" i="43"/>
  <c r="AH1897" i="43"/>
  <c r="AH1898" i="43"/>
  <c r="AH1899" i="43"/>
  <c r="AH1900" i="43"/>
  <c r="AH1901" i="43"/>
  <c r="AH1902" i="43"/>
  <c r="AH1903" i="43"/>
  <c r="AH1904" i="43"/>
  <c r="AH1905" i="43"/>
  <c r="AH1906" i="43"/>
  <c r="AH1907" i="43"/>
  <c r="AH1908" i="43"/>
  <c r="AH1909" i="43"/>
  <c r="AH1910" i="43"/>
  <c r="AH1911" i="43"/>
  <c r="AH1912" i="43"/>
  <c r="AH1913" i="43"/>
  <c r="AH1914" i="43"/>
  <c r="AH1915" i="43"/>
  <c r="AH1916" i="43"/>
  <c r="AH1917" i="43"/>
  <c r="AH1918" i="43"/>
  <c r="AH1919" i="43"/>
  <c r="AH1920" i="43"/>
  <c r="AH1921" i="43"/>
  <c r="AH1922" i="43"/>
  <c r="AH1923" i="43"/>
  <c r="AH1924" i="43"/>
  <c r="AH1925" i="43"/>
  <c r="AH1926" i="43"/>
  <c r="AH1927" i="43"/>
  <c r="AH1928" i="43"/>
  <c r="AH1929" i="43"/>
  <c r="AH1930" i="43"/>
  <c r="AH1931" i="43"/>
  <c r="AH1932" i="43"/>
  <c r="AH1933" i="43"/>
  <c r="AH1934" i="43"/>
  <c r="AH1935" i="43"/>
  <c r="AH1936" i="43"/>
  <c r="AH1937" i="43"/>
  <c r="AH1938" i="43"/>
  <c r="AH1939" i="43"/>
  <c r="AH1940" i="43"/>
  <c r="AH1941" i="43"/>
  <c r="AH1942" i="43"/>
  <c r="AH1943" i="43"/>
  <c r="AH1944" i="43"/>
  <c r="AH1945" i="43"/>
  <c r="AH1946" i="43"/>
  <c r="AH1947" i="43"/>
  <c r="AH1948" i="43"/>
  <c r="AH1949" i="43"/>
  <c r="AH1950" i="43"/>
  <c r="AH1951" i="43"/>
  <c r="AH1952" i="43"/>
  <c r="AH1953" i="43"/>
  <c r="AH1954" i="43"/>
  <c r="AH1955" i="43"/>
  <c r="AH1956" i="43"/>
  <c r="AH1957" i="43"/>
  <c r="AH1958" i="43"/>
  <c r="AH1959" i="43"/>
  <c r="AH1960" i="43"/>
  <c r="AH1961" i="43"/>
  <c r="AH1962" i="43"/>
  <c r="AH1963" i="43"/>
  <c r="AH1964" i="43"/>
  <c r="AH1965" i="43"/>
  <c r="AH1966" i="43"/>
  <c r="AH1967" i="43"/>
  <c r="AH1968" i="43"/>
  <c r="AH1969" i="43"/>
  <c r="AH1970" i="43"/>
  <c r="AH1971" i="43"/>
  <c r="AH1972" i="43"/>
  <c r="AH1973" i="43"/>
  <c r="AH1974" i="43"/>
  <c r="AH1975" i="43"/>
  <c r="AH1976" i="43"/>
  <c r="AH1977" i="43"/>
  <c r="AH1978" i="43"/>
  <c r="AH1979" i="43"/>
  <c r="AH1980" i="43"/>
  <c r="AH1981" i="43"/>
  <c r="AH1982" i="43"/>
  <c r="AH1983" i="43"/>
  <c r="AH1984" i="43"/>
  <c r="AH1985" i="43"/>
  <c r="AH1986" i="43"/>
  <c r="AH1987" i="43"/>
  <c r="AH1988" i="43"/>
  <c r="AH1989" i="43"/>
  <c r="AH1990" i="43"/>
  <c r="AH1991" i="43"/>
  <c r="AH1992" i="43"/>
  <c r="AH1993" i="43"/>
  <c r="AH1994" i="43"/>
  <c r="AH1995" i="43"/>
  <c r="AH1996" i="43"/>
  <c r="AH1997" i="43"/>
  <c r="AH1998" i="43"/>
  <c r="AH1999" i="43"/>
  <c r="AH2000" i="43"/>
  <c r="AH2001" i="43"/>
  <c r="AH2002" i="43"/>
  <c r="AH2003" i="43"/>
  <c r="AH2004" i="43"/>
  <c r="AH2005" i="43"/>
  <c r="AH2006" i="43"/>
  <c r="AH2007" i="43"/>
  <c r="AH2008" i="43"/>
  <c r="AH2009" i="43"/>
  <c r="AH2010" i="43"/>
  <c r="AH2011" i="43"/>
  <c r="AH2012" i="43"/>
  <c r="AH2013" i="43"/>
  <c r="AH2014" i="43"/>
  <c r="AH2015" i="43"/>
  <c r="AH2016" i="43"/>
  <c r="AH2017" i="43"/>
  <c r="AH2018" i="43"/>
  <c r="AH2019" i="43"/>
  <c r="AH2020" i="43"/>
  <c r="AH2021" i="43"/>
  <c r="AH2022" i="43"/>
  <c r="AH2023" i="43"/>
  <c r="AH2024" i="43"/>
  <c r="AH2025" i="43"/>
  <c r="AH2026" i="43"/>
  <c r="AH2027" i="43"/>
  <c r="AH2028" i="43"/>
  <c r="AH2029" i="43"/>
  <c r="AH2030" i="43"/>
  <c r="AH2031" i="43"/>
  <c r="AH2032" i="43"/>
  <c r="AH2033" i="43"/>
  <c r="AH2034" i="43"/>
  <c r="AH2035" i="43"/>
  <c r="AH2036" i="43"/>
  <c r="AH2037" i="43"/>
  <c r="AH2038" i="43"/>
  <c r="AH2039" i="43"/>
  <c r="AH2040" i="43"/>
  <c r="AH2041" i="43"/>
  <c r="AH2042" i="43"/>
  <c r="AH2043" i="43"/>
  <c r="AH2044" i="43"/>
  <c r="AH2045" i="43"/>
  <c r="AH2046" i="43"/>
  <c r="AH2047" i="43"/>
  <c r="AH2048" i="43"/>
  <c r="AH2049" i="43"/>
  <c r="AH2050" i="43"/>
  <c r="AH2051" i="43"/>
  <c r="AH2052" i="43"/>
  <c r="AH2053" i="43"/>
  <c r="AH2054" i="43"/>
  <c r="AH2055" i="43"/>
  <c r="AH2056" i="43"/>
  <c r="AH2057" i="43"/>
  <c r="AH2058" i="43"/>
  <c r="AH2059" i="43"/>
  <c r="AH2060" i="43"/>
  <c r="AH2061" i="43"/>
  <c r="AH2062" i="43"/>
  <c r="AH2063" i="43"/>
  <c r="AH2064" i="43"/>
  <c r="AH2065" i="43"/>
  <c r="AH2066" i="43"/>
  <c r="AH2067" i="43"/>
  <c r="AH2068" i="43"/>
  <c r="AH2069" i="43"/>
  <c r="AH2070" i="43"/>
  <c r="AH2071" i="43"/>
  <c r="AH2072" i="43"/>
  <c r="AH2073" i="43"/>
  <c r="AH2074" i="43"/>
  <c r="AH2075" i="43"/>
  <c r="AH2076" i="43"/>
  <c r="AH2077" i="43"/>
  <c r="AH2078" i="43"/>
  <c r="AH2079" i="43"/>
  <c r="AH2080" i="43"/>
  <c r="AH2081" i="43"/>
  <c r="AH2082" i="43"/>
  <c r="AH2083" i="43"/>
  <c r="AH2084" i="43"/>
  <c r="AH2085" i="43"/>
  <c r="AH2086" i="43"/>
  <c r="AH2087" i="43"/>
  <c r="AH2088" i="43"/>
  <c r="AH2089" i="43"/>
  <c r="AH2090" i="43"/>
  <c r="AH2091" i="43"/>
  <c r="AH2092" i="43"/>
  <c r="AH2093" i="43"/>
  <c r="AH2094" i="43"/>
  <c r="AH2095" i="43"/>
  <c r="AH2096" i="43"/>
  <c r="AH2097" i="43"/>
  <c r="AH2098" i="43"/>
  <c r="AH2099" i="43"/>
  <c r="AH2100" i="43"/>
  <c r="AH2101" i="43"/>
  <c r="AH2102" i="43"/>
  <c r="AH2103" i="43"/>
  <c r="AH2104" i="43"/>
  <c r="AH2105" i="43"/>
  <c r="AH2106" i="43"/>
  <c r="AH2107" i="43"/>
  <c r="AH2108" i="43"/>
  <c r="AH2109" i="43"/>
  <c r="AH2110" i="43"/>
  <c r="AH2111" i="43"/>
  <c r="AH2112" i="43"/>
  <c r="AH2113" i="43"/>
  <c r="AH2114" i="43"/>
  <c r="AH2115" i="43"/>
  <c r="AH2116" i="43"/>
  <c r="AH2117" i="43"/>
  <c r="AH2118" i="43"/>
  <c r="AH2119" i="43"/>
  <c r="AH2120" i="43"/>
  <c r="AH2121" i="43"/>
  <c r="AH2122" i="43"/>
  <c r="AH2123" i="43"/>
  <c r="AH2124" i="43"/>
  <c r="AH2125" i="43"/>
  <c r="AH2126" i="43"/>
  <c r="AH2127" i="43"/>
  <c r="AH2128" i="43"/>
  <c r="AH2129" i="43"/>
  <c r="AH2130" i="43"/>
  <c r="AH2131" i="43"/>
  <c r="AH2132" i="43"/>
  <c r="AH2133" i="43"/>
  <c r="AH2134" i="43"/>
  <c r="AH2135" i="43"/>
  <c r="AH2136" i="43"/>
  <c r="AH2137" i="43"/>
  <c r="AH2138" i="43"/>
  <c r="AH2139" i="43"/>
  <c r="AH2140" i="43"/>
  <c r="AH2141" i="43"/>
  <c r="AH2142" i="43"/>
  <c r="AH2143" i="43"/>
  <c r="AH2144" i="43"/>
  <c r="AH2145" i="43"/>
  <c r="AH2146" i="43"/>
  <c r="AH2147" i="43"/>
  <c r="AH2148" i="43"/>
  <c r="AH2149" i="43"/>
  <c r="AH2150" i="43"/>
  <c r="AH2151" i="43"/>
  <c r="AH2152" i="43"/>
  <c r="AH2153" i="43"/>
  <c r="AH2154" i="43"/>
  <c r="AH2155" i="43"/>
  <c r="AH2156" i="43"/>
  <c r="AH2157" i="43"/>
  <c r="AH2158" i="43"/>
  <c r="AH2159" i="43"/>
  <c r="AH2160" i="43"/>
  <c r="AH2161" i="43"/>
  <c r="AH2162" i="43"/>
  <c r="AH2163" i="43"/>
  <c r="AH2164" i="43"/>
  <c r="AH2165" i="43"/>
  <c r="AH2166" i="43"/>
  <c r="AH2167" i="43"/>
  <c r="AH2168" i="43"/>
  <c r="AH2169" i="43"/>
  <c r="AH2170" i="43"/>
  <c r="AH2171" i="43"/>
  <c r="AH2172" i="43"/>
  <c r="AH2173" i="43"/>
  <c r="AH2174" i="43"/>
  <c r="AH2175" i="43"/>
  <c r="AH2176" i="43"/>
  <c r="AH2177" i="43"/>
  <c r="AH2178" i="43"/>
  <c r="AH2179" i="43"/>
  <c r="AH2180" i="43"/>
  <c r="AH2181" i="43"/>
  <c r="AH2182" i="43"/>
  <c r="AH2183" i="43"/>
  <c r="AH2184" i="43"/>
  <c r="AH2185" i="43"/>
  <c r="AH2186" i="43"/>
  <c r="AH2187" i="43"/>
  <c r="AH2188" i="43"/>
  <c r="AH2189" i="43"/>
  <c r="AH2190" i="43"/>
  <c r="AH2191" i="43"/>
  <c r="AH2192" i="43"/>
  <c r="AH2193" i="43"/>
  <c r="AH2194" i="43"/>
  <c r="AH2195" i="43"/>
  <c r="AH2196" i="43"/>
  <c r="AH2197" i="43"/>
  <c r="AH2198" i="43"/>
  <c r="AH2199" i="43"/>
  <c r="AH2200" i="43"/>
  <c r="AH2201" i="43"/>
  <c r="AH2202" i="43"/>
  <c r="AH2203" i="43"/>
  <c r="AH2204" i="43"/>
  <c r="AH2205" i="43"/>
  <c r="AH2206" i="43"/>
  <c r="AH2207" i="43"/>
  <c r="AH2208" i="43"/>
  <c r="AH2209" i="43"/>
  <c r="AH2210" i="43"/>
  <c r="AH2211" i="43"/>
  <c r="AH2212" i="43"/>
  <c r="AH2213" i="43"/>
  <c r="AH2214" i="43"/>
  <c r="AH2215" i="43"/>
  <c r="AH2216" i="43"/>
  <c r="AH2217" i="43"/>
  <c r="AH2218" i="43"/>
  <c r="AH2219" i="43"/>
  <c r="AH2220" i="43"/>
  <c r="AH2221" i="43"/>
  <c r="AH2222" i="43"/>
  <c r="AH2223" i="43"/>
  <c r="AH2224" i="43"/>
  <c r="AH2225" i="43"/>
  <c r="AH2226" i="43"/>
  <c r="AH2227" i="43"/>
  <c r="AH2228" i="43"/>
  <c r="AH2229" i="43"/>
  <c r="AH2230" i="43"/>
  <c r="AH2231" i="43"/>
  <c r="AH2232" i="43"/>
  <c r="AH2233" i="43"/>
  <c r="AH2234" i="43"/>
  <c r="AH2235" i="43"/>
  <c r="AH2236" i="43"/>
  <c r="AH2237" i="43"/>
  <c r="AH2238" i="43"/>
  <c r="AH2239" i="43"/>
  <c r="AH2240" i="43"/>
  <c r="AH2241" i="43"/>
  <c r="AH2242" i="43"/>
  <c r="AH2243" i="43"/>
  <c r="AH2244" i="43"/>
  <c r="AH2245" i="43"/>
  <c r="AH2246" i="43"/>
  <c r="AH2247" i="43"/>
  <c r="AH2248" i="43"/>
  <c r="AH2249" i="43"/>
  <c r="AH2250" i="43"/>
  <c r="AH2251" i="43"/>
  <c r="AH2252" i="43"/>
  <c r="AH2253" i="43"/>
  <c r="AH2254" i="43"/>
  <c r="AH2255" i="43"/>
  <c r="AH2256" i="43"/>
  <c r="AH2257" i="43"/>
  <c r="AH2258" i="43"/>
  <c r="AH2259" i="43"/>
  <c r="AH2260" i="43"/>
  <c r="AH2261" i="43"/>
  <c r="AH2262" i="43"/>
  <c r="AH2263" i="43"/>
  <c r="AH2264" i="43"/>
  <c r="AH2265" i="43"/>
  <c r="AH2266" i="43"/>
  <c r="AH2267" i="43"/>
  <c r="AH2268" i="43"/>
  <c r="AH2269" i="43"/>
  <c r="AH2270" i="43"/>
  <c r="AH2271" i="43"/>
  <c r="AH2272" i="43"/>
  <c r="AH2273" i="43"/>
  <c r="AH2274" i="43"/>
  <c r="AH2275" i="43"/>
  <c r="AH2276" i="43"/>
  <c r="AH2277" i="43"/>
  <c r="AH2278" i="43"/>
  <c r="AH2279" i="43"/>
  <c r="AH2280" i="43"/>
  <c r="AH2281" i="43"/>
  <c r="AH2282" i="43"/>
  <c r="AH2283" i="43"/>
  <c r="AH2284" i="43"/>
  <c r="AH2285" i="43"/>
  <c r="AH2286" i="43"/>
  <c r="AH2287" i="43"/>
  <c r="AH2288" i="43"/>
  <c r="AH2289" i="43"/>
  <c r="AH2290" i="43"/>
  <c r="AH2291" i="43"/>
  <c r="AH2292" i="43"/>
  <c r="AH2293" i="43"/>
  <c r="AH2294" i="43"/>
  <c r="AH2295" i="43"/>
  <c r="AH2296" i="43"/>
  <c r="AH2297" i="43"/>
  <c r="AH2298" i="43"/>
  <c r="AH2299" i="43"/>
  <c r="AH2300" i="43"/>
  <c r="AH2301" i="43"/>
  <c r="AH2302" i="43"/>
  <c r="AH2303" i="43"/>
  <c r="AH2304" i="43"/>
  <c r="AH2305" i="43"/>
  <c r="AH2306" i="43"/>
  <c r="AH2307" i="43"/>
  <c r="AH2308" i="43"/>
  <c r="AH2309" i="43"/>
  <c r="AH2310" i="43"/>
  <c r="AH2311" i="43"/>
  <c r="AH2312" i="43"/>
  <c r="AH2313" i="43"/>
  <c r="AH2314" i="43"/>
  <c r="AH2315" i="43"/>
  <c r="AH2316" i="43"/>
  <c r="AH2317" i="43"/>
  <c r="AH2318" i="43"/>
  <c r="AH2319" i="43"/>
  <c r="AH2320" i="43"/>
  <c r="AH2321" i="43"/>
  <c r="AH2322" i="43"/>
  <c r="AH2323" i="43"/>
  <c r="AH2324" i="43"/>
  <c r="AH2325" i="43"/>
  <c r="AH2326" i="43"/>
  <c r="AH2327" i="43"/>
  <c r="AH2328" i="43"/>
  <c r="AH2329" i="43"/>
  <c r="AH2330" i="43"/>
  <c r="AH2331" i="43"/>
  <c r="AH2332" i="43"/>
  <c r="AH2333" i="43"/>
  <c r="AH2334" i="43"/>
  <c r="AH2335" i="43"/>
  <c r="AH2336" i="43"/>
  <c r="AH2337" i="43"/>
  <c r="AH2338" i="43"/>
  <c r="AH2339" i="43"/>
  <c r="AH2340" i="43"/>
  <c r="AH2341" i="43"/>
  <c r="AH2342" i="43"/>
  <c r="AH2343" i="43"/>
  <c r="AH2344" i="43"/>
  <c r="AH2345" i="43"/>
  <c r="AH2346" i="43"/>
  <c r="AH2347" i="43"/>
  <c r="AH2348" i="43"/>
  <c r="AH2349" i="43"/>
  <c r="AH2350" i="43"/>
  <c r="AH2351" i="43"/>
  <c r="AH2352" i="43"/>
  <c r="AH2353" i="43"/>
  <c r="AH2354" i="43"/>
  <c r="AH2355" i="43"/>
  <c r="AH2356" i="43"/>
  <c r="AH2357" i="43"/>
  <c r="AH2358" i="43"/>
  <c r="AH2359" i="43"/>
  <c r="AH2360" i="43"/>
  <c r="AH2361" i="43"/>
  <c r="AH2362" i="43"/>
  <c r="AH2363" i="43"/>
  <c r="AH2364" i="43"/>
  <c r="AH2365" i="43"/>
  <c r="AH2366" i="43"/>
  <c r="AH2367" i="43"/>
  <c r="AH2368" i="43"/>
  <c r="AH2369" i="43"/>
  <c r="AH2370" i="43"/>
  <c r="AH2371" i="43"/>
  <c r="AH2372" i="43"/>
  <c r="AH2373" i="43"/>
  <c r="AI2" i="43"/>
  <c r="AI3" i="43"/>
  <c r="AI4" i="43"/>
  <c r="AI5" i="43"/>
  <c r="AI6" i="43"/>
  <c r="AI7" i="43"/>
  <c r="AI8" i="43"/>
  <c r="AI9" i="43"/>
  <c r="AI10" i="43"/>
  <c r="AI11" i="43"/>
  <c r="AI12" i="43"/>
  <c r="AI13" i="43"/>
  <c r="AI14" i="43"/>
  <c r="AI15" i="43"/>
  <c r="AI16" i="43"/>
  <c r="AI17" i="43"/>
  <c r="AI18" i="43"/>
  <c r="AI19" i="43"/>
  <c r="AI20" i="43"/>
  <c r="AI21" i="43"/>
  <c r="AI22" i="43"/>
  <c r="AI23" i="43"/>
  <c r="AI24" i="43"/>
  <c r="AI25" i="43"/>
  <c r="AI26" i="43"/>
  <c r="AI27" i="43"/>
  <c r="AI28" i="43"/>
  <c r="AI29" i="43"/>
  <c r="AI30" i="43"/>
  <c r="AI31" i="43"/>
  <c r="AI32" i="43"/>
  <c r="AI33" i="43"/>
  <c r="AI34" i="43"/>
  <c r="AI35" i="43"/>
  <c r="AI36" i="43"/>
  <c r="AI37" i="43"/>
  <c r="AI38" i="43"/>
  <c r="AI39" i="43"/>
  <c r="AI40" i="43"/>
  <c r="AI41" i="43"/>
  <c r="AI42" i="43"/>
  <c r="AI43" i="43"/>
  <c r="AI44" i="43"/>
  <c r="AI45" i="43"/>
  <c r="AI46" i="43"/>
  <c r="AI47" i="43"/>
  <c r="AI48" i="43"/>
  <c r="AI49" i="43"/>
  <c r="AI50" i="43"/>
  <c r="AI51" i="43"/>
  <c r="AI52" i="43"/>
  <c r="AI53" i="43"/>
  <c r="AI54" i="43"/>
  <c r="AI55" i="43"/>
  <c r="AI56" i="43"/>
  <c r="AI57" i="43"/>
  <c r="AI58" i="43"/>
  <c r="AI59" i="43"/>
  <c r="AI60" i="43"/>
  <c r="AI61" i="43"/>
  <c r="AI62" i="43"/>
  <c r="AI63" i="43"/>
  <c r="AI64" i="43"/>
  <c r="AI65" i="43"/>
  <c r="AI66" i="43"/>
  <c r="AI67" i="43"/>
  <c r="AI68" i="43"/>
  <c r="AI69" i="43"/>
  <c r="AI70" i="43"/>
  <c r="AI71" i="43"/>
  <c r="AI72" i="43"/>
  <c r="AI73" i="43"/>
  <c r="AI74" i="43"/>
  <c r="AI75" i="43"/>
  <c r="AI76" i="43"/>
  <c r="AI77" i="43"/>
  <c r="AI78" i="43"/>
  <c r="AI79" i="43"/>
  <c r="AI80" i="43"/>
  <c r="AI81" i="43"/>
  <c r="AI82" i="43"/>
  <c r="AI83" i="43"/>
  <c r="AI84" i="43"/>
  <c r="AI85" i="43"/>
  <c r="AI86" i="43"/>
  <c r="AI87" i="43"/>
  <c r="AI88" i="43"/>
  <c r="AI89" i="43"/>
  <c r="AI90" i="43"/>
  <c r="AI91" i="43"/>
  <c r="AI92" i="43"/>
  <c r="AI93" i="43"/>
  <c r="AI94" i="43"/>
  <c r="AI95" i="43"/>
  <c r="AI96" i="43"/>
  <c r="AI97" i="43"/>
  <c r="AI98" i="43"/>
  <c r="AI99" i="43"/>
  <c r="AI100" i="43"/>
  <c r="AI101" i="43"/>
  <c r="AI102" i="43"/>
  <c r="AI103" i="43"/>
  <c r="AI104" i="43"/>
  <c r="AI105" i="43"/>
  <c r="AI106" i="43"/>
  <c r="AI107" i="43"/>
  <c r="AI108" i="43"/>
  <c r="AI109" i="43"/>
  <c r="AI110" i="43"/>
  <c r="AI111" i="43"/>
  <c r="AI112" i="43"/>
  <c r="AI113" i="43"/>
  <c r="AI114" i="43"/>
  <c r="AI115" i="43"/>
  <c r="AI116" i="43"/>
  <c r="AI117" i="43"/>
  <c r="AI118" i="43"/>
  <c r="AI119" i="43"/>
  <c r="AI120" i="43"/>
  <c r="AI121" i="43"/>
  <c r="AI122" i="43"/>
  <c r="AI123" i="43"/>
  <c r="AI124" i="43"/>
  <c r="AI125" i="43"/>
  <c r="AI126" i="43"/>
  <c r="AI127" i="43"/>
  <c r="AI128" i="43"/>
  <c r="AI129" i="43"/>
  <c r="AI130" i="43"/>
  <c r="AI131" i="43"/>
  <c r="AI132" i="43"/>
  <c r="AI133" i="43"/>
  <c r="AI134" i="43"/>
  <c r="AI135" i="43"/>
  <c r="AI136" i="43"/>
  <c r="AI137" i="43"/>
  <c r="AI138" i="43"/>
  <c r="AI139" i="43"/>
  <c r="AI140" i="43"/>
  <c r="AI141" i="43"/>
  <c r="AI142" i="43"/>
  <c r="AI143" i="43"/>
  <c r="AI144" i="43"/>
  <c r="AI145" i="43"/>
  <c r="AI146" i="43"/>
  <c r="AI147" i="43"/>
  <c r="AI148" i="43"/>
  <c r="AI149" i="43"/>
  <c r="AI150" i="43"/>
  <c r="AI151" i="43"/>
  <c r="AI152" i="43"/>
  <c r="AI153" i="43"/>
  <c r="AI154" i="43"/>
  <c r="AI155" i="43"/>
  <c r="AI156" i="43"/>
  <c r="AI157" i="43"/>
  <c r="AI158" i="43"/>
  <c r="AI159" i="43"/>
  <c r="AI160" i="43"/>
  <c r="AI161" i="43"/>
  <c r="AI162" i="43"/>
  <c r="AI163" i="43"/>
  <c r="AI164" i="43"/>
  <c r="AI165" i="43"/>
  <c r="AI166" i="43"/>
  <c r="AI167" i="43"/>
  <c r="AI168" i="43"/>
  <c r="AI169" i="43"/>
  <c r="AI170" i="43"/>
  <c r="AI171" i="43"/>
  <c r="AI172" i="43"/>
  <c r="AI173" i="43"/>
  <c r="AI174" i="43"/>
  <c r="AI175" i="43"/>
  <c r="AI176" i="43"/>
  <c r="AI177" i="43"/>
  <c r="AI178" i="43"/>
  <c r="AI179" i="43"/>
  <c r="AI180" i="43"/>
  <c r="AI181" i="43"/>
  <c r="AI182" i="43"/>
  <c r="AI183" i="43"/>
  <c r="AI184" i="43"/>
  <c r="AI185" i="43"/>
  <c r="AI186" i="43"/>
  <c r="AI187" i="43"/>
  <c r="AI188" i="43"/>
  <c r="AI189" i="43"/>
  <c r="AI190" i="43"/>
  <c r="AI191" i="43"/>
  <c r="AI192" i="43"/>
  <c r="AI193" i="43"/>
  <c r="AI194" i="43"/>
  <c r="AI195" i="43"/>
  <c r="AI196" i="43"/>
  <c r="AI197" i="43"/>
  <c r="AI198" i="43"/>
  <c r="AI199" i="43"/>
  <c r="AI200" i="43"/>
  <c r="AI201" i="43"/>
  <c r="AI202" i="43"/>
  <c r="AI203" i="43"/>
  <c r="AI204" i="43"/>
  <c r="AI205" i="43"/>
  <c r="AI206" i="43"/>
  <c r="AI207" i="43"/>
  <c r="AI208" i="43"/>
  <c r="AI209" i="43"/>
  <c r="AI210" i="43"/>
  <c r="AI211" i="43"/>
  <c r="AI212" i="43"/>
  <c r="AI213" i="43"/>
  <c r="AI214" i="43"/>
  <c r="AI215" i="43"/>
  <c r="AI216" i="43"/>
  <c r="AI217" i="43"/>
  <c r="AI218" i="43"/>
  <c r="AI219" i="43"/>
  <c r="AI220" i="43"/>
  <c r="AI221" i="43"/>
  <c r="AI222" i="43"/>
  <c r="AI223" i="43"/>
  <c r="AI224" i="43"/>
  <c r="AI225" i="43"/>
  <c r="AI226" i="43"/>
  <c r="AI227" i="43"/>
  <c r="AI228" i="43"/>
  <c r="AI229" i="43"/>
  <c r="AI230" i="43"/>
  <c r="AI231" i="43"/>
  <c r="AI232" i="43"/>
  <c r="AI233" i="43"/>
  <c r="AI234" i="43"/>
  <c r="AI235" i="43"/>
  <c r="AI236" i="43"/>
  <c r="AI237" i="43"/>
  <c r="AI238" i="43"/>
  <c r="AI239" i="43"/>
  <c r="AI240" i="43"/>
  <c r="AI241" i="43"/>
  <c r="AI242" i="43"/>
  <c r="AI243" i="43"/>
  <c r="AI244" i="43"/>
  <c r="AI245" i="43"/>
  <c r="AI246" i="43"/>
  <c r="AI247" i="43"/>
  <c r="AI248" i="43"/>
  <c r="AI249" i="43"/>
  <c r="AI250" i="43"/>
  <c r="AI251" i="43"/>
  <c r="AI252" i="43"/>
  <c r="AI253" i="43"/>
  <c r="AI254" i="43"/>
  <c r="AI255" i="43"/>
  <c r="AI256" i="43"/>
  <c r="AI257" i="43"/>
  <c r="AI258" i="43"/>
  <c r="AI259" i="43"/>
  <c r="AI260" i="43"/>
  <c r="AI261" i="43"/>
  <c r="AI262" i="43"/>
  <c r="AI263" i="43"/>
  <c r="AI264" i="43"/>
  <c r="AI265" i="43"/>
  <c r="AI266" i="43"/>
  <c r="AI267" i="43"/>
  <c r="AI268" i="43"/>
  <c r="AI269" i="43"/>
  <c r="AI270" i="43"/>
  <c r="AI271" i="43"/>
  <c r="AI272" i="43"/>
  <c r="AI273" i="43"/>
  <c r="AI274" i="43"/>
  <c r="AI275" i="43"/>
  <c r="AI276" i="43"/>
  <c r="AI277" i="43"/>
  <c r="AI278" i="43"/>
  <c r="AI279" i="43"/>
  <c r="AI280" i="43"/>
  <c r="AI281" i="43"/>
  <c r="AI282" i="43"/>
  <c r="AI283" i="43"/>
  <c r="AI284" i="43"/>
  <c r="AI285" i="43"/>
  <c r="AI286" i="43"/>
  <c r="AI287" i="43"/>
  <c r="AI288" i="43"/>
  <c r="AI289" i="43"/>
  <c r="AI290" i="43"/>
  <c r="AI291" i="43"/>
  <c r="AI292" i="43"/>
  <c r="AI293" i="43"/>
  <c r="AI294" i="43"/>
  <c r="AI295" i="43"/>
  <c r="AI296" i="43"/>
  <c r="AI297" i="43"/>
  <c r="AI298" i="43"/>
  <c r="AI299" i="43"/>
  <c r="AI300" i="43"/>
  <c r="AI301" i="43"/>
  <c r="AI302" i="43"/>
  <c r="AI303" i="43"/>
  <c r="AI304" i="43"/>
  <c r="AI305" i="43"/>
  <c r="AI306" i="43"/>
  <c r="AI307" i="43"/>
  <c r="AI308" i="43"/>
  <c r="AI309" i="43"/>
  <c r="AI310" i="43"/>
  <c r="AI311" i="43"/>
  <c r="AI312" i="43"/>
  <c r="AI313" i="43"/>
  <c r="AI314" i="43"/>
  <c r="AI315" i="43"/>
  <c r="AI316" i="43"/>
  <c r="AI317" i="43"/>
  <c r="AI318" i="43"/>
  <c r="AI319" i="43"/>
  <c r="AI320" i="43"/>
  <c r="AI321" i="43"/>
  <c r="AI322" i="43"/>
  <c r="AI323" i="43"/>
  <c r="AI324" i="43"/>
  <c r="AI325" i="43"/>
  <c r="AI326" i="43"/>
  <c r="AI327" i="43"/>
  <c r="AI328" i="43"/>
  <c r="AI329" i="43"/>
  <c r="AI330" i="43"/>
  <c r="AI331" i="43"/>
  <c r="AI332" i="43"/>
  <c r="AI333" i="43"/>
  <c r="AI334" i="43"/>
  <c r="AI335" i="43"/>
  <c r="AI336" i="43"/>
  <c r="AI337" i="43"/>
  <c r="AI338" i="43"/>
  <c r="AI339" i="43"/>
  <c r="AI340" i="43"/>
  <c r="AI341" i="43"/>
  <c r="AI342" i="43"/>
  <c r="AI343" i="43"/>
  <c r="AI344" i="43"/>
  <c r="AI345" i="43"/>
  <c r="AI346" i="43"/>
  <c r="AI347" i="43"/>
  <c r="AI348" i="43"/>
  <c r="AI349" i="43"/>
  <c r="AI350" i="43"/>
  <c r="AI351" i="43"/>
  <c r="AI352" i="43"/>
  <c r="AI353" i="43"/>
  <c r="AI354" i="43"/>
  <c r="AI355" i="43"/>
  <c r="AI356" i="43"/>
  <c r="AI357" i="43"/>
  <c r="AI358" i="43"/>
  <c r="AI359" i="43"/>
  <c r="AI360" i="43"/>
  <c r="AI361" i="43"/>
  <c r="AI362" i="43"/>
  <c r="AI363" i="43"/>
  <c r="AI364" i="43"/>
  <c r="AI365" i="43"/>
  <c r="AI366" i="43"/>
  <c r="AI367" i="43"/>
  <c r="AI368" i="43"/>
  <c r="AI369" i="43"/>
  <c r="AI370" i="43"/>
  <c r="AI371" i="43"/>
  <c r="AI372" i="43"/>
  <c r="AI373" i="43"/>
  <c r="AI374" i="43"/>
  <c r="AI375" i="43"/>
  <c r="AI376" i="43"/>
  <c r="AI377" i="43"/>
  <c r="AI378" i="43"/>
  <c r="AI379" i="43"/>
  <c r="AI380" i="43"/>
  <c r="AI381" i="43"/>
  <c r="AI382" i="43"/>
  <c r="AI383" i="43"/>
  <c r="AI384" i="43"/>
  <c r="AI385" i="43"/>
  <c r="AI386" i="43"/>
  <c r="AI387" i="43"/>
  <c r="AI388" i="43"/>
  <c r="AI389" i="43"/>
  <c r="AI390" i="43"/>
  <c r="AI391" i="43"/>
  <c r="AI392" i="43"/>
  <c r="AI393" i="43"/>
  <c r="AI394" i="43"/>
  <c r="AI395" i="43"/>
  <c r="AI396" i="43"/>
  <c r="AI397" i="43"/>
  <c r="AI398" i="43"/>
  <c r="AI399" i="43"/>
  <c r="AI400" i="43"/>
  <c r="AI401" i="43"/>
  <c r="AI402" i="43"/>
  <c r="AI403" i="43"/>
  <c r="AI404" i="43"/>
  <c r="AI405" i="43"/>
  <c r="AI406" i="43"/>
  <c r="AI407" i="43"/>
  <c r="AI408" i="43"/>
  <c r="AI409" i="43"/>
  <c r="AI410" i="43"/>
  <c r="AI411" i="43"/>
  <c r="AI412" i="43"/>
  <c r="AI413" i="43"/>
  <c r="AI414" i="43"/>
  <c r="AI415" i="43"/>
  <c r="AI416" i="43"/>
  <c r="AI417" i="43"/>
  <c r="AI418" i="43"/>
  <c r="AI419" i="43"/>
  <c r="AI420" i="43"/>
  <c r="AI421" i="43"/>
  <c r="AI422" i="43"/>
  <c r="AI423" i="43"/>
  <c r="AI424" i="43"/>
  <c r="AI425" i="43"/>
  <c r="AI426" i="43"/>
  <c r="AI427" i="43"/>
  <c r="AI428" i="43"/>
  <c r="AI429" i="43"/>
  <c r="AI430" i="43"/>
  <c r="AI431" i="43"/>
  <c r="AI432" i="43"/>
  <c r="AI433" i="43"/>
  <c r="AI434" i="43"/>
  <c r="AI435" i="43"/>
  <c r="AI436" i="43"/>
  <c r="AI437" i="43"/>
  <c r="AI438" i="43"/>
  <c r="AI439" i="43"/>
  <c r="AI440" i="43"/>
  <c r="AI441" i="43"/>
  <c r="AI442" i="43"/>
  <c r="AI443" i="43"/>
  <c r="AI444" i="43"/>
  <c r="AI445" i="43"/>
  <c r="AI446" i="43"/>
  <c r="AI447" i="43"/>
  <c r="AI448" i="43"/>
  <c r="AI449" i="43"/>
  <c r="AI450" i="43"/>
  <c r="AI451" i="43"/>
  <c r="AI452" i="43"/>
  <c r="AI453" i="43"/>
  <c r="AI454" i="43"/>
  <c r="AI455" i="43"/>
  <c r="AI456" i="43"/>
  <c r="AI457" i="43"/>
  <c r="AI458" i="43"/>
  <c r="AI459" i="43"/>
  <c r="AI460" i="43"/>
  <c r="AI461" i="43"/>
  <c r="AI462" i="43"/>
  <c r="AI463" i="43"/>
  <c r="AI464" i="43"/>
  <c r="AI465" i="43"/>
  <c r="AI466" i="43"/>
  <c r="AI467" i="43"/>
  <c r="AI468" i="43"/>
  <c r="AI469" i="43"/>
  <c r="AI470" i="43"/>
  <c r="AI471" i="43"/>
  <c r="AI472" i="43"/>
  <c r="AI473" i="43"/>
  <c r="AI474" i="43"/>
  <c r="AI475" i="43"/>
  <c r="AI476" i="43"/>
  <c r="AI477" i="43"/>
  <c r="AI478" i="43"/>
  <c r="AI479" i="43"/>
  <c r="AI480" i="43"/>
  <c r="AI481" i="43"/>
  <c r="AI482" i="43"/>
  <c r="AI483" i="43"/>
  <c r="AI484" i="43"/>
  <c r="AI485" i="43"/>
  <c r="AI486" i="43"/>
  <c r="AI487" i="43"/>
  <c r="AI488" i="43"/>
  <c r="AI489" i="43"/>
  <c r="AI490" i="43"/>
  <c r="AI491" i="43"/>
  <c r="AI492" i="43"/>
  <c r="AI493" i="43"/>
  <c r="AI494" i="43"/>
  <c r="AI495" i="43"/>
  <c r="AI496" i="43"/>
  <c r="AI497" i="43"/>
  <c r="AI498" i="43"/>
  <c r="AI499" i="43"/>
  <c r="AI500" i="43"/>
  <c r="AI501" i="43"/>
  <c r="AI502" i="43"/>
  <c r="AI503" i="43"/>
  <c r="AI504" i="43"/>
  <c r="AI505" i="43"/>
  <c r="AI506" i="43"/>
  <c r="AI507" i="43"/>
  <c r="AI508" i="43"/>
  <c r="AI509" i="43"/>
  <c r="AI510" i="43"/>
  <c r="AI511" i="43"/>
  <c r="AI512" i="43"/>
  <c r="AI513" i="43"/>
  <c r="AI514" i="43"/>
  <c r="AI515" i="43"/>
  <c r="AI516" i="43"/>
  <c r="AI517" i="43"/>
  <c r="AI518" i="43"/>
  <c r="AI519" i="43"/>
  <c r="AI520" i="43"/>
  <c r="AI521" i="43"/>
  <c r="AI522" i="43"/>
  <c r="AI523" i="43"/>
  <c r="AI524" i="43"/>
  <c r="AI525" i="43"/>
  <c r="AI526" i="43"/>
  <c r="AI527" i="43"/>
  <c r="AI528" i="43"/>
  <c r="AI529" i="43"/>
  <c r="AI530" i="43"/>
  <c r="AI531" i="43"/>
  <c r="AI532" i="43"/>
  <c r="AI533" i="43"/>
  <c r="AI534" i="43"/>
  <c r="AI535" i="43"/>
  <c r="AI536" i="43"/>
  <c r="AI537" i="43"/>
  <c r="AI538" i="43"/>
  <c r="AI539" i="43"/>
  <c r="AI540" i="43"/>
  <c r="AI541" i="43"/>
  <c r="AI542" i="43"/>
  <c r="AI543" i="43"/>
  <c r="AI544" i="43"/>
  <c r="AI545" i="43"/>
  <c r="AI546" i="43"/>
  <c r="AI547" i="43"/>
  <c r="AI548" i="43"/>
  <c r="AI549" i="43"/>
  <c r="AI550" i="43"/>
  <c r="AI551" i="43"/>
  <c r="AI552" i="43"/>
  <c r="AI553" i="43"/>
  <c r="AI554" i="43"/>
  <c r="AI555" i="43"/>
  <c r="AI556" i="43"/>
  <c r="AI557" i="43"/>
  <c r="AI558" i="43"/>
  <c r="AI559" i="43"/>
  <c r="AI560" i="43"/>
  <c r="AI561" i="43"/>
  <c r="AI562" i="43"/>
  <c r="AI563" i="43"/>
  <c r="AI564" i="43"/>
  <c r="AI565" i="43"/>
  <c r="AI566" i="43"/>
  <c r="AI567" i="43"/>
  <c r="AI568" i="43"/>
  <c r="AI569" i="43"/>
  <c r="AI570" i="43"/>
  <c r="AI571" i="43"/>
  <c r="AI572" i="43"/>
  <c r="AI573" i="43"/>
  <c r="AI574" i="43"/>
  <c r="AI575" i="43"/>
  <c r="AI576" i="43"/>
  <c r="AI577" i="43"/>
  <c r="AI578" i="43"/>
  <c r="AI579" i="43"/>
  <c r="AI580" i="43"/>
  <c r="AI581" i="43"/>
  <c r="AI582" i="43"/>
  <c r="AI583" i="43"/>
  <c r="AI584" i="43"/>
  <c r="AI585" i="43"/>
  <c r="AI586" i="43"/>
  <c r="AI587" i="43"/>
  <c r="AI588" i="43"/>
  <c r="AI589" i="43"/>
  <c r="AI590" i="43"/>
  <c r="AI591" i="43"/>
  <c r="AI592" i="43"/>
  <c r="AI593" i="43"/>
  <c r="AI594" i="43"/>
  <c r="AI595" i="43"/>
  <c r="AI596" i="43"/>
  <c r="AI597" i="43"/>
  <c r="AI598" i="43"/>
  <c r="AI599" i="43"/>
  <c r="AI600" i="43"/>
  <c r="AI601" i="43"/>
  <c r="AI602" i="43"/>
  <c r="AI603" i="43"/>
  <c r="AI604" i="43"/>
  <c r="AI605" i="43"/>
  <c r="AI606" i="43"/>
  <c r="AI607" i="43"/>
  <c r="AI608" i="43"/>
  <c r="AI609" i="43"/>
  <c r="AI610" i="43"/>
  <c r="AI611" i="43"/>
  <c r="AI612" i="43"/>
  <c r="AI613" i="43"/>
  <c r="AI614" i="43"/>
  <c r="AI615" i="43"/>
  <c r="AI616" i="43"/>
  <c r="AI617" i="43"/>
  <c r="AI618" i="43"/>
  <c r="AI619" i="43"/>
  <c r="AI620" i="43"/>
  <c r="AI621" i="43"/>
  <c r="AI622" i="43"/>
  <c r="AI623" i="43"/>
  <c r="AI624" i="43"/>
  <c r="AI625" i="43"/>
  <c r="AI626" i="43"/>
  <c r="AI627" i="43"/>
  <c r="AI628" i="43"/>
  <c r="AI629" i="43"/>
  <c r="AI630" i="43"/>
  <c r="AI631" i="43"/>
  <c r="AI632" i="43"/>
  <c r="AI633" i="43"/>
  <c r="AI634" i="43"/>
  <c r="AI635" i="43"/>
  <c r="AI636" i="43"/>
  <c r="AI637" i="43"/>
  <c r="AI638" i="43"/>
  <c r="AI639" i="43"/>
  <c r="AI640" i="43"/>
  <c r="AI641" i="43"/>
  <c r="AI642" i="43"/>
  <c r="AI643" i="43"/>
  <c r="AI644" i="43"/>
  <c r="AI645" i="43"/>
  <c r="AI646" i="43"/>
  <c r="AI647" i="43"/>
  <c r="AI648" i="43"/>
  <c r="AI649" i="43"/>
  <c r="AI650" i="43"/>
  <c r="AI651" i="43"/>
  <c r="AI652" i="43"/>
  <c r="AI653" i="43"/>
  <c r="AI654" i="43"/>
  <c r="AI655" i="43"/>
  <c r="AI656" i="43"/>
  <c r="AI657" i="43"/>
  <c r="AI658" i="43"/>
  <c r="AI659" i="43"/>
  <c r="AI660" i="43"/>
  <c r="AI661" i="43"/>
  <c r="AI662" i="43"/>
  <c r="AI663" i="43"/>
  <c r="AI664" i="43"/>
  <c r="AI665" i="43"/>
  <c r="AI666" i="43"/>
  <c r="AI667" i="43"/>
  <c r="AI668" i="43"/>
  <c r="AI669" i="43"/>
  <c r="AI670" i="43"/>
  <c r="AI671" i="43"/>
  <c r="AI672" i="43"/>
  <c r="AI673" i="43"/>
  <c r="AI674" i="43"/>
  <c r="AI675" i="43"/>
  <c r="AI676" i="43"/>
  <c r="AI677" i="43"/>
  <c r="AI678" i="43"/>
  <c r="AI679" i="43"/>
  <c r="AI680" i="43"/>
  <c r="AI681" i="43"/>
  <c r="AI682" i="43"/>
  <c r="AI683" i="43"/>
  <c r="AI684" i="43"/>
  <c r="AI685" i="43"/>
  <c r="AI686" i="43"/>
  <c r="AI687" i="43"/>
  <c r="AI688" i="43"/>
  <c r="AI689" i="43"/>
  <c r="AI690" i="43"/>
  <c r="AI691" i="43"/>
  <c r="AI692" i="43"/>
  <c r="AI693" i="43"/>
  <c r="AI694" i="43"/>
  <c r="AI695" i="43"/>
  <c r="AI696" i="43"/>
  <c r="AI697" i="43"/>
  <c r="AI698" i="43"/>
  <c r="AI699" i="43"/>
  <c r="AI700" i="43"/>
  <c r="AI701" i="43"/>
  <c r="AI702" i="43"/>
  <c r="AI703" i="43"/>
  <c r="AI704" i="43"/>
  <c r="AI705" i="43"/>
  <c r="AI706" i="43"/>
  <c r="AI707" i="43"/>
  <c r="AI708" i="43"/>
  <c r="AI709" i="43"/>
  <c r="AI710" i="43"/>
  <c r="AI711" i="43"/>
  <c r="AI712" i="43"/>
  <c r="AI713" i="43"/>
  <c r="AI714" i="43"/>
  <c r="AI715" i="43"/>
  <c r="AI716" i="43"/>
  <c r="AI717" i="43"/>
  <c r="AI718" i="43"/>
  <c r="AI719" i="43"/>
  <c r="AI720" i="43"/>
  <c r="AI721" i="43"/>
  <c r="AI722" i="43"/>
  <c r="AI723" i="43"/>
  <c r="AI724" i="43"/>
  <c r="AI725" i="43"/>
  <c r="AI726" i="43"/>
  <c r="AI727" i="43"/>
  <c r="AI728" i="43"/>
  <c r="AI729" i="43"/>
  <c r="AI730" i="43"/>
  <c r="AI731" i="43"/>
  <c r="AI732" i="43"/>
  <c r="AI733" i="43"/>
  <c r="AI734" i="43"/>
  <c r="AI735" i="43"/>
  <c r="AI736" i="43"/>
  <c r="AI737" i="43"/>
  <c r="AI738" i="43"/>
  <c r="AI739" i="43"/>
  <c r="AI740" i="43"/>
  <c r="AI741" i="43"/>
  <c r="AI742" i="43"/>
  <c r="AI743" i="43"/>
  <c r="AI744" i="43"/>
  <c r="AI745" i="43"/>
  <c r="AI746" i="43"/>
  <c r="AI747" i="43"/>
  <c r="AI748" i="43"/>
  <c r="AI749" i="43"/>
  <c r="AI750" i="43"/>
  <c r="AI751" i="43"/>
  <c r="AI752" i="43"/>
  <c r="AI753" i="43"/>
  <c r="AI754" i="43"/>
  <c r="AI755" i="43"/>
  <c r="AI756" i="43"/>
  <c r="AI757" i="43"/>
  <c r="AI758" i="43"/>
  <c r="AI759" i="43"/>
  <c r="AI760" i="43"/>
  <c r="AI761" i="43"/>
  <c r="AI762" i="43"/>
  <c r="AI763" i="43"/>
  <c r="AI764" i="43"/>
  <c r="AI765" i="43"/>
  <c r="AI766" i="43"/>
  <c r="AI767" i="43"/>
  <c r="AI768" i="43"/>
  <c r="AI769" i="43"/>
  <c r="AI770" i="43"/>
  <c r="AI771" i="43"/>
  <c r="AI772" i="43"/>
  <c r="AI773" i="43"/>
  <c r="AI774" i="43"/>
  <c r="AI775" i="43"/>
  <c r="AI776" i="43"/>
  <c r="AI777" i="43"/>
  <c r="AI778" i="43"/>
  <c r="AI779" i="43"/>
  <c r="AI780" i="43"/>
  <c r="AI781" i="43"/>
  <c r="AI782" i="43"/>
  <c r="AI783" i="43"/>
  <c r="AI784" i="43"/>
  <c r="AI785" i="43"/>
  <c r="AI786" i="43"/>
  <c r="AI787" i="43"/>
  <c r="AI788" i="43"/>
  <c r="AI789" i="43"/>
  <c r="AI790" i="43"/>
  <c r="AI791" i="43"/>
  <c r="AI792" i="43"/>
  <c r="AI793" i="43"/>
  <c r="AI794" i="43"/>
  <c r="AI795" i="43"/>
  <c r="AI796" i="43"/>
  <c r="AI797" i="43"/>
  <c r="AI798" i="43"/>
  <c r="AI799" i="43"/>
  <c r="AI800" i="43"/>
  <c r="AI801" i="43"/>
  <c r="AI802" i="43"/>
  <c r="AI803" i="43"/>
  <c r="AI804" i="43"/>
  <c r="AI805" i="43"/>
  <c r="AI806" i="43"/>
  <c r="AI807" i="43"/>
  <c r="AI808" i="43"/>
  <c r="AI809" i="43"/>
  <c r="AI810" i="43"/>
  <c r="AI811" i="43"/>
  <c r="AI812" i="43"/>
  <c r="AI813" i="43"/>
  <c r="AI814" i="43"/>
  <c r="AI815" i="43"/>
  <c r="AI816" i="43"/>
  <c r="AI817" i="43"/>
  <c r="AI818" i="43"/>
  <c r="AI819" i="43"/>
  <c r="AI820" i="43"/>
  <c r="AI821" i="43"/>
  <c r="AI822" i="43"/>
  <c r="AI823" i="43"/>
  <c r="AI824" i="43"/>
  <c r="AI825" i="43"/>
  <c r="AI826" i="43"/>
  <c r="AI827" i="43"/>
  <c r="AI828" i="43"/>
  <c r="AI829" i="43"/>
  <c r="AI830" i="43"/>
  <c r="AI831" i="43"/>
  <c r="AI832" i="43"/>
  <c r="AI833" i="43"/>
  <c r="AI834" i="43"/>
  <c r="AI835" i="43"/>
  <c r="AI836" i="43"/>
  <c r="AI837" i="43"/>
  <c r="AI838" i="43"/>
  <c r="AI839" i="43"/>
  <c r="AI840" i="43"/>
  <c r="AI841" i="43"/>
  <c r="AI842" i="43"/>
  <c r="AI843" i="43"/>
  <c r="AI844" i="43"/>
  <c r="AI845" i="43"/>
  <c r="AI846" i="43"/>
  <c r="AI847" i="43"/>
  <c r="AI848" i="43"/>
  <c r="AI849" i="43"/>
  <c r="AI850" i="43"/>
  <c r="AI851" i="43"/>
  <c r="AI852" i="43"/>
  <c r="AI853" i="43"/>
  <c r="AI854" i="43"/>
  <c r="AI855" i="43"/>
  <c r="AI856" i="43"/>
  <c r="AI857" i="43"/>
  <c r="AI858" i="43"/>
  <c r="AI859" i="43"/>
  <c r="AI860" i="43"/>
  <c r="AI861" i="43"/>
  <c r="AI862" i="43"/>
  <c r="AI863" i="43"/>
  <c r="AI864" i="43"/>
  <c r="AI865" i="43"/>
  <c r="AI866" i="43"/>
  <c r="AI867" i="43"/>
  <c r="AI868" i="43"/>
  <c r="AI869" i="43"/>
  <c r="AI870" i="43"/>
  <c r="AI871" i="43"/>
  <c r="AI872" i="43"/>
  <c r="AI873" i="43"/>
  <c r="AI874" i="43"/>
  <c r="AI875" i="43"/>
  <c r="AI876" i="43"/>
  <c r="AI877" i="43"/>
  <c r="AI878" i="43"/>
  <c r="AI879" i="43"/>
  <c r="AI880" i="43"/>
  <c r="AI881" i="43"/>
  <c r="AI882" i="43"/>
  <c r="AI883" i="43"/>
  <c r="AI884" i="43"/>
  <c r="AI885" i="43"/>
  <c r="AI886" i="43"/>
  <c r="AI887" i="43"/>
  <c r="AI888" i="43"/>
  <c r="AI889" i="43"/>
  <c r="AI890" i="43"/>
  <c r="AI891" i="43"/>
  <c r="AI892" i="43"/>
  <c r="AI893" i="43"/>
  <c r="AI894" i="43"/>
  <c r="AI895" i="43"/>
  <c r="AI896" i="43"/>
  <c r="AI897" i="43"/>
  <c r="AI898" i="43"/>
  <c r="AI899" i="43"/>
  <c r="AI900" i="43"/>
  <c r="AI901" i="43"/>
  <c r="AI902" i="43"/>
  <c r="AI903" i="43"/>
  <c r="AI904" i="43"/>
  <c r="AI905" i="43"/>
  <c r="AI906" i="43"/>
  <c r="AI907" i="43"/>
  <c r="AI908" i="43"/>
  <c r="AI909" i="43"/>
  <c r="AI910" i="43"/>
  <c r="AI911" i="43"/>
  <c r="AI912" i="43"/>
  <c r="AI913" i="43"/>
  <c r="AI914" i="43"/>
  <c r="AI915" i="43"/>
  <c r="AI916" i="43"/>
  <c r="AI917" i="43"/>
  <c r="AI918" i="43"/>
  <c r="AI919" i="43"/>
  <c r="AI920" i="43"/>
  <c r="AI921" i="43"/>
  <c r="AI922" i="43"/>
  <c r="AI923" i="43"/>
  <c r="AI924" i="43"/>
  <c r="AI925" i="43"/>
  <c r="AI926" i="43"/>
  <c r="AI927" i="43"/>
  <c r="AI928" i="43"/>
  <c r="AI929" i="43"/>
  <c r="AI930" i="43"/>
  <c r="AI931" i="43"/>
  <c r="AI932" i="43"/>
  <c r="AI933" i="43"/>
  <c r="AI934" i="43"/>
  <c r="AI935" i="43"/>
  <c r="AI936" i="43"/>
  <c r="AI937" i="43"/>
  <c r="AI938" i="43"/>
  <c r="AI939" i="43"/>
  <c r="AI940" i="43"/>
  <c r="AI941" i="43"/>
  <c r="AI942" i="43"/>
  <c r="AI943" i="43"/>
  <c r="AI944" i="43"/>
  <c r="AI945" i="43"/>
  <c r="AI946" i="43"/>
  <c r="AI947" i="43"/>
  <c r="AI948" i="43"/>
  <c r="AI949" i="43"/>
  <c r="AI950" i="43"/>
  <c r="AI951" i="43"/>
  <c r="AI952" i="43"/>
  <c r="AI953" i="43"/>
  <c r="AI954" i="43"/>
  <c r="AI955" i="43"/>
  <c r="AI956" i="43"/>
  <c r="AI957" i="43"/>
  <c r="AI958" i="43"/>
  <c r="AI959" i="43"/>
  <c r="AI960" i="43"/>
  <c r="AI961" i="43"/>
  <c r="AI962" i="43"/>
  <c r="AI963" i="43"/>
  <c r="AI964" i="43"/>
  <c r="AI965" i="43"/>
  <c r="AI966" i="43"/>
  <c r="AI967" i="43"/>
  <c r="AI968" i="43"/>
  <c r="AI969" i="43"/>
  <c r="AI970" i="43"/>
  <c r="AI971" i="43"/>
  <c r="AI972" i="43"/>
  <c r="AI973" i="43"/>
  <c r="AI974" i="43"/>
  <c r="AI975" i="43"/>
  <c r="AI976" i="43"/>
  <c r="AI977" i="43"/>
  <c r="AI978" i="43"/>
  <c r="AI979" i="43"/>
  <c r="AI980" i="43"/>
  <c r="AI981" i="43"/>
  <c r="AI982" i="43"/>
  <c r="AI983" i="43"/>
  <c r="AI984" i="43"/>
  <c r="AI985" i="43"/>
  <c r="AI986" i="43"/>
  <c r="AI987" i="43"/>
  <c r="AI988" i="43"/>
  <c r="AI989" i="43"/>
  <c r="AI990" i="43"/>
  <c r="AI991" i="43"/>
  <c r="AI992" i="43"/>
  <c r="AI993" i="43"/>
  <c r="AI994" i="43"/>
  <c r="AI995" i="43"/>
  <c r="AI996" i="43"/>
  <c r="AI997" i="43"/>
  <c r="AI998" i="43"/>
  <c r="AI999" i="43"/>
  <c r="AI1000" i="43"/>
  <c r="AI1001" i="43"/>
  <c r="AI1002" i="43"/>
  <c r="AI1003" i="43"/>
  <c r="AI1004" i="43"/>
  <c r="AI1005" i="43"/>
  <c r="AI1006" i="43"/>
  <c r="AI1007" i="43"/>
  <c r="AI1008" i="43"/>
  <c r="AI1009" i="43"/>
  <c r="AI1010" i="43"/>
  <c r="AI1011" i="43"/>
  <c r="AI1012" i="43"/>
  <c r="AI1013" i="43"/>
  <c r="AI1014" i="43"/>
  <c r="AI1015" i="43"/>
  <c r="AI1016" i="43"/>
  <c r="AI1017" i="43"/>
  <c r="AI1018" i="43"/>
  <c r="AI1019" i="43"/>
  <c r="AI1020" i="43"/>
  <c r="AI1021" i="43"/>
  <c r="AI1022" i="43"/>
  <c r="AI1023" i="43"/>
  <c r="AI1024" i="43"/>
  <c r="AI1025" i="43"/>
  <c r="AI1026" i="43"/>
  <c r="AI1027" i="43"/>
  <c r="AI1028" i="43"/>
  <c r="AI1029" i="43"/>
  <c r="AI1030" i="43"/>
  <c r="AI1031" i="43"/>
  <c r="AI1032" i="43"/>
  <c r="AI1033" i="43"/>
  <c r="AI1034" i="43"/>
  <c r="AI1035" i="43"/>
  <c r="AI1036" i="43"/>
  <c r="AI1037" i="43"/>
  <c r="AI1038" i="43"/>
  <c r="AI1039" i="43"/>
  <c r="AI1040" i="43"/>
  <c r="AI1041" i="43"/>
  <c r="AI1042" i="43"/>
  <c r="AI1043" i="43"/>
  <c r="AI1044" i="43"/>
  <c r="AI1045" i="43"/>
  <c r="AI1046" i="43"/>
  <c r="AI1047" i="43"/>
  <c r="AI1048" i="43"/>
  <c r="AI1049" i="43"/>
  <c r="AI1050" i="43"/>
  <c r="AI1051" i="43"/>
  <c r="AI1052" i="43"/>
  <c r="AI1053" i="43"/>
  <c r="AI1054" i="43"/>
  <c r="AI1055" i="43"/>
  <c r="AI1056" i="43"/>
  <c r="AI1057" i="43"/>
  <c r="AI1058" i="43"/>
  <c r="AI1059" i="43"/>
  <c r="AI1060" i="43"/>
  <c r="AI1061" i="43"/>
  <c r="AI1062" i="43"/>
  <c r="AI1063" i="43"/>
  <c r="AI1064" i="43"/>
  <c r="AI1065" i="43"/>
  <c r="AI1066" i="43"/>
  <c r="AI1067" i="43"/>
  <c r="AI1068" i="43"/>
  <c r="AI1069" i="43"/>
  <c r="AI1070" i="43"/>
  <c r="AI1071" i="43"/>
  <c r="AI1072" i="43"/>
  <c r="AI1073" i="43"/>
  <c r="AI1074" i="43"/>
  <c r="AI1075" i="43"/>
  <c r="AI1076" i="43"/>
  <c r="AI1077" i="43"/>
  <c r="AI1078" i="43"/>
  <c r="AI1079" i="43"/>
  <c r="AI1080" i="43"/>
  <c r="AI1081" i="43"/>
  <c r="AI1082" i="43"/>
  <c r="AI1083" i="43"/>
  <c r="AI1084" i="43"/>
  <c r="AI1085" i="43"/>
  <c r="AI1086" i="43"/>
  <c r="AI1087" i="43"/>
  <c r="AI1088" i="43"/>
  <c r="AI1089" i="43"/>
  <c r="AI1090" i="43"/>
  <c r="AI1091" i="43"/>
  <c r="AI1092" i="43"/>
  <c r="AI1093" i="43"/>
  <c r="AI1094" i="43"/>
  <c r="AI1095" i="43"/>
  <c r="AI1096" i="43"/>
  <c r="AI1097" i="43"/>
  <c r="AI1098" i="43"/>
  <c r="AI1099" i="43"/>
  <c r="AI1100" i="43"/>
  <c r="AI1101" i="43"/>
  <c r="AI1102" i="43"/>
  <c r="AI1103" i="43"/>
  <c r="AI1104" i="43"/>
  <c r="AI1105" i="43"/>
  <c r="AI1106" i="43"/>
  <c r="AI1107" i="43"/>
  <c r="AI1108" i="43"/>
  <c r="AI1109" i="43"/>
  <c r="AI1110" i="43"/>
  <c r="AI1111" i="43"/>
  <c r="AI1112" i="43"/>
  <c r="AI1113" i="43"/>
  <c r="AI1114" i="43"/>
  <c r="AI1115" i="43"/>
  <c r="AI1116" i="43"/>
  <c r="AI1117" i="43"/>
  <c r="AI1118" i="43"/>
  <c r="AI1119" i="43"/>
  <c r="AI1120" i="43"/>
  <c r="AI1121" i="43"/>
  <c r="AI1122" i="43"/>
  <c r="AI1123" i="43"/>
  <c r="AI1124" i="43"/>
  <c r="AI1125" i="43"/>
  <c r="AI1126" i="43"/>
  <c r="AI1127" i="43"/>
  <c r="AI1128" i="43"/>
  <c r="AI1129" i="43"/>
  <c r="AI1130" i="43"/>
  <c r="AI1131" i="43"/>
  <c r="AI1132" i="43"/>
  <c r="AI1133" i="43"/>
  <c r="AI1134" i="43"/>
  <c r="AI1135" i="43"/>
  <c r="AI1136" i="43"/>
  <c r="AI1137" i="43"/>
  <c r="AI1138" i="43"/>
  <c r="AI1139" i="43"/>
  <c r="AI1140" i="43"/>
  <c r="AI1141" i="43"/>
  <c r="AI1142" i="43"/>
  <c r="AI1143" i="43"/>
  <c r="AI1144" i="43"/>
  <c r="AI1145" i="43"/>
  <c r="AI1146" i="43"/>
  <c r="AI1147" i="43"/>
  <c r="AI1148" i="43"/>
  <c r="AI1149" i="43"/>
  <c r="AI1150" i="43"/>
  <c r="AI1151" i="43"/>
  <c r="AI1152" i="43"/>
  <c r="AI1153" i="43"/>
  <c r="AI1154" i="43"/>
  <c r="AI1155" i="43"/>
  <c r="AI1156" i="43"/>
  <c r="AI1157" i="43"/>
  <c r="AI1158" i="43"/>
  <c r="AI1159" i="43"/>
  <c r="AI1160" i="43"/>
  <c r="AI1161" i="43"/>
  <c r="AI1162" i="43"/>
  <c r="AI1163" i="43"/>
  <c r="AI1164" i="43"/>
  <c r="AI1165" i="43"/>
  <c r="AI1166" i="43"/>
  <c r="AI1167" i="43"/>
  <c r="AI1168" i="43"/>
  <c r="AI1169" i="43"/>
  <c r="AI1170" i="43"/>
  <c r="AI1171" i="43"/>
  <c r="AI1172" i="43"/>
  <c r="AI1173" i="43"/>
  <c r="AI1174" i="43"/>
  <c r="AI1175" i="43"/>
  <c r="AI1176" i="43"/>
  <c r="AI1177" i="43"/>
  <c r="AI1178" i="43"/>
  <c r="AI1179" i="43"/>
  <c r="AI1180" i="43"/>
  <c r="AI1181" i="43"/>
  <c r="AI1182" i="43"/>
  <c r="AI1183" i="43"/>
  <c r="AI1184" i="43"/>
  <c r="AI1185" i="43"/>
  <c r="AI1186" i="43"/>
  <c r="AI1187" i="43"/>
  <c r="AI1188" i="43"/>
  <c r="AI1189" i="43"/>
  <c r="AI1190" i="43"/>
  <c r="AI1191" i="43"/>
  <c r="AI1192" i="43"/>
  <c r="AI1193" i="43"/>
  <c r="AI1194" i="43"/>
  <c r="AI1195" i="43"/>
  <c r="AI1196" i="43"/>
  <c r="AI1197" i="43"/>
  <c r="AI1198" i="43"/>
  <c r="AI1199" i="43"/>
  <c r="AI1200" i="43"/>
  <c r="AI1201" i="43"/>
  <c r="AI1202" i="43"/>
  <c r="AI1203" i="43"/>
  <c r="AI1204" i="43"/>
  <c r="AI1205" i="43"/>
  <c r="AI1206" i="43"/>
  <c r="AI1207" i="43"/>
  <c r="AI1208" i="43"/>
  <c r="AI1209" i="43"/>
  <c r="AI1210" i="43"/>
  <c r="AI1211" i="43"/>
  <c r="AI1212" i="43"/>
  <c r="AI1213" i="43"/>
  <c r="AI1214" i="43"/>
  <c r="AI1215" i="43"/>
  <c r="AI1216" i="43"/>
  <c r="AI1217" i="43"/>
  <c r="AI1218" i="43"/>
  <c r="AI1219" i="43"/>
  <c r="AI1220" i="43"/>
  <c r="AI1221" i="43"/>
  <c r="AI1222" i="43"/>
  <c r="AI1223" i="43"/>
  <c r="AI1224" i="43"/>
  <c r="AI1225" i="43"/>
  <c r="AI1226" i="43"/>
  <c r="AI1227" i="43"/>
  <c r="AI1228" i="43"/>
  <c r="AI1229" i="43"/>
  <c r="AI1230" i="43"/>
  <c r="AI1231" i="43"/>
  <c r="AI1232" i="43"/>
  <c r="AI1233" i="43"/>
  <c r="AI1234" i="43"/>
  <c r="AI1235" i="43"/>
  <c r="AI1236" i="43"/>
  <c r="AI1237" i="43"/>
  <c r="AI1238" i="43"/>
  <c r="AI1239" i="43"/>
  <c r="AI1240" i="43"/>
  <c r="AI1241" i="43"/>
  <c r="AI1242" i="43"/>
  <c r="AI1243" i="43"/>
  <c r="AI1244" i="43"/>
  <c r="AI1245" i="43"/>
  <c r="AI1246" i="43"/>
  <c r="AI1247" i="43"/>
  <c r="AI1248" i="43"/>
  <c r="AI1249" i="43"/>
  <c r="AI1250" i="43"/>
  <c r="AI1251" i="43"/>
  <c r="AI1252" i="43"/>
  <c r="AI1253" i="43"/>
  <c r="AI1254" i="43"/>
  <c r="AI1255" i="43"/>
  <c r="AI1256" i="43"/>
  <c r="AI1257" i="43"/>
  <c r="AI1258" i="43"/>
  <c r="AI1259" i="43"/>
  <c r="AI1260" i="43"/>
  <c r="AI1261" i="43"/>
  <c r="AI1262" i="43"/>
  <c r="AI1263" i="43"/>
  <c r="AI1264" i="43"/>
  <c r="AI1265" i="43"/>
  <c r="AI1266" i="43"/>
  <c r="AI1267" i="43"/>
  <c r="AI1268" i="43"/>
  <c r="AI1269" i="43"/>
  <c r="AI1270" i="43"/>
  <c r="AI1271" i="43"/>
  <c r="AI1272" i="43"/>
  <c r="AI1273" i="43"/>
  <c r="AI1274" i="43"/>
  <c r="AI1275" i="43"/>
  <c r="AI1276" i="43"/>
  <c r="AI1277" i="43"/>
  <c r="AI1278" i="43"/>
  <c r="AI1279" i="43"/>
  <c r="AI1280" i="43"/>
  <c r="AI1281" i="43"/>
  <c r="AI1282" i="43"/>
  <c r="AI1283" i="43"/>
  <c r="AI1284" i="43"/>
  <c r="AI1285" i="43"/>
  <c r="AI1286" i="43"/>
  <c r="AI1287" i="43"/>
  <c r="AI1288" i="43"/>
  <c r="AI1289" i="43"/>
  <c r="AI1290" i="43"/>
  <c r="AI1291" i="43"/>
  <c r="AI1292" i="43"/>
  <c r="AI1293" i="43"/>
  <c r="AI1294" i="43"/>
  <c r="AI1295" i="43"/>
  <c r="AI1296" i="43"/>
  <c r="AI1297" i="43"/>
  <c r="AI1298" i="43"/>
  <c r="AI1299" i="43"/>
  <c r="AI1300" i="43"/>
  <c r="AI1301" i="43"/>
  <c r="AI1302" i="43"/>
  <c r="AI1303" i="43"/>
  <c r="AI1304" i="43"/>
  <c r="AI1305" i="43"/>
  <c r="AI1306" i="43"/>
  <c r="AI1307" i="43"/>
  <c r="AI1308" i="43"/>
  <c r="AI1309" i="43"/>
  <c r="AI1310" i="43"/>
  <c r="AI1311" i="43"/>
  <c r="AI1312" i="43"/>
  <c r="AI1313" i="43"/>
  <c r="AI1314" i="43"/>
  <c r="AI1315" i="43"/>
  <c r="AI1316" i="43"/>
  <c r="AI1317" i="43"/>
  <c r="AI1318" i="43"/>
  <c r="AI1319" i="43"/>
  <c r="AI1320" i="43"/>
  <c r="AI1321" i="43"/>
  <c r="AI1322" i="43"/>
  <c r="AI1323" i="43"/>
  <c r="AI1324" i="43"/>
  <c r="AI1325" i="43"/>
  <c r="AI1326" i="43"/>
  <c r="AI1327" i="43"/>
  <c r="AI1328" i="43"/>
  <c r="AI1329" i="43"/>
  <c r="AI1330" i="43"/>
  <c r="AI1331" i="43"/>
  <c r="AI1332" i="43"/>
  <c r="AI1333" i="43"/>
  <c r="AI1334" i="43"/>
  <c r="AI1335" i="43"/>
  <c r="AI1336" i="43"/>
  <c r="AI1337" i="43"/>
  <c r="AI1338" i="43"/>
  <c r="AI1339" i="43"/>
  <c r="AI1340" i="43"/>
  <c r="AI1341" i="43"/>
  <c r="AI1342" i="43"/>
  <c r="AI1343" i="43"/>
  <c r="AI1344" i="43"/>
  <c r="AI1345" i="43"/>
  <c r="AI1346" i="43"/>
  <c r="AI1347" i="43"/>
  <c r="AI1348" i="43"/>
  <c r="AI1349" i="43"/>
  <c r="AI1350" i="43"/>
  <c r="AI1351" i="43"/>
  <c r="AI1352" i="43"/>
  <c r="AI1353" i="43"/>
  <c r="AI1354" i="43"/>
  <c r="AI1355" i="43"/>
  <c r="AI1356" i="43"/>
  <c r="AI1357" i="43"/>
  <c r="AI1358" i="43"/>
  <c r="AI1359" i="43"/>
  <c r="AI1360" i="43"/>
  <c r="AI1361" i="43"/>
  <c r="AI1362" i="43"/>
  <c r="AI1363" i="43"/>
  <c r="AI1364" i="43"/>
  <c r="AI1365" i="43"/>
  <c r="AI1366" i="43"/>
  <c r="AI1367" i="43"/>
  <c r="AI1368" i="43"/>
  <c r="AI1369" i="43"/>
  <c r="AI1370" i="43"/>
  <c r="AI1371" i="43"/>
  <c r="AI1372" i="43"/>
  <c r="AI1373" i="43"/>
  <c r="AI1374" i="43"/>
  <c r="AI1375" i="43"/>
  <c r="AI1376" i="43"/>
  <c r="AI1377" i="43"/>
  <c r="AI1378" i="43"/>
  <c r="AI1379" i="43"/>
  <c r="AI1380" i="43"/>
  <c r="AI1381" i="43"/>
  <c r="AI1382" i="43"/>
  <c r="AI1383" i="43"/>
  <c r="AI1384" i="43"/>
  <c r="AI1385" i="43"/>
  <c r="AI1386" i="43"/>
  <c r="AI1387" i="43"/>
  <c r="AI1388" i="43"/>
  <c r="AI1389" i="43"/>
  <c r="AI1390" i="43"/>
  <c r="AI1391" i="43"/>
  <c r="AI1392" i="43"/>
  <c r="AI1393" i="43"/>
  <c r="AI1394" i="43"/>
  <c r="AI1395" i="43"/>
  <c r="AI1396" i="43"/>
  <c r="AI1397" i="43"/>
  <c r="AI1398" i="43"/>
  <c r="AI1399" i="43"/>
  <c r="AI1400" i="43"/>
  <c r="AI1401" i="43"/>
  <c r="AI1402" i="43"/>
  <c r="AI1403" i="43"/>
  <c r="AI1404" i="43"/>
  <c r="AI1405" i="43"/>
  <c r="AI1406" i="43"/>
  <c r="AI1407" i="43"/>
  <c r="AI1408" i="43"/>
  <c r="AI1409" i="43"/>
  <c r="AI1410" i="43"/>
  <c r="AI1411" i="43"/>
  <c r="AI1412" i="43"/>
  <c r="AI1413" i="43"/>
  <c r="AI1414" i="43"/>
  <c r="AI1415" i="43"/>
  <c r="AI1416" i="43"/>
  <c r="AI1417" i="43"/>
  <c r="AI1418" i="43"/>
  <c r="AI1419" i="43"/>
  <c r="AI1420" i="43"/>
  <c r="AI1421" i="43"/>
  <c r="AI1422" i="43"/>
  <c r="AI1423" i="43"/>
  <c r="AI1424" i="43"/>
  <c r="AI1425" i="43"/>
  <c r="AI1426" i="43"/>
  <c r="AI1427" i="43"/>
  <c r="AI1428" i="43"/>
  <c r="AI1429" i="43"/>
  <c r="AI1430" i="43"/>
  <c r="AI1431" i="43"/>
  <c r="AI1432" i="43"/>
  <c r="AI1433" i="43"/>
  <c r="AI1434" i="43"/>
  <c r="AI1435" i="43"/>
  <c r="AI1436" i="43"/>
  <c r="AI1437" i="43"/>
  <c r="AI1438" i="43"/>
  <c r="AI1439" i="43"/>
  <c r="AI1440" i="43"/>
  <c r="AI1441" i="43"/>
  <c r="AI1442" i="43"/>
  <c r="AI1443" i="43"/>
  <c r="AI1444" i="43"/>
  <c r="AI1445" i="43"/>
  <c r="AI1446" i="43"/>
  <c r="AI1447" i="43"/>
  <c r="AI1448" i="43"/>
  <c r="AI1449" i="43"/>
  <c r="AI1450" i="43"/>
  <c r="AI1451" i="43"/>
  <c r="AI1452" i="43"/>
  <c r="AI1453" i="43"/>
  <c r="AI1454" i="43"/>
  <c r="AI1455" i="43"/>
  <c r="AI1456" i="43"/>
  <c r="AI1457" i="43"/>
  <c r="AI1458" i="43"/>
  <c r="AI1459" i="43"/>
  <c r="AI1460" i="43"/>
  <c r="AI1461" i="43"/>
  <c r="AI1462" i="43"/>
  <c r="AI1463" i="43"/>
  <c r="AI1464" i="43"/>
  <c r="AI1465" i="43"/>
  <c r="AI1466" i="43"/>
  <c r="AI1467" i="43"/>
  <c r="AI1468" i="43"/>
  <c r="AI1469" i="43"/>
  <c r="AI1470" i="43"/>
  <c r="AI1471" i="43"/>
  <c r="AI1472" i="43"/>
  <c r="AI1473" i="43"/>
  <c r="AI1474" i="43"/>
  <c r="AI1475" i="43"/>
  <c r="AI1476" i="43"/>
  <c r="AI1477" i="43"/>
  <c r="AI1478" i="43"/>
  <c r="AI1479" i="43"/>
  <c r="AI1480" i="43"/>
  <c r="AI1481" i="43"/>
  <c r="AI1482" i="43"/>
  <c r="AI1483" i="43"/>
  <c r="AI1484" i="43"/>
  <c r="AI1485" i="43"/>
  <c r="AI1486" i="43"/>
  <c r="AI1487" i="43"/>
  <c r="AI1488" i="43"/>
  <c r="AI1489" i="43"/>
  <c r="AI1490" i="43"/>
  <c r="AI1491" i="43"/>
  <c r="AI1492" i="43"/>
  <c r="AI1493" i="43"/>
  <c r="AI1494" i="43"/>
  <c r="AI1495" i="43"/>
  <c r="AI1496" i="43"/>
  <c r="AI1497" i="43"/>
  <c r="AI1498" i="43"/>
  <c r="AI1499" i="43"/>
  <c r="AI1500" i="43"/>
  <c r="AI1501" i="43"/>
  <c r="AI1502" i="43"/>
  <c r="AI1503" i="43"/>
  <c r="AI1504" i="43"/>
  <c r="AI1505" i="43"/>
  <c r="AI1506" i="43"/>
  <c r="AI1507" i="43"/>
  <c r="AI1508" i="43"/>
  <c r="AI1509" i="43"/>
  <c r="AI1510" i="43"/>
  <c r="AI1511" i="43"/>
  <c r="AI1512" i="43"/>
  <c r="AI1513" i="43"/>
  <c r="AI1514" i="43"/>
  <c r="AI1515" i="43"/>
  <c r="AI1516" i="43"/>
  <c r="AI1517" i="43"/>
  <c r="AI1518" i="43"/>
  <c r="AI1519" i="43"/>
  <c r="AI1520" i="43"/>
  <c r="AI1521" i="43"/>
  <c r="AI1522" i="43"/>
  <c r="AI1523" i="43"/>
  <c r="AI1524" i="43"/>
  <c r="AI1525" i="43"/>
  <c r="AI1526" i="43"/>
  <c r="AI1527" i="43"/>
  <c r="AI1528" i="43"/>
  <c r="AI1529" i="43"/>
  <c r="AI1530" i="43"/>
  <c r="AI1531" i="43"/>
  <c r="AI1532" i="43"/>
  <c r="AI1533" i="43"/>
  <c r="AI1534" i="43"/>
  <c r="AI1535" i="43"/>
  <c r="AI1536" i="43"/>
  <c r="AI1537" i="43"/>
  <c r="AI1538" i="43"/>
  <c r="AI1539" i="43"/>
  <c r="AI1540" i="43"/>
  <c r="AI1541" i="43"/>
  <c r="AI1542" i="43"/>
  <c r="AI1543" i="43"/>
  <c r="AI1544" i="43"/>
  <c r="AI1545" i="43"/>
  <c r="AI1546" i="43"/>
  <c r="AI1547" i="43"/>
  <c r="AI1548" i="43"/>
  <c r="AI1549" i="43"/>
  <c r="AI1550" i="43"/>
  <c r="AI1551" i="43"/>
  <c r="AI1552" i="43"/>
  <c r="AI1553" i="43"/>
  <c r="AI1554" i="43"/>
  <c r="AI1555" i="43"/>
  <c r="AI1556" i="43"/>
  <c r="AI1557" i="43"/>
  <c r="AI1558" i="43"/>
  <c r="AI1559" i="43"/>
  <c r="AI1560" i="43"/>
  <c r="AI1561" i="43"/>
  <c r="AI1562" i="43"/>
  <c r="AI1563" i="43"/>
  <c r="AI1564" i="43"/>
  <c r="AI1565" i="43"/>
  <c r="AI1566" i="43"/>
  <c r="AI1567" i="43"/>
  <c r="AI1568" i="43"/>
  <c r="AI1569" i="43"/>
  <c r="AI1570" i="43"/>
  <c r="AI1571" i="43"/>
  <c r="AI1572" i="43"/>
  <c r="AI1573" i="43"/>
  <c r="AI1574" i="43"/>
  <c r="AI1575" i="43"/>
  <c r="AI1576" i="43"/>
  <c r="AI1577" i="43"/>
  <c r="AI1578" i="43"/>
  <c r="AI1579" i="43"/>
  <c r="AI1580" i="43"/>
  <c r="AI1581" i="43"/>
  <c r="AI1582" i="43"/>
  <c r="AI1583" i="43"/>
  <c r="AI1584" i="43"/>
  <c r="AI1585" i="43"/>
  <c r="AI1586" i="43"/>
  <c r="AI1587" i="43"/>
  <c r="AI1588" i="43"/>
  <c r="AI1589" i="43"/>
  <c r="AI1590" i="43"/>
  <c r="AI1591" i="43"/>
  <c r="AI1592" i="43"/>
  <c r="AI1593" i="43"/>
  <c r="AI1594" i="43"/>
  <c r="AI1595" i="43"/>
  <c r="AI1596" i="43"/>
  <c r="AI1597" i="43"/>
  <c r="AI1598" i="43"/>
  <c r="AI1599" i="43"/>
  <c r="AI1600" i="43"/>
  <c r="AI1601" i="43"/>
  <c r="AI1602" i="43"/>
  <c r="AI1603" i="43"/>
  <c r="AI1604" i="43"/>
  <c r="AI1605" i="43"/>
  <c r="AI1606" i="43"/>
  <c r="AI1607" i="43"/>
  <c r="AI1608" i="43"/>
  <c r="AI1609" i="43"/>
  <c r="AI1610" i="43"/>
  <c r="AI1611" i="43"/>
  <c r="AI1612" i="43"/>
  <c r="AI1613" i="43"/>
  <c r="AI1614" i="43"/>
  <c r="AI1615" i="43"/>
  <c r="AI1616" i="43"/>
  <c r="AI1617" i="43"/>
  <c r="AI1618" i="43"/>
  <c r="AI1619" i="43"/>
  <c r="AI1620" i="43"/>
  <c r="AI1621" i="43"/>
  <c r="AI1622" i="43"/>
  <c r="AI1623" i="43"/>
  <c r="AI1624" i="43"/>
  <c r="AI1625" i="43"/>
  <c r="AI1626" i="43"/>
  <c r="AI1627" i="43"/>
  <c r="AI1628" i="43"/>
  <c r="AI1629" i="43"/>
  <c r="AI1630" i="43"/>
  <c r="AI1631" i="43"/>
  <c r="AI1632" i="43"/>
  <c r="AI1633" i="43"/>
  <c r="AI1634" i="43"/>
  <c r="AI1635" i="43"/>
  <c r="AI1636" i="43"/>
  <c r="AI1637" i="43"/>
  <c r="AI1638" i="43"/>
  <c r="AI1639" i="43"/>
  <c r="AI1640" i="43"/>
  <c r="AI1641" i="43"/>
  <c r="AI1642" i="43"/>
  <c r="AI1643" i="43"/>
  <c r="AI1644" i="43"/>
  <c r="AI1645" i="43"/>
  <c r="AI1646" i="43"/>
  <c r="AI1647" i="43"/>
  <c r="AI1648" i="43"/>
  <c r="AI1649" i="43"/>
  <c r="AI1650" i="43"/>
  <c r="AI1651" i="43"/>
  <c r="AI1652" i="43"/>
  <c r="AI1653" i="43"/>
  <c r="AI1654" i="43"/>
  <c r="AI1655" i="43"/>
  <c r="AI1656" i="43"/>
  <c r="AI1657" i="43"/>
  <c r="AI1658" i="43"/>
  <c r="AI1659" i="43"/>
  <c r="AI1660" i="43"/>
  <c r="AI1661" i="43"/>
  <c r="AI1662" i="43"/>
  <c r="AI1663" i="43"/>
  <c r="AI1664" i="43"/>
  <c r="AI1665" i="43"/>
  <c r="AI1666" i="43"/>
  <c r="AI1667" i="43"/>
  <c r="AI1668" i="43"/>
  <c r="AI1669" i="43"/>
  <c r="AI1670" i="43"/>
  <c r="AI1671" i="43"/>
  <c r="AI1672" i="43"/>
  <c r="AI1673" i="43"/>
  <c r="AI1674" i="43"/>
  <c r="AI1675" i="43"/>
  <c r="AI1676" i="43"/>
  <c r="AI1677" i="43"/>
  <c r="AI1678" i="43"/>
  <c r="AI1679" i="43"/>
  <c r="AI1680" i="43"/>
  <c r="AI1681" i="43"/>
  <c r="AI1682" i="43"/>
  <c r="AI1683" i="43"/>
  <c r="AI1684" i="43"/>
  <c r="AI1685" i="43"/>
  <c r="AI1686" i="43"/>
  <c r="AI1687" i="43"/>
  <c r="AI1688" i="43"/>
  <c r="AI1689" i="43"/>
  <c r="AI1690" i="43"/>
  <c r="AI1691" i="43"/>
  <c r="AI1692" i="43"/>
  <c r="AI1693" i="43"/>
  <c r="AI1694" i="43"/>
  <c r="AI1695" i="43"/>
  <c r="AI1696" i="43"/>
  <c r="AI1697" i="43"/>
  <c r="AI1698" i="43"/>
  <c r="AI1699" i="43"/>
  <c r="AI1700" i="43"/>
  <c r="AI1701" i="43"/>
  <c r="AI1702" i="43"/>
  <c r="AI1703" i="43"/>
  <c r="AI1704" i="43"/>
  <c r="AI1705" i="43"/>
  <c r="AI1706" i="43"/>
  <c r="AI1707" i="43"/>
  <c r="AI1708" i="43"/>
  <c r="AI1709" i="43"/>
  <c r="AI1710" i="43"/>
  <c r="AI1711" i="43"/>
  <c r="AI1712" i="43"/>
  <c r="AI1713" i="43"/>
  <c r="AI1714" i="43"/>
  <c r="AI1715" i="43"/>
  <c r="AI1716" i="43"/>
  <c r="AI1717" i="43"/>
  <c r="AI1718" i="43"/>
  <c r="AI1719" i="43"/>
  <c r="AI1720" i="43"/>
  <c r="AI1721" i="43"/>
  <c r="AI1722" i="43"/>
  <c r="AI1723" i="43"/>
  <c r="AI1724" i="43"/>
  <c r="AI1725" i="43"/>
  <c r="AI1726" i="43"/>
  <c r="AI1727" i="43"/>
  <c r="AI1728" i="43"/>
  <c r="AI1729" i="43"/>
  <c r="AI1730" i="43"/>
  <c r="AI1731" i="43"/>
  <c r="AI1732" i="43"/>
  <c r="AI1733" i="43"/>
  <c r="AI1734" i="43"/>
  <c r="AI1735" i="43"/>
  <c r="AI1736" i="43"/>
  <c r="AI1737" i="43"/>
  <c r="AI1738" i="43"/>
  <c r="AI1739" i="43"/>
  <c r="AI1740" i="43"/>
  <c r="AI1741" i="43"/>
  <c r="AI1742" i="43"/>
  <c r="AI1743" i="43"/>
  <c r="AI1744" i="43"/>
  <c r="AI1745" i="43"/>
  <c r="AI1746" i="43"/>
  <c r="AI1747" i="43"/>
  <c r="AI1748" i="43"/>
  <c r="AI1749" i="43"/>
  <c r="AI1750" i="43"/>
  <c r="AI1751" i="43"/>
  <c r="AI1752" i="43"/>
  <c r="AI1753" i="43"/>
  <c r="AI1754" i="43"/>
  <c r="AI1755" i="43"/>
  <c r="AI1756" i="43"/>
  <c r="AI1757" i="43"/>
  <c r="AI1758" i="43"/>
  <c r="AI1759" i="43"/>
  <c r="AI1760" i="43"/>
  <c r="AI1761" i="43"/>
  <c r="AI1762" i="43"/>
  <c r="AI1763" i="43"/>
  <c r="AI1764" i="43"/>
  <c r="AI1765" i="43"/>
  <c r="AI1766" i="43"/>
  <c r="AI1767" i="43"/>
  <c r="AI1768" i="43"/>
  <c r="AI1769" i="43"/>
  <c r="AI1770" i="43"/>
  <c r="AI1771" i="43"/>
  <c r="AI1772" i="43"/>
  <c r="AI1773" i="43"/>
  <c r="AI1774" i="43"/>
  <c r="AI1775" i="43"/>
  <c r="AI1776" i="43"/>
  <c r="AI1777" i="43"/>
  <c r="AI1778" i="43"/>
  <c r="AI1779" i="43"/>
  <c r="AI1780" i="43"/>
  <c r="AI1781" i="43"/>
  <c r="AI1782" i="43"/>
  <c r="AI1783" i="43"/>
  <c r="AI1784" i="43"/>
  <c r="AI1785" i="43"/>
  <c r="AI1786" i="43"/>
  <c r="AI1787" i="43"/>
  <c r="AI1788" i="43"/>
  <c r="AI1789" i="43"/>
  <c r="AI1790" i="43"/>
  <c r="AI1791" i="43"/>
  <c r="AI1792" i="43"/>
  <c r="AI1793" i="43"/>
  <c r="AI1794" i="43"/>
  <c r="AI1795" i="43"/>
  <c r="AI1796" i="43"/>
  <c r="AI1797" i="43"/>
  <c r="AI1798" i="43"/>
  <c r="AI1799" i="43"/>
  <c r="AI1800" i="43"/>
  <c r="AI1801" i="43"/>
  <c r="AI1802" i="43"/>
  <c r="AI1803" i="43"/>
  <c r="AI1804" i="43"/>
  <c r="AI1805" i="43"/>
  <c r="AI1806" i="43"/>
  <c r="AI1807" i="43"/>
  <c r="AI1808" i="43"/>
  <c r="AI1809" i="43"/>
  <c r="AI1810" i="43"/>
  <c r="AI1811" i="43"/>
  <c r="AI1812" i="43"/>
  <c r="AI1813" i="43"/>
  <c r="AI1814" i="43"/>
  <c r="AI1815" i="43"/>
  <c r="AI1816" i="43"/>
  <c r="AI1817" i="43"/>
  <c r="AI1818" i="43"/>
  <c r="AI1819" i="43"/>
  <c r="AI1820" i="43"/>
  <c r="AI1821" i="43"/>
  <c r="AI1822" i="43"/>
  <c r="AI1823" i="43"/>
  <c r="AI1824" i="43"/>
  <c r="AI1825" i="43"/>
  <c r="AI1826" i="43"/>
  <c r="AI1827" i="43"/>
  <c r="AI1828" i="43"/>
  <c r="AI1829" i="43"/>
  <c r="AI1830" i="43"/>
  <c r="AI1831" i="43"/>
  <c r="AI1832" i="43"/>
  <c r="AI1833" i="43"/>
  <c r="AI1834" i="43"/>
  <c r="AI1835" i="43"/>
  <c r="AI1836" i="43"/>
  <c r="AI1837" i="43"/>
  <c r="AI1838" i="43"/>
  <c r="AI1839" i="43"/>
  <c r="AI1840" i="43"/>
  <c r="AI1841" i="43"/>
  <c r="AI1842" i="43"/>
  <c r="AI1843" i="43"/>
  <c r="AI1844" i="43"/>
  <c r="AI1845" i="43"/>
  <c r="AI1846" i="43"/>
  <c r="AI1847" i="43"/>
  <c r="AI1848" i="43"/>
  <c r="AI1849" i="43"/>
  <c r="AI1850" i="43"/>
  <c r="AI1851" i="43"/>
  <c r="AI1852" i="43"/>
  <c r="AI1853" i="43"/>
  <c r="AI1854" i="43"/>
  <c r="AI1855" i="43"/>
  <c r="AI1856" i="43"/>
  <c r="AI1857" i="43"/>
  <c r="AI1858" i="43"/>
  <c r="AI1859" i="43"/>
  <c r="AI1860" i="43"/>
  <c r="AI1861" i="43"/>
  <c r="AI1862" i="43"/>
  <c r="AI1863" i="43"/>
  <c r="AI1864" i="43"/>
  <c r="AI1865" i="43"/>
  <c r="AI1866" i="43"/>
  <c r="AI1867" i="43"/>
  <c r="AI1868" i="43"/>
  <c r="AI1869" i="43"/>
  <c r="AI1870" i="43"/>
  <c r="AI1871" i="43"/>
  <c r="AI1872" i="43"/>
  <c r="AI1873" i="43"/>
  <c r="AI1874" i="43"/>
  <c r="AI1875" i="43"/>
  <c r="AI1876" i="43"/>
  <c r="AI1877" i="43"/>
  <c r="AI1878" i="43"/>
  <c r="AI1879" i="43"/>
  <c r="AI1880" i="43"/>
  <c r="AI1881" i="43"/>
  <c r="AI1882" i="43"/>
  <c r="AI1883" i="43"/>
  <c r="AI1884" i="43"/>
  <c r="AI1885" i="43"/>
  <c r="AI1886" i="43"/>
  <c r="AI1887" i="43"/>
  <c r="AI1888" i="43"/>
  <c r="AI1889" i="43"/>
  <c r="AI1890" i="43"/>
  <c r="AI1891" i="43"/>
  <c r="AI1892" i="43"/>
  <c r="AI1893" i="43"/>
  <c r="AI1894" i="43"/>
  <c r="AI1895" i="43"/>
  <c r="AI1896" i="43"/>
  <c r="AI1897" i="43"/>
  <c r="AI1898" i="43"/>
  <c r="AI1899" i="43"/>
  <c r="AI1900" i="43"/>
  <c r="AI1901" i="43"/>
  <c r="AI1902" i="43"/>
  <c r="AI1903" i="43"/>
  <c r="AI1904" i="43"/>
  <c r="AI1905" i="43"/>
  <c r="AI1906" i="43"/>
  <c r="AI1907" i="43"/>
  <c r="AI1908" i="43"/>
  <c r="AI1909" i="43"/>
  <c r="AI1910" i="43"/>
  <c r="AI1911" i="43"/>
  <c r="AI1912" i="43"/>
  <c r="AI1913" i="43"/>
  <c r="AI1914" i="43"/>
  <c r="AI1915" i="43"/>
  <c r="AI1916" i="43"/>
  <c r="AI1917" i="43"/>
  <c r="AI1918" i="43"/>
  <c r="AI1919" i="43"/>
  <c r="AI1920" i="43"/>
  <c r="AI1921" i="43"/>
  <c r="AI1922" i="43"/>
  <c r="AI1923" i="43"/>
  <c r="AI1924" i="43"/>
  <c r="AI1925" i="43"/>
  <c r="AI1926" i="43"/>
  <c r="AI1927" i="43"/>
  <c r="AI1928" i="43"/>
  <c r="AI1929" i="43"/>
  <c r="AI1930" i="43"/>
  <c r="AI1931" i="43"/>
  <c r="AI1932" i="43"/>
  <c r="AI1933" i="43"/>
  <c r="AI1934" i="43"/>
  <c r="AI1935" i="43"/>
  <c r="AI1936" i="43"/>
  <c r="AI1937" i="43"/>
  <c r="AI1938" i="43"/>
  <c r="AI1939" i="43"/>
  <c r="AI1940" i="43"/>
  <c r="AI1941" i="43"/>
  <c r="AI1942" i="43"/>
  <c r="AI1943" i="43"/>
  <c r="AI1944" i="43"/>
  <c r="AI1945" i="43"/>
  <c r="AI1946" i="43"/>
  <c r="AI1947" i="43"/>
  <c r="AI1948" i="43"/>
  <c r="AI1949" i="43"/>
  <c r="AI1950" i="43"/>
  <c r="AI1951" i="43"/>
  <c r="AI1952" i="43"/>
  <c r="AI1953" i="43"/>
  <c r="AI1954" i="43"/>
  <c r="AI1955" i="43"/>
  <c r="AI1956" i="43"/>
  <c r="AI1957" i="43"/>
  <c r="AI1958" i="43"/>
  <c r="AI1959" i="43"/>
  <c r="AI1960" i="43"/>
  <c r="AI1961" i="43"/>
  <c r="AI1962" i="43"/>
  <c r="AI1963" i="43"/>
  <c r="AI1964" i="43"/>
  <c r="AI1965" i="43"/>
  <c r="AI1966" i="43"/>
  <c r="AI1967" i="43"/>
  <c r="AI1968" i="43"/>
  <c r="AI1969" i="43"/>
  <c r="AI1970" i="43"/>
  <c r="AI1971" i="43"/>
  <c r="AI1972" i="43"/>
  <c r="AI1973" i="43"/>
  <c r="AI1974" i="43"/>
  <c r="AI1975" i="43"/>
  <c r="AI1976" i="43"/>
  <c r="AI1977" i="43"/>
  <c r="AI1978" i="43"/>
  <c r="AI1979" i="43"/>
  <c r="AI1980" i="43"/>
  <c r="AI1981" i="43"/>
  <c r="AI1982" i="43"/>
  <c r="AI1983" i="43"/>
  <c r="AI1984" i="43"/>
  <c r="AI1985" i="43"/>
  <c r="AI1986" i="43"/>
  <c r="AI1987" i="43"/>
  <c r="AI1988" i="43"/>
  <c r="AI1989" i="43"/>
  <c r="AI1990" i="43"/>
  <c r="AI1991" i="43"/>
  <c r="AI1992" i="43"/>
  <c r="AI1993" i="43"/>
  <c r="AI1994" i="43"/>
  <c r="AI1995" i="43"/>
  <c r="AI1996" i="43"/>
  <c r="AI1997" i="43"/>
  <c r="AI1998" i="43"/>
  <c r="AI1999" i="43"/>
  <c r="AI2000" i="43"/>
  <c r="AI2001" i="43"/>
  <c r="AI2002" i="43"/>
  <c r="AI2003" i="43"/>
  <c r="AI2004" i="43"/>
  <c r="AI2005" i="43"/>
  <c r="AI2006" i="43"/>
  <c r="AI2007" i="43"/>
  <c r="AI2008" i="43"/>
  <c r="AI2009" i="43"/>
  <c r="AI2010" i="43"/>
  <c r="AI2011" i="43"/>
  <c r="AI2012" i="43"/>
  <c r="AI2013" i="43"/>
  <c r="AI2014" i="43"/>
  <c r="AI2015" i="43"/>
  <c r="AI2016" i="43"/>
  <c r="AI2017" i="43"/>
  <c r="AI2018" i="43"/>
  <c r="AI2019" i="43"/>
  <c r="AI2020" i="43"/>
  <c r="AI2021" i="43"/>
  <c r="AI2022" i="43"/>
  <c r="AI2023" i="43"/>
  <c r="AI2024" i="43"/>
  <c r="AI2025" i="43"/>
  <c r="AI2026" i="43"/>
  <c r="AI2027" i="43"/>
  <c r="AI2028" i="43"/>
  <c r="AI2029" i="43"/>
  <c r="AI2030" i="43"/>
  <c r="AI2031" i="43"/>
  <c r="AI2032" i="43"/>
  <c r="AI2033" i="43"/>
  <c r="AI2034" i="43"/>
  <c r="AI2035" i="43"/>
  <c r="AI2036" i="43"/>
  <c r="AI2037" i="43"/>
  <c r="AI2038" i="43"/>
  <c r="AI2039" i="43"/>
  <c r="AI2040" i="43"/>
  <c r="AI2041" i="43"/>
  <c r="AI2042" i="43"/>
  <c r="AI2043" i="43"/>
  <c r="AI2044" i="43"/>
  <c r="AI2045" i="43"/>
  <c r="AI2046" i="43"/>
  <c r="AI2047" i="43"/>
  <c r="AI2048" i="43"/>
  <c r="AI2049" i="43"/>
  <c r="AI2050" i="43"/>
  <c r="AI2051" i="43"/>
  <c r="AI2052" i="43"/>
  <c r="AI2053" i="43"/>
  <c r="AI2054" i="43"/>
  <c r="AI2055" i="43"/>
  <c r="AI2056" i="43"/>
  <c r="AI2057" i="43"/>
  <c r="AI2058" i="43"/>
  <c r="AI2059" i="43"/>
  <c r="AI2060" i="43"/>
  <c r="AI2061" i="43"/>
  <c r="AI2062" i="43"/>
  <c r="AI2063" i="43"/>
  <c r="AI2064" i="43"/>
  <c r="AI2065" i="43"/>
  <c r="AI2066" i="43"/>
  <c r="AI2067" i="43"/>
  <c r="AI2068" i="43"/>
  <c r="AI2069" i="43"/>
  <c r="AI2070" i="43"/>
  <c r="AI2071" i="43"/>
  <c r="AI2072" i="43"/>
  <c r="AI2073" i="43"/>
  <c r="AI2074" i="43"/>
  <c r="AI2075" i="43"/>
  <c r="AI2076" i="43"/>
  <c r="AI2077" i="43"/>
  <c r="AI2078" i="43"/>
  <c r="AI2079" i="43"/>
  <c r="AI2080" i="43"/>
  <c r="AI2081" i="43"/>
  <c r="AI2082" i="43"/>
  <c r="AI2083" i="43"/>
  <c r="AI2084" i="43"/>
  <c r="AI2085" i="43"/>
  <c r="AI2086" i="43"/>
  <c r="AI2087" i="43"/>
  <c r="AI2088" i="43"/>
  <c r="AI2089" i="43"/>
  <c r="AI2090" i="43"/>
  <c r="AI2091" i="43"/>
  <c r="AI2092" i="43"/>
  <c r="AI2093" i="43"/>
  <c r="AI2094" i="43"/>
  <c r="AI2095" i="43"/>
  <c r="AI2096" i="43"/>
  <c r="AI2097" i="43"/>
  <c r="AI2098" i="43"/>
  <c r="AI2099" i="43"/>
  <c r="AI2100" i="43"/>
  <c r="AI2101" i="43"/>
  <c r="AI2102" i="43"/>
  <c r="AI2103" i="43"/>
  <c r="AI2104" i="43"/>
  <c r="AI2105" i="43"/>
  <c r="AI2106" i="43"/>
  <c r="AI2107" i="43"/>
  <c r="AI2108" i="43"/>
  <c r="AI2109" i="43"/>
  <c r="AI2110" i="43"/>
  <c r="AI2111" i="43"/>
  <c r="AI2112" i="43"/>
  <c r="AI2113" i="43"/>
  <c r="AI2114" i="43"/>
  <c r="AI2115" i="43"/>
  <c r="AI2116" i="43"/>
  <c r="AI2117" i="43"/>
  <c r="AI2118" i="43"/>
  <c r="AI2119" i="43"/>
  <c r="AI2120" i="43"/>
  <c r="AI2121" i="43"/>
  <c r="AI2122" i="43"/>
  <c r="AI2123" i="43"/>
  <c r="AI2124" i="43"/>
  <c r="AI2125" i="43"/>
  <c r="AI2126" i="43"/>
  <c r="AI2127" i="43"/>
  <c r="AI2128" i="43"/>
  <c r="AI2129" i="43"/>
  <c r="AI2130" i="43"/>
  <c r="AI2131" i="43"/>
  <c r="AI2132" i="43"/>
  <c r="AI2133" i="43"/>
  <c r="AI2134" i="43"/>
  <c r="AI2135" i="43"/>
  <c r="AI2136" i="43"/>
  <c r="AI2137" i="43"/>
  <c r="AI2138" i="43"/>
  <c r="AI2139" i="43"/>
  <c r="AI2140" i="43"/>
  <c r="AI2141" i="43"/>
  <c r="AI2142" i="43"/>
  <c r="AI2143" i="43"/>
  <c r="AI2144" i="43"/>
  <c r="AI2145" i="43"/>
  <c r="AI2146" i="43"/>
  <c r="AI2147" i="43"/>
  <c r="AI2148" i="43"/>
  <c r="AI2149" i="43"/>
  <c r="AI2150" i="43"/>
  <c r="AI2151" i="43"/>
  <c r="AI2152" i="43"/>
  <c r="AI2153" i="43"/>
  <c r="AI2154" i="43"/>
  <c r="AI2155" i="43"/>
  <c r="AI2156" i="43"/>
  <c r="AI2157" i="43"/>
  <c r="AI2158" i="43"/>
  <c r="AI2159" i="43"/>
  <c r="AI2160" i="43"/>
  <c r="AI2161" i="43"/>
  <c r="AI2162" i="43"/>
  <c r="AI2163" i="43"/>
  <c r="AI2164" i="43"/>
  <c r="AI2165" i="43"/>
  <c r="AI2166" i="43"/>
  <c r="AI2167" i="43"/>
  <c r="AI2168" i="43"/>
  <c r="AI2169" i="43"/>
  <c r="AI2170" i="43"/>
  <c r="AI2171" i="43"/>
  <c r="AI2172" i="43"/>
  <c r="AI2173" i="43"/>
  <c r="AI2174" i="43"/>
  <c r="AI2175" i="43"/>
  <c r="AI2176" i="43"/>
  <c r="AI2177" i="43"/>
  <c r="AI2178" i="43"/>
  <c r="AI2179" i="43"/>
  <c r="AI2180" i="43"/>
  <c r="AI2181" i="43"/>
  <c r="AI2182" i="43"/>
  <c r="AI2183" i="43"/>
  <c r="AI2184" i="43"/>
  <c r="AI2185" i="43"/>
  <c r="AI2186" i="43"/>
  <c r="AI2187" i="43"/>
  <c r="AI2188" i="43"/>
  <c r="AI2189" i="43"/>
  <c r="AI2190" i="43"/>
  <c r="AI2191" i="43"/>
  <c r="AI2192" i="43"/>
  <c r="AI2193" i="43"/>
  <c r="AI2194" i="43"/>
  <c r="AI2195" i="43"/>
  <c r="AI2196" i="43"/>
  <c r="AI2197" i="43"/>
  <c r="AI2198" i="43"/>
  <c r="AI2199" i="43"/>
  <c r="AI2200" i="43"/>
  <c r="AI2201" i="43"/>
  <c r="AI2202" i="43"/>
  <c r="AI2203" i="43"/>
  <c r="AI2204" i="43"/>
  <c r="AI2205" i="43"/>
  <c r="AI2206" i="43"/>
  <c r="AI2207" i="43"/>
  <c r="AI2208" i="43"/>
  <c r="AI2209" i="43"/>
  <c r="AI2210" i="43"/>
  <c r="AI2211" i="43"/>
  <c r="AI2212" i="43"/>
  <c r="AI2213" i="43"/>
  <c r="AI2214" i="43"/>
  <c r="AI2215" i="43"/>
  <c r="AI2216" i="43"/>
  <c r="AI2217" i="43"/>
  <c r="AI2218" i="43"/>
  <c r="AI2219" i="43"/>
  <c r="AI2220" i="43"/>
  <c r="AI2221" i="43"/>
  <c r="AI2222" i="43"/>
  <c r="AI2223" i="43"/>
  <c r="AI2224" i="43"/>
  <c r="AI2225" i="43"/>
  <c r="AI2226" i="43"/>
  <c r="AI2227" i="43"/>
  <c r="AI2228" i="43"/>
  <c r="AI2229" i="43"/>
  <c r="AI2230" i="43"/>
  <c r="AI2231" i="43"/>
  <c r="AI2232" i="43"/>
  <c r="AI2233" i="43"/>
  <c r="AI2234" i="43"/>
  <c r="AI2235" i="43"/>
  <c r="AI2236" i="43"/>
  <c r="AI2237" i="43"/>
  <c r="AI2238" i="43"/>
  <c r="AI2239" i="43"/>
  <c r="AI2240" i="43"/>
  <c r="AI2241" i="43"/>
  <c r="AI2242" i="43"/>
  <c r="AI2243" i="43"/>
  <c r="AI2244" i="43"/>
  <c r="AI2245" i="43"/>
  <c r="AI2246" i="43"/>
  <c r="AI2247" i="43"/>
  <c r="AI2248" i="43"/>
  <c r="AI2249" i="43"/>
  <c r="AI2250" i="43"/>
  <c r="AI2251" i="43"/>
  <c r="AI2252" i="43"/>
  <c r="AI2253" i="43"/>
  <c r="AI2254" i="43"/>
  <c r="AI2255" i="43"/>
  <c r="AI2256" i="43"/>
  <c r="AI2257" i="43"/>
  <c r="AI2258" i="43"/>
  <c r="AI2259" i="43"/>
  <c r="AI2260" i="43"/>
  <c r="AI2261" i="43"/>
  <c r="AI2262" i="43"/>
  <c r="AI2263" i="43"/>
  <c r="AI2264" i="43"/>
  <c r="AI2265" i="43"/>
  <c r="AI2266" i="43"/>
  <c r="AI2267" i="43"/>
  <c r="AI2268" i="43"/>
  <c r="AI2269" i="43"/>
  <c r="AI2270" i="43"/>
  <c r="AI2271" i="43"/>
  <c r="AI2272" i="43"/>
  <c r="AI2273" i="43"/>
  <c r="AI2274" i="43"/>
  <c r="AI2275" i="43"/>
  <c r="AI2276" i="43"/>
  <c r="AI2277" i="43"/>
  <c r="AI2278" i="43"/>
  <c r="AI2279" i="43"/>
  <c r="AI2280" i="43"/>
  <c r="AI2281" i="43"/>
  <c r="AI2282" i="43"/>
  <c r="AI2283" i="43"/>
  <c r="AI2284" i="43"/>
  <c r="AI2285" i="43"/>
  <c r="AI2286" i="43"/>
  <c r="AI2287" i="43"/>
  <c r="AI2288" i="43"/>
  <c r="AI2289" i="43"/>
  <c r="AI2290" i="43"/>
  <c r="AI2291" i="43"/>
  <c r="AI2292" i="43"/>
  <c r="AI2293" i="43"/>
  <c r="AI2294" i="43"/>
  <c r="AI2295" i="43"/>
  <c r="AI2296" i="43"/>
  <c r="AI2297" i="43"/>
  <c r="AI2298" i="43"/>
  <c r="AI2299" i="43"/>
  <c r="AI2300" i="43"/>
  <c r="AI2301" i="43"/>
  <c r="AI2302" i="43"/>
  <c r="AI2303" i="43"/>
  <c r="AI2304" i="43"/>
  <c r="AI2305" i="43"/>
  <c r="AI2306" i="43"/>
  <c r="AI2307" i="43"/>
  <c r="AI2308" i="43"/>
  <c r="AI2309" i="43"/>
  <c r="AI2310" i="43"/>
  <c r="AI2311" i="43"/>
  <c r="AI2312" i="43"/>
  <c r="AI2313" i="43"/>
  <c r="AI2314" i="43"/>
  <c r="AI2315" i="43"/>
  <c r="AI2316" i="43"/>
  <c r="AI2317" i="43"/>
  <c r="AI2318" i="43"/>
  <c r="AI2319" i="43"/>
  <c r="AI2320" i="43"/>
  <c r="AI2321" i="43"/>
  <c r="AI2322" i="43"/>
  <c r="AI2323" i="43"/>
  <c r="AI2324" i="43"/>
  <c r="AI2325" i="43"/>
  <c r="AI2326" i="43"/>
  <c r="AI2327" i="43"/>
  <c r="AI2328" i="43"/>
  <c r="AI2329" i="43"/>
  <c r="AI2330" i="43"/>
  <c r="AI2331" i="43"/>
  <c r="AI2332" i="43"/>
  <c r="AI2333" i="43"/>
  <c r="AI2334" i="43"/>
  <c r="AI2335" i="43"/>
  <c r="AI2336" i="43"/>
  <c r="AI2337" i="43"/>
  <c r="AI2338" i="43"/>
  <c r="AI2339" i="43"/>
  <c r="AI2340" i="43"/>
  <c r="AI2341" i="43"/>
  <c r="AI2342" i="43"/>
  <c r="AI2343" i="43"/>
  <c r="AI2344" i="43"/>
  <c r="AI2345" i="43"/>
  <c r="AI2346" i="43"/>
  <c r="AI2347" i="43"/>
  <c r="AI2348" i="43"/>
  <c r="AI2349" i="43"/>
  <c r="AI2350" i="43"/>
  <c r="AI2351" i="43"/>
  <c r="AI2352" i="43"/>
  <c r="AI2353" i="43"/>
  <c r="AI2354" i="43"/>
  <c r="AI2355" i="43"/>
  <c r="AI2356" i="43"/>
  <c r="AI2357" i="43"/>
  <c r="AI2358" i="43"/>
  <c r="AI2359" i="43"/>
  <c r="AI2360" i="43"/>
  <c r="AI2361" i="43"/>
  <c r="AI2362" i="43"/>
  <c r="AI2363" i="43"/>
  <c r="AI2364" i="43"/>
  <c r="AI2365" i="43"/>
  <c r="AI2366" i="43"/>
  <c r="AI2367" i="43"/>
  <c r="AI2368" i="43"/>
  <c r="AI2369" i="43"/>
  <c r="AI2370" i="43"/>
  <c r="AI2371" i="43"/>
  <c r="AI2372" i="43"/>
  <c r="AI2373" i="43"/>
  <c r="AJ2" i="43"/>
  <c r="AJ3" i="43"/>
  <c r="AJ4" i="43"/>
  <c r="AJ5" i="43"/>
  <c r="AJ6" i="43"/>
  <c r="AJ7" i="43"/>
  <c r="AJ8" i="43"/>
  <c r="AJ9" i="43"/>
  <c r="AJ10" i="43"/>
  <c r="AJ11" i="43"/>
  <c r="AJ12" i="43"/>
  <c r="AJ13" i="43"/>
  <c r="AJ14" i="43"/>
  <c r="AJ15" i="43"/>
  <c r="AJ16" i="43"/>
  <c r="AJ17" i="43"/>
  <c r="AJ18" i="43"/>
  <c r="AJ19" i="43"/>
  <c r="AJ20" i="43"/>
  <c r="AJ21" i="43"/>
  <c r="AJ22" i="43"/>
  <c r="AJ23" i="43"/>
  <c r="AJ24" i="43"/>
  <c r="AJ25" i="43"/>
  <c r="AJ26" i="43"/>
  <c r="AJ27" i="43"/>
  <c r="AJ28" i="43"/>
  <c r="AJ29" i="43"/>
  <c r="AJ30" i="43"/>
  <c r="AJ31" i="43"/>
  <c r="AJ32" i="43"/>
  <c r="AJ33" i="43"/>
  <c r="AJ34" i="43"/>
  <c r="AJ35" i="43"/>
  <c r="AJ36" i="43"/>
  <c r="AJ37" i="43"/>
  <c r="AJ38" i="43"/>
  <c r="AJ39" i="43"/>
  <c r="AJ40" i="43"/>
  <c r="AJ41" i="43"/>
  <c r="AJ42" i="43"/>
  <c r="AJ43" i="43"/>
  <c r="AJ44" i="43"/>
  <c r="AJ45" i="43"/>
  <c r="AJ46" i="43"/>
  <c r="AJ47" i="43"/>
  <c r="AJ48" i="43"/>
  <c r="AJ49" i="43"/>
  <c r="AJ50" i="43"/>
  <c r="AJ51" i="43"/>
  <c r="AJ52" i="43"/>
  <c r="AJ53" i="43"/>
  <c r="AJ54" i="43"/>
  <c r="AJ55" i="43"/>
  <c r="AJ56" i="43"/>
  <c r="AJ57" i="43"/>
  <c r="AJ58" i="43"/>
  <c r="AJ59" i="43"/>
  <c r="AJ60" i="43"/>
  <c r="AJ61" i="43"/>
  <c r="AJ62" i="43"/>
  <c r="AJ63" i="43"/>
  <c r="AJ64" i="43"/>
  <c r="AJ65" i="43"/>
  <c r="AJ66" i="43"/>
  <c r="AJ67" i="43"/>
  <c r="AJ68" i="43"/>
  <c r="AJ69" i="43"/>
  <c r="AJ70" i="43"/>
  <c r="AJ71" i="43"/>
  <c r="AJ72" i="43"/>
  <c r="AJ73" i="43"/>
  <c r="AJ74" i="43"/>
  <c r="AJ75" i="43"/>
  <c r="AJ76" i="43"/>
  <c r="AJ77" i="43"/>
  <c r="AJ78" i="43"/>
  <c r="AJ79" i="43"/>
  <c r="AJ80" i="43"/>
  <c r="AJ81" i="43"/>
  <c r="AJ82" i="43"/>
  <c r="AJ83" i="43"/>
  <c r="AJ84" i="43"/>
  <c r="AJ85" i="43"/>
  <c r="AJ86" i="43"/>
  <c r="AJ87" i="43"/>
  <c r="AJ88" i="43"/>
  <c r="AJ89" i="43"/>
  <c r="AJ90" i="43"/>
  <c r="AJ91" i="43"/>
  <c r="AJ92" i="43"/>
  <c r="AJ93" i="43"/>
  <c r="AJ94" i="43"/>
  <c r="AJ95" i="43"/>
  <c r="AJ96" i="43"/>
  <c r="AJ97" i="43"/>
  <c r="AJ98" i="43"/>
  <c r="AJ99" i="43"/>
  <c r="AJ100" i="43"/>
  <c r="AJ101" i="43"/>
  <c r="AJ102" i="43"/>
  <c r="AJ103" i="43"/>
  <c r="AJ104" i="43"/>
  <c r="AJ105" i="43"/>
  <c r="AJ106" i="43"/>
  <c r="AJ107" i="43"/>
  <c r="AJ108" i="43"/>
  <c r="AJ109" i="43"/>
  <c r="AJ110" i="43"/>
  <c r="AJ111" i="43"/>
  <c r="AJ112" i="43"/>
  <c r="AJ113" i="43"/>
  <c r="AJ114" i="43"/>
  <c r="AJ115" i="43"/>
  <c r="AJ116" i="43"/>
  <c r="AJ117" i="43"/>
  <c r="AJ118" i="43"/>
  <c r="AJ119" i="43"/>
  <c r="AJ120" i="43"/>
  <c r="AJ121" i="43"/>
  <c r="AJ122" i="43"/>
  <c r="AJ123" i="43"/>
  <c r="AJ124" i="43"/>
  <c r="AJ125" i="43"/>
  <c r="AJ126" i="43"/>
  <c r="AJ127" i="43"/>
  <c r="AJ128" i="43"/>
  <c r="AJ129" i="43"/>
  <c r="AJ130" i="43"/>
  <c r="AJ131" i="43"/>
  <c r="AJ132" i="43"/>
  <c r="AJ133" i="43"/>
  <c r="AJ134" i="43"/>
  <c r="AJ135" i="43"/>
  <c r="AJ136" i="43"/>
  <c r="AJ137" i="43"/>
  <c r="AJ138" i="43"/>
  <c r="AJ139" i="43"/>
  <c r="AJ140" i="43"/>
  <c r="AJ141" i="43"/>
  <c r="AJ142" i="43"/>
  <c r="AJ143" i="43"/>
  <c r="AJ144" i="43"/>
  <c r="AJ145" i="43"/>
  <c r="AJ146" i="43"/>
  <c r="AJ147" i="43"/>
  <c r="AJ148" i="43"/>
  <c r="AJ149" i="43"/>
  <c r="AJ150" i="43"/>
  <c r="AJ151" i="43"/>
  <c r="AJ152" i="43"/>
  <c r="AJ153" i="43"/>
  <c r="AJ154" i="43"/>
  <c r="AJ155" i="43"/>
  <c r="AJ156" i="43"/>
  <c r="AJ157" i="43"/>
  <c r="AJ158" i="43"/>
  <c r="AJ159" i="43"/>
  <c r="AJ160" i="43"/>
  <c r="AJ161" i="43"/>
  <c r="AJ162" i="43"/>
  <c r="AJ163" i="43"/>
  <c r="AJ164" i="43"/>
  <c r="AJ165" i="43"/>
  <c r="AJ166" i="43"/>
  <c r="AJ167" i="43"/>
  <c r="AJ168" i="43"/>
  <c r="AJ169" i="43"/>
  <c r="AJ170" i="43"/>
  <c r="AJ171" i="43"/>
  <c r="AJ172" i="43"/>
  <c r="AJ173" i="43"/>
  <c r="AJ174" i="43"/>
  <c r="AJ175" i="43"/>
  <c r="AJ176" i="43"/>
  <c r="AJ177" i="43"/>
  <c r="AJ178" i="43"/>
  <c r="AJ179" i="43"/>
  <c r="AJ180" i="43"/>
  <c r="AJ181" i="43"/>
  <c r="AJ182" i="43"/>
  <c r="AJ183" i="43"/>
  <c r="AJ184" i="43"/>
  <c r="AJ185" i="43"/>
  <c r="AJ186" i="43"/>
  <c r="AJ187" i="43"/>
  <c r="AJ188" i="43"/>
  <c r="AJ189" i="43"/>
  <c r="AJ190" i="43"/>
  <c r="AJ191" i="43"/>
  <c r="AJ192" i="43"/>
  <c r="AJ193" i="43"/>
  <c r="AJ194" i="43"/>
  <c r="AJ195" i="43"/>
  <c r="AJ196" i="43"/>
  <c r="AJ197" i="43"/>
  <c r="AJ198" i="43"/>
  <c r="AJ199" i="43"/>
  <c r="AJ200" i="43"/>
  <c r="AJ201" i="43"/>
  <c r="AJ202" i="43"/>
  <c r="AJ203" i="43"/>
  <c r="AJ204" i="43"/>
  <c r="AJ205" i="43"/>
  <c r="AJ206" i="43"/>
  <c r="AJ207" i="43"/>
  <c r="AJ208" i="43"/>
  <c r="AJ209" i="43"/>
  <c r="AJ210" i="43"/>
  <c r="AJ211" i="43"/>
  <c r="AJ212" i="43"/>
  <c r="AJ213" i="43"/>
  <c r="AJ214" i="43"/>
  <c r="AJ215" i="43"/>
  <c r="AJ216" i="43"/>
  <c r="AJ217" i="43"/>
  <c r="AJ218" i="43"/>
  <c r="AJ219" i="43"/>
  <c r="AJ220" i="43"/>
  <c r="AJ221" i="43"/>
  <c r="AJ222" i="43"/>
  <c r="AJ223" i="43"/>
  <c r="AJ224" i="43"/>
  <c r="AJ225" i="43"/>
  <c r="AJ226" i="43"/>
  <c r="AJ227" i="43"/>
  <c r="AJ228" i="43"/>
  <c r="AJ229" i="43"/>
  <c r="AJ230" i="43"/>
  <c r="AJ231" i="43"/>
  <c r="AJ232" i="43"/>
  <c r="AJ233" i="43"/>
  <c r="AJ234" i="43"/>
  <c r="AJ235" i="43"/>
  <c r="AJ236" i="43"/>
  <c r="AJ237" i="43"/>
  <c r="AJ238" i="43"/>
  <c r="AJ239" i="43"/>
  <c r="AJ240" i="43"/>
  <c r="AJ241" i="43"/>
  <c r="AJ242" i="43"/>
  <c r="AJ243" i="43"/>
  <c r="AJ244" i="43"/>
  <c r="AJ245" i="43"/>
  <c r="AJ246" i="43"/>
  <c r="AJ247" i="43"/>
  <c r="AJ248" i="43"/>
  <c r="AJ249" i="43"/>
  <c r="AJ250" i="43"/>
  <c r="AJ251" i="43"/>
  <c r="AJ252" i="43"/>
  <c r="AJ253" i="43"/>
  <c r="AJ254" i="43"/>
  <c r="AJ255" i="43"/>
  <c r="AJ256" i="43"/>
  <c r="AJ257" i="43"/>
  <c r="AJ258" i="43"/>
  <c r="AJ259" i="43"/>
  <c r="AJ260" i="43"/>
  <c r="AJ261" i="43"/>
  <c r="AJ262" i="43"/>
  <c r="AJ263" i="43"/>
  <c r="AJ264" i="43"/>
  <c r="AJ265" i="43"/>
  <c r="AJ266" i="43"/>
  <c r="AJ267" i="43"/>
  <c r="AJ268" i="43"/>
  <c r="AJ269" i="43"/>
  <c r="AJ270" i="43"/>
  <c r="AJ271" i="43"/>
  <c r="AJ272" i="43"/>
  <c r="AJ273" i="43"/>
  <c r="AJ274" i="43"/>
  <c r="AJ275" i="43"/>
  <c r="AJ276" i="43"/>
  <c r="AJ277" i="43"/>
  <c r="AJ278" i="43"/>
  <c r="AJ279" i="43"/>
  <c r="AJ280" i="43"/>
  <c r="AJ281" i="43"/>
  <c r="AJ282" i="43"/>
  <c r="AJ283" i="43"/>
  <c r="AJ284" i="43"/>
  <c r="AJ285" i="43"/>
  <c r="AJ286" i="43"/>
  <c r="AJ287" i="43"/>
  <c r="AJ288" i="43"/>
  <c r="AJ289" i="43"/>
  <c r="AJ290" i="43"/>
  <c r="AJ291" i="43"/>
  <c r="AJ292" i="43"/>
  <c r="AJ293" i="43"/>
  <c r="AJ294" i="43"/>
  <c r="AJ295" i="43"/>
  <c r="AJ296" i="43"/>
  <c r="AJ297" i="43"/>
  <c r="AJ298" i="43"/>
  <c r="AJ299" i="43"/>
  <c r="AJ300" i="43"/>
  <c r="AJ301" i="43"/>
  <c r="AJ302" i="43"/>
  <c r="AJ303" i="43"/>
  <c r="AJ304" i="43"/>
  <c r="AJ305" i="43"/>
  <c r="AJ306" i="43"/>
  <c r="AJ307" i="43"/>
  <c r="AJ308" i="43"/>
  <c r="AJ309" i="43"/>
  <c r="AJ310" i="43"/>
  <c r="AJ311" i="43"/>
  <c r="AJ312" i="43"/>
  <c r="AJ313" i="43"/>
  <c r="AJ314" i="43"/>
  <c r="AJ315" i="43"/>
  <c r="AJ316" i="43"/>
  <c r="AJ317" i="43"/>
  <c r="AJ318" i="43"/>
  <c r="AJ319" i="43"/>
  <c r="AJ320" i="43"/>
  <c r="AJ321" i="43"/>
  <c r="AJ322" i="43"/>
  <c r="AJ323" i="43"/>
  <c r="AJ324" i="43"/>
  <c r="AJ325" i="43"/>
  <c r="AJ326" i="43"/>
  <c r="AJ327" i="43"/>
  <c r="AJ328" i="43"/>
  <c r="AJ329" i="43"/>
  <c r="AJ330" i="43"/>
  <c r="AJ331" i="43"/>
  <c r="AJ332" i="43"/>
  <c r="AJ333" i="43"/>
  <c r="AJ334" i="43"/>
  <c r="AJ335" i="43"/>
  <c r="AJ336" i="43"/>
  <c r="AJ337" i="43"/>
  <c r="AJ338" i="43"/>
  <c r="AJ339" i="43"/>
  <c r="AJ340" i="43"/>
  <c r="AJ341" i="43"/>
  <c r="AJ342" i="43"/>
  <c r="AJ343" i="43"/>
  <c r="AJ344" i="43"/>
  <c r="AJ345" i="43"/>
  <c r="AJ346" i="43"/>
  <c r="AJ347" i="43"/>
  <c r="AJ348" i="43"/>
  <c r="AJ349" i="43"/>
  <c r="AJ350" i="43"/>
  <c r="AJ351" i="43"/>
  <c r="AJ352" i="43"/>
  <c r="AJ353" i="43"/>
  <c r="AJ354" i="43"/>
  <c r="AJ355" i="43"/>
  <c r="AJ356" i="43"/>
  <c r="AJ357" i="43"/>
  <c r="AJ358" i="43"/>
  <c r="AJ359" i="43"/>
  <c r="AJ360" i="43"/>
  <c r="AJ361" i="43"/>
  <c r="AJ362" i="43"/>
  <c r="AJ363" i="43"/>
  <c r="AJ364" i="43"/>
  <c r="AJ365" i="43"/>
  <c r="AJ366" i="43"/>
  <c r="AJ367" i="43"/>
  <c r="AJ368" i="43"/>
  <c r="AJ369" i="43"/>
  <c r="AJ370" i="43"/>
  <c r="AJ371" i="43"/>
  <c r="AJ372" i="43"/>
  <c r="AJ373" i="43"/>
  <c r="AJ374" i="43"/>
  <c r="AJ375" i="43"/>
  <c r="AJ376" i="43"/>
  <c r="AJ377" i="43"/>
  <c r="AJ378" i="43"/>
  <c r="AJ379" i="43"/>
  <c r="AJ380" i="43"/>
  <c r="AJ381" i="43"/>
  <c r="AJ382" i="43"/>
  <c r="AJ383" i="43"/>
  <c r="AJ384" i="43"/>
  <c r="AJ385" i="43"/>
  <c r="AJ386" i="43"/>
  <c r="AJ387" i="43"/>
  <c r="AJ388" i="43"/>
  <c r="AJ389" i="43"/>
  <c r="AJ390" i="43"/>
  <c r="AJ391" i="43"/>
  <c r="AJ392" i="43"/>
  <c r="AJ393" i="43"/>
  <c r="AJ394" i="43"/>
  <c r="AJ395" i="43"/>
  <c r="AJ396" i="43"/>
  <c r="AJ397" i="43"/>
  <c r="AJ398" i="43"/>
  <c r="AJ399" i="43"/>
  <c r="AJ400" i="43"/>
  <c r="AJ401" i="43"/>
  <c r="AJ402" i="43"/>
  <c r="AJ403" i="43"/>
  <c r="AJ404" i="43"/>
  <c r="AJ405" i="43"/>
  <c r="AJ406" i="43"/>
  <c r="AJ407" i="43"/>
  <c r="AJ408" i="43"/>
  <c r="AJ409" i="43"/>
  <c r="AJ410" i="43"/>
  <c r="AJ411" i="43"/>
  <c r="AJ412" i="43"/>
  <c r="AJ413" i="43"/>
  <c r="AJ414" i="43"/>
  <c r="AJ415" i="43"/>
  <c r="AJ416" i="43"/>
  <c r="AJ417" i="43"/>
  <c r="AJ418" i="43"/>
  <c r="AJ419" i="43"/>
  <c r="AJ420" i="43"/>
  <c r="AJ421" i="43"/>
  <c r="AJ422" i="43"/>
  <c r="AJ423" i="43"/>
  <c r="AJ424" i="43"/>
  <c r="AJ425" i="43"/>
  <c r="AJ426" i="43"/>
  <c r="AJ427" i="43"/>
  <c r="AJ428" i="43"/>
  <c r="AJ429" i="43"/>
  <c r="AJ430" i="43"/>
  <c r="AJ431" i="43"/>
  <c r="AJ432" i="43"/>
  <c r="AJ433" i="43"/>
  <c r="AJ434" i="43"/>
  <c r="AJ435" i="43"/>
  <c r="AJ436" i="43"/>
  <c r="AJ437" i="43"/>
  <c r="AJ438" i="43"/>
  <c r="AJ439" i="43"/>
  <c r="AJ440" i="43"/>
  <c r="AJ441" i="43"/>
  <c r="AJ442" i="43"/>
  <c r="AJ443" i="43"/>
  <c r="AJ444" i="43"/>
  <c r="AJ445" i="43"/>
  <c r="AJ446" i="43"/>
  <c r="AJ447" i="43"/>
  <c r="AJ448" i="43"/>
  <c r="AJ449" i="43"/>
  <c r="AJ450" i="43"/>
  <c r="AJ451" i="43"/>
  <c r="AJ452" i="43"/>
  <c r="AJ453" i="43"/>
  <c r="AJ454" i="43"/>
  <c r="AJ455" i="43"/>
  <c r="AJ456" i="43"/>
  <c r="AJ457" i="43"/>
  <c r="AJ458" i="43"/>
  <c r="AJ459" i="43"/>
  <c r="AJ460" i="43"/>
  <c r="AJ461" i="43"/>
  <c r="AJ462" i="43"/>
  <c r="AJ463" i="43"/>
  <c r="AJ464" i="43"/>
  <c r="AJ465" i="43"/>
  <c r="AJ466" i="43"/>
  <c r="AJ467" i="43"/>
  <c r="AJ468" i="43"/>
  <c r="AJ469" i="43"/>
  <c r="AJ470" i="43"/>
  <c r="AJ471" i="43"/>
  <c r="AJ472" i="43"/>
  <c r="AJ473" i="43"/>
  <c r="AJ474" i="43"/>
  <c r="AJ475" i="43"/>
  <c r="AJ476" i="43"/>
  <c r="AJ477" i="43"/>
  <c r="AJ478" i="43"/>
  <c r="AJ479" i="43"/>
  <c r="AJ480" i="43"/>
  <c r="AJ481" i="43"/>
  <c r="AJ482" i="43"/>
  <c r="AJ483" i="43"/>
  <c r="AJ484" i="43"/>
  <c r="AJ485" i="43"/>
  <c r="AJ486" i="43"/>
  <c r="AJ487" i="43"/>
  <c r="AJ488" i="43"/>
  <c r="AJ489" i="43"/>
  <c r="AJ490" i="43"/>
  <c r="AJ491" i="43"/>
  <c r="AJ492" i="43"/>
  <c r="AJ493" i="43"/>
  <c r="AJ494" i="43"/>
  <c r="AJ495" i="43"/>
  <c r="AJ496" i="43"/>
  <c r="AJ497" i="43"/>
  <c r="AJ498" i="43"/>
  <c r="AJ499" i="43"/>
  <c r="AJ500" i="43"/>
  <c r="AJ501" i="43"/>
  <c r="AJ502" i="43"/>
  <c r="AJ503" i="43"/>
  <c r="AJ504" i="43"/>
  <c r="AJ505" i="43"/>
  <c r="AJ506" i="43"/>
  <c r="AJ507" i="43"/>
  <c r="AJ508" i="43"/>
  <c r="AJ509" i="43"/>
  <c r="AJ510" i="43"/>
  <c r="AJ511" i="43"/>
  <c r="AJ512" i="43"/>
  <c r="AJ513" i="43"/>
  <c r="AJ514" i="43"/>
  <c r="AJ515" i="43"/>
  <c r="AJ516" i="43"/>
  <c r="AJ517" i="43"/>
  <c r="AJ518" i="43"/>
  <c r="AJ519" i="43"/>
  <c r="AJ520" i="43"/>
  <c r="AJ521" i="43"/>
  <c r="AJ522" i="43"/>
  <c r="AJ523" i="43"/>
  <c r="AJ524" i="43"/>
  <c r="AJ525" i="43"/>
  <c r="AJ526" i="43"/>
  <c r="AJ527" i="43"/>
  <c r="AJ528" i="43"/>
  <c r="AJ529" i="43"/>
  <c r="AJ530" i="43"/>
  <c r="AJ531" i="43"/>
  <c r="AJ532" i="43"/>
  <c r="AJ533" i="43"/>
  <c r="AJ534" i="43"/>
  <c r="AJ535" i="43"/>
  <c r="AJ536" i="43"/>
  <c r="AJ537" i="43"/>
  <c r="AJ538" i="43"/>
  <c r="AJ539" i="43"/>
  <c r="AJ540" i="43"/>
  <c r="AJ541" i="43"/>
  <c r="AJ542" i="43"/>
  <c r="AJ543" i="43"/>
  <c r="AJ544" i="43"/>
  <c r="AJ545" i="43"/>
  <c r="AJ546" i="43"/>
  <c r="AJ547" i="43"/>
  <c r="AJ548" i="43"/>
  <c r="AJ549" i="43"/>
  <c r="AJ550" i="43"/>
  <c r="AJ551" i="43"/>
  <c r="AJ552" i="43"/>
  <c r="AJ553" i="43"/>
  <c r="AJ554" i="43"/>
  <c r="AJ555" i="43"/>
  <c r="AJ556" i="43"/>
  <c r="AJ557" i="43"/>
  <c r="AJ558" i="43"/>
  <c r="AJ559" i="43"/>
  <c r="AJ560" i="43"/>
  <c r="AJ561" i="43"/>
  <c r="AJ562" i="43"/>
  <c r="AJ563" i="43"/>
  <c r="AJ564" i="43"/>
  <c r="AJ565" i="43"/>
  <c r="AJ566" i="43"/>
  <c r="AJ567" i="43"/>
  <c r="AJ568" i="43"/>
  <c r="AJ569" i="43"/>
  <c r="AJ570" i="43"/>
  <c r="AJ571" i="43"/>
  <c r="AJ572" i="43"/>
  <c r="AJ573" i="43"/>
  <c r="AJ574" i="43"/>
  <c r="AJ575" i="43"/>
  <c r="AJ576" i="43"/>
  <c r="AJ577" i="43"/>
  <c r="AJ578" i="43"/>
  <c r="AJ579" i="43"/>
  <c r="AJ580" i="43"/>
  <c r="AJ581" i="43"/>
  <c r="AJ582" i="43"/>
  <c r="AJ583" i="43"/>
  <c r="AJ584" i="43"/>
  <c r="AJ585" i="43"/>
  <c r="AJ586" i="43"/>
  <c r="AJ587" i="43"/>
  <c r="AJ588" i="43"/>
  <c r="AJ589" i="43"/>
  <c r="AJ590" i="43"/>
  <c r="AJ591" i="43"/>
  <c r="AJ592" i="43"/>
  <c r="AJ593" i="43"/>
  <c r="AJ594" i="43"/>
  <c r="AN594" i="43" s="1"/>
  <c r="AJ595" i="43"/>
  <c r="AJ596" i="43"/>
  <c r="AJ597" i="43"/>
  <c r="AJ598" i="43"/>
  <c r="AJ599" i="43"/>
  <c r="AJ600" i="43"/>
  <c r="AJ601" i="43"/>
  <c r="AJ602" i="43"/>
  <c r="AJ603" i="43"/>
  <c r="AJ604" i="43"/>
  <c r="AJ605" i="43"/>
  <c r="AJ606" i="43"/>
  <c r="AJ607" i="43"/>
  <c r="AJ608" i="43"/>
  <c r="AJ609" i="43"/>
  <c r="AJ610" i="43"/>
  <c r="AJ611" i="43"/>
  <c r="AJ612" i="43"/>
  <c r="AJ613" i="43"/>
  <c r="AJ614" i="43"/>
  <c r="AJ615" i="43"/>
  <c r="AJ616" i="43"/>
  <c r="AJ617" i="43"/>
  <c r="AJ618" i="43"/>
  <c r="AJ619" i="43"/>
  <c r="AJ620" i="43"/>
  <c r="AJ621" i="43"/>
  <c r="AJ622" i="43"/>
  <c r="AJ623" i="43"/>
  <c r="AJ624" i="43"/>
  <c r="AJ625" i="43"/>
  <c r="AJ626" i="43"/>
  <c r="AJ627" i="43"/>
  <c r="AJ628" i="43"/>
  <c r="AJ629" i="43"/>
  <c r="AJ630" i="43"/>
  <c r="AJ631" i="43"/>
  <c r="AJ632" i="43"/>
  <c r="AJ633" i="43"/>
  <c r="AJ634" i="43"/>
  <c r="AJ635" i="43"/>
  <c r="AJ636" i="43"/>
  <c r="AJ637" i="43"/>
  <c r="AJ638" i="43"/>
  <c r="AJ639" i="43"/>
  <c r="AJ640" i="43"/>
  <c r="AJ641" i="43"/>
  <c r="AJ642" i="43"/>
  <c r="AJ643" i="43"/>
  <c r="AJ644" i="43"/>
  <c r="AJ645" i="43"/>
  <c r="AJ646" i="43"/>
  <c r="AJ647" i="43"/>
  <c r="AJ648" i="43"/>
  <c r="AJ649" i="43"/>
  <c r="AJ650" i="43"/>
  <c r="AJ651" i="43"/>
  <c r="AJ652" i="43"/>
  <c r="AJ653" i="43"/>
  <c r="AJ654" i="43"/>
  <c r="AJ655" i="43"/>
  <c r="AJ656" i="43"/>
  <c r="AJ657" i="43"/>
  <c r="AJ658" i="43"/>
  <c r="AJ659" i="43"/>
  <c r="AJ660" i="43"/>
  <c r="AJ661" i="43"/>
  <c r="AJ662" i="43"/>
  <c r="AJ663" i="43"/>
  <c r="AJ664" i="43"/>
  <c r="AJ665" i="43"/>
  <c r="AJ666" i="43"/>
  <c r="AJ667" i="43"/>
  <c r="AJ668" i="43"/>
  <c r="AJ669" i="43"/>
  <c r="AJ670" i="43"/>
  <c r="AJ671" i="43"/>
  <c r="AJ672" i="43"/>
  <c r="AJ673" i="43"/>
  <c r="AJ674" i="43"/>
  <c r="AJ675" i="43"/>
  <c r="AJ676" i="43"/>
  <c r="AJ677" i="43"/>
  <c r="AJ678" i="43"/>
  <c r="AJ679" i="43"/>
  <c r="AJ680" i="43"/>
  <c r="AJ681" i="43"/>
  <c r="AJ682" i="43"/>
  <c r="AJ683" i="43"/>
  <c r="AJ684" i="43"/>
  <c r="AJ685" i="43"/>
  <c r="AJ686" i="43"/>
  <c r="AJ687" i="43"/>
  <c r="AJ688" i="43"/>
  <c r="AJ689" i="43"/>
  <c r="AJ690" i="43"/>
  <c r="AJ691" i="43"/>
  <c r="AJ692" i="43"/>
  <c r="AJ693" i="43"/>
  <c r="AJ694" i="43"/>
  <c r="AJ695" i="43"/>
  <c r="AJ696" i="43"/>
  <c r="AJ697" i="43"/>
  <c r="AJ698" i="43"/>
  <c r="AJ699" i="43"/>
  <c r="AJ700" i="43"/>
  <c r="AJ701" i="43"/>
  <c r="AJ702" i="43"/>
  <c r="AJ703" i="43"/>
  <c r="AJ704" i="43"/>
  <c r="AJ705" i="43"/>
  <c r="AJ706" i="43"/>
  <c r="AJ707" i="43"/>
  <c r="AJ708" i="43"/>
  <c r="AJ709" i="43"/>
  <c r="AJ710" i="43"/>
  <c r="AJ711" i="43"/>
  <c r="AJ712" i="43"/>
  <c r="AJ713" i="43"/>
  <c r="AJ714" i="43"/>
  <c r="AJ715" i="43"/>
  <c r="AJ716" i="43"/>
  <c r="AJ717" i="43"/>
  <c r="AJ718" i="43"/>
  <c r="AJ719" i="43"/>
  <c r="AJ720" i="43"/>
  <c r="AJ721" i="43"/>
  <c r="AJ722" i="43"/>
  <c r="AJ723" i="43"/>
  <c r="AJ724" i="43"/>
  <c r="AJ725" i="43"/>
  <c r="AJ726" i="43"/>
  <c r="AJ727" i="43"/>
  <c r="AJ728" i="43"/>
  <c r="AJ729" i="43"/>
  <c r="AJ730" i="43"/>
  <c r="AJ731" i="43"/>
  <c r="AJ732" i="43"/>
  <c r="AJ733" i="43"/>
  <c r="AJ734" i="43"/>
  <c r="AJ735" i="43"/>
  <c r="AJ736" i="43"/>
  <c r="AJ737" i="43"/>
  <c r="AJ738" i="43"/>
  <c r="AJ739" i="43"/>
  <c r="AJ740" i="43"/>
  <c r="AJ741" i="43"/>
  <c r="AJ742" i="43"/>
  <c r="AJ743" i="43"/>
  <c r="AJ744" i="43"/>
  <c r="AJ745" i="43"/>
  <c r="AJ746" i="43"/>
  <c r="AJ747" i="43"/>
  <c r="AJ748" i="43"/>
  <c r="AJ749" i="43"/>
  <c r="AJ750" i="43"/>
  <c r="AJ751" i="43"/>
  <c r="AJ752" i="43"/>
  <c r="AJ753" i="43"/>
  <c r="AJ754" i="43"/>
  <c r="AJ755" i="43"/>
  <c r="AJ756" i="43"/>
  <c r="AJ757" i="43"/>
  <c r="AJ758" i="43"/>
  <c r="AJ759" i="43"/>
  <c r="AJ760" i="43"/>
  <c r="AJ761" i="43"/>
  <c r="AJ762" i="43"/>
  <c r="AJ763" i="43"/>
  <c r="AJ764" i="43"/>
  <c r="AJ765" i="43"/>
  <c r="AJ766" i="43"/>
  <c r="AJ767" i="43"/>
  <c r="AJ768" i="43"/>
  <c r="AJ769" i="43"/>
  <c r="AJ770" i="43"/>
  <c r="AJ771" i="43"/>
  <c r="AJ772" i="43"/>
  <c r="AJ773" i="43"/>
  <c r="AJ774" i="43"/>
  <c r="AJ775" i="43"/>
  <c r="AJ776" i="43"/>
  <c r="AJ777" i="43"/>
  <c r="AJ778" i="43"/>
  <c r="AJ779" i="43"/>
  <c r="AJ780" i="43"/>
  <c r="AJ781" i="43"/>
  <c r="AJ782" i="43"/>
  <c r="AJ783" i="43"/>
  <c r="AJ784" i="43"/>
  <c r="AJ785" i="43"/>
  <c r="AJ786" i="43"/>
  <c r="AJ787" i="43"/>
  <c r="AJ788" i="43"/>
  <c r="AJ789" i="43"/>
  <c r="AJ790" i="43"/>
  <c r="AJ791" i="43"/>
  <c r="AJ792" i="43"/>
  <c r="AJ793" i="43"/>
  <c r="AJ794" i="43"/>
  <c r="AJ795" i="43"/>
  <c r="AJ796" i="43"/>
  <c r="AJ797" i="43"/>
  <c r="AJ798" i="43"/>
  <c r="AJ799" i="43"/>
  <c r="AJ800" i="43"/>
  <c r="AJ801" i="43"/>
  <c r="AJ802" i="43"/>
  <c r="AJ803" i="43"/>
  <c r="AJ804" i="43"/>
  <c r="AJ805" i="43"/>
  <c r="AJ806" i="43"/>
  <c r="AJ807" i="43"/>
  <c r="AJ808" i="43"/>
  <c r="AJ809" i="43"/>
  <c r="AJ810" i="43"/>
  <c r="AJ811" i="43"/>
  <c r="AJ812" i="43"/>
  <c r="AJ813" i="43"/>
  <c r="AJ814" i="43"/>
  <c r="AJ815" i="43"/>
  <c r="AJ816" i="43"/>
  <c r="AJ817" i="43"/>
  <c r="AJ818" i="43"/>
  <c r="AJ819" i="43"/>
  <c r="AJ820" i="43"/>
  <c r="AJ821" i="43"/>
  <c r="AJ822" i="43"/>
  <c r="AJ823" i="43"/>
  <c r="AJ824" i="43"/>
  <c r="AJ825" i="43"/>
  <c r="AJ826" i="43"/>
  <c r="AJ827" i="43"/>
  <c r="AJ828" i="43"/>
  <c r="AJ829" i="43"/>
  <c r="AJ830" i="43"/>
  <c r="AJ831" i="43"/>
  <c r="AJ832" i="43"/>
  <c r="AJ833" i="43"/>
  <c r="AJ834" i="43"/>
  <c r="AJ835" i="43"/>
  <c r="AJ836" i="43"/>
  <c r="AJ837" i="43"/>
  <c r="AJ838" i="43"/>
  <c r="AJ839" i="43"/>
  <c r="AJ840" i="43"/>
  <c r="AJ841" i="43"/>
  <c r="AJ842" i="43"/>
  <c r="AJ843" i="43"/>
  <c r="AJ844" i="43"/>
  <c r="AJ845" i="43"/>
  <c r="AJ846" i="43"/>
  <c r="AJ847" i="43"/>
  <c r="AJ848" i="43"/>
  <c r="AJ849" i="43"/>
  <c r="AJ850" i="43"/>
  <c r="AJ851" i="43"/>
  <c r="AJ852" i="43"/>
  <c r="AJ853" i="43"/>
  <c r="AJ854" i="43"/>
  <c r="AJ855" i="43"/>
  <c r="AJ856" i="43"/>
  <c r="AJ857" i="43"/>
  <c r="AJ858" i="43"/>
  <c r="AJ859" i="43"/>
  <c r="AJ860" i="43"/>
  <c r="AJ861" i="43"/>
  <c r="AJ862" i="43"/>
  <c r="AJ863" i="43"/>
  <c r="AJ864" i="43"/>
  <c r="AJ865" i="43"/>
  <c r="AJ866" i="43"/>
  <c r="AJ867" i="43"/>
  <c r="AJ868" i="43"/>
  <c r="AJ869" i="43"/>
  <c r="AJ870" i="43"/>
  <c r="AJ871" i="43"/>
  <c r="AJ872" i="43"/>
  <c r="AJ873" i="43"/>
  <c r="AJ874" i="43"/>
  <c r="AJ875" i="43"/>
  <c r="AJ876" i="43"/>
  <c r="AJ877" i="43"/>
  <c r="AJ878" i="43"/>
  <c r="AJ879" i="43"/>
  <c r="AJ880" i="43"/>
  <c r="AJ881" i="43"/>
  <c r="AJ882" i="43"/>
  <c r="AJ883" i="43"/>
  <c r="AJ884" i="43"/>
  <c r="AJ885" i="43"/>
  <c r="AJ886" i="43"/>
  <c r="AJ887" i="43"/>
  <c r="AJ888" i="43"/>
  <c r="AJ889" i="43"/>
  <c r="AJ890" i="43"/>
  <c r="AJ891" i="43"/>
  <c r="AJ892" i="43"/>
  <c r="AJ893" i="43"/>
  <c r="AJ894" i="43"/>
  <c r="AJ895" i="43"/>
  <c r="AJ896" i="43"/>
  <c r="AJ897" i="43"/>
  <c r="AJ898" i="43"/>
  <c r="AJ899" i="43"/>
  <c r="AJ900" i="43"/>
  <c r="AJ901" i="43"/>
  <c r="AJ902" i="43"/>
  <c r="AJ903" i="43"/>
  <c r="AJ904" i="43"/>
  <c r="AJ905" i="43"/>
  <c r="AJ906" i="43"/>
  <c r="AJ907" i="43"/>
  <c r="AJ908" i="43"/>
  <c r="AJ909" i="43"/>
  <c r="AJ910" i="43"/>
  <c r="AJ911" i="43"/>
  <c r="AJ912" i="43"/>
  <c r="AJ913" i="43"/>
  <c r="AJ914" i="43"/>
  <c r="AJ915" i="43"/>
  <c r="AJ916" i="43"/>
  <c r="AJ917" i="43"/>
  <c r="AJ918" i="43"/>
  <c r="AJ919" i="43"/>
  <c r="AJ920" i="43"/>
  <c r="AJ921" i="43"/>
  <c r="AJ922" i="43"/>
  <c r="AJ923" i="43"/>
  <c r="AJ924" i="43"/>
  <c r="AJ925" i="43"/>
  <c r="AJ926" i="43"/>
  <c r="AJ927" i="43"/>
  <c r="AJ928" i="43"/>
  <c r="AJ929" i="43"/>
  <c r="AJ930" i="43"/>
  <c r="AJ931" i="43"/>
  <c r="AJ932" i="43"/>
  <c r="AJ933" i="43"/>
  <c r="AJ934" i="43"/>
  <c r="AJ935" i="43"/>
  <c r="AJ936" i="43"/>
  <c r="AJ937" i="43"/>
  <c r="AJ938" i="43"/>
  <c r="AJ939" i="43"/>
  <c r="AJ940" i="43"/>
  <c r="AJ941" i="43"/>
  <c r="AJ942" i="43"/>
  <c r="AJ943" i="43"/>
  <c r="AJ944" i="43"/>
  <c r="AJ945" i="43"/>
  <c r="AJ946" i="43"/>
  <c r="AJ947" i="43"/>
  <c r="AJ948" i="43"/>
  <c r="AJ949" i="43"/>
  <c r="AJ950" i="43"/>
  <c r="AJ951" i="43"/>
  <c r="AJ952" i="43"/>
  <c r="AJ953" i="43"/>
  <c r="AJ954" i="43"/>
  <c r="AJ955" i="43"/>
  <c r="AJ956" i="43"/>
  <c r="AJ957" i="43"/>
  <c r="AJ958" i="43"/>
  <c r="AJ959" i="43"/>
  <c r="AJ960" i="43"/>
  <c r="AJ961" i="43"/>
  <c r="AJ962" i="43"/>
  <c r="AJ963" i="43"/>
  <c r="AJ964" i="43"/>
  <c r="AJ965" i="43"/>
  <c r="AJ966" i="43"/>
  <c r="AJ967" i="43"/>
  <c r="AJ968" i="43"/>
  <c r="AJ969" i="43"/>
  <c r="AJ970" i="43"/>
  <c r="AJ971" i="43"/>
  <c r="AJ972" i="43"/>
  <c r="AJ973" i="43"/>
  <c r="AJ974" i="43"/>
  <c r="AJ975" i="43"/>
  <c r="AJ976" i="43"/>
  <c r="AJ977" i="43"/>
  <c r="AJ978" i="43"/>
  <c r="AJ979" i="43"/>
  <c r="AJ980" i="43"/>
  <c r="AJ981" i="43"/>
  <c r="AJ982" i="43"/>
  <c r="AJ983" i="43"/>
  <c r="AJ984" i="43"/>
  <c r="AJ985" i="43"/>
  <c r="AJ986" i="43"/>
  <c r="AJ987" i="43"/>
  <c r="AJ988" i="43"/>
  <c r="AJ989" i="43"/>
  <c r="AJ990" i="43"/>
  <c r="AJ991" i="43"/>
  <c r="AJ992" i="43"/>
  <c r="AJ993" i="43"/>
  <c r="AJ994" i="43"/>
  <c r="AJ995" i="43"/>
  <c r="AJ996" i="43"/>
  <c r="AJ997" i="43"/>
  <c r="AJ998" i="43"/>
  <c r="AJ999" i="43"/>
  <c r="AJ1000" i="43"/>
  <c r="AJ1001" i="43"/>
  <c r="AJ1002" i="43"/>
  <c r="AJ1003" i="43"/>
  <c r="AJ1004" i="43"/>
  <c r="AJ1005" i="43"/>
  <c r="AJ1006" i="43"/>
  <c r="AJ1007" i="43"/>
  <c r="AJ1008" i="43"/>
  <c r="AJ1009" i="43"/>
  <c r="AJ1010" i="43"/>
  <c r="AJ1011" i="43"/>
  <c r="AJ1012" i="43"/>
  <c r="AJ1013" i="43"/>
  <c r="AJ1014" i="43"/>
  <c r="AJ1015" i="43"/>
  <c r="AJ1016" i="43"/>
  <c r="AJ1017" i="43"/>
  <c r="AJ1018" i="43"/>
  <c r="AJ1019" i="43"/>
  <c r="AJ1020" i="43"/>
  <c r="AJ1021" i="43"/>
  <c r="AJ1022" i="43"/>
  <c r="AJ1023" i="43"/>
  <c r="AJ1024" i="43"/>
  <c r="AJ1025" i="43"/>
  <c r="AJ1026" i="43"/>
  <c r="AJ1027" i="43"/>
  <c r="AJ1028" i="43"/>
  <c r="AJ1029" i="43"/>
  <c r="AJ1030" i="43"/>
  <c r="AJ1031" i="43"/>
  <c r="AJ1032" i="43"/>
  <c r="AJ1033" i="43"/>
  <c r="AJ1034" i="43"/>
  <c r="AJ1035" i="43"/>
  <c r="AJ1036" i="43"/>
  <c r="AJ1037" i="43"/>
  <c r="AJ1038" i="43"/>
  <c r="AJ1039" i="43"/>
  <c r="AJ1040" i="43"/>
  <c r="AJ1041" i="43"/>
  <c r="AJ1042" i="43"/>
  <c r="AJ1043" i="43"/>
  <c r="AJ1044" i="43"/>
  <c r="AJ1045" i="43"/>
  <c r="AJ1046" i="43"/>
  <c r="AJ1047" i="43"/>
  <c r="AJ1048" i="43"/>
  <c r="AJ1049" i="43"/>
  <c r="AJ1050" i="43"/>
  <c r="AJ1051" i="43"/>
  <c r="AJ1052" i="43"/>
  <c r="AJ1053" i="43"/>
  <c r="AJ1054" i="43"/>
  <c r="AJ1055" i="43"/>
  <c r="AJ1056" i="43"/>
  <c r="AJ1057" i="43"/>
  <c r="AJ1058" i="43"/>
  <c r="AJ1059" i="43"/>
  <c r="AJ1060" i="43"/>
  <c r="AJ1061" i="43"/>
  <c r="AJ1062" i="43"/>
  <c r="AJ1063" i="43"/>
  <c r="AJ1064" i="43"/>
  <c r="AJ1065" i="43"/>
  <c r="AJ1066" i="43"/>
  <c r="AJ1067" i="43"/>
  <c r="AJ1068" i="43"/>
  <c r="AJ1069" i="43"/>
  <c r="AJ1070" i="43"/>
  <c r="AJ1071" i="43"/>
  <c r="AJ1072" i="43"/>
  <c r="AJ1073" i="43"/>
  <c r="AJ1074" i="43"/>
  <c r="AJ1075" i="43"/>
  <c r="AJ1076" i="43"/>
  <c r="AJ1077" i="43"/>
  <c r="AJ1078" i="43"/>
  <c r="AJ1079" i="43"/>
  <c r="AJ1080" i="43"/>
  <c r="AJ1081" i="43"/>
  <c r="AJ1082" i="43"/>
  <c r="AJ1083" i="43"/>
  <c r="AJ1084" i="43"/>
  <c r="AJ1085" i="43"/>
  <c r="AJ1086" i="43"/>
  <c r="AJ1087" i="43"/>
  <c r="AJ1088" i="43"/>
  <c r="AJ1089" i="43"/>
  <c r="AJ1090" i="43"/>
  <c r="AJ1091" i="43"/>
  <c r="AJ1092" i="43"/>
  <c r="AJ1093" i="43"/>
  <c r="AJ1094" i="43"/>
  <c r="AJ1095" i="43"/>
  <c r="AJ1096" i="43"/>
  <c r="AJ1097" i="43"/>
  <c r="AJ1098" i="43"/>
  <c r="AJ1099" i="43"/>
  <c r="AJ1100" i="43"/>
  <c r="AJ1101" i="43"/>
  <c r="AJ1102" i="43"/>
  <c r="AJ1103" i="43"/>
  <c r="AJ1104" i="43"/>
  <c r="AJ1105" i="43"/>
  <c r="AJ1106" i="43"/>
  <c r="AJ1107" i="43"/>
  <c r="AJ1108" i="43"/>
  <c r="AJ1109" i="43"/>
  <c r="AJ1110" i="43"/>
  <c r="AJ1111" i="43"/>
  <c r="AJ1112" i="43"/>
  <c r="AJ1113" i="43"/>
  <c r="AJ1114" i="43"/>
  <c r="AJ1115" i="43"/>
  <c r="AJ1116" i="43"/>
  <c r="AJ1117" i="43"/>
  <c r="AJ1118" i="43"/>
  <c r="AJ1119" i="43"/>
  <c r="AJ1120" i="43"/>
  <c r="AJ1121" i="43"/>
  <c r="AJ1122" i="43"/>
  <c r="AJ1123" i="43"/>
  <c r="AJ1124" i="43"/>
  <c r="AJ1125" i="43"/>
  <c r="AJ1126" i="43"/>
  <c r="AJ1127" i="43"/>
  <c r="AJ1128" i="43"/>
  <c r="AJ1129" i="43"/>
  <c r="AJ1130" i="43"/>
  <c r="AJ1131" i="43"/>
  <c r="AJ1132" i="43"/>
  <c r="AJ1133" i="43"/>
  <c r="AJ1134" i="43"/>
  <c r="AJ1135" i="43"/>
  <c r="AJ1136" i="43"/>
  <c r="AJ1137" i="43"/>
  <c r="AJ1138" i="43"/>
  <c r="AJ1139" i="43"/>
  <c r="AJ1140" i="43"/>
  <c r="AJ1141" i="43"/>
  <c r="AJ1142" i="43"/>
  <c r="AJ1143" i="43"/>
  <c r="AJ1144" i="43"/>
  <c r="AJ1145" i="43"/>
  <c r="AJ1146" i="43"/>
  <c r="AJ1147" i="43"/>
  <c r="AJ1148" i="43"/>
  <c r="AJ1149" i="43"/>
  <c r="AJ1150" i="43"/>
  <c r="AJ1151" i="43"/>
  <c r="AJ1152" i="43"/>
  <c r="AJ1153" i="43"/>
  <c r="AJ1154" i="43"/>
  <c r="AJ1155" i="43"/>
  <c r="AJ1156" i="43"/>
  <c r="AJ1157" i="43"/>
  <c r="AJ1158" i="43"/>
  <c r="AJ1159" i="43"/>
  <c r="AJ1160" i="43"/>
  <c r="AJ1161" i="43"/>
  <c r="AJ1162" i="43"/>
  <c r="AJ1163" i="43"/>
  <c r="AJ1164" i="43"/>
  <c r="AJ1165" i="43"/>
  <c r="AJ1166" i="43"/>
  <c r="AJ1167" i="43"/>
  <c r="AJ1168" i="43"/>
  <c r="AJ1169" i="43"/>
  <c r="AJ1170" i="43"/>
  <c r="AJ1171" i="43"/>
  <c r="AJ1172" i="43"/>
  <c r="AJ1173" i="43"/>
  <c r="AJ1174" i="43"/>
  <c r="AJ1175" i="43"/>
  <c r="AJ1176" i="43"/>
  <c r="AJ1177" i="43"/>
  <c r="AJ1178" i="43"/>
  <c r="AJ1179" i="43"/>
  <c r="AJ1180" i="43"/>
  <c r="AJ1181" i="43"/>
  <c r="AJ1182" i="43"/>
  <c r="AJ1183" i="43"/>
  <c r="AJ1184" i="43"/>
  <c r="AJ1185" i="43"/>
  <c r="AJ1186" i="43"/>
  <c r="AJ1187" i="43"/>
  <c r="AJ1188" i="43"/>
  <c r="AJ1189" i="43"/>
  <c r="AJ1190" i="43"/>
  <c r="AJ1191" i="43"/>
  <c r="AJ1192" i="43"/>
  <c r="AJ1193" i="43"/>
  <c r="AJ1194" i="43"/>
  <c r="AJ1195" i="43"/>
  <c r="AJ1196" i="43"/>
  <c r="AJ1197" i="43"/>
  <c r="AJ1198" i="43"/>
  <c r="AJ1199" i="43"/>
  <c r="AJ1200" i="43"/>
  <c r="AJ1201" i="43"/>
  <c r="AJ1202" i="43"/>
  <c r="AN1202" i="43" s="1"/>
  <c r="AJ1203" i="43"/>
  <c r="AJ1204" i="43"/>
  <c r="AJ1205" i="43"/>
  <c r="AJ1206" i="43"/>
  <c r="AJ1207" i="43"/>
  <c r="AJ1208" i="43"/>
  <c r="AJ1209" i="43"/>
  <c r="AJ1210" i="43"/>
  <c r="AJ1211" i="43"/>
  <c r="AJ1212" i="43"/>
  <c r="AJ1213" i="43"/>
  <c r="AJ1214" i="43"/>
  <c r="AJ1215" i="43"/>
  <c r="AJ1216" i="43"/>
  <c r="AJ1217" i="43"/>
  <c r="AJ1218" i="43"/>
  <c r="AJ1219" i="43"/>
  <c r="AJ1220" i="43"/>
  <c r="AJ1221" i="43"/>
  <c r="AJ1222" i="43"/>
  <c r="AJ1223" i="43"/>
  <c r="AJ1224" i="43"/>
  <c r="AJ1225" i="43"/>
  <c r="AJ1226" i="43"/>
  <c r="AJ1227" i="43"/>
  <c r="AJ1228" i="43"/>
  <c r="AJ1229" i="43"/>
  <c r="AJ1230" i="43"/>
  <c r="AJ1231" i="43"/>
  <c r="AJ1232" i="43"/>
  <c r="AJ1233" i="43"/>
  <c r="AJ1234" i="43"/>
  <c r="AJ1235" i="43"/>
  <c r="AJ1236" i="43"/>
  <c r="AJ1237" i="43"/>
  <c r="AJ1238" i="43"/>
  <c r="AJ1239" i="43"/>
  <c r="AJ1240" i="43"/>
  <c r="AJ1241" i="43"/>
  <c r="AJ1242" i="43"/>
  <c r="AJ1243" i="43"/>
  <c r="AJ1244" i="43"/>
  <c r="AJ1245" i="43"/>
  <c r="AJ1246" i="43"/>
  <c r="AJ1247" i="43"/>
  <c r="AJ1248" i="43"/>
  <c r="AJ1249" i="43"/>
  <c r="AJ1250" i="43"/>
  <c r="AJ1251" i="43"/>
  <c r="AJ1252" i="43"/>
  <c r="AJ1253" i="43"/>
  <c r="AJ1254" i="43"/>
  <c r="AJ1255" i="43"/>
  <c r="AJ1256" i="43"/>
  <c r="AJ1257" i="43"/>
  <c r="AJ1258" i="43"/>
  <c r="AJ1259" i="43"/>
  <c r="AJ1260" i="43"/>
  <c r="AJ1261" i="43"/>
  <c r="AJ1262" i="43"/>
  <c r="AJ1263" i="43"/>
  <c r="AJ1264" i="43"/>
  <c r="AJ1265" i="43"/>
  <c r="AJ1266" i="43"/>
  <c r="AJ1267" i="43"/>
  <c r="AJ1268" i="43"/>
  <c r="AJ1269" i="43"/>
  <c r="AJ1270" i="43"/>
  <c r="AJ1271" i="43"/>
  <c r="AJ1272" i="43"/>
  <c r="AJ1273" i="43"/>
  <c r="AJ1274" i="43"/>
  <c r="AJ1275" i="43"/>
  <c r="AJ1276" i="43"/>
  <c r="AJ1277" i="43"/>
  <c r="AJ1278" i="43"/>
  <c r="AJ1279" i="43"/>
  <c r="AJ1280" i="43"/>
  <c r="AJ1281" i="43"/>
  <c r="AJ1282" i="43"/>
  <c r="AM1282" i="43" s="1"/>
  <c r="AJ1283" i="43"/>
  <c r="AJ1284" i="43"/>
  <c r="AJ1285" i="43"/>
  <c r="AJ1286" i="43"/>
  <c r="AJ1287" i="43"/>
  <c r="AJ1288" i="43"/>
  <c r="AJ1289" i="43"/>
  <c r="AJ1290" i="43"/>
  <c r="AJ1291" i="43"/>
  <c r="AJ1292" i="43"/>
  <c r="AJ1293" i="43"/>
  <c r="AJ1294" i="43"/>
  <c r="AJ1295" i="43"/>
  <c r="AJ1296" i="43"/>
  <c r="AJ1297" i="43"/>
  <c r="AJ1298" i="43"/>
  <c r="AJ1299" i="43"/>
  <c r="AJ1300" i="43"/>
  <c r="AJ1301" i="43"/>
  <c r="AJ1302" i="43"/>
  <c r="AJ1303" i="43"/>
  <c r="AJ1304" i="43"/>
  <c r="AJ1305" i="43"/>
  <c r="AJ1306" i="43"/>
  <c r="AJ1307" i="43"/>
  <c r="AJ1308" i="43"/>
  <c r="AJ1309" i="43"/>
  <c r="AJ1310" i="43"/>
  <c r="AJ1311" i="43"/>
  <c r="AJ1312" i="43"/>
  <c r="AJ1313" i="43"/>
  <c r="AJ1314" i="43"/>
  <c r="AJ1315" i="43"/>
  <c r="AJ1316" i="43"/>
  <c r="AJ1317" i="43"/>
  <c r="AJ1318" i="43"/>
  <c r="AJ1319" i="43"/>
  <c r="AJ1320" i="43"/>
  <c r="AJ1321" i="43"/>
  <c r="AJ1322" i="43"/>
  <c r="AJ1323" i="43"/>
  <c r="AJ1324" i="43"/>
  <c r="AJ1325" i="43"/>
  <c r="AJ1326" i="43"/>
  <c r="AJ1327" i="43"/>
  <c r="AJ1328" i="43"/>
  <c r="AJ1329" i="43"/>
  <c r="AJ1330" i="43"/>
  <c r="AJ1331" i="43"/>
  <c r="AJ1332" i="43"/>
  <c r="AJ1333" i="43"/>
  <c r="AJ1334" i="43"/>
  <c r="AJ1335" i="43"/>
  <c r="AJ1336" i="43"/>
  <c r="AJ1337" i="43"/>
  <c r="AJ1338" i="43"/>
  <c r="AJ1339" i="43"/>
  <c r="AJ1340" i="43"/>
  <c r="AJ1341" i="43"/>
  <c r="AJ1342" i="43"/>
  <c r="AJ1343" i="43"/>
  <c r="AJ1344" i="43"/>
  <c r="AJ1345" i="43"/>
  <c r="AJ1346" i="43"/>
  <c r="AJ1347" i="43"/>
  <c r="AJ1348" i="43"/>
  <c r="AJ1349" i="43"/>
  <c r="AJ1350" i="43"/>
  <c r="AJ1351" i="43"/>
  <c r="AJ1352" i="43"/>
  <c r="AJ1353" i="43"/>
  <c r="AJ1354" i="43"/>
  <c r="AJ1355" i="43"/>
  <c r="AJ1356" i="43"/>
  <c r="AJ1357" i="43"/>
  <c r="AJ1358" i="43"/>
  <c r="AJ1359" i="43"/>
  <c r="AJ1360" i="43"/>
  <c r="AJ1361" i="43"/>
  <c r="AJ1362" i="43"/>
  <c r="AJ1363" i="43"/>
  <c r="AJ1364" i="43"/>
  <c r="AJ1365" i="43"/>
  <c r="AJ1366" i="43"/>
  <c r="AJ1367" i="43"/>
  <c r="AJ1368" i="43"/>
  <c r="AJ1369" i="43"/>
  <c r="AJ1370" i="43"/>
  <c r="AM1370" i="43" s="1"/>
  <c r="AJ1371" i="43"/>
  <c r="AJ1372" i="43"/>
  <c r="AJ1373" i="43"/>
  <c r="AJ1374" i="43"/>
  <c r="AJ1375" i="43"/>
  <c r="AJ1376" i="43"/>
  <c r="AJ1377" i="43"/>
  <c r="AJ1378" i="43"/>
  <c r="AJ1379" i="43"/>
  <c r="AJ1380" i="43"/>
  <c r="AJ1381" i="43"/>
  <c r="AJ1382" i="43"/>
  <c r="AJ1383" i="43"/>
  <c r="AJ1384" i="43"/>
  <c r="AJ1385" i="43"/>
  <c r="AJ1386" i="43"/>
  <c r="AJ1387" i="43"/>
  <c r="AJ1388" i="43"/>
  <c r="AJ1389" i="43"/>
  <c r="AJ1390" i="43"/>
  <c r="AJ1391" i="43"/>
  <c r="AJ1392" i="43"/>
  <c r="AJ1393" i="43"/>
  <c r="AJ1394" i="43"/>
  <c r="AJ1395" i="43"/>
  <c r="AJ1396" i="43"/>
  <c r="AJ1397" i="43"/>
  <c r="AJ1398" i="43"/>
  <c r="AJ1399" i="43"/>
  <c r="AJ1400" i="43"/>
  <c r="AJ1401" i="43"/>
  <c r="AJ1402" i="43"/>
  <c r="AJ1403" i="43"/>
  <c r="AJ1404" i="43"/>
  <c r="AJ1405" i="43"/>
  <c r="AJ1406" i="43"/>
  <c r="AJ1407" i="43"/>
  <c r="AJ1408" i="43"/>
  <c r="AJ1409" i="43"/>
  <c r="AJ1410" i="43"/>
  <c r="AJ1411" i="43"/>
  <c r="AJ1412" i="43"/>
  <c r="AJ1413" i="43"/>
  <c r="AJ1414" i="43"/>
  <c r="AJ1415" i="43"/>
  <c r="AJ1416" i="43"/>
  <c r="AM1416" i="43" s="1"/>
  <c r="AJ1417" i="43"/>
  <c r="AJ1418" i="43"/>
  <c r="AJ1419" i="43"/>
  <c r="AJ1420" i="43"/>
  <c r="AJ1421" i="43"/>
  <c r="AJ1422" i="43"/>
  <c r="AJ1423" i="43"/>
  <c r="AJ1424" i="43"/>
  <c r="AJ1425" i="43"/>
  <c r="AJ1426" i="43"/>
  <c r="AJ1427" i="43"/>
  <c r="AJ1428" i="43"/>
  <c r="AJ1429" i="43"/>
  <c r="AJ1430" i="43"/>
  <c r="AJ1431" i="43"/>
  <c r="AJ1432" i="43"/>
  <c r="AJ1433" i="43"/>
  <c r="AJ1434" i="43"/>
  <c r="AJ1435" i="43"/>
  <c r="AJ1436" i="43"/>
  <c r="AJ1437" i="43"/>
  <c r="AJ1438" i="43"/>
  <c r="AJ1439" i="43"/>
  <c r="AJ1440" i="43"/>
  <c r="AJ1441" i="43"/>
  <c r="AJ1442" i="43"/>
  <c r="AJ1443" i="43"/>
  <c r="AJ1444" i="43"/>
  <c r="AJ1445" i="43"/>
  <c r="AJ1446" i="43"/>
  <c r="AJ1447" i="43"/>
  <c r="AJ1448" i="43"/>
  <c r="AJ1449" i="43"/>
  <c r="AJ1450" i="43"/>
  <c r="AJ1451" i="43"/>
  <c r="AJ1452" i="43"/>
  <c r="AJ1453" i="43"/>
  <c r="AJ1454" i="43"/>
  <c r="AJ1455" i="43"/>
  <c r="AJ1456" i="43"/>
  <c r="AJ1457" i="43"/>
  <c r="AJ1458" i="43"/>
  <c r="AJ1459" i="43"/>
  <c r="AJ1460" i="43"/>
  <c r="AJ1461" i="43"/>
  <c r="AJ1462" i="43"/>
  <c r="AJ1463" i="43"/>
  <c r="AJ1464" i="43"/>
  <c r="AJ1465" i="43"/>
  <c r="AJ1466" i="43"/>
  <c r="AJ1467" i="43"/>
  <c r="AJ1468" i="43"/>
  <c r="AJ1469" i="43"/>
  <c r="AJ1470" i="43"/>
  <c r="AJ1471" i="43"/>
  <c r="AJ1472" i="43"/>
  <c r="AJ1473" i="43"/>
  <c r="AJ1474" i="43"/>
  <c r="AJ1475" i="43"/>
  <c r="AJ1476" i="43"/>
  <c r="AJ1477" i="43"/>
  <c r="AJ1478" i="43"/>
  <c r="AJ1479" i="43"/>
  <c r="AJ1480" i="43"/>
  <c r="AJ1481" i="43"/>
  <c r="AJ1482" i="43"/>
  <c r="AJ1483" i="43"/>
  <c r="AJ1484" i="43"/>
  <c r="AJ1485" i="43"/>
  <c r="AJ1486" i="43"/>
  <c r="AJ1487" i="43"/>
  <c r="AJ1488" i="43"/>
  <c r="AJ1489" i="43"/>
  <c r="AJ1490" i="43"/>
  <c r="AJ1491" i="43"/>
  <c r="AJ1492" i="43"/>
  <c r="AJ1493" i="43"/>
  <c r="AJ1494" i="43"/>
  <c r="AJ1495" i="43"/>
  <c r="AJ1496" i="43"/>
  <c r="AJ1497" i="43"/>
  <c r="AJ1498" i="43"/>
  <c r="AJ1499" i="43"/>
  <c r="AJ1500" i="43"/>
  <c r="AJ1501" i="43"/>
  <c r="AJ1502" i="43"/>
  <c r="AJ1503" i="43"/>
  <c r="AJ1504" i="43"/>
  <c r="AJ1505" i="43"/>
  <c r="AJ1506" i="43"/>
  <c r="AJ1507" i="43"/>
  <c r="AJ1508" i="43"/>
  <c r="AJ1509" i="43"/>
  <c r="AJ1510" i="43"/>
  <c r="AJ1511" i="43"/>
  <c r="AJ1512" i="43"/>
  <c r="AJ1513" i="43"/>
  <c r="AJ1514" i="43"/>
  <c r="AJ1515" i="43"/>
  <c r="AJ1516" i="43"/>
  <c r="AJ1517" i="43"/>
  <c r="AJ1518" i="43"/>
  <c r="AJ1519" i="43"/>
  <c r="AJ1520" i="43"/>
  <c r="AJ1521" i="43"/>
  <c r="AJ1522" i="43"/>
  <c r="AJ1523" i="43"/>
  <c r="AJ1524" i="43"/>
  <c r="AJ1525" i="43"/>
  <c r="AJ1526" i="43"/>
  <c r="AJ1527" i="43"/>
  <c r="AJ1528" i="43"/>
  <c r="AJ1529" i="43"/>
  <c r="AJ1530" i="43"/>
  <c r="AJ1531" i="43"/>
  <c r="AJ1532" i="43"/>
  <c r="AJ1533" i="43"/>
  <c r="AJ1534" i="43"/>
  <c r="AJ1535" i="43"/>
  <c r="AJ1536" i="43"/>
  <c r="AJ1537" i="43"/>
  <c r="AJ1538" i="43"/>
  <c r="AN1538" i="43" s="1"/>
  <c r="AJ1539" i="43"/>
  <c r="AJ1540" i="43"/>
  <c r="AJ1541" i="43"/>
  <c r="AJ1542" i="43"/>
  <c r="AJ1543" i="43"/>
  <c r="AJ1544" i="43"/>
  <c r="AJ1545" i="43"/>
  <c r="AJ1546" i="43"/>
  <c r="AJ1547" i="43"/>
  <c r="AJ1548" i="43"/>
  <c r="AJ1549" i="43"/>
  <c r="AJ1550" i="43"/>
  <c r="AJ1551" i="43"/>
  <c r="AJ1552" i="43"/>
  <c r="AJ1553" i="43"/>
  <c r="AJ1554" i="43"/>
  <c r="AJ1555" i="43"/>
  <c r="AJ1556" i="43"/>
  <c r="AJ1557" i="43"/>
  <c r="AJ1558" i="43"/>
  <c r="AJ1559" i="43"/>
  <c r="AJ1560" i="43"/>
  <c r="AJ1561" i="43"/>
  <c r="AJ1562" i="43"/>
  <c r="AJ1563" i="43"/>
  <c r="AJ1564" i="43"/>
  <c r="AJ1565" i="43"/>
  <c r="AJ1566" i="43"/>
  <c r="AJ1567" i="43"/>
  <c r="AJ1568" i="43"/>
  <c r="AJ1569" i="43"/>
  <c r="AJ1570" i="43"/>
  <c r="AJ1571" i="43"/>
  <c r="AJ1572" i="43"/>
  <c r="AJ1573" i="43"/>
  <c r="AJ1574" i="43"/>
  <c r="AJ1575" i="43"/>
  <c r="AJ1576" i="43"/>
  <c r="AJ1577" i="43"/>
  <c r="AJ1578" i="43"/>
  <c r="AJ1579" i="43"/>
  <c r="AJ1580" i="43"/>
  <c r="AJ1581" i="43"/>
  <c r="AJ1582" i="43"/>
  <c r="AJ1583" i="43"/>
  <c r="AJ1584" i="43"/>
  <c r="AJ1585" i="43"/>
  <c r="AJ1586" i="43"/>
  <c r="AJ1587" i="43"/>
  <c r="AJ1588" i="43"/>
  <c r="AJ1589" i="43"/>
  <c r="AJ1590" i="43"/>
  <c r="AJ1591" i="43"/>
  <c r="AJ1592" i="43"/>
  <c r="AJ1593" i="43"/>
  <c r="AJ1594" i="43"/>
  <c r="AJ1595" i="43"/>
  <c r="AJ1596" i="43"/>
  <c r="AJ1597" i="43"/>
  <c r="AJ1598" i="43"/>
  <c r="AJ1599" i="43"/>
  <c r="AJ1600" i="43"/>
  <c r="AJ1601" i="43"/>
  <c r="AJ1602" i="43"/>
  <c r="AJ1603" i="43"/>
  <c r="AJ1604" i="43"/>
  <c r="AJ1605" i="43"/>
  <c r="AJ1606" i="43"/>
  <c r="AJ1607" i="43"/>
  <c r="AJ1608" i="43"/>
  <c r="AJ1609" i="43"/>
  <c r="AJ1610" i="43"/>
  <c r="AJ1611" i="43"/>
  <c r="AJ1612" i="43"/>
  <c r="AJ1613" i="43"/>
  <c r="AJ1614" i="43"/>
  <c r="AJ1615" i="43"/>
  <c r="AJ1616" i="43"/>
  <c r="AJ1617" i="43"/>
  <c r="AJ1618" i="43"/>
  <c r="AJ1619" i="43"/>
  <c r="AJ1620" i="43"/>
  <c r="AJ1621" i="43"/>
  <c r="AJ1622" i="43"/>
  <c r="AJ1623" i="43"/>
  <c r="AJ1624" i="43"/>
  <c r="AJ1625" i="43"/>
  <c r="AJ1626" i="43"/>
  <c r="AJ1627" i="43"/>
  <c r="AJ1628" i="43"/>
  <c r="AJ1629" i="43"/>
  <c r="AJ1630" i="43"/>
  <c r="AJ1631" i="43"/>
  <c r="AJ1632" i="43"/>
  <c r="AJ1633" i="43"/>
  <c r="AJ1634" i="43"/>
  <c r="AJ1635" i="43"/>
  <c r="AJ1636" i="43"/>
  <c r="AJ1637" i="43"/>
  <c r="AJ1638" i="43"/>
  <c r="AJ1639" i="43"/>
  <c r="AJ1640" i="43"/>
  <c r="AJ1641" i="43"/>
  <c r="AJ1642" i="43"/>
  <c r="AJ1643" i="43"/>
  <c r="AJ1644" i="43"/>
  <c r="AJ1645" i="43"/>
  <c r="AJ1646" i="43"/>
  <c r="AJ1647" i="43"/>
  <c r="AJ1648" i="43"/>
  <c r="AJ1649" i="43"/>
  <c r="AJ1650" i="43"/>
  <c r="AJ1651" i="43"/>
  <c r="AJ1652" i="43"/>
  <c r="AJ1653" i="43"/>
  <c r="AJ1654" i="43"/>
  <c r="AJ1655" i="43"/>
  <c r="AJ1656" i="43"/>
  <c r="AJ1657" i="43"/>
  <c r="AJ1658" i="43"/>
  <c r="AJ1659" i="43"/>
  <c r="AJ1660" i="43"/>
  <c r="AJ1661" i="43"/>
  <c r="AJ1662" i="43"/>
  <c r="AJ1663" i="43"/>
  <c r="AJ1664" i="43"/>
  <c r="AJ1665" i="43"/>
  <c r="AJ1666" i="43"/>
  <c r="AJ1667" i="43"/>
  <c r="AJ1668" i="43"/>
  <c r="AJ1669" i="43"/>
  <c r="AJ1670" i="43"/>
  <c r="AJ1671" i="43"/>
  <c r="AJ1672" i="43"/>
  <c r="AJ1673" i="43"/>
  <c r="AJ1674" i="43"/>
  <c r="AJ1675" i="43"/>
  <c r="AJ1676" i="43"/>
  <c r="AJ1677" i="43"/>
  <c r="AJ1678" i="43"/>
  <c r="AJ1679" i="43"/>
  <c r="AJ1680" i="43"/>
  <c r="AJ1681" i="43"/>
  <c r="AJ1682" i="43"/>
  <c r="AJ1683" i="43"/>
  <c r="AJ1684" i="43"/>
  <c r="AJ1685" i="43"/>
  <c r="AJ1686" i="43"/>
  <c r="AJ1687" i="43"/>
  <c r="AJ1688" i="43"/>
  <c r="AJ1689" i="43"/>
  <c r="AJ1690" i="43"/>
  <c r="AJ1691" i="43"/>
  <c r="AJ1692" i="43"/>
  <c r="AJ1693" i="43"/>
  <c r="AJ1694" i="43"/>
  <c r="AJ1695" i="43"/>
  <c r="AJ1696" i="43"/>
  <c r="AJ1697" i="43"/>
  <c r="AJ1698" i="43"/>
  <c r="AJ1699" i="43"/>
  <c r="AJ1700" i="43"/>
  <c r="AJ1701" i="43"/>
  <c r="AJ1702" i="43"/>
  <c r="AJ1703" i="43"/>
  <c r="AJ1704" i="43"/>
  <c r="AJ1705" i="43"/>
  <c r="AJ1706" i="43"/>
  <c r="AJ1707" i="43"/>
  <c r="AJ1708" i="43"/>
  <c r="AJ1709" i="43"/>
  <c r="AJ1710" i="43"/>
  <c r="AM1710" i="43" s="1"/>
  <c r="AJ1711" i="43"/>
  <c r="AJ1712" i="43"/>
  <c r="AP1712" i="43" s="1"/>
  <c r="AJ1713" i="43"/>
  <c r="AJ1714" i="43"/>
  <c r="AP1714" i="43" s="1"/>
  <c r="AJ1715" i="43"/>
  <c r="AJ1716" i="43"/>
  <c r="AM1716" i="43" s="1"/>
  <c r="AJ1717" i="43"/>
  <c r="AJ1718" i="43"/>
  <c r="AJ1719" i="43"/>
  <c r="AJ1720" i="43"/>
  <c r="AJ1721" i="43"/>
  <c r="AJ1722" i="43"/>
  <c r="AJ1723" i="43"/>
  <c r="AJ1724" i="43"/>
  <c r="AJ1725" i="43"/>
  <c r="AJ1726" i="43"/>
  <c r="AJ1727" i="43"/>
  <c r="AJ1728" i="43"/>
  <c r="AM1728" i="43" s="1"/>
  <c r="AJ1729" i="43"/>
  <c r="AJ1730" i="43"/>
  <c r="AJ1731" i="43"/>
  <c r="AJ1732" i="43"/>
  <c r="AJ1733" i="43"/>
  <c r="AJ1734" i="43"/>
  <c r="AJ1735" i="43"/>
  <c r="AJ1736" i="43"/>
  <c r="AJ1737" i="43"/>
  <c r="AJ1738" i="43"/>
  <c r="AJ1739" i="43"/>
  <c r="AJ1740" i="43"/>
  <c r="AJ1741" i="43"/>
  <c r="AJ1742" i="43"/>
  <c r="AJ1743" i="43"/>
  <c r="AJ1744" i="43"/>
  <c r="AJ1745" i="43"/>
  <c r="AJ1746" i="43"/>
  <c r="AJ1747" i="43"/>
  <c r="AJ1748" i="43"/>
  <c r="AJ1749" i="43"/>
  <c r="AJ1750" i="43"/>
  <c r="AJ1751" i="43"/>
  <c r="AJ1752" i="43"/>
  <c r="AJ1753" i="43"/>
  <c r="AJ1754" i="43"/>
  <c r="AJ1755" i="43"/>
  <c r="AJ1756" i="43"/>
  <c r="AJ1757" i="43"/>
  <c r="AJ1758" i="43"/>
  <c r="AJ1759" i="43"/>
  <c r="AJ1760" i="43"/>
  <c r="AM1760" i="43" s="1"/>
  <c r="AJ1761" i="43"/>
  <c r="AJ1762" i="43"/>
  <c r="AJ1763" i="43"/>
  <c r="AJ1764" i="43"/>
  <c r="AJ1765" i="43"/>
  <c r="AJ1766" i="43"/>
  <c r="AJ1767" i="43"/>
  <c r="AJ1768" i="43"/>
  <c r="AJ1769" i="43"/>
  <c r="AJ1770" i="43"/>
  <c r="AJ1771" i="43"/>
  <c r="AJ1772" i="43"/>
  <c r="AJ1773" i="43"/>
  <c r="AJ1774" i="43"/>
  <c r="AJ1775" i="43"/>
  <c r="AJ1776" i="43"/>
  <c r="AJ1777" i="43"/>
  <c r="AJ1778" i="43"/>
  <c r="AJ1779" i="43"/>
  <c r="AJ1780" i="43"/>
  <c r="AJ1781" i="43"/>
  <c r="AJ1782" i="43"/>
  <c r="AJ1783" i="43"/>
  <c r="AJ1784" i="43"/>
  <c r="AJ1785" i="43"/>
  <c r="AJ1786" i="43"/>
  <c r="AJ1787" i="43"/>
  <c r="AJ1788" i="43"/>
  <c r="AJ1789" i="43"/>
  <c r="AJ1790" i="43"/>
  <c r="AJ1791" i="43"/>
  <c r="AJ1792" i="43"/>
  <c r="AJ1793" i="43"/>
  <c r="AJ1794" i="43"/>
  <c r="AJ1795" i="43"/>
  <c r="AJ1796" i="43"/>
  <c r="AJ1797" i="43"/>
  <c r="AJ1798" i="43"/>
  <c r="AJ1799" i="43"/>
  <c r="AJ1800" i="43"/>
  <c r="AJ1801" i="43"/>
  <c r="AJ1802" i="43"/>
  <c r="AJ1803" i="43"/>
  <c r="AJ1804" i="43"/>
  <c r="AJ1805" i="43"/>
  <c r="AJ1806" i="43"/>
  <c r="AJ1807" i="43"/>
  <c r="AJ1808" i="43"/>
  <c r="AJ1809" i="43"/>
  <c r="AJ1810" i="43"/>
  <c r="AJ1811" i="43"/>
  <c r="AJ1812" i="43"/>
  <c r="AJ1813" i="43"/>
  <c r="AJ1814" i="43"/>
  <c r="AJ1815" i="43"/>
  <c r="AJ1816" i="43"/>
  <c r="AJ1817" i="43"/>
  <c r="AJ1818" i="43"/>
  <c r="AJ1819" i="43"/>
  <c r="AJ1820" i="43"/>
  <c r="AJ1821" i="43"/>
  <c r="AJ1822" i="43"/>
  <c r="AJ1823" i="43"/>
  <c r="AJ1824" i="43"/>
  <c r="AJ1825" i="43"/>
  <c r="AJ1826" i="43"/>
  <c r="AJ1827" i="43"/>
  <c r="AJ1828" i="43"/>
  <c r="AJ1829" i="43"/>
  <c r="AJ1830" i="43"/>
  <c r="AJ1831" i="43"/>
  <c r="AJ1832" i="43"/>
  <c r="AJ1833" i="43"/>
  <c r="AJ1834" i="43"/>
  <c r="AJ1835" i="43"/>
  <c r="AJ1836" i="43"/>
  <c r="AJ1837" i="43"/>
  <c r="AJ1838" i="43"/>
  <c r="AJ1839" i="43"/>
  <c r="AJ1840" i="43"/>
  <c r="AJ1841" i="43"/>
  <c r="AJ1842" i="43"/>
  <c r="AJ1843" i="43"/>
  <c r="AJ1844" i="43"/>
  <c r="AJ1845" i="43"/>
  <c r="AJ1846" i="43"/>
  <c r="AJ1847" i="43"/>
  <c r="AJ1848" i="43"/>
  <c r="AJ1849" i="43"/>
  <c r="AJ1850" i="43"/>
  <c r="AJ1851" i="43"/>
  <c r="AJ1852" i="43"/>
  <c r="AJ1853" i="43"/>
  <c r="AJ1854" i="43"/>
  <c r="AJ1855" i="43"/>
  <c r="AJ1856" i="43"/>
  <c r="AJ1857" i="43"/>
  <c r="AJ1858" i="43"/>
  <c r="AJ1859" i="43"/>
  <c r="AJ1860" i="43"/>
  <c r="AJ1861" i="43"/>
  <c r="AJ1862" i="43"/>
  <c r="AJ1863" i="43"/>
  <c r="AJ1864" i="43"/>
  <c r="AJ1865" i="43"/>
  <c r="AJ1866" i="43"/>
  <c r="AJ1867" i="43"/>
  <c r="AJ1868" i="43"/>
  <c r="AJ1869" i="43"/>
  <c r="AJ1870" i="43"/>
  <c r="AJ1871" i="43"/>
  <c r="AJ1872" i="43"/>
  <c r="AJ1873" i="43"/>
  <c r="AJ1874" i="43"/>
  <c r="AJ1875" i="43"/>
  <c r="AJ1876" i="43"/>
  <c r="AJ1877" i="43"/>
  <c r="AJ1878" i="43"/>
  <c r="AJ1879" i="43"/>
  <c r="AJ1880" i="43"/>
  <c r="AJ1881" i="43"/>
  <c r="AJ1882" i="43"/>
  <c r="AJ1883" i="43"/>
  <c r="AJ1884" i="43"/>
  <c r="AJ1885" i="43"/>
  <c r="AJ1886" i="43"/>
  <c r="AJ1887" i="43"/>
  <c r="AJ1888" i="43"/>
  <c r="AJ1889" i="43"/>
  <c r="AJ1890" i="43"/>
  <c r="AJ1891" i="43"/>
  <c r="AJ1892" i="43"/>
  <c r="AJ1893" i="43"/>
  <c r="AJ1894" i="43"/>
  <c r="AJ1895" i="43"/>
  <c r="AJ1896" i="43"/>
  <c r="AJ1897" i="43"/>
  <c r="AJ1898" i="43"/>
  <c r="AJ1899" i="43"/>
  <c r="AJ1900" i="43"/>
  <c r="AJ1901" i="43"/>
  <c r="AJ1902" i="43"/>
  <c r="AJ1903" i="43"/>
  <c r="AJ1904" i="43"/>
  <c r="AJ1905" i="43"/>
  <c r="AJ1906" i="43"/>
  <c r="AJ1907" i="43"/>
  <c r="AJ1908" i="43"/>
  <c r="AJ1909" i="43"/>
  <c r="AJ1910" i="43"/>
  <c r="AJ1911" i="43"/>
  <c r="AJ1912" i="43"/>
  <c r="AJ1913" i="43"/>
  <c r="AJ1914" i="43"/>
  <c r="AJ1915" i="43"/>
  <c r="AJ1916" i="43"/>
  <c r="AJ1917" i="43"/>
  <c r="AJ1918" i="43"/>
  <c r="AJ1919" i="43"/>
  <c r="AJ1920" i="43"/>
  <c r="AJ1921" i="43"/>
  <c r="AJ1922" i="43"/>
  <c r="AJ1923" i="43"/>
  <c r="AJ1924" i="43"/>
  <c r="AJ1925" i="43"/>
  <c r="AJ1926" i="43"/>
  <c r="AJ1927" i="43"/>
  <c r="AJ1928" i="43"/>
  <c r="AJ1929" i="43"/>
  <c r="AJ1930" i="43"/>
  <c r="AJ1931" i="43"/>
  <c r="AJ1932" i="43"/>
  <c r="AJ1933" i="43"/>
  <c r="AJ1934" i="43"/>
  <c r="AJ1935" i="43"/>
  <c r="AJ1936" i="43"/>
  <c r="AJ1937" i="43"/>
  <c r="AJ1938" i="43"/>
  <c r="AJ1939" i="43"/>
  <c r="AJ1940" i="43"/>
  <c r="AJ1941" i="43"/>
  <c r="AJ1942" i="43"/>
  <c r="AJ1943" i="43"/>
  <c r="AJ1944" i="43"/>
  <c r="AJ1945" i="43"/>
  <c r="AJ1946" i="43"/>
  <c r="AJ1947" i="43"/>
  <c r="AJ1948" i="43"/>
  <c r="AJ1949" i="43"/>
  <c r="AJ1950" i="43"/>
  <c r="AJ1951" i="43"/>
  <c r="AJ1952" i="43"/>
  <c r="AJ1953" i="43"/>
  <c r="AJ1954" i="43"/>
  <c r="AJ1955" i="43"/>
  <c r="AJ1956" i="43"/>
  <c r="AJ1957" i="43"/>
  <c r="AJ1958" i="43"/>
  <c r="AJ1959" i="43"/>
  <c r="AJ1960" i="43"/>
  <c r="AJ1961" i="43"/>
  <c r="AJ1962" i="43"/>
  <c r="AJ1963" i="43"/>
  <c r="AJ1964" i="43"/>
  <c r="AJ1965" i="43"/>
  <c r="AJ1966" i="43"/>
  <c r="AJ1967" i="43"/>
  <c r="AJ1968" i="43"/>
  <c r="AJ1969" i="43"/>
  <c r="AJ1970" i="43"/>
  <c r="AJ1971" i="43"/>
  <c r="AJ1972" i="43"/>
  <c r="AJ1973" i="43"/>
  <c r="AJ1974" i="43"/>
  <c r="AJ1975" i="43"/>
  <c r="AJ1976" i="43"/>
  <c r="AJ1977" i="43"/>
  <c r="AJ1978" i="43"/>
  <c r="AJ1979" i="43"/>
  <c r="AJ1980" i="43"/>
  <c r="AJ1981" i="43"/>
  <c r="AJ1982" i="43"/>
  <c r="AJ1983" i="43"/>
  <c r="AJ1984" i="43"/>
  <c r="AJ1985" i="43"/>
  <c r="AJ1986" i="43"/>
  <c r="AJ1987" i="43"/>
  <c r="AJ1988" i="43"/>
  <c r="AJ1989" i="43"/>
  <c r="AJ1990" i="43"/>
  <c r="AJ1991" i="43"/>
  <c r="AJ1992" i="43"/>
  <c r="AJ1993" i="43"/>
  <c r="AJ1994" i="43"/>
  <c r="AJ1995" i="43"/>
  <c r="AJ1996" i="43"/>
  <c r="AJ1997" i="43"/>
  <c r="AJ1998" i="43"/>
  <c r="AJ1999" i="43"/>
  <c r="AJ2000" i="43"/>
  <c r="AJ2001" i="43"/>
  <c r="AJ2002" i="43"/>
  <c r="AJ2003" i="43"/>
  <c r="AJ2004" i="43"/>
  <c r="AJ2005" i="43"/>
  <c r="AJ2006" i="43"/>
  <c r="AJ2007" i="43"/>
  <c r="AJ2008" i="43"/>
  <c r="AJ2009" i="43"/>
  <c r="AJ2010" i="43"/>
  <c r="AJ2011" i="43"/>
  <c r="AJ2012" i="43"/>
  <c r="AJ2013" i="43"/>
  <c r="AJ2014" i="43"/>
  <c r="AJ2015" i="43"/>
  <c r="AJ2016" i="43"/>
  <c r="AJ2017" i="43"/>
  <c r="AJ2018" i="43"/>
  <c r="AJ2019" i="43"/>
  <c r="AJ2020" i="43"/>
  <c r="AJ2021" i="43"/>
  <c r="AJ2022" i="43"/>
  <c r="AJ2023" i="43"/>
  <c r="AJ2024" i="43"/>
  <c r="AJ2025" i="43"/>
  <c r="AJ2026" i="43"/>
  <c r="AJ2027" i="43"/>
  <c r="AJ2028" i="43"/>
  <c r="AJ2029" i="43"/>
  <c r="AJ2030" i="43"/>
  <c r="AJ2031" i="43"/>
  <c r="AJ2032" i="43"/>
  <c r="AJ2033" i="43"/>
  <c r="AJ2034" i="43"/>
  <c r="AJ2035" i="43"/>
  <c r="AJ2036" i="43"/>
  <c r="AJ2037" i="43"/>
  <c r="AJ2038" i="43"/>
  <c r="AJ2039" i="43"/>
  <c r="AJ2040" i="43"/>
  <c r="AJ2041" i="43"/>
  <c r="AJ2042" i="43"/>
  <c r="AJ2043" i="43"/>
  <c r="AJ2044" i="43"/>
  <c r="AJ2045" i="43"/>
  <c r="AJ2046" i="43"/>
  <c r="AJ2047" i="43"/>
  <c r="AJ2048" i="43"/>
  <c r="AJ2049" i="43"/>
  <c r="AJ2050" i="43"/>
  <c r="AJ2051" i="43"/>
  <c r="AJ2052" i="43"/>
  <c r="AJ2053" i="43"/>
  <c r="AJ2054" i="43"/>
  <c r="AJ2055" i="43"/>
  <c r="AJ2056" i="43"/>
  <c r="AJ2057" i="43"/>
  <c r="AJ2058" i="43"/>
  <c r="AJ2059" i="43"/>
  <c r="AJ2060" i="43"/>
  <c r="AJ2061" i="43"/>
  <c r="AJ2062" i="43"/>
  <c r="AJ2063" i="43"/>
  <c r="AJ2064" i="43"/>
  <c r="AJ2065" i="43"/>
  <c r="AJ2066" i="43"/>
  <c r="AN2066" i="43" s="1"/>
  <c r="AJ2067" i="43"/>
  <c r="AJ2068" i="43"/>
  <c r="AJ2069" i="43"/>
  <c r="AJ2070" i="43"/>
  <c r="AJ2071" i="43"/>
  <c r="AJ2072" i="43"/>
  <c r="AJ2073" i="43"/>
  <c r="AJ2074" i="43"/>
  <c r="AJ2075" i="43"/>
  <c r="AJ2076" i="43"/>
  <c r="AJ2077" i="43"/>
  <c r="AJ2078" i="43"/>
  <c r="AJ2079" i="43"/>
  <c r="AJ2080" i="43"/>
  <c r="AJ2081" i="43"/>
  <c r="AJ2082" i="43"/>
  <c r="AJ2083" i="43"/>
  <c r="AJ2084" i="43"/>
  <c r="AM2084" i="43" s="1"/>
  <c r="AJ2085" i="43"/>
  <c r="AJ2086" i="43"/>
  <c r="AJ2087" i="43"/>
  <c r="AJ2088" i="43"/>
  <c r="AJ2089" i="43"/>
  <c r="AJ2090" i="43"/>
  <c r="AJ2091" i="43"/>
  <c r="AJ2092" i="43"/>
  <c r="AJ2093" i="43"/>
  <c r="AJ2094" i="43"/>
  <c r="AJ2095" i="43"/>
  <c r="AJ2096" i="43"/>
  <c r="AJ2097" i="43"/>
  <c r="AJ2098" i="43"/>
  <c r="AJ2099" i="43"/>
  <c r="AJ2100" i="43"/>
  <c r="AJ2101" i="43"/>
  <c r="AJ2102" i="43"/>
  <c r="AJ2103" i="43"/>
  <c r="AJ2104" i="43"/>
  <c r="AJ2105" i="43"/>
  <c r="AJ2106" i="43"/>
  <c r="AJ2107" i="43"/>
  <c r="AJ2108" i="43"/>
  <c r="AJ2109" i="43"/>
  <c r="AJ2110" i="43"/>
  <c r="AJ2111" i="43"/>
  <c r="AJ2112" i="43"/>
  <c r="AJ2113" i="43"/>
  <c r="AJ2114" i="43"/>
  <c r="AJ2115" i="43"/>
  <c r="AJ2116" i="43"/>
  <c r="AJ2117" i="43"/>
  <c r="AJ2118" i="43"/>
  <c r="AJ2119" i="43"/>
  <c r="AJ2120" i="43"/>
  <c r="AJ2121" i="43"/>
  <c r="AJ2122" i="43"/>
  <c r="AJ2123" i="43"/>
  <c r="AT2123" i="43" s="1"/>
  <c r="AJ2124" i="43"/>
  <c r="AJ2125" i="43"/>
  <c r="AJ2126" i="43"/>
  <c r="AJ2127" i="43"/>
  <c r="AJ2128" i="43"/>
  <c r="AJ2129" i="43"/>
  <c r="AJ2130" i="43"/>
  <c r="AJ2131" i="43"/>
  <c r="AJ2132" i="43"/>
  <c r="AJ2133" i="43"/>
  <c r="AJ2134" i="43"/>
  <c r="AJ2135" i="43"/>
  <c r="AJ2136" i="43"/>
  <c r="AJ2137" i="43"/>
  <c r="AJ2138" i="43"/>
  <c r="AJ2139" i="43"/>
  <c r="AJ2140" i="43"/>
  <c r="AJ2141" i="43"/>
  <c r="AJ2142" i="43"/>
  <c r="AJ2143" i="43"/>
  <c r="AJ2144" i="43"/>
  <c r="AJ2145" i="43"/>
  <c r="AJ2146" i="43"/>
  <c r="AJ2147" i="43"/>
  <c r="AJ2148" i="43"/>
  <c r="AJ2149" i="43"/>
  <c r="AJ2150" i="43"/>
  <c r="AJ2151" i="43"/>
  <c r="AJ2152" i="43"/>
  <c r="AJ2153" i="43"/>
  <c r="AJ2154" i="43"/>
  <c r="AJ2155" i="43"/>
  <c r="AJ2156" i="43"/>
  <c r="AJ2157" i="43"/>
  <c r="AJ2158" i="43"/>
  <c r="AJ2159" i="43"/>
  <c r="AJ2160" i="43"/>
  <c r="AJ2161" i="43"/>
  <c r="AJ2162" i="43"/>
  <c r="AJ2163" i="43"/>
  <c r="AJ2164" i="43"/>
  <c r="AJ2165" i="43"/>
  <c r="AJ2166" i="43"/>
  <c r="AJ2167" i="43"/>
  <c r="AJ2168" i="43"/>
  <c r="AJ2169" i="43"/>
  <c r="AJ2170" i="43"/>
  <c r="AJ2171" i="43"/>
  <c r="AJ2172" i="43"/>
  <c r="AJ2173" i="43"/>
  <c r="AJ2174" i="43"/>
  <c r="AJ2175" i="43"/>
  <c r="AJ2176" i="43"/>
  <c r="AJ2177" i="43"/>
  <c r="AJ2178" i="43"/>
  <c r="AJ2179" i="43"/>
  <c r="AJ2180" i="43"/>
  <c r="AJ2181" i="43"/>
  <c r="AJ2182" i="43"/>
  <c r="AJ2183" i="43"/>
  <c r="AJ2184" i="43"/>
  <c r="AJ2185" i="43"/>
  <c r="AJ2186" i="43"/>
  <c r="AJ2187" i="43"/>
  <c r="AJ2188" i="43"/>
  <c r="AJ2189" i="43"/>
  <c r="AJ2190" i="43"/>
  <c r="AJ2191" i="43"/>
  <c r="AJ2192" i="43"/>
  <c r="AJ2193" i="43"/>
  <c r="AJ2194" i="43"/>
  <c r="AJ2195" i="43"/>
  <c r="AJ2196" i="43"/>
  <c r="AJ2197" i="43"/>
  <c r="AJ2198" i="43"/>
  <c r="AJ2199" i="43"/>
  <c r="AJ2200" i="43"/>
  <c r="AJ2201" i="43"/>
  <c r="AJ2202" i="43"/>
  <c r="AJ2203" i="43"/>
  <c r="AJ2204" i="43"/>
  <c r="AJ2205" i="43"/>
  <c r="AJ2206" i="43"/>
  <c r="AJ2207" i="43"/>
  <c r="AJ2208" i="43"/>
  <c r="AJ2209" i="43"/>
  <c r="AJ2210" i="43"/>
  <c r="AJ2211" i="43"/>
  <c r="AJ2212" i="43"/>
  <c r="AJ2213" i="43"/>
  <c r="AJ2214" i="43"/>
  <c r="AJ2215" i="43"/>
  <c r="AJ2216" i="43"/>
  <c r="AJ2217" i="43"/>
  <c r="AJ2218" i="43"/>
  <c r="AJ2219" i="43"/>
  <c r="AJ2220" i="43"/>
  <c r="AJ2221" i="43"/>
  <c r="AJ2222" i="43"/>
  <c r="AJ2223" i="43"/>
  <c r="AJ2224" i="43"/>
  <c r="AJ2225" i="43"/>
  <c r="AJ2226" i="43"/>
  <c r="AJ2227" i="43"/>
  <c r="AJ2228" i="43"/>
  <c r="AJ2229" i="43"/>
  <c r="AJ2230" i="43"/>
  <c r="AJ2231" i="43"/>
  <c r="AJ2232" i="43"/>
  <c r="AJ2233" i="43"/>
  <c r="AJ2234" i="43"/>
  <c r="AJ2235" i="43"/>
  <c r="AJ2236" i="43"/>
  <c r="AJ2237" i="43"/>
  <c r="AJ2238" i="43"/>
  <c r="AJ2239" i="43"/>
  <c r="AJ2240" i="43"/>
  <c r="AJ2241" i="43"/>
  <c r="AJ2242" i="43"/>
  <c r="AJ2243" i="43"/>
  <c r="AJ2244" i="43"/>
  <c r="AJ2245" i="43"/>
  <c r="AJ2246" i="43"/>
  <c r="AJ2247" i="43"/>
  <c r="AJ2248" i="43"/>
  <c r="AJ2249" i="43"/>
  <c r="AJ2250" i="43"/>
  <c r="AJ2251" i="43"/>
  <c r="AJ2252" i="43"/>
  <c r="AJ2253" i="43"/>
  <c r="AJ2254" i="43"/>
  <c r="AJ2255" i="43"/>
  <c r="AJ2256" i="43"/>
  <c r="AJ2257" i="43"/>
  <c r="AJ2258" i="43"/>
  <c r="AJ2259" i="43"/>
  <c r="AJ2260" i="43"/>
  <c r="AJ2261" i="43"/>
  <c r="AJ2262" i="43"/>
  <c r="AJ2263" i="43"/>
  <c r="AJ2264" i="43"/>
  <c r="AJ2265" i="43"/>
  <c r="AJ2266" i="43"/>
  <c r="AJ2267" i="43"/>
  <c r="AJ2268" i="43"/>
  <c r="AJ2269" i="43"/>
  <c r="AJ2270" i="43"/>
  <c r="AJ2271" i="43"/>
  <c r="AJ2272" i="43"/>
  <c r="AJ2273" i="43"/>
  <c r="AJ2274" i="43"/>
  <c r="AJ2275" i="43"/>
  <c r="AJ2276" i="43"/>
  <c r="AJ2277" i="43"/>
  <c r="AJ2278" i="43"/>
  <c r="AJ2279" i="43"/>
  <c r="AJ2280" i="43"/>
  <c r="AJ2281" i="43"/>
  <c r="AJ2282" i="43"/>
  <c r="AJ2283" i="43"/>
  <c r="AJ2284" i="43"/>
  <c r="AJ2285" i="43"/>
  <c r="AJ2286" i="43"/>
  <c r="AJ2287" i="43"/>
  <c r="AJ2288" i="43"/>
  <c r="AJ2289" i="43"/>
  <c r="AJ2290" i="43"/>
  <c r="AJ2291" i="43"/>
  <c r="AJ2292" i="43"/>
  <c r="AJ2293" i="43"/>
  <c r="AJ2294" i="43"/>
  <c r="AJ2295" i="43"/>
  <c r="AJ2296" i="43"/>
  <c r="AJ2297" i="43"/>
  <c r="AJ2298" i="43"/>
  <c r="AJ2299" i="43"/>
  <c r="AJ2300" i="43"/>
  <c r="AJ2301" i="43"/>
  <c r="AJ2302" i="43"/>
  <c r="AJ2303" i="43"/>
  <c r="AJ2304" i="43"/>
  <c r="AJ2305" i="43"/>
  <c r="AJ2306" i="43"/>
  <c r="AJ2307" i="43"/>
  <c r="AJ2308" i="43"/>
  <c r="AJ2309" i="43"/>
  <c r="AJ2310" i="43"/>
  <c r="AJ2311" i="43"/>
  <c r="AJ2312" i="43"/>
  <c r="AJ2313" i="43"/>
  <c r="AJ2314" i="43"/>
  <c r="AJ2315" i="43"/>
  <c r="AJ2316" i="43"/>
  <c r="AJ2317" i="43"/>
  <c r="AJ2318" i="43"/>
  <c r="AJ2319" i="43"/>
  <c r="AJ2320" i="43"/>
  <c r="AJ2321" i="43"/>
  <c r="AJ2322" i="43"/>
  <c r="AJ2323" i="43"/>
  <c r="AJ2324" i="43"/>
  <c r="AJ2325" i="43"/>
  <c r="AJ2326" i="43"/>
  <c r="AJ2327" i="43"/>
  <c r="AJ2328" i="43"/>
  <c r="AJ2329" i="43"/>
  <c r="AJ2330" i="43"/>
  <c r="AJ2331" i="43"/>
  <c r="AJ2332" i="43"/>
  <c r="AJ2333" i="43"/>
  <c r="AJ2334" i="43"/>
  <c r="AJ2335" i="43"/>
  <c r="AJ2336" i="43"/>
  <c r="AJ2337" i="43"/>
  <c r="AJ2338" i="43"/>
  <c r="AJ2339" i="43"/>
  <c r="AJ2340" i="43"/>
  <c r="AJ2341" i="43"/>
  <c r="AJ2342" i="43"/>
  <c r="AJ2343" i="43"/>
  <c r="AJ2344" i="43"/>
  <c r="AJ2345" i="43"/>
  <c r="AJ2346" i="43"/>
  <c r="AJ2347" i="43"/>
  <c r="AJ2348" i="43"/>
  <c r="AJ2349" i="43"/>
  <c r="AJ2350" i="43"/>
  <c r="AJ2351" i="43"/>
  <c r="AJ2352" i="43"/>
  <c r="AJ2353" i="43"/>
  <c r="AJ2354" i="43"/>
  <c r="AJ2355" i="43"/>
  <c r="AJ2356" i="43"/>
  <c r="AJ2357" i="43"/>
  <c r="AJ2358" i="43"/>
  <c r="AJ2359" i="43"/>
  <c r="AJ2360" i="43"/>
  <c r="AJ2361" i="43"/>
  <c r="AJ2362" i="43"/>
  <c r="AJ2363" i="43"/>
  <c r="AJ2364" i="43"/>
  <c r="AJ2365" i="43"/>
  <c r="AJ2366" i="43"/>
  <c r="AJ2367" i="43"/>
  <c r="AJ2368" i="43"/>
  <c r="AJ2369" i="43"/>
  <c r="AJ2370" i="43"/>
  <c r="AJ2371" i="43"/>
  <c r="AJ2372" i="43"/>
  <c r="AJ2373" i="43"/>
  <c r="AK2" i="43"/>
  <c r="AK3" i="43"/>
  <c r="AK4" i="43"/>
  <c r="AK5" i="43"/>
  <c r="AK6" i="43"/>
  <c r="AK7" i="43"/>
  <c r="AK8" i="43"/>
  <c r="AK9" i="43"/>
  <c r="AK10" i="43"/>
  <c r="AK11" i="43"/>
  <c r="AK12" i="43"/>
  <c r="AK13" i="43"/>
  <c r="AK14" i="43"/>
  <c r="AK15" i="43"/>
  <c r="AK16" i="43"/>
  <c r="AK17" i="43"/>
  <c r="AK18" i="43"/>
  <c r="AK19" i="43"/>
  <c r="AK20" i="43"/>
  <c r="AK21" i="43"/>
  <c r="AK22" i="43"/>
  <c r="AK23" i="43"/>
  <c r="AK24" i="43"/>
  <c r="AK25" i="43"/>
  <c r="AK26" i="43"/>
  <c r="AK27" i="43"/>
  <c r="AK28" i="43"/>
  <c r="AK29" i="43"/>
  <c r="AK30" i="43"/>
  <c r="AK31" i="43"/>
  <c r="AK32" i="43"/>
  <c r="AK33" i="43"/>
  <c r="AK34" i="43"/>
  <c r="AK35" i="43"/>
  <c r="AK36" i="43"/>
  <c r="AK37" i="43"/>
  <c r="AK38" i="43"/>
  <c r="AK39" i="43"/>
  <c r="AK40" i="43"/>
  <c r="AK41" i="43"/>
  <c r="AK42" i="43"/>
  <c r="AK43" i="43"/>
  <c r="AK44" i="43"/>
  <c r="AK45" i="43"/>
  <c r="AK46" i="43"/>
  <c r="AK47" i="43"/>
  <c r="AK48" i="43"/>
  <c r="AK49" i="43"/>
  <c r="AK50" i="43"/>
  <c r="AK51" i="43"/>
  <c r="AK52" i="43"/>
  <c r="AK53" i="43"/>
  <c r="AK54" i="43"/>
  <c r="AK55" i="43"/>
  <c r="AK56" i="43"/>
  <c r="AK57" i="43"/>
  <c r="AK58" i="43"/>
  <c r="AK59" i="43"/>
  <c r="AK60" i="43"/>
  <c r="AK61" i="43"/>
  <c r="AK62" i="43"/>
  <c r="AK63" i="43"/>
  <c r="AK64" i="43"/>
  <c r="AK65" i="43"/>
  <c r="AK66" i="43"/>
  <c r="AK67" i="43"/>
  <c r="AK68" i="43"/>
  <c r="AK69" i="43"/>
  <c r="AK70" i="43"/>
  <c r="AK71" i="43"/>
  <c r="AK72" i="43"/>
  <c r="AK73" i="43"/>
  <c r="AK74" i="43"/>
  <c r="AK75" i="43"/>
  <c r="AK76" i="43"/>
  <c r="AK77" i="43"/>
  <c r="AK78" i="43"/>
  <c r="AK79" i="43"/>
  <c r="AK80" i="43"/>
  <c r="AK81" i="43"/>
  <c r="AK82" i="43"/>
  <c r="AK83" i="43"/>
  <c r="AK84" i="43"/>
  <c r="AK85" i="43"/>
  <c r="AK86" i="43"/>
  <c r="AK87" i="43"/>
  <c r="AK88" i="43"/>
  <c r="AK89" i="43"/>
  <c r="AK90" i="43"/>
  <c r="AK91" i="43"/>
  <c r="AK92" i="43"/>
  <c r="AK93" i="43"/>
  <c r="AK94" i="43"/>
  <c r="AK95" i="43"/>
  <c r="AK96" i="43"/>
  <c r="AK97" i="43"/>
  <c r="AK98" i="43"/>
  <c r="AK99" i="43"/>
  <c r="AK100" i="43"/>
  <c r="AK101" i="43"/>
  <c r="AK102" i="43"/>
  <c r="AK103" i="43"/>
  <c r="AK104" i="43"/>
  <c r="AK105" i="43"/>
  <c r="AK106" i="43"/>
  <c r="AK107" i="43"/>
  <c r="AK108" i="43"/>
  <c r="AK109" i="43"/>
  <c r="AK110" i="43"/>
  <c r="AK111" i="43"/>
  <c r="AK112" i="43"/>
  <c r="AK113" i="43"/>
  <c r="AK114" i="43"/>
  <c r="AK115" i="43"/>
  <c r="AK116" i="43"/>
  <c r="AK117" i="43"/>
  <c r="AK118" i="43"/>
  <c r="AK119" i="43"/>
  <c r="AK120" i="43"/>
  <c r="AK121" i="43"/>
  <c r="AK122" i="43"/>
  <c r="AK123" i="43"/>
  <c r="AK124" i="43"/>
  <c r="AK125" i="43"/>
  <c r="AK126" i="43"/>
  <c r="AK127" i="43"/>
  <c r="AK128" i="43"/>
  <c r="AK129" i="43"/>
  <c r="AK130" i="43"/>
  <c r="AK131" i="43"/>
  <c r="AK132" i="43"/>
  <c r="AK133" i="43"/>
  <c r="AK134" i="43"/>
  <c r="AK135" i="43"/>
  <c r="AK136" i="43"/>
  <c r="AK137" i="43"/>
  <c r="AK138" i="43"/>
  <c r="AK139" i="43"/>
  <c r="AK140" i="43"/>
  <c r="AK141" i="43"/>
  <c r="AK142" i="43"/>
  <c r="AK143" i="43"/>
  <c r="AK144" i="43"/>
  <c r="AK145" i="43"/>
  <c r="AK146" i="43"/>
  <c r="AK147" i="43"/>
  <c r="AK148" i="43"/>
  <c r="AK149" i="43"/>
  <c r="AK150" i="43"/>
  <c r="AK151" i="43"/>
  <c r="AK152" i="43"/>
  <c r="AK153" i="43"/>
  <c r="AK154" i="43"/>
  <c r="AK155" i="43"/>
  <c r="AK156" i="43"/>
  <c r="AK157" i="43"/>
  <c r="AK158" i="43"/>
  <c r="AK159" i="43"/>
  <c r="AK160" i="43"/>
  <c r="AK161" i="43"/>
  <c r="AK162" i="43"/>
  <c r="AK163" i="43"/>
  <c r="AK164" i="43"/>
  <c r="AK165" i="43"/>
  <c r="AK166" i="43"/>
  <c r="AK167" i="43"/>
  <c r="AK168" i="43"/>
  <c r="AK169" i="43"/>
  <c r="AK170" i="43"/>
  <c r="AK171" i="43"/>
  <c r="AK172" i="43"/>
  <c r="AK173" i="43"/>
  <c r="AK174" i="43"/>
  <c r="AK175" i="43"/>
  <c r="AK176" i="43"/>
  <c r="AK177" i="43"/>
  <c r="AK178" i="43"/>
  <c r="AK179" i="43"/>
  <c r="AK180" i="43"/>
  <c r="AK181" i="43"/>
  <c r="AK182" i="43"/>
  <c r="AK183" i="43"/>
  <c r="AK184" i="43"/>
  <c r="AK185" i="43"/>
  <c r="AK186" i="43"/>
  <c r="AK187" i="43"/>
  <c r="AK188" i="43"/>
  <c r="AK189" i="43"/>
  <c r="AK190" i="43"/>
  <c r="AK191" i="43"/>
  <c r="AK192" i="43"/>
  <c r="AK193" i="43"/>
  <c r="AK194" i="43"/>
  <c r="AK195" i="43"/>
  <c r="AK196" i="43"/>
  <c r="AK197" i="43"/>
  <c r="AK198" i="43"/>
  <c r="AK199" i="43"/>
  <c r="AK200" i="43"/>
  <c r="AK201" i="43"/>
  <c r="AK202" i="43"/>
  <c r="AK203" i="43"/>
  <c r="AK204" i="43"/>
  <c r="AK205" i="43"/>
  <c r="AK206" i="43"/>
  <c r="AK207" i="43"/>
  <c r="AK208" i="43"/>
  <c r="AK209" i="43"/>
  <c r="AK210" i="43"/>
  <c r="AK211" i="43"/>
  <c r="AK212" i="43"/>
  <c r="AK213" i="43"/>
  <c r="AK214" i="43"/>
  <c r="AK215" i="43"/>
  <c r="AK216" i="43"/>
  <c r="AK217" i="43"/>
  <c r="AK218" i="43"/>
  <c r="AK219" i="43"/>
  <c r="AK220" i="43"/>
  <c r="AK221" i="43"/>
  <c r="AK222" i="43"/>
  <c r="AK223" i="43"/>
  <c r="AK224" i="43"/>
  <c r="AK225" i="43"/>
  <c r="AK226" i="43"/>
  <c r="AK227" i="43"/>
  <c r="AK228" i="43"/>
  <c r="AK229" i="43"/>
  <c r="AK230" i="43"/>
  <c r="AK231" i="43"/>
  <c r="AK232" i="43"/>
  <c r="AK233" i="43"/>
  <c r="AK234" i="43"/>
  <c r="AK235" i="43"/>
  <c r="AK236" i="43"/>
  <c r="AK237" i="43"/>
  <c r="AK238" i="43"/>
  <c r="AK239" i="43"/>
  <c r="AK240" i="43"/>
  <c r="AK241" i="43"/>
  <c r="AK242" i="43"/>
  <c r="AK243" i="43"/>
  <c r="AK244" i="43"/>
  <c r="AK245" i="43"/>
  <c r="AK246" i="43"/>
  <c r="AK247" i="43"/>
  <c r="AK248" i="43"/>
  <c r="AK249" i="43"/>
  <c r="AK250" i="43"/>
  <c r="AK251" i="43"/>
  <c r="AK252" i="43"/>
  <c r="AK253" i="43"/>
  <c r="AK254" i="43"/>
  <c r="AK255" i="43"/>
  <c r="AK256" i="43"/>
  <c r="AK257" i="43"/>
  <c r="AK258" i="43"/>
  <c r="AK259" i="43"/>
  <c r="AK260" i="43"/>
  <c r="AK261" i="43"/>
  <c r="AK262" i="43"/>
  <c r="AK263" i="43"/>
  <c r="AK264" i="43"/>
  <c r="AK265" i="43"/>
  <c r="AK266" i="43"/>
  <c r="AK267" i="43"/>
  <c r="AK268" i="43"/>
  <c r="AK269" i="43"/>
  <c r="AK270" i="43"/>
  <c r="AK271" i="43"/>
  <c r="AK272" i="43"/>
  <c r="AK273" i="43"/>
  <c r="AK274" i="43"/>
  <c r="AK275" i="43"/>
  <c r="AK276" i="43"/>
  <c r="AK277" i="43"/>
  <c r="AK278" i="43"/>
  <c r="AK279" i="43"/>
  <c r="AK280" i="43"/>
  <c r="AK281" i="43"/>
  <c r="AK282" i="43"/>
  <c r="AK283" i="43"/>
  <c r="AK284" i="43"/>
  <c r="AK285" i="43"/>
  <c r="AK286" i="43"/>
  <c r="AK287" i="43"/>
  <c r="AK288" i="43"/>
  <c r="AK289" i="43"/>
  <c r="AK290" i="43"/>
  <c r="AK291" i="43"/>
  <c r="AK292" i="43"/>
  <c r="AK293" i="43"/>
  <c r="AK294" i="43"/>
  <c r="AK295" i="43"/>
  <c r="AK296" i="43"/>
  <c r="AK297" i="43"/>
  <c r="AK298" i="43"/>
  <c r="AK299" i="43"/>
  <c r="AK300" i="43"/>
  <c r="AK301" i="43"/>
  <c r="AK302" i="43"/>
  <c r="AK303" i="43"/>
  <c r="AK304" i="43"/>
  <c r="AK305" i="43"/>
  <c r="AK306" i="43"/>
  <c r="AK307" i="43"/>
  <c r="AK308" i="43"/>
  <c r="AK309" i="43"/>
  <c r="AK310" i="43"/>
  <c r="AK311" i="43"/>
  <c r="AK312" i="43"/>
  <c r="AK313" i="43"/>
  <c r="AK314" i="43"/>
  <c r="AK315" i="43"/>
  <c r="AK316" i="43"/>
  <c r="AK317" i="43"/>
  <c r="AK318" i="43"/>
  <c r="AK319" i="43"/>
  <c r="AK320" i="43"/>
  <c r="AK321" i="43"/>
  <c r="AK322" i="43"/>
  <c r="AK323" i="43"/>
  <c r="AK324" i="43"/>
  <c r="AK325" i="43"/>
  <c r="AK326" i="43"/>
  <c r="AK327" i="43"/>
  <c r="AK328" i="43"/>
  <c r="AK329" i="43"/>
  <c r="AK330" i="43"/>
  <c r="AK331" i="43"/>
  <c r="AK332" i="43"/>
  <c r="AK333" i="43"/>
  <c r="AK334" i="43"/>
  <c r="AK335" i="43"/>
  <c r="AK336" i="43"/>
  <c r="AK337" i="43"/>
  <c r="AK338" i="43"/>
  <c r="AK339" i="43"/>
  <c r="AK340" i="43"/>
  <c r="AK341" i="43"/>
  <c r="AK342" i="43"/>
  <c r="AK343" i="43"/>
  <c r="AK344" i="43"/>
  <c r="AK345" i="43"/>
  <c r="AK346" i="43"/>
  <c r="AK347" i="43"/>
  <c r="AK348" i="43"/>
  <c r="AK349" i="43"/>
  <c r="AK350" i="43"/>
  <c r="AK351" i="43"/>
  <c r="AK352" i="43"/>
  <c r="AK353" i="43"/>
  <c r="AK354" i="43"/>
  <c r="AK355" i="43"/>
  <c r="AK356" i="43"/>
  <c r="AK357" i="43"/>
  <c r="AK358" i="43"/>
  <c r="AK359" i="43"/>
  <c r="AK360" i="43"/>
  <c r="AK361" i="43"/>
  <c r="AK362" i="43"/>
  <c r="AK363" i="43"/>
  <c r="AK364" i="43"/>
  <c r="AK365" i="43"/>
  <c r="AK366" i="43"/>
  <c r="AK367" i="43"/>
  <c r="AK368" i="43"/>
  <c r="AK369" i="43"/>
  <c r="AK370" i="43"/>
  <c r="AK371" i="43"/>
  <c r="AK372" i="43"/>
  <c r="AK373" i="43"/>
  <c r="AK374" i="43"/>
  <c r="AK375" i="43"/>
  <c r="AK376" i="43"/>
  <c r="AK377" i="43"/>
  <c r="AK378" i="43"/>
  <c r="AK379" i="43"/>
  <c r="AK380" i="43"/>
  <c r="AK381" i="43"/>
  <c r="AK382" i="43"/>
  <c r="AK383" i="43"/>
  <c r="AK384" i="43"/>
  <c r="AK385" i="43"/>
  <c r="AK386" i="43"/>
  <c r="AK387" i="43"/>
  <c r="AK388" i="43"/>
  <c r="AK389" i="43"/>
  <c r="AK390" i="43"/>
  <c r="AK391" i="43"/>
  <c r="AK392" i="43"/>
  <c r="AK393" i="43"/>
  <c r="AK394" i="43"/>
  <c r="AK395" i="43"/>
  <c r="AK396" i="43"/>
  <c r="AK397" i="43"/>
  <c r="AK398" i="43"/>
  <c r="AK399" i="43"/>
  <c r="AK400" i="43"/>
  <c r="AK401" i="43"/>
  <c r="AK402" i="43"/>
  <c r="AK403" i="43"/>
  <c r="AK404" i="43"/>
  <c r="AK405" i="43"/>
  <c r="AK406" i="43"/>
  <c r="AK407" i="43"/>
  <c r="AK408" i="43"/>
  <c r="AK409" i="43"/>
  <c r="AK410" i="43"/>
  <c r="AK411" i="43"/>
  <c r="AK412" i="43"/>
  <c r="AK413" i="43"/>
  <c r="AK414" i="43"/>
  <c r="AK415" i="43"/>
  <c r="AK416" i="43"/>
  <c r="AK417" i="43"/>
  <c r="AK418" i="43"/>
  <c r="AK419" i="43"/>
  <c r="AK420" i="43"/>
  <c r="AK421" i="43"/>
  <c r="AK422" i="43"/>
  <c r="AK423" i="43"/>
  <c r="AK424" i="43"/>
  <c r="AK425" i="43"/>
  <c r="AK426" i="43"/>
  <c r="AK427" i="43"/>
  <c r="AK428" i="43"/>
  <c r="AK429" i="43"/>
  <c r="AK430" i="43"/>
  <c r="AK431" i="43"/>
  <c r="AK432" i="43"/>
  <c r="AK433" i="43"/>
  <c r="AK434" i="43"/>
  <c r="AK435" i="43"/>
  <c r="AK436" i="43"/>
  <c r="AK437" i="43"/>
  <c r="AK438" i="43"/>
  <c r="AK439" i="43"/>
  <c r="AK440" i="43"/>
  <c r="AK441" i="43"/>
  <c r="AK442" i="43"/>
  <c r="AK443" i="43"/>
  <c r="AK444" i="43"/>
  <c r="AK445" i="43"/>
  <c r="AK446" i="43"/>
  <c r="AK447" i="43"/>
  <c r="AK448" i="43"/>
  <c r="AK449" i="43"/>
  <c r="AK450" i="43"/>
  <c r="AK451" i="43"/>
  <c r="AK452" i="43"/>
  <c r="AK453" i="43"/>
  <c r="AK454" i="43"/>
  <c r="AK455" i="43"/>
  <c r="AK456" i="43"/>
  <c r="AK457" i="43"/>
  <c r="AK458" i="43"/>
  <c r="AK459" i="43"/>
  <c r="AK460" i="43"/>
  <c r="AK461" i="43"/>
  <c r="AK462" i="43"/>
  <c r="AK463" i="43"/>
  <c r="AK464" i="43"/>
  <c r="AK465" i="43"/>
  <c r="AK466" i="43"/>
  <c r="AK467" i="43"/>
  <c r="AK468" i="43"/>
  <c r="AK469" i="43"/>
  <c r="AK470" i="43"/>
  <c r="AK471" i="43"/>
  <c r="AK472" i="43"/>
  <c r="AK473" i="43"/>
  <c r="AK474" i="43"/>
  <c r="AK475" i="43"/>
  <c r="AK476" i="43"/>
  <c r="AK477" i="43"/>
  <c r="AK478" i="43"/>
  <c r="AK479" i="43"/>
  <c r="AK480" i="43"/>
  <c r="AK481" i="43"/>
  <c r="AK482" i="43"/>
  <c r="AK483" i="43"/>
  <c r="AK484" i="43"/>
  <c r="AK485" i="43"/>
  <c r="AK486" i="43"/>
  <c r="AK487" i="43"/>
  <c r="AK488" i="43"/>
  <c r="AK489" i="43"/>
  <c r="AK490" i="43"/>
  <c r="AK491" i="43"/>
  <c r="AK492" i="43"/>
  <c r="AK493" i="43"/>
  <c r="AK494" i="43"/>
  <c r="AK495" i="43"/>
  <c r="AK496" i="43"/>
  <c r="AK497" i="43"/>
  <c r="AK498" i="43"/>
  <c r="AK499" i="43"/>
  <c r="AK500" i="43"/>
  <c r="AK501" i="43"/>
  <c r="AK502" i="43"/>
  <c r="AK503" i="43"/>
  <c r="AK504" i="43"/>
  <c r="AK505" i="43"/>
  <c r="AK506" i="43"/>
  <c r="AK507" i="43"/>
  <c r="AK508" i="43"/>
  <c r="AK509" i="43"/>
  <c r="AK510" i="43"/>
  <c r="AK511" i="43"/>
  <c r="AK512" i="43"/>
  <c r="AK513" i="43"/>
  <c r="AK514" i="43"/>
  <c r="AK515" i="43"/>
  <c r="AK516" i="43"/>
  <c r="AK517" i="43"/>
  <c r="AK518" i="43"/>
  <c r="AK519" i="43"/>
  <c r="AK520" i="43"/>
  <c r="AK521" i="43"/>
  <c r="AK522" i="43"/>
  <c r="AK523" i="43"/>
  <c r="AK524" i="43"/>
  <c r="AK525" i="43"/>
  <c r="AK526" i="43"/>
  <c r="AK527" i="43"/>
  <c r="AK528" i="43"/>
  <c r="AK529" i="43"/>
  <c r="AK530" i="43"/>
  <c r="AK531" i="43"/>
  <c r="AK532" i="43"/>
  <c r="AK533" i="43"/>
  <c r="AK534" i="43"/>
  <c r="AK535" i="43"/>
  <c r="AK536" i="43"/>
  <c r="AK537" i="43"/>
  <c r="AK538" i="43"/>
  <c r="AK539" i="43"/>
  <c r="AK540" i="43"/>
  <c r="AK541" i="43"/>
  <c r="AK542" i="43"/>
  <c r="AK543" i="43"/>
  <c r="AK544" i="43"/>
  <c r="AK545" i="43"/>
  <c r="AK546" i="43"/>
  <c r="AK547" i="43"/>
  <c r="AK548" i="43"/>
  <c r="AK549" i="43"/>
  <c r="AK550" i="43"/>
  <c r="AK551" i="43"/>
  <c r="AK552" i="43"/>
  <c r="AK553" i="43"/>
  <c r="AK554" i="43"/>
  <c r="AK555" i="43"/>
  <c r="AK556" i="43"/>
  <c r="AK557" i="43"/>
  <c r="AK558" i="43"/>
  <c r="AK559" i="43"/>
  <c r="AK560" i="43"/>
  <c r="AK561" i="43"/>
  <c r="AK562" i="43"/>
  <c r="AK563" i="43"/>
  <c r="AK564" i="43"/>
  <c r="AK565" i="43"/>
  <c r="AK566" i="43"/>
  <c r="AK567" i="43"/>
  <c r="AK568" i="43"/>
  <c r="AK569" i="43"/>
  <c r="AK570" i="43"/>
  <c r="AK571" i="43"/>
  <c r="AK572" i="43"/>
  <c r="AK573" i="43"/>
  <c r="AK574" i="43"/>
  <c r="AK575" i="43"/>
  <c r="AK576" i="43"/>
  <c r="AK577" i="43"/>
  <c r="AK578" i="43"/>
  <c r="AK579" i="43"/>
  <c r="AK580" i="43"/>
  <c r="AK581" i="43"/>
  <c r="AK582" i="43"/>
  <c r="AK583" i="43"/>
  <c r="AK584" i="43"/>
  <c r="AK585" i="43"/>
  <c r="AK586" i="43"/>
  <c r="AK587" i="43"/>
  <c r="AK588" i="43"/>
  <c r="AK589" i="43"/>
  <c r="AK590" i="43"/>
  <c r="AK591" i="43"/>
  <c r="AK592" i="43"/>
  <c r="AK593" i="43"/>
  <c r="AK594" i="43"/>
  <c r="AK595" i="43"/>
  <c r="AK596" i="43"/>
  <c r="AK597" i="43"/>
  <c r="AK598" i="43"/>
  <c r="AK599" i="43"/>
  <c r="AK600" i="43"/>
  <c r="AK601" i="43"/>
  <c r="AK602" i="43"/>
  <c r="AK603" i="43"/>
  <c r="AK604" i="43"/>
  <c r="AK605" i="43"/>
  <c r="AK606" i="43"/>
  <c r="AK607" i="43"/>
  <c r="AK608" i="43"/>
  <c r="AK609" i="43"/>
  <c r="AK610" i="43"/>
  <c r="AK611" i="43"/>
  <c r="AK612" i="43"/>
  <c r="AK613" i="43"/>
  <c r="AK614" i="43"/>
  <c r="AK615" i="43"/>
  <c r="AK616" i="43"/>
  <c r="AK617" i="43"/>
  <c r="AK618" i="43"/>
  <c r="AK619" i="43"/>
  <c r="AK620" i="43"/>
  <c r="AK621" i="43"/>
  <c r="AK622" i="43"/>
  <c r="AK623" i="43"/>
  <c r="AK624" i="43"/>
  <c r="AK625" i="43"/>
  <c r="AK626" i="43"/>
  <c r="AK627" i="43"/>
  <c r="AK628" i="43"/>
  <c r="AK629" i="43"/>
  <c r="AK630" i="43"/>
  <c r="AK631" i="43"/>
  <c r="AK632" i="43"/>
  <c r="AK633" i="43"/>
  <c r="AK634" i="43"/>
  <c r="AK635" i="43"/>
  <c r="AK636" i="43"/>
  <c r="AK637" i="43"/>
  <c r="AK638" i="43"/>
  <c r="AK639" i="43"/>
  <c r="AK640" i="43"/>
  <c r="AK641" i="43"/>
  <c r="AK642" i="43"/>
  <c r="AK643" i="43"/>
  <c r="AK644" i="43"/>
  <c r="AK645" i="43"/>
  <c r="AK646" i="43"/>
  <c r="AK647" i="43"/>
  <c r="AK648" i="43"/>
  <c r="AK649" i="43"/>
  <c r="AK650" i="43"/>
  <c r="AK651" i="43"/>
  <c r="AK652" i="43"/>
  <c r="AK653" i="43"/>
  <c r="AK654" i="43"/>
  <c r="AK655" i="43"/>
  <c r="AK656" i="43"/>
  <c r="AK657" i="43"/>
  <c r="AK658" i="43"/>
  <c r="AK659" i="43"/>
  <c r="AK660" i="43"/>
  <c r="AK661" i="43"/>
  <c r="AK662" i="43"/>
  <c r="AK663" i="43"/>
  <c r="AK664" i="43"/>
  <c r="AK665" i="43"/>
  <c r="AK666" i="43"/>
  <c r="AK667" i="43"/>
  <c r="AK668" i="43"/>
  <c r="AK669" i="43"/>
  <c r="AK670" i="43"/>
  <c r="AK671" i="43"/>
  <c r="AK672" i="43"/>
  <c r="AK673" i="43"/>
  <c r="AK674" i="43"/>
  <c r="AK675" i="43"/>
  <c r="AK676" i="43"/>
  <c r="AK677" i="43"/>
  <c r="AK678" i="43"/>
  <c r="AK679" i="43"/>
  <c r="AK680" i="43"/>
  <c r="AK681" i="43"/>
  <c r="AK682" i="43"/>
  <c r="AK683" i="43"/>
  <c r="AK684" i="43"/>
  <c r="AK685" i="43"/>
  <c r="AK686" i="43"/>
  <c r="AK687" i="43"/>
  <c r="AK688" i="43"/>
  <c r="AK689" i="43"/>
  <c r="AK690" i="43"/>
  <c r="AK691" i="43"/>
  <c r="AK692" i="43"/>
  <c r="AK693" i="43"/>
  <c r="AK694" i="43"/>
  <c r="AK695" i="43"/>
  <c r="AK696" i="43"/>
  <c r="AK697" i="43"/>
  <c r="AK698" i="43"/>
  <c r="AK699" i="43"/>
  <c r="AK700" i="43"/>
  <c r="AK701" i="43"/>
  <c r="AK702" i="43"/>
  <c r="AK703" i="43"/>
  <c r="AK704" i="43"/>
  <c r="AK705" i="43"/>
  <c r="AK706" i="43"/>
  <c r="AK707" i="43"/>
  <c r="AK708" i="43"/>
  <c r="AK709" i="43"/>
  <c r="AK710" i="43"/>
  <c r="AK711" i="43"/>
  <c r="AK712" i="43"/>
  <c r="AK713" i="43"/>
  <c r="AK714" i="43"/>
  <c r="AK715" i="43"/>
  <c r="AK716" i="43"/>
  <c r="AK717" i="43"/>
  <c r="AK718" i="43"/>
  <c r="AK719" i="43"/>
  <c r="AK720" i="43"/>
  <c r="AK721" i="43"/>
  <c r="AK722" i="43"/>
  <c r="AK723" i="43"/>
  <c r="AK724" i="43"/>
  <c r="AK725" i="43"/>
  <c r="AK726" i="43"/>
  <c r="AK727" i="43"/>
  <c r="AK728" i="43"/>
  <c r="AK729" i="43"/>
  <c r="AK730" i="43"/>
  <c r="AK731" i="43"/>
  <c r="AK732" i="43"/>
  <c r="AK733" i="43"/>
  <c r="AK734" i="43"/>
  <c r="AK735" i="43"/>
  <c r="AK736" i="43"/>
  <c r="AK737" i="43"/>
  <c r="AK738" i="43"/>
  <c r="AK739" i="43"/>
  <c r="AK740" i="43"/>
  <c r="AK741" i="43"/>
  <c r="AK742" i="43"/>
  <c r="AK743" i="43"/>
  <c r="AK744" i="43"/>
  <c r="AK745" i="43"/>
  <c r="AK746" i="43"/>
  <c r="AK747" i="43"/>
  <c r="AK748" i="43"/>
  <c r="AK749" i="43"/>
  <c r="AK750" i="43"/>
  <c r="AK751" i="43"/>
  <c r="AK752" i="43"/>
  <c r="AK753" i="43"/>
  <c r="AK754" i="43"/>
  <c r="AK755" i="43"/>
  <c r="AK756" i="43"/>
  <c r="AK757" i="43"/>
  <c r="AK758" i="43"/>
  <c r="AK759" i="43"/>
  <c r="AK760" i="43"/>
  <c r="AK761" i="43"/>
  <c r="AK762" i="43"/>
  <c r="AK763" i="43"/>
  <c r="AK764" i="43"/>
  <c r="AK765" i="43"/>
  <c r="AK766" i="43"/>
  <c r="AK767" i="43"/>
  <c r="AK768" i="43"/>
  <c r="AK769" i="43"/>
  <c r="AK770" i="43"/>
  <c r="AK771" i="43"/>
  <c r="AK772" i="43"/>
  <c r="AK773" i="43"/>
  <c r="AK774" i="43"/>
  <c r="AK775" i="43"/>
  <c r="AK776" i="43"/>
  <c r="AK777" i="43"/>
  <c r="AK778" i="43"/>
  <c r="AK779" i="43"/>
  <c r="AK780" i="43"/>
  <c r="AK781" i="43"/>
  <c r="AK782" i="43"/>
  <c r="AK783" i="43"/>
  <c r="AK784" i="43"/>
  <c r="AK785" i="43"/>
  <c r="AK786" i="43"/>
  <c r="AK787" i="43"/>
  <c r="AK788" i="43"/>
  <c r="AK789" i="43"/>
  <c r="AK790" i="43"/>
  <c r="AK791" i="43"/>
  <c r="AK792" i="43"/>
  <c r="AK793" i="43"/>
  <c r="AK794" i="43"/>
  <c r="AK795" i="43"/>
  <c r="AK796" i="43"/>
  <c r="AK797" i="43"/>
  <c r="AK798" i="43"/>
  <c r="AK799" i="43"/>
  <c r="AK800" i="43"/>
  <c r="AK801" i="43"/>
  <c r="AK802" i="43"/>
  <c r="AK803" i="43"/>
  <c r="AK804" i="43"/>
  <c r="AK805" i="43"/>
  <c r="AK806" i="43"/>
  <c r="AK807" i="43"/>
  <c r="AK808" i="43"/>
  <c r="AK809" i="43"/>
  <c r="AK810" i="43"/>
  <c r="AK811" i="43"/>
  <c r="AK812" i="43"/>
  <c r="AK813" i="43"/>
  <c r="AK814" i="43"/>
  <c r="AK815" i="43"/>
  <c r="AK816" i="43"/>
  <c r="AK817" i="43"/>
  <c r="AK818" i="43"/>
  <c r="AK819" i="43"/>
  <c r="AK820" i="43"/>
  <c r="AK821" i="43"/>
  <c r="AK822" i="43"/>
  <c r="AK823" i="43"/>
  <c r="AK824" i="43"/>
  <c r="AK825" i="43"/>
  <c r="AK826" i="43"/>
  <c r="AK827" i="43"/>
  <c r="AK828" i="43"/>
  <c r="AK829" i="43"/>
  <c r="AK830" i="43"/>
  <c r="AK831" i="43"/>
  <c r="AK832" i="43"/>
  <c r="AK833" i="43"/>
  <c r="AK834" i="43"/>
  <c r="AK835" i="43"/>
  <c r="AK836" i="43"/>
  <c r="AK837" i="43"/>
  <c r="AK838" i="43"/>
  <c r="AK839" i="43"/>
  <c r="AK840" i="43"/>
  <c r="AK841" i="43"/>
  <c r="AK842" i="43"/>
  <c r="AK843" i="43"/>
  <c r="AK844" i="43"/>
  <c r="AK845" i="43"/>
  <c r="AK846" i="43"/>
  <c r="AK847" i="43"/>
  <c r="AK848" i="43"/>
  <c r="AK849" i="43"/>
  <c r="AK850" i="43"/>
  <c r="AK851" i="43"/>
  <c r="AK852" i="43"/>
  <c r="AK853" i="43"/>
  <c r="AK854" i="43"/>
  <c r="AK855" i="43"/>
  <c r="AK856" i="43"/>
  <c r="AK857" i="43"/>
  <c r="AK858" i="43"/>
  <c r="AK859" i="43"/>
  <c r="AK860" i="43"/>
  <c r="AK861" i="43"/>
  <c r="AK862" i="43"/>
  <c r="AK863" i="43"/>
  <c r="AK864" i="43"/>
  <c r="AK865" i="43"/>
  <c r="AK866" i="43"/>
  <c r="AK867" i="43"/>
  <c r="AK868" i="43"/>
  <c r="AK869" i="43"/>
  <c r="AK870" i="43"/>
  <c r="AK871" i="43"/>
  <c r="AK872" i="43"/>
  <c r="AK873" i="43"/>
  <c r="AK874" i="43"/>
  <c r="AK875" i="43"/>
  <c r="AK876" i="43"/>
  <c r="AK877" i="43"/>
  <c r="AK878" i="43"/>
  <c r="AK879" i="43"/>
  <c r="AK880" i="43"/>
  <c r="AK881" i="43"/>
  <c r="AK882" i="43"/>
  <c r="AK883" i="43"/>
  <c r="AK884" i="43"/>
  <c r="AK885" i="43"/>
  <c r="AK886" i="43"/>
  <c r="AK887" i="43"/>
  <c r="AK888" i="43"/>
  <c r="AK889" i="43"/>
  <c r="AK890" i="43"/>
  <c r="AK891" i="43"/>
  <c r="AK892" i="43"/>
  <c r="AK893" i="43"/>
  <c r="AK894" i="43"/>
  <c r="AK895" i="43"/>
  <c r="AK896" i="43"/>
  <c r="AK897" i="43"/>
  <c r="AK898" i="43"/>
  <c r="AK899" i="43"/>
  <c r="AK900" i="43"/>
  <c r="AK901" i="43"/>
  <c r="AK902" i="43"/>
  <c r="AK903" i="43"/>
  <c r="AK904" i="43"/>
  <c r="AK905" i="43"/>
  <c r="AK906" i="43"/>
  <c r="AK907" i="43"/>
  <c r="AK908" i="43"/>
  <c r="AK909" i="43"/>
  <c r="AK910" i="43"/>
  <c r="AK911" i="43"/>
  <c r="AK912" i="43"/>
  <c r="AK913" i="43"/>
  <c r="AK914" i="43"/>
  <c r="AK915" i="43"/>
  <c r="AK916" i="43"/>
  <c r="AK917" i="43"/>
  <c r="AK918" i="43"/>
  <c r="AK919" i="43"/>
  <c r="AK920" i="43"/>
  <c r="AK921" i="43"/>
  <c r="AK922" i="43"/>
  <c r="AK923" i="43"/>
  <c r="AK924" i="43"/>
  <c r="AK925" i="43"/>
  <c r="AK926" i="43"/>
  <c r="AK927" i="43"/>
  <c r="AK928" i="43"/>
  <c r="AK929" i="43"/>
  <c r="AK930" i="43"/>
  <c r="AK931" i="43"/>
  <c r="AK932" i="43"/>
  <c r="AK933" i="43"/>
  <c r="AK934" i="43"/>
  <c r="AK935" i="43"/>
  <c r="AK936" i="43"/>
  <c r="AK937" i="43"/>
  <c r="AK938" i="43"/>
  <c r="AK939" i="43"/>
  <c r="AK940" i="43"/>
  <c r="AK941" i="43"/>
  <c r="AK942" i="43"/>
  <c r="AK943" i="43"/>
  <c r="AK944" i="43"/>
  <c r="AK945" i="43"/>
  <c r="AK946" i="43"/>
  <c r="AK947" i="43"/>
  <c r="AK948" i="43"/>
  <c r="AK949" i="43"/>
  <c r="AK950" i="43"/>
  <c r="AK951" i="43"/>
  <c r="AK952" i="43"/>
  <c r="AK953" i="43"/>
  <c r="AK954" i="43"/>
  <c r="AK955" i="43"/>
  <c r="AK956" i="43"/>
  <c r="AK957" i="43"/>
  <c r="AK958" i="43"/>
  <c r="AK959" i="43"/>
  <c r="AK960" i="43"/>
  <c r="AK961" i="43"/>
  <c r="AK962" i="43"/>
  <c r="AK963" i="43"/>
  <c r="AK964" i="43"/>
  <c r="AK965" i="43"/>
  <c r="AK966" i="43"/>
  <c r="AK967" i="43"/>
  <c r="AK968" i="43"/>
  <c r="AK969" i="43"/>
  <c r="AK970" i="43"/>
  <c r="AK971" i="43"/>
  <c r="AK972" i="43"/>
  <c r="AK973" i="43"/>
  <c r="AK974" i="43"/>
  <c r="AK975" i="43"/>
  <c r="AK976" i="43"/>
  <c r="AK977" i="43"/>
  <c r="AK978" i="43"/>
  <c r="AK979" i="43"/>
  <c r="AK980" i="43"/>
  <c r="AK981" i="43"/>
  <c r="AK982" i="43"/>
  <c r="AK983" i="43"/>
  <c r="AK984" i="43"/>
  <c r="AK985" i="43"/>
  <c r="AK986" i="43"/>
  <c r="AK987" i="43"/>
  <c r="AK988" i="43"/>
  <c r="AK989" i="43"/>
  <c r="AK990" i="43"/>
  <c r="AK991" i="43"/>
  <c r="AK992" i="43"/>
  <c r="AK993" i="43"/>
  <c r="AK994" i="43"/>
  <c r="AK995" i="43"/>
  <c r="AK996" i="43"/>
  <c r="AK997" i="43"/>
  <c r="AK998" i="43"/>
  <c r="AK999" i="43"/>
  <c r="AK1000" i="43"/>
  <c r="AK1001" i="43"/>
  <c r="AK1002" i="43"/>
  <c r="AK1003" i="43"/>
  <c r="AK1004" i="43"/>
  <c r="AK1005" i="43"/>
  <c r="AK1006" i="43"/>
  <c r="AK1007" i="43"/>
  <c r="AK1008" i="43"/>
  <c r="AK1009" i="43"/>
  <c r="AK1010" i="43"/>
  <c r="AK1011" i="43"/>
  <c r="AK1012" i="43"/>
  <c r="AK1013" i="43"/>
  <c r="AK1014" i="43"/>
  <c r="AK1015" i="43"/>
  <c r="AK1016" i="43"/>
  <c r="AK1017" i="43"/>
  <c r="AK1018" i="43"/>
  <c r="AK1019" i="43"/>
  <c r="AK1020" i="43"/>
  <c r="AK1021" i="43"/>
  <c r="AK1022" i="43"/>
  <c r="AK1023" i="43"/>
  <c r="AK1024" i="43"/>
  <c r="AK1025" i="43"/>
  <c r="AK1026" i="43"/>
  <c r="AK1027" i="43"/>
  <c r="AK1028" i="43"/>
  <c r="AK1029" i="43"/>
  <c r="AK1030" i="43"/>
  <c r="AK1031" i="43"/>
  <c r="AK1032" i="43"/>
  <c r="AK1033" i="43"/>
  <c r="AK1034" i="43"/>
  <c r="AK1035" i="43"/>
  <c r="AK1036" i="43"/>
  <c r="AK1037" i="43"/>
  <c r="AK1038" i="43"/>
  <c r="AK1039" i="43"/>
  <c r="AK1040" i="43"/>
  <c r="AK1041" i="43"/>
  <c r="AK1042" i="43"/>
  <c r="AK1043" i="43"/>
  <c r="AK1044" i="43"/>
  <c r="AK1045" i="43"/>
  <c r="AK1046" i="43"/>
  <c r="AK1047" i="43"/>
  <c r="AK1048" i="43"/>
  <c r="AK1049" i="43"/>
  <c r="AK1050" i="43"/>
  <c r="AK1051" i="43"/>
  <c r="AK1052" i="43"/>
  <c r="AK1053" i="43"/>
  <c r="AK1054" i="43"/>
  <c r="AK1055" i="43"/>
  <c r="AK1056" i="43"/>
  <c r="AK1057" i="43"/>
  <c r="AK1058" i="43"/>
  <c r="AK1059" i="43"/>
  <c r="AK1060" i="43"/>
  <c r="AK1061" i="43"/>
  <c r="AK1062" i="43"/>
  <c r="AK1063" i="43"/>
  <c r="AK1064" i="43"/>
  <c r="AK1065" i="43"/>
  <c r="AK1066" i="43"/>
  <c r="AK1067" i="43"/>
  <c r="AK1068" i="43"/>
  <c r="AK1069" i="43"/>
  <c r="AK1070" i="43"/>
  <c r="AK1071" i="43"/>
  <c r="AK1072" i="43"/>
  <c r="AK1073" i="43"/>
  <c r="AK1074" i="43"/>
  <c r="AK1075" i="43"/>
  <c r="AK1076" i="43"/>
  <c r="AK1077" i="43"/>
  <c r="AK1078" i="43"/>
  <c r="AK1079" i="43"/>
  <c r="AK1080" i="43"/>
  <c r="AK1081" i="43"/>
  <c r="AK1082" i="43"/>
  <c r="AK1083" i="43"/>
  <c r="AK1084" i="43"/>
  <c r="AK1085" i="43"/>
  <c r="AK1086" i="43"/>
  <c r="AK1087" i="43"/>
  <c r="AK1088" i="43"/>
  <c r="AK1089" i="43"/>
  <c r="AK1090" i="43"/>
  <c r="AK1091" i="43"/>
  <c r="AK1092" i="43"/>
  <c r="AK1093" i="43"/>
  <c r="AK1094" i="43"/>
  <c r="AK1095" i="43"/>
  <c r="AK1096" i="43"/>
  <c r="AK1097" i="43"/>
  <c r="AK1098" i="43"/>
  <c r="AK1099" i="43"/>
  <c r="AK1100" i="43"/>
  <c r="AK1101" i="43"/>
  <c r="AK1102" i="43"/>
  <c r="AK1103" i="43"/>
  <c r="AK1104" i="43"/>
  <c r="AK1105" i="43"/>
  <c r="AK1106" i="43"/>
  <c r="AK1107" i="43"/>
  <c r="AK1108" i="43"/>
  <c r="AK1109" i="43"/>
  <c r="AK1110" i="43"/>
  <c r="AK1111" i="43"/>
  <c r="AK1112" i="43"/>
  <c r="AK1113" i="43"/>
  <c r="AK1114" i="43"/>
  <c r="AK1115" i="43"/>
  <c r="AK1116" i="43"/>
  <c r="AK1117" i="43"/>
  <c r="AK1118" i="43"/>
  <c r="AK1119" i="43"/>
  <c r="AK1120" i="43"/>
  <c r="AK1121" i="43"/>
  <c r="AK1122" i="43"/>
  <c r="AK1123" i="43"/>
  <c r="AK1124" i="43"/>
  <c r="AK1125" i="43"/>
  <c r="AK1126" i="43"/>
  <c r="AK1127" i="43"/>
  <c r="AK1128" i="43"/>
  <c r="AK1129" i="43"/>
  <c r="AK1130" i="43"/>
  <c r="AK1131" i="43"/>
  <c r="AK1132" i="43"/>
  <c r="AK1133" i="43"/>
  <c r="AK1134" i="43"/>
  <c r="AK1135" i="43"/>
  <c r="AK1136" i="43"/>
  <c r="AK1137" i="43"/>
  <c r="AK1138" i="43"/>
  <c r="AK1139" i="43"/>
  <c r="AK1140" i="43"/>
  <c r="AK1141" i="43"/>
  <c r="AK1142" i="43"/>
  <c r="AK1143" i="43"/>
  <c r="AK1144" i="43"/>
  <c r="AK1145" i="43"/>
  <c r="AK1146" i="43"/>
  <c r="AK1147" i="43"/>
  <c r="AK1148" i="43"/>
  <c r="AK1149" i="43"/>
  <c r="AK1150" i="43"/>
  <c r="AK1151" i="43"/>
  <c r="AK1152" i="43"/>
  <c r="AK1153" i="43"/>
  <c r="AK1154" i="43"/>
  <c r="AK1155" i="43"/>
  <c r="AK1156" i="43"/>
  <c r="AK1157" i="43"/>
  <c r="AK1158" i="43"/>
  <c r="AK1159" i="43"/>
  <c r="AK1160" i="43"/>
  <c r="AK1161" i="43"/>
  <c r="AK1162" i="43"/>
  <c r="AK1163" i="43"/>
  <c r="AK1164" i="43"/>
  <c r="AK1165" i="43"/>
  <c r="AK1166" i="43"/>
  <c r="AK1167" i="43"/>
  <c r="AK1168" i="43"/>
  <c r="AK1169" i="43"/>
  <c r="AK1170" i="43"/>
  <c r="AK1171" i="43"/>
  <c r="AK1172" i="43"/>
  <c r="AK1173" i="43"/>
  <c r="AK1174" i="43"/>
  <c r="AK1175" i="43"/>
  <c r="AK1176" i="43"/>
  <c r="AK1177" i="43"/>
  <c r="AK1178" i="43"/>
  <c r="AK1179" i="43"/>
  <c r="AK1180" i="43"/>
  <c r="AK1181" i="43"/>
  <c r="AK1182" i="43"/>
  <c r="AK1183" i="43"/>
  <c r="AK1184" i="43"/>
  <c r="AK1185" i="43"/>
  <c r="AK1186" i="43"/>
  <c r="AK1187" i="43"/>
  <c r="AK1188" i="43"/>
  <c r="AK1189" i="43"/>
  <c r="AK1190" i="43"/>
  <c r="AK1191" i="43"/>
  <c r="AK1192" i="43"/>
  <c r="AK1193" i="43"/>
  <c r="AK1194" i="43"/>
  <c r="AK1195" i="43"/>
  <c r="AK1196" i="43"/>
  <c r="AK1197" i="43"/>
  <c r="AK1198" i="43"/>
  <c r="AK1199" i="43"/>
  <c r="AK1200" i="43"/>
  <c r="AK1201" i="43"/>
  <c r="AK1202" i="43"/>
  <c r="AK1203" i="43"/>
  <c r="AK1204" i="43"/>
  <c r="AK1205" i="43"/>
  <c r="AK1206" i="43"/>
  <c r="AK1207" i="43"/>
  <c r="AK1208" i="43"/>
  <c r="AK1209" i="43"/>
  <c r="AK1210" i="43"/>
  <c r="AK1211" i="43"/>
  <c r="AK1212" i="43"/>
  <c r="AK1213" i="43"/>
  <c r="AK1214" i="43"/>
  <c r="AK1215" i="43"/>
  <c r="AK1216" i="43"/>
  <c r="AK1217" i="43"/>
  <c r="AK1218" i="43"/>
  <c r="AK1219" i="43"/>
  <c r="AK1220" i="43"/>
  <c r="AK1221" i="43"/>
  <c r="AK1222" i="43"/>
  <c r="AK1223" i="43"/>
  <c r="AK1224" i="43"/>
  <c r="AK1225" i="43"/>
  <c r="AK1226" i="43"/>
  <c r="AK1227" i="43"/>
  <c r="AK1228" i="43"/>
  <c r="AK1229" i="43"/>
  <c r="AK1230" i="43"/>
  <c r="AK1231" i="43"/>
  <c r="AK1232" i="43"/>
  <c r="AK1233" i="43"/>
  <c r="AK1234" i="43"/>
  <c r="AK1235" i="43"/>
  <c r="AK1236" i="43"/>
  <c r="AK1237" i="43"/>
  <c r="AK1238" i="43"/>
  <c r="AK1239" i="43"/>
  <c r="AK1240" i="43"/>
  <c r="AK1241" i="43"/>
  <c r="AK1242" i="43"/>
  <c r="AK1243" i="43"/>
  <c r="AK1244" i="43"/>
  <c r="AK1245" i="43"/>
  <c r="AK1246" i="43"/>
  <c r="AK1247" i="43"/>
  <c r="AK1248" i="43"/>
  <c r="AK1249" i="43"/>
  <c r="AK1250" i="43"/>
  <c r="AK1251" i="43"/>
  <c r="AK1252" i="43"/>
  <c r="AK1253" i="43"/>
  <c r="AK1254" i="43"/>
  <c r="AK1255" i="43"/>
  <c r="AK1256" i="43"/>
  <c r="AK1257" i="43"/>
  <c r="AK1258" i="43"/>
  <c r="AK1259" i="43"/>
  <c r="AK1260" i="43"/>
  <c r="AK1261" i="43"/>
  <c r="AK1262" i="43"/>
  <c r="AK1263" i="43"/>
  <c r="AK1264" i="43"/>
  <c r="AK1265" i="43"/>
  <c r="AK1266" i="43"/>
  <c r="AK1267" i="43"/>
  <c r="AK1268" i="43"/>
  <c r="AK1269" i="43"/>
  <c r="AK1270" i="43"/>
  <c r="AK1271" i="43"/>
  <c r="AK1272" i="43"/>
  <c r="AK1273" i="43"/>
  <c r="AK1274" i="43"/>
  <c r="AK1275" i="43"/>
  <c r="AK1276" i="43"/>
  <c r="AK1277" i="43"/>
  <c r="AK1278" i="43"/>
  <c r="AK1279" i="43"/>
  <c r="AK1280" i="43"/>
  <c r="AK1281" i="43"/>
  <c r="AK1282" i="43"/>
  <c r="AK1283" i="43"/>
  <c r="AK1284" i="43"/>
  <c r="AK1285" i="43"/>
  <c r="AK1286" i="43"/>
  <c r="AK1287" i="43"/>
  <c r="AK1288" i="43"/>
  <c r="AK1289" i="43"/>
  <c r="AK1290" i="43"/>
  <c r="AK1291" i="43"/>
  <c r="AK1292" i="43"/>
  <c r="AK1293" i="43"/>
  <c r="AK1294" i="43"/>
  <c r="AK1295" i="43"/>
  <c r="AK1296" i="43"/>
  <c r="AK1297" i="43"/>
  <c r="AK1298" i="43"/>
  <c r="AK1299" i="43"/>
  <c r="AK1300" i="43"/>
  <c r="AK1301" i="43"/>
  <c r="AK1302" i="43"/>
  <c r="AK1303" i="43"/>
  <c r="AK1304" i="43"/>
  <c r="AK1305" i="43"/>
  <c r="AK1306" i="43"/>
  <c r="AK1307" i="43"/>
  <c r="AK1308" i="43"/>
  <c r="AK1309" i="43"/>
  <c r="AK1310" i="43"/>
  <c r="AK1311" i="43"/>
  <c r="AK1312" i="43"/>
  <c r="AK1313" i="43"/>
  <c r="AK1314" i="43"/>
  <c r="AK1315" i="43"/>
  <c r="AK1316" i="43"/>
  <c r="AK1317" i="43"/>
  <c r="AK1318" i="43"/>
  <c r="AK1319" i="43"/>
  <c r="AK1320" i="43"/>
  <c r="AK1321" i="43"/>
  <c r="AK1322" i="43"/>
  <c r="AK1323" i="43"/>
  <c r="AK1324" i="43"/>
  <c r="AK1325" i="43"/>
  <c r="AK1326" i="43"/>
  <c r="AK1327" i="43"/>
  <c r="AK1328" i="43"/>
  <c r="AK1329" i="43"/>
  <c r="AK1330" i="43"/>
  <c r="AK1331" i="43"/>
  <c r="AK1332" i="43"/>
  <c r="AK1333" i="43"/>
  <c r="AK1334" i="43"/>
  <c r="AK1335" i="43"/>
  <c r="AK1336" i="43"/>
  <c r="AK1337" i="43"/>
  <c r="AK1338" i="43"/>
  <c r="AK1339" i="43"/>
  <c r="AK1340" i="43"/>
  <c r="AK1341" i="43"/>
  <c r="AK1342" i="43"/>
  <c r="AK1343" i="43"/>
  <c r="AK1344" i="43"/>
  <c r="AK1345" i="43"/>
  <c r="AK1346" i="43"/>
  <c r="AK1347" i="43"/>
  <c r="AK1348" i="43"/>
  <c r="AK1349" i="43"/>
  <c r="AK1350" i="43"/>
  <c r="AK1351" i="43"/>
  <c r="AK1352" i="43"/>
  <c r="AK1353" i="43"/>
  <c r="AK1354" i="43"/>
  <c r="AK1355" i="43"/>
  <c r="AK1356" i="43"/>
  <c r="AK1357" i="43"/>
  <c r="AK1358" i="43"/>
  <c r="AK1359" i="43"/>
  <c r="AK1360" i="43"/>
  <c r="AK1361" i="43"/>
  <c r="AK1362" i="43"/>
  <c r="AK1363" i="43"/>
  <c r="AK1364" i="43"/>
  <c r="AK1365" i="43"/>
  <c r="AK1366" i="43"/>
  <c r="AK1367" i="43"/>
  <c r="AK1368" i="43"/>
  <c r="AK1369" i="43"/>
  <c r="AK1370" i="43"/>
  <c r="AK1371" i="43"/>
  <c r="AK1372" i="43"/>
  <c r="AK1373" i="43"/>
  <c r="AK1374" i="43"/>
  <c r="AK1375" i="43"/>
  <c r="AK1376" i="43"/>
  <c r="AK1377" i="43"/>
  <c r="AK1378" i="43"/>
  <c r="AK1379" i="43"/>
  <c r="AK1380" i="43"/>
  <c r="AK1381" i="43"/>
  <c r="AK1382" i="43"/>
  <c r="AK1383" i="43"/>
  <c r="AK1384" i="43"/>
  <c r="AK1385" i="43"/>
  <c r="AK1386" i="43"/>
  <c r="AK1387" i="43"/>
  <c r="AK1388" i="43"/>
  <c r="AK1389" i="43"/>
  <c r="AK1390" i="43"/>
  <c r="AK1391" i="43"/>
  <c r="AK1392" i="43"/>
  <c r="AK1393" i="43"/>
  <c r="AK1394" i="43"/>
  <c r="AK1395" i="43"/>
  <c r="AK1396" i="43"/>
  <c r="AK1397" i="43"/>
  <c r="AK1398" i="43"/>
  <c r="AK1399" i="43"/>
  <c r="AK1400" i="43"/>
  <c r="AK1401" i="43"/>
  <c r="AK1402" i="43"/>
  <c r="AK1403" i="43"/>
  <c r="AK1404" i="43"/>
  <c r="AK1405" i="43"/>
  <c r="AK1406" i="43"/>
  <c r="AK1407" i="43"/>
  <c r="AK1408" i="43"/>
  <c r="AK1409" i="43"/>
  <c r="AK1410" i="43"/>
  <c r="AK1411" i="43"/>
  <c r="AK1412" i="43"/>
  <c r="AK1413" i="43"/>
  <c r="AK1414" i="43"/>
  <c r="AK1415" i="43"/>
  <c r="AK1416" i="43"/>
  <c r="AK1417" i="43"/>
  <c r="AK1418" i="43"/>
  <c r="AK1419" i="43"/>
  <c r="AK1420" i="43"/>
  <c r="AK1421" i="43"/>
  <c r="AK1422" i="43"/>
  <c r="AK1423" i="43"/>
  <c r="AK1424" i="43"/>
  <c r="AK1425" i="43"/>
  <c r="AK1426" i="43"/>
  <c r="AK1427" i="43"/>
  <c r="AK1428" i="43"/>
  <c r="AK1429" i="43"/>
  <c r="AK1430" i="43"/>
  <c r="AK1431" i="43"/>
  <c r="AK1432" i="43"/>
  <c r="AK1433" i="43"/>
  <c r="AK1434" i="43"/>
  <c r="AK1435" i="43"/>
  <c r="AK1436" i="43"/>
  <c r="AK1437" i="43"/>
  <c r="AK1438" i="43"/>
  <c r="AK1439" i="43"/>
  <c r="AK1440" i="43"/>
  <c r="AK1441" i="43"/>
  <c r="AK1442" i="43"/>
  <c r="AK1443" i="43"/>
  <c r="AK1444" i="43"/>
  <c r="AK1445" i="43"/>
  <c r="AK1446" i="43"/>
  <c r="AK1447" i="43"/>
  <c r="AK1448" i="43"/>
  <c r="AK1449" i="43"/>
  <c r="AK1450" i="43"/>
  <c r="AK1451" i="43"/>
  <c r="AK1452" i="43"/>
  <c r="AK1453" i="43"/>
  <c r="AK1454" i="43"/>
  <c r="AK1455" i="43"/>
  <c r="AK1456" i="43"/>
  <c r="AK1457" i="43"/>
  <c r="AK1458" i="43"/>
  <c r="AK1459" i="43"/>
  <c r="AK1460" i="43"/>
  <c r="AK1461" i="43"/>
  <c r="AK1462" i="43"/>
  <c r="AK1463" i="43"/>
  <c r="AK1464" i="43"/>
  <c r="AK1465" i="43"/>
  <c r="AK1466" i="43"/>
  <c r="AK1467" i="43"/>
  <c r="AK1468" i="43"/>
  <c r="AK1469" i="43"/>
  <c r="AK1470" i="43"/>
  <c r="AK1471" i="43"/>
  <c r="AK1472" i="43"/>
  <c r="AK1473" i="43"/>
  <c r="AK1474" i="43"/>
  <c r="AK1475" i="43"/>
  <c r="AK1476" i="43"/>
  <c r="AK1477" i="43"/>
  <c r="AK1478" i="43"/>
  <c r="AK1479" i="43"/>
  <c r="AK1480" i="43"/>
  <c r="AK1481" i="43"/>
  <c r="AK1482" i="43"/>
  <c r="AK1483" i="43"/>
  <c r="AK1484" i="43"/>
  <c r="AK1485" i="43"/>
  <c r="AK1486" i="43"/>
  <c r="AK1487" i="43"/>
  <c r="AK1488" i="43"/>
  <c r="AK1489" i="43"/>
  <c r="AK1490" i="43"/>
  <c r="AK1491" i="43"/>
  <c r="AK1492" i="43"/>
  <c r="AK1493" i="43"/>
  <c r="AK1494" i="43"/>
  <c r="AK1495" i="43"/>
  <c r="AK1496" i="43"/>
  <c r="AK1497" i="43"/>
  <c r="AK1498" i="43"/>
  <c r="AK1499" i="43"/>
  <c r="AK1500" i="43"/>
  <c r="AK1501" i="43"/>
  <c r="AK1502" i="43"/>
  <c r="AK1503" i="43"/>
  <c r="AK1504" i="43"/>
  <c r="AK1505" i="43"/>
  <c r="AK1506" i="43"/>
  <c r="AK1507" i="43"/>
  <c r="AK1508" i="43"/>
  <c r="AK1509" i="43"/>
  <c r="AK1510" i="43"/>
  <c r="AK1511" i="43"/>
  <c r="AK1512" i="43"/>
  <c r="AK1513" i="43"/>
  <c r="AK1514" i="43"/>
  <c r="AK1515" i="43"/>
  <c r="AK1516" i="43"/>
  <c r="AK1517" i="43"/>
  <c r="AK1518" i="43"/>
  <c r="AK1519" i="43"/>
  <c r="AK1520" i="43"/>
  <c r="AK1521" i="43"/>
  <c r="AK1522" i="43"/>
  <c r="AK1523" i="43"/>
  <c r="AK1524" i="43"/>
  <c r="AK1525" i="43"/>
  <c r="AK1526" i="43"/>
  <c r="AK1527" i="43"/>
  <c r="AK1528" i="43"/>
  <c r="AK1529" i="43"/>
  <c r="AK1530" i="43"/>
  <c r="AK1531" i="43"/>
  <c r="AK1532" i="43"/>
  <c r="AK1533" i="43"/>
  <c r="AK1534" i="43"/>
  <c r="AK1535" i="43"/>
  <c r="AK1536" i="43"/>
  <c r="AK1537" i="43"/>
  <c r="AK1538" i="43"/>
  <c r="AK1539" i="43"/>
  <c r="AK1540" i="43"/>
  <c r="AK1541" i="43"/>
  <c r="AK1542" i="43"/>
  <c r="AK1543" i="43"/>
  <c r="AK1544" i="43"/>
  <c r="AK1545" i="43"/>
  <c r="AK1546" i="43"/>
  <c r="AK1547" i="43"/>
  <c r="AK1548" i="43"/>
  <c r="AK1549" i="43"/>
  <c r="AK1550" i="43"/>
  <c r="AK1551" i="43"/>
  <c r="AK1552" i="43"/>
  <c r="AK1553" i="43"/>
  <c r="AK1554" i="43"/>
  <c r="AK1555" i="43"/>
  <c r="AK1556" i="43"/>
  <c r="AK1557" i="43"/>
  <c r="AK1558" i="43"/>
  <c r="AK1559" i="43"/>
  <c r="AK1560" i="43"/>
  <c r="AK1561" i="43"/>
  <c r="AK1562" i="43"/>
  <c r="AK1563" i="43"/>
  <c r="AK1564" i="43"/>
  <c r="AK1565" i="43"/>
  <c r="AK1566" i="43"/>
  <c r="AK1567" i="43"/>
  <c r="AK1568" i="43"/>
  <c r="AK1569" i="43"/>
  <c r="AK1570" i="43"/>
  <c r="AK1571" i="43"/>
  <c r="AK1572" i="43"/>
  <c r="AK1573" i="43"/>
  <c r="AK1574" i="43"/>
  <c r="AK1575" i="43"/>
  <c r="AK1576" i="43"/>
  <c r="AK1577" i="43"/>
  <c r="AK1578" i="43"/>
  <c r="AK1579" i="43"/>
  <c r="AK1580" i="43"/>
  <c r="AK1581" i="43"/>
  <c r="AK1582" i="43"/>
  <c r="AK1583" i="43"/>
  <c r="AK1584" i="43"/>
  <c r="AK1585" i="43"/>
  <c r="AK1586" i="43"/>
  <c r="AK1587" i="43"/>
  <c r="AK1588" i="43"/>
  <c r="AK1589" i="43"/>
  <c r="AK1590" i="43"/>
  <c r="AK1591" i="43"/>
  <c r="AK1592" i="43"/>
  <c r="AK1593" i="43"/>
  <c r="AK1594" i="43"/>
  <c r="AK1595" i="43"/>
  <c r="AK1596" i="43"/>
  <c r="AK1597" i="43"/>
  <c r="AK1598" i="43"/>
  <c r="AK1599" i="43"/>
  <c r="AK1600" i="43"/>
  <c r="AK1601" i="43"/>
  <c r="AK1602" i="43"/>
  <c r="AK1603" i="43"/>
  <c r="AK1604" i="43"/>
  <c r="AK1605" i="43"/>
  <c r="AK1606" i="43"/>
  <c r="AK1607" i="43"/>
  <c r="AK1608" i="43"/>
  <c r="AK1609" i="43"/>
  <c r="AK1610" i="43"/>
  <c r="AK1611" i="43"/>
  <c r="AK1612" i="43"/>
  <c r="AK1613" i="43"/>
  <c r="AK1614" i="43"/>
  <c r="AK1615" i="43"/>
  <c r="AK1616" i="43"/>
  <c r="AK1617" i="43"/>
  <c r="AK1618" i="43"/>
  <c r="AK1619" i="43"/>
  <c r="AK1620" i="43"/>
  <c r="AK1621" i="43"/>
  <c r="AK1622" i="43"/>
  <c r="AK1623" i="43"/>
  <c r="AK1624" i="43"/>
  <c r="AK1625" i="43"/>
  <c r="AK1626" i="43"/>
  <c r="AK1627" i="43"/>
  <c r="AK1628" i="43"/>
  <c r="AK1629" i="43"/>
  <c r="AK1630" i="43"/>
  <c r="AK1631" i="43"/>
  <c r="AK1632" i="43"/>
  <c r="AK1633" i="43"/>
  <c r="AK1634" i="43"/>
  <c r="AK1635" i="43"/>
  <c r="AK1636" i="43"/>
  <c r="AK1637" i="43"/>
  <c r="AK1638" i="43"/>
  <c r="AK1639" i="43"/>
  <c r="AK1640" i="43"/>
  <c r="AK1641" i="43"/>
  <c r="AK1642" i="43"/>
  <c r="AK1643" i="43"/>
  <c r="AK1644" i="43"/>
  <c r="AK1645" i="43"/>
  <c r="AK1646" i="43"/>
  <c r="AK1647" i="43"/>
  <c r="AK1648" i="43"/>
  <c r="AK1649" i="43"/>
  <c r="AK1650" i="43"/>
  <c r="AK1651" i="43"/>
  <c r="AK1652" i="43"/>
  <c r="AK1653" i="43"/>
  <c r="AK1654" i="43"/>
  <c r="AK1655" i="43"/>
  <c r="AK1656" i="43"/>
  <c r="AK1657" i="43"/>
  <c r="AK1658" i="43"/>
  <c r="AK1659" i="43"/>
  <c r="AK1660" i="43"/>
  <c r="AK1661" i="43"/>
  <c r="AK1662" i="43"/>
  <c r="AK1663" i="43"/>
  <c r="AK1664" i="43"/>
  <c r="AK1665" i="43"/>
  <c r="AK1666" i="43"/>
  <c r="AK1667" i="43"/>
  <c r="AK1668" i="43"/>
  <c r="AK1669" i="43"/>
  <c r="AK1670" i="43"/>
  <c r="AK1671" i="43"/>
  <c r="AK1672" i="43"/>
  <c r="AK1673" i="43"/>
  <c r="AK1674" i="43"/>
  <c r="AK1675" i="43"/>
  <c r="AK1676" i="43"/>
  <c r="AK1677" i="43"/>
  <c r="AK1678" i="43"/>
  <c r="AK1679" i="43"/>
  <c r="AK1680" i="43"/>
  <c r="AK1681" i="43"/>
  <c r="AK1682" i="43"/>
  <c r="AK1683" i="43"/>
  <c r="AK1684" i="43"/>
  <c r="AK1685" i="43"/>
  <c r="AK1686" i="43"/>
  <c r="AK1687" i="43"/>
  <c r="AK1688" i="43"/>
  <c r="AK1689" i="43"/>
  <c r="AK1690" i="43"/>
  <c r="AK1691" i="43"/>
  <c r="AK1692" i="43"/>
  <c r="AK1693" i="43"/>
  <c r="AK1694" i="43"/>
  <c r="AK1695" i="43"/>
  <c r="AK1696" i="43"/>
  <c r="AK1697" i="43"/>
  <c r="AK1698" i="43"/>
  <c r="AK1699" i="43"/>
  <c r="AK1700" i="43"/>
  <c r="AK1701" i="43"/>
  <c r="AK1702" i="43"/>
  <c r="AK1703" i="43"/>
  <c r="AK1704" i="43"/>
  <c r="AK1705" i="43"/>
  <c r="AK1706" i="43"/>
  <c r="AK1707" i="43"/>
  <c r="AK1708" i="43"/>
  <c r="AK1709" i="43"/>
  <c r="AK1710" i="43"/>
  <c r="AK1711" i="43"/>
  <c r="AK1712" i="43"/>
  <c r="AK1713" i="43"/>
  <c r="AK1714" i="43"/>
  <c r="AK1715" i="43"/>
  <c r="AK1716" i="43"/>
  <c r="AK1717" i="43"/>
  <c r="AK1718" i="43"/>
  <c r="AK1719" i="43"/>
  <c r="AK1720" i="43"/>
  <c r="AK1721" i="43"/>
  <c r="AK1722" i="43"/>
  <c r="AK1723" i="43"/>
  <c r="AK1724" i="43"/>
  <c r="AK1725" i="43"/>
  <c r="AK1726" i="43"/>
  <c r="AK1727" i="43"/>
  <c r="AK1728" i="43"/>
  <c r="AK1729" i="43"/>
  <c r="AK1730" i="43"/>
  <c r="AK1731" i="43"/>
  <c r="AK1732" i="43"/>
  <c r="AK1733" i="43"/>
  <c r="AK1734" i="43"/>
  <c r="AK1735" i="43"/>
  <c r="AK1736" i="43"/>
  <c r="AK1737" i="43"/>
  <c r="AK1738" i="43"/>
  <c r="AK1739" i="43"/>
  <c r="AK1740" i="43"/>
  <c r="AK1741" i="43"/>
  <c r="AK1742" i="43"/>
  <c r="AK1743" i="43"/>
  <c r="AK1744" i="43"/>
  <c r="AK1745" i="43"/>
  <c r="AK1746" i="43"/>
  <c r="AK1747" i="43"/>
  <c r="AK1748" i="43"/>
  <c r="AK1749" i="43"/>
  <c r="AK1750" i="43"/>
  <c r="AK1751" i="43"/>
  <c r="AK1752" i="43"/>
  <c r="AK1753" i="43"/>
  <c r="AK1754" i="43"/>
  <c r="AK1755" i="43"/>
  <c r="AK1756" i="43"/>
  <c r="AK1757" i="43"/>
  <c r="AK1758" i="43"/>
  <c r="AK1759" i="43"/>
  <c r="AK1760" i="43"/>
  <c r="AK1761" i="43"/>
  <c r="AK1762" i="43"/>
  <c r="AK1763" i="43"/>
  <c r="AK1764" i="43"/>
  <c r="AK1765" i="43"/>
  <c r="AK1766" i="43"/>
  <c r="AK1767" i="43"/>
  <c r="AK1768" i="43"/>
  <c r="AK1769" i="43"/>
  <c r="AK1770" i="43"/>
  <c r="AK1771" i="43"/>
  <c r="AK1772" i="43"/>
  <c r="AK1773" i="43"/>
  <c r="AK1774" i="43"/>
  <c r="AK1775" i="43"/>
  <c r="AK1776" i="43"/>
  <c r="AK1777" i="43"/>
  <c r="AK1778" i="43"/>
  <c r="AK1779" i="43"/>
  <c r="AK1780" i="43"/>
  <c r="AK1781" i="43"/>
  <c r="AK1782" i="43"/>
  <c r="AK1783" i="43"/>
  <c r="AK1784" i="43"/>
  <c r="AK1785" i="43"/>
  <c r="AK1786" i="43"/>
  <c r="AK1787" i="43"/>
  <c r="AK1788" i="43"/>
  <c r="AK1789" i="43"/>
  <c r="AK1790" i="43"/>
  <c r="AK1791" i="43"/>
  <c r="AK1792" i="43"/>
  <c r="AK1793" i="43"/>
  <c r="AK1794" i="43"/>
  <c r="AK1795" i="43"/>
  <c r="AK1796" i="43"/>
  <c r="AK1797" i="43"/>
  <c r="AK1798" i="43"/>
  <c r="AK1799" i="43"/>
  <c r="AK1800" i="43"/>
  <c r="AK1801" i="43"/>
  <c r="AK1802" i="43"/>
  <c r="AK1803" i="43"/>
  <c r="AK1804" i="43"/>
  <c r="AK1805" i="43"/>
  <c r="AK1806" i="43"/>
  <c r="AK1807" i="43"/>
  <c r="AK1808" i="43"/>
  <c r="AK1809" i="43"/>
  <c r="AK1810" i="43"/>
  <c r="AK1811" i="43"/>
  <c r="AK1812" i="43"/>
  <c r="AK1813" i="43"/>
  <c r="AK1814" i="43"/>
  <c r="AK1815" i="43"/>
  <c r="AK1816" i="43"/>
  <c r="AK1817" i="43"/>
  <c r="AK1818" i="43"/>
  <c r="AK1819" i="43"/>
  <c r="AK1820" i="43"/>
  <c r="AK1821" i="43"/>
  <c r="AK1822" i="43"/>
  <c r="AK1823" i="43"/>
  <c r="AK1824" i="43"/>
  <c r="AK1825" i="43"/>
  <c r="AK1826" i="43"/>
  <c r="AK1827" i="43"/>
  <c r="AK1828" i="43"/>
  <c r="AK1829" i="43"/>
  <c r="AK1830" i="43"/>
  <c r="AK1831" i="43"/>
  <c r="AK1832" i="43"/>
  <c r="AK1833" i="43"/>
  <c r="AK1834" i="43"/>
  <c r="AK1835" i="43"/>
  <c r="AK1836" i="43"/>
  <c r="AK1837" i="43"/>
  <c r="AK1838" i="43"/>
  <c r="AK1839" i="43"/>
  <c r="AK1840" i="43"/>
  <c r="AK1841" i="43"/>
  <c r="AK1842" i="43"/>
  <c r="AK1843" i="43"/>
  <c r="AK1844" i="43"/>
  <c r="AK1845" i="43"/>
  <c r="AK1846" i="43"/>
  <c r="AK1847" i="43"/>
  <c r="AK1848" i="43"/>
  <c r="AK1849" i="43"/>
  <c r="AK1850" i="43"/>
  <c r="AK1851" i="43"/>
  <c r="AK1852" i="43"/>
  <c r="AK1853" i="43"/>
  <c r="AK1854" i="43"/>
  <c r="AK1855" i="43"/>
  <c r="AK1856" i="43"/>
  <c r="AK1857" i="43"/>
  <c r="AK1858" i="43"/>
  <c r="AK1859" i="43"/>
  <c r="AK1860" i="43"/>
  <c r="AK1861" i="43"/>
  <c r="AK1862" i="43"/>
  <c r="AK1863" i="43"/>
  <c r="AK1864" i="43"/>
  <c r="AK1865" i="43"/>
  <c r="AK1866" i="43"/>
  <c r="AK1867" i="43"/>
  <c r="AK1868" i="43"/>
  <c r="AK1869" i="43"/>
  <c r="AK1870" i="43"/>
  <c r="AK1871" i="43"/>
  <c r="AK1872" i="43"/>
  <c r="AK1873" i="43"/>
  <c r="AK1874" i="43"/>
  <c r="AK1875" i="43"/>
  <c r="AK1876" i="43"/>
  <c r="AK1877" i="43"/>
  <c r="AK1878" i="43"/>
  <c r="AK1879" i="43"/>
  <c r="AK1880" i="43"/>
  <c r="AK1881" i="43"/>
  <c r="AK1882" i="43"/>
  <c r="AK1883" i="43"/>
  <c r="AK1884" i="43"/>
  <c r="AK1885" i="43"/>
  <c r="AK1886" i="43"/>
  <c r="AK1887" i="43"/>
  <c r="AK1888" i="43"/>
  <c r="AK1889" i="43"/>
  <c r="AK1890" i="43"/>
  <c r="AK1891" i="43"/>
  <c r="AK1892" i="43"/>
  <c r="AK1893" i="43"/>
  <c r="AK1894" i="43"/>
  <c r="AK1895" i="43"/>
  <c r="AK1896" i="43"/>
  <c r="AK1897" i="43"/>
  <c r="AK1898" i="43"/>
  <c r="AK1899" i="43"/>
  <c r="AK1900" i="43"/>
  <c r="AK1901" i="43"/>
  <c r="AK1902" i="43"/>
  <c r="AK1903" i="43"/>
  <c r="AK1904" i="43"/>
  <c r="AK1905" i="43"/>
  <c r="AK1906" i="43"/>
  <c r="AK1907" i="43"/>
  <c r="AK1908" i="43"/>
  <c r="AK1909" i="43"/>
  <c r="AK1910" i="43"/>
  <c r="AK1911" i="43"/>
  <c r="AK1912" i="43"/>
  <c r="AK1913" i="43"/>
  <c r="AK1914" i="43"/>
  <c r="AK1915" i="43"/>
  <c r="AK1916" i="43"/>
  <c r="AK1917" i="43"/>
  <c r="AK1918" i="43"/>
  <c r="AK1919" i="43"/>
  <c r="AK1920" i="43"/>
  <c r="AK1921" i="43"/>
  <c r="AK1922" i="43"/>
  <c r="AK1923" i="43"/>
  <c r="AK1924" i="43"/>
  <c r="AK1925" i="43"/>
  <c r="AK1926" i="43"/>
  <c r="AK1927" i="43"/>
  <c r="AK1928" i="43"/>
  <c r="AK1929" i="43"/>
  <c r="AK1930" i="43"/>
  <c r="AK1931" i="43"/>
  <c r="AK1932" i="43"/>
  <c r="AK1933" i="43"/>
  <c r="AK1934" i="43"/>
  <c r="AK1935" i="43"/>
  <c r="AK1936" i="43"/>
  <c r="AK1937" i="43"/>
  <c r="AK1938" i="43"/>
  <c r="AK1939" i="43"/>
  <c r="AK1940" i="43"/>
  <c r="AK1941" i="43"/>
  <c r="AK1942" i="43"/>
  <c r="AK1943" i="43"/>
  <c r="AK1944" i="43"/>
  <c r="AK1945" i="43"/>
  <c r="AK1946" i="43"/>
  <c r="AK1947" i="43"/>
  <c r="AK1948" i="43"/>
  <c r="AK1949" i="43"/>
  <c r="AK1950" i="43"/>
  <c r="AK1951" i="43"/>
  <c r="AK1952" i="43"/>
  <c r="AK1953" i="43"/>
  <c r="AK1954" i="43"/>
  <c r="AK1955" i="43"/>
  <c r="AK1956" i="43"/>
  <c r="AK1957" i="43"/>
  <c r="AK1958" i="43"/>
  <c r="AK1959" i="43"/>
  <c r="AK1960" i="43"/>
  <c r="AK1961" i="43"/>
  <c r="AK1962" i="43"/>
  <c r="AK1963" i="43"/>
  <c r="AK1964" i="43"/>
  <c r="AK1965" i="43"/>
  <c r="AK1966" i="43"/>
  <c r="AK1967" i="43"/>
  <c r="AK1968" i="43"/>
  <c r="AK1969" i="43"/>
  <c r="AK1970" i="43"/>
  <c r="AK1971" i="43"/>
  <c r="AK1972" i="43"/>
  <c r="AK1973" i="43"/>
  <c r="AK1974" i="43"/>
  <c r="AK1975" i="43"/>
  <c r="AK1976" i="43"/>
  <c r="AK1977" i="43"/>
  <c r="AK1978" i="43"/>
  <c r="AK1979" i="43"/>
  <c r="AK1980" i="43"/>
  <c r="AK1981" i="43"/>
  <c r="AK1982" i="43"/>
  <c r="AK1983" i="43"/>
  <c r="AK1984" i="43"/>
  <c r="AK1985" i="43"/>
  <c r="AK1986" i="43"/>
  <c r="AK1987" i="43"/>
  <c r="AK1988" i="43"/>
  <c r="AK1989" i="43"/>
  <c r="AK1990" i="43"/>
  <c r="AK1991" i="43"/>
  <c r="AK1992" i="43"/>
  <c r="AK1993" i="43"/>
  <c r="AK1994" i="43"/>
  <c r="AK1995" i="43"/>
  <c r="AK1996" i="43"/>
  <c r="AK1997" i="43"/>
  <c r="AK1998" i="43"/>
  <c r="AK1999" i="43"/>
  <c r="AK2000" i="43"/>
  <c r="AK2001" i="43"/>
  <c r="AK2002" i="43"/>
  <c r="AK2003" i="43"/>
  <c r="AK2004" i="43"/>
  <c r="AK2005" i="43"/>
  <c r="AK2006" i="43"/>
  <c r="AK2007" i="43"/>
  <c r="AK2008" i="43"/>
  <c r="AK2009" i="43"/>
  <c r="AK2010" i="43"/>
  <c r="AK2011" i="43"/>
  <c r="AK2012" i="43"/>
  <c r="AK2013" i="43"/>
  <c r="AK2014" i="43"/>
  <c r="AK2015" i="43"/>
  <c r="AK2016" i="43"/>
  <c r="AK2017" i="43"/>
  <c r="AK2018" i="43"/>
  <c r="AK2019" i="43"/>
  <c r="AK2020" i="43"/>
  <c r="AK2021" i="43"/>
  <c r="AK2022" i="43"/>
  <c r="AK2023" i="43"/>
  <c r="AK2024" i="43"/>
  <c r="AK2025" i="43"/>
  <c r="AK2026" i="43"/>
  <c r="AK2027" i="43"/>
  <c r="AK2028" i="43"/>
  <c r="AK2029" i="43"/>
  <c r="AK2030" i="43"/>
  <c r="AK2031" i="43"/>
  <c r="AK2032" i="43"/>
  <c r="AK2033" i="43"/>
  <c r="AK2034" i="43"/>
  <c r="AK2035" i="43"/>
  <c r="AK2036" i="43"/>
  <c r="AK2037" i="43"/>
  <c r="AK2038" i="43"/>
  <c r="AK2039" i="43"/>
  <c r="AK2040" i="43"/>
  <c r="AK2041" i="43"/>
  <c r="AK2042" i="43"/>
  <c r="AK2043" i="43"/>
  <c r="AK2044" i="43"/>
  <c r="AK2045" i="43"/>
  <c r="AK2046" i="43"/>
  <c r="AK2047" i="43"/>
  <c r="AK2048" i="43"/>
  <c r="AK2049" i="43"/>
  <c r="AK2050" i="43"/>
  <c r="AK2051" i="43"/>
  <c r="AK2052" i="43"/>
  <c r="AK2053" i="43"/>
  <c r="AK2054" i="43"/>
  <c r="AK2055" i="43"/>
  <c r="AK2056" i="43"/>
  <c r="AK2057" i="43"/>
  <c r="AK2058" i="43"/>
  <c r="AK2059" i="43"/>
  <c r="AK2060" i="43"/>
  <c r="AK2061" i="43"/>
  <c r="AK2062" i="43"/>
  <c r="AK2063" i="43"/>
  <c r="AK2064" i="43"/>
  <c r="AK2065" i="43"/>
  <c r="AK2066" i="43"/>
  <c r="AK2067" i="43"/>
  <c r="AK2068" i="43"/>
  <c r="AK2069" i="43"/>
  <c r="AK2070" i="43"/>
  <c r="AK2071" i="43"/>
  <c r="AK2072" i="43"/>
  <c r="AK2073" i="43"/>
  <c r="AK2074" i="43"/>
  <c r="AK2075" i="43"/>
  <c r="AK2076" i="43"/>
  <c r="AK2077" i="43"/>
  <c r="AK2078" i="43"/>
  <c r="AK2079" i="43"/>
  <c r="AK2080" i="43"/>
  <c r="AK2081" i="43"/>
  <c r="AK2082" i="43"/>
  <c r="AK2083" i="43"/>
  <c r="AK2084" i="43"/>
  <c r="AK2085" i="43"/>
  <c r="AK2086" i="43"/>
  <c r="AK2087" i="43"/>
  <c r="AK2088" i="43"/>
  <c r="AK2089" i="43"/>
  <c r="AK2090" i="43"/>
  <c r="AK2091" i="43"/>
  <c r="AK2092" i="43"/>
  <c r="AK2093" i="43"/>
  <c r="AK2094" i="43"/>
  <c r="AK2095" i="43"/>
  <c r="AK2096" i="43"/>
  <c r="AK2097" i="43"/>
  <c r="AK2098" i="43"/>
  <c r="AK2099" i="43"/>
  <c r="AK2100" i="43"/>
  <c r="AK2101" i="43"/>
  <c r="AK2102" i="43"/>
  <c r="AK2103" i="43"/>
  <c r="AK2104" i="43"/>
  <c r="AK2105" i="43"/>
  <c r="AK2106" i="43"/>
  <c r="AK2107" i="43"/>
  <c r="AK2108" i="43"/>
  <c r="AK2109" i="43"/>
  <c r="AK2110" i="43"/>
  <c r="AK2111" i="43"/>
  <c r="AK2112" i="43"/>
  <c r="AK2113" i="43"/>
  <c r="AK2114" i="43"/>
  <c r="AK2115" i="43"/>
  <c r="AK2116" i="43"/>
  <c r="AK2117" i="43"/>
  <c r="AK2118" i="43"/>
  <c r="AK2119" i="43"/>
  <c r="AK2120" i="43"/>
  <c r="AK2121" i="43"/>
  <c r="AK2122" i="43"/>
  <c r="AK2123" i="43"/>
  <c r="AK2124" i="43"/>
  <c r="AK2125" i="43"/>
  <c r="AK2126" i="43"/>
  <c r="AK2127" i="43"/>
  <c r="AK2128" i="43"/>
  <c r="AK2129" i="43"/>
  <c r="AK2130" i="43"/>
  <c r="AK2131" i="43"/>
  <c r="AK2132" i="43"/>
  <c r="AK2133" i="43"/>
  <c r="AK2134" i="43"/>
  <c r="AK2135" i="43"/>
  <c r="AK2136" i="43"/>
  <c r="AK2137" i="43"/>
  <c r="AK2138" i="43"/>
  <c r="AK2139" i="43"/>
  <c r="AK2140" i="43"/>
  <c r="AK2141" i="43"/>
  <c r="AK2142" i="43"/>
  <c r="AK2143" i="43"/>
  <c r="AK2144" i="43"/>
  <c r="AK2145" i="43"/>
  <c r="AK2146" i="43"/>
  <c r="AK2147" i="43"/>
  <c r="AK2148" i="43"/>
  <c r="AK2149" i="43"/>
  <c r="AK2150" i="43"/>
  <c r="AK2151" i="43"/>
  <c r="AK2152" i="43"/>
  <c r="AK2153" i="43"/>
  <c r="AK2154" i="43"/>
  <c r="AK2155" i="43"/>
  <c r="AK2156" i="43"/>
  <c r="AK2157" i="43"/>
  <c r="AK2158" i="43"/>
  <c r="AK2159" i="43"/>
  <c r="AK2160" i="43"/>
  <c r="AK2161" i="43"/>
  <c r="AK2162" i="43"/>
  <c r="AK2163" i="43"/>
  <c r="AK2164" i="43"/>
  <c r="AK2165" i="43"/>
  <c r="AK2166" i="43"/>
  <c r="AK2167" i="43"/>
  <c r="AK2168" i="43"/>
  <c r="AK2169" i="43"/>
  <c r="AK2170" i="43"/>
  <c r="AK2171" i="43"/>
  <c r="AK2172" i="43"/>
  <c r="AK2173" i="43"/>
  <c r="AK2174" i="43"/>
  <c r="AK2175" i="43"/>
  <c r="AK2176" i="43"/>
  <c r="AK2177" i="43"/>
  <c r="AK2178" i="43"/>
  <c r="AK2179" i="43"/>
  <c r="AK2180" i="43"/>
  <c r="AK2181" i="43"/>
  <c r="AK2182" i="43"/>
  <c r="AK2183" i="43"/>
  <c r="AK2184" i="43"/>
  <c r="AK2185" i="43"/>
  <c r="AK2186" i="43"/>
  <c r="AK2187" i="43"/>
  <c r="AK2188" i="43"/>
  <c r="AK2189" i="43"/>
  <c r="AK2190" i="43"/>
  <c r="AK2191" i="43"/>
  <c r="AK2192" i="43"/>
  <c r="AK2193" i="43"/>
  <c r="AK2194" i="43"/>
  <c r="AK2195" i="43"/>
  <c r="AK2196" i="43"/>
  <c r="AK2197" i="43"/>
  <c r="AK2198" i="43"/>
  <c r="AK2199" i="43"/>
  <c r="AK2200" i="43"/>
  <c r="AK2201" i="43"/>
  <c r="AK2202" i="43"/>
  <c r="AK2203" i="43"/>
  <c r="AK2204" i="43"/>
  <c r="AK2205" i="43"/>
  <c r="AK2206" i="43"/>
  <c r="AK2207" i="43"/>
  <c r="AK2208" i="43"/>
  <c r="AK2209" i="43"/>
  <c r="AK2210" i="43"/>
  <c r="AK2211" i="43"/>
  <c r="AK2212" i="43"/>
  <c r="AK2213" i="43"/>
  <c r="AK2214" i="43"/>
  <c r="AK2215" i="43"/>
  <c r="AK2216" i="43"/>
  <c r="AK2217" i="43"/>
  <c r="AK2218" i="43"/>
  <c r="AK2219" i="43"/>
  <c r="AK2220" i="43"/>
  <c r="AK2221" i="43"/>
  <c r="AK2222" i="43"/>
  <c r="AK2223" i="43"/>
  <c r="AK2224" i="43"/>
  <c r="AK2225" i="43"/>
  <c r="AK2226" i="43"/>
  <c r="AK2227" i="43"/>
  <c r="AK2228" i="43"/>
  <c r="AK2229" i="43"/>
  <c r="AK2230" i="43"/>
  <c r="AK2231" i="43"/>
  <c r="AK2232" i="43"/>
  <c r="AK2233" i="43"/>
  <c r="AK2234" i="43"/>
  <c r="AK2235" i="43"/>
  <c r="AK2236" i="43"/>
  <c r="AK2237" i="43"/>
  <c r="AK2238" i="43"/>
  <c r="AK2239" i="43"/>
  <c r="AK2240" i="43"/>
  <c r="AK2241" i="43"/>
  <c r="AK2242" i="43"/>
  <c r="AK2243" i="43"/>
  <c r="AK2244" i="43"/>
  <c r="AK2245" i="43"/>
  <c r="AK2246" i="43"/>
  <c r="AK2247" i="43"/>
  <c r="AK2248" i="43"/>
  <c r="AK2249" i="43"/>
  <c r="AK2250" i="43"/>
  <c r="AK2251" i="43"/>
  <c r="AK2252" i="43"/>
  <c r="AK2253" i="43"/>
  <c r="AK2254" i="43"/>
  <c r="AK2255" i="43"/>
  <c r="AK2256" i="43"/>
  <c r="AK2257" i="43"/>
  <c r="AK2258" i="43"/>
  <c r="AK2259" i="43"/>
  <c r="AK2260" i="43"/>
  <c r="AK2261" i="43"/>
  <c r="AK2262" i="43"/>
  <c r="AK2263" i="43"/>
  <c r="AK2264" i="43"/>
  <c r="AK2265" i="43"/>
  <c r="AK2266" i="43"/>
  <c r="AK2267" i="43"/>
  <c r="AK2268" i="43"/>
  <c r="AK2269" i="43"/>
  <c r="AK2270" i="43"/>
  <c r="AK2271" i="43"/>
  <c r="AK2272" i="43"/>
  <c r="AK2273" i="43"/>
  <c r="AK2274" i="43"/>
  <c r="AK2275" i="43"/>
  <c r="AK2276" i="43"/>
  <c r="AK2277" i="43"/>
  <c r="AK2278" i="43"/>
  <c r="AK2279" i="43"/>
  <c r="AK2280" i="43"/>
  <c r="AK2281" i="43"/>
  <c r="AK2282" i="43"/>
  <c r="AK2283" i="43"/>
  <c r="AK2284" i="43"/>
  <c r="AK2285" i="43"/>
  <c r="AK2286" i="43"/>
  <c r="AK2287" i="43"/>
  <c r="AK2288" i="43"/>
  <c r="AK2289" i="43"/>
  <c r="AK2290" i="43"/>
  <c r="AK2291" i="43"/>
  <c r="AK2292" i="43"/>
  <c r="AK2293" i="43"/>
  <c r="AK2294" i="43"/>
  <c r="AK2295" i="43"/>
  <c r="AK2296" i="43"/>
  <c r="AK2297" i="43"/>
  <c r="AK2298" i="43"/>
  <c r="AK2299" i="43"/>
  <c r="AK2300" i="43"/>
  <c r="AK2301" i="43"/>
  <c r="AK2302" i="43"/>
  <c r="AK2303" i="43"/>
  <c r="AK2304" i="43"/>
  <c r="AK2305" i="43"/>
  <c r="AK2306" i="43"/>
  <c r="AK2307" i="43"/>
  <c r="AK2308" i="43"/>
  <c r="AK2309" i="43"/>
  <c r="AK2310" i="43"/>
  <c r="AK2311" i="43"/>
  <c r="AK2312" i="43"/>
  <c r="AK2313" i="43"/>
  <c r="AK2314" i="43"/>
  <c r="AK2315" i="43"/>
  <c r="AK2316" i="43"/>
  <c r="AK2317" i="43"/>
  <c r="AK2318" i="43"/>
  <c r="AK2319" i="43"/>
  <c r="AK2320" i="43"/>
  <c r="AK2321" i="43"/>
  <c r="AK2322" i="43"/>
  <c r="AK2323" i="43"/>
  <c r="AK2324" i="43"/>
  <c r="AK2325" i="43"/>
  <c r="AK2326" i="43"/>
  <c r="AK2327" i="43"/>
  <c r="AK2328" i="43"/>
  <c r="AK2329" i="43"/>
  <c r="AK2330" i="43"/>
  <c r="AK2331" i="43"/>
  <c r="AK2332" i="43"/>
  <c r="AK2333" i="43"/>
  <c r="AK2334" i="43"/>
  <c r="AK2335" i="43"/>
  <c r="AK2336" i="43"/>
  <c r="AK2337" i="43"/>
  <c r="AK2338" i="43"/>
  <c r="AK2339" i="43"/>
  <c r="AK2340" i="43"/>
  <c r="AK2341" i="43"/>
  <c r="AK2342" i="43"/>
  <c r="AK2343" i="43"/>
  <c r="AK2344" i="43"/>
  <c r="AK2345" i="43"/>
  <c r="AK2346" i="43"/>
  <c r="AK2347" i="43"/>
  <c r="AK2348" i="43"/>
  <c r="AK2349" i="43"/>
  <c r="AK2350" i="43"/>
  <c r="AK2351" i="43"/>
  <c r="AK2352" i="43"/>
  <c r="AK2353" i="43"/>
  <c r="AK2354" i="43"/>
  <c r="AK2355" i="43"/>
  <c r="AK2356" i="43"/>
  <c r="AK2357" i="43"/>
  <c r="AK2358" i="43"/>
  <c r="AK2359" i="43"/>
  <c r="AK2360" i="43"/>
  <c r="AK2361" i="43"/>
  <c r="AK2362" i="43"/>
  <c r="AK2363" i="43"/>
  <c r="AK2364" i="43"/>
  <c r="AK2365" i="43"/>
  <c r="AK2366" i="43"/>
  <c r="AK2367" i="43"/>
  <c r="AK2368" i="43"/>
  <c r="AK2369" i="43"/>
  <c r="AK2370" i="43"/>
  <c r="AK2371" i="43"/>
  <c r="AK2372" i="43"/>
  <c r="AK2373" i="43"/>
  <c r="AL2" i="43"/>
  <c r="AL3" i="43"/>
  <c r="AL4" i="43"/>
  <c r="AL5" i="43"/>
  <c r="AL6" i="43"/>
  <c r="AL7" i="43"/>
  <c r="AL8" i="43"/>
  <c r="AL9" i="43"/>
  <c r="AL10" i="43"/>
  <c r="AL11" i="43"/>
  <c r="AL12" i="43"/>
  <c r="AL13" i="43"/>
  <c r="AL14" i="43"/>
  <c r="AL15" i="43"/>
  <c r="AL16" i="43"/>
  <c r="AL17" i="43"/>
  <c r="AL18" i="43"/>
  <c r="AL19" i="43"/>
  <c r="AL20" i="43"/>
  <c r="AL21" i="43"/>
  <c r="AL22" i="43"/>
  <c r="AL23" i="43"/>
  <c r="AL24" i="43"/>
  <c r="AL25" i="43"/>
  <c r="AL26" i="43"/>
  <c r="AL27" i="43"/>
  <c r="AL28" i="43"/>
  <c r="AL29" i="43"/>
  <c r="AL30" i="43"/>
  <c r="AL31" i="43"/>
  <c r="AL32" i="43"/>
  <c r="AL33" i="43"/>
  <c r="AL34" i="43"/>
  <c r="AL35" i="43"/>
  <c r="AL36" i="43"/>
  <c r="AL37" i="43"/>
  <c r="AL38" i="43"/>
  <c r="AL39" i="43"/>
  <c r="AL40" i="43"/>
  <c r="AL41" i="43"/>
  <c r="AL42" i="43"/>
  <c r="AL43" i="43"/>
  <c r="AL44" i="43"/>
  <c r="AL45" i="43"/>
  <c r="AL46" i="43"/>
  <c r="AL47" i="43"/>
  <c r="AL48" i="43"/>
  <c r="AL49" i="43"/>
  <c r="AL50" i="43"/>
  <c r="AL51" i="43"/>
  <c r="AL52" i="43"/>
  <c r="AL53" i="43"/>
  <c r="AL54" i="43"/>
  <c r="AL55" i="43"/>
  <c r="AL56" i="43"/>
  <c r="AL57" i="43"/>
  <c r="AL58" i="43"/>
  <c r="AL59" i="43"/>
  <c r="AL60" i="43"/>
  <c r="AL61" i="43"/>
  <c r="AL62" i="43"/>
  <c r="AL63" i="43"/>
  <c r="AL64" i="43"/>
  <c r="AL65" i="43"/>
  <c r="AL66" i="43"/>
  <c r="AL67" i="43"/>
  <c r="AL68" i="43"/>
  <c r="AL69" i="43"/>
  <c r="AL70" i="43"/>
  <c r="AL71" i="43"/>
  <c r="AL72" i="43"/>
  <c r="AL73" i="43"/>
  <c r="AL74" i="43"/>
  <c r="AL75" i="43"/>
  <c r="AL76" i="43"/>
  <c r="AL77" i="43"/>
  <c r="AL78" i="43"/>
  <c r="AL79" i="43"/>
  <c r="AL80" i="43"/>
  <c r="AL81" i="43"/>
  <c r="AL82" i="43"/>
  <c r="AL83" i="43"/>
  <c r="AL84" i="43"/>
  <c r="AL85" i="43"/>
  <c r="AL86" i="43"/>
  <c r="AL87" i="43"/>
  <c r="AL88" i="43"/>
  <c r="AL89" i="43"/>
  <c r="AL90" i="43"/>
  <c r="AL91" i="43"/>
  <c r="AL92" i="43"/>
  <c r="AL93" i="43"/>
  <c r="AL94" i="43"/>
  <c r="AL95" i="43"/>
  <c r="AL96" i="43"/>
  <c r="AL97" i="43"/>
  <c r="AL98" i="43"/>
  <c r="AL99" i="43"/>
  <c r="AN99" i="43" s="1"/>
  <c r="AL100" i="43"/>
  <c r="AL101" i="43"/>
  <c r="AL102" i="43"/>
  <c r="AL103" i="43"/>
  <c r="AL104" i="43"/>
  <c r="AL105" i="43"/>
  <c r="AL106" i="43"/>
  <c r="AL107" i="43"/>
  <c r="AL108" i="43"/>
  <c r="AL109" i="43"/>
  <c r="AL110" i="43"/>
  <c r="AL111" i="43"/>
  <c r="AL112" i="43"/>
  <c r="AL113" i="43"/>
  <c r="AL114" i="43"/>
  <c r="AL115" i="43"/>
  <c r="AL116" i="43"/>
  <c r="AN116" i="43" s="1"/>
  <c r="AL117" i="43"/>
  <c r="AL118" i="43"/>
  <c r="AL119" i="43"/>
  <c r="AL120" i="43"/>
  <c r="AL121" i="43"/>
  <c r="AL122" i="43"/>
  <c r="AL123" i="43"/>
  <c r="AL124" i="43"/>
  <c r="AL125" i="43"/>
  <c r="AL126" i="43"/>
  <c r="AL127" i="43"/>
  <c r="AL128" i="43"/>
  <c r="AL129" i="43"/>
  <c r="AL130" i="43"/>
  <c r="AL131" i="43"/>
  <c r="AL132" i="43"/>
  <c r="AL133" i="43"/>
  <c r="AL134" i="43"/>
  <c r="AL135" i="43"/>
  <c r="AL136" i="43"/>
  <c r="AL137" i="43"/>
  <c r="AL138" i="43"/>
  <c r="AL139" i="43"/>
  <c r="AL140" i="43"/>
  <c r="AL141" i="43"/>
  <c r="AL142" i="43"/>
  <c r="AL143" i="43"/>
  <c r="AL144" i="43"/>
  <c r="AL145" i="43"/>
  <c r="AL146" i="43"/>
  <c r="AL147" i="43"/>
  <c r="AN147" i="43" s="1"/>
  <c r="AL148" i="43"/>
  <c r="AL149" i="43"/>
  <c r="AL150" i="43"/>
  <c r="AL151" i="43"/>
  <c r="AL152" i="43"/>
  <c r="AL153" i="43"/>
  <c r="AL154" i="43"/>
  <c r="AL155" i="43"/>
  <c r="AL156" i="43"/>
  <c r="AL157" i="43"/>
  <c r="AL158" i="43"/>
  <c r="AL159" i="43"/>
  <c r="AL160" i="43"/>
  <c r="AN160" i="43" s="1"/>
  <c r="AL161" i="43"/>
  <c r="AL162" i="43"/>
  <c r="AL163" i="43"/>
  <c r="AL164" i="43"/>
  <c r="AL165" i="43"/>
  <c r="AL166" i="43"/>
  <c r="AN166" i="43" s="1"/>
  <c r="AL167" i="43"/>
  <c r="AL168" i="43"/>
  <c r="AL169" i="43"/>
  <c r="AL170" i="43"/>
  <c r="AL171" i="43"/>
  <c r="AL172" i="43"/>
  <c r="AL173" i="43"/>
  <c r="AL174" i="43"/>
  <c r="AL175" i="43"/>
  <c r="AL176" i="43"/>
  <c r="AL177" i="43"/>
  <c r="AL178" i="43"/>
  <c r="AL179" i="43"/>
  <c r="AL180" i="43"/>
  <c r="AL181" i="43"/>
  <c r="AL182" i="43"/>
  <c r="AL183" i="43"/>
  <c r="AL184" i="43"/>
  <c r="AL185" i="43"/>
  <c r="AL186" i="43"/>
  <c r="AL187" i="43"/>
  <c r="AL188" i="43"/>
  <c r="AL189" i="43"/>
  <c r="AL190" i="43"/>
  <c r="AL191" i="43"/>
  <c r="AL192" i="43"/>
  <c r="AL193" i="43"/>
  <c r="AL194" i="43"/>
  <c r="AN194" i="43" s="1"/>
  <c r="AL195" i="43"/>
  <c r="AL196" i="43"/>
  <c r="AL197" i="43"/>
  <c r="AL198" i="43"/>
  <c r="AL199" i="43"/>
  <c r="AL200" i="43"/>
  <c r="AL201" i="43"/>
  <c r="AM201" i="43" s="1"/>
  <c r="AL202" i="43"/>
  <c r="AL203" i="43"/>
  <c r="AL204" i="43"/>
  <c r="AL205" i="43"/>
  <c r="AL206" i="43"/>
  <c r="AL207" i="43"/>
  <c r="AL208" i="43"/>
  <c r="AL209" i="43"/>
  <c r="AL210" i="43"/>
  <c r="AL211" i="43"/>
  <c r="AL212" i="43"/>
  <c r="AL213" i="43"/>
  <c r="AL214" i="43"/>
  <c r="AL215" i="43"/>
  <c r="AL216" i="43"/>
  <c r="AM216" i="43" s="1"/>
  <c r="AL217" i="43"/>
  <c r="AL218" i="43"/>
  <c r="AL219" i="43"/>
  <c r="AL220" i="43"/>
  <c r="AL221" i="43"/>
  <c r="AL222" i="43"/>
  <c r="AL223" i="43"/>
  <c r="AL224" i="43"/>
  <c r="AL225" i="43"/>
  <c r="AL226" i="43"/>
  <c r="AL227" i="43"/>
  <c r="AL228" i="43"/>
  <c r="AN228" i="43" s="1"/>
  <c r="AL229" i="43"/>
  <c r="AL230" i="43"/>
  <c r="AL231" i="43"/>
  <c r="AL232" i="43"/>
  <c r="AL233" i="43"/>
  <c r="AL234" i="43"/>
  <c r="AL235" i="43"/>
  <c r="AL236" i="43"/>
  <c r="AL237" i="43"/>
  <c r="AL238" i="43"/>
  <c r="AL239" i="43"/>
  <c r="AL240" i="43"/>
  <c r="AL241" i="43"/>
  <c r="AL242" i="43"/>
  <c r="AL243" i="43"/>
  <c r="AL244" i="43"/>
  <c r="AN244" i="43" s="1"/>
  <c r="AL245" i="43"/>
  <c r="AL246" i="43"/>
  <c r="AL247" i="43"/>
  <c r="AL248" i="43"/>
  <c r="AL249" i="43"/>
  <c r="AL250" i="43"/>
  <c r="AL251" i="43"/>
  <c r="AL252" i="43"/>
  <c r="AL253" i="43"/>
  <c r="AL254" i="43"/>
  <c r="AL255" i="43"/>
  <c r="AL256" i="43"/>
  <c r="AL257" i="43"/>
  <c r="AL258" i="43"/>
  <c r="AL259" i="43"/>
  <c r="AL260" i="43"/>
  <c r="AL261" i="43"/>
  <c r="AL262" i="43"/>
  <c r="AL263" i="43"/>
  <c r="AL264" i="43"/>
  <c r="AL265" i="43"/>
  <c r="AL266" i="43"/>
  <c r="AL267" i="43"/>
  <c r="AL268" i="43"/>
  <c r="AL269" i="43"/>
  <c r="AL270" i="43"/>
  <c r="AL271" i="43"/>
  <c r="AL272" i="43"/>
  <c r="AL273" i="43"/>
  <c r="AM273" i="43" s="1"/>
  <c r="AL274" i="43"/>
  <c r="AL275" i="43"/>
  <c r="AL276" i="43"/>
  <c r="AL277" i="43"/>
  <c r="AL278" i="43"/>
  <c r="AL279" i="43"/>
  <c r="AL280" i="43"/>
  <c r="AL281" i="43"/>
  <c r="AL282" i="43"/>
  <c r="AL283" i="43"/>
  <c r="AL284" i="43"/>
  <c r="AN284" i="43" s="1"/>
  <c r="AL285" i="43"/>
  <c r="AL286" i="43"/>
  <c r="AL287" i="43"/>
  <c r="AL288" i="43"/>
  <c r="AL289" i="43"/>
  <c r="AL290" i="43"/>
  <c r="AL291" i="43"/>
  <c r="AL292" i="43"/>
  <c r="AL293" i="43"/>
  <c r="AL294" i="43"/>
  <c r="AL295" i="43"/>
  <c r="AL296" i="43"/>
  <c r="AL297" i="43"/>
  <c r="AL298" i="43"/>
  <c r="AL299" i="43"/>
  <c r="AN299" i="43" s="1"/>
  <c r="AL300" i="43"/>
  <c r="AL301" i="43"/>
  <c r="AL302" i="43"/>
  <c r="AL303" i="43"/>
  <c r="AL304" i="43"/>
  <c r="AL305" i="43"/>
  <c r="AL306" i="43"/>
  <c r="AL307" i="43"/>
  <c r="AL308" i="43"/>
  <c r="AL309" i="43"/>
  <c r="AL310" i="43"/>
  <c r="AL311" i="43"/>
  <c r="AL312" i="43"/>
  <c r="AL313" i="43"/>
  <c r="AL314" i="43"/>
  <c r="AL315" i="43"/>
  <c r="AL316" i="43"/>
  <c r="AL317" i="43"/>
  <c r="AL318" i="43"/>
  <c r="AL319" i="43"/>
  <c r="AL320" i="43"/>
  <c r="AL321" i="43"/>
  <c r="AL322" i="43"/>
  <c r="AL323" i="43"/>
  <c r="AL324" i="43"/>
  <c r="AL325" i="43"/>
  <c r="AL326" i="43"/>
  <c r="AL327" i="43"/>
  <c r="AL328" i="43"/>
  <c r="AL329" i="43"/>
  <c r="AM329" i="43" s="1"/>
  <c r="AL330" i="43"/>
  <c r="AL331" i="43"/>
  <c r="AL332" i="43"/>
  <c r="AL333" i="43"/>
  <c r="AL334" i="43"/>
  <c r="AL335" i="43"/>
  <c r="AL336" i="43"/>
  <c r="AL337" i="43"/>
  <c r="AL338" i="43"/>
  <c r="AL339" i="43"/>
  <c r="AL340" i="43"/>
  <c r="AL341" i="43"/>
  <c r="AL342" i="43"/>
  <c r="AL343" i="43"/>
  <c r="AL344" i="43"/>
  <c r="AL345" i="43"/>
  <c r="AL346" i="43"/>
  <c r="AL347" i="43"/>
  <c r="AL348" i="43"/>
  <c r="AL349" i="43"/>
  <c r="AL350" i="43"/>
  <c r="AL351" i="43"/>
  <c r="AL352" i="43"/>
  <c r="AL353" i="43"/>
  <c r="AL354" i="43"/>
  <c r="AL355" i="43"/>
  <c r="AL356" i="43"/>
  <c r="AL357" i="43"/>
  <c r="AL358" i="43"/>
  <c r="AL359" i="43"/>
  <c r="AL360" i="43"/>
  <c r="AL361" i="43"/>
  <c r="AL362" i="43"/>
  <c r="AL363" i="43"/>
  <c r="AL364" i="43"/>
  <c r="AM364" i="43" s="1"/>
  <c r="AL365" i="43"/>
  <c r="AL366" i="43"/>
  <c r="AL367" i="43"/>
  <c r="AL368" i="43"/>
  <c r="AL369" i="43"/>
  <c r="AL370" i="43"/>
  <c r="AL371" i="43"/>
  <c r="AL372" i="43"/>
  <c r="AL373" i="43"/>
  <c r="AL374" i="43"/>
  <c r="AM374" i="43" s="1"/>
  <c r="AL375" i="43"/>
  <c r="AL376" i="43"/>
  <c r="AL377" i="43"/>
  <c r="AL378" i="43"/>
  <c r="AL379" i="43"/>
  <c r="AL380" i="43"/>
  <c r="AL381" i="43"/>
  <c r="AL382" i="43"/>
  <c r="AL383" i="43"/>
  <c r="AL384" i="43"/>
  <c r="AL385" i="43"/>
  <c r="AL386" i="43"/>
  <c r="AL387" i="43"/>
  <c r="AL388" i="43"/>
  <c r="AL389" i="43"/>
  <c r="AL390" i="43"/>
  <c r="AL391" i="43"/>
  <c r="AL392" i="43"/>
  <c r="AL393" i="43"/>
  <c r="AL394" i="43"/>
  <c r="AN394" i="43" s="1"/>
  <c r="AL395" i="43"/>
  <c r="AL396" i="43"/>
  <c r="AL397" i="43"/>
  <c r="AL398" i="43"/>
  <c r="AL399" i="43"/>
  <c r="AL400" i="43"/>
  <c r="AL401" i="43"/>
  <c r="AL402" i="43"/>
  <c r="AL403" i="43"/>
  <c r="AL404" i="43"/>
  <c r="AL405" i="43"/>
  <c r="AL406" i="43"/>
  <c r="AL407" i="43"/>
  <c r="AL408" i="43"/>
  <c r="AL409" i="43"/>
  <c r="AM409" i="43" s="1"/>
  <c r="AL410" i="43"/>
  <c r="AL411" i="43"/>
  <c r="AL412" i="43"/>
  <c r="AL413" i="43"/>
  <c r="AL414" i="43"/>
  <c r="AL415" i="43"/>
  <c r="AL416" i="43"/>
  <c r="AL417" i="43"/>
  <c r="AL418" i="43"/>
  <c r="AL419" i="43"/>
  <c r="AL420" i="43"/>
  <c r="AL421" i="43"/>
  <c r="AL422" i="43"/>
  <c r="AL423" i="43"/>
  <c r="AL424" i="43"/>
  <c r="AL425" i="43"/>
  <c r="AL426" i="43"/>
  <c r="AL427" i="43"/>
  <c r="AL428" i="43"/>
  <c r="AL429" i="43"/>
  <c r="AL430" i="43"/>
  <c r="AL431" i="43"/>
  <c r="AL432" i="43"/>
  <c r="AL433" i="43"/>
  <c r="AL434" i="43"/>
  <c r="AL435" i="43"/>
  <c r="AL436" i="43"/>
  <c r="AL437" i="43"/>
  <c r="AL438" i="43"/>
  <c r="AL439" i="43"/>
  <c r="AL440" i="43"/>
  <c r="AL441" i="43"/>
  <c r="AL442" i="43"/>
  <c r="AL443" i="43"/>
  <c r="AL444" i="43"/>
  <c r="AL445" i="43"/>
  <c r="AL446" i="43"/>
  <c r="AL447" i="43"/>
  <c r="AL448" i="43"/>
  <c r="AN448" i="43" s="1"/>
  <c r="AL449" i="43"/>
  <c r="AL450" i="43"/>
  <c r="AL451" i="43"/>
  <c r="AL452" i="43"/>
  <c r="AL453" i="43"/>
  <c r="AL454" i="43"/>
  <c r="AL455" i="43"/>
  <c r="AL456" i="43"/>
  <c r="AL457" i="43"/>
  <c r="AM457" i="43" s="1"/>
  <c r="AL458" i="43"/>
  <c r="AL459" i="43"/>
  <c r="AL460" i="43"/>
  <c r="AL461" i="43"/>
  <c r="AL462" i="43"/>
  <c r="AL463" i="43"/>
  <c r="AL464" i="43"/>
  <c r="AL465" i="43"/>
  <c r="AL466" i="43"/>
  <c r="AL467" i="43"/>
  <c r="AN467" i="43" s="1"/>
  <c r="AL468" i="43"/>
  <c r="AL469" i="43"/>
  <c r="AL470" i="43"/>
  <c r="AL471" i="43"/>
  <c r="AL472" i="43"/>
  <c r="AL473" i="43"/>
  <c r="AL474" i="43"/>
  <c r="AL475" i="43"/>
  <c r="AL476" i="43"/>
  <c r="AL477" i="43"/>
  <c r="AL478" i="43"/>
  <c r="AL479" i="43"/>
  <c r="AL480" i="43"/>
  <c r="AL481" i="43"/>
  <c r="AL482" i="43"/>
  <c r="AL483" i="43"/>
  <c r="AL484" i="43"/>
  <c r="AL485" i="43"/>
  <c r="AL486" i="43"/>
  <c r="AL487" i="43"/>
  <c r="AL488" i="43"/>
  <c r="AL489" i="43"/>
  <c r="AL490" i="43"/>
  <c r="AL491" i="43"/>
  <c r="AL492" i="43"/>
  <c r="AL493" i="43"/>
  <c r="AL494" i="43"/>
  <c r="AL495" i="43"/>
  <c r="AL496" i="43"/>
  <c r="AL497" i="43"/>
  <c r="AL498" i="43"/>
  <c r="AL499" i="43"/>
  <c r="AL500" i="43"/>
  <c r="AL501" i="43"/>
  <c r="AL502" i="43"/>
  <c r="AL503" i="43"/>
  <c r="AL504" i="43"/>
  <c r="AL505" i="43"/>
  <c r="AL506" i="43"/>
  <c r="AL507" i="43"/>
  <c r="AL508" i="43"/>
  <c r="AL509" i="43"/>
  <c r="AL510" i="43"/>
  <c r="AL511" i="43"/>
  <c r="AL512" i="43"/>
  <c r="AL513" i="43"/>
  <c r="AL514" i="43"/>
  <c r="AL515" i="43"/>
  <c r="AL516" i="43"/>
  <c r="AL517" i="43"/>
  <c r="AL518" i="43"/>
  <c r="AL519" i="43"/>
  <c r="AL520" i="43"/>
  <c r="AL521" i="43"/>
  <c r="AL522" i="43"/>
  <c r="AL523" i="43"/>
  <c r="AL524" i="43"/>
  <c r="AL525" i="43"/>
  <c r="AL526" i="43"/>
  <c r="AL527" i="43"/>
  <c r="AL528" i="43"/>
  <c r="AM528" i="43" s="1"/>
  <c r="AL529" i="43"/>
  <c r="AL530" i="43"/>
  <c r="AL531" i="43"/>
  <c r="AL532" i="43"/>
  <c r="AL533" i="43"/>
  <c r="AL534" i="43"/>
  <c r="AL535" i="43"/>
  <c r="AL536" i="43"/>
  <c r="AL537" i="43"/>
  <c r="AL538" i="43"/>
  <c r="AL539" i="43"/>
  <c r="AL540" i="43"/>
  <c r="AL541" i="43"/>
  <c r="AL542" i="43"/>
  <c r="AL543" i="43"/>
  <c r="AL544" i="43"/>
  <c r="AL545" i="43"/>
  <c r="AL546" i="43"/>
  <c r="AL547" i="43"/>
  <c r="AL548" i="43"/>
  <c r="AN548" i="43" s="1"/>
  <c r="AL549" i="43"/>
  <c r="AL550" i="43"/>
  <c r="AL551" i="43"/>
  <c r="AL552" i="43"/>
  <c r="AL553" i="43"/>
  <c r="AL554" i="43"/>
  <c r="AL555" i="43"/>
  <c r="AL556" i="43"/>
  <c r="AL557" i="43"/>
  <c r="AL558" i="43"/>
  <c r="AL559" i="43"/>
  <c r="AL560" i="43"/>
  <c r="AL561" i="43"/>
  <c r="AL562" i="43"/>
  <c r="AL563" i="43"/>
  <c r="AL564" i="43"/>
  <c r="AL565" i="43"/>
  <c r="AL566" i="43"/>
  <c r="AL567" i="43"/>
  <c r="AL568" i="43"/>
  <c r="AL569" i="43"/>
  <c r="AL570" i="43"/>
  <c r="AL571" i="43"/>
  <c r="AL572" i="43"/>
  <c r="AN572" i="43" s="1"/>
  <c r="AL573" i="43"/>
  <c r="AL574" i="43"/>
  <c r="AL575" i="43"/>
  <c r="AL576" i="43"/>
  <c r="AL577" i="43"/>
  <c r="AL578" i="43"/>
  <c r="AL579" i="43"/>
  <c r="AL580" i="43"/>
  <c r="AL581" i="43"/>
  <c r="AL582" i="43"/>
  <c r="AL583" i="43"/>
  <c r="AL584" i="43"/>
  <c r="AL585" i="43"/>
  <c r="AL586" i="43"/>
  <c r="AL587" i="43"/>
  <c r="AL588" i="43"/>
  <c r="AL589" i="43"/>
  <c r="AL590" i="43"/>
  <c r="AL591" i="43"/>
  <c r="AL592" i="43"/>
  <c r="AL593" i="43"/>
  <c r="AL594" i="43"/>
  <c r="AL595" i="43"/>
  <c r="AL596" i="43"/>
  <c r="AL597" i="43"/>
  <c r="AL598" i="43"/>
  <c r="AL599" i="43"/>
  <c r="AL600" i="43"/>
  <c r="AL601" i="43"/>
  <c r="AL602" i="43"/>
  <c r="AL603" i="43"/>
  <c r="AL604" i="43"/>
  <c r="AL605" i="43"/>
  <c r="AL606" i="43"/>
  <c r="AL607" i="43"/>
  <c r="AL608" i="43"/>
  <c r="AL609" i="43"/>
  <c r="AL610" i="43"/>
  <c r="AL611" i="43"/>
  <c r="AL612" i="43"/>
  <c r="AL613" i="43"/>
  <c r="AL614" i="43"/>
  <c r="AL615" i="43"/>
  <c r="AL616" i="43"/>
  <c r="AL617" i="43"/>
  <c r="AM617" i="43" s="1"/>
  <c r="AL618" i="43"/>
  <c r="AL619" i="43"/>
  <c r="AL620" i="43"/>
  <c r="AL621" i="43"/>
  <c r="AL622" i="43"/>
  <c r="AL623" i="43"/>
  <c r="AL624" i="43"/>
  <c r="AL625" i="43"/>
  <c r="AL626" i="43"/>
  <c r="AL627" i="43"/>
  <c r="AL628" i="43"/>
  <c r="AN628" i="43" s="1"/>
  <c r="AL629" i="43"/>
  <c r="AL630" i="43"/>
  <c r="AL631" i="43"/>
  <c r="AL632" i="43"/>
  <c r="AL633" i="43"/>
  <c r="AL634" i="43"/>
  <c r="AL635" i="43"/>
  <c r="AL636" i="43"/>
  <c r="AL637" i="43"/>
  <c r="AL638" i="43"/>
  <c r="AL639" i="43"/>
  <c r="AL640" i="43"/>
  <c r="AL641" i="43"/>
  <c r="AL642" i="43"/>
  <c r="AL643" i="43"/>
  <c r="AL644" i="43"/>
  <c r="AL645" i="43"/>
  <c r="AL646" i="43"/>
  <c r="AL647" i="43"/>
  <c r="AL648" i="43"/>
  <c r="AL649" i="43"/>
  <c r="AL650" i="43"/>
  <c r="AL651" i="43"/>
  <c r="AL652" i="43"/>
  <c r="AL653" i="43"/>
  <c r="AL654" i="43"/>
  <c r="AL655" i="43"/>
  <c r="AL656" i="43"/>
  <c r="AL657" i="43"/>
  <c r="AL658" i="43"/>
  <c r="AL659" i="43"/>
  <c r="AL660" i="43"/>
  <c r="AL661" i="43"/>
  <c r="AL662" i="43"/>
  <c r="AL663" i="43"/>
  <c r="AL664" i="43"/>
  <c r="AL665" i="43"/>
  <c r="AL666" i="43"/>
  <c r="AL667" i="43"/>
  <c r="AL668" i="43"/>
  <c r="AM668" i="43" s="1"/>
  <c r="AL669" i="43"/>
  <c r="AL670" i="43"/>
  <c r="AL671" i="43"/>
  <c r="AL672" i="43"/>
  <c r="AL673" i="43"/>
  <c r="AL674" i="43"/>
  <c r="AL675" i="43"/>
  <c r="AL676" i="43"/>
  <c r="AL677" i="43"/>
  <c r="AL678" i="43"/>
  <c r="AL679" i="43"/>
  <c r="AL680" i="43"/>
  <c r="AL681" i="43"/>
  <c r="AL682" i="43"/>
  <c r="AL683" i="43"/>
  <c r="AL684" i="43"/>
  <c r="AL685" i="43"/>
  <c r="AL686" i="43"/>
  <c r="AL687" i="43"/>
  <c r="AL688" i="43"/>
  <c r="AL689" i="43"/>
  <c r="AL690" i="43"/>
  <c r="AL691" i="43"/>
  <c r="AL692" i="43"/>
  <c r="AL693" i="43"/>
  <c r="AL694" i="43"/>
  <c r="AL695" i="43"/>
  <c r="AL696" i="43"/>
  <c r="AL697" i="43"/>
  <c r="AL698" i="43"/>
  <c r="AL699" i="43"/>
  <c r="AL700" i="43"/>
  <c r="AL701" i="43"/>
  <c r="AL702" i="43"/>
  <c r="AL703" i="43"/>
  <c r="AL704" i="43"/>
  <c r="AL705" i="43"/>
  <c r="AM705" i="43" s="1"/>
  <c r="AL706" i="43"/>
  <c r="AL707" i="43"/>
  <c r="AL708" i="43"/>
  <c r="AL709" i="43"/>
  <c r="AL710" i="43"/>
  <c r="AL711" i="43"/>
  <c r="AL712" i="43"/>
  <c r="AL713" i="43"/>
  <c r="AL714" i="43"/>
  <c r="AL715" i="43"/>
  <c r="AL716" i="43"/>
  <c r="AN716" i="43" s="1"/>
  <c r="AL717" i="43"/>
  <c r="AL718" i="43"/>
  <c r="AL719" i="43"/>
  <c r="AL720" i="43"/>
  <c r="AL721" i="43"/>
  <c r="AL722" i="43"/>
  <c r="AL723" i="43"/>
  <c r="AL724" i="43"/>
  <c r="AL725" i="43"/>
  <c r="AL726" i="43"/>
  <c r="AL727" i="43"/>
  <c r="AL728" i="43"/>
  <c r="AL729" i="43"/>
  <c r="AL730" i="43"/>
  <c r="AL731" i="43"/>
  <c r="AL732" i="43"/>
  <c r="AL733" i="43"/>
  <c r="AL734" i="43"/>
  <c r="AL735" i="43"/>
  <c r="AL736" i="43"/>
  <c r="AL737" i="43"/>
  <c r="AM737" i="43" s="1"/>
  <c r="AL738" i="43"/>
  <c r="AL739" i="43"/>
  <c r="AN739" i="43" s="1"/>
  <c r="AL740" i="43"/>
  <c r="AM740" i="43" s="1"/>
  <c r="AL741" i="43"/>
  <c r="AL742" i="43"/>
  <c r="AL743" i="43"/>
  <c r="AL744" i="43"/>
  <c r="AL745" i="43"/>
  <c r="AL746" i="43"/>
  <c r="AL747" i="43"/>
  <c r="AL748" i="43"/>
  <c r="AL749" i="43"/>
  <c r="AL750" i="43"/>
  <c r="AL751" i="43"/>
  <c r="AL752" i="43"/>
  <c r="AL753" i="43"/>
  <c r="AL754" i="43"/>
  <c r="AL755" i="43"/>
  <c r="AL756" i="43"/>
  <c r="AL757" i="43"/>
  <c r="AL758" i="43"/>
  <c r="AL759" i="43"/>
  <c r="AL760" i="43"/>
  <c r="AL761" i="43"/>
  <c r="AL762" i="43"/>
  <c r="AL763" i="43"/>
  <c r="AL764" i="43"/>
  <c r="AL765" i="43"/>
  <c r="AL766" i="43"/>
  <c r="AN766" i="43" s="1"/>
  <c r="AL767" i="43"/>
  <c r="AL768" i="43"/>
  <c r="AL769" i="43"/>
  <c r="AL770" i="43"/>
  <c r="AN770" i="43" s="1"/>
  <c r="AL771" i="43"/>
  <c r="AL772" i="43"/>
  <c r="AL773" i="43"/>
  <c r="AL774" i="43"/>
  <c r="AL775" i="43"/>
  <c r="AL776" i="43"/>
  <c r="AL777" i="43"/>
  <c r="AL778" i="43"/>
  <c r="AL779" i="43"/>
  <c r="AN779" i="43" s="1"/>
  <c r="AL780" i="43"/>
  <c r="AL781" i="43"/>
  <c r="AL782" i="43"/>
  <c r="AL783" i="43"/>
  <c r="AL784" i="43"/>
  <c r="AL785" i="43"/>
  <c r="AL786" i="43"/>
  <c r="AL787" i="43"/>
  <c r="AL788" i="43"/>
  <c r="AL789" i="43"/>
  <c r="AL790" i="43"/>
  <c r="AL791" i="43"/>
  <c r="AL792" i="43"/>
  <c r="AL793" i="43"/>
  <c r="AL794" i="43"/>
  <c r="AL795" i="43"/>
  <c r="AL796" i="43"/>
  <c r="AL797" i="43"/>
  <c r="AL798" i="43"/>
  <c r="AL799" i="43"/>
  <c r="AL800" i="43"/>
  <c r="AL801" i="43"/>
  <c r="AL802" i="43"/>
  <c r="AL803" i="43"/>
  <c r="AL804" i="43"/>
  <c r="AL805" i="43"/>
  <c r="AL806" i="43"/>
  <c r="AL807" i="43"/>
  <c r="AL808" i="43"/>
  <c r="AL809" i="43"/>
  <c r="AL810" i="43"/>
  <c r="AL811" i="43"/>
  <c r="AL812" i="43"/>
  <c r="AN812" i="43" s="1"/>
  <c r="AL813" i="43"/>
  <c r="AL814" i="43"/>
  <c r="AL815" i="43"/>
  <c r="AL816" i="43"/>
  <c r="AL817" i="43"/>
  <c r="AL818" i="43"/>
  <c r="AL819" i="43"/>
  <c r="AL820" i="43"/>
  <c r="AL821" i="43"/>
  <c r="AL822" i="43"/>
  <c r="AL823" i="43"/>
  <c r="AL824" i="43"/>
  <c r="AN824" i="43" s="1"/>
  <c r="AL825" i="43"/>
  <c r="AL826" i="43"/>
  <c r="AL827" i="43"/>
  <c r="AL828" i="43"/>
  <c r="AL829" i="43"/>
  <c r="AL830" i="43"/>
  <c r="AL831" i="43"/>
  <c r="AL832" i="43"/>
  <c r="AL833" i="43"/>
  <c r="AL834" i="43"/>
  <c r="AL835" i="43"/>
  <c r="AL836" i="43"/>
  <c r="AL837" i="43"/>
  <c r="AL838" i="43"/>
  <c r="AL839" i="43"/>
  <c r="AL840" i="43"/>
  <c r="AL841" i="43"/>
  <c r="AL842" i="43"/>
  <c r="AL843" i="43"/>
  <c r="AL844" i="43"/>
  <c r="AL845" i="43"/>
  <c r="AL846" i="43"/>
  <c r="AL847" i="43"/>
  <c r="AL848" i="43"/>
  <c r="AN848" i="43" s="1"/>
  <c r="AL849" i="43"/>
  <c r="AL850" i="43"/>
  <c r="AL851" i="43"/>
  <c r="AL852" i="43"/>
  <c r="AL853" i="43"/>
  <c r="AL854" i="43"/>
  <c r="AL855" i="43"/>
  <c r="AL856" i="43"/>
  <c r="AL857" i="43"/>
  <c r="AL858" i="43"/>
  <c r="AL859" i="43"/>
  <c r="AL860" i="43"/>
  <c r="AL861" i="43"/>
  <c r="AL862" i="43"/>
  <c r="AL863" i="43"/>
  <c r="AL864" i="43"/>
  <c r="AL865" i="43"/>
  <c r="AL866" i="43"/>
  <c r="AL867" i="43"/>
  <c r="AL868" i="43"/>
  <c r="AL869" i="43"/>
  <c r="AL870" i="43"/>
  <c r="AM870" i="43" s="1"/>
  <c r="AL871" i="43"/>
  <c r="AL872" i="43"/>
  <c r="AL873" i="43"/>
  <c r="AL874" i="43"/>
  <c r="AL875" i="43"/>
  <c r="AL876" i="43"/>
  <c r="AL877" i="43"/>
  <c r="AL878" i="43"/>
  <c r="AL879" i="43"/>
  <c r="AL880" i="43"/>
  <c r="AL881" i="43"/>
  <c r="AL882" i="43"/>
  <c r="AL883" i="43"/>
  <c r="AL884" i="43"/>
  <c r="AL885" i="43"/>
  <c r="AL886" i="43"/>
  <c r="AL887" i="43"/>
  <c r="AL888" i="43"/>
  <c r="AM888" i="43" s="1"/>
  <c r="AL889" i="43"/>
  <c r="AL890" i="43"/>
  <c r="AL891" i="43"/>
  <c r="AL892" i="43"/>
  <c r="AL893" i="43"/>
  <c r="AL894" i="43"/>
  <c r="AL895" i="43"/>
  <c r="AL896" i="43"/>
  <c r="AL897" i="43"/>
  <c r="AL898" i="43"/>
  <c r="AL899" i="43"/>
  <c r="AL900" i="43"/>
  <c r="AL901" i="43"/>
  <c r="AL902" i="43"/>
  <c r="AN902" i="43" s="1"/>
  <c r="AL903" i="43"/>
  <c r="AL904" i="43"/>
  <c r="AL905" i="43"/>
  <c r="AL906" i="43"/>
  <c r="AL907" i="43"/>
  <c r="AL908" i="43"/>
  <c r="AL909" i="43"/>
  <c r="AL910" i="43"/>
  <c r="AL911" i="43"/>
  <c r="AL912" i="43"/>
  <c r="AL913" i="43"/>
  <c r="AL914" i="43"/>
  <c r="AL915" i="43"/>
  <c r="AL916" i="43"/>
  <c r="AN916" i="43" s="1"/>
  <c r="AL917" i="43"/>
  <c r="AL918" i="43"/>
  <c r="AL919" i="43"/>
  <c r="AL920" i="43"/>
  <c r="AL921" i="43"/>
  <c r="AL922" i="43"/>
  <c r="AN922" i="43" s="1"/>
  <c r="AL923" i="43"/>
  <c r="AL924" i="43"/>
  <c r="AL925" i="43"/>
  <c r="AL926" i="43"/>
  <c r="AL927" i="43"/>
  <c r="AL928" i="43"/>
  <c r="AL929" i="43"/>
  <c r="AL930" i="43"/>
  <c r="AL931" i="43"/>
  <c r="AN931" i="43" s="1"/>
  <c r="AL932" i="43"/>
  <c r="AN932" i="43" s="1"/>
  <c r="AL933" i="43"/>
  <c r="AL934" i="43"/>
  <c r="AL935" i="43"/>
  <c r="AL936" i="43"/>
  <c r="AL937" i="43"/>
  <c r="AL938" i="43"/>
  <c r="AL939" i="43"/>
  <c r="AL940" i="43"/>
  <c r="AL941" i="43"/>
  <c r="AL942" i="43"/>
  <c r="AL943" i="43"/>
  <c r="AL944" i="43"/>
  <c r="AN944" i="43" s="1"/>
  <c r="AL945" i="43"/>
  <c r="AL946" i="43"/>
  <c r="AL947" i="43"/>
  <c r="AL948" i="43"/>
  <c r="AL949" i="43"/>
  <c r="AL950" i="43"/>
  <c r="AL951" i="43"/>
  <c r="AL952" i="43"/>
  <c r="AL953" i="43"/>
  <c r="AL954" i="43"/>
  <c r="AL955" i="43"/>
  <c r="AL956" i="43"/>
  <c r="AL957" i="43"/>
  <c r="AL958" i="43"/>
  <c r="AL959" i="43"/>
  <c r="AL960" i="43"/>
  <c r="AL961" i="43"/>
  <c r="AL962" i="43"/>
  <c r="AL963" i="43"/>
  <c r="AL964" i="43"/>
  <c r="AL965" i="43"/>
  <c r="AL966" i="43"/>
  <c r="AN966" i="43" s="1"/>
  <c r="AL967" i="43"/>
  <c r="AL968" i="43"/>
  <c r="AL969" i="43"/>
  <c r="AL970" i="43"/>
  <c r="AL971" i="43"/>
  <c r="AL972" i="43"/>
  <c r="AL973" i="43"/>
  <c r="AL974" i="43"/>
  <c r="AL975" i="43"/>
  <c r="AL976" i="43"/>
  <c r="AL977" i="43"/>
  <c r="AL978" i="43"/>
  <c r="AL979" i="43"/>
  <c r="AL980" i="43"/>
  <c r="AL981" i="43"/>
  <c r="AL982" i="43"/>
  <c r="AL983" i="43"/>
  <c r="AL984" i="43"/>
  <c r="AL985" i="43"/>
  <c r="AL986" i="43"/>
  <c r="AL987" i="43"/>
  <c r="AL988" i="43"/>
  <c r="AL989" i="43"/>
  <c r="AL990" i="43"/>
  <c r="AL991" i="43"/>
  <c r="AL992" i="43"/>
  <c r="AL993" i="43"/>
  <c r="AL994" i="43"/>
  <c r="AL995" i="43"/>
  <c r="AL996" i="43"/>
  <c r="AL997" i="43"/>
  <c r="AL998" i="43"/>
  <c r="AL999" i="43"/>
  <c r="AL1000" i="43"/>
  <c r="AL1001" i="43"/>
  <c r="AL1002" i="43"/>
  <c r="AL1003" i="43"/>
  <c r="AL1004" i="43"/>
  <c r="AL1005" i="43"/>
  <c r="AL1006" i="43"/>
  <c r="AL1007" i="43"/>
  <c r="AL1008" i="43"/>
  <c r="AL1009" i="43"/>
  <c r="AL1010" i="43"/>
  <c r="AL1011" i="43"/>
  <c r="AL1012" i="43"/>
  <c r="AL1013" i="43"/>
  <c r="AL1014" i="43"/>
  <c r="AL1015" i="43"/>
  <c r="AL1016" i="43"/>
  <c r="AL1017" i="43"/>
  <c r="AL1018" i="43"/>
  <c r="AL1019" i="43"/>
  <c r="AL1020" i="43"/>
  <c r="AN1020" i="43" s="1"/>
  <c r="AL1021" i="43"/>
  <c r="AL1022" i="43"/>
  <c r="AL1023" i="43"/>
  <c r="AL1024" i="43"/>
  <c r="AM1024" i="43" s="1"/>
  <c r="AL1025" i="43"/>
  <c r="AL1026" i="43"/>
  <c r="AL1027" i="43"/>
  <c r="AL1028" i="43"/>
  <c r="AL1029" i="43"/>
  <c r="AL1030" i="43"/>
  <c r="AL1031" i="43"/>
  <c r="AL1032" i="43"/>
  <c r="AL1033" i="43"/>
  <c r="AL1034" i="43"/>
  <c r="AL1035" i="43"/>
  <c r="AL1036" i="43"/>
  <c r="AL1037" i="43"/>
  <c r="AL1038" i="43"/>
  <c r="AL1039" i="43"/>
  <c r="AL1040" i="43"/>
  <c r="AL1041" i="43"/>
  <c r="AL1042" i="43"/>
  <c r="AL1043" i="43"/>
  <c r="AL1044" i="43"/>
  <c r="AL1045" i="43"/>
  <c r="AL1046" i="43"/>
  <c r="AL1047" i="43"/>
  <c r="AL1048" i="43"/>
  <c r="AN1048" i="43" s="1"/>
  <c r="AL1049" i="43"/>
  <c r="AL1050" i="43"/>
  <c r="AL1051" i="43"/>
  <c r="AL1052" i="43"/>
  <c r="AL1053" i="43"/>
  <c r="AL1054" i="43"/>
  <c r="AL1055" i="43"/>
  <c r="AL1056" i="43"/>
  <c r="AL1057" i="43"/>
  <c r="AL1058" i="43"/>
  <c r="AL1059" i="43"/>
  <c r="AN1059" i="43" s="1"/>
  <c r="AL1060" i="43"/>
  <c r="AN1060" i="43" s="1"/>
  <c r="AL1061" i="43"/>
  <c r="AL1062" i="43"/>
  <c r="AM1062" i="43" s="1"/>
  <c r="AL1063" i="43"/>
  <c r="AL1064" i="43"/>
  <c r="AL1065" i="43"/>
  <c r="AL1066" i="43"/>
  <c r="AL1067" i="43"/>
  <c r="AL1068" i="43"/>
  <c r="AL1069" i="43"/>
  <c r="AL1070" i="43"/>
  <c r="AL1071" i="43"/>
  <c r="AL1072" i="43"/>
  <c r="AN1072" i="43" s="1"/>
  <c r="AL1073" i="43"/>
  <c r="AL1074" i="43"/>
  <c r="AL1075" i="43"/>
  <c r="AL1076" i="43"/>
  <c r="AL1077" i="43"/>
  <c r="AL1078" i="43"/>
  <c r="AL1079" i="43"/>
  <c r="AL1080" i="43"/>
  <c r="AL1081" i="43"/>
  <c r="AL1082" i="43"/>
  <c r="AL1083" i="43"/>
  <c r="AL1084" i="43"/>
  <c r="AL1085" i="43"/>
  <c r="AL1086" i="43"/>
  <c r="AL1087" i="43"/>
  <c r="AL1088" i="43"/>
  <c r="AL1089" i="43"/>
  <c r="AL1090" i="43"/>
  <c r="AM1090" i="43" s="1"/>
  <c r="AL1091" i="43"/>
  <c r="AL1092" i="43"/>
  <c r="AL1093" i="43"/>
  <c r="AL1094" i="43"/>
  <c r="AL1095" i="43"/>
  <c r="AL1096" i="43"/>
  <c r="AL1097" i="43"/>
  <c r="AL1098" i="43"/>
  <c r="AL1099" i="43"/>
  <c r="AN1099" i="43" s="1"/>
  <c r="AL1100" i="43"/>
  <c r="AL1101" i="43"/>
  <c r="AL1102" i="43"/>
  <c r="AL1103" i="43"/>
  <c r="AL1104" i="43"/>
  <c r="AL1105" i="43"/>
  <c r="AL1106" i="43"/>
  <c r="AL1107" i="43"/>
  <c r="AL1108" i="43"/>
  <c r="AL1109" i="43"/>
  <c r="AL1110" i="43"/>
  <c r="AL1111" i="43"/>
  <c r="AL1112" i="43"/>
  <c r="AL1113" i="43"/>
  <c r="AL1114" i="43"/>
  <c r="AL1115" i="43"/>
  <c r="AL1116" i="43"/>
  <c r="AL1117" i="43"/>
  <c r="AL1118" i="43"/>
  <c r="AL1119" i="43"/>
  <c r="AL1120" i="43"/>
  <c r="AL1121" i="43"/>
  <c r="AL1122" i="43"/>
  <c r="AL1123" i="43"/>
  <c r="AL1124" i="43"/>
  <c r="AL1125" i="43"/>
  <c r="AL1126" i="43"/>
  <c r="AL1127" i="43"/>
  <c r="AL1128" i="43"/>
  <c r="AL1129" i="43"/>
  <c r="AL1130" i="43"/>
  <c r="AL1131" i="43"/>
  <c r="AL1132" i="43"/>
  <c r="AL1133" i="43"/>
  <c r="AL1134" i="43"/>
  <c r="AL1135" i="43"/>
  <c r="AL1136" i="43"/>
  <c r="AL1137" i="43"/>
  <c r="AL1138" i="43"/>
  <c r="AN1138" i="43" s="1"/>
  <c r="AL1139" i="43"/>
  <c r="AL1140" i="43"/>
  <c r="AM1140" i="43" s="1"/>
  <c r="AL1141" i="43"/>
  <c r="AL1142" i="43"/>
  <c r="AL1143" i="43"/>
  <c r="AL1144" i="43"/>
  <c r="AL1145" i="43"/>
  <c r="AL1146" i="43"/>
  <c r="AL1147" i="43"/>
  <c r="AL1148" i="43"/>
  <c r="AL1149" i="43"/>
  <c r="AL1150" i="43"/>
  <c r="AL1151" i="43"/>
  <c r="AL1152" i="43"/>
  <c r="AL1153" i="43"/>
  <c r="AL1154" i="43"/>
  <c r="AN1154" i="43" s="1"/>
  <c r="AL1155" i="43"/>
  <c r="AL1156" i="43"/>
  <c r="AL1157" i="43"/>
  <c r="AL1158" i="43"/>
  <c r="AL1159" i="43"/>
  <c r="AL1160" i="43"/>
  <c r="AL1161" i="43"/>
  <c r="AM1161" i="43" s="1"/>
  <c r="AL1162" i="43"/>
  <c r="AL1163" i="43"/>
  <c r="AL1164" i="43"/>
  <c r="AL1165" i="43"/>
  <c r="AL1166" i="43"/>
  <c r="AL1167" i="43"/>
  <c r="AL1168" i="43"/>
  <c r="AL1169" i="43"/>
  <c r="AL1170" i="43"/>
  <c r="AM1170" i="43" s="1"/>
  <c r="AL1171" i="43"/>
  <c r="AL1172" i="43"/>
  <c r="AL1173" i="43"/>
  <c r="AL1174" i="43"/>
  <c r="AL1175" i="43"/>
  <c r="AL1176" i="43"/>
  <c r="AL1177" i="43"/>
  <c r="AL1178" i="43"/>
  <c r="AL1179" i="43"/>
  <c r="AL1180" i="43"/>
  <c r="AL1181" i="43"/>
  <c r="AL1182" i="43"/>
  <c r="AL1183" i="43"/>
  <c r="AL1184" i="43"/>
  <c r="AL1185" i="43"/>
  <c r="AN1185" i="43" s="1"/>
  <c r="AL1186" i="43"/>
  <c r="AL1187" i="43"/>
  <c r="AL1188" i="43"/>
  <c r="AL1189" i="43"/>
  <c r="AL1190" i="43"/>
  <c r="AL1191" i="43"/>
  <c r="AL1192" i="43"/>
  <c r="AL1193" i="43"/>
  <c r="AL1194" i="43"/>
  <c r="AL1195" i="43"/>
  <c r="AL1196" i="43"/>
  <c r="AL1197" i="43"/>
  <c r="AL1198" i="43"/>
  <c r="AL1199" i="43"/>
  <c r="AL1200" i="43"/>
  <c r="AL1201" i="43"/>
  <c r="AL1202" i="43"/>
  <c r="AL1203" i="43"/>
  <c r="AL1204" i="43"/>
  <c r="AL1205" i="43"/>
  <c r="AL1206" i="43"/>
  <c r="AL1207" i="43"/>
  <c r="AL1208" i="43"/>
  <c r="AL1209" i="43"/>
  <c r="AL1210" i="43"/>
  <c r="AL1211" i="43"/>
  <c r="AL1212" i="43"/>
  <c r="AN1212" i="43" s="1"/>
  <c r="AL1213" i="43"/>
  <c r="AL1214" i="43"/>
  <c r="AL1215" i="43"/>
  <c r="AL1216" i="43"/>
  <c r="AL1217" i="43"/>
  <c r="AL1218" i="43"/>
  <c r="AL1219" i="43"/>
  <c r="AL1220" i="43"/>
  <c r="AL1221" i="43"/>
  <c r="AL1222" i="43"/>
  <c r="AL1223" i="43"/>
  <c r="AL1224" i="43"/>
  <c r="AM1224" i="43" s="1"/>
  <c r="AL1225" i="43"/>
  <c r="AL1226" i="43"/>
  <c r="AL1227" i="43"/>
  <c r="AL1228" i="43"/>
  <c r="AL1229" i="43"/>
  <c r="AL1230" i="43"/>
  <c r="AL1231" i="43"/>
  <c r="AL1232" i="43"/>
  <c r="AL1233" i="43"/>
  <c r="AL1234" i="43"/>
  <c r="AL1235" i="43"/>
  <c r="AL1236" i="43"/>
  <c r="AL1237" i="43"/>
  <c r="AL1238" i="43"/>
  <c r="AL1239" i="43"/>
  <c r="AL1240" i="43"/>
  <c r="AL1241" i="43"/>
  <c r="AL1242" i="43"/>
  <c r="AL1243" i="43"/>
  <c r="AL1244" i="43"/>
  <c r="AL1245" i="43"/>
  <c r="AL1246" i="43"/>
  <c r="AL1247" i="43"/>
  <c r="AL1248" i="43"/>
  <c r="AL1249" i="43"/>
  <c r="AN1249" i="43" s="1"/>
  <c r="AL1250" i="43"/>
  <c r="AL1251" i="43"/>
  <c r="AL1252" i="43"/>
  <c r="AL1253" i="43"/>
  <c r="AL1254" i="43"/>
  <c r="AL1255" i="43"/>
  <c r="AL1256" i="43"/>
  <c r="AL1257" i="43"/>
  <c r="AL1258" i="43"/>
  <c r="AL1259" i="43"/>
  <c r="AL1260" i="43"/>
  <c r="AN1260" i="43" s="1"/>
  <c r="AL1261" i="43"/>
  <c r="AL1262" i="43"/>
  <c r="AL1263" i="43"/>
  <c r="AL1264" i="43"/>
  <c r="AL1265" i="43"/>
  <c r="AL1266" i="43"/>
  <c r="AL1267" i="43"/>
  <c r="AL1268" i="43"/>
  <c r="AL1269" i="43"/>
  <c r="AL1270" i="43"/>
  <c r="AL1271" i="43"/>
  <c r="AL1272" i="43"/>
  <c r="AL1273" i="43"/>
  <c r="AL1274" i="43"/>
  <c r="AL1275" i="43"/>
  <c r="AL1276" i="43"/>
  <c r="AL1277" i="43"/>
  <c r="AL1278" i="43"/>
  <c r="AL1279" i="43"/>
  <c r="AL1280" i="43"/>
  <c r="AL1281" i="43"/>
  <c r="AL1282" i="43"/>
  <c r="AL1283" i="43"/>
  <c r="AL1284" i="43"/>
  <c r="AL1285" i="43"/>
  <c r="AL1286" i="43"/>
  <c r="AL1287" i="43"/>
  <c r="AL1288" i="43"/>
  <c r="AL1289" i="43"/>
  <c r="AL1290" i="43"/>
  <c r="AL1291" i="43"/>
  <c r="AL1292" i="43"/>
  <c r="AL1293" i="43"/>
  <c r="AL1294" i="43"/>
  <c r="AL1295" i="43"/>
  <c r="AL1296" i="43"/>
  <c r="AL1297" i="43"/>
  <c r="AL1298" i="43"/>
  <c r="AL1299" i="43"/>
  <c r="AL1300" i="43"/>
  <c r="AN1300" i="43" s="1"/>
  <c r="AL1301" i="43"/>
  <c r="AL1302" i="43"/>
  <c r="AL1303" i="43"/>
  <c r="AL1304" i="43"/>
  <c r="AL1305" i="43"/>
  <c r="AL1306" i="43"/>
  <c r="AL1307" i="43"/>
  <c r="AL1308" i="43"/>
  <c r="AL1309" i="43"/>
  <c r="AL1310" i="43"/>
  <c r="AL1311" i="43"/>
  <c r="AL1312" i="43"/>
  <c r="AL1313" i="43"/>
  <c r="AL1314" i="43"/>
  <c r="AN1314" i="43" s="1"/>
  <c r="AL1315" i="43"/>
  <c r="AL1316" i="43"/>
  <c r="AL1317" i="43"/>
  <c r="AL1318" i="43"/>
  <c r="AL1319" i="43"/>
  <c r="AL1320" i="43"/>
  <c r="AL1321" i="43"/>
  <c r="AL1322" i="43"/>
  <c r="AL1323" i="43"/>
  <c r="AL1324" i="43"/>
  <c r="AL1325" i="43"/>
  <c r="AL1326" i="43"/>
  <c r="AL1327" i="43"/>
  <c r="AL1328" i="43"/>
  <c r="AL1329" i="43"/>
  <c r="AL1330" i="43"/>
  <c r="AL1331" i="43"/>
  <c r="AL1332" i="43"/>
  <c r="AL1333" i="43"/>
  <c r="AL1334" i="43"/>
  <c r="AL1335" i="43"/>
  <c r="AL1336" i="43"/>
  <c r="AL1337" i="43"/>
  <c r="AL1338" i="43"/>
  <c r="AL1339" i="43"/>
  <c r="AN1339" i="43" s="1"/>
  <c r="AL1340" i="43"/>
  <c r="AL1341" i="43"/>
  <c r="AL1342" i="43"/>
  <c r="AL1343" i="43"/>
  <c r="AL1344" i="43"/>
  <c r="AL1345" i="43"/>
  <c r="AL1346" i="43"/>
  <c r="AL1347" i="43"/>
  <c r="AL1348" i="43"/>
  <c r="AL1349" i="43"/>
  <c r="AL1350" i="43"/>
  <c r="AL1351" i="43"/>
  <c r="AL1352" i="43"/>
  <c r="AM1352" i="43" s="1"/>
  <c r="AL1353" i="43"/>
  <c r="AL1354" i="43"/>
  <c r="AL1355" i="43"/>
  <c r="AL1356" i="43"/>
  <c r="AL1357" i="43"/>
  <c r="AL1358" i="43"/>
  <c r="AL1359" i="43"/>
  <c r="AL1360" i="43"/>
  <c r="AL1361" i="43"/>
  <c r="AL1362" i="43"/>
  <c r="AL1363" i="43"/>
  <c r="AL1364" i="43"/>
  <c r="AL1365" i="43"/>
  <c r="AL1366" i="43"/>
  <c r="AL1367" i="43"/>
  <c r="AL1368" i="43"/>
  <c r="AL1369" i="43"/>
  <c r="AL1370" i="43"/>
  <c r="AL1371" i="43"/>
  <c r="AL1372" i="43"/>
  <c r="AL1373" i="43"/>
  <c r="AL1374" i="43"/>
  <c r="AL1375" i="43"/>
  <c r="AL1376" i="43"/>
  <c r="AL1377" i="43"/>
  <c r="AL1378" i="43"/>
  <c r="AL1379" i="43"/>
  <c r="AL1380" i="43"/>
  <c r="AN1380" i="43" s="1"/>
  <c r="AL1381" i="43"/>
  <c r="AL1382" i="43"/>
  <c r="AL1383" i="43"/>
  <c r="AL1384" i="43"/>
  <c r="AL1385" i="43"/>
  <c r="AL1386" i="43"/>
  <c r="AL1387" i="43"/>
  <c r="AN1387" i="43" s="1"/>
  <c r="AL1388" i="43"/>
  <c r="AL1389" i="43"/>
  <c r="AL1390" i="43"/>
  <c r="AL1391" i="43"/>
  <c r="AL1392" i="43"/>
  <c r="AL1393" i="43"/>
  <c r="AL1394" i="43"/>
  <c r="AL1395" i="43"/>
  <c r="AL1396" i="43"/>
  <c r="AL1397" i="43"/>
  <c r="AL1398" i="43"/>
  <c r="AL1399" i="43"/>
  <c r="AL1400" i="43"/>
  <c r="AL1401" i="43"/>
  <c r="AL1402" i="43"/>
  <c r="AL1403" i="43"/>
  <c r="AL1404" i="43"/>
  <c r="AL1405" i="43"/>
  <c r="AL1406" i="43"/>
  <c r="AL1407" i="43"/>
  <c r="AL1408" i="43"/>
  <c r="AL1409" i="43"/>
  <c r="AL1410" i="43"/>
  <c r="AL1411" i="43"/>
  <c r="AL1412" i="43"/>
  <c r="AL1413" i="43"/>
  <c r="AL1414" i="43"/>
  <c r="AL1415" i="43"/>
  <c r="AL1416" i="43"/>
  <c r="AL1417" i="43"/>
  <c r="AL1418" i="43"/>
  <c r="AL1419" i="43"/>
  <c r="AN1419" i="43" s="1"/>
  <c r="AL1420" i="43"/>
  <c r="AL1421" i="43"/>
  <c r="AL1422" i="43"/>
  <c r="AL1423" i="43"/>
  <c r="AL1424" i="43"/>
  <c r="AL1425" i="43"/>
  <c r="AL1426" i="43"/>
  <c r="AL1427" i="43"/>
  <c r="AL1428" i="43"/>
  <c r="AL1429" i="43"/>
  <c r="AL1430" i="43"/>
  <c r="AL1431" i="43"/>
  <c r="AL1432" i="43"/>
  <c r="AL1433" i="43"/>
  <c r="AL1434" i="43"/>
  <c r="AL1435" i="43"/>
  <c r="AL1436" i="43"/>
  <c r="AL1437" i="43"/>
  <c r="AL1438" i="43"/>
  <c r="AL1439" i="43"/>
  <c r="AL1440" i="43"/>
  <c r="AN1440" i="43" s="1"/>
  <c r="AL1441" i="43"/>
  <c r="AL1442" i="43"/>
  <c r="AL1443" i="43"/>
  <c r="AM1443" i="43" s="1"/>
  <c r="AL1444" i="43"/>
  <c r="AL1445" i="43"/>
  <c r="AL1446" i="43"/>
  <c r="AL1447" i="43"/>
  <c r="AL1448" i="43"/>
  <c r="AL1449" i="43"/>
  <c r="AL1450" i="43"/>
  <c r="AL1451" i="43"/>
  <c r="AL1452" i="43"/>
  <c r="AL1453" i="43"/>
  <c r="AM1453" i="43" s="1"/>
  <c r="AL1454" i="43"/>
  <c r="AL1455" i="43"/>
  <c r="AL1456" i="43"/>
  <c r="AL1457" i="43"/>
  <c r="AL1458" i="43"/>
  <c r="AL1459" i="43"/>
  <c r="AN1459" i="43" s="1"/>
  <c r="AL1460" i="43"/>
  <c r="AL1461" i="43"/>
  <c r="AM1461" i="43" s="1"/>
  <c r="AL1462" i="43"/>
  <c r="AL1463" i="43"/>
  <c r="AL1464" i="43"/>
  <c r="AM1464" i="43" s="1"/>
  <c r="AL1465" i="43"/>
  <c r="AL1466" i="43"/>
  <c r="AL1467" i="43"/>
  <c r="AL1468" i="43"/>
  <c r="AL1469" i="43"/>
  <c r="AM1469" i="43" s="1"/>
  <c r="AL1470" i="43"/>
  <c r="AL1471" i="43"/>
  <c r="AL1472" i="43"/>
  <c r="AL1473" i="43"/>
  <c r="AL1474" i="43"/>
  <c r="AL1475" i="43"/>
  <c r="AL1476" i="43"/>
  <c r="AM1476" i="43" s="1"/>
  <c r="AL1477" i="43"/>
  <c r="AM1477" i="43" s="1"/>
  <c r="AL1478" i="43"/>
  <c r="AL1479" i="43"/>
  <c r="AL1480" i="43"/>
  <c r="AL1481" i="43"/>
  <c r="AL1482" i="43"/>
  <c r="AL1483" i="43"/>
  <c r="AL1484" i="43"/>
  <c r="AL1485" i="43"/>
  <c r="AM1485" i="43" s="1"/>
  <c r="AL1486" i="43"/>
  <c r="AL1487" i="43"/>
  <c r="AL1488" i="43"/>
  <c r="AL1489" i="43"/>
  <c r="AL1490" i="43"/>
  <c r="AL1491" i="43"/>
  <c r="AL1492" i="43"/>
  <c r="AL1493" i="43"/>
  <c r="AM1493" i="43" s="1"/>
  <c r="AL1494" i="43"/>
  <c r="AL1495" i="43"/>
  <c r="AL1496" i="43"/>
  <c r="AM1496" i="43" s="1"/>
  <c r="AL1497" i="43"/>
  <c r="AL1498" i="43"/>
  <c r="AL1499" i="43"/>
  <c r="AL1500" i="43"/>
  <c r="AM1500" i="43" s="1"/>
  <c r="AL1501" i="43"/>
  <c r="AM1501" i="43" s="1"/>
  <c r="AL1502" i="43"/>
  <c r="AL1503" i="43"/>
  <c r="AL1504" i="43"/>
  <c r="AM1504" i="43" s="1"/>
  <c r="AL1505" i="43"/>
  <c r="AL1506" i="43"/>
  <c r="AL1507" i="43"/>
  <c r="AL1508" i="43"/>
  <c r="AL1509" i="43"/>
  <c r="AM1509" i="43" s="1"/>
  <c r="AL1510" i="43"/>
  <c r="AL1511" i="43"/>
  <c r="AL1512" i="43"/>
  <c r="AL1513" i="43"/>
  <c r="AL1514" i="43"/>
  <c r="AL1515" i="43"/>
  <c r="AN1515" i="43" s="1"/>
  <c r="AL1516" i="43"/>
  <c r="AL1517" i="43"/>
  <c r="AM1517" i="43" s="1"/>
  <c r="AL1518" i="43"/>
  <c r="AL1519" i="43"/>
  <c r="AL1520" i="43"/>
  <c r="AL1521" i="43"/>
  <c r="AL1522" i="43"/>
  <c r="AL1523" i="43"/>
  <c r="AL1524" i="43"/>
  <c r="AN1524" i="43" s="1"/>
  <c r="AL1525" i="43"/>
  <c r="AL1526" i="43"/>
  <c r="AL1527" i="43"/>
  <c r="AL1528" i="43"/>
  <c r="AL1529" i="43"/>
  <c r="AL1530" i="43"/>
  <c r="AL1531" i="43"/>
  <c r="AL1532" i="43"/>
  <c r="AL1533" i="43"/>
  <c r="AM1533" i="43" s="1"/>
  <c r="AL1534" i="43"/>
  <c r="AL1535" i="43"/>
  <c r="AL1536" i="43"/>
  <c r="AL1537" i="43"/>
  <c r="AL1538" i="43"/>
  <c r="AL1539" i="43"/>
  <c r="AL1540" i="43"/>
  <c r="AL1541" i="43"/>
  <c r="AM1541" i="43" s="1"/>
  <c r="AL1542" i="43"/>
  <c r="AL1543" i="43"/>
  <c r="AL1544" i="43"/>
  <c r="AL1545" i="43"/>
  <c r="AL1546" i="43"/>
  <c r="AL1547" i="43"/>
  <c r="AL1548" i="43"/>
  <c r="AL1549" i="43"/>
  <c r="AL1550" i="43"/>
  <c r="AL1551" i="43"/>
  <c r="AL1552" i="43"/>
  <c r="AL1553" i="43"/>
  <c r="AL1554" i="43"/>
  <c r="AL1555" i="43"/>
  <c r="AL1556" i="43"/>
  <c r="AL1557" i="43"/>
  <c r="AM1557" i="43" s="1"/>
  <c r="AL1558" i="43"/>
  <c r="AL1559" i="43"/>
  <c r="AL1560" i="43"/>
  <c r="AL1561" i="43"/>
  <c r="AL1562" i="43"/>
  <c r="AL1563" i="43"/>
  <c r="AL1564" i="43"/>
  <c r="AL1565" i="43"/>
  <c r="AM1565" i="43" s="1"/>
  <c r="AL1566" i="43"/>
  <c r="AL1567" i="43"/>
  <c r="AL1568" i="43"/>
  <c r="AL1569" i="43"/>
  <c r="AL1570" i="43"/>
  <c r="AL1571" i="43"/>
  <c r="AL1572" i="43"/>
  <c r="AN1572" i="43" s="1"/>
  <c r="AL1573" i="43"/>
  <c r="AM1573" i="43" s="1"/>
  <c r="AL1574" i="43"/>
  <c r="AL1575" i="43"/>
  <c r="AL1576" i="43"/>
  <c r="AL1577" i="43"/>
  <c r="AN1577" i="43" s="1"/>
  <c r="AL1578" i="43"/>
  <c r="AL1579" i="43"/>
  <c r="AL1580" i="43"/>
  <c r="AL1581" i="43"/>
  <c r="AM1581" i="43" s="1"/>
  <c r="AL1582" i="43"/>
  <c r="AL1583" i="43"/>
  <c r="AL1584" i="43"/>
  <c r="AL1585" i="43"/>
  <c r="AL1586" i="43"/>
  <c r="AL1587" i="43"/>
  <c r="AL1588" i="43"/>
  <c r="AL1589" i="43"/>
  <c r="AM1589" i="43" s="1"/>
  <c r="AL1590" i="43"/>
  <c r="AL1591" i="43"/>
  <c r="AL1592" i="43"/>
  <c r="AL1593" i="43"/>
  <c r="AL1594" i="43"/>
  <c r="AL1595" i="43"/>
  <c r="AL1596" i="43"/>
  <c r="AN1596" i="43" s="1"/>
  <c r="AL1597" i="43"/>
  <c r="AM1597" i="43" s="1"/>
  <c r="AL1598" i="43"/>
  <c r="AL1599" i="43"/>
  <c r="AL1600" i="43"/>
  <c r="AL1601" i="43"/>
  <c r="AL1602" i="43"/>
  <c r="AL1603" i="43"/>
  <c r="AL1604" i="43"/>
  <c r="AM1604" i="43" s="1"/>
  <c r="AL1605" i="43"/>
  <c r="AM1605" i="43" s="1"/>
  <c r="AL1606" i="43"/>
  <c r="AL1607" i="43"/>
  <c r="AL1608" i="43"/>
  <c r="AL1609" i="43"/>
  <c r="AL1610" i="43"/>
  <c r="AL1611" i="43"/>
  <c r="AL1612" i="43"/>
  <c r="AL1613" i="43"/>
  <c r="AM1613" i="43" s="1"/>
  <c r="AL1614" i="43"/>
  <c r="AL1615" i="43"/>
  <c r="AL1616" i="43"/>
  <c r="AL1617" i="43"/>
  <c r="AL1618" i="43"/>
  <c r="AL1619" i="43"/>
  <c r="AL1620" i="43"/>
  <c r="AL1621" i="43"/>
  <c r="AM1621" i="43" s="1"/>
  <c r="AL1622" i="43"/>
  <c r="AL1623" i="43"/>
  <c r="AL1624" i="43"/>
  <c r="AL1625" i="43"/>
  <c r="AL1626" i="43"/>
  <c r="AL1627" i="43"/>
  <c r="AL1628" i="43"/>
  <c r="AL1629" i="43"/>
  <c r="AM1629" i="43" s="1"/>
  <c r="AL1630" i="43"/>
  <c r="AL1631" i="43"/>
  <c r="AL1632" i="43"/>
  <c r="AL1633" i="43"/>
  <c r="AL1634" i="43"/>
  <c r="AL1635" i="43"/>
  <c r="AL1636" i="43"/>
  <c r="AN1636" i="43" s="1"/>
  <c r="AL1637" i="43"/>
  <c r="AM1637" i="43" s="1"/>
  <c r="AL1638" i="43"/>
  <c r="AL1639" i="43"/>
  <c r="AL1640" i="43"/>
  <c r="AL1641" i="43"/>
  <c r="AL1642" i="43"/>
  <c r="AL1643" i="43"/>
  <c r="AL1644" i="43"/>
  <c r="AL1645" i="43"/>
  <c r="AM1645" i="43" s="1"/>
  <c r="AL1646" i="43"/>
  <c r="AL1647" i="43"/>
  <c r="AL1648" i="43"/>
  <c r="AN1648" i="43" s="1"/>
  <c r="AL1649" i="43"/>
  <c r="AM1649" i="43" s="1"/>
  <c r="AL1650" i="43"/>
  <c r="AM1650" i="43" s="1"/>
  <c r="AL1651" i="43"/>
  <c r="AL1652" i="43"/>
  <c r="AL1653" i="43"/>
  <c r="AM1653" i="43" s="1"/>
  <c r="AL1654" i="43"/>
  <c r="AL1655" i="43"/>
  <c r="AL1656" i="43"/>
  <c r="AL1657" i="43"/>
  <c r="AL1658" i="43"/>
  <c r="AL1659" i="43"/>
  <c r="AL1660" i="43"/>
  <c r="AL1661" i="43"/>
  <c r="AM1661" i="43" s="1"/>
  <c r="AL1662" i="43"/>
  <c r="AL1663" i="43"/>
  <c r="AL1664" i="43"/>
  <c r="AL1665" i="43"/>
  <c r="AL1666" i="43"/>
  <c r="AL1667" i="43"/>
  <c r="AL1668" i="43"/>
  <c r="AL1669" i="43"/>
  <c r="AM1669" i="43" s="1"/>
  <c r="AL1670" i="43"/>
  <c r="AL1671" i="43"/>
  <c r="AL1672" i="43"/>
  <c r="AL1673" i="43"/>
  <c r="AN1673" i="43" s="1"/>
  <c r="AL1674" i="43"/>
  <c r="AL1675" i="43"/>
  <c r="AL1676" i="43"/>
  <c r="AL1677" i="43"/>
  <c r="AM1677" i="43" s="1"/>
  <c r="AL1678" i="43"/>
  <c r="AL1679" i="43"/>
  <c r="AL1680" i="43"/>
  <c r="AL1681" i="43"/>
  <c r="AL1682" i="43"/>
  <c r="AL1683" i="43"/>
  <c r="AL1684" i="43"/>
  <c r="AL1685" i="43"/>
  <c r="AM1685" i="43" s="1"/>
  <c r="AL1686" i="43"/>
  <c r="AL1687" i="43"/>
  <c r="AL1688" i="43"/>
  <c r="AL1689" i="43"/>
  <c r="AN1689" i="43" s="1"/>
  <c r="AL1690" i="43"/>
  <c r="AL1691" i="43"/>
  <c r="AL1692" i="43"/>
  <c r="AL1693" i="43"/>
  <c r="AM1693" i="43" s="1"/>
  <c r="AL1694" i="43"/>
  <c r="AL1695" i="43"/>
  <c r="AL1696" i="43"/>
  <c r="AL1697" i="43"/>
  <c r="AL1698" i="43"/>
  <c r="AL1699" i="43"/>
  <c r="AL1700" i="43"/>
  <c r="AL1701" i="43"/>
  <c r="AM1701" i="43" s="1"/>
  <c r="AL1702" i="43"/>
  <c r="AL1703" i="43"/>
  <c r="AL1704" i="43"/>
  <c r="AL1705" i="43"/>
  <c r="AL1706" i="43"/>
  <c r="AL1707" i="43"/>
  <c r="AL1708" i="43"/>
  <c r="AL1709" i="43"/>
  <c r="AL1710" i="43"/>
  <c r="AL1711" i="43"/>
  <c r="AL1712" i="43"/>
  <c r="AL1713" i="43"/>
  <c r="AL1714" i="43"/>
  <c r="AL1715" i="43"/>
  <c r="AL1716" i="43"/>
  <c r="AL1717" i="43"/>
  <c r="AM1717" i="43" s="1"/>
  <c r="AL1718" i="43"/>
  <c r="AL1719" i="43"/>
  <c r="AL1720" i="43"/>
  <c r="AL1721" i="43"/>
  <c r="AL1722" i="43"/>
  <c r="AL1723" i="43"/>
  <c r="AL1724" i="43"/>
  <c r="AL1725" i="43"/>
  <c r="AM1725" i="43" s="1"/>
  <c r="AL1726" i="43"/>
  <c r="AL1727" i="43"/>
  <c r="AL1728" i="43"/>
  <c r="AL1729" i="43"/>
  <c r="AL1730" i="43"/>
  <c r="AL1731" i="43"/>
  <c r="AL1732" i="43"/>
  <c r="AL1733" i="43"/>
  <c r="AM1733" i="43" s="1"/>
  <c r="AL1734" i="43"/>
  <c r="AL1735" i="43"/>
  <c r="AL1736" i="43"/>
  <c r="AL1737" i="43"/>
  <c r="AL1738" i="43"/>
  <c r="AL1739" i="43"/>
  <c r="AL1740" i="43"/>
  <c r="AL1741" i="43"/>
  <c r="AM1741" i="43" s="1"/>
  <c r="AL1742" i="43"/>
  <c r="AL1743" i="43"/>
  <c r="AL1744" i="43"/>
  <c r="AL1745" i="43"/>
  <c r="AL1746" i="43"/>
  <c r="AL1747" i="43"/>
  <c r="AL1748" i="43"/>
  <c r="AL1749" i="43"/>
  <c r="AM1749" i="43" s="1"/>
  <c r="AL1750" i="43"/>
  <c r="AL1751" i="43"/>
  <c r="AL1752" i="43"/>
  <c r="AL1753" i="43"/>
  <c r="AL1754" i="43"/>
  <c r="AL1755" i="43"/>
  <c r="AM1755" i="43" s="1"/>
  <c r="AL1756" i="43"/>
  <c r="AL1757" i="43"/>
  <c r="AM1757" i="43" s="1"/>
  <c r="AL1758" i="43"/>
  <c r="AL1759" i="43"/>
  <c r="AL1760" i="43"/>
  <c r="AL1761" i="43"/>
  <c r="AL1762" i="43"/>
  <c r="AN1762" i="43" s="1"/>
  <c r="AL1763" i="43"/>
  <c r="AL1764" i="43"/>
  <c r="AL1765" i="43"/>
  <c r="AM1765" i="43" s="1"/>
  <c r="AL1766" i="43"/>
  <c r="AL1767" i="43"/>
  <c r="AL1768" i="43"/>
  <c r="AL1769" i="43"/>
  <c r="AL1770" i="43"/>
  <c r="AL1771" i="43"/>
  <c r="AL1772" i="43"/>
  <c r="AL1773" i="43"/>
  <c r="AM1773" i="43" s="1"/>
  <c r="AL1774" i="43"/>
  <c r="AL1775" i="43"/>
  <c r="AL1776" i="43"/>
  <c r="AL1777" i="43"/>
  <c r="AL1778" i="43"/>
  <c r="AL1779" i="43"/>
  <c r="AN1779" i="43" s="1"/>
  <c r="AL1780" i="43"/>
  <c r="AN1780" i="43" s="1"/>
  <c r="AL1781" i="43"/>
  <c r="AM1781" i="43" s="1"/>
  <c r="AL1782" i="43"/>
  <c r="AL1783" i="43"/>
  <c r="AL1784" i="43"/>
  <c r="AL1785" i="43"/>
  <c r="AL1786" i="43"/>
  <c r="AL1787" i="43"/>
  <c r="AL1788" i="43"/>
  <c r="AL1789" i="43"/>
  <c r="AM1789" i="43" s="1"/>
  <c r="AL1790" i="43"/>
  <c r="AL1791" i="43"/>
  <c r="AL1792" i="43"/>
  <c r="AN1792" i="43" s="1"/>
  <c r="AL1793" i="43"/>
  <c r="AL1794" i="43"/>
  <c r="AL1795" i="43"/>
  <c r="AL1796" i="43"/>
  <c r="AL1797" i="43"/>
  <c r="AM1797" i="43" s="1"/>
  <c r="AL1798" i="43"/>
  <c r="AL1799" i="43"/>
  <c r="AL1800" i="43"/>
  <c r="AL1801" i="43"/>
  <c r="AL1802" i="43"/>
  <c r="AL1803" i="43"/>
  <c r="AL1804" i="43"/>
  <c r="AL1805" i="43"/>
  <c r="AM1805" i="43" s="1"/>
  <c r="AL1806" i="43"/>
  <c r="AM1806" i="43" s="1"/>
  <c r="AL1807" i="43"/>
  <c r="AL1808" i="43"/>
  <c r="AN1808" i="43" s="1"/>
  <c r="AL1809" i="43"/>
  <c r="AL1810" i="43"/>
  <c r="AL1811" i="43"/>
  <c r="AL1812" i="43"/>
  <c r="AL1813" i="43"/>
  <c r="AM1813" i="43" s="1"/>
  <c r="AL1814" i="43"/>
  <c r="AL1815" i="43"/>
  <c r="AL1816" i="43"/>
  <c r="AL1817" i="43"/>
  <c r="AL1818" i="43"/>
  <c r="AL1819" i="43"/>
  <c r="AL1820" i="43"/>
  <c r="AL1821" i="43"/>
  <c r="AL1822" i="43"/>
  <c r="AL1823" i="43"/>
  <c r="AL1824" i="43"/>
  <c r="AL1825" i="43"/>
  <c r="AL1826" i="43"/>
  <c r="AL1827" i="43"/>
  <c r="AL1828" i="43"/>
  <c r="AL1829" i="43"/>
  <c r="AM1829" i="43" s="1"/>
  <c r="AL1830" i="43"/>
  <c r="AL1831" i="43"/>
  <c r="AL1832" i="43"/>
  <c r="AL1833" i="43"/>
  <c r="AM1833" i="43" s="1"/>
  <c r="AL1834" i="43"/>
  <c r="AL1835" i="43"/>
  <c r="AN1835" i="43" s="1"/>
  <c r="AL1836" i="43"/>
  <c r="AL1837" i="43"/>
  <c r="AM1837" i="43" s="1"/>
  <c r="AL1838" i="43"/>
  <c r="AL1839" i="43"/>
  <c r="AL1840" i="43"/>
  <c r="AL1841" i="43"/>
  <c r="AL1842" i="43"/>
  <c r="AL1843" i="43"/>
  <c r="AL1844" i="43"/>
  <c r="AL1845" i="43"/>
  <c r="AM1845" i="43" s="1"/>
  <c r="AL1846" i="43"/>
  <c r="AL1847" i="43"/>
  <c r="AL1848" i="43"/>
  <c r="AL1849" i="43"/>
  <c r="AL1850" i="43"/>
  <c r="AL1851" i="43"/>
  <c r="AL1852" i="43"/>
  <c r="AL1853" i="43"/>
  <c r="AM1853" i="43" s="1"/>
  <c r="AL1854" i="43"/>
  <c r="AL1855" i="43"/>
  <c r="AL1856" i="43"/>
  <c r="AL1857" i="43"/>
  <c r="AL1858" i="43"/>
  <c r="AL1859" i="43"/>
  <c r="AL1860" i="43"/>
  <c r="AN1860" i="43" s="1"/>
  <c r="AL1861" i="43"/>
  <c r="AM1861" i="43" s="1"/>
  <c r="AL1862" i="43"/>
  <c r="AL1863" i="43"/>
  <c r="AL1864" i="43"/>
  <c r="AL1865" i="43"/>
  <c r="AL1866" i="43"/>
  <c r="AL1867" i="43"/>
  <c r="AL1868" i="43"/>
  <c r="AL1869" i="43"/>
  <c r="AM1869" i="43" s="1"/>
  <c r="AL1870" i="43"/>
  <c r="AL1871" i="43"/>
  <c r="AL1872" i="43"/>
  <c r="AL1873" i="43"/>
  <c r="AL1874" i="43"/>
  <c r="AN1874" i="43" s="1"/>
  <c r="AL1875" i="43"/>
  <c r="AL1876" i="43"/>
  <c r="AL1877" i="43"/>
  <c r="AM1877" i="43" s="1"/>
  <c r="AL1878" i="43"/>
  <c r="AL1879" i="43"/>
  <c r="AL1880" i="43"/>
  <c r="AL1881" i="43"/>
  <c r="AL1882" i="43"/>
  <c r="AM1882" i="43" s="1"/>
  <c r="AL1883" i="43"/>
  <c r="AN1883" i="43" s="1"/>
  <c r="AL1884" i="43"/>
  <c r="AL1885" i="43"/>
  <c r="AM1885" i="43" s="1"/>
  <c r="AL1886" i="43"/>
  <c r="AL1887" i="43"/>
  <c r="AL1888" i="43"/>
  <c r="AL1889" i="43"/>
  <c r="AL1890" i="43"/>
  <c r="AL1891" i="43"/>
  <c r="AL1892" i="43"/>
  <c r="AL1893" i="43"/>
  <c r="AM1893" i="43" s="1"/>
  <c r="AL1894" i="43"/>
  <c r="AL1895" i="43"/>
  <c r="AL1896" i="43"/>
  <c r="AL1897" i="43"/>
  <c r="AL1898" i="43"/>
  <c r="AL1899" i="43"/>
  <c r="AN1899" i="43" s="1"/>
  <c r="AL1900" i="43"/>
  <c r="AL1901" i="43"/>
  <c r="AM1901" i="43" s="1"/>
  <c r="AL1902" i="43"/>
  <c r="AL1903" i="43"/>
  <c r="AL1904" i="43"/>
  <c r="AL1905" i="43"/>
  <c r="AL1906" i="43"/>
  <c r="AL1907" i="43"/>
  <c r="AL1908" i="43"/>
  <c r="AL1909" i="43"/>
  <c r="AM1909" i="43" s="1"/>
  <c r="AL1910" i="43"/>
  <c r="AL1911" i="43"/>
  <c r="AL1912" i="43"/>
  <c r="AL1913" i="43"/>
  <c r="AL1914" i="43"/>
  <c r="AL1915" i="43"/>
  <c r="AL1916" i="43"/>
  <c r="AL1917" i="43"/>
  <c r="AM1917" i="43" s="1"/>
  <c r="AL1918" i="43"/>
  <c r="AL1919" i="43"/>
  <c r="AL1920" i="43"/>
  <c r="AL1921" i="43"/>
  <c r="AL1922" i="43"/>
  <c r="AL1923" i="43"/>
  <c r="AL1924" i="43"/>
  <c r="AL1925" i="43"/>
  <c r="AM1925" i="43" s="1"/>
  <c r="AL1926" i="43"/>
  <c r="AL1927" i="43"/>
  <c r="AL1928" i="43"/>
  <c r="AL1929" i="43"/>
  <c r="AL1930" i="43"/>
  <c r="AL1931" i="43"/>
  <c r="AN1931" i="43" s="1"/>
  <c r="AL1932" i="43"/>
  <c r="AL1933" i="43"/>
  <c r="AM1933" i="43" s="1"/>
  <c r="AL1934" i="43"/>
  <c r="AL1935" i="43"/>
  <c r="AL1936" i="43"/>
  <c r="AL1937" i="43"/>
  <c r="AL1938" i="43"/>
  <c r="AL1939" i="43"/>
  <c r="AL1940" i="43"/>
  <c r="AN1940" i="43" s="1"/>
  <c r="AL1941" i="43"/>
  <c r="AM1941" i="43" s="1"/>
  <c r="AL1942" i="43"/>
  <c r="AL1943" i="43"/>
  <c r="AL1944" i="43"/>
  <c r="AL1945" i="43"/>
  <c r="AL1946" i="43"/>
  <c r="AL1947" i="43"/>
  <c r="AL1948" i="43"/>
  <c r="AL1949" i="43"/>
  <c r="AM1949" i="43" s="1"/>
  <c r="AL1950" i="43"/>
  <c r="AL1951" i="43"/>
  <c r="AL1952" i="43"/>
  <c r="AL1953" i="43"/>
  <c r="AL1954" i="43"/>
  <c r="AL1955" i="43"/>
  <c r="AL1956" i="43"/>
  <c r="AL1957" i="43"/>
  <c r="AM1957" i="43" s="1"/>
  <c r="AL1958" i="43"/>
  <c r="AL1959" i="43"/>
  <c r="AL1960" i="43"/>
  <c r="AL1961" i="43"/>
  <c r="AL1962" i="43"/>
  <c r="AL1963" i="43"/>
  <c r="AL1964" i="43"/>
  <c r="AL1965" i="43"/>
  <c r="AM1965" i="43" s="1"/>
  <c r="AL1966" i="43"/>
  <c r="AL1967" i="43"/>
  <c r="AL1968" i="43"/>
  <c r="AL1969" i="43"/>
  <c r="AL1970" i="43"/>
  <c r="AL1971" i="43"/>
  <c r="AN1971" i="43" s="1"/>
  <c r="AL1972" i="43"/>
  <c r="AL1973" i="43"/>
  <c r="AM1973" i="43" s="1"/>
  <c r="AL1974" i="43"/>
  <c r="AL1975" i="43"/>
  <c r="AL1976" i="43"/>
  <c r="AL1977" i="43"/>
  <c r="AL1978" i="43"/>
  <c r="AL1979" i="43"/>
  <c r="AL1980" i="43"/>
  <c r="AL1981" i="43"/>
  <c r="AM1981" i="43" s="1"/>
  <c r="AL1982" i="43"/>
  <c r="AL1983" i="43"/>
  <c r="AL1984" i="43"/>
  <c r="AM1984" i="43" s="1"/>
  <c r="AL1985" i="43"/>
  <c r="AL1986" i="43"/>
  <c r="AL1987" i="43"/>
  <c r="AL1988" i="43"/>
  <c r="AL1989" i="43"/>
  <c r="AM1989" i="43" s="1"/>
  <c r="AL1990" i="43"/>
  <c r="AL1991" i="43"/>
  <c r="AL1992" i="43"/>
  <c r="AN1992" i="43" s="1"/>
  <c r="AL1993" i="43"/>
  <c r="AL1994" i="43"/>
  <c r="AL1995" i="43"/>
  <c r="AL1996" i="43"/>
  <c r="AL1997" i="43"/>
  <c r="AM1997" i="43" s="1"/>
  <c r="AL1998" i="43"/>
  <c r="AL1999" i="43"/>
  <c r="AL2000" i="43"/>
  <c r="AL2001" i="43"/>
  <c r="AL2002" i="43"/>
  <c r="AL2003" i="43"/>
  <c r="AL2004" i="43"/>
  <c r="AL2005" i="43"/>
  <c r="AM2005" i="43" s="1"/>
  <c r="AL2006" i="43"/>
  <c r="AL2007" i="43"/>
  <c r="AL2008" i="43"/>
  <c r="AL2009" i="43"/>
  <c r="AL2010" i="43"/>
  <c r="AL2011" i="43"/>
  <c r="AL2012" i="43"/>
  <c r="AL2013" i="43"/>
  <c r="AM2013" i="43" s="1"/>
  <c r="AL2014" i="43"/>
  <c r="AM2014" i="43" s="1"/>
  <c r="AL2015" i="43"/>
  <c r="AL2016" i="43"/>
  <c r="AN2016" i="43" s="1"/>
  <c r="AL2017" i="43"/>
  <c r="AL2018" i="43"/>
  <c r="AL2019" i="43"/>
  <c r="AL2020" i="43"/>
  <c r="AL2021" i="43"/>
  <c r="AM2021" i="43" s="1"/>
  <c r="AL2022" i="43"/>
  <c r="AL2023" i="43"/>
  <c r="AL2024" i="43"/>
  <c r="AL2025" i="43"/>
  <c r="AL2026" i="43"/>
  <c r="AL2027" i="43"/>
  <c r="AL2028" i="43"/>
  <c r="AL2029" i="43"/>
  <c r="AM2029" i="43" s="1"/>
  <c r="AL2030" i="43"/>
  <c r="AL2031" i="43"/>
  <c r="AL2032" i="43"/>
  <c r="AL2033" i="43"/>
  <c r="AL2034" i="43"/>
  <c r="AL2035" i="43"/>
  <c r="AL2036" i="43"/>
  <c r="AL2037" i="43"/>
  <c r="AM2037" i="43" s="1"/>
  <c r="AL2038" i="43"/>
  <c r="AL2039" i="43"/>
  <c r="AL2040" i="43"/>
  <c r="AL2041" i="43"/>
  <c r="AL2042" i="43"/>
  <c r="AL2043" i="43"/>
  <c r="AL2044" i="43"/>
  <c r="AL2045" i="43"/>
  <c r="AL2046" i="43"/>
  <c r="AL2047" i="43"/>
  <c r="AL2048" i="43"/>
  <c r="AL2049" i="43"/>
  <c r="AL2050" i="43"/>
  <c r="AL2051" i="43"/>
  <c r="AL2052" i="43"/>
  <c r="AL2053" i="43"/>
  <c r="AM2053" i="43" s="1"/>
  <c r="AL2054" i="43"/>
  <c r="AL2055" i="43"/>
  <c r="AL2056" i="43"/>
  <c r="AL2057" i="43"/>
  <c r="AL2058" i="43"/>
  <c r="AL2059" i="43"/>
  <c r="AL2060" i="43"/>
  <c r="AL2061" i="43"/>
  <c r="AM2061" i="43" s="1"/>
  <c r="AL2062" i="43"/>
  <c r="AM2062" i="43" s="1"/>
  <c r="AL2063" i="43"/>
  <c r="AL2064" i="43"/>
  <c r="AL2065" i="43"/>
  <c r="AL2066" i="43"/>
  <c r="AL2067" i="43"/>
  <c r="AL2068" i="43"/>
  <c r="AL2069" i="43"/>
  <c r="AM2069" i="43" s="1"/>
  <c r="AL2070" i="43"/>
  <c r="AL2071" i="43"/>
  <c r="AL2072" i="43"/>
  <c r="AL2073" i="43"/>
  <c r="AL2074" i="43"/>
  <c r="AL2075" i="43"/>
  <c r="AN2075" i="43" s="1"/>
  <c r="AL2076" i="43"/>
  <c r="AL2077" i="43"/>
  <c r="AM2077" i="43" s="1"/>
  <c r="AL2078" i="43"/>
  <c r="AL2079" i="43"/>
  <c r="AL2080" i="43"/>
  <c r="AL2081" i="43"/>
  <c r="AL2082" i="43"/>
  <c r="AL2083" i="43"/>
  <c r="AL2084" i="43"/>
  <c r="AL2085" i="43"/>
  <c r="AL2086" i="43"/>
  <c r="AM2086" i="43" s="1"/>
  <c r="AL2087" i="43"/>
  <c r="AL2088" i="43"/>
  <c r="AL2089" i="43"/>
  <c r="AL2090" i="43"/>
  <c r="AM2090" i="43" s="1"/>
  <c r="AL2091" i="43"/>
  <c r="AL2092" i="43"/>
  <c r="AL2093" i="43"/>
  <c r="AM2093" i="43" s="1"/>
  <c r="AL2094" i="43"/>
  <c r="AL2095" i="43"/>
  <c r="AL2096" i="43"/>
  <c r="AL2097" i="43"/>
  <c r="AL2098" i="43"/>
  <c r="AL2099" i="43"/>
  <c r="AL2100" i="43"/>
  <c r="AL2101" i="43"/>
  <c r="AM2101" i="43" s="1"/>
  <c r="AL2102" i="43"/>
  <c r="AL2103" i="43"/>
  <c r="AL2104" i="43"/>
  <c r="AM2104" i="43" s="1"/>
  <c r="AL2105" i="43"/>
  <c r="AL2106" i="43"/>
  <c r="AL2107" i="43"/>
  <c r="AL2108" i="43"/>
  <c r="AN2108" i="43" s="1"/>
  <c r="AL2109" i="43"/>
  <c r="AL2110" i="43"/>
  <c r="AL2111" i="43"/>
  <c r="AL2112" i="43"/>
  <c r="AL2113" i="43"/>
  <c r="AL2114" i="43"/>
  <c r="AL2115" i="43"/>
  <c r="AL2116" i="43"/>
  <c r="AL2117" i="43"/>
  <c r="AM2117" i="43" s="1"/>
  <c r="AL2118" i="43"/>
  <c r="AL2119" i="43"/>
  <c r="AL2120" i="43"/>
  <c r="AL2121" i="43"/>
  <c r="AL2122" i="43"/>
  <c r="AL2123" i="43"/>
  <c r="AL2124" i="43"/>
  <c r="AL2125" i="43"/>
  <c r="AM2125" i="43" s="1"/>
  <c r="AL2126" i="43"/>
  <c r="AL2127" i="43"/>
  <c r="AL2128" i="43"/>
  <c r="AL2129" i="43"/>
  <c r="AL2130" i="43"/>
  <c r="AL2131" i="43"/>
  <c r="AL2132" i="43"/>
  <c r="AL2133" i="43"/>
  <c r="AL2134" i="43"/>
  <c r="AL2135" i="43"/>
  <c r="AL2136" i="43"/>
  <c r="AL2137" i="43"/>
  <c r="AL2138" i="43"/>
  <c r="AL2139" i="43"/>
  <c r="AL2140" i="43"/>
  <c r="AL2141" i="43"/>
  <c r="AM2141" i="43" s="1"/>
  <c r="AL2142" i="43"/>
  <c r="AL2143" i="43"/>
  <c r="AL2144" i="43"/>
  <c r="AL2145" i="43"/>
  <c r="AL2146" i="43"/>
  <c r="AL2147" i="43"/>
  <c r="AL2148" i="43"/>
  <c r="AL2149" i="43"/>
  <c r="AM2149" i="43" s="1"/>
  <c r="AL2150" i="43"/>
  <c r="AL2151" i="43"/>
  <c r="AL2152" i="43"/>
  <c r="AL2153" i="43"/>
  <c r="AL2154" i="43"/>
  <c r="AL2155" i="43"/>
  <c r="AL2156" i="43"/>
  <c r="AM2156" i="43" s="1"/>
  <c r="AL2157" i="43"/>
  <c r="AM2157" i="43" s="1"/>
  <c r="AL2158" i="43"/>
  <c r="AL2159" i="43"/>
  <c r="AL2160" i="43"/>
  <c r="AL2161" i="43"/>
  <c r="AL2162" i="43"/>
  <c r="AL2163" i="43"/>
  <c r="AL2164" i="43"/>
  <c r="AL2165" i="43"/>
  <c r="AM2165" i="43" s="1"/>
  <c r="AL2166" i="43"/>
  <c r="AL2167" i="43"/>
  <c r="AL2168" i="43"/>
  <c r="AL2169" i="43"/>
  <c r="AL2170" i="43"/>
  <c r="AL2171" i="43"/>
  <c r="AL2172" i="43"/>
  <c r="AL2173" i="43"/>
  <c r="AM2173" i="43" s="1"/>
  <c r="AL2174" i="43"/>
  <c r="AL2175" i="43"/>
  <c r="AL2176" i="43"/>
  <c r="AL2177" i="43"/>
  <c r="AL2178" i="43"/>
  <c r="AL2179" i="43"/>
  <c r="AL2180" i="43"/>
  <c r="AL2181" i="43"/>
  <c r="AL2182" i="43"/>
  <c r="AL2183" i="43"/>
  <c r="AL2184" i="43"/>
  <c r="AL2185" i="43"/>
  <c r="AL2186" i="43"/>
  <c r="AL2187" i="43"/>
  <c r="AN2187" i="43" s="1"/>
  <c r="AL2188" i="43"/>
  <c r="AL2189" i="43"/>
  <c r="AM2189" i="43" s="1"/>
  <c r="AL2190" i="43"/>
  <c r="AL2191" i="43"/>
  <c r="AL2192" i="43"/>
  <c r="AL2193" i="43"/>
  <c r="AL2194" i="43"/>
  <c r="AL2195" i="43"/>
  <c r="AL2196" i="43"/>
  <c r="AL2197" i="43"/>
  <c r="AM2197" i="43" s="1"/>
  <c r="AL2198" i="43"/>
  <c r="AL2199" i="43"/>
  <c r="AL2200" i="43"/>
  <c r="AL2201" i="43"/>
  <c r="AL2202" i="43"/>
  <c r="AL2203" i="43"/>
  <c r="AL2204" i="43"/>
  <c r="AL2205" i="43"/>
  <c r="AM2205" i="43" s="1"/>
  <c r="AL2206" i="43"/>
  <c r="AL2207" i="43"/>
  <c r="AL2208" i="43"/>
  <c r="AL2209" i="43"/>
  <c r="AL2210" i="43"/>
  <c r="AL2211" i="43"/>
  <c r="AL2212" i="43"/>
  <c r="AL2213" i="43"/>
  <c r="AM2213" i="43" s="1"/>
  <c r="AL2214" i="43"/>
  <c r="AL2215" i="43"/>
  <c r="AL2216" i="43"/>
  <c r="AL2217" i="43"/>
  <c r="AL2218" i="43"/>
  <c r="AL2219" i="43"/>
  <c r="AN2219" i="43" s="1"/>
  <c r="AL2220" i="43"/>
  <c r="AL2221" i="43"/>
  <c r="AM2221" i="43" s="1"/>
  <c r="AL2222" i="43"/>
  <c r="AL2223" i="43"/>
  <c r="AL2224" i="43"/>
  <c r="AL2225" i="43"/>
  <c r="AL2226" i="43"/>
  <c r="AL2227" i="43"/>
  <c r="AL2228" i="43"/>
  <c r="AL2229" i="43"/>
  <c r="AL2230" i="43"/>
  <c r="AL2231" i="43"/>
  <c r="AL2232" i="43"/>
  <c r="AL2233" i="43"/>
  <c r="AL2234" i="43"/>
  <c r="AL2235" i="43"/>
  <c r="AL2236" i="43"/>
  <c r="AL2237" i="43"/>
  <c r="AM2237" i="43" s="1"/>
  <c r="AL2238" i="43"/>
  <c r="AL2239" i="43"/>
  <c r="AL2240" i="43"/>
  <c r="AL2241" i="43"/>
  <c r="AL2242" i="43"/>
  <c r="AL2243" i="43"/>
  <c r="AL2244" i="43"/>
  <c r="AL2245" i="43"/>
  <c r="AM2245" i="43" s="1"/>
  <c r="AL2246" i="43"/>
  <c r="AL2247" i="43"/>
  <c r="AL2248" i="43"/>
  <c r="AL2249" i="43"/>
  <c r="AL2250" i="43"/>
  <c r="AL2251" i="43"/>
  <c r="AL2252" i="43"/>
  <c r="AL2253" i="43"/>
  <c r="AM2253" i="43" s="1"/>
  <c r="AL2254" i="43"/>
  <c r="AL2255" i="43"/>
  <c r="AL2256" i="43"/>
  <c r="AL2257" i="43"/>
  <c r="AL2258" i="43"/>
  <c r="AL2259" i="43"/>
  <c r="AL2260" i="43"/>
  <c r="AN2260" i="43" s="1"/>
  <c r="AL2261" i="43"/>
  <c r="AM2261" i="43" s="1"/>
  <c r="AL2262" i="43"/>
  <c r="AL2263" i="43"/>
  <c r="AL2264" i="43"/>
  <c r="AL2265" i="43"/>
  <c r="AL2266" i="43"/>
  <c r="AL2267" i="43"/>
  <c r="AL2268" i="43"/>
  <c r="AL2269" i="43"/>
  <c r="AM2269" i="43" s="1"/>
  <c r="AL2270" i="43"/>
  <c r="AL2271" i="43"/>
  <c r="AL2272" i="43"/>
  <c r="AL2273" i="43"/>
  <c r="AL2274" i="43"/>
  <c r="AM2274" i="43" s="1"/>
  <c r="AL2275" i="43"/>
  <c r="AL2276" i="43"/>
  <c r="AL2277" i="43"/>
  <c r="AM2277" i="43" s="1"/>
  <c r="AL2278" i="43"/>
  <c r="AL2279" i="43"/>
  <c r="AL2280" i="43"/>
  <c r="AL2281" i="43"/>
  <c r="AL2282" i="43"/>
  <c r="AL2283" i="43"/>
  <c r="AL2284" i="43"/>
  <c r="AL2285" i="43"/>
  <c r="AM2285" i="43" s="1"/>
  <c r="AL2286" i="43"/>
  <c r="AL2287" i="43"/>
  <c r="AL2288" i="43"/>
  <c r="AL2289" i="43"/>
  <c r="AL2290" i="43"/>
  <c r="AL2291" i="43"/>
  <c r="AL2292" i="43"/>
  <c r="AL2293" i="43"/>
  <c r="AM2293" i="43" s="1"/>
  <c r="AL2294" i="43"/>
  <c r="AL2295" i="43"/>
  <c r="AL2296" i="43"/>
  <c r="AL2297" i="43"/>
  <c r="AL2298" i="43"/>
  <c r="AL2299" i="43"/>
  <c r="AL2300" i="43"/>
  <c r="AL2301" i="43"/>
  <c r="AM2301" i="43" s="1"/>
  <c r="AL2302" i="43"/>
  <c r="AL2303" i="43"/>
  <c r="AL2304" i="43"/>
  <c r="AL2305" i="43"/>
  <c r="AL2306" i="43"/>
  <c r="AL2307" i="43"/>
  <c r="AL2308" i="43"/>
  <c r="AL2309" i="43"/>
  <c r="AM2309" i="43" s="1"/>
  <c r="AL2310" i="43"/>
  <c r="AL2311" i="43"/>
  <c r="AL2312" i="43"/>
  <c r="AL2313" i="43"/>
  <c r="AL2314" i="43"/>
  <c r="AL2315" i="43"/>
  <c r="AL2316" i="43"/>
  <c r="AL2317" i="43"/>
  <c r="AM2317" i="43" s="1"/>
  <c r="AL2318" i="43"/>
  <c r="AL2319" i="43"/>
  <c r="AL2320" i="43"/>
  <c r="AL2321" i="43"/>
  <c r="AL2322" i="43"/>
  <c r="AL2323" i="43"/>
  <c r="AL2324" i="43"/>
  <c r="AL2325" i="43"/>
  <c r="AL2326" i="43"/>
  <c r="AL2327" i="43"/>
  <c r="AL2328" i="43"/>
  <c r="AL2329" i="43"/>
  <c r="AL2330" i="43"/>
  <c r="AL2331" i="43"/>
  <c r="AL2332" i="43"/>
  <c r="AL2333" i="43"/>
  <c r="AM2333" i="43" s="1"/>
  <c r="AL2334" i="43"/>
  <c r="AL2335" i="43"/>
  <c r="AL2336" i="43"/>
  <c r="AL2337" i="43"/>
  <c r="AL2338" i="43"/>
  <c r="AM2338" i="43" s="1"/>
  <c r="AL2339" i="43"/>
  <c r="AL2340" i="43"/>
  <c r="AN2340" i="43" s="1"/>
  <c r="AL2341" i="43"/>
  <c r="AM2341" i="43" s="1"/>
  <c r="AL2342" i="43"/>
  <c r="AL2343" i="43"/>
  <c r="AL2344" i="43"/>
  <c r="AL2345" i="43"/>
  <c r="AN2345" i="43" s="1"/>
  <c r="AL2346" i="43"/>
  <c r="AL2347" i="43"/>
  <c r="AL2348" i="43"/>
  <c r="AL2349" i="43"/>
  <c r="AM2349" i="43" s="1"/>
  <c r="AL2350" i="43"/>
  <c r="AL2351" i="43"/>
  <c r="AL2352" i="43"/>
  <c r="AL2353" i="43"/>
  <c r="AL2354" i="43"/>
  <c r="AL2355" i="43"/>
  <c r="AL2356" i="43"/>
  <c r="AL2357" i="43"/>
  <c r="AM2357" i="43" s="1"/>
  <c r="AL2358" i="43"/>
  <c r="AL2359" i="43"/>
  <c r="AL2360" i="43"/>
  <c r="AL2361" i="43"/>
  <c r="AL2362" i="43"/>
  <c r="AL2363" i="43"/>
  <c r="AL2364" i="43"/>
  <c r="AL2365" i="43"/>
  <c r="AM2365" i="43" s="1"/>
  <c r="AL2366" i="43"/>
  <c r="AL2367" i="43"/>
  <c r="AL2368" i="43"/>
  <c r="AL2369" i="43"/>
  <c r="AL2370" i="43"/>
  <c r="AM2370" i="43" s="1"/>
  <c r="AL2371" i="43"/>
  <c r="AL2372" i="43"/>
  <c r="AL2373" i="43"/>
  <c r="AM2373" i="43" s="1"/>
  <c r="AM2" i="43"/>
  <c r="AM5" i="43"/>
  <c r="AM6" i="43"/>
  <c r="AM7" i="43"/>
  <c r="AO7" i="43" s="1"/>
  <c r="AM8" i="43"/>
  <c r="AM9" i="43"/>
  <c r="AM10" i="43"/>
  <c r="AO10" i="43" s="1"/>
  <c r="AQ10" i="43" s="1"/>
  <c r="AM13" i="43"/>
  <c r="AM15" i="43"/>
  <c r="AM21" i="43"/>
  <c r="AM23" i="43"/>
  <c r="AO23" i="43" s="1"/>
  <c r="AM26" i="43"/>
  <c r="AM29" i="43"/>
  <c r="AM31" i="43"/>
  <c r="AM37" i="43"/>
  <c r="AO37" i="43" s="1"/>
  <c r="AM39" i="43"/>
  <c r="AM42" i="43"/>
  <c r="AM45" i="43"/>
  <c r="AM47" i="43"/>
  <c r="AM53" i="43"/>
  <c r="AM55" i="43"/>
  <c r="AO55" i="43" s="1"/>
  <c r="AP55" i="43" s="1"/>
  <c r="AM57" i="43"/>
  <c r="AM61" i="43"/>
  <c r="AM63" i="43"/>
  <c r="AM65" i="43"/>
  <c r="AM69" i="43"/>
  <c r="AM70" i="43"/>
  <c r="AM71" i="43"/>
  <c r="AM77" i="43"/>
  <c r="AM79" i="43"/>
  <c r="AM82" i="43"/>
  <c r="AM85" i="43"/>
  <c r="AM87" i="43"/>
  <c r="AO87" i="43" s="1"/>
  <c r="AP87" i="43" s="1"/>
  <c r="AM93" i="43"/>
  <c r="AM95" i="43"/>
  <c r="AM96" i="43"/>
  <c r="AM101" i="43"/>
  <c r="AM102" i="43"/>
  <c r="AM103" i="43"/>
  <c r="AM109" i="43"/>
  <c r="AM111" i="43"/>
  <c r="AM117" i="43"/>
  <c r="AM118" i="43"/>
  <c r="AM119" i="43"/>
  <c r="AO119" i="43" s="1"/>
  <c r="AM125" i="43"/>
  <c r="AM127" i="43"/>
  <c r="AM133" i="43"/>
  <c r="AM135" i="43"/>
  <c r="AM138" i="43"/>
  <c r="AM141" i="43"/>
  <c r="AM143" i="43"/>
  <c r="AM149" i="43"/>
  <c r="AM151" i="43"/>
  <c r="AM157" i="43"/>
  <c r="AO157" i="43" s="1"/>
  <c r="AM159" i="43"/>
  <c r="AM165" i="43"/>
  <c r="AM167" i="43"/>
  <c r="AM173" i="43"/>
  <c r="AM175" i="43"/>
  <c r="AO175" i="43" s="1"/>
  <c r="AM181" i="43"/>
  <c r="AM183" i="43"/>
  <c r="AM189" i="43"/>
  <c r="AM191" i="43"/>
  <c r="AO191" i="43" s="1"/>
  <c r="AM197" i="43"/>
  <c r="AM199" i="43"/>
  <c r="AM205" i="43"/>
  <c r="AM206" i="43"/>
  <c r="AM207" i="43"/>
  <c r="AM213" i="43"/>
  <c r="AM215" i="43"/>
  <c r="AM221" i="43"/>
  <c r="AO221" i="43" s="1"/>
  <c r="AM223" i="43"/>
  <c r="AM229" i="43"/>
  <c r="AM231" i="43"/>
  <c r="AM237" i="43"/>
  <c r="AO237" i="43" s="1"/>
  <c r="AM239" i="43"/>
  <c r="AO239" i="43" s="1"/>
  <c r="AP239" i="43" s="1"/>
  <c r="AM240" i="43"/>
  <c r="AM245" i="43"/>
  <c r="AM247" i="43"/>
  <c r="AM253" i="43"/>
  <c r="AM255" i="43"/>
  <c r="AM261" i="43"/>
  <c r="AM262" i="43"/>
  <c r="AM263" i="43"/>
  <c r="AM264" i="43"/>
  <c r="AM269" i="43"/>
  <c r="AM271" i="43"/>
  <c r="AM277" i="43"/>
  <c r="AM279" i="43"/>
  <c r="AM285" i="43"/>
  <c r="AM287" i="43"/>
  <c r="AM288" i="43"/>
  <c r="AM293" i="43"/>
  <c r="AM295" i="43"/>
  <c r="AO295" i="43" s="1"/>
  <c r="AP295" i="43" s="1"/>
  <c r="AM301" i="43"/>
  <c r="AO301" i="43" s="1"/>
  <c r="AM303" i="43"/>
  <c r="AM306" i="43"/>
  <c r="AM309" i="43"/>
  <c r="AM311" i="43"/>
  <c r="AM317" i="43"/>
  <c r="AM319" i="43"/>
  <c r="AO319" i="43" s="1"/>
  <c r="AM325" i="43"/>
  <c r="AM327" i="43"/>
  <c r="AM333" i="43"/>
  <c r="AM335" i="43"/>
  <c r="AM341" i="43"/>
  <c r="AM343" i="43"/>
  <c r="AM349" i="43"/>
  <c r="AO349" i="43" s="1"/>
  <c r="AM351" i="43"/>
  <c r="AM357" i="43"/>
  <c r="AO357" i="43" s="1"/>
  <c r="AM359" i="43"/>
  <c r="AM365" i="43"/>
  <c r="AM367" i="43"/>
  <c r="AM373" i="43"/>
  <c r="AM375" i="43"/>
  <c r="AM381" i="43"/>
  <c r="AM383" i="43"/>
  <c r="AM389" i="43"/>
  <c r="AO389" i="43" s="1"/>
  <c r="AM391" i="43"/>
  <c r="AO391" i="43" s="1"/>
  <c r="AQ391" i="43" s="1"/>
  <c r="AM397" i="43"/>
  <c r="AM399" i="43"/>
  <c r="AM405" i="43"/>
  <c r="AM407" i="43"/>
  <c r="AM413" i="43"/>
  <c r="AM415" i="43"/>
  <c r="AM421" i="43"/>
  <c r="AM423" i="43"/>
  <c r="AM429" i="43"/>
  <c r="AO429" i="43" s="1"/>
  <c r="AM431" i="43"/>
  <c r="AM437" i="43"/>
  <c r="AM439" i="43"/>
  <c r="AO439" i="43" s="1"/>
  <c r="AM445" i="43"/>
  <c r="AM447" i="43"/>
  <c r="AO447" i="43" s="1"/>
  <c r="AQ447" i="43" s="1"/>
  <c r="AM453" i="43"/>
  <c r="AM455" i="43"/>
  <c r="AM461" i="43"/>
  <c r="AM463" i="43"/>
  <c r="AM469" i="43"/>
  <c r="AM471" i="43"/>
  <c r="AO471" i="43" s="1"/>
  <c r="AP471" i="43" s="1"/>
  <c r="AM474" i="43"/>
  <c r="AO474" i="43" s="1"/>
  <c r="AQ474" i="43" s="1"/>
  <c r="AM477" i="43"/>
  <c r="AM479" i="43"/>
  <c r="AM485" i="43"/>
  <c r="AM487" i="43"/>
  <c r="AM493" i="43"/>
  <c r="AM495" i="43"/>
  <c r="AM496" i="43"/>
  <c r="AM501" i="43"/>
  <c r="AM503" i="43"/>
  <c r="AM509" i="43"/>
  <c r="AM511" i="43"/>
  <c r="AO511" i="43" s="1"/>
  <c r="AQ511" i="43" s="1"/>
  <c r="AM517" i="43"/>
  <c r="AM519" i="43"/>
  <c r="AM522" i="43"/>
  <c r="AM525" i="43"/>
  <c r="AM527" i="43"/>
  <c r="AM533" i="43"/>
  <c r="AM535" i="43"/>
  <c r="AM541" i="43"/>
  <c r="AM543" i="43"/>
  <c r="AM549" i="43"/>
  <c r="AM551" i="43"/>
  <c r="AM557" i="43"/>
  <c r="AO557" i="43" s="1"/>
  <c r="AM559" i="43"/>
  <c r="AM565" i="43"/>
  <c r="AM567" i="43"/>
  <c r="AM573" i="43"/>
  <c r="AO573" i="43" s="1"/>
  <c r="AM575" i="43"/>
  <c r="AM581" i="43"/>
  <c r="AM583" i="43"/>
  <c r="AM589" i="43"/>
  <c r="AM591" i="43"/>
  <c r="AM594" i="43"/>
  <c r="AO594" i="43" s="1"/>
  <c r="AM597" i="43"/>
  <c r="AM599" i="43"/>
  <c r="AM605" i="43"/>
  <c r="AM607" i="43"/>
  <c r="AM613" i="43"/>
  <c r="AM614" i="43"/>
  <c r="AM615" i="43"/>
  <c r="AM621" i="43"/>
  <c r="AM623" i="43"/>
  <c r="AM629" i="43"/>
  <c r="AM631" i="43"/>
  <c r="AM637" i="43"/>
  <c r="AM639" i="43"/>
  <c r="AO639" i="43" s="1"/>
  <c r="AQ639" i="43" s="1"/>
  <c r="AM645" i="43"/>
  <c r="AM647" i="43"/>
  <c r="AM653" i="43"/>
  <c r="AM655" i="43"/>
  <c r="AM661" i="43"/>
  <c r="AM663" i="43"/>
  <c r="AM669" i="43"/>
  <c r="AM671" i="43"/>
  <c r="AM677" i="43"/>
  <c r="AM679" i="43"/>
  <c r="AM685" i="43"/>
  <c r="AM687" i="43"/>
  <c r="AM690" i="43"/>
  <c r="AM693" i="43"/>
  <c r="AM695" i="43"/>
  <c r="AM701" i="43"/>
  <c r="AM703" i="43"/>
  <c r="AM709" i="43"/>
  <c r="AM711" i="43"/>
  <c r="AM713" i="43"/>
  <c r="AM717" i="43"/>
  <c r="AM719" i="43"/>
  <c r="AM725" i="43"/>
  <c r="AM727" i="43"/>
  <c r="AM733" i="43"/>
  <c r="AM735" i="43"/>
  <c r="AM741" i="43"/>
  <c r="AM742" i="43"/>
  <c r="AM743" i="43"/>
  <c r="AM745" i="43"/>
  <c r="AM749" i="43"/>
  <c r="AM750" i="43"/>
  <c r="AM751" i="43"/>
  <c r="AO751" i="43" s="1"/>
  <c r="AP751" i="43" s="1"/>
  <c r="AM752" i="43"/>
  <c r="AM757" i="43"/>
  <c r="AM759" i="43"/>
  <c r="AM765" i="43"/>
  <c r="AM766" i="43"/>
  <c r="AO766" i="43" s="1"/>
  <c r="AQ766" i="43" s="1"/>
  <c r="AM767" i="43"/>
  <c r="AM773" i="43"/>
  <c r="AM775" i="43"/>
  <c r="AM781" i="43"/>
  <c r="AM783" i="43"/>
  <c r="AM789" i="43"/>
  <c r="AO789" i="43" s="1"/>
  <c r="AM791" i="43"/>
  <c r="AM792" i="43"/>
  <c r="AM797" i="43"/>
  <c r="AM799" i="43"/>
  <c r="AM805" i="43"/>
  <c r="AM807" i="43"/>
  <c r="AO807" i="43" s="1"/>
  <c r="AM809" i="43"/>
  <c r="AM813" i="43"/>
  <c r="AM815" i="43"/>
  <c r="AM821" i="43"/>
  <c r="AO821" i="43" s="1"/>
  <c r="AM823" i="43"/>
  <c r="AM829" i="43"/>
  <c r="AO829" i="43" s="1"/>
  <c r="AM831" i="43"/>
  <c r="AM833" i="43"/>
  <c r="AM837" i="43"/>
  <c r="AO837" i="43" s="1"/>
  <c r="AM839" i="43"/>
  <c r="AM845" i="43"/>
  <c r="AM847" i="43"/>
  <c r="AM853" i="43"/>
  <c r="AM855" i="43"/>
  <c r="AM861" i="43"/>
  <c r="AM863" i="43"/>
  <c r="AM869" i="43"/>
  <c r="AM871" i="43"/>
  <c r="AM877" i="43"/>
  <c r="AM879" i="43"/>
  <c r="AM885" i="43"/>
  <c r="AM887" i="43"/>
  <c r="AM893" i="43"/>
  <c r="AM895" i="43"/>
  <c r="AM901" i="43"/>
  <c r="AM903" i="43"/>
  <c r="AO903" i="43" s="1"/>
  <c r="AM904" i="43"/>
  <c r="AM909" i="43"/>
  <c r="AM911" i="43"/>
  <c r="AM917" i="43"/>
  <c r="AM919" i="43"/>
  <c r="AO919" i="43" s="1"/>
  <c r="AP919" i="43" s="1"/>
  <c r="AM925" i="43"/>
  <c r="AM927" i="43"/>
  <c r="AM933" i="43"/>
  <c r="AM935" i="43"/>
  <c r="AM941" i="43"/>
  <c r="AM943" i="43"/>
  <c r="AM949" i="43"/>
  <c r="AM951" i="43"/>
  <c r="AM957" i="43"/>
  <c r="AO957" i="43" s="1"/>
  <c r="AM959" i="43"/>
  <c r="AM965" i="43"/>
  <c r="AM967" i="43"/>
  <c r="AM973" i="43"/>
  <c r="AM975" i="43"/>
  <c r="AM981" i="43"/>
  <c r="AO981" i="43" s="1"/>
  <c r="AM983" i="43"/>
  <c r="AM986" i="43"/>
  <c r="AM989" i="43"/>
  <c r="AM991" i="43"/>
  <c r="AM997" i="43"/>
  <c r="AM999" i="43"/>
  <c r="AM1002" i="43"/>
  <c r="AM1005" i="43"/>
  <c r="AM1007" i="43"/>
  <c r="AM1013" i="43"/>
  <c r="AO1013" i="43" s="1"/>
  <c r="AM1015" i="43"/>
  <c r="AM1021" i="43"/>
  <c r="AO1021" i="43" s="1"/>
  <c r="AM1023" i="43"/>
  <c r="AM1029" i="43"/>
  <c r="AM1031" i="43"/>
  <c r="AM1037" i="43"/>
  <c r="AM1039" i="43"/>
  <c r="AM1045" i="43"/>
  <c r="AM1047" i="43"/>
  <c r="AM1053" i="43"/>
  <c r="AM1055" i="43"/>
  <c r="AM1061" i="43"/>
  <c r="AM1063" i="43"/>
  <c r="AM1069" i="43"/>
  <c r="AM1071" i="43"/>
  <c r="AM1077" i="43"/>
  <c r="AM1079" i="43"/>
  <c r="AM1085" i="43"/>
  <c r="AM1087" i="43"/>
  <c r="AO1087" i="43" s="1"/>
  <c r="AP1087" i="43" s="1"/>
  <c r="AM1093" i="43"/>
  <c r="AM1095" i="43"/>
  <c r="AM1101" i="43"/>
  <c r="AM1103" i="43"/>
  <c r="AM1109" i="43"/>
  <c r="AO1109" i="43" s="1"/>
  <c r="AM1111" i="43"/>
  <c r="AM1112" i="43"/>
  <c r="AM1117" i="43"/>
  <c r="AM1119" i="43"/>
  <c r="AM1125" i="43"/>
  <c r="AM1127" i="43"/>
  <c r="AM1133" i="43"/>
  <c r="AM1134" i="43"/>
  <c r="AM1135" i="43"/>
  <c r="AM1141" i="43"/>
  <c r="AM1143" i="43"/>
  <c r="AM1149" i="43"/>
  <c r="AM1151" i="43"/>
  <c r="AO1151" i="43" s="1"/>
  <c r="AP1151" i="43" s="1"/>
  <c r="AM1157" i="43"/>
  <c r="AM1159" i="43"/>
  <c r="AM1165" i="43"/>
  <c r="AM1167" i="43"/>
  <c r="AM1173" i="43"/>
  <c r="AM1175" i="43"/>
  <c r="AO1175" i="43" s="1"/>
  <c r="AM1181" i="43"/>
  <c r="AM1183" i="43"/>
  <c r="AM1184" i="43"/>
  <c r="AM1189" i="43"/>
  <c r="AM1191" i="43"/>
  <c r="AM1197" i="43"/>
  <c r="AM1199" i="43"/>
  <c r="AM1202" i="43"/>
  <c r="AO1202" i="43" s="1"/>
  <c r="AM1205" i="43"/>
  <c r="AM1207" i="43"/>
  <c r="AM1209" i="43"/>
  <c r="AM1213" i="43"/>
  <c r="AM1215" i="43"/>
  <c r="AM1221" i="43"/>
  <c r="AO1221" i="43" s="1"/>
  <c r="AM1223" i="43"/>
  <c r="AM1229" i="43"/>
  <c r="AM1231" i="43"/>
  <c r="AM1237" i="43"/>
  <c r="AM1239" i="43"/>
  <c r="AM1245" i="43"/>
  <c r="AM1247" i="43"/>
  <c r="AM1253" i="43"/>
  <c r="AM1255" i="43"/>
  <c r="AM1257" i="43"/>
  <c r="AM1261" i="43"/>
  <c r="AM1263" i="43"/>
  <c r="AM1269" i="43"/>
  <c r="AM1271" i="43"/>
  <c r="AM1277" i="43"/>
  <c r="AM1279" i="43"/>
  <c r="AM1285" i="43"/>
  <c r="AM1287" i="43"/>
  <c r="AO1287" i="43" s="1"/>
  <c r="AM1290" i="43"/>
  <c r="AM1293" i="43"/>
  <c r="AM1295" i="43"/>
  <c r="AO1295" i="43" s="1"/>
  <c r="AM1301" i="43"/>
  <c r="AM1303" i="43"/>
  <c r="AM1309" i="43"/>
  <c r="AM1310" i="43"/>
  <c r="AM1311" i="43"/>
  <c r="AM1317" i="43"/>
  <c r="AM1319" i="43"/>
  <c r="AM1325" i="43"/>
  <c r="AM1327" i="43"/>
  <c r="AM1333" i="43"/>
  <c r="AM1335" i="43"/>
  <c r="AM1341" i="43"/>
  <c r="AO1341" i="43" s="1"/>
  <c r="AM1343" i="43"/>
  <c r="AM1349" i="43"/>
  <c r="AM1351" i="43"/>
  <c r="AM1357" i="43"/>
  <c r="AM1359" i="43"/>
  <c r="AM1365" i="43"/>
  <c r="AM1367" i="43"/>
  <c r="AM1373" i="43"/>
  <c r="AM1375" i="43"/>
  <c r="AM1381" i="43"/>
  <c r="AM1383" i="43"/>
  <c r="AM1389" i="43"/>
  <c r="AM1391" i="43"/>
  <c r="AM1397" i="43"/>
  <c r="AM1398" i="43"/>
  <c r="AM1399" i="43"/>
  <c r="AM1405" i="43"/>
  <c r="AM1407" i="43"/>
  <c r="AM1413" i="43"/>
  <c r="AM1415" i="43"/>
  <c r="AM1421" i="43"/>
  <c r="AM1423" i="43"/>
  <c r="AM1429" i="43"/>
  <c r="AM1431" i="43"/>
  <c r="AM1437" i="43"/>
  <c r="AM1439" i="43"/>
  <c r="AM1445" i="43"/>
  <c r="AM1447" i="43"/>
  <c r="AM1455" i="43"/>
  <c r="AM1462" i="43"/>
  <c r="AM1463" i="43"/>
  <c r="AM1467" i="43"/>
  <c r="AM1471" i="43"/>
  <c r="AM1479" i="43"/>
  <c r="AM1487" i="43"/>
  <c r="AM1490" i="43"/>
  <c r="AM1495" i="43"/>
  <c r="AM1503" i="43"/>
  <c r="AM1511" i="43"/>
  <c r="AM1519" i="43"/>
  <c r="AM1523" i="43"/>
  <c r="AM1525" i="43"/>
  <c r="AM1527" i="43"/>
  <c r="AM1535" i="43"/>
  <c r="AM1538" i="43"/>
  <c r="AO1538" i="43" s="1"/>
  <c r="AM1543" i="43"/>
  <c r="AO1543" i="43" s="1"/>
  <c r="AM1549" i="43"/>
  <c r="AM1551" i="43"/>
  <c r="AM1559" i="43"/>
  <c r="AM1567" i="43"/>
  <c r="AO1567" i="43" s="1"/>
  <c r="AP1567" i="43" s="1"/>
  <c r="AM1575" i="43"/>
  <c r="AO1575" i="43" s="1"/>
  <c r="AP1575" i="43" s="1"/>
  <c r="AM1576" i="43"/>
  <c r="AM1583" i="43"/>
  <c r="AM1585" i="43"/>
  <c r="AM1591" i="43"/>
  <c r="AM1599" i="43"/>
  <c r="AM1607" i="43"/>
  <c r="AM1614" i="43"/>
  <c r="AM1615" i="43"/>
  <c r="AM1622" i="43"/>
  <c r="AM1623" i="43"/>
  <c r="AM1625" i="43"/>
  <c r="AM1631" i="43"/>
  <c r="AM1639" i="43"/>
  <c r="AM1647" i="43"/>
  <c r="AM1648" i="43"/>
  <c r="AM1655" i="43"/>
  <c r="AM1663" i="43"/>
  <c r="AM1671" i="43"/>
  <c r="AM1675" i="43"/>
  <c r="AM1679" i="43"/>
  <c r="AO1679" i="43" s="1"/>
  <c r="AP1679" i="43" s="1"/>
  <c r="AM1687" i="43"/>
  <c r="AM1695" i="43"/>
  <c r="AM1703" i="43"/>
  <c r="AM1709" i="43"/>
  <c r="AM1711" i="43"/>
  <c r="AM1714" i="43"/>
  <c r="AO1714" i="43" s="1"/>
  <c r="AM1719" i="43"/>
  <c r="AM1727" i="43"/>
  <c r="AM1735" i="43"/>
  <c r="AO1735" i="43" s="1"/>
  <c r="AM1743" i="43"/>
  <c r="AM1751" i="43"/>
  <c r="AM1759" i="43"/>
  <c r="AM1767" i="43"/>
  <c r="AM1768" i="43"/>
  <c r="AM1775" i="43"/>
  <c r="AM1783" i="43"/>
  <c r="AM1791" i="43"/>
  <c r="AM1799" i="43"/>
  <c r="AM1807" i="43"/>
  <c r="AM1815" i="43"/>
  <c r="AM1821" i="43"/>
  <c r="AM1823" i="43"/>
  <c r="AM1831" i="43"/>
  <c r="AM1838" i="43"/>
  <c r="AM1839" i="43"/>
  <c r="AM1847" i="43"/>
  <c r="AM1855" i="43"/>
  <c r="AM1863" i="43"/>
  <c r="AM1871" i="43"/>
  <c r="AM1879" i="43"/>
  <c r="AM1887" i="43"/>
  <c r="AO1887" i="43" s="1"/>
  <c r="AP1887" i="43" s="1"/>
  <c r="AM1895" i="43"/>
  <c r="AM1903" i="43"/>
  <c r="AO1903" i="43" s="1"/>
  <c r="AM1907" i="43"/>
  <c r="AM1911" i="43"/>
  <c r="AM1919" i="43"/>
  <c r="AM1927" i="43"/>
  <c r="AM1935" i="43"/>
  <c r="AM1943" i="43"/>
  <c r="AM1951" i="43"/>
  <c r="AM1959" i="43"/>
  <c r="AM1960" i="43"/>
  <c r="AM1967" i="43"/>
  <c r="AO1967" i="43" s="1"/>
  <c r="AP1967" i="43" s="1"/>
  <c r="AM1975" i="43"/>
  <c r="AM1983" i="43"/>
  <c r="AM1991" i="43"/>
  <c r="AM1999" i="43"/>
  <c r="AM2003" i="43"/>
  <c r="AM2007" i="43"/>
  <c r="AM2015" i="43"/>
  <c r="AM2023" i="43"/>
  <c r="AM2031" i="43"/>
  <c r="AM2032" i="43"/>
  <c r="AM2035" i="43"/>
  <c r="AM2039" i="43"/>
  <c r="AM2045" i="43"/>
  <c r="AM2047" i="43"/>
  <c r="AM2055" i="43"/>
  <c r="AM2063" i="43"/>
  <c r="AM2066" i="43"/>
  <c r="AM2071" i="43"/>
  <c r="AM2073" i="43"/>
  <c r="AM2079" i="43"/>
  <c r="AM2085" i="43"/>
  <c r="AM2087" i="43"/>
  <c r="AM2095" i="43"/>
  <c r="AM2096" i="43"/>
  <c r="AM2103" i="43"/>
  <c r="AM2109" i="43"/>
  <c r="AM2111" i="43"/>
  <c r="AM2119" i="43"/>
  <c r="AM2123" i="43"/>
  <c r="AM2127" i="43"/>
  <c r="AM2133" i="43"/>
  <c r="AM2135" i="43"/>
  <c r="AO2135" i="43" s="1"/>
  <c r="AM2143" i="43"/>
  <c r="AM2151" i="43"/>
  <c r="AM2159" i="43"/>
  <c r="AM2167" i="43"/>
  <c r="AM2175" i="43"/>
  <c r="AM2181" i="43"/>
  <c r="AM2183" i="43"/>
  <c r="AM2191" i="43"/>
  <c r="AM2198" i="43"/>
  <c r="AM2199" i="43"/>
  <c r="AM2200" i="43"/>
  <c r="AM2207" i="43"/>
  <c r="AM2215" i="43"/>
  <c r="AM2219" i="43"/>
  <c r="AM2223" i="43"/>
  <c r="AM2229" i="43"/>
  <c r="AM2231" i="43"/>
  <c r="AM2239" i="43"/>
  <c r="AM2246" i="43"/>
  <c r="AM2247" i="43"/>
  <c r="AM2255" i="43"/>
  <c r="AM2263" i="43"/>
  <c r="AM2271" i="43"/>
  <c r="AM2272" i="43"/>
  <c r="AM2279" i="43"/>
  <c r="AO2279" i="43" s="1"/>
  <c r="AP2279" i="43" s="1"/>
  <c r="AM2287" i="43"/>
  <c r="AM2295" i="43"/>
  <c r="AM2299" i="43"/>
  <c r="AM2303" i="43"/>
  <c r="AM2310" i="43"/>
  <c r="AM2311" i="43"/>
  <c r="AM2319" i="43"/>
  <c r="AM2325" i="43"/>
  <c r="AM2327" i="43"/>
  <c r="AM2335" i="43"/>
  <c r="AM2343" i="43"/>
  <c r="AM2351" i="43"/>
  <c r="AO2351" i="43" s="1"/>
  <c r="AM2359" i="43"/>
  <c r="AM2367" i="43"/>
  <c r="AN5" i="43"/>
  <c r="AN7" i="43"/>
  <c r="AN10" i="43"/>
  <c r="AN13" i="43"/>
  <c r="AN15" i="43"/>
  <c r="AN21" i="43"/>
  <c r="AN23" i="43"/>
  <c r="AN27" i="43"/>
  <c r="AN29" i="43"/>
  <c r="AN31" i="43"/>
  <c r="AN35" i="43"/>
  <c r="AN37" i="43"/>
  <c r="AN39" i="43"/>
  <c r="AN45" i="43"/>
  <c r="AN47" i="43"/>
  <c r="AO47" i="43" s="1"/>
  <c r="AN51" i="43"/>
  <c r="AN53" i="43"/>
  <c r="AO53" i="43" s="1"/>
  <c r="AN55" i="43"/>
  <c r="AN61" i="43"/>
  <c r="AN63" i="43"/>
  <c r="AO63" i="43" s="1"/>
  <c r="AN69" i="43"/>
  <c r="AN70" i="43"/>
  <c r="AN71" i="43"/>
  <c r="AN77" i="43"/>
  <c r="AN79" i="43"/>
  <c r="AN85" i="43"/>
  <c r="AN87" i="43"/>
  <c r="AN93" i="43"/>
  <c r="AO93" i="43" s="1"/>
  <c r="AN95" i="43"/>
  <c r="AN96" i="43"/>
  <c r="AN101" i="43"/>
  <c r="AN103" i="43"/>
  <c r="AN109" i="43"/>
  <c r="AN111" i="43"/>
  <c r="AN117" i="43"/>
  <c r="AN118" i="43"/>
  <c r="AN119" i="43"/>
  <c r="AN125" i="43"/>
  <c r="AN127" i="43"/>
  <c r="AO127" i="43" s="1"/>
  <c r="AN133" i="43"/>
  <c r="AN135" i="43"/>
  <c r="AN136" i="43"/>
  <c r="AN141" i="43"/>
  <c r="AN143" i="43"/>
  <c r="AN149" i="43"/>
  <c r="AO149" i="43" s="1"/>
  <c r="AN151" i="43"/>
  <c r="AN157" i="43"/>
  <c r="AN159" i="43"/>
  <c r="AN165" i="43"/>
  <c r="AN167" i="43"/>
  <c r="AN173" i="43"/>
  <c r="AO173" i="43" s="1"/>
  <c r="AN175" i="43"/>
  <c r="AN181" i="43"/>
  <c r="AN183" i="43"/>
  <c r="AN189" i="43"/>
  <c r="AN191" i="43"/>
  <c r="AN197" i="43"/>
  <c r="AN199" i="43"/>
  <c r="AO199" i="43" s="1"/>
  <c r="AN205" i="43"/>
  <c r="AN207" i="43"/>
  <c r="AN213" i="43"/>
  <c r="AN215" i="43"/>
  <c r="AN218" i="43"/>
  <c r="AN221" i="43"/>
  <c r="AN223" i="43"/>
  <c r="AN229" i="43"/>
  <c r="AN231" i="43"/>
  <c r="AO231" i="43" s="1"/>
  <c r="AN237" i="43"/>
  <c r="AN239" i="43"/>
  <c r="AN245" i="43"/>
  <c r="AN247" i="43"/>
  <c r="AO247" i="43" s="1"/>
  <c r="AN253" i="43"/>
  <c r="AN255" i="43"/>
  <c r="AN261" i="43"/>
  <c r="AO261" i="43" s="1"/>
  <c r="AN262" i="43"/>
  <c r="AN263" i="43"/>
  <c r="AN264" i="43"/>
  <c r="AN269" i="43"/>
  <c r="AN271" i="43"/>
  <c r="AO271" i="43" s="1"/>
  <c r="AN277" i="43"/>
  <c r="AN279" i="43"/>
  <c r="AN283" i="43"/>
  <c r="AN285" i="43"/>
  <c r="AN287" i="43"/>
  <c r="AN293" i="43"/>
  <c r="AN295" i="43"/>
  <c r="AN298" i="43"/>
  <c r="AN301" i="43"/>
  <c r="AN303" i="43"/>
  <c r="AN309" i="43"/>
  <c r="AN311" i="43"/>
  <c r="AN317" i="43"/>
  <c r="AO317" i="43" s="1"/>
  <c r="AN319" i="43"/>
  <c r="AN325" i="43"/>
  <c r="AO325" i="43" s="1"/>
  <c r="AN327" i="43"/>
  <c r="AN328" i="43"/>
  <c r="AN333" i="43"/>
  <c r="AN335" i="43"/>
  <c r="AN341" i="43"/>
  <c r="AO341" i="43" s="1"/>
  <c r="AN343" i="43"/>
  <c r="AO343" i="43" s="1"/>
  <c r="AP343" i="43" s="1"/>
  <c r="AN349" i="43"/>
  <c r="AN351" i="43"/>
  <c r="AN357" i="43"/>
  <c r="AN359" i="43"/>
  <c r="AO359" i="43" s="1"/>
  <c r="AP359" i="43" s="1"/>
  <c r="AN365" i="43"/>
  <c r="AN367" i="43"/>
  <c r="AO367" i="43" s="1"/>
  <c r="AN373" i="43"/>
  <c r="AN375" i="43"/>
  <c r="AN381" i="43"/>
  <c r="AO381" i="43" s="1"/>
  <c r="AN383" i="43"/>
  <c r="AO383" i="43" s="1"/>
  <c r="AQ383" i="43" s="1"/>
  <c r="AN389" i="43"/>
  <c r="AN391" i="43"/>
  <c r="AN392" i="43"/>
  <c r="AN395" i="43"/>
  <c r="AN397" i="43"/>
  <c r="AN399" i="43"/>
  <c r="AN405" i="43"/>
  <c r="AN407" i="43"/>
  <c r="AN408" i="43"/>
  <c r="AN411" i="43"/>
  <c r="AN413" i="43"/>
  <c r="AN414" i="43"/>
  <c r="AN415" i="43"/>
  <c r="AN421" i="43"/>
  <c r="AN423" i="43"/>
  <c r="AN427" i="43"/>
  <c r="AN429" i="43"/>
  <c r="AN431" i="43"/>
  <c r="AN437" i="43"/>
  <c r="AO437" i="43" s="1"/>
  <c r="AN439" i="43"/>
  <c r="AN445" i="43"/>
  <c r="AN447" i="43"/>
  <c r="AN451" i="43"/>
  <c r="AN453" i="43"/>
  <c r="AN455" i="43"/>
  <c r="AO455" i="43" s="1"/>
  <c r="AP455" i="43" s="1"/>
  <c r="AN461" i="43"/>
  <c r="AN463" i="43"/>
  <c r="AO463" i="43" s="1"/>
  <c r="AN469" i="43"/>
  <c r="AN471" i="43"/>
  <c r="AN474" i="43"/>
  <c r="AN477" i="43"/>
  <c r="AN479" i="43"/>
  <c r="AN484" i="43"/>
  <c r="AN485" i="43"/>
  <c r="AN487" i="43"/>
  <c r="AO487" i="43" s="1"/>
  <c r="AN493" i="43"/>
  <c r="AO493" i="43" s="1"/>
  <c r="AN495" i="43"/>
  <c r="AN501" i="43"/>
  <c r="AO501" i="43" s="1"/>
  <c r="AN503" i="43"/>
  <c r="AO503" i="43" s="1"/>
  <c r="AN509" i="43"/>
  <c r="AN511" i="43"/>
  <c r="AN514" i="43"/>
  <c r="AN517" i="43"/>
  <c r="AN519" i="43"/>
  <c r="AN525" i="43"/>
  <c r="AN527" i="43"/>
  <c r="AN528" i="43"/>
  <c r="AN533" i="43"/>
  <c r="AO533" i="43" s="1"/>
  <c r="AN535" i="43"/>
  <c r="AN541" i="43"/>
  <c r="AN543" i="43"/>
  <c r="AN549" i="43"/>
  <c r="AN550" i="43"/>
  <c r="AN551" i="43"/>
  <c r="AN554" i="43"/>
  <c r="AN557" i="43"/>
  <c r="AN558" i="43"/>
  <c r="AN559" i="43"/>
  <c r="AN560" i="43"/>
  <c r="AN565" i="43"/>
  <c r="AN567" i="43"/>
  <c r="AN568" i="43"/>
  <c r="AN573" i="43"/>
  <c r="AN574" i="43"/>
  <c r="AN575" i="43"/>
  <c r="AN581" i="43"/>
  <c r="AO581" i="43" s="1"/>
  <c r="AN583" i="43"/>
  <c r="AN584" i="43"/>
  <c r="AN589" i="43"/>
  <c r="AN591" i="43"/>
  <c r="AN597" i="43"/>
  <c r="AN599" i="43"/>
  <c r="AN605" i="43"/>
  <c r="AO605" i="43" s="1"/>
  <c r="AN607" i="43"/>
  <c r="AN613" i="43"/>
  <c r="AN615" i="43"/>
  <c r="AN621" i="43"/>
  <c r="AO621" i="43" s="1"/>
  <c r="AN623" i="43"/>
  <c r="AO623" i="43" s="1"/>
  <c r="AP623" i="43" s="1"/>
  <c r="AN629" i="43"/>
  <c r="AN631" i="43"/>
  <c r="AN637" i="43"/>
  <c r="AN639" i="43"/>
  <c r="AN645" i="43"/>
  <c r="AN647" i="43"/>
  <c r="AN651" i="43"/>
  <c r="AN653" i="43"/>
  <c r="AN655" i="43"/>
  <c r="AO655" i="43" s="1"/>
  <c r="AN661" i="43"/>
  <c r="AN663" i="43"/>
  <c r="AN669" i="43"/>
  <c r="AO669" i="43" s="1"/>
  <c r="AN671" i="43"/>
  <c r="AN675" i="43"/>
  <c r="AN677" i="43"/>
  <c r="AN679" i="43"/>
  <c r="AN685" i="43"/>
  <c r="AN687" i="43"/>
  <c r="AN693" i="43"/>
  <c r="AN695" i="43"/>
  <c r="AO695" i="43" s="1"/>
  <c r="AN701" i="43"/>
  <c r="AN703" i="43"/>
  <c r="AO703" i="43" s="1"/>
  <c r="AN709" i="43"/>
  <c r="AN711" i="43"/>
  <c r="AO711" i="43" s="1"/>
  <c r="AP711" i="43" s="1"/>
  <c r="AN717" i="43"/>
  <c r="AN718" i="43"/>
  <c r="AN719" i="43"/>
  <c r="AN720" i="43"/>
  <c r="AN725" i="43"/>
  <c r="AN727" i="43"/>
  <c r="AN733" i="43"/>
  <c r="AN735" i="43"/>
  <c r="AN741" i="43"/>
  <c r="AO741" i="43" s="1"/>
  <c r="AN743" i="43"/>
  <c r="AN749" i="43"/>
  <c r="AO749" i="43" s="1"/>
  <c r="AN751" i="43"/>
  <c r="AN757" i="43"/>
  <c r="AN759" i="43"/>
  <c r="AN765" i="43"/>
  <c r="AN767" i="43"/>
  <c r="AN773" i="43"/>
  <c r="AN775" i="43"/>
  <c r="AN781" i="43"/>
  <c r="AN783" i="43"/>
  <c r="AN784" i="43"/>
  <c r="AN789" i="43"/>
  <c r="AN791" i="43"/>
  <c r="AO791" i="43" s="1"/>
  <c r="AQ791" i="43" s="1"/>
  <c r="AN797" i="43"/>
  <c r="AN799" i="43"/>
  <c r="AN805" i="43"/>
  <c r="AN807" i="43"/>
  <c r="AN811" i="43"/>
  <c r="AN813" i="43"/>
  <c r="AO813" i="43" s="1"/>
  <c r="AN815" i="43"/>
  <c r="AN821" i="43"/>
  <c r="AN823" i="43"/>
  <c r="AO823" i="43" s="1"/>
  <c r="AN829" i="43"/>
  <c r="AN831" i="43"/>
  <c r="AN837" i="43"/>
  <c r="AN839" i="43"/>
  <c r="AO839" i="43" s="1"/>
  <c r="AP839" i="43" s="1"/>
  <c r="AN845" i="43"/>
  <c r="AN847" i="43"/>
  <c r="AN853" i="43"/>
  <c r="AO853" i="43" s="1"/>
  <c r="AN855" i="43"/>
  <c r="AO855" i="43" s="1"/>
  <c r="AN861" i="43"/>
  <c r="AN863" i="43"/>
  <c r="AN869" i="43"/>
  <c r="AO869" i="43" s="1"/>
  <c r="AN871" i="43"/>
  <c r="AN877" i="43"/>
  <c r="AN879" i="43"/>
  <c r="AN885" i="43"/>
  <c r="AN887" i="43"/>
  <c r="AN890" i="43"/>
  <c r="AN893" i="43"/>
  <c r="AN895" i="43"/>
  <c r="AN901" i="43"/>
  <c r="AO901" i="43" s="1"/>
  <c r="AN903" i="43"/>
  <c r="AN906" i="43"/>
  <c r="AN909" i="43"/>
  <c r="AN911" i="43"/>
  <c r="AN917" i="43"/>
  <c r="AN919" i="43"/>
  <c r="AN925" i="43"/>
  <c r="AN927" i="43"/>
  <c r="AN933" i="43"/>
  <c r="AN935" i="43"/>
  <c r="AN941" i="43"/>
  <c r="AN943" i="43"/>
  <c r="AN949" i="43"/>
  <c r="AN951" i="43"/>
  <c r="AO951" i="43" s="1"/>
  <c r="AN954" i="43"/>
  <c r="AN957" i="43"/>
  <c r="AN959" i="43"/>
  <c r="AN965" i="43"/>
  <c r="AN967" i="43"/>
  <c r="AO967" i="43" s="1"/>
  <c r="AN973" i="43"/>
  <c r="AN975" i="43"/>
  <c r="AO975" i="43" s="1"/>
  <c r="AN981" i="43"/>
  <c r="AN983" i="43"/>
  <c r="AO983" i="43" s="1"/>
  <c r="AN989" i="43"/>
  <c r="AO989" i="43" s="1"/>
  <c r="AN991" i="43"/>
  <c r="AN997" i="43"/>
  <c r="AN999" i="43"/>
  <c r="AN1005" i="43"/>
  <c r="AN1007" i="43"/>
  <c r="AN1013" i="43"/>
  <c r="AN1014" i="43"/>
  <c r="AN1015" i="43"/>
  <c r="AN1021" i="43"/>
  <c r="AN1023" i="43"/>
  <c r="AN1029" i="43"/>
  <c r="AO1029" i="43" s="1"/>
  <c r="AN1031" i="43"/>
  <c r="AO1031" i="43" s="1"/>
  <c r="AN1037" i="43"/>
  <c r="AN1039" i="43"/>
  <c r="AN1045" i="43"/>
  <c r="AN1047" i="43"/>
  <c r="AO1047" i="43" s="1"/>
  <c r="AN1050" i="43"/>
  <c r="AN1053" i="43"/>
  <c r="AN1055" i="43"/>
  <c r="AN1061" i="43"/>
  <c r="AN1063" i="43"/>
  <c r="AN1069" i="43"/>
  <c r="AN1071" i="43"/>
  <c r="AN1077" i="43"/>
  <c r="AN1079" i="43"/>
  <c r="AN1081" i="43"/>
  <c r="AN1085" i="43"/>
  <c r="AN1087" i="43"/>
  <c r="AN1093" i="43"/>
  <c r="AO1093" i="43" s="1"/>
  <c r="AN1095" i="43"/>
  <c r="AN1101" i="43"/>
  <c r="AN1103" i="43"/>
  <c r="AN1109" i="43"/>
  <c r="AN1111" i="43"/>
  <c r="AO1111" i="43" s="1"/>
  <c r="AN1113" i="43"/>
  <c r="AN1115" i="43"/>
  <c r="AN1117" i="43"/>
  <c r="AN1119" i="43"/>
  <c r="AN1121" i="43"/>
  <c r="AN1125" i="43"/>
  <c r="AN1127" i="43"/>
  <c r="AN1133" i="43"/>
  <c r="AN1135" i="43"/>
  <c r="AN1139" i="43"/>
  <c r="AN1141" i="43"/>
  <c r="AO1141" i="43" s="1"/>
  <c r="AN1143" i="43"/>
  <c r="AN1149" i="43"/>
  <c r="AN1151" i="43"/>
  <c r="AN1157" i="43"/>
  <c r="AO1157" i="43" s="1"/>
  <c r="AN1159" i="43"/>
  <c r="AO1159" i="43" s="1"/>
  <c r="AN1165" i="43"/>
  <c r="AN1167" i="43"/>
  <c r="AN1170" i="43"/>
  <c r="AN1173" i="43"/>
  <c r="AN1175" i="43"/>
  <c r="AN1181" i="43"/>
  <c r="AN1183" i="43"/>
  <c r="AN1189" i="43"/>
  <c r="AN1191" i="43"/>
  <c r="AN1195" i="43"/>
  <c r="AN1197" i="43"/>
  <c r="AO1197" i="43" s="1"/>
  <c r="AN1199" i="43"/>
  <c r="AN1203" i="43"/>
  <c r="AN1205" i="43"/>
  <c r="AO1205" i="43" s="1"/>
  <c r="AN1207" i="43"/>
  <c r="AN1213" i="43"/>
  <c r="AN1215" i="43"/>
  <c r="AN1216" i="43"/>
  <c r="AN1221" i="43"/>
  <c r="AN1223" i="43"/>
  <c r="AN1229" i="43"/>
  <c r="AN1231" i="43"/>
  <c r="AO1231" i="43" s="1"/>
  <c r="AP1231" i="43" s="1"/>
  <c r="AN1237" i="43"/>
  <c r="AN1239" i="43"/>
  <c r="AO1239" i="43" s="1"/>
  <c r="AN1240" i="43"/>
  <c r="AN1245" i="43"/>
  <c r="AN1247" i="43"/>
  <c r="AN1253" i="43"/>
  <c r="AN1255" i="43"/>
  <c r="AN1257" i="43"/>
  <c r="AN1261" i="43"/>
  <c r="AO1261" i="43" s="1"/>
  <c r="AN1263" i="43"/>
  <c r="AN1269" i="43"/>
  <c r="AO1269" i="43" s="1"/>
  <c r="AN1271" i="43"/>
  <c r="AN1276" i="43"/>
  <c r="AN1277" i="43"/>
  <c r="AN1279" i="43"/>
  <c r="AO1279" i="43" s="1"/>
  <c r="AQ1279" i="43" s="1"/>
  <c r="AN1282" i="43"/>
  <c r="AN1285" i="43"/>
  <c r="AO1285" i="43" s="1"/>
  <c r="AP1285" i="43" s="1"/>
  <c r="AN1287" i="43"/>
  <c r="AN1293" i="43"/>
  <c r="AN1295" i="43"/>
  <c r="AN1296" i="43"/>
  <c r="AN1301" i="43"/>
  <c r="AN1303" i="43"/>
  <c r="AO1303" i="43" s="1"/>
  <c r="AN1309" i="43"/>
  <c r="AN1311" i="43"/>
  <c r="AN1313" i="43"/>
  <c r="AN1317" i="43"/>
  <c r="AN1319" i="43"/>
  <c r="AN1325" i="43"/>
  <c r="AN1327" i="43"/>
  <c r="AN1333" i="43"/>
  <c r="AO1333" i="43" s="1"/>
  <c r="AN1335" i="43"/>
  <c r="AN1341" i="43"/>
  <c r="AN1343" i="43"/>
  <c r="AN1349" i="43"/>
  <c r="AO1349" i="43" s="1"/>
  <c r="AN1351" i="43"/>
  <c r="AO1351" i="43" s="1"/>
  <c r="AN1357" i="43"/>
  <c r="AN1359" i="43"/>
  <c r="AN1361" i="43"/>
  <c r="AN1365" i="43"/>
  <c r="AN1367" i="43"/>
  <c r="AO1367" i="43" s="1"/>
  <c r="AN1370" i="43"/>
  <c r="AN1373" i="43"/>
  <c r="AN1375" i="43"/>
  <c r="AN1381" i="43"/>
  <c r="AN1383" i="43"/>
  <c r="AN1389" i="43"/>
  <c r="AN1391" i="43"/>
  <c r="AN1397" i="43"/>
  <c r="AO1397" i="43" s="1"/>
  <c r="AN1399" i="43"/>
  <c r="AN1401" i="43"/>
  <c r="AN1405" i="43"/>
  <c r="AN1407" i="43"/>
  <c r="AN1413" i="43"/>
  <c r="AO1413" i="43" s="1"/>
  <c r="AN1415" i="43"/>
  <c r="AO1415" i="43" s="1"/>
  <c r="AN1416" i="43"/>
  <c r="AN1421" i="43"/>
  <c r="AN1423" i="43"/>
  <c r="AN1425" i="43"/>
  <c r="AN1429" i="43"/>
  <c r="AN1431" i="43"/>
  <c r="AN1437" i="43"/>
  <c r="AO1437" i="43" s="1"/>
  <c r="AN1439" i="43"/>
  <c r="AN1445" i="43"/>
  <c r="AN1447" i="43"/>
  <c r="AN1451" i="43"/>
  <c r="AN1453" i="43"/>
  <c r="AO1453" i="43" s="1"/>
  <c r="AN1455" i="43"/>
  <c r="AN1461" i="43"/>
  <c r="AO1461" i="43" s="1"/>
  <c r="AN1463" i="43"/>
  <c r="AN1465" i="43"/>
  <c r="AN1469" i="43"/>
  <c r="AN1471" i="43"/>
  <c r="AN1477" i="43"/>
  <c r="AO1477" i="43" s="1"/>
  <c r="AN1479" i="43"/>
  <c r="AN1480" i="43"/>
  <c r="AN1485" i="43"/>
  <c r="AN1487" i="43"/>
  <c r="AN1493" i="43"/>
  <c r="AN1495" i="43"/>
  <c r="AN1497" i="43"/>
  <c r="AN1501" i="43"/>
  <c r="AN1503" i="43"/>
  <c r="AN1509" i="43"/>
  <c r="AN1511" i="43"/>
  <c r="AN1513" i="43"/>
  <c r="AN1517" i="43"/>
  <c r="AN1519" i="43"/>
  <c r="AN1525" i="43"/>
  <c r="AO1525" i="43" s="1"/>
  <c r="AN1527" i="43"/>
  <c r="AO1527" i="43" s="1"/>
  <c r="AN1529" i="43"/>
  <c r="AN1533" i="43"/>
  <c r="AN1535" i="43"/>
  <c r="AO1535" i="43" s="1"/>
  <c r="AP1535" i="43" s="1"/>
  <c r="AN1541" i="43"/>
  <c r="AO1541" i="43" s="1"/>
  <c r="AN1543" i="43"/>
  <c r="AN1544" i="43"/>
  <c r="AN1549" i="43"/>
  <c r="AO1549" i="43" s="1"/>
  <c r="AN1551" i="43"/>
  <c r="AN1557" i="43"/>
  <c r="AN1559" i="43"/>
  <c r="AO1559" i="43" s="1"/>
  <c r="AN1561" i="43"/>
  <c r="AN1563" i="43"/>
  <c r="AN1565" i="43"/>
  <c r="AN1567" i="43"/>
  <c r="AN1573" i="43"/>
  <c r="AN1575" i="43"/>
  <c r="AN1581" i="43"/>
  <c r="AO1581" i="43" s="1"/>
  <c r="AN1583" i="43"/>
  <c r="AN1589" i="43"/>
  <c r="AO1589" i="43" s="1"/>
  <c r="AN1591" i="43"/>
  <c r="AO1591" i="43" s="1"/>
  <c r="AN1597" i="43"/>
  <c r="AN1599" i="43"/>
  <c r="AO1599" i="43" s="1"/>
  <c r="AN1605" i="43"/>
  <c r="AN1607" i="43"/>
  <c r="AO1607" i="43" s="1"/>
  <c r="AN1613" i="43"/>
  <c r="AN1615" i="43"/>
  <c r="AN1617" i="43"/>
  <c r="AN1618" i="43"/>
  <c r="AN1621" i="43"/>
  <c r="AN1623" i="43"/>
  <c r="AN1629" i="43"/>
  <c r="AN1631" i="43"/>
  <c r="AN1635" i="43"/>
  <c r="AN1637" i="43"/>
  <c r="AN1639" i="43"/>
  <c r="AN1645" i="43"/>
  <c r="AN1647" i="43"/>
  <c r="AN1653" i="43"/>
  <c r="AO1653" i="43" s="1"/>
  <c r="AN1655" i="43"/>
  <c r="AN1657" i="43"/>
  <c r="AN1661" i="43"/>
  <c r="AO1661" i="43" s="1"/>
  <c r="AN1663" i="43"/>
  <c r="AN1669" i="43"/>
  <c r="AO1669" i="43" s="1"/>
  <c r="AN1671" i="43"/>
  <c r="AO1671" i="43" s="1"/>
  <c r="AN1677" i="43"/>
  <c r="AN1679" i="43"/>
  <c r="AN1682" i="43"/>
  <c r="AN1685" i="43"/>
  <c r="AN1687" i="43"/>
  <c r="AO1687" i="43" s="1"/>
  <c r="AN1693" i="43"/>
  <c r="AO1693" i="43" s="1"/>
  <c r="AN1695" i="43"/>
  <c r="AN1701" i="43"/>
  <c r="AN1703" i="43"/>
  <c r="AO1703" i="43" s="1"/>
  <c r="AN1705" i="43"/>
  <c r="AN1709" i="43"/>
  <c r="AN1711" i="43"/>
  <c r="AN1714" i="43"/>
  <c r="AN1716" i="43"/>
  <c r="AN1717" i="43"/>
  <c r="AO1717" i="43" s="1"/>
  <c r="AN1719" i="43"/>
  <c r="AN1725" i="43"/>
  <c r="AO1725" i="43" s="1"/>
  <c r="AN1727" i="43"/>
  <c r="AO1727" i="43" s="1"/>
  <c r="AN1728" i="43"/>
  <c r="AN1733" i="43"/>
  <c r="AN1735" i="43"/>
  <c r="AN1741" i="43"/>
  <c r="AN1743" i="43"/>
  <c r="AN1745" i="43"/>
  <c r="AN1749" i="43"/>
  <c r="AN1751" i="43"/>
  <c r="AN1753" i="43"/>
  <c r="AN1757" i="43"/>
  <c r="AN1759" i="43"/>
  <c r="AN1760" i="43"/>
  <c r="AN1765" i="43"/>
  <c r="AN1767" i="43"/>
  <c r="AN1773" i="43"/>
  <c r="AN1775" i="43"/>
  <c r="AN1776" i="43"/>
  <c r="AN1781" i="43"/>
  <c r="AO1781" i="43" s="1"/>
  <c r="AN1783" i="43"/>
  <c r="AN1789" i="43"/>
  <c r="AN1791" i="43"/>
  <c r="AO1791" i="43" s="1"/>
  <c r="AP1791" i="43" s="1"/>
  <c r="AN1794" i="43"/>
  <c r="AN1797" i="43"/>
  <c r="AO1797" i="43" s="1"/>
  <c r="AN1799" i="43"/>
  <c r="AN1805" i="43"/>
  <c r="AN1807" i="43"/>
  <c r="AO1807" i="43" s="1"/>
  <c r="AP1807" i="43" s="1"/>
  <c r="AN1809" i="43"/>
  <c r="AN1813" i="43"/>
  <c r="AN1815" i="43"/>
  <c r="AN1821" i="43"/>
  <c r="AN1823" i="43"/>
  <c r="AN1826" i="43"/>
  <c r="AN1829" i="43"/>
  <c r="AN1831" i="43"/>
  <c r="AN1837" i="43"/>
  <c r="AN1839" i="43"/>
  <c r="AN1840" i="43"/>
  <c r="AN1843" i="43"/>
  <c r="AN1845" i="43"/>
  <c r="AO1845" i="43" s="1"/>
  <c r="AN1847" i="43"/>
  <c r="AN1853" i="43"/>
  <c r="AN1855" i="43"/>
  <c r="AN1861" i="43"/>
  <c r="AO1861" i="43" s="1"/>
  <c r="AN1863" i="43"/>
  <c r="AO1863" i="43" s="1"/>
  <c r="AN1869" i="43"/>
  <c r="AN1871" i="43"/>
  <c r="AN1877" i="43"/>
  <c r="AN1879" i="43"/>
  <c r="AO1879" i="43" s="1"/>
  <c r="AN1882" i="43"/>
  <c r="AN1885" i="43"/>
  <c r="AN1887" i="43"/>
  <c r="AN1893" i="43"/>
  <c r="AN1895" i="43"/>
  <c r="AN1901" i="43"/>
  <c r="AO1901" i="43" s="1"/>
  <c r="AN1903" i="43"/>
  <c r="AN1909" i="43"/>
  <c r="AO1909" i="43" s="1"/>
  <c r="AN1911" i="43"/>
  <c r="AN1915" i="43"/>
  <c r="AN1917" i="43"/>
  <c r="AN1919" i="43"/>
  <c r="AO1919" i="43" s="1"/>
  <c r="AN1925" i="43"/>
  <c r="AO1925" i="43" s="1"/>
  <c r="AP1925" i="43" s="1"/>
  <c r="AN1927" i="43"/>
  <c r="AO1927" i="43" s="1"/>
  <c r="AN1933" i="43"/>
  <c r="AN1935" i="43"/>
  <c r="AN1941" i="43"/>
  <c r="AN1943" i="43"/>
  <c r="AO1943" i="43" s="1"/>
  <c r="AN1949" i="43"/>
  <c r="AO1949" i="43" s="1"/>
  <c r="AN1951" i="43"/>
  <c r="AN1957" i="43"/>
  <c r="AN1959" i="43"/>
  <c r="AN1965" i="43"/>
  <c r="AN1967" i="43"/>
  <c r="AN1968" i="43"/>
  <c r="AN1973" i="43"/>
  <c r="AO1973" i="43" s="1"/>
  <c r="AN1975" i="43"/>
  <c r="AN1981" i="43"/>
  <c r="AN1983" i="43"/>
  <c r="AN1989" i="43"/>
  <c r="AO1989" i="43" s="1"/>
  <c r="AN1991" i="43"/>
  <c r="AN1997" i="43"/>
  <c r="AN1999" i="43"/>
  <c r="AN2005" i="43"/>
  <c r="AN2007" i="43"/>
  <c r="AN2008" i="43"/>
  <c r="AN2013" i="43"/>
  <c r="AN2015" i="43"/>
  <c r="AN2021" i="43"/>
  <c r="AN2023" i="43"/>
  <c r="AN2025" i="43"/>
  <c r="AN2027" i="43"/>
  <c r="AN2029" i="43"/>
  <c r="AN2031" i="43"/>
  <c r="AN2037" i="43"/>
  <c r="AO2037" i="43" s="1"/>
  <c r="AN2039" i="43"/>
  <c r="AN2044" i="43"/>
  <c r="AN2045" i="43"/>
  <c r="AN2047" i="43"/>
  <c r="AO2047" i="43" s="1"/>
  <c r="AN2053" i="43"/>
  <c r="AN2055" i="43"/>
  <c r="AN2059" i="43"/>
  <c r="AN2061" i="43"/>
  <c r="AN2063" i="43"/>
  <c r="AO2063" i="43" s="1"/>
  <c r="AP2063" i="43" s="1"/>
  <c r="AN2064" i="43"/>
  <c r="AN2069" i="43"/>
  <c r="AN2071" i="43"/>
  <c r="AN2073" i="43"/>
  <c r="AN2077" i="43"/>
  <c r="AN2079" i="43"/>
  <c r="AN2084" i="43"/>
  <c r="AN2085" i="43"/>
  <c r="AN2087" i="43"/>
  <c r="AN2091" i="43"/>
  <c r="AN2093" i="43"/>
  <c r="AN2095" i="43"/>
  <c r="AN2096" i="43"/>
  <c r="AN2101" i="43"/>
  <c r="AO2101" i="43" s="1"/>
  <c r="AN2103" i="43"/>
  <c r="AN2109" i="43"/>
  <c r="AN2111" i="43"/>
  <c r="AN2117" i="43"/>
  <c r="AN2119" i="43"/>
  <c r="AN2123" i="43"/>
  <c r="AN2125" i="43"/>
  <c r="AN2127" i="43"/>
  <c r="AO2127" i="43" s="1"/>
  <c r="AN2133" i="43"/>
  <c r="AN2135" i="43"/>
  <c r="AN2137" i="43"/>
  <c r="AN2139" i="43"/>
  <c r="AN2141" i="43"/>
  <c r="AN2143" i="43"/>
  <c r="AN2149" i="43"/>
  <c r="AN2151" i="43"/>
  <c r="AO2151" i="43" s="1"/>
  <c r="AN2157" i="43"/>
  <c r="AN2159" i="43"/>
  <c r="AN2163" i="43"/>
  <c r="AN2165" i="43"/>
  <c r="AN2167" i="43"/>
  <c r="AN2173" i="43"/>
  <c r="AN2175" i="43"/>
  <c r="AN2181" i="43"/>
  <c r="AO2181" i="43" s="1"/>
  <c r="AN2183" i="43"/>
  <c r="AO2183" i="43" s="1"/>
  <c r="AN2184" i="43"/>
  <c r="AN2189" i="43"/>
  <c r="AN2191" i="43"/>
  <c r="AO2191" i="43" s="1"/>
  <c r="AN2197" i="43"/>
  <c r="AN2199" i="43"/>
  <c r="AN2205" i="43"/>
  <c r="AN2207" i="43"/>
  <c r="AN2213" i="43"/>
  <c r="AN2215" i="43"/>
  <c r="AO2215" i="43" s="1"/>
  <c r="AN2218" i="43"/>
  <c r="AN2221" i="43"/>
  <c r="AO2221" i="43" s="1"/>
  <c r="AN2223" i="43"/>
  <c r="AN2227" i="43"/>
  <c r="AN2229" i="43"/>
  <c r="AN2231" i="43"/>
  <c r="AN2237" i="43"/>
  <c r="AO2237" i="43" s="1"/>
  <c r="AN2239" i="43"/>
  <c r="AN2245" i="43"/>
  <c r="AO2245" i="43" s="1"/>
  <c r="AN2247" i="43"/>
  <c r="AN2253" i="43"/>
  <c r="AN2255" i="43"/>
  <c r="AN2259" i="43"/>
  <c r="AN2261" i="43"/>
  <c r="AN2263" i="43"/>
  <c r="AN2269" i="43"/>
  <c r="AN2271" i="43"/>
  <c r="AN2272" i="43"/>
  <c r="AN2277" i="43"/>
  <c r="AO2277" i="43" s="1"/>
  <c r="AN2279" i="43"/>
  <c r="AN2282" i="43"/>
  <c r="AN2285" i="43"/>
  <c r="AN2287" i="43"/>
  <c r="AO2287" i="43" s="1"/>
  <c r="AN2293" i="43"/>
  <c r="AN2295" i="43"/>
  <c r="AN2301" i="43"/>
  <c r="AO2301" i="43" s="1"/>
  <c r="AN2303" i="43"/>
  <c r="AN2305" i="43"/>
  <c r="AN2309" i="43"/>
  <c r="AO2309" i="43" s="1"/>
  <c r="AN2311" i="43"/>
  <c r="AN2317" i="43"/>
  <c r="AN2319" i="43"/>
  <c r="AO2319" i="43" s="1"/>
  <c r="AP2319" i="43" s="1"/>
  <c r="AN2321" i="43"/>
  <c r="AN2322" i="43"/>
  <c r="AN2325" i="43"/>
  <c r="AN2327" i="43"/>
  <c r="AN2329" i="43"/>
  <c r="AN2333" i="43"/>
  <c r="AN2335" i="43"/>
  <c r="AN2337" i="43"/>
  <c r="AN2341" i="43"/>
  <c r="AO2341" i="43" s="1"/>
  <c r="AN2343" i="43"/>
  <c r="AN2349" i="43"/>
  <c r="AN2351" i="43"/>
  <c r="AN2357" i="43"/>
  <c r="AO2357" i="43" s="1"/>
  <c r="AN2359" i="43"/>
  <c r="AN2365" i="43"/>
  <c r="AO2365" i="43" s="1"/>
  <c r="AN2367" i="43"/>
  <c r="AN2368" i="43"/>
  <c r="AN2373" i="43"/>
  <c r="AO5" i="43"/>
  <c r="AO13" i="43"/>
  <c r="AO21" i="43"/>
  <c r="AO29" i="43"/>
  <c r="AO31" i="43"/>
  <c r="AQ31" i="43" s="1"/>
  <c r="AO39" i="43"/>
  <c r="AO45" i="43"/>
  <c r="AO61" i="43"/>
  <c r="AO69" i="43"/>
  <c r="AO71" i="43"/>
  <c r="AO77" i="43"/>
  <c r="AO79" i="43"/>
  <c r="AO85" i="43"/>
  <c r="AO95" i="43"/>
  <c r="AO101" i="43"/>
  <c r="AO103" i="43"/>
  <c r="AO111" i="43"/>
  <c r="AO117" i="43"/>
  <c r="AO125" i="43"/>
  <c r="AO133" i="43"/>
  <c r="AO135" i="43"/>
  <c r="AO141" i="43"/>
  <c r="AO143" i="43"/>
  <c r="AO151" i="43"/>
  <c r="AP151" i="43" s="1"/>
  <c r="AO159" i="43"/>
  <c r="AO165" i="43"/>
  <c r="AO167" i="43"/>
  <c r="AP167" i="43" s="1"/>
  <c r="AO181" i="43"/>
  <c r="AO183" i="43"/>
  <c r="AO197" i="43"/>
  <c r="AO205" i="43"/>
  <c r="AO213" i="43"/>
  <c r="AO215" i="43"/>
  <c r="AO223" i="43"/>
  <c r="AO229" i="43"/>
  <c r="AO245" i="43"/>
  <c r="AO253" i="43"/>
  <c r="AO255" i="43"/>
  <c r="AO263" i="43"/>
  <c r="AO269" i="43"/>
  <c r="AO277" i="43"/>
  <c r="AO279" i="43"/>
  <c r="AQ279" i="43" s="1"/>
  <c r="AO285" i="43"/>
  <c r="AO287" i="43"/>
  <c r="AO293" i="43"/>
  <c r="AO309" i="43"/>
  <c r="AO311" i="43"/>
  <c r="AO327" i="43"/>
  <c r="AO333" i="43"/>
  <c r="AO335" i="43"/>
  <c r="AO351" i="43"/>
  <c r="AQ351" i="43" s="1"/>
  <c r="AO365" i="43"/>
  <c r="AO373" i="43"/>
  <c r="AO375" i="43"/>
  <c r="AO397" i="43"/>
  <c r="AO399" i="43"/>
  <c r="AO405" i="43"/>
  <c r="AO407" i="43"/>
  <c r="AO413" i="43"/>
  <c r="AO415" i="43"/>
  <c r="AO421" i="43"/>
  <c r="AO423" i="43"/>
  <c r="AO431" i="43"/>
  <c r="AO445" i="43"/>
  <c r="AO453" i="43"/>
  <c r="AO461" i="43"/>
  <c r="AO469" i="43"/>
  <c r="AO477" i="43"/>
  <c r="AO479" i="43"/>
  <c r="AO485" i="43"/>
  <c r="AO495" i="43"/>
  <c r="AO509" i="43"/>
  <c r="AO517" i="43"/>
  <c r="AO519" i="43"/>
  <c r="AO525" i="43"/>
  <c r="AO527" i="43"/>
  <c r="AP527" i="43" s="1"/>
  <c r="AO535" i="43"/>
  <c r="AQ535" i="43" s="1"/>
  <c r="AO541" i="43"/>
  <c r="AO543" i="43"/>
  <c r="AO549" i="43"/>
  <c r="AO551" i="43"/>
  <c r="AP551" i="43" s="1"/>
  <c r="AO559" i="43"/>
  <c r="AP559" i="43" s="1"/>
  <c r="AO567" i="43"/>
  <c r="AP567" i="43" s="1"/>
  <c r="AO575" i="43"/>
  <c r="AO583" i="43"/>
  <c r="AO589" i="43"/>
  <c r="AO597" i="43"/>
  <c r="AO599" i="43"/>
  <c r="AO607" i="43"/>
  <c r="AO613" i="43"/>
  <c r="AO615" i="43"/>
  <c r="AO629" i="43"/>
  <c r="AO631" i="43"/>
  <c r="AP631" i="43" s="1"/>
  <c r="AO637" i="43"/>
  <c r="AO645" i="43"/>
  <c r="AO647" i="43"/>
  <c r="AO653" i="43"/>
  <c r="AO661" i="43"/>
  <c r="AO663" i="43"/>
  <c r="AO671" i="43"/>
  <c r="AO677" i="43"/>
  <c r="AO679" i="43"/>
  <c r="AO685" i="43"/>
  <c r="AO687" i="43"/>
  <c r="AP687" i="43" s="1"/>
  <c r="AO693" i="43"/>
  <c r="AO701" i="43"/>
  <c r="AO717" i="43"/>
  <c r="AO719" i="43"/>
  <c r="AO725" i="43"/>
  <c r="AO727" i="43"/>
  <c r="AO733" i="43"/>
  <c r="AO735" i="43"/>
  <c r="AP735" i="43" s="1"/>
  <c r="AO743" i="43"/>
  <c r="AO757" i="43"/>
  <c r="AO759" i="43"/>
  <c r="AO765" i="43"/>
  <c r="AO767" i="43"/>
  <c r="AO773" i="43"/>
  <c r="AO775" i="43"/>
  <c r="AO781" i="43"/>
  <c r="AO783" i="43"/>
  <c r="AO797" i="43"/>
  <c r="AO799" i="43"/>
  <c r="AO805" i="43"/>
  <c r="AO815" i="43"/>
  <c r="AP815" i="43" s="1"/>
  <c r="AO831" i="43"/>
  <c r="AO845" i="43"/>
  <c r="AO847" i="43"/>
  <c r="AO861" i="43"/>
  <c r="AO863" i="43"/>
  <c r="AO871" i="43"/>
  <c r="AO877" i="43"/>
  <c r="AO879" i="43"/>
  <c r="AP879" i="43" s="1"/>
  <c r="AO885" i="43"/>
  <c r="AO887" i="43"/>
  <c r="AO893" i="43"/>
  <c r="AO895" i="43"/>
  <c r="AO909" i="43"/>
  <c r="AO911" i="43"/>
  <c r="AO917" i="43"/>
  <c r="AO925" i="43"/>
  <c r="AO927" i="43"/>
  <c r="AO933" i="43"/>
  <c r="AO935" i="43"/>
  <c r="AO941" i="43"/>
  <c r="AO943" i="43"/>
  <c r="AO959" i="43"/>
  <c r="AP959" i="43" s="1"/>
  <c r="AO973" i="43"/>
  <c r="AO991" i="43"/>
  <c r="AO997" i="43"/>
  <c r="AO999" i="43"/>
  <c r="AO1005" i="43"/>
  <c r="AO1007" i="43"/>
  <c r="AP1007" i="43" s="1"/>
  <c r="AO1015" i="43"/>
  <c r="AO1023" i="43"/>
  <c r="AP1023" i="43" s="1"/>
  <c r="AO1037" i="43"/>
  <c r="AO1039" i="43"/>
  <c r="AP1039" i="43" s="1"/>
  <c r="AO1045" i="43"/>
  <c r="AO1053" i="43"/>
  <c r="AO1055" i="43"/>
  <c r="AP1055" i="43" s="1"/>
  <c r="AO1061" i="43"/>
  <c r="AO1063" i="43"/>
  <c r="AO1069" i="43"/>
  <c r="AO1071" i="43"/>
  <c r="AO1079" i="43"/>
  <c r="AO1085" i="43"/>
  <c r="AO1101" i="43"/>
  <c r="AO1103" i="43"/>
  <c r="AO1117" i="43"/>
  <c r="AO1119" i="43"/>
  <c r="AO1125" i="43"/>
  <c r="AO1127" i="43"/>
  <c r="AO1133" i="43"/>
  <c r="AO1135" i="43"/>
  <c r="AO1143" i="43"/>
  <c r="AO1149" i="43"/>
  <c r="AO1165" i="43"/>
  <c r="AO1167" i="43"/>
  <c r="AO1173" i="43"/>
  <c r="AO1181" i="43"/>
  <c r="AO1183" i="43"/>
  <c r="AO1189" i="43"/>
  <c r="AO1191" i="43"/>
  <c r="AO1199" i="43"/>
  <c r="AO1207" i="43"/>
  <c r="AO1213" i="43"/>
  <c r="AO1215" i="43"/>
  <c r="AO1223" i="43"/>
  <c r="AO1229" i="43"/>
  <c r="AO1237" i="43"/>
  <c r="AO1245" i="43"/>
  <c r="AO1247" i="43"/>
  <c r="AP1247" i="43" s="1"/>
  <c r="AO1253" i="43"/>
  <c r="AO1255" i="43"/>
  <c r="AO1263" i="43"/>
  <c r="AO1277" i="43"/>
  <c r="AO1293" i="43"/>
  <c r="AO1301" i="43"/>
  <c r="AP1301" i="43" s="1"/>
  <c r="AO1309" i="43"/>
  <c r="AO1311" i="43"/>
  <c r="AO1317" i="43"/>
  <c r="AO1319" i="43"/>
  <c r="AO1325" i="43"/>
  <c r="AO1327" i="43"/>
  <c r="AO1335" i="43"/>
  <c r="AO1343" i="43"/>
  <c r="AP1343" i="43" s="1"/>
  <c r="AO1357" i="43"/>
  <c r="AO1359" i="43"/>
  <c r="AP1359" i="43" s="1"/>
  <c r="AO1365" i="43"/>
  <c r="AO1373" i="43"/>
  <c r="AO1375" i="43"/>
  <c r="AP1375" i="43" s="1"/>
  <c r="AO1381" i="43"/>
  <c r="AO1383" i="43"/>
  <c r="AO1389" i="43"/>
  <c r="AO1391" i="43"/>
  <c r="AO1399" i="43"/>
  <c r="AO1405" i="43"/>
  <c r="AO1407" i="43"/>
  <c r="AP1407" i="43" s="1"/>
  <c r="AO1421" i="43"/>
  <c r="AO1423" i="43"/>
  <c r="AP1423" i="43" s="1"/>
  <c r="AO1429" i="43"/>
  <c r="AP1429" i="43" s="1"/>
  <c r="AO1431" i="43"/>
  <c r="AO1439" i="43"/>
  <c r="AO1445" i="43"/>
  <c r="AO1447" i="43"/>
  <c r="AO1455" i="43"/>
  <c r="AO1463" i="43"/>
  <c r="AO1469" i="43"/>
  <c r="AO1471" i="43"/>
  <c r="AP1471" i="43" s="1"/>
  <c r="AO1479" i="43"/>
  <c r="AO1485" i="43"/>
  <c r="AO1487" i="43"/>
  <c r="AP1487" i="43" s="1"/>
  <c r="AO1493" i="43"/>
  <c r="AO1495" i="43"/>
  <c r="AO1501" i="43"/>
  <c r="AO1503" i="43"/>
  <c r="AO1509" i="43"/>
  <c r="AO1511" i="43"/>
  <c r="AO1517" i="43"/>
  <c r="AO1519" i="43"/>
  <c r="AO1533" i="43"/>
  <c r="AO1551" i="43"/>
  <c r="AP1551" i="43" s="1"/>
  <c r="AO1557" i="43"/>
  <c r="AO1565" i="43"/>
  <c r="AO1573" i="43"/>
  <c r="AO1583" i="43"/>
  <c r="AO1597" i="43"/>
  <c r="AO1605" i="43"/>
  <c r="AO1613" i="43"/>
  <c r="AO1615" i="43"/>
  <c r="AP1615" i="43" s="1"/>
  <c r="AO1621" i="43"/>
  <c r="AP1621" i="43" s="1"/>
  <c r="AO1623" i="43"/>
  <c r="AO1629" i="43"/>
  <c r="AO1631" i="43"/>
  <c r="AO1637" i="43"/>
  <c r="AO1639" i="43"/>
  <c r="AP1639" i="43" s="1"/>
  <c r="AO1645" i="43"/>
  <c r="AO1647" i="43"/>
  <c r="AP1647" i="43" s="1"/>
  <c r="AO1648" i="43"/>
  <c r="AO1655" i="43"/>
  <c r="AO1663" i="43"/>
  <c r="AO1677" i="43"/>
  <c r="AO1685" i="43"/>
  <c r="AO1695" i="43"/>
  <c r="AO1701" i="43"/>
  <c r="AO1709" i="43"/>
  <c r="AO1711" i="43"/>
  <c r="AO1719" i="43"/>
  <c r="AO1728" i="43"/>
  <c r="AQ1728" i="43" s="1"/>
  <c r="AO1733" i="43"/>
  <c r="AO1741" i="43"/>
  <c r="AO1743" i="43"/>
  <c r="AP1743" i="43" s="1"/>
  <c r="AO1749" i="43"/>
  <c r="AO1751" i="43"/>
  <c r="AO1757" i="43"/>
  <c r="AO1759" i="43"/>
  <c r="AP1759" i="43" s="1"/>
  <c r="AO1765" i="43"/>
  <c r="AO1767" i="43"/>
  <c r="AO1773" i="43"/>
  <c r="AO1775" i="43"/>
  <c r="AO1783" i="43"/>
  <c r="AO1789" i="43"/>
  <c r="AO1799" i="43"/>
  <c r="AO1805" i="43"/>
  <c r="AO1813" i="43"/>
  <c r="AO1815" i="43"/>
  <c r="AO1821" i="43"/>
  <c r="AO1823" i="43"/>
  <c r="AP1823" i="43" s="1"/>
  <c r="AO1829" i="43"/>
  <c r="AO1831" i="43"/>
  <c r="AP1831" i="43" s="1"/>
  <c r="AO1837" i="43"/>
  <c r="AO1839" i="43"/>
  <c r="AO1847" i="43"/>
  <c r="AP1847" i="43" s="1"/>
  <c r="AO1853" i="43"/>
  <c r="AO1855" i="43"/>
  <c r="AP1855" i="43" s="1"/>
  <c r="AO1869" i="43"/>
  <c r="AO1877" i="43"/>
  <c r="AO1885" i="43"/>
  <c r="AO1893" i="43"/>
  <c r="AO1895" i="43"/>
  <c r="AO1911" i="43"/>
  <c r="AO1917" i="43"/>
  <c r="AO1933" i="43"/>
  <c r="AO1941" i="43"/>
  <c r="AO1951" i="43"/>
  <c r="AO1957" i="43"/>
  <c r="AO1959" i="43"/>
  <c r="AP1959" i="43" s="1"/>
  <c r="AO1965" i="43"/>
  <c r="AO1975" i="43"/>
  <c r="AO1981" i="43"/>
  <c r="AO1983" i="43"/>
  <c r="AP1983" i="43" s="1"/>
  <c r="AO1991" i="43"/>
  <c r="AO1997" i="43"/>
  <c r="AO1999" i="43"/>
  <c r="AP1999" i="43" s="1"/>
  <c r="AO2005" i="43"/>
  <c r="AP2005" i="43" s="1"/>
  <c r="AO2007" i="43"/>
  <c r="AO2013" i="43"/>
  <c r="AO2015" i="43"/>
  <c r="AP2015" i="43" s="1"/>
  <c r="AO2021" i="43"/>
  <c r="AO2023" i="43"/>
  <c r="AO2029" i="43"/>
  <c r="AO2031" i="43"/>
  <c r="AO2039" i="43"/>
  <c r="AP2039" i="43" s="1"/>
  <c r="AO2045" i="43"/>
  <c r="AO2053" i="43"/>
  <c r="AO2055" i="43"/>
  <c r="AO2061" i="43"/>
  <c r="AO2066" i="43"/>
  <c r="AO2069" i="43"/>
  <c r="AO2071" i="43"/>
  <c r="AO2077" i="43"/>
  <c r="AO2079" i="43"/>
  <c r="AP2079" i="43" s="1"/>
  <c r="AO2085" i="43"/>
  <c r="AO2087" i="43"/>
  <c r="AP2087" i="43" s="1"/>
  <c r="AO2093" i="43"/>
  <c r="AO2095" i="43"/>
  <c r="AO2103" i="43"/>
  <c r="AP2103" i="43" s="1"/>
  <c r="AO2109" i="43"/>
  <c r="AO2111" i="43"/>
  <c r="AP2111" i="43" s="1"/>
  <c r="AO2117" i="43"/>
  <c r="AO2125" i="43"/>
  <c r="AO2133" i="43"/>
  <c r="AO2141" i="43"/>
  <c r="AO2143" i="43"/>
  <c r="AP2143" i="43" s="1"/>
  <c r="AO2149" i="43"/>
  <c r="AO2157" i="43"/>
  <c r="AO2159" i="43"/>
  <c r="AO2165" i="43"/>
  <c r="AO2167" i="43"/>
  <c r="AO2173" i="43"/>
  <c r="AO2189" i="43"/>
  <c r="AO2197" i="43"/>
  <c r="AO2199" i="43"/>
  <c r="AO2205" i="43"/>
  <c r="AO2207" i="43"/>
  <c r="AO2213" i="43"/>
  <c r="AO2223" i="43"/>
  <c r="AO2229" i="43"/>
  <c r="AO2231" i="43"/>
  <c r="AO2239" i="43"/>
  <c r="AO2247" i="43"/>
  <c r="AO2253" i="43"/>
  <c r="AO2255" i="43"/>
  <c r="AO2261" i="43"/>
  <c r="AO2263" i="43"/>
  <c r="AO2269" i="43"/>
  <c r="AO2271" i="43"/>
  <c r="AP2271" i="43" s="1"/>
  <c r="AO2285" i="43"/>
  <c r="AO2293" i="43"/>
  <c r="AO2295" i="43"/>
  <c r="AO2303" i="43"/>
  <c r="AO2311" i="43"/>
  <c r="AO2317" i="43"/>
  <c r="AO2325" i="43"/>
  <c r="AP2325" i="43" s="1"/>
  <c r="AO2327" i="43"/>
  <c r="AO2333" i="43"/>
  <c r="AO2335" i="43"/>
  <c r="AP2335" i="43" s="1"/>
  <c r="AO2343" i="43"/>
  <c r="AO2349" i="43"/>
  <c r="AO2359" i="43"/>
  <c r="AP2359" i="43" s="1"/>
  <c r="AO2367" i="43"/>
  <c r="AO2373" i="43"/>
  <c r="AP5" i="43"/>
  <c r="AP13" i="43"/>
  <c r="AP21" i="43"/>
  <c r="AP29" i="43"/>
  <c r="AP31" i="43"/>
  <c r="AR31" i="43" s="1"/>
  <c r="AP39" i="43"/>
  <c r="AP45" i="43"/>
  <c r="AP53" i="43"/>
  <c r="AP61" i="43"/>
  <c r="AP63" i="43"/>
  <c r="AR63" i="43" s="1"/>
  <c r="AP69" i="43"/>
  <c r="AP77" i="43"/>
  <c r="AP85" i="43"/>
  <c r="AP91" i="43"/>
  <c r="AP95" i="43"/>
  <c r="AP97" i="43"/>
  <c r="AP103" i="43"/>
  <c r="AP109" i="43"/>
  <c r="AP111" i="43"/>
  <c r="AP125" i="43"/>
  <c r="AP127" i="43"/>
  <c r="AP133" i="43"/>
  <c r="AP135" i="43"/>
  <c r="AR135" i="43" s="1"/>
  <c r="AP141" i="43"/>
  <c r="AP143" i="43"/>
  <c r="AP173" i="43"/>
  <c r="AP181" i="43"/>
  <c r="AP191" i="43"/>
  <c r="AR191" i="43" s="1"/>
  <c r="AP197" i="43"/>
  <c r="AR197" i="43" s="1"/>
  <c r="AT197" i="43" s="1"/>
  <c r="AP199" i="43"/>
  <c r="AP205" i="43"/>
  <c r="AP213" i="43"/>
  <c r="AP215" i="43"/>
  <c r="AP223" i="43"/>
  <c r="AP229" i="43"/>
  <c r="AR229" i="43" s="1"/>
  <c r="AP245" i="43"/>
  <c r="AP247" i="43"/>
  <c r="AP253" i="43"/>
  <c r="AP255" i="43"/>
  <c r="AP263" i="43"/>
  <c r="AP269" i="43"/>
  <c r="AP271" i="43"/>
  <c r="AP277" i="43"/>
  <c r="AP279" i="43"/>
  <c r="AR279" i="43" s="1"/>
  <c r="AP285" i="43"/>
  <c r="AP287" i="43"/>
  <c r="AR287" i="43" s="1"/>
  <c r="AP293" i="43"/>
  <c r="AP301" i="43"/>
  <c r="AR301" i="43" s="1"/>
  <c r="AT301" i="43" s="1"/>
  <c r="AP308" i="43"/>
  <c r="AP309" i="43"/>
  <c r="AP311" i="43"/>
  <c r="AP316" i="43"/>
  <c r="AP317" i="43"/>
  <c r="AP319" i="43"/>
  <c r="AR319" i="43" s="1"/>
  <c r="AP327" i="43"/>
  <c r="AP341" i="43"/>
  <c r="AP351" i="43"/>
  <c r="AR351" i="43" s="1"/>
  <c r="AP365" i="43"/>
  <c r="AR365" i="43" s="1"/>
  <c r="AT365" i="43" s="1"/>
  <c r="AP375" i="43"/>
  <c r="AP381" i="43"/>
  <c r="AR381" i="43" s="1"/>
  <c r="AT381" i="43" s="1"/>
  <c r="AP383" i="43"/>
  <c r="AR383" i="43" s="1"/>
  <c r="AP389" i="43"/>
  <c r="AP391" i="43"/>
  <c r="AR391" i="43" s="1"/>
  <c r="AP397" i="43"/>
  <c r="AP399" i="43"/>
  <c r="AP405" i="43"/>
  <c r="AR405" i="43" s="1"/>
  <c r="AT405" i="43" s="1"/>
  <c r="AP415" i="43"/>
  <c r="AR415" i="43" s="1"/>
  <c r="AP421" i="43"/>
  <c r="AP423" i="43"/>
  <c r="AP429" i="43"/>
  <c r="AP437" i="43"/>
  <c r="AP445" i="43"/>
  <c r="AP447" i="43"/>
  <c r="AR447" i="43" s="1"/>
  <c r="AP458" i="43"/>
  <c r="AP461" i="43"/>
  <c r="AP469" i="43"/>
  <c r="AP479" i="43"/>
  <c r="AR479" i="43" s="1"/>
  <c r="AP483" i="43"/>
  <c r="AP485" i="43"/>
  <c r="AP487" i="43"/>
  <c r="AP493" i="43"/>
  <c r="AR493" i="43" s="1"/>
  <c r="AT493" i="43" s="1"/>
  <c r="AP501" i="43"/>
  <c r="AP503" i="43"/>
  <c r="AP511" i="43"/>
  <c r="AR511" i="43" s="1"/>
  <c r="AP517" i="43"/>
  <c r="AP519" i="43"/>
  <c r="AP525" i="43"/>
  <c r="AR525" i="43" s="1"/>
  <c r="AT525" i="43" s="1"/>
  <c r="AP535" i="43"/>
  <c r="AR535" i="43" s="1"/>
  <c r="AP543" i="43"/>
  <c r="AP557" i="43"/>
  <c r="AP575" i="43"/>
  <c r="AP583" i="43"/>
  <c r="AP589" i="43"/>
  <c r="AP590" i="43"/>
  <c r="AP591" i="43"/>
  <c r="AP593" i="43"/>
  <c r="AP597" i="43"/>
  <c r="AP599" i="43"/>
  <c r="AP607" i="43"/>
  <c r="AP612" i="43"/>
  <c r="AP613" i="43"/>
  <c r="AP615" i="43"/>
  <c r="AP621" i="43"/>
  <c r="AP629" i="43"/>
  <c r="AP637" i="43"/>
  <c r="AP639" i="43"/>
  <c r="AR639" i="43" s="1"/>
  <c r="AP645" i="43"/>
  <c r="AP647" i="43"/>
  <c r="AP653" i="43"/>
  <c r="AP655" i="43"/>
  <c r="AP661" i="43"/>
  <c r="AP663" i="43"/>
  <c r="AP671" i="43"/>
  <c r="AR671" i="43" s="1"/>
  <c r="AP677" i="43"/>
  <c r="AP679" i="43"/>
  <c r="AP685" i="43"/>
  <c r="AP693" i="43"/>
  <c r="AP703" i="43"/>
  <c r="AP717" i="43"/>
  <c r="AP719" i="43"/>
  <c r="AP727" i="43"/>
  <c r="AP741" i="43"/>
  <c r="AP743" i="43"/>
  <c r="AP749" i="43"/>
  <c r="AP757" i="43"/>
  <c r="AP759" i="43"/>
  <c r="AP765" i="43"/>
  <c r="AP767" i="43"/>
  <c r="AP773" i="43"/>
  <c r="AP775" i="43"/>
  <c r="AP781" i="43"/>
  <c r="AP783" i="43"/>
  <c r="AP789" i="43"/>
  <c r="AP791" i="43"/>
  <c r="AR791" i="43" s="1"/>
  <c r="AP799" i="43"/>
  <c r="AP807" i="43"/>
  <c r="AP821" i="43"/>
  <c r="AP823" i="43"/>
  <c r="AP831" i="43"/>
  <c r="AP847" i="43"/>
  <c r="AP853" i="43"/>
  <c r="AP855" i="43"/>
  <c r="AR855" i="43" s="1"/>
  <c r="AP863" i="43"/>
  <c r="AP871" i="43"/>
  <c r="AP877" i="43"/>
  <c r="AP885" i="43"/>
  <c r="AP887" i="43"/>
  <c r="AP893" i="43"/>
  <c r="AP895" i="43"/>
  <c r="AP897" i="43"/>
  <c r="AP901" i="43"/>
  <c r="AP903" i="43"/>
  <c r="AP909" i="43"/>
  <c r="AR909" i="43" s="1"/>
  <c r="AP911" i="43"/>
  <c r="AP917" i="43"/>
  <c r="AP925" i="43"/>
  <c r="AP926" i="43"/>
  <c r="AP927" i="43"/>
  <c r="AP933" i="43"/>
  <c r="AP935" i="43"/>
  <c r="AP941" i="43"/>
  <c r="AP943" i="43"/>
  <c r="AP967" i="43"/>
  <c r="AP975" i="43"/>
  <c r="AP989" i="43"/>
  <c r="AP991" i="43"/>
  <c r="AP999" i="43"/>
  <c r="AR999" i="43" s="1"/>
  <c r="AP1005" i="43"/>
  <c r="AP1013" i="43"/>
  <c r="AP1015" i="43"/>
  <c r="AR1015" i="43" s="1"/>
  <c r="AP1029" i="43"/>
  <c r="AP1031" i="43"/>
  <c r="AP1037" i="43"/>
  <c r="AP1047" i="43"/>
  <c r="AP1053" i="43"/>
  <c r="AP1061" i="43"/>
  <c r="AR1061" i="43" s="1"/>
  <c r="AT1061" i="43" s="1"/>
  <c r="AP1063" i="43"/>
  <c r="AP1071" i="43"/>
  <c r="AP1079" i="43"/>
  <c r="AR1079" i="43" s="1"/>
  <c r="AP1093" i="43"/>
  <c r="AP1101" i="43"/>
  <c r="AP1103" i="43"/>
  <c r="AP1105" i="43"/>
  <c r="AP1111" i="43"/>
  <c r="AP1116" i="43"/>
  <c r="AP1117" i="43"/>
  <c r="AP1119" i="43"/>
  <c r="AP1125" i="43"/>
  <c r="AP1127" i="43"/>
  <c r="AP1133" i="43"/>
  <c r="AP1135" i="43"/>
  <c r="AP1141" i="43"/>
  <c r="AP1143" i="43"/>
  <c r="AP1149" i="43"/>
  <c r="AP1159" i="43"/>
  <c r="AP1165" i="43"/>
  <c r="AP1167" i="43"/>
  <c r="AP1175" i="43"/>
  <c r="AP1183" i="43"/>
  <c r="AP1186" i="43"/>
  <c r="AP1188" i="43"/>
  <c r="AP1189" i="43"/>
  <c r="AP1191" i="43"/>
  <c r="AP1197" i="43"/>
  <c r="AP1199" i="43"/>
  <c r="AP1202" i="43"/>
  <c r="AP1205" i="43"/>
  <c r="AP1207" i="43"/>
  <c r="AP1213" i="43"/>
  <c r="AP1215" i="43"/>
  <c r="AP1223" i="43"/>
  <c r="AP1229" i="43"/>
  <c r="AP1239" i="43"/>
  <c r="AP1245" i="43"/>
  <c r="AP1253" i="43"/>
  <c r="AR1253" i="43" s="1"/>
  <c r="AP1255" i="43"/>
  <c r="AP1263" i="43"/>
  <c r="AR1263" i="43" s="1"/>
  <c r="AP1269" i="43"/>
  <c r="AP1277" i="43"/>
  <c r="AP1279" i="43"/>
  <c r="AR1279" i="43" s="1"/>
  <c r="AP1295" i="43"/>
  <c r="AP1303" i="43"/>
  <c r="AP1309" i="43"/>
  <c r="AP1311" i="43"/>
  <c r="AP1317" i="43"/>
  <c r="AP1319" i="43"/>
  <c r="AP1323" i="43"/>
  <c r="AP1324" i="43"/>
  <c r="AP1325" i="43"/>
  <c r="AP1327" i="43"/>
  <c r="AP1335" i="43"/>
  <c r="AR1335" i="43" s="1"/>
  <c r="AP1341" i="43"/>
  <c r="AP1349" i="43"/>
  <c r="AP1351" i="43"/>
  <c r="AP1357" i="43"/>
  <c r="AP1365" i="43"/>
  <c r="AP1367" i="43"/>
  <c r="AP1373" i="43"/>
  <c r="AP1381" i="43"/>
  <c r="AP1383" i="43"/>
  <c r="AP1389" i="43"/>
  <c r="AP1391" i="43"/>
  <c r="AP1397" i="43"/>
  <c r="AP1399" i="43"/>
  <c r="AP1405" i="43"/>
  <c r="AP1415" i="43"/>
  <c r="AP1416" i="43"/>
  <c r="AP1417" i="43"/>
  <c r="AP1421" i="43"/>
  <c r="AP1439" i="43"/>
  <c r="AP1445" i="43"/>
  <c r="AR1445" i="43" s="1"/>
  <c r="AP1447" i="43"/>
  <c r="AP1453" i="43"/>
  <c r="AP1455" i="43"/>
  <c r="AP1461" i="43"/>
  <c r="AP1463" i="43"/>
  <c r="AP1469" i="43"/>
  <c r="AP1477" i="43"/>
  <c r="AP1479" i="43"/>
  <c r="AP1481" i="43"/>
  <c r="AP1485" i="43"/>
  <c r="AP1493" i="43"/>
  <c r="AP1495" i="43"/>
  <c r="AP1501" i="43"/>
  <c r="AP1503" i="43"/>
  <c r="AP1509" i="43"/>
  <c r="AP1511" i="43"/>
  <c r="AP1519" i="43"/>
  <c r="AP1525" i="43"/>
  <c r="AP1527" i="43"/>
  <c r="AP1538" i="43"/>
  <c r="AP1543" i="43"/>
  <c r="AP1549" i="43"/>
  <c r="AP1557" i="43"/>
  <c r="AP1559" i="43"/>
  <c r="AP1562" i="43"/>
  <c r="AP1565" i="43"/>
  <c r="AP1573" i="43"/>
  <c r="AP1581" i="43"/>
  <c r="AP1583" i="43"/>
  <c r="AP1589" i="43"/>
  <c r="AP1591" i="43"/>
  <c r="AP1599" i="43"/>
  <c r="AP1607" i="43"/>
  <c r="AP1623" i="43"/>
  <c r="AR1623" i="43" s="1"/>
  <c r="AP1629" i="43"/>
  <c r="AP1631" i="43"/>
  <c r="AP1637" i="43"/>
  <c r="AP1645" i="43"/>
  <c r="AP1648" i="43"/>
  <c r="AP1653" i="43"/>
  <c r="AP1655" i="43"/>
  <c r="AP1661" i="43"/>
  <c r="AP1663" i="43"/>
  <c r="AP1671" i="43"/>
  <c r="AP1677" i="43"/>
  <c r="AP1685" i="43"/>
  <c r="AP1687" i="43"/>
  <c r="AP1693" i="43"/>
  <c r="AP1695" i="43"/>
  <c r="AP1701" i="43"/>
  <c r="AP1703" i="43"/>
  <c r="AP1709" i="43"/>
  <c r="AP1711" i="43"/>
  <c r="AP1716" i="43"/>
  <c r="AP1717" i="43"/>
  <c r="AP1719" i="43"/>
  <c r="AP1725" i="43"/>
  <c r="AP1727" i="43"/>
  <c r="AP1728" i="43"/>
  <c r="AR1728" i="43" s="1"/>
  <c r="AP1735" i="43"/>
  <c r="AP1751" i="43"/>
  <c r="AP1757" i="43"/>
  <c r="AP1767" i="43"/>
  <c r="AP1773" i="43"/>
  <c r="AP1775" i="43"/>
  <c r="AP1781" i="43"/>
  <c r="AP1783" i="43"/>
  <c r="AP1789" i="43"/>
  <c r="AP1799" i="43"/>
  <c r="AP1805" i="43"/>
  <c r="AP1821" i="43"/>
  <c r="AP1829" i="43"/>
  <c r="AP1839" i="43"/>
  <c r="AP1845" i="43"/>
  <c r="AP1853" i="43"/>
  <c r="AP1861" i="43"/>
  <c r="AP1869" i="43"/>
  <c r="AP1879" i="43"/>
  <c r="AP1893" i="43"/>
  <c r="AP1895" i="43"/>
  <c r="AP1901" i="43"/>
  <c r="AR1901" i="43" s="1"/>
  <c r="AP1903" i="43"/>
  <c r="AP1909" i="43"/>
  <c r="AP1911" i="43"/>
  <c r="AP1917" i="43"/>
  <c r="AP1919" i="43"/>
  <c r="AP1927" i="43"/>
  <c r="AP1933" i="43"/>
  <c r="AP1949" i="43"/>
  <c r="AP1951" i="43"/>
  <c r="AP1957" i="43"/>
  <c r="AP1973" i="43"/>
  <c r="AP1975" i="43"/>
  <c r="AP1991" i="43"/>
  <c r="AP1997" i="43"/>
  <c r="AP2007" i="43"/>
  <c r="AP2010" i="43"/>
  <c r="AP2013" i="43"/>
  <c r="AP2021" i="43"/>
  <c r="AP2023" i="43"/>
  <c r="AP2029" i="43"/>
  <c r="AR2029" i="43" s="1"/>
  <c r="AP2031" i="43"/>
  <c r="AP2037" i="43"/>
  <c r="AP2045" i="43"/>
  <c r="AP2047" i="43"/>
  <c r="AP2055" i="43"/>
  <c r="AP2061" i="43"/>
  <c r="AP2066" i="43"/>
  <c r="AP2069" i="43"/>
  <c r="AP2071" i="43"/>
  <c r="AR2071" i="43" s="1"/>
  <c r="AS2071" i="43" s="1"/>
  <c r="AP2084" i="43"/>
  <c r="AP2085" i="43"/>
  <c r="AP2093" i="43"/>
  <c r="AP2095" i="43"/>
  <c r="AP2101" i="43"/>
  <c r="AP2105" i="43"/>
  <c r="AP2107" i="43"/>
  <c r="AP2109" i="43"/>
  <c r="AP2117" i="43"/>
  <c r="AP2123" i="43"/>
  <c r="AP2125" i="43"/>
  <c r="AP2127" i="43"/>
  <c r="AP2129" i="43"/>
  <c r="AP2130" i="43"/>
  <c r="AP2133" i="43"/>
  <c r="AP2141" i="43"/>
  <c r="AP2149" i="43"/>
  <c r="AP2151" i="43"/>
  <c r="AP2157" i="43"/>
  <c r="AP2159" i="43"/>
  <c r="AP2167" i="43"/>
  <c r="AP2173" i="43"/>
  <c r="AP2178" i="43"/>
  <c r="AP2181" i="43"/>
  <c r="AP2183" i="43"/>
  <c r="AP2189" i="43"/>
  <c r="AP2191" i="43"/>
  <c r="AP2199" i="43"/>
  <c r="AP2205" i="43"/>
  <c r="AP2207" i="43"/>
  <c r="AP2210" i="43"/>
  <c r="AP2213" i="43"/>
  <c r="AP2215" i="43"/>
  <c r="AP2221" i="43"/>
  <c r="AP2223" i="43"/>
  <c r="AP2229" i="43"/>
  <c r="AP2231" i="43"/>
  <c r="AP2232" i="43"/>
  <c r="AP2237" i="43"/>
  <c r="AP2239" i="43"/>
  <c r="AP2247" i="43"/>
  <c r="AP2250" i="43"/>
  <c r="AP2253" i="43"/>
  <c r="AP2255" i="43"/>
  <c r="AP2261" i="43"/>
  <c r="AP2263" i="43"/>
  <c r="AP2272" i="43"/>
  <c r="AP2277" i="43"/>
  <c r="AP2285" i="43"/>
  <c r="AP2287" i="43"/>
  <c r="AP2295" i="43"/>
  <c r="AP2301" i="43"/>
  <c r="AP2303" i="43"/>
  <c r="AP2311" i="43"/>
  <c r="AP2317" i="43"/>
  <c r="AP2327" i="43"/>
  <c r="AP2343" i="43"/>
  <c r="AP2349" i="43"/>
  <c r="AP2351" i="43"/>
  <c r="AP2367" i="43"/>
  <c r="AQ5" i="43"/>
  <c r="AR5" i="43" s="1"/>
  <c r="AT5" i="43" s="1"/>
  <c r="AQ13" i="43"/>
  <c r="AR13" i="43" s="1"/>
  <c r="AT13" i="43" s="1"/>
  <c r="AQ29" i="43"/>
  <c r="AQ39" i="43"/>
  <c r="AQ45" i="43"/>
  <c r="AQ55" i="43"/>
  <c r="AQ61" i="43"/>
  <c r="AQ63" i="43"/>
  <c r="AQ69" i="43"/>
  <c r="AR69" i="43" s="1"/>
  <c r="AT69" i="43" s="1"/>
  <c r="AQ77" i="43"/>
  <c r="AR77" i="43" s="1"/>
  <c r="AT77" i="43" s="1"/>
  <c r="AQ85" i="43"/>
  <c r="AQ95" i="43"/>
  <c r="AQ103" i="43"/>
  <c r="AQ111" i="43"/>
  <c r="AQ119" i="43"/>
  <c r="AQ125" i="43"/>
  <c r="AQ127" i="43"/>
  <c r="AQ133" i="43"/>
  <c r="AQ135" i="43"/>
  <c r="AQ141" i="43"/>
  <c r="AR141" i="43" s="1"/>
  <c r="AT141" i="43" s="1"/>
  <c r="AQ143" i="43"/>
  <c r="AQ149" i="43"/>
  <c r="AQ151" i="43"/>
  <c r="AQ167" i="43"/>
  <c r="AQ181" i="43"/>
  <c r="AQ191" i="43"/>
  <c r="AQ197" i="43"/>
  <c r="AQ205" i="43"/>
  <c r="AQ213" i="43"/>
  <c r="AQ215" i="43"/>
  <c r="AQ223" i="43"/>
  <c r="AQ229" i="43"/>
  <c r="AQ239" i="43"/>
  <c r="AQ245" i="43"/>
  <c r="AR245" i="43" s="1"/>
  <c r="AT245" i="43" s="1"/>
  <c r="AQ247" i="43"/>
  <c r="AQ253" i="43"/>
  <c r="AR253" i="43" s="1"/>
  <c r="AT253" i="43" s="1"/>
  <c r="AQ255" i="43"/>
  <c r="AQ261" i="43"/>
  <c r="AQ263" i="43"/>
  <c r="AR263" i="43" s="1"/>
  <c r="AQ269" i="43"/>
  <c r="AQ271" i="43"/>
  <c r="AQ277" i="43"/>
  <c r="AR277" i="43" s="1"/>
  <c r="AT277" i="43" s="1"/>
  <c r="AQ285" i="43"/>
  <c r="AQ287" i="43"/>
  <c r="AQ293" i="43"/>
  <c r="AR293" i="43" s="1"/>
  <c r="AT293" i="43" s="1"/>
  <c r="AQ295" i="43"/>
  <c r="AQ301" i="43"/>
  <c r="AQ309" i="43"/>
  <c r="AQ311" i="43"/>
  <c r="AQ317" i="43"/>
  <c r="AR317" i="43" s="1"/>
  <c r="AQ319" i="43"/>
  <c r="AQ325" i="43"/>
  <c r="AQ327" i="43"/>
  <c r="AR327" i="43" s="1"/>
  <c r="AQ341" i="43"/>
  <c r="AQ343" i="43"/>
  <c r="AQ359" i="43"/>
  <c r="AQ365" i="43"/>
  <c r="AQ373" i="43"/>
  <c r="AQ375" i="43"/>
  <c r="AQ381" i="43"/>
  <c r="AQ389" i="43"/>
  <c r="AQ397" i="43"/>
  <c r="AQ399" i="43"/>
  <c r="AQ405" i="43"/>
  <c r="AQ415" i="43"/>
  <c r="AQ421" i="43"/>
  <c r="AR421" i="43" s="1"/>
  <c r="AT421" i="43" s="1"/>
  <c r="AQ423" i="43"/>
  <c r="AQ429" i="43"/>
  <c r="AQ437" i="43"/>
  <c r="AQ445" i="43"/>
  <c r="AQ453" i="43"/>
  <c r="AQ455" i="43"/>
  <c r="AQ461" i="43"/>
  <c r="AR461" i="43" s="1"/>
  <c r="AT461" i="43" s="1"/>
  <c r="AQ469" i="43"/>
  <c r="AQ471" i="43"/>
  <c r="AQ479" i="43"/>
  <c r="AQ485" i="43"/>
  <c r="AQ487" i="43"/>
  <c r="AQ493" i="43"/>
  <c r="AQ503" i="43"/>
  <c r="AQ509" i="43"/>
  <c r="AQ517" i="43"/>
  <c r="AQ519" i="43"/>
  <c r="AQ525" i="43"/>
  <c r="AQ527" i="43"/>
  <c r="AQ541" i="43"/>
  <c r="AQ543" i="43"/>
  <c r="AQ551" i="43"/>
  <c r="AQ557" i="43"/>
  <c r="AR557" i="43" s="1"/>
  <c r="AT557" i="43" s="1"/>
  <c r="AQ559" i="43"/>
  <c r="AQ567" i="43"/>
  <c r="AQ573" i="43"/>
  <c r="AQ575" i="43"/>
  <c r="AR575" i="43" s="1"/>
  <c r="AQ581" i="43"/>
  <c r="AQ583" i="43"/>
  <c r="AQ589" i="43"/>
  <c r="AR589" i="43" s="1"/>
  <c r="AT589" i="43" s="1"/>
  <c r="AQ594" i="43"/>
  <c r="AQ597" i="43"/>
  <c r="AR597" i="43" s="1"/>
  <c r="AT597" i="43" s="1"/>
  <c r="AQ599" i="43"/>
  <c r="AR599" i="43" s="1"/>
  <c r="AQ605" i="43"/>
  <c r="AQ607" i="43"/>
  <c r="AR607" i="43" s="1"/>
  <c r="AQ613" i="43"/>
  <c r="AQ615" i="43"/>
  <c r="AQ621" i="43"/>
  <c r="AQ623" i="43"/>
  <c r="AQ629" i="43"/>
  <c r="AQ631" i="43"/>
  <c r="AQ637" i="43"/>
  <c r="AQ645" i="43"/>
  <c r="AQ647" i="43"/>
  <c r="AQ653" i="43"/>
  <c r="AQ655" i="43"/>
  <c r="AQ661" i="43"/>
  <c r="AQ663" i="43"/>
  <c r="AQ669" i="43"/>
  <c r="AQ671" i="43"/>
  <c r="AQ677" i="43"/>
  <c r="AQ679" i="43"/>
  <c r="AQ685" i="43"/>
  <c r="AQ687" i="43"/>
  <c r="AQ693" i="43"/>
  <c r="AR693" i="43" s="1"/>
  <c r="AT693" i="43" s="1"/>
  <c r="AQ701" i="43"/>
  <c r="AQ703" i="43"/>
  <c r="AR703" i="43" s="1"/>
  <c r="AQ711" i="43"/>
  <c r="AQ717" i="43"/>
  <c r="AQ719" i="43"/>
  <c r="AQ725" i="43"/>
  <c r="AQ727" i="43"/>
  <c r="AQ733" i="43"/>
  <c r="AQ735" i="43"/>
  <c r="AQ741" i="43"/>
  <c r="AQ743" i="43"/>
  <c r="AR743" i="43" s="1"/>
  <c r="AQ749" i="43"/>
  <c r="AQ751" i="43"/>
  <c r="AQ757" i="43"/>
  <c r="AQ759" i="43"/>
  <c r="AQ765" i="43"/>
  <c r="AQ767" i="43"/>
  <c r="AQ773" i="43"/>
  <c r="AQ775" i="43"/>
  <c r="AQ781" i="43"/>
  <c r="AQ783" i="43"/>
  <c r="AQ789" i="43"/>
  <c r="AQ797" i="43"/>
  <c r="AQ799" i="43"/>
  <c r="AQ807" i="43"/>
  <c r="AQ813" i="43"/>
  <c r="AQ815" i="43"/>
  <c r="AQ821" i="43"/>
  <c r="AQ823" i="43"/>
  <c r="AQ829" i="43"/>
  <c r="AQ831" i="43"/>
  <c r="AQ837" i="43"/>
  <c r="AQ839" i="43"/>
  <c r="AQ845" i="43"/>
  <c r="AQ847" i="43"/>
  <c r="AR847" i="43" s="1"/>
  <c r="AQ853" i="43"/>
  <c r="AQ855" i="43"/>
  <c r="AQ861" i="43"/>
  <c r="AQ863" i="43"/>
  <c r="AQ871" i="43"/>
  <c r="AR871" i="43" s="1"/>
  <c r="AQ877" i="43"/>
  <c r="AQ879" i="43"/>
  <c r="AR879" i="43" s="1"/>
  <c r="AQ885" i="43"/>
  <c r="AQ887" i="43"/>
  <c r="AQ893" i="43"/>
  <c r="AQ895" i="43"/>
  <c r="AQ901" i="43"/>
  <c r="AQ903" i="43"/>
  <c r="AQ909" i="43"/>
  <c r="AQ911" i="43"/>
  <c r="AQ919" i="43"/>
  <c r="AQ925" i="43"/>
  <c r="AR925" i="43" s="1"/>
  <c r="AQ927" i="43"/>
  <c r="AQ933" i="43"/>
  <c r="AQ935" i="43"/>
  <c r="AQ941" i="43"/>
  <c r="AQ943" i="43"/>
  <c r="AR943" i="43" s="1"/>
  <c r="AQ957" i="43"/>
  <c r="AQ959" i="43"/>
  <c r="AQ967" i="43"/>
  <c r="AQ973" i="43"/>
  <c r="AQ975" i="43"/>
  <c r="AQ981" i="43"/>
  <c r="AQ989" i="43"/>
  <c r="AR989" i="43" s="1"/>
  <c r="AQ991" i="43"/>
  <c r="AQ999" i="43"/>
  <c r="AQ1005" i="43"/>
  <c r="AQ1007" i="43"/>
  <c r="AQ1013" i="43"/>
  <c r="AQ1015" i="43"/>
  <c r="AQ1021" i="43"/>
  <c r="AQ1023" i="43"/>
  <c r="AQ1029" i="43"/>
  <c r="AR1029" i="43" s="1"/>
  <c r="AT1029" i="43" s="1"/>
  <c r="AQ1031" i="43"/>
  <c r="AQ1037" i="43"/>
  <c r="AQ1039" i="43"/>
  <c r="AQ1045" i="43"/>
  <c r="AQ1047" i="43"/>
  <c r="AQ1053" i="43"/>
  <c r="AQ1055" i="43"/>
  <c r="AQ1061" i="43"/>
  <c r="AQ1063" i="43"/>
  <c r="AQ1069" i="43"/>
  <c r="AQ1071" i="43"/>
  <c r="AQ1079" i="43"/>
  <c r="AQ1085" i="43"/>
  <c r="AQ1087" i="43"/>
  <c r="AQ1093" i="43"/>
  <c r="AR1093" i="43" s="1"/>
  <c r="AT1093" i="43" s="1"/>
  <c r="AQ1101" i="43"/>
  <c r="AQ1103" i="43"/>
  <c r="AR1103" i="43" s="1"/>
  <c r="AQ1111" i="43"/>
  <c r="AQ1117" i="43"/>
  <c r="AQ1119" i="43"/>
  <c r="AR1119" i="43" s="1"/>
  <c r="AQ1125" i="43"/>
  <c r="AQ1127" i="43"/>
  <c r="AQ1133" i="43"/>
  <c r="AQ1135" i="43"/>
  <c r="AQ1141" i="43"/>
  <c r="AQ1143" i="43"/>
  <c r="AQ1149" i="43"/>
  <c r="AQ1151" i="43"/>
  <c r="AQ1157" i="43"/>
  <c r="AQ1159" i="43"/>
  <c r="AQ1165" i="43"/>
  <c r="AQ1167" i="43"/>
  <c r="AR1167" i="43" s="1"/>
  <c r="AQ1173" i="43"/>
  <c r="AQ1175" i="43"/>
  <c r="AQ1181" i="43"/>
  <c r="AQ1183" i="43"/>
  <c r="AR1183" i="43" s="1"/>
  <c r="AQ1191" i="43"/>
  <c r="AQ1197" i="43"/>
  <c r="AQ1199" i="43"/>
  <c r="AQ1202" i="43"/>
  <c r="AQ1205" i="43"/>
  <c r="AQ1207" i="43"/>
  <c r="AQ1213" i="43"/>
  <c r="AQ1215" i="43"/>
  <c r="AQ1221" i="43"/>
  <c r="AQ1223" i="43"/>
  <c r="AQ1229" i="43"/>
  <c r="AQ1231" i="43"/>
  <c r="AQ1237" i="43"/>
  <c r="AQ1239" i="43"/>
  <c r="AQ1245" i="43"/>
  <c r="AQ1247" i="43"/>
  <c r="AQ1253" i="43"/>
  <c r="AQ1255" i="43"/>
  <c r="AQ1261" i="43"/>
  <c r="AQ1263" i="43"/>
  <c r="AQ1269" i="43"/>
  <c r="AQ1277" i="43"/>
  <c r="AQ1285" i="43"/>
  <c r="AQ1287" i="43"/>
  <c r="AQ1295" i="43"/>
  <c r="AR1295" i="43" s="1"/>
  <c r="AQ1301" i="43"/>
  <c r="AQ1303" i="43"/>
  <c r="AQ1309" i="43"/>
  <c r="AQ1311" i="43"/>
  <c r="AR1311" i="43" s="1"/>
  <c r="AQ1317" i="43"/>
  <c r="AQ1319" i="43"/>
  <c r="AQ1325" i="43"/>
  <c r="AQ1327" i="43"/>
  <c r="AQ1333" i="43"/>
  <c r="AQ1335" i="43"/>
  <c r="AQ1341" i="43"/>
  <c r="AQ1343" i="43"/>
  <c r="AQ1349" i="43"/>
  <c r="AR1349" i="43" s="1"/>
  <c r="AQ1351" i="43"/>
  <c r="AQ1357" i="43"/>
  <c r="AQ1359" i="43"/>
  <c r="AQ1365" i="43"/>
  <c r="AR1365" i="43" s="1"/>
  <c r="AT1365" i="43" s="1"/>
  <c r="AQ1367" i="43"/>
  <c r="AQ1373" i="43"/>
  <c r="AQ1375" i="43"/>
  <c r="AQ1381" i="43"/>
  <c r="AQ1383" i="43"/>
  <c r="AQ1389" i="43"/>
  <c r="AQ1391" i="43"/>
  <c r="AQ1397" i="43"/>
  <c r="AQ1399" i="43"/>
  <c r="AQ1405" i="43"/>
  <c r="AQ1407" i="43"/>
  <c r="AQ1413" i="43"/>
  <c r="AQ1415" i="43"/>
  <c r="AQ1421" i="43"/>
  <c r="AQ1423" i="43"/>
  <c r="AQ1429" i="43"/>
  <c r="AQ1437" i="43"/>
  <c r="AQ1439" i="43"/>
  <c r="AR1439" i="43" s="1"/>
  <c r="AQ1445" i="43"/>
  <c r="AQ1447" i="43"/>
  <c r="AQ1453" i="43"/>
  <c r="AQ1455" i="43"/>
  <c r="AQ1461" i="43"/>
  <c r="AQ1463" i="43"/>
  <c r="AQ1469" i="43"/>
  <c r="AQ1471" i="43"/>
  <c r="AQ1477" i="43"/>
  <c r="AR1477" i="43" s="1"/>
  <c r="AQ1479" i="43"/>
  <c r="AQ1485" i="43"/>
  <c r="AQ1487" i="43"/>
  <c r="AQ1493" i="43"/>
  <c r="AR1493" i="43" s="1"/>
  <c r="AT1493" i="43" s="1"/>
  <c r="AQ1495" i="43"/>
  <c r="AQ1501" i="43"/>
  <c r="AQ1503" i="43"/>
  <c r="AR1503" i="43" s="1"/>
  <c r="AQ1509" i="43"/>
  <c r="AQ1511" i="43"/>
  <c r="AQ1519" i="43"/>
  <c r="AQ1525" i="43"/>
  <c r="AQ1527" i="43"/>
  <c r="AQ1533" i="43"/>
  <c r="AQ1535" i="43"/>
  <c r="AQ1538" i="43"/>
  <c r="AQ1541" i="43"/>
  <c r="AQ1543" i="43"/>
  <c r="AQ1549" i="43"/>
  <c r="AQ1551" i="43"/>
  <c r="AQ1557" i="43"/>
  <c r="AR1557" i="43" s="1"/>
  <c r="AT1557" i="43" s="1"/>
  <c r="AQ1559" i="43"/>
  <c r="AQ1565" i="43"/>
  <c r="AQ1567" i="43"/>
  <c r="AQ1573" i="43"/>
  <c r="AQ1575" i="43"/>
  <c r="AQ1581" i="43"/>
  <c r="AQ1583" i="43"/>
  <c r="AQ1589" i="43"/>
  <c r="AQ1591" i="43"/>
  <c r="AQ1597" i="43"/>
  <c r="AQ1599" i="43"/>
  <c r="AQ1605" i="43"/>
  <c r="AQ1607" i="43"/>
  <c r="AQ1613" i="43"/>
  <c r="AQ1615" i="43"/>
  <c r="AQ1621" i="43"/>
  <c r="AQ1623" i="43"/>
  <c r="AQ1629" i="43"/>
  <c r="AQ1631" i="43"/>
  <c r="AR1631" i="43" s="1"/>
  <c r="AQ1637" i="43"/>
  <c r="AQ1639" i="43"/>
  <c r="AQ1647" i="43"/>
  <c r="AQ1648" i="43"/>
  <c r="AQ1653" i="43"/>
  <c r="AQ1655" i="43"/>
  <c r="AQ1661" i="43"/>
  <c r="AQ1663" i="43"/>
  <c r="AQ1669" i="43"/>
  <c r="AQ1671" i="43"/>
  <c r="AQ1677" i="43"/>
  <c r="AQ1679" i="43"/>
  <c r="AQ1685" i="43"/>
  <c r="AR1685" i="43" s="1"/>
  <c r="AT1685" i="43" s="1"/>
  <c r="AQ1687" i="43"/>
  <c r="AQ1693" i="43"/>
  <c r="AQ1695" i="43"/>
  <c r="AR1695" i="43" s="1"/>
  <c r="AQ1701" i="43"/>
  <c r="AQ1703" i="43"/>
  <c r="AQ1709" i="43"/>
  <c r="AQ1711" i="43"/>
  <c r="AQ1714" i="43"/>
  <c r="AQ1717" i="43"/>
  <c r="AQ1719" i="43"/>
  <c r="AQ1725" i="43"/>
  <c r="AQ1727" i="43"/>
  <c r="AQ1733" i="43"/>
  <c r="AQ1735" i="43"/>
  <c r="AQ1741" i="43"/>
  <c r="AQ1743" i="43"/>
  <c r="AQ1749" i="43"/>
  <c r="AQ1751" i="43"/>
  <c r="AQ1757" i="43"/>
  <c r="AQ1759" i="43"/>
  <c r="AQ1765" i="43"/>
  <c r="AQ1767" i="43"/>
  <c r="AQ1773" i="43"/>
  <c r="AQ1775" i="43"/>
  <c r="AQ1781" i="43"/>
  <c r="AQ1783" i="43"/>
  <c r="AQ1789" i="43"/>
  <c r="AQ1791" i="43"/>
  <c r="AQ1797" i="43"/>
  <c r="AQ1799" i="43"/>
  <c r="AQ1805" i="43"/>
  <c r="AQ1807" i="43"/>
  <c r="AQ1813" i="43"/>
  <c r="AQ1815" i="43"/>
  <c r="AQ1821" i="43"/>
  <c r="AQ1823" i="43"/>
  <c r="AQ1829" i="43"/>
  <c r="AQ1831" i="43"/>
  <c r="AQ1837" i="43"/>
  <c r="AQ1839" i="43"/>
  <c r="AQ1845" i="43"/>
  <c r="AQ1847" i="43"/>
  <c r="AQ1853" i="43"/>
  <c r="AQ1855" i="43"/>
  <c r="AQ1861" i="43"/>
  <c r="AR1861" i="43" s="1"/>
  <c r="AQ1863" i="43"/>
  <c r="AQ1869" i="43"/>
  <c r="AQ1877" i="43"/>
  <c r="AQ1879" i="43"/>
  <c r="AQ1885" i="43"/>
  <c r="AQ1887" i="43"/>
  <c r="AQ1893" i="43"/>
  <c r="AQ1895" i="43"/>
  <c r="AQ1901" i="43"/>
  <c r="AQ1903" i="43"/>
  <c r="AQ1909" i="43"/>
  <c r="AQ1911" i="43"/>
  <c r="AQ1917" i="43"/>
  <c r="AQ1919" i="43"/>
  <c r="AQ1925" i="43"/>
  <c r="AQ1927" i="43"/>
  <c r="AQ1933" i="43"/>
  <c r="AQ1941" i="43"/>
  <c r="AQ1949" i="43"/>
  <c r="AQ1951" i="43"/>
  <c r="AR1951" i="43" s="1"/>
  <c r="AQ1957" i="43"/>
  <c r="AQ1959" i="43"/>
  <c r="AQ1965" i="43"/>
  <c r="AQ1967" i="43"/>
  <c r="AQ1973" i="43"/>
  <c r="AQ1975" i="43"/>
  <c r="AQ1981" i="43"/>
  <c r="AQ1983" i="43"/>
  <c r="AQ1989" i="43"/>
  <c r="AQ1991" i="43"/>
  <c r="AQ1997" i="43"/>
  <c r="AQ1999" i="43"/>
  <c r="AQ2005" i="43"/>
  <c r="AQ2007" i="43"/>
  <c r="AQ2013" i="43"/>
  <c r="AQ2015" i="43"/>
  <c r="AQ2021" i="43"/>
  <c r="AQ2023" i="43"/>
  <c r="AQ2029" i="43"/>
  <c r="AQ2031" i="43"/>
  <c r="AQ2037" i="43"/>
  <c r="AQ2039" i="43"/>
  <c r="AQ2045" i="43"/>
  <c r="AQ2047" i="43"/>
  <c r="AQ2053" i="43"/>
  <c r="AQ2055" i="43"/>
  <c r="AQ2061" i="43"/>
  <c r="AQ2063" i="43"/>
  <c r="AQ2066" i="43"/>
  <c r="AQ2069" i="43"/>
  <c r="AR2069" i="43" s="1"/>
  <c r="AT2069" i="43" s="1"/>
  <c r="AQ2071" i="43"/>
  <c r="AQ2077" i="43"/>
  <c r="AQ2079" i="43"/>
  <c r="AQ2085" i="43"/>
  <c r="AQ2087" i="43"/>
  <c r="AQ2093" i="43"/>
  <c r="AQ2095" i="43"/>
  <c r="AQ2101" i="43"/>
  <c r="AQ2103" i="43"/>
  <c r="AQ2109" i="43"/>
  <c r="AQ2111" i="43"/>
  <c r="AQ2117" i="43"/>
  <c r="AR2117" i="43" s="1"/>
  <c r="AQ2125" i="43"/>
  <c r="AQ2127" i="43"/>
  <c r="AR2127" i="43" s="1"/>
  <c r="AQ2133" i="43"/>
  <c r="AR2133" i="43" s="1"/>
  <c r="AQ2135" i="43"/>
  <c r="AQ2141" i="43"/>
  <c r="AQ2143" i="43"/>
  <c r="AQ2149" i="43"/>
  <c r="AQ2151" i="43"/>
  <c r="AQ2157" i="43"/>
  <c r="AQ2159" i="43"/>
  <c r="AQ2165" i="43"/>
  <c r="AQ2167" i="43"/>
  <c r="AQ2173" i="43"/>
  <c r="AQ2181" i="43"/>
  <c r="AR2181" i="43" s="1"/>
  <c r="AS2181" i="43" s="1"/>
  <c r="AQ2183" i="43"/>
  <c r="AQ2189" i="43"/>
  <c r="AQ2191" i="43"/>
  <c r="AR2191" i="43" s="1"/>
  <c r="AQ2197" i="43"/>
  <c r="AQ2199" i="43"/>
  <c r="AQ2205" i="43"/>
  <c r="AQ2207" i="43"/>
  <c r="AR2207" i="43" s="1"/>
  <c r="AQ2213" i="43"/>
  <c r="AQ2215" i="43"/>
  <c r="AQ2221" i="43"/>
  <c r="AQ2223" i="43"/>
  <c r="AQ2229" i="43"/>
  <c r="AQ2231" i="43"/>
  <c r="AQ2237" i="43"/>
  <c r="AQ2239" i="43"/>
  <c r="AQ2245" i="43"/>
  <c r="AQ2247" i="43"/>
  <c r="AQ2253" i="43"/>
  <c r="AQ2255" i="43"/>
  <c r="AR2255" i="43" s="1"/>
  <c r="AQ2261" i="43"/>
  <c r="AR2261" i="43" s="1"/>
  <c r="AT2261" i="43" s="1"/>
  <c r="AQ2263" i="43"/>
  <c r="AQ2269" i="43"/>
  <c r="AQ2271" i="43"/>
  <c r="AQ2277" i="43"/>
  <c r="AQ2279" i="43"/>
  <c r="AQ2285" i="43"/>
  <c r="AQ2287" i="43"/>
  <c r="AQ2293" i="43"/>
  <c r="AQ2295" i="43"/>
  <c r="AQ2301" i="43"/>
  <c r="AQ2303" i="43"/>
  <c r="AQ2309" i="43"/>
  <c r="AQ2311" i="43"/>
  <c r="AQ2317" i="43"/>
  <c r="AQ2319" i="43"/>
  <c r="AQ2325" i="43"/>
  <c r="AQ2327" i="43"/>
  <c r="AQ2333" i="43"/>
  <c r="AQ2335" i="43"/>
  <c r="AQ2341" i="43"/>
  <c r="AQ2343" i="43"/>
  <c r="AQ2349" i="43"/>
  <c r="AQ2351" i="43"/>
  <c r="AQ2357" i="43"/>
  <c r="AQ2359" i="43"/>
  <c r="AQ2365" i="43"/>
  <c r="AQ2367" i="43"/>
  <c r="AQ2373" i="43"/>
  <c r="AR29" i="43"/>
  <c r="AR45" i="43"/>
  <c r="AR111" i="43"/>
  <c r="AR127" i="43"/>
  <c r="AR239" i="43"/>
  <c r="AR255" i="43"/>
  <c r="AR285" i="43"/>
  <c r="AR429" i="43"/>
  <c r="AR1538" i="43"/>
  <c r="AR1648" i="43"/>
  <c r="AS5" i="43"/>
  <c r="AS13" i="43"/>
  <c r="AS29" i="43"/>
  <c r="AS31" i="43"/>
  <c r="AS45" i="43"/>
  <c r="AS63" i="43"/>
  <c r="AU63" i="43" s="1"/>
  <c r="AS69" i="43"/>
  <c r="AS77" i="43"/>
  <c r="AS111" i="43"/>
  <c r="AS127" i="43"/>
  <c r="AS135" i="43"/>
  <c r="AS141" i="43"/>
  <c r="AS191" i="43"/>
  <c r="AS197" i="43"/>
  <c r="AS229" i="43"/>
  <c r="AS239" i="43"/>
  <c r="AS245" i="43"/>
  <c r="AS253" i="43"/>
  <c r="AS255" i="43"/>
  <c r="AU255" i="43" s="1"/>
  <c r="AS263" i="43"/>
  <c r="AS277" i="43"/>
  <c r="AS279" i="43"/>
  <c r="AS285" i="43"/>
  <c r="AS287" i="43"/>
  <c r="AS293" i="43"/>
  <c r="AS301" i="43"/>
  <c r="AS317" i="43"/>
  <c r="AS319" i="43"/>
  <c r="AS327" i="43"/>
  <c r="AS351" i="43"/>
  <c r="AS365" i="43"/>
  <c r="AS381" i="43"/>
  <c r="AS383" i="43"/>
  <c r="AS391" i="43"/>
  <c r="AS405" i="43"/>
  <c r="AS415" i="43"/>
  <c r="AS421" i="43"/>
  <c r="AS429" i="43"/>
  <c r="AS447" i="43"/>
  <c r="AS461" i="43"/>
  <c r="AS479" i="43"/>
  <c r="AS493" i="43"/>
  <c r="AS511" i="43"/>
  <c r="AS525" i="43"/>
  <c r="AS535" i="43"/>
  <c r="AS557" i="43"/>
  <c r="AS575" i="43"/>
  <c r="AS589" i="43"/>
  <c r="AS597" i="43"/>
  <c r="AS599" i="43"/>
  <c r="AS607" i="43"/>
  <c r="AS639" i="43"/>
  <c r="AS671" i="43"/>
  <c r="AS693" i="43"/>
  <c r="AS703" i="43"/>
  <c r="AS743" i="43"/>
  <c r="AS791" i="43"/>
  <c r="AS847" i="43"/>
  <c r="AS855" i="43"/>
  <c r="AS871" i="43"/>
  <c r="AS879" i="43"/>
  <c r="AS909" i="43"/>
  <c r="AS925" i="43"/>
  <c r="AS943" i="43"/>
  <c r="AS989" i="43"/>
  <c r="AS999" i="43"/>
  <c r="AS1015" i="43"/>
  <c r="AS1029" i="43"/>
  <c r="AS1061" i="43"/>
  <c r="AS1079" i="43"/>
  <c r="AS1093" i="43"/>
  <c r="AS1103" i="43"/>
  <c r="AS1119" i="43"/>
  <c r="AS1167" i="43"/>
  <c r="AS1183" i="43"/>
  <c r="AS1253" i="43"/>
  <c r="AS1263" i="43"/>
  <c r="AS1279" i="43"/>
  <c r="AS1295" i="43"/>
  <c r="AS1311" i="43"/>
  <c r="AS1335" i="43"/>
  <c r="AS1365" i="43"/>
  <c r="AS1439" i="43"/>
  <c r="AS1445" i="43"/>
  <c r="AS1493" i="43"/>
  <c r="AS1503" i="43"/>
  <c r="AS1538" i="43"/>
  <c r="AS1557" i="43"/>
  <c r="AS1631" i="43"/>
  <c r="AS1648" i="43"/>
  <c r="AS1685" i="43"/>
  <c r="AS1695" i="43"/>
  <c r="AS1728" i="43"/>
  <c r="AS1901" i="43"/>
  <c r="AS1951" i="43"/>
  <c r="AS2029" i="43"/>
  <c r="AS2069" i="43"/>
  <c r="AS2127" i="43"/>
  <c r="AS2133" i="43"/>
  <c r="AS2191" i="43"/>
  <c r="AS2207" i="43"/>
  <c r="AS2255" i="43"/>
  <c r="AS2261" i="43"/>
  <c r="AT16" i="43"/>
  <c r="AT29" i="43"/>
  <c r="AT31" i="43"/>
  <c r="AT45" i="43"/>
  <c r="AT63" i="43"/>
  <c r="AT79" i="43"/>
  <c r="AT91" i="43"/>
  <c r="AT97" i="43"/>
  <c r="AT109" i="43"/>
  <c r="AT111" i="43"/>
  <c r="AT127" i="43"/>
  <c r="AT136" i="43"/>
  <c r="AT191" i="43"/>
  <c r="AT229" i="43"/>
  <c r="AT230" i="43"/>
  <c r="AT231" i="43"/>
  <c r="AT232" i="43"/>
  <c r="AT239" i="43"/>
  <c r="AT255" i="43"/>
  <c r="AT263" i="43"/>
  <c r="AT279" i="43"/>
  <c r="AT285" i="43"/>
  <c r="AT287" i="43"/>
  <c r="AT305" i="43"/>
  <c r="AT313" i="43"/>
  <c r="AT316" i="43"/>
  <c r="AT317" i="43"/>
  <c r="AT319" i="43"/>
  <c r="AT322" i="43"/>
  <c r="AT327" i="43"/>
  <c r="AT351" i="43"/>
  <c r="AT383" i="43"/>
  <c r="AT391" i="43"/>
  <c r="AT415" i="43"/>
  <c r="AT429" i="43"/>
  <c r="AT447" i="43"/>
  <c r="AT458" i="43"/>
  <c r="AT460" i="43"/>
  <c r="AT479" i="43"/>
  <c r="AT480" i="43"/>
  <c r="AT481" i="43"/>
  <c r="AT482" i="43"/>
  <c r="AT484" i="43"/>
  <c r="AT505" i="43"/>
  <c r="AT506" i="43"/>
  <c r="AT511" i="43"/>
  <c r="AT535" i="43"/>
  <c r="AT551" i="43"/>
  <c r="AT552" i="43"/>
  <c r="AT575" i="43"/>
  <c r="AT590" i="43"/>
  <c r="AT591" i="43"/>
  <c r="AT592" i="43"/>
  <c r="AT593" i="43"/>
  <c r="AT594" i="43"/>
  <c r="AT599" i="43"/>
  <c r="AT607" i="43"/>
  <c r="AT612" i="43"/>
  <c r="AT639" i="43"/>
  <c r="AT671" i="43"/>
  <c r="AT703" i="43"/>
  <c r="AT743" i="43"/>
  <c r="AT756" i="43"/>
  <c r="AT784" i="43"/>
  <c r="AT785" i="43"/>
  <c r="AT786" i="43"/>
  <c r="AT791" i="43"/>
  <c r="AT804" i="43"/>
  <c r="AT805" i="43"/>
  <c r="AT806" i="43"/>
  <c r="AT807" i="43"/>
  <c r="AT847" i="43"/>
  <c r="AT855" i="43"/>
  <c r="AT871" i="43"/>
  <c r="AT879" i="43"/>
  <c r="AT894" i="43"/>
  <c r="AT895" i="43"/>
  <c r="AT896" i="43"/>
  <c r="AT897" i="43"/>
  <c r="AT904" i="43"/>
  <c r="AT905" i="43"/>
  <c r="AT906" i="43"/>
  <c r="AT908" i="43"/>
  <c r="AT909" i="43"/>
  <c r="AT910" i="43"/>
  <c r="AT911" i="43"/>
  <c r="AT925" i="43"/>
  <c r="AT926" i="43"/>
  <c r="AT927" i="43"/>
  <c r="AT928" i="43"/>
  <c r="AT930" i="43"/>
  <c r="AT943" i="43"/>
  <c r="AT975" i="43"/>
  <c r="AT976" i="43"/>
  <c r="AT982" i="43"/>
  <c r="AT988" i="43"/>
  <c r="AT989" i="43"/>
  <c r="AT993" i="43"/>
  <c r="AT999" i="43"/>
  <c r="AT1015" i="43"/>
  <c r="AT1079" i="43"/>
  <c r="AT1102" i="43"/>
  <c r="AT1103" i="43"/>
  <c r="AT1104" i="43"/>
  <c r="AT1105" i="43"/>
  <c r="AT1116" i="43"/>
  <c r="AT1117" i="43"/>
  <c r="AT1118" i="43"/>
  <c r="AT1119" i="43"/>
  <c r="AT1167" i="43"/>
  <c r="AT1183" i="43"/>
  <c r="AT1186" i="43"/>
  <c r="AT1188" i="43"/>
  <c r="AT1191" i="43"/>
  <c r="AT1192" i="43"/>
  <c r="AT1202" i="43"/>
  <c r="AT1204" i="43"/>
  <c r="AT1263" i="43"/>
  <c r="AT1276" i="43"/>
  <c r="AT1277" i="43"/>
  <c r="AT1278" i="43"/>
  <c r="AT1279" i="43"/>
  <c r="AT1282" i="43"/>
  <c r="AT1295" i="43"/>
  <c r="AT1310" i="43"/>
  <c r="AT1311" i="43"/>
  <c r="AT1324" i="43"/>
  <c r="AT1325" i="43"/>
  <c r="AT1326" i="43"/>
  <c r="AT1327" i="43"/>
  <c r="AT1335" i="43"/>
  <c r="AT1342" i="43"/>
  <c r="AT1368" i="43"/>
  <c r="AT1369" i="43"/>
  <c r="AT1370" i="43"/>
  <c r="AT1376" i="43"/>
  <c r="AT1377" i="43"/>
  <c r="AT1378" i="43"/>
  <c r="AT1416" i="43"/>
  <c r="AT1417" i="43"/>
  <c r="AT1428" i="43"/>
  <c r="AT1429" i="43"/>
  <c r="AT1430" i="43"/>
  <c r="AT1431" i="43"/>
  <c r="AT1432" i="43"/>
  <c r="AT1439" i="43"/>
  <c r="AT1480" i="43"/>
  <c r="AT1481" i="43"/>
  <c r="AT1482" i="43"/>
  <c r="AT1495" i="43"/>
  <c r="AT1503" i="43"/>
  <c r="AT1508" i="43"/>
  <c r="AT1525" i="43"/>
  <c r="AT1537" i="43"/>
  <c r="AT1538" i="43"/>
  <c r="AT1545" i="43"/>
  <c r="AT1549" i="43"/>
  <c r="AT1550" i="43"/>
  <c r="AT1559" i="43"/>
  <c r="AT1561" i="43"/>
  <c r="AT1562" i="43"/>
  <c r="AT1574" i="43"/>
  <c r="AT1584" i="43"/>
  <c r="AT1585" i="43"/>
  <c r="AT1586" i="43"/>
  <c r="AT1588" i="43"/>
  <c r="AT1623" i="43"/>
  <c r="AT1631" i="43"/>
  <c r="AT1632" i="43"/>
  <c r="AT1633" i="43"/>
  <c r="AT1648" i="43"/>
  <c r="AT1695" i="43"/>
  <c r="AT1708" i="43"/>
  <c r="AT1709" i="43"/>
  <c r="AT1710" i="43"/>
  <c r="AT1711" i="43"/>
  <c r="AT1712" i="43"/>
  <c r="AT1713" i="43"/>
  <c r="AT1714" i="43"/>
  <c r="AT1716" i="43"/>
  <c r="AT1727" i="43"/>
  <c r="AT1728" i="43"/>
  <c r="AT1748" i="43"/>
  <c r="AT1750" i="43"/>
  <c r="AT1751" i="43"/>
  <c r="AT1754" i="43"/>
  <c r="AT1760" i="43"/>
  <c r="AT1775" i="43"/>
  <c r="AT1788" i="43"/>
  <c r="AT1798" i="43"/>
  <c r="AT1821" i="43"/>
  <c r="AT1862" i="43"/>
  <c r="AT1865" i="43"/>
  <c r="AT1951" i="43"/>
  <c r="AT1974" i="43"/>
  <c r="AT1993" i="43"/>
  <c r="AT1996" i="43"/>
  <c r="AT2010" i="43"/>
  <c r="AT2032" i="43"/>
  <c r="AT2033" i="43"/>
  <c r="AT2042" i="43"/>
  <c r="AT2044" i="43"/>
  <c r="AT2045" i="43"/>
  <c r="AT2046" i="43"/>
  <c r="AT2050" i="43"/>
  <c r="AT2066" i="43"/>
  <c r="AT2068" i="43"/>
  <c r="AT2071" i="43"/>
  <c r="AT2073" i="43"/>
  <c r="AT2084" i="43"/>
  <c r="AT2085" i="43"/>
  <c r="AT2105" i="43"/>
  <c r="AT2106" i="43"/>
  <c r="AT2109" i="43"/>
  <c r="AT2127" i="43"/>
  <c r="AT2128" i="43"/>
  <c r="AT2129" i="43"/>
  <c r="AT2130" i="43"/>
  <c r="AT2132" i="43"/>
  <c r="AT2133" i="43"/>
  <c r="AT2178" i="43"/>
  <c r="AT2180" i="43"/>
  <c r="AT2181" i="43"/>
  <c r="AT2182" i="43"/>
  <c r="AT2183" i="43"/>
  <c r="AT2191" i="43"/>
  <c r="AT2200" i="43"/>
  <c r="AT2206" i="43"/>
  <c r="AT2207" i="43"/>
  <c r="AT2208" i="43"/>
  <c r="AT2209" i="43"/>
  <c r="AT2210" i="43"/>
  <c r="AT2222" i="43"/>
  <c r="AT2225" i="43"/>
  <c r="AT2228" i="43"/>
  <c r="AT2229" i="43"/>
  <c r="AT2232" i="43"/>
  <c r="AT2242" i="43"/>
  <c r="AT2250" i="43"/>
  <c r="AT2255" i="43"/>
  <c r="AT2272" i="43"/>
  <c r="AT2324" i="43"/>
  <c r="AT2325" i="43"/>
  <c r="AT2327" i="43"/>
  <c r="AU5" i="43"/>
  <c r="AU13" i="43"/>
  <c r="AU29" i="43"/>
  <c r="AU45" i="43"/>
  <c r="AU69" i="43"/>
  <c r="AU77" i="43"/>
  <c r="AU141" i="43"/>
  <c r="AU197" i="43"/>
  <c r="AU229" i="43"/>
  <c r="AU245" i="43"/>
  <c r="AU253" i="43"/>
  <c r="AU277" i="43"/>
  <c r="AU285" i="43"/>
  <c r="AU293" i="43"/>
  <c r="AU301" i="43"/>
  <c r="AU317" i="43"/>
  <c r="AU365" i="43"/>
  <c r="AU381" i="43"/>
  <c r="AU405" i="43"/>
  <c r="AU421" i="43"/>
  <c r="AU429" i="43"/>
  <c r="AU461" i="43"/>
  <c r="AU493" i="43"/>
  <c r="AU525" i="43"/>
  <c r="AU557" i="43"/>
  <c r="AU589" i="43"/>
  <c r="AU597" i="43"/>
  <c r="AU693" i="43"/>
  <c r="AU909" i="43"/>
  <c r="AU925" i="43"/>
  <c r="AU989" i="43"/>
  <c r="AU1029" i="43"/>
  <c r="AU1061" i="43"/>
  <c r="AU1093" i="43"/>
  <c r="AU1365" i="43"/>
  <c r="AU1493" i="43"/>
  <c r="AU1538" i="43"/>
  <c r="AU1557" i="43"/>
  <c r="AU1648" i="43"/>
  <c r="AU1685" i="43"/>
  <c r="AU1728" i="43"/>
  <c r="AU2069" i="43"/>
  <c r="AU2133" i="43"/>
  <c r="AU2181" i="43"/>
  <c r="AU2261" i="43"/>
  <c r="AV5" i="43"/>
  <c r="AV13" i="43"/>
  <c r="AV29" i="43"/>
  <c r="AV45" i="43"/>
  <c r="AV63" i="43"/>
  <c r="AV69" i="43"/>
  <c r="AV77" i="43"/>
  <c r="AV141" i="43"/>
  <c r="AV197" i="43"/>
  <c r="AV229" i="43"/>
  <c r="AV245" i="43"/>
  <c r="AV253" i="43"/>
  <c r="AV255" i="43"/>
  <c r="AV277" i="43"/>
  <c r="AV285" i="43"/>
  <c r="AV293" i="43"/>
  <c r="AV301" i="43"/>
  <c r="AV317" i="43"/>
  <c r="AV365" i="43"/>
  <c r="AV381" i="43"/>
  <c r="AV405" i="43"/>
  <c r="AV421" i="43"/>
  <c r="AV429" i="43"/>
  <c r="AV461" i="43"/>
  <c r="AV493" i="43"/>
  <c r="AV525" i="43"/>
  <c r="AV557" i="43"/>
  <c r="AV589" i="43"/>
  <c r="AV597" i="43"/>
  <c r="AV693" i="43"/>
  <c r="AV909" i="43"/>
  <c r="AV925" i="43"/>
  <c r="AV989" i="43"/>
  <c r="AV1029" i="43"/>
  <c r="AV1061" i="43"/>
  <c r="AV1093" i="43"/>
  <c r="AV1365" i="43"/>
  <c r="AV1493" i="43"/>
  <c r="AV1538" i="43"/>
  <c r="AV1557" i="43"/>
  <c r="AV1648" i="43"/>
  <c r="AV1685" i="43"/>
  <c r="AV1728" i="43"/>
  <c r="AV2069" i="43"/>
  <c r="AV2133" i="43"/>
  <c r="AV2181" i="43"/>
  <c r="AV2261" i="43"/>
  <c r="AU1503" i="43" l="1"/>
  <c r="AV1503" i="43" s="1"/>
  <c r="AU1119" i="43"/>
  <c r="AV1119" i="43" s="1"/>
  <c r="AU999" i="43"/>
  <c r="AV999" i="43" s="1"/>
  <c r="AU943" i="43"/>
  <c r="AV943" i="43" s="1"/>
  <c r="AU1295" i="43"/>
  <c r="AV1295" i="43" s="1"/>
  <c r="AU1103" i="43"/>
  <c r="AV1103" i="43" s="1"/>
  <c r="AU791" i="43"/>
  <c r="AV791" i="43" s="1"/>
  <c r="AU639" i="43"/>
  <c r="AV639" i="43" s="1"/>
  <c r="AU415" i="43"/>
  <c r="AV415" i="43" s="1"/>
  <c r="AU2207" i="43"/>
  <c r="AV2207" i="43" s="1"/>
  <c r="AU1951" i="43"/>
  <c r="AV1951" i="43" s="1"/>
  <c r="AU1695" i="43"/>
  <c r="AV1695" i="43" s="1"/>
  <c r="AU1439" i="43"/>
  <c r="AV1439" i="43" s="1"/>
  <c r="AU1183" i="43"/>
  <c r="AV1183" i="43" s="1"/>
  <c r="AU599" i="43"/>
  <c r="AV599" i="43" s="1"/>
  <c r="AU535" i="43"/>
  <c r="AV535" i="43" s="1"/>
  <c r="AU511" i="43"/>
  <c r="AV511" i="43" s="1"/>
  <c r="AU2255" i="43"/>
  <c r="AV2255" i="43" s="1"/>
  <c r="AU879" i="43"/>
  <c r="AV879" i="43" s="1"/>
  <c r="AU1631" i="43"/>
  <c r="AV1631" i="43" s="1"/>
  <c r="AU1279" i="43"/>
  <c r="AV1279" i="43" s="1"/>
  <c r="AU671" i="43"/>
  <c r="AV671" i="43" s="1"/>
  <c r="AU575" i="43"/>
  <c r="AV575" i="43" s="1"/>
  <c r="AU2191" i="43"/>
  <c r="AV2191" i="43" s="1"/>
  <c r="AU1167" i="43"/>
  <c r="AV1167" i="43" s="1"/>
  <c r="AU855" i="43"/>
  <c r="AV855" i="43" s="1"/>
  <c r="AU1311" i="43"/>
  <c r="AV1311" i="43" s="1"/>
  <c r="AU1263" i="43"/>
  <c r="AV1263" i="43" s="1"/>
  <c r="AU1079" i="43"/>
  <c r="AV1079" i="43" s="1"/>
  <c r="AU743" i="43"/>
  <c r="AV743" i="43" s="1"/>
  <c r="AU703" i="43"/>
  <c r="AV703" i="43" s="1"/>
  <c r="AU479" i="43"/>
  <c r="AV479" i="43" s="1"/>
  <c r="AU391" i="43"/>
  <c r="AV391" i="43" s="1"/>
  <c r="AU2127" i="43"/>
  <c r="AV2127" i="43" s="1"/>
  <c r="AU1335" i="43"/>
  <c r="AV1335" i="43" s="1"/>
  <c r="AU1015" i="43"/>
  <c r="AV1015" i="43" s="1"/>
  <c r="AU871" i="43"/>
  <c r="AV871" i="43" s="1"/>
  <c r="AU607" i="43"/>
  <c r="AV607" i="43" s="1"/>
  <c r="AU447" i="43"/>
  <c r="AV447" i="43" s="1"/>
  <c r="AU319" i="43"/>
  <c r="AV319" i="43" s="1"/>
  <c r="AU263" i="43"/>
  <c r="AV263" i="43" s="1"/>
  <c r="AU191" i="43"/>
  <c r="AV191" i="43" s="1"/>
  <c r="AU287" i="43"/>
  <c r="AV287" i="43" s="1"/>
  <c r="AU31" i="43"/>
  <c r="AV31" i="43" s="1"/>
  <c r="AU383" i="43"/>
  <c r="AV383" i="43" s="1"/>
  <c r="AU327" i="43"/>
  <c r="AV327" i="43" s="1"/>
  <c r="AU127" i="43"/>
  <c r="AV127" i="43" s="1"/>
  <c r="AU239" i="43"/>
  <c r="AV239" i="43" s="1"/>
  <c r="AU111" i="43"/>
  <c r="AV111" i="43" s="1"/>
  <c r="AU351" i="43"/>
  <c r="AV351" i="43" s="1"/>
  <c r="AU279" i="43"/>
  <c r="AV279" i="43" s="1"/>
  <c r="AU847" i="43"/>
  <c r="AV847" i="43" s="1"/>
  <c r="AR1229" i="43"/>
  <c r="AR885" i="43"/>
  <c r="AP221" i="43"/>
  <c r="AQ221" i="43"/>
  <c r="AP37" i="43"/>
  <c r="AR1933" i="43"/>
  <c r="AR1789" i="43"/>
  <c r="AR1005" i="43"/>
  <c r="AT2117" i="43"/>
  <c r="AS2117" i="43"/>
  <c r="AR1599" i="43"/>
  <c r="AR727" i="43"/>
  <c r="AT1861" i="43"/>
  <c r="AS1861" i="43"/>
  <c r="AR2367" i="43"/>
  <c r="AR2023" i="43"/>
  <c r="AR1383" i="43"/>
  <c r="AT1477" i="43"/>
  <c r="AS1477" i="43"/>
  <c r="AU1477" i="43" s="1"/>
  <c r="AV1477" i="43" s="1"/>
  <c r="AT1349" i="43"/>
  <c r="AS1349" i="43"/>
  <c r="AQ37" i="43"/>
  <c r="AQ407" i="43"/>
  <c r="AP407" i="43"/>
  <c r="AR2047" i="43"/>
  <c r="AR1725" i="43"/>
  <c r="AR1405" i="43"/>
  <c r="AR1303" i="43"/>
  <c r="AR2317" i="43"/>
  <c r="AR1709" i="43"/>
  <c r="AR1671" i="43"/>
  <c r="AR1573" i="43"/>
  <c r="AR1527" i="43"/>
  <c r="AR1309" i="43"/>
  <c r="AR1133" i="43"/>
  <c r="AR1063" i="43"/>
  <c r="AR789" i="43"/>
  <c r="AR613" i="43"/>
  <c r="AR95" i="43"/>
  <c r="AR631" i="43"/>
  <c r="AP2365" i="43"/>
  <c r="AR2365" i="43" s="1"/>
  <c r="AP1541" i="43"/>
  <c r="AR1541" i="43" s="1"/>
  <c r="AT1541" i="43" s="1"/>
  <c r="AP869" i="43"/>
  <c r="AQ869" i="43"/>
  <c r="AM2236" i="43"/>
  <c r="AM2004" i="43"/>
  <c r="AR2213" i="43"/>
  <c r="AR2189" i="43"/>
  <c r="AR2151" i="43"/>
  <c r="AU2071" i="43"/>
  <c r="AV2071" i="43" s="1"/>
  <c r="AR2045" i="43"/>
  <c r="AR1909" i="43"/>
  <c r="AR1767" i="43"/>
  <c r="AR1703" i="43"/>
  <c r="AR1591" i="43"/>
  <c r="AR1565" i="43"/>
  <c r="AR1485" i="43"/>
  <c r="AR1277" i="43"/>
  <c r="AR1223" i="43"/>
  <c r="AR1205" i="43"/>
  <c r="AR927" i="43"/>
  <c r="AR821" i="43"/>
  <c r="AR719" i="43"/>
  <c r="AR685" i="43"/>
  <c r="AQ1431" i="43"/>
  <c r="AP1431" i="43"/>
  <c r="AR1431" i="43" s="1"/>
  <c r="AP845" i="43"/>
  <c r="AR845" i="43" s="1"/>
  <c r="AT789" i="43"/>
  <c r="AR2231" i="43"/>
  <c r="AR2093" i="43"/>
  <c r="AR1997" i="43"/>
  <c r="AR1783" i="43"/>
  <c r="AR1663" i="43"/>
  <c r="AR1461" i="43"/>
  <c r="AR775" i="43"/>
  <c r="AR749" i="43"/>
  <c r="AR629" i="43"/>
  <c r="AR2325" i="43"/>
  <c r="AP1837" i="43"/>
  <c r="AR1837" i="43" s="1"/>
  <c r="AQ1943" i="43"/>
  <c r="AP1943" i="43"/>
  <c r="AR1807" i="43"/>
  <c r="AR1679" i="43"/>
  <c r="AR2287" i="43"/>
  <c r="AR2247" i="43"/>
  <c r="AR2229" i="43"/>
  <c r="AR2109" i="43"/>
  <c r="AR2066" i="43"/>
  <c r="AR2037" i="43"/>
  <c r="AR1973" i="43"/>
  <c r="AR1903" i="43"/>
  <c r="AR1781" i="43"/>
  <c r="AR1637" i="43"/>
  <c r="AR1543" i="43"/>
  <c r="AR1373" i="43"/>
  <c r="AR1245" i="43"/>
  <c r="AR1202" i="43"/>
  <c r="AR1143" i="43"/>
  <c r="AR1053" i="43"/>
  <c r="AR773" i="43"/>
  <c r="AR2143" i="43"/>
  <c r="AR1759" i="43"/>
  <c r="AR687" i="43"/>
  <c r="AR2351" i="43"/>
  <c r="AR2223" i="43"/>
  <c r="AR2205" i="43"/>
  <c r="AR2061" i="43"/>
  <c r="AR1919" i="43"/>
  <c r="AR1879" i="43"/>
  <c r="AR1829" i="43"/>
  <c r="AR1805" i="43"/>
  <c r="AR1607" i="43"/>
  <c r="AR1583" i="43"/>
  <c r="AR1455" i="43"/>
  <c r="AR1047" i="43"/>
  <c r="AR767" i="43"/>
  <c r="AR583" i="43"/>
  <c r="AR205" i="43"/>
  <c r="AP1981" i="43"/>
  <c r="AR1981" i="43" s="1"/>
  <c r="AR2349" i="43"/>
  <c r="AR2141" i="43"/>
  <c r="AR2085" i="43"/>
  <c r="AR1917" i="43"/>
  <c r="AR1853" i="43"/>
  <c r="AR1581" i="43"/>
  <c r="AR1495" i="43"/>
  <c r="AS1495" i="43" s="1"/>
  <c r="AU1495" i="43" s="1"/>
  <c r="AR1415" i="43"/>
  <c r="AR1391" i="43"/>
  <c r="AR1239" i="43"/>
  <c r="AR1215" i="43"/>
  <c r="AR1101" i="43"/>
  <c r="AR799" i="43"/>
  <c r="AR485" i="43"/>
  <c r="AR1639" i="43"/>
  <c r="AR1375" i="43"/>
  <c r="AP997" i="43"/>
  <c r="AQ997" i="43"/>
  <c r="AP805" i="43"/>
  <c r="AR805" i="43" s="1"/>
  <c r="AQ805" i="43"/>
  <c r="AP2341" i="43"/>
  <c r="AR2341" i="43" s="1"/>
  <c r="AR2301" i="43"/>
  <c r="AR2277" i="43"/>
  <c r="AR2239" i="43"/>
  <c r="AR2199" i="43"/>
  <c r="AR2055" i="43"/>
  <c r="AR1845" i="43"/>
  <c r="AR1799" i="43"/>
  <c r="AR1711" i="43"/>
  <c r="AR1677" i="43"/>
  <c r="AT1677" i="43" s="1"/>
  <c r="AR1653" i="43"/>
  <c r="AR1629" i="43"/>
  <c r="AR1509" i="43"/>
  <c r="AR1367" i="43"/>
  <c r="AR1175" i="43"/>
  <c r="AR941" i="43"/>
  <c r="AR893" i="43"/>
  <c r="AR863" i="43"/>
  <c r="AP2165" i="43"/>
  <c r="AR2165" i="43" s="1"/>
  <c r="AS2165" i="43" s="1"/>
  <c r="AR1855" i="43"/>
  <c r="AP165" i="43"/>
  <c r="AQ165" i="43"/>
  <c r="AR2319" i="43"/>
  <c r="AO2272" i="43"/>
  <c r="AR1071" i="43"/>
  <c r="AR877" i="43"/>
  <c r="AR517" i="43"/>
  <c r="AR2039" i="43"/>
  <c r="AQ1645" i="43"/>
  <c r="AR1645" i="43" s="1"/>
  <c r="AP1533" i="43"/>
  <c r="AR1533" i="43" s="1"/>
  <c r="AR1407" i="43"/>
  <c r="AR1343" i="43"/>
  <c r="AQ1189" i="43"/>
  <c r="AR1189" i="43" s="1"/>
  <c r="AR167" i="43"/>
  <c r="AP71" i="43"/>
  <c r="AQ71" i="43"/>
  <c r="AT2277" i="43"/>
  <c r="AP1863" i="43"/>
  <c r="AR1863" i="43" s="1"/>
  <c r="AS1863" i="43"/>
  <c r="AR1791" i="43"/>
  <c r="AP983" i="43"/>
  <c r="AR983" i="43" s="1"/>
  <c r="AQ983" i="43"/>
  <c r="AO2123" i="43"/>
  <c r="AS1287" i="43"/>
  <c r="AP1287" i="43"/>
  <c r="AR1287" i="43" s="1"/>
  <c r="AO1257" i="43"/>
  <c r="AM2372" i="43"/>
  <c r="AO2372" i="43" s="1"/>
  <c r="AN2372" i="43"/>
  <c r="AM2364" i="43"/>
  <c r="AN2364" i="43"/>
  <c r="AM2356" i="43"/>
  <c r="AN2356" i="43"/>
  <c r="AM2348" i="43"/>
  <c r="AN2348" i="43"/>
  <c r="AM2340" i="43"/>
  <c r="AO2340" i="43" s="1"/>
  <c r="AP2340" i="43"/>
  <c r="AM2332" i="43"/>
  <c r="AO2332" i="43" s="1"/>
  <c r="AN2332" i="43"/>
  <c r="AM2324" i="43"/>
  <c r="AN2324" i="43"/>
  <c r="AM2316" i="43"/>
  <c r="AN2316" i="43"/>
  <c r="AM2308" i="43"/>
  <c r="AO2308" i="43" s="1"/>
  <c r="AP2308" i="43"/>
  <c r="AN2308" i="43"/>
  <c r="AM2300" i="43"/>
  <c r="AN2300" i="43"/>
  <c r="AM2292" i="43"/>
  <c r="AO2292" i="43" s="1"/>
  <c r="AN2292" i="43"/>
  <c r="AN2284" i="43"/>
  <c r="AM2284" i="43"/>
  <c r="AO2284" i="43" s="1"/>
  <c r="AP2284" i="43" s="1"/>
  <c r="AM2276" i="43"/>
  <c r="AN2276" i="43"/>
  <c r="AM2268" i="43"/>
  <c r="AN2268" i="43"/>
  <c r="AM2260" i="43"/>
  <c r="AO2260" i="43" s="1"/>
  <c r="AM2252" i="43"/>
  <c r="AO2252" i="43" s="1"/>
  <c r="AP2252" i="43" s="1"/>
  <c r="AN2252" i="43"/>
  <c r="AM2244" i="43"/>
  <c r="AO2244" i="43" s="1"/>
  <c r="AN2244" i="43"/>
  <c r="AN2236" i="43"/>
  <c r="AN2228" i="43"/>
  <c r="AP2228" i="43"/>
  <c r="AM2228" i="43"/>
  <c r="AN2220" i="43"/>
  <c r="AM2220" i="43"/>
  <c r="AO2220" i="43" s="1"/>
  <c r="AN2212" i="43"/>
  <c r="AM2204" i="43"/>
  <c r="AN2204" i="43"/>
  <c r="AM2196" i="43"/>
  <c r="AN2196" i="43"/>
  <c r="AN2188" i="43"/>
  <c r="AM2188" i="43"/>
  <c r="AO2188" i="43" s="1"/>
  <c r="AP2188" i="43" s="1"/>
  <c r="AN2180" i="43"/>
  <c r="AM2180" i="43"/>
  <c r="AP2180" i="43"/>
  <c r="AM2172" i="43"/>
  <c r="AO2172" i="43" s="1"/>
  <c r="AP2172" i="43"/>
  <c r="AN2172" i="43"/>
  <c r="AM2164" i="43"/>
  <c r="AO2164" i="43" s="1"/>
  <c r="AN2164" i="43"/>
  <c r="AN2156" i="43"/>
  <c r="AO2156" i="43" s="1"/>
  <c r="AM2148" i="43"/>
  <c r="AN2148" i="43"/>
  <c r="AM2140" i="43"/>
  <c r="AO2140" i="43" s="1"/>
  <c r="AP2140" i="43" s="1"/>
  <c r="AN2140" i="43"/>
  <c r="AN2132" i="43"/>
  <c r="AP2132" i="43"/>
  <c r="AM2124" i="43"/>
  <c r="AO2124" i="43" s="1"/>
  <c r="AN2124" i="43"/>
  <c r="AP2124" i="43"/>
  <c r="AM2116" i="43"/>
  <c r="AO2116" i="43" s="1"/>
  <c r="AP2116" i="43" s="1"/>
  <c r="AN2116" i="43"/>
  <c r="AM2108" i="43"/>
  <c r="AO2108" i="43" s="1"/>
  <c r="AP2108" i="43"/>
  <c r="AM2100" i="43"/>
  <c r="AO2100" i="43" s="1"/>
  <c r="AN2100" i="43"/>
  <c r="AP2100" i="43"/>
  <c r="AN2092" i="43"/>
  <c r="AM2092" i="43"/>
  <c r="AO2084" i="43"/>
  <c r="AN2076" i="43"/>
  <c r="AM2076" i="43"/>
  <c r="AO2076" i="43" s="1"/>
  <c r="AM2068" i="43"/>
  <c r="AO2068" i="43" s="1"/>
  <c r="AN2068" i="43"/>
  <c r="AP2068" i="43"/>
  <c r="AN2060" i="43"/>
  <c r="AM2060" i="43"/>
  <c r="AN2052" i="43"/>
  <c r="AP2052" i="43"/>
  <c r="AM2052" i="43"/>
  <c r="AO2052" i="43" s="1"/>
  <c r="AM2044" i="43"/>
  <c r="AO2044" i="43" s="1"/>
  <c r="AP2044" i="43"/>
  <c r="AM2036" i="43"/>
  <c r="AO2036" i="43" s="1"/>
  <c r="AP2036" i="43" s="1"/>
  <c r="AN2036" i="43"/>
  <c r="AM2028" i="43"/>
  <c r="AN2028" i="43"/>
  <c r="AN2020" i="43"/>
  <c r="AM2020" i="43"/>
  <c r="AO2020" i="43" s="1"/>
  <c r="AM2012" i="43"/>
  <c r="AO2012" i="43" s="1"/>
  <c r="AN2012" i="43"/>
  <c r="AN2004" i="43"/>
  <c r="AN1996" i="43"/>
  <c r="AM1996" i="43"/>
  <c r="AM1988" i="43"/>
  <c r="AN1988" i="43"/>
  <c r="AN1980" i="43"/>
  <c r="AM1980" i="43"/>
  <c r="AM1972" i="43"/>
  <c r="AO1972" i="43" s="1"/>
  <c r="AP1972" i="43" s="1"/>
  <c r="AN1972" i="43"/>
  <c r="AN1964" i="43"/>
  <c r="AM1964" i="43"/>
  <c r="AN1956" i="43"/>
  <c r="AM1956" i="43"/>
  <c r="AM1948" i="43"/>
  <c r="AO1948" i="43" s="1"/>
  <c r="AN1948" i="43"/>
  <c r="AM1940" i="43"/>
  <c r="AO1940" i="43" s="1"/>
  <c r="AM1932" i="43"/>
  <c r="AO1932" i="43" s="1"/>
  <c r="AP1932" i="43" s="1"/>
  <c r="AN1932" i="43"/>
  <c r="AM1924" i="43"/>
  <c r="AN1924" i="43"/>
  <c r="AM1916" i="43"/>
  <c r="AN1916" i="43"/>
  <c r="AM1908" i="43"/>
  <c r="AO1908" i="43" s="1"/>
  <c r="AP1908" i="43" s="1"/>
  <c r="AN1908" i="43"/>
  <c r="AN1900" i="43"/>
  <c r="AM1900" i="43"/>
  <c r="AM1892" i="43"/>
  <c r="AO1892" i="43" s="1"/>
  <c r="AN1892" i="43"/>
  <c r="AN1884" i="43"/>
  <c r="AM1884" i="43"/>
  <c r="AM1876" i="43"/>
  <c r="AO1876" i="43" s="1"/>
  <c r="AN1876" i="43"/>
  <c r="AN1868" i="43"/>
  <c r="AM1868" i="43"/>
  <c r="AO1868" i="43" s="1"/>
  <c r="AP1868" i="43" s="1"/>
  <c r="AM1860" i="43"/>
  <c r="AO1860" i="43" s="1"/>
  <c r="AP1860" i="43" s="1"/>
  <c r="AM1852" i="43"/>
  <c r="AN1852" i="43"/>
  <c r="AM1844" i="43"/>
  <c r="AN1844" i="43"/>
  <c r="AM1836" i="43"/>
  <c r="AO1836" i="43" s="1"/>
  <c r="AP1836" i="43" s="1"/>
  <c r="AN1836" i="43"/>
  <c r="AM1828" i="43"/>
  <c r="AN1828" i="43"/>
  <c r="AN1820" i="43"/>
  <c r="AM1820" i="43"/>
  <c r="AM1812" i="43"/>
  <c r="AO1812" i="43" s="1"/>
  <c r="AN1812" i="43"/>
  <c r="AM1804" i="43"/>
  <c r="AO1804" i="43" s="1"/>
  <c r="AN1804" i="43"/>
  <c r="AP1804" i="43"/>
  <c r="AM1796" i="43"/>
  <c r="AO1796" i="43" s="1"/>
  <c r="AN1796" i="43"/>
  <c r="AP1796" i="43"/>
  <c r="AN1620" i="43"/>
  <c r="AM1244" i="43"/>
  <c r="AN340" i="43"/>
  <c r="AR311" i="43"/>
  <c r="AP2373" i="43"/>
  <c r="AR2373" i="43" s="1"/>
  <c r="AT2373" i="43"/>
  <c r="AS2373" i="43"/>
  <c r="AT2317" i="43"/>
  <c r="AR2103" i="43"/>
  <c r="AP2077" i="43"/>
  <c r="AR2077" i="43" s="1"/>
  <c r="AT2077" i="43" s="1"/>
  <c r="AR1983" i="43"/>
  <c r="AR1831" i="43"/>
  <c r="AP1813" i="43"/>
  <c r="AR1813" i="43" s="1"/>
  <c r="AT1813" i="43" s="1"/>
  <c r="AR1429" i="43"/>
  <c r="AR1247" i="43"/>
  <c r="AT629" i="43"/>
  <c r="AP541" i="43"/>
  <c r="AR541" i="43" s="1"/>
  <c r="AT541" i="43" s="1"/>
  <c r="AP335" i="43"/>
  <c r="AQ335" i="43"/>
  <c r="AO2073" i="43"/>
  <c r="AP1261" i="43"/>
  <c r="AR1261" i="43" s="1"/>
  <c r="AT581" i="43"/>
  <c r="AP581" i="43"/>
  <c r="AR581" i="43" s="1"/>
  <c r="AP1109" i="43"/>
  <c r="AR1109" i="43" s="1"/>
  <c r="AT1109" i="43" s="1"/>
  <c r="AQ1109" i="43"/>
  <c r="AO264" i="43"/>
  <c r="AR55" i="43"/>
  <c r="AO1882" i="43"/>
  <c r="AR895" i="43"/>
  <c r="AR655" i="43"/>
  <c r="AS2293" i="43"/>
  <c r="AU2293" i="43" s="1"/>
  <c r="AT2293" i="43"/>
  <c r="AP2293" i="43"/>
  <c r="AR2293" i="43" s="1"/>
  <c r="AT1629" i="43"/>
  <c r="AT1517" i="43"/>
  <c r="AP1517" i="43"/>
  <c r="AR1517" i="43" s="1"/>
  <c r="AQ1517" i="43"/>
  <c r="AR1471" i="43"/>
  <c r="AR1423" i="43"/>
  <c r="AR1359" i="43"/>
  <c r="AP1237" i="43"/>
  <c r="AR1237" i="43" s="1"/>
  <c r="AT1237" i="43"/>
  <c r="AP1173" i="43"/>
  <c r="AR1173" i="43" s="1"/>
  <c r="AT1173" i="43" s="1"/>
  <c r="AT893" i="43"/>
  <c r="AP797" i="43"/>
  <c r="AR797" i="43" s="1"/>
  <c r="AT373" i="43"/>
  <c r="AP373" i="43"/>
  <c r="AR373" i="43" s="1"/>
  <c r="AQ21" i="43"/>
  <c r="AR21" i="43" s="1"/>
  <c r="AP1413" i="43"/>
  <c r="AR1413" i="43" s="1"/>
  <c r="AT1413" i="43" s="1"/>
  <c r="AS1413" i="43"/>
  <c r="AP261" i="43"/>
  <c r="AR261" i="43" s="1"/>
  <c r="AQ231" i="43"/>
  <c r="AP231" i="43"/>
  <c r="AR231" i="43" s="1"/>
  <c r="AO2219" i="43"/>
  <c r="AO96" i="43"/>
  <c r="AR2335" i="43"/>
  <c r="AT2205" i="43"/>
  <c r="AR1999" i="43"/>
  <c r="AP1605" i="43"/>
  <c r="AR1605" i="43" s="1"/>
  <c r="AT1229" i="43"/>
  <c r="AQ917" i="43"/>
  <c r="AR917" i="43" s="1"/>
  <c r="AP733" i="43"/>
  <c r="AR733" i="43" s="1"/>
  <c r="AT733" i="43" s="1"/>
  <c r="AR527" i="43"/>
  <c r="AQ183" i="43"/>
  <c r="AP183" i="43"/>
  <c r="AP117" i="43"/>
  <c r="AQ117" i="43"/>
  <c r="AT2357" i="43"/>
  <c r="AP2357" i="43"/>
  <c r="AR2357" i="43" s="1"/>
  <c r="AS2357" i="43" s="1"/>
  <c r="AU2357" i="43" s="1"/>
  <c r="AR2063" i="43"/>
  <c r="AP1989" i="43"/>
  <c r="AR1989" i="43" s="1"/>
  <c r="AT1989" i="43"/>
  <c r="AS1989" i="43"/>
  <c r="AS1461" i="43"/>
  <c r="AT1461" i="43"/>
  <c r="AP1157" i="43"/>
  <c r="AR1157" i="43" s="1"/>
  <c r="AT1157" i="43"/>
  <c r="AQ173" i="43"/>
  <c r="AR173" i="43" s="1"/>
  <c r="AO2096" i="43"/>
  <c r="AP829" i="43"/>
  <c r="AR829" i="43" s="1"/>
  <c r="AR933" i="43"/>
  <c r="AT933" i="43" s="1"/>
  <c r="AR765" i="43"/>
  <c r="AR215" i="43"/>
  <c r="AS2247" i="43"/>
  <c r="AS2199" i="43"/>
  <c r="AR2087" i="43"/>
  <c r="AT1965" i="43"/>
  <c r="AP1965" i="43"/>
  <c r="AR1965" i="43" s="1"/>
  <c r="AP1877" i="43"/>
  <c r="AR1877" i="43" s="1"/>
  <c r="AT1877" i="43"/>
  <c r="AR1847" i="43"/>
  <c r="AR1743" i="43"/>
  <c r="AS1623" i="43"/>
  <c r="AU1623" i="43" s="1"/>
  <c r="AV1623" i="43" s="1"/>
  <c r="AR1487" i="43"/>
  <c r="AT1293" i="43"/>
  <c r="AP1293" i="43"/>
  <c r="AR1293" i="43" s="1"/>
  <c r="AQ1293" i="43"/>
  <c r="AR1055" i="43"/>
  <c r="AR551" i="43"/>
  <c r="AP79" i="43"/>
  <c r="AR79" i="43" s="1"/>
  <c r="AQ79" i="43"/>
  <c r="AS1653" i="43"/>
  <c r="AT1653" i="43"/>
  <c r="AR455" i="43"/>
  <c r="AQ199" i="43"/>
  <c r="AR199" i="43" s="1"/>
  <c r="AM2212" i="43"/>
  <c r="AO2212" i="43" s="1"/>
  <c r="AP2212" i="43" s="1"/>
  <c r="AO2175" i="43"/>
  <c r="AM2132" i="43"/>
  <c r="AO2132" i="43" s="1"/>
  <c r="AR1967" i="43"/>
  <c r="AR469" i="43"/>
  <c r="AR445" i="43"/>
  <c r="AR375" i="43"/>
  <c r="AR2359" i="43"/>
  <c r="AR2015" i="43"/>
  <c r="AR1959" i="43"/>
  <c r="AP1765" i="43"/>
  <c r="AR1765" i="43" s="1"/>
  <c r="AT1765" i="43"/>
  <c r="AP1741" i="43"/>
  <c r="AR1741" i="43" s="1"/>
  <c r="AT1741" i="43"/>
  <c r="AR1647" i="43"/>
  <c r="AP701" i="43"/>
  <c r="AR701" i="43" s="1"/>
  <c r="AT701" i="43"/>
  <c r="AP549" i="43"/>
  <c r="AQ549" i="43"/>
  <c r="AP533" i="43"/>
  <c r="AR533" i="43" s="1"/>
  <c r="AQ533" i="43"/>
  <c r="AR2279" i="43"/>
  <c r="AR2303" i="43"/>
  <c r="AR2263" i="43"/>
  <c r="AR2149" i="43"/>
  <c r="AR2013" i="43"/>
  <c r="AR1869" i="43"/>
  <c r="AR1773" i="43"/>
  <c r="AR1735" i="43"/>
  <c r="AR1719" i="43"/>
  <c r="AR1589" i="43"/>
  <c r="AR1511" i="43"/>
  <c r="AR1341" i="43"/>
  <c r="AR1191" i="43"/>
  <c r="AR1159" i="43"/>
  <c r="AR967" i="43"/>
  <c r="AR903" i="43"/>
  <c r="AR757" i="43"/>
  <c r="AR717" i="43"/>
  <c r="AR503" i="43"/>
  <c r="AR397" i="43"/>
  <c r="AP2333" i="43"/>
  <c r="AR2333" i="43" s="1"/>
  <c r="AT2333" i="43" s="1"/>
  <c r="AP2197" i="43"/>
  <c r="AR2197" i="43" s="1"/>
  <c r="AT2197" i="43"/>
  <c r="AR2111" i="43"/>
  <c r="AP2053" i="43"/>
  <c r="AR2053" i="43" s="1"/>
  <c r="AT2053" i="43"/>
  <c r="AS2053" i="43"/>
  <c r="AT2029" i="43"/>
  <c r="AU2029" i="43" s="1"/>
  <c r="AV2029" i="43" s="1"/>
  <c r="AP1941" i="43"/>
  <c r="AR1941" i="43" s="1"/>
  <c r="AT1941" i="43" s="1"/>
  <c r="AP1885" i="43"/>
  <c r="AR1885" i="43" s="1"/>
  <c r="AT1885" i="43" s="1"/>
  <c r="AP1749" i="43"/>
  <c r="AR1749" i="43" s="1"/>
  <c r="AT1749" i="43"/>
  <c r="AT1253" i="43"/>
  <c r="AU1253" i="43" s="1"/>
  <c r="AV1253" i="43" s="1"/>
  <c r="AR1007" i="43"/>
  <c r="AT613" i="43"/>
  <c r="AP477" i="43"/>
  <c r="AQ477" i="43"/>
  <c r="AT445" i="43"/>
  <c r="AT205" i="43"/>
  <c r="AN1504" i="43"/>
  <c r="AO1504" i="43" s="1"/>
  <c r="AT1437" i="43"/>
  <c r="AP1437" i="43"/>
  <c r="AR1437" i="43" s="1"/>
  <c r="AP813" i="43"/>
  <c r="AR813" i="43" s="1"/>
  <c r="AT813" i="43"/>
  <c r="AP605" i="43"/>
  <c r="AR605" i="43" s="1"/>
  <c r="AT605" i="43" s="1"/>
  <c r="AP367" i="43"/>
  <c r="AR367" i="43" s="1"/>
  <c r="AQ367" i="43"/>
  <c r="AP2135" i="43"/>
  <c r="AR2135" i="43" s="1"/>
  <c r="AS2135" i="43" s="1"/>
  <c r="AO1935" i="43"/>
  <c r="AM1788" i="43"/>
  <c r="AO1788" i="43" s="1"/>
  <c r="AP1788" i="43"/>
  <c r="AN1788" i="43"/>
  <c r="AM1780" i="43"/>
  <c r="AO1780" i="43" s="1"/>
  <c r="AM1772" i="43"/>
  <c r="AN1772" i="43"/>
  <c r="AM1764" i="43"/>
  <c r="AN1764" i="43"/>
  <c r="AN1756" i="43"/>
  <c r="AM1756" i="43"/>
  <c r="AM1748" i="43"/>
  <c r="AN1748" i="43"/>
  <c r="AM1740" i="43"/>
  <c r="AO1740" i="43" s="1"/>
  <c r="AN1740" i="43"/>
  <c r="AP1740" i="43"/>
  <c r="AM1732" i="43"/>
  <c r="AO1732" i="43" s="1"/>
  <c r="AN1732" i="43"/>
  <c r="AN1724" i="43"/>
  <c r="AM1724" i="43"/>
  <c r="AO1716" i="43"/>
  <c r="AN1708" i="43"/>
  <c r="AM1708" i="43"/>
  <c r="AO1708" i="43" s="1"/>
  <c r="AM1700" i="43"/>
  <c r="AO1700" i="43" s="1"/>
  <c r="AN1700" i="43"/>
  <c r="AM1692" i="43"/>
  <c r="AO1692" i="43" s="1"/>
  <c r="AN1692" i="43"/>
  <c r="AM1684" i="43"/>
  <c r="AO1684" i="43" s="1"/>
  <c r="AN1684" i="43"/>
  <c r="AN1676" i="43"/>
  <c r="AM1676" i="43"/>
  <c r="AO1676" i="43" s="1"/>
  <c r="AP1676" i="43" s="1"/>
  <c r="AM1668" i="43"/>
  <c r="AN1668" i="43"/>
  <c r="AM1660" i="43"/>
  <c r="AO1660" i="43" s="1"/>
  <c r="AP1660" i="43" s="1"/>
  <c r="AN1660" i="43"/>
  <c r="AN1652" i="43"/>
  <c r="AM1652" i="43"/>
  <c r="AM1644" i="43"/>
  <c r="AN1644" i="43"/>
  <c r="AM1636" i="43"/>
  <c r="AO1636" i="43" s="1"/>
  <c r="AM1628" i="43"/>
  <c r="AN1628" i="43"/>
  <c r="AM1620" i="43"/>
  <c r="AO1620" i="43" s="1"/>
  <c r="AP1620" i="43" s="1"/>
  <c r="AM1612" i="43"/>
  <c r="AO1612" i="43" s="1"/>
  <c r="AN1612" i="43"/>
  <c r="AN1604" i="43"/>
  <c r="AO1604" i="43" s="1"/>
  <c r="AN1588" i="43"/>
  <c r="AM1588" i="43"/>
  <c r="AM1580" i="43"/>
  <c r="AO1580" i="43" s="1"/>
  <c r="AN1580" i="43"/>
  <c r="AM1572" i="43"/>
  <c r="AO1572" i="43" s="1"/>
  <c r="AP1572" i="43"/>
  <c r="AN1564" i="43"/>
  <c r="AM1564" i="43"/>
  <c r="AM1556" i="43"/>
  <c r="AO1556" i="43" s="1"/>
  <c r="AN1556" i="43"/>
  <c r="AN1548" i="43"/>
  <c r="AM1548" i="43"/>
  <c r="AM1540" i="43"/>
  <c r="AO1540" i="43" s="1"/>
  <c r="AP1540" i="43" s="1"/>
  <c r="AN1540" i="43"/>
  <c r="AP1532" i="43"/>
  <c r="AN1532" i="43"/>
  <c r="AM1532" i="43"/>
  <c r="AO1532" i="43" s="1"/>
  <c r="AM1524" i="43"/>
  <c r="AO1524" i="43" s="1"/>
  <c r="AM1516" i="43"/>
  <c r="AO1516" i="43" s="1"/>
  <c r="AP1516" i="43"/>
  <c r="AN1516" i="43"/>
  <c r="AM1508" i="43"/>
  <c r="AN1508" i="43"/>
  <c r="AN1500" i="43"/>
  <c r="AO1500" i="43" s="1"/>
  <c r="AM1492" i="43"/>
  <c r="AO1492" i="43" s="1"/>
  <c r="AN1492" i="43"/>
  <c r="AM1484" i="43"/>
  <c r="AN1484" i="43"/>
  <c r="AN1476" i="43"/>
  <c r="AO1476" i="43" s="1"/>
  <c r="AM1468" i="43"/>
  <c r="AN1468" i="43"/>
  <c r="AM1460" i="43"/>
  <c r="AN1460" i="43"/>
  <c r="AN1452" i="43"/>
  <c r="AM1444" i="43"/>
  <c r="AO1444" i="43" s="1"/>
  <c r="AN1444" i="43"/>
  <c r="AM1436" i="43"/>
  <c r="AN1436" i="43"/>
  <c r="AN1428" i="43"/>
  <c r="AM1428" i="43"/>
  <c r="AN1420" i="43"/>
  <c r="AM1420" i="43"/>
  <c r="AM1412" i="43"/>
  <c r="AN1412" i="43"/>
  <c r="AM1404" i="43"/>
  <c r="AN1404" i="43"/>
  <c r="AN1396" i="43"/>
  <c r="AM1396" i="43"/>
  <c r="AO1396" i="43" s="1"/>
  <c r="AP1396" i="43" s="1"/>
  <c r="AN1388" i="43"/>
  <c r="AM1388" i="43"/>
  <c r="AO1388" i="43" s="1"/>
  <c r="AM1380" i="43"/>
  <c r="AO1380" i="43" s="1"/>
  <c r="AM1372" i="43"/>
  <c r="AN1372" i="43"/>
  <c r="AM1364" i="43"/>
  <c r="AO1364" i="43" s="1"/>
  <c r="AP1364" i="43" s="1"/>
  <c r="AN1364" i="43"/>
  <c r="AN1356" i="43"/>
  <c r="AM1356" i="43"/>
  <c r="AM1348" i="43"/>
  <c r="AO1348" i="43" s="1"/>
  <c r="AN1348" i="43"/>
  <c r="AM1340" i="43"/>
  <c r="AN1340" i="43"/>
  <c r="AM1332" i="43"/>
  <c r="AO1332" i="43" s="1"/>
  <c r="AN1332" i="43"/>
  <c r="AM1324" i="43"/>
  <c r="AO1324" i="43" s="1"/>
  <c r="AN1324" i="43"/>
  <c r="AM1316" i="43"/>
  <c r="AM1308" i="43"/>
  <c r="AN1308" i="43"/>
  <c r="AM1300" i="43"/>
  <c r="AO1300" i="43" s="1"/>
  <c r="AP1300" i="43" s="1"/>
  <c r="AM1292" i="43"/>
  <c r="AO1292" i="43" s="1"/>
  <c r="AN1292" i="43"/>
  <c r="AM1284" i="43"/>
  <c r="AO1284" i="43" s="1"/>
  <c r="AN1284" i="43"/>
  <c r="AP1284" i="43"/>
  <c r="AM1276" i="43"/>
  <c r="AO1276" i="43" s="1"/>
  <c r="AP1276" i="43"/>
  <c r="AM1268" i="43"/>
  <c r="AO1268" i="43" s="1"/>
  <c r="AN1268" i="43"/>
  <c r="AM1260" i="43"/>
  <c r="AO1260" i="43" s="1"/>
  <c r="AP1260" i="43" s="1"/>
  <c r="AM1252" i="43"/>
  <c r="AN1252" i="43"/>
  <c r="AN1244" i="43"/>
  <c r="AM1236" i="43"/>
  <c r="AO1236" i="43" s="1"/>
  <c r="AN1236" i="43"/>
  <c r="AN1228" i="43"/>
  <c r="AM1228" i="43"/>
  <c r="AM1220" i="43"/>
  <c r="AO1220" i="43" s="1"/>
  <c r="AP1220" i="43" s="1"/>
  <c r="AN1220" i="43"/>
  <c r="AM1212" i="43"/>
  <c r="AO1212" i="43" s="1"/>
  <c r="AM1204" i="43"/>
  <c r="AO1204" i="43" s="1"/>
  <c r="AN1204" i="43"/>
  <c r="AM1196" i="43"/>
  <c r="AN1196" i="43"/>
  <c r="AM1188" i="43"/>
  <c r="AN1188" i="43"/>
  <c r="AN1180" i="43"/>
  <c r="AM1180" i="43"/>
  <c r="AO1180" i="43" s="1"/>
  <c r="AM1172" i="43"/>
  <c r="AN1172" i="43"/>
  <c r="AM1164" i="43"/>
  <c r="AO1164" i="43" s="1"/>
  <c r="AN1164" i="43"/>
  <c r="AP1164" i="43"/>
  <c r="AM1156" i="43"/>
  <c r="AN1156" i="43"/>
  <c r="AM1148" i="43"/>
  <c r="AN1148" i="43"/>
  <c r="AN1140" i="43"/>
  <c r="AO1140" i="43" s="1"/>
  <c r="AM1132" i="43"/>
  <c r="AO1132" i="43" s="1"/>
  <c r="AN1132" i="43"/>
  <c r="AM1124" i="43"/>
  <c r="AO1124" i="43" s="1"/>
  <c r="AP1124" i="43" s="1"/>
  <c r="AN1124" i="43"/>
  <c r="AM1116" i="43"/>
  <c r="AO1116" i="43" s="1"/>
  <c r="AN1116" i="43"/>
  <c r="AM1108" i="43"/>
  <c r="AN1108" i="43"/>
  <c r="AN1100" i="43"/>
  <c r="AM1100" i="43"/>
  <c r="AM1092" i="43"/>
  <c r="AO1092" i="43" s="1"/>
  <c r="AN1092" i="43"/>
  <c r="AM1084" i="43"/>
  <c r="AN1084" i="43"/>
  <c r="AM1076" i="43"/>
  <c r="AO1076" i="43" s="1"/>
  <c r="AN1076" i="43"/>
  <c r="AM1068" i="43"/>
  <c r="AN1068" i="43"/>
  <c r="AM1060" i="43"/>
  <c r="AO1060" i="43" s="1"/>
  <c r="AP1060" i="43"/>
  <c r="AN1052" i="43"/>
  <c r="AM1052" i="43"/>
  <c r="AO1052" i="43" s="1"/>
  <c r="AP1052" i="43" s="1"/>
  <c r="AN1044" i="43"/>
  <c r="AM1044" i="43"/>
  <c r="AM1036" i="43"/>
  <c r="AN1036" i="43"/>
  <c r="AM1028" i="43"/>
  <c r="AO1028" i="43" s="1"/>
  <c r="AP1028" i="43" s="1"/>
  <c r="AN1028" i="43"/>
  <c r="AM1020" i="43"/>
  <c r="AO1020" i="43" s="1"/>
  <c r="AP1020" i="43"/>
  <c r="AN1012" i="43"/>
  <c r="AM1012" i="43"/>
  <c r="AM1004" i="43"/>
  <c r="AO1004" i="43" s="1"/>
  <c r="AN1004" i="43"/>
  <c r="AM996" i="43"/>
  <c r="AO996" i="43" s="1"/>
  <c r="AN996" i="43"/>
  <c r="AM988" i="43"/>
  <c r="AO988" i="43" s="1"/>
  <c r="AN988" i="43"/>
  <c r="AP988" i="43"/>
  <c r="AM980" i="43"/>
  <c r="AM972" i="43"/>
  <c r="AO972" i="43" s="1"/>
  <c r="AP972" i="43" s="1"/>
  <c r="AN972" i="43"/>
  <c r="AM964" i="43"/>
  <c r="AO964" i="43" s="1"/>
  <c r="AN964" i="43"/>
  <c r="AM956" i="43"/>
  <c r="AN956" i="43"/>
  <c r="AM948" i="43"/>
  <c r="AO948" i="43" s="1"/>
  <c r="AN948" i="43"/>
  <c r="AM940" i="43"/>
  <c r="AO940" i="43" s="1"/>
  <c r="AN940" i="43"/>
  <c r="AM932" i="43"/>
  <c r="AO932" i="43" s="1"/>
  <c r="AP932" i="43"/>
  <c r="AM924" i="43"/>
  <c r="AN924" i="43"/>
  <c r="AM916" i="43"/>
  <c r="AO916" i="43" s="1"/>
  <c r="AP916" i="43" s="1"/>
  <c r="AM908" i="43"/>
  <c r="AO908" i="43" s="1"/>
  <c r="AN908" i="43"/>
  <c r="AP908" i="43"/>
  <c r="AM900" i="43"/>
  <c r="AO900" i="43" s="1"/>
  <c r="AN900" i="43"/>
  <c r="AN892" i="43"/>
  <c r="AM892" i="43"/>
  <c r="AM884" i="43"/>
  <c r="AO884" i="43" s="1"/>
  <c r="AN884" i="43"/>
  <c r="AP884" i="43"/>
  <c r="AN876" i="43"/>
  <c r="AM876" i="43"/>
  <c r="AM868" i="43"/>
  <c r="AN868" i="43"/>
  <c r="AN860" i="43"/>
  <c r="AM860" i="43"/>
  <c r="AO860" i="43" s="1"/>
  <c r="AM852" i="43"/>
  <c r="AO852" i="43" s="1"/>
  <c r="AP852" i="43" s="1"/>
  <c r="AN852" i="43"/>
  <c r="AM844" i="43"/>
  <c r="AO844" i="43" s="1"/>
  <c r="AN844" i="43"/>
  <c r="AM836" i="43"/>
  <c r="AN836" i="43"/>
  <c r="AM828" i="43"/>
  <c r="AN828" i="43"/>
  <c r="AM820" i="43"/>
  <c r="AN820" i="43"/>
  <c r="AM812" i="43"/>
  <c r="AO812" i="43" s="1"/>
  <c r="AM804" i="43"/>
  <c r="AO804" i="43" s="1"/>
  <c r="AN804" i="43"/>
  <c r="AN796" i="43"/>
  <c r="AM796" i="43"/>
  <c r="AM788" i="43"/>
  <c r="AO788" i="43" s="1"/>
  <c r="AP788" i="43" s="1"/>
  <c r="AN788" i="43"/>
  <c r="AN780" i="43"/>
  <c r="AM780" i="43"/>
  <c r="AM772" i="43"/>
  <c r="AO772" i="43" s="1"/>
  <c r="AP772" i="43" s="1"/>
  <c r="AN772" i="43"/>
  <c r="AN764" i="43"/>
  <c r="AM764" i="43"/>
  <c r="AM756" i="43"/>
  <c r="AO756" i="43" s="1"/>
  <c r="AP756" i="43"/>
  <c r="AN756" i="43"/>
  <c r="AM748" i="43"/>
  <c r="AO748" i="43" s="1"/>
  <c r="AN748" i="43"/>
  <c r="AN740" i="43"/>
  <c r="AO740" i="43" s="1"/>
  <c r="AM732" i="43"/>
  <c r="AO732" i="43" s="1"/>
  <c r="AN732" i="43"/>
  <c r="AP732" i="43"/>
  <c r="AM724" i="43"/>
  <c r="AO724" i="43" s="1"/>
  <c r="AP724" i="43"/>
  <c r="AN724" i="43"/>
  <c r="AM716" i="43"/>
  <c r="AO716" i="43" s="1"/>
  <c r="AP716" i="43"/>
  <c r="AM708" i="43"/>
  <c r="AO708" i="43" s="1"/>
  <c r="AN708" i="43"/>
  <c r="AP708" i="43"/>
  <c r="AM700" i="43"/>
  <c r="AN700" i="43"/>
  <c r="AN692" i="43"/>
  <c r="AM692" i="43"/>
  <c r="AM684" i="43"/>
  <c r="AO684" i="43" s="1"/>
  <c r="AN684" i="43"/>
  <c r="AM676" i="43"/>
  <c r="AN676" i="43"/>
  <c r="AN668" i="43"/>
  <c r="AO668" i="43" s="1"/>
  <c r="AM660" i="43"/>
  <c r="AN660" i="43"/>
  <c r="AN652" i="43"/>
  <c r="AM652" i="43"/>
  <c r="AO652" i="43" s="1"/>
  <c r="AM644" i="43"/>
  <c r="AN644" i="43"/>
  <c r="AM636" i="43"/>
  <c r="AN636" i="43"/>
  <c r="AM628" i="43"/>
  <c r="AO628" i="43" s="1"/>
  <c r="AP628" i="43" s="1"/>
  <c r="AM620" i="43"/>
  <c r="AO620" i="43" s="1"/>
  <c r="AN620" i="43"/>
  <c r="AM612" i="43"/>
  <c r="AO612" i="43" s="1"/>
  <c r="AN612" i="43"/>
  <c r="AM604" i="43"/>
  <c r="AO604" i="43" s="1"/>
  <c r="AP604" i="43" s="1"/>
  <c r="AN604" i="43"/>
  <c r="AM596" i="43"/>
  <c r="AO596" i="43" s="1"/>
  <c r="AN596" i="43"/>
  <c r="AN588" i="43"/>
  <c r="AM588" i="43"/>
  <c r="AM580" i="43"/>
  <c r="AO580" i="43" s="1"/>
  <c r="AN580" i="43"/>
  <c r="AM572" i="43"/>
  <c r="AO572" i="43" s="1"/>
  <c r="AP572" i="43" s="1"/>
  <c r="AM564" i="43"/>
  <c r="AO564" i="43" s="1"/>
  <c r="AN564" i="43"/>
  <c r="AM556" i="43"/>
  <c r="AO556" i="43" s="1"/>
  <c r="AN556" i="43"/>
  <c r="AM548" i="43"/>
  <c r="AO548" i="43" s="1"/>
  <c r="AP548" i="43"/>
  <c r="AN540" i="43"/>
  <c r="AM540" i="43"/>
  <c r="AN532" i="43"/>
  <c r="AM532" i="43"/>
  <c r="AM524" i="43"/>
  <c r="AO524" i="43" s="1"/>
  <c r="AN524" i="43"/>
  <c r="AP524" i="43"/>
  <c r="AM516" i="43"/>
  <c r="AO516" i="43" s="1"/>
  <c r="AN516" i="43"/>
  <c r="AP516" i="43"/>
  <c r="AN508" i="43"/>
  <c r="AM508" i="43"/>
  <c r="AO508" i="43" s="1"/>
  <c r="AN500" i="43"/>
  <c r="AM500" i="43"/>
  <c r="AM492" i="43"/>
  <c r="AO492" i="43" s="1"/>
  <c r="AP492" i="43" s="1"/>
  <c r="AN492" i="43"/>
  <c r="AP484" i="43"/>
  <c r="AM484" i="43"/>
  <c r="AO484" i="43" s="1"/>
  <c r="AM476" i="43"/>
  <c r="AO476" i="43" s="1"/>
  <c r="AP476" i="43" s="1"/>
  <c r="AN476" i="43"/>
  <c r="AM468" i="43"/>
  <c r="AO468" i="43" s="1"/>
  <c r="AP468" i="43" s="1"/>
  <c r="AN468" i="43"/>
  <c r="AN460" i="43"/>
  <c r="AM460" i="43"/>
  <c r="AM452" i="43"/>
  <c r="AO452" i="43" s="1"/>
  <c r="AN452" i="43"/>
  <c r="AP452" i="43"/>
  <c r="AM444" i="43"/>
  <c r="AO444" i="43" s="1"/>
  <c r="AN444" i="43"/>
  <c r="AP444" i="43"/>
  <c r="AM436" i="43"/>
  <c r="AN436" i="43"/>
  <c r="AM428" i="43"/>
  <c r="AO428" i="43" s="1"/>
  <c r="AN428" i="43"/>
  <c r="AP428" i="43"/>
  <c r="AM420" i="43"/>
  <c r="AO420" i="43" s="1"/>
  <c r="AN420" i="43"/>
  <c r="AN412" i="43"/>
  <c r="AM412" i="43"/>
  <c r="AM404" i="43"/>
  <c r="AO404" i="43" s="1"/>
  <c r="AP404" i="43" s="1"/>
  <c r="AN404" i="43"/>
  <c r="AM396" i="43"/>
  <c r="AO396" i="43" s="1"/>
  <c r="AN396" i="43"/>
  <c r="AM388" i="43"/>
  <c r="AN388" i="43"/>
  <c r="AN380" i="43"/>
  <c r="AM380" i="43"/>
  <c r="AN372" i="43"/>
  <c r="AM372" i="43"/>
  <c r="AN364" i="43"/>
  <c r="AO364" i="43" s="1"/>
  <c r="AM356" i="43"/>
  <c r="AN356" i="43"/>
  <c r="AN348" i="43"/>
  <c r="AP348" i="43"/>
  <c r="AM348" i="43"/>
  <c r="AO348" i="43" s="1"/>
  <c r="AM340" i="43"/>
  <c r="AO340" i="43" s="1"/>
  <c r="AP340" i="43"/>
  <c r="AM332" i="43"/>
  <c r="AN332" i="43"/>
  <c r="AM324" i="43"/>
  <c r="AO324" i="43" s="1"/>
  <c r="AN324" i="43"/>
  <c r="AP324" i="43"/>
  <c r="AM316" i="43"/>
  <c r="AO316" i="43" s="1"/>
  <c r="AN316" i="43"/>
  <c r="AM308" i="43"/>
  <c r="AO308" i="43" s="1"/>
  <c r="AN308" i="43"/>
  <c r="AT308" i="43"/>
  <c r="AN300" i="43"/>
  <c r="AM300" i="43"/>
  <c r="AM292" i="43"/>
  <c r="AO292" i="43" s="1"/>
  <c r="AP292" i="43" s="1"/>
  <c r="AN292" i="43"/>
  <c r="AM284" i="43"/>
  <c r="AO284" i="43" s="1"/>
  <c r="AM276" i="43"/>
  <c r="AO276" i="43" s="1"/>
  <c r="AP276" i="43" s="1"/>
  <c r="AN276" i="43"/>
  <c r="AM268" i="43"/>
  <c r="AO268" i="43" s="1"/>
  <c r="AN268" i="43"/>
  <c r="AM260" i="43"/>
  <c r="AN260" i="43"/>
  <c r="AN252" i="43"/>
  <c r="AM252" i="43"/>
  <c r="AM244" i="43"/>
  <c r="AO244" i="43" s="1"/>
  <c r="AM236" i="43"/>
  <c r="AO236" i="43" s="1"/>
  <c r="AN236" i="43"/>
  <c r="AM228" i="43"/>
  <c r="AO228" i="43" s="1"/>
  <c r="AP228" i="43" s="1"/>
  <c r="AM220" i="43"/>
  <c r="AN220" i="43"/>
  <c r="AM212" i="43"/>
  <c r="AO212" i="43" s="1"/>
  <c r="AN212" i="43"/>
  <c r="AP212" i="43"/>
  <c r="AM204" i="43"/>
  <c r="AN204" i="43"/>
  <c r="AM196" i="43"/>
  <c r="AN196" i="43"/>
  <c r="AM188" i="43"/>
  <c r="AN188" i="43"/>
  <c r="AN180" i="43"/>
  <c r="AM180" i="43"/>
  <c r="AM172" i="43"/>
  <c r="AO172" i="43" s="1"/>
  <c r="AP172" i="43" s="1"/>
  <c r="AN172" i="43"/>
  <c r="AM164" i="43"/>
  <c r="AO164" i="43" s="1"/>
  <c r="AN164" i="43"/>
  <c r="AM156" i="43"/>
  <c r="AN156" i="43"/>
  <c r="AM148" i="43"/>
  <c r="AN148" i="43"/>
  <c r="AM140" i="43"/>
  <c r="AN140" i="43"/>
  <c r="AM132" i="43"/>
  <c r="AN132" i="43"/>
  <c r="AN124" i="43"/>
  <c r="AM124" i="43"/>
  <c r="AM116" i="43"/>
  <c r="AO116" i="43" s="1"/>
  <c r="AP116" i="43"/>
  <c r="AN108" i="43"/>
  <c r="AM108" i="43"/>
  <c r="AP108" i="43"/>
  <c r="AT108" i="43"/>
  <c r="AM100" i="43"/>
  <c r="AO100" i="43" s="1"/>
  <c r="AN100" i="43"/>
  <c r="AP100" i="43"/>
  <c r="AM92" i="43"/>
  <c r="AN92" i="43"/>
  <c r="AM84" i="43"/>
  <c r="AN84" i="43"/>
  <c r="AM76" i="43"/>
  <c r="AN76" i="43"/>
  <c r="AM68" i="43"/>
  <c r="AO68" i="43" s="1"/>
  <c r="AN68" i="43"/>
  <c r="AM60" i="43"/>
  <c r="AN60" i="43"/>
  <c r="AM52" i="43"/>
  <c r="AN52" i="43"/>
  <c r="AM44" i="43"/>
  <c r="AN44" i="43"/>
  <c r="AM36" i="43"/>
  <c r="AN36" i="43"/>
  <c r="AM28" i="43"/>
  <c r="AO28" i="43" s="1"/>
  <c r="AN28" i="43"/>
  <c r="AP28" i="43"/>
  <c r="AN20" i="43"/>
  <c r="AM20" i="43"/>
  <c r="AM12" i="43"/>
  <c r="AO12" i="43" s="1"/>
  <c r="AP12" i="43" s="1"/>
  <c r="AN12" i="43"/>
  <c r="AM4" i="43"/>
  <c r="AN4" i="43"/>
  <c r="AT1021" i="43"/>
  <c r="AP1021" i="43"/>
  <c r="AR1021" i="43" s="1"/>
  <c r="AR295" i="43"/>
  <c r="AP157" i="43"/>
  <c r="AQ157" i="43"/>
  <c r="AN2371" i="43"/>
  <c r="AM2371" i="43"/>
  <c r="AO2371" i="43" s="1"/>
  <c r="AM2363" i="43"/>
  <c r="AO2363" i="43" s="1"/>
  <c r="AN2363" i="43"/>
  <c r="AM2355" i="43"/>
  <c r="AN2355" i="43"/>
  <c r="AM2347" i="43"/>
  <c r="AN2347" i="43"/>
  <c r="AM2339" i="43"/>
  <c r="AO2339" i="43" s="1"/>
  <c r="AN2339" i="43"/>
  <c r="AN2331" i="43"/>
  <c r="AM2331" i="43"/>
  <c r="AN2323" i="43"/>
  <c r="AM2323" i="43"/>
  <c r="AN2315" i="43"/>
  <c r="AM2315" i="43"/>
  <c r="AO2315" i="43" s="1"/>
  <c r="AN2307" i="43"/>
  <c r="AM2307" i="43"/>
  <c r="AO2307" i="43" s="1"/>
  <c r="AP2307" i="43" s="1"/>
  <c r="AN2299" i="43"/>
  <c r="AO2299" i="43" s="1"/>
  <c r="AM2291" i="43"/>
  <c r="AO2291" i="43" s="1"/>
  <c r="AP2291" i="43" s="1"/>
  <c r="AN2291" i="43"/>
  <c r="AM2283" i="43"/>
  <c r="AO2283" i="43" s="1"/>
  <c r="AN2283" i="43"/>
  <c r="AP2283" i="43"/>
  <c r="AM2275" i="43"/>
  <c r="AO2275" i="43" s="1"/>
  <c r="AN2275" i="43"/>
  <c r="AM2267" i="43"/>
  <c r="AO2267" i="43" s="1"/>
  <c r="AN2267" i="43"/>
  <c r="AM2259" i="43"/>
  <c r="AO2259" i="43" s="1"/>
  <c r="AP2259" i="43"/>
  <c r="AM2251" i="43"/>
  <c r="AN2251" i="43"/>
  <c r="AN2243" i="43"/>
  <c r="AM2243" i="43"/>
  <c r="AN2235" i="43"/>
  <c r="AM2235" i="43"/>
  <c r="AO2235" i="43" s="1"/>
  <c r="AM2227" i="43"/>
  <c r="AO2227" i="43" s="1"/>
  <c r="AP2227" i="43"/>
  <c r="AT2227" i="43"/>
  <c r="AM2211" i="43"/>
  <c r="AO2211" i="43" s="1"/>
  <c r="AN2211" i="43"/>
  <c r="AT2211" i="43"/>
  <c r="AP2211" i="43"/>
  <c r="AM2203" i="43"/>
  <c r="AN2203" i="43"/>
  <c r="AM2195" i="43"/>
  <c r="AO2195" i="43" s="1"/>
  <c r="AN2195" i="43"/>
  <c r="AM2187" i="43"/>
  <c r="AO2187" i="43" s="1"/>
  <c r="AN2179" i="43"/>
  <c r="AM2179" i="43"/>
  <c r="AO2179" i="43" s="1"/>
  <c r="AP2179" i="43"/>
  <c r="AT2179" i="43"/>
  <c r="AM1819" i="43"/>
  <c r="AM1779" i="43"/>
  <c r="AO1779" i="43" s="1"/>
  <c r="AM1555" i="43"/>
  <c r="AO1170" i="43"/>
  <c r="AN2370" i="43"/>
  <c r="AO2370" i="43" s="1"/>
  <c r="AN2362" i="43"/>
  <c r="AM2362" i="43"/>
  <c r="AO2362" i="43" s="1"/>
  <c r="AP2362" i="43" s="1"/>
  <c r="AM2354" i="43"/>
  <c r="AN2354" i="43"/>
  <c r="AM2346" i="43"/>
  <c r="AO2346" i="43" s="1"/>
  <c r="AN2346" i="43"/>
  <c r="AP2346" i="43"/>
  <c r="AN2338" i="43"/>
  <c r="AO2338" i="43" s="1"/>
  <c r="AM2330" i="43"/>
  <c r="AO2330" i="43" s="1"/>
  <c r="AN2330" i="43"/>
  <c r="AM2322" i="43"/>
  <c r="AO2322" i="43" s="1"/>
  <c r="AP2322" i="43"/>
  <c r="AM2314" i="43"/>
  <c r="AO2314" i="43" s="1"/>
  <c r="AN2314" i="43"/>
  <c r="AM2306" i="43"/>
  <c r="AO2306" i="43" s="1"/>
  <c r="AN2306" i="43"/>
  <c r="AN2298" i="43"/>
  <c r="AM2298" i="43"/>
  <c r="AM2290" i="43"/>
  <c r="AO2290" i="43" s="1"/>
  <c r="AN2290" i="43"/>
  <c r="AM2282" i="43"/>
  <c r="AO2282" i="43" s="1"/>
  <c r="AP2274" i="43"/>
  <c r="AN2274" i="43"/>
  <c r="AO2274" i="43" s="1"/>
  <c r="AM2266" i="43"/>
  <c r="AN2266" i="43"/>
  <c r="AM2258" i="43"/>
  <c r="AO2258" i="43" s="1"/>
  <c r="AN2258" i="43"/>
  <c r="AM2250" i="43"/>
  <c r="AO2250" i="43" s="1"/>
  <c r="AN2250" i="43"/>
  <c r="AM2242" i="43"/>
  <c r="AO2242" i="43" s="1"/>
  <c r="AN2242" i="43"/>
  <c r="AM2234" i="43"/>
  <c r="AN2234" i="43"/>
  <c r="AM2226" i="43"/>
  <c r="AN2226" i="43"/>
  <c r="AM2218" i="43"/>
  <c r="AO2218" i="43" s="1"/>
  <c r="AP2218" i="43" s="1"/>
  <c r="AN2210" i="43"/>
  <c r="AM2210" i="43"/>
  <c r="AO2210" i="43" s="1"/>
  <c r="AM2202" i="43"/>
  <c r="AO2202" i="43" s="1"/>
  <c r="AN2202" i="43"/>
  <c r="AP2202" i="43"/>
  <c r="AM2194" i="43"/>
  <c r="AN2194" i="43"/>
  <c r="AM2186" i="43"/>
  <c r="AN2186" i="43"/>
  <c r="AM2178" i="43"/>
  <c r="AO2178" i="43" s="1"/>
  <c r="AN2178" i="43"/>
  <c r="AN2170" i="43"/>
  <c r="AM2170" i="43"/>
  <c r="AN2162" i="43"/>
  <c r="AM2162" i="43"/>
  <c r="AM2154" i="43"/>
  <c r="AO2154" i="43" s="1"/>
  <c r="AP2154" i="43" s="1"/>
  <c r="AN2154" i="43"/>
  <c r="AM2146" i="43"/>
  <c r="AO2146" i="43" s="1"/>
  <c r="AN2146" i="43"/>
  <c r="AM2138" i="43"/>
  <c r="AO2138" i="43" s="1"/>
  <c r="AP2138" i="43" s="1"/>
  <c r="AN2138" i="43"/>
  <c r="AM2130" i="43"/>
  <c r="AO2130" i="43" s="1"/>
  <c r="AN2130" i="43"/>
  <c r="AN2122" i="43"/>
  <c r="AP2122" i="43"/>
  <c r="AM2122" i="43"/>
  <c r="AO2122" i="43" s="1"/>
  <c r="AM2114" i="43"/>
  <c r="AO2114" i="43" s="1"/>
  <c r="AP2114" i="43" s="1"/>
  <c r="AN2114" i="43"/>
  <c r="AN2106" i="43"/>
  <c r="AP2106" i="43"/>
  <c r="AM2106" i="43"/>
  <c r="AM2098" i="43"/>
  <c r="AO2098" i="43" s="1"/>
  <c r="AN2098" i="43"/>
  <c r="AN2090" i="43"/>
  <c r="AO2090" i="43" s="1"/>
  <c r="AP2090" i="43" s="1"/>
  <c r="AM2082" i="43"/>
  <c r="AO2082" i="43" s="1"/>
  <c r="AN2082" i="43"/>
  <c r="AM2074" i="43"/>
  <c r="AN2074" i="43"/>
  <c r="AM2058" i="43"/>
  <c r="AN2058" i="43"/>
  <c r="AM2050" i="43"/>
  <c r="AO2050" i="43" s="1"/>
  <c r="AN2050" i="43"/>
  <c r="AP2050" i="43"/>
  <c r="AN2042" i="43"/>
  <c r="AP2042" i="43"/>
  <c r="AM2042" i="43"/>
  <c r="AO2042" i="43" s="1"/>
  <c r="AP957" i="43"/>
  <c r="AR957" i="43" s="1"/>
  <c r="AP119" i="43"/>
  <c r="AR119" i="43" s="1"/>
  <c r="AP7" i="43"/>
  <c r="AR7" i="43" s="1"/>
  <c r="AQ7" i="43"/>
  <c r="AM2369" i="43"/>
  <c r="AO2369" i="43" s="1"/>
  <c r="AN2369" i="43"/>
  <c r="AM2361" i="43"/>
  <c r="AO2361" i="43" s="1"/>
  <c r="AN2361" i="43"/>
  <c r="AN2353" i="43"/>
  <c r="AM2353" i="43"/>
  <c r="AM2345" i="43"/>
  <c r="AO2345" i="43" s="1"/>
  <c r="AM2337" i="43"/>
  <c r="AO2337" i="43" s="1"/>
  <c r="AM2329" i="43"/>
  <c r="AO2329" i="43" s="1"/>
  <c r="AM2321" i="43"/>
  <c r="AO2321" i="43" s="1"/>
  <c r="AM2313" i="43"/>
  <c r="AO2313" i="43" s="1"/>
  <c r="AN2313" i="43"/>
  <c r="AM2305" i="43"/>
  <c r="AO2305" i="43" s="1"/>
  <c r="AP2297" i="43"/>
  <c r="AN2297" i="43"/>
  <c r="AM2297" i="43"/>
  <c r="AO2297" i="43" s="1"/>
  <c r="AN2289" i="43"/>
  <c r="AM2289" i="43"/>
  <c r="AN2281" i="43"/>
  <c r="AM2281" i="43"/>
  <c r="AM2273" i="43"/>
  <c r="AO2273" i="43" s="1"/>
  <c r="AN2273" i="43"/>
  <c r="AM2265" i="43"/>
  <c r="AO2265" i="43" s="1"/>
  <c r="AN2265" i="43"/>
  <c r="AP2265" i="43"/>
  <c r="AN2257" i="43"/>
  <c r="AM2257" i="43"/>
  <c r="AM2249" i="43"/>
  <c r="AO2249" i="43" s="1"/>
  <c r="AN2249" i="43"/>
  <c r="AM2241" i="43"/>
  <c r="AO2241" i="43" s="1"/>
  <c r="AN2241" i="43"/>
  <c r="AP2241" i="43"/>
  <c r="AN2233" i="43"/>
  <c r="AM2233" i="43"/>
  <c r="AN2225" i="43"/>
  <c r="AM2225" i="43"/>
  <c r="AP2225" i="43"/>
  <c r="AM2217" i="43"/>
  <c r="AO2217" i="43" s="1"/>
  <c r="AN2217" i="43"/>
  <c r="AM2209" i="43"/>
  <c r="AO2209" i="43" s="1"/>
  <c r="AN2209" i="43"/>
  <c r="AP2209" i="43"/>
  <c r="AM2201" i="43"/>
  <c r="AO2201" i="43" s="1"/>
  <c r="AN2201" i="43"/>
  <c r="AM2193" i="43"/>
  <c r="AO2193" i="43" s="1"/>
  <c r="AP2193" i="43" s="1"/>
  <c r="AN2193" i="43"/>
  <c r="AM2185" i="43"/>
  <c r="AO2185" i="43" s="1"/>
  <c r="AP2185" i="43" s="1"/>
  <c r="AN2185" i="43"/>
  <c r="AN2177" i="43"/>
  <c r="AM2177" i="43"/>
  <c r="AM2169" i="43"/>
  <c r="AO2169" i="43" s="1"/>
  <c r="AN2169" i="43"/>
  <c r="AN2161" i="43"/>
  <c r="AM2161" i="43"/>
  <c r="AO2161" i="43" s="1"/>
  <c r="AP2161" i="43" s="1"/>
  <c r="AM2153" i="43"/>
  <c r="AN2153" i="43"/>
  <c r="AN2145" i="43"/>
  <c r="AM2145" i="43"/>
  <c r="AM2137" i="43"/>
  <c r="AO2137" i="43" s="1"/>
  <c r="AN2129" i="43"/>
  <c r="AM2129" i="43"/>
  <c r="AN2121" i="43"/>
  <c r="AM2121" i="43"/>
  <c r="AN2113" i="43"/>
  <c r="AM2113" i="43"/>
  <c r="AM2105" i="43"/>
  <c r="AN2105" i="43"/>
  <c r="AM2097" i="43"/>
  <c r="AO2097" i="43" s="1"/>
  <c r="AN2097" i="43"/>
  <c r="AP2097" i="43"/>
  <c r="AM2089" i="43"/>
  <c r="AN2089" i="43"/>
  <c r="AM2081" i="43"/>
  <c r="AN2081" i="43"/>
  <c r="AM2065" i="43"/>
  <c r="AO2065" i="43" s="1"/>
  <c r="AN2065" i="43"/>
  <c r="AP2065" i="43"/>
  <c r="AN2057" i="43"/>
  <c r="AM2057" i="43"/>
  <c r="AO2057" i="43" s="1"/>
  <c r="AN2049" i="43"/>
  <c r="AM2049" i="43"/>
  <c r="AO2049" i="43" s="1"/>
  <c r="AM2041" i="43"/>
  <c r="AO2041" i="43" s="1"/>
  <c r="AN2041" i="43"/>
  <c r="AN2033" i="43"/>
  <c r="AM2033" i="43"/>
  <c r="AO2033" i="43" s="1"/>
  <c r="AM2025" i="43"/>
  <c r="AO2025" i="43" s="1"/>
  <c r="AN2017" i="43"/>
  <c r="AM2017" i="43"/>
  <c r="AO2017" i="43" s="1"/>
  <c r="AM2009" i="43"/>
  <c r="AO2009" i="43" s="1"/>
  <c r="AN2009" i="43"/>
  <c r="AN2001" i="43"/>
  <c r="AM2001" i="43"/>
  <c r="AN1993" i="43"/>
  <c r="AM1993" i="43"/>
  <c r="AM1985" i="43"/>
  <c r="AN1985" i="43"/>
  <c r="AN1977" i="43"/>
  <c r="AM1977" i="43"/>
  <c r="AN1969" i="43"/>
  <c r="AM1969" i="43"/>
  <c r="AM1961" i="43"/>
  <c r="AN1961" i="43"/>
  <c r="AP1953" i="43"/>
  <c r="AM1953" i="43"/>
  <c r="AO1953" i="43" s="1"/>
  <c r="AN1953" i="43"/>
  <c r="AM1945" i="43"/>
  <c r="AO1945" i="43" s="1"/>
  <c r="AN1945" i="43"/>
  <c r="AM1937" i="43"/>
  <c r="AN1937" i="43"/>
  <c r="AM1929" i="43"/>
  <c r="AO1929" i="43" s="1"/>
  <c r="AP1929" i="43" s="1"/>
  <c r="AN1929" i="43"/>
  <c r="AN1921" i="43"/>
  <c r="AM1921" i="43"/>
  <c r="AM1913" i="43"/>
  <c r="AO1913" i="43" s="1"/>
  <c r="AP1913" i="43" s="1"/>
  <c r="AN1913" i="43"/>
  <c r="AN1905" i="43"/>
  <c r="AM1905" i="43"/>
  <c r="AM1897" i="43"/>
  <c r="AO1897" i="43" s="1"/>
  <c r="AN1897" i="43"/>
  <c r="AM1889" i="43"/>
  <c r="AO1889" i="43" s="1"/>
  <c r="AP1889" i="43" s="1"/>
  <c r="AN1889" i="43"/>
  <c r="AM1881" i="43"/>
  <c r="AO1881" i="43" s="1"/>
  <c r="AP1881" i="43" s="1"/>
  <c r="AN1881" i="43"/>
  <c r="AM1873" i="43"/>
  <c r="AO1873" i="43" s="1"/>
  <c r="AN1873" i="43"/>
  <c r="AM1865" i="43"/>
  <c r="AO1865" i="43" s="1"/>
  <c r="AP1865" i="43" s="1"/>
  <c r="AN1865" i="43"/>
  <c r="AM1737" i="43"/>
  <c r="AM1593" i="43"/>
  <c r="AQ501" i="43"/>
  <c r="AR501" i="43" s="1"/>
  <c r="AP325" i="43"/>
  <c r="AR325" i="43" s="1"/>
  <c r="AT325" i="43"/>
  <c r="AM1596" i="43"/>
  <c r="AO1596" i="43" s="1"/>
  <c r="AM1452" i="43"/>
  <c r="AO1452" i="43" s="1"/>
  <c r="AO262" i="43"/>
  <c r="AQ237" i="43"/>
  <c r="AP237" i="43"/>
  <c r="AR237" i="43" s="1"/>
  <c r="AP175" i="43"/>
  <c r="AQ175" i="43"/>
  <c r="AO118" i="43"/>
  <c r="AO70" i="43"/>
  <c r="AQ23" i="43"/>
  <c r="AP23" i="43"/>
  <c r="AR23" i="43" s="1"/>
  <c r="AO1224" i="43"/>
  <c r="AO528" i="43"/>
  <c r="AM2248" i="43"/>
  <c r="AQ87" i="43"/>
  <c r="AR2101" i="43"/>
  <c r="AR1949" i="43"/>
  <c r="AR1893" i="43"/>
  <c r="AR1757" i="43"/>
  <c r="AP1692" i="43"/>
  <c r="AP1636" i="43"/>
  <c r="AR1519" i="43"/>
  <c r="AR1453" i="43"/>
  <c r="AR1399" i="43"/>
  <c r="AR1381" i="43"/>
  <c r="AR1325" i="43"/>
  <c r="AR1127" i="43"/>
  <c r="AR1111" i="43"/>
  <c r="AP1092" i="43"/>
  <c r="AR1031" i="43"/>
  <c r="AR911" i="43"/>
  <c r="AR887" i="43"/>
  <c r="AR807" i="43"/>
  <c r="AR783" i="43"/>
  <c r="AP684" i="43"/>
  <c r="AR645" i="43"/>
  <c r="AP556" i="43"/>
  <c r="AR487" i="43"/>
  <c r="AR247" i="43"/>
  <c r="AP68" i="43"/>
  <c r="AT2141" i="43"/>
  <c r="AT2093" i="43"/>
  <c r="AT1613" i="43"/>
  <c r="AP1613" i="43"/>
  <c r="AR1613" i="43" s="1"/>
  <c r="AT1565" i="43"/>
  <c r="AT1445" i="43"/>
  <c r="AU1445" i="43" s="1"/>
  <c r="AV1445" i="43" s="1"/>
  <c r="AT1181" i="43"/>
  <c r="AP1181" i="43"/>
  <c r="AR1181" i="43" s="1"/>
  <c r="AR959" i="43"/>
  <c r="AP861" i="43"/>
  <c r="AR861" i="43" s="1"/>
  <c r="AT861" i="43"/>
  <c r="AP509" i="43"/>
  <c r="AR509" i="43" s="1"/>
  <c r="AT509" i="43" s="1"/>
  <c r="AP333" i="43"/>
  <c r="AR333" i="43" s="1"/>
  <c r="AT333" i="43" s="1"/>
  <c r="AQ333" i="43"/>
  <c r="AT101" i="43"/>
  <c r="AQ101" i="43"/>
  <c r="AP101" i="43"/>
  <c r="AR101" i="43" s="1"/>
  <c r="AP2245" i="43"/>
  <c r="AR2245" i="43" s="1"/>
  <c r="AT2245" i="43" s="1"/>
  <c r="AS2245" i="43"/>
  <c r="AN1984" i="43"/>
  <c r="AO1984" i="43" s="1"/>
  <c r="AT1725" i="43"/>
  <c r="AN1316" i="43"/>
  <c r="AN1224" i="43"/>
  <c r="AS1205" i="43"/>
  <c r="AU1205" i="43" s="1"/>
  <c r="AT1205" i="43"/>
  <c r="AN980" i="43"/>
  <c r="AP951" i="43"/>
  <c r="AR951" i="43" s="1"/>
  <c r="AQ951" i="43"/>
  <c r="AP695" i="43"/>
  <c r="AR695" i="43" s="1"/>
  <c r="AQ695" i="43"/>
  <c r="AP669" i="43"/>
  <c r="AR669" i="43" s="1"/>
  <c r="AT669" i="43" s="1"/>
  <c r="AM1515" i="43"/>
  <c r="AO1515" i="43" s="1"/>
  <c r="AP981" i="43"/>
  <c r="AR981" i="43" s="1"/>
  <c r="AT981" i="43" s="1"/>
  <c r="AP573" i="43"/>
  <c r="AR573" i="43" s="1"/>
  <c r="AR1087" i="43"/>
  <c r="AR87" i="43"/>
  <c r="AO15" i="43"/>
  <c r="AN2366" i="43"/>
  <c r="AM2366" i="43"/>
  <c r="AM2358" i="43"/>
  <c r="AN2358" i="43"/>
  <c r="AN2350" i="43"/>
  <c r="AM2350" i="43"/>
  <c r="AO2350" i="43" s="1"/>
  <c r="AN2342" i="43"/>
  <c r="AM2342" i="43"/>
  <c r="AN2334" i="43"/>
  <c r="AM2334" i="43"/>
  <c r="AN2326" i="43"/>
  <c r="AM2326" i="43"/>
  <c r="AN2318" i="43"/>
  <c r="AM2318" i="43"/>
  <c r="AN2310" i="43"/>
  <c r="AO2310" i="43" s="1"/>
  <c r="AN2302" i="43"/>
  <c r="AM2302" i="43"/>
  <c r="AN2294" i="43"/>
  <c r="AM2294" i="43"/>
  <c r="AM2286" i="43"/>
  <c r="AO2286" i="43" s="1"/>
  <c r="AN2286" i="43"/>
  <c r="AP2286" i="43"/>
  <c r="AN2278" i="43"/>
  <c r="AM2278" i="43"/>
  <c r="AO2278" i="43" s="1"/>
  <c r="AP2278" i="43" s="1"/>
  <c r="AN2270" i="43"/>
  <c r="AM2270" i="43"/>
  <c r="AO2270" i="43" s="1"/>
  <c r="AP2270" i="43" s="1"/>
  <c r="AN2262" i="43"/>
  <c r="AP2262" i="43"/>
  <c r="AM2262" i="43"/>
  <c r="AO2262" i="43" s="1"/>
  <c r="AN2254" i="43"/>
  <c r="AM2254" i="43"/>
  <c r="AM2230" i="43"/>
  <c r="AM1950" i="43"/>
  <c r="AT1901" i="43"/>
  <c r="AU1901" i="43" s="1"/>
  <c r="AV1901" i="43" s="1"/>
  <c r="AR1535" i="43"/>
  <c r="AS1333" i="43"/>
  <c r="AT1333" i="43"/>
  <c r="AP1333" i="43"/>
  <c r="AR1333" i="43" s="1"/>
  <c r="AR343" i="43"/>
  <c r="AP47" i="43"/>
  <c r="AR47" i="43" s="1"/>
  <c r="AT47" i="43" s="1"/>
  <c r="AQ47" i="43"/>
  <c r="AP1221" i="43"/>
  <c r="AR1221" i="43" s="1"/>
  <c r="AR919" i="43"/>
  <c r="AP349" i="43"/>
  <c r="AQ349" i="43"/>
  <c r="AN2171" i="43"/>
  <c r="AM2163" i="43"/>
  <c r="AO2163" i="43" s="1"/>
  <c r="AP2163" i="43" s="1"/>
  <c r="AM2155" i="43"/>
  <c r="AO2155" i="43" s="1"/>
  <c r="AN2155" i="43"/>
  <c r="AM2147" i="43"/>
  <c r="AO2147" i="43" s="1"/>
  <c r="AN2147" i="43"/>
  <c r="AM2139" i="43"/>
  <c r="AO2139" i="43" s="1"/>
  <c r="AN2131" i="43"/>
  <c r="AM2131" i="43"/>
  <c r="AM2115" i="43"/>
  <c r="AO2115" i="43" s="1"/>
  <c r="AP2115" i="43" s="1"/>
  <c r="AN2115" i="43"/>
  <c r="AM2107" i="43"/>
  <c r="AO2107" i="43" s="1"/>
  <c r="AN2107" i="43"/>
  <c r="AT2107" i="43"/>
  <c r="AM2099" i="43"/>
  <c r="AO2099" i="43" s="1"/>
  <c r="AN2099" i="43"/>
  <c r="AM2091" i="43"/>
  <c r="AO2091" i="43" s="1"/>
  <c r="AP2091" i="43"/>
  <c r="AM2083" i="43"/>
  <c r="AN2083" i="43"/>
  <c r="AM2075" i="43"/>
  <c r="AO2075" i="43" s="1"/>
  <c r="AP2075" i="43" s="1"/>
  <c r="AM2067" i="43"/>
  <c r="AO2067" i="43" s="1"/>
  <c r="AN2067" i="43"/>
  <c r="AP2067" i="43"/>
  <c r="AT2067" i="43"/>
  <c r="AM2059" i="43"/>
  <c r="AO2059" i="43" s="1"/>
  <c r="AN2051" i="43"/>
  <c r="AM2051" i="43"/>
  <c r="AO2051" i="43" s="1"/>
  <c r="AP2051" i="43" s="1"/>
  <c r="AM2043" i="43"/>
  <c r="AO2043" i="43" s="1"/>
  <c r="AN2043" i="43"/>
  <c r="AN2035" i="43"/>
  <c r="AO2035" i="43" s="1"/>
  <c r="AM2027" i="43"/>
  <c r="AO2027" i="43" s="1"/>
  <c r="AM2019" i="43"/>
  <c r="AO2019" i="43" s="1"/>
  <c r="AP2019" i="43" s="1"/>
  <c r="AN2019" i="43"/>
  <c r="AM2011" i="43"/>
  <c r="AO2011" i="43" s="1"/>
  <c r="AN2011" i="43"/>
  <c r="AN2003" i="43"/>
  <c r="AO2003" i="43" s="1"/>
  <c r="AM1995" i="43"/>
  <c r="AN1995" i="43"/>
  <c r="AN1987" i="43"/>
  <c r="AM1987" i="43"/>
  <c r="AO1987" i="43" s="1"/>
  <c r="AP1987" i="43" s="1"/>
  <c r="AM1979" i="43"/>
  <c r="AO1979" i="43" s="1"/>
  <c r="AP1979" i="43" s="1"/>
  <c r="AN1979" i="43"/>
  <c r="AM1971" i="43"/>
  <c r="AO1971" i="43" s="1"/>
  <c r="AP1971" i="43" s="1"/>
  <c r="AM1963" i="43"/>
  <c r="AO1963" i="43" s="1"/>
  <c r="AN1963" i="43"/>
  <c r="AM1955" i="43"/>
  <c r="AO1955" i="43" s="1"/>
  <c r="AP1955" i="43"/>
  <c r="AN1955" i="43"/>
  <c r="AM1947" i="43"/>
  <c r="AO1947" i="43" s="1"/>
  <c r="AN1947" i="43"/>
  <c r="AN1939" i="43"/>
  <c r="AM1939" i="43"/>
  <c r="AO1939" i="43" s="1"/>
  <c r="AM1931" i="43"/>
  <c r="AO1931" i="43" s="1"/>
  <c r="AP1931" i="43"/>
  <c r="AN1923" i="43"/>
  <c r="AM1923" i="43"/>
  <c r="AM1915" i="43"/>
  <c r="AO1915" i="43" s="1"/>
  <c r="AN1907" i="43"/>
  <c r="AO1907" i="43" s="1"/>
  <c r="AM1899" i="43"/>
  <c r="AO1899" i="43" s="1"/>
  <c r="AP1899" i="43" s="1"/>
  <c r="AM1891" i="43"/>
  <c r="AO1891" i="43" s="1"/>
  <c r="AN1891" i="43"/>
  <c r="AM1883" i="43"/>
  <c r="AO1883" i="43" s="1"/>
  <c r="AP1883" i="43" s="1"/>
  <c r="AM1875" i="43"/>
  <c r="AN1875" i="43"/>
  <c r="AM1867" i="43"/>
  <c r="AN1867" i="43"/>
  <c r="AN1859" i="43"/>
  <c r="AM1859" i="43"/>
  <c r="AM1851" i="43"/>
  <c r="AN1851" i="43"/>
  <c r="AM1843" i="43"/>
  <c r="AO1843" i="43" s="1"/>
  <c r="AM1835" i="43"/>
  <c r="AO1835" i="43" s="1"/>
  <c r="AP1835" i="43"/>
  <c r="AN1827" i="43"/>
  <c r="AM1827" i="43"/>
  <c r="AN1819" i="43"/>
  <c r="AN1811" i="43"/>
  <c r="AM1811" i="43"/>
  <c r="AM1803" i="43"/>
  <c r="AN1803" i="43"/>
  <c r="AN1795" i="43"/>
  <c r="AM1795" i="43"/>
  <c r="AM1787" i="43"/>
  <c r="AN1787" i="43"/>
  <c r="AP1779" i="43"/>
  <c r="AM1771" i="43"/>
  <c r="AO1771" i="43" s="1"/>
  <c r="AN1771" i="43"/>
  <c r="AM1763" i="43"/>
  <c r="AO1763" i="43" s="1"/>
  <c r="AP1763" i="43" s="1"/>
  <c r="AN1763" i="43"/>
  <c r="AN1755" i="43"/>
  <c r="AO1755" i="43" s="1"/>
  <c r="AN1747" i="43"/>
  <c r="AM1747" i="43"/>
  <c r="AO1747" i="43" s="1"/>
  <c r="AN1739" i="43"/>
  <c r="AM1739" i="43"/>
  <c r="AN1731" i="43"/>
  <c r="AM1731" i="43"/>
  <c r="AM1723" i="43"/>
  <c r="AO1723" i="43" s="1"/>
  <c r="AN1723" i="43"/>
  <c r="AM1715" i="43"/>
  <c r="AO1715" i="43" s="1"/>
  <c r="AP1715" i="43"/>
  <c r="AN1715" i="43"/>
  <c r="AT1715" i="43"/>
  <c r="AN1707" i="43"/>
  <c r="AT1707" i="43"/>
  <c r="AM1707" i="43"/>
  <c r="AO1707" i="43" s="1"/>
  <c r="AM1699" i="43"/>
  <c r="AN1699" i="43"/>
  <c r="AT1699" i="43"/>
  <c r="AM1691" i="43"/>
  <c r="AN1691" i="43"/>
  <c r="AN1683" i="43"/>
  <c r="AM1683" i="43"/>
  <c r="AO1683" i="43" s="1"/>
  <c r="AN1675" i="43"/>
  <c r="AO1675" i="43" s="1"/>
  <c r="AN1667" i="43"/>
  <c r="AM1667" i="43"/>
  <c r="AO1667" i="43" s="1"/>
  <c r="AP1667" i="43" s="1"/>
  <c r="AN1659" i="43"/>
  <c r="AM1659" i="43"/>
  <c r="AM1651" i="43"/>
  <c r="AO1651" i="43" s="1"/>
  <c r="AN1651" i="43"/>
  <c r="AP1651" i="43"/>
  <c r="AM1643" i="43"/>
  <c r="AO1643" i="43" s="1"/>
  <c r="AN1643" i="43"/>
  <c r="AP1643" i="43"/>
  <c r="AM1635" i="43"/>
  <c r="AO1635" i="43" s="1"/>
  <c r="AP1635" i="43" s="1"/>
  <c r="AM1627" i="43"/>
  <c r="AO1627" i="43" s="1"/>
  <c r="AN1627" i="43"/>
  <c r="AM1619" i="43"/>
  <c r="AN1619" i="43"/>
  <c r="AM1611" i="43"/>
  <c r="AN1611" i="43"/>
  <c r="AN1603" i="43"/>
  <c r="AM1603" i="43"/>
  <c r="AO1603" i="43" s="1"/>
  <c r="AP1603" i="43"/>
  <c r="AM1595" i="43"/>
  <c r="AN1595" i="43"/>
  <c r="AN1587" i="43"/>
  <c r="AM1587" i="43"/>
  <c r="AO1587" i="43" s="1"/>
  <c r="AT1587" i="43"/>
  <c r="AM1579" i="43"/>
  <c r="AN1579" i="43"/>
  <c r="AM1571" i="43"/>
  <c r="AO1571" i="43" s="1"/>
  <c r="AN1571" i="43"/>
  <c r="AM1563" i="43"/>
  <c r="AO1563" i="43" s="1"/>
  <c r="AP1563" i="43" s="1"/>
  <c r="AN1555" i="43"/>
  <c r="AM1547" i="43"/>
  <c r="AO1547" i="43" s="1"/>
  <c r="AN1547" i="43"/>
  <c r="AM1539" i="43"/>
  <c r="AO1539" i="43" s="1"/>
  <c r="AP1539" i="43" s="1"/>
  <c r="AN1539" i="43"/>
  <c r="AT1539" i="43"/>
  <c r="AM1531" i="43"/>
  <c r="AO1531" i="43" s="1"/>
  <c r="AN1531" i="43"/>
  <c r="AN1523" i="43"/>
  <c r="AO1523" i="43" s="1"/>
  <c r="AN1507" i="43"/>
  <c r="AM1507" i="43"/>
  <c r="AM1499" i="43"/>
  <c r="AN1499" i="43"/>
  <c r="AM1491" i="43"/>
  <c r="AN1491" i="43"/>
  <c r="AM1483" i="43"/>
  <c r="AN1483" i="43"/>
  <c r="AN1475" i="43"/>
  <c r="AM1475" i="43"/>
  <c r="AN1467" i="43"/>
  <c r="AO1467" i="43" s="1"/>
  <c r="AM1459" i="43"/>
  <c r="AO1459" i="43" s="1"/>
  <c r="AP1459" i="43"/>
  <c r="AM1451" i="43"/>
  <c r="AO1451" i="43" s="1"/>
  <c r="AP1451" i="43"/>
  <c r="AN1443" i="43"/>
  <c r="AO1443" i="43" s="1"/>
  <c r="AM1435" i="43"/>
  <c r="AN1435" i="43"/>
  <c r="AN1427" i="43"/>
  <c r="AM1427" i="43"/>
  <c r="AO1427" i="43" s="1"/>
  <c r="AT1427" i="43"/>
  <c r="AM1419" i="43"/>
  <c r="AO1419" i="43" s="1"/>
  <c r="AN1411" i="43"/>
  <c r="AM1411" i="43"/>
  <c r="AO1411" i="43" s="1"/>
  <c r="AP1411" i="43" s="1"/>
  <c r="AN1403" i="43"/>
  <c r="AM1403" i="43"/>
  <c r="AM1395" i="43"/>
  <c r="AN1395" i="43"/>
  <c r="AM1387" i="43"/>
  <c r="AO1387" i="43" s="1"/>
  <c r="AM1379" i="43"/>
  <c r="AO1379" i="43" s="1"/>
  <c r="AN1379" i="43"/>
  <c r="AM1371" i="43"/>
  <c r="AO1371" i="43" s="1"/>
  <c r="AN1371" i="43"/>
  <c r="AN1363" i="43"/>
  <c r="AM1363" i="43"/>
  <c r="AM1355" i="43"/>
  <c r="AN1355" i="43"/>
  <c r="AM1347" i="43"/>
  <c r="AN1347" i="43"/>
  <c r="AM1339" i="43"/>
  <c r="AO1339" i="43" s="1"/>
  <c r="AP1339" i="43"/>
  <c r="AM1331" i="43"/>
  <c r="AO1331" i="43" s="1"/>
  <c r="AN1331" i="43"/>
  <c r="AP1331" i="43"/>
  <c r="AM1323" i="43"/>
  <c r="AO1323" i="43" s="1"/>
  <c r="AN1323" i="43"/>
  <c r="AT1323" i="43"/>
  <c r="AM1315" i="43"/>
  <c r="AO1315" i="43" s="1"/>
  <c r="AP1315" i="43" s="1"/>
  <c r="AN1315" i="43"/>
  <c r="AM1307" i="43"/>
  <c r="AO1307" i="43" s="1"/>
  <c r="AP1307" i="43" s="1"/>
  <c r="AN1307" i="43"/>
  <c r="AM1299" i="43"/>
  <c r="AO1299" i="43" s="1"/>
  <c r="AN1299" i="43"/>
  <c r="AM1291" i="43"/>
  <c r="AO1291" i="43" s="1"/>
  <c r="AN1291" i="43"/>
  <c r="AM1283" i="43"/>
  <c r="AN1283" i="43"/>
  <c r="AM1275" i="43"/>
  <c r="AN1275" i="43"/>
  <c r="AT1275" i="43"/>
  <c r="AP1275" i="43"/>
  <c r="AM1267" i="43"/>
  <c r="AN1267" i="43"/>
  <c r="AM1259" i="43"/>
  <c r="AN1259" i="43"/>
  <c r="AM1251" i="43"/>
  <c r="AO1251" i="43" s="1"/>
  <c r="AN1251" i="43"/>
  <c r="AM1243" i="43"/>
  <c r="AO1243" i="43" s="1"/>
  <c r="AN1243" i="43"/>
  <c r="AM1235" i="43"/>
  <c r="AO1235" i="43" s="1"/>
  <c r="AP1235" i="43" s="1"/>
  <c r="AN1235" i="43"/>
  <c r="AM1227" i="43"/>
  <c r="AO1227" i="43" s="1"/>
  <c r="AN1227" i="43"/>
  <c r="AM1219" i="43"/>
  <c r="AO1219" i="43" s="1"/>
  <c r="AP1219" i="43" s="1"/>
  <c r="AN1219" i="43"/>
  <c r="AM1211" i="43"/>
  <c r="AO1211" i="43" s="1"/>
  <c r="AP1211" i="43" s="1"/>
  <c r="AN1211" i="43"/>
  <c r="AM1203" i="43"/>
  <c r="AO1203" i="43" s="1"/>
  <c r="AP1203" i="43"/>
  <c r="AT1203" i="43"/>
  <c r="AM1195" i="43"/>
  <c r="AO1195" i="43" s="1"/>
  <c r="AM1187" i="43"/>
  <c r="AN1187" i="43"/>
  <c r="AM1179" i="43"/>
  <c r="AO1179" i="43" s="1"/>
  <c r="AN1179" i="43"/>
  <c r="AP1179" i="43"/>
  <c r="AM1171" i="43"/>
  <c r="AO1171" i="43" s="1"/>
  <c r="AN1171" i="43"/>
  <c r="AM1163" i="43"/>
  <c r="AO1163" i="43" s="1"/>
  <c r="AN1163" i="43"/>
  <c r="AM1155" i="43"/>
  <c r="AN1155" i="43"/>
  <c r="AM1147" i="43"/>
  <c r="AO1147" i="43" s="1"/>
  <c r="AN1147" i="43"/>
  <c r="AM1139" i="43"/>
  <c r="AO1139" i="43" s="1"/>
  <c r="AP1139" i="43"/>
  <c r="AM1131" i="43"/>
  <c r="AN1131" i="43"/>
  <c r="AM1123" i="43"/>
  <c r="AO1123" i="43" s="1"/>
  <c r="AN1123" i="43"/>
  <c r="AM1115" i="43"/>
  <c r="AO1115" i="43" s="1"/>
  <c r="AP1115" i="43"/>
  <c r="AT1115" i="43"/>
  <c r="AM1107" i="43"/>
  <c r="AN1107" i="43"/>
  <c r="AM1099" i="43"/>
  <c r="AO1099" i="43" s="1"/>
  <c r="AM1091" i="43"/>
  <c r="AN1091" i="43"/>
  <c r="AM1083" i="43"/>
  <c r="AO1083" i="43" s="1"/>
  <c r="AN1083" i="43"/>
  <c r="AM1075" i="43"/>
  <c r="AN1075" i="43"/>
  <c r="AM1067" i="43"/>
  <c r="AN1067" i="43"/>
  <c r="AM1059" i="43"/>
  <c r="AO1059" i="43" s="1"/>
  <c r="AM1051" i="43"/>
  <c r="AN1051" i="43"/>
  <c r="AM1043" i="43"/>
  <c r="AN1043" i="43"/>
  <c r="AM1035" i="43"/>
  <c r="AO1035" i="43" s="1"/>
  <c r="AP1035" i="43" s="1"/>
  <c r="AN1035" i="43"/>
  <c r="AM1027" i="43"/>
  <c r="AN1027" i="43"/>
  <c r="AM1019" i="43"/>
  <c r="AO1019" i="43" s="1"/>
  <c r="AN1019" i="43"/>
  <c r="AM1011" i="43"/>
  <c r="AO1011" i="43" s="1"/>
  <c r="AP1011" i="43" s="1"/>
  <c r="AN1011" i="43"/>
  <c r="AM1003" i="43"/>
  <c r="AO1003" i="43" s="1"/>
  <c r="AN1003" i="43"/>
  <c r="AM995" i="43"/>
  <c r="AN995" i="43"/>
  <c r="AM987" i="43"/>
  <c r="AN987" i="43"/>
  <c r="AM979" i="43"/>
  <c r="AN979" i="43"/>
  <c r="AM971" i="43"/>
  <c r="AO971" i="43" s="1"/>
  <c r="AN971" i="43"/>
  <c r="AP971" i="43"/>
  <c r="AM963" i="43"/>
  <c r="AO963" i="43" s="1"/>
  <c r="AP963" i="43" s="1"/>
  <c r="AN963" i="43"/>
  <c r="AM955" i="43"/>
  <c r="AO955" i="43" s="1"/>
  <c r="AN955" i="43"/>
  <c r="AM947" i="43"/>
  <c r="AO947" i="43" s="1"/>
  <c r="AP947" i="43" s="1"/>
  <c r="AN947" i="43"/>
  <c r="AM939" i="43"/>
  <c r="AO939" i="43" s="1"/>
  <c r="AN939" i="43"/>
  <c r="AM931" i="43"/>
  <c r="AO931" i="43" s="1"/>
  <c r="AP931" i="43" s="1"/>
  <c r="AM923" i="43"/>
  <c r="AN923" i="43"/>
  <c r="AM915" i="43"/>
  <c r="AO915" i="43" s="1"/>
  <c r="AN915" i="43"/>
  <c r="AM907" i="43"/>
  <c r="AN907" i="43"/>
  <c r="AM899" i="43"/>
  <c r="AN899" i="43"/>
  <c r="AM891" i="43"/>
  <c r="AO891" i="43" s="1"/>
  <c r="AP891" i="43" s="1"/>
  <c r="AN891" i="43"/>
  <c r="AM883" i="43"/>
  <c r="AO883" i="43" s="1"/>
  <c r="AN883" i="43"/>
  <c r="AM875" i="43"/>
  <c r="AO875" i="43" s="1"/>
  <c r="AN875" i="43"/>
  <c r="AM867" i="43"/>
  <c r="AN867" i="43"/>
  <c r="AM859" i="43"/>
  <c r="AO859" i="43" s="1"/>
  <c r="AN859" i="43"/>
  <c r="AM851" i="43"/>
  <c r="AN851" i="43"/>
  <c r="AM843" i="43"/>
  <c r="AN843" i="43"/>
  <c r="AM835" i="43"/>
  <c r="AN835" i="43"/>
  <c r="AM827" i="43"/>
  <c r="AN827" i="43"/>
  <c r="AM819" i="43"/>
  <c r="AN819" i="43"/>
  <c r="AM811" i="43"/>
  <c r="AO811" i="43" s="1"/>
  <c r="AP811" i="43"/>
  <c r="AM803" i="43"/>
  <c r="AO803" i="43" s="1"/>
  <c r="AN803" i="43"/>
  <c r="AM795" i="43"/>
  <c r="AO795" i="43" s="1"/>
  <c r="AP795" i="43" s="1"/>
  <c r="AN795" i="43"/>
  <c r="AM787" i="43"/>
  <c r="AO787" i="43" s="1"/>
  <c r="AP787" i="43" s="1"/>
  <c r="AN787" i="43"/>
  <c r="AT787" i="43"/>
  <c r="AM779" i="43"/>
  <c r="AO779" i="43" s="1"/>
  <c r="AP779" i="43" s="1"/>
  <c r="AM771" i="43"/>
  <c r="AO771" i="43" s="1"/>
  <c r="AN771" i="43"/>
  <c r="AM763" i="43"/>
  <c r="AN763" i="43"/>
  <c r="AM755" i="43"/>
  <c r="AN755" i="43"/>
  <c r="AM747" i="43"/>
  <c r="AN747" i="43"/>
  <c r="AM739" i="43"/>
  <c r="AO739" i="43" s="1"/>
  <c r="AM731" i="43"/>
  <c r="AO731" i="43" s="1"/>
  <c r="AP731" i="43" s="1"/>
  <c r="AN731" i="43"/>
  <c r="AM723" i="43"/>
  <c r="AO723" i="43" s="1"/>
  <c r="AN723" i="43"/>
  <c r="AM715" i="43"/>
  <c r="AO715" i="43" s="1"/>
  <c r="AN715" i="43"/>
  <c r="AM707" i="43"/>
  <c r="AN707" i="43"/>
  <c r="AM699" i="43"/>
  <c r="AN699" i="43"/>
  <c r="AM691" i="43"/>
  <c r="AO691" i="43" s="1"/>
  <c r="AP691" i="43" s="1"/>
  <c r="AN691" i="43"/>
  <c r="AM683" i="43"/>
  <c r="AN683" i="43"/>
  <c r="AM675" i="43"/>
  <c r="AO675" i="43" s="1"/>
  <c r="AM667" i="43"/>
  <c r="AN667" i="43"/>
  <c r="AM659" i="43"/>
  <c r="AN659" i="43"/>
  <c r="AM651" i="43"/>
  <c r="AO651" i="43" s="1"/>
  <c r="AP651" i="43"/>
  <c r="AM643" i="43"/>
  <c r="AO643" i="43" s="1"/>
  <c r="AN643" i="43"/>
  <c r="AM635" i="43"/>
  <c r="AO635" i="43" s="1"/>
  <c r="AP635" i="43" s="1"/>
  <c r="AN635" i="43"/>
  <c r="AM627" i="43"/>
  <c r="AO627" i="43" s="1"/>
  <c r="AN627" i="43"/>
  <c r="AM619" i="43"/>
  <c r="AO619" i="43" s="1"/>
  <c r="AN619" i="43"/>
  <c r="AM611" i="43"/>
  <c r="AN611" i="43"/>
  <c r="AP611" i="43"/>
  <c r="AT611" i="43"/>
  <c r="AM603" i="43"/>
  <c r="AO603" i="43" s="1"/>
  <c r="AN603" i="43"/>
  <c r="AM595" i="43"/>
  <c r="AN595" i="43"/>
  <c r="AT595" i="43"/>
  <c r="AM587" i="43"/>
  <c r="AO587" i="43" s="1"/>
  <c r="AN587" i="43"/>
  <c r="AP587" i="43"/>
  <c r="AM579" i="43"/>
  <c r="AO579" i="43" s="1"/>
  <c r="AP579" i="43" s="1"/>
  <c r="AN579" i="43"/>
  <c r="AM571" i="43"/>
  <c r="AO571" i="43" s="1"/>
  <c r="AN571" i="43"/>
  <c r="AM563" i="43"/>
  <c r="AN563" i="43"/>
  <c r="AM555" i="43"/>
  <c r="AO555" i="43" s="1"/>
  <c r="AP555" i="43" s="1"/>
  <c r="AN555" i="43"/>
  <c r="AM547" i="43"/>
  <c r="AN547" i="43"/>
  <c r="AM539" i="43"/>
  <c r="AO539" i="43" s="1"/>
  <c r="AN539" i="43"/>
  <c r="AM531" i="43"/>
  <c r="AO531" i="43" s="1"/>
  <c r="AN531" i="43"/>
  <c r="AM523" i="43"/>
  <c r="AN523" i="43"/>
  <c r="AM515" i="43"/>
  <c r="AN515" i="43"/>
  <c r="AM507" i="43"/>
  <c r="AN507" i="43"/>
  <c r="AP507" i="43"/>
  <c r="AT507" i="43"/>
  <c r="AM499" i="43"/>
  <c r="AN499" i="43"/>
  <c r="AM491" i="43"/>
  <c r="AO491" i="43" s="1"/>
  <c r="AP491" i="43" s="1"/>
  <c r="AN491" i="43"/>
  <c r="AM483" i="43"/>
  <c r="AO483" i="43" s="1"/>
  <c r="AN483" i="43"/>
  <c r="AT483" i="43"/>
  <c r="AM475" i="43"/>
  <c r="AO475" i="43" s="1"/>
  <c r="AN475" i="43"/>
  <c r="AM467" i="43"/>
  <c r="AO467" i="43" s="1"/>
  <c r="AP467" i="43"/>
  <c r="AM459" i="43"/>
  <c r="AN459" i="43"/>
  <c r="AT459" i="43"/>
  <c r="AM451" i="43"/>
  <c r="AO451" i="43" s="1"/>
  <c r="AP451" i="43"/>
  <c r="AM443" i="43"/>
  <c r="AO443" i="43" s="1"/>
  <c r="AN443" i="43"/>
  <c r="AP443" i="43"/>
  <c r="AM435" i="43"/>
  <c r="AO435" i="43" s="1"/>
  <c r="AN435" i="43"/>
  <c r="AM427" i="43"/>
  <c r="AO427" i="43" s="1"/>
  <c r="AM419" i="43"/>
  <c r="AO419" i="43" s="1"/>
  <c r="AN419" i="43"/>
  <c r="AM411" i="43"/>
  <c r="AO411" i="43" s="1"/>
  <c r="AP411" i="43"/>
  <c r="AM403" i="43"/>
  <c r="AN403" i="43"/>
  <c r="AM395" i="43"/>
  <c r="AO395" i="43" s="1"/>
  <c r="AP395" i="43"/>
  <c r="AM387" i="43"/>
  <c r="AO387" i="43" s="1"/>
  <c r="AN387" i="43"/>
  <c r="AM379" i="43"/>
  <c r="AO379" i="43" s="1"/>
  <c r="AN379" i="43"/>
  <c r="AM371" i="43"/>
  <c r="AO371" i="43" s="1"/>
  <c r="AN371" i="43"/>
  <c r="AM363" i="43"/>
  <c r="AO363" i="43" s="1"/>
  <c r="AN363" i="43"/>
  <c r="AM355" i="43"/>
  <c r="AN355" i="43"/>
  <c r="AM347" i="43"/>
  <c r="AO347" i="43" s="1"/>
  <c r="AN347" i="43"/>
  <c r="AP347" i="43"/>
  <c r="AM339" i="43"/>
  <c r="AO339" i="43" s="1"/>
  <c r="AN339" i="43"/>
  <c r="AM331" i="43"/>
  <c r="AN331" i="43"/>
  <c r="AN83" i="43"/>
  <c r="AN2034" i="43"/>
  <c r="AM2034" i="43"/>
  <c r="AO2034" i="43" s="1"/>
  <c r="AM2026" i="43"/>
  <c r="AO2026" i="43" s="1"/>
  <c r="AN2026" i="43"/>
  <c r="AP2026" i="43"/>
  <c r="AM2018" i="43"/>
  <c r="AN2018" i="43"/>
  <c r="AN2010" i="43"/>
  <c r="AM2010" i="43"/>
  <c r="AO2010" i="43" s="1"/>
  <c r="AM2002" i="43"/>
  <c r="AO2002" i="43" s="1"/>
  <c r="AN2002" i="43"/>
  <c r="AP2002" i="43"/>
  <c r="AN1994" i="43"/>
  <c r="AM1994" i="43"/>
  <c r="AO1994" i="43" s="1"/>
  <c r="AP1994" i="43" s="1"/>
  <c r="AM1986" i="43"/>
  <c r="AN1986" i="43"/>
  <c r="AM1978" i="43"/>
  <c r="AN1978" i="43"/>
  <c r="AM1970" i="43"/>
  <c r="AO1970" i="43" s="1"/>
  <c r="AP1970" i="43" s="1"/>
  <c r="AN1970" i="43"/>
  <c r="AM1962" i="43"/>
  <c r="AO1962" i="43" s="1"/>
  <c r="AP1962" i="43" s="1"/>
  <c r="AN1962" i="43"/>
  <c r="AM1954" i="43"/>
  <c r="AO1954" i="43" s="1"/>
  <c r="AN1954" i="43"/>
  <c r="AM1946" i="43"/>
  <c r="AO1946" i="43" s="1"/>
  <c r="AP1946" i="43" s="1"/>
  <c r="AN1946" i="43"/>
  <c r="AM1938" i="43"/>
  <c r="AO1938" i="43" s="1"/>
  <c r="AN1938" i="43"/>
  <c r="AM1930" i="43"/>
  <c r="AN1930" i="43"/>
  <c r="AM1922" i="43"/>
  <c r="AN1922" i="43"/>
  <c r="AM1914" i="43"/>
  <c r="AN1914" i="43"/>
  <c r="AM1906" i="43"/>
  <c r="AN1898" i="43"/>
  <c r="AM1898" i="43"/>
  <c r="AM1890" i="43"/>
  <c r="AN1890" i="43"/>
  <c r="AM1874" i="43"/>
  <c r="AO1874" i="43" s="1"/>
  <c r="AP1874" i="43" s="1"/>
  <c r="AN1866" i="43"/>
  <c r="AM1866" i="43"/>
  <c r="AO1866" i="43" s="1"/>
  <c r="AM1858" i="43"/>
  <c r="AN1858" i="43"/>
  <c r="AN1850" i="43"/>
  <c r="AM1850" i="43"/>
  <c r="AO1850" i="43" s="1"/>
  <c r="AM1842" i="43"/>
  <c r="AO1842" i="43" s="1"/>
  <c r="AN1842" i="43"/>
  <c r="AM1834" i="43"/>
  <c r="AO1834" i="43" s="1"/>
  <c r="AN1834" i="43"/>
  <c r="AM1826" i="43"/>
  <c r="AO1826" i="43" s="1"/>
  <c r="AM1818" i="43"/>
  <c r="AN1818" i="43"/>
  <c r="AN1810" i="43"/>
  <c r="AM1810" i="43"/>
  <c r="AM1802" i="43"/>
  <c r="AO1802" i="43" s="1"/>
  <c r="AN1802" i="43"/>
  <c r="AM1794" i="43"/>
  <c r="AO1794" i="43" s="1"/>
  <c r="AN1786" i="43"/>
  <c r="AM1778" i="43"/>
  <c r="AO1778" i="43" s="1"/>
  <c r="AN1778" i="43"/>
  <c r="AP1778" i="43"/>
  <c r="AM1770" i="43"/>
  <c r="AO1770" i="43" s="1"/>
  <c r="AP1770" i="43" s="1"/>
  <c r="AN1770" i="43"/>
  <c r="AM1762" i="43"/>
  <c r="AO1762" i="43" s="1"/>
  <c r="AM1754" i="43"/>
  <c r="AO1754" i="43" s="1"/>
  <c r="AP1754" i="43" s="1"/>
  <c r="AN1754" i="43"/>
  <c r="AN1746" i="43"/>
  <c r="AM1746" i="43"/>
  <c r="AM1738" i="43"/>
  <c r="AN1738" i="43"/>
  <c r="AM1730" i="43"/>
  <c r="AO1730" i="43" s="1"/>
  <c r="AN1730" i="43"/>
  <c r="AP1730" i="43"/>
  <c r="AN1722" i="43"/>
  <c r="AM1722" i="43"/>
  <c r="AR1714" i="43"/>
  <c r="AM1706" i="43"/>
  <c r="AO1706" i="43" s="1"/>
  <c r="AP1706" i="43" s="1"/>
  <c r="AN1706" i="43"/>
  <c r="AN1698" i="43"/>
  <c r="AM1698" i="43"/>
  <c r="AM1690" i="43"/>
  <c r="AO1690" i="43" s="1"/>
  <c r="AP1690" i="43" s="1"/>
  <c r="AN1690" i="43"/>
  <c r="AM1682" i="43"/>
  <c r="AO1682" i="43" s="1"/>
  <c r="AM1674" i="43"/>
  <c r="AO1674" i="43" s="1"/>
  <c r="AN1674" i="43"/>
  <c r="AM1666" i="43"/>
  <c r="AO1666" i="43" s="1"/>
  <c r="AN1666" i="43"/>
  <c r="AN1658" i="43"/>
  <c r="AM1658" i="43"/>
  <c r="AN1650" i="43"/>
  <c r="AO1650" i="43" s="1"/>
  <c r="AM1642" i="43"/>
  <c r="AO1642" i="43" s="1"/>
  <c r="AN1642" i="43"/>
  <c r="AP1642" i="43"/>
  <c r="AN1634" i="43"/>
  <c r="AM1634" i="43"/>
  <c r="AM1626" i="43"/>
  <c r="AN1626" i="43"/>
  <c r="AM1618" i="43"/>
  <c r="AO1618" i="43" s="1"/>
  <c r="AM1610" i="43"/>
  <c r="AN1610" i="43"/>
  <c r="AM1602" i="43"/>
  <c r="AO1602" i="43" s="1"/>
  <c r="AN1602" i="43"/>
  <c r="AM1594" i="43"/>
  <c r="AN1594" i="43"/>
  <c r="AN1586" i="43"/>
  <c r="AM1586" i="43"/>
  <c r="AM1578" i="43"/>
  <c r="AO1578" i="43" s="1"/>
  <c r="AN1578" i="43"/>
  <c r="AM1570" i="43"/>
  <c r="AN1570" i="43"/>
  <c r="AN1562" i="43"/>
  <c r="AM1562" i="43"/>
  <c r="AM1554" i="43"/>
  <c r="AN1554" i="43"/>
  <c r="AM1546" i="43"/>
  <c r="AO1546" i="43" s="1"/>
  <c r="AP1546" i="43" s="1"/>
  <c r="AN1546" i="43"/>
  <c r="AN1530" i="43"/>
  <c r="AM1530" i="43"/>
  <c r="AO1530" i="43" s="1"/>
  <c r="AP1530" i="43" s="1"/>
  <c r="AM1522" i="43"/>
  <c r="AN1522" i="43"/>
  <c r="AM1514" i="43"/>
  <c r="AO1514" i="43" s="1"/>
  <c r="AP1514" i="43" s="1"/>
  <c r="AN1514" i="43"/>
  <c r="AM1506" i="43"/>
  <c r="AN1506" i="43"/>
  <c r="AM1498" i="43"/>
  <c r="AN1498" i="43"/>
  <c r="AN1490" i="43"/>
  <c r="AO1490" i="43" s="1"/>
  <c r="AN1482" i="43"/>
  <c r="AM1482" i="43"/>
  <c r="AO1482" i="43" s="1"/>
  <c r="AP1482" i="43"/>
  <c r="AM1474" i="43"/>
  <c r="AO1474" i="43" s="1"/>
  <c r="AN1474" i="43"/>
  <c r="AN1466" i="43"/>
  <c r="AM1466" i="43"/>
  <c r="AM1458" i="43"/>
  <c r="AN1458" i="43"/>
  <c r="AM1450" i="43"/>
  <c r="AO1450" i="43" s="1"/>
  <c r="AP1450" i="43" s="1"/>
  <c r="AN1450" i="43"/>
  <c r="AM1442" i="43"/>
  <c r="AO1442" i="43" s="1"/>
  <c r="AN1442" i="43"/>
  <c r="AM1434" i="43"/>
  <c r="AO1434" i="43" s="1"/>
  <c r="AP1434" i="43" s="1"/>
  <c r="AN1434" i="43"/>
  <c r="AM1426" i="43"/>
  <c r="AO1426" i="43" s="1"/>
  <c r="AN1426" i="43"/>
  <c r="AM1418" i="43"/>
  <c r="AN1418" i="43"/>
  <c r="AM1410" i="43"/>
  <c r="AO1410" i="43" s="1"/>
  <c r="AN1410" i="43"/>
  <c r="AM1402" i="43"/>
  <c r="AN1402" i="43"/>
  <c r="AM1394" i="43"/>
  <c r="AN1394" i="43"/>
  <c r="AM1386" i="43"/>
  <c r="AO1386" i="43" s="1"/>
  <c r="AP1386" i="43" s="1"/>
  <c r="AN1386" i="43"/>
  <c r="AM1378" i="43"/>
  <c r="AN1378" i="43"/>
  <c r="AO1370" i="43"/>
  <c r="AM1362" i="43"/>
  <c r="AO1362" i="43" s="1"/>
  <c r="AN1362" i="43"/>
  <c r="AN1354" i="43"/>
  <c r="AM1354" i="43"/>
  <c r="AO1354" i="43" s="1"/>
  <c r="AN1346" i="43"/>
  <c r="AM1346" i="43"/>
  <c r="AM1338" i="43"/>
  <c r="AN1338" i="43"/>
  <c r="AM1330" i="43"/>
  <c r="AO1330" i="43" s="1"/>
  <c r="AP1330" i="43" s="1"/>
  <c r="AN1330" i="43"/>
  <c r="AN1322" i="43"/>
  <c r="AM1322" i="43"/>
  <c r="AM1314" i="43"/>
  <c r="AO1314" i="43" s="1"/>
  <c r="AM1306" i="43"/>
  <c r="AO1306" i="43" s="1"/>
  <c r="AP1306" i="43" s="1"/>
  <c r="AN1306" i="43"/>
  <c r="AM1298" i="43"/>
  <c r="AN1298" i="43"/>
  <c r="AN1290" i="43"/>
  <c r="AO1290" i="43" s="1"/>
  <c r="AO1282" i="43"/>
  <c r="AM1274" i="43"/>
  <c r="AO1274" i="43" s="1"/>
  <c r="AP1274" i="43" s="1"/>
  <c r="AN1274" i="43"/>
  <c r="AN1266" i="43"/>
  <c r="AM1266" i="43"/>
  <c r="AO1266" i="43" s="1"/>
  <c r="AM1258" i="43"/>
  <c r="AO1258" i="43" s="1"/>
  <c r="AN1258" i="43"/>
  <c r="AP1258" i="43"/>
  <c r="AM1250" i="43"/>
  <c r="AO1250" i="43" s="1"/>
  <c r="AN1250" i="43"/>
  <c r="AM1242" i="43"/>
  <c r="AN1242" i="43"/>
  <c r="AN1234" i="43"/>
  <c r="AM1234" i="43"/>
  <c r="AM1226" i="43"/>
  <c r="AN1226" i="43"/>
  <c r="AM1218" i="43"/>
  <c r="AO1218" i="43" s="1"/>
  <c r="AN1218" i="43"/>
  <c r="AM1210" i="43"/>
  <c r="AN1210" i="43"/>
  <c r="AM1194" i="43"/>
  <c r="AN1194" i="43"/>
  <c r="AM1186" i="43"/>
  <c r="AO1186" i="43" s="1"/>
  <c r="AN1186" i="43"/>
  <c r="AM1178" i="43"/>
  <c r="AN1178" i="43"/>
  <c r="AN1162" i="43"/>
  <c r="AM1162" i="43"/>
  <c r="AM1154" i="43"/>
  <c r="AO1154" i="43" s="1"/>
  <c r="AM1146" i="43"/>
  <c r="AO1146" i="43" s="1"/>
  <c r="AP1146" i="43" s="1"/>
  <c r="AN1146" i="43"/>
  <c r="AM1138" i="43"/>
  <c r="AO1138" i="43" s="1"/>
  <c r="AP1138" i="43" s="1"/>
  <c r="AM1130" i="43"/>
  <c r="AN1130" i="43"/>
  <c r="AM1122" i="43"/>
  <c r="AO1122" i="43" s="1"/>
  <c r="AP1122" i="43" s="1"/>
  <c r="AN1122" i="43"/>
  <c r="AM1114" i="43"/>
  <c r="AO1114" i="43" s="1"/>
  <c r="AN1114" i="43"/>
  <c r="AM1106" i="43"/>
  <c r="AN1106" i="43"/>
  <c r="AM1098" i="43"/>
  <c r="AO1098" i="43" s="1"/>
  <c r="AP1098" i="43" s="1"/>
  <c r="AN1098" i="43"/>
  <c r="AN1090" i="43"/>
  <c r="AO1090" i="43" s="1"/>
  <c r="AM1082" i="43"/>
  <c r="AO1082" i="43" s="1"/>
  <c r="AN1082" i="43"/>
  <c r="AP1082" i="43"/>
  <c r="AM1074" i="43"/>
  <c r="AO1074" i="43" s="1"/>
  <c r="AN1074" i="43"/>
  <c r="AM1066" i="43"/>
  <c r="AN1066" i="43"/>
  <c r="AM1058" i="43"/>
  <c r="AO1058" i="43" s="1"/>
  <c r="AN1058" i="43"/>
  <c r="AP1058" i="43"/>
  <c r="AM1050" i="43"/>
  <c r="AO1050" i="43" s="1"/>
  <c r="AP1050" i="43" s="1"/>
  <c r="AM1042" i="43"/>
  <c r="AN1042" i="43"/>
  <c r="AN1034" i="43"/>
  <c r="AM1034" i="43"/>
  <c r="AN1026" i="43"/>
  <c r="AM1026" i="43"/>
  <c r="AO1026" i="43" s="1"/>
  <c r="AM1018" i="43"/>
  <c r="AO1018" i="43" s="1"/>
  <c r="AP1018" i="43" s="1"/>
  <c r="AN1018" i="43"/>
  <c r="AN1010" i="43"/>
  <c r="AM1010" i="43"/>
  <c r="AO1010" i="43" s="1"/>
  <c r="AP1010" i="43" s="1"/>
  <c r="AN1002" i="43"/>
  <c r="AO1002" i="43" s="1"/>
  <c r="AM994" i="43"/>
  <c r="AN994" i="43"/>
  <c r="AN986" i="43"/>
  <c r="AO986" i="43" s="1"/>
  <c r="AP986" i="43"/>
  <c r="AN978" i="43"/>
  <c r="AM978" i="43"/>
  <c r="AN970" i="43"/>
  <c r="AM970" i="43"/>
  <c r="AO970" i="43" s="1"/>
  <c r="AM962" i="43"/>
  <c r="AO962" i="43" s="1"/>
  <c r="AP962" i="43" s="1"/>
  <c r="AN962" i="43"/>
  <c r="AM954" i="43"/>
  <c r="AO954" i="43" s="1"/>
  <c r="AP954" i="43" s="1"/>
  <c r="AN946" i="43"/>
  <c r="AM946" i="43"/>
  <c r="AO946" i="43" s="1"/>
  <c r="AN938" i="43"/>
  <c r="AM938" i="43"/>
  <c r="AO938" i="43" s="1"/>
  <c r="AN930" i="43"/>
  <c r="AM930" i="43"/>
  <c r="AO930" i="43" s="1"/>
  <c r="AM922" i="43"/>
  <c r="AO922" i="43" s="1"/>
  <c r="AP922" i="43" s="1"/>
  <c r="AM914" i="43"/>
  <c r="AO914" i="43" s="1"/>
  <c r="AN914" i="43"/>
  <c r="AM906" i="43"/>
  <c r="AO906" i="43" s="1"/>
  <c r="AP906" i="43"/>
  <c r="AN898" i="43"/>
  <c r="AM898" i="43"/>
  <c r="AO898" i="43" s="1"/>
  <c r="AP898" i="43" s="1"/>
  <c r="AM890" i="43"/>
  <c r="AO890" i="43" s="1"/>
  <c r="AP890" i="43"/>
  <c r="AN882" i="43"/>
  <c r="AM882" i="43"/>
  <c r="AM874" i="43"/>
  <c r="AN874" i="43"/>
  <c r="AM866" i="43"/>
  <c r="AO866" i="43" s="1"/>
  <c r="AN866" i="43"/>
  <c r="AP866" i="43"/>
  <c r="AN858" i="43"/>
  <c r="AM858" i="43"/>
  <c r="AN850" i="43"/>
  <c r="AM850" i="43"/>
  <c r="AO850" i="43" s="1"/>
  <c r="AP850" i="43" s="1"/>
  <c r="AM842" i="43"/>
  <c r="AN842" i="43"/>
  <c r="AM834" i="43"/>
  <c r="AO834" i="43" s="1"/>
  <c r="AP834" i="43" s="1"/>
  <c r="AN834" i="43"/>
  <c r="AM826" i="43"/>
  <c r="AO826" i="43" s="1"/>
  <c r="AN826" i="43"/>
  <c r="AN714" i="43"/>
  <c r="AM418" i="43"/>
  <c r="AN170" i="43"/>
  <c r="AM1857" i="43"/>
  <c r="AO1857" i="43" s="1"/>
  <c r="AN1857" i="43"/>
  <c r="AM1849" i="43"/>
  <c r="AO1849" i="43" s="1"/>
  <c r="AP1849" i="43" s="1"/>
  <c r="AN1849" i="43"/>
  <c r="AM1841" i="43"/>
  <c r="AO1841" i="43" s="1"/>
  <c r="AP1841" i="43" s="1"/>
  <c r="AN1841" i="43"/>
  <c r="AN1833" i="43"/>
  <c r="AO1833" i="43" s="1"/>
  <c r="AM1825" i="43"/>
  <c r="AO1825" i="43" s="1"/>
  <c r="AP1825" i="43" s="1"/>
  <c r="AN1825" i="43"/>
  <c r="AM1817" i="43"/>
  <c r="AN1817" i="43"/>
  <c r="AM1809" i="43"/>
  <c r="AO1809" i="43" s="1"/>
  <c r="AN1801" i="43"/>
  <c r="AM1801" i="43"/>
  <c r="AO1801" i="43" s="1"/>
  <c r="AN1793" i="43"/>
  <c r="AM1793" i="43"/>
  <c r="AM1785" i="43"/>
  <c r="AN1785" i="43"/>
  <c r="AN1777" i="43"/>
  <c r="AM1777" i="43"/>
  <c r="AM1769" i="43"/>
  <c r="AO1769" i="43" s="1"/>
  <c r="AN1769" i="43"/>
  <c r="AM1761" i="43"/>
  <c r="AN1761" i="43"/>
  <c r="AM1753" i="43"/>
  <c r="AO1753" i="43" s="1"/>
  <c r="AM1745" i="43"/>
  <c r="AO1745" i="43" s="1"/>
  <c r="AN1737" i="43"/>
  <c r="AN1729" i="43"/>
  <c r="AM1729" i="43"/>
  <c r="AM1721" i="43"/>
  <c r="AN1721" i="43"/>
  <c r="AM1713" i="43"/>
  <c r="AO1713" i="43" s="1"/>
  <c r="AN1713" i="43"/>
  <c r="AP1713" i="43"/>
  <c r="AM1705" i="43"/>
  <c r="AO1705" i="43" s="1"/>
  <c r="AP1705" i="43" s="1"/>
  <c r="AN1697" i="43"/>
  <c r="AM1697" i="43"/>
  <c r="AO1697" i="43" s="1"/>
  <c r="AM1689" i="43"/>
  <c r="AO1689" i="43" s="1"/>
  <c r="AM1681" i="43"/>
  <c r="AN1681" i="43"/>
  <c r="AM1673" i="43"/>
  <c r="AO1673" i="43" s="1"/>
  <c r="AP1673" i="43" s="1"/>
  <c r="AN1665" i="43"/>
  <c r="AM1665" i="43"/>
  <c r="AO1665" i="43" s="1"/>
  <c r="AM1657" i="43"/>
  <c r="AO1657" i="43" s="1"/>
  <c r="AN1649" i="43"/>
  <c r="AO1649" i="43" s="1"/>
  <c r="AM1641" i="43"/>
  <c r="AO1641" i="43" s="1"/>
  <c r="AN1641" i="43"/>
  <c r="AM1633" i="43"/>
  <c r="AP1633" i="43"/>
  <c r="AN1633" i="43"/>
  <c r="AN1625" i="43"/>
  <c r="AO1625" i="43" s="1"/>
  <c r="AM1617" i="43"/>
  <c r="AO1617" i="43" s="1"/>
  <c r="AM1609" i="43"/>
  <c r="AO1609" i="43" s="1"/>
  <c r="AP1609" i="43" s="1"/>
  <c r="AN1609" i="43"/>
  <c r="AN1601" i="43"/>
  <c r="AM1601" i="43"/>
  <c r="AO1601" i="43" s="1"/>
  <c r="AN1593" i="43"/>
  <c r="AN1585" i="43"/>
  <c r="AO1585" i="43" s="1"/>
  <c r="AP1585" i="43"/>
  <c r="AM1577" i="43"/>
  <c r="AO1577" i="43" s="1"/>
  <c r="AP1577" i="43" s="1"/>
  <c r="AM1569" i="43"/>
  <c r="AN1569" i="43"/>
  <c r="AM1561" i="43"/>
  <c r="AO1561" i="43" s="1"/>
  <c r="AP1561" i="43"/>
  <c r="AM1553" i="43"/>
  <c r="AO1553" i="43" s="1"/>
  <c r="AN1553" i="43"/>
  <c r="AN1545" i="43"/>
  <c r="AM1545" i="43"/>
  <c r="AO1545" i="43" s="1"/>
  <c r="AM1537" i="43"/>
  <c r="AO1537" i="43" s="1"/>
  <c r="AN1537" i="43"/>
  <c r="AP1537" i="43"/>
  <c r="AM1529" i="43"/>
  <c r="AO1529" i="43" s="1"/>
  <c r="AM1521" i="43"/>
  <c r="AO1521" i="43" s="1"/>
  <c r="AP1521" i="43" s="1"/>
  <c r="AN1521" i="43"/>
  <c r="AM1513" i="43"/>
  <c r="AO1513" i="43" s="1"/>
  <c r="AM1505" i="43"/>
  <c r="AN1505" i="43"/>
  <c r="AM1497" i="43"/>
  <c r="AO1497" i="43" s="1"/>
  <c r="AM1489" i="43"/>
  <c r="AO1489" i="43" s="1"/>
  <c r="AN1489" i="43"/>
  <c r="AM1481" i="43"/>
  <c r="AN1481" i="43"/>
  <c r="AN1473" i="43"/>
  <c r="AM1473" i="43"/>
  <c r="AM1465" i="43"/>
  <c r="AO1465" i="43" s="1"/>
  <c r="AN1457" i="43"/>
  <c r="AM1457" i="43"/>
  <c r="AM1449" i="43"/>
  <c r="AO1449" i="43" s="1"/>
  <c r="AN1449" i="43"/>
  <c r="AN1441" i="43"/>
  <c r="AM1441" i="43"/>
  <c r="AO1441" i="43" s="1"/>
  <c r="AM1433" i="43"/>
  <c r="AO1433" i="43" s="1"/>
  <c r="AP1433" i="43" s="1"/>
  <c r="AN1433" i="43"/>
  <c r="AM1425" i="43"/>
  <c r="AO1425" i="43" s="1"/>
  <c r="AP1425" i="43" s="1"/>
  <c r="AN1417" i="43"/>
  <c r="AM1417" i="43"/>
  <c r="AO1417" i="43" s="1"/>
  <c r="AN1409" i="43"/>
  <c r="AM1409" i="43"/>
  <c r="AM1401" i="43"/>
  <c r="AO1401" i="43" s="1"/>
  <c r="AM1393" i="43"/>
  <c r="AO1393" i="43" s="1"/>
  <c r="AP1393" i="43" s="1"/>
  <c r="AN1393" i="43"/>
  <c r="AN1385" i="43"/>
  <c r="AM1385" i="43"/>
  <c r="AM1377" i="43"/>
  <c r="AN1377" i="43"/>
  <c r="AM1369" i="43"/>
  <c r="AO1369" i="43" s="1"/>
  <c r="AN1369" i="43"/>
  <c r="AM1361" i="43"/>
  <c r="AO1361" i="43" s="1"/>
  <c r="AM1353" i="43"/>
  <c r="AO1353" i="43" s="1"/>
  <c r="AP1353" i="43" s="1"/>
  <c r="AN1353" i="43"/>
  <c r="AM1345" i="43"/>
  <c r="AO1345" i="43" s="1"/>
  <c r="AP1345" i="43" s="1"/>
  <c r="AN1345" i="43"/>
  <c r="AM1337" i="43"/>
  <c r="AO1337" i="43" s="1"/>
  <c r="AN1337" i="43"/>
  <c r="AM1329" i="43"/>
  <c r="AO1329" i="43" s="1"/>
  <c r="AP1329" i="43" s="1"/>
  <c r="AN1329" i="43"/>
  <c r="AM1321" i="43"/>
  <c r="AO1321" i="43" s="1"/>
  <c r="AN1321" i="43"/>
  <c r="AM1313" i="43"/>
  <c r="AO1313" i="43" s="1"/>
  <c r="AP1313" i="43"/>
  <c r="AM1305" i="43"/>
  <c r="AO1305" i="43" s="1"/>
  <c r="AP1305" i="43" s="1"/>
  <c r="AN1305" i="43"/>
  <c r="AN1297" i="43"/>
  <c r="AM1297" i="43"/>
  <c r="AO1297" i="43" s="1"/>
  <c r="AM1289" i="43"/>
  <c r="AO1289" i="43" s="1"/>
  <c r="AN1289" i="43"/>
  <c r="AN1281" i="43"/>
  <c r="AM1281" i="43"/>
  <c r="AM1273" i="43"/>
  <c r="AN1273" i="43"/>
  <c r="AM1265" i="43"/>
  <c r="AO1265" i="43" s="1"/>
  <c r="AP1265" i="43" s="1"/>
  <c r="AN1265" i="43"/>
  <c r="AP1257" i="43"/>
  <c r="AM1249" i="43"/>
  <c r="AO1249" i="43" s="1"/>
  <c r="AP1249" i="43" s="1"/>
  <c r="AM1241" i="43"/>
  <c r="AN1241" i="43"/>
  <c r="AM1233" i="43"/>
  <c r="AO1233" i="43" s="1"/>
  <c r="AN1233" i="43"/>
  <c r="AP1233" i="43"/>
  <c r="AN1225" i="43"/>
  <c r="AM1225" i="43"/>
  <c r="AM1217" i="43"/>
  <c r="AN1217" i="43"/>
  <c r="AN1209" i="43"/>
  <c r="AO1209" i="43" s="1"/>
  <c r="AM1201" i="43"/>
  <c r="AN1201" i="43"/>
  <c r="AM1193" i="43"/>
  <c r="AO1193" i="43" s="1"/>
  <c r="AP1193" i="43" s="1"/>
  <c r="AN1193" i="43"/>
  <c r="AM1185" i="43"/>
  <c r="AO1185" i="43" s="1"/>
  <c r="AP1185" i="43" s="1"/>
  <c r="AM1177" i="43"/>
  <c r="AN1177" i="43"/>
  <c r="AM1169" i="43"/>
  <c r="AO1169" i="43" s="1"/>
  <c r="AN1169" i="43"/>
  <c r="AN1161" i="43"/>
  <c r="AO1161" i="43" s="1"/>
  <c r="AM1153" i="43"/>
  <c r="AO1153" i="43" s="1"/>
  <c r="AP1153" i="43" s="1"/>
  <c r="AN1153" i="43"/>
  <c r="AM1145" i="43"/>
  <c r="AO1145" i="43" s="1"/>
  <c r="AN1145" i="43"/>
  <c r="AM1137" i="43"/>
  <c r="AO1137" i="43" s="1"/>
  <c r="AP1137" i="43" s="1"/>
  <c r="AN1137" i="43"/>
  <c r="AM1129" i="43"/>
  <c r="AO1129" i="43" s="1"/>
  <c r="AP1129" i="43" s="1"/>
  <c r="AN1129" i="43"/>
  <c r="AP1121" i="43"/>
  <c r="AM1121" i="43"/>
  <c r="AO1121" i="43" s="1"/>
  <c r="AM1113" i="43"/>
  <c r="AO1113" i="43" s="1"/>
  <c r="AP1113" i="43" s="1"/>
  <c r="AM1105" i="43"/>
  <c r="AN1105" i="43"/>
  <c r="AM1097" i="43"/>
  <c r="AO1097" i="43" s="1"/>
  <c r="AN1097" i="43"/>
  <c r="AN1089" i="43"/>
  <c r="AM1089" i="43"/>
  <c r="AM1081" i="43"/>
  <c r="AO1081" i="43" s="1"/>
  <c r="AP1081" i="43" s="1"/>
  <c r="AM1073" i="43"/>
  <c r="AN1073" i="43"/>
  <c r="AM1065" i="43"/>
  <c r="AN1065" i="43"/>
  <c r="AM1057" i="43"/>
  <c r="AO1057" i="43" s="1"/>
  <c r="AP1057" i="43" s="1"/>
  <c r="AN1057" i="43"/>
  <c r="AP1049" i="43"/>
  <c r="AM1049" i="43"/>
  <c r="AO1049" i="43" s="1"/>
  <c r="AN1049" i="43"/>
  <c r="AN1041" i="43"/>
  <c r="AM1041" i="43"/>
  <c r="AN1033" i="43"/>
  <c r="AM1033" i="43"/>
  <c r="AN1025" i="43"/>
  <c r="AM1025" i="43"/>
  <c r="AN1017" i="43"/>
  <c r="AM1017" i="43"/>
  <c r="AM1009" i="43"/>
  <c r="AN1009" i="43"/>
  <c r="AN1001" i="43"/>
  <c r="AM1001" i="43"/>
  <c r="AN993" i="43"/>
  <c r="AM993" i="43"/>
  <c r="AP993" i="43"/>
  <c r="AN985" i="43"/>
  <c r="AM985" i="43"/>
  <c r="AO985" i="43" s="1"/>
  <c r="AN977" i="43"/>
  <c r="AM977" i="43"/>
  <c r="AN969" i="43"/>
  <c r="AM969" i="43"/>
  <c r="AN961" i="43"/>
  <c r="AM961" i="43"/>
  <c r="AO961" i="43" s="1"/>
  <c r="AP961" i="43"/>
  <c r="AN953" i="43"/>
  <c r="AM953" i="43"/>
  <c r="AM945" i="43"/>
  <c r="AO945" i="43" s="1"/>
  <c r="AP945" i="43" s="1"/>
  <c r="AN945" i="43"/>
  <c r="AN937" i="43"/>
  <c r="AM937" i="43"/>
  <c r="AO937" i="43" s="1"/>
  <c r="AP937" i="43" s="1"/>
  <c r="AN929" i="43"/>
  <c r="AM929" i="43"/>
  <c r="AO929" i="43" s="1"/>
  <c r="AN921" i="43"/>
  <c r="AM921" i="43"/>
  <c r="AN913" i="43"/>
  <c r="AM913" i="43"/>
  <c r="AO913" i="43" s="1"/>
  <c r="AP913" i="43" s="1"/>
  <c r="AN905" i="43"/>
  <c r="AM905" i="43"/>
  <c r="AO905" i="43" s="1"/>
  <c r="AP905" i="43"/>
  <c r="AN897" i="43"/>
  <c r="AM897" i="43"/>
  <c r="AN889" i="43"/>
  <c r="AM889" i="43"/>
  <c r="AO889" i="43" s="1"/>
  <c r="AP889" i="43" s="1"/>
  <c r="AM881" i="43"/>
  <c r="AN881" i="43"/>
  <c r="AN873" i="43"/>
  <c r="AM873" i="43"/>
  <c r="AN865" i="43"/>
  <c r="AP865" i="43"/>
  <c r="AM865" i="43"/>
  <c r="AO865" i="43" s="1"/>
  <c r="AN857" i="43"/>
  <c r="AM857" i="43"/>
  <c r="AO857" i="43" s="1"/>
  <c r="AN849" i="43"/>
  <c r="AM849" i="43"/>
  <c r="AN841" i="43"/>
  <c r="AM841" i="43"/>
  <c r="AO841" i="43" s="1"/>
  <c r="AN833" i="43"/>
  <c r="AO833" i="43" s="1"/>
  <c r="AN825" i="43"/>
  <c r="AM825" i="43"/>
  <c r="AM817" i="43"/>
  <c r="AO817" i="43" s="1"/>
  <c r="AP817" i="43" s="1"/>
  <c r="AN817" i="43"/>
  <c r="AN809" i="43"/>
  <c r="AO809" i="43" s="1"/>
  <c r="AN801" i="43"/>
  <c r="AM801" i="43"/>
  <c r="AN793" i="43"/>
  <c r="AM793" i="43"/>
  <c r="AN785" i="43"/>
  <c r="AM785" i="43"/>
  <c r="AO785" i="43" s="1"/>
  <c r="AP785" i="43"/>
  <c r="AN777" i="43"/>
  <c r="AM777" i="43"/>
  <c r="AN769" i="43"/>
  <c r="AM769" i="43"/>
  <c r="AN761" i="43"/>
  <c r="AM761" i="43"/>
  <c r="AO761" i="43" s="1"/>
  <c r="AP761" i="43" s="1"/>
  <c r="AM753" i="43"/>
  <c r="AN753" i="43"/>
  <c r="AN745" i="43"/>
  <c r="AO745" i="43" s="1"/>
  <c r="AP745" i="43" s="1"/>
  <c r="AN737" i="43"/>
  <c r="AO737" i="43" s="1"/>
  <c r="AN729" i="43"/>
  <c r="AM729" i="43"/>
  <c r="AO729" i="43" s="1"/>
  <c r="AP729" i="43" s="1"/>
  <c r="AN721" i="43"/>
  <c r="AM721" i="43"/>
  <c r="AO721" i="43" s="1"/>
  <c r="AN713" i="43"/>
  <c r="AO713" i="43" s="1"/>
  <c r="AN705" i="43"/>
  <c r="AO705" i="43" s="1"/>
  <c r="AP705" i="43" s="1"/>
  <c r="AN697" i="43"/>
  <c r="AM697" i="43"/>
  <c r="AO697" i="43" s="1"/>
  <c r="AP697" i="43" s="1"/>
  <c r="AM2368" i="43"/>
  <c r="AO2368" i="43" s="1"/>
  <c r="AN2360" i="43"/>
  <c r="AM2360" i="43"/>
  <c r="AN2352" i="43"/>
  <c r="AM2352" i="43"/>
  <c r="AO2352" i="43" s="1"/>
  <c r="AP2352" i="43" s="1"/>
  <c r="AM2344" i="43"/>
  <c r="AN2344" i="43"/>
  <c r="AM2336" i="43"/>
  <c r="AO2336" i="43" s="1"/>
  <c r="AN2336" i="43"/>
  <c r="AM2328" i="43"/>
  <c r="AN2328" i="43"/>
  <c r="AM2320" i="43"/>
  <c r="AN2320" i="43"/>
  <c r="AM2312" i="43"/>
  <c r="AO2312" i="43" s="1"/>
  <c r="AP2312" i="43" s="1"/>
  <c r="AN2312" i="43"/>
  <c r="AM2304" i="43"/>
  <c r="AO2304" i="43" s="1"/>
  <c r="AN2304" i="43"/>
  <c r="AM2296" i="43"/>
  <c r="AN2296" i="43"/>
  <c r="AN2288" i="43"/>
  <c r="AM2288" i="43"/>
  <c r="AM2280" i="43"/>
  <c r="AN2280" i="43"/>
  <c r="AM2264" i="43"/>
  <c r="AN2264" i="43"/>
  <c r="AM2256" i="43"/>
  <c r="AO2256" i="43" s="1"/>
  <c r="AP2256" i="43" s="1"/>
  <c r="AN2256" i="43"/>
  <c r="AN2248" i="43"/>
  <c r="AM2240" i="43"/>
  <c r="AO2240" i="43" s="1"/>
  <c r="AN2240" i="43"/>
  <c r="AP2240" i="43"/>
  <c r="AM2232" i="43"/>
  <c r="AN2232" i="43"/>
  <c r="AM2224" i="43"/>
  <c r="AN2224" i="43"/>
  <c r="AN2216" i="43"/>
  <c r="AM2216" i="43"/>
  <c r="AO2216" i="43" s="1"/>
  <c r="AM2208" i="43"/>
  <c r="AN2208" i="43"/>
  <c r="AP2208" i="43"/>
  <c r="AN2200" i="43"/>
  <c r="AO2200" i="43" s="1"/>
  <c r="AP2200" i="43"/>
  <c r="AM2192" i="43"/>
  <c r="AO2192" i="43" s="1"/>
  <c r="AN2192" i="43"/>
  <c r="AM2184" i="43"/>
  <c r="AO2184" i="43" s="1"/>
  <c r="AM2176" i="43"/>
  <c r="AN2176" i="43"/>
  <c r="AM2168" i="43"/>
  <c r="AN2168" i="43"/>
  <c r="AM2160" i="43"/>
  <c r="AO2160" i="43" s="1"/>
  <c r="AN2160" i="43"/>
  <c r="AN2152" i="43"/>
  <c r="AM2152" i="43"/>
  <c r="AM2144" i="43"/>
  <c r="AN2144" i="43"/>
  <c r="AM2136" i="43"/>
  <c r="AO2136" i="43" s="1"/>
  <c r="AN2136" i="43"/>
  <c r="AP2136" i="43"/>
  <c r="AM2128" i="43"/>
  <c r="AO2128" i="43" s="1"/>
  <c r="AN2128" i="43"/>
  <c r="AP2128" i="43"/>
  <c r="AM2120" i="43"/>
  <c r="AN2120" i="43"/>
  <c r="AM2112" i="43"/>
  <c r="AO2112" i="43" s="1"/>
  <c r="AN2112" i="43"/>
  <c r="AP2112" i="43"/>
  <c r="AN2104" i="43"/>
  <c r="AO2104" i="43" s="1"/>
  <c r="AN2088" i="43"/>
  <c r="AM2088" i="43"/>
  <c r="AN2080" i="43"/>
  <c r="AM2080" i="43"/>
  <c r="AM2072" i="43"/>
  <c r="AO2072" i="43" s="1"/>
  <c r="AN2072" i="43"/>
  <c r="AM2064" i="43"/>
  <c r="AO2064" i="43" s="1"/>
  <c r="AP2064" i="43"/>
  <c r="AM2056" i="43"/>
  <c r="AO2056" i="43" s="1"/>
  <c r="AP2056" i="43" s="1"/>
  <c r="AN2056" i="43"/>
  <c r="AM2048" i="43"/>
  <c r="AO2048" i="43" s="1"/>
  <c r="AN2048" i="43"/>
  <c r="AM2040" i="43"/>
  <c r="AN2040" i="43"/>
  <c r="AN2032" i="43"/>
  <c r="AO2032" i="43" s="1"/>
  <c r="AN2024" i="43"/>
  <c r="AM2024" i="43"/>
  <c r="AM2016" i="43"/>
  <c r="AO2016" i="43" s="1"/>
  <c r="AP2016" i="43"/>
  <c r="AM2008" i="43"/>
  <c r="AO2008" i="43" s="1"/>
  <c r="AP2008" i="43" s="1"/>
  <c r="AM2000" i="43"/>
  <c r="AN2000" i="43"/>
  <c r="AM1992" i="43"/>
  <c r="AO1992" i="43" s="1"/>
  <c r="AP1992" i="43" s="1"/>
  <c r="AM1976" i="43"/>
  <c r="AN1976" i="43"/>
  <c r="AM1968" i="43"/>
  <c r="AO1968" i="43" s="1"/>
  <c r="AN1960" i="43"/>
  <c r="AO1960" i="43" s="1"/>
  <c r="AM1952" i="43"/>
  <c r="AO1952" i="43" s="1"/>
  <c r="AN1952" i="43"/>
  <c r="AM1944" i="43"/>
  <c r="AO1944" i="43" s="1"/>
  <c r="AP1944" i="43" s="1"/>
  <c r="AN1944" i="43"/>
  <c r="AM1936" i="43"/>
  <c r="AO1936" i="43" s="1"/>
  <c r="AP1936" i="43" s="1"/>
  <c r="AN1936" i="43"/>
  <c r="AN1928" i="43"/>
  <c r="AM1928" i="43"/>
  <c r="AM1920" i="43"/>
  <c r="AO1920" i="43" s="1"/>
  <c r="AP1920" i="43" s="1"/>
  <c r="AN1920" i="43"/>
  <c r="AN1912" i="43"/>
  <c r="AM1912" i="43"/>
  <c r="AM1904" i="43"/>
  <c r="AN1904" i="43"/>
  <c r="AM1896" i="43"/>
  <c r="AO1896" i="43" s="1"/>
  <c r="AP1896" i="43" s="1"/>
  <c r="AN1896" i="43"/>
  <c r="AN1888" i="43"/>
  <c r="AM1888" i="43"/>
  <c r="AO1888" i="43" s="1"/>
  <c r="AM1880" i="43"/>
  <c r="AO1880" i="43" s="1"/>
  <c r="AN1880" i="43"/>
  <c r="AP1880" i="43"/>
  <c r="AM1872" i="43"/>
  <c r="AO1872" i="43" s="1"/>
  <c r="AP1872" i="43" s="1"/>
  <c r="AN1872" i="43"/>
  <c r="AM1864" i="43"/>
  <c r="AN1864" i="43"/>
  <c r="AM1856" i="43"/>
  <c r="AO1856" i="43" s="1"/>
  <c r="AN1856" i="43"/>
  <c r="AN1848" i="43"/>
  <c r="AM1848" i="43"/>
  <c r="AM1840" i="43"/>
  <c r="AO1840" i="43" s="1"/>
  <c r="AM1832" i="43"/>
  <c r="AN1832" i="43"/>
  <c r="AM1824" i="43"/>
  <c r="AN1824" i="43"/>
  <c r="AM1816" i="43"/>
  <c r="AO1816" i="43" s="1"/>
  <c r="AP1816" i="43" s="1"/>
  <c r="AN1816" i="43"/>
  <c r="AM1808" i="43"/>
  <c r="AO1808" i="43" s="1"/>
  <c r="AP1808" i="43" s="1"/>
  <c r="AM1800" i="43"/>
  <c r="AN1800" i="43"/>
  <c r="AM1792" i="43"/>
  <c r="AO1792" i="43" s="1"/>
  <c r="AP1792" i="43" s="1"/>
  <c r="AN1784" i="43"/>
  <c r="AM1784" i="43"/>
  <c r="AO1784" i="43" s="1"/>
  <c r="AO1760" i="43"/>
  <c r="AM1536" i="43"/>
  <c r="AN1352" i="43"/>
  <c r="AO1352" i="43" s="1"/>
  <c r="AN1304" i="43"/>
  <c r="AN1248" i="43"/>
  <c r="AN512" i="43"/>
  <c r="AN240" i="43"/>
  <c r="AO240" i="43" s="1"/>
  <c r="AM160" i="43"/>
  <c r="AO160" i="43" s="1"/>
  <c r="AP453" i="43"/>
  <c r="AR453" i="43" s="1"/>
  <c r="AT397" i="43"/>
  <c r="AP159" i="43"/>
  <c r="AR159" i="43" s="1"/>
  <c r="AQ159" i="43"/>
  <c r="AN1906" i="43"/>
  <c r="AR711" i="43"/>
  <c r="AQ53" i="43"/>
  <c r="AR53" i="43" s="1"/>
  <c r="AM2171" i="43"/>
  <c r="AO2171" i="43" s="1"/>
  <c r="AP2171" i="43" s="1"/>
  <c r="AM1786" i="43"/>
  <c r="AO1786" i="43" s="1"/>
  <c r="AR1567" i="43"/>
  <c r="AR1151" i="43"/>
  <c r="AT821" i="43"/>
  <c r="AP357" i="43"/>
  <c r="AQ357" i="43"/>
  <c r="AN2246" i="43"/>
  <c r="AO2246" i="43" s="1"/>
  <c r="AN2238" i="43"/>
  <c r="AM2238" i="43"/>
  <c r="AN2230" i="43"/>
  <c r="AN2222" i="43"/>
  <c r="AM2222" i="43"/>
  <c r="AP2222" i="43"/>
  <c r="AM2214" i="43"/>
  <c r="AO2214" i="43" s="1"/>
  <c r="AN2214" i="43"/>
  <c r="AN2206" i="43"/>
  <c r="AP2206" i="43"/>
  <c r="AM2206" i="43"/>
  <c r="AO2206" i="43" s="1"/>
  <c r="AN2198" i="43"/>
  <c r="AO2198" i="43" s="1"/>
  <c r="AN2190" i="43"/>
  <c r="AM2190" i="43"/>
  <c r="AN2182" i="43"/>
  <c r="AM2182" i="43"/>
  <c r="AO2182" i="43" s="1"/>
  <c r="AP2182" i="43"/>
  <c r="AN2174" i="43"/>
  <c r="AM2174" i="43"/>
  <c r="AN2166" i="43"/>
  <c r="AM2166" i="43"/>
  <c r="AN2158" i="43"/>
  <c r="AM2158" i="43"/>
  <c r="AO2158" i="43" s="1"/>
  <c r="AN2150" i="43"/>
  <c r="AM2150" i="43"/>
  <c r="AO2150" i="43" s="1"/>
  <c r="AM2142" i="43"/>
  <c r="AO2142" i="43" s="1"/>
  <c r="AP2142" i="43" s="1"/>
  <c r="AN2142" i="43"/>
  <c r="AN2134" i="43"/>
  <c r="AM2134" i="43"/>
  <c r="AN2126" i="43"/>
  <c r="AM2126" i="43"/>
  <c r="AN2118" i="43"/>
  <c r="AM2118" i="43"/>
  <c r="AO2118" i="43" s="1"/>
  <c r="AP2118" i="43"/>
  <c r="AN2110" i="43"/>
  <c r="AM2110" i="43"/>
  <c r="AO2110" i="43" s="1"/>
  <c r="AN2102" i="43"/>
  <c r="AM2102" i="43"/>
  <c r="AN2094" i="43"/>
  <c r="AM2094" i="43"/>
  <c r="AN2086" i="43"/>
  <c r="AO2086" i="43" s="1"/>
  <c r="AP2086" i="43"/>
  <c r="AN2078" i="43"/>
  <c r="AM2078" i="43"/>
  <c r="AN2070" i="43"/>
  <c r="AM2070" i="43"/>
  <c r="AO2070" i="43" s="1"/>
  <c r="AN2062" i="43"/>
  <c r="AO2062" i="43" s="1"/>
  <c r="AP2062" i="43"/>
  <c r="AM2054" i="43"/>
  <c r="AO2054" i="43" s="1"/>
  <c r="AP2054" i="43" s="1"/>
  <c r="AN2054" i="43"/>
  <c r="AN2046" i="43"/>
  <c r="AM2046" i="43"/>
  <c r="AO2046" i="43" s="1"/>
  <c r="AP2046" i="43"/>
  <c r="AN2038" i="43"/>
  <c r="AM2038" i="43"/>
  <c r="AO2038" i="43" s="1"/>
  <c r="AN2030" i="43"/>
  <c r="AM2030" i="43"/>
  <c r="AN2022" i="43"/>
  <c r="AM2022" i="43"/>
  <c r="AN2014" i="43"/>
  <c r="AO2014" i="43" s="1"/>
  <c r="AN2006" i="43"/>
  <c r="AM2006" i="43"/>
  <c r="AN1998" i="43"/>
  <c r="AM1998" i="43"/>
  <c r="AN1990" i="43"/>
  <c r="AM1990" i="43"/>
  <c r="AM1982" i="43"/>
  <c r="AN1982" i="43"/>
  <c r="AN1974" i="43"/>
  <c r="AP1974" i="43"/>
  <c r="AM1974" i="43"/>
  <c r="AO1974" i="43" s="1"/>
  <c r="AN1966" i="43"/>
  <c r="AM1966" i="43"/>
  <c r="AN1958" i="43"/>
  <c r="AM1958" i="43"/>
  <c r="AO1958" i="43" s="1"/>
  <c r="AN1950" i="43"/>
  <c r="AN1942" i="43"/>
  <c r="AM1942" i="43"/>
  <c r="AN1934" i="43"/>
  <c r="AM1934" i="43"/>
  <c r="AO1934" i="43" s="1"/>
  <c r="AN1926" i="43"/>
  <c r="AP1926" i="43"/>
  <c r="AM1926" i="43"/>
  <c r="AO1926" i="43" s="1"/>
  <c r="AM1918" i="43"/>
  <c r="AO1918" i="43" s="1"/>
  <c r="AP1918" i="43" s="1"/>
  <c r="AN1918" i="43"/>
  <c r="AN1910" i="43"/>
  <c r="AM1910" i="43"/>
  <c r="AN1902" i="43"/>
  <c r="AM1902" i="43"/>
  <c r="AN1894" i="43"/>
  <c r="AM1894" i="43"/>
  <c r="AO1894" i="43" s="1"/>
  <c r="AP1894" i="43"/>
  <c r="AN1886" i="43"/>
  <c r="AM1886" i="43"/>
  <c r="AN1878" i="43"/>
  <c r="AM1878" i="43"/>
  <c r="AN1870" i="43"/>
  <c r="AM1870" i="43"/>
  <c r="AO1870" i="43" s="1"/>
  <c r="AN1862" i="43"/>
  <c r="AM1862" i="43"/>
  <c r="AO1862" i="43" s="1"/>
  <c r="AP1862" i="43"/>
  <c r="AM1854" i="43"/>
  <c r="AO1854" i="43" s="1"/>
  <c r="AP1854" i="43" s="1"/>
  <c r="AN1854" i="43"/>
  <c r="AN1846" i="43"/>
  <c r="AM1846" i="43"/>
  <c r="AN1838" i="43"/>
  <c r="AO1838" i="43" s="1"/>
  <c r="AN1830" i="43"/>
  <c r="AM1830" i="43"/>
  <c r="AN1822" i="43"/>
  <c r="AM1822" i="43"/>
  <c r="AN1814" i="43"/>
  <c r="AM1814" i="43"/>
  <c r="AN1806" i="43"/>
  <c r="AO1806" i="43" s="1"/>
  <c r="AN1798" i="43"/>
  <c r="AM1798" i="43"/>
  <c r="AN1790" i="43"/>
  <c r="AM1790" i="43"/>
  <c r="AM1782" i="43"/>
  <c r="AN1782" i="43"/>
  <c r="AN1774" i="43"/>
  <c r="AM1774" i="43"/>
  <c r="AN1766" i="43"/>
  <c r="AM1766" i="43"/>
  <c r="AN1758" i="43"/>
  <c r="AM1758" i="43"/>
  <c r="AN1750" i="43"/>
  <c r="AM1750" i="43"/>
  <c r="AO1750" i="43" s="1"/>
  <c r="AN1742" i="43"/>
  <c r="AM1742" i="43"/>
  <c r="AN1734" i="43"/>
  <c r="AM1734" i="43"/>
  <c r="AN1726" i="43"/>
  <c r="AM1726" i="43"/>
  <c r="AM1718" i="43"/>
  <c r="AN1718" i="43"/>
  <c r="AN1710" i="43"/>
  <c r="AO1710" i="43" s="1"/>
  <c r="AP1710" i="43" s="1"/>
  <c r="AN1702" i="43"/>
  <c r="AM1702" i="43"/>
  <c r="AN1694" i="43"/>
  <c r="AM1694" i="43"/>
  <c r="AO1694" i="43" s="1"/>
  <c r="AN1686" i="43"/>
  <c r="AM1686" i="43"/>
  <c r="AO1686" i="43" s="1"/>
  <c r="AN1678" i="43"/>
  <c r="AM1678" i="43"/>
  <c r="AN1670" i="43"/>
  <c r="AM1670" i="43"/>
  <c r="AO1670" i="43" s="1"/>
  <c r="AN1662" i="43"/>
  <c r="AM1662" i="43"/>
  <c r="AO1662" i="43" s="1"/>
  <c r="AN1654" i="43"/>
  <c r="AM1654" i="43"/>
  <c r="AM1646" i="43"/>
  <c r="AO1646" i="43" s="1"/>
  <c r="AN1646" i="43"/>
  <c r="AN1638" i="43"/>
  <c r="AM1638" i="43"/>
  <c r="AN1630" i="43"/>
  <c r="AM1630" i="43"/>
  <c r="AO1630" i="43" s="1"/>
  <c r="AN1622" i="43"/>
  <c r="AO1622" i="43" s="1"/>
  <c r="AN1614" i="43"/>
  <c r="AO1614" i="43" s="1"/>
  <c r="AN1606" i="43"/>
  <c r="AM1606" i="43"/>
  <c r="AN1598" i="43"/>
  <c r="AM1598" i="43"/>
  <c r="AN1590" i="43"/>
  <c r="AM1590" i="43"/>
  <c r="AM1582" i="43"/>
  <c r="AN1582" i="43"/>
  <c r="AN1574" i="43"/>
  <c r="AP1574" i="43"/>
  <c r="AM1574" i="43"/>
  <c r="AO1574" i="43" s="1"/>
  <c r="AN1566" i="43"/>
  <c r="AM1566" i="43"/>
  <c r="AN1558" i="43"/>
  <c r="AM1558" i="43"/>
  <c r="AN1550" i="43"/>
  <c r="AM1550" i="43"/>
  <c r="AO1550" i="43" s="1"/>
  <c r="AP1550" i="43"/>
  <c r="AN1542" i="43"/>
  <c r="AM1542" i="43"/>
  <c r="AN1534" i="43"/>
  <c r="AM1534" i="43"/>
  <c r="AN1526" i="43"/>
  <c r="AM1526" i="43"/>
  <c r="AN1518" i="43"/>
  <c r="AM1518" i="43"/>
  <c r="AO1518" i="43" s="1"/>
  <c r="AP1518" i="43"/>
  <c r="AN1510" i="43"/>
  <c r="AM1510" i="43"/>
  <c r="AM1502" i="43"/>
  <c r="AO1502" i="43" s="1"/>
  <c r="AP1502" i="43" s="1"/>
  <c r="AN1502" i="43"/>
  <c r="AN1494" i="43"/>
  <c r="AM1494" i="43"/>
  <c r="AO1494" i="43" s="1"/>
  <c r="AN1486" i="43"/>
  <c r="AP1486" i="43"/>
  <c r="AM1486" i="43"/>
  <c r="AO1486" i="43" s="1"/>
  <c r="AN1478" i="43"/>
  <c r="AM1478" i="43"/>
  <c r="AN1470" i="43"/>
  <c r="AM1470" i="43"/>
  <c r="AN1462" i="43"/>
  <c r="AO1462" i="43" s="1"/>
  <c r="AN1454" i="43"/>
  <c r="AM1454" i="43"/>
  <c r="AN1446" i="43"/>
  <c r="AM1446" i="43"/>
  <c r="AN1438" i="43"/>
  <c r="AM1438" i="43"/>
  <c r="AN1430" i="43"/>
  <c r="AM1430" i="43"/>
  <c r="AO1430" i="43" s="1"/>
  <c r="AN1422" i="43"/>
  <c r="AM1422" i="43"/>
  <c r="AN1414" i="43"/>
  <c r="AM1414" i="43"/>
  <c r="AN1406" i="43"/>
  <c r="AM1406" i="43"/>
  <c r="AO1406" i="43" s="1"/>
  <c r="AN1398" i="43"/>
  <c r="AO1398" i="43" s="1"/>
  <c r="AP1398" i="43"/>
  <c r="AN1390" i="43"/>
  <c r="AM1390" i="43"/>
  <c r="AN1382" i="43"/>
  <c r="AM1382" i="43"/>
  <c r="AO1382" i="43" s="1"/>
  <c r="AN1374" i="43"/>
  <c r="AM1374" i="43"/>
  <c r="AO1374" i="43" s="1"/>
  <c r="AN1366" i="43"/>
  <c r="AM1366" i="43"/>
  <c r="AN1358" i="43"/>
  <c r="AM1358" i="43"/>
  <c r="AM1350" i="43"/>
  <c r="AO1350" i="43" s="1"/>
  <c r="AN1350" i="43"/>
  <c r="AN1342" i="43"/>
  <c r="AM1342" i="43"/>
  <c r="AO1342" i="43" s="1"/>
  <c r="AP1342" i="43"/>
  <c r="AN1334" i="43"/>
  <c r="AM1334" i="43"/>
  <c r="AN1326" i="43"/>
  <c r="AM1326" i="43"/>
  <c r="AP1326" i="43"/>
  <c r="AM1318" i="43"/>
  <c r="AN1318" i="43"/>
  <c r="AN1310" i="43"/>
  <c r="AO1310" i="43" s="1"/>
  <c r="AP1310" i="43"/>
  <c r="AM1302" i="43"/>
  <c r="AO1302" i="43" s="1"/>
  <c r="AP1302" i="43" s="1"/>
  <c r="AN1302" i="43"/>
  <c r="AN1294" i="43"/>
  <c r="AM1294" i="43"/>
  <c r="AO1294" i="43" s="1"/>
  <c r="AN1286" i="43"/>
  <c r="AM1286" i="43"/>
  <c r="AO1286" i="43" s="1"/>
  <c r="AN1278" i="43"/>
  <c r="AM1278" i="43"/>
  <c r="AP1278" i="43"/>
  <c r="AN1270" i="43"/>
  <c r="AM1270" i="43"/>
  <c r="AN1262" i="43"/>
  <c r="AM1262" i="43"/>
  <c r="AN1254" i="43"/>
  <c r="AM1254" i="43"/>
  <c r="AO1254" i="43" s="1"/>
  <c r="AN1246" i="43"/>
  <c r="AM1246" i="43"/>
  <c r="AM1238" i="43"/>
  <c r="AO1238" i="43" s="1"/>
  <c r="AP1238" i="43" s="1"/>
  <c r="AN1238" i="43"/>
  <c r="AN1230" i="43"/>
  <c r="AM1230" i="43"/>
  <c r="AO1230" i="43" s="1"/>
  <c r="AN1222" i="43"/>
  <c r="AM1222" i="43"/>
  <c r="AO1222" i="43" s="1"/>
  <c r="AN1214" i="43"/>
  <c r="AM1214" i="43"/>
  <c r="AN1206" i="43"/>
  <c r="AM1206" i="43"/>
  <c r="AM1198" i="43"/>
  <c r="AO1198" i="43" s="1"/>
  <c r="AN1198" i="43"/>
  <c r="AN1190" i="43"/>
  <c r="AM1190" i="43"/>
  <c r="AO1190" i="43" s="1"/>
  <c r="AP1190" i="43"/>
  <c r="AN1182" i="43"/>
  <c r="AM1182" i="43"/>
  <c r="AO1182" i="43" s="1"/>
  <c r="AM1174" i="43"/>
  <c r="AO1174" i="43" s="1"/>
  <c r="AP1174" i="43" s="1"/>
  <c r="AN1174" i="43"/>
  <c r="AN1166" i="43"/>
  <c r="AM1166" i="43"/>
  <c r="AO1166" i="43" s="1"/>
  <c r="AN1158" i="43"/>
  <c r="AM1158" i="43"/>
  <c r="AO1158" i="43" s="1"/>
  <c r="AN1150" i="43"/>
  <c r="AM1150" i="43"/>
  <c r="AN1142" i="43"/>
  <c r="AM1142" i="43"/>
  <c r="AN1134" i="43"/>
  <c r="AO1134" i="43" s="1"/>
  <c r="AN1126" i="43"/>
  <c r="AM1126" i="43"/>
  <c r="AM1118" i="43"/>
  <c r="AO1118" i="43" s="1"/>
  <c r="AN1118" i="43"/>
  <c r="AM1110" i="43"/>
  <c r="AO1110" i="43" s="1"/>
  <c r="AN1110" i="43"/>
  <c r="AN1102" i="43"/>
  <c r="AM1102" i="43"/>
  <c r="AO1102" i="43" s="1"/>
  <c r="AP1102" i="43"/>
  <c r="AN1094" i="43"/>
  <c r="AM1094" i="43"/>
  <c r="AN1086" i="43"/>
  <c r="AM1086" i="43"/>
  <c r="AM1078" i="43"/>
  <c r="AN1078" i="43"/>
  <c r="AN1070" i="43"/>
  <c r="AM1070" i="43"/>
  <c r="AO1070" i="43" s="1"/>
  <c r="AN1062" i="43"/>
  <c r="AO1062" i="43" s="1"/>
  <c r="AN1054" i="43"/>
  <c r="AM1054" i="43"/>
  <c r="AO1054" i="43" s="1"/>
  <c r="AM1046" i="43"/>
  <c r="AN1046" i="43"/>
  <c r="AM1038" i="43"/>
  <c r="AO1038" i="43" s="1"/>
  <c r="AP1038" i="43" s="1"/>
  <c r="AN1038" i="43"/>
  <c r="AN1030" i="43"/>
  <c r="AM1030" i="43"/>
  <c r="AM1022" i="43"/>
  <c r="AO1022" i="43" s="1"/>
  <c r="AN1022" i="43"/>
  <c r="AM1014" i="43"/>
  <c r="AO1014" i="43" s="1"/>
  <c r="AM1006" i="43"/>
  <c r="AO1006" i="43" s="1"/>
  <c r="AN1006" i="43"/>
  <c r="AM998" i="43"/>
  <c r="AO998" i="43" s="1"/>
  <c r="AN998" i="43"/>
  <c r="AN990" i="43"/>
  <c r="AM990" i="43"/>
  <c r="AO990" i="43" s="1"/>
  <c r="AM982" i="43"/>
  <c r="AO982" i="43" s="1"/>
  <c r="AN982" i="43"/>
  <c r="AM974" i="43"/>
  <c r="AO974" i="43" s="1"/>
  <c r="AN974" i="43"/>
  <c r="AM966" i="43"/>
  <c r="AO966" i="43" s="1"/>
  <c r="AM958" i="43"/>
  <c r="AN958" i="43"/>
  <c r="AM950" i="43"/>
  <c r="AO950" i="43" s="1"/>
  <c r="AN950" i="43"/>
  <c r="AM942" i="43"/>
  <c r="AO942" i="43" s="1"/>
  <c r="AN942" i="43"/>
  <c r="AM934" i="43"/>
  <c r="AO934" i="43" s="1"/>
  <c r="AP934" i="43" s="1"/>
  <c r="AN934" i="43"/>
  <c r="AM926" i="43"/>
  <c r="AO926" i="43" s="1"/>
  <c r="AN926" i="43"/>
  <c r="AM918" i="43"/>
  <c r="AN918" i="43"/>
  <c r="AM910" i="43"/>
  <c r="AO910" i="43" s="1"/>
  <c r="AN910" i="43"/>
  <c r="AP910" i="43"/>
  <c r="AM902" i="43"/>
  <c r="AO902" i="43" s="1"/>
  <c r="AN894" i="43"/>
  <c r="AM894" i="43"/>
  <c r="AO894" i="43" s="1"/>
  <c r="AP894" i="43"/>
  <c r="AM886" i="43"/>
  <c r="AO886" i="43" s="1"/>
  <c r="AP886" i="43" s="1"/>
  <c r="AN886" i="43"/>
  <c r="AN878" i="43"/>
  <c r="AM878" i="43"/>
  <c r="AN870" i="43"/>
  <c r="AO870" i="43" s="1"/>
  <c r="AM862" i="43"/>
  <c r="AO862" i="43" s="1"/>
  <c r="AN862" i="43"/>
  <c r="AM854" i="43"/>
  <c r="AN854" i="43"/>
  <c r="AM846" i="43"/>
  <c r="AN846" i="43"/>
  <c r="AM838" i="43"/>
  <c r="AN838" i="43"/>
  <c r="AM830" i="43"/>
  <c r="AN830" i="43"/>
  <c r="AM822" i="43"/>
  <c r="AO822" i="43" s="1"/>
  <c r="AN822" i="43"/>
  <c r="AM814" i="43"/>
  <c r="AN814" i="43"/>
  <c r="AM806" i="43"/>
  <c r="AN806" i="43"/>
  <c r="AM798" i="43"/>
  <c r="AN798" i="43"/>
  <c r="AM790" i="43"/>
  <c r="AN790" i="43"/>
  <c r="AM782" i="43"/>
  <c r="AN782" i="43"/>
  <c r="AM774" i="43"/>
  <c r="AO774" i="43" s="1"/>
  <c r="AN774" i="43"/>
  <c r="AP774" i="43"/>
  <c r="AP766" i="43"/>
  <c r="AR766" i="43" s="1"/>
  <c r="AM758" i="43"/>
  <c r="AO758" i="43" s="1"/>
  <c r="AN758" i="43"/>
  <c r="AN750" i="43"/>
  <c r="AO750" i="43" s="1"/>
  <c r="AN742" i="43"/>
  <c r="AO742" i="43" s="1"/>
  <c r="AP742" i="43" s="1"/>
  <c r="AM734" i="43"/>
  <c r="AN734" i="43"/>
  <c r="AM726" i="43"/>
  <c r="AO726" i="43" s="1"/>
  <c r="AN726" i="43"/>
  <c r="AP718" i="43"/>
  <c r="AM718" i="43"/>
  <c r="AO718" i="43" s="1"/>
  <c r="AM710" i="43"/>
  <c r="AN710" i="43"/>
  <c r="AN702" i="43"/>
  <c r="AM702" i="43"/>
  <c r="AM694" i="43"/>
  <c r="AO694" i="43" s="1"/>
  <c r="AN694" i="43"/>
  <c r="AM686" i="43"/>
  <c r="AN686" i="43"/>
  <c r="AM678" i="43"/>
  <c r="AO678" i="43" s="1"/>
  <c r="AP678" i="43" s="1"/>
  <c r="AN678" i="43"/>
  <c r="AM670" i="43"/>
  <c r="AO670" i="43" s="1"/>
  <c r="AP670" i="43"/>
  <c r="AN670" i="43"/>
  <c r="AM662" i="43"/>
  <c r="AN662" i="43"/>
  <c r="AM654" i="43"/>
  <c r="AO654" i="43" s="1"/>
  <c r="AN654" i="43"/>
  <c r="AM646" i="43"/>
  <c r="AN646" i="43"/>
  <c r="AM638" i="43"/>
  <c r="AN638" i="43"/>
  <c r="AP630" i="43"/>
  <c r="AN630" i="43"/>
  <c r="AM630" i="43"/>
  <c r="AO630" i="43" s="1"/>
  <c r="AM622" i="43"/>
  <c r="AO622" i="43" s="1"/>
  <c r="AN622" i="43"/>
  <c r="AN614" i="43"/>
  <c r="AO614" i="43" s="1"/>
  <c r="AP614" i="43"/>
  <c r="AM606" i="43"/>
  <c r="AO606" i="43" s="1"/>
  <c r="AN606" i="43"/>
  <c r="AM598" i="43"/>
  <c r="AN598" i="43"/>
  <c r="AN590" i="43"/>
  <c r="AM590" i="43"/>
  <c r="AM582" i="43"/>
  <c r="AN582" i="43"/>
  <c r="AM574" i="43"/>
  <c r="AO574" i="43" s="1"/>
  <c r="AM542" i="43"/>
  <c r="AN422" i="43"/>
  <c r="AN382" i="43"/>
  <c r="AM334" i="43"/>
  <c r="AN134" i="43"/>
  <c r="AR2253" i="43"/>
  <c r="AR2221" i="43"/>
  <c r="AR2167" i="43"/>
  <c r="AR2095" i="43"/>
  <c r="AR1927" i="43"/>
  <c r="AR1687" i="43"/>
  <c r="AR1655" i="43"/>
  <c r="AR1559" i="43"/>
  <c r="AR1463" i="43"/>
  <c r="AR1389" i="43"/>
  <c r="AR1357" i="43"/>
  <c r="AR1255" i="43"/>
  <c r="AR1207" i="43"/>
  <c r="AR1149" i="43"/>
  <c r="AR1135" i="43"/>
  <c r="AR901" i="43"/>
  <c r="AR831" i="43"/>
  <c r="AR759" i="43"/>
  <c r="AR677" i="43"/>
  <c r="AR661" i="43"/>
  <c r="AR615" i="43"/>
  <c r="AR543" i="43"/>
  <c r="AR423" i="43"/>
  <c r="AR213" i="43"/>
  <c r="AR143" i="43"/>
  <c r="AT2269" i="43"/>
  <c r="AP2269" i="43"/>
  <c r="AR2269" i="43" s="1"/>
  <c r="AS2229" i="43"/>
  <c r="AU2229" i="43" s="1"/>
  <c r="AP1733" i="43"/>
  <c r="AR1733" i="43" s="1"/>
  <c r="AS1733" i="43" s="1"/>
  <c r="AT1733" i="43"/>
  <c r="AT1389" i="43"/>
  <c r="AT765" i="43"/>
  <c r="AR567" i="43"/>
  <c r="AT517" i="43"/>
  <c r="AR151" i="43"/>
  <c r="AP2309" i="43"/>
  <c r="AR2309" i="43" s="1"/>
  <c r="AT2309" i="43"/>
  <c r="AP1797" i="43"/>
  <c r="AR1797" i="43" s="1"/>
  <c r="AT1797" i="43"/>
  <c r="AS1797" i="43"/>
  <c r="AS1781" i="43"/>
  <c r="AU1781" i="43" s="1"/>
  <c r="AT1781" i="43"/>
  <c r="AS1687" i="43"/>
  <c r="AP1669" i="43"/>
  <c r="AR1669" i="43" s="1"/>
  <c r="AS1607" i="43"/>
  <c r="AS1589" i="43"/>
  <c r="AU1589" i="43" s="1"/>
  <c r="AT1589" i="43"/>
  <c r="AP463" i="43"/>
  <c r="AQ463" i="43"/>
  <c r="AN418" i="43"/>
  <c r="AP149" i="43"/>
  <c r="AR149" i="43" s="1"/>
  <c r="AT149" i="43" s="1"/>
  <c r="AR1887" i="43"/>
  <c r="AR1575" i="43"/>
  <c r="AO591" i="43"/>
  <c r="AP439" i="43"/>
  <c r="AQ439" i="43"/>
  <c r="AM323" i="43"/>
  <c r="AO323" i="43" s="1"/>
  <c r="AN323" i="43"/>
  <c r="AT323" i="43"/>
  <c r="AM315" i="43"/>
  <c r="AN315" i="43"/>
  <c r="AM307" i="43"/>
  <c r="AO307" i="43" s="1"/>
  <c r="AN307" i="43"/>
  <c r="AM299" i="43"/>
  <c r="AO299" i="43" s="1"/>
  <c r="AM291" i="43"/>
  <c r="AN291" i="43"/>
  <c r="AM283" i="43"/>
  <c r="AO283" i="43" s="1"/>
  <c r="AP283" i="43"/>
  <c r="AM275" i="43"/>
  <c r="AO275" i="43" s="1"/>
  <c r="AN275" i="43"/>
  <c r="AM267" i="43"/>
  <c r="AN267" i="43"/>
  <c r="AM259" i="43"/>
  <c r="AO259" i="43" s="1"/>
  <c r="AN259" i="43"/>
  <c r="AM251" i="43"/>
  <c r="AO251" i="43" s="1"/>
  <c r="AN251" i="43"/>
  <c r="AM243" i="43"/>
  <c r="AO243" i="43" s="1"/>
  <c r="AN243" i="43"/>
  <c r="AP243" i="43"/>
  <c r="AM235" i="43"/>
  <c r="AO235" i="43" s="1"/>
  <c r="AN235" i="43"/>
  <c r="AP235" i="43"/>
  <c r="AM227" i="43"/>
  <c r="AO227" i="43" s="1"/>
  <c r="AN227" i="43"/>
  <c r="AM219" i="43"/>
  <c r="AN219" i="43"/>
  <c r="AM211" i="43"/>
  <c r="AN211" i="43"/>
  <c r="AM203" i="43"/>
  <c r="AM195" i="43"/>
  <c r="AN195" i="43"/>
  <c r="AM187" i="43"/>
  <c r="AO187" i="43" s="1"/>
  <c r="AN187" i="43"/>
  <c r="AM179" i="43"/>
  <c r="AN179" i="43"/>
  <c r="AM171" i="43"/>
  <c r="AO171" i="43" s="1"/>
  <c r="AN171" i="43"/>
  <c r="AM163" i="43"/>
  <c r="AO163" i="43" s="1"/>
  <c r="AN163" i="43"/>
  <c r="AM155" i="43"/>
  <c r="AN155" i="43"/>
  <c r="AM147" i="43"/>
  <c r="AO147" i="43" s="1"/>
  <c r="AM139" i="43"/>
  <c r="AN139" i="43"/>
  <c r="AM131" i="43"/>
  <c r="AO131" i="43" s="1"/>
  <c r="AN131" i="43"/>
  <c r="AP131" i="43"/>
  <c r="AM123" i="43"/>
  <c r="AO123" i="43" s="1"/>
  <c r="AN123" i="43"/>
  <c r="AM115" i="43"/>
  <c r="AN115" i="43"/>
  <c r="AM107" i="43"/>
  <c r="AO107" i="43" s="1"/>
  <c r="AN107" i="43"/>
  <c r="AM99" i="43"/>
  <c r="AO99" i="43" s="1"/>
  <c r="AP99" i="43"/>
  <c r="AM91" i="43"/>
  <c r="AN91" i="43"/>
  <c r="AM83" i="43"/>
  <c r="AO83" i="43" s="1"/>
  <c r="AM75" i="43"/>
  <c r="AN75" i="43"/>
  <c r="AM67" i="43"/>
  <c r="AM59" i="43"/>
  <c r="AN59" i="43"/>
  <c r="AM51" i="43"/>
  <c r="AO51" i="43" s="1"/>
  <c r="AP51" i="43"/>
  <c r="AM43" i="43"/>
  <c r="AN43" i="43"/>
  <c r="AM35" i="43"/>
  <c r="AO35" i="43" s="1"/>
  <c r="AP35" i="43"/>
  <c r="AM27" i="43"/>
  <c r="AO27" i="43" s="1"/>
  <c r="AM19" i="43"/>
  <c r="AO19" i="43" s="1"/>
  <c r="AN19" i="43"/>
  <c r="AM11" i="43"/>
  <c r="AN11" i="43"/>
  <c r="AM3" i="43"/>
  <c r="AO3" i="43" s="1"/>
  <c r="AN3" i="43"/>
  <c r="AN818" i="43"/>
  <c r="AM818" i="43"/>
  <c r="AM810" i="43"/>
  <c r="AN810" i="43"/>
  <c r="AM802" i="43"/>
  <c r="AN802" i="43"/>
  <c r="AM794" i="43"/>
  <c r="AN794" i="43"/>
  <c r="AM786" i="43"/>
  <c r="AO786" i="43" s="1"/>
  <c r="AN786" i="43"/>
  <c r="AN778" i="43"/>
  <c r="AM778" i="43"/>
  <c r="AO778" i="43" s="1"/>
  <c r="AM770" i="43"/>
  <c r="AO770" i="43" s="1"/>
  <c r="AP770" i="43" s="1"/>
  <c r="AM762" i="43"/>
  <c r="AN762" i="43"/>
  <c r="AN754" i="43"/>
  <c r="AM754" i="43"/>
  <c r="AO754" i="43" s="1"/>
  <c r="AP754" i="43"/>
  <c r="AM746" i="43"/>
  <c r="AO746" i="43" s="1"/>
  <c r="AP746" i="43" s="1"/>
  <c r="AN746" i="43"/>
  <c r="AM738" i="43"/>
  <c r="AN738" i="43"/>
  <c r="AM730" i="43"/>
  <c r="AN730" i="43"/>
  <c r="AM722" i="43"/>
  <c r="AN722" i="43"/>
  <c r="AM714" i="43"/>
  <c r="AO714" i="43" s="1"/>
  <c r="AP714" i="43"/>
  <c r="AM706" i="43"/>
  <c r="AO706" i="43" s="1"/>
  <c r="AN706" i="43"/>
  <c r="AM698" i="43"/>
  <c r="AN698" i="43"/>
  <c r="AN690" i="43"/>
  <c r="AO690" i="43" s="1"/>
  <c r="AP690" i="43" s="1"/>
  <c r="AN682" i="43"/>
  <c r="AM682" i="43"/>
  <c r="AO682" i="43" s="1"/>
  <c r="AN674" i="43"/>
  <c r="AM674" i="43"/>
  <c r="AM666" i="43"/>
  <c r="AN666" i="43"/>
  <c r="AM658" i="43"/>
  <c r="AN658" i="43"/>
  <c r="AN650" i="43"/>
  <c r="AN642" i="43"/>
  <c r="AM642" i="43"/>
  <c r="AM634" i="43"/>
  <c r="AO634" i="43" s="1"/>
  <c r="AN634" i="43"/>
  <c r="AM626" i="43"/>
  <c r="AN626" i="43"/>
  <c r="AM618" i="43"/>
  <c r="AO618" i="43" s="1"/>
  <c r="AN618" i="43"/>
  <c r="AM610" i="43"/>
  <c r="AN610" i="43"/>
  <c r="AN602" i="43"/>
  <c r="AM602" i="43"/>
  <c r="AO602" i="43" s="1"/>
  <c r="AM586" i="43"/>
  <c r="AO586" i="43" s="1"/>
  <c r="AN586" i="43"/>
  <c r="AM578" i="43"/>
  <c r="AN578" i="43"/>
  <c r="AM570" i="43"/>
  <c r="AN570" i="43"/>
  <c r="AN562" i="43"/>
  <c r="AM562" i="43"/>
  <c r="AM554" i="43"/>
  <c r="AO554" i="43" s="1"/>
  <c r="AN546" i="43"/>
  <c r="AM546" i="43"/>
  <c r="AO546" i="43" s="1"/>
  <c r="AM538" i="43"/>
  <c r="AO538" i="43" s="1"/>
  <c r="AP538" i="43" s="1"/>
  <c r="AN538" i="43"/>
  <c r="AM530" i="43"/>
  <c r="AO530" i="43" s="1"/>
  <c r="AN530" i="43"/>
  <c r="AN522" i="43"/>
  <c r="AO522" i="43" s="1"/>
  <c r="AP522" i="43"/>
  <c r="AM514" i="43"/>
  <c r="AO514" i="43" s="1"/>
  <c r="AP514" i="43" s="1"/>
  <c r="AM506" i="43"/>
  <c r="AN506" i="43"/>
  <c r="AP506" i="43"/>
  <c r="AN498" i="43"/>
  <c r="AM498" i="43"/>
  <c r="AM490" i="43"/>
  <c r="AN490" i="43"/>
  <c r="AM482" i="43"/>
  <c r="AO482" i="43" s="1"/>
  <c r="AP482" i="43"/>
  <c r="AN482" i="43"/>
  <c r="AP474" i="43"/>
  <c r="AR474" i="43" s="1"/>
  <c r="AM466" i="43"/>
  <c r="AO466" i="43" s="1"/>
  <c r="AN466" i="43"/>
  <c r="AN458" i="43"/>
  <c r="AM458" i="43"/>
  <c r="AO458" i="43" s="1"/>
  <c r="AM450" i="43"/>
  <c r="AO450" i="43" s="1"/>
  <c r="AP450" i="43" s="1"/>
  <c r="AN450" i="43"/>
  <c r="AM442" i="43"/>
  <c r="AO442" i="43" s="1"/>
  <c r="AN442" i="43"/>
  <c r="AN434" i="43"/>
  <c r="AM434" i="43"/>
  <c r="AO434" i="43" s="1"/>
  <c r="AN426" i="43"/>
  <c r="AM426" i="43"/>
  <c r="AM410" i="43"/>
  <c r="AO410" i="43" s="1"/>
  <c r="AN410" i="43"/>
  <c r="AM402" i="43"/>
  <c r="AN402" i="43"/>
  <c r="AM394" i="43"/>
  <c r="AO394" i="43" s="1"/>
  <c r="AN386" i="43"/>
  <c r="AM386" i="43"/>
  <c r="AM378" i="43"/>
  <c r="AO378" i="43" s="1"/>
  <c r="AN378" i="43"/>
  <c r="AN370" i="43"/>
  <c r="AM370" i="43"/>
  <c r="AO370" i="43" s="1"/>
  <c r="AP370" i="43" s="1"/>
  <c r="AM362" i="43"/>
  <c r="AN362" i="43"/>
  <c r="AM354" i="43"/>
  <c r="AO354" i="43" s="1"/>
  <c r="AN354" i="43"/>
  <c r="AM346" i="43"/>
  <c r="AN346" i="43"/>
  <c r="AN338" i="43"/>
  <c r="AM330" i="43"/>
  <c r="AO330" i="43" s="1"/>
  <c r="AN330" i="43"/>
  <c r="AM322" i="43"/>
  <c r="AN322" i="43"/>
  <c r="AM314" i="43"/>
  <c r="AN314" i="43"/>
  <c r="AN306" i="43"/>
  <c r="AO306" i="43" s="1"/>
  <c r="AP306" i="43"/>
  <c r="AT306" i="43"/>
  <c r="AM298" i="43"/>
  <c r="AO298" i="43" s="1"/>
  <c r="AN290" i="43"/>
  <c r="AM282" i="43"/>
  <c r="AN282" i="43"/>
  <c r="AM274" i="43"/>
  <c r="AO274" i="43" s="1"/>
  <c r="AN274" i="43"/>
  <c r="AP274" i="43"/>
  <c r="AN266" i="43"/>
  <c r="AM266" i="43"/>
  <c r="AM258" i="43"/>
  <c r="AN258" i="43"/>
  <c r="AM250" i="43"/>
  <c r="AN250" i="43"/>
  <c r="AN242" i="43"/>
  <c r="AM242" i="43"/>
  <c r="AM234" i="43"/>
  <c r="AN234" i="43"/>
  <c r="AM226" i="43"/>
  <c r="AN226" i="43"/>
  <c r="AM218" i="43"/>
  <c r="AO218" i="43" s="1"/>
  <c r="AM210" i="43"/>
  <c r="AN210" i="43"/>
  <c r="AM202" i="43"/>
  <c r="AN202" i="43"/>
  <c r="AM194" i="43"/>
  <c r="AO194" i="43" s="1"/>
  <c r="AP194" i="43" s="1"/>
  <c r="AM186" i="43"/>
  <c r="AN186" i="43"/>
  <c r="AN178" i="43"/>
  <c r="AM178" i="43"/>
  <c r="AM170" i="43"/>
  <c r="AO170" i="43" s="1"/>
  <c r="AP170" i="43"/>
  <c r="AM162" i="43"/>
  <c r="AO162" i="43" s="1"/>
  <c r="AP162" i="43" s="1"/>
  <c r="AN162" i="43"/>
  <c r="AM154" i="43"/>
  <c r="AO154" i="43" s="1"/>
  <c r="AN154" i="43"/>
  <c r="AP154" i="43"/>
  <c r="AM146" i="43"/>
  <c r="AO146" i="43" s="1"/>
  <c r="AN146" i="43"/>
  <c r="AN138" i="43"/>
  <c r="AO138" i="43" s="1"/>
  <c r="AP138" i="43"/>
  <c r="AN130" i="43"/>
  <c r="AM130" i="43"/>
  <c r="AM122" i="43"/>
  <c r="AO122" i="43" s="1"/>
  <c r="AN122" i="43"/>
  <c r="AM114" i="43"/>
  <c r="AN114" i="43"/>
  <c r="AN106" i="43"/>
  <c r="AM106" i="43"/>
  <c r="AN98" i="43"/>
  <c r="AM98" i="43"/>
  <c r="AO98" i="43" s="1"/>
  <c r="AP98" i="43"/>
  <c r="AN90" i="43"/>
  <c r="AM90" i="43"/>
  <c r="AN82" i="43"/>
  <c r="AO82" i="43" s="1"/>
  <c r="AM74" i="43"/>
  <c r="AN74" i="43"/>
  <c r="AM66" i="43"/>
  <c r="AO66" i="43" s="1"/>
  <c r="AP66" i="43" s="1"/>
  <c r="AN66" i="43"/>
  <c r="AM58" i="43"/>
  <c r="AO58" i="43" s="1"/>
  <c r="AN58" i="43"/>
  <c r="AN50" i="43"/>
  <c r="AM50" i="43"/>
  <c r="AO50" i="43" s="1"/>
  <c r="AN42" i="43"/>
  <c r="AO42" i="43" s="1"/>
  <c r="AN34" i="43"/>
  <c r="AM34" i="43"/>
  <c r="AN26" i="43"/>
  <c r="AO26" i="43" s="1"/>
  <c r="AP26" i="43" s="1"/>
  <c r="AN18" i="43"/>
  <c r="AM18" i="43"/>
  <c r="AO18" i="43" s="1"/>
  <c r="AP18" i="43"/>
  <c r="AN2" i="43"/>
  <c r="AO2" i="43" s="1"/>
  <c r="AP2" i="43"/>
  <c r="AM689" i="43"/>
  <c r="AO689" i="43" s="1"/>
  <c r="AN689" i="43"/>
  <c r="AN681" i="43"/>
  <c r="AM681" i="43"/>
  <c r="AO681" i="43" s="1"/>
  <c r="AP681" i="43"/>
  <c r="AN673" i="43"/>
  <c r="AM673" i="43"/>
  <c r="AN665" i="43"/>
  <c r="AM665" i="43"/>
  <c r="AN657" i="43"/>
  <c r="AM657" i="43"/>
  <c r="AO657" i="43" s="1"/>
  <c r="AN649" i="43"/>
  <c r="AM649" i="43"/>
  <c r="AN641" i="43"/>
  <c r="AP641" i="43"/>
  <c r="AM641" i="43"/>
  <c r="AO641" i="43" s="1"/>
  <c r="AN633" i="43"/>
  <c r="AM633" i="43"/>
  <c r="AO633" i="43" s="1"/>
  <c r="AP633" i="43"/>
  <c r="AM625" i="43"/>
  <c r="AO625" i="43" s="1"/>
  <c r="AP625" i="43" s="1"/>
  <c r="AN625" i="43"/>
  <c r="AN617" i="43"/>
  <c r="AO617" i="43" s="1"/>
  <c r="AN609" i="43"/>
  <c r="AM609" i="43"/>
  <c r="AN601" i="43"/>
  <c r="AM601" i="43"/>
  <c r="AO601" i="43" s="1"/>
  <c r="AN593" i="43"/>
  <c r="AM593" i="43"/>
  <c r="AN585" i="43"/>
  <c r="AM585" i="43"/>
  <c r="AO585" i="43" s="1"/>
  <c r="AP585" i="43" s="1"/>
  <c r="AN577" i="43"/>
  <c r="AM577" i="43"/>
  <c r="AO577" i="43" s="1"/>
  <c r="AN569" i="43"/>
  <c r="AM569" i="43"/>
  <c r="AM561" i="43"/>
  <c r="AN561" i="43"/>
  <c r="AN553" i="43"/>
  <c r="AM553" i="43"/>
  <c r="AO553" i="43" s="1"/>
  <c r="AN545" i="43"/>
  <c r="AM545" i="43"/>
  <c r="AN537" i="43"/>
  <c r="AM537" i="43"/>
  <c r="AO537" i="43" s="1"/>
  <c r="AP537" i="43" s="1"/>
  <c r="AN529" i="43"/>
  <c r="AM529" i="43"/>
  <c r="AO529" i="43" s="1"/>
  <c r="AN521" i="43"/>
  <c r="AM521" i="43"/>
  <c r="AN513" i="43"/>
  <c r="AM513" i="43"/>
  <c r="AO513" i="43" s="1"/>
  <c r="AP513" i="43"/>
  <c r="AN505" i="43"/>
  <c r="AM505" i="43"/>
  <c r="AP505" i="43"/>
  <c r="AM497" i="43"/>
  <c r="AO497" i="43" s="1"/>
  <c r="AP497" i="43" s="1"/>
  <c r="AN497" i="43"/>
  <c r="AN489" i="43"/>
  <c r="AM489" i="43"/>
  <c r="AO489" i="43" s="1"/>
  <c r="AN481" i="43"/>
  <c r="AM481" i="43"/>
  <c r="AP481" i="43"/>
  <c r="AN473" i="43"/>
  <c r="AM473" i="43"/>
  <c r="AN465" i="43"/>
  <c r="AM465" i="43"/>
  <c r="AO465" i="43" s="1"/>
  <c r="AP465" i="43"/>
  <c r="AN457" i="43"/>
  <c r="AO457" i="43" s="1"/>
  <c r="AN449" i="43"/>
  <c r="AM449" i="43"/>
  <c r="AO449" i="43" s="1"/>
  <c r="AN441" i="43"/>
  <c r="AM441" i="43"/>
  <c r="AM433" i="43"/>
  <c r="AN433" i="43"/>
  <c r="AN425" i="43"/>
  <c r="AM425" i="43"/>
  <c r="AO425" i="43" s="1"/>
  <c r="AN417" i="43"/>
  <c r="AM417" i="43"/>
  <c r="AN409" i="43"/>
  <c r="AO409" i="43" s="1"/>
  <c r="AP409" i="43"/>
  <c r="AN401" i="43"/>
  <c r="AM401" i="43"/>
  <c r="AN393" i="43"/>
  <c r="AM393" i="43"/>
  <c r="AN385" i="43"/>
  <c r="AM385" i="43"/>
  <c r="AO385" i="43" s="1"/>
  <c r="AP385" i="43"/>
  <c r="AN377" i="43"/>
  <c r="AM377" i="43"/>
  <c r="AM369" i="43"/>
  <c r="AO369" i="43" s="1"/>
  <c r="AN369" i="43"/>
  <c r="AN361" i="43"/>
  <c r="AM361" i="43"/>
  <c r="AO361" i="43" s="1"/>
  <c r="AN353" i="43"/>
  <c r="AM353" i="43"/>
  <c r="AN345" i="43"/>
  <c r="AM345" i="43"/>
  <c r="AO345" i="43" s="1"/>
  <c r="AN337" i="43"/>
  <c r="AM337" i="43"/>
  <c r="AN329" i="43"/>
  <c r="AO329" i="43" s="1"/>
  <c r="AN321" i="43"/>
  <c r="AM321" i="43"/>
  <c r="AO321" i="43" s="1"/>
  <c r="AP321" i="43" s="1"/>
  <c r="AN313" i="43"/>
  <c r="AM313" i="43"/>
  <c r="AO313" i="43" s="1"/>
  <c r="AP313" i="43"/>
  <c r="AM305" i="43"/>
  <c r="AO305" i="43" s="1"/>
  <c r="AN305" i="43"/>
  <c r="AP305" i="43"/>
  <c r="AN297" i="43"/>
  <c r="AM297" i="43"/>
  <c r="AN289" i="43"/>
  <c r="AM289" i="43"/>
  <c r="AN281" i="43"/>
  <c r="AM281" i="43"/>
  <c r="AO281" i="43" s="1"/>
  <c r="AP281" i="43"/>
  <c r="AN273" i="43"/>
  <c r="AO273" i="43" s="1"/>
  <c r="AN265" i="43"/>
  <c r="AM265" i="43"/>
  <c r="AO265" i="43" s="1"/>
  <c r="AN257" i="43"/>
  <c r="AM257" i="43"/>
  <c r="AN249" i="43"/>
  <c r="AM249" i="43"/>
  <c r="AM241" i="43"/>
  <c r="AN241" i="43"/>
  <c r="AN233" i="43"/>
  <c r="AM233" i="43"/>
  <c r="AN225" i="43"/>
  <c r="AM225" i="43"/>
  <c r="AN217" i="43"/>
  <c r="AM217" i="43"/>
  <c r="AO217" i="43" s="1"/>
  <c r="AN209" i="43"/>
  <c r="AM209" i="43"/>
  <c r="AO209" i="43" s="1"/>
  <c r="AP209" i="43"/>
  <c r="AN201" i="43"/>
  <c r="AO201" i="43" s="1"/>
  <c r="AN193" i="43"/>
  <c r="AM193" i="43"/>
  <c r="AN185" i="43"/>
  <c r="AM185" i="43"/>
  <c r="AO185" i="43" s="1"/>
  <c r="AP185" i="43" s="1"/>
  <c r="AM177" i="43"/>
  <c r="AN177" i="43"/>
  <c r="AN169" i="43"/>
  <c r="AM169" i="43"/>
  <c r="AN161" i="43"/>
  <c r="AM161" i="43"/>
  <c r="AO161" i="43" s="1"/>
  <c r="AN153" i="43"/>
  <c r="AM153" i="43"/>
  <c r="AN145" i="43"/>
  <c r="AM145" i="43"/>
  <c r="AO145" i="43" s="1"/>
  <c r="AN137" i="43"/>
  <c r="AM137" i="43"/>
  <c r="AN129" i="43"/>
  <c r="AM129" i="43"/>
  <c r="AN121" i="43"/>
  <c r="AM121" i="43"/>
  <c r="AO121" i="43" s="1"/>
  <c r="AP121" i="43" s="1"/>
  <c r="AM113" i="43"/>
  <c r="AN113" i="43"/>
  <c r="AN105" i="43"/>
  <c r="AM105" i="43"/>
  <c r="AN97" i="43"/>
  <c r="AM97" i="43"/>
  <c r="AO97" i="43" s="1"/>
  <c r="AN89" i="43"/>
  <c r="AM89" i="43"/>
  <c r="AN81" i="43"/>
  <c r="AM81" i="43"/>
  <c r="AN73" i="43"/>
  <c r="AM73" i="43"/>
  <c r="AO73" i="43" s="1"/>
  <c r="AP73" i="43" s="1"/>
  <c r="AN65" i="43"/>
  <c r="AO65" i="43" s="1"/>
  <c r="AN57" i="43"/>
  <c r="AO57" i="43" s="1"/>
  <c r="AP57" i="43" s="1"/>
  <c r="AM49" i="43"/>
  <c r="AN49" i="43"/>
  <c r="AN41" i="43"/>
  <c r="AM41" i="43"/>
  <c r="AN33" i="43"/>
  <c r="AM33" i="43"/>
  <c r="AO33" i="43" s="1"/>
  <c r="AN25" i="43"/>
  <c r="AM25" i="43"/>
  <c r="AN17" i="43"/>
  <c r="AM17" i="43"/>
  <c r="AN9" i="43"/>
  <c r="AO9" i="43" s="1"/>
  <c r="AP9" i="43"/>
  <c r="AM1776" i="43"/>
  <c r="AO1776" i="43" s="1"/>
  <c r="AN1768" i="43"/>
  <c r="AO1768" i="43" s="1"/>
  <c r="AM1752" i="43"/>
  <c r="AN1752" i="43"/>
  <c r="AN1744" i="43"/>
  <c r="AM1744" i="43"/>
  <c r="AO1744" i="43" s="1"/>
  <c r="AM1736" i="43"/>
  <c r="AO1736" i="43" s="1"/>
  <c r="AN1736" i="43"/>
  <c r="AN1720" i="43"/>
  <c r="AM1720" i="43"/>
  <c r="AO1720" i="43" s="1"/>
  <c r="AM1712" i="43"/>
  <c r="AO1712" i="43" s="1"/>
  <c r="AN1712" i="43"/>
  <c r="AN1704" i="43"/>
  <c r="AM1704" i="43"/>
  <c r="AO1704" i="43" s="1"/>
  <c r="AP1704" i="43"/>
  <c r="AM1696" i="43"/>
  <c r="AO1696" i="43" s="1"/>
  <c r="AN1696" i="43"/>
  <c r="AN1688" i="43"/>
  <c r="AM1688" i="43"/>
  <c r="AO1688" i="43" s="1"/>
  <c r="AP1688" i="43" s="1"/>
  <c r="AM1680" i="43"/>
  <c r="AN1680" i="43"/>
  <c r="AM1672" i="43"/>
  <c r="AM1664" i="43"/>
  <c r="AN1664" i="43"/>
  <c r="AN1656" i="43"/>
  <c r="AM1656" i="43"/>
  <c r="AN1640" i="43"/>
  <c r="AM1640" i="43"/>
  <c r="AO1640" i="43" s="1"/>
  <c r="AP1640" i="43" s="1"/>
  <c r="AN1632" i="43"/>
  <c r="AM1632" i="43"/>
  <c r="AO1632" i="43" s="1"/>
  <c r="AP1632" i="43"/>
  <c r="AN1624" i="43"/>
  <c r="AM1624" i="43"/>
  <c r="AM1616" i="43"/>
  <c r="AO1616" i="43" s="1"/>
  <c r="AN1616" i="43"/>
  <c r="AM1608" i="43"/>
  <c r="AN1608" i="43"/>
  <c r="AM1600" i="43"/>
  <c r="AO1600" i="43" s="1"/>
  <c r="AP1600" i="43" s="1"/>
  <c r="AN1600" i="43"/>
  <c r="AM1592" i="43"/>
  <c r="AN1592" i="43"/>
  <c r="AM1584" i="43"/>
  <c r="AO1584" i="43" s="1"/>
  <c r="AN1584" i="43"/>
  <c r="AP1584" i="43"/>
  <c r="AN1576" i="43"/>
  <c r="AO1576" i="43" s="1"/>
  <c r="AP1576" i="43" s="1"/>
  <c r="AM1568" i="43"/>
  <c r="AN1568" i="43"/>
  <c r="AM1560" i="43"/>
  <c r="AO1560" i="43" s="1"/>
  <c r="AN1560" i="43"/>
  <c r="AM1552" i="43"/>
  <c r="AN1552" i="43"/>
  <c r="AM1544" i="43"/>
  <c r="AO1544" i="43" s="1"/>
  <c r="AN1536" i="43"/>
  <c r="AM1528" i="43"/>
  <c r="AN1528" i="43"/>
  <c r="AM1520" i="43"/>
  <c r="AN1520" i="43"/>
  <c r="AM1512" i="43"/>
  <c r="AO1512" i="43" s="1"/>
  <c r="AP1512" i="43" s="1"/>
  <c r="AN1512" i="43"/>
  <c r="AP1504" i="43"/>
  <c r="AN1496" i="43"/>
  <c r="AO1496" i="43" s="1"/>
  <c r="AP1496" i="43" s="1"/>
  <c r="AN1488" i="43"/>
  <c r="AM1488" i="43"/>
  <c r="AO1488" i="43" s="1"/>
  <c r="AM1480" i="43"/>
  <c r="AO1480" i="43" s="1"/>
  <c r="AP1480" i="43"/>
  <c r="AM1472" i="43"/>
  <c r="AN1472" i="43"/>
  <c r="AN1464" i="43"/>
  <c r="AO1464" i="43" s="1"/>
  <c r="AM1456" i="43"/>
  <c r="AN1456" i="43"/>
  <c r="AM1448" i="43"/>
  <c r="AO1448" i="43" s="1"/>
  <c r="AP1448" i="43" s="1"/>
  <c r="AN1448" i="43"/>
  <c r="AM1440" i="43"/>
  <c r="AO1440" i="43" s="1"/>
  <c r="AM1432" i="43"/>
  <c r="AO1432" i="43" s="1"/>
  <c r="AN1432" i="43"/>
  <c r="AP1432" i="43"/>
  <c r="AM1424" i="43"/>
  <c r="AO1424" i="43" s="1"/>
  <c r="AN1424" i="43"/>
  <c r="AO1416" i="43"/>
  <c r="AM1408" i="43"/>
  <c r="AN1408" i="43"/>
  <c r="AM1400" i="43"/>
  <c r="AO1400" i="43" s="1"/>
  <c r="AN1400" i="43"/>
  <c r="AP1400" i="43"/>
  <c r="AM1392" i="43"/>
  <c r="AO1392" i="43" s="1"/>
  <c r="AM1384" i="43"/>
  <c r="AO1384" i="43" s="1"/>
  <c r="AP1384" i="43" s="1"/>
  <c r="AN1384" i="43"/>
  <c r="AM1376" i="43"/>
  <c r="AO1376" i="43" s="1"/>
  <c r="AN1376" i="43"/>
  <c r="AM1368" i="43"/>
  <c r="AN1368" i="43"/>
  <c r="AM1360" i="43"/>
  <c r="AN1360" i="43"/>
  <c r="AN1344" i="43"/>
  <c r="AM1344" i="43"/>
  <c r="AN1336" i="43"/>
  <c r="AM1336" i="43"/>
  <c r="AO1336" i="43" s="1"/>
  <c r="AM1328" i="43"/>
  <c r="AO1328" i="43" s="1"/>
  <c r="AN1328" i="43"/>
  <c r="AM1320" i="43"/>
  <c r="AN1320" i="43"/>
  <c r="AN1312" i="43"/>
  <c r="AM1312" i="43"/>
  <c r="AM1296" i="43"/>
  <c r="AO1296" i="43" s="1"/>
  <c r="AP1296" i="43" s="1"/>
  <c r="AM1288" i="43"/>
  <c r="AN1288" i="43"/>
  <c r="AM1280" i="43"/>
  <c r="AO1280" i="43" s="1"/>
  <c r="AN1280" i="43"/>
  <c r="AM1272" i="43"/>
  <c r="AN1272" i="43"/>
  <c r="AM1264" i="43"/>
  <c r="AO1264" i="43" s="1"/>
  <c r="AN1264" i="43"/>
  <c r="AM1256" i="43"/>
  <c r="AN1256" i="43"/>
  <c r="AM1248" i="43"/>
  <c r="AO1248" i="43" s="1"/>
  <c r="AP1248" i="43"/>
  <c r="AM1240" i="43"/>
  <c r="AO1240" i="43" s="1"/>
  <c r="AP1240" i="43" s="1"/>
  <c r="AM1232" i="43"/>
  <c r="AN1232" i="43"/>
  <c r="AP1224" i="43"/>
  <c r="AM1216" i="43"/>
  <c r="AO1216" i="43" s="1"/>
  <c r="AM1208" i="43"/>
  <c r="AN1208" i="43"/>
  <c r="AM1200" i="43"/>
  <c r="AO1200" i="43" s="1"/>
  <c r="AN1200" i="43"/>
  <c r="AM1192" i="43"/>
  <c r="AN1192" i="43"/>
  <c r="AP1192" i="43"/>
  <c r="AN1184" i="43"/>
  <c r="AO1184" i="43" s="1"/>
  <c r="AP1184" i="43"/>
  <c r="AM1176" i="43"/>
  <c r="AO1176" i="43" s="1"/>
  <c r="AP1176" i="43" s="1"/>
  <c r="AN1176" i="43"/>
  <c r="AM1168" i="43"/>
  <c r="AN1168" i="43"/>
  <c r="AM1160" i="43"/>
  <c r="AO1160" i="43" s="1"/>
  <c r="AN1160" i="43"/>
  <c r="AN1152" i="43"/>
  <c r="AM1152" i="43"/>
  <c r="AO1152" i="43" s="1"/>
  <c r="AM1144" i="43"/>
  <c r="AO1144" i="43" s="1"/>
  <c r="AN1144" i="43"/>
  <c r="AN1136" i="43"/>
  <c r="AM1136" i="43"/>
  <c r="AO1136" i="43" s="1"/>
  <c r="AM1128" i="43"/>
  <c r="AO1128" i="43" s="1"/>
  <c r="AN1128" i="43"/>
  <c r="AP1128" i="43"/>
  <c r="AM1120" i="43"/>
  <c r="AO1120" i="43" s="1"/>
  <c r="AN1120" i="43"/>
  <c r="AN1112" i="43"/>
  <c r="AO1112" i="43" s="1"/>
  <c r="AP1112" i="43"/>
  <c r="AM1104" i="43"/>
  <c r="AO1104" i="43" s="1"/>
  <c r="AN1104" i="43"/>
  <c r="AP1104" i="43"/>
  <c r="AM1096" i="43"/>
  <c r="AN1096" i="43"/>
  <c r="AM1088" i="43"/>
  <c r="AN1088" i="43"/>
  <c r="AM1080" i="43"/>
  <c r="AO1080" i="43" s="1"/>
  <c r="AN1080" i="43"/>
  <c r="AM1072" i="43"/>
  <c r="AO1072" i="43" s="1"/>
  <c r="AP1072" i="43"/>
  <c r="AM1064" i="43"/>
  <c r="AO1064" i="43" s="1"/>
  <c r="AP1064" i="43" s="1"/>
  <c r="AN1064" i="43"/>
  <c r="AM1056" i="43"/>
  <c r="AN1056" i="43"/>
  <c r="AM1048" i="43"/>
  <c r="AO1048" i="43" s="1"/>
  <c r="AM1040" i="43"/>
  <c r="AN1040" i="43"/>
  <c r="AM1032" i="43"/>
  <c r="AO1032" i="43" s="1"/>
  <c r="AN1032" i="43"/>
  <c r="AN1024" i="43"/>
  <c r="AO1024" i="43" s="1"/>
  <c r="AM1016" i="43"/>
  <c r="AO1016" i="43" s="1"/>
  <c r="AN1016" i="43"/>
  <c r="AM1008" i="43"/>
  <c r="AM1000" i="43"/>
  <c r="AN1000" i="43"/>
  <c r="AN992" i="43"/>
  <c r="AM992" i="43"/>
  <c r="AO992" i="43" s="1"/>
  <c r="AM984" i="43"/>
  <c r="AO984" i="43" s="1"/>
  <c r="AN984" i="43"/>
  <c r="AP984" i="43"/>
  <c r="AP976" i="43"/>
  <c r="AM976" i="43"/>
  <c r="AO976" i="43" s="1"/>
  <c r="AN976" i="43"/>
  <c r="AM968" i="43"/>
  <c r="AN968" i="43"/>
  <c r="AM960" i="43"/>
  <c r="AN952" i="43"/>
  <c r="AM952" i="43"/>
  <c r="AM944" i="43"/>
  <c r="AO944" i="43" s="1"/>
  <c r="AP944" i="43"/>
  <c r="AM936" i="43"/>
  <c r="AO936" i="43" s="1"/>
  <c r="AN936" i="43"/>
  <c r="AP936" i="43"/>
  <c r="AP928" i="43"/>
  <c r="AM928" i="43"/>
  <c r="AO928" i="43" s="1"/>
  <c r="AN928" i="43"/>
  <c r="AN920" i="43"/>
  <c r="AM920" i="43"/>
  <c r="AM912" i="43"/>
  <c r="AN912" i="43"/>
  <c r="AP904" i="43"/>
  <c r="AN904" i="43"/>
  <c r="AO904" i="43" s="1"/>
  <c r="AP896" i="43"/>
  <c r="AN896" i="43"/>
  <c r="AM896" i="43"/>
  <c r="AN888" i="43"/>
  <c r="AO888" i="43" s="1"/>
  <c r="AP880" i="43"/>
  <c r="AM880" i="43"/>
  <c r="AO880" i="43" s="1"/>
  <c r="AN880" i="43"/>
  <c r="AM872" i="43"/>
  <c r="AN872" i="43"/>
  <c r="AM864" i="43"/>
  <c r="AN864" i="43"/>
  <c r="AM856" i="43"/>
  <c r="AN856" i="43"/>
  <c r="AP848" i="43"/>
  <c r="AM848" i="43"/>
  <c r="AO848" i="43" s="1"/>
  <c r="AN840" i="43"/>
  <c r="AM840" i="43"/>
  <c r="AO840" i="43" s="1"/>
  <c r="AM832" i="43"/>
  <c r="AO832" i="43" s="1"/>
  <c r="AP832" i="43" s="1"/>
  <c r="AN832" i="43"/>
  <c r="AM824" i="43"/>
  <c r="AO824" i="43" s="1"/>
  <c r="AP824" i="43" s="1"/>
  <c r="AM816" i="43"/>
  <c r="AN816" i="43"/>
  <c r="AM808" i="43"/>
  <c r="AO808" i="43" s="1"/>
  <c r="AP808" i="43" s="1"/>
  <c r="AN808" i="43"/>
  <c r="AP800" i="43"/>
  <c r="AM800" i="43"/>
  <c r="AO800" i="43" s="1"/>
  <c r="AN800" i="43"/>
  <c r="AN792" i="43"/>
  <c r="AO792" i="43" s="1"/>
  <c r="AM784" i="43"/>
  <c r="AO784" i="43" s="1"/>
  <c r="AP784" i="43" s="1"/>
  <c r="AN776" i="43"/>
  <c r="AM776" i="43"/>
  <c r="AM768" i="43"/>
  <c r="AN768" i="43"/>
  <c r="AM760" i="43"/>
  <c r="AO760" i="43" s="1"/>
  <c r="AP760" i="43" s="1"/>
  <c r="AN760" i="43"/>
  <c r="AP752" i="43"/>
  <c r="AN752" i="43"/>
  <c r="AO752" i="43" s="1"/>
  <c r="AM744" i="43"/>
  <c r="AN744" i="43"/>
  <c r="AM736" i="43"/>
  <c r="AO736" i="43" s="1"/>
  <c r="AP736" i="43" s="1"/>
  <c r="AN736" i="43"/>
  <c r="AN728" i="43"/>
  <c r="AM728" i="43"/>
  <c r="AM720" i="43"/>
  <c r="AO720" i="43" s="1"/>
  <c r="AP720" i="43"/>
  <c r="AM712" i="43"/>
  <c r="AO712" i="43" s="1"/>
  <c r="AP712" i="43" s="1"/>
  <c r="AN712" i="43"/>
  <c r="AM704" i="43"/>
  <c r="AO704" i="43" s="1"/>
  <c r="AP704" i="43" s="1"/>
  <c r="AN704" i="43"/>
  <c r="AM696" i="43"/>
  <c r="AN696" i="43"/>
  <c r="AM688" i="43"/>
  <c r="AN688" i="43"/>
  <c r="AM680" i="43"/>
  <c r="AO680" i="43" s="1"/>
  <c r="AN680" i="43"/>
  <c r="AP680" i="43"/>
  <c r="AM672" i="43"/>
  <c r="AO672" i="43" s="1"/>
  <c r="AP672" i="43" s="1"/>
  <c r="AN672" i="43"/>
  <c r="AM664" i="43"/>
  <c r="AN664" i="43"/>
  <c r="AM656" i="43"/>
  <c r="AN656" i="43"/>
  <c r="AM648" i="43"/>
  <c r="AN648" i="43"/>
  <c r="AN640" i="43"/>
  <c r="AM640" i="43"/>
  <c r="AM632" i="43"/>
  <c r="AO632" i="43" s="1"/>
  <c r="AP632" i="43"/>
  <c r="AN632" i="43"/>
  <c r="AN624" i="43"/>
  <c r="AM624" i="43"/>
  <c r="AO624" i="43" s="1"/>
  <c r="AM616" i="43"/>
  <c r="AO616" i="43" s="1"/>
  <c r="AN616" i="43"/>
  <c r="AP616" i="43"/>
  <c r="AP608" i="43"/>
  <c r="AM608" i="43"/>
  <c r="AO608" i="43" s="1"/>
  <c r="AN608" i="43"/>
  <c r="AN600" i="43"/>
  <c r="AM600" i="43"/>
  <c r="AP592" i="43"/>
  <c r="AM592" i="43"/>
  <c r="AN592" i="43"/>
  <c r="AM584" i="43"/>
  <c r="AO584" i="43" s="1"/>
  <c r="AP584" i="43" s="1"/>
  <c r="AM576" i="43"/>
  <c r="AN576" i="43"/>
  <c r="AM560" i="43"/>
  <c r="AO560" i="43" s="1"/>
  <c r="AP560" i="43"/>
  <c r="AM552" i="43"/>
  <c r="AO552" i="43" s="1"/>
  <c r="AP552" i="43" s="1"/>
  <c r="AN552" i="43"/>
  <c r="AM544" i="43"/>
  <c r="AO544" i="43" s="1"/>
  <c r="AP544" i="43" s="1"/>
  <c r="AN544" i="43"/>
  <c r="AM536" i="43"/>
  <c r="AN536" i="43"/>
  <c r="AP528" i="43"/>
  <c r="AM520" i="43"/>
  <c r="AN520" i="43"/>
  <c r="AM512" i="43"/>
  <c r="AO512" i="43" s="1"/>
  <c r="AP512" i="43"/>
  <c r="AM504" i="43"/>
  <c r="AO504" i="43" s="1"/>
  <c r="AP504" i="43" s="1"/>
  <c r="AN504" i="43"/>
  <c r="AN496" i="43"/>
  <c r="AO496" i="43" s="1"/>
  <c r="AM488" i="43"/>
  <c r="AO488" i="43" s="1"/>
  <c r="AN488" i="43"/>
  <c r="AP488" i="43"/>
  <c r="AM480" i="43"/>
  <c r="AO480" i="43" s="1"/>
  <c r="AP480" i="43"/>
  <c r="AN480" i="43"/>
  <c r="AN472" i="43"/>
  <c r="AM472" i="43"/>
  <c r="AN464" i="43"/>
  <c r="AM464" i="43"/>
  <c r="AO464" i="43" s="1"/>
  <c r="AM456" i="43"/>
  <c r="AO456" i="43" s="1"/>
  <c r="AP456" i="43" s="1"/>
  <c r="AN456" i="43"/>
  <c r="AP448" i="43"/>
  <c r="AM448" i="43"/>
  <c r="AO448" i="43" s="1"/>
  <c r="AM440" i="43"/>
  <c r="AN440" i="43"/>
  <c r="AM432" i="43"/>
  <c r="AO432" i="43" s="1"/>
  <c r="AP432" i="43" s="1"/>
  <c r="AN432" i="43"/>
  <c r="AM424" i="43"/>
  <c r="AO424" i="43" s="1"/>
  <c r="AN424" i="43"/>
  <c r="AM416" i="43"/>
  <c r="AO416" i="43" s="1"/>
  <c r="AN416" i="43"/>
  <c r="AM408" i="43"/>
  <c r="AO408" i="43" s="1"/>
  <c r="AN400" i="43"/>
  <c r="AM400" i="43"/>
  <c r="AM392" i="43"/>
  <c r="AO392" i="43" s="1"/>
  <c r="AP392" i="43"/>
  <c r="AM384" i="43"/>
  <c r="AN384" i="43"/>
  <c r="AN376" i="43"/>
  <c r="AM376" i="43"/>
  <c r="AM368" i="43"/>
  <c r="AN368" i="43"/>
  <c r="AM360" i="43"/>
  <c r="AN360" i="43"/>
  <c r="AM352" i="43"/>
  <c r="AN352" i="43"/>
  <c r="AN344" i="43"/>
  <c r="AM344" i="43"/>
  <c r="AN336" i="43"/>
  <c r="AP336" i="43"/>
  <c r="AM336" i="43"/>
  <c r="AO336" i="43" s="1"/>
  <c r="AM328" i="43"/>
  <c r="AO328" i="43" s="1"/>
  <c r="AM320" i="43"/>
  <c r="AO320" i="43" s="1"/>
  <c r="AP320" i="43" s="1"/>
  <c r="AN320" i="43"/>
  <c r="AM312" i="43"/>
  <c r="AM304" i="43"/>
  <c r="AO304" i="43" s="1"/>
  <c r="AN304" i="43"/>
  <c r="AP304" i="43"/>
  <c r="AM296" i="43"/>
  <c r="AO296" i="43" s="1"/>
  <c r="AP296" i="43" s="1"/>
  <c r="AN296" i="43"/>
  <c r="AN288" i="43"/>
  <c r="AO288" i="43" s="1"/>
  <c r="AP288" i="43" s="1"/>
  <c r="AM280" i="43"/>
  <c r="AN280" i="43"/>
  <c r="AM272" i="43"/>
  <c r="AN272" i="43"/>
  <c r="AP264" i="43"/>
  <c r="AN256" i="43"/>
  <c r="AM256" i="43"/>
  <c r="AN248" i="43"/>
  <c r="AM248" i="43"/>
  <c r="AO248" i="43" s="1"/>
  <c r="AP248" i="43" s="1"/>
  <c r="AP240" i="43"/>
  <c r="AM232" i="43"/>
  <c r="AN232" i="43"/>
  <c r="AM224" i="43"/>
  <c r="AO224" i="43" s="1"/>
  <c r="AP224" i="43" s="1"/>
  <c r="AN224" i="43"/>
  <c r="AN216" i="43"/>
  <c r="AO216" i="43" s="1"/>
  <c r="AP216" i="43" s="1"/>
  <c r="AM208" i="43"/>
  <c r="AN208" i="43"/>
  <c r="AM200" i="43"/>
  <c r="AN200" i="43"/>
  <c r="AM192" i="43"/>
  <c r="AO192" i="43" s="1"/>
  <c r="AN192" i="43"/>
  <c r="AP192" i="43"/>
  <c r="AM184" i="43"/>
  <c r="AO184" i="43" s="1"/>
  <c r="AP184" i="43" s="1"/>
  <c r="AN184" i="43"/>
  <c r="AM176" i="43"/>
  <c r="AO176" i="43" s="1"/>
  <c r="AP176" i="43" s="1"/>
  <c r="AN176" i="43"/>
  <c r="AM168" i="43"/>
  <c r="AN168" i="43"/>
  <c r="AP160" i="43"/>
  <c r="AM152" i="43"/>
  <c r="AN152" i="43"/>
  <c r="AM144" i="43"/>
  <c r="AN144" i="43"/>
  <c r="AM136" i="43"/>
  <c r="AO136" i="43" s="1"/>
  <c r="AM128" i="43"/>
  <c r="AO128" i="43" s="1"/>
  <c r="AP128" i="43" s="1"/>
  <c r="AN128" i="43"/>
  <c r="AP120" i="43"/>
  <c r="AM120" i="43"/>
  <c r="AO120" i="43" s="1"/>
  <c r="AN120" i="43"/>
  <c r="AN112" i="43"/>
  <c r="AM112" i="43"/>
  <c r="AM104" i="43"/>
  <c r="AN104" i="43"/>
  <c r="AP96" i="43"/>
  <c r="AM88" i="43"/>
  <c r="AN88" i="43"/>
  <c r="AN80" i="43"/>
  <c r="AM80" i="43"/>
  <c r="AO80" i="43" s="1"/>
  <c r="AP80" i="43" s="1"/>
  <c r="AM72" i="43"/>
  <c r="AO72" i="43" s="1"/>
  <c r="AP72" i="43" s="1"/>
  <c r="AN72" i="43"/>
  <c r="AM64" i="43"/>
  <c r="AO64" i="43" s="1"/>
  <c r="AN64" i="43"/>
  <c r="AN56" i="43"/>
  <c r="AM56" i="43"/>
  <c r="AM48" i="43"/>
  <c r="AN48" i="43"/>
  <c r="AM40" i="43"/>
  <c r="AN40" i="43"/>
  <c r="AM32" i="43"/>
  <c r="AN32" i="43"/>
  <c r="AM24" i="43"/>
  <c r="AO24" i="43" s="1"/>
  <c r="AN24" i="43"/>
  <c r="AM16" i="43"/>
  <c r="AO16" i="43" s="1"/>
  <c r="AP16" i="43"/>
  <c r="AN16" i="43"/>
  <c r="AN8" i="43"/>
  <c r="AO8" i="43" s="1"/>
  <c r="AP8" i="43"/>
  <c r="AR2327" i="43"/>
  <c r="AS2327" i="43" s="1"/>
  <c r="AU2327" i="43" s="1"/>
  <c r="AR2173" i="43"/>
  <c r="AR2157" i="43"/>
  <c r="AR2021" i="43"/>
  <c r="AR1991" i="43"/>
  <c r="AR1975" i="43"/>
  <c r="AR1821" i="43"/>
  <c r="AP1760" i="43"/>
  <c r="AR1661" i="43"/>
  <c r="AR1479" i="43"/>
  <c r="AP1392" i="43"/>
  <c r="AR1319" i="43"/>
  <c r="AR1213" i="43"/>
  <c r="AR1197" i="43"/>
  <c r="AR1037" i="43"/>
  <c r="AR991" i="43"/>
  <c r="AR853" i="43"/>
  <c r="AT853" i="43" s="1"/>
  <c r="AR781" i="43"/>
  <c r="AP682" i="43"/>
  <c r="AP650" i="43"/>
  <c r="AP594" i="43"/>
  <c r="AR594" i="43" s="1"/>
  <c r="AP530" i="43"/>
  <c r="AP410" i="43"/>
  <c r="AP394" i="43"/>
  <c r="AP361" i="43"/>
  <c r="AR341" i="43"/>
  <c r="AP251" i="43"/>
  <c r="AP217" i="43"/>
  <c r="AP146" i="43"/>
  <c r="AR133" i="43"/>
  <c r="AP122" i="43"/>
  <c r="AP10" i="43"/>
  <c r="AR10" i="43" s="1"/>
  <c r="AR2271" i="43"/>
  <c r="AT2213" i="43"/>
  <c r="AT2189" i="43"/>
  <c r="AT2013" i="43"/>
  <c r="AT1997" i="43"/>
  <c r="AP1815" i="43"/>
  <c r="AR1815" i="43" s="1"/>
  <c r="AS1815" i="43"/>
  <c r="AT1597" i="43"/>
  <c r="AP1597" i="43"/>
  <c r="AR1597" i="43" s="1"/>
  <c r="AT1373" i="43"/>
  <c r="AP1085" i="43"/>
  <c r="AR1085" i="43" s="1"/>
  <c r="AP1069" i="43"/>
  <c r="AR1069" i="43" s="1"/>
  <c r="AP1045" i="43"/>
  <c r="AR1045" i="43" s="1"/>
  <c r="AT1045" i="43" s="1"/>
  <c r="AR1023" i="43"/>
  <c r="AP973" i="43"/>
  <c r="AR973" i="43" s="1"/>
  <c r="AT973" i="43"/>
  <c r="AP725" i="43"/>
  <c r="AR725" i="43" s="1"/>
  <c r="AT725" i="43" s="1"/>
  <c r="AT135" i="43"/>
  <c r="AU135" i="43" s="1"/>
  <c r="AV135" i="43" s="1"/>
  <c r="AN1672" i="43"/>
  <c r="AT1453" i="43"/>
  <c r="AN1392" i="43"/>
  <c r="AR1231" i="43"/>
  <c r="AN1008" i="43"/>
  <c r="AN960" i="43"/>
  <c r="AR623" i="43"/>
  <c r="AN312" i="43"/>
  <c r="AN203" i="43"/>
  <c r="AN67" i="43"/>
  <c r="AM1304" i="43"/>
  <c r="AO1304" i="43" s="1"/>
  <c r="AP1304" i="43" s="1"/>
  <c r="AP837" i="43"/>
  <c r="AR837" i="43" s="1"/>
  <c r="AT837" i="43" s="1"/>
  <c r="AM650" i="43"/>
  <c r="AO650" i="43" s="1"/>
  <c r="AM568" i="43"/>
  <c r="AO568" i="43" s="1"/>
  <c r="AM338" i="43"/>
  <c r="AO338" i="43" s="1"/>
  <c r="AM290" i="43"/>
  <c r="AO290" i="43" s="1"/>
  <c r="AM566" i="43"/>
  <c r="AN566" i="43"/>
  <c r="AM558" i="43"/>
  <c r="AO558" i="43" s="1"/>
  <c r="AM550" i="43"/>
  <c r="AO550" i="43" s="1"/>
  <c r="AP550" i="43" s="1"/>
  <c r="AN542" i="43"/>
  <c r="AM534" i="43"/>
  <c r="AO534" i="43" s="1"/>
  <c r="AN534" i="43"/>
  <c r="AM526" i="43"/>
  <c r="AN526" i="43"/>
  <c r="AM518" i="43"/>
  <c r="AN518" i="43"/>
  <c r="AM510" i="43"/>
  <c r="AO510" i="43" s="1"/>
  <c r="AN510" i="43"/>
  <c r="AM502" i="43"/>
  <c r="AN502" i="43"/>
  <c r="AM494" i="43"/>
  <c r="AO494" i="43" s="1"/>
  <c r="AP494" i="43" s="1"/>
  <c r="AN494" i="43"/>
  <c r="AN486" i="43"/>
  <c r="AM486" i="43"/>
  <c r="AM478" i="43"/>
  <c r="AN478" i="43"/>
  <c r="AM470" i="43"/>
  <c r="AN470" i="43"/>
  <c r="AN462" i="43"/>
  <c r="AM462" i="43"/>
  <c r="AM454" i="43"/>
  <c r="AN454" i="43"/>
  <c r="AM446" i="43"/>
  <c r="AO446" i="43" s="1"/>
  <c r="AN446" i="43"/>
  <c r="AM438" i="43"/>
  <c r="AN438" i="43"/>
  <c r="AN430" i="43"/>
  <c r="AM430" i="43"/>
  <c r="AM422" i="43"/>
  <c r="AO422" i="43" s="1"/>
  <c r="AP422" i="43"/>
  <c r="AM414" i="43"/>
  <c r="AO414" i="43" s="1"/>
  <c r="AM406" i="43"/>
  <c r="AN406" i="43"/>
  <c r="AM398" i="43"/>
  <c r="AO398" i="43" s="1"/>
  <c r="AN398" i="43"/>
  <c r="AM390" i="43"/>
  <c r="AN390" i="43"/>
  <c r="AM382" i="43"/>
  <c r="AO382" i="43" s="1"/>
  <c r="AN374" i="43"/>
  <c r="AO374" i="43" s="1"/>
  <c r="AP374" i="43"/>
  <c r="AM366" i="43"/>
  <c r="AO366" i="43" s="1"/>
  <c r="AN366" i="43"/>
  <c r="AP366" i="43"/>
  <c r="AM358" i="43"/>
  <c r="AO358" i="43" s="1"/>
  <c r="AN358" i="43"/>
  <c r="AM350" i="43"/>
  <c r="AN350" i="43"/>
  <c r="AM342" i="43"/>
  <c r="AO342" i="43" s="1"/>
  <c r="AN342" i="43"/>
  <c r="AN334" i="43"/>
  <c r="AM326" i="43"/>
  <c r="AO326" i="43" s="1"/>
  <c r="AN326" i="43"/>
  <c r="AN318" i="43"/>
  <c r="AM318" i="43"/>
  <c r="AO318" i="43" s="1"/>
  <c r="AP318" i="43"/>
  <c r="AM310" i="43"/>
  <c r="AO310" i="43" s="1"/>
  <c r="AN310" i="43"/>
  <c r="AM302" i="43"/>
  <c r="AN302" i="43"/>
  <c r="AM294" i="43"/>
  <c r="AO294" i="43" s="1"/>
  <c r="AP294" i="43" s="1"/>
  <c r="AN294" i="43"/>
  <c r="AM286" i="43"/>
  <c r="AO286" i="43" s="1"/>
  <c r="AP286" i="43" s="1"/>
  <c r="AN286" i="43"/>
  <c r="AM278" i="43"/>
  <c r="AN278" i="43"/>
  <c r="AM270" i="43"/>
  <c r="AO270" i="43" s="1"/>
  <c r="AN270" i="43"/>
  <c r="AN254" i="43"/>
  <c r="AM254" i="43"/>
  <c r="AM246" i="43"/>
  <c r="AN246" i="43"/>
  <c r="AM238" i="43"/>
  <c r="AN238" i="43"/>
  <c r="AM230" i="43"/>
  <c r="AO230" i="43" s="1"/>
  <c r="AP230" i="43" s="1"/>
  <c r="AN230" i="43"/>
  <c r="AM222" i="43"/>
  <c r="AN222" i="43"/>
  <c r="AM214" i="43"/>
  <c r="AN214" i="43"/>
  <c r="AN206" i="43"/>
  <c r="AO206" i="43" s="1"/>
  <c r="AM198" i="43"/>
  <c r="AN198" i="43"/>
  <c r="AM190" i="43"/>
  <c r="AO190" i="43" s="1"/>
  <c r="AP190" i="43" s="1"/>
  <c r="AN190" i="43"/>
  <c r="AM182" i="43"/>
  <c r="AO182" i="43" s="1"/>
  <c r="AN182" i="43"/>
  <c r="AP182" i="43"/>
  <c r="AM174" i="43"/>
  <c r="AO174" i="43" s="1"/>
  <c r="AN174" i="43"/>
  <c r="AM166" i="43"/>
  <c r="AO166" i="43" s="1"/>
  <c r="AP166" i="43"/>
  <c r="AM158" i="43"/>
  <c r="AO158" i="43" s="1"/>
  <c r="AN158" i="43"/>
  <c r="AM150" i="43"/>
  <c r="AN150" i="43"/>
  <c r="AM142" i="43"/>
  <c r="AN142" i="43"/>
  <c r="AM134" i="43"/>
  <c r="AO134" i="43" s="1"/>
  <c r="AM126" i="43"/>
  <c r="AO126" i="43" s="1"/>
  <c r="AN126" i="43"/>
  <c r="AM110" i="43"/>
  <c r="AO110" i="43" s="1"/>
  <c r="AP110" i="43"/>
  <c r="AN110" i="43"/>
  <c r="AT110" i="43"/>
  <c r="AN102" i="43"/>
  <c r="AO102" i="43" s="1"/>
  <c r="AP102" i="43" s="1"/>
  <c r="AM94" i="43"/>
  <c r="AN94" i="43"/>
  <c r="AM86" i="43"/>
  <c r="AO86" i="43" s="1"/>
  <c r="AN86" i="43"/>
  <c r="AM78" i="43"/>
  <c r="AN78" i="43"/>
  <c r="AM62" i="43"/>
  <c r="AO62" i="43" s="1"/>
  <c r="AN62" i="43"/>
  <c r="AM54" i="43"/>
  <c r="AN54" i="43"/>
  <c r="AN46" i="43"/>
  <c r="AM46" i="43"/>
  <c r="AO46" i="43" s="1"/>
  <c r="AP46" i="43"/>
  <c r="AM38" i="43"/>
  <c r="AO38" i="43" s="1"/>
  <c r="AN38" i="43"/>
  <c r="AP38" i="43"/>
  <c r="AM30" i="43"/>
  <c r="AO30" i="43" s="1"/>
  <c r="AN30" i="43"/>
  <c r="AM22" i="43"/>
  <c r="AN22" i="43"/>
  <c r="AM14" i="43"/>
  <c r="AN14" i="43"/>
  <c r="AN6" i="43"/>
  <c r="AO6" i="43" s="1"/>
  <c r="AR2343" i="43"/>
  <c r="AR2295" i="43"/>
  <c r="AR2237" i="43"/>
  <c r="AR1895" i="43"/>
  <c r="AR1775" i="43"/>
  <c r="AR1751" i="43"/>
  <c r="AR1727" i="43"/>
  <c r="AR1701" i="43"/>
  <c r="AR1549" i="43"/>
  <c r="AR1525" i="43"/>
  <c r="AR1501" i="43"/>
  <c r="AR1469" i="43"/>
  <c r="AR1421" i="43"/>
  <c r="AR1397" i="43"/>
  <c r="AR1351" i="43"/>
  <c r="AR1327" i="43"/>
  <c r="AR1269" i="43"/>
  <c r="AR1125" i="43"/>
  <c r="AR823" i="43"/>
  <c r="AR741" i="43"/>
  <c r="AR663" i="43"/>
  <c r="AR647" i="43"/>
  <c r="AR621" i="43"/>
  <c r="AR519" i="43"/>
  <c r="AR437" i="43"/>
  <c r="AR399" i="43"/>
  <c r="AR269" i="43"/>
  <c r="AR125" i="43"/>
  <c r="AR85" i="43"/>
  <c r="AR61" i="43"/>
  <c r="AR2079" i="43"/>
  <c r="AR2005" i="43"/>
  <c r="AR1615" i="43"/>
  <c r="AP431" i="43"/>
  <c r="AQ431" i="43"/>
  <c r="AP413" i="43"/>
  <c r="AR413" i="43" s="1"/>
  <c r="AQ413" i="43"/>
  <c r="AT125" i="43"/>
  <c r="AR1925" i="43"/>
  <c r="AR1285" i="43"/>
  <c r="AR751" i="43"/>
  <c r="AR2311" i="43"/>
  <c r="AR2285" i="43"/>
  <c r="AR2215" i="43"/>
  <c r="AR2183" i="43"/>
  <c r="AR2159" i="43"/>
  <c r="AR2125" i="43"/>
  <c r="AR2031" i="43"/>
  <c r="AR2007" i="43"/>
  <c r="AR1957" i="43"/>
  <c r="AR1911" i="43"/>
  <c r="AR1839" i="43"/>
  <c r="AR1717" i="43"/>
  <c r="AR1693" i="43"/>
  <c r="AR1447" i="43"/>
  <c r="AR1317" i="43"/>
  <c r="AR1199" i="43"/>
  <c r="AR1165" i="43"/>
  <c r="AR1141" i="43"/>
  <c r="AR1117" i="43"/>
  <c r="AR1013" i="43"/>
  <c r="AR975" i="43"/>
  <c r="AR935" i="43"/>
  <c r="AR679" i="43"/>
  <c r="AR653" i="43"/>
  <c r="AR637" i="43"/>
  <c r="AR389" i="43"/>
  <c r="AR309" i="43"/>
  <c r="AR271" i="43"/>
  <c r="AR223" i="43"/>
  <c r="AR181" i="43"/>
  <c r="AR103" i="43"/>
  <c r="AR39" i="43"/>
  <c r="AR1823" i="43"/>
  <c r="AR1621" i="43"/>
  <c r="AR1551" i="43"/>
  <c r="AR1301" i="43"/>
  <c r="AR1039" i="43"/>
  <c r="AR815" i="43"/>
  <c r="AR735" i="43"/>
  <c r="AR559" i="43"/>
  <c r="AP495" i="43"/>
  <c r="AQ495" i="43"/>
  <c r="AT309" i="43"/>
  <c r="AR839" i="43"/>
  <c r="AR359" i="43"/>
  <c r="AP93" i="43"/>
  <c r="AR93" i="43" s="1"/>
  <c r="AT93" i="43" s="1"/>
  <c r="AQ93" i="43"/>
  <c r="AO1271" i="43"/>
  <c r="AR471" i="43"/>
  <c r="AO207" i="43"/>
  <c r="AO1077" i="43"/>
  <c r="AO949" i="43"/>
  <c r="AO2119" i="43"/>
  <c r="AO1871" i="43"/>
  <c r="AO709" i="43"/>
  <c r="AO1095" i="43"/>
  <c r="AO965" i="43"/>
  <c r="AO189" i="43"/>
  <c r="AO109" i="43"/>
  <c r="AO565" i="43"/>
  <c r="AO303" i="43"/>
  <c r="AP565" i="43" l="1"/>
  <c r="AR565" i="43" s="1"/>
  <c r="AT565" i="43" s="1"/>
  <c r="AQ565" i="43"/>
  <c r="AS935" i="43"/>
  <c r="AT935" i="43"/>
  <c r="AT1925" i="43"/>
  <c r="AS1925" i="43"/>
  <c r="AS1727" i="43"/>
  <c r="AU1727" i="43" s="1"/>
  <c r="AV1727" i="43"/>
  <c r="AQ464" i="43"/>
  <c r="AT61" i="43"/>
  <c r="AS61" i="43"/>
  <c r="AU61" i="43" s="1"/>
  <c r="AV61" i="43" s="1"/>
  <c r="AS647" i="43"/>
  <c r="AT647" i="43"/>
  <c r="AS1397" i="43"/>
  <c r="AU1397" i="43" s="1"/>
  <c r="AT1397" i="43"/>
  <c r="AV1397" i="43"/>
  <c r="AS1751" i="43"/>
  <c r="AU1751" i="43" s="1"/>
  <c r="AV1751" i="43" s="1"/>
  <c r="AO54" i="43"/>
  <c r="AT965" i="43"/>
  <c r="AP965" i="43"/>
  <c r="AR965" i="43" s="1"/>
  <c r="AS965" i="43" s="1"/>
  <c r="AU965" i="43" s="1"/>
  <c r="AQ965" i="43"/>
  <c r="AS471" i="43"/>
  <c r="AU471" i="43" s="1"/>
  <c r="AV471" i="43" s="1"/>
  <c r="AT471" i="43"/>
  <c r="AS1551" i="43"/>
  <c r="AU1551" i="43" s="1"/>
  <c r="AV1551" i="43" s="1"/>
  <c r="AT1551" i="43"/>
  <c r="AS309" i="43"/>
  <c r="AU309" i="43" s="1"/>
  <c r="AV309" i="43"/>
  <c r="AS1117" i="43"/>
  <c r="AU1117" i="43" s="1"/>
  <c r="AV1117" i="43" s="1"/>
  <c r="AS1839" i="43"/>
  <c r="AT1839" i="43"/>
  <c r="AS2215" i="43"/>
  <c r="AT2215" i="43"/>
  <c r="AT413" i="43"/>
  <c r="AS413" i="43"/>
  <c r="AS125" i="43"/>
  <c r="AU125" i="43" s="1"/>
  <c r="AV125" i="43" s="1"/>
  <c r="AT741" i="43"/>
  <c r="AS741" i="43"/>
  <c r="AT1469" i="43"/>
  <c r="AS1469" i="43"/>
  <c r="AS1895" i="43"/>
  <c r="AU1895" i="43" s="1"/>
  <c r="AV1895" i="43" s="1"/>
  <c r="AT1895" i="43"/>
  <c r="AQ38" i="43"/>
  <c r="AP62" i="43"/>
  <c r="AQ62" i="43"/>
  <c r="AQ126" i="43"/>
  <c r="AP126" i="43"/>
  <c r="AR126" i="43" s="1"/>
  <c r="AT126" i="43" s="1"/>
  <c r="AQ158" i="43"/>
  <c r="AP158" i="43"/>
  <c r="AQ182" i="43"/>
  <c r="AQ206" i="43"/>
  <c r="AO254" i="43"/>
  <c r="AQ310" i="43"/>
  <c r="AP310" i="43"/>
  <c r="AR310" i="43" s="1"/>
  <c r="AS310" i="43"/>
  <c r="AU310" i="43" s="1"/>
  <c r="AV310" i="43" s="1"/>
  <c r="AT310" i="43"/>
  <c r="AQ342" i="43"/>
  <c r="AP342" i="43"/>
  <c r="AQ366" i="43"/>
  <c r="AO430" i="43"/>
  <c r="AO462" i="43"/>
  <c r="AQ290" i="43"/>
  <c r="AP290" i="43"/>
  <c r="AS594" i="43"/>
  <c r="AU594" i="43" s="1"/>
  <c r="AV594" i="43" s="1"/>
  <c r="AS991" i="43"/>
  <c r="AU991" i="43" s="1"/>
  <c r="AV991" i="43" s="1"/>
  <c r="AT991" i="43"/>
  <c r="AT2173" i="43"/>
  <c r="AS2173" i="43"/>
  <c r="AO112" i="43"/>
  <c r="AQ192" i="43"/>
  <c r="AQ304" i="43"/>
  <c r="AQ336" i="43"/>
  <c r="AO352" i="43"/>
  <c r="AQ448" i="43"/>
  <c r="AO472" i="43"/>
  <c r="AQ488" i="43"/>
  <c r="AO600" i="43"/>
  <c r="AQ616" i="43"/>
  <c r="AQ680" i="43"/>
  <c r="AQ752" i="43"/>
  <c r="AO776" i="43"/>
  <c r="AQ800" i="43"/>
  <c r="AQ848" i="43"/>
  <c r="AO896" i="43"/>
  <c r="AO920" i="43"/>
  <c r="AQ936" i="43"/>
  <c r="AQ984" i="43"/>
  <c r="AQ1048" i="43"/>
  <c r="AQ1128" i="43"/>
  <c r="AP1160" i="43"/>
  <c r="AQ1160" i="43"/>
  <c r="AQ1216" i="43"/>
  <c r="AP1216" i="43"/>
  <c r="AR1216" i="43" s="1"/>
  <c r="AS1216" i="43" s="1"/>
  <c r="AU1216" i="43" s="1"/>
  <c r="AT1216" i="43"/>
  <c r="AO1344" i="43"/>
  <c r="AQ1400" i="43"/>
  <c r="AQ1432" i="43"/>
  <c r="AQ1464" i="43"/>
  <c r="AP1464" i="43"/>
  <c r="AR1464" i="43" s="1"/>
  <c r="AS1464" i="43" s="1"/>
  <c r="AQ1584" i="43"/>
  <c r="AQ1696" i="43"/>
  <c r="AS1696" i="43"/>
  <c r="AP1696" i="43"/>
  <c r="AR1696" i="43" s="1"/>
  <c r="AT1696" i="43" s="1"/>
  <c r="AQ1768" i="43"/>
  <c r="AO81" i="43"/>
  <c r="AO153" i="43"/>
  <c r="AQ201" i="43"/>
  <c r="AO225" i="43"/>
  <c r="AO249" i="43"/>
  <c r="AQ273" i="43"/>
  <c r="AP273" i="43"/>
  <c r="AO297" i="43"/>
  <c r="AO353" i="43"/>
  <c r="AS457" i="43"/>
  <c r="AQ457" i="43"/>
  <c r="AP457" i="43"/>
  <c r="AR457" i="43" s="1"/>
  <c r="AT457" i="43" s="1"/>
  <c r="AQ641" i="43"/>
  <c r="AO665" i="43"/>
  <c r="AQ82" i="43"/>
  <c r="AP82" i="43"/>
  <c r="AR82" i="43" s="1"/>
  <c r="AS82" i="43" s="1"/>
  <c r="AO106" i="43"/>
  <c r="AQ154" i="43"/>
  <c r="AO178" i="43"/>
  <c r="AQ274" i="43"/>
  <c r="AQ354" i="43"/>
  <c r="AP354" i="43"/>
  <c r="AQ466" i="43"/>
  <c r="AP466" i="43"/>
  <c r="AR466" i="43" s="1"/>
  <c r="AS466" i="43" s="1"/>
  <c r="AO562" i="43"/>
  <c r="AO730" i="43"/>
  <c r="AO818" i="43"/>
  <c r="AQ51" i="43"/>
  <c r="AQ107" i="43"/>
  <c r="AP107" i="43"/>
  <c r="AQ131" i="43"/>
  <c r="AQ187" i="43"/>
  <c r="AP187" i="43"/>
  <c r="AO291" i="43"/>
  <c r="AS2269" i="43"/>
  <c r="AU2269" i="43" s="1"/>
  <c r="AV2269" i="43" s="1"/>
  <c r="AT661" i="43"/>
  <c r="AS661" i="43"/>
  <c r="AS1255" i="43"/>
  <c r="AU1255" i="43" s="1"/>
  <c r="AV1255" i="43" s="1"/>
  <c r="AT1255" i="43"/>
  <c r="AS2095" i="43"/>
  <c r="AU2095" i="43" s="1"/>
  <c r="AV2095" i="43" s="1"/>
  <c r="AT2095" i="43"/>
  <c r="AO334" i="43"/>
  <c r="AQ694" i="43"/>
  <c r="AP694" i="43"/>
  <c r="AS766" i="43"/>
  <c r="AU766" i="43" s="1"/>
  <c r="AV766" i="43" s="1"/>
  <c r="AT766" i="43"/>
  <c r="AO790" i="43"/>
  <c r="AO814" i="43"/>
  <c r="AQ942" i="43"/>
  <c r="AS942" i="43"/>
  <c r="AP942" i="43"/>
  <c r="AR942" i="43" s="1"/>
  <c r="AT942" i="43" s="1"/>
  <c r="AQ1294" i="43"/>
  <c r="AP1294" i="43"/>
  <c r="AQ1862" i="43"/>
  <c r="AQ2038" i="43"/>
  <c r="AT2038" i="43"/>
  <c r="AP2038" i="43"/>
  <c r="AR2038" i="43" s="1"/>
  <c r="AQ2062" i="43"/>
  <c r="AQ2104" i="43"/>
  <c r="AP2104" i="43"/>
  <c r="AR2104" i="43" s="1"/>
  <c r="AS2104" i="43" s="1"/>
  <c r="AQ721" i="43"/>
  <c r="AP721" i="43"/>
  <c r="AR721" i="43" s="1"/>
  <c r="AS721" i="43" s="1"/>
  <c r="AQ1443" i="43"/>
  <c r="AS1443" i="43"/>
  <c r="AP1443" i="43"/>
  <c r="AR1443" i="43" s="1"/>
  <c r="AT1443" i="43"/>
  <c r="AQ1523" i="43"/>
  <c r="AP1523" i="43"/>
  <c r="AQ668" i="43"/>
  <c r="AP668" i="43"/>
  <c r="AQ1140" i="43"/>
  <c r="AP1140" i="43"/>
  <c r="AS1189" i="43"/>
  <c r="AT1189" i="43"/>
  <c r="AQ446" i="43"/>
  <c r="AP446" i="43"/>
  <c r="AR446" i="43" s="1"/>
  <c r="AS446" i="43" s="1"/>
  <c r="AS269" i="43"/>
  <c r="AS823" i="43"/>
  <c r="AU823" i="43" s="1"/>
  <c r="AT823" i="43"/>
  <c r="AV823" i="43"/>
  <c r="AT1501" i="43"/>
  <c r="AS1501" i="43"/>
  <c r="AT2237" i="43"/>
  <c r="AS2237" i="43"/>
  <c r="AQ102" i="43"/>
  <c r="AR102" i="43" s="1"/>
  <c r="AQ286" i="43"/>
  <c r="AR286" i="43" s="1"/>
  <c r="AQ338" i="43"/>
  <c r="AS10" i="43"/>
  <c r="AT1037" i="43"/>
  <c r="AS1037" i="43"/>
  <c r="AR448" i="43"/>
  <c r="AS448" i="43" s="1"/>
  <c r="AR752" i="43"/>
  <c r="AQ1016" i="43"/>
  <c r="AP1016" i="43"/>
  <c r="AR1016" i="43" s="1"/>
  <c r="AT1016" i="43" s="1"/>
  <c r="AQ1080" i="43"/>
  <c r="AQ1136" i="43"/>
  <c r="AP1136" i="43"/>
  <c r="AQ1280" i="43"/>
  <c r="AP1280" i="43"/>
  <c r="AQ1376" i="43"/>
  <c r="AQ1440" i="43"/>
  <c r="AP1440" i="43"/>
  <c r="AQ1496" i="43"/>
  <c r="AR1496" i="43" s="1"/>
  <c r="AQ1560" i="43"/>
  <c r="AQ1616" i="43"/>
  <c r="AP1616" i="43"/>
  <c r="AQ1640" i="43"/>
  <c r="AR1640" i="43" s="1"/>
  <c r="AO1672" i="43"/>
  <c r="AP1736" i="43"/>
  <c r="AR1736" i="43" s="1"/>
  <c r="AT1736" i="43" s="1"/>
  <c r="AQ1736" i="43"/>
  <c r="AP1776" i="43"/>
  <c r="AQ1776" i="43"/>
  <c r="AQ33" i="43"/>
  <c r="AP33" i="43"/>
  <c r="AQ57" i="43"/>
  <c r="AR57" i="43" s="1"/>
  <c r="AQ185" i="43"/>
  <c r="AR185" i="43" s="1"/>
  <c r="AQ321" i="43"/>
  <c r="AR321" i="43" s="1"/>
  <c r="AQ489" i="43"/>
  <c r="AP489" i="43"/>
  <c r="AQ537" i="43"/>
  <c r="AR537" i="43" s="1"/>
  <c r="AQ585" i="43"/>
  <c r="AR585" i="43" s="1"/>
  <c r="AQ617" i="43"/>
  <c r="AP617" i="43"/>
  <c r="AR617" i="43" s="1"/>
  <c r="AS617" i="43" s="1"/>
  <c r="AR641" i="43"/>
  <c r="AS641" i="43" s="1"/>
  <c r="AQ689" i="43"/>
  <c r="AP689" i="43"/>
  <c r="AR689" i="43" s="1"/>
  <c r="AS689" i="43" s="1"/>
  <c r="AQ26" i="43"/>
  <c r="AR26" i="43" s="1"/>
  <c r="AQ58" i="43"/>
  <c r="AP58" i="43"/>
  <c r="AR58" i="43" s="1"/>
  <c r="AS58" i="43" s="1"/>
  <c r="AQ306" i="43"/>
  <c r="AR306" i="43" s="1"/>
  <c r="AQ330" i="43"/>
  <c r="AQ378" i="43"/>
  <c r="AQ410" i="43"/>
  <c r="AQ442" i="43"/>
  <c r="AS474" i="43"/>
  <c r="AU474" i="43" s="1"/>
  <c r="AV474" i="43" s="1"/>
  <c r="AT474" i="43"/>
  <c r="AQ530" i="43"/>
  <c r="AQ586" i="43"/>
  <c r="AQ618" i="43"/>
  <c r="AQ682" i="43"/>
  <c r="AQ706" i="43"/>
  <c r="AQ786" i="43"/>
  <c r="AP19" i="43"/>
  <c r="AR19" i="43" s="1"/>
  <c r="AS19" i="43" s="1"/>
  <c r="AU19" i="43" s="1"/>
  <c r="AQ19" i="43"/>
  <c r="AQ83" i="43"/>
  <c r="AP163" i="43"/>
  <c r="AQ163" i="43"/>
  <c r="AT677" i="43"/>
  <c r="AS677" i="43"/>
  <c r="AT1357" i="43"/>
  <c r="AS1357" i="43"/>
  <c r="AS2167" i="43"/>
  <c r="AU2167" i="43" s="1"/>
  <c r="AT2167" i="43"/>
  <c r="AV2167" i="43"/>
  <c r="AQ622" i="43"/>
  <c r="AP622" i="43"/>
  <c r="AR622" i="43" s="1"/>
  <c r="AQ726" i="43"/>
  <c r="AP726" i="43"/>
  <c r="AQ1054" i="43"/>
  <c r="AP1054" i="43"/>
  <c r="AQ1110" i="43"/>
  <c r="AP1110" i="43"/>
  <c r="AR1110" i="43" s="1"/>
  <c r="AQ1182" i="43"/>
  <c r="AS1182" i="43"/>
  <c r="AP1182" i="43"/>
  <c r="AR1182" i="43" s="1"/>
  <c r="AT1182" i="43" s="1"/>
  <c r="AQ1382" i="43"/>
  <c r="AP1382" i="43"/>
  <c r="AQ1646" i="43"/>
  <c r="AP1646" i="43"/>
  <c r="AQ2070" i="43"/>
  <c r="AP2070" i="43"/>
  <c r="AR2070" i="43" s="1"/>
  <c r="AQ2158" i="43"/>
  <c r="AS2158" i="43"/>
  <c r="AP2158" i="43"/>
  <c r="AR2158" i="43" s="1"/>
  <c r="AT2158" i="43" s="1"/>
  <c r="AQ2246" i="43"/>
  <c r="AP2246" i="43"/>
  <c r="AR2246" i="43" s="1"/>
  <c r="AS2246" i="43" s="1"/>
  <c r="AS53" i="43"/>
  <c r="AT53" i="43"/>
  <c r="AQ240" i="43"/>
  <c r="AR240" i="43" s="1"/>
  <c r="AQ2032" i="43"/>
  <c r="AS2032" i="43"/>
  <c r="AU2032" i="43" s="1"/>
  <c r="AV2032" i="43"/>
  <c r="AP2032" i="43"/>
  <c r="AR2032" i="43" s="1"/>
  <c r="AQ1833" i="43"/>
  <c r="AP1833" i="43"/>
  <c r="AQ1504" i="43"/>
  <c r="AS173" i="43"/>
  <c r="AT173" i="43"/>
  <c r="AQ110" i="43"/>
  <c r="AS1991" i="43"/>
  <c r="AU1991" i="43" s="1"/>
  <c r="AT1991" i="43"/>
  <c r="AV1991" i="43"/>
  <c r="AS1911" i="43"/>
  <c r="AT1911" i="43"/>
  <c r="AQ134" i="43"/>
  <c r="AP134" i="43"/>
  <c r="AR134" i="43" s="1"/>
  <c r="AT134" i="43" s="1"/>
  <c r="AQ534" i="43"/>
  <c r="AS1045" i="43"/>
  <c r="AU1045" i="43" s="1"/>
  <c r="AV1045" i="43" s="1"/>
  <c r="AQ24" i="43"/>
  <c r="AQ216" i="43"/>
  <c r="AR216" i="43" s="1"/>
  <c r="AR336" i="43"/>
  <c r="AT336" i="43" s="1"/>
  <c r="AQ496" i="43"/>
  <c r="AQ824" i="43"/>
  <c r="AR824" i="43" s="1"/>
  <c r="AR495" i="43"/>
  <c r="AS1823" i="43"/>
  <c r="AT1823" i="43"/>
  <c r="AT637" i="43"/>
  <c r="AS637" i="43"/>
  <c r="AU637" i="43" s="1"/>
  <c r="AV637" i="43" s="1"/>
  <c r="AT1165" i="43"/>
  <c r="AS1165" i="43"/>
  <c r="AT1957" i="43"/>
  <c r="AS1957" i="43"/>
  <c r="AS2311" i="43"/>
  <c r="AU2311" i="43" s="1"/>
  <c r="AT2311" i="43"/>
  <c r="AV2311" i="43"/>
  <c r="AS399" i="43"/>
  <c r="AT399" i="43"/>
  <c r="AO22" i="43"/>
  <c r="AO78" i="43"/>
  <c r="AQ166" i="43"/>
  <c r="AO350" i="43"/>
  <c r="AS1069" i="43"/>
  <c r="AT1815" i="43"/>
  <c r="AT341" i="43"/>
  <c r="AS341" i="43"/>
  <c r="AU341" i="43" s="1"/>
  <c r="AV341" i="43" s="1"/>
  <c r="AO48" i="43"/>
  <c r="AO88" i="43"/>
  <c r="AQ136" i="43"/>
  <c r="AO152" i="43"/>
  <c r="AO312" i="43"/>
  <c r="AQ408" i="43"/>
  <c r="AP496" i="43"/>
  <c r="AR496" i="43" s="1"/>
  <c r="AS496" i="43" s="1"/>
  <c r="AO520" i="43"/>
  <c r="AO576" i="43"/>
  <c r="AO664" i="43"/>
  <c r="AO872" i="43"/>
  <c r="AQ944" i="43"/>
  <c r="AO968" i="43"/>
  <c r="AQ1024" i="43"/>
  <c r="AP1024" i="43"/>
  <c r="AO1056" i="43"/>
  <c r="AO1168" i="43"/>
  <c r="AO1192" i="43"/>
  <c r="AO1256" i="43"/>
  <c r="AO1408" i="43"/>
  <c r="AR1504" i="43"/>
  <c r="AO1528" i="43"/>
  <c r="AO1592" i="43"/>
  <c r="AQ1704" i="43"/>
  <c r="AR1704" i="43" s="1"/>
  <c r="AQ1744" i="43"/>
  <c r="AP1744" i="43"/>
  <c r="AS161" i="43"/>
  <c r="AQ161" i="43"/>
  <c r="AP161" i="43"/>
  <c r="AR161" i="43" s="1"/>
  <c r="AT161" i="43" s="1"/>
  <c r="AQ209" i="43"/>
  <c r="AR209" i="43" s="1"/>
  <c r="AQ281" i="43"/>
  <c r="AR281" i="43" s="1"/>
  <c r="AQ361" i="43"/>
  <c r="AQ385" i="43"/>
  <c r="AR385" i="43" s="1"/>
  <c r="AQ409" i="43"/>
  <c r="AR409" i="43" s="1"/>
  <c r="AO433" i="43"/>
  <c r="AQ465" i="43"/>
  <c r="AR465" i="43" s="1"/>
  <c r="AQ513" i="43"/>
  <c r="AR513" i="43" s="1"/>
  <c r="AO561" i="43"/>
  <c r="AQ138" i="43"/>
  <c r="AR138" i="43" s="1"/>
  <c r="AO210" i="43"/>
  <c r="AO234" i="43"/>
  <c r="AO258" i="43"/>
  <c r="AP338" i="43"/>
  <c r="AR338" i="43" s="1"/>
  <c r="AS338" i="43" s="1"/>
  <c r="AO386" i="43"/>
  <c r="AQ602" i="43"/>
  <c r="AS602" i="43"/>
  <c r="AT602" i="43"/>
  <c r="AP602" i="43"/>
  <c r="AR602" i="43" s="1"/>
  <c r="AO738" i="43"/>
  <c r="AO762" i="43"/>
  <c r="AQ27" i="43"/>
  <c r="AP27" i="43"/>
  <c r="AO195" i="43"/>
  <c r="AQ323" i="43"/>
  <c r="AP323" i="43"/>
  <c r="AR323" i="43" s="1"/>
  <c r="AS323" i="43" s="1"/>
  <c r="AU323" i="43" s="1"/>
  <c r="AV323" i="43" s="1"/>
  <c r="AS567" i="43"/>
  <c r="AU567" i="43" s="1"/>
  <c r="AV567" i="43" s="1"/>
  <c r="AT567" i="43"/>
  <c r="AP83" i="43"/>
  <c r="AR83" i="43" s="1"/>
  <c r="AT83" i="43" s="1"/>
  <c r="AQ950" i="43"/>
  <c r="AP950" i="43"/>
  <c r="AR950" i="43" s="1"/>
  <c r="AS950" i="43" s="1"/>
  <c r="AQ990" i="43"/>
  <c r="AP990" i="43"/>
  <c r="AR990" i="43" s="1"/>
  <c r="AS990" i="43" s="1"/>
  <c r="AQ1022" i="43"/>
  <c r="AS1022" i="43"/>
  <c r="AT1022" i="43"/>
  <c r="AP1022" i="43"/>
  <c r="AR1022" i="43" s="1"/>
  <c r="AQ1350" i="43"/>
  <c r="AT1350" i="43"/>
  <c r="AP1350" i="43"/>
  <c r="AR1350" i="43" s="1"/>
  <c r="AS1350" i="43" s="1"/>
  <c r="AU1350" i="43" s="1"/>
  <c r="AQ1614" i="43"/>
  <c r="AP1614" i="43"/>
  <c r="AQ1686" i="43"/>
  <c r="AP1686" i="43"/>
  <c r="AQ1750" i="43"/>
  <c r="AP1750" i="43"/>
  <c r="AR1750" i="43" s="1"/>
  <c r="AS1750" i="43" s="1"/>
  <c r="AU1750" i="43" s="1"/>
  <c r="AQ1838" i="43"/>
  <c r="AS1838" i="43"/>
  <c r="AT1838" i="43"/>
  <c r="AP1838" i="43"/>
  <c r="AR1838" i="43" s="1"/>
  <c r="AQ1870" i="43"/>
  <c r="AT1870" i="43"/>
  <c r="AP1870" i="43"/>
  <c r="AR1870" i="43" s="1"/>
  <c r="AS1870" i="43" s="1"/>
  <c r="AU1870" i="43" s="1"/>
  <c r="AQ2214" i="43"/>
  <c r="AP2214" i="43"/>
  <c r="AQ1784" i="43"/>
  <c r="AP1784" i="43"/>
  <c r="AQ2200" i="43"/>
  <c r="AQ2368" i="43"/>
  <c r="AP2368" i="43"/>
  <c r="AQ2035" i="43"/>
  <c r="AP2035" i="43"/>
  <c r="AR2035" i="43" s="1"/>
  <c r="AS2035" i="43" s="1"/>
  <c r="AP364" i="43"/>
  <c r="AQ364" i="43"/>
  <c r="AS917" i="43"/>
  <c r="AU917" i="43" s="1"/>
  <c r="AV917" i="43"/>
  <c r="AT917" i="43"/>
  <c r="AS815" i="43"/>
  <c r="AT815" i="43"/>
  <c r="AS1447" i="43"/>
  <c r="AT1447" i="43"/>
  <c r="AT621" i="43"/>
  <c r="AS621" i="43"/>
  <c r="AU621" i="43" s="1"/>
  <c r="AV621" i="43" s="1"/>
  <c r="AQ358" i="43"/>
  <c r="AT358" i="43"/>
  <c r="AQ558" i="43"/>
  <c r="AP558" i="43"/>
  <c r="AR558" i="43" s="1"/>
  <c r="AP1271" i="43"/>
  <c r="AQ1271" i="43"/>
  <c r="AT1621" i="43"/>
  <c r="AS1621" i="43"/>
  <c r="AU1621" i="43" s="1"/>
  <c r="AV1621" i="43" s="1"/>
  <c r="AT1141" i="43"/>
  <c r="AS1141" i="43"/>
  <c r="AU1141" i="43" s="1"/>
  <c r="AV1141" i="43" s="1"/>
  <c r="AT2285" i="43"/>
  <c r="AS2285" i="43"/>
  <c r="AU2285" i="43" s="1"/>
  <c r="AV2285" i="43" s="1"/>
  <c r="AQ398" i="43"/>
  <c r="AQ510" i="43"/>
  <c r="AS510" i="43"/>
  <c r="AT510" i="43"/>
  <c r="AP510" i="43"/>
  <c r="AR510" i="43" s="1"/>
  <c r="AU1815" i="43"/>
  <c r="AV1815" i="43" s="1"/>
  <c r="AT1661" i="43"/>
  <c r="AS1661" i="43"/>
  <c r="AU1661" i="43" s="1"/>
  <c r="AV1661" i="43" s="1"/>
  <c r="AQ288" i="43"/>
  <c r="AR288" i="43" s="1"/>
  <c r="AQ544" i="43"/>
  <c r="AR544" i="43" s="1"/>
  <c r="AQ624" i="43"/>
  <c r="AQ704" i="43"/>
  <c r="AR704" i="43" s="1"/>
  <c r="AR800" i="43"/>
  <c r="AS800" i="43" s="1"/>
  <c r="AR848" i="43"/>
  <c r="AT848" i="43" s="1"/>
  <c r="AR944" i="43"/>
  <c r="AS944" i="43" s="1"/>
  <c r="AQ992" i="43"/>
  <c r="AQ1104" i="43"/>
  <c r="AT709" i="43"/>
  <c r="AQ709" i="43"/>
  <c r="AP709" i="43"/>
  <c r="AR709" i="43" s="1"/>
  <c r="AS709" i="43" s="1"/>
  <c r="AU709" i="43" s="1"/>
  <c r="AV709" i="43" s="1"/>
  <c r="AR431" i="43"/>
  <c r="AT1125" i="43"/>
  <c r="AS1125" i="43"/>
  <c r="AU1125" i="43" s="1"/>
  <c r="AV1125" i="43"/>
  <c r="AS1525" i="43"/>
  <c r="AU1525" i="43" s="1"/>
  <c r="AV1525" i="43" s="1"/>
  <c r="AS2295" i="43"/>
  <c r="AT2295" i="43"/>
  <c r="AQ46" i="43"/>
  <c r="AQ318" i="43"/>
  <c r="AR318" i="43" s="1"/>
  <c r="AQ374" i="43"/>
  <c r="AQ568" i="43"/>
  <c r="AS623" i="43"/>
  <c r="AT623" i="43"/>
  <c r="AP1871" i="43"/>
  <c r="AQ1871" i="43"/>
  <c r="AS559" i="43"/>
  <c r="AT559" i="43"/>
  <c r="AT39" i="43"/>
  <c r="AS39" i="43"/>
  <c r="AU39" i="43" s="1"/>
  <c r="AV39" i="43" s="1"/>
  <c r="AT653" i="43"/>
  <c r="AS653" i="43"/>
  <c r="AS1199" i="43"/>
  <c r="AT1199" i="43"/>
  <c r="AS2007" i="43"/>
  <c r="AU2007" i="43" s="1"/>
  <c r="AT2007" i="43"/>
  <c r="AV2007" i="43"/>
  <c r="AS751" i="43"/>
  <c r="AU751" i="43" s="1"/>
  <c r="AV751" i="43" s="1"/>
  <c r="AT751" i="43"/>
  <c r="AS1615" i="43"/>
  <c r="AU1615" i="43" s="1"/>
  <c r="AV1615" i="43" s="1"/>
  <c r="AT1615" i="43"/>
  <c r="AT437" i="43"/>
  <c r="AS437" i="43"/>
  <c r="AU437" i="43" s="1"/>
  <c r="AV437" i="43" s="1"/>
  <c r="AS1269" i="43"/>
  <c r="AT1269" i="43"/>
  <c r="AS1549" i="43"/>
  <c r="AU1549" i="43" s="1"/>
  <c r="AV1549" i="43"/>
  <c r="AS2343" i="43"/>
  <c r="AT2343" i="43"/>
  <c r="AO142" i="43"/>
  <c r="AO214" i="43"/>
  <c r="AO238" i="43"/>
  <c r="AP358" i="43"/>
  <c r="AR358" i="43" s="1"/>
  <c r="AS358" i="43" s="1"/>
  <c r="AU358" i="43" s="1"/>
  <c r="AV358" i="43" s="1"/>
  <c r="AQ382" i="43"/>
  <c r="AP382" i="43"/>
  <c r="AO406" i="43"/>
  <c r="AO438" i="43"/>
  <c r="AO470" i="43"/>
  <c r="AO518" i="43"/>
  <c r="AQ650" i="43"/>
  <c r="AS650" i="43"/>
  <c r="AU650" i="43" s="1"/>
  <c r="AT650" i="43"/>
  <c r="AT1069" i="43"/>
  <c r="AR361" i="43"/>
  <c r="AS361" i="43" s="1"/>
  <c r="AR682" i="43"/>
  <c r="AS682" i="43" s="1"/>
  <c r="AT1197" i="43"/>
  <c r="AS1197" i="43"/>
  <c r="AS1821" i="43"/>
  <c r="AU1821" i="43" s="1"/>
  <c r="AV1821" i="43" s="1"/>
  <c r="AQ8" i="43"/>
  <c r="AR8" i="43" s="1"/>
  <c r="AO32" i="43"/>
  <c r="AP136" i="43"/>
  <c r="AR136" i="43" s="1"/>
  <c r="AS136" i="43" s="1"/>
  <c r="AU136" i="43" s="1"/>
  <c r="AO200" i="43"/>
  <c r="AO272" i="43"/>
  <c r="AO344" i="43"/>
  <c r="AO360" i="43"/>
  <c r="AO384" i="43"/>
  <c r="AP408" i="43"/>
  <c r="AR408" i="43" s="1"/>
  <c r="AT408" i="43" s="1"/>
  <c r="AP624" i="43"/>
  <c r="AR624" i="43" s="1"/>
  <c r="AS624" i="43" s="1"/>
  <c r="AO648" i="43"/>
  <c r="AO688" i="43"/>
  <c r="AO856" i="43"/>
  <c r="AQ904" i="43"/>
  <c r="AO952" i="43"/>
  <c r="AP992" i="43"/>
  <c r="AR992" i="43" s="1"/>
  <c r="AS992" i="43" s="1"/>
  <c r="AO1088" i="43"/>
  <c r="AQ1112" i="43"/>
  <c r="AR1112" i="43" s="1"/>
  <c r="AO1232" i="43"/>
  <c r="AO1288" i="43"/>
  <c r="AO1320" i="43"/>
  <c r="AO1360" i="43"/>
  <c r="AQ1416" i="43"/>
  <c r="AR1416" i="43" s="1"/>
  <c r="AS1416" i="43" s="1"/>
  <c r="AU1416" i="43" s="1"/>
  <c r="AO1472" i="43"/>
  <c r="AO1568" i="43"/>
  <c r="AO1624" i="43"/>
  <c r="AO1680" i="43"/>
  <c r="AQ9" i="43"/>
  <c r="AR9" i="43" s="1"/>
  <c r="AO41" i="43"/>
  <c r="AQ65" i="43"/>
  <c r="AS65" i="43"/>
  <c r="AU65" i="43" s="1"/>
  <c r="AP65" i="43"/>
  <c r="AR65" i="43" s="1"/>
  <c r="AT65" i="43" s="1"/>
  <c r="AO89" i="43"/>
  <c r="AO113" i="43"/>
  <c r="AO137" i="43"/>
  <c r="AO233" i="43"/>
  <c r="AO257" i="43"/>
  <c r="AP329" i="43"/>
  <c r="AR329" i="43" s="1"/>
  <c r="AS329" i="43" s="1"/>
  <c r="AQ329" i="43"/>
  <c r="AO441" i="43"/>
  <c r="AO593" i="43"/>
  <c r="AO649" i="43"/>
  <c r="AO673" i="43"/>
  <c r="AQ2" i="43"/>
  <c r="AR2" i="43" s="1"/>
  <c r="AO34" i="43"/>
  <c r="AO90" i="43"/>
  <c r="AO114" i="43"/>
  <c r="AO186" i="43"/>
  <c r="AQ218" i="43"/>
  <c r="AP218" i="43"/>
  <c r="AO242" i="43"/>
  <c r="AO282" i="43"/>
  <c r="AO314" i="43"/>
  <c r="AO362" i="43"/>
  <c r="AO426" i="43"/>
  <c r="AO506" i="43"/>
  <c r="AO570" i="43"/>
  <c r="AO626" i="43"/>
  <c r="AO658" i="43"/>
  <c r="AQ714" i="43"/>
  <c r="AR714" i="43" s="1"/>
  <c r="AO794" i="43"/>
  <c r="AO59" i="43"/>
  <c r="AU1797" i="43"/>
  <c r="AQ654" i="43"/>
  <c r="AP654" i="43"/>
  <c r="AO734" i="43"/>
  <c r="AQ894" i="43"/>
  <c r="AQ1062" i="43"/>
  <c r="AP1062" i="43"/>
  <c r="AQ1118" i="43"/>
  <c r="AP1118" i="43"/>
  <c r="AR1118" i="43" s="1"/>
  <c r="AS1118" i="43" s="1"/>
  <c r="AU1118" i="43" s="1"/>
  <c r="AQ1158" i="43"/>
  <c r="AP1158" i="43"/>
  <c r="AQ1622" i="43"/>
  <c r="AP1622" i="43"/>
  <c r="AQ1806" i="43"/>
  <c r="AP1806" i="43"/>
  <c r="AQ1958" i="43"/>
  <c r="AP1958" i="43"/>
  <c r="AR1958" i="43" s="1"/>
  <c r="AT1958" i="43" s="1"/>
  <c r="AQ2014" i="43"/>
  <c r="AP2014" i="43"/>
  <c r="AQ2046" i="43"/>
  <c r="AP1080" i="43"/>
  <c r="AR1080" i="43" s="1"/>
  <c r="AS1080" i="43" s="1"/>
  <c r="AQ2072" i="43"/>
  <c r="AS2072" i="43"/>
  <c r="AT2072" i="43"/>
  <c r="AP2072" i="43"/>
  <c r="AR2072" i="43" s="1"/>
  <c r="AQ1649" i="43"/>
  <c r="AP1649" i="43"/>
  <c r="AQ1500" i="43"/>
  <c r="AS1500" i="43"/>
  <c r="AT1500" i="43"/>
  <c r="AP1500" i="43"/>
  <c r="AR1500" i="43" s="1"/>
  <c r="AQ1604" i="43"/>
  <c r="AP1604" i="43"/>
  <c r="AQ2156" i="43"/>
  <c r="AP2156" i="43"/>
  <c r="AS359" i="43"/>
  <c r="AT359" i="43"/>
  <c r="AP30" i="43"/>
  <c r="AQ30" i="43"/>
  <c r="AQ174" i="43"/>
  <c r="AP174" i="43"/>
  <c r="AR174" i="43" s="1"/>
  <c r="AS174" i="43" s="1"/>
  <c r="AQ414" i="43"/>
  <c r="AS1085" i="43"/>
  <c r="AT133" i="43"/>
  <c r="AS133" i="43"/>
  <c r="AP1095" i="43"/>
  <c r="AR1095" i="43" s="1"/>
  <c r="AS1095" i="43" s="1"/>
  <c r="AQ1095" i="43"/>
  <c r="AT389" i="43"/>
  <c r="AS389" i="43"/>
  <c r="AR46" i="43"/>
  <c r="AS46" i="43" s="1"/>
  <c r="AR166" i="43"/>
  <c r="AS166" i="43" s="1"/>
  <c r="AQ230" i="43"/>
  <c r="AR230" i="43" s="1"/>
  <c r="AR374" i="43"/>
  <c r="AS374" i="43" s="1"/>
  <c r="AR650" i="43"/>
  <c r="AV650" i="43" s="1"/>
  <c r="AV2327" i="43"/>
  <c r="AQ64" i="43"/>
  <c r="AQ128" i="43"/>
  <c r="AR128" i="43" s="1"/>
  <c r="AQ176" i="43"/>
  <c r="AR176" i="43" s="1"/>
  <c r="AQ248" i="43"/>
  <c r="AR248" i="43" s="1"/>
  <c r="AQ424" i="43"/>
  <c r="AP303" i="43"/>
  <c r="AQ303" i="43"/>
  <c r="AP2119" i="43"/>
  <c r="AQ2119" i="43"/>
  <c r="AS93" i="43"/>
  <c r="AU93" i="43" s="1"/>
  <c r="AV93" i="43" s="1"/>
  <c r="AS735" i="43"/>
  <c r="AT735" i="43"/>
  <c r="AS103" i="43"/>
  <c r="AT103" i="43"/>
  <c r="AS679" i="43"/>
  <c r="AU679" i="43" s="1"/>
  <c r="AV679" i="43" s="1"/>
  <c r="AT679" i="43"/>
  <c r="AT1317" i="43"/>
  <c r="AS1317" i="43"/>
  <c r="AS2031" i="43"/>
  <c r="AT2031" i="43"/>
  <c r="AT1285" i="43"/>
  <c r="AS1285" i="43"/>
  <c r="AU1285" i="43" s="1"/>
  <c r="AV1285" i="43"/>
  <c r="AT2005" i="43"/>
  <c r="AS2005" i="43"/>
  <c r="AU2005" i="43" s="1"/>
  <c r="AV2005" i="43"/>
  <c r="AT519" i="43"/>
  <c r="AS519" i="43"/>
  <c r="AU519" i="43" s="1"/>
  <c r="AV519" i="43" s="1"/>
  <c r="AS1327" i="43"/>
  <c r="AU1327" i="43" s="1"/>
  <c r="AV1327" i="43"/>
  <c r="AT1701" i="43"/>
  <c r="AS1701" i="43"/>
  <c r="AU1701" i="43" s="1"/>
  <c r="AV1701" i="43"/>
  <c r="AP6" i="43"/>
  <c r="AR6" i="43" s="1"/>
  <c r="AS6" i="43" s="1"/>
  <c r="AQ6" i="43"/>
  <c r="AQ86" i="43"/>
  <c r="AP86" i="43"/>
  <c r="AR86" i="43" s="1"/>
  <c r="AS86" i="43" s="1"/>
  <c r="AR110" i="43"/>
  <c r="AQ190" i="43"/>
  <c r="AR190" i="43" s="1"/>
  <c r="AQ270" i="43"/>
  <c r="AP270" i="43"/>
  <c r="AR270" i="43" s="1"/>
  <c r="AS270" i="43" s="1"/>
  <c r="AU270" i="43" s="1"/>
  <c r="AT270" i="43"/>
  <c r="AQ294" i="43"/>
  <c r="AR294" i="43" s="1"/>
  <c r="AP414" i="43"/>
  <c r="AR414" i="43" s="1"/>
  <c r="AQ494" i="43"/>
  <c r="AR494" i="43" s="1"/>
  <c r="AQ550" i="43"/>
  <c r="AR550" i="43" s="1"/>
  <c r="AS725" i="43"/>
  <c r="AU725" i="43" s="1"/>
  <c r="AV725" i="43"/>
  <c r="AT1085" i="43"/>
  <c r="AT1213" i="43"/>
  <c r="AS1213" i="43"/>
  <c r="AU1213" i="43" s="1"/>
  <c r="AV1213" i="43"/>
  <c r="AS1975" i="43"/>
  <c r="AT1975" i="43"/>
  <c r="AO56" i="43"/>
  <c r="AQ120" i="43"/>
  <c r="AR120" i="43" s="1"/>
  <c r="AQ184" i="43"/>
  <c r="AR184" i="43" s="1"/>
  <c r="AQ224" i="43"/>
  <c r="AR224" i="43" s="1"/>
  <c r="AO256" i="43"/>
  <c r="AQ432" i="43"/>
  <c r="AR432" i="43" s="1"/>
  <c r="AQ456" i="43"/>
  <c r="AR456" i="43" s="1"/>
  <c r="AQ552" i="43"/>
  <c r="AR552" i="43" s="1"/>
  <c r="AQ584" i="43"/>
  <c r="AR584" i="43" s="1"/>
  <c r="AQ608" i="43"/>
  <c r="AQ712" i="43"/>
  <c r="AR712" i="43" s="1"/>
  <c r="AQ736" i="43"/>
  <c r="AR736" i="43" s="1"/>
  <c r="AQ760" i="43"/>
  <c r="AR760" i="43" s="1"/>
  <c r="AQ784" i="43"/>
  <c r="AR784" i="43" s="1"/>
  <c r="AQ808" i="43"/>
  <c r="AR808" i="43" s="1"/>
  <c r="AQ832" i="43"/>
  <c r="AR832" i="43" s="1"/>
  <c r="AQ880" i="43"/>
  <c r="AR904" i="43"/>
  <c r="AS904" i="43" s="1"/>
  <c r="AU904" i="43" s="1"/>
  <c r="AQ928" i="43"/>
  <c r="AQ976" i="43"/>
  <c r="AQ1032" i="43"/>
  <c r="AP1032" i="43"/>
  <c r="AQ1144" i="43"/>
  <c r="AS1144" i="43"/>
  <c r="AP1144" i="43"/>
  <c r="AR1144" i="43" s="1"/>
  <c r="AT1144" i="43"/>
  <c r="AQ1200" i="43"/>
  <c r="AP1200" i="43"/>
  <c r="AR1200" i="43" s="1"/>
  <c r="AS1200" i="43"/>
  <c r="AQ1264" i="43"/>
  <c r="AP1264" i="43"/>
  <c r="AR1264" i="43" s="1"/>
  <c r="AT1264" i="43" s="1"/>
  <c r="AS1264" i="43"/>
  <c r="AQ1384" i="43"/>
  <c r="AR1384" i="43" s="1"/>
  <c r="AQ1448" i="43"/>
  <c r="AR1448" i="43" s="1"/>
  <c r="AQ1544" i="43"/>
  <c r="AP1544" i="43"/>
  <c r="AR1544" i="43" s="1"/>
  <c r="AS1544" i="43" s="1"/>
  <c r="AU1544" i="43" s="1"/>
  <c r="AV1544" i="43" s="1"/>
  <c r="AT1544" i="43"/>
  <c r="AO1656" i="43"/>
  <c r="AO17" i="43"/>
  <c r="AO169" i="43"/>
  <c r="AO193" i="43"/>
  <c r="AO289" i="43"/>
  <c r="AQ305" i="43"/>
  <c r="AR305" i="43" s="1"/>
  <c r="AO337" i="43"/>
  <c r="AO393" i="43"/>
  <c r="AO417" i="43"/>
  <c r="AO473" i="43"/>
  <c r="AO521" i="43"/>
  <c r="AO545" i="43"/>
  <c r="AO569" i="43"/>
  <c r="AQ625" i="43"/>
  <c r="AR625" i="43" s="1"/>
  <c r="AT10" i="43"/>
  <c r="AQ66" i="43"/>
  <c r="AR66" i="43" s="1"/>
  <c r="AQ162" i="43"/>
  <c r="AR162" i="43" s="1"/>
  <c r="AO266" i="43"/>
  <c r="AQ450" i="43"/>
  <c r="AR450" i="43" s="1"/>
  <c r="AQ482" i="43"/>
  <c r="AR482" i="43" s="1"/>
  <c r="AQ538" i="43"/>
  <c r="AR538" i="43" s="1"/>
  <c r="AQ690" i="43"/>
  <c r="AR690" i="43" s="1"/>
  <c r="AQ770" i="43"/>
  <c r="AR770" i="43" s="1"/>
  <c r="AQ3" i="43"/>
  <c r="AP3" i="43"/>
  <c r="AO67" i="43"/>
  <c r="AP227" i="43"/>
  <c r="AR227" i="43" s="1"/>
  <c r="AS227" i="43" s="1"/>
  <c r="AQ227" i="43"/>
  <c r="AQ275" i="43"/>
  <c r="AP275" i="43"/>
  <c r="AQ307" i="43"/>
  <c r="AP307" i="43"/>
  <c r="AT901" i="43"/>
  <c r="AS901" i="43"/>
  <c r="AV1559" i="43"/>
  <c r="AS1559" i="43"/>
  <c r="AU1559" i="43" s="1"/>
  <c r="AQ678" i="43"/>
  <c r="AR678" i="43" s="1"/>
  <c r="AP862" i="43"/>
  <c r="AR862" i="43" s="1"/>
  <c r="AS862" i="43" s="1"/>
  <c r="AQ862" i="43"/>
  <c r="AQ926" i="43"/>
  <c r="AR926" i="43" s="1"/>
  <c r="AS926" i="43" s="1"/>
  <c r="AU926" i="43" s="1"/>
  <c r="AV926" i="43" s="1"/>
  <c r="AQ1070" i="43"/>
  <c r="AP1070" i="43"/>
  <c r="AQ1222" i="43"/>
  <c r="AP1222" i="43"/>
  <c r="AQ1630" i="43"/>
  <c r="AP1630" i="43"/>
  <c r="AR1630" i="43" s="1"/>
  <c r="AS1630" i="43" s="1"/>
  <c r="AQ1662" i="43"/>
  <c r="AT1662" i="43"/>
  <c r="AP1662" i="43"/>
  <c r="AR1662" i="43" s="1"/>
  <c r="AS1662" i="43" s="1"/>
  <c r="AU1662" i="43" s="1"/>
  <c r="AQ1694" i="43"/>
  <c r="AS1694" i="43"/>
  <c r="AT1694" i="43"/>
  <c r="AP1694" i="43"/>
  <c r="AR1694" i="43" s="1"/>
  <c r="AQ2110" i="43"/>
  <c r="AP2110" i="43"/>
  <c r="AR2110" i="43" s="1"/>
  <c r="AT2110" i="43" s="1"/>
  <c r="AQ1952" i="43"/>
  <c r="AP1952" i="43"/>
  <c r="AQ737" i="43"/>
  <c r="AP737" i="43"/>
  <c r="AP1090" i="43"/>
  <c r="AQ1090" i="43"/>
  <c r="AP1650" i="43"/>
  <c r="AQ1650" i="43"/>
  <c r="AQ2003" i="43"/>
  <c r="AP2003" i="43"/>
  <c r="AR2003" i="43" s="1"/>
  <c r="AS2003" i="43" s="1"/>
  <c r="AQ740" i="43"/>
  <c r="AP740" i="43"/>
  <c r="AR740" i="43" s="1"/>
  <c r="AS740" i="43" s="1"/>
  <c r="AS1645" i="43"/>
  <c r="AT1645" i="43"/>
  <c r="AP949" i="43"/>
  <c r="AR949" i="43" s="1"/>
  <c r="AT949" i="43"/>
  <c r="AQ949" i="43"/>
  <c r="AS949" i="43"/>
  <c r="AU949" i="43" s="1"/>
  <c r="AV949" i="43"/>
  <c r="AS2079" i="43"/>
  <c r="AT2079" i="43"/>
  <c r="AS837" i="43"/>
  <c r="AU837" i="43" s="1"/>
  <c r="AV837" i="43"/>
  <c r="AQ504" i="43"/>
  <c r="AR504" i="43" s="1"/>
  <c r="AQ840" i="43"/>
  <c r="AR880" i="43"/>
  <c r="AT880" i="43" s="1"/>
  <c r="AR928" i="43"/>
  <c r="AS928" i="43" s="1"/>
  <c r="AU928" i="43" s="1"/>
  <c r="AR976" i="43"/>
  <c r="AQ1064" i="43"/>
  <c r="AR1064" i="43" s="1"/>
  <c r="AQ1120" i="43"/>
  <c r="AP1120" i="43"/>
  <c r="AQ1152" i="43"/>
  <c r="AP1152" i="43"/>
  <c r="AQ1176" i="43"/>
  <c r="AR1176" i="43" s="1"/>
  <c r="AQ1240" i="43"/>
  <c r="AR1240" i="43" s="1"/>
  <c r="AQ1296" i="43"/>
  <c r="AR1296" i="43" s="1"/>
  <c r="AQ1328" i="43"/>
  <c r="AS1328" i="43"/>
  <c r="AT1328" i="43"/>
  <c r="AP1328" i="43"/>
  <c r="AR1328" i="43" s="1"/>
  <c r="AQ1392" i="43"/>
  <c r="AP1424" i="43"/>
  <c r="AR1424" i="43" s="1"/>
  <c r="AS1424" i="43" s="1"/>
  <c r="AQ1424" i="43"/>
  <c r="AQ1480" i="43"/>
  <c r="AR1480" i="43" s="1"/>
  <c r="AQ1512" i="43"/>
  <c r="AR1512" i="43" s="1"/>
  <c r="AQ1576" i="43"/>
  <c r="AR1576" i="43" s="1"/>
  <c r="AQ1600" i="43"/>
  <c r="AR1600" i="43" s="1"/>
  <c r="AQ1688" i="43"/>
  <c r="AR1688" i="43" s="1"/>
  <c r="AQ1712" i="43"/>
  <c r="AR1712" i="43" s="1"/>
  <c r="AS1712" i="43" s="1"/>
  <c r="AU1712" i="43" s="1"/>
  <c r="AQ73" i="43"/>
  <c r="AR73" i="43" s="1"/>
  <c r="AQ97" i="43"/>
  <c r="AR97" i="43" s="1"/>
  <c r="AS97" i="43" s="1"/>
  <c r="AU97" i="43" s="1"/>
  <c r="AQ121" i="43"/>
  <c r="AR121" i="43" s="1"/>
  <c r="AQ145" i="43"/>
  <c r="AP145" i="43"/>
  <c r="AR145" i="43" s="1"/>
  <c r="AS145" i="43" s="1"/>
  <c r="AQ217" i="43"/>
  <c r="AQ265" i="43"/>
  <c r="AP265" i="43"/>
  <c r="AR265" i="43" s="1"/>
  <c r="AS265" i="43" s="1"/>
  <c r="AQ369" i="43"/>
  <c r="AP369" i="43"/>
  <c r="AQ497" i="43"/>
  <c r="AR497" i="43" s="1"/>
  <c r="AQ601" i="43"/>
  <c r="AP601" i="43"/>
  <c r="AR601" i="43" s="1"/>
  <c r="AS601" i="43" s="1"/>
  <c r="AU601" i="43" s="1"/>
  <c r="AT601" i="43"/>
  <c r="AQ42" i="43"/>
  <c r="AP42" i="43"/>
  <c r="AQ122" i="43"/>
  <c r="AR122" i="43" s="1"/>
  <c r="AQ146" i="43"/>
  <c r="AR146" i="43" s="1"/>
  <c r="AQ194" i="43"/>
  <c r="AR194" i="43" s="1"/>
  <c r="AQ370" i="43"/>
  <c r="AR370" i="43" s="1"/>
  <c r="AQ394" i="43"/>
  <c r="AR394" i="43" s="1"/>
  <c r="AQ434" i="43"/>
  <c r="AP434" i="43"/>
  <c r="AR434" i="43" s="1"/>
  <c r="AS434" i="43" s="1"/>
  <c r="AQ458" i="43"/>
  <c r="AR458" i="43" s="1"/>
  <c r="AV458" i="43" s="1"/>
  <c r="AS458" i="43"/>
  <c r="AU458" i="43" s="1"/>
  <c r="AQ514" i="43"/>
  <c r="AR514" i="43" s="1"/>
  <c r="AP546" i="43"/>
  <c r="AR546" i="43" s="1"/>
  <c r="AS546" i="43" s="1"/>
  <c r="AQ546" i="43"/>
  <c r="AP634" i="43"/>
  <c r="AR634" i="43" s="1"/>
  <c r="AS634" i="43" s="1"/>
  <c r="AQ634" i="43"/>
  <c r="AQ746" i="43"/>
  <c r="AR746" i="43" s="1"/>
  <c r="AQ778" i="43"/>
  <c r="AT778" i="43"/>
  <c r="AP778" i="43"/>
  <c r="AR778" i="43" s="1"/>
  <c r="AS778" i="43" s="1"/>
  <c r="AU778" i="43" s="1"/>
  <c r="AS123" i="43"/>
  <c r="AU123" i="43" s="1"/>
  <c r="AV123" i="43"/>
  <c r="AQ123" i="43"/>
  <c r="AP123" i="43"/>
  <c r="AR123" i="43" s="1"/>
  <c r="AT123" i="43"/>
  <c r="AQ251" i="43"/>
  <c r="AR251" i="43" s="1"/>
  <c r="AQ591" i="43"/>
  <c r="AR591" i="43" s="1"/>
  <c r="AV591" i="43" s="1"/>
  <c r="AS591" i="43"/>
  <c r="AU591" i="43" s="1"/>
  <c r="AS423" i="43"/>
  <c r="AU423" i="43" s="1"/>
  <c r="AT423" i="43"/>
  <c r="AV423" i="43"/>
  <c r="AP574" i="43"/>
  <c r="AR574" i="43" s="1"/>
  <c r="AS574" i="43" s="1"/>
  <c r="AQ574" i="43"/>
  <c r="AQ606" i="43"/>
  <c r="AP606" i="43"/>
  <c r="AQ750" i="43"/>
  <c r="AP750" i="43"/>
  <c r="AQ870" i="43"/>
  <c r="AP870" i="43"/>
  <c r="AQ902" i="43"/>
  <c r="AP902" i="43"/>
  <c r="AR902" i="43" s="1"/>
  <c r="AT902" i="43" s="1"/>
  <c r="AQ998" i="43"/>
  <c r="AT998" i="43"/>
  <c r="AP998" i="43"/>
  <c r="AR998" i="43" s="1"/>
  <c r="AS998" i="43" s="1"/>
  <c r="AU998" i="43" s="1"/>
  <c r="AQ1166" i="43"/>
  <c r="AP1166" i="43"/>
  <c r="AQ1254" i="43"/>
  <c r="AP1254" i="43"/>
  <c r="AR1254" i="43" s="1"/>
  <c r="AS1254" i="43" s="1"/>
  <c r="AQ1934" i="43"/>
  <c r="AP1934" i="43"/>
  <c r="AR1934" i="43" s="1"/>
  <c r="AT1934" i="43" s="1"/>
  <c r="AR2086" i="43"/>
  <c r="AS2086" i="43" s="1"/>
  <c r="AQ2198" i="43"/>
  <c r="AT2198" i="43"/>
  <c r="AP2198" i="43"/>
  <c r="AR2198" i="43" s="1"/>
  <c r="AS2198" i="43" s="1"/>
  <c r="AU2198" i="43" s="1"/>
  <c r="AS159" i="43"/>
  <c r="AT159" i="43"/>
  <c r="AQ1960" i="43"/>
  <c r="AT1960" i="43"/>
  <c r="AP1960" i="43"/>
  <c r="AR1960" i="43" s="1"/>
  <c r="AS1960" i="43" s="1"/>
  <c r="AU1960" i="43" s="1"/>
  <c r="AQ2048" i="43"/>
  <c r="AS2048" i="43"/>
  <c r="AT2048" i="43"/>
  <c r="AP2048" i="43"/>
  <c r="AR2048" i="43" s="1"/>
  <c r="AQ809" i="43"/>
  <c r="AP809" i="43"/>
  <c r="AQ1625" i="43"/>
  <c r="AP1625" i="43"/>
  <c r="AQ1467" i="43"/>
  <c r="AP1467" i="43"/>
  <c r="AR1467" i="43" s="1"/>
  <c r="AS501" i="43"/>
  <c r="AT501" i="43"/>
  <c r="AP2338" i="43"/>
  <c r="AQ2338" i="43"/>
  <c r="AQ2370" i="43"/>
  <c r="AP2370" i="43"/>
  <c r="AQ72" i="43"/>
  <c r="AR72" i="43" s="1"/>
  <c r="AQ320" i="43"/>
  <c r="AR320" i="43" s="1"/>
  <c r="AQ416" i="43"/>
  <c r="AS416" i="43"/>
  <c r="AU416" i="43" s="1"/>
  <c r="AT416" i="43"/>
  <c r="AV416" i="43"/>
  <c r="AQ480" i="43"/>
  <c r="AR480" i="43" s="1"/>
  <c r="AR608" i="43"/>
  <c r="AS608" i="43" s="1"/>
  <c r="AQ792" i="43"/>
  <c r="AS792" i="43"/>
  <c r="AT1077" i="43"/>
  <c r="AQ1077" i="43"/>
  <c r="AP1077" i="43"/>
  <c r="AR1077" i="43" s="1"/>
  <c r="AS1077" i="43"/>
  <c r="AS1039" i="43"/>
  <c r="AU1039" i="43" s="1"/>
  <c r="AT1039" i="43"/>
  <c r="AV1039" i="43"/>
  <c r="AT1693" i="43"/>
  <c r="AS1693" i="43"/>
  <c r="AO14" i="43"/>
  <c r="AO94" i="43"/>
  <c r="AR182" i="43"/>
  <c r="AO278" i="43"/>
  <c r="AO390" i="43"/>
  <c r="AO526" i="43"/>
  <c r="AS1231" i="43"/>
  <c r="AT1231" i="43"/>
  <c r="AS973" i="43"/>
  <c r="AU973" i="43" s="1"/>
  <c r="AV973" i="43"/>
  <c r="AR1392" i="43"/>
  <c r="AT1392" i="43" s="1"/>
  <c r="AT2021" i="43"/>
  <c r="AS2021" i="43"/>
  <c r="AQ16" i="43"/>
  <c r="AR16" i="43" s="1"/>
  <c r="AQ80" i="43"/>
  <c r="AR80" i="43" s="1"/>
  <c r="AO168" i="43"/>
  <c r="AR192" i="43"/>
  <c r="AT192" i="43" s="1"/>
  <c r="AO208" i="43"/>
  <c r="AO280" i="43"/>
  <c r="AR304" i="43"/>
  <c r="AS304" i="43" s="1"/>
  <c r="AQ328" i="43"/>
  <c r="AO368" i="43"/>
  <c r="AQ392" i="43"/>
  <c r="AR392" i="43" s="1"/>
  <c r="AP416" i="43"/>
  <c r="AR416" i="43" s="1"/>
  <c r="AR488" i="43"/>
  <c r="AS488" i="43" s="1"/>
  <c r="AR512" i="43"/>
  <c r="AO536" i="43"/>
  <c r="AQ560" i="43"/>
  <c r="AR560" i="43" s="1"/>
  <c r="AO592" i="43"/>
  <c r="AR616" i="43"/>
  <c r="AQ632" i="43"/>
  <c r="AR632" i="43" s="1"/>
  <c r="AR680" i="43"/>
  <c r="AS680" i="43" s="1"/>
  <c r="AO696" i="43"/>
  <c r="AQ720" i="43"/>
  <c r="AR720" i="43" s="1"/>
  <c r="AO768" i="43"/>
  <c r="AP792" i="43"/>
  <c r="AR792" i="43" s="1"/>
  <c r="AT792" i="43" s="1"/>
  <c r="AQ888" i="43"/>
  <c r="AO912" i="43"/>
  <c r="AR936" i="43"/>
  <c r="AS936" i="43" s="1"/>
  <c r="AR984" i="43"/>
  <c r="AS984" i="43" s="1"/>
  <c r="AO1000" i="43"/>
  <c r="AO1040" i="43"/>
  <c r="AO1096" i="43"/>
  <c r="AR1128" i="43"/>
  <c r="AS1128" i="43" s="1"/>
  <c r="AQ1336" i="43"/>
  <c r="AP1336" i="43"/>
  <c r="AO1368" i="43"/>
  <c r="AR1400" i="43"/>
  <c r="AS1400" i="43" s="1"/>
  <c r="AR1432" i="43"/>
  <c r="AS1432" i="43" s="1"/>
  <c r="AU1432" i="43" s="1"/>
  <c r="AP1488" i="43"/>
  <c r="AQ1488" i="43"/>
  <c r="AO1552" i="43"/>
  <c r="AR1584" i="43"/>
  <c r="AS1584" i="43" s="1"/>
  <c r="AU1584" i="43" s="1"/>
  <c r="AQ1632" i="43"/>
  <c r="AR1632" i="43" s="1"/>
  <c r="AQ1720" i="43"/>
  <c r="AP1720" i="43"/>
  <c r="AR1720" i="43" s="1"/>
  <c r="AS1720" i="43" s="1"/>
  <c r="AO1752" i="43"/>
  <c r="AO241" i="43"/>
  <c r="AQ313" i="43"/>
  <c r="AR313" i="43" s="1"/>
  <c r="AQ345" i="43"/>
  <c r="AP345" i="43"/>
  <c r="AR345" i="43" s="1"/>
  <c r="AP425" i="43"/>
  <c r="AQ425" i="43"/>
  <c r="AQ449" i="43"/>
  <c r="AP449" i="43"/>
  <c r="AQ529" i="43"/>
  <c r="AP529" i="43"/>
  <c r="AQ553" i="43"/>
  <c r="AP553" i="43"/>
  <c r="AQ577" i="43"/>
  <c r="AP577" i="43"/>
  <c r="AR577" i="43" s="1"/>
  <c r="AS577" i="43" s="1"/>
  <c r="AQ633" i="43"/>
  <c r="AR633" i="43" s="1"/>
  <c r="AQ657" i="43"/>
  <c r="AP657" i="43"/>
  <c r="AR657" i="43" s="1"/>
  <c r="AS657" i="43" s="1"/>
  <c r="AU657" i="43" s="1"/>
  <c r="AT657" i="43"/>
  <c r="AQ681" i="43"/>
  <c r="AR681" i="43" s="1"/>
  <c r="AQ18" i="43"/>
  <c r="AR18" i="43" s="1"/>
  <c r="AQ50" i="43"/>
  <c r="AP50" i="43"/>
  <c r="AR50" i="43" s="1"/>
  <c r="AT50" i="43" s="1"/>
  <c r="AQ98" i="43"/>
  <c r="AR98" i="43" s="1"/>
  <c r="AR154" i="43"/>
  <c r="AQ170" i="43"/>
  <c r="AR170" i="43" s="1"/>
  <c r="AO226" i="43"/>
  <c r="AR274" i="43"/>
  <c r="AS274" i="43" s="1"/>
  <c r="AQ298" i="43"/>
  <c r="AP298" i="43"/>
  <c r="AR298" i="43" s="1"/>
  <c r="AT298" i="43" s="1"/>
  <c r="AO322" i="43"/>
  <c r="AO346" i="43"/>
  <c r="AO490" i="43"/>
  <c r="AO578" i="43"/>
  <c r="AO610" i="43"/>
  <c r="AO666" i="43"/>
  <c r="AO698" i="43"/>
  <c r="AO722" i="43"/>
  <c r="AR754" i="43"/>
  <c r="AS754" i="43" s="1"/>
  <c r="AO11" i="43"/>
  <c r="AO43" i="43"/>
  <c r="AQ99" i="43"/>
  <c r="AR99" i="43" s="1"/>
  <c r="AR131" i="43"/>
  <c r="AT131" i="43" s="1"/>
  <c r="AO179" i="43"/>
  <c r="AS1575" i="43"/>
  <c r="AU1575" i="43" s="1"/>
  <c r="AV1575" i="43" s="1"/>
  <c r="AT1575" i="43"/>
  <c r="AU1733" i="43"/>
  <c r="AQ1134" i="43"/>
  <c r="AP1134" i="43"/>
  <c r="AQ1230" i="43"/>
  <c r="AP1230" i="43"/>
  <c r="AQ1286" i="43"/>
  <c r="AP1286" i="43"/>
  <c r="AQ1398" i="43"/>
  <c r="AR1398" i="43" s="1"/>
  <c r="AQ1430" i="43"/>
  <c r="AP1430" i="43"/>
  <c r="AR1430" i="43" s="1"/>
  <c r="AS1430" i="43" s="1"/>
  <c r="AU1430" i="43" s="1"/>
  <c r="AQ1462" i="43"/>
  <c r="AP1462" i="43"/>
  <c r="AQ1494" i="43"/>
  <c r="AP1494" i="43"/>
  <c r="AQ1574" i="43"/>
  <c r="AQ1670" i="43"/>
  <c r="AP1670" i="43"/>
  <c r="AQ2086" i="43"/>
  <c r="AQ2206" i="43"/>
  <c r="AS1567" i="43"/>
  <c r="AU1567" i="43" s="1"/>
  <c r="AT1567" i="43"/>
  <c r="AV1567" i="43"/>
  <c r="AP1352" i="43"/>
  <c r="AR1352" i="43" s="1"/>
  <c r="AS1352" i="43" s="1"/>
  <c r="AQ1352" i="43"/>
  <c r="AP2184" i="43"/>
  <c r="AQ2184" i="43"/>
  <c r="AQ2216" i="43"/>
  <c r="AP2216" i="43"/>
  <c r="AR2216" i="43" s="1"/>
  <c r="AT2216" i="43" s="1"/>
  <c r="AQ1585" i="43"/>
  <c r="AQ1002" i="43"/>
  <c r="AP1002" i="43"/>
  <c r="AQ1755" i="43"/>
  <c r="AP1755" i="43"/>
  <c r="AR1755" i="43" s="1"/>
  <c r="AS1755" i="43" s="1"/>
  <c r="AQ1907" i="43"/>
  <c r="AP1907" i="43"/>
  <c r="AQ1476" i="43"/>
  <c r="AP1476" i="43"/>
  <c r="AS199" i="43"/>
  <c r="AU199" i="43" s="1"/>
  <c r="AV199" i="43" s="1"/>
  <c r="AT199" i="43"/>
  <c r="AT181" i="43"/>
  <c r="AS181" i="43"/>
  <c r="AT2125" i="43"/>
  <c r="AS2125" i="43"/>
  <c r="AU2125" i="43" s="1"/>
  <c r="AV2125" i="43" s="1"/>
  <c r="AS1351" i="43"/>
  <c r="AT1351" i="43"/>
  <c r="AQ326" i="43"/>
  <c r="AP326" i="43"/>
  <c r="AR410" i="43"/>
  <c r="AS410" i="43" s="1"/>
  <c r="AT781" i="43"/>
  <c r="AS781" i="43"/>
  <c r="AU781" i="43" s="1"/>
  <c r="AV781" i="43" s="1"/>
  <c r="AS1319" i="43"/>
  <c r="AU1319" i="43" s="1"/>
  <c r="AT1319" i="43"/>
  <c r="AV1319" i="43"/>
  <c r="AQ296" i="43"/>
  <c r="AR296" i="43" s="1"/>
  <c r="AQ672" i="43"/>
  <c r="AR672" i="43" s="1"/>
  <c r="AQ109" i="43"/>
  <c r="AR109" i="43" s="1"/>
  <c r="AS109" i="43" s="1"/>
  <c r="AU109" i="43" s="1"/>
  <c r="AS839" i="43"/>
  <c r="AU839" i="43" s="1"/>
  <c r="AV839" i="43" s="1"/>
  <c r="AT839" i="43"/>
  <c r="AS223" i="43"/>
  <c r="AT223" i="43"/>
  <c r="AS975" i="43"/>
  <c r="AU975" i="43" s="1"/>
  <c r="AV975" i="43"/>
  <c r="AS2159" i="43"/>
  <c r="AU2159" i="43" s="1"/>
  <c r="AV2159" i="43" s="1"/>
  <c r="AT2159" i="43"/>
  <c r="AR38" i="43"/>
  <c r="AS38" i="43" s="1"/>
  <c r="AO150" i="43"/>
  <c r="AO198" i="43"/>
  <c r="AO222" i="43"/>
  <c r="AO302" i="43"/>
  <c r="AR366" i="43"/>
  <c r="AS366" i="43" s="1"/>
  <c r="AO478" i="43"/>
  <c r="AQ1304" i="43"/>
  <c r="AR1304" i="43" s="1"/>
  <c r="AP189" i="43"/>
  <c r="AR189" i="43" s="1"/>
  <c r="AS189" i="43" s="1"/>
  <c r="AQ189" i="43"/>
  <c r="AP207" i="43"/>
  <c r="AR207" i="43" s="1"/>
  <c r="AS207" i="43" s="1"/>
  <c r="AQ207" i="43"/>
  <c r="AT269" i="43"/>
  <c r="AT1301" i="43"/>
  <c r="AS1301" i="43"/>
  <c r="AT271" i="43"/>
  <c r="AS271" i="43"/>
  <c r="AT1013" i="43"/>
  <c r="AS1013" i="43"/>
  <c r="AS1717" i="43"/>
  <c r="AT1717" i="43"/>
  <c r="AS2183" i="43"/>
  <c r="AU2183" i="43" s="1"/>
  <c r="AV2183" i="43" s="1"/>
  <c r="AT85" i="43"/>
  <c r="AS85" i="43"/>
  <c r="AS663" i="43"/>
  <c r="AT663" i="43"/>
  <c r="AT1421" i="43"/>
  <c r="AS1421" i="43"/>
  <c r="AU1421" i="43" s="1"/>
  <c r="AV1421" i="43"/>
  <c r="AS1775" i="43"/>
  <c r="AU1775" i="43" s="1"/>
  <c r="AV1775" i="43" s="1"/>
  <c r="AP206" i="43"/>
  <c r="AR206" i="43" s="1"/>
  <c r="AS206" i="43" s="1"/>
  <c r="AO246" i="43"/>
  <c r="AP398" i="43"/>
  <c r="AR398" i="43" s="1"/>
  <c r="AS398" i="43" s="1"/>
  <c r="AQ422" i="43"/>
  <c r="AR422" i="43" s="1"/>
  <c r="AO454" i="43"/>
  <c r="AO486" i="43"/>
  <c r="AO502" i="43"/>
  <c r="AP534" i="43"/>
  <c r="AR534" i="43" s="1"/>
  <c r="AO566" i="43"/>
  <c r="AS1023" i="43"/>
  <c r="AU1023" i="43" s="1"/>
  <c r="AV1023" i="43" s="1"/>
  <c r="AT1023" i="43"/>
  <c r="AS1597" i="43"/>
  <c r="AU1597" i="43" s="1"/>
  <c r="AV1597" i="43"/>
  <c r="AS2271" i="43"/>
  <c r="AU2271" i="43" s="1"/>
  <c r="AV2271" i="43" s="1"/>
  <c r="AT2271" i="43"/>
  <c r="AR217" i="43"/>
  <c r="AR530" i="43"/>
  <c r="AS530" i="43" s="1"/>
  <c r="AS853" i="43"/>
  <c r="AU853" i="43" s="1"/>
  <c r="AV853" i="43"/>
  <c r="AS1479" i="43"/>
  <c r="AU1479" i="43" s="1"/>
  <c r="AV1479" i="43" s="1"/>
  <c r="AT1479" i="43"/>
  <c r="AT2157" i="43"/>
  <c r="AS2157" i="43"/>
  <c r="AU2157" i="43" s="1"/>
  <c r="AV2157" i="43" s="1"/>
  <c r="AP24" i="43"/>
  <c r="AR24" i="43" s="1"/>
  <c r="AS24" i="43" s="1"/>
  <c r="AO40" i="43"/>
  <c r="AP64" i="43"/>
  <c r="AR64" i="43" s="1"/>
  <c r="AT64" i="43" s="1"/>
  <c r="AO104" i="43"/>
  <c r="AO144" i="43"/>
  <c r="AO232" i="43"/>
  <c r="AP328" i="43"/>
  <c r="AR328" i="43" s="1"/>
  <c r="AS328" i="43" s="1"/>
  <c r="AO376" i="43"/>
  <c r="AO400" i="43"/>
  <c r="AP424" i="43"/>
  <c r="AR424" i="43" s="1"/>
  <c r="AO440" i="43"/>
  <c r="AP464" i="43"/>
  <c r="AR464" i="43" s="1"/>
  <c r="AT464" i="43" s="1"/>
  <c r="AQ512" i="43"/>
  <c r="AS512" i="43"/>
  <c r="AT512" i="43"/>
  <c r="AP568" i="43"/>
  <c r="AR568" i="43" s="1"/>
  <c r="AS568" i="43" s="1"/>
  <c r="AO640" i="43"/>
  <c r="AO656" i="43"/>
  <c r="AO728" i="43"/>
  <c r="AO744" i="43"/>
  <c r="AO816" i="43"/>
  <c r="AP840" i="43"/>
  <c r="AR840" i="43" s="1"/>
  <c r="AS840" i="43" s="1"/>
  <c r="AO864" i="43"/>
  <c r="AP888" i="43"/>
  <c r="AO960" i="43"/>
  <c r="AO1008" i="43"/>
  <c r="AP1048" i="43"/>
  <c r="AR1048" i="43" s="1"/>
  <c r="AS1048" i="43" s="1"/>
  <c r="AQ1072" i="43"/>
  <c r="AR1072" i="43" s="1"/>
  <c r="AR1104" i="43"/>
  <c r="AS1104" i="43" s="1"/>
  <c r="AU1104" i="43" s="1"/>
  <c r="AQ1184" i="43"/>
  <c r="AR1184" i="43" s="1"/>
  <c r="AO1208" i="43"/>
  <c r="AQ1248" i="43"/>
  <c r="AR1248" i="43" s="1"/>
  <c r="AO1272" i="43"/>
  <c r="AO1312" i="43"/>
  <c r="AP1376" i="43"/>
  <c r="AR1376" i="43" s="1"/>
  <c r="AS1376" i="43" s="1"/>
  <c r="AU1376" i="43" s="1"/>
  <c r="AO1456" i="43"/>
  <c r="AO1520" i="43"/>
  <c r="AP1560" i="43"/>
  <c r="AR1560" i="43" s="1"/>
  <c r="AT1560" i="43" s="1"/>
  <c r="AO1608" i="43"/>
  <c r="AO1664" i="43"/>
  <c r="AP1768" i="43"/>
  <c r="AR1768" i="43" s="1"/>
  <c r="AS1768" i="43" s="1"/>
  <c r="AO25" i="43"/>
  <c r="AO49" i="43"/>
  <c r="AO105" i="43"/>
  <c r="AO129" i="43"/>
  <c r="AO177" i="43"/>
  <c r="AP201" i="43"/>
  <c r="AR201" i="43" s="1"/>
  <c r="AT201" i="43" s="1"/>
  <c r="AO377" i="43"/>
  <c r="AO401" i="43"/>
  <c r="AO481" i="43"/>
  <c r="AO505" i="43"/>
  <c r="AO609" i="43"/>
  <c r="AO74" i="43"/>
  <c r="AO130" i="43"/>
  <c r="AO202" i="43"/>
  <c r="AO250" i="43"/>
  <c r="AP330" i="43"/>
  <c r="AR330" i="43" s="1"/>
  <c r="AS330" i="43" s="1"/>
  <c r="AP378" i="43"/>
  <c r="AR378" i="43" s="1"/>
  <c r="AS378" i="43" s="1"/>
  <c r="AO402" i="43"/>
  <c r="AP442" i="43"/>
  <c r="AR442" i="43" s="1"/>
  <c r="AS442" i="43" s="1"/>
  <c r="AO498" i="43"/>
  <c r="AQ522" i="43"/>
  <c r="AR522" i="43" s="1"/>
  <c r="AQ554" i="43"/>
  <c r="AP554" i="43"/>
  <c r="AR554" i="43" s="1"/>
  <c r="AT554" i="43" s="1"/>
  <c r="AP586" i="43"/>
  <c r="AR586" i="43" s="1"/>
  <c r="AS586" i="43" s="1"/>
  <c r="AP618" i="43"/>
  <c r="AR618" i="43" s="1"/>
  <c r="AS618" i="43" s="1"/>
  <c r="AO642" i="43"/>
  <c r="AO674" i="43"/>
  <c r="AP706" i="43"/>
  <c r="AR706" i="43" s="1"/>
  <c r="AS706" i="43" s="1"/>
  <c r="AQ754" i="43"/>
  <c r="AP786" i="43"/>
  <c r="AR786" i="43" s="1"/>
  <c r="AS786" i="43" s="1"/>
  <c r="AU786" i="43" s="1"/>
  <c r="AO810" i="43"/>
  <c r="AT19" i="43"/>
  <c r="AR51" i="43"/>
  <c r="AS51" i="43" s="1"/>
  <c r="AO75" i="43"/>
  <c r="AQ235" i="43"/>
  <c r="AR235" i="43" s="1"/>
  <c r="AQ259" i="43"/>
  <c r="AP259" i="43"/>
  <c r="AO315" i="43"/>
  <c r="AS1887" i="43"/>
  <c r="AU1887" i="43" s="1"/>
  <c r="AV1887" i="43" s="1"/>
  <c r="AT1887" i="43"/>
  <c r="AT1669" i="43"/>
  <c r="AS1669" i="43"/>
  <c r="AS2309" i="43"/>
  <c r="AU2309" i="43" s="1"/>
  <c r="AV2309" i="43" s="1"/>
  <c r="AS615" i="43"/>
  <c r="AU615" i="43" s="1"/>
  <c r="AV615" i="43" s="1"/>
  <c r="AT615" i="43"/>
  <c r="AS1207" i="43"/>
  <c r="AT1207" i="43"/>
  <c r="AS1927" i="43"/>
  <c r="AT1927" i="43"/>
  <c r="AQ614" i="43"/>
  <c r="AR614" i="43" s="1"/>
  <c r="AQ758" i="43"/>
  <c r="AP758" i="43"/>
  <c r="AQ974" i="43"/>
  <c r="AS974" i="43"/>
  <c r="AP974" i="43"/>
  <c r="AR974" i="43" s="1"/>
  <c r="AT974" i="43" s="1"/>
  <c r="AQ1006" i="43"/>
  <c r="AP1006" i="43"/>
  <c r="AQ1198" i="43"/>
  <c r="AP1198" i="43"/>
  <c r="AR1198" i="43" s="1"/>
  <c r="AS1198" i="43" s="1"/>
  <c r="AQ1374" i="43"/>
  <c r="AT1374" i="43"/>
  <c r="AP1374" i="43"/>
  <c r="AR1374" i="43" s="1"/>
  <c r="AS1374" i="43" s="1"/>
  <c r="AU1374" i="43" s="1"/>
  <c r="AV1374" i="43" s="1"/>
  <c r="AQ1406" i="43"/>
  <c r="AP1406" i="43"/>
  <c r="AQ1550" i="43"/>
  <c r="AQ1974" i="43"/>
  <c r="AR2062" i="43"/>
  <c r="AS2062" i="43" s="1"/>
  <c r="AQ2150" i="43"/>
  <c r="AS2150" i="43"/>
  <c r="AP2150" i="43"/>
  <c r="AR2150" i="43" s="1"/>
  <c r="AS453" i="43"/>
  <c r="AU453" i="43" s="1"/>
  <c r="AV453" i="43" s="1"/>
  <c r="AT453" i="43"/>
  <c r="AQ713" i="43"/>
  <c r="AP713" i="43"/>
  <c r="AR713" i="43" s="1"/>
  <c r="AS713" i="43" s="1"/>
  <c r="AU713" i="43" s="1"/>
  <c r="AV713" i="43" s="1"/>
  <c r="AT713" i="43"/>
  <c r="AQ1290" i="43"/>
  <c r="AS1290" i="43"/>
  <c r="AP1290" i="43"/>
  <c r="AR1290" i="43" s="1"/>
  <c r="AQ1490" i="43"/>
  <c r="AP1490" i="43"/>
  <c r="AR1490" i="43" s="1"/>
  <c r="AS1490" i="43" s="1"/>
  <c r="AQ1675" i="43"/>
  <c r="AT1675" i="43"/>
  <c r="AP1675" i="43"/>
  <c r="AR1675" i="43" s="1"/>
  <c r="AS1675" i="43" s="1"/>
  <c r="AU1675" i="43" s="1"/>
  <c r="AQ2310" i="43"/>
  <c r="AP2310" i="43"/>
  <c r="AQ1984" i="43"/>
  <c r="AP1984" i="43"/>
  <c r="AS21" i="43"/>
  <c r="AU21" i="43" s="1"/>
  <c r="AV21" i="43" s="1"/>
  <c r="AT21" i="43"/>
  <c r="AQ857" i="43"/>
  <c r="AS857" i="43"/>
  <c r="AP857" i="43"/>
  <c r="AR857" i="43" s="1"/>
  <c r="AT857" i="43" s="1"/>
  <c r="AQ905" i="43"/>
  <c r="AQ929" i="43"/>
  <c r="AS929" i="43"/>
  <c r="AU929" i="43" s="1"/>
  <c r="AP929" i="43"/>
  <c r="AR929" i="43" s="1"/>
  <c r="AT929" i="43" s="1"/>
  <c r="AQ1145" i="43"/>
  <c r="AP1145" i="43"/>
  <c r="AQ1337" i="43"/>
  <c r="AP1337" i="43"/>
  <c r="AQ1361" i="43"/>
  <c r="AQ1417" i="43"/>
  <c r="AR1417" i="43" s="1"/>
  <c r="AS1417" i="43"/>
  <c r="AU1417" i="43" s="1"/>
  <c r="AV1417" i="43"/>
  <c r="AQ1441" i="43"/>
  <c r="AQ1465" i="43"/>
  <c r="AQ1529" i="43"/>
  <c r="AP1529" i="43"/>
  <c r="AQ1553" i="43"/>
  <c r="AR1585" i="43"/>
  <c r="AS1585" i="43" s="1"/>
  <c r="AU1585" i="43" s="1"/>
  <c r="AQ1617" i="43"/>
  <c r="AS1617" i="43"/>
  <c r="AU1617" i="43" s="1"/>
  <c r="AP1617" i="43"/>
  <c r="AR1617" i="43" s="1"/>
  <c r="AT1617" i="43" s="1"/>
  <c r="AQ1801" i="43"/>
  <c r="AP1801" i="43"/>
  <c r="AQ1857" i="43"/>
  <c r="AP1857" i="43"/>
  <c r="AR1857" i="43" s="1"/>
  <c r="AQ914" i="43"/>
  <c r="AP914" i="43"/>
  <c r="AP946" i="43"/>
  <c r="AQ946" i="43"/>
  <c r="AQ970" i="43"/>
  <c r="AP1026" i="43"/>
  <c r="AQ1026" i="43"/>
  <c r="AQ1154" i="43"/>
  <c r="AP1282" i="43"/>
  <c r="AQ1282" i="43"/>
  <c r="AP1314" i="43"/>
  <c r="AQ1314" i="43"/>
  <c r="AQ1362" i="43"/>
  <c r="AP1442" i="43"/>
  <c r="AR1442" i="43" s="1"/>
  <c r="AQ1442" i="43"/>
  <c r="AQ1578" i="43"/>
  <c r="AP1666" i="43"/>
  <c r="AQ1666" i="43"/>
  <c r="AQ1802" i="43"/>
  <c r="AQ1834" i="43"/>
  <c r="AP1866" i="43"/>
  <c r="AR1866" i="43" s="1"/>
  <c r="AS1866" i="43" s="1"/>
  <c r="AU1866" i="43" s="1"/>
  <c r="AQ1866" i="43"/>
  <c r="AT1866" i="43"/>
  <c r="AP1954" i="43"/>
  <c r="AQ1954" i="43"/>
  <c r="AP363" i="43"/>
  <c r="AR363" i="43" s="1"/>
  <c r="AQ363" i="43"/>
  <c r="AQ419" i="43"/>
  <c r="AQ531" i="43"/>
  <c r="AP531" i="43"/>
  <c r="AR531" i="43" s="1"/>
  <c r="AS531" i="43" s="1"/>
  <c r="AQ603" i="43"/>
  <c r="AP603" i="43"/>
  <c r="AQ619" i="43"/>
  <c r="AQ715" i="43"/>
  <c r="AQ771" i="43"/>
  <c r="AP771" i="43"/>
  <c r="AR771" i="43" s="1"/>
  <c r="AS771" i="43" s="1"/>
  <c r="AR811" i="43"/>
  <c r="AQ859" i="43"/>
  <c r="AP859" i="43"/>
  <c r="AR859" i="43" s="1"/>
  <c r="AQ915" i="43"/>
  <c r="AP915" i="43"/>
  <c r="AR915" i="43" s="1"/>
  <c r="AS915" i="43" s="1"/>
  <c r="AP939" i="43"/>
  <c r="AQ1083" i="43"/>
  <c r="AP1083" i="43"/>
  <c r="AR1083" i="43" s="1"/>
  <c r="AS1083" i="43" s="1"/>
  <c r="AQ1147" i="43"/>
  <c r="AP1147" i="43"/>
  <c r="AP1243" i="43"/>
  <c r="AQ1291" i="43"/>
  <c r="AP1291" i="43"/>
  <c r="AR1291" i="43" s="1"/>
  <c r="AS1291" i="43" s="1"/>
  <c r="AP1371" i="43"/>
  <c r="AQ1387" i="43"/>
  <c r="AP1387" i="43"/>
  <c r="AR1387" i="43" s="1"/>
  <c r="AS1387" i="43"/>
  <c r="AQ1427" i="43"/>
  <c r="AP1427" i="43"/>
  <c r="AR1427" i="43" s="1"/>
  <c r="AS1427" i="43"/>
  <c r="AU1427" i="43" s="1"/>
  <c r="AV1427" i="43" s="1"/>
  <c r="AQ1683" i="43"/>
  <c r="AQ1715" i="43"/>
  <c r="AQ1947" i="43"/>
  <c r="AQ2043" i="43"/>
  <c r="AQ2099" i="43"/>
  <c r="AQ2147" i="43"/>
  <c r="AS1535" i="43"/>
  <c r="AT1535" i="43"/>
  <c r="AQ2350" i="43"/>
  <c r="AS573" i="43"/>
  <c r="AS695" i="43"/>
  <c r="AU695" i="43" s="1"/>
  <c r="AV695" i="43" s="1"/>
  <c r="AT695" i="43"/>
  <c r="AS959" i="43"/>
  <c r="AU959" i="43" s="1"/>
  <c r="AV959" i="43" s="1"/>
  <c r="AT959" i="43"/>
  <c r="AS783" i="43"/>
  <c r="AT783" i="43"/>
  <c r="AQ1224" i="43"/>
  <c r="AR1224" i="43" s="1"/>
  <c r="AS1224" i="43" s="1"/>
  <c r="AQ1873" i="43"/>
  <c r="AP1873" i="43"/>
  <c r="AR1873" i="43" s="1"/>
  <c r="AQ1897" i="43"/>
  <c r="AP1897" i="43"/>
  <c r="AQ1945" i="43"/>
  <c r="AQ2033" i="43"/>
  <c r="AQ2201" i="43"/>
  <c r="AP2201" i="43"/>
  <c r="AR2201" i="43" s="1"/>
  <c r="AQ2249" i="43"/>
  <c r="AQ2273" i="43"/>
  <c r="AQ2345" i="43"/>
  <c r="AP2345" i="43"/>
  <c r="AQ2369" i="43"/>
  <c r="AS119" i="43"/>
  <c r="AQ2042" i="43"/>
  <c r="AS2042" i="43"/>
  <c r="AU2042" i="43" s="1"/>
  <c r="AQ2098" i="43"/>
  <c r="AP2146" i="43"/>
  <c r="AQ2146" i="43"/>
  <c r="AQ2250" i="43"/>
  <c r="AR2250" i="43" s="1"/>
  <c r="AQ2282" i="43"/>
  <c r="AQ2306" i="43"/>
  <c r="AQ2179" i="43"/>
  <c r="AP2267" i="43"/>
  <c r="AQ2299" i="43"/>
  <c r="AP2299" i="43"/>
  <c r="AR2299" i="43" s="1"/>
  <c r="AP2339" i="43"/>
  <c r="AQ2371" i="43"/>
  <c r="AS295" i="43"/>
  <c r="AT295" i="43"/>
  <c r="AQ164" i="43"/>
  <c r="AQ284" i="43"/>
  <c r="AQ308" i="43"/>
  <c r="AR308" i="43" s="1"/>
  <c r="AQ564" i="43"/>
  <c r="AP564" i="43"/>
  <c r="AQ596" i="43"/>
  <c r="AQ620" i="43"/>
  <c r="AQ652" i="43"/>
  <c r="AQ756" i="43"/>
  <c r="AQ804" i="43"/>
  <c r="AP804" i="43"/>
  <c r="AR804" i="43" s="1"/>
  <c r="AS804" i="43" s="1"/>
  <c r="AU804" i="43" s="1"/>
  <c r="AQ860" i="43"/>
  <c r="AQ900" i="43"/>
  <c r="AO980" i="43"/>
  <c r="AQ1004" i="43"/>
  <c r="AQ1132" i="43"/>
  <c r="AP1132" i="43"/>
  <c r="AR1132" i="43" s="1"/>
  <c r="AS1132" i="43"/>
  <c r="AU1132" i="43" s="1"/>
  <c r="AT1132" i="43"/>
  <c r="AQ1212" i="43"/>
  <c r="AQ1236" i="43"/>
  <c r="AP1236" i="43"/>
  <c r="AQ1268" i="43"/>
  <c r="AP1268" i="43"/>
  <c r="AQ1292" i="43"/>
  <c r="AQ1324" i="43"/>
  <c r="AR1324" i="43" s="1"/>
  <c r="AS1324" i="43" s="1"/>
  <c r="AU1324" i="43" s="1"/>
  <c r="AV1324" i="43"/>
  <c r="AQ1348" i="43"/>
  <c r="AQ1444" i="43"/>
  <c r="AP1556" i="43"/>
  <c r="AQ1556" i="43"/>
  <c r="AQ1580" i="43"/>
  <c r="AQ1612" i="43"/>
  <c r="AQ1692" i="43"/>
  <c r="AR1692" i="43" s="1"/>
  <c r="AS1692" i="43" s="1"/>
  <c r="AP1780" i="43"/>
  <c r="AQ1780" i="43"/>
  <c r="AS367" i="43"/>
  <c r="AU367" i="43" s="1"/>
  <c r="AV367" i="43" s="1"/>
  <c r="AT367" i="43"/>
  <c r="AT1341" i="43"/>
  <c r="AS1341" i="43"/>
  <c r="AU1341" i="43" s="1"/>
  <c r="AV1341" i="43" s="1"/>
  <c r="AS2013" i="43"/>
  <c r="AU2013" i="43" s="1"/>
  <c r="AV2013" i="43"/>
  <c r="AT469" i="43"/>
  <c r="AS469" i="43"/>
  <c r="AS1055" i="43"/>
  <c r="AT1055" i="43"/>
  <c r="AS765" i="43"/>
  <c r="AU765" i="43" s="1"/>
  <c r="AV765" i="43"/>
  <c r="AS829" i="43"/>
  <c r="AS527" i="43"/>
  <c r="AT527" i="43"/>
  <c r="AU1413" i="43"/>
  <c r="AS797" i="43"/>
  <c r="AS1471" i="43"/>
  <c r="AU1471" i="43" s="1"/>
  <c r="AT1471" i="43"/>
  <c r="AV1471" i="43"/>
  <c r="AS1247" i="43"/>
  <c r="AU1247" i="43" s="1"/>
  <c r="AV1247" i="43" s="1"/>
  <c r="AT1247" i="43"/>
  <c r="AS2103" i="43"/>
  <c r="AT2103" i="43"/>
  <c r="AQ1812" i="43"/>
  <c r="AQ1892" i="43"/>
  <c r="AP1892" i="43"/>
  <c r="AR1892" i="43" s="1"/>
  <c r="AQ1940" i="43"/>
  <c r="AO1988" i="43"/>
  <c r="AQ2020" i="43"/>
  <c r="AP2020" i="43"/>
  <c r="AQ2172" i="43"/>
  <c r="AO2276" i="43"/>
  <c r="AO2300" i="43"/>
  <c r="AO2324" i="43"/>
  <c r="AQ1257" i="43"/>
  <c r="AR1257" i="43" s="1"/>
  <c r="AQ2272" i="43"/>
  <c r="AR2272" i="43" s="1"/>
  <c r="AT2165" i="43"/>
  <c r="AU2165" i="43" s="1"/>
  <c r="AS1629" i="43"/>
  <c r="AU1629" i="43" s="1"/>
  <c r="AV1629" i="43" s="1"/>
  <c r="AS2239" i="43"/>
  <c r="AT2239" i="43"/>
  <c r="AR997" i="43"/>
  <c r="AS1215" i="43"/>
  <c r="AT1215" i="43"/>
  <c r="AS1917" i="43"/>
  <c r="AS583" i="43"/>
  <c r="AU583" i="43" s="1"/>
  <c r="AV583" i="43" s="1"/>
  <c r="AT583" i="43"/>
  <c r="AS1879" i="43"/>
  <c r="AT1879" i="43"/>
  <c r="AS2143" i="43"/>
  <c r="AT2143" i="43"/>
  <c r="AT1637" i="43"/>
  <c r="AS1637" i="43"/>
  <c r="AT2247" i="43"/>
  <c r="AS775" i="43"/>
  <c r="AT775" i="43"/>
  <c r="AS719" i="43"/>
  <c r="AU719" i="43" s="1"/>
  <c r="AV719" i="43" s="1"/>
  <c r="AT719" i="43"/>
  <c r="AS1565" i="43"/>
  <c r="AU1565" i="43" s="1"/>
  <c r="AV1565" i="43" s="1"/>
  <c r="AS2151" i="43"/>
  <c r="AT2151" i="43"/>
  <c r="AS2365" i="43"/>
  <c r="AT1133" i="43"/>
  <c r="AS1133" i="43"/>
  <c r="AU1133" i="43" s="1"/>
  <c r="AV1133" i="43" s="1"/>
  <c r="AS1405" i="43"/>
  <c r="AS1599" i="43"/>
  <c r="AU1599" i="43" s="1"/>
  <c r="AV1599" i="43" s="1"/>
  <c r="AT1599" i="43"/>
  <c r="AR221" i="43"/>
  <c r="AO802" i="43"/>
  <c r="AQ35" i="43"/>
  <c r="AR35" i="43" s="1"/>
  <c r="AT35" i="43"/>
  <c r="AO91" i="43"/>
  <c r="AO115" i="43"/>
  <c r="AO139" i="43"/>
  <c r="AO219" i="43"/>
  <c r="AO267" i="43"/>
  <c r="AQ299" i="43"/>
  <c r="AP299" i="43"/>
  <c r="AR299" i="43" s="1"/>
  <c r="AV1797" i="43"/>
  <c r="AS143" i="43"/>
  <c r="AT143" i="43"/>
  <c r="AS759" i="43"/>
  <c r="AT759" i="43"/>
  <c r="AS1389" i="43"/>
  <c r="AU1389" i="43" s="1"/>
  <c r="AV1389" i="43" s="1"/>
  <c r="AT2221" i="43"/>
  <c r="AS2221" i="43"/>
  <c r="AU2221" i="43" s="1"/>
  <c r="AV2221" i="43" s="1"/>
  <c r="AO582" i="43"/>
  <c r="AO638" i="43"/>
  <c r="AO662" i="43"/>
  <c r="AO686" i="43"/>
  <c r="AO710" i="43"/>
  <c r="AO846" i="43"/>
  <c r="AO878" i="43"/>
  <c r="AO918" i="43"/>
  <c r="AO1030" i="43"/>
  <c r="AO1046" i="43"/>
  <c r="AO1094" i="43"/>
  <c r="AO1246" i="43"/>
  <c r="AO1270" i="43"/>
  <c r="AQ1310" i="43"/>
  <c r="AR1310" i="43" s="1"/>
  <c r="AS1310" i="43"/>
  <c r="AU1310" i="43" s="1"/>
  <c r="AO1334" i="43"/>
  <c r="AO1422" i="43"/>
  <c r="AO1510" i="43"/>
  <c r="AR1574" i="43"/>
  <c r="AO1774" i="43"/>
  <c r="AO1798" i="43"/>
  <c r="AO1886" i="43"/>
  <c r="AR1974" i="43"/>
  <c r="AS1974" i="43" s="1"/>
  <c r="AU1974" i="43" s="1"/>
  <c r="AO2022" i="43"/>
  <c r="AO2174" i="43"/>
  <c r="AQ1786" i="43"/>
  <c r="AO1800" i="43"/>
  <c r="AO1824" i="43"/>
  <c r="AO1904" i="43"/>
  <c r="AO2000" i="43"/>
  <c r="AO2264" i="43"/>
  <c r="AO2296" i="43"/>
  <c r="AO2320" i="43"/>
  <c r="AO2344" i="43"/>
  <c r="AO753" i="43"/>
  <c r="AO777" i="43"/>
  <c r="AO801" i="43"/>
  <c r="AO825" i="43"/>
  <c r="AO881" i="43"/>
  <c r="AO953" i="43"/>
  <c r="AO977" i="43"/>
  <c r="AO1001" i="43"/>
  <c r="AO1065" i="43"/>
  <c r="AO1177" i="43"/>
  <c r="AO1201" i="43"/>
  <c r="AQ1313" i="43"/>
  <c r="AR1313" i="43" s="1"/>
  <c r="AO1473" i="43"/>
  <c r="AO1681" i="43"/>
  <c r="AQ1745" i="43"/>
  <c r="AP1745" i="43"/>
  <c r="AO1777" i="43"/>
  <c r="AO842" i="43"/>
  <c r="AQ890" i="43"/>
  <c r="AR890" i="43" s="1"/>
  <c r="AO1106" i="43"/>
  <c r="AO1130" i="43"/>
  <c r="AO1226" i="43"/>
  <c r="AO1338" i="43"/>
  <c r="AS1370" i="43"/>
  <c r="AU1370" i="43" s="1"/>
  <c r="AP1370" i="43"/>
  <c r="AR1370" i="43" s="1"/>
  <c r="AQ1370" i="43"/>
  <c r="AO1394" i="43"/>
  <c r="AO1418" i="43"/>
  <c r="AO1498" i="43"/>
  <c r="AO1522" i="43"/>
  <c r="AO1554" i="43"/>
  <c r="AO1586" i="43"/>
  <c r="AO1610" i="43"/>
  <c r="AO1810" i="43"/>
  <c r="AO1906" i="43"/>
  <c r="AO1930" i="43"/>
  <c r="AO1978" i="43"/>
  <c r="AO403" i="43"/>
  <c r="AP427" i="43"/>
  <c r="AO459" i="43"/>
  <c r="AO499" i="43"/>
  <c r="AO515" i="43"/>
  <c r="AO659" i="43"/>
  <c r="AO699" i="43"/>
  <c r="AQ739" i="43"/>
  <c r="AP739" i="43"/>
  <c r="AR739" i="43" s="1"/>
  <c r="AO755" i="43"/>
  <c r="AQ811" i="43"/>
  <c r="AS811" i="43"/>
  <c r="AO827" i="43"/>
  <c r="AO843" i="43"/>
  <c r="AO899" i="43"/>
  <c r="AO987" i="43"/>
  <c r="AO1043" i="43"/>
  <c r="AO1067" i="43"/>
  <c r="AO1107" i="43"/>
  <c r="AP1227" i="43"/>
  <c r="AO1259" i="43"/>
  <c r="AO1275" i="43"/>
  <c r="AO1347" i="43"/>
  <c r="AQ1451" i="43"/>
  <c r="AO1475" i="43"/>
  <c r="AO1491" i="43"/>
  <c r="AO1579" i="43"/>
  <c r="AO1595" i="43"/>
  <c r="AO1611" i="43"/>
  <c r="AO1699" i="43"/>
  <c r="AO1739" i="43"/>
  <c r="AO1851" i="43"/>
  <c r="AO1867" i="43"/>
  <c r="AQ1931" i="43"/>
  <c r="AR1931" i="43" s="1"/>
  <c r="AT1931" i="43" s="1"/>
  <c r="AQ2027" i="43"/>
  <c r="AP2027" i="43"/>
  <c r="AR2027" i="43" s="1"/>
  <c r="AT2027" i="43" s="1"/>
  <c r="AS2027" i="43"/>
  <c r="AU2027" i="43" s="1"/>
  <c r="AO2083" i="43"/>
  <c r="AO2131" i="43"/>
  <c r="AT573" i="43"/>
  <c r="AS1181" i="43"/>
  <c r="AU1181" i="43" s="1"/>
  <c r="AV1181" i="43"/>
  <c r="AS807" i="43"/>
  <c r="AU807" i="43" s="1"/>
  <c r="AV807" i="43" s="1"/>
  <c r="AS1325" i="43"/>
  <c r="AU1325" i="43" s="1"/>
  <c r="AV1325" i="43" s="1"/>
  <c r="AT1757" i="43"/>
  <c r="AS1757" i="43"/>
  <c r="AR175" i="43"/>
  <c r="AS1452" i="43"/>
  <c r="AQ1452" i="43"/>
  <c r="AP1452" i="43"/>
  <c r="AR1452" i="43" s="1"/>
  <c r="AT1452" i="43" s="1"/>
  <c r="AO1977" i="43"/>
  <c r="AO2129" i="43"/>
  <c r="AO2153" i="43"/>
  <c r="AO2233" i="43"/>
  <c r="AO2257" i="43"/>
  <c r="AO2281" i="43"/>
  <c r="AQ2305" i="43"/>
  <c r="AP2305" i="43"/>
  <c r="AR2042" i="43"/>
  <c r="AV2042" i="43" s="1"/>
  <c r="AO2074" i="43"/>
  <c r="AO2106" i="43"/>
  <c r="AO2226" i="43"/>
  <c r="AO2203" i="43"/>
  <c r="AQ2227" i="43"/>
  <c r="AR2227" i="43" s="1"/>
  <c r="AO2323" i="43"/>
  <c r="AP2371" i="43"/>
  <c r="AR2371" i="43" s="1"/>
  <c r="AS2371" i="43" s="1"/>
  <c r="AO52" i="43"/>
  <c r="AO76" i="43"/>
  <c r="AQ116" i="43"/>
  <c r="AO188" i="43"/>
  <c r="AO260" i="43"/>
  <c r="AQ340" i="43"/>
  <c r="AR340" i="43" s="1"/>
  <c r="AO388" i="43"/>
  <c r="AO540" i="43"/>
  <c r="AQ572" i="43"/>
  <c r="AR572" i="43" s="1"/>
  <c r="AS572" i="43" s="1"/>
  <c r="AT572" i="43"/>
  <c r="AP652" i="43"/>
  <c r="AR652" i="43" s="1"/>
  <c r="AS652" i="43" s="1"/>
  <c r="AO676" i="43"/>
  <c r="AQ812" i="43"/>
  <c r="AP812" i="43"/>
  <c r="AR812" i="43" s="1"/>
  <c r="AS812" i="43" s="1"/>
  <c r="AO836" i="43"/>
  <c r="AQ932" i="43"/>
  <c r="AR932" i="43" s="1"/>
  <c r="AT932" i="43" s="1"/>
  <c r="AS932" i="43"/>
  <c r="AO956" i="43"/>
  <c r="AO1012" i="43"/>
  <c r="AO1036" i="43"/>
  <c r="AQ1060" i="43"/>
  <c r="AR1060" i="43" s="1"/>
  <c r="AO1084" i="43"/>
  <c r="AO1108" i="43"/>
  <c r="AO1188" i="43"/>
  <c r="AO1372" i="43"/>
  <c r="AO1428" i="43"/>
  <c r="AO1508" i="43"/>
  <c r="AO1644" i="43"/>
  <c r="AO1668" i="43"/>
  <c r="AO1756" i="43"/>
  <c r="AS1749" i="43"/>
  <c r="AU1749" i="43" s="1"/>
  <c r="AV1749" i="43" s="1"/>
  <c r="AS503" i="43"/>
  <c r="AU503" i="43" s="1"/>
  <c r="AV503" i="43" s="1"/>
  <c r="AT503" i="43"/>
  <c r="AR549" i="43"/>
  <c r="AS1765" i="43"/>
  <c r="AU1765" i="43" s="1"/>
  <c r="AV1765" i="43"/>
  <c r="AS1877" i="43"/>
  <c r="AU1877" i="43" s="1"/>
  <c r="AV1877" i="43"/>
  <c r="AS933" i="43"/>
  <c r="AU933" i="43" s="1"/>
  <c r="AV933" i="43" s="1"/>
  <c r="AU1461" i="43"/>
  <c r="AS1999" i="43"/>
  <c r="AU1999" i="43" s="1"/>
  <c r="AV1999" i="43" s="1"/>
  <c r="AT1999" i="43"/>
  <c r="AS55" i="43"/>
  <c r="AT55" i="43"/>
  <c r="AS1429" i="43"/>
  <c r="AU1429" i="43" s="1"/>
  <c r="AV1429" i="43" s="1"/>
  <c r="AO1820" i="43"/>
  <c r="AO1844" i="43"/>
  <c r="AO1916" i="43"/>
  <c r="AP1940" i="43"/>
  <c r="AS2044" i="43"/>
  <c r="AU2044" i="43" s="1"/>
  <c r="AQ2044" i="43"/>
  <c r="AR2044" i="43" s="1"/>
  <c r="AV2044" i="43"/>
  <c r="AO2148" i="43"/>
  <c r="AO2196" i="43"/>
  <c r="AO2228" i="43"/>
  <c r="AO2356" i="43"/>
  <c r="AT1287" i="43"/>
  <c r="AS1791" i="43"/>
  <c r="AU1791" i="43" s="1"/>
  <c r="AV1791" i="43" s="1"/>
  <c r="AT1791" i="43"/>
  <c r="AS2319" i="43"/>
  <c r="AU2319" i="43" s="1"/>
  <c r="AV2319" i="43" s="1"/>
  <c r="AT2319" i="43"/>
  <c r="AS2277" i="43"/>
  <c r="AU2277" i="43" s="1"/>
  <c r="AV2277" i="43" s="1"/>
  <c r="AS1239" i="43"/>
  <c r="AU1239" i="43" s="1"/>
  <c r="AV1239" i="43" s="1"/>
  <c r="AT1239" i="43"/>
  <c r="AS2085" i="43"/>
  <c r="AU2085" i="43" s="1"/>
  <c r="AV2085" i="43" s="1"/>
  <c r="AS767" i="43"/>
  <c r="AU767" i="43" s="1"/>
  <c r="AV767" i="43" s="1"/>
  <c r="AT767" i="43"/>
  <c r="AS1919" i="43"/>
  <c r="AU1919" i="43" s="1"/>
  <c r="AV1919" i="43" s="1"/>
  <c r="AT1919" i="43"/>
  <c r="AT773" i="43"/>
  <c r="AS773" i="43"/>
  <c r="AV1781" i="43"/>
  <c r="AS2287" i="43"/>
  <c r="AT2287" i="43"/>
  <c r="AV1461" i="43"/>
  <c r="AS821" i="43"/>
  <c r="AU821" i="43" s="1"/>
  <c r="AV821" i="43" s="1"/>
  <c r="AS1591" i="43"/>
  <c r="AU1591" i="43" s="1"/>
  <c r="AV1591" i="43" s="1"/>
  <c r="AT1591" i="43"/>
  <c r="AS2189" i="43"/>
  <c r="AU2189" i="43" s="1"/>
  <c r="AV2189" i="43" s="1"/>
  <c r="AT2365" i="43"/>
  <c r="AT1309" i="43"/>
  <c r="AS1309" i="43"/>
  <c r="AS1725" i="43"/>
  <c r="AU1725" i="43" s="1"/>
  <c r="AV1725" i="43" s="1"/>
  <c r="AU2117" i="43"/>
  <c r="AV2117" i="43" s="1"/>
  <c r="AT885" i="43"/>
  <c r="AS885" i="43"/>
  <c r="AQ147" i="43"/>
  <c r="AP147" i="43"/>
  <c r="AQ171" i="43"/>
  <c r="AP171" i="43"/>
  <c r="AR171" i="43" s="1"/>
  <c r="AT171" i="43" s="1"/>
  <c r="AO203" i="43"/>
  <c r="AQ243" i="43"/>
  <c r="AR243" i="43" s="1"/>
  <c r="AT243" i="43" s="1"/>
  <c r="AS149" i="43"/>
  <c r="AU149" i="43" s="1"/>
  <c r="AV149" i="43" s="1"/>
  <c r="AT213" i="43"/>
  <c r="AS213" i="43"/>
  <c r="AS831" i="43"/>
  <c r="AU831" i="43" s="1"/>
  <c r="AT831" i="43"/>
  <c r="AV831" i="43"/>
  <c r="AS1463" i="43"/>
  <c r="AU1463" i="43" s="1"/>
  <c r="AT1463" i="43"/>
  <c r="AV1463" i="43"/>
  <c r="AT2253" i="43"/>
  <c r="AS2253" i="43"/>
  <c r="AO590" i="43"/>
  <c r="AQ718" i="43"/>
  <c r="AR718" i="43" s="1"/>
  <c r="AS718" i="43" s="1"/>
  <c r="AQ742" i="43"/>
  <c r="AR742" i="43" s="1"/>
  <c r="AS742" i="43" s="1"/>
  <c r="AS774" i="43"/>
  <c r="AQ774" i="43"/>
  <c r="AR774" i="43" s="1"/>
  <c r="AT774" i="43" s="1"/>
  <c r="AO798" i="43"/>
  <c r="AQ822" i="43"/>
  <c r="AP822" i="43"/>
  <c r="AQ982" i="43"/>
  <c r="AP982" i="43"/>
  <c r="AR982" i="43" s="1"/>
  <c r="AS982" i="43" s="1"/>
  <c r="AU982" i="43" s="1"/>
  <c r="AO1142" i="43"/>
  <c r="AO1206" i="43"/>
  <c r="AO1358" i="43"/>
  <c r="AO1446" i="43"/>
  <c r="AO1470" i="43"/>
  <c r="AO1534" i="43"/>
  <c r="AO1558" i="43"/>
  <c r="AO1598" i="43"/>
  <c r="AQ1710" i="43"/>
  <c r="AR1710" i="43" s="1"/>
  <c r="AS1710" i="43" s="1"/>
  <c r="AU1710" i="43" s="1"/>
  <c r="AV1710" i="43" s="1"/>
  <c r="AO1734" i="43"/>
  <c r="AO1758" i="43"/>
  <c r="AO1822" i="43"/>
  <c r="AO1846" i="43"/>
  <c r="AO1910" i="43"/>
  <c r="AO1998" i="43"/>
  <c r="AR2046" i="43"/>
  <c r="AO2094" i="43"/>
  <c r="AO2134" i="43"/>
  <c r="AO2222" i="43"/>
  <c r="AQ2171" i="43"/>
  <c r="AR2171" i="43" s="1"/>
  <c r="AS2171" i="43" s="1"/>
  <c r="AU2171" i="43" s="1"/>
  <c r="AQ1760" i="43"/>
  <c r="AR1760" i="43" s="1"/>
  <c r="AS1760" i="43" s="1"/>
  <c r="AU1760" i="43" s="1"/>
  <c r="AV1760" i="43" s="1"/>
  <c r="AQ1856" i="43"/>
  <c r="AP1856" i="43"/>
  <c r="AQ1880" i="43"/>
  <c r="AR1880" i="43" s="1"/>
  <c r="AS1880" i="43" s="1"/>
  <c r="AU1880" i="43" s="1"/>
  <c r="AV1880" i="43" s="1"/>
  <c r="AT1880" i="43"/>
  <c r="AO1912" i="43"/>
  <c r="AO2080" i="43"/>
  <c r="AQ2112" i="43"/>
  <c r="AR2112" i="43" s="1"/>
  <c r="AT2112" i="43" s="1"/>
  <c r="AS2112" i="43"/>
  <c r="AQ2136" i="43"/>
  <c r="AR2136" i="43" s="1"/>
  <c r="AS2136" i="43" s="1"/>
  <c r="AP2160" i="43"/>
  <c r="AQ2160" i="43"/>
  <c r="AP2192" i="43"/>
  <c r="AQ2192" i="43"/>
  <c r="AQ2240" i="43"/>
  <c r="AR2240" i="43" s="1"/>
  <c r="AS2240" i="43" s="1"/>
  <c r="AU2240" i="43" s="1"/>
  <c r="AV2240" i="43" s="1"/>
  <c r="AT2240" i="43"/>
  <c r="AQ865" i="43"/>
  <c r="AO1025" i="43"/>
  <c r="AQ1049" i="43"/>
  <c r="AQ1097" i="43"/>
  <c r="AP1097" i="43"/>
  <c r="AQ1209" i="43"/>
  <c r="AP1209" i="43"/>
  <c r="AQ1233" i="43"/>
  <c r="AR1233" i="43" s="1"/>
  <c r="AS1233" i="43" s="1"/>
  <c r="AQ1289" i="43"/>
  <c r="AP1289" i="43"/>
  <c r="AR1289" i="43" s="1"/>
  <c r="AT1289" i="43" s="1"/>
  <c r="AQ1369" i="43"/>
  <c r="AP1369" i="43"/>
  <c r="AR1369" i="43" s="1"/>
  <c r="AS1369" i="43" s="1"/>
  <c r="AU1369" i="43" s="1"/>
  <c r="AO1505" i="43"/>
  <c r="AQ1561" i="43"/>
  <c r="AR1561" i="43" s="1"/>
  <c r="AS1561" i="43" s="1"/>
  <c r="AU1561" i="43" s="1"/>
  <c r="AQ1657" i="43"/>
  <c r="AP1657" i="43"/>
  <c r="AR1657" i="43" s="1"/>
  <c r="AS1657" i="43" s="1"/>
  <c r="AQ1689" i="43"/>
  <c r="AP1689" i="43"/>
  <c r="AQ1713" i="43"/>
  <c r="AR1713" i="43" s="1"/>
  <c r="AQ1753" i="43"/>
  <c r="AP1753" i="43"/>
  <c r="AQ1809" i="43"/>
  <c r="AP1809" i="43"/>
  <c r="AQ866" i="43"/>
  <c r="AR866" i="43" s="1"/>
  <c r="AS866" i="43" s="1"/>
  <c r="AQ922" i="43"/>
  <c r="AR922" i="43" s="1"/>
  <c r="AS922" i="43" s="1"/>
  <c r="AU922" i="43" s="1"/>
  <c r="AV922" i="43" s="1"/>
  <c r="AT922" i="43"/>
  <c r="AO978" i="43"/>
  <c r="AO1034" i="43"/>
  <c r="AQ1058" i="43"/>
  <c r="AR1058" i="43" s="1"/>
  <c r="AQ1082" i="43"/>
  <c r="AR1082" i="43" s="1"/>
  <c r="AS1082" i="43" s="1"/>
  <c r="AO1162" i="43"/>
  <c r="AO1194" i="43"/>
  <c r="AO1234" i="43"/>
  <c r="AQ1258" i="43"/>
  <c r="AR1258" i="43" s="1"/>
  <c r="AT1258" i="43" s="1"/>
  <c r="AO1322" i="43"/>
  <c r="AO1346" i="43"/>
  <c r="AQ1474" i="43"/>
  <c r="AP1474" i="43"/>
  <c r="AO1562" i="43"/>
  <c r="AP1618" i="43"/>
  <c r="AR1618" i="43" s="1"/>
  <c r="AV1618" i="43" s="1"/>
  <c r="AQ1618" i="43"/>
  <c r="AS1618" i="43"/>
  <c r="AU1618" i="43" s="1"/>
  <c r="AT1618" i="43"/>
  <c r="AS1642" i="43"/>
  <c r="AU1642" i="43" s="1"/>
  <c r="AQ1642" i="43"/>
  <c r="AR1642" i="43" s="1"/>
  <c r="AV1642" i="43" s="1"/>
  <c r="AT1642" i="43"/>
  <c r="AP1674" i="43"/>
  <c r="AQ1674" i="43"/>
  <c r="AQ1730" i="43"/>
  <c r="AR1730" i="43" s="1"/>
  <c r="AT1730" i="43" s="1"/>
  <c r="AS1730" i="43"/>
  <c r="AQ1778" i="43"/>
  <c r="AR1778" i="43" s="1"/>
  <c r="AQ1842" i="43"/>
  <c r="AP1842" i="43"/>
  <c r="AR1842" i="43" s="1"/>
  <c r="AS1842" i="43" s="1"/>
  <c r="AQ2002" i="43"/>
  <c r="AR2002" i="43" s="1"/>
  <c r="AS2002" i="43" s="1"/>
  <c r="AU2002" i="43" s="1"/>
  <c r="AV2002" i="43" s="1"/>
  <c r="AT2002" i="43"/>
  <c r="AQ2026" i="43"/>
  <c r="AR2026" i="43" s="1"/>
  <c r="AS347" i="43"/>
  <c r="AU347" i="43" s="1"/>
  <c r="AQ347" i="43"/>
  <c r="AR347" i="43" s="1"/>
  <c r="AT347" i="43" s="1"/>
  <c r="AV347" i="43"/>
  <c r="AQ387" i="43"/>
  <c r="AP387" i="43"/>
  <c r="AS443" i="43"/>
  <c r="AU443" i="43" s="1"/>
  <c r="AQ443" i="43"/>
  <c r="AR443" i="43" s="1"/>
  <c r="AT443" i="43" s="1"/>
  <c r="AS483" i="43"/>
  <c r="AU483" i="43" s="1"/>
  <c r="AQ483" i="43"/>
  <c r="AR483" i="43" s="1"/>
  <c r="AV483" i="43" s="1"/>
  <c r="AQ571" i="43"/>
  <c r="AP571" i="43"/>
  <c r="AR571" i="43" s="1"/>
  <c r="AT571" i="43" s="1"/>
  <c r="AQ587" i="43"/>
  <c r="AR587" i="43" s="1"/>
  <c r="AT587" i="43" s="1"/>
  <c r="AS587" i="43"/>
  <c r="AU587" i="43" s="1"/>
  <c r="AV587" i="43" s="1"/>
  <c r="AQ643" i="43"/>
  <c r="AP643" i="43"/>
  <c r="AR643" i="43" s="1"/>
  <c r="AT643" i="43" s="1"/>
  <c r="AO683" i="43"/>
  <c r="AQ883" i="43"/>
  <c r="AP883" i="43"/>
  <c r="AQ955" i="43"/>
  <c r="AS955" i="43"/>
  <c r="AU955" i="43" s="1"/>
  <c r="AP955" i="43"/>
  <c r="AR955" i="43" s="1"/>
  <c r="AT955" i="43" s="1"/>
  <c r="AQ971" i="43"/>
  <c r="AR971" i="43" s="1"/>
  <c r="AT971" i="43" s="1"/>
  <c r="AO1027" i="43"/>
  <c r="AO1131" i="43"/>
  <c r="AQ1171" i="43"/>
  <c r="AP1171" i="43"/>
  <c r="AO1187" i="43"/>
  <c r="AQ1331" i="43"/>
  <c r="AR1331" i="43" s="1"/>
  <c r="AQ1635" i="43"/>
  <c r="AR1635" i="43" s="1"/>
  <c r="AT1635" i="43" s="1"/>
  <c r="AQ1651" i="43"/>
  <c r="AR1651" i="43" s="1"/>
  <c r="AT1651" i="43" s="1"/>
  <c r="AQ1707" i="43"/>
  <c r="AP1707" i="43"/>
  <c r="AQ1835" i="43"/>
  <c r="AR1835" i="43" s="1"/>
  <c r="AT1835" i="43" s="1"/>
  <c r="AS1835" i="43"/>
  <c r="AU1835" i="43" s="1"/>
  <c r="AV1835" i="43" s="1"/>
  <c r="AQ1891" i="43"/>
  <c r="AP1891" i="43"/>
  <c r="AQ1915" i="43"/>
  <c r="AP1915" i="43"/>
  <c r="AQ1939" i="43"/>
  <c r="AP1939" i="43"/>
  <c r="AQ1971" i="43"/>
  <c r="AR1971" i="43" s="1"/>
  <c r="AT1971" i="43" s="1"/>
  <c r="AQ2067" i="43"/>
  <c r="AR2067" i="43" s="1"/>
  <c r="AS2067" i="43"/>
  <c r="AU2067" i="43" s="1"/>
  <c r="AV2067" i="43" s="1"/>
  <c r="AO1950" i="43"/>
  <c r="AQ2286" i="43"/>
  <c r="AR2286" i="43" s="1"/>
  <c r="AS2286" i="43" s="1"/>
  <c r="AO2334" i="43"/>
  <c r="AS951" i="43"/>
  <c r="AU951" i="43" s="1"/>
  <c r="AV951" i="43" s="1"/>
  <c r="AT951" i="43"/>
  <c r="AS247" i="43"/>
  <c r="AU247" i="43" s="1"/>
  <c r="AV247" i="43" s="1"/>
  <c r="AT247" i="43"/>
  <c r="AS887" i="43"/>
  <c r="AU887" i="43" s="1"/>
  <c r="AV887" i="43" s="1"/>
  <c r="AT887" i="43"/>
  <c r="AT1381" i="43"/>
  <c r="AS1381" i="43"/>
  <c r="AT1893" i="43"/>
  <c r="AS1893" i="43"/>
  <c r="AQ1596" i="43"/>
  <c r="AO1593" i="43"/>
  <c r="AO1905" i="43"/>
  <c r="AQ1953" i="43"/>
  <c r="AQ2009" i="43"/>
  <c r="AP2009" i="43"/>
  <c r="AR2009" i="43" s="1"/>
  <c r="AS2009" i="43" s="1"/>
  <c r="AQ2065" i="43"/>
  <c r="AR2065" i="43" s="1"/>
  <c r="AQ2097" i="43"/>
  <c r="AR2097" i="43" s="1"/>
  <c r="AO2353" i="43"/>
  <c r="AQ2178" i="43"/>
  <c r="AR2178" i="43" s="1"/>
  <c r="AS2178" i="43" s="1"/>
  <c r="AU2178" i="43" s="1"/>
  <c r="AQ2202" i="43"/>
  <c r="AR2202" i="43" s="1"/>
  <c r="AP2258" i="43"/>
  <c r="AQ2258" i="43"/>
  <c r="AP2290" i="43"/>
  <c r="AR2290" i="43" s="1"/>
  <c r="AT2290" i="43" s="1"/>
  <c r="AQ2290" i="43"/>
  <c r="AS2290" i="43"/>
  <c r="AP2314" i="43"/>
  <c r="AR2314" i="43" s="1"/>
  <c r="AV2314" i="43" s="1"/>
  <c r="AQ2314" i="43"/>
  <c r="AS2314" i="43"/>
  <c r="AU2314" i="43" s="1"/>
  <c r="AT2314" i="43"/>
  <c r="AQ2346" i="43"/>
  <c r="AR2346" i="43" s="1"/>
  <c r="AP1170" i="43"/>
  <c r="AQ1170" i="43"/>
  <c r="AQ2187" i="43"/>
  <c r="AP2187" i="43"/>
  <c r="AR2187" i="43" s="1"/>
  <c r="AT2187" i="43" s="1"/>
  <c r="AQ2283" i="43"/>
  <c r="AR2283" i="43" s="1"/>
  <c r="AT2283" i="43" s="1"/>
  <c r="AO2355" i="43"/>
  <c r="AS1021" i="43"/>
  <c r="AU1021" i="43" s="1"/>
  <c r="AV1021" i="43" s="1"/>
  <c r="AQ28" i="43"/>
  <c r="AR28" i="43" s="1"/>
  <c r="AT28" i="43" s="1"/>
  <c r="AQ100" i="43"/>
  <c r="AR100" i="43" s="1"/>
  <c r="AO124" i="43"/>
  <c r="AO148" i="43"/>
  <c r="AQ212" i="43"/>
  <c r="AR212" i="43" s="1"/>
  <c r="AP236" i="43"/>
  <c r="AQ236" i="43"/>
  <c r="AS316" i="43"/>
  <c r="AU316" i="43" s="1"/>
  <c r="AQ316" i="43"/>
  <c r="AR316" i="43" s="1"/>
  <c r="AV316" i="43" s="1"/>
  <c r="AQ348" i="43"/>
  <c r="AO372" i="43"/>
  <c r="AQ420" i="43"/>
  <c r="AQ444" i="43"/>
  <c r="AR444" i="43" s="1"/>
  <c r="AS444" i="43" s="1"/>
  <c r="AS516" i="43"/>
  <c r="AQ516" i="43"/>
  <c r="AR516" i="43" s="1"/>
  <c r="AT516" i="43" s="1"/>
  <c r="AQ628" i="43"/>
  <c r="AR628" i="43" s="1"/>
  <c r="AT628" i="43" s="1"/>
  <c r="AS628" i="43"/>
  <c r="AQ708" i="43"/>
  <c r="AR708" i="43" s="1"/>
  <c r="AQ732" i="43"/>
  <c r="AR732" i="43" s="1"/>
  <c r="AS732" i="43" s="1"/>
  <c r="AO764" i="43"/>
  <c r="AQ884" i="43"/>
  <c r="AR884" i="43" s="1"/>
  <c r="AT884" i="43"/>
  <c r="AO1044" i="43"/>
  <c r="AQ1164" i="43"/>
  <c r="AR1164" i="43" s="1"/>
  <c r="AS1164" i="43" s="1"/>
  <c r="AU1164" i="43" s="1"/>
  <c r="AV1164" i="43" s="1"/>
  <c r="AT1164" i="43"/>
  <c r="AQ1276" i="43"/>
  <c r="AR1276" i="43" s="1"/>
  <c r="AQ1300" i="43"/>
  <c r="AR1300" i="43" s="1"/>
  <c r="AS1300" i="43" s="1"/>
  <c r="AQ1332" i="43"/>
  <c r="AP1332" i="43"/>
  <c r="AO1356" i="43"/>
  <c r="AQ1380" i="43"/>
  <c r="AP1380" i="43"/>
  <c r="AR1380" i="43" s="1"/>
  <c r="AS1380" i="43" s="1"/>
  <c r="AO1404" i="43"/>
  <c r="AO1564" i="43"/>
  <c r="AO1588" i="43"/>
  <c r="AQ1620" i="43"/>
  <c r="AR1620" i="43" s="1"/>
  <c r="AS1620" i="43"/>
  <c r="AU1620" i="43" s="1"/>
  <c r="AV1620" i="43" s="1"/>
  <c r="AT1620" i="43"/>
  <c r="AO1652" i="43"/>
  <c r="AQ1700" i="43"/>
  <c r="AP1700" i="43"/>
  <c r="AR1700" i="43" s="1"/>
  <c r="AS1700" i="43" s="1"/>
  <c r="AQ1732" i="43"/>
  <c r="AP1732" i="43"/>
  <c r="AS605" i="43"/>
  <c r="AU605" i="43" s="1"/>
  <c r="AV605" i="43"/>
  <c r="AS2111" i="43"/>
  <c r="AU2111" i="43" s="1"/>
  <c r="AT2111" i="43"/>
  <c r="AV2111" i="43"/>
  <c r="AT717" i="43"/>
  <c r="AS717" i="43"/>
  <c r="AU717" i="43" s="1"/>
  <c r="AV717" i="43" s="1"/>
  <c r="AS1511" i="43"/>
  <c r="AT1511" i="43"/>
  <c r="AT2149" i="43"/>
  <c r="AS2149" i="43"/>
  <c r="AU2149" i="43" s="1"/>
  <c r="AV2149" i="43" s="1"/>
  <c r="AS1959" i="43"/>
  <c r="AU1959" i="43" s="1"/>
  <c r="AV1959" i="43" s="1"/>
  <c r="AT1959" i="43"/>
  <c r="AT455" i="43"/>
  <c r="AS455" i="43"/>
  <c r="AS1293" i="43"/>
  <c r="AU1293" i="43" s="1"/>
  <c r="AV1293" i="43" s="1"/>
  <c r="AS1965" i="43"/>
  <c r="AU1965" i="43" s="1"/>
  <c r="AV1965" i="43" s="1"/>
  <c r="AU1989" i="43"/>
  <c r="AS733" i="43"/>
  <c r="AU733" i="43" s="1"/>
  <c r="AV733" i="43" s="1"/>
  <c r="AQ96" i="43"/>
  <c r="AR96" i="43" s="1"/>
  <c r="AT96" i="43" s="1"/>
  <c r="AS96" i="43"/>
  <c r="AV1413" i="43"/>
  <c r="AS1517" i="43"/>
  <c r="AU1517" i="43" s="1"/>
  <c r="AV1517" i="43"/>
  <c r="AS655" i="43"/>
  <c r="AU655" i="43" s="1"/>
  <c r="AT655" i="43"/>
  <c r="AV655" i="43"/>
  <c r="AS581" i="43"/>
  <c r="AU581" i="43" s="1"/>
  <c r="AV581" i="43"/>
  <c r="AQ2073" i="43"/>
  <c r="AP2073" i="43"/>
  <c r="AR2073" i="43" s="1"/>
  <c r="AS2073" i="43" s="1"/>
  <c r="AU2073" i="43" s="1"/>
  <c r="AU2373" i="43"/>
  <c r="AQ1796" i="43"/>
  <c r="AR1796" i="43" s="1"/>
  <c r="AS1796" i="43" s="1"/>
  <c r="AO1900" i="43"/>
  <c r="AO1996" i="43"/>
  <c r="AQ2052" i="43"/>
  <c r="AQ2068" i="43"/>
  <c r="AR2068" i="43" s="1"/>
  <c r="AS2068" i="43" s="1"/>
  <c r="AU2068" i="43" s="1"/>
  <c r="AQ2100" i="43"/>
  <c r="AR2100" i="43" s="1"/>
  <c r="AQ2124" i="43"/>
  <c r="AR2124" i="43" s="1"/>
  <c r="AT2124" i="43" s="1"/>
  <c r="AS2124" i="43"/>
  <c r="AO2180" i="43"/>
  <c r="AQ2252" i="43"/>
  <c r="AR2252" i="43" s="1"/>
  <c r="AT2252" i="43" s="1"/>
  <c r="AS2252" i="43"/>
  <c r="AS2284" i="43"/>
  <c r="AQ2284" i="43"/>
  <c r="AR2284" i="43" s="1"/>
  <c r="AT2284" i="43"/>
  <c r="AP2332" i="43"/>
  <c r="AR2332" i="43" s="1"/>
  <c r="AS2332" i="43" s="1"/>
  <c r="AQ2332" i="43"/>
  <c r="AU1287" i="43"/>
  <c r="AV1287" i="43" s="1"/>
  <c r="AS2039" i="43"/>
  <c r="AT2039" i="43"/>
  <c r="AS863" i="43"/>
  <c r="AU863" i="43" s="1"/>
  <c r="AV863" i="43" s="1"/>
  <c r="AT863" i="43"/>
  <c r="AS1677" i="43"/>
  <c r="AU1677" i="43" s="1"/>
  <c r="AV1677" i="43" s="1"/>
  <c r="AS2301" i="43"/>
  <c r="AS1375" i="43"/>
  <c r="AT1375" i="43"/>
  <c r="AS1391" i="43"/>
  <c r="AT1391" i="43"/>
  <c r="AS2141" i="43"/>
  <c r="AU2141" i="43" s="1"/>
  <c r="AV2141" i="43"/>
  <c r="AS1047" i="43"/>
  <c r="AT1047" i="43"/>
  <c r="AS2061" i="43"/>
  <c r="AT1053" i="43"/>
  <c r="AS1053" i="43"/>
  <c r="AS1903" i="43"/>
  <c r="AT1903" i="43"/>
  <c r="AS1837" i="43"/>
  <c r="AS1663" i="43"/>
  <c r="AU1663" i="43" s="1"/>
  <c r="AT1663" i="43"/>
  <c r="AV1663" i="43"/>
  <c r="AS845" i="43"/>
  <c r="AS927" i="43"/>
  <c r="AU927" i="43" s="1"/>
  <c r="AV927" i="43" s="1"/>
  <c r="AS2213" i="43"/>
  <c r="AU2213" i="43" s="1"/>
  <c r="AV2213" i="43" s="1"/>
  <c r="AS631" i="43"/>
  <c r="AT631" i="43"/>
  <c r="AS1527" i="43"/>
  <c r="AU1527" i="43" s="1"/>
  <c r="AV1527" i="43" s="1"/>
  <c r="AT1527" i="43"/>
  <c r="AS2047" i="43"/>
  <c r="AU2047" i="43" s="1"/>
  <c r="AV2047" i="43" s="1"/>
  <c r="AT2047" i="43"/>
  <c r="AS1383" i="43"/>
  <c r="AU1383" i="43" s="1"/>
  <c r="AV1383" i="43" s="1"/>
  <c r="AT1383" i="43"/>
  <c r="AS1229" i="43"/>
  <c r="AU1229" i="43" s="1"/>
  <c r="AV1229" i="43" s="1"/>
  <c r="AS1808" i="43"/>
  <c r="AQ1808" i="43"/>
  <c r="AR1808" i="43" s="1"/>
  <c r="AT1808" i="43" s="1"/>
  <c r="AQ1888" i="43"/>
  <c r="AP1888" i="43"/>
  <c r="AS1936" i="43"/>
  <c r="AQ1936" i="43"/>
  <c r="AR1936" i="43" s="1"/>
  <c r="AT1936" i="43"/>
  <c r="AP1968" i="43"/>
  <c r="AR1968" i="43" s="1"/>
  <c r="AS1968" i="43" s="1"/>
  <c r="AU1968" i="43" s="1"/>
  <c r="AQ1968" i="43"/>
  <c r="AT1968" i="43"/>
  <c r="AQ2008" i="43"/>
  <c r="AR2008" i="43" s="1"/>
  <c r="AT2008" i="43" s="1"/>
  <c r="AS2008" i="43"/>
  <c r="AQ2056" i="43"/>
  <c r="AR2056" i="43" s="1"/>
  <c r="AS2056" i="43" s="1"/>
  <c r="AU2056" i="43" s="1"/>
  <c r="AV2056" i="43" s="1"/>
  <c r="AT2056" i="43"/>
  <c r="AR2200" i="43"/>
  <c r="AQ2304" i="43"/>
  <c r="AP2304" i="43"/>
  <c r="AQ2352" i="43"/>
  <c r="AR2352" i="43" s="1"/>
  <c r="AS2352" i="43" s="1"/>
  <c r="AQ697" i="43"/>
  <c r="AR697" i="43" s="1"/>
  <c r="AT697" i="43" s="1"/>
  <c r="AS697" i="43"/>
  <c r="AQ729" i="43"/>
  <c r="AR729" i="43" s="1"/>
  <c r="AS729" i="43" s="1"/>
  <c r="AQ761" i="43"/>
  <c r="AR761" i="43" s="1"/>
  <c r="AT761" i="43" s="1"/>
  <c r="AS761" i="43"/>
  <c r="AQ833" i="43"/>
  <c r="AP833" i="43"/>
  <c r="AR833" i="43" s="1"/>
  <c r="AT833" i="43" s="1"/>
  <c r="AR865" i="43"/>
  <c r="AT865" i="43" s="1"/>
  <c r="AQ889" i="43"/>
  <c r="AR889" i="43" s="1"/>
  <c r="AS889" i="43"/>
  <c r="AU889" i="43" s="1"/>
  <c r="AV889" i="43" s="1"/>
  <c r="AT889" i="43"/>
  <c r="AQ913" i="43"/>
  <c r="AR913" i="43" s="1"/>
  <c r="AS913" i="43" s="1"/>
  <c r="AQ937" i="43"/>
  <c r="AR937" i="43" s="1"/>
  <c r="AS937" i="43"/>
  <c r="AU937" i="43" s="1"/>
  <c r="AV937" i="43" s="1"/>
  <c r="AT937" i="43"/>
  <c r="AQ985" i="43"/>
  <c r="AP985" i="43"/>
  <c r="AR1049" i="43"/>
  <c r="AS1049" i="43" s="1"/>
  <c r="AQ1129" i="43"/>
  <c r="AR1129" i="43" s="1"/>
  <c r="AS1129" i="43"/>
  <c r="AU1129" i="43" s="1"/>
  <c r="AV1129" i="43" s="1"/>
  <c r="AT1129" i="43"/>
  <c r="AQ1153" i="43"/>
  <c r="AR1153" i="43" s="1"/>
  <c r="AS1153" i="43" s="1"/>
  <c r="AU1153" i="43" s="1"/>
  <c r="AV1153" i="43" s="1"/>
  <c r="AT1153" i="43"/>
  <c r="AQ1185" i="43"/>
  <c r="AR1185" i="43" s="1"/>
  <c r="AS1185" i="43"/>
  <c r="AU1185" i="43" s="1"/>
  <c r="AV1185" i="43" s="1"/>
  <c r="AT1185" i="43"/>
  <c r="AQ1265" i="43"/>
  <c r="AR1265" i="43" s="1"/>
  <c r="AS1265" i="43" s="1"/>
  <c r="AU1265" i="43" s="1"/>
  <c r="AV1265" i="43" s="1"/>
  <c r="AT1265" i="43"/>
  <c r="AQ1297" i="43"/>
  <c r="AS1297" i="43"/>
  <c r="AU1297" i="43" s="1"/>
  <c r="AP1297" i="43"/>
  <c r="AR1297" i="43" s="1"/>
  <c r="AV1297" i="43" s="1"/>
  <c r="AT1297" i="43"/>
  <c r="AQ1321" i="43"/>
  <c r="AS1321" i="43"/>
  <c r="AP1321" i="43"/>
  <c r="AR1321" i="43" s="1"/>
  <c r="AT1321" i="43" s="1"/>
  <c r="AQ1345" i="43"/>
  <c r="AR1345" i="43" s="1"/>
  <c r="AT1345" i="43" s="1"/>
  <c r="AS1345" i="43"/>
  <c r="AQ1393" i="43"/>
  <c r="AR1393" i="43" s="1"/>
  <c r="AS1393" i="43" s="1"/>
  <c r="AQ1425" i="43"/>
  <c r="AR1425" i="43" s="1"/>
  <c r="AT1425" i="43" s="1"/>
  <c r="AS1425" i="43"/>
  <c r="AQ1449" i="43"/>
  <c r="AP1449" i="43"/>
  <c r="AQ1513" i="43"/>
  <c r="AQ1537" i="43"/>
  <c r="AR1537" i="43" s="1"/>
  <c r="AS1537" i="43" s="1"/>
  <c r="AU1537" i="43" s="1"/>
  <c r="AV1537" i="43" s="1"/>
  <c r="AQ1601" i="43"/>
  <c r="AP1601" i="43"/>
  <c r="AQ1665" i="43"/>
  <c r="AP1665" i="43"/>
  <c r="AR1665" i="43" s="1"/>
  <c r="AT1665" i="43" s="1"/>
  <c r="AQ1697" i="43"/>
  <c r="AQ1841" i="43"/>
  <c r="AR1841" i="43" s="1"/>
  <c r="AS1841" i="43"/>
  <c r="AU1841" i="43" s="1"/>
  <c r="AV1841" i="43" s="1"/>
  <c r="AT1841" i="43"/>
  <c r="AO418" i="43"/>
  <c r="AP826" i="43"/>
  <c r="AQ826" i="43"/>
  <c r="AQ850" i="43"/>
  <c r="AR850" i="43" s="1"/>
  <c r="AT850" i="43" s="1"/>
  <c r="AS850" i="43"/>
  <c r="AQ898" i="43"/>
  <c r="AR898" i="43" s="1"/>
  <c r="AS898" i="43" s="1"/>
  <c r="AQ930" i="43"/>
  <c r="AQ954" i="43"/>
  <c r="AR954" i="43" s="1"/>
  <c r="AS954" i="43"/>
  <c r="AU954" i="43" s="1"/>
  <c r="AV954" i="43" s="1"/>
  <c r="AT954" i="43"/>
  <c r="AQ1010" i="43"/>
  <c r="AR1010" i="43" s="1"/>
  <c r="AS1010" i="43" s="1"/>
  <c r="AP1114" i="43"/>
  <c r="AQ1114" i="43"/>
  <c r="AQ1138" i="43"/>
  <c r="AR1138" i="43" s="1"/>
  <c r="AT1138" i="43" s="1"/>
  <c r="AS1138" i="43"/>
  <c r="AP1266" i="43"/>
  <c r="AR1266" i="43" s="1"/>
  <c r="AQ1266" i="43"/>
  <c r="AQ1426" i="43"/>
  <c r="AP1426" i="43"/>
  <c r="AQ1450" i="43"/>
  <c r="AR1450" i="43" s="1"/>
  <c r="AT1450" i="43" s="1"/>
  <c r="AQ1530" i="43"/>
  <c r="AR1530" i="43" s="1"/>
  <c r="AS1530" i="43"/>
  <c r="AU1530" i="43" s="1"/>
  <c r="AV1530" i="43" s="1"/>
  <c r="AT1530" i="43"/>
  <c r="AP1682" i="43"/>
  <c r="AR1682" i="43" s="1"/>
  <c r="AS1682" i="43" s="1"/>
  <c r="AQ1682" i="43"/>
  <c r="AS1706" i="43"/>
  <c r="AQ1706" i="43"/>
  <c r="AR1706" i="43" s="1"/>
  <c r="AT1706" i="43" s="1"/>
  <c r="AQ1754" i="43"/>
  <c r="AR1754" i="43" s="1"/>
  <c r="AS1754" i="43" s="1"/>
  <c r="AU1754" i="43" s="1"/>
  <c r="AP1786" i="43"/>
  <c r="AR1786" i="43" s="1"/>
  <c r="AQ1850" i="43"/>
  <c r="AQ1874" i="43"/>
  <c r="AR1874" i="43" s="1"/>
  <c r="AT1874" i="43" s="1"/>
  <c r="AS1874" i="43"/>
  <c r="AP1938" i="43"/>
  <c r="AR1938" i="43" s="1"/>
  <c r="AQ1938" i="43"/>
  <c r="AS1962" i="43"/>
  <c r="AQ1962" i="43"/>
  <c r="AR1962" i="43" s="1"/>
  <c r="AT1962" i="43" s="1"/>
  <c r="AS2010" i="43"/>
  <c r="AU2010" i="43" s="1"/>
  <c r="AQ2010" i="43"/>
  <c r="AR2010" i="43" s="1"/>
  <c r="AV2010" i="43"/>
  <c r="AP2034" i="43"/>
  <c r="AQ2034" i="43"/>
  <c r="AO331" i="43"/>
  <c r="AQ371" i="43"/>
  <c r="AP371" i="43"/>
  <c r="AQ427" i="43"/>
  <c r="AQ539" i="43"/>
  <c r="AP539" i="43"/>
  <c r="AQ555" i="43"/>
  <c r="AR555" i="43" s="1"/>
  <c r="AT555" i="43" s="1"/>
  <c r="AQ627" i="43"/>
  <c r="AP627" i="43"/>
  <c r="AQ723" i="43"/>
  <c r="AS723" i="43"/>
  <c r="AU723" i="43" s="1"/>
  <c r="AP723" i="43"/>
  <c r="AR723" i="43" s="1"/>
  <c r="AT723" i="43" s="1"/>
  <c r="AQ779" i="43"/>
  <c r="AR779" i="43" s="1"/>
  <c r="AT779" i="43" s="1"/>
  <c r="AQ795" i="43"/>
  <c r="AR795" i="43" s="1"/>
  <c r="AT795" i="43" s="1"/>
  <c r="AQ939" i="43"/>
  <c r="AQ1011" i="43"/>
  <c r="AR1011" i="43" s="1"/>
  <c r="AT1011" i="43" s="1"/>
  <c r="AS1011" i="43"/>
  <c r="AQ1211" i="43"/>
  <c r="AR1211" i="43" s="1"/>
  <c r="AT1211" i="43" s="1"/>
  <c r="AQ1227" i="43"/>
  <c r="AQ1243" i="43"/>
  <c r="AQ1299" i="43"/>
  <c r="AP1299" i="43"/>
  <c r="AR1299" i="43" s="1"/>
  <c r="AT1299" i="43" s="1"/>
  <c r="AQ1315" i="43"/>
  <c r="AR1315" i="43" s="1"/>
  <c r="AT1315" i="43" s="1"/>
  <c r="AQ1371" i="43"/>
  <c r="AQ1411" i="43"/>
  <c r="AR1411" i="43" s="1"/>
  <c r="AS1411" i="43"/>
  <c r="AQ1539" i="43"/>
  <c r="AR1539" i="43" s="1"/>
  <c r="AS1539" i="43" s="1"/>
  <c r="AU1539" i="43" s="1"/>
  <c r="AQ1563" i="43"/>
  <c r="AR1563" i="43" s="1"/>
  <c r="AS1563" i="43" s="1"/>
  <c r="AQ1587" i="43"/>
  <c r="AQ1723" i="43"/>
  <c r="AP1723" i="43"/>
  <c r="AQ1763" i="43"/>
  <c r="AR1763" i="43" s="1"/>
  <c r="AT1763" i="43" s="1"/>
  <c r="AS1763" i="43"/>
  <c r="AU1763" i="43" s="1"/>
  <c r="AV1763" i="43" s="1"/>
  <c r="AQ2011" i="43"/>
  <c r="AP2011" i="43"/>
  <c r="AQ2051" i="43"/>
  <c r="AR2051" i="43" s="1"/>
  <c r="AT2051" i="43" s="1"/>
  <c r="AS2051" i="43"/>
  <c r="AU2051" i="43" s="1"/>
  <c r="AV2051" i="43" s="1"/>
  <c r="AQ2107" i="43"/>
  <c r="AR2107" i="43" s="1"/>
  <c r="AS2107" i="43" s="1"/>
  <c r="AU2107" i="43" s="1"/>
  <c r="AQ2155" i="43"/>
  <c r="AP2155" i="43"/>
  <c r="AS47" i="43"/>
  <c r="AU47" i="43" s="1"/>
  <c r="AV47" i="43"/>
  <c r="AO2230" i="43"/>
  <c r="AQ2270" i="43"/>
  <c r="AR2270" i="43" s="1"/>
  <c r="AS2270" i="43" s="1"/>
  <c r="AP15" i="43"/>
  <c r="AR15" i="43" s="1"/>
  <c r="AT15" i="43" s="1"/>
  <c r="AQ15" i="43"/>
  <c r="AS15" i="43"/>
  <c r="AS1087" i="43"/>
  <c r="AU1087" i="43" s="1"/>
  <c r="AT1087" i="43"/>
  <c r="AV1087" i="43"/>
  <c r="AS981" i="43"/>
  <c r="AU981" i="43" s="1"/>
  <c r="AV981" i="43" s="1"/>
  <c r="AU2245" i="43"/>
  <c r="AS333" i="43"/>
  <c r="AU333" i="43" s="1"/>
  <c r="AV333" i="43"/>
  <c r="AS911" i="43"/>
  <c r="AU911" i="43" s="1"/>
  <c r="AV911" i="43" s="1"/>
  <c r="AS1399" i="43"/>
  <c r="AU1399" i="43" s="1"/>
  <c r="AV1399" i="43" s="1"/>
  <c r="AT1399" i="43"/>
  <c r="AT1949" i="43"/>
  <c r="AS1949" i="43"/>
  <c r="AS237" i="43"/>
  <c r="AO1737" i="43"/>
  <c r="AQ1881" i="43"/>
  <c r="AR1881" i="43" s="1"/>
  <c r="AT1881" i="43"/>
  <c r="AQ1929" i="43"/>
  <c r="AR1929" i="43" s="1"/>
  <c r="AS1929" i="43" s="1"/>
  <c r="AR1953" i="43"/>
  <c r="AT1953" i="43" s="1"/>
  <c r="AQ2017" i="43"/>
  <c r="AQ2041" i="43"/>
  <c r="AP2041" i="43"/>
  <c r="AR2041" i="43" s="1"/>
  <c r="AS2041" i="43" s="1"/>
  <c r="AQ2137" i="43"/>
  <c r="AP2137" i="43"/>
  <c r="AQ2161" i="43"/>
  <c r="AR2161" i="43" s="1"/>
  <c r="AS2161" i="43" s="1"/>
  <c r="AQ2185" i="43"/>
  <c r="AR2185" i="43" s="1"/>
  <c r="AT2185" i="43" s="1"/>
  <c r="AS2185" i="43"/>
  <c r="AQ2209" i="43"/>
  <c r="AR2209" i="43" s="1"/>
  <c r="AQ2313" i="43"/>
  <c r="AP2313" i="43"/>
  <c r="AS957" i="43"/>
  <c r="AP2082" i="43"/>
  <c r="AR2082" i="43" s="1"/>
  <c r="AS2082" i="43" s="1"/>
  <c r="AU2082" i="43" s="1"/>
  <c r="AQ2082" i="43"/>
  <c r="AT2082" i="43"/>
  <c r="AQ2130" i="43"/>
  <c r="AR2130" i="43" s="1"/>
  <c r="AS2130" i="43"/>
  <c r="AU2130" i="43" s="1"/>
  <c r="AV2130" i="43" s="1"/>
  <c r="AS2154" i="43"/>
  <c r="AQ2154" i="43"/>
  <c r="AR2154" i="43" s="1"/>
  <c r="AT2154" i="43" s="1"/>
  <c r="AQ2210" i="43"/>
  <c r="AR2210" i="43" s="1"/>
  <c r="AS2210" i="43" s="1"/>
  <c r="AU2210" i="43" s="1"/>
  <c r="AV2210" i="43" s="1"/>
  <c r="AO1555" i="43"/>
  <c r="AQ2235" i="43"/>
  <c r="AP2235" i="43"/>
  <c r="AQ2267" i="43"/>
  <c r="AQ2307" i="43"/>
  <c r="AR2307" i="43" s="1"/>
  <c r="AT2307" i="43" s="1"/>
  <c r="AQ2339" i="43"/>
  <c r="AQ12" i="43"/>
  <c r="AR12" i="43" s="1"/>
  <c r="AT12" i="43" s="1"/>
  <c r="AQ172" i="43"/>
  <c r="AR172" i="43" s="1"/>
  <c r="AS172" i="43" s="1"/>
  <c r="AU172" i="43" s="1"/>
  <c r="AV172" i="43" s="1"/>
  <c r="AT172" i="43"/>
  <c r="AQ244" i="43"/>
  <c r="AS244" i="43"/>
  <c r="AQ268" i="43"/>
  <c r="AP268" i="43"/>
  <c r="AQ292" i="43"/>
  <c r="AR292" i="43" s="1"/>
  <c r="AS292" i="43" s="1"/>
  <c r="AR348" i="43"/>
  <c r="AS348" i="43" s="1"/>
  <c r="AQ396" i="43"/>
  <c r="AP396" i="43"/>
  <c r="AQ468" i="43"/>
  <c r="AR468" i="43" s="1"/>
  <c r="AQ492" i="43"/>
  <c r="AR492" i="43" s="1"/>
  <c r="AT492" i="43" s="1"/>
  <c r="AS492" i="43"/>
  <c r="AQ580" i="43"/>
  <c r="AS580" i="43"/>
  <c r="AU580" i="43" s="1"/>
  <c r="AP580" i="43"/>
  <c r="AR580" i="43" s="1"/>
  <c r="AV580" i="43" s="1"/>
  <c r="AT580" i="43"/>
  <c r="AQ604" i="43"/>
  <c r="AR604" i="43" s="1"/>
  <c r="AS604" i="43" s="1"/>
  <c r="AQ684" i="43"/>
  <c r="AQ788" i="43"/>
  <c r="AR788" i="43" s="1"/>
  <c r="AS788" i="43" s="1"/>
  <c r="AQ844" i="43"/>
  <c r="AP844" i="43"/>
  <c r="AR844" i="43" s="1"/>
  <c r="AS844" i="43" s="1"/>
  <c r="AQ908" i="43"/>
  <c r="AR908" i="43" s="1"/>
  <c r="AS908" i="43" s="1"/>
  <c r="AU908" i="43" s="1"/>
  <c r="AV908" i="43" s="1"/>
  <c r="AQ940" i="43"/>
  <c r="AQ964" i="43"/>
  <c r="AP964" i="43"/>
  <c r="AQ988" i="43"/>
  <c r="AR988" i="43" s="1"/>
  <c r="AR1020" i="43"/>
  <c r="AS1020" i="43" s="1"/>
  <c r="AQ1092" i="43"/>
  <c r="AT1092" i="43"/>
  <c r="AS1116" i="43"/>
  <c r="AU1116" i="43" s="1"/>
  <c r="AQ1116" i="43"/>
  <c r="AR1116" i="43" s="1"/>
  <c r="AV1116" i="43" s="1"/>
  <c r="AQ1220" i="43"/>
  <c r="AR1220" i="43" s="1"/>
  <c r="AS1220" i="43" s="1"/>
  <c r="AQ1388" i="43"/>
  <c r="AQ1540" i="43"/>
  <c r="AR1540" i="43" s="1"/>
  <c r="AS1540" i="43"/>
  <c r="AU1540" i="43" s="1"/>
  <c r="AV1540" i="43" s="1"/>
  <c r="AT1540" i="43"/>
  <c r="AQ1676" i="43"/>
  <c r="AR1676" i="43" s="1"/>
  <c r="AS1676" i="43" s="1"/>
  <c r="AU1676" i="43" s="1"/>
  <c r="AV1676" i="43" s="1"/>
  <c r="AT1676" i="43"/>
  <c r="AQ1708" i="43"/>
  <c r="AP1708" i="43"/>
  <c r="AQ1788" i="43"/>
  <c r="AR1788" i="43" s="1"/>
  <c r="AS1885" i="43"/>
  <c r="AU1885" i="43" s="1"/>
  <c r="AV1885" i="43"/>
  <c r="AT757" i="43"/>
  <c r="AS757" i="43"/>
  <c r="AU757" i="43" s="1"/>
  <c r="AV757" i="43" s="1"/>
  <c r="AV1589" i="43"/>
  <c r="AS2263" i="43"/>
  <c r="AU2263" i="43" s="1"/>
  <c r="AV2263" i="43" s="1"/>
  <c r="AT2263" i="43"/>
  <c r="AS2015" i="43"/>
  <c r="AU2015" i="43" s="1"/>
  <c r="AV2015" i="43" s="1"/>
  <c r="AT2015" i="43"/>
  <c r="AS1967" i="43"/>
  <c r="AU1967" i="43" s="1"/>
  <c r="AT1967" i="43"/>
  <c r="AV1967" i="43"/>
  <c r="AP2096" i="43"/>
  <c r="AR2096" i="43" s="1"/>
  <c r="AT2096" i="43" s="1"/>
  <c r="AQ2096" i="43"/>
  <c r="AS2096" i="43"/>
  <c r="AS2335" i="43"/>
  <c r="AU2335" i="43" s="1"/>
  <c r="AT2335" i="43"/>
  <c r="AV2335" i="43"/>
  <c r="AQ2219" i="43"/>
  <c r="AP2219" i="43"/>
  <c r="AS1173" i="43"/>
  <c r="AU1173" i="43" s="1"/>
  <c r="AV1173" i="43" s="1"/>
  <c r="AS895" i="43"/>
  <c r="AU895" i="43" s="1"/>
  <c r="AV895" i="43"/>
  <c r="AQ264" i="43"/>
  <c r="AR264" i="43" s="1"/>
  <c r="AT264" i="43" s="1"/>
  <c r="AS1813" i="43"/>
  <c r="AU1813" i="43" s="1"/>
  <c r="AV1813" i="43"/>
  <c r="AP244" i="43"/>
  <c r="AR244" i="43" s="1"/>
  <c r="AT244" i="43" s="1"/>
  <c r="AO1244" i="43"/>
  <c r="AR1804" i="43"/>
  <c r="AT1804" i="43" s="1"/>
  <c r="AP1876" i="43"/>
  <c r="AR1876" i="43" s="1"/>
  <c r="AT1876" i="43" s="1"/>
  <c r="AQ1876" i="43"/>
  <c r="AS1876" i="43"/>
  <c r="AP1948" i="43"/>
  <c r="AR1948" i="43" s="1"/>
  <c r="AV1948" i="43" s="1"/>
  <c r="AQ1948" i="43"/>
  <c r="AS1948" i="43"/>
  <c r="AU1948" i="43" s="1"/>
  <c r="AT1948" i="43"/>
  <c r="AQ1972" i="43"/>
  <c r="AR1972" i="43" s="1"/>
  <c r="AS1972" i="43" s="1"/>
  <c r="AR2052" i="43"/>
  <c r="AT2052" i="43" s="1"/>
  <c r="AP2076" i="43"/>
  <c r="AR2076" i="43" s="1"/>
  <c r="AQ2076" i="43"/>
  <c r="AP2260" i="43"/>
  <c r="AQ2260" i="43"/>
  <c r="AQ2308" i="43"/>
  <c r="AR2308" i="43" s="1"/>
  <c r="AR2340" i="43"/>
  <c r="AT1863" i="43"/>
  <c r="AU1863" i="43" s="1"/>
  <c r="AV1863" i="43" s="1"/>
  <c r="AS1343" i="43"/>
  <c r="AU1343" i="43" s="1"/>
  <c r="AV1343" i="43" s="1"/>
  <c r="AT1343" i="43"/>
  <c r="AT2061" i="43"/>
  <c r="AR165" i="43"/>
  <c r="AS893" i="43"/>
  <c r="AU893" i="43" s="1"/>
  <c r="AV893" i="43" s="1"/>
  <c r="AS1711" i="43"/>
  <c r="AU1711" i="43" s="1"/>
  <c r="AV1711" i="43"/>
  <c r="AS2341" i="43"/>
  <c r="AS1639" i="43"/>
  <c r="AU1639" i="43" s="1"/>
  <c r="AT1639" i="43"/>
  <c r="AV1639" i="43"/>
  <c r="AS1415" i="43"/>
  <c r="AU1415" i="43" s="1"/>
  <c r="AT1415" i="43"/>
  <c r="AV1415" i="43"/>
  <c r="AT2349" i="43"/>
  <c r="AS2349" i="43"/>
  <c r="AU2349" i="43" s="1"/>
  <c r="AV2349" i="43" s="1"/>
  <c r="AS1455" i="43"/>
  <c r="AT1455" i="43"/>
  <c r="AS2205" i="43"/>
  <c r="AU2205" i="43" s="1"/>
  <c r="AV2205" i="43"/>
  <c r="AS1143" i="43"/>
  <c r="AT1143" i="43"/>
  <c r="AS1973" i="43"/>
  <c r="AT1973" i="43"/>
  <c r="AS1679" i="43"/>
  <c r="AT1679" i="43"/>
  <c r="AT1837" i="43"/>
  <c r="AS1783" i="43"/>
  <c r="AU1783" i="43" s="1"/>
  <c r="AT1783" i="43"/>
  <c r="AV1783" i="43"/>
  <c r="AT845" i="43"/>
  <c r="AS1703" i="43"/>
  <c r="AT1703" i="43"/>
  <c r="AR869" i="43"/>
  <c r="AT1405" i="43"/>
  <c r="AT1573" i="43"/>
  <c r="AS1573" i="43"/>
  <c r="AU1573" i="43" s="1"/>
  <c r="AV1573" i="43" s="1"/>
  <c r="AR407" i="43"/>
  <c r="AS2023" i="43"/>
  <c r="AU2023" i="43" s="1"/>
  <c r="AV2023" i="43" s="1"/>
  <c r="AT2023" i="43"/>
  <c r="AV1733" i="43"/>
  <c r="AS543" i="43"/>
  <c r="AT543" i="43"/>
  <c r="AS1135" i="43"/>
  <c r="AT1135" i="43"/>
  <c r="AS1655" i="43"/>
  <c r="AU1655" i="43" s="1"/>
  <c r="AV1655" i="43" s="1"/>
  <c r="AT1655" i="43"/>
  <c r="AQ630" i="43"/>
  <c r="AR630" i="43" s="1"/>
  <c r="AS630" i="43" s="1"/>
  <c r="AO646" i="43"/>
  <c r="AQ670" i="43"/>
  <c r="AR670" i="43" s="1"/>
  <c r="AS670" i="43" s="1"/>
  <c r="AO830" i="43"/>
  <c r="AO854" i="43"/>
  <c r="AR910" i="43"/>
  <c r="AV910" i="43" s="1"/>
  <c r="AQ1014" i="43"/>
  <c r="AS1014" i="43"/>
  <c r="AO1078" i="43"/>
  <c r="AQ1102" i="43"/>
  <c r="AR1102" i="43" s="1"/>
  <c r="AS1102" i="43" s="1"/>
  <c r="AU1102" i="43" s="1"/>
  <c r="AV1102" i="43" s="1"/>
  <c r="AO1150" i="43"/>
  <c r="AQ1190" i="43"/>
  <c r="AR1190" i="43" s="1"/>
  <c r="AS1190" i="43" s="1"/>
  <c r="AO1318" i="43"/>
  <c r="AS1342" i="43"/>
  <c r="AU1342" i="43" s="1"/>
  <c r="AV1342" i="43" s="1"/>
  <c r="AQ1342" i="43"/>
  <c r="AR1342" i="43" s="1"/>
  <c r="AO1366" i="43"/>
  <c r="AO1478" i="43"/>
  <c r="AQ1518" i="43"/>
  <c r="AR1518" i="43" s="1"/>
  <c r="AS1518" i="43" s="1"/>
  <c r="AQ1894" i="43"/>
  <c r="AR1894" i="43" s="1"/>
  <c r="AT1894" i="43" s="1"/>
  <c r="AS1894" i="43"/>
  <c r="AQ2118" i="43"/>
  <c r="AR2118" i="43" s="1"/>
  <c r="AS2118" i="43" s="1"/>
  <c r="AQ2182" i="43"/>
  <c r="AR2182" i="43" s="1"/>
  <c r="AV2182" i="43" s="1"/>
  <c r="AS2182" i="43"/>
  <c r="AU2182" i="43" s="1"/>
  <c r="AR2206" i="43"/>
  <c r="AR357" i="43"/>
  <c r="AQ160" i="43"/>
  <c r="AR160" i="43" s="1"/>
  <c r="AT160" i="43"/>
  <c r="AO1832" i="43"/>
  <c r="AO1864" i="43"/>
  <c r="AO2120" i="43"/>
  <c r="AO2280" i="43"/>
  <c r="AO2328" i="43"/>
  <c r="AQ785" i="43"/>
  <c r="AR785" i="43" s="1"/>
  <c r="AQ841" i="43"/>
  <c r="AS841" i="43"/>
  <c r="AP841" i="43"/>
  <c r="AR841" i="43" s="1"/>
  <c r="AT841" i="43" s="1"/>
  <c r="AQ961" i="43"/>
  <c r="AR961" i="43" s="1"/>
  <c r="AO1073" i="43"/>
  <c r="AO1105" i="43"/>
  <c r="AQ1161" i="43"/>
  <c r="AS1161" i="43"/>
  <c r="AU1161" i="43" s="1"/>
  <c r="AP1161" i="43"/>
  <c r="AR1161" i="43" s="1"/>
  <c r="AV1161" i="43" s="1"/>
  <c r="AT1161" i="43"/>
  <c r="AO1217" i="43"/>
  <c r="AO1377" i="43"/>
  <c r="AQ1401" i="43"/>
  <c r="AP1401" i="43"/>
  <c r="AR1401" i="43" s="1"/>
  <c r="AT1401" i="43" s="1"/>
  <c r="AO1481" i="43"/>
  <c r="AP1513" i="43"/>
  <c r="AR1513" i="43" s="1"/>
  <c r="AS1513" i="43" s="1"/>
  <c r="AQ1545" i="43"/>
  <c r="AP1545" i="43"/>
  <c r="AP1697" i="43"/>
  <c r="AR1697" i="43" s="1"/>
  <c r="AS1697" i="43" s="1"/>
  <c r="AO1721" i="43"/>
  <c r="AO1817" i="43"/>
  <c r="AO874" i="43"/>
  <c r="AP930" i="43"/>
  <c r="AR930" i="43" s="1"/>
  <c r="AS930" i="43" s="1"/>
  <c r="AU930" i="43" s="1"/>
  <c r="AO1298" i="43"/>
  <c r="AP1354" i="43"/>
  <c r="AQ1354" i="43"/>
  <c r="AO1378" i="43"/>
  <c r="AO1402" i="43"/>
  <c r="AQ1482" i="43"/>
  <c r="AR1482" i="43" s="1"/>
  <c r="AO1506" i="43"/>
  <c r="AS1714" i="43"/>
  <c r="AU1714" i="43" s="1"/>
  <c r="AV1714" i="43"/>
  <c r="AP1762" i="43"/>
  <c r="AR1762" i="43" s="1"/>
  <c r="AT1762" i="43" s="1"/>
  <c r="AQ1762" i="43"/>
  <c r="AS1762" i="43"/>
  <c r="AO1818" i="43"/>
  <c r="AP1850" i="43"/>
  <c r="AO1914" i="43"/>
  <c r="AO1986" i="43"/>
  <c r="AP379" i="43"/>
  <c r="AR395" i="43"/>
  <c r="AT395" i="43" s="1"/>
  <c r="AQ411" i="43"/>
  <c r="AR411" i="43" s="1"/>
  <c r="AQ467" i="43"/>
  <c r="AR467" i="43" s="1"/>
  <c r="AO611" i="43"/>
  <c r="AO667" i="43"/>
  <c r="AO707" i="43"/>
  <c r="AO867" i="43"/>
  <c r="AO923" i="43"/>
  <c r="AO995" i="43"/>
  <c r="AO1051" i="43"/>
  <c r="AO1091" i="43"/>
  <c r="AQ1115" i="43"/>
  <c r="AR1115" i="43" s="1"/>
  <c r="AO1155" i="43"/>
  <c r="AQ1195" i="43"/>
  <c r="AP1195" i="43"/>
  <c r="AR1195" i="43" s="1"/>
  <c r="AT1195" i="43" s="1"/>
  <c r="AO1355" i="43"/>
  <c r="AO1395" i="43"/>
  <c r="AO1435" i="43"/>
  <c r="AQ1459" i="43"/>
  <c r="AR1459" i="43" s="1"/>
  <c r="AO1499" i="43"/>
  <c r="AP1531" i="43"/>
  <c r="AP1587" i="43"/>
  <c r="AR1587" i="43" s="1"/>
  <c r="AS1587" i="43" s="1"/>
  <c r="AU1587" i="43" s="1"/>
  <c r="AV1587" i="43" s="1"/>
  <c r="AQ1603" i="43"/>
  <c r="AR1603" i="43" s="1"/>
  <c r="AO1619" i="43"/>
  <c r="AO1659" i="43"/>
  <c r="AO1731" i="43"/>
  <c r="AQ1747" i="43"/>
  <c r="AP1747" i="43"/>
  <c r="AO1787" i="43"/>
  <c r="AO1803" i="43"/>
  <c r="AO1827" i="43"/>
  <c r="AQ1843" i="43"/>
  <c r="AO1859" i="43"/>
  <c r="AO1875" i="43"/>
  <c r="AO1923" i="43"/>
  <c r="AQ1955" i="43"/>
  <c r="AR1955" i="43" s="1"/>
  <c r="AQ2091" i="43"/>
  <c r="AR2091" i="43" s="1"/>
  <c r="AQ2139" i="43"/>
  <c r="AP2139" i="43"/>
  <c r="AR349" i="43"/>
  <c r="AS343" i="43"/>
  <c r="AU343" i="43" s="1"/>
  <c r="AT343" i="43"/>
  <c r="AV343" i="43"/>
  <c r="AO2294" i="43"/>
  <c r="AO2318" i="43"/>
  <c r="AO2358" i="43"/>
  <c r="AQ1515" i="43"/>
  <c r="AP1515" i="43"/>
  <c r="AR1515" i="43" s="1"/>
  <c r="AT1515" i="43" s="1"/>
  <c r="AT487" i="43"/>
  <c r="AS487" i="43"/>
  <c r="AS1031" i="43"/>
  <c r="AU1031" i="43" s="1"/>
  <c r="AV1031" i="43" s="1"/>
  <c r="AT1031" i="43"/>
  <c r="AS1453" i="43"/>
  <c r="AU1453" i="43" s="1"/>
  <c r="AV1453" i="43" s="1"/>
  <c r="AS2101" i="43"/>
  <c r="AU2101" i="43" s="1"/>
  <c r="AV2101" i="43" s="1"/>
  <c r="AT2101" i="43"/>
  <c r="AS23" i="43"/>
  <c r="AU23" i="43" s="1"/>
  <c r="AV23" i="43" s="1"/>
  <c r="AT23" i="43"/>
  <c r="AT237" i="43"/>
  <c r="AO1985" i="43"/>
  <c r="AP2017" i="43"/>
  <c r="AR2017" i="43" s="1"/>
  <c r="AT2017" i="43" s="1"/>
  <c r="AQ2049" i="43"/>
  <c r="AP2049" i="43"/>
  <c r="AR2049" i="43" s="1"/>
  <c r="AT2049" i="43" s="1"/>
  <c r="AO2105" i="43"/>
  <c r="AO2145" i="43"/>
  <c r="AO2289" i="43"/>
  <c r="AQ2321" i="43"/>
  <c r="AP2321" i="43"/>
  <c r="AR2321" i="43" s="1"/>
  <c r="AT2321" i="43" s="1"/>
  <c r="AT957" i="43"/>
  <c r="AO2162" i="43"/>
  <c r="AO2186" i="43"/>
  <c r="AO2234" i="43"/>
  <c r="AO2266" i="43"/>
  <c r="AO2298" i="43"/>
  <c r="AQ2322" i="43"/>
  <c r="AR2322" i="43" s="1"/>
  <c r="AO2354" i="43"/>
  <c r="AQ1779" i="43"/>
  <c r="AR1779" i="43" s="1"/>
  <c r="AT1779" i="43" s="1"/>
  <c r="AO2251" i="43"/>
  <c r="AO2331" i="43"/>
  <c r="AO60" i="43"/>
  <c r="AO84" i="43"/>
  <c r="AO156" i="43"/>
  <c r="AO196" i="43"/>
  <c r="AO220" i="43"/>
  <c r="AO300" i="43"/>
  <c r="AO500" i="43"/>
  <c r="AQ548" i="43"/>
  <c r="AR548" i="43" s="1"/>
  <c r="AO588" i="43"/>
  <c r="AO692" i="43"/>
  <c r="AQ716" i="43"/>
  <c r="AR716" i="43" s="1"/>
  <c r="AO796" i="43"/>
  <c r="AO820" i="43"/>
  <c r="AO868" i="43"/>
  <c r="AO892" i="43"/>
  <c r="AP940" i="43"/>
  <c r="AR940" i="43" s="1"/>
  <c r="AS940" i="43" s="1"/>
  <c r="AQ1020" i="43"/>
  <c r="AO1068" i="43"/>
  <c r="AO1196" i="43"/>
  <c r="AO1252" i="43"/>
  <c r="AO1308" i="43"/>
  <c r="AP1388" i="43"/>
  <c r="AR1388" i="43" s="1"/>
  <c r="AS1388" i="43" s="1"/>
  <c r="AO1460" i="43"/>
  <c r="AO1484" i="43"/>
  <c r="AQ1516" i="43"/>
  <c r="AR1516" i="43" s="1"/>
  <c r="AP1596" i="43"/>
  <c r="AR1596" i="43" s="1"/>
  <c r="AS1596" i="43" s="1"/>
  <c r="AO1764" i="43"/>
  <c r="AP1935" i="43"/>
  <c r="AQ1935" i="43"/>
  <c r="AS813" i="43"/>
  <c r="AU813" i="43" s="1"/>
  <c r="AV813" i="43"/>
  <c r="AR477" i="43"/>
  <c r="AS2197" i="43"/>
  <c r="AU2197" i="43" s="1"/>
  <c r="AV2197" i="43"/>
  <c r="AS903" i="43"/>
  <c r="AU903" i="43" s="1"/>
  <c r="AT903" i="43"/>
  <c r="AV903" i="43"/>
  <c r="AS1719" i="43"/>
  <c r="AT1719" i="43"/>
  <c r="AS2303" i="43"/>
  <c r="AT2303" i="43"/>
  <c r="AS2279" i="43"/>
  <c r="AT2279" i="43"/>
  <c r="AS701" i="43"/>
  <c r="AU701" i="43" s="1"/>
  <c r="AV701" i="43" s="1"/>
  <c r="AS2359" i="43"/>
  <c r="AT2359" i="43"/>
  <c r="AQ2132" i="43"/>
  <c r="AR2132" i="43" s="1"/>
  <c r="AU1653" i="43"/>
  <c r="AV1653" i="43" s="1"/>
  <c r="AS1487" i="43"/>
  <c r="AU1487" i="43" s="1"/>
  <c r="AT1487" i="43"/>
  <c r="AV1487" i="43"/>
  <c r="AS2087" i="43"/>
  <c r="AU2087" i="43" s="1"/>
  <c r="AT2087" i="43"/>
  <c r="AV2087" i="43"/>
  <c r="AV1989" i="43"/>
  <c r="AR117" i="43"/>
  <c r="AS231" i="43"/>
  <c r="AU231" i="43" s="1"/>
  <c r="AV231" i="43" s="1"/>
  <c r="AS1261" i="43"/>
  <c r="AU1261" i="43" s="1"/>
  <c r="AV1261" i="43" s="1"/>
  <c r="AR335" i="43"/>
  <c r="AS1831" i="43"/>
  <c r="AU1831" i="43" s="1"/>
  <c r="AV1831" i="43" s="1"/>
  <c r="AT1831" i="43"/>
  <c r="AV2373" i="43"/>
  <c r="AO1828" i="43"/>
  <c r="AO1852" i="43"/>
  <c r="AO1924" i="43"/>
  <c r="AO1980" i="43"/>
  <c r="AO2028" i="43"/>
  <c r="AQ2108" i="43"/>
  <c r="AR2108" i="43" s="1"/>
  <c r="AO2204" i="43"/>
  <c r="AQ2340" i="43"/>
  <c r="AT2340" i="43"/>
  <c r="AO2364" i="43"/>
  <c r="AQ2123" i="43"/>
  <c r="AR2123" i="43" s="1"/>
  <c r="AS2123" i="43" s="1"/>
  <c r="AU2123" i="43" s="1"/>
  <c r="AV2123" i="43" s="1"/>
  <c r="AS1407" i="43"/>
  <c r="AU1407" i="43" s="1"/>
  <c r="AT1407" i="43"/>
  <c r="AV1407" i="43"/>
  <c r="AS517" i="43"/>
  <c r="AU517" i="43" s="1"/>
  <c r="AV517" i="43"/>
  <c r="AT941" i="43"/>
  <c r="AS941" i="43"/>
  <c r="AS1799" i="43"/>
  <c r="AU1799" i="43" s="1"/>
  <c r="AT1799" i="43"/>
  <c r="AV1799" i="43"/>
  <c r="AT2341" i="43"/>
  <c r="AT485" i="43"/>
  <c r="AS485" i="43"/>
  <c r="AV1495" i="43"/>
  <c r="AT2301" i="43"/>
  <c r="AS1583" i="43"/>
  <c r="AT1583" i="43"/>
  <c r="AS2223" i="43"/>
  <c r="AU2223" i="43" s="1"/>
  <c r="AV2223" i="43" s="1"/>
  <c r="AT2223" i="43"/>
  <c r="AS1202" i="43"/>
  <c r="AU1202" i="43" s="1"/>
  <c r="AV1202" i="43" s="1"/>
  <c r="AS2037" i="43"/>
  <c r="AT2037" i="43"/>
  <c r="AS2325" i="43"/>
  <c r="AU2325" i="43" s="1"/>
  <c r="AV2325" i="43" s="1"/>
  <c r="AS1997" i="43"/>
  <c r="AU1997" i="43" s="1"/>
  <c r="AV1997" i="43"/>
  <c r="AV1205" i="43"/>
  <c r="AS1767" i="43"/>
  <c r="AU1767" i="43" s="1"/>
  <c r="AV1767" i="43" s="1"/>
  <c r="AT1767" i="43"/>
  <c r="AO2004" i="43"/>
  <c r="AS95" i="43"/>
  <c r="AT95" i="43"/>
  <c r="AS1671" i="43"/>
  <c r="AT1671" i="43"/>
  <c r="AS2367" i="43"/>
  <c r="AU2367" i="43" s="1"/>
  <c r="AV2367" i="43" s="1"/>
  <c r="AT2367" i="43"/>
  <c r="AT1005" i="43"/>
  <c r="AS1005" i="43"/>
  <c r="AR37" i="43"/>
  <c r="AO155" i="43"/>
  <c r="AO211" i="43"/>
  <c r="AS283" i="43"/>
  <c r="AQ283" i="43"/>
  <c r="AR283" i="43" s="1"/>
  <c r="AT283" i="43"/>
  <c r="AR439" i="43"/>
  <c r="AR463" i="43"/>
  <c r="AS151" i="43"/>
  <c r="AT151" i="43"/>
  <c r="AT1149" i="43"/>
  <c r="AS1149" i="43"/>
  <c r="AU1149" i="43" s="1"/>
  <c r="AV1149" i="43" s="1"/>
  <c r="AT1687" i="43"/>
  <c r="AU1687" i="43" s="1"/>
  <c r="AV1687" i="43"/>
  <c r="AO542" i="43"/>
  <c r="AO598" i="43"/>
  <c r="AO702" i="43"/>
  <c r="AO782" i="43"/>
  <c r="AO806" i="43"/>
  <c r="AO958" i="43"/>
  <c r="AP1014" i="43"/>
  <c r="AR1014" i="43" s="1"/>
  <c r="AT1014" i="43" s="1"/>
  <c r="AO1126" i="43"/>
  <c r="AO1214" i="43"/>
  <c r="AO1278" i="43"/>
  <c r="AO1454" i="43"/>
  <c r="AO1542" i="43"/>
  <c r="AO1582" i="43"/>
  <c r="AO1606" i="43"/>
  <c r="AO1654" i="43"/>
  <c r="AO1718" i="43"/>
  <c r="AO1742" i="43"/>
  <c r="AO1766" i="43"/>
  <c r="AO1782" i="43"/>
  <c r="AO1830" i="43"/>
  <c r="AO1982" i="43"/>
  <c r="AO2006" i="43"/>
  <c r="AO2030" i="43"/>
  <c r="AS711" i="43"/>
  <c r="AT711" i="43"/>
  <c r="AP1840" i="43"/>
  <c r="AQ1840" i="43"/>
  <c r="AO1976" i="43"/>
  <c r="AQ2016" i="43"/>
  <c r="AR2016" i="43" s="1"/>
  <c r="AO2040" i="43"/>
  <c r="AQ2064" i="43"/>
  <c r="AR2064" i="43" s="1"/>
  <c r="AO2088" i="43"/>
  <c r="AO2144" i="43"/>
  <c r="AO2168" i="43"/>
  <c r="AO2224" i="43"/>
  <c r="AO2288" i="43"/>
  <c r="AO2360" i="43"/>
  <c r="AO873" i="43"/>
  <c r="AO897" i="43"/>
  <c r="AO1009" i="43"/>
  <c r="AO1033" i="43"/>
  <c r="AO1241" i="43"/>
  <c r="AO1273" i="43"/>
  <c r="AO1457" i="43"/>
  <c r="AO1569" i="43"/>
  <c r="AO1633" i="43"/>
  <c r="AO1761" i="43"/>
  <c r="AO1785" i="43"/>
  <c r="AQ986" i="43"/>
  <c r="AR986" i="43" s="1"/>
  <c r="AO1042" i="43"/>
  <c r="AO1066" i="43"/>
  <c r="AO1178" i="43"/>
  <c r="AO1210" i="43"/>
  <c r="AO1242" i="43"/>
  <c r="AO1458" i="43"/>
  <c r="AO1570" i="43"/>
  <c r="AO1594" i="43"/>
  <c r="AO1626" i="43"/>
  <c r="AO1658" i="43"/>
  <c r="AO1722" i="43"/>
  <c r="AO1738" i="43"/>
  <c r="AP1794" i="43"/>
  <c r="AR1794" i="43" s="1"/>
  <c r="AS1794" i="43" s="1"/>
  <c r="AQ1794" i="43"/>
  <c r="AP1826" i="43"/>
  <c r="AR1826" i="43" s="1"/>
  <c r="AQ1826" i="43"/>
  <c r="AO1890" i="43"/>
  <c r="AO355" i="43"/>
  <c r="AQ395" i="43"/>
  <c r="AS395" i="43"/>
  <c r="AU395" i="43" s="1"/>
  <c r="AQ451" i="43"/>
  <c r="AR451" i="43" s="1"/>
  <c r="AO507" i="43"/>
  <c r="AO523" i="43"/>
  <c r="AO595" i="43"/>
  <c r="AQ651" i="43"/>
  <c r="AR651" i="43" s="1"/>
  <c r="AO747" i="43"/>
  <c r="AO763" i="43"/>
  <c r="AO819" i="43"/>
  <c r="AO835" i="43"/>
  <c r="AO851" i="43"/>
  <c r="AO907" i="43"/>
  <c r="AO979" i="43"/>
  <c r="AO1075" i="43"/>
  <c r="AQ1139" i="43"/>
  <c r="AR1139" i="43" s="1"/>
  <c r="AO1267" i="43"/>
  <c r="AO1283" i="43"/>
  <c r="AQ1339" i="43"/>
  <c r="AR1339" i="43" s="1"/>
  <c r="AO1483" i="43"/>
  <c r="AO1691" i="43"/>
  <c r="AP1843" i="43"/>
  <c r="AR1843" i="43" s="1"/>
  <c r="AT1843" i="43" s="1"/>
  <c r="AQ1899" i="43"/>
  <c r="AR1899" i="43" s="1"/>
  <c r="AT1899" i="43" s="1"/>
  <c r="AS1899" i="43"/>
  <c r="AU1899" i="43" s="1"/>
  <c r="AV1899" i="43" s="1"/>
  <c r="AO1995" i="43"/>
  <c r="AQ2075" i="43"/>
  <c r="AR2075" i="43" s="1"/>
  <c r="AT2075" i="43" s="1"/>
  <c r="AT2099" i="43"/>
  <c r="AS919" i="43"/>
  <c r="AU919" i="43" s="1"/>
  <c r="AV919" i="43" s="1"/>
  <c r="AT919" i="43"/>
  <c r="AV1333" i="43"/>
  <c r="AO2254" i="43"/>
  <c r="AO2342" i="43"/>
  <c r="AO2366" i="43"/>
  <c r="AV2245" i="43"/>
  <c r="AS509" i="43"/>
  <c r="AU509" i="43" s="1"/>
  <c r="AV509" i="43" s="1"/>
  <c r="AS1613" i="43"/>
  <c r="AU1613" i="43" s="1"/>
  <c r="AV1613" i="43"/>
  <c r="AR1092" i="43"/>
  <c r="AO1937" i="43"/>
  <c r="AO1961" i="43"/>
  <c r="AO1993" i="43"/>
  <c r="AO2081" i="43"/>
  <c r="AO2113" i="43"/>
  <c r="AQ2217" i="43"/>
  <c r="AP2217" i="43"/>
  <c r="AQ2241" i="43"/>
  <c r="AR2241" i="43" s="1"/>
  <c r="AQ2265" i="43"/>
  <c r="AR2265" i="43" s="1"/>
  <c r="AQ2329" i="43"/>
  <c r="AP2329" i="43"/>
  <c r="AQ2361" i="43"/>
  <c r="AS2361" i="43"/>
  <c r="AU2361" i="43" s="1"/>
  <c r="AP2361" i="43"/>
  <c r="AR2361" i="43" s="1"/>
  <c r="AV2361" i="43" s="1"/>
  <c r="AT2361" i="43"/>
  <c r="AS7" i="43"/>
  <c r="AT7" i="43"/>
  <c r="AQ2050" i="43"/>
  <c r="AR2050" i="43" s="1"/>
  <c r="AS2090" i="43"/>
  <c r="AQ2090" i="43"/>
  <c r="AR2090" i="43" s="1"/>
  <c r="AT2090" i="43" s="1"/>
  <c r="AQ2274" i="43"/>
  <c r="AT2274" i="43"/>
  <c r="AO1819" i="43"/>
  <c r="AQ2211" i="43"/>
  <c r="AR2211" i="43" s="1"/>
  <c r="AO20" i="43"/>
  <c r="AO36" i="43"/>
  <c r="AO108" i="43"/>
  <c r="AO132" i="43"/>
  <c r="AP164" i="43"/>
  <c r="AR164" i="43" s="1"/>
  <c r="AO180" i="43"/>
  <c r="AO252" i="43"/>
  <c r="AQ324" i="43"/>
  <c r="AR324" i="43" s="1"/>
  <c r="AO380" i="43"/>
  <c r="AQ428" i="43"/>
  <c r="AR428" i="43" s="1"/>
  <c r="AQ452" i="43"/>
  <c r="AR452" i="43" s="1"/>
  <c r="AQ524" i="43"/>
  <c r="AR524" i="43" s="1"/>
  <c r="AQ612" i="43"/>
  <c r="AR612" i="43" s="1"/>
  <c r="AS612" i="43" s="1"/>
  <c r="AU612" i="43" s="1"/>
  <c r="AV612" i="43" s="1"/>
  <c r="AO636" i="43"/>
  <c r="AO660" i="43"/>
  <c r="AQ748" i="43"/>
  <c r="AP748" i="43"/>
  <c r="AO876" i="43"/>
  <c r="AQ916" i="43"/>
  <c r="AR916" i="43" s="1"/>
  <c r="AT916" i="43" s="1"/>
  <c r="AS916" i="43"/>
  <c r="AQ996" i="43"/>
  <c r="AP996" i="43"/>
  <c r="AO1100" i="43"/>
  <c r="AO1148" i="43"/>
  <c r="AO1172" i="43"/>
  <c r="AO1228" i="43"/>
  <c r="AQ1284" i="43"/>
  <c r="AR1284" i="43" s="1"/>
  <c r="AO1340" i="43"/>
  <c r="AO1412" i="43"/>
  <c r="AO1436" i="43"/>
  <c r="AP1524" i="43"/>
  <c r="AR1524" i="43" s="1"/>
  <c r="AQ1524" i="43"/>
  <c r="AO1548" i="43"/>
  <c r="AQ1572" i="43"/>
  <c r="AR1572" i="43" s="1"/>
  <c r="AO1628" i="43"/>
  <c r="AQ1716" i="43"/>
  <c r="AR1716" i="43" s="1"/>
  <c r="AS1716" i="43" s="1"/>
  <c r="AU1716" i="43" s="1"/>
  <c r="AQ1740" i="43"/>
  <c r="AR1740" i="43" s="1"/>
  <c r="AS1437" i="43"/>
  <c r="AU1437" i="43" s="1"/>
  <c r="AV1437" i="43"/>
  <c r="AS1941" i="43"/>
  <c r="AU1941" i="43" s="1"/>
  <c r="AV1941" i="43"/>
  <c r="AS967" i="43"/>
  <c r="AU967" i="43" s="1"/>
  <c r="AT967" i="43"/>
  <c r="AV967" i="43"/>
  <c r="AS1735" i="43"/>
  <c r="AU1735" i="43" s="1"/>
  <c r="AT1735" i="43"/>
  <c r="AV1735" i="43"/>
  <c r="AS1647" i="43"/>
  <c r="AT1647" i="43"/>
  <c r="AP2175" i="43"/>
  <c r="AQ2175" i="43"/>
  <c r="AS2063" i="43"/>
  <c r="AU2063" i="43" s="1"/>
  <c r="AV2063" i="43" s="1"/>
  <c r="AT2063" i="43"/>
  <c r="AR183" i="43"/>
  <c r="AS373" i="43"/>
  <c r="AU373" i="43" s="1"/>
  <c r="AV373" i="43" s="1"/>
  <c r="AS1237" i="43"/>
  <c r="AU1237" i="43" s="1"/>
  <c r="AV1237" i="43" s="1"/>
  <c r="AV2293" i="43"/>
  <c r="AT1261" i="43"/>
  <c r="AS1983" i="43"/>
  <c r="AT1983" i="43"/>
  <c r="AQ1804" i="43"/>
  <c r="AS1804" i="43"/>
  <c r="AO1884" i="43"/>
  <c r="AO1956" i="43"/>
  <c r="AQ2084" i="43"/>
  <c r="AR2084" i="43" s="1"/>
  <c r="AS2084" i="43" s="1"/>
  <c r="AU2084" i="43" s="1"/>
  <c r="AP2164" i="43"/>
  <c r="AR2164" i="43" s="1"/>
  <c r="AS2164" i="43" s="1"/>
  <c r="AQ2164" i="43"/>
  <c r="AQ2188" i="43"/>
  <c r="AR2188" i="43" s="1"/>
  <c r="AP2292" i="43"/>
  <c r="AQ2292" i="43"/>
  <c r="AS1533" i="43"/>
  <c r="AT877" i="43"/>
  <c r="AS877" i="43"/>
  <c r="AS1855" i="43"/>
  <c r="AU1855" i="43" s="1"/>
  <c r="AT1855" i="43"/>
  <c r="AV1855" i="43"/>
  <c r="AS1175" i="43"/>
  <c r="AU1175" i="43" s="1"/>
  <c r="AT1175" i="43"/>
  <c r="AV1175" i="43"/>
  <c r="AS1845" i="43"/>
  <c r="AT1845" i="43"/>
  <c r="AS799" i="43"/>
  <c r="AT799" i="43"/>
  <c r="AT1581" i="43"/>
  <c r="AS1581" i="43"/>
  <c r="AU1581" i="43" s="1"/>
  <c r="AV1581" i="43" s="1"/>
  <c r="AS1981" i="43"/>
  <c r="AT1607" i="43"/>
  <c r="AU1607" i="43" s="1"/>
  <c r="AV1607" i="43"/>
  <c r="AS2351" i="43"/>
  <c r="AU2351" i="43" s="1"/>
  <c r="AT2351" i="43"/>
  <c r="AV2351" i="43"/>
  <c r="AT1245" i="43"/>
  <c r="AS1245" i="43"/>
  <c r="AU1245" i="43" s="1"/>
  <c r="AV1245" i="43" s="1"/>
  <c r="AS2066" i="43"/>
  <c r="AU2066" i="43" s="1"/>
  <c r="AV2066" i="43"/>
  <c r="AS1807" i="43"/>
  <c r="AU1807" i="43" s="1"/>
  <c r="AT1807" i="43"/>
  <c r="AV1807" i="43"/>
  <c r="AS2093" i="43"/>
  <c r="AU2093" i="43" s="1"/>
  <c r="AV2093" i="43"/>
  <c r="AS1223" i="43"/>
  <c r="AU1223" i="43" s="1"/>
  <c r="AT1223" i="43"/>
  <c r="AV1223" i="43"/>
  <c r="AS1909" i="43"/>
  <c r="AU1909" i="43" s="1"/>
  <c r="AT1909" i="43"/>
  <c r="AV1909" i="43"/>
  <c r="AO2236" i="43"/>
  <c r="AS1541" i="43"/>
  <c r="AU1541" i="43" s="1"/>
  <c r="AS613" i="43"/>
  <c r="AU613" i="43" s="1"/>
  <c r="AV613" i="43" s="1"/>
  <c r="AS1709" i="43"/>
  <c r="AU1709" i="43" s="1"/>
  <c r="AV1709" i="43" s="1"/>
  <c r="AU1861" i="43"/>
  <c r="AV1861" i="43" s="1"/>
  <c r="AT1789" i="43"/>
  <c r="AS1789" i="43"/>
  <c r="AQ886" i="43"/>
  <c r="AR886" i="43" s="1"/>
  <c r="AS886" i="43" s="1"/>
  <c r="AT886" i="43"/>
  <c r="AQ910" i="43"/>
  <c r="AS910" i="43"/>
  <c r="AU910" i="43" s="1"/>
  <c r="AS934" i="43"/>
  <c r="AQ934" i="43"/>
  <c r="AR934" i="43" s="1"/>
  <c r="AT934" i="43" s="1"/>
  <c r="AQ966" i="43"/>
  <c r="AP966" i="43"/>
  <c r="AR966" i="43" s="1"/>
  <c r="AT966" i="43" s="1"/>
  <c r="AQ1038" i="43"/>
  <c r="AR1038" i="43" s="1"/>
  <c r="AS1038" i="43" s="1"/>
  <c r="AU1038" i="43" s="1"/>
  <c r="AV1038" i="43" s="1"/>
  <c r="AT1038" i="43"/>
  <c r="AO1086" i="43"/>
  <c r="AO1326" i="43"/>
  <c r="AO1390" i="43"/>
  <c r="AO1414" i="43"/>
  <c r="AO1526" i="43"/>
  <c r="AO1566" i="43"/>
  <c r="AO1678" i="43"/>
  <c r="AO1702" i="43"/>
  <c r="AQ1854" i="43"/>
  <c r="AR1854" i="43" s="1"/>
  <c r="AT1854" i="43" s="1"/>
  <c r="AO1878" i="43"/>
  <c r="AO1902" i="43"/>
  <c r="AS1918" i="43"/>
  <c r="AQ1918" i="43"/>
  <c r="AR1918" i="43" s="1"/>
  <c r="AT1918" i="43" s="1"/>
  <c r="AO1942" i="43"/>
  <c r="AO1966" i="43"/>
  <c r="AO2078" i="43"/>
  <c r="AO2102" i="43"/>
  <c r="AQ2142" i="43"/>
  <c r="AR2142" i="43" s="1"/>
  <c r="AO2166" i="43"/>
  <c r="AO1536" i="43"/>
  <c r="AQ1792" i="43"/>
  <c r="AR1792" i="43" s="1"/>
  <c r="AS1792" i="43" s="1"/>
  <c r="AU1792" i="43" s="1"/>
  <c r="AV1792" i="43" s="1"/>
  <c r="AT1792" i="43"/>
  <c r="AQ1816" i="43"/>
  <c r="AR1816" i="43" s="1"/>
  <c r="AS1816" i="43"/>
  <c r="AU1816" i="43" s="1"/>
  <c r="AV1816" i="43" s="1"/>
  <c r="AT1816" i="43"/>
  <c r="AQ1920" i="43"/>
  <c r="AR1920" i="43" s="1"/>
  <c r="AS1920" i="43" s="1"/>
  <c r="AU1920" i="43" s="1"/>
  <c r="AV1920" i="43" s="1"/>
  <c r="AT1920" i="43"/>
  <c r="AQ1944" i="43"/>
  <c r="AR1944" i="43" s="1"/>
  <c r="AS1944" i="43"/>
  <c r="AU1944" i="43" s="1"/>
  <c r="AV1944" i="43" s="1"/>
  <c r="AT1944" i="43"/>
  <c r="AO2024" i="43"/>
  <c r="AQ2256" i="43"/>
  <c r="AR2256" i="43" s="1"/>
  <c r="AQ2312" i="43"/>
  <c r="AR2312" i="43" s="1"/>
  <c r="AS2312" i="43" s="1"/>
  <c r="AQ2336" i="43"/>
  <c r="AS2336" i="43"/>
  <c r="AU2336" i="43" s="1"/>
  <c r="AV2336" i="43" s="1"/>
  <c r="AP2336" i="43"/>
  <c r="AR2336" i="43" s="1"/>
  <c r="AT2336" i="43" s="1"/>
  <c r="AQ705" i="43"/>
  <c r="AR705" i="43" s="1"/>
  <c r="AT705" i="43" s="1"/>
  <c r="AS705" i="43"/>
  <c r="AO769" i="43"/>
  <c r="AO793" i="43"/>
  <c r="AO849" i="43"/>
  <c r="AO921" i="43"/>
  <c r="AO993" i="43"/>
  <c r="AQ1057" i="43"/>
  <c r="AR1057" i="43" s="1"/>
  <c r="AS1057" i="43" s="1"/>
  <c r="AQ1081" i="43"/>
  <c r="AR1081" i="43" s="1"/>
  <c r="AT1081" i="43"/>
  <c r="AQ1113" i="43"/>
  <c r="AR1113" i="43" s="1"/>
  <c r="AS1113" i="43" s="1"/>
  <c r="AQ1137" i="43"/>
  <c r="AR1137" i="43" s="1"/>
  <c r="AT1137" i="43"/>
  <c r="AQ1169" i="43"/>
  <c r="AP1169" i="43"/>
  <c r="AQ1193" i="43"/>
  <c r="AR1193" i="43" s="1"/>
  <c r="AS1193" i="43"/>
  <c r="AU1193" i="43" s="1"/>
  <c r="AV1193" i="43" s="1"/>
  <c r="AT1193" i="43"/>
  <c r="AO1225" i="43"/>
  <c r="AQ1329" i="43"/>
  <c r="AR1329" i="43" s="1"/>
  <c r="AS1329" i="43"/>
  <c r="AU1329" i="43" s="1"/>
  <c r="AV1329" i="43" s="1"/>
  <c r="AT1329" i="43"/>
  <c r="AQ1353" i="43"/>
  <c r="AR1353" i="43" s="1"/>
  <c r="AO1409" i="43"/>
  <c r="AQ1433" i="43"/>
  <c r="AR1433" i="43" s="1"/>
  <c r="AQ1489" i="43"/>
  <c r="AP1489" i="43"/>
  <c r="AP1553" i="43"/>
  <c r="AR1553" i="43" s="1"/>
  <c r="AT1553" i="43" s="1"/>
  <c r="AQ1673" i="43"/>
  <c r="AR1673" i="43" s="1"/>
  <c r="AS1673" i="43"/>
  <c r="AU1673" i="43" s="1"/>
  <c r="AV1673" i="43" s="1"/>
  <c r="AT1673" i="43"/>
  <c r="AO1729" i="43"/>
  <c r="AO1793" i="43"/>
  <c r="AQ1849" i="43"/>
  <c r="AR1849" i="43" s="1"/>
  <c r="AQ834" i="43"/>
  <c r="AR834" i="43" s="1"/>
  <c r="AT834" i="43" s="1"/>
  <c r="AS834" i="43"/>
  <c r="AO858" i="43"/>
  <c r="AO882" i="43"/>
  <c r="AQ906" i="43"/>
  <c r="AR906" i="43" s="1"/>
  <c r="AP938" i="43"/>
  <c r="AR938" i="43" s="1"/>
  <c r="AS938" i="43" s="1"/>
  <c r="AQ938" i="43"/>
  <c r="AT938" i="43"/>
  <c r="AQ962" i="43"/>
  <c r="AR962" i="43" s="1"/>
  <c r="AS962" i="43"/>
  <c r="AU962" i="43" s="1"/>
  <c r="AV962" i="43" s="1"/>
  <c r="AT962" i="43"/>
  <c r="AQ1098" i="43"/>
  <c r="AR1098" i="43" s="1"/>
  <c r="AS1098" i="43" s="1"/>
  <c r="AU1098" i="43" s="1"/>
  <c r="AV1098" i="43" s="1"/>
  <c r="AT1098" i="43"/>
  <c r="AQ1122" i="43"/>
  <c r="AR1122" i="43" s="1"/>
  <c r="AS1122" i="43"/>
  <c r="AU1122" i="43" s="1"/>
  <c r="AV1122" i="43" s="1"/>
  <c r="AT1122" i="43"/>
  <c r="AQ1146" i="43"/>
  <c r="AR1146" i="43" s="1"/>
  <c r="AS1146" i="43" s="1"/>
  <c r="AT1146" i="43"/>
  <c r="AQ1330" i="43"/>
  <c r="AR1330" i="43" s="1"/>
  <c r="AS1330" i="43"/>
  <c r="AU1330" i="43" s="1"/>
  <c r="AV1330" i="43" s="1"/>
  <c r="AT1330" i="43"/>
  <c r="AP1362" i="43"/>
  <c r="AR1362" i="43" s="1"/>
  <c r="AP1410" i="43"/>
  <c r="AQ1410" i="43"/>
  <c r="AQ1434" i="43"/>
  <c r="AR1434" i="43" s="1"/>
  <c r="AS1434" i="43" s="1"/>
  <c r="AP1578" i="43"/>
  <c r="AR1578" i="43" s="1"/>
  <c r="AO1634" i="43"/>
  <c r="AQ1690" i="43"/>
  <c r="AR1690" i="43" s="1"/>
  <c r="AP1802" i="43"/>
  <c r="AR1802" i="43" s="1"/>
  <c r="AP1834" i="43"/>
  <c r="AR1834" i="43" s="1"/>
  <c r="AS1946" i="43"/>
  <c r="AU1946" i="43" s="1"/>
  <c r="AV1946" i="43" s="1"/>
  <c r="AQ1946" i="43"/>
  <c r="AR1946" i="43" s="1"/>
  <c r="AT1946" i="43" s="1"/>
  <c r="AQ1970" i="43"/>
  <c r="AR1970" i="43" s="1"/>
  <c r="AT1970" i="43" s="1"/>
  <c r="AS1970" i="43"/>
  <c r="AQ1994" i="43"/>
  <c r="AR1994" i="43" s="1"/>
  <c r="AQ339" i="43"/>
  <c r="AP339" i="43"/>
  <c r="AP419" i="43"/>
  <c r="AR419" i="43" s="1"/>
  <c r="AQ435" i="43"/>
  <c r="AP435" i="43"/>
  <c r="AS491" i="43"/>
  <c r="AU491" i="43" s="1"/>
  <c r="AQ491" i="43"/>
  <c r="AR491" i="43" s="1"/>
  <c r="AT491" i="43" s="1"/>
  <c r="AT531" i="43"/>
  <c r="AQ579" i="43"/>
  <c r="AR579" i="43" s="1"/>
  <c r="AT579" i="43" s="1"/>
  <c r="AP619" i="43"/>
  <c r="AR619" i="43" s="1"/>
  <c r="AS619" i="43" s="1"/>
  <c r="AU619" i="43" s="1"/>
  <c r="AQ675" i="43"/>
  <c r="AP675" i="43"/>
  <c r="AQ691" i="43"/>
  <c r="AR691" i="43" s="1"/>
  <c r="AT691" i="43" s="1"/>
  <c r="AT771" i="43"/>
  <c r="AQ803" i="43"/>
  <c r="AP803" i="43"/>
  <c r="AT859" i="43"/>
  <c r="AQ891" i="43"/>
  <c r="AR891" i="43" s="1"/>
  <c r="AT891" i="43" s="1"/>
  <c r="AS891" i="43"/>
  <c r="AU891" i="43" s="1"/>
  <c r="AV891" i="43" s="1"/>
  <c r="AT915" i="43"/>
  <c r="AQ963" i="43"/>
  <c r="AR963" i="43" s="1"/>
  <c r="AT963" i="43" s="1"/>
  <c r="AQ1019" i="43"/>
  <c r="AP1019" i="43"/>
  <c r="AR1019" i="43" s="1"/>
  <c r="AQ1035" i="43"/>
  <c r="AR1035" i="43" s="1"/>
  <c r="AT1035" i="43" s="1"/>
  <c r="AQ1059" i="43"/>
  <c r="AP1059" i="43"/>
  <c r="AT1083" i="43"/>
  <c r="AQ1099" i="43"/>
  <c r="AP1099" i="43"/>
  <c r="AQ1179" i="43"/>
  <c r="AR1179" i="43" s="1"/>
  <c r="AS1179" i="43"/>
  <c r="AR1203" i="43"/>
  <c r="AQ1251" i="43"/>
  <c r="AP1251" i="43"/>
  <c r="AR1251" i="43" s="1"/>
  <c r="AT1291" i="43"/>
  <c r="AQ1323" i="43"/>
  <c r="AR1323" i="43" s="1"/>
  <c r="AS1323" i="43"/>
  <c r="AU1323" i="43" s="1"/>
  <c r="AO1363" i="43"/>
  <c r="AQ1379" i="43"/>
  <c r="AP1379" i="43"/>
  <c r="AQ1419" i="43"/>
  <c r="AP1419" i="43"/>
  <c r="AR1419" i="43" s="1"/>
  <c r="AO1507" i="43"/>
  <c r="AQ1547" i="43"/>
  <c r="AP1547" i="43"/>
  <c r="AQ1571" i="43"/>
  <c r="AP1571" i="43"/>
  <c r="AQ1643" i="43"/>
  <c r="AR1643" i="43" s="1"/>
  <c r="AQ1771" i="43"/>
  <c r="AP1771" i="43"/>
  <c r="AP1947" i="43"/>
  <c r="AR1947" i="43" s="1"/>
  <c r="AQ1979" i="43"/>
  <c r="AR1979" i="43" s="1"/>
  <c r="AT1979" i="43" s="1"/>
  <c r="AS1979" i="43"/>
  <c r="AU1979" i="43" s="1"/>
  <c r="AV1979" i="43" s="1"/>
  <c r="AP2043" i="43"/>
  <c r="AR2043" i="43" s="1"/>
  <c r="AQ2059" i="43"/>
  <c r="AP2059" i="43"/>
  <c r="AP2099" i="43"/>
  <c r="AR2099" i="43" s="1"/>
  <c r="AP2147" i="43"/>
  <c r="AR2147" i="43" s="1"/>
  <c r="AQ2163" i="43"/>
  <c r="AR2163" i="43" s="1"/>
  <c r="AT2163" i="43" s="1"/>
  <c r="AS2163" i="43"/>
  <c r="AU2163" i="43" s="1"/>
  <c r="AS1221" i="43"/>
  <c r="AQ2278" i="43"/>
  <c r="AR2278" i="43" s="1"/>
  <c r="AS87" i="43"/>
  <c r="AT87" i="43"/>
  <c r="AS669" i="43"/>
  <c r="AU669" i="43" s="1"/>
  <c r="AV669" i="43"/>
  <c r="AS101" i="43"/>
  <c r="AU101" i="43" s="1"/>
  <c r="AV101" i="43" s="1"/>
  <c r="AT645" i="43"/>
  <c r="AS645" i="43"/>
  <c r="AS1111" i="43"/>
  <c r="AU1111" i="43" s="1"/>
  <c r="AT1111" i="43"/>
  <c r="AV1111" i="43"/>
  <c r="AS1519" i="43"/>
  <c r="AU1519" i="43" s="1"/>
  <c r="AT1519" i="43"/>
  <c r="AV1519" i="43"/>
  <c r="AO2248" i="43"/>
  <c r="AS70" i="43"/>
  <c r="AP70" i="43"/>
  <c r="AR70" i="43" s="1"/>
  <c r="AQ70" i="43"/>
  <c r="AT70" i="43"/>
  <c r="AP262" i="43"/>
  <c r="AR262" i="43" s="1"/>
  <c r="AQ262" i="43"/>
  <c r="AQ1865" i="43"/>
  <c r="AR1865" i="43" s="1"/>
  <c r="AS1865" i="43" s="1"/>
  <c r="AU1865" i="43" s="1"/>
  <c r="AV1865" i="43"/>
  <c r="AQ1889" i="43"/>
  <c r="AR1889" i="43" s="1"/>
  <c r="AT1889" i="43"/>
  <c r="AQ1913" i="43"/>
  <c r="AR1913" i="43" s="1"/>
  <c r="AP1945" i="43"/>
  <c r="AR1945" i="43" s="1"/>
  <c r="AQ2025" i="43"/>
  <c r="AS2025" i="43"/>
  <c r="AU2025" i="43" s="1"/>
  <c r="AP2025" i="43"/>
  <c r="AR2025" i="43" s="1"/>
  <c r="AV2025" i="43" s="1"/>
  <c r="AT2025" i="43"/>
  <c r="AQ2057" i="43"/>
  <c r="AS2057" i="43"/>
  <c r="AU2057" i="43" s="1"/>
  <c r="AV2057" i="43" s="1"/>
  <c r="AP2057" i="43"/>
  <c r="AR2057" i="43" s="1"/>
  <c r="AT2057" i="43" s="1"/>
  <c r="AQ2169" i="43"/>
  <c r="AP2169" i="43"/>
  <c r="AQ2193" i="43"/>
  <c r="AR2193" i="43" s="1"/>
  <c r="AT2193" i="43"/>
  <c r="AP2273" i="43"/>
  <c r="AR2273" i="43" s="1"/>
  <c r="AS2273" i="43" s="1"/>
  <c r="AQ2297" i="43"/>
  <c r="AR2297" i="43" s="1"/>
  <c r="AS2297" i="43"/>
  <c r="AU2297" i="43" s="1"/>
  <c r="AV2297" i="43" s="1"/>
  <c r="AT2297" i="43"/>
  <c r="AQ2337" i="43"/>
  <c r="AP2369" i="43"/>
  <c r="AR2369" i="43" s="1"/>
  <c r="AP2098" i="43"/>
  <c r="AR2098" i="43" s="1"/>
  <c r="AQ2114" i="43"/>
  <c r="AR2114" i="43" s="1"/>
  <c r="AT2114" i="43"/>
  <c r="AS2138" i="43"/>
  <c r="AQ2138" i="43"/>
  <c r="AR2138" i="43" s="1"/>
  <c r="AT2138" i="43" s="1"/>
  <c r="AO2170" i="43"/>
  <c r="AQ2218" i="43"/>
  <c r="AR2218" i="43" s="1"/>
  <c r="AP2242" i="43"/>
  <c r="AR2242" i="43" s="1"/>
  <c r="AQ2242" i="43"/>
  <c r="AS2242" i="43"/>
  <c r="AU2242" i="43" s="1"/>
  <c r="AV2242" i="43" s="1"/>
  <c r="AR2274" i="43"/>
  <c r="AP2306" i="43"/>
  <c r="AR2306" i="43" s="1"/>
  <c r="AP2330" i="43"/>
  <c r="AR2330" i="43" s="1"/>
  <c r="AQ2330" i="43"/>
  <c r="AQ2362" i="43"/>
  <c r="AR2362" i="43" s="1"/>
  <c r="AT2362" i="43"/>
  <c r="AQ2195" i="43"/>
  <c r="AP2195" i="43"/>
  <c r="AQ2275" i="43"/>
  <c r="AS2275" i="43"/>
  <c r="AU2275" i="43" s="1"/>
  <c r="AV2275" i="43" s="1"/>
  <c r="AP2275" i="43"/>
  <c r="AR2275" i="43" s="1"/>
  <c r="AT2275" i="43" s="1"/>
  <c r="AQ2291" i="43"/>
  <c r="AR2291" i="43" s="1"/>
  <c r="AT2291" i="43" s="1"/>
  <c r="AQ2315" i="43"/>
  <c r="AP2315" i="43"/>
  <c r="AQ2363" i="43"/>
  <c r="AP2363" i="43"/>
  <c r="AQ68" i="43"/>
  <c r="AR68" i="43" s="1"/>
  <c r="AT68" i="43" s="1"/>
  <c r="AT164" i="43"/>
  <c r="AQ276" i="43"/>
  <c r="AR276" i="43" s="1"/>
  <c r="AS276" i="43" s="1"/>
  <c r="AT276" i="43"/>
  <c r="AQ404" i="43"/>
  <c r="AR404" i="43" s="1"/>
  <c r="AS404" i="43"/>
  <c r="AU404" i="43" s="1"/>
  <c r="AT404" i="43"/>
  <c r="AV404" i="43"/>
  <c r="AO460" i="43"/>
  <c r="AQ476" i="43"/>
  <c r="AR476" i="43" s="1"/>
  <c r="AQ508" i="43"/>
  <c r="AP508" i="43"/>
  <c r="AR508" i="43" s="1"/>
  <c r="AS508" i="43" s="1"/>
  <c r="AQ556" i="43"/>
  <c r="AR556" i="43" s="1"/>
  <c r="AP596" i="43"/>
  <c r="AR596" i="43" s="1"/>
  <c r="AP620" i="43"/>
  <c r="AR620" i="43" s="1"/>
  <c r="AQ772" i="43"/>
  <c r="AR772" i="43" s="1"/>
  <c r="AS772" i="43"/>
  <c r="AU772" i="43" s="1"/>
  <c r="AV772" i="43" s="1"/>
  <c r="AT772" i="43"/>
  <c r="AQ852" i="43"/>
  <c r="AR852" i="43" s="1"/>
  <c r="AT852" i="43" s="1"/>
  <c r="AP900" i="43"/>
  <c r="AR900" i="43" s="1"/>
  <c r="AS900" i="43" s="1"/>
  <c r="AP948" i="43"/>
  <c r="AR948" i="43" s="1"/>
  <c r="AT948" i="43" s="1"/>
  <c r="AQ948" i="43"/>
  <c r="AQ972" i="43"/>
  <c r="AR972" i="43" s="1"/>
  <c r="AP1004" i="43"/>
  <c r="AR1004" i="43" s="1"/>
  <c r="AQ1028" i="43"/>
  <c r="AR1028" i="43" s="1"/>
  <c r="AS1028" i="43"/>
  <c r="AU1028" i="43" s="1"/>
  <c r="AT1028" i="43"/>
  <c r="AV1028" i="43"/>
  <c r="AS1052" i="43"/>
  <c r="AQ1052" i="43"/>
  <c r="AR1052" i="43" s="1"/>
  <c r="AT1052" i="43"/>
  <c r="AP1076" i="43"/>
  <c r="AQ1076" i="43"/>
  <c r="AQ1124" i="43"/>
  <c r="AR1124" i="43" s="1"/>
  <c r="AS1124" i="43"/>
  <c r="AU1124" i="43" s="1"/>
  <c r="AV1124" i="43" s="1"/>
  <c r="AT1124" i="43"/>
  <c r="AQ1180" i="43"/>
  <c r="AP1180" i="43"/>
  <c r="AQ1204" i="43"/>
  <c r="AP1204" i="43"/>
  <c r="AQ1260" i="43"/>
  <c r="AR1260" i="43" s="1"/>
  <c r="AP1292" i="43"/>
  <c r="AR1292" i="43" s="1"/>
  <c r="AO1316" i="43"/>
  <c r="AP1348" i="43"/>
  <c r="AR1348" i="43" s="1"/>
  <c r="AQ1364" i="43"/>
  <c r="AR1364" i="43" s="1"/>
  <c r="AT1364" i="43" s="1"/>
  <c r="AQ1396" i="43"/>
  <c r="AR1396" i="43" s="1"/>
  <c r="AS1396" i="43"/>
  <c r="AU1396" i="43" s="1"/>
  <c r="AV1396" i="43" s="1"/>
  <c r="AT1396" i="43"/>
  <c r="AO1420" i="43"/>
  <c r="AP1444" i="43"/>
  <c r="AR1444" i="43" s="1"/>
  <c r="AP1492" i="43"/>
  <c r="AR1492" i="43" s="1"/>
  <c r="AQ1492" i="43"/>
  <c r="AQ1532" i="43"/>
  <c r="AR1532" i="43" s="1"/>
  <c r="AP1612" i="43"/>
  <c r="AR1612" i="43" s="1"/>
  <c r="AS1612" i="43" s="1"/>
  <c r="AQ1636" i="43"/>
  <c r="AS1636" i="43"/>
  <c r="AS1660" i="43"/>
  <c r="AU1660" i="43" s="1"/>
  <c r="AQ1660" i="43"/>
  <c r="AR1660" i="43" s="1"/>
  <c r="AT1660" i="43"/>
  <c r="AP1684" i="43"/>
  <c r="AQ1684" i="43"/>
  <c r="AT2135" i="43"/>
  <c r="AU2135" i="43" s="1"/>
  <c r="AV2135" i="43"/>
  <c r="AS1007" i="43"/>
  <c r="AU1007" i="43" s="1"/>
  <c r="AT1007" i="43"/>
  <c r="AV1007" i="43"/>
  <c r="AS2333" i="43"/>
  <c r="AU2333" i="43" s="1"/>
  <c r="AV2333" i="43" s="1"/>
  <c r="AS1159" i="43"/>
  <c r="AU1159" i="43" s="1"/>
  <c r="AV1159" i="43" s="1"/>
  <c r="AT1159" i="43"/>
  <c r="AT1773" i="43"/>
  <c r="AS1773" i="43"/>
  <c r="AS533" i="43"/>
  <c r="AS375" i="43"/>
  <c r="AU375" i="43" s="1"/>
  <c r="AT375" i="43"/>
  <c r="AV375" i="43"/>
  <c r="AQ2212" i="43"/>
  <c r="AR2212" i="43" s="1"/>
  <c r="AS2212" i="43" s="1"/>
  <c r="AU2212" i="43" s="1"/>
  <c r="AV2212" i="43" s="1"/>
  <c r="AT2212" i="43"/>
  <c r="AS79" i="43"/>
  <c r="AU79" i="43" s="1"/>
  <c r="AV79" i="43"/>
  <c r="AS1743" i="43"/>
  <c r="AT1743" i="43"/>
  <c r="AU2247" i="43"/>
  <c r="AV2247" i="43" s="1"/>
  <c r="AS1605" i="43"/>
  <c r="AS261" i="43"/>
  <c r="AS1359" i="43"/>
  <c r="AU1359" i="43" s="1"/>
  <c r="AT1359" i="43"/>
  <c r="AV1359" i="43"/>
  <c r="AP1882" i="43"/>
  <c r="AQ1882" i="43"/>
  <c r="AS1109" i="43"/>
  <c r="AU1109" i="43" s="1"/>
  <c r="AV1109" i="43" s="1"/>
  <c r="AS541" i="43"/>
  <c r="AU541" i="43" s="1"/>
  <c r="AV541" i="43" s="1"/>
  <c r="AS311" i="43"/>
  <c r="AT311" i="43"/>
  <c r="AP420" i="43"/>
  <c r="AR420" i="43" s="1"/>
  <c r="AS420" i="43" s="1"/>
  <c r="AP1812" i="43"/>
  <c r="AR1812" i="43" s="1"/>
  <c r="AQ1860" i="43"/>
  <c r="AR1860" i="43" s="1"/>
  <c r="AT1860" i="43" s="1"/>
  <c r="AS1860" i="43"/>
  <c r="AQ1908" i="43"/>
  <c r="AR1908" i="43" s="1"/>
  <c r="AO2060" i="43"/>
  <c r="AO2092" i="43"/>
  <c r="AO2268" i="43"/>
  <c r="AO2316" i="43"/>
  <c r="AO2348" i="43"/>
  <c r="AQ2372" i="43"/>
  <c r="AP2372" i="43"/>
  <c r="AR71" i="43"/>
  <c r="AT1533" i="43"/>
  <c r="AS1071" i="43"/>
  <c r="AU1071" i="43" s="1"/>
  <c r="AV1071" i="43" s="1"/>
  <c r="AT1071" i="43"/>
  <c r="AT1917" i="43"/>
  <c r="AS1367" i="43"/>
  <c r="AT1367" i="43"/>
  <c r="AS2055" i="43"/>
  <c r="AT2055" i="43"/>
  <c r="AS805" i="43"/>
  <c r="AU805" i="43" s="1"/>
  <c r="AV805" i="43"/>
  <c r="AT1981" i="43"/>
  <c r="AT1805" i="43"/>
  <c r="AS1805" i="43"/>
  <c r="AS687" i="43"/>
  <c r="AU687" i="43" s="1"/>
  <c r="AV687" i="43" s="1"/>
  <c r="AT687" i="43"/>
  <c r="AS1373" i="43"/>
  <c r="AU1373" i="43" s="1"/>
  <c r="AV1373" i="43" s="1"/>
  <c r="AS2109" i="43"/>
  <c r="AU2109" i="43" s="1"/>
  <c r="AV2109" i="43" s="1"/>
  <c r="AR1943" i="43"/>
  <c r="AS629" i="43"/>
  <c r="AU629" i="43" s="1"/>
  <c r="AV629" i="43" s="1"/>
  <c r="AS2231" i="43"/>
  <c r="AT2231" i="43"/>
  <c r="AS1431" i="43"/>
  <c r="AU1431" i="43" s="1"/>
  <c r="AV1431" i="43" s="1"/>
  <c r="AS1277" i="43"/>
  <c r="AU1277" i="43" s="1"/>
  <c r="AV1277" i="43" s="1"/>
  <c r="AS2045" i="43"/>
  <c r="AU2045" i="43" s="1"/>
  <c r="AV2045" i="43" s="1"/>
  <c r="AS789" i="43"/>
  <c r="AU789" i="43" s="1"/>
  <c r="AV789" i="43"/>
  <c r="AS2317" i="43"/>
  <c r="AU2317" i="43" s="1"/>
  <c r="AV2317" i="43"/>
  <c r="AU1349" i="43"/>
  <c r="AV1349" i="43" s="1"/>
  <c r="AT1933" i="43"/>
  <c r="AS1933" i="43"/>
  <c r="AU1933" i="43" s="1"/>
  <c r="AV1933" i="43" s="1"/>
  <c r="AO838" i="43"/>
  <c r="AR894" i="43"/>
  <c r="AQ1174" i="43"/>
  <c r="AR1174" i="43" s="1"/>
  <c r="AT1174" i="43" s="1"/>
  <c r="AS1174" i="43"/>
  <c r="AQ1238" i="43"/>
  <c r="AR1238" i="43" s="1"/>
  <c r="AO1262" i="43"/>
  <c r="AQ1302" i="43"/>
  <c r="AR1302" i="43" s="1"/>
  <c r="AO1438" i="43"/>
  <c r="AQ1486" i="43"/>
  <c r="AR1486" i="43" s="1"/>
  <c r="AS1486" i="43"/>
  <c r="AU1486" i="43" s="1"/>
  <c r="AT1486" i="43"/>
  <c r="AV1486" i="43"/>
  <c r="AQ1502" i="43"/>
  <c r="AR1502" i="43" s="1"/>
  <c r="AS1502" i="43" s="1"/>
  <c r="AU1502" i="43" s="1"/>
  <c r="AV1502" i="43" s="1"/>
  <c r="AT1502" i="43"/>
  <c r="AR1550" i="43"/>
  <c r="AO1590" i="43"/>
  <c r="AO1638" i="43"/>
  <c r="AO1726" i="43"/>
  <c r="AO1790" i="43"/>
  <c r="AO1814" i="43"/>
  <c r="AR1862" i="43"/>
  <c r="AQ1926" i="43"/>
  <c r="AR1926" i="43" s="1"/>
  <c r="AT1926" i="43"/>
  <c r="AO1990" i="43"/>
  <c r="AQ2054" i="43"/>
  <c r="AR2054" i="43" s="1"/>
  <c r="AS2054" i="43" s="1"/>
  <c r="AU2054" i="43" s="1"/>
  <c r="AV2054" i="43" s="1"/>
  <c r="AT2054" i="43"/>
  <c r="AO2126" i="43"/>
  <c r="AO2190" i="43"/>
  <c r="AO2238" i="43"/>
  <c r="AS1151" i="43"/>
  <c r="AU1151" i="43" s="1"/>
  <c r="AV1151" i="43" s="1"/>
  <c r="AT1151" i="43"/>
  <c r="AO1848" i="43"/>
  <c r="AS1872" i="43"/>
  <c r="AQ1872" i="43"/>
  <c r="AR1872" i="43" s="1"/>
  <c r="AT1872" i="43"/>
  <c r="AQ1896" i="43"/>
  <c r="AR1896" i="43" s="1"/>
  <c r="AO1928" i="43"/>
  <c r="AQ1992" i="43"/>
  <c r="AR1992" i="43" s="1"/>
  <c r="AS1992" i="43"/>
  <c r="AU1992" i="43" s="1"/>
  <c r="AV1992" i="43" s="1"/>
  <c r="AT1992" i="43"/>
  <c r="AQ2128" i="43"/>
  <c r="AR2128" i="43" s="1"/>
  <c r="AS2128" i="43" s="1"/>
  <c r="AU2128" i="43" s="1"/>
  <c r="AV2128" i="43"/>
  <c r="AO2152" i="43"/>
  <c r="AO2176" i="43"/>
  <c r="AO2208" i="43"/>
  <c r="AO2232" i="43"/>
  <c r="AQ745" i="43"/>
  <c r="AR745" i="43" s="1"/>
  <c r="AQ817" i="43"/>
  <c r="AR817" i="43" s="1"/>
  <c r="AT817" i="43"/>
  <c r="AR905" i="43"/>
  <c r="AQ945" i="43"/>
  <c r="AR945" i="43" s="1"/>
  <c r="AS945" i="43" s="1"/>
  <c r="AU945" i="43" s="1"/>
  <c r="AV945" i="43" s="1"/>
  <c r="AT945" i="43"/>
  <c r="AO969" i="43"/>
  <c r="AO1017" i="43"/>
  <c r="AO1041" i="43"/>
  <c r="AO1089" i="43"/>
  <c r="AQ1121" i="43"/>
  <c r="AR1121" i="43" s="1"/>
  <c r="AT1121" i="43" s="1"/>
  <c r="AQ1249" i="43"/>
  <c r="AR1249" i="43" s="1"/>
  <c r="AS1249" i="43"/>
  <c r="AU1249" i="43" s="1"/>
  <c r="AT1249" i="43"/>
  <c r="AV1249" i="43"/>
  <c r="AO1281" i="43"/>
  <c r="AQ1305" i="43"/>
  <c r="AR1305" i="43" s="1"/>
  <c r="AS1305" i="43"/>
  <c r="AU1305" i="43" s="1"/>
  <c r="AV1305" i="43" s="1"/>
  <c r="AT1305" i="43"/>
  <c r="AP1361" i="43"/>
  <c r="AR1361" i="43" s="1"/>
  <c r="AO1385" i="43"/>
  <c r="AP1441" i="43"/>
  <c r="AR1441" i="43" s="1"/>
  <c r="AP1465" i="43"/>
  <c r="AR1465" i="43" s="1"/>
  <c r="AQ1497" i="43"/>
  <c r="AS1497" i="43"/>
  <c r="AP1497" i="43"/>
  <c r="AR1497" i="43" s="1"/>
  <c r="AT1497" i="43" s="1"/>
  <c r="AQ1521" i="43"/>
  <c r="AR1521" i="43" s="1"/>
  <c r="AT1521" i="43" s="1"/>
  <c r="AS1521" i="43"/>
  <c r="AQ1577" i="43"/>
  <c r="AR1577" i="43" s="1"/>
  <c r="AQ1609" i="43"/>
  <c r="AR1609" i="43" s="1"/>
  <c r="AT1609" i="43" s="1"/>
  <c r="AS1609" i="43"/>
  <c r="AU1609" i="43" s="1"/>
  <c r="AQ1641" i="43"/>
  <c r="AP1641" i="43"/>
  <c r="AQ1705" i="43"/>
  <c r="AR1705" i="43" s="1"/>
  <c r="AQ1769" i="43"/>
  <c r="AP1769" i="43"/>
  <c r="AR1769" i="43" s="1"/>
  <c r="AQ1825" i="43"/>
  <c r="AR1825" i="43" s="1"/>
  <c r="AS1825" i="43" s="1"/>
  <c r="AU1825" i="43" s="1"/>
  <c r="AV1825" i="43" s="1"/>
  <c r="AT1825" i="43"/>
  <c r="AP970" i="43"/>
  <c r="AR970" i="43" s="1"/>
  <c r="AO994" i="43"/>
  <c r="AQ1018" i="43"/>
  <c r="AR1018" i="43" s="1"/>
  <c r="AT1018" i="43" s="1"/>
  <c r="AS1018" i="43"/>
  <c r="AQ1050" i="43"/>
  <c r="AR1050" i="43" s="1"/>
  <c r="AP1074" i="43"/>
  <c r="AQ1074" i="43"/>
  <c r="AP1154" i="43"/>
  <c r="AR1154" i="43" s="1"/>
  <c r="AT1154" i="43" s="1"/>
  <c r="AQ1186" i="43"/>
  <c r="AR1186" i="43" s="1"/>
  <c r="AS1186" i="43"/>
  <c r="AU1186" i="43" s="1"/>
  <c r="AV1186" i="43" s="1"/>
  <c r="AQ1218" i="43"/>
  <c r="AP1218" i="43"/>
  <c r="AQ1250" i="43"/>
  <c r="AP1250" i="43"/>
  <c r="AR1250" i="43" s="1"/>
  <c r="AT1250" i="43" s="1"/>
  <c r="AQ1274" i="43"/>
  <c r="AR1274" i="43" s="1"/>
  <c r="AS1274" i="43"/>
  <c r="AU1274" i="43" s="1"/>
  <c r="AV1274" i="43" s="1"/>
  <c r="AT1274" i="43"/>
  <c r="AS1306" i="43"/>
  <c r="AQ1306" i="43"/>
  <c r="AR1306" i="43" s="1"/>
  <c r="AT1306" i="43"/>
  <c r="AQ1386" i="43"/>
  <c r="AR1386" i="43" s="1"/>
  <c r="AO1466" i="43"/>
  <c r="AQ1514" i="43"/>
  <c r="AR1514" i="43" s="1"/>
  <c r="AQ1546" i="43"/>
  <c r="AR1546" i="43" s="1"/>
  <c r="AQ1602" i="43"/>
  <c r="AP1602" i="43"/>
  <c r="AR1602" i="43" s="1"/>
  <c r="AO1698" i="43"/>
  <c r="AO1746" i="43"/>
  <c r="AS1770" i="43"/>
  <c r="AU1770" i="43" s="1"/>
  <c r="AQ1770" i="43"/>
  <c r="AR1770" i="43" s="1"/>
  <c r="AT1770" i="43"/>
  <c r="AO1858" i="43"/>
  <c r="AO1898" i="43"/>
  <c r="AO1922" i="43"/>
  <c r="AO2018" i="43"/>
  <c r="AT363" i="43"/>
  <c r="AQ379" i="43"/>
  <c r="AQ475" i="43"/>
  <c r="AP475" i="43"/>
  <c r="AO547" i="43"/>
  <c r="AO563" i="43"/>
  <c r="AT619" i="43"/>
  <c r="AQ635" i="43"/>
  <c r="AR635" i="43" s="1"/>
  <c r="AT635" i="43" s="1"/>
  <c r="AS635" i="43"/>
  <c r="AP715" i="43"/>
  <c r="AR715" i="43" s="1"/>
  <c r="AS715" i="43" s="1"/>
  <c r="AQ731" i="43"/>
  <c r="AR731" i="43" s="1"/>
  <c r="AQ787" i="43"/>
  <c r="AR787" i="43" s="1"/>
  <c r="AS787" i="43" s="1"/>
  <c r="AU787" i="43" s="1"/>
  <c r="AV787" i="43" s="1"/>
  <c r="AQ875" i="43"/>
  <c r="AP875" i="43"/>
  <c r="AR875" i="43" s="1"/>
  <c r="AQ931" i="43"/>
  <c r="AR931" i="43" s="1"/>
  <c r="AQ947" i="43"/>
  <c r="AR947" i="43" s="1"/>
  <c r="AQ1003" i="43"/>
  <c r="AP1003" i="43"/>
  <c r="AR1003" i="43" s="1"/>
  <c r="AQ1123" i="43"/>
  <c r="AS1123" i="43"/>
  <c r="AU1123" i="43" s="1"/>
  <c r="AP1123" i="43"/>
  <c r="AR1123" i="43" s="1"/>
  <c r="AT1123" i="43" s="1"/>
  <c r="AQ1163" i="43"/>
  <c r="AP1163" i="43"/>
  <c r="AQ1203" i="43"/>
  <c r="AS1203" i="43"/>
  <c r="AU1203" i="43" s="1"/>
  <c r="AV1203" i="43" s="1"/>
  <c r="AQ1219" i="43"/>
  <c r="AR1219" i="43" s="1"/>
  <c r="AT1219" i="43" s="1"/>
  <c r="AS1219" i="43"/>
  <c r="AQ1235" i="43"/>
  <c r="AR1235" i="43" s="1"/>
  <c r="AQ1307" i="43"/>
  <c r="AR1307" i="43" s="1"/>
  <c r="AT1387" i="43"/>
  <c r="AO1403" i="43"/>
  <c r="AR1451" i="43"/>
  <c r="AQ1531" i="43"/>
  <c r="AQ1627" i="43"/>
  <c r="AP1627" i="43"/>
  <c r="AQ1667" i="43"/>
  <c r="AR1667" i="43" s="1"/>
  <c r="AP1683" i="43"/>
  <c r="AR1683" i="43" s="1"/>
  <c r="AR1715" i="43"/>
  <c r="AS1715" i="43" s="1"/>
  <c r="AU1715" i="43" s="1"/>
  <c r="AO1795" i="43"/>
  <c r="AO1811" i="43"/>
  <c r="AQ1883" i="43"/>
  <c r="AR1883" i="43" s="1"/>
  <c r="AS1883" i="43"/>
  <c r="AQ1963" i="43"/>
  <c r="AP1963" i="43"/>
  <c r="AR1963" i="43" s="1"/>
  <c r="AQ1987" i="43"/>
  <c r="AR1987" i="43" s="1"/>
  <c r="AQ2019" i="43"/>
  <c r="AR2019" i="43" s="1"/>
  <c r="AS2019" i="43" s="1"/>
  <c r="AQ2115" i="43"/>
  <c r="AR2115" i="43" s="1"/>
  <c r="AT2115" i="43" s="1"/>
  <c r="AT2171" i="43"/>
  <c r="AT1221" i="43"/>
  <c r="AU1333" i="43"/>
  <c r="AQ2262" i="43"/>
  <c r="AR2262" i="43" s="1"/>
  <c r="AS2262" i="43"/>
  <c r="AO2302" i="43"/>
  <c r="AO2326" i="43"/>
  <c r="AP2350" i="43"/>
  <c r="AR2350" i="43" s="1"/>
  <c r="AS861" i="43"/>
  <c r="AU861" i="43" s="1"/>
  <c r="AV861" i="43" s="1"/>
  <c r="AR684" i="43"/>
  <c r="AS1127" i="43"/>
  <c r="AU1127" i="43" s="1"/>
  <c r="AT1127" i="43"/>
  <c r="AV1127" i="43"/>
  <c r="AR1636" i="43"/>
  <c r="AT1636" i="43" s="1"/>
  <c r="AS528" i="43"/>
  <c r="AQ528" i="43"/>
  <c r="AR528" i="43" s="1"/>
  <c r="AT528" i="43" s="1"/>
  <c r="AQ118" i="43"/>
  <c r="AP118" i="43"/>
  <c r="AS325" i="43"/>
  <c r="AU325" i="43" s="1"/>
  <c r="AV325" i="43" s="1"/>
  <c r="AO1921" i="43"/>
  <c r="AO1969" i="43"/>
  <c r="AO2001" i="43"/>
  <c r="AP2033" i="43"/>
  <c r="AR2033" i="43" s="1"/>
  <c r="AO2089" i="43"/>
  <c r="AO2121" i="43"/>
  <c r="AO2177" i="43"/>
  <c r="AO2225" i="43"/>
  <c r="AP2249" i="43"/>
  <c r="AR2249" i="43" s="1"/>
  <c r="AP2337" i="43"/>
  <c r="AR2337" i="43" s="1"/>
  <c r="AT2337" i="43" s="1"/>
  <c r="AT119" i="43"/>
  <c r="AO2058" i="43"/>
  <c r="AQ2122" i="43"/>
  <c r="AR2122" i="43" s="1"/>
  <c r="AT2122" i="43" s="1"/>
  <c r="AS2122" i="43"/>
  <c r="AO2194" i="43"/>
  <c r="AP2282" i="43"/>
  <c r="AR2282" i="43" s="1"/>
  <c r="AR2179" i="43"/>
  <c r="AO2243" i="43"/>
  <c r="AQ2259" i="43"/>
  <c r="AR2259" i="43" s="1"/>
  <c r="AS2259" i="43"/>
  <c r="AT2299" i="43"/>
  <c r="AO2347" i="43"/>
  <c r="AT2371" i="43"/>
  <c r="AR157" i="43"/>
  <c r="AO4" i="43"/>
  <c r="AO44" i="43"/>
  <c r="AO92" i="43"/>
  <c r="AR116" i="43"/>
  <c r="AT116" i="43" s="1"/>
  <c r="AO140" i="43"/>
  <c r="AO204" i="43"/>
  <c r="AQ228" i="43"/>
  <c r="AR228" i="43" s="1"/>
  <c r="AP284" i="43"/>
  <c r="AR284" i="43" s="1"/>
  <c r="AO332" i="43"/>
  <c r="AO356" i="43"/>
  <c r="AO412" i="43"/>
  <c r="AO436" i="43"/>
  <c r="AQ484" i="43"/>
  <c r="AR484" i="43" s="1"/>
  <c r="AS484" i="43" s="1"/>
  <c r="AU484" i="43" s="1"/>
  <c r="AV484" i="43"/>
  <c r="AO532" i="43"/>
  <c r="AO644" i="43"/>
  <c r="AO700" i="43"/>
  <c r="AQ724" i="43"/>
  <c r="AR724" i="43" s="1"/>
  <c r="AS724" i="43"/>
  <c r="AU724" i="43" s="1"/>
  <c r="AT724" i="43"/>
  <c r="AR756" i="43"/>
  <c r="AO780" i="43"/>
  <c r="AO828" i="43"/>
  <c r="AP860" i="43"/>
  <c r="AR860" i="43" s="1"/>
  <c r="AT860" i="43" s="1"/>
  <c r="AO924" i="43"/>
  <c r="AO1156" i="43"/>
  <c r="AP1212" i="43"/>
  <c r="AR1212" i="43" s="1"/>
  <c r="AO1468" i="43"/>
  <c r="AP1580" i="43"/>
  <c r="AR1580" i="43" s="1"/>
  <c r="AO1724" i="43"/>
  <c r="AO1748" i="43"/>
  <c r="AO1772" i="43"/>
  <c r="AU2053" i="43"/>
  <c r="AV2053" i="43" s="1"/>
  <c r="AS397" i="43"/>
  <c r="AU397" i="43" s="1"/>
  <c r="AV397" i="43"/>
  <c r="AS1191" i="43"/>
  <c r="AU1191" i="43" s="1"/>
  <c r="AV1191" i="43"/>
  <c r="AT1869" i="43"/>
  <c r="AS1869" i="43"/>
  <c r="AU1869" i="43" s="1"/>
  <c r="AV1869" i="43" s="1"/>
  <c r="AT533" i="43"/>
  <c r="AS1741" i="43"/>
  <c r="AU1741" i="43" s="1"/>
  <c r="AV1741" i="43" s="1"/>
  <c r="AS445" i="43"/>
  <c r="AU445" i="43" s="1"/>
  <c r="AV445" i="43"/>
  <c r="AS551" i="43"/>
  <c r="AU551" i="43" s="1"/>
  <c r="AV551" i="43"/>
  <c r="AS1847" i="43"/>
  <c r="AU1847" i="43" s="1"/>
  <c r="AT1847" i="43"/>
  <c r="AV1847" i="43"/>
  <c r="AS215" i="43"/>
  <c r="AU215" i="43" s="1"/>
  <c r="AT215" i="43"/>
  <c r="AV215" i="43"/>
  <c r="AT829" i="43"/>
  <c r="AS1157" i="43"/>
  <c r="AU1157" i="43" s="1"/>
  <c r="AV1157" i="43" s="1"/>
  <c r="AV2357" i="43"/>
  <c r="AT1605" i="43"/>
  <c r="AT261" i="43"/>
  <c r="AT797" i="43"/>
  <c r="AS1423" i="43"/>
  <c r="AU1423" i="43" s="1"/>
  <c r="AV1423" i="43" s="1"/>
  <c r="AT1423" i="43"/>
  <c r="AS2077" i="43"/>
  <c r="AU2077" i="43" s="1"/>
  <c r="AV2077" i="43" s="1"/>
  <c r="AS1836" i="43"/>
  <c r="AU1836" i="43" s="1"/>
  <c r="AQ1836" i="43"/>
  <c r="AR1836" i="43" s="1"/>
  <c r="AT1836" i="43" s="1"/>
  <c r="AQ1868" i="43"/>
  <c r="AR1868" i="43" s="1"/>
  <c r="AS1868" i="43"/>
  <c r="AQ1932" i="43"/>
  <c r="AR1932" i="43" s="1"/>
  <c r="AT1932" i="43" s="1"/>
  <c r="AO1964" i="43"/>
  <c r="AP2012" i="43"/>
  <c r="AR2012" i="43" s="1"/>
  <c r="AS2012" i="43" s="1"/>
  <c r="AQ2012" i="43"/>
  <c r="AQ2036" i="43"/>
  <c r="AR2036" i="43" s="1"/>
  <c r="AS2036" i="43"/>
  <c r="AT2036" i="43"/>
  <c r="AQ2116" i="43"/>
  <c r="AR2116" i="43" s="1"/>
  <c r="AS2116" i="43" s="1"/>
  <c r="AU2116" i="43" s="1"/>
  <c r="AV2116" i="43" s="1"/>
  <c r="AT2116" i="43"/>
  <c r="AQ2140" i="43"/>
  <c r="AR2140" i="43" s="1"/>
  <c r="AS2140" i="43"/>
  <c r="AU2140" i="43" s="1"/>
  <c r="AV2140" i="43" s="1"/>
  <c r="AT2140" i="43"/>
  <c r="AR2172" i="43"/>
  <c r="AS2172" i="43" s="1"/>
  <c r="AQ2220" i="43"/>
  <c r="AP2220" i="43"/>
  <c r="AQ2244" i="43"/>
  <c r="AP2244" i="43"/>
  <c r="AS983" i="43"/>
  <c r="AU983" i="43" s="1"/>
  <c r="AT983" i="43"/>
  <c r="AV983" i="43"/>
  <c r="AS167" i="43"/>
  <c r="AU167" i="43" s="1"/>
  <c r="AV167" i="43" s="1"/>
  <c r="AT167" i="43"/>
  <c r="AV2165" i="43"/>
  <c r="AT1509" i="43"/>
  <c r="AS1509" i="43"/>
  <c r="AT2199" i="43"/>
  <c r="AU2199" i="43" s="1"/>
  <c r="AV2199" i="43"/>
  <c r="AT1101" i="43"/>
  <c r="AS1101" i="43"/>
  <c r="AT1853" i="43"/>
  <c r="AS1853" i="43"/>
  <c r="AU1853" i="43" s="1"/>
  <c r="AV1853" i="43" s="1"/>
  <c r="AS205" i="43"/>
  <c r="AU205" i="43" s="1"/>
  <c r="AV205" i="43" s="1"/>
  <c r="AT1829" i="43"/>
  <c r="AS1829" i="43"/>
  <c r="AS1759" i="43"/>
  <c r="AU1759" i="43" s="1"/>
  <c r="AV1759" i="43" s="1"/>
  <c r="AT1759" i="43"/>
  <c r="AS1543" i="43"/>
  <c r="AT1543" i="43"/>
  <c r="AV2229" i="43"/>
  <c r="AT749" i="43"/>
  <c r="AS749" i="43"/>
  <c r="AU749" i="43" s="1"/>
  <c r="AV749" i="43" s="1"/>
  <c r="AT685" i="43"/>
  <c r="AS685" i="43"/>
  <c r="AU685" i="43" s="1"/>
  <c r="AV685" i="43"/>
  <c r="AT1485" i="43"/>
  <c r="AS1485" i="43"/>
  <c r="AV1541" i="43"/>
  <c r="AS1063" i="43"/>
  <c r="AU1063" i="43" s="1"/>
  <c r="AV1063" i="43" s="1"/>
  <c r="AT1063" i="43"/>
  <c r="AS1303" i="43"/>
  <c r="AT1303" i="43"/>
  <c r="AS727" i="43"/>
  <c r="AT727" i="43"/>
  <c r="AT1667" i="43" l="1"/>
  <c r="AS1667" i="43"/>
  <c r="AS1514" i="43"/>
  <c r="AT1514" i="43"/>
  <c r="AS1441" i="43"/>
  <c r="AT1441" i="43"/>
  <c r="AQ1848" i="43"/>
  <c r="AP1848" i="43"/>
  <c r="AQ1990" i="43"/>
  <c r="AP1990" i="43"/>
  <c r="AQ1590" i="43"/>
  <c r="AP1590" i="43"/>
  <c r="AR1590" i="43" s="1"/>
  <c r="AS1590" i="43" s="1"/>
  <c r="AS894" i="43"/>
  <c r="AU894" i="43" s="1"/>
  <c r="AV894" i="43" s="1"/>
  <c r="AS1492" i="43"/>
  <c r="AS2330" i="43"/>
  <c r="AT2330" i="43"/>
  <c r="AS1740" i="43"/>
  <c r="AU1740" i="43" s="1"/>
  <c r="AV1740" i="43" s="1"/>
  <c r="AT1740" i="43"/>
  <c r="AT1339" i="43"/>
  <c r="AS1339" i="43"/>
  <c r="AT451" i="43"/>
  <c r="AS451" i="43"/>
  <c r="AU451" i="43" s="1"/>
  <c r="AV451" i="43" s="1"/>
  <c r="AS785" i="43"/>
  <c r="AU785" i="43" s="1"/>
  <c r="AV785" i="43" s="1"/>
  <c r="AS2100" i="43"/>
  <c r="AT2100" i="43"/>
  <c r="AT2346" i="43"/>
  <c r="AS2346" i="43"/>
  <c r="AU2346" i="43" s="1"/>
  <c r="AV2346" i="43" s="1"/>
  <c r="AS1058" i="43"/>
  <c r="AU1058" i="43" s="1"/>
  <c r="AV1058" i="43" s="1"/>
  <c r="AT1058" i="43"/>
  <c r="AS1577" i="43"/>
  <c r="AT1577" i="43"/>
  <c r="AU1303" i="43"/>
  <c r="AV1303" i="43" s="1"/>
  <c r="AU1543" i="43"/>
  <c r="AV1543" i="43" s="1"/>
  <c r="AT2012" i="43"/>
  <c r="AT1868" i="43"/>
  <c r="AQ1156" i="43"/>
  <c r="AP1156" i="43"/>
  <c r="AR1156" i="43" s="1"/>
  <c r="AS1156" i="43" s="1"/>
  <c r="AV724" i="43"/>
  <c r="AQ92" i="43"/>
  <c r="AP92" i="43"/>
  <c r="AT2259" i="43"/>
  <c r="AU2259" i="43" s="1"/>
  <c r="AV2259" i="43" s="1"/>
  <c r="AS1307" i="43"/>
  <c r="AT1307" i="43"/>
  <c r="AQ1466" i="43"/>
  <c r="AP1466" i="43"/>
  <c r="AQ994" i="43"/>
  <c r="AP994" i="43"/>
  <c r="AR994" i="43" s="1"/>
  <c r="AS1705" i="43"/>
  <c r="AU1705" i="43" s="1"/>
  <c r="AV1705" i="43" s="1"/>
  <c r="AT1705" i="43"/>
  <c r="AU1521" i="43"/>
  <c r="AQ2208" i="43"/>
  <c r="AR2208" i="43" s="1"/>
  <c r="AS2208" i="43" s="1"/>
  <c r="AU2208" i="43" s="1"/>
  <c r="AQ2092" i="43"/>
  <c r="AP2092" i="43"/>
  <c r="AR2092" i="43" s="1"/>
  <c r="AT2092" i="43" s="1"/>
  <c r="AU1636" i="43"/>
  <c r="AS972" i="43"/>
  <c r="AU972" i="43" s="1"/>
  <c r="AV972" i="43" s="1"/>
  <c r="AT972" i="43"/>
  <c r="AU276" i="43"/>
  <c r="AV276" i="43" s="1"/>
  <c r="AT2306" i="43"/>
  <c r="AS2306" i="43"/>
  <c r="AT1179" i="43"/>
  <c r="AU1179" i="43" s="1"/>
  <c r="AV1179" i="43" s="1"/>
  <c r="AT1578" i="43"/>
  <c r="AS1578" i="43"/>
  <c r="AU1578" i="43" s="1"/>
  <c r="AV1578" i="43"/>
  <c r="AS1433" i="43"/>
  <c r="AU1433" i="43" s="1"/>
  <c r="AV1433" i="43" s="1"/>
  <c r="AT1433" i="43"/>
  <c r="AS2256" i="43"/>
  <c r="AU2256" i="43" s="1"/>
  <c r="AV2256" i="43" s="1"/>
  <c r="AT2256" i="43"/>
  <c r="AS2188" i="43"/>
  <c r="AT2188" i="43"/>
  <c r="AS524" i="43"/>
  <c r="AU524" i="43" s="1"/>
  <c r="AT524" i="43"/>
  <c r="AV524" i="43"/>
  <c r="AS2016" i="43"/>
  <c r="AU2016" i="43" s="1"/>
  <c r="AV2016" i="43" s="1"/>
  <c r="AT2016" i="43"/>
  <c r="AS1516" i="43"/>
  <c r="AT1516" i="43"/>
  <c r="AT1603" i="43"/>
  <c r="AS1603" i="43"/>
  <c r="AU1603" i="43" s="1"/>
  <c r="AV1603" i="43" s="1"/>
  <c r="AS2209" i="43"/>
  <c r="AU2209" i="43" s="1"/>
  <c r="AV2209" i="43"/>
  <c r="AT1331" i="43"/>
  <c r="AS1331" i="43"/>
  <c r="AT1963" i="43"/>
  <c r="AS1963" i="43"/>
  <c r="AU1963" i="43" s="1"/>
  <c r="AV1963" i="43" s="1"/>
  <c r="AT875" i="43"/>
  <c r="AS875" i="43"/>
  <c r="AU875" i="43" s="1"/>
  <c r="AV875" i="43" s="1"/>
  <c r="AR2220" i="43"/>
  <c r="AV1836" i="43"/>
  <c r="AQ332" i="43"/>
  <c r="AP332" i="43"/>
  <c r="AR332" i="43" s="1"/>
  <c r="AS332" i="43" s="1"/>
  <c r="AQ2243" i="43"/>
  <c r="AP2243" i="43"/>
  <c r="AS2337" i="43"/>
  <c r="AU2337" i="43" s="1"/>
  <c r="AV2337" i="43"/>
  <c r="AQ1969" i="43"/>
  <c r="AP1969" i="43"/>
  <c r="AV2350" i="43"/>
  <c r="AT2350" i="43"/>
  <c r="AS2350" i="43"/>
  <c r="AU2350" i="43" s="1"/>
  <c r="AS1235" i="43"/>
  <c r="AU1235" i="43" s="1"/>
  <c r="AV1235" i="43" s="1"/>
  <c r="AT1235" i="43"/>
  <c r="AS1386" i="43"/>
  <c r="AU1386" i="43" s="1"/>
  <c r="AV1386" i="43" s="1"/>
  <c r="AT1386" i="43"/>
  <c r="AS1250" i="43"/>
  <c r="AU1250" i="43" s="1"/>
  <c r="AV1250" i="43"/>
  <c r="AS1361" i="43"/>
  <c r="AU1361" i="43" s="1"/>
  <c r="AV1361" i="43" s="1"/>
  <c r="AT1361" i="43"/>
  <c r="AS1302" i="43"/>
  <c r="AU1302" i="43" s="1"/>
  <c r="AV1302" i="43" s="1"/>
  <c r="AT1302" i="43"/>
  <c r="AQ1420" i="43"/>
  <c r="AS1420" i="43"/>
  <c r="AT1420" i="43"/>
  <c r="AP1420" i="43"/>
  <c r="AR1420" i="43" s="1"/>
  <c r="AS1292" i="43"/>
  <c r="AT1292" i="43"/>
  <c r="AS476" i="43"/>
  <c r="AT476" i="43"/>
  <c r="AU70" i="43"/>
  <c r="AV70" i="43" s="1"/>
  <c r="AT1019" i="43"/>
  <c r="AS1019" i="43"/>
  <c r="AQ858" i="43"/>
  <c r="AP858" i="43"/>
  <c r="AQ769" i="43"/>
  <c r="AP769" i="43"/>
  <c r="AR769" i="43" s="1"/>
  <c r="AS769" i="43" s="1"/>
  <c r="AQ1678" i="43"/>
  <c r="AS1678" i="43"/>
  <c r="AT1678" i="43"/>
  <c r="AP1678" i="43"/>
  <c r="AR1678" i="43" s="1"/>
  <c r="AS1284" i="43"/>
  <c r="AT1284" i="43"/>
  <c r="AS452" i="43"/>
  <c r="AT452" i="43"/>
  <c r="AS548" i="43"/>
  <c r="AT548" i="43"/>
  <c r="AS2308" i="43"/>
  <c r="AU2308" i="43" s="1"/>
  <c r="AV2308" i="43" s="1"/>
  <c r="AT2308" i="43"/>
  <c r="AS2202" i="43"/>
  <c r="AT2202" i="43"/>
  <c r="AS1778" i="43"/>
  <c r="AU1778" i="43" s="1"/>
  <c r="AV1778" i="43" s="1"/>
  <c r="AT1778" i="43"/>
  <c r="AS1713" i="43"/>
  <c r="AU1713" i="43" s="1"/>
  <c r="AV1713" i="43" s="1"/>
  <c r="AU2371" i="43"/>
  <c r="AU2012" i="43"/>
  <c r="AV2012" i="43" s="1"/>
  <c r="AQ644" i="43"/>
  <c r="AP644" i="43"/>
  <c r="AQ4" i="43"/>
  <c r="AP4" i="43"/>
  <c r="AS2249" i="43"/>
  <c r="AU2249" i="43" s="1"/>
  <c r="AV2249" i="43" s="1"/>
  <c r="AT2249" i="43"/>
  <c r="AQ1921" i="43"/>
  <c r="AP1921" i="43"/>
  <c r="AR1921" i="43" s="1"/>
  <c r="AS1921" i="43" s="1"/>
  <c r="AU1921" i="43" s="1"/>
  <c r="AT1921" i="43"/>
  <c r="AU528" i="43"/>
  <c r="AV528" i="43" s="1"/>
  <c r="AU1219" i="43"/>
  <c r="AV1219" i="43" s="1"/>
  <c r="AS905" i="43"/>
  <c r="AU905" i="43" s="1"/>
  <c r="AV905" i="43"/>
  <c r="AS1862" i="43"/>
  <c r="AU1862" i="43" s="1"/>
  <c r="AV1862" i="43"/>
  <c r="AU1605" i="43"/>
  <c r="AV1605" i="43" s="1"/>
  <c r="AS1260" i="43"/>
  <c r="AU1260" i="43" s="1"/>
  <c r="AV1260" i="43" s="1"/>
  <c r="AT1260" i="43"/>
  <c r="AS620" i="43"/>
  <c r="AT620" i="43"/>
  <c r="AU2138" i="43"/>
  <c r="AV2138" i="43" s="1"/>
  <c r="AS2278" i="43"/>
  <c r="AT2278" i="43"/>
  <c r="AQ1507" i="43"/>
  <c r="AP1507" i="43"/>
  <c r="AV1323" i="43"/>
  <c r="AS419" i="43"/>
  <c r="AT419" i="43"/>
  <c r="AU1146" i="43"/>
  <c r="AV1146" i="43" s="1"/>
  <c r="AS1353" i="43"/>
  <c r="AT1353" i="43"/>
  <c r="AU886" i="43"/>
  <c r="AV886" i="43" s="1"/>
  <c r="AS1572" i="43"/>
  <c r="AU1572" i="43" s="1"/>
  <c r="AV1572" i="43" s="1"/>
  <c r="AT1572" i="43"/>
  <c r="AS428" i="43"/>
  <c r="AU428" i="43" s="1"/>
  <c r="AV428" i="43" s="1"/>
  <c r="AT428" i="43"/>
  <c r="AS2050" i="43"/>
  <c r="AU2050" i="43" s="1"/>
  <c r="AV2050" i="43" s="1"/>
  <c r="AT1139" i="43"/>
  <c r="AS1139" i="43"/>
  <c r="AS2132" i="43"/>
  <c r="AU2132" i="43" s="1"/>
  <c r="AV2132" i="43" s="1"/>
  <c r="AT2091" i="43"/>
  <c r="AS2091" i="43"/>
  <c r="AU2091" i="43" s="1"/>
  <c r="AV2091" i="43"/>
  <c r="AS1482" i="43"/>
  <c r="AU1482" i="43" s="1"/>
  <c r="AV1482" i="43" s="1"/>
  <c r="AU1291" i="43"/>
  <c r="AP2058" i="43"/>
  <c r="AQ2058" i="43"/>
  <c r="AS684" i="43"/>
  <c r="AT684" i="43"/>
  <c r="AQ2302" i="43"/>
  <c r="AP2302" i="43"/>
  <c r="AQ1811" i="43"/>
  <c r="AP1811" i="43"/>
  <c r="AS1602" i="43"/>
  <c r="AU1602" i="43" s="1"/>
  <c r="AV1602" i="43" s="1"/>
  <c r="AT1602" i="43"/>
  <c r="AS1121" i="43"/>
  <c r="AU1121" i="43" s="1"/>
  <c r="AV1121" i="43" s="1"/>
  <c r="AS1896" i="43"/>
  <c r="AT1896" i="43"/>
  <c r="AQ2190" i="43"/>
  <c r="AP2190" i="43"/>
  <c r="AR2190" i="43" s="1"/>
  <c r="AS2190" i="43" s="1"/>
  <c r="AS1908" i="43"/>
  <c r="AU1908" i="43" s="1"/>
  <c r="AV1908" i="43" s="1"/>
  <c r="AT1908" i="43"/>
  <c r="AS948" i="43"/>
  <c r="AU948" i="43" s="1"/>
  <c r="AV948" i="43" s="1"/>
  <c r="AV68" i="43"/>
  <c r="AS68" i="43"/>
  <c r="AU68" i="43" s="1"/>
  <c r="AT2043" i="43"/>
  <c r="AS2043" i="43"/>
  <c r="AT1643" i="43"/>
  <c r="AS1643" i="43"/>
  <c r="AU1643" i="43" s="1"/>
  <c r="AV1643" i="43" s="1"/>
  <c r="AT1419" i="43"/>
  <c r="AS1419" i="43"/>
  <c r="AS2265" i="43"/>
  <c r="AU2265" i="43" s="1"/>
  <c r="AV2265" i="43" s="1"/>
  <c r="AT2265" i="43"/>
  <c r="AT651" i="43"/>
  <c r="AS651" i="43"/>
  <c r="AU651" i="43" s="1"/>
  <c r="AV651" i="43"/>
  <c r="AT1955" i="43"/>
  <c r="AS1955" i="43"/>
  <c r="AU1955" i="43" s="1"/>
  <c r="AV1955" i="43"/>
  <c r="AS1115" i="43"/>
  <c r="AU1115" i="43" s="1"/>
  <c r="AV1115" i="43" s="1"/>
  <c r="AS961" i="43"/>
  <c r="AT961" i="43"/>
  <c r="AS988" i="43"/>
  <c r="AU988" i="43" s="1"/>
  <c r="AV988" i="43"/>
  <c r="AS468" i="43"/>
  <c r="AU468" i="43" s="1"/>
  <c r="AV468" i="43" s="1"/>
  <c r="AT468" i="43"/>
  <c r="AS212" i="43"/>
  <c r="AT212" i="43"/>
  <c r="AT340" i="43"/>
  <c r="AS340" i="43"/>
  <c r="AU340" i="43" s="1"/>
  <c r="AV340" i="43"/>
  <c r="AS2227" i="43"/>
  <c r="AU2227" i="43" s="1"/>
  <c r="AV2227" i="43" s="1"/>
  <c r="AT1212" i="43"/>
  <c r="AS1212" i="43"/>
  <c r="AQ1964" i="43"/>
  <c r="AP1964" i="43"/>
  <c r="AR1964" i="43" s="1"/>
  <c r="AT1964" i="43" s="1"/>
  <c r="AT2282" i="43"/>
  <c r="AS2282" i="43"/>
  <c r="AT1003" i="43"/>
  <c r="AS1003" i="43"/>
  <c r="AU1003" i="43" s="1"/>
  <c r="AV1003" i="43"/>
  <c r="AQ547" i="43"/>
  <c r="AP547" i="43"/>
  <c r="AR547" i="43" s="1"/>
  <c r="AS547" i="43" s="1"/>
  <c r="AQ1724" i="43"/>
  <c r="AP1724" i="43"/>
  <c r="AR1724" i="43" s="1"/>
  <c r="AT1724" i="43" s="1"/>
  <c r="AT228" i="43"/>
  <c r="AS228" i="43"/>
  <c r="AQ2194" i="43"/>
  <c r="AS2194" i="43"/>
  <c r="AT2194" i="43"/>
  <c r="AP2194" i="43"/>
  <c r="AR2194" i="43" s="1"/>
  <c r="AS731" i="43"/>
  <c r="AU731" i="43" s="1"/>
  <c r="AV731" i="43" s="1"/>
  <c r="AT731" i="43"/>
  <c r="AU1306" i="43"/>
  <c r="AV1306" i="43" s="1"/>
  <c r="AU1497" i="43"/>
  <c r="AV1497" i="43" s="1"/>
  <c r="AQ1089" i="43"/>
  <c r="AP1089" i="43"/>
  <c r="AR1089" i="43" s="1"/>
  <c r="AS1089" i="43" s="1"/>
  <c r="AU1089" i="43" s="1"/>
  <c r="AT1089" i="43"/>
  <c r="AS1238" i="43"/>
  <c r="AT1238" i="43"/>
  <c r="AU1860" i="43"/>
  <c r="AT1532" i="43"/>
  <c r="AS1532" i="43"/>
  <c r="AU1532" i="43" s="1"/>
  <c r="AV1532" i="43" s="1"/>
  <c r="AT1251" i="43"/>
  <c r="AS1251" i="43"/>
  <c r="AU1918" i="43"/>
  <c r="AV1918" i="43" s="1"/>
  <c r="AS324" i="43"/>
  <c r="AU324" i="43" s="1"/>
  <c r="AV324" i="43" s="1"/>
  <c r="AT324" i="43"/>
  <c r="AS2211" i="43"/>
  <c r="AU2211" i="43" s="1"/>
  <c r="AV2211" i="43" s="1"/>
  <c r="AS2241" i="43"/>
  <c r="AT2241" i="43"/>
  <c r="AS986" i="43"/>
  <c r="AT986" i="43"/>
  <c r="AT1459" i="43"/>
  <c r="AS1459" i="43"/>
  <c r="AT467" i="43"/>
  <c r="AS467" i="43"/>
  <c r="AS1788" i="43"/>
  <c r="AU1788" i="43" s="1"/>
  <c r="AV1788" i="43" s="1"/>
  <c r="AS2097" i="43"/>
  <c r="AT2097" i="43"/>
  <c r="AS2026" i="43"/>
  <c r="AT2026" i="43"/>
  <c r="AV1060" i="43"/>
  <c r="AS1060" i="43"/>
  <c r="AU1060" i="43" s="1"/>
  <c r="AT1060" i="43"/>
  <c r="AT1313" i="43"/>
  <c r="AS1313" i="43"/>
  <c r="AU1868" i="43"/>
  <c r="AV1868" i="43" s="1"/>
  <c r="AS2033" i="43"/>
  <c r="AU2033" i="43" s="1"/>
  <c r="AV2033" i="43"/>
  <c r="AP1748" i="43"/>
  <c r="AR1748" i="43" s="1"/>
  <c r="AQ1748" i="43"/>
  <c r="AS1748" i="43"/>
  <c r="AU1748" i="43" s="1"/>
  <c r="AV1748" i="43" s="1"/>
  <c r="AQ828" i="43"/>
  <c r="AP828" i="43"/>
  <c r="AR828" i="43" s="1"/>
  <c r="AS828" i="43" s="1"/>
  <c r="AQ1898" i="43"/>
  <c r="AP1898" i="43"/>
  <c r="AU1509" i="43"/>
  <c r="AV1509" i="43" s="1"/>
  <c r="AU2036" i="43"/>
  <c r="AV2036" i="43" s="1"/>
  <c r="AS1932" i="43"/>
  <c r="AU1932" i="43" s="1"/>
  <c r="AV1932" i="43" s="1"/>
  <c r="AS1580" i="43"/>
  <c r="AU1580" i="43" s="1"/>
  <c r="AV1580" i="43" s="1"/>
  <c r="AT1580" i="43"/>
  <c r="AV756" i="43"/>
  <c r="AS756" i="43"/>
  <c r="AU756" i="43" s="1"/>
  <c r="AQ204" i="43"/>
  <c r="AP204" i="43"/>
  <c r="AR204" i="43" s="1"/>
  <c r="AS204" i="43" s="1"/>
  <c r="AQ2347" i="43"/>
  <c r="AP2347" i="43"/>
  <c r="AU2122" i="43"/>
  <c r="AQ2121" i="43"/>
  <c r="AS2121" i="43"/>
  <c r="AP2121" i="43"/>
  <c r="AR2121" i="43" s="1"/>
  <c r="AT2121" i="43" s="1"/>
  <c r="AT2262" i="43"/>
  <c r="AU2262" i="43" s="1"/>
  <c r="AV2262" i="43" s="1"/>
  <c r="AT1451" i="43"/>
  <c r="AS1451" i="43"/>
  <c r="AS947" i="43"/>
  <c r="AU947" i="43" s="1"/>
  <c r="AV947" i="43" s="1"/>
  <c r="AT947" i="43"/>
  <c r="AS1050" i="43"/>
  <c r="AT1050" i="43"/>
  <c r="AT1769" i="43"/>
  <c r="AS1769" i="43"/>
  <c r="AQ1726" i="43"/>
  <c r="AP1726" i="43"/>
  <c r="AU1174" i="43"/>
  <c r="AQ2348" i="43"/>
  <c r="AP2348" i="43"/>
  <c r="AR2348" i="43" s="1"/>
  <c r="AS2348" i="43" s="1"/>
  <c r="AT1492" i="43"/>
  <c r="AS556" i="43"/>
  <c r="AT556" i="43"/>
  <c r="AS2098" i="43"/>
  <c r="AT2098" i="43"/>
  <c r="AT262" i="43"/>
  <c r="AS262" i="43"/>
  <c r="AU938" i="43"/>
  <c r="AS1849" i="43"/>
  <c r="AU1849" i="43" s="1"/>
  <c r="AV1849" i="43" s="1"/>
  <c r="AT1849" i="43"/>
  <c r="AS2108" i="43"/>
  <c r="AU2108" i="43" s="1"/>
  <c r="AT2108" i="43"/>
  <c r="AV2108" i="43"/>
  <c r="AS2322" i="43"/>
  <c r="AT2322" i="43"/>
  <c r="AT411" i="43"/>
  <c r="AS411" i="43"/>
  <c r="AS2065" i="43"/>
  <c r="AU2065" i="43" s="1"/>
  <c r="AT2065" i="43"/>
  <c r="AV2065" i="43"/>
  <c r="AS890" i="43"/>
  <c r="AU890" i="43" s="1"/>
  <c r="AV890" i="43" s="1"/>
  <c r="AT890" i="43"/>
  <c r="AR2244" i="43"/>
  <c r="AQ436" i="43"/>
  <c r="AP436" i="43"/>
  <c r="AR436" i="43" s="1"/>
  <c r="AT1987" i="43"/>
  <c r="AS1987" i="43"/>
  <c r="AU1987" i="43" s="1"/>
  <c r="AV1987" i="43" s="1"/>
  <c r="AT1683" i="43"/>
  <c r="AS1683" i="43"/>
  <c r="AR1163" i="43"/>
  <c r="AS931" i="43"/>
  <c r="AU931" i="43" s="1"/>
  <c r="AV931" i="43"/>
  <c r="AT931" i="43"/>
  <c r="AU635" i="43"/>
  <c r="AV635" i="43" s="1"/>
  <c r="AV1770" i="43"/>
  <c r="AS1546" i="43"/>
  <c r="AU1546" i="43" s="1"/>
  <c r="AV1546" i="43" s="1"/>
  <c r="AT1546" i="43"/>
  <c r="AU1018" i="43"/>
  <c r="AQ1017" i="43"/>
  <c r="AP1017" i="43"/>
  <c r="AS745" i="43"/>
  <c r="AT745" i="43"/>
  <c r="AS1812" i="43"/>
  <c r="AU1812" i="43" s="1"/>
  <c r="AV1812" i="43" s="1"/>
  <c r="AT1812" i="43"/>
  <c r="AV1660" i="43"/>
  <c r="AS1364" i="43"/>
  <c r="AU1364" i="43" s="1"/>
  <c r="AV1364" i="43" s="1"/>
  <c r="AS852" i="43"/>
  <c r="AU852" i="43" s="1"/>
  <c r="AV852" i="43"/>
  <c r="AT508" i="43"/>
  <c r="AU508" i="43" s="1"/>
  <c r="AV508" i="43" s="1"/>
  <c r="AT2218" i="43"/>
  <c r="AS2218" i="43"/>
  <c r="AU2218" i="43" s="1"/>
  <c r="AV2218" i="43" s="1"/>
  <c r="AS1913" i="43"/>
  <c r="AU1913" i="43" s="1"/>
  <c r="AV1913" i="43" s="1"/>
  <c r="AT1913" i="43"/>
  <c r="AS2147" i="43"/>
  <c r="AT2147" i="43"/>
  <c r="AS1994" i="43"/>
  <c r="AU1994" i="43" s="1"/>
  <c r="AV1994" i="43" s="1"/>
  <c r="AT1994" i="43"/>
  <c r="AT1690" i="43"/>
  <c r="AS1690" i="43"/>
  <c r="AS906" i="43"/>
  <c r="AU906" i="43" s="1"/>
  <c r="AV906" i="43" s="1"/>
  <c r="AS2142" i="43"/>
  <c r="AT2142" i="43"/>
  <c r="AT2064" i="43"/>
  <c r="AS2064" i="43"/>
  <c r="AS716" i="43"/>
  <c r="AT716" i="43"/>
  <c r="AS708" i="43"/>
  <c r="AT708" i="43"/>
  <c r="AT100" i="43"/>
  <c r="AS100" i="43"/>
  <c r="AU100" i="43" s="1"/>
  <c r="AV100" i="43" s="1"/>
  <c r="AQ921" i="43"/>
  <c r="AP921" i="43"/>
  <c r="AQ1326" i="43"/>
  <c r="AR1326" i="43" s="1"/>
  <c r="AS1326" i="43" s="1"/>
  <c r="AU1326" i="43" s="1"/>
  <c r="AV1326" i="43" s="1"/>
  <c r="AU1804" i="43"/>
  <c r="AV1804" i="43" s="1"/>
  <c r="AT1524" i="43"/>
  <c r="AQ876" i="43"/>
  <c r="AP876" i="43"/>
  <c r="AQ108" i="43"/>
  <c r="AR108" i="43" s="1"/>
  <c r="AS108" i="43" s="1"/>
  <c r="AU108" i="43" s="1"/>
  <c r="AV108" i="43" s="1"/>
  <c r="AQ1937" i="43"/>
  <c r="AP1937" i="43"/>
  <c r="AS2366" i="43"/>
  <c r="AQ2366" i="43"/>
  <c r="AT2366" i="43"/>
  <c r="AP2366" i="43"/>
  <c r="AR2366" i="43" s="1"/>
  <c r="AT1826" i="43"/>
  <c r="AP1242" i="43"/>
  <c r="AQ1242" i="43"/>
  <c r="AQ1241" i="43"/>
  <c r="AP1241" i="43"/>
  <c r="AQ2224" i="43"/>
  <c r="AP2224" i="43"/>
  <c r="AQ2030" i="43"/>
  <c r="AS2030" i="43"/>
  <c r="AU2030" i="43" s="1"/>
  <c r="AT2030" i="43"/>
  <c r="AV2030" i="43"/>
  <c r="AP2030" i="43"/>
  <c r="AR2030" i="43" s="1"/>
  <c r="AQ1654" i="43"/>
  <c r="AP1654" i="43"/>
  <c r="AQ1126" i="43"/>
  <c r="AP1126" i="43"/>
  <c r="AS463" i="43"/>
  <c r="AU463" i="43" s="1"/>
  <c r="AT463" i="43"/>
  <c r="AV463" i="43"/>
  <c r="AS37" i="43"/>
  <c r="AU37" i="43" s="1"/>
  <c r="AV37" i="43"/>
  <c r="AT37" i="43"/>
  <c r="AS2028" i="43"/>
  <c r="AQ2028" i="43"/>
  <c r="AP2028" i="43"/>
  <c r="AR2028" i="43" s="1"/>
  <c r="AT2028" i="43" s="1"/>
  <c r="AQ1252" i="43"/>
  <c r="AS1252" i="43"/>
  <c r="AP1252" i="43"/>
  <c r="AR1252" i="43" s="1"/>
  <c r="AT1252" i="43" s="1"/>
  <c r="AQ892" i="43"/>
  <c r="AP892" i="43"/>
  <c r="AR892" i="43" s="1"/>
  <c r="AQ692" i="43"/>
  <c r="AP692" i="43"/>
  <c r="AR692" i="43" s="1"/>
  <c r="AS692" i="43" s="1"/>
  <c r="AQ220" i="43"/>
  <c r="AP220" i="43"/>
  <c r="AR220" i="43" s="1"/>
  <c r="AT220" i="43" s="1"/>
  <c r="AQ2298" i="43"/>
  <c r="AP2298" i="43"/>
  <c r="AR2298" i="43" s="1"/>
  <c r="AS2298" i="43" s="1"/>
  <c r="AQ2358" i="43"/>
  <c r="AP2358" i="43"/>
  <c r="AT2019" i="43"/>
  <c r="AU2019" i="43" s="1"/>
  <c r="AV2019" i="43" s="1"/>
  <c r="AS1843" i="43"/>
  <c r="AU1843" i="43" s="1"/>
  <c r="AR1531" i="43"/>
  <c r="AQ1155" i="43"/>
  <c r="AP1155" i="43"/>
  <c r="AQ611" i="43"/>
  <c r="AR611" i="43" s="1"/>
  <c r="AS611" i="43"/>
  <c r="AU611" i="43" s="1"/>
  <c r="AV611" i="43" s="1"/>
  <c r="AU1762" i="43"/>
  <c r="AV1762" i="43" s="1"/>
  <c r="AP1298" i="43"/>
  <c r="AQ1298" i="43"/>
  <c r="AQ2328" i="43"/>
  <c r="AP2328" i="43"/>
  <c r="AR2328" i="43" s="1"/>
  <c r="AS2328" i="43" s="1"/>
  <c r="AT2076" i="43"/>
  <c r="AU1876" i="43"/>
  <c r="AV1876" i="43" s="1"/>
  <c r="AU2096" i="43"/>
  <c r="AV2096" i="43" s="1"/>
  <c r="AU244" i="43"/>
  <c r="AV244" i="43" s="1"/>
  <c r="AS2017" i="43"/>
  <c r="AU2017" i="43" s="1"/>
  <c r="AU15" i="43"/>
  <c r="AV15" i="43" s="1"/>
  <c r="AT1938" i="43"/>
  <c r="AT1266" i="43"/>
  <c r="AU2008" i="43"/>
  <c r="AV2008" i="43" s="1"/>
  <c r="AU2252" i="43"/>
  <c r="AV2252" i="43" s="1"/>
  <c r="AU96" i="43"/>
  <c r="AV96" i="43" s="1"/>
  <c r="AQ1652" i="43"/>
  <c r="AP1652" i="43"/>
  <c r="AU2290" i="43"/>
  <c r="AV2290" i="43" s="1"/>
  <c r="AQ2353" i="43"/>
  <c r="AP2353" i="43"/>
  <c r="AS1953" i="43"/>
  <c r="AU1953" i="43" s="1"/>
  <c r="AS865" i="43"/>
  <c r="AU865" i="43" s="1"/>
  <c r="AQ2080" i="43"/>
  <c r="AP2080" i="43"/>
  <c r="AQ1822" i="43"/>
  <c r="AS1822" i="43"/>
  <c r="AU1822" i="43" s="1"/>
  <c r="AV1822" i="43" s="1"/>
  <c r="AT1822" i="43"/>
  <c r="AP1822" i="43"/>
  <c r="AR1822" i="43" s="1"/>
  <c r="AS1534" i="43"/>
  <c r="AQ1534" i="43"/>
  <c r="AP1534" i="43"/>
  <c r="AR1534" i="43" s="1"/>
  <c r="AT1534" i="43" s="1"/>
  <c r="AQ2196" i="43"/>
  <c r="AP2196" i="43"/>
  <c r="AQ1844" i="43"/>
  <c r="AP1844" i="43"/>
  <c r="AR1844" i="43" s="1"/>
  <c r="AS1844" i="43" s="1"/>
  <c r="AS549" i="43"/>
  <c r="AU549" i="43" s="1"/>
  <c r="AV549" i="43" s="1"/>
  <c r="AT549" i="43"/>
  <c r="AQ1508" i="43"/>
  <c r="AP1508" i="43"/>
  <c r="AR1508" i="43" s="1"/>
  <c r="AS1508" i="43" s="1"/>
  <c r="AU1508" i="43" s="1"/>
  <c r="AQ836" i="43"/>
  <c r="AS836" i="43"/>
  <c r="AU836" i="43" s="1"/>
  <c r="AP836" i="43"/>
  <c r="AR836" i="43" s="1"/>
  <c r="AV836" i="43" s="1"/>
  <c r="AT836" i="43"/>
  <c r="AQ2153" i="43"/>
  <c r="AP2153" i="43"/>
  <c r="AR2153" i="43" s="1"/>
  <c r="AS2153" i="43" s="1"/>
  <c r="AS175" i="43"/>
  <c r="AT175" i="43"/>
  <c r="AT1411" i="43"/>
  <c r="AQ987" i="43"/>
  <c r="AS987" i="43"/>
  <c r="AT987" i="43"/>
  <c r="AP987" i="43"/>
  <c r="AR987" i="43" s="1"/>
  <c r="AT739" i="43"/>
  <c r="AS739" i="43"/>
  <c r="AQ1201" i="43"/>
  <c r="AP1201" i="43"/>
  <c r="AR1201" i="43" s="1"/>
  <c r="AS1201" i="43" s="1"/>
  <c r="AQ801" i="43"/>
  <c r="AP801" i="43"/>
  <c r="AP1904" i="43"/>
  <c r="AR1904" i="43" s="1"/>
  <c r="AT1904" i="43" s="1"/>
  <c r="AQ1904" i="43"/>
  <c r="AS1904" i="43"/>
  <c r="AQ878" i="43"/>
  <c r="AS878" i="43"/>
  <c r="AU878" i="43" s="1"/>
  <c r="AV878" i="43" s="1"/>
  <c r="AT878" i="43"/>
  <c r="AP878" i="43"/>
  <c r="AR878" i="43" s="1"/>
  <c r="AT299" i="43"/>
  <c r="AS299" i="43"/>
  <c r="AT1892" i="43"/>
  <c r="AS1892" i="43"/>
  <c r="AU1892" i="43" s="1"/>
  <c r="AV1892" i="43" s="1"/>
  <c r="AT900" i="43"/>
  <c r="AU900" i="43" s="1"/>
  <c r="AV900" i="43" s="1"/>
  <c r="AV2299" i="43"/>
  <c r="AS2299" i="43"/>
  <c r="AU2299" i="43" s="1"/>
  <c r="AS2099" i="43"/>
  <c r="AU2099" i="43" s="1"/>
  <c r="AV2099" i="43" s="1"/>
  <c r="AS672" i="43"/>
  <c r="AT672" i="43"/>
  <c r="AS18" i="43"/>
  <c r="AT18" i="43"/>
  <c r="AT122" i="43"/>
  <c r="AS122" i="43"/>
  <c r="AT73" i="43"/>
  <c r="AS73" i="43"/>
  <c r="AS1176" i="43"/>
  <c r="AT1176" i="43"/>
  <c r="AT162" i="43"/>
  <c r="AS162" i="43"/>
  <c r="AS784" i="43"/>
  <c r="AU784" i="43" s="1"/>
  <c r="AV784" i="43"/>
  <c r="AS432" i="43"/>
  <c r="AT432" i="43"/>
  <c r="AS248" i="43"/>
  <c r="AT248" i="43"/>
  <c r="AS8" i="43"/>
  <c r="AU8" i="43" s="1"/>
  <c r="AV8" i="43" s="1"/>
  <c r="AT8" i="43"/>
  <c r="AS1704" i="43"/>
  <c r="AT1704" i="43"/>
  <c r="AS585" i="43"/>
  <c r="AT585" i="43"/>
  <c r="AS1468" i="43"/>
  <c r="AQ1468" i="43"/>
  <c r="AT1468" i="43"/>
  <c r="AP1468" i="43"/>
  <c r="AR1468" i="43" s="1"/>
  <c r="AS157" i="43"/>
  <c r="AT157" i="43"/>
  <c r="AS2179" i="43"/>
  <c r="AU2179" i="43" s="1"/>
  <c r="AV2179" i="43" s="1"/>
  <c r="AQ2001" i="43"/>
  <c r="AP2001" i="43"/>
  <c r="AR118" i="43"/>
  <c r="AS2115" i="43"/>
  <c r="AU2115" i="43" s="1"/>
  <c r="AV2115" i="43" s="1"/>
  <c r="AQ1795" i="43"/>
  <c r="AS1795" i="43"/>
  <c r="AP1795" i="43"/>
  <c r="AR1795" i="43" s="1"/>
  <c r="AR1627" i="43"/>
  <c r="AV1123" i="43"/>
  <c r="AR475" i="43"/>
  <c r="AQ2018" i="43"/>
  <c r="AP2018" i="43"/>
  <c r="AQ1746" i="43"/>
  <c r="AP1746" i="43"/>
  <c r="AT970" i="43"/>
  <c r="AR1641" i="43"/>
  <c r="AQ969" i="43"/>
  <c r="AP969" i="43"/>
  <c r="AS817" i="43"/>
  <c r="AU817" i="43" s="1"/>
  <c r="AV817" i="43" s="1"/>
  <c r="AQ2176" i="43"/>
  <c r="AP2176" i="43"/>
  <c r="AR2176" i="43" s="1"/>
  <c r="AS2176" i="43" s="1"/>
  <c r="AQ2126" i="43"/>
  <c r="AP2126" i="43"/>
  <c r="AS1926" i="43"/>
  <c r="AU1926" i="43" s="1"/>
  <c r="AV1926" i="43" s="1"/>
  <c r="AV1550" i="43"/>
  <c r="AS1550" i="43"/>
  <c r="AU1550" i="43" s="1"/>
  <c r="AS838" i="43"/>
  <c r="AQ838" i="43"/>
  <c r="AP838" i="43"/>
  <c r="AR838" i="43" s="1"/>
  <c r="AT838" i="43" s="1"/>
  <c r="AU2231" i="43"/>
  <c r="AV2231" i="43" s="1"/>
  <c r="AR2372" i="43"/>
  <c r="AV1636" i="43"/>
  <c r="AS1348" i="43"/>
  <c r="AU1348" i="43" s="1"/>
  <c r="AV1348" i="43" s="1"/>
  <c r="AT1348" i="43"/>
  <c r="AR1076" i="43"/>
  <c r="AR2315" i="43"/>
  <c r="AS2362" i="43"/>
  <c r="AU2362" i="43" s="1"/>
  <c r="AV2362" i="43" s="1"/>
  <c r="AS2114" i="43"/>
  <c r="AU2114" i="43" s="1"/>
  <c r="AV2114" i="43" s="1"/>
  <c r="AS2193" i="43"/>
  <c r="AU2193" i="43" s="1"/>
  <c r="AV2193" i="43" s="1"/>
  <c r="AS1889" i="43"/>
  <c r="AU1889" i="43" s="1"/>
  <c r="AV1889" i="43" s="1"/>
  <c r="AR1547" i="43"/>
  <c r="AR1379" i="43"/>
  <c r="AR1059" i="43"/>
  <c r="AS691" i="43"/>
  <c r="AU691" i="43" s="1"/>
  <c r="AV691" i="43" s="1"/>
  <c r="AS579" i="43"/>
  <c r="AU579" i="43" s="1"/>
  <c r="AV579" i="43" s="1"/>
  <c r="AS1137" i="43"/>
  <c r="AU1137" i="43" s="1"/>
  <c r="AV1137" i="43" s="1"/>
  <c r="AS1081" i="43"/>
  <c r="AU1081" i="43" s="1"/>
  <c r="AV1081" i="43" s="1"/>
  <c r="AQ849" i="43"/>
  <c r="AS849" i="43"/>
  <c r="AU849" i="43" s="1"/>
  <c r="AP849" i="43"/>
  <c r="AR849" i="43" s="1"/>
  <c r="AV849" i="43" s="1"/>
  <c r="AT849" i="43"/>
  <c r="AS1854" i="43"/>
  <c r="AU1854" i="43" s="1"/>
  <c r="AQ1086" i="43"/>
  <c r="AS1086" i="43"/>
  <c r="AP1086" i="43"/>
  <c r="AR1086" i="43" s="1"/>
  <c r="AT1086" i="43" s="1"/>
  <c r="AV2084" i="43"/>
  <c r="AQ1628" i="43"/>
  <c r="AS1628" i="43"/>
  <c r="AU1628" i="43" s="1"/>
  <c r="AV1628" i="43" s="1"/>
  <c r="AT1628" i="43"/>
  <c r="AP1628" i="43"/>
  <c r="AR1628" i="43" s="1"/>
  <c r="AS1524" i="43"/>
  <c r="AU1524" i="43" s="1"/>
  <c r="AV1524" i="43" s="1"/>
  <c r="AR996" i="43"/>
  <c r="AQ36" i="43"/>
  <c r="AP36" i="43"/>
  <c r="AR36" i="43" s="1"/>
  <c r="AS2274" i="43"/>
  <c r="AU2274" i="43" s="1"/>
  <c r="AV2274" i="43" s="1"/>
  <c r="AR2217" i="43"/>
  <c r="AQ2342" i="43"/>
  <c r="AP2342" i="43"/>
  <c r="AR2342" i="43" s="1"/>
  <c r="AS2342" i="43" s="1"/>
  <c r="AQ1283" i="43"/>
  <c r="AS1283" i="43"/>
  <c r="AP1283" i="43"/>
  <c r="AR1283" i="43" s="1"/>
  <c r="AQ907" i="43"/>
  <c r="AP907" i="43"/>
  <c r="AS1826" i="43"/>
  <c r="AU1826" i="43" s="1"/>
  <c r="AV1826" i="43" s="1"/>
  <c r="AQ1738" i="43"/>
  <c r="AT1738" i="43"/>
  <c r="AP1738" i="43"/>
  <c r="AR1738" i="43" s="1"/>
  <c r="AQ1210" i="43"/>
  <c r="AP1210" i="43"/>
  <c r="AQ1033" i="43"/>
  <c r="AP1033" i="43"/>
  <c r="AR1033" i="43" s="1"/>
  <c r="AS1033" i="43" s="1"/>
  <c r="AQ2006" i="43"/>
  <c r="AS2006" i="43"/>
  <c r="AP2006" i="43"/>
  <c r="AR2006" i="43" s="1"/>
  <c r="AT2006" i="43" s="1"/>
  <c r="AQ1606" i="43"/>
  <c r="AP1606" i="43"/>
  <c r="AS439" i="43"/>
  <c r="AT439" i="43"/>
  <c r="AU1671" i="43"/>
  <c r="AV1671" i="43" s="1"/>
  <c r="AU2037" i="43"/>
  <c r="AV2037" i="43" s="1"/>
  <c r="AU1583" i="43"/>
  <c r="AV1583" i="43" s="1"/>
  <c r="AS2340" i="43"/>
  <c r="AU2340" i="43" s="1"/>
  <c r="AV2340" i="43" s="1"/>
  <c r="AQ1980" i="43"/>
  <c r="AT1980" i="43"/>
  <c r="AP1980" i="43"/>
  <c r="AR1980" i="43" s="1"/>
  <c r="AS335" i="43"/>
  <c r="AT335" i="43"/>
  <c r="AU2279" i="43"/>
  <c r="AV2279" i="43" s="1"/>
  <c r="AQ1196" i="43"/>
  <c r="AP1196" i="43"/>
  <c r="AQ868" i="43"/>
  <c r="AP868" i="43"/>
  <c r="AQ588" i="43"/>
  <c r="AP588" i="43"/>
  <c r="AR588" i="43" s="1"/>
  <c r="AS588" i="43" s="1"/>
  <c r="AU588" i="43" s="1"/>
  <c r="AT588" i="43"/>
  <c r="AQ196" i="43"/>
  <c r="AT196" i="43"/>
  <c r="AP196" i="43"/>
  <c r="AR196" i="43" s="1"/>
  <c r="AS1779" i="43"/>
  <c r="AU1779" i="43" s="1"/>
  <c r="AV1779" i="43" s="1"/>
  <c r="AP2266" i="43"/>
  <c r="AQ2266" i="43"/>
  <c r="AS2321" i="43"/>
  <c r="AU2321" i="43" s="1"/>
  <c r="AS2049" i="43"/>
  <c r="AU2049" i="43" s="1"/>
  <c r="AQ2318" i="43"/>
  <c r="AP2318" i="43"/>
  <c r="AQ1731" i="43"/>
  <c r="AP1731" i="43"/>
  <c r="AQ1499" i="43"/>
  <c r="AP1499" i="43"/>
  <c r="AR1499" i="43" s="1"/>
  <c r="AT1499" i="43" s="1"/>
  <c r="AQ923" i="43"/>
  <c r="AP923" i="43"/>
  <c r="AR379" i="43"/>
  <c r="AQ1402" i="43"/>
  <c r="AP1402" i="43"/>
  <c r="AR1402" i="43" s="1"/>
  <c r="AS1402" i="43" s="1"/>
  <c r="AR1545" i="43"/>
  <c r="AS1401" i="43"/>
  <c r="AU1401" i="43" s="1"/>
  <c r="AQ2280" i="43"/>
  <c r="AS2280" i="43"/>
  <c r="AU2280" i="43" s="1"/>
  <c r="AV2280" i="43" s="1"/>
  <c r="AT2280" i="43"/>
  <c r="AP2280" i="43"/>
  <c r="AR2280" i="43" s="1"/>
  <c r="AS160" i="43"/>
  <c r="AU160" i="43" s="1"/>
  <c r="AV160" i="43" s="1"/>
  <c r="AT2118" i="43"/>
  <c r="AU2118" i="43" s="1"/>
  <c r="AV2118" i="43" s="1"/>
  <c r="AT1518" i="43"/>
  <c r="AU1518" i="43" s="1"/>
  <c r="AV1518" i="43" s="1"/>
  <c r="AQ1318" i="43"/>
  <c r="AS1318" i="43"/>
  <c r="AU1318" i="43" s="1"/>
  <c r="AV1318" i="43" s="1"/>
  <c r="AT1318" i="43"/>
  <c r="AP1318" i="43"/>
  <c r="AR1318" i="43" s="1"/>
  <c r="AQ854" i="43"/>
  <c r="AP854" i="43"/>
  <c r="AR854" i="43" s="1"/>
  <c r="AS854" i="43" s="1"/>
  <c r="AT630" i="43"/>
  <c r="AU630" i="43" s="1"/>
  <c r="AV630" i="43" s="1"/>
  <c r="AU1135" i="43"/>
  <c r="AV1135" i="43" s="1"/>
  <c r="AS407" i="43"/>
  <c r="AT407" i="43"/>
  <c r="AU1703" i="43"/>
  <c r="AV1703" i="43" s="1"/>
  <c r="AU1679" i="43"/>
  <c r="AV1679" i="43" s="1"/>
  <c r="AS2076" i="43"/>
  <c r="AU2076" i="43" s="1"/>
  <c r="AV2076" i="43" s="1"/>
  <c r="AS264" i="43"/>
  <c r="AU264" i="43" s="1"/>
  <c r="AV264" i="43" s="1"/>
  <c r="AR2219" i="43"/>
  <c r="AT1220" i="43"/>
  <c r="AU1220" i="43" s="1"/>
  <c r="AV1220" i="43" s="1"/>
  <c r="AS1092" i="43"/>
  <c r="AU1092" i="43" s="1"/>
  <c r="AV1092" i="43" s="1"/>
  <c r="AR964" i="43"/>
  <c r="AT788" i="43"/>
  <c r="AU788" i="43" s="1"/>
  <c r="AV788" i="43" s="1"/>
  <c r="AR396" i="43"/>
  <c r="AU957" i="43"/>
  <c r="AV957" i="43" s="1"/>
  <c r="AT2161" i="43"/>
  <c r="AU2161" i="43" s="1"/>
  <c r="AV2161" i="43" s="1"/>
  <c r="AS1881" i="43"/>
  <c r="AU1881" i="43" s="1"/>
  <c r="AV1881" i="43" s="1"/>
  <c r="AV1539" i="43"/>
  <c r="AS1211" i="43"/>
  <c r="AU1211" i="43" s="1"/>
  <c r="AV1211" i="43" s="1"/>
  <c r="AV723" i="43"/>
  <c r="AV555" i="43"/>
  <c r="AS1938" i="43"/>
  <c r="AU1938" i="43" s="1"/>
  <c r="AV1938" i="43" s="1"/>
  <c r="AS1450" i="43"/>
  <c r="AU1450" i="43" s="1"/>
  <c r="AS1266" i="43"/>
  <c r="AU1266" i="43" s="1"/>
  <c r="AV1266" i="43" s="1"/>
  <c r="AT898" i="43"/>
  <c r="AU898" i="43" s="1"/>
  <c r="AV898" i="43" s="1"/>
  <c r="AS1665" i="43"/>
  <c r="AU1665" i="43" s="1"/>
  <c r="AR1449" i="43"/>
  <c r="AT1393" i="43"/>
  <c r="AU1393" i="43" s="1"/>
  <c r="AV1393" i="43" s="1"/>
  <c r="AS833" i="43"/>
  <c r="AU833" i="43" s="1"/>
  <c r="AT729" i="43"/>
  <c r="AU729" i="43" s="1"/>
  <c r="AV729" i="43" s="1"/>
  <c r="AT2352" i="43"/>
  <c r="AU2352" i="43" s="1"/>
  <c r="AV2352" i="43" s="1"/>
  <c r="AS2200" i="43"/>
  <c r="AU2200" i="43" s="1"/>
  <c r="AV2200" i="43"/>
  <c r="AU631" i="43"/>
  <c r="AV631" i="43" s="1"/>
  <c r="AU1053" i="43"/>
  <c r="AV1053" i="43" s="1"/>
  <c r="AU2301" i="43"/>
  <c r="AV2301" i="43" s="1"/>
  <c r="AU2039" i="43"/>
  <c r="AV2039" i="43" s="1"/>
  <c r="AS2052" i="43"/>
  <c r="AU2052" i="43" s="1"/>
  <c r="AV2052" i="43" s="1"/>
  <c r="AR1732" i="43"/>
  <c r="AT1380" i="43"/>
  <c r="AU1380" i="43" s="1"/>
  <c r="AV1380" i="43" s="1"/>
  <c r="AR1332" i="43"/>
  <c r="AS1276" i="43"/>
  <c r="AU1276" i="43" s="1"/>
  <c r="AV1276" i="43" s="1"/>
  <c r="AS884" i="43"/>
  <c r="AU884" i="43" s="1"/>
  <c r="AV884" i="43" s="1"/>
  <c r="AT420" i="43"/>
  <c r="AU420" i="43" s="1"/>
  <c r="AV420" i="43" s="1"/>
  <c r="AS2283" i="43"/>
  <c r="AU2283" i="43" s="1"/>
  <c r="AV2283" i="43" s="1"/>
  <c r="AU1893" i="43"/>
  <c r="AV1893" i="43" s="1"/>
  <c r="AT2286" i="43"/>
  <c r="AU2286" i="43" s="1"/>
  <c r="AV2286" i="43" s="1"/>
  <c r="AS1971" i="43"/>
  <c r="AU1971" i="43" s="1"/>
  <c r="AV1971" i="43" s="1"/>
  <c r="AR1915" i="43"/>
  <c r="AV955" i="43"/>
  <c r="AQ683" i="43"/>
  <c r="AP683" i="43"/>
  <c r="AR683" i="43" s="1"/>
  <c r="AS683" i="43" s="1"/>
  <c r="AV443" i="43"/>
  <c r="AS1258" i="43"/>
  <c r="AU1258" i="43" s="1"/>
  <c r="AR1809" i="43"/>
  <c r="AQ1505" i="43"/>
  <c r="AP1505" i="43"/>
  <c r="AS1289" i="43"/>
  <c r="AU1289" i="43" s="1"/>
  <c r="AR1209" i="43"/>
  <c r="AR2192" i="43"/>
  <c r="AT2136" i="43"/>
  <c r="AU2136" i="43" s="1"/>
  <c r="AV2136" i="43" s="1"/>
  <c r="AQ1912" i="43"/>
  <c r="AP1912" i="43"/>
  <c r="AR1912" i="43" s="1"/>
  <c r="AS1912" i="43" s="1"/>
  <c r="AR1856" i="43"/>
  <c r="AQ2222" i="43"/>
  <c r="AR2222" i="43" s="1"/>
  <c r="AV2222" i="43" s="1"/>
  <c r="AS2222" i="43"/>
  <c r="AU2222" i="43" s="1"/>
  <c r="AQ1758" i="43"/>
  <c r="AP1758" i="43"/>
  <c r="AQ1470" i="43"/>
  <c r="AP1470" i="43"/>
  <c r="AT718" i="43"/>
  <c r="AU718" i="43" s="1"/>
  <c r="AV718" i="43" s="1"/>
  <c r="AU885" i="43"/>
  <c r="AV885" i="43" s="1"/>
  <c r="AP1820" i="43"/>
  <c r="AR1820" i="43" s="1"/>
  <c r="AS1820" i="43" s="1"/>
  <c r="AQ1820" i="43"/>
  <c r="AP1428" i="43"/>
  <c r="AQ1428" i="43"/>
  <c r="AU572" i="43"/>
  <c r="AV572" i="43" s="1"/>
  <c r="AQ2129" i="43"/>
  <c r="AR2129" i="43" s="1"/>
  <c r="AS2129" i="43" s="1"/>
  <c r="AU2129" i="43" s="1"/>
  <c r="AQ1595" i="43"/>
  <c r="AP1595" i="43"/>
  <c r="AR1595" i="43" s="1"/>
  <c r="AS1595" i="43" s="1"/>
  <c r="AQ1347" i="43"/>
  <c r="AP1347" i="43"/>
  <c r="AR1347" i="43" s="1"/>
  <c r="AT1347" i="43" s="1"/>
  <c r="AQ899" i="43"/>
  <c r="AP899" i="43"/>
  <c r="AR899" i="43" s="1"/>
  <c r="AS899" i="43" s="1"/>
  <c r="AQ1130" i="43"/>
  <c r="AS1130" i="43"/>
  <c r="AU1130" i="43" s="1"/>
  <c r="AV1130" i="43" s="1"/>
  <c r="AT1130" i="43"/>
  <c r="AP1130" i="43"/>
  <c r="AR1130" i="43" s="1"/>
  <c r="AQ1886" i="43"/>
  <c r="AP1886" i="43"/>
  <c r="AV1310" i="43"/>
  <c r="AS35" i="43"/>
  <c r="AU35" i="43" s="1"/>
  <c r="AV35" i="43" s="1"/>
  <c r="AS1257" i="43"/>
  <c r="AT1257" i="43"/>
  <c r="AT1873" i="43"/>
  <c r="AU915" i="43"/>
  <c r="AV915" i="43" s="1"/>
  <c r="AU531" i="43"/>
  <c r="AS296" i="43"/>
  <c r="AT296" i="43"/>
  <c r="AS681" i="43"/>
  <c r="AU681" i="43" s="1"/>
  <c r="AV681" i="43" s="1"/>
  <c r="AT681" i="43"/>
  <c r="AS560" i="43"/>
  <c r="AT560" i="43"/>
  <c r="AS480" i="43"/>
  <c r="AU480" i="43" s="1"/>
  <c r="AV480" i="43"/>
  <c r="AS251" i="43"/>
  <c r="AT251" i="43"/>
  <c r="AS66" i="43"/>
  <c r="AT66" i="43"/>
  <c r="AS760" i="43"/>
  <c r="AU760" i="43" s="1"/>
  <c r="AT760" i="43"/>
  <c r="AV760" i="43"/>
  <c r="AS294" i="43"/>
  <c r="AU294" i="43" s="1"/>
  <c r="AV294" i="43" s="1"/>
  <c r="AT294" i="43"/>
  <c r="AS176" i="43"/>
  <c r="AT176" i="43"/>
  <c r="AS318" i="43"/>
  <c r="AT318" i="43"/>
  <c r="AS138" i="43"/>
  <c r="AT138" i="43"/>
  <c r="AT281" i="43"/>
  <c r="AS281" i="43"/>
  <c r="AU281" i="43" s="1"/>
  <c r="AV281" i="43" s="1"/>
  <c r="AT216" i="43"/>
  <c r="AS216" i="43"/>
  <c r="AU216" i="43" s="1"/>
  <c r="AV216" i="43" s="1"/>
  <c r="AS537" i="43"/>
  <c r="AU537" i="43" s="1"/>
  <c r="AT537" i="43"/>
  <c r="AV537" i="43"/>
  <c r="AQ1922" i="43"/>
  <c r="AP1922" i="43"/>
  <c r="AP1698" i="43"/>
  <c r="AR1698" i="43" s="1"/>
  <c r="AS1698" i="43" s="1"/>
  <c r="AQ1698" i="43"/>
  <c r="AS1154" i="43"/>
  <c r="AU1154" i="43" s="1"/>
  <c r="AV1154" i="43"/>
  <c r="AQ2152" i="43"/>
  <c r="AS2152" i="43"/>
  <c r="AU2152" i="43" s="1"/>
  <c r="AV2152" i="43" s="1"/>
  <c r="AT2152" i="43"/>
  <c r="AP2152" i="43"/>
  <c r="AR2152" i="43" s="1"/>
  <c r="AP1928" i="43"/>
  <c r="AR1928" i="43" s="1"/>
  <c r="AS1928" i="43" s="1"/>
  <c r="AQ1928" i="43"/>
  <c r="AU1872" i="43"/>
  <c r="AV1872" i="43" s="1"/>
  <c r="AQ1438" i="43"/>
  <c r="AT1438" i="43"/>
  <c r="AP1438" i="43"/>
  <c r="AR1438" i="43" s="1"/>
  <c r="AS1438" i="43" s="1"/>
  <c r="AU1438" i="43" s="1"/>
  <c r="AU261" i="43"/>
  <c r="AV261" i="43" s="1"/>
  <c r="AU533" i="43"/>
  <c r="AV533" i="43" s="1"/>
  <c r="AQ1316" i="43"/>
  <c r="AS1316" i="43"/>
  <c r="AP1316" i="43"/>
  <c r="AR1316" i="43" s="1"/>
  <c r="AT1316" i="43" s="1"/>
  <c r="AR1204" i="43"/>
  <c r="AS1004" i="43"/>
  <c r="AT1004" i="43"/>
  <c r="AQ2170" i="43"/>
  <c r="AS2170" i="43"/>
  <c r="AP2170" i="43"/>
  <c r="AR2170" i="43" s="1"/>
  <c r="AT2170" i="43" s="1"/>
  <c r="AS1945" i="43"/>
  <c r="AU1945" i="43" s="1"/>
  <c r="AT1945" i="43"/>
  <c r="AP1634" i="43"/>
  <c r="AQ1634" i="43"/>
  <c r="AV938" i="43"/>
  <c r="AQ882" i="43"/>
  <c r="AS882" i="43"/>
  <c r="AU882" i="43" s="1"/>
  <c r="AV882" i="43" s="1"/>
  <c r="AT882" i="43"/>
  <c r="AP882" i="43"/>
  <c r="AR882" i="43" s="1"/>
  <c r="AS1553" i="43"/>
  <c r="AU1553" i="43" s="1"/>
  <c r="AV1553" i="43" s="1"/>
  <c r="AQ793" i="43"/>
  <c r="AP793" i="43"/>
  <c r="AR793" i="43" s="1"/>
  <c r="AT793" i="43" s="1"/>
  <c r="AQ1702" i="43"/>
  <c r="AP1702" i="43"/>
  <c r="AS966" i="43"/>
  <c r="AU966" i="43" s="1"/>
  <c r="AU1533" i="43"/>
  <c r="AV1533" i="43" s="1"/>
  <c r="AQ20" i="43"/>
  <c r="AT20" i="43"/>
  <c r="AP20" i="43"/>
  <c r="AR20" i="43" s="1"/>
  <c r="AS20" i="43" s="1"/>
  <c r="AU20" i="43" s="1"/>
  <c r="AQ2254" i="43"/>
  <c r="AS2254" i="43"/>
  <c r="AU2254" i="43" s="1"/>
  <c r="AV2254" i="43" s="1"/>
  <c r="AT2254" i="43"/>
  <c r="AP2254" i="43"/>
  <c r="AR2254" i="43" s="1"/>
  <c r="AS2075" i="43"/>
  <c r="AU2075" i="43" s="1"/>
  <c r="AV2075" i="43" s="1"/>
  <c r="AT1883" i="43"/>
  <c r="AU1883" i="43" s="1"/>
  <c r="AV1883" i="43" s="1"/>
  <c r="AQ1267" i="43"/>
  <c r="AP1267" i="43"/>
  <c r="AQ851" i="43"/>
  <c r="AS851" i="43"/>
  <c r="AP851" i="43"/>
  <c r="AR851" i="43" s="1"/>
  <c r="AV395" i="43"/>
  <c r="AQ1722" i="43"/>
  <c r="AP1722" i="43"/>
  <c r="AP1178" i="43"/>
  <c r="AQ1178" i="43"/>
  <c r="AQ1785" i="43"/>
  <c r="AP1785" i="43"/>
  <c r="AQ1009" i="43"/>
  <c r="AP1009" i="43"/>
  <c r="AQ2168" i="43"/>
  <c r="AS2168" i="43"/>
  <c r="AP2168" i="43"/>
  <c r="AR2168" i="43" s="1"/>
  <c r="AT2168" i="43" s="1"/>
  <c r="AQ2040" i="43"/>
  <c r="AT2040" i="43"/>
  <c r="AP2040" i="43"/>
  <c r="AR2040" i="43" s="1"/>
  <c r="AS2040" i="43" s="1"/>
  <c r="AU2040" i="43" s="1"/>
  <c r="AQ1982" i="43"/>
  <c r="AP1982" i="43"/>
  <c r="AQ1582" i="43"/>
  <c r="AP1582" i="43"/>
  <c r="AR1582" i="43" s="1"/>
  <c r="AS1582" i="43" s="1"/>
  <c r="AP958" i="43"/>
  <c r="AQ958" i="43"/>
  <c r="AU1005" i="43"/>
  <c r="AV1005" i="43" s="1"/>
  <c r="AQ1924" i="43"/>
  <c r="AS1924" i="43"/>
  <c r="AU1924" i="43" s="1"/>
  <c r="AV1924" i="43" s="1"/>
  <c r="AT1924" i="43"/>
  <c r="AP1924" i="43"/>
  <c r="AR1924" i="43" s="1"/>
  <c r="AQ1068" i="43"/>
  <c r="AP1068" i="43"/>
  <c r="AR1068" i="43" s="1"/>
  <c r="AS1068" i="43" s="1"/>
  <c r="AQ820" i="43"/>
  <c r="AP820" i="43"/>
  <c r="AS156" i="43"/>
  <c r="AQ156" i="43"/>
  <c r="AT156" i="43"/>
  <c r="AP156" i="43"/>
  <c r="AR156" i="43" s="1"/>
  <c r="AQ2234" i="43"/>
  <c r="AP2234" i="43"/>
  <c r="AU487" i="43"/>
  <c r="AV487" i="43" s="1"/>
  <c r="AQ2294" i="43"/>
  <c r="AP2294" i="43"/>
  <c r="AR2139" i="43"/>
  <c r="AQ1827" i="43"/>
  <c r="AS1827" i="43"/>
  <c r="AP1827" i="43"/>
  <c r="AR1827" i="43" s="1"/>
  <c r="AQ1659" i="43"/>
  <c r="AP1659" i="43"/>
  <c r="AQ867" i="43"/>
  <c r="AP867" i="43"/>
  <c r="AR867" i="43" s="1"/>
  <c r="AS867" i="43" s="1"/>
  <c r="AQ1986" i="43"/>
  <c r="AP1986" i="43"/>
  <c r="AQ1378" i="43"/>
  <c r="AS1378" i="43"/>
  <c r="AU1378" i="43" s="1"/>
  <c r="AP1378" i="43"/>
  <c r="AR1378" i="43" s="1"/>
  <c r="AV1378" i="43" s="1"/>
  <c r="AQ1105" i="43"/>
  <c r="AR1105" i="43" s="1"/>
  <c r="AS1105" i="43"/>
  <c r="AU1105" i="43" s="1"/>
  <c r="AV1105" i="43" s="1"/>
  <c r="AP2120" i="43"/>
  <c r="AR2120" i="43" s="1"/>
  <c r="AT2120" i="43" s="1"/>
  <c r="AQ2120" i="43"/>
  <c r="AS2120" i="43"/>
  <c r="AP830" i="43"/>
  <c r="AQ830" i="43"/>
  <c r="AT604" i="43"/>
  <c r="AU604" i="43" s="1"/>
  <c r="AV604" i="43" s="1"/>
  <c r="AV2082" i="43"/>
  <c r="AT2041" i="43"/>
  <c r="AU2041" i="43" s="1"/>
  <c r="AV2041" i="43" s="1"/>
  <c r="AS555" i="43"/>
  <c r="AU555" i="43" s="1"/>
  <c r="AQ331" i="43"/>
  <c r="AP331" i="43"/>
  <c r="AV1968" i="43"/>
  <c r="AU1936" i="43"/>
  <c r="AV1936" i="43" s="1"/>
  <c r="AV2073" i="43"/>
  <c r="AU455" i="43"/>
  <c r="AV455" i="43" s="1"/>
  <c r="AT2009" i="43"/>
  <c r="AU2009" i="43" s="1"/>
  <c r="AV2009" i="43" s="1"/>
  <c r="AQ1905" i="43"/>
  <c r="AP1905" i="43"/>
  <c r="AR1905" i="43" s="1"/>
  <c r="AS1905" i="43" s="1"/>
  <c r="AS1635" i="43"/>
  <c r="AU1635" i="43" s="1"/>
  <c r="AV1635" i="43" s="1"/>
  <c r="AR1171" i="43"/>
  <c r="AR1474" i="43"/>
  <c r="AQ1234" i="43"/>
  <c r="AP1234" i="43"/>
  <c r="AR1234" i="43" s="1"/>
  <c r="AT1234" i="43"/>
  <c r="AT1657" i="43"/>
  <c r="AU1657" i="43" s="1"/>
  <c r="AV1657" i="43" s="1"/>
  <c r="AV1369" i="43"/>
  <c r="AT1049" i="43"/>
  <c r="AU1049" i="43" s="1"/>
  <c r="AV1049" i="43" s="1"/>
  <c r="AQ2134" i="43"/>
  <c r="AS2134" i="43"/>
  <c r="AP2134" i="43"/>
  <c r="AR2134" i="43" s="1"/>
  <c r="AT2134" i="43" s="1"/>
  <c r="AQ1734" i="43"/>
  <c r="AT1734" i="43"/>
  <c r="AP1734" i="43"/>
  <c r="AR1734" i="43" s="1"/>
  <c r="AS1734" i="43" s="1"/>
  <c r="AU1734" i="43" s="1"/>
  <c r="AQ1446" i="43"/>
  <c r="AS1446" i="43"/>
  <c r="AU1446" i="43" s="1"/>
  <c r="AV1446" i="43" s="1"/>
  <c r="AT1446" i="43"/>
  <c r="AP1446" i="43"/>
  <c r="AR1446" i="43" s="1"/>
  <c r="AS171" i="43"/>
  <c r="AU171" i="43" s="1"/>
  <c r="AV171" i="43" s="1"/>
  <c r="AQ1372" i="43"/>
  <c r="AS1372" i="43"/>
  <c r="AP1372" i="43"/>
  <c r="AR1372" i="43" s="1"/>
  <c r="AT1372" i="43" s="1"/>
  <c r="AQ1012" i="43"/>
  <c r="AP1012" i="43"/>
  <c r="AT812" i="43"/>
  <c r="AS540" i="43"/>
  <c r="AQ540" i="43"/>
  <c r="AP540" i="43"/>
  <c r="AR540" i="43" s="1"/>
  <c r="AT540" i="43" s="1"/>
  <c r="AS116" i="43"/>
  <c r="AU116" i="43" s="1"/>
  <c r="AV116" i="43" s="1"/>
  <c r="AR2305" i="43"/>
  <c r="AS1931" i="43"/>
  <c r="AU1931" i="43" s="1"/>
  <c r="AV1931" i="43" s="1"/>
  <c r="AQ1579" i="43"/>
  <c r="AP1579" i="43"/>
  <c r="AQ1275" i="43"/>
  <c r="AR1275" i="43" s="1"/>
  <c r="AV1275" i="43" s="1"/>
  <c r="AS1275" i="43"/>
  <c r="AU1275" i="43" s="1"/>
  <c r="AQ843" i="43"/>
  <c r="AP843" i="43"/>
  <c r="AQ699" i="43"/>
  <c r="AP699" i="43"/>
  <c r="AP1930" i="43"/>
  <c r="AR1930" i="43" s="1"/>
  <c r="AT1930" i="43" s="1"/>
  <c r="AQ1930" i="43"/>
  <c r="AS1930" i="43"/>
  <c r="AQ1418" i="43"/>
  <c r="AS1418" i="43"/>
  <c r="AU1418" i="43" s="1"/>
  <c r="AV1418" i="43" s="1"/>
  <c r="AT1418" i="43"/>
  <c r="AP1418" i="43"/>
  <c r="AR1418" i="43" s="1"/>
  <c r="AQ802" i="43"/>
  <c r="AP802" i="43"/>
  <c r="AR802" i="43" s="1"/>
  <c r="AS802" i="43" s="1"/>
  <c r="AU2365" i="43"/>
  <c r="AV2365" i="43" s="1"/>
  <c r="AP2324" i="43"/>
  <c r="AR2324" i="43" s="1"/>
  <c r="AV2324" i="43" s="1"/>
  <c r="AQ2324" i="43"/>
  <c r="AS2324" i="43"/>
  <c r="AU2324" i="43" s="1"/>
  <c r="AV1132" i="43"/>
  <c r="AR564" i="43"/>
  <c r="AR2267" i="43"/>
  <c r="AS2250" i="43"/>
  <c r="AU2250" i="43" s="1"/>
  <c r="AV2250" i="43"/>
  <c r="AS1873" i="43"/>
  <c r="AV531" i="43"/>
  <c r="AS1248" i="43"/>
  <c r="AT1248" i="43"/>
  <c r="AS313" i="43"/>
  <c r="AU313" i="43" s="1"/>
  <c r="AV313" i="43" s="1"/>
  <c r="AS746" i="43"/>
  <c r="AU746" i="43" s="1"/>
  <c r="AV746" i="43" s="1"/>
  <c r="AT746" i="43"/>
  <c r="AS1688" i="43"/>
  <c r="AU1688" i="43" s="1"/>
  <c r="AV1688" i="43" s="1"/>
  <c r="AT1688" i="43"/>
  <c r="AS504" i="43"/>
  <c r="AU504" i="43" s="1"/>
  <c r="AV504" i="43" s="1"/>
  <c r="AT504" i="43"/>
  <c r="AS770" i="43"/>
  <c r="AT770" i="43"/>
  <c r="AS736" i="43"/>
  <c r="AT736" i="43"/>
  <c r="AS224" i="43"/>
  <c r="AU224" i="43" s="1"/>
  <c r="AT224" i="43"/>
  <c r="AV224" i="43"/>
  <c r="AS128" i="43"/>
  <c r="AT128" i="43"/>
  <c r="AS704" i="43"/>
  <c r="AT704" i="43"/>
  <c r="AS209" i="43"/>
  <c r="AT209" i="43"/>
  <c r="AT26" i="43"/>
  <c r="AS26" i="43"/>
  <c r="AU26" i="43" s="1"/>
  <c r="AV26" i="43" s="1"/>
  <c r="AS1496" i="43"/>
  <c r="AU1496" i="43" s="1"/>
  <c r="AV1496" i="43" s="1"/>
  <c r="AT1496" i="43"/>
  <c r="AQ835" i="43"/>
  <c r="AP835" i="43"/>
  <c r="AR835" i="43" s="1"/>
  <c r="AS835" i="43" s="1"/>
  <c r="AQ595" i="43"/>
  <c r="AP595" i="43"/>
  <c r="AR595" i="43" s="1"/>
  <c r="AS595" i="43" s="1"/>
  <c r="AU595" i="43" s="1"/>
  <c r="AQ1658" i="43"/>
  <c r="AS1658" i="43"/>
  <c r="AP1658" i="43"/>
  <c r="AR1658" i="43" s="1"/>
  <c r="AT1658" i="43" s="1"/>
  <c r="AQ1066" i="43"/>
  <c r="AT1066" i="43"/>
  <c r="AP1066" i="43"/>
  <c r="AR1066" i="43" s="1"/>
  <c r="AS1066" i="43" s="1"/>
  <c r="AU1066" i="43" s="1"/>
  <c r="AQ1761" i="43"/>
  <c r="AS1761" i="43"/>
  <c r="AU1761" i="43" s="1"/>
  <c r="AV1761" i="43" s="1"/>
  <c r="AT1761" i="43"/>
  <c r="AP1761" i="43"/>
  <c r="AR1761" i="43" s="1"/>
  <c r="AQ2144" i="43"/>
  <c r="AP2144" i="43"/>
  <c r="AQ1830" i="43"/>
  <c r="AP1830" i="43"/>
  <c r="AQ1542" i="43"/>
  <c r="AP1542" i="43"/>
  <c r="AQ806" i="43"/>
  <c r="AP806" i="43"/>
  <c r="AQ2204" i="43"/>
  <c r="AS2204" i="43"/>
  <c r="AU2204" i="43" s="1"/>
  <c r="AV2204" i="43" s="1"/>
  <c r="AT2204" i="43"/>
  <c r="AP2204" i="43"/>
  <c r="AR2204" i="43" s="1"/>
  <c r="AQ1852" i="43"/>
  <c r="AP1852" i="43"/>
  <c r="AR1852" i="43" s="1"/>
  <c r="AS1852" i="43" s="1"/>
  <c r="AQ796" i="43"/>
  <c r="AP796" i="43"/>
  <c r="AP2354" i="43"/>
  <c r="AR2354" i="43" s="1"/>
  <c r="AT2354" i="43" s="1"/>
  <c r="AQ2354" i="43"/>
  <c r="AS2354" i="43"/>
  <c r="AP2186" i="43"/>
  <c r="AQ2186" i="43"/>
  <c r="AQ2289" i="43"/>
  <c r="AP2289" i="43"/>
  <c r="AQ1803" i="43"/>
  <c r="AS1803" i="43"/>
  <c r="AT1803" i="43"/>
  <c r="AP1803" i="43"/>
  <c r="AR1803" i="43" s="1"/>
  <c r="AQ1619" i="43"/>
  <c r="AP1619" i="43"/>
  <c r="AQ1914" i="43"/>
  <c r="AS1914" i="43"/>
  <c r="AU1914" i="43" s="1"/>
  <c r="AV1914" i="43" s="1"/>
  <c r="AT1914" i="43"/>
  <c r="AP1914" i="43"/>
  <c r="AR1914" i="43" s="1"/>
  <c r="AP874" i="43"/>
  <c r="AR874" i="43" s="1"/>
  <c r="AS874" i="43" s="1"/>
  <c r="AQ874" i="43"/>
  <c r="AQ1377" i="43"/>
  <c r="AP1377" i="43"/>
  <c r="AR1377" i="43" s="1"/>
  <c r="AS1377" i="43" s="1"/>
  <c r="AU1377" i="43" s="1"/>
  <c r="AQ1073" i="43"/>
  <c r="AS1073" i="43"/>
  <c r="AP1073" i="43"/>
  <c r="AR1073" i="43" s="1"/>
  <c r="AT1073" i="43" s="1"/>
  <c r="AU841" i="43"/>
  <c r="AV841" i="43" s="1"/>
  <c r="AS357" i="43"/>
  <c r="AT357" i="43"/>
  <c r="AQ1078" i="43"/>
  <c r="AP1078" i="43"/>
  <c r="AQ1737" i="43"/>
  <c r="AS1737" i="43"/>
  <c r="AU1737" i="43" s="1"/>
  <c r="AP1737" i="43"/>
  <c r="AR1737" i="43" s="1"/>
  <c r="AV1737" i="43" s="1"/>
  <c r="AT1737" i="43"/>
  <c r="AU1706" i="43"/>
  <c r="AV1706" i="43" s="1"/>
  <c r="AT1697" i="43"/>
  <c r="AU1697" i="43" s="1"/>
  <c r="AV1697" i="43" s="1"/>
  <c r="AU1321" i="43"/>
  <c r="AV1321" i="43" s="1"/>
  <c r="AU1808" i="43"/>
  <c r="AV1808" i="43" s="1"/>
  <c r="AQ2180" i="43"/>
  <c r="AR2180" i="43" s="1"/>
  <c r="AS2180" i="43" s="1"/>
  <c r="AU2180" i="43" s="1"/>
  <c r="AQ1996" i="43"/>
  <c r="AS1996" i="43"/>
  <c r="AU1996" i="43" s="1"/>
  <c r="AV1996" i="43" s="1"/>
  <c r="AP1996" i="43"/>
  <c r="AR1996" i="43" s="1"/>
  <c r="AQ764" i="43"/>
  <c r="AP764" i="43"/>
  <c r="AU516" i="43"/>
  <c r="AV516" i="43" s="1"/>
  <c r="AQ1593" i="43"/>
  <c r="AP1593" i="43"/>
  <c r="AS1194" i="43"/>
  <c r="AQ1194" i="43"/>
  <c r="AT1194" i="43"/>
  <c r="AP1194" i="43"/>
  <c r="AR1194" i="43" s="1"/>
  <c r="AQ2094" i="43"/>
  <c r="AP2094" i="43"/>
  <c r="AQ1358" i="43"/>
  <c r="AP1358" i="43"/>
  <c r="AU774" i="43"/>
  <c r="AV774" i="43" s="1"/>
  <c r="AQ1188" i="43"/>
  <c r="AR1188" i="43" s="1"/>
  <c r="AS1188" i="43" s="1"/>
  <c r="AU1188" i="43" s="1"/>
  <c r="AV1188" i="43" s="1"/>
  <c r="AU812" i="43"/>
  <c r="AV812" i="43" s="1"/>
  <c r="AQ388" i="43"/>
  <c r="AT388" i="43"/>
  <c r="AP388" i="43"/>
  <c r="AR388" i="43" s="1"/>
  <c r="AS388" i="43" s="1"/>
  <c r="AU388" i="43" s="1"/>
  <c r="AQ2131" i="43"/>
  <c r="AP2131" i="43"/>
  <c r="AR2131" i="43" s="1"/>
  <c r="AS2131" i="43" s="1"/>
  <c r="AT1563" i="43"/>
  <c r="AU1563" i="43" s="1"/>
  <c r="AV1563" i="43" s="1"/>
  <c r="AQ1001" i="43"/>
  <c r="AS1001" i="43"/>
  <c r="AP1001" i="43"/>
  <c r="AR1001" i="43" s="1"/>
  <c r="AT1001" i="43" s="1"/>
  <c r="AQ2344" i="43"/>
  <c r="AT2344" i="43"/>
  <c r="AP2344" i="43"/>
  <c r="AR2344" i="43" s="1"/>
  <c r="AS2344" i="43" s="1"/>
  <c r="AU2344" i="43" s="1"/>
  <c r="AQ1246" i="43"/>
  <c r="AS1246" i="43"/>
  <c r="AU1246" i="43" s="1"/>
  <c r="AV1246" i="43" s="1"/>
  <c r="AT1246" i="43"/>
  <c r="AP1246" i="43"/>
  <c r="AR1246" i="43" s="1"/>
  <c r="AQ686" i="43"/>
  <c r="AP686" i="43"/>
  <c r="AU829" i="43"/>
  <c r="AV829" i="43" s="1"/>
  <c r="AU119" i="43"/>
  <c r="AV119" i="43" s="1"/>
  <c r="AS859" i="43"/>
  <c r="AU859" i="43" s="1"/>
  <c r="AV859" i="43"/>
  <c r="AV619" i="43"/>
  <c r="AS1442" i="43"/>
  <c r="AU1442" i="43" s="1"/>
  <c r="AV1442" i="43" s="1"/>
  <c r="AT1442" i="43"/>
  <c r="AT99" i="43"/>
  <c r="AS99" i="43"/>
  <c r="AU99" i="43" s="1"/>
  <c r="AV99" i="43" s="1"/>
  <c r="AS170" i="43"/>
  <c r="AU170" i="43" s="1"/>
  <c r="AT170" i="43"/>
  <c r="AV170" i="43"/>
  <c r="AS720" i="43"/>
  <c r="AU720" i="43" s="1"/>
  <c r="AV720" i="43" s="1"/>
  <c r="AT720" i="43"/>
  <c r="AS1600" i="43"/>
  <c r="AT1600" i="43"/>
  <c r="AS690" i="43"/>
  <c r="AU690" i="43" s="1"/>
  <c r="AV690" i="43" s="1"/>
  <c r="AT690" i="43"/>
  <c r="AS625" i="43"/>
  <c r="AT625" i="43"/>
  <c r="AS305" i="43"/>
  <c r="AU305" i="43" s="1"/>
  <c r="AV305" i="43" s="1"/>
  <c r="AS712" i="43"/>
  <c r="AU712" i="43" s="1"/>
  <c r="AV712" i="43" s="1"/>
  <c r="AT712" i="43"/>
  <c r="AS184" i="43"/>
  <c r="AT184" i="43"/>
  <c r="AS513" i="43"/>
  <c r="AU513" i="43" s="1"/>
  <c r="AV513" i="43" s="1"/>
  <c r="AT513" i="43"/>
  <c r="AS286" i="43"/>
  <c r="AU286" i="43" s="1"/>
  <c r="AV286" i="43" s="1"/>
  <c r="AT286" i="43"/>
  <c r="AQ1228" i="43"/>
  <c r="AP1228" i="43"/>
  <c r="AU727" i="43"/>
  <c r="AV727" i="43" s="1"/>
  <c r="AQ924" i="43"/>
  <c r="AP924" i="43"/>
  <c r="AR924" i="43" s="1"/>
  <c r="AS924" i="43" s="1"/>
  <c r="AQ412" i="43"/>
  <c r="AP412" i="43"/>
  <c r="AQ140" i="43"/>
  <c r="AP140" i="43"/>
  <c r="AV2122" i="43"/>
  <c r="AQ2225" i="43"/>
  <c r="AR2225" i="43" s="1"/>
  <c r="AS2225" i="43" s="1"/>
  <c r="AU2225" i="43" s="1"/>
  <c r="AV2225" i="43" s="1"/>
  <c r="AQ1858" i="43"/>
  <c r="AP1858" i="43"/>
  <c r="AR1858" i="43" s="1"/>
  <c r="AT1858" i="43"/>
  <c r="AV1018" i="43"/>
  <c r="AV1609" i="43"/>
  <c r="AV1521" i="43"/>
  <c r="AQ1814" i="43"/>
  <c r="AS1814" i="43"/>
  <c r="AP1814" i="43"/>
  <c r="AR1814" i="43" s="1"/>
  <c r="AT1814" i="43" s="1"/>
  <c r="AV1174" i="43"/>
  <c r="AT1943" i="43"/>
  <c r="AV1943" i="43"/>
  <c r="AS1943" i="43"/>
  <c r="AU1943" i="43" s="1"/>
  <c r="AU2055" i="43"/>
  <c r="AV2055" i="43" s="1"/>
  <c r="AQ2316" i="43"/>
  <c r="AS2316" i="43"/>
  <c r="AU2316" i="43" s="1"/>
  <c r="AV2316" i="43" s="1"/>
  <c r="AT2316" i="43"/>
  <c r="AP2316" i="43"/>
  <c r="AR2316" i="43" s="1"/>
  <c r="AV1860" i="43"/>
  <c r="AU311" i="43"/>
  <c r="AV311" i="43" s="1"/>
  <c r="AR1882" i="43"/>
  <c r="AU1773" i="43"/>
  <c r="AV1773" i="43" s="1"/>
  <c r="AR1684" i="43"/>
  <c r="AS2291" i="43"/>
  <c r="AU2291" i="43" s="1"/>
  <c r="AV2291" i="43" s="1"/>
  <c r="AS2369" i="43"/>
  <c r="AT2369" i="43"/>
  <c r="AU1221" i="43"/>
  <c r="AV1221" i="43" s="1"/>
  <c r="AR2059" i="43"/>
  <c r="AR1571" i="43"/>
  <c r="AQ1363" i="43"/>
  <c r="AP1363" i="43"/>
  <c r="AR1099" i="43"/>
  <c r="AS963" i="43"/>
  <c r="AU963" i="43" s="1"/>
  <c r="AV963" i="43" s="1"/>
  <c r="AR803" i="43"/>
  <c r="AR675" i="43"/>
  <c r="AV491" i="43"/>
  <c r="AR339" i="43"/>
  <c r="AT1834" i="43"/>
  <c r="AS1834" i="43"/>
  <c r="AU1834" i="43" s="1"/>
  <c r="AR1410" i="43"/>
  <c r="AQ1793" i="43"/>
  <c r="AP1793" i="43"/>
  <c r="AR1793" i="43" s="1"/>
  <c r="AS1793" i="43" s="1"/>
  <c r="AQ1409" i="43"/>
  <c r="AS1409" i="43"/>
  <c r="AU1409" i="43" s="1"/>
  <c r="AV1409" i="43" s="1"/>
  <c r="AT1409" i="43"/>
  <c r="AP1409" i="43"/>
  <c r="AR1409" i="43" s="1"/>
  <c r="AR1169" i="43"/>
  <c r="AT1113" i="43"/>
  <c r="AU1113" i="43" s="1"/>
  <c r="AV1113" i="43" s="1"/>
  <c r="AT1057" i="43"/>
  <c r="AU1057" i="43" s="1"/>
  <c r="AV1057" i="43" s="1"/>
  <c r="AQ2102" i="43"/>
  <c r="AP2102" i="43"/>
  <c r="AQ1902" i="43"/>
  <c r="AS1902" i="43"/>
  <c r="AP1902" i="43"/>
  <c r="AR1902" i="43" s="1"/>
  <c r="AT1902" i="43" s="1"/>
  <c r="AQ1566" i="43"/>
  <c r="AT1566" i="43"/>
  <c r="AP1566" i="43"/>
  <c r="AR1566" i="43" s="1"/>
  <c r="AS1566" i="43" s="1"/>
  <c r="AU1566" i="43" s="1"/>
  <c r="AU799" i="43"/>
  <c r="AV799" i="43" s="1"/>
  <c r="AQ1956" i="43"/>
  <c r="AP1956" i="43"/>
  <c r="AU1983" i="43"/>
  <c r="AV1983" i="43" s="1"/>
  <c r="AR2175" i="43"/>
  <c r="AQ1436" i="43"/>
  <c r="AP1436" i="43"/>
  <c r="AR1436" i="43" s="1"/>
  <c r="AS1436" i="43" s="1"/>
  <c r="AQ1172" i="43"/>
  <c r="AS1172" i="43"/>
  <c r="AP1172" i="43"/>
  <c r="AR1172" i="43" s="1"/>
  <c r="AT1172" i="43" s="1"/>
  <c r="AR748" i="43"/>
  <c r="AP252" i="43"/>
  <c r="AQ252" i="43"/>
  <c r="AU7" i="43"/>
  <c r="AV7" i="43" s="1"/>
  <c r="AR2329" i="43"/>
  <c r="AQ2113" i="43"/>
  <c r="AS2113" i="43"/>
  <c r="AU2113" i="43" s="1"/>
  <c r="AP2113" i="43"/>
  <c r="AR2113" i="43" s="1"/>
  <c r="AV2113" i="43" s="1"/>
  <c r="AT2113" i="43"/>
  <c r="AQ1691" i="43"/>
  <c r="AP1691" i="43"/>
  <c r="AQ819" i="43"/>
  <c r="AP819" i="43"/>
  <c r="AR819" i="43" s="1"/>
  <c r="AT819" i="43" s="1"/>
  <c r="AQ523" i="43"/>
  <c r="AP523" i="43"/>
  <c r="AR523" i="43" s="1"/>
  <c r="AS523" i="43" s="1"/>
  <c r="AU523" i="43" s="1"/>
  <c r="AV523" i="43" s="1"/>
  <c r="AT523" i="43"/>
  <c r="AQ1626" i="43"/>
  <c r="AP1626" i="43"/>
  <c r="AR1626" i="43" s="1"/>
  <c r="AT1626" i="43" s="1"/>
  <c r="AQ1042" i="43"/>
  <c r="AP1042" i="43"/>
  <c r="AR1042" i="43" s="1"/>
  <c r="AT1042" i="43"/>
  <c r="AQ1633" i="43"/>
  <c r="AR1633" i="43" s="1"/>
  <c r="AS1633" i="43" s="1"/>
  <c r="AU1633" i="43" s="1"/>
  <c r="AV1633" i="43" s="1"/>
  <c r="AQ897" i="43"/>
  <c r="AR897" i="43" s="1"/>
  <c r="AV897" i="43" s="1"/>
  <c r="AS897" i="43"/>
  <c r="AU897" i="43" s="1"/>
  <c r="AR1840" i="43"/>
  <c r="AQ1782" i="43"/>
  <c r="AP1782" i="43"/>
  <c r="AQ1454" i="43"/>
  <c r="AP1454" i="43"/>
  <c r="AQ782" i="43"/>
  <c r="AP782" i="43"/>
  <c r="AU95" i="43"/>
  <c r="AV95" i="43" s="1"/>
  <c r="AU941" i="43"/>
  <c r="AV941" i="43" s="1"/>
  <c r="AQ1828" i="43"/>
  <c r="AP1828" i="43"/>
  <c r="AU2359" i="43"/>
  <c r="AV2359" i="43" s="1"/>
  <c r="AU2303" i="43"/>
  <c r="AV2303" i="43" s="1"/>
  <c r="AR1935" i="43"/>
  <c r="AQ1484" i="43"/>
  <c r="AT1484" i="43"/>
  <c r="AP1484" i="43"/>
  <c r="AR1484" i="43" s="1"/>
  <c r="AS1484" i="43" s="1"/>
  <c r="AU1484" i="43" s="1"/>
  <c r="AT1020" i="43"/>
  <c r="AU1020" i="43" s="1"/>
  <c r="AV1020" i="43" s="1"/>
  <c r="AQ84" i="43"/>
  <c r="AP84" i="43"/>
  <c r="AR84" i="43" s="1"/>
  <c r="AS84" i="43" s="1"/>
  <c r="AP2162" i="43"/>
  <c r="AQ2162" i="43"/>
  <c r="AQ2145" i="43"/>
  <c r="AT2145" i="43"/>
  <c r="AP2145" i="43"/>
  <c r="AR2145" i="43" s="1"/>
  <c r="AS2145" i="43" s="1"/>
  <c r="AU2145" i="43" s="1"/>
  <c r="AQ1985" i="43"/>
  <c r="AS1985" i="43"/>
  <c r="AP1985" i="43"/>
  <c r="AR1985" i="43" s="1"/>
  <c r="AT1985" i="43" s="1"/>
  <c r="AV1515" i="43"/>
  <c r="AQ1923" i="43"/>
  <c r="AP1923" i="43"/>
  <c r="AR1923" i="43" s="1"/>
  <c r="AT1923" i="43" s="1"/>
  <c r="AQ1787" i="43"/>
  <c r="AP1787" i="43"/>
  <c r="AR1787" i="43" s="1"/>
  <c r="AS1787" i="43" s="1"/>
  <c r="AU1787" i="43" s="1"/>
  <c r="AV1787" i="43" s="1"/>
  <c r="AT1787" i="43"/>
  <c r="AQ707" i="43"/>
  <c r="AP707" i="43"/>
  <c r="AR1850" i="43"/>
  <c r="AQ1817" i="43"/>
  <c r="AP1817" i="43"/>
  <c r="AR1817" i="43" s="1"/>
  <c r="AT1817" i="43" s="1"/>
  <c r="AQ1217" i="43"/>
  <c r="AS1217" i="43"/>
  <c r="AU1217" i="43" s="1"/>
  <c r="AP1217" i="43"/>
  <c r="AR1217" i="43" s="1"/>
  <c r="AV1217" i="43" s="1"/>
  <c r="AT1217" i="43"/>
  <c r="AS2206" i="43"/>
  <c r="AU2206" i="43" s="1"/>
  <c r="AV2206" i="43" s="1"/>
  <c r="AQ1478" i="43"/>
  <c r="AP1478" i="43"/>
  <c r="AT1190" i="43"/>
  <c r="AU1190" i="43" s="1"/>
  <c r="AV1190" i="43" s="1"/>
  <c r="AT670" i="43"/>
  <c r="AU670" i="43" s="1"/>
  <c r="AV670" i="43" s="1"/>
  <c r="AU543" i="43"/>
  <c r="AV543" i="43" s="1"/>
  <c r="AU1973" i="43"/>
  <c r="AV1973" i="43" s="1"/>
  <c r="AU1455" i="43"/>
  <c r="AV1455" i="43" s="1"/>
  <c r="AS165" i="43"/>
  <c r="AT165" i="43"/>
  <c r="AR2260" i="43"/>
  <c r="AQ1244" i="43"/>
  <c r="AT1244" i="43"/>
  <c r="AP1244" i="43"/>
  <c r="AR1244" i="43" s="1"/>
  <c r="AS1244" i="43" s="1"/>
  <c r="AU1244" i="43" s="1"/>
  <c r="AT1388" i="43"/>
  <c r="AU1388" i="43" s="1"/>
  <c r="AV1388" i="43" s="1"/>
  <c r="AT844" i="43"/>
  <c r="AU844" i="43" s="1"/>
  <c r="AV844" i="43" s="1"/>
  <c r="AR268" i="43"/>
  <c r="AV2307" i="43"/>
  <c r="AR2235" i="43"/>
  <c r="AR2313" i="43"/>
  <c r="AT1929" i="43"/>
  <c r="AU1929" i="43" s="1"/>
  <c r="AV1929" i="43" s="1"/>
  <c r="AT2270" i="43"/>
  <c r="AU2270" i="43" s="1"/>
  <c r="AV2270" i="43" s="1"/>
  <c r="AR2155" i="43"/>
  <c r="AS1315" i="43"/>
  <c r="AU1315" i="43" s="1"/>
  <c r="AV1315" i="43" s="1"/>
  <c r="AS795" i="43"/>
  <c r="AU795" i="43" s="1"/>
  <c r="AV795" i="43" s="1"/>
  <c r="AR539" i="43"/>
  <c r="AS1786" i="43"/>
  <c r="AT1786" i="43"/>
  <c r="AR1114" i="43"/>
  <c r="AV850" i="43"/>
  <c r="AR826" i="43"/>
  <c r="AT1513" i="43"/>
  <c r="AU1513" i="43" s="1"/>
  <c r="AV1513" i="43" s="1"/>
  <c r="AV1345" i="43"/>
  <c r="AU1837" i="43"/>
  <c r="AV1837" i="43" s="1"/>
  <c r="AU2061" i="43"/>
  <c r="AV2061" i="43" s="1"/>
  <c r="AU1391" i="43"/>
  <c r="AV1391" i="43" s="1"/>
  <c r="AV2068" i="43"/>
  <c r="AS1900" i="43"/>
  <c r="AQ1900" i="43"/>
  <c r="AP1900" i="43"/>
  <c r="AR1900" i="43" s="1"/>
  <c r="AT1900" i="43" s="1"/>
  <c r="AU1511" i="43"/>
  <c r="AV1511" i="43" s="1"/>
  <c r="AT1700" i="43"/>
  <c r="AU1700" i="43" s="1"/>
  <c r="AV1700" i="43" s="1"/>
  <c r="AT1300" i="43"/>
  <c r="AU1300" i="43" s="1"/>
  <c r="AV1300" i="43" s="1"/>
  <c r="AQ372" i="43"/>
  <c r="AP372" i="43"/>
  <c r="AR372" i="43" s="1"/>
  <c r="AS372" i="43" s="1"/>
  <c r="AQ148" i="43"/>
  <c r="AP148" i="43"/>
  <c r="AS28" i="43"/>
  <c r="AU28" i="43" s="1"/>
  <c r="AV28" i="43" s="1"/>
  <c r="AR1170" i="43"/>
  <c r="AV2178" i="43"/>
  <c r="AU1381" i="43"/>
  <c r="AV1381" i="43" s="1"/>
  <c r="AQ1950" i="43"/>
  <c r="AP1950" i="43"/>
  <c r="AR1950" i="43" s="1"/>
  <c r="AS1950" i="43" s="1"/>
  <c r="AR1891" i="43"/>
  <c r="AR1707" i="43"/>
  <c r="AQ1131" i="43"/>
  <c r="AS1131" i="43"/>
  <c r="AP1131" i="43"/>
  <c r="AR1131" i="43" s="1"/>
  <c r="AT1131" i="43" s="1"/>
  <c r="AS643" i="43"/>
  <c r="AU643" i="43" s="1"/>
  <c r="AV643" i="43" s="1"/>
  <c r="AS571" i="43"/>
  <c r="AU571" i="43" s="1"/>
  <c r="AV571" i="43" s="1"/>
  <c r="AR387" i="43"/>
  <c r="AT1842" i="43"/>
  <c r="AU1842" i="43" s="1"/>
  <c r="AV1842" i="43" s="1"/>
  <c r="AR1674" i="43"/>
  <c r="AP1346" i="43"/>
  <c r="AR1346" i="43" s="1"/>
  <c r="AT1346" i="43" s="1"/>
  <c r="AQ1346" i="43"/>
  <c r="AS1346" i="43"/>
  <c r="AQ1162" i="43"/>
  <c r="AP1162" i="43"/>
  <c r="AT866" i="43"/>
  <c r="AU866" i="43" s="1"/>
  <c r="AV866" i="43" s="1"/>
  <c r="AT1233" i="43"/>
  <c r="AU1233" i="43" s="1"/>
  <c r="AV1233" i="43" s="1"/>
  <c r="AS2046" i="43"/>
  <c r="AU2046" i="43" s="1"/>
  <c r="AV2046" i="43"/>
  <c r="AQ1206" i="43"/>
  <c r="AS1206" i="43"/>
  <c r="AP1206" i="43"/>
  <c r="AR1206" i="43" s="1"/>
  <c r="AT1206" i="43" s="1"/>
  <c r="AQ590" i="43"/>
  <c r="AR590" i="43" s="1"/>
  <c r="AS590" i="43"/>
  <c r="AU590" i="43" s="1"/>
  <c r="AV590" i="43" s="1"/>
  <c r="AR147" i="43"/>
  <c r="AU2287" i="43"/>
  <c r="AV2287" i="43" s="1"/>
  <c r="AQ1108" i="43"/>
  <c r="AP1108" i="43"/>
  <c r="AS956" i="43"/>
  <c r="AQ956" i="43"/>
  <c r="AT956" i="43"/>
  <c r="AP956" i="43"/>
  <c r="AR956" i="43" s="1"/>
  <c r="AQ2226" i="43"/>
  <c r="AP2226" i="43"/>
  <c r="AQ2281" i="43"/>
  <c r="AP2281" i="43"/>
  <c r="AQ2083" i="43"/>
  <c r="AS2083" i="43"/>
  <c r="AT2083" i="43"/>
  <c r="AP2083" i="43"/>
  <c r="AR2083" i="43" s="1"/>
  <c r="AR1227" i="43"/>
  <c r="AQ1681" i="43"/>
  <c r="AP1681" i="43"/>
  <c r="AR1681" i="43" s="1"/>
  <c r="AS1681" i="43" s="1"/>
  <c r="AS1574" i="43"/>
  <c r="AU1574" i="43" s="1"/>
  <c r="AV1574" i="43" s="1"/>
  <c r="AQ1094" i="43"/>
  <c r="AP1094" i="43"/>
  <c r="AQ662" i="43"/>
  <c r="AP662" i="43"/>
  <c r="AQ219" i="43"/>
  <c r="AP219" i="43"/>
  <c r="AR219" i="43" s="1"/>
  <c r="AT219" i="43" s="1"/>
  <c r="AV1945" i="43"/>
  <c r="AS1947" i="43"/>
  <c r="AU1947" i="43" s="1"/>
  <c r="AV1947" i="43" s="1"/>
  <c r="AU1083" i="43"/>
  <c r="AV1083" i="43" s="1"/>
  <c r="AU857" i="43"/>
  <c r="AR2310" i="43"/>
  <c r="AS522" i="43"/>
  <c r="AU522" i="43" s="1"/>
  <c r="AV522" i="43" s="1"/>
  <c r="AT522" i="43"/>
  <c r="AS1184" i="43"/>
  <c r="AT1184" i="43"/>
  <c r="AT394" i="43"/>
  <c r="AS394" i="43"/>
  <c r="AT1576" i="43"/>
  <c r="AS1576" i="43"/>
  <c r="AT678" i="43"/>
  <c r="AS678" i="43"/>
  <c r="AS538" i="43"/>
  <c r="AT538" i="43"/>
  <c r="AS1448" i="43"/>
  <c r="AU1448" i="43" s="1"/>
  <c r="AT1448" i="43"/>
  <c r="AV1448" i="43"/>
  <c r="AS120" i="43"/>
  <c r="AT120" i="43"/>
  <c r="AS544" i="43"/>
  <c r="AU544" i="43" s="1"/>
  <c r="AT544" i="43"/>
  <c r="AV544" i="43"/>
  <c r="AS465" i="43"/>
  <c r="AU465" i="43" s="1"/>
  <c r="AT465" i="43"/>
  <c r="AV465" i="43"/>
  <c r="AT321" i="43"/>
  <c r="AS321" i="43"/>
  <c r="AT102" i="43"/>
  <c r="AS102" i="43"/>
  <c r="AS183" i="43"/>
  <c r="AT183" i="43"/>
  <c r="AU1485" i="43"/>
  <c r="AV1485" i="43" s="1"/>
  <c r="AU1829" i="43"/>
  <c r="AV1829" i="43" s="1"/>
  <c r="AU1101" i="43"/>
  <c r="AV1101" i="43" s="1"/>
  <c r="AS1772" i="43"/>
  <c r="AQ1772" i="43"/>
  <c r="AT1772" i="43"/>
  <c r="AP1772" i="43"/>
  <c r="AR1772" i="43" s="1"/>
  <c r="AS860" i="43"/>
  <c r="AU860" i="43" s="1"/>
  <c r="AV860" i="43"/>
  <c r="AP700" i="43"/>
  <c r="AR700" i="43" s="1"/>
  <c r="AQ700" i="43"/>
  <c r="AT700" i="43"/>
  <c r="AQ356" i="43"/>
  <c r="AT356" i="43"/>
  <c r="AP356" i="43"/>
  <c r="AR356" i="43" s="1"/>
  <c r="AS356" i="43" s="1"/>
  <c r="AU356" i="43" s="1"/>
  <c r="AQ2177" i="43"/>
  <c r="AS2177" i="43"/>
  <c r="AP2177" i="43"/>
  <c r="AR2177" i="43" s="1"/>
  <c r="AT2177" i="43" s="1"/>
  <c r="AR1218" i="43"/>
  <c r="AS1465" i="43"/>
  <c r="AT1465" i="43"/>
  <c r="AQ1281" i="43"/>
  <c r="AS1281" i="43"/>
  <c r="AU1281" i="43" s="1"/>
  <c r="AV1281" i="43" s="1"/>
  <c r="AT1281" i="43"/>
  <c r="AP1281" i="43"/>
  <c r="AR1281" i="43" s="1"/>
  <c r="AQ1790" i="43"/>
  <c r="AP1790" i="43"/>
  <c r="AR1790" i="43" s="1"/>
  <c r="AS1790" i="43" s="1"/>
  <c r="AU1805" i="43"/>
  <c r="AV1805" i="43" s="1"/>
  <c r="AS71" i="43"/>
  <c r="AU71" i="43" s="1"/>
  <c r="AT71" i="43"/>
  <c r="AV71" i="43"/>
  <c r="AQ2268" i="43"/>
  <c r="AS2268" i="43"/>
  <c r="AP2268" i="43"/>
  <c r="AR2268" i="43" s="1"/>
  <c r="AT2268" i="43" s="1"/>
  <c r="AU1052" i="43"/>
  <c r="AV1052" i="43" s="1"/>
  <c r="AQ460" i="43"/>
  <c r="AP460" i="43"/>
  <c r="AR2363" i="43"/>
  <c r="AR2195" i="43"/>
  <c r="AT2273" i="43"/>
  <c r="AU2273" i="43" s="1"/>
  <c r="AV2273" i="43" s="1"/>
  <c r="AR2169" i="43"/>
  <c r="AV2163" i="43"/>
  <c r="AR1771" i="43"/>
  <c r="AS1035" i="43"/>
  <c r="AU1035" i="43" s="1"/>
  <c r="AV1035" i="43" s="1"/>
  <c r="AS1802" i="43"/>
  <c r="AU1802" i="43" s="1"/>
  <c r="AV1802" i="43" s="1"/>
  <c r="AT1802" i="43"/>
  <c r="AT1434" i="43"/>
  <c r="AU1434" i="43" s="1"/>
  <c r="AV1434" i="43" s="1"/>
  <c r="AT1362" i="43"/>
  <c r="AV1362" i="43"/>
  <c r="AS1362" i="43"/>
  <c r="AU1362" i="43" s="1"/>
  <c r="AQ1729" i="43"/>
  <c r="AP1729" i="43"/>
  <c r="AR1489" i="43"/>
  <c r="AQ1225" i="43"/>
  <c r="AP1225" i="43"/>
  <c r="AR1225" i="43" s="1"/>
  <c r="AS1225" i="43" s="1"/>
  <c r="AT2312" i="43"/>
  <c r="AU2312" i="43" s="1"/>
  <c r="AV2312" i="43" s="1"/>
  <c r="AQ2024" i="43"/>
  <c r="AT2024" i="43"/>
  <c r="AP2024" i="43"/>
  <c r="AR2024" i="43" s="1"/>
  <c r="AS2024" i="43" s="1"/>
  <c r="AU2024" i="43" s="1"/>
  <c r="AQ2078" i="43"/>
  <c r="AS2078" i="43"/>
  <c r="AU2078" i="43" s="1"/>
  <c r="AV2078" i="43" s="1"/>
  <c r="AT2078" i="43"/>
  <c r="AP2078" i="43"/>
  <c r="AR2078" i="43" s="1"/>
  <c r="AQ1878" i="43"/>
  <c r="AP1878" i="43"/>
  <c r="AR1878" i="43" s="1"/>
  <c r="AS1878" i="43" s="1"/>
  <c r="AQ1526" i="43"/>
  <c r="AP1526" i="43"/>
  <c r="AT2164" i="43"/>
  <c r="AU2164" i="43" s="1"/>
  <c r="AV2164" i="43" s="1"/>
  <c r="AQ1884" i="43"/>
  <c r="AS1884" i="43"/>
  <c r="AU1884" i="43" s="1"/>
  <c r="AV1884" i="43" s="1"/>
  <c r="AT1884" i="43"/>
  <c r="AP1884" i="43"/>
  <c r="AR1884" i="43" s="1"/>
  <c r="AQ1412" i="43"/>
  <c r="AP1412" i="43"/>
  <c r="AR1412" i="43" s="1"/>
  <c r="AS1412" i="43" s="1"/>
  <c r="AS1148" i="43"/>
  <c r="AQ1148" i="43"/>
  <c r="AP1148" i="43"/>
  <c r="AR1148" i="43" s="1"/>
  <c r="AT1148" i="43" s="1"/>
  <c r="AQ180" i="43"/>
  <c r="AP180" i="43"/>
  <c r="AQ2081" i="43"/>
  <c r="AP2081" i="43"/>
  <c r="AQ1995" i="43"/>
  <c r="AP1995" i="43"/>
  <c r="AQ1483" i="43"/>
  <c r="AP1483" i="43"/>
  <c r="AR1483" i="43" s="1"/>
  <c r="AT1483" i="43" s="1"/>
  <c r="AQ763" i="43"/>
  <c r="AP763" i="43"/>
  <c r="AR763" i="43" s="1"/>
  <c r="AS763" i="43" s="1"/>
  <c r="AQ507" i="43"/>
  <c r="AR507" i="43" s="1"/>
  <c r="AS507" i="43" s="1"/>
  <c r="AU507" i="43" s="1"/>
  <c r="AV507" i="43" s="1"/>
  <c r="AP355" i="43"/>
  <c r="AR355" i="43" s="1"/>
  <c r="AS355" i="43" s="1"/>
  <c r="AQ355" i="43"/>
  <c r="AT1794" i="43"/>
  <c r="AU1794" i="43" s="1"/>
  <c r="AV1794" i="43" s="1"/>
  <c r="AQ1594" i="43"/>
  <c r="AP1594" i="43"/>
  <c r="AQ1569" i="43"/>
  <c r="AS1569" i="43"/>
  <c r="AP1569" i="43"/>
  <c r="AR1569" i="43" s="1"/>
  <c r="AT1569" i="43" s="1"/>
  <c r="AQ873" i="43"/>
  <c r="AP873" i="43"/>
  <c r="AR873" i="43" s="1"/>
  <c r="AS873" i="43" s="1"/>
  <c r="AQ2088" i="43"/>
  <c r="AS2088" i="43"/>
  <c r="AU2088" i="43" s="1"/>
  <c r="AV2088" i="43" s="1"/>
  <c r="AT2088" i="43"/>
  <c r="AP2088" i="43"/>
  <c r="AR2088" i="43" s="1"/>
  <c r="AQ1766" i="43"/>
  <c r="AP1766" i="43"/>
  <c r="AR1766" i="43" s="1"/>
  <c r="AS1766" i="43" s="1"/>
  <c r="AQ702" i="43"/>
  <c r="AP702" i="43"/>
  <c r="AU283" i="43"/>
  <c r="AV283" i="43" s="1"/>
  <c r="AQ2004" i="43"/>
  <c r="AS2004" i="43"/>
  <c r="AU2004" i="43" s="1"/>
  <c r="AV2004" i="43" s="1"/>
  <c r="AT2004" i="43"/>
  <c r="AP2004" i="43"/>
  <c r="AR2004" i="43" s="1"/>
  <c r="AU485" i="43"/>
  <c r="AV485" i="43" s="1"/>
  <c r="AS477" i="43"/>
  <c r="AU477" i="43" s="1"/>
  <c r="AV477" i="43"/>
  <c r="AT477" i="43"/>
  <c r="AQ1764" i="43"/>
  <c r="AP1764" i="43"/>
  <c r="AQ1460" i="43"/>
  <c r="AS1460" i="43"/>
  <c r="AP1460" i="43"/>
  <c r="AR1460" i="43" s="1"/>
  <c r="AT1460" i="43" s="1"/>
  <c r="AQ60" i="43"/>
  <c r="AT60" i="43"/>
  <c r="AP60" i="43"/>
  <c r="AR60" i="43" s="1"/>
  <c r="AS60" i="43" s="1"/>
  <c r="AU60" i="43" s="1"/>
  <c r="AQ2105" i="43"/>
  <c r="AR2105" i="43" s="1"/>
  <c r="AS2105" i="43"/>
  <c r="AU2105" i="43" s="1"/>
  <c r="AV2105" i="43" s="1"/>
  <c r="AS1515" i="43"/>
  <c r="AU1515" i="43" s="1"/>
  <c r="AQ1875" i="43"/>
  <c r="AP1875" i="43"/>
  <c r="AR1875" i="43" s="1"/>
  <c r="AS1875" i="43" s="1"/>
  <c r="AQ1435" i="43"/>
  <c r="AP1435" i="43"/>
  <c r="AS1195" i="43"/>
  <c r="AU1195" i="43" s="1"/>
  <c r="AV1195" i="43" s="1"/>
  <c r="AQ1091" i="43"/>
  <c r="AP1091" i="43"/>
  <c r="AQ667" i="43"/>
  <c r="AS667" i="43"/>
  <c r="AP667" i="43"/>
  <c r="AR667" i="43" s="1"/>
  <c r="AT667" i="43" s="1"/>
  <c r="AS1818" i="43"/>
  <c r="AP1818" i="43"/>
  <c r="AR1818" i="43" s="1"/>
  <c r="AT1818" i="43" s="1"/>
  <c r="AQ1818" i="43"/>
  <c r="AQ1506" i="43"/>
  <c r="AS1506" i="43"/>
  <c r="AP1506" i="43"/>
  <c r="AR1506" i="43" s="1"/>
  <c r="AT1506" i="43" s="1"/>
  <c r="AQ1721" i="43"/>
  <c r="AP1721" i="43"/>
  <c r="AR1721" i="43" s="1"/>
  <c r="AS1721" i="43" s="1"/>
  <c r="AQ1481" i="43"/>
  <c r="AR1481" i="43" s="1"/>
  <c r="AS1481" i="43"/>
  <c r="AU1481" i="43" s="1"/>
  <c r="AV1481" i="43" s="1"/>
  <c r="AP1864" i="43"/>
  <c r="AR1864" i="43" s="1"/>
  <c r="AQ1864" i="43"/>
  <c r="AS1864" i="43"/>
  <c r="AU1864" i="43" s="1"/>
  <c r="AV1864" i="43" s="1"/>
  <c r="AT1864" i="43"/>
  <c r="AQ1366" i="43"/>
  <c r="AS1366" i="43"/>
  <c r="AU1366" i="43" s="1"/>
  <c r="AV1366" i="43" s="1"/>
  <c r="AT1366" i="43"/>
  <c r="AP1366" i="43"/>
  <c r="AR1366" i="43" s="1"/>
  <c r="AT940" i="43"/>
  <c r="AU940" i="43" s="1"/>
  <c r="AV940" i="43" s="1"/>
  <c r="AS2307" i="43"/>
  <c r="AU2307" i="43" s="1"/>
  <c r="AU237" i="43"/>
  <c r="AV237" i="43" s="1"/>
  <c r="AR627" i="43"/>
  <c r="AV1754" i="43"/>
  <c r="AT1682" i="43"/>
  <c r="AU1682" i="43" s="1"/>
  <c r="AV1682" i="43" s="1"/>
  <c r="AR1426" i="43"/>
  <c r="AV930" i="43"/>
  <c r="AQ418" i="43"/>
  <c r="AP418" i="43"/>
  <c r="AR1601" i="43"/>
  <c r="AR985" i="43"/>
  <c r="AR1888" i="43"/>
  <c r="AT2332" i="43"/>
  <c r="AU2332" i="43" s="1"/>
  <c r="AV2332" i="43" s="1"/>
  <c r="AU2284" i="43"/>
  <c r="AV2284" i="43" s="1"/>
  <c r="AQ1588" i="43"/>
  <c r="AP1588" i="43"/>
  <c r="AQ1356" i="43"/>
  <c r="AP1356" i="43"/>
  <c r="AT732" i="43"/>
  <c r="AU732" i="43" s="1"/>
  <c r="AV732" i="43" s="1"/>
  <c r="AT444" i="43"/>
  <c r="AU444" i="43" s="1"/>
  <c r="AV444" i="43" s="1"/>
  <c r="AS124" i="43"/>
  <c r="AQ124" i="43"/>
  <c r="AP124" i="43"/>
  <c r="AR124" i="43" s="1"/>
  <c r="AT124" i="43" s="1"/>
  <c r="AS2187" i="43"/>
  <c r="AU2187" i="43" s="1"/>
  <c r="AV2187" i="43" s="1"/>
  <c r="AT1596" i="43"/>
  <c r="AU1596" i="43" s="1"/>
  <c r="AV1596" i="43" s="1"/>
  <c r="AR1939" i="43"/>
  <c r="AQ1027" i="43"/>
  <c r="AP1027" i="43"/>
  <c r="AQ1322" i="43"/>
  <c r="AP1322" i="43"/>
  <c r="AP1034" i="43"/>
  <c r="AQ1034" i="43"/>
  <c r="AQ1025" i="43"/>
  <c r="AP1025" i="43"/>
  <c r="AQ1998" i="43"/>
  <c r="AS1998" i="43"/>
  <c r="AP1998" i="43"/>
  <c r="AR1998" i="43" s="1"/>
  <c r="AT1998" i="43" s="1"/>
  <c r="AQ1142" i="43"/>
  <c r="AT1142" i="43"/>
  <c r="AP1142" i="43"/>
  <c r="AR1142" i="43" s="1"/>
  <c r="AS1142" i="43" s="1"/>
  <c r="AU1142" i="43" s="1"/>
  <c r="AR822" i="43"/>
  <c r="AT742" i="43"/>
  <c r="AU742" i="43" s="1"/>
  <c r="AV742" i="43" s="1"/>
  <c r="AS243" i="43"/>
  <c r="AU243" i="43" s="1"/>
  <c r="AV243" i="43" s="1"/>
  <c r="AQ1756" i="43"/>
  <c r="AT1756" i="43"/>
  <c r="AP1756" i="43"/>
  <c r="AR1756" i="43" s="1"/>
  <c r="AS1756" i="43" s="1"/>
  <c r="AU1756" i="43" s="1"/>
  <c r="AQ1084" i="43"/>
  <c r="AP1084" i="43"/>
  <c r="AQ676" i="43"/>
  <c r="AP676" i="43"/>
  <c r="AR676" i="43" s="1"/>
  <c r="AS676" i="43" s="1"/>
  <c r="AP52" i="43"/>
  <c r="AR52" i="43" s="1"/>
  <c r="AS52" i="43" s="1"/>
  <c r="AU52" i="43" s="1"/>
  <c r="AQ52" i="43"/>
  <c r="AT52" i="43"/>
  <c r="AQ2106" i="43"/>
  <c r="AR2106" i="43" s="1"/>
  <c r="AS2106" i="43" s="1"/>
  <c r="AU2106" i="43" s="1"/>
  <c r="AV2106" i="43" s="1"/>
  <c r="AQ2257" i="43"/>
  <c r="AP2257" i="43"/>
  <c r="AV2027" i="43"/>
  <c r="AQ1851" i="43"/>
  <c r="AS1851" i="43"/>
  <c r="AU1851" i="43" s="1"/>
  <c r="AV1851" i="43" s="1"/>
  <c r="AP1851" i="43"/>
  <c r="AR1851" i="43" s="1"/>
  <c r="AT1851" i="43"/>
  <c r="AQ1475" i="43"/>
  <c r="AP1475" i="43"/>
  <c r="AR1475" i="43" s="1"/>
  <c r="AS1475" i="43" s="1"/>
  <c r="AQ1107" i="43"/>
  <c r="AP1107" i="43"/>
  <c r="AS499" i="43"/>
  <c r="AQ499" i="43"/>
  <c r="AP499" i="43"/>
  <c r="AR499" i="43" s="1"/>
  <c r="AT499" i="43" s="1"/>
  <c r="AP1610" i="43"/>
  <c r="AQ1610" i="43"/>
  <c r="AV1370" i="43"/>
  <c r="AQ1473" i="43"/>
  <c r="AP1473" i="43"/>
  <c r="AQ1510" i="43"/>
  <c r="AP1510" i="43"/>
  <c r="AQ1046" i="43"/>
  <c r="AP1046" i="43"/>
  <c r="AQ638" i="43"/>
  <c r="AP638" i="43"/>
  <c r="AQ1988" i="43"/>
  <c r="AP1988" i="43"/>
  <c r="AV804" i="43"/>
  <c r="AS308" i="43"/>
  <c r="AU308" i="43" s="1"/>
  <c r="AV308" i="43"/>
  <c r="AT1224" i="43"/>
  <c r="AU1224" i="43" s="1"/>
  <c r="AV1224" i="43" s="1"/>
  <c r="AV1291" i="43"/>
  <c r="AT811" i="43"/>
  <c r="AU811" i="43" s="1"/>
  <c r="AV811" i="43" s="1"/>
  <c r="AS422" i="43"/>
  <c r="AU422" i="43" s="1"/>
  <c r="AV422" i="43" s="1"/>
  <c r="AT422" i="43"/>
  <c r="AS98" i="43"/>
  <c r="AU98" i="43" s="1"/>
  <c r="AV98" i="43" s="1"/>
  <c r="AT98" i="43"/>
  <c r="AS633" i="43"/>
  <c r="AT633" i="43"/>
  <c r="AS370" i="43"/>
  <c r="AT370" i="43"/>
  <c r="AS1512" i="43"/>
  <c r="AT1512" i="43"/>
  <c r="AS1064" i="43"/>
  <c r="AU1064" i="43" s="1"/>
  <c r="AV1064" i="43" s="1"/>
  <c r="AT1064" i="43"/>
  <c r="AS482" i="43"/>
  <c r="AU482" i="43" s="1"/>
  <c r="AV482" i="43"/>
  <c r="AT1384" i="43"/>
  <c r="AS1384" i="43"/>
  <c r="AS584" i="43"/>
  <c r="AU584" i="43" s="1"/>
  <c r="AV584" i="43" s="1"/>
  <c r="AT584" i="43"/>
  <c r="AT190" i="43"/>
  <c r="AS190" i="43"/>
  <c r="AU190" i="43" s="1"/>
  <c r="AV190" i="43" s="1"/>
  <c r="AS714" i="43"/>
  <c r="AT714" i="43"/>
  <c r="AS2" i="43"/>
  <c r="AT2" i="43"/>
  <c r="AS9" i="43"/>
  <c r="AT9" i="43"/>
  <c r="AT288" i="43"/>
  <c r="AS288" i="43"/>
  <c r="AS185" i="43"/>
  <c r="AU185" i="43" s="1"/>
  <c r="AV185" i="43" s="1"/>
  <c r="AT185" i="43"/>
  <c r="AU1970" i="43"/>
  <c r="AV1970" i="43" s="1"/>
  <c r="AU834" i="43"/>
  <c r="AV834" i="43" s="1"/>
  <c r="AU705" i="43"/>
  <c r="AV705" i="43" s="1"/>
  <c r="AQ1536" i="43"/>
  <c r="AP1536" i="43"/>
  <c r="AR1536" i="43" s="1"/>
  <c r="AT1536" i="43" s="1"/>
  <c r="AS1536" i="43"/>
  <c r="AQ1966" i="43"/>
  <c r="AS1966" i="43"/>
  <c r="AU1966" i="43" s="1"/>
  <c r="AT1966" i="43"/>
  <c r="AP1966" i="43"/>
  <c r="AR1966" i="43" s="1"/>
  <c r="AV1966" i="43" s="1"/>
  <c r="AV1854" i="43"/>
  <c r="AQ1414" i="43"/>
  <c r="AS1414" i="43"/>
  <c r="AP1414" i="43"/>
  <c r="AR1414" i="43" s="1"/>
  <c r="AT1414" i="43" s="1"/>
  <c r="AV966" i="43"/>
  <c r="AU934" i="43"/>
  <c r="AV934" i="43" s="1"/>
  <c r="AU1981" i="43"/>
  <c r="AV1981" i="43" s="1"/>
  <c r="AV1716" i="43"/>
  <c r="AQ1548" i="43"/>
  <c r="AP1548" i="43"/>
  <c r="AQ1340" i="43"/>
  <c r="AP1340" i="43"/>
  <c r="AQ1100" i="43"/>
  <c r="AP1100" i="43"/>
  <c r="AU916" i="43"/>
  <c r="AV916" i="43" s="1"/>
  <c r="AQ660" i="43"/>
  <c r="AP660" i="43"/>
  <c r="AS164" i="43"/>
  <c r="AU164" i="43" s="1"/>
  <c r="AV164" i="43"/>
  <c r="AQ1819" i="43"/>
  <c r="AS1819" i="43"/>
  <c r="AT1819" i="43"/>
  <c r="AP1819" i="43"/>
  <c r="AR1819" i="43" s="1"/>
  <c r="AU2090" i="43"/>
  <c r="AV2090" i="43" s="1"/>
  <c r="AQ1993" i="43"/>
  <c r="AP1993" i="43"/>
  <c r="AT1947" i="43"/>
  <c r="AQ1075" i="43"/>
  <c r="AP1075" i="43"/>
  <c r="AQ747" i="43"/>
  <c r="AS747" i="43"/>
  <c r="AT747" i="43"/>
  <c r="AP747" i="43"/>
  <c r="AR747" i="43" s="1"/>
  <c r="AP1890" i="43"/>
  <c r="AQ1890" i="43"/>
  <c r="AQ1570" i="43"/>
  <c r="AP1570" i="43"/>
  <c r="AR1570" i="43" s="1"/>
  <c r="AQ1457" i="43"/>
  <c r="AP1457" i="43"/>
  <c r="AR1457" i="43" s="1"/>
  <c r="AQ2360" i="43"/>
  <c r="AP2360" i="43"/>
  <c r="AQ1742" i="43"/>
  <c r="AP1742" i="43"/>
  <c r="AQ1278" i="43"/>
  <c r="AR1278" i="43" s="1"/>
  <c r="AS1278" i="43" s="1"/>
  <c r="AU1278" i="43" s="1"/>
  <c r="AQ598" i="43"/>
  <c r="AP598" i="43"/>
  <c r="AQ211" i="43"/>
  <c r="AP211" i="43"/>
  <c r="AS2364" i="43"/>
  <c r="AQ2364" i="43"/>
  <c r="AP2364" i="43"/>
  <c r="AR2364" i="43" s="1"/>
  <c r="AT2364" i="43" s="1"/>
  <c r="AS117" i="43"/>
  <c r="AU117" i="43" s="1"/>
  <c r="AV117" i="43"/>
  <c r="AT117" i="43"/>
  <c r="AP500" i="43"/>
  <c r="AR500" i="43" s="1"/>
  <c r="AQ500" i="43"/>
  <c r="AQ2331" i="43"/>
  <c r="AP2331" i="43"/>
  <c r="AR2331" i="43" s="1"/>
  <c r="AV2321" i="43"/>
  <c r="AV2049" i="43"/>
  <c r="AS349" i="43"/>
  <c r="AU349" i="43" s="1"/>
  <c r="AV349" i="43" s="1"/>
  <c r="AT349" i="43"/>
  <c r="AQ1859" i="43"/>
  <c r="AP1859" i="43"/>
  <c r="AQ1395" i="43"/>
  <c r="AP1395" i="43"/>
  <c r="AQ1051" i="43"/>
  <c r="AP1051" i="43"/>
  <c r="AV1401" i="43"/>
  <c r="AQ1832" i="43"/>
  <c r="AS1832" i="43"/>
  <c r="AU1832" i="43" s="1"/>
  <c r="AT1832" i="43"/>
  <c r="AP1832" i="43"/>
  <c r="AR1832" i="43" s="1"/>
  <c r="AV1832" i="43" s="1"/>
  <c r="AU1894" i="43"/>
  <c r="AV1894" i="43" s="1"/>
  <c r="AU1014" i="43"/>
  <c r="AV1014" i="43" s="1"/>
  <c r="AS869" i="43"/>
  <c r="AT869" i="43"/>
  <c r="AT1972" i="43"/>
  <c r="AU1972" i="43" s="1"/>
  <c r="AV1972" i="43" s="1"/>
  <c r="AU492" i="43"/>
  <c r="AV492" i="43" s="1"/>
  <c r="AT292" i="43"/>
  <c r="AU292" i="43" s="1"/>
  <c r="AV292" i="43" s="1"/>
  <c r="AV12" i="43"/>
  <c r="AQ1555" i="43"/>
  <c r="AP1555" i="43"/>
  <c r="AR1555" i="43" s="1"/>
  <c r="AT1555" i="43" s="1"/>
  <c r="AU2154" i="43"/>
  <c r="AV2154" i="43" s="1"/>
  <c r="AU2185" i="43"/>
  <c r="AV2185" i="43" s="1"/>
  <c r="AR2137" i="43"/>
  <c r="AV2017" i="43"/>
  <c r="AV2107" i="43"/>
  <c r="AU1411" i="43"/>
  <c r="AV1411" i="43" s="1"/>
  <c r="AU1011" i="43"/>
  <c r="AV1011" i="43" s="1"/>
  <c r="AR371" i="43"/>
  <c r="AU1962" i="43"/>
  <c r="AV1962" i="43" s="1"/>
  <c r="AU1874" i="43"/>
  <c r="AV1874" i="43" s="1"/>
  <c r="AV1450" i="43"/>
  <c r="AU1138" i="43"/>
  <c r="AV1138" i="43" s="1"/>
  <c r="AT1010" i="43"/>
  <c r="AU1010" i="43" s="1"/>
  <c r="AV1010" i="43" s="1"/>
  <c r="AU850" i="43"/>
  <c r="AV1665" i="43"/>
  <c r="AU1425" i="43"/>
  <c r="AV1425" i="43" s="1"/>
  <c r="AU1345" i="43"/>
  <c r="AT913" i="43"/>
  <c r="AU913" i="43" s="1"/>
  <c r="AV913" i="43" s="1"/>
  <c r="AV833" i="43"/>
  <c r="AU761" i="43"/>
  <c r="AV761" i="43" s="1"/>
  <c r="AU697" i="43"/>
  <c r="AV697" i="43" s="1"/>
  <c r="AU2124" i="43"/>
  <c r="AV2124" i="43" s="1"/>
  <c r="AT1796" i="43"/>
  <c r="AU1796" i="43" s="1"/>
  <c r="AV1796" i="43" s="1"/>
  <c r="AQ1564" i="43"/>
  <c r="AP1564" i="43"/>
  <c r="AR1564" i="43" s="1"/>
  <c r="AQ1044" i="43"/>
  <c r="AP1044" i="43"/>
  <c r="AU628" i="43"/>
  <c r="AV628" i="43" s="1"/>
  <c r="AT348" i="43"/>
  <c r="AU348" i="43" s="1"/>
  <c r="AV348" i="43" s="1"/>
  <c r="AV1953" i="43"/>
  <c r="AR883" i="43"/>
  <c r="AU1730" i="43"/>
  <c r="AV1730" i="43" s="1"/>
  <c r="AQ1562" i="43"/>
  <c r="AR1562" i="43" s="1"/>
  <c r="AS1562" i="43" s="1"/>
  <c r="AU1562" i="43" s="1"/>
  <c r="AV1258" i="43"/>
  <c r="AT1082" i="43"/>
  <c r="AU1082" i="43" s="1"/>
  <c r="AV1082" i="43" s="1"/>
  <c r="AQ978" i="43"/>
  <c r="AP978" i="43"/>
  <c r="AR978" i="43" s="1"/>
  <c r="AT978" i="43" s="1"/>
  <c r="AS978" i="43"/>
  <c r="AR1753" i="43"/>
  <c r="AR1689" i="43"/>
  <c r="AV1561" i="43"/>
  <c r="AV1289" i="43"/>
  <c r="AR1097" i="43"/>
  <c r="AV865" i="43"/>
  <c r="AU2112" i="43"/>
  <c r="AV2112" i="43" s="1"/>
  <c r="AV2171" i="43"/>
  <c r="AQ1910" i="43"/>
  <c r="AS1910" i="43"/>
  <c r="AU1910" i="43" s="1"/>
  <c r="AT1910" i="43"/>
  <c r="AP1910" i="43"/>
  <c r="AR1910" i="43" s="1"/>
  <c r="AQ1598" i="43"/>
  <c r="AP1598" i="43"/>
  <c r="AR1598" i="43" s="1"/>
  <c r="AV982" i="43"/>
  <c r="AU2253" i="43"/>
  <c r="AV2253" i="43" s="1"/>
  <c r="AQ203" i="43"/>
  <c r="AP203" i="43"/>
  <c r="AQ1668" i="43"/>
  <c r="AP1668" i="43"/>
  <c r="AU932" i="43"/>
  <c r="AV2371" i="43"/>
  <c r="AS2074" i="43"/>
  <c r="AU2074" i="43" s="1"/>
  <c r="AV2074" i="43" s="1"/>
  <c r="AP2074" i="43"/>
  <c r="AR2074" i="43" s="1"/>
  <c r="AT2074" i="43" s="1"/>
  <c r="AQ2074" i="43"/>
  <c r="AQ1739" i="43"/>
  <c r="AP1739" i="43"/>
  <c r="AR1739" i="43" s="1"/>
  <c r="AT1739" i="43" s="1"/>
  <c r="AQ755" i="43"/>
  <c r="AS755" i="43"/>
  <c r="AP755" i="43"/>
  <c r="AR755" i="43" s="1"/>
  <c r="AT755" i="43"/>
  <c r="AQ459" i="43"/>
  <c r="AP459" i="43"/>
  <c r="AP1586" i="43"/>
  <c r="AQ1586" i="43"/>
  <c r="AQ881" i="43"/>
  <c r="AS881" i="43"/>
  <c r="AU881" i="43" s="1"/>
  <c r="AT881" i="43"/>
  <c r="AP881" i="43"/>
  <c r="AR881" i="43" s="1"/>
  <c r="AQ2264" i="43"/>
  <c r="AP2264" i="43"/>
  <c r="AR2264" i="43" s="1"/>
  <c r="AS2174" i="43"/>
  <c r="AU2174" i="43" s="1"/>
  <c r="AQ2174" i="43"/>
  <c r="AT2174" i="43"/>
  <c r="AV2174" i="43"/>
  <c r="AP2174" i="43"/>
  <c r="AR2174" i="43" s="1"/>
  <c r="AQ1422" i="43"/>
  <c r="AP1422" i="43"/>
  <c r="AT2172" i="43"/>
  <c r="AU2172" i="43" s="1"/>
  <c r="AV2172" i="43" s="1"/>
  <c r="AT1692" i="43"/>
  <c r="AU1692" i="43" s="1"/>
  <c r="AV1692" i="43" s="1"/>
  <c r="AV1715" i="43"/>
  <c r="AS970" i="43"/>
  <c r="AU970" i="43" s="1"/>
  <c r="AV970" i="43" s="1"/>
  <c r="AS235" i="43"/>
  <c r="AU235" i="43" s="1"/>
  <c r="AV235" i="43"/>
  <c r="AT235" i="43"/>
  <c r="AS1072" i="43"/>
  <c r="AU1072" i="43" s="1"/>
  <c r="AV1072" i="43" s="1"/>
  <c r="AT1072" i="43"/>
  <c r="AU936" i="43"/>
  <c r="AT632" i="43"/>
  <c r="AS632" i="43"/>
  <c r="AS392" i="43"/>
  <c r="AU392" i="43" s="1"/>
  <c r="AV392" i="43" s="1"/>
  <c r="AT392" i="43"/>
  <c r="AS80" i="43"/>
  <c r="AT80" i="43"/>
  <c r="AS320" i="43"/>
  <c r="AT320" i="43"/>
  <c r="AT194" i="43"/>
  <c r="AV194" i="43"/>
  <c r="AS194" i="43"/>
  <c r="AU194" i="43" s="1"/>
  <c r="AS497" i="43"/>
  <c r="AT497" i="43"/>
  <c r="AS121" i="43"/>
  <c r="AU121" i="43" s="1"/>
  <c r="AV121" i="43" s="1"/>
  <c r="AT121" i="43"/>
  <c r="AS1480" i="43"/>
  <c r="AU1480" i="43" s="1"/>
  <c r="AV1480" i="43" s="1"/>
  <c r="AS1296" i="43"/>
  <c r="AT1296" i="43"/>
  <c r="AS450" i="43"/>
  <c r="AU450" i="43" s="1"/>
  <c r="AV450" i="43" s="1"/>
  <c r="AT450" i="43"/>
  <c r="AS832" i="43"/>
  <c r="AT832" i="43"/>
  <c r="AS552" i="43"/>
  <c r="AU552" i="43" s="1"/>
  <c r="AV552" i="43" s="1"/>
  <c r="AT550" i="43"/>
  <c r="AS550" i="43"/>
  <c r="AU374" i="43"/>
  <c r="AV374" i="43" s="1"/>
  <c r="AS409" i="43"/>
  <c r="AU409" i="43" s="1"/>
  <c r="AV409" i="43" s="1"/>
  <c r="AT409" i="43"/>
  <c r="AS824" i="43"/>
  <c r="AT824" i="43"/>
  <c r="AT240" i="43"/>
  <c r="AS240" i="43"/>
  <c r="AU240" i="43" s="1"/>
  <c r="AV240" i="43" s="1"/>
  <c r="AS57" i="43"/>
  <c r="AT57" i="43"/>
  <c r="AS1640" i="43"/>
  <c r="AU1640" i="43" s="1"/>
  <c r="AT1640" i="43"/>
  <c r="AV1640" i="43"/>
  <c r="AQ780" i="43"/>
  <c r="AP780" i="43"/>
  <c r="AQ532" i="43"/>
  <c r="AP532" i="43"/>
  <c r="AR532" i="43" s="1"/>
  <c r="AT284" i="43"/>
  <c r="AS284" i="43"/>
  <c r="AU284" i="43" s="1"/>
  <c r="AV284" i="43" s="1"/>
  <c r="AQ44" i="43"/>
  <c r="AS44" i="43"/>
  <c r="AU44" i="43" s="1"/>
  <c r="AT44" i="43"/>
  <c r="AP44" i="43"/>
  <c r="AR44" i="43" s="1"/>
  <c r="AQ2089" i="43"/>
  <c r="AP2089" i="43"/>
  <c r="AQ2326" i="43"/>
  <c r="AP2326" i="43"/>
  <c r="AQ1403" i="43"/>
  <c r="AP1403" i="43"/>
  <c r="AQ563" i="43"/>
  <c r="AS563" i="43"/>
  <c r="AP563" i="43"/>
  <c r="AR563" i="43" s="1"/>
  <c r="AR1074" i="43"/>
  <c r="AQ1385" i="43"/>
  <c r="AP1385" i="43"/>
  <c r="AQ1041" i="43"/>
  <c r="AP1041" i="43"/>
  <c r="AR1041" i="43" s="1"/>
  <c r="AQ2232" i="43"/>
  <c r="AR2232" i="43" s="1"/>
  <c r="AV2232" i="43" s="1"/>
  <c r="AS2232" i="43"/>
  <c r="AU2232" i="43" s="1"/>
  <c r="AQ2238" i="43"/>
  <c r="AP2238" i="43"/>
  <c r="AQ1638" i="43"/>
  <c r="AP1638" i="43"/>
  <c r="AQ1262" i="43"/>
  <c r="AP1262" i="43"/>
  <c r="AU1367" i="43"/>
  <c r="AV1367" i="43" s="1"/>
  <c r="AQ2060" i="43"/>
  <c r="AP2060" i="43"/>
  <c r="AU1743" i="43"/>
  <c r="AV1743" i="43" s="1"/>
  <c r="AS1444" i="43"/>
  <c r="AU1444" i="43" s="1"/>
  <c r="AV1444" i="43" s="1"/>
  <c r="AT1444" i="43"/>
  <c r="AR1180" i="43"/>
  <c r="AS596" i="43"/>
  <c r="AT596" i="43"/>
  <c r="AP2248" i="43"/>
  <c r="AR2248" i="43" s="1"/>
  <c r="AS2248" i="43" s="1"/>
  <c r="AU2248" i="43" s="1"/>
  <c r="AQ2248" i="43"/>
  <c r="AT2248" i="43"/>
  <c r="AU645" i="43"/>
  <c r="AV645" i="43" s="1"/>
  <c r="AU87" i="43"/>
  <c r="AV87" i="43" s="1"/>
  <c r="AR435" i="43"/>
  <c r="AQ993" i="43"/>
  <c r="AR993" i="43" s="1"/>
  <c r="AS993" i="43" s="1"/>
  <c r="AU993" i="43" s="1"/>
  <c r="AQ2166" i="43"/>
  <c r="AP2166" i="43"/>
  <c r="AQ1942" i="43"/>
  <c r="AP1942" i="43"/>
  <c r="AQ1390" i="43"/>
  <c r="AP1390" i="43"/>
  <c r="AU1789" i="43"/>
  <c r="AV1789" i="43" s="1"/>
  <c r="AS2236" i="43"/>
  <c r="AQ2236" i="43"/>
  <c r="AP2236" i="43"/>
  <c r="AR2236" i="43" s="1"/>
  <c r="AU1845" i="43"/>
  <c r="AV1845" i="43" s="1"/>
  <c r="AU877" i="43"/>
  <c r="AV877" i="43" s="1"/>
  <c r="AR2292" i="43"/>
  <c r="AU1647" i="43"/>
  <c r="AV1647" i="43" s="1"/>
  <c r="AQ636" i="43"/>
  <c r="AP636" i="43"/>
  <c r="AQ380" i="43"/>
  <c r="AT380" i="43"/>
  <c r="AP380" i="43"/>
  <c r="AR380" i="43" s="1"/>
  <c r="AS380" i="43" s="1"/>
  <c r="AU380" i="43" s="1"/>
  <c r="AQ132" i="43"/>
  <c r="AP132" i="43"/>
  <c r="AQ1961" i="43"/>
  <c r="AP1961" i="43"/>
  <c r="AQ979" i="43"/>
  <c r="AP979" i="43"/>
  <c r="AT715" i="43"/>
  <c r="AU715" i="43" s="1"/>
  <c r="AV715" i="43" s="1"/>
  <c r="AP1458" i="43"/>
  <c r="AQ1458" i="43"/>
  <c r="AQ1273" i="43"/>
  <c r="AP1273" i="43"/>
  <c r="AP2288" i="43"/>
  <c r="AR2288" i="43" s="1"/>
  <c r="AS2288" i="43" s="1"/>
  <c r="AU2288" i="43" s="1"/>
  <c r="AQ2288" i="43"/>
  <c r="AT2288" i="43"/>
  <c r="AQ1976" i="43"/>
  <c r="AP1976" i="43"/>
  <c r="AU711" i="43"/>
  <c r="AV711" i="43" s="1"/>
  <c r="AQ1718" i="43"/>
  <c r="AP1718" i="43"/>
  <c r="AR1718" i="43" s="1"/>
  <c r="AS1214" i="43"/>
  <c r="AU1214" i="43" s="1"/>
  <c r="AQ1214" i="43"/>
  <c r="AT1214" i="43"/>
  <c r="AV1214" i="43"/>
  <c r="AP1214" i="43"/>
  <c r="AR1214" i="43" s="1"/>
  <c r="AP542" i="43"/>
  <c r="AR542" i="43" s="1"/>
  <c r="AT542" i="43" s="1"/>
  <c r="AQ542" i="43"/>
  <c r="AS542" i="43"/>
  <c r="AU542" i="43" s="1"/>
  <c r="AU151" i="43"/>
  <c r="AV151" i="43" s="1"/>
  <c r="AS155" i="43"/>
  <c r="AQ155" i="43"/>
  <c r="AP155" i="43"/>
  <c r="AR155" i="43" s="1"/>
  <c r="AT155" i="43"/>
  <c r="AU1719" i="43"/>
  <c r="AV1719" i="43" s="1"/>
  <c r="AQ1308" i="43"/>
  <c r="AT1308" i="43"/>
  <c r="AP1308" i="43"/>
  <c r="AR1308" i="43" s="1"/>
  <c r="AS1308" i="43" s="1"/>
  <c r="AU1308" i="43" s="1"/>
  <c r="AQ300" i="43"/>
  <c r="AS300" i="43"/>
  <c r="AU300" i="43" s="1"/>
  <c r="AT300" i="43"/>
  <c r="AP300" i="43"/>
  <c r="AR300" i="43" s="1"/>
  <c r="AV300" i="43" s="1"/>
  <c r="AQ2251" i="43"/>
  <c r="AP2251" i="43"/>
  <c r="AV1843" i="43"/>
  <c r="AR1747" i="43"/>
  <c r="AQ1355" i="43"/>
  <c r="AP1355" i="43"/>
  <c r="AR1355" i="43" s="1"/>
  <c r="AQ995" i="43"/>
  <c r="AP995" i="43"/>
  <c r="AR1354" i="43"/>
  <c r="AQ1150" i="43"/>
  <c r="AP1150" i="43"/>
  <c r="AQ646" i="43"/>
  <c r="AP646" i="43"/>
  <c r="AU1143" i="43"/>
  <c r="AV1143" i="43" s="1"/>
  <c r="AU2341" i="43"/>
  <c r="AV2341" i="43" s="1"/>
  <c r="AR1708" i="43"/>
  <c r="AS12" i="43"/>
  <c r="AU12" i="43" s="1"/>
  <c r="AU1949" i="43"/>
  <c r="AV1949" i="43" s="1"/>
  <c r="AQ2230" i="43"/>
  <c r="AS2230" i="43"/>
  <c r="AP2230" i="43"/>
  <c r="AR2230" i="43" s="1"/>
  <c r="AT2230" i="43" s="1"/>
  <c r="AR2011" i="43"/>
  <c r="AR1723" i="43"/>
  <c r="AS1299" i="43"/>
  <c r="AU1299" i="43" s="1"/>
  <c r="AV1299" i="43" s="1"/>
  <c r="AS779" i="43"/>
  <c r="AU779" i="43" s="1"/>
  <c r="AV779" i="43" s="1"/>
  <c r="AR2034" i="43"/>
  <c r="AR2304" i="43"/>
  <c r="AU845" i="43"/>
  <c r="AV845" i="43" s="1"/>
  <c r="AU1903" i="43"/>
  <c r="AV1903" i="43" s="1"/>
  <c r="AU1047" i="43"/>
  <c r="AV1047" i="43" s="1"/>
  <c r="AU1375" i="43"/>
  <c r="AV1375" i="43" s="1"/>
  <c r="AS1404" i="43"/>
  <c r="AQ1404" i="43"/>
  <c r="AP1404" i="43"/>
  <c r="AR1404" i="43" s="1"/>
  <c r="AR236" i="43"/>
  <c r="AQ2355" i="43"/>
  <c r="AS2355" i="43"/>
  <c r="AP2355" i="43"/>
  <c r="AR2355" i="43" s="1"/>
  <c r="AT2355" i="43"/>
  <c r="AR2258" i="43"/>
  <c r="AQ2334" i="43"/>
  <c r="AP2334" i="43"/>
  <c r="AR2334" i="43" s="1"/>
  <c r="AS1651" i="43"/>
  <c r="AU1651" i="43" s="1"/>
  <c r="AV1651" i="43" s="1"/>
  <c r="AQ1187" i="43"/>
  <c r="AP1187" i="43"/>
  <c r="AS971" i="43"/>
  <c r="AU971" i="43" s="1"/>
  <c r="AV971" i="43" s="1"/>
  <c r="AR2160" i="43"/>
  <c r="AQ1846" i="43"/>
  <c r="AS1846" i="43"/>
  <c r="AP1846" i="43"/>
  <c r="AR1846" i="43" s="1"/>
  <c r="AT1846" i="43" s="1"/>
  <c r="AQ1558" i="43"/>
  <c r="AT1558" i="43"/>
  <c r="AP1558" i="43"/>
  <c r="AR1558" i="43" s="1"/>
  <c r="AS1558" i="43" s="1"/>
  <c r="AU1558" i="43" s="1"/>
  <c r="AQ798" i="43"/>
  <c r="AS798" i="43"/>
  <c r="AU798" i="43" s="1"/>
  <c r="AT798" i="43"/>
  <c r="AP798" i="43"/>
  <c r="AR798" i="43" s="1"/>
  <c r="AV798" i="43" s="1"/>
  <c r="AU213" i="43"/>
  <c r="AV213" i="43" s="1"/>
  <c r="AU1309" i="43"/>
  <c r="AV1309" i="43" s="1"/>
  <c r="AU773" i="43"/>
  <c r="AV773" i="43" s="1"/>
  <c r="AQ2228" i="43"/>
  <c r="AR2228" i="43" s="1"/>
  <c r="AS2228" i="43"/>
  <c r="AU2228" i="43" s="1"/>
  <c r="AV2228" i="43" s="1"/>
  <c r="AQ1916" i="43"/>
  <c r="AT1916" i="43"/>
  <c r="AP1916" i="43"/>
  <c r="AR1916" i="43" s="1"/>
  <c r="AS1916" i="43" s="1"/>
  <c r="AV932" i="43"/>
  <c r="AQ260" i="43"/>
  <c r="AP260" i="43"/>
  <c r="AR260" i="43" s="1"/>
  <c r="AQ2323" i="43"/>
  <c r="AS2323" i="43"/>
  <c r="AT2323" i="43"/>
  <c r="AP2323" i="43"/>
  <c r="AR2323" i="43" s="1"/>
  <c r="AU1452" i="43"/>
  <c r="AV1452" i="43" s="1"/>
  <c r="AR427" i="43"/>
  <c r="AP1554" i="43"/>
  <c r="AQ1554" i="43"/>
  <c r="AQ825" i="43"/>
  <c r="AT825" i="43"/>
  <c r="AP825" i="43"/>
  <c r="AR825" i="43" s="1"/>
  <c r="AS825" i="43" s="1"/>
  <c r="AQ2000" i="43"/>
  <c r="AP2000" i="43"/>
  <c r="AS91" i="43"/>
  <c r="AU91" i="43" s="1"/>
  <c r="AV91" i="43" s="1"/>
  <c r="AQ91" i="43"/>
  <c r="AR91" i="43" s="1"/>
  <c r="AS2272" i="43"/>
  <c r="AU2272" i="43" s="1"/>
  <c r="AV2272" i="43"/>
  <c r="AT1612" i="43"/>
  <c r="AU1612" i="43" s="1"/>
  <c r="AV1612" i="43" s="1"/>
  <c r="AQ980" i="43"/>
  <c r="AP980" i="43"/>
  <c r="AS2201" i="43"/>
  <c r="AT2201" i="43"/>
  <c r="AU1387" i="43"/>
  <c r="AV1387" i="43" s="1"/>
  <c r="AU771" i="43"/>
  <c r="AV771" i="43" s="1"/>
  <c r="AS363" i="43"/>
  <c r="AU363" i="43" s="1"/>
  <c r="AV363" i="43" s="1"/>
  <c r="AV1834" i="43"/>
  <c r="AS1857" i="43"/>
  <c r="AT1857" i="43"/>
  <c r="AS614" i="43"/>
  <c r="AU614" i="43" s="1"/>
  <c r="AV614" i="43" s="1"/>
  <c r="AT614" i="43"/>
  <c r="AS1304" i="43"/>
  <c r="AU1304" i="43" s="1"/>
  <c r="AV1304" i="43" s="1"/>
  <c r="AT1304" i="43"/>
  <c r="AS1398" i="43"/>
  <c r="AU1398" i="43" s="1"/>
  <c r="AV1398" i="43" s="1"/>
  <c r="AT1398" i="43"/>
  <c r="AS1632" i="43"/>
  <c r="AU1632" i="43" s="1"/>
  <c r="AV1632" i="43"/>
  <c r="AS16" i="43"/>
  <c r="AU16" i="43" s="1"/>
  <c r="AV16" i="43" s="1"/>
  <c r="AT72" i="43"/>
  <c r="AS72" i="43"/>
  <c r="AS514" i="43"/>
  <c r="AT514" i="43"/>
  <c r="AT146" i="43"/>
  <c r="AS146" i="43"/>
  <c r="AU146" i="43" s="1"/>
  <c r="AV146" i="43"/>
  <c r="AS1240" i="43"/>
  <c r="AT1240" i="43"/>
  <c r="AS808" i="43"/>
  <c r="AU808" i="43" s="1"/>
  <c r="AV808" i="43" s="1"/>
  <c r="AT808" i="43"/>
  <c r="AS456" i="43"/>
  <c r="AT456" i="43"/>
  <c r="AS494" i="43"/>
  <c r="AU494" i="43" s="1"/>
  <c r="AT494" i="43"/>
  <c r="AV494" i="43"/>
  <c r="AS230" i="43"/>
  <c r="AU230" i="43" s="1"/>
  <c r="AV230" i="43"/>
  <c r="AS1112" i="43"/>
  <c r="AT1112" i="43"/>
  <c r="AS385" i="43"/>
  <c r="AU385" i="43" s="1"/>
  <c r="AV385" i="43" s="1"/>
  <c r="AT385" i="43"/>
  <c r="AS306" i="43"/>
  <c r="AU306" i="43" s="1"/>
  <c r="AV306" i="43"/>
  <c r="AQ1978" i="43"/>
  <c r="AS1978" i="43"/>
  <c r="AU1978" i="43" s="1"/>
  <c r="AT1978" i="43"/>
  <c r="AP1978" i="43"/>
  <c r="AR1978" i="43" s="1"/>
  <c r="AV1978" i="43" s="1"/>
  <c r="AP1498" i="43"/>
  <c r="AQ1498" i="43"/>
  <c r="AP1226" i="43"/>
  <c r="AR1226" i="43" s="1"/>
  <c r="AS1226" i="43" s="1"/>
  <c r="AU1226" i="43" s="1"/>
  <c r="AQ1226" i="43"/>
  <c r="AT1226" i="43"/>
  <c r="AQ1777" i="43"/>
  <c r="AP1777" i="43"/>
  <c r="AQ1065" i="43"/>
  <c r="AP1065" i="43"/>
  <c r="AQ753" i="43"/>
  <c r="AP753" i="43"/>
  <c r="AQ1800" i="43"/>
  <c r="AS1800" i="43"/>
  <c r="AP1800" i="43"/>
  <c r="AR1800" i="43" s="1"/>
  <c r="AT1800" i="43" s="1"/>
  <c r="AQ918" i="43"/>
  <c r="AT918" i="43"/>
  <c r="AP918" i="43"/>
  <c r="AR918" i="43" s="1"/>
  <c r="AS918" i="43" s="1"/>
  <c r="AQ267" i="43"/>
  <c r="AS267" i="43"/>
  <c r="AU267" i="43" s="1"/>
  <c r="AV267" i="43" s="1"/>
  <c r="AP267" i="43"/>
  <c r="AR267" i="43" s="1"/>
  <c r="AT267" i="43" s="1"/>
  <c r="AU469" i="43"/>
  <c r="AV469" i="43" s="1"/>
  <c r="AR1236" i="43"/>
  <c r="AR1371" i="43"/>
  <c r="AV1866" i="43"/>
  <c r="AT1290" i="43"/>
  <c r="AU1290" i="43" s="1"/>
  <c r="AV1290" i="43" s="1"/>
  <c r="AT2150" i="43"/>
  <c r="AU1669" i="43"/>
  <c r="AV1669" i="43" s="1"/>
  <c r="AR259" i="43"/>
  <c r="AQ75" i="43"/>
  <c r="AP75" i="43"/>
  <c r="AR75" i="43" s="1"/>
  <c r="AS554" i="43"/>
  <c r="AU554" i="43" s="1"/>
  <c r="AQ609" i="43"/>
  <c r="AP609" i="43"/>
  <c r="AR609" i="43" s="1"/>
  <c r="AQ129" i="43"/>
  <c r="AS129" i="43"/>
  <c r="AU129" i="43" s="1"/>
  <c r="AT129" i="43"/>
  <c r="AP129" i="43"/>
  <c r="AR129" i="43" s="1"/>
  <c r="AQ1520" i="43"/>
  <c r="AP1520" i="43"/>
  <c r="AQ376" i="43"/>
  <c r="AP376" i="43"/>
  <c r="AU85" i="43"/>
  <c r="AV85" i="43" s="1"/>
  <c r="AU1013" i="43"/>
  <c r="AV1013" i="43" s="1"/>
  <c r="AU181" i="43"/>
  <c r="AV181" i="43" s="1"/>
  <c r="AR1476" i="43"/>
  <c r="AV1585" i="43"/>
  <c r="AS2216" i="43"/>
  <c r="AU2216" i="43" s="1"/>
  <c r="AR1462" i="43"/>
  <c r="AR1134" i="43"/>
  <c r="AQ610" i="43"/>
  <c r="AS610" i="43"/>
  <c r="AU610" i="43" s="1"/>
  <c r="AT610" i="43"/>
  <c r="AP610" i="43"/>
  <c r="AR610" i="43" s="1"/>
  <c r="AV610" i="43" s="1"/>
  <c r="AS298" i="43"/>
  <c r="AU298" i="43" s="1"/>
  <c r="AS50" i="43"/>
  <c r="AU50" i="43" s="1"/>
  <c r="AR529" i="43"/>
  <c r="AT345" i="43"/>
  <c r="AQ1752" i="43"/>
  <c r="AP1752" i="43"/>
  <c r="AR1752" i="43" s="1"/>
  <c r="AQ536" i="43"/>
  <c r="AP536" i="43"/>
  <c r="AR536" i="43" s="1"/>
  <c r="AS536" i="43" s="1"/>
  <c r="AQ368" i="43"/>
  <c r="AT368" i="43"/>
  <c r="AP368" i="43"/>
  <c r="AR368" i="43" s="1"/>
  <c r="AS368" i="43" s="1"/>
  <c r="AU368" i="43" s="1"/>
  <c r="AP94" i="43"/>
  <c r="AQ94" i="43"/>
  <c r="AU501" i="43"/>
  <c r="AV501" i="43" s="1"/>
  <c r="AS1467" i="43"/>
  <c r="AV1960" i="43"/>
  <c r="AV2198" i="43"/>
  <c r="AS1934" i="43"/>
  <c r="AU1934" i="43" s="1"/>
  <c r="AV998" i="43"/>
  <c r="AS902" i="43"/>
  <c r="AU902" i="43" s="1"/>
  <c r="AR750" i="43"/>
  <c r="AV574" i="43"/>
  <c r="AV778" i="43"/>
  <c r="AS1392" i="43"/>
  <c r="AU1392" i="43" s="1"/>
  <c r="AR1090" i="43"/>
  <c r="AR737" i="43"/>
  <c r="AR1952" i="43"/>
  <c r="AV1662" i="43"/>
  <c r="AR1070" i="43"/>
  <c r="AR307" i="43"/>
  <c r="AR3" i="43"/>
  <c r="AQ266" i="43"/>
  <c r="AP266" i="43"/>
  <c r="AQ473" i="43"/>
  <c r="AP473" i="43"/>
  <c r="AR473" i="43" s="1"/>
  <c r="AS473" i="43" s="1"/>
  <c r="AQ193" i="43"/>
  <c r="AT193" i="43"/>
  <c r="AP193" i="43"/>
  <c r="AR193" i="43" s="1"/>
  <c r="AS193" i="43" s="1"/>
  <c r="AT1200" i="43"/>
  <c r="AS976" i="43"/>
  <c r="AU976" i="43" s="1"/>
  <c r="AV976" i="43" s="1"/>
  <c r="AS880" i="43"/>
  <c r="AU880" i="43" s="1"/>
  <c r="AV880" i="43" s="1"/>
  <c r="AU1317" i="43"/>
  <c r="AV1317" i="43" s="1"/>
  <c r="AR2119" i="43"/>
  <c r="AT424" i="43"/>
  <c r="AS64" i="43"/>
  <c r="AU64" i="43" s="1"/>
  <c r="AT414" i="43"/>
  <c r="AR1604" i="43"/>
  <c r="AR2014" i="43"/>
  <c r="AS1958" i="43"/>
  <c r="AU1958" i="43" s="1"/>
  <c r="AR1622" i="43"/>
  <c r="AR1062" i="43"/>
  <c r="AP734" i="43"/>
  <c r="AQ734" i="43"/>
  <c r="AP570" i="43"/>
  <c r="AQ570" i="43"/>
  <c r="AQ34" i="43"/>
  <c r="AS34" i="43"/>
  <c r="AU34" i="43" s="1"/>
  <c r="AT34" i="43"/>
  <c r="AP34" i="43"/>
  <c r="AR34" i="43" s="1"/>
  <c r="AV34" i="43" s="1"/>
  <c r="AS441" i="43"/>
  <c r="AQ441" i="43"/>
  <c r="AP441" i="43"/>
  <c r="AR441" i="43" s="1"/>
  <c r="AS137" i="43"/>
  <c r="AQ137" i="43"/>
  <c r="AT137" i="43"/>
  <c r="AP137" i="43"/>
  <c r="AR137" i="43" s="1"/>
  <c r="AV1416" i="43"/>
  <c r="AQ360" i="43"/>
  <c r="AS360" i="43"/>
  <c r="AU360" i="43" s="1"/>
  <c r="AT360" i="43"/>
  <c r="AP360" i="43"/>
  <c r="AR360" i="43" s="1"/>
  <c r="AV360" i="43" s="1"/>
  <c r="AP470" i="43"/>
  <c r="AR470" i="43" s="1"/>
  <c r="AQ470" i="43"/>
  <c r="AR1871" i="43"/>
  <c r="AV624" i="43"/>
  <c r="AT558" i="43"/>
  <c r="AU815" i="43"/>
  <c r="AV815" i="43" s="1"/>
  <c r="AR1686" i="43"/>
  <c r="AR27" i="43"/>
  <c r="AQ210" i="43"/>
  <c r="AP210" i="43"/>
  <c r="AQ1256" i="43"/>
  <c r="AS1256" i="43"/>
  <c r="AU1256" i="43" s="1"/>
  <c r="AT1256" i="43"/>
  <c r="AP1256" i="43"/>
  <c r="AR1256" i="43" s="1"/>
  <c r="AV1256" i="43" s="1"/>
  <c r="AR1024" i="43"/>
  <c r="AQ872" i="43"/>
  <c r="AP872" i="43"/>
  <c r="AR872" i="43" s="1"/>
  <c r="AS872" i="43" s="1"/>
  <c r="AS408" i="43"/>
  <c r="AU408" i="43" s="1"/>
  <c r="AQ48" i="43"/>
  <c r="AP48" i="43"/>
  <c r="AQ22" i="43"/>
  <c r="AP22" i="43"/>
  <c r="AU1957" i="43"/>
  <c r="AV1957" i="43" s="1"/>
  <c r="AT534" i="43"/>
  <c r="AS134" i="43"/>
  <c r="AU134" i="43" s="1"/>
  <c r="AV134" i="43" s="1"/>
  <c r="AT1504" i="43"/>
  <c r="AR1833" i="43"/>
  <c r="AT2070" i="43"/>
  <c r="AT1110" i="43"/>
  <c r="AT622" i="43"/>
  <c r="AU1357" i="43"/>
  <c r="AV1357" i="43" s="1"/>
  <c r="AR163" i="43"/>
  <c r="AV19" i="43"/>
  <c r="AR489" i="43"/>
  <c r="AS1736" i="43"/>
  <c r="AU1736" i="43" s="1"/>
  <c r="AS1560" i="43"/>
  <c r="AU1560" i="43" s="1"/>
  <c r="AR1440" i="43"/>
  <c r="AS1016" i="43"/>
  <c r="AU1016" i="43" s="1"/>
  <c r="AU10" i="43"/>
  <c r="AV10" i="43" s="1"/>
  <c r="AU1501" i="43"/>
  <c r="AV1501" i="43" s="1"/>
  <c r="AT446" i="43"/>
  <c r="AU446" i="43" s="1"/>
  <c r="AV446" i="43" s="1"/>
  <c r="AR1140" i="43"/>
  <c r="AR668" i="43"/>
  <c r="AT2104" i="43"/>
  <c r="AU2104" i="43" s="1"/>
  <c r="AV2104" i="43" s="1"/>
  <c r="AS2038" i="43"/>
  <c r="AU2038" i="43" s="1"/>
  <c r="AV2038" i="43" s="1"/>
  <c r="AT51" i="43"/>
  <c r="AU51" i="43" s="1"/>
  <c r="AT466" i="43"/>
  <c r="AU466" i="43" s="1"/>
  <c r="AV466" i="43" s="1"/>
  <c r="AT154" i="43"/>
  <c r="AQ1344" i="43"/>
  <c r="AP1344" i="43"/>
  <c r="AR1344" i="43" s="1"/>
  <c r="AT1344" i="43" s="1"/>
  <c r="AS1344" i="43"/>
  <c r="AV936" i="43"/>
  <c r="AT752" i="43"/>
  <c r="AT616" i="43"/>
  <c r="AQ472" i="43"/>
  <c r="AP472" i="43"/>
  <c r="AR290" i="43"/>
  <c r="AT182" i="43"/>
  <c r="AR62" i="43"/>
  <c r="AU1839" i="43"/>
  <c r="AV1839" i="43" s="1"/>
  <c r="AQ54" i="43"/>
  <c r="AP54" i="43"/>
  <c r="AR54" i="43" s="1"/>
  <c r="AU647" i="43"/>
  <c r="AV647" i="43" s="1"/>
  <c r="AS464" i="43"/>
  <c r="AU464" i="43" s="1"/>
  <c r="AT217" i="43"/>
  <c r="AU2150" i="43"/>
  <c r="AV2150" i="43" s="1"/>
  <c r="AR1006" i="43"/>
  <c r="AU974" i="43"/>
  <c r="AQ402" i="43"/>
  <c r="AP402" i="43"/>
  <c r="AS505" i="43"/>
  <c r="AU505" i="43" s="1"/>
  <c r="AQ505" i="43"/>
  <c r="AR505" i="43" s="1"/>
  <c r="AV505" i="43"/>
  <c r="AS105" i="43"/>
  <c r="AU105" i="43" s="1"/>
  <c r="AQ105" i="43"/>
  <c r="AT105" i="43"/>
  <c r="AV105" i="43"/>
  <c r="AP105" i="43"/>
  <c r="AR105" i="43" s="1"/>
  <c r="AQ1456" i="43"/>
  <c r="AP1456" i="43"/>
  <c r="AQ1208" i="43"/>
  <c r="AP1208" i="43"/>
  <c r="AQ816" i="43"/>
  <c r="AP816" i="43"/>
  <c r="AR816" i="43" s="1"/>
  <c r="AS816" i="43" s="1"/>
  <c r="AR1002" i="43"/>
  <c r="AT1352" i="43"/>
  <c r="AU1352" i="43" s="1"/>
  <c r="AV1352" i="43" s="1"/>
  <c r="AQ578" i="43"/>
  <c r="AP578" i="43"/>
  <c r="AR578" i="43" s="1"/>
  <c r="AQ912" i="43"/>
  <c r="AP912" i="43"/>
  <c r="AQ168" i="43"/>
  <c r="AP168" i="43"/>
  <c r="AS14" i="43"/>
  <c r="AQ14" i="43"/>
  <c r="AP14" i="43"/>
  <c r="AR14" i="43" s="1"/>
  <c r="AT14" i="43"/>
  <c r="AU1077" i="43"/>
  <c r="AV1077" i="43" s="1"/>
  <c r="AR2370" i="43"/>
  <c r="AR1625" i="43"/>
  <c r="AR1166" i="43"/>
  <c r="AR870" i="43"/>
  <c r="AT574" i="43"/>
  <c r="AU574" i="43" s="1"/>
  <c r="AT634" i="43"/>
  <c r="AU634" i="43" s="1"/>
  <c r="AV634" i="43" s="1"/>
  <c r="AS217" i="43"/>
  <c r="AS2110" i="43"/>
  <c r="AU2110" i="43" s="1"/>
  <c r="AT862" i="43"/>
  <c r="AU862" i="43" s="1"/>
  <c r="AV862" i="43" s="1"/>
  <c r="AQ417" i="43"/>
  <c r="AT417" i="43"/>
  <c r="AP417" i="43"/>
  <c r="AR417" i="43" s="1"/>
  <c r="AS417" i="43" s="1"/>
  <c r="AP169" i="43"/>
  <c r="AQ169" i="43"/>
  <c r="AU1200" i="43"/>
  <c r="AV1200" i="43" s="1"/>
  <c r="AR1032" i="43"/>
  <c r="AV928" i="43"/>
  <c r="AT608" i="43"/>
  <c r="AU608" i="43" s="1"/>
  <c r="AV608" i="43" s="1"/>
  <c r="AS424" i="43"/>
  <c r="AU424" i="43" s="1"/>
  <c r="AV424" i="43" s="1"/>
  <c r="AS414" i="43"/>
  <c r="AU414" i="43" s="1"/>
  <c r="AV414" i="43" s="1"/>
  <c r="AQ794" i="43"/>
  <c r="AP794" i="43"/>
  <c r="AQ506" i="43"/>
  <c r="AR506" i="43" s="1"/>
  <c r="AS506" i="43"/>
  <c r="AU506" i="43" s="1"/>
  <c r="AS113" i="43"/>
  <c r="AQ113" i="43"/>
  <c r="AP113" i="43"/>
  <c r="AR113" i="43" s="1"/>
  <c r="AQ856" i="43"/>
  <c r="AP856" i="43"/>
  <c r="AQ344" i="43"/>
  <c r="AP344" i="43"/>
  <c r="AQ438" i="43"/>
  <c r="AP438" i="43"/>
  <c r="AR438" i="43" s="1"/>
  <c r="AQ238" i="43"/>
  <c r="AP238" i="43"/>
  <c r="AT374" i="43"/>
  <c r="AT46" i="43"/>
  <c r="AU46" i="43" s="1"/>
  <c r="AV46" i="43" s="1"/>
  <c r="AT624" i="43"/>
  <c r="AU624" i="43" s="1"/>
  <c r="AV950" i="43"/>
  <c r="AT361" i="43"/>
  <c r="AU361" i="43" s="1"/>
  <c r="AV361" i="43" s="1"/>
  <c r="AU161" i="43"/>
  <c r="AQ1192" i="43"/>
  <c r="AR1192" i="43" s="1"/>
  <c r="AS1192" i="43"/>
  <c r="AU1192" i="43" s="1"/>
  <c r="AQ664" i="43"/>
  <c r="AP664" i="43"/>
  <c r="AQ312" i="43"/>
  <c r="AP312" i="43"/>
  <c r="AU1069" i="43"/>
  <c r="AV1069" i="43" s="1"/>
  <c r="AT496" i="43"/>
  <c r="AU496" i="43" s="1"/>
  <c r="AV496" i="43" s="1"/>
  <c r="AS534" i="43"/>
  <c r="AU534" i="43" s="1"/>
  <c r="AV534" i="43" s="1"/>
  <c r="AS110" i="43"/>
  <c r="AU110" i="43" s="1"/>
  <c r="AV110" i="43" s="1"/>
  <c r="AS1504" i="43"/>
  <c r="AS2070" i="43"/>
  <c r="AU2070" i="43" s="1"/>
  <c r="AV2070" i="43" s="1"/>
  <c r="AS1110" i="43"/>
  <c r="AV586" i="43"/>
  <c r="AV58" i="43"/>
  <c r="AT617" i="43"/>
  <c r="AU617" i="43" s="1"/>
  <c r="AV617" i="43" s="1"/>
  <c r="AR1280" i="43"/>
  <c r="AV2062" i="43"/>
  <c r="AQ814" i="43"/>
  <c r="AT814" i="43"/>
  <c r="AP814" i="43"/>
  <c r="AR814" i="43" s="1"/>
  <c r="AS814" i="43" s="1"/>
  <c r="AU814" i="43" s="1"/>
  <c r="AR694" i="43"/>
  <c r="AQ291" i="43"/>
  <c r="AP291" i="43"/>
  <c r="AR291" i="43" s="1"/>
  <c r="AT291" i="43" s="1"/>
  <c r="AS154" i="43"/>
  <c r="AQ665" i="43"/>
  <c r="AS665" i="43"/>
  <c r="AU665" i="43" s="1"/>
  <c r="AT665" i="43"/>
  <c r="AP665" i="43"/>
  <c r="AR665" i="43" s="1"/>
  <c r="AQ249" i="43"/>
  <c r="AP249" i="43"/>
  <c r="AR249" i="43" s="1"/>
  <c r="AT1768" i="43"/>
  <c r="AU1768" i="43" s="1"/>
  <c r="AV1768" i="43" s="1"/>
  <c r="AV1584" i="43"/>
  <c r="AV1432" i="43"/>
  <c r="AV1216" i="43"/>
  <c r="AT1048" i="43"/>
  <c r="AU1048" i="43" s="1"/>
  <c r="AV1048" i="43" s="1"/>
  <c r="AT936" i="43"/>
  <c r="AS848" i="43"/>
  <c r="AU848" i="43" s="1"/>
  <c r="AS616" i="43"/>
  <c r="AU616" i="43" s="1"/>
  <c r="AV616" i="43" s="1"/>
  <c r="AS336" i="43"/>
  <c r="AU336" i="43" s="1"/>
  <c r="AS182" i="43"/>
  <c r="AU182" i="43" s="1"/>
  <c r="AV182" i="43" s="1"/>
  <c r="AS126" i="43"/>
  <c r="AU126" i="43" s="1"/>
  <c r="AV126" i="43" s="1"/>
  <c r="AU1469" i="43"/>
  <c r="AV1469" i="43" s="1"/>
  <c r="AU413" i="43"/>
  <c r="AV413" i="43" s="1"/>
  <c r="AU935" i="43"/>
  <c r="AV935" i="43" s="1"/>
  <c r="AQ1699" i="43"/>
  <c r="AS1699" i="43"/>
  <c r="AU1699" i="43" s="1"/>
  <c r="AV1699" i="43"/>
  <c r="AP1699" i="43"/>
  <c r="AR1699" i="43" s="1"/>
  <c r="AQ1067" i="43"/>
  <c r="AP1067" i="43"/>
  <c r="AR1067" i="43" s="1"/>
  <c r="AQ659" i="43"/>
  <c r="AS659" i="43"/>
  <c r="AP659" i="43"/>
  <c r="AR659" i="43" s="1"/>
  <c r="AP1906" i="43"/>
  <c r="AQ1906" i="43"/>
  <c r="AP1394" i="43"/>
  <c r="AQ1394" i="43"/>
  <c r="AQ1106" i="43"/>
  <c r="AP1106" i="43"/>
  <c r="AR1106" i="43" s="1"/>
  <c r="AQ977" i="43"/>
  <c r="AS977" i="43"/>
  <c r="AP977" i="43"/>
  <c r="AR977" i="43" s="1"/>
  <c r="AS2320" i="43"/>
  <c r="AU2320" i="43" s="1"/>
  <c r="AQ2320" i="43"/>
  <c r="AT2320" i="43"/>
  <c r="AP2320" i="43"/>
  <c r="AR2320" i="43" s="1"/>
  <c r="AQ1798" i="43"/>
  <c r="AP1798" i="43"/>
  <c r="AQ846" i="43"/>
  <c r="AP846" i="43"/>
  <c r="AU143" i="43"/>
  <c r="AV143" i="43" s="1"/>
  <c r="AQ139" i="43"/>
  <c r="AP139" i="43"/>
  <c r="AS221" i="43"/>
  <c r="AU221" i="43" s="1"/>
  <c r="AV221" i="43"/>
  <c r="AT221" i="43"/>
  <c r="AU1879" i="43"/>
  <c r="AV1879" i="43" s="1"/>
  <c r="AU1215" i="43"/>
  <c r="AV1215" i="43" s="1"/>
  <c r="AQ2300" i="43"/>
  <c r="AP2300" i="43"/>
  <c r="AU2103" i="43"/>
  <c r="AV2103" i="43" s="1"/>
  <c r="AU797" i="43"/>
  <c r="AV797" i="43" s="1"/>
  <c r="AU295" i="43"/>
  <c r="AV295" i="43" s="1"/>
  <c r="AR2146" i="43"/>
  <c r="AR1147" i="43"/>
  <c r="AR1282" i="43"/>
  <c r="AV1617" i="43"/>
  <c r="AR1337" i="43"/>
  <c r="AR1145" i="43"/>
  <c r="AR1406" i="43"/>
  <c r="AU1207" i="43"/>
  <c r="AV1207" i="43" s="1"/>
  <c r="AP674" i="43"/>
  <c r="AR674" i="43" s="1"/>
  <c r="AQ674" i="43"/>
  <c r="AS674" i="43"/>
  <c r="AU674" i="43" s="1"/>
  <c r="AT674" i="43"/>
  <c r="AQ481" i="43"/>
  <c r="AR481" i="43" s="1"/>
  <c r="AQ49" i="43"/>
  <c r="AP49" i="43"/>
  <c r="AQ744" i="43"/>
  <c r="AP744" i="43"/>
  <c r="AU512" i="43"/>
  <c r="AV512" i="43" s="1"/>
  <c r="AQ232" i="43"/>
  <c r="AP232" i="43"/>
  <c r="AQ566" i="43"/>
  <c r="AS566" i="43"/>
  <c r="AU566" i="43" s="1"/>
  <c r="AV566" i="43" s="1"/>
  <c r="AP566" i="43"/>
  <c r="AR566" i="43" s="1"/>
  <c r="AT566" i="43" s="1"/>
  <c r="AT207" i="43"/>
  <c r="AU207" i="43" s="1"/>
  <c r="AV207" i="43" s="1"/>
  <c r="AT189" i="43"/>
  <c r="AU189" i="43" s="1"/>
  <c r="AQ302" i="43"/>
  <c r="AP302" i="43"/>
  <c r="AR302" i="43" s="1"/>
  <c r="AS302" i="43" s="1"/>
  <c r="AV109" i="43"/>
  <c r="AT1755" i="43"/>
  <c r="AU1755" i="43" s="1"/>
  <c r="AV1755" i="43" s="1"/>
  <c r="AQ43" i="43"/>
  <c r="AP43" i="43"/>
  <c r="AT1720" i="43"/>
  <c r="AU1720" i="43" s="1"/>
  <c r="AV1720" i="43" s="1"/>
  <c r="AP1552" i="43"/>
  <c r="AQ1552" i="43"/>
  <c r="AQ1368" i="43"/>
  <c r="AP1368" i="43"/>
  <c r="AT328" i="43"/>
  <c r="AU328" i="43" s="1"/>
  <c r="AV328" i="43" s="1"/>
  <c r="AR2338" i="43"/>
  <c r="AT434" i="43"/>
  <c r="AU434" i="43" s="1"/>
  <c r="AV434" i="43" s="1"/>
  <c r="AV1712" i="43"/>
  <c r="AT1424" i="43"/>
  <c r="AU1424" i="43" s="1"/>
  <c r="AV1424" i="43" s="1"/>
  <c r="AR1650" i="43"/>
  <c r="AT227" i="43"/>
  <c r="AU227" i="43" s="1"/>
  <c r="AP393" i="43"/>
  <c r="AQ393" i="43"/>
  <c r="AQ17" i="43"/>
  <c r="AP17" i="43"/>
  <c r="AQ56" i="43"/>
  <c r="AP56" i="43"/>
  <c r="AT6" i="43"/>
  <c r="AU6" i="43" s="1"/>
  <c r="AV6" i="43" s="1"/>
  <c r="AU735" i="43"/>
  <c r="AV735" i="43" s="1"/>
  <c r="AR30" i="43"/>
  <c r="AU2072" i="43"/>
  <c r="AV2072" i="43" s="1"/>
  <c r="AT329" i="43"/>
  <c r="AU329" i="43" s="1"/>
  <c r="AV329" i="43" s="1"/>
  <c r="AS89" i="43"/>
  <c r="AU89" i="43" s="1"/>
  <c r="AV89" i="43" s="1"/>
  <c r="AQ89" i="43"/>
  <c r="AT89" i="43"/>
  <c r="AP89" i="43"/>
  <c r="AR89" i="43" s="1"/>
  <c r="AQ688" i="43"/>
  <c r="AP688" i="43"/>
  <c r="AQ272" i="43"/>
  <c r="AP272" i="43"/>
  <c r="AQ406" i="43"/>
  <c r="AP406" i="43"/>
  <c r="AR406" i="43" s="1"/>
  <c r="AQ214" i="43"/>
  <c r="AP214" i="43"/>
  <c r="AR214" i="43" s="1"/>
  <c r="AT214" i="43" s="1"/>
  <c r="AU1199" i="43"/>
  <c r="AV1199" i="43" s="1"/>
  <c r="AV1104" i="43"/>
  <c r="AU510" i="43"/>
  <c r="AV510" i="43" s="1"/>
  <c r="AS558" i="43"/>
  <c r="AU558" i="43" s="1"/>
  <c r="AV558" i="43" s="1"/>
  <c r="AU1838" i="43"/>
  <c r="AV1838" i="43" s="1"/>
  <c r="AU1022" i="43"/>
  <c r="AV1022" i="43" s="1"/>
  <c r="AT950" i="43"/>
  <c r="AU950" i="43" s="1"/>
  <c r="AU602" i="43"/>
  <c r="AV602" i="43" s="1"/>
  <c r="AQ1168" i="43"/>
  <c r="AP1168" i="43"/>
  <c r="AR1168" i="43" s="1"/>
  <c r="AT1168" i="43" s="1"/>
  <c r="AQ968" i="43"/>
  <c r="AS968" i="43"/>
  <c r="AU968" i="43" s="1"/>
  <c r="AT968" i="43"/>
  <c r="AP968" i="43"/>
  <c r="AR968" i="43" s="1"/>
  <c r="AQ576" i="43"/>
  <c r="AP576" i="43"/>
  <c r="AS152" i="43"/>
  <c r="AU152" i="43" s="1"/>
  <c r="AQ152" i="43"/>
  <c r="AT152" i="43"/>
  <c r="AV152" i="43"/>
  <c r="AP152" i="43"/>
  <c r="AR152" i="43" s="1"/>
  <c r="AP350" i="43"/>
  <c r="AR350" i="43" s="1"/>
  <c r="AS350" i="43" s="1"/>
  <c r="AQ350" i="43"/>
  <c r="AU1823" i="43"/>
  <c r="AV1823" i="43" s="1"/>
  <c r="AT24" i="43"/>
  <c r="AU24" i="43" s="1"/>
  <c r="AV24" i="43" s="1"/>
  <c r="AR726" i="43"/>
  <c r="AS622" i="43"/>
  <c r="AU622" i="43" s="1"/>
  <c r="AV622" i="43" s="1"/>
  <c r="AV786" i="43"/>
  <c r="AT682" i="43"/>
  <c r="AU682" i="43" s="1"/>
  <c r="AV682" i="43" s="1"/>
  <c r="AT586" i="43"/>
  <c r="AU586" i="43" s="1"/>
  <c r="AT410" i="43"/>
  <c r="AU410" i="43" s="1"/>
  <c r="AV410" i="43" s="1"/>
  <c r="AT330" i="43"/>
  <c r="AU330" i="43" s="1"/>
  <c r="AV330" i="43" s="1"/>
  <c r="AT58" i="43"/>
  <c r="AU58" i="43" s="1"/>
  <c r="AT1080" i="43"/>
  <c r="AU1080" i="43" s="1"/>
  <c r="AV1080" i="43" s="1"/>
  <c r="AT338" i="43"/>
  <c r="AU338" i="43" s="1"/>
  <c r="AV338" i="43" s="1"/>
  <c r="AU1443" i="43"/>
  <c r="AV1443" i="43" s="1"/>
  <c r="AT2062" i="43"/>
  <c r="AU2062" i="43" s="1"/>
  <c r="AQ790" i="43"/>
  <c r="AP790" i="43"/>
  <c r="AR790" i="43" s="1"/>
  <c r="AT790" i="43"/>
  <c r="AS131" i="43"/>
  <c r="AU131" i="43" s="1"/>
  <c r="AV131" i="43" s="1"/>
  <c r="AV51" i="43"/>
  <c r="AU457" i="43"/>
  <c r="AV457" i="43" s="1"/>
  <c r="AQ225" i="43"/>
  <c r="AP225" i="43"/>
  <c r="AS752" i="43"/>
  <c r="AT448" i="43"/>
  <c r="AU448" i="43" s="1"/>
  <c r="AV448" i="43" s="1"/>
  <c r="AS192" i="43"/>
  <c r="AU192" i="43" s="1"/>
  <c r="AV192" i="43" s="1"/>
  <c r="AQ462" i="43"/>
  <c r="AP462" i="43"/>
  <c r="AR462" i="43" s="1"/>
  <c r="AQ254" i="43"/>
  <c r="AP254" i="43"/>
  <c r="AT38" i="43"/>
  <c r="AU38" i="43" s="1"/>
  <c r="AV38" i="43" s="1"/>
  <c r="AQ2356" i="43"/>
  <c r="AP2356" i="43"/>
  <c r="AR2356" i="43" s="1"/>
  <c r="AR1940" i="43"/>
  <c r="AU55" i="43"/>
  <c r="AV55" i="43" s="1"/>
  <c r="AQ1036" i="43"/>
  <c r="AP1036" i="43"/>
  <c r="AQ76" i="43"/>
  <c r="AP76" i="43"/>
  <c r="AQ2203" i="43"/>
  <c r="AP2203" i="43"/>
  <c r="AR2203" i="43" s="1"/>
  <c r="AQ1977" i="43"/>
  <c r="AP1977" i="43"/>
  <c r="AU1757" i="43"/>
  <c r="AV1757" i="43" s="1"/>
  <c r="AQ1611" i="43"/>
  <c r="AP1611" i="43"/>
  <c r="AR1611" i="43" s="1"/>
  <c r="AQ1043" i="43"/>
  <c r="AP1043" i="43"/>
  <c r="AS515" i="43"/>
  <c r="AQ515" i="43"/>
  <c r="AP515" i="43"/>
  <c r="AR515" i="43" s="1"/>
  <c r="AP1810" i="43"/>
  <c r="AQ1810" i="43"/>
  <c r="AR1745" i="43"/>
  <c r="AQ953" i="43"/>
  <c r="AP953" i="43"/>
  <c r="AQ2296" i="43"/>
  <c r="AP2296" i="43"/>
  <c r="AQ1774" i="43"/>
  <c r="AS1774" i="43"/>
  <c r="AU1774" i="43" s="1"/>
  <c r="AP1774" i="43"/>
  <c r="AR1774" i="43" s="1"/>
  <c r="AT1774" i="43" s="1"/>
  <c r="AQ1270" i="43"/>
  <c r="AT1270" i="43"/>
  <c r="AP1270" i="43"/>
  <c r="AR1270" i="43" s="1"/>
  <c r="AQ710" i="43"/>
  <c r="AP710" i="43"/>
  <c r="AQ115" i="43"/>
  <c r="AP115" i="43"/>
  <c r="AR115" i="43" s="1"/>
  <c r="AT115" i="43" s="1"/>
  <c r="AU1637" i="43"/>
  <c r="AV1637" i="43" s="1"/>
  <c r="AS997" i="43"/>
  <c r="AT997" i="43"/>
  <c r="AQ2276" i="43"/>
  <c r="AP2276" i="43"/>
  <c r="AR2276" i="43" s="1"/>
  <c r="AS2276" i="43" s="1"/>
  <c r="AT2276" i="43"/>
  <c r="AR1268" i="43"/>
  <c r="AR2345" i="43"/>
  <c r="AR939" i="43"/>
  <c r="AR1666" i="43"/>
  <c r="AR914" i="43"/>
  <c r="AT1490" i="43"/>
  <c r="AU1490" i="43" s="1"/>
  <c r="AV1490" i="43" s="1"/>
  <c r="AR758" i="43"/>
  <c r="AP810" i="43"/>
  <c r="AR810" i="43" s="1"/>
  <c r="AT810" i="43" s="1"/>
  <c r="AQ810" i="43"/>
  <c r="AQ642" i="43"/>
  <c r="AP642" i="43"/>
  <c r="AQ401" i="43"/>
  <c r="AP401" i="43"/>
  <c r="AQ25" i="43"/>
  <c r="AP25" i="43"/>
  <c r="AQ1312" i="43"/>
  <c r="AP1312" i="43"/>
  <c r="AQ728" i="43"/>
  <c r="AT728" i="43"/>
  <c r="AP728" i="43"/>
  <c r="AR728" i="43" s="1"/>
  <c r="AQ144" i="43"/>
  <c r="AP144" i="43"/>
  <c r="AU271" i="43"/>
  <c r="AV271" i="43" s="1"/>
  <c r="AQ222" i="43"/>
  <c r="AP222" i="43"/>
  <c r="AR222" i="43" s="1"/>
  <c r="AT222" i="43" s="1"/>
  <c r="AU1351" i="43"/>
  <c r="AV1351" i="43" s="1"/>
  <c r="AR1670" i="43"/>
  <c r="AR1494" i="43"/>
  <c r="AR1230" i="43"/>
  <c r="AQ11" i="43"/>
  <c r="AS11" i="43"/>
  <c r="AP11" i="43"/>
  <c r="AR11" i="43" s="1"/>
  <c r="AT11" i="43" s="1"/>
  <c r="AQ490" i="43"/>
  <c r="AP490" i="43"/>
  <c r="AR490" i="43" s="1"/>
  <c r="AV657" i="43"/>
  <c r="AR553" i="43"/>
  <c r="AS345" i="43"/>
  <c r="AU345" i="43" s="1"/>
  <c r="AV345" i="43" s="1"/>
  <c r="AQ1096" i="43"/>
  <c r="AP1096" i="43"/>
  <c r="AS592" i="43"/>
  <c r="AU592" i="43" s="1"/>
  <c r="AV592" i="43" s="1"/>
  <c r="AQ592" i="43"/>
  <c r="AR592" i="43" s="1"/>
  <c r="AU2021" i="43"/>
  <c r="AV2021" i="43" s="1"/>
  <c r="AU1231" i="43"/>
  <c r="AV1231" i="43" s="1"/>
  <c r="AU1693" i="43"/>
  <c r="AV1693" i="43" s="1"/>
  <c r="AR809" i="43"/>
  <c r="AV601" i="43"/>
  <c r="AT265" i="43"/>
  <c r="AU265" i="43" s="1"/>
  <c r="AV265" i="43" s="1"/>
  <c r="AT145" i="43"/>
  <c r="AU145" i="43" s="1"/>
  <c r="AV145" i="43" s="1"/>
  <c r="AV97" i="43"/>
  <c r="AR1120" i="43"/>
  <c r="AU2079" i="43"/>
  <c r="AV2079" i="43" s="1"/>
  <c r="AU1645" i="43"/>
  <c r="AV1645" i="43" s="1"/>
  <c r="AT740" i="43"/>
  <c r="AU740" i="43" s="1"/>
  <c r="AV740" i="43" s="1"/>
  <c r="AT2003" i="43"/>
  <c r="AU2003" i="43" s="1"/>
  <c r="AV2003" i="43" s="1"/>
  <c r="AR1222" i="43"/>
  <c r="AQ337" i="43"/>
  <c r="AS337" i="43"/>
  <c r="AT337" i="43"/>
  <c r="AP337" i="43"/>
  <c r="AR337" i="43" s="1"/>
  <c r="AQ1656" i="43"/>
  <c r="AS1656" i="43"/>
  <c r="AU1656" i="43" s="1"/>
  <c r="AT1656" i="43"/>
  <c r="AP1656" i="43"/>
  <c r="AR1656" i="43" s="1"/>
  <c r="AV270" i="43"/>
  <c r="AU389" i="43"/>
  <c r="AV389" i="43" s="1"/>
  <c r="AU133" i="43"/>
  <c r="AV133" i="43" s="1"/>
  <c r="AR1806" i="43"/>
  <c r="AR654" i="43"/>
  <c r="AQ426" i="43"/>
  <c r="AS426" i="43"/>
  <c r="AP426" i="43"/>
  <c r="AR426" i="43" s="1"/>
  <c r="AT426" i="43" s="1"/>
  <c r="AR218" i="43"/>
  <c r="AV65" i="43"/>
  <c r="AQ1360" i="43"/>
  <c r="AP1360" i="43"/>
  <c r="AR1360" i="43" s="1"/>
  <c r="AT1360" i="43" s="1"/>
  <c r="AQ1088" i="43"/>
  <c r="AP1088" i="43"/>
  <c r="AQ648" i="43"/>
  <c r="AP648" i="43"/>
  <c r="AQ200" i="43"/>
  <c r="AP200" i="43"/>
  <c r="AR200" i="43" s="1"/>
  <c r="AT200" i="43" s="1"/>
  <c r="AP142" i="43"/>
  <c r="AR142" i="43" s="1"/>
  <c r="AS142" i="43" s="1"/>
  <c r="AQ142" i="43"/>
  <c r="AT142" i="43"/>
  <c r="AU1269" i="43"/>
  <c r="AV1269" i="43" s="1"/>
  <c r="AU559" i="43"/>
  <c r="AV559" i="43" s="1"/>
  <c r="AU623" i="43"/>
  <c r="AV623" i="43" s="1"/>
  <c r="AT2035" i="43"/>
  <c r="AU2035" i="43" s="1"/>
  <c r="AR1784" i="43"/>
  <c r="AV1870" i="43"/>
  <c r="AV1350" i="43"/>
  <c r="AR1744" i="43"/>
  <c r="AQ520" i="43"/>
  <c r="AP520" i="43"/>
  <c r="AV136" i="43"/>
  <c r="AU399" i="43"/>
  <c r="AV399" i="43" s="1"/>
  <c r="AU1165" i="43"/>
  <c r="AV1165" i="43" s="1"/>
  <c r="AS495" i="43"/>
  <c r="AU495" i="43" s="1"/>
  <c r="AT495" i="43"/>
  <c r="AV495" i="43"/>
  <c r="AU1911" i="43"/>
  <c r="AV1911" i="43" s="1"/>
  <c r="AU53" i="43"/>
  <c r="AV53" i="43" s="1"/>
  <c r="AR1382" i="43"/>
  <c r="AR1054" i="43"/>
  <c r="AU677" i="43"/>
  <c r="AV677" i="43" s="1"/>
  <c r="AT689" i="43"/>
  <c r="AU689" i="43" s="1"/>
  <c r="AV689" i="43" s="1"/>
  <c r="AR1616" i="43"/>
  <c r="AV1376" i="43"/>
  <c r="AR1523" i="43"/>
  <c r="AT721" i="43"/>
  <c r="AU721" i="43" s="1"/>
  <c r="AV721" i="43" s="1"/>
  <c r="AR187" i="43"/>
  <c r="AT274" i="43"/>
  <c r="AU274" i="43" s="1"/>
  <c r="AV274" i="43" s="1"/>
  <c r="AQ106" i="43"/>
  <c r="AP106" i="43"/>
  <c r="AT641" i="43"/>
  <c r="AU641" i="43" s="1"/>
  <c r="AV641" i="43" s="1"/>
  <c r="AS353" i="43"/>
  <c r="AU353" i="43" s="1"/>
  <c r="AQ353" i="43"/>
  <c r="AP353" i="43"/>
  <c r="AR353" i="43" s="1"/>
  <c r="AT353" i="43"/>
  <c r="AV201" i="43"/>
  <c r="AR1160" i="43"/>
  <c r="AT800" i="43"/>
  <c r="AU800" i="43" s="1"/>
  <c r="AV800" i="43" s="1"/>
  <c r="AV680" i="43"/>
  <c r="AQ600" i="43"/>
  <c r="AP600" i="43"/>
  <c r="AR600" i="43" s="1"/>
  <c r="AT304" i="43"/>
  <c r="AU304" i="43" s="1"/>
  <c r="AV304" i="43" s="1"/>
  <c r="AQ430" i="43"/>
  <c r="AP430" i="43"/>
  <c r="AR342" i="43"/>
  <c r="AV206" i="43"/>
  <c r="AV965" i="43"/>
  <c r="AS565" i="43"/>
  <c r="AU565" i="43" s="1"/>
  <c r="AV565" i="43" s="1"/>
  <c r="AT174" i="43"/>
  <c r="AU174" i="43" s="1"/>
  <c r="AV174" i="43" s="1"/>
  <c r="AV1974" i="43"/>
  <c r="AQ250" i="43"/>
  <c r="AP250" i="43"/>
  <c r="AS377" i="43"/>
  <c r="AU377" i="43" s="1"/>
  <c r="AQ377" i="43"/>
  <c r="AP377" i="43"/>
  <c r="AR377" i="43" s="1"/>
  <c r="AT377" i="43" s="1"/>
  <c r="AQ1272" i="43"/>
  <c r="AP1272" i="43"/>
  <c r="AR1272" i="43" s="1"/>
  <c r="AS1272" i="43" s="1"/>
  <c r="AQ1008" i="43"/>
  <c r="AP1008" i="43"/>
  <c r="AQ656" i="43"/>
  <c r="AP656" i="43"/>
  <c r="AR656" i="43" s="1"/>
  <c r="AQ104" i="43"/>
  <c r="AP104" i="43"/>
  <c r="AQ502" i="43"/>
  <c r="AP502" i="43"/>
  <c r="AQ246" i="43"/>
  <c r="AP246" i="43"/>
  <c r="AS198" i="43"/>
  <c r="AQ198" i="43"/>
  <c r="AP198" i="43"/>
  <c r="AR198" i="43" s="1"/>
  <c r="AT198" i="43" s="1"/>
  <c r="AQ346" i="43"/>
  <c r="AP346" i="43"/>
  <c r="AR346" i="43" s="1"/>
  <c r="AT346" i="43" s="1"/>
  <c r="AQ226" i="43"/>
  <c r="AP226" i="43"/>
  <c r="AQ696" i="43"/>
  <c r="AS696" i="43"/>
  <c r="AT696" i="43"/>
  <c r="AP696" i="43"/>
  <c r="AR696" i="43" s="1"/>
  <c r="AQ526" i="43"/>
  <c r="AP526" i="43"/>
  <c r="AV840" i="43"/>
  <c r="AU1264" i="43"/>
  <c r="AV1264" i="43" s="1"/>
  <c r="AQ256" i="43"/>
  <c r="AP256" i="43"/>
  <c r="AQ362" i="43"/>
  <c r="AS362" i="43"/>
  <c r="AT362" i="43"/>
  <c r="AP362" i="43"/>
  <c r="AR362" i="43" s="1"/>
  <c r="AS1680" i="43"/>
  <c r="AP1680" i="43"/>
  <c r="AR1680" i="43" s="1"/>
  <c r="AT1680" i="43" s="1"/>
  <c r="AQ1680" i="43"/>
  <c r="AQ1320" i="43"/>
  <c r="AP1320" i="43"/>
  <c r="AU653" i="43"/>
  <c r="AV653" i="43" s="1"/>
  <c r="AS431" i="43"/>
  <c r="AT431" i="43"/>
  <c r="AP762" i="43"/>
  <c r="AR762" i="43" s="1"/>
  <c r="AT762" i="43" s="1"/>
  <c r="AQ762" i="43"/>
  <c r="AQ386" i="43"/>
  <c r="AP386" i="43"/>
  <c r="AQ1592" i="43"/>
  <c r="AP1592" i="43"/>
  <c r="AQ1056" i="43"/>
  <c r="AP1056" i="43"/>
  <c r="AR1056" i="43" s="1"/>
  <c r="AT944" i="43"/>
  <c r="AU944" i="43" s="1"/>
  <c r="AV944" i="43" s="1"/>
  <c r="AT166" i="43"/>
  <c r="AU166" i="43" s="1"/>
  <c r="AV166" i="43" s="1"/>
  <c r="AU2158" i="43"/>
  <c r="AV2158" i="43" s="1"/>
  <c r="AU1182" i="43"/>
  <c r="AV1182" i="43" s="1"/>
  <c r="AV83" i="43"/>
  <c r="AQ1672" i="43"/>
  <c r="AP1672" i="43"/>
  <c r="AR1672" i="43" s="1"/>
  <c r="AT1672" i="43" s="1"/>
  <c r="AQ334" i="43"/>
  <c r="AP334" i="43"/>
  <c r="AR334" i="43" s="1"/>
  <c r="AS334" i="43" s="1"/>
  <c r="AU661" i="43"/>
  <c r="AV661" i="43" s="1"/>
  <c r="AR107" i="43"/>
  <c r="AP818" i="43"/>
  <c r="AR818" i="43" s="1"/>
  <c r="AS818" i="43" s="1"/>
  <c r="AQ818" i="43"/>
  <c r="AR354" i="43"/>
  <c r="AQ297" i="43"/>
  <c r="AP297" i="43"/>
  <c r="AV1128" i="43"/>
  <c r="AV984" i="43"/>
  <c r="AQ920" i="43"/>
  <c r="AT920" i="43"/>
  <c r="AP920" i="43"/>
  <c r="AR920" i="43" s="1"/>
  <c r="AS920" i="43" s="1"/>
  <c r="AU920" i="43" s="1"/>
  <c r="AV920" i="43" s="1"/>
  <c r="AT680" i="43"/>
  <c r="AU680" i="43" s="1"/>
  <c r="AV488" i="43"/>
  <c r="AS112" i="43"/>
  <c r="AQ112" i="43"/>
  <c r="AP112" i="43"/>
  <c r="AR112" i="43" s="1"/>
  <c r="AT112" i="43" s="1"/>
  <c r="AT206" i="43"/>
  <c r="AU206" i="43" s="1"/>
  <c r="AU741" i="43"/>
  <c r="AV741" i="43" s="1"/>
  <c r="AQ202" i="43"/>
  <c r="AP202" i="43"/>
  <c r="AQ1664" i="43"/>
  <c r="AP1664" i="43"/>
  <c r="AQ960" i="43"/>
  <c r="AP960" i="43"/>
  <c r="AQ640" i="43"/>
  <c r="AS640" i="43"/>
  <c r="AP640" i="43"/>
  <c r="AR640" i="43" s="1"/>
  <c r="AT640" i="43" s="1"/>
  <c r="AQ440" i="43"/>
  <c r="AP440" i="43"/>
  <c r="AR440" i="43" s="1"/>
  <c r="AT440" i="43" s="1"/>
  <c r="AQ486" i="43"/>
  <c r="AT486" i="43"/>
  <c r="AP486" i="43"/>
  <c r="AR486" i="43" s="1"/>
  <c r="AS486" i="43" s="1"/>
  <c r="AU486" i="43" s="1"/>
  <c r="AV486" i="43" s="1"/>
  <c r="AQ150" i="43"/>
  <c r="AS150" i="43"/>
  <c r="AT150" i="43"/>
  <c r="AP150" i="43"/>
  <c r="AR150" i="43" s="1"/>
  <c r="AS179" i="43"/>
  <c r="AQ179" i="43"/>
  <c r="AP179" i="43"/>
  <c r="AR179" i="43" s="1"/>
  <c r="AT179" i="43" s="1"/>
  <c r="AQ722" i="43"/>
  <c r="AP722" i="43"/>
  <c r="AQ322" i="43"/>
  <c r="AP322" i="43"/>
  <c r="AR322" i="43" s="1"/>
  <c r="AS322" i="43" s="1"/>
  <c r="AU322" i="43" s="1"/>
  <c r="AR425" i="43"/>
  <c r="AS1040" i="43"/>
  <c r="AP1040" i="43"/>
  <c r="AR1040" i="43" s="1"/>
  <c r="AT1040" i="43" s="1"/>
  <c r="AQ1040" i="43"/>
  <c r="AS390" i="43"/>
  <c r="AQ390" i="43"/>
  <c r="AP390" i="43"/>
  <c r="AR390" i="43" s="1"/>
  <c r="AT390" i="43" s="1"/>
  <c r="AU2048" i="43"/>
  <c r="AV2048" i="43" s="1"/>
  <c r="AV902" i="43"/>
  <c r="AU1328" i="43"/>
  <c r="AV1328" i="43" s="1"/>
  <c r="AT840" i="43"/>
  <c r="AU840" i="43" s="1"/>
  <c r="AU1694" i="43"/>
  <c r="AV1694" i="43" s="1"/>
  <c r="AV227" i="43"/>
  <c r="AQ569" i="43"/>
  <c r="AS569" i="43"/>
  <c r="AT569" i="43"/>
  <c r="AP569" i="43"/>
  <c r="AR569" i="43" s="1"/>
  <c r="AU1975" i="43"/>
  <c r="AV1975" i="43" s="1"/>
  <c r="AU359" i="43"/>
  <c r="AV359" i="43" s="1"/>
  <c r="AU1500" i="43"/>
  <c r="AV1500" i="43" s="1"/>
  <c r="AV1118" i="43"/>
  <c r="AQ314" i="43"/>
  <c r="AP314" i="43"/>
  <c r="AQ186" i="43"/>
  <c r="AP186" i="43"/>
  <c r="AQ673" i="43"/>
  <c r="AS673" i="43"/>
  <c r="AU673" i="43" s="1"/>
  <c r="AV673" i="43" s="1"/>
  <c r="AT673" i="43"/>
  <c r="AP673" i="43"/>
  <c r="AR673" i="43" s="1"/>
  <c r="AQ1624" i="43"/>
  <c r="AS1624" i="43"/>
  <c r="AP1624" i="43"/>
  <c r="AR1624" i="43" s="1"/>
  <c r="AT1624" i="43" s="1"/>
  <c r="AQ1288" i="43"/>
  <c r="AP1288" i="43"/>
  <c r="AR1288" i="43" s="1"/>
  <c r="AT1288" i="43" s="1"/>
  <c r="AQ952" i="43"/>
  <c r="AT952" i="43"/>
  <c r="AP952" i="43"/>
  <c r="AR952" i="43" s="1"/>
  <c r="AS952" i="43" s="1"/>
  <c r="AU952" i="43" s="1"/>
  <c r="AV952" i="43" s="1"/>
  <c r="AT568" i="43"/>
  <c r="AU568" i="43" s="1"/>
  <c r="AV568" i="43" s="1"/>
  <c r="AV992" i="43"/>
  <c r="AT398" i="43"/>
  <c r="AU398" i="43" s="1"/>
  <c r="AV398" i="43" s="1"/>
  <c r="AR1271" i="43"/>
  <c r="AU1447" i="43"/>
  <c r="AV1447" i="43" s="1"/>
  <c r="AV2035" i="43"/>
  <c r="AR2214" i="43"/>
  <c r="AV1750" i="43"/>
  <c r="AR1614" i="43"/>
  <c r="AQ738" i="43"/>
  <c r="AP738" i="43"/>
  <c r="AQ1528" i="43"/>
  <c r="AP1528" i="43"/>
  <c r="AV408" i="43"/>
  <c r="AR1646" i="43"/>
  <c r="AS83" i="43"/>
  <c r="AU83" i="43" s="1"/>
  <c r="AV618" i="43"/>
  <c r="AV530" i="43"/>
  <c r="AR1776" i="43"/>
  <c r="AV1016" i="43"/>
  <c r="AU1037" i="43"/>
  <c r="AV1037" i="43" s="1"/>
  <c r="AU2237" i="43"/>
  <c r="AV2237" i="43" s="1"/>
  <c r="AQ730" i="43"/>
  <c r="AS730" i="43"/>
  <c r="AP730" i="43"/>
  <c r="AR730" i="43" s="1"/>
  <c r="AT730" i="43" s="1"/>
  <c r="AT82" i="43"/>
  <c r="AU82" i="43" s="1"/>
  <c r="AV82" i="43" s="1"/>
  <c r="AR273" i="43"/>
  <c r="AS201" i="43"/>
  <c r="AU201" i="43" s="1"/>
  <c r="AT1464" i="43"/>
  <c r="AU1464" i="43" s="1"/>
  <c r="AV1464" i="43" s="1"/>
  <c r="AT1400" i="43"/>
  <c r="AU1400" i="43" s="1"/>
  <c r="AV1400" i="43" s="1"/>
  <c r="AT1128" i="43"/>
  <c r="AU1128" i="43" s="1"/>
  <c r="AT984" i="43"/>
  <c r="AU984" i="43" s="1"/>
  <c r="AQ896" i="43"/>
  <c r="AR896" i="43" s="1"/>
  <c r="AS896" i="43" s="1"/>
  <c r="AU896" i="43" s="1"/>
  <c r="AT488" i="43"/>
  <c r="AU488" i="43" s="1"/>
  <c r="AQ352" i="43"/>
  <c r="AS352" i="43"/>
  <c r="AP352" i="43"/>
  <c r="AR352" i="43" s="1"/>
  <c r="AT366" i="43"/>
  <c r="AU366" i="43" s="1"/>
  <c r="AV366" i="43" s="1"/>
  <c r="AU2215" i="43"/>
  <c r="AV2215" i="43" s="1"/>
  <c r="AV464" i="43"/>
  <c r="AU1925" i="43"/>
  <c r="AV1925" i="43" s="1"/>
  <c r="AU2239" i="43"/>
  <c r="AV2239" i="43" s="1"/>
  <c r="AU1055" i="43"/>
  <c r="AV1055" i="43" s="1"/>
  <c r="AR1780" i="43"/>
  <c r="AT652" i="43"/>
  <c r="AU652" i="43" s="1"/>
  <c r="AV652" i="43" s="1"/>
  <c r="AR2339" i="43"/>
  <c r="AU783" i="43"/>
  <c r="AV783" i="43" s="1"/>
  <c r="AU573" i="43"/>
  <c r="AV573" i="43" s="1"/>
  <c r="AR1314" i="43"/>
  <c r="AR1026" i="43"/>
  <c r="AR1801" i="43"/>
  <c r="AR1529" i="43"/>
  <c r="AV929" i="43"/>
  <c r="AV857" i="43"/>
  <c r="AV1675" i="43"/>
  <c r="AT1198" i="43"/>
  <c r="AU1198" i="43" s="1"/>
  <c r="AV1198" i="43" s="1"/>
  <c r="AV974" i="43"/>
  <c r="AS315" i="43"/>
  <c r="AU315" i="43" s="1"/>
  <c r="AQ315" i="43"/>
  <c r="AT315" i="43"/>
  <c r="AP315" i="43"/>
  <c r="AR315" i="43" s="1"/>
  <c r="AV315" i="43" s="1"/>
  <c r="AT754" i="43"/>
  <c r="AU754" i="43" s="1"/>
  <c r="AV754" i="43" s="1"/>
  <c r="AV554" i="43"/>
  <c r="AQ130" i="43"/>
  <c r="AS130" i="43"/>
  <c r="AP130" i="43"/>
  <c r="AR130" i="43" s="1"/>
  <c r="AT130" i="43" s="1"/>
  <c r="AQ1608" i="43"/>
  <c r="AP1608" i="43"/>
  <c r="AR1608" i="43" s="1"/>
  <c r="AT1608" i="43" s="1"/>
  <c r="AR888" i="43"/>
  <c r="AQ40" i="43"/>
  <c r="AS40" i="43"/>
  <c r="AU40" i="43" s="1"/>
  <c r="AV40" i="43" s="1"/>
  <c r="AT40" i="43"/>
  <c r="AP40" i="43"/>
  <c r="AR40" i="43" s="1"/>
  <c r="AQ454" i="43"/>
  <c r="AP454" i="43"/>
  <c r="AU663" i="43"/>
  <c r="AV663" i="43" s="1"/>
  <c r="AU1717" i="43"/>
  <c r="AV1717" i="43" s="1"/>
  <c r="AU1301" i="43"/>
  <c r="AV1301" i="43" s="1"/>
  <c r="AV189" i="43"/>
  <c r="AU223" i="43"/>
  <c r="AV223" i="43" s="1"/>
  <c r="AR326" i="43"/>
  <c r="AR1907" i="43"/>
  <c r="AV2216" i="43"/>
  <c r="AR2184" i="43"/>
  <c r="AT2086" i="43"/>
  <c r="AU2086" i="43" s="1"/>
  <c r="AV2086" i="43" s="1"/>
  <c r="AV1430" i="43"/>
  <c r="AR1286" i="43"/>
  <c r="AQ698" i="43"/>
  <c r="AP698" i="43"/>
  <c r="AV298" i="43"/>
  <c r="AV50" i="43"/>
  <c r="AT577" i="43"/>
  <c r="AU577" i="43" s="1"/>
  <c r="AV577" i="43" s="1"/>
  <c r="AR1488" i="43"/>
  <c r="AR1336" i="43"/>
  <c r="AQ1000" i="43"/>
  <c r="AS1000" i="43"/>
  <c r="AU1000" i="43" s="1"/>
  <c r="AV1000" i="43" s="1"/>
  <c r="AT1000" i="43"/>
  <c r="AP1000" i="43"/>
  <c r="AR1000" i="43" s="1"/>
  <c r="AQ280" i="43"/>
  <c r="AP280" i="43"/>
  <c r="AP278" i="43"/>
  <c r="AR278" i="43" s="1"/>
  <c r="AS278" i="43" s="1"/>
  <c r="AQ278" i="43"/>
  <c r="AT1467" i="43"/>
  <c r="AU159" i="43"/>
  <c r="AV159" i="43" s="1"/>
  <c r="AV1934" i="43"/>
  <c r="AT1254" i="43"/>
  <c r="AU1254" i="43" s="1"/>
  <c r="AV1254" i="43" s="1"/>
  <c r="AR606" i="43"/>
  <c r="AT546" i="43"/>
  <c r="AU546" i="43" s="1"/>
  <c r="AV546" i="43" s="1"/>
  <c r="AR42" i="43"/>
  <c r="AR369" i="43"/>
  <c r="AV1392" i="43"/>
  <c r="AR1152" i="43"/>
  <c r="AV2110" i="43"/>
  <c r="AT1630" i="43"/>
  <c r="AU1630" i="43" s="1"/>
  <c r="AV1630" i="43" s="1"/>
  <c r="AU901" i="43"/>
  <c r="AV901" i="43" s="1"/>
  <c r="AR275" i="43"/>
  <c r="AQ545" i="43"/>
  <c r="AS545" i="43"/>
  <c r="AP545" i="43"/>
  <c r="AR545" i="43" s="1"/>
  <c r="AT545" i="43" s="1"/>
  <c r="AT86" i="43"/>
  <c r="AU86" i="43" s="1"/>
  <c r="AV86" i="43" s="1"/>
  <c r="AU2031" i="43"/>
  <c r="AV2031" i="43" s="1"/>
  <c r="AR303" i="43"/>
  <c r="AV64" i="43"/>
  <c r="AT1095" i="43"/>
  <c r="AU1095" i="43" s="1"/>
  <c r="AV1095" i="43" s="1"/>
  <c r="AU1085" i="43"/>
  <c r="AV1085" i="43" s="1"/>
  <c r="AR2156" i="43"/>
  <c r="AR1649" i="43"/>
  <c r="AV1958" i="43"/>
  <c r="AP658" i="43"/>
  <c r="AR658" i="43" s="1"/>
  <c r="AQ658" i="43"/>
  <c r="AS658" i="43"/>
  <c r="AT658" i="43"/>
  <c r="AQ282" i="43"/>
  <c r="AP282" i="43"/>
  <c r="AR282" i="43" s="1"/>
  <c r="AT282" i="43" s="1"/>
  <c r="AS282" i="43"/>
  <c r="AQ114" i="43"/>
  <c r="AP114" i="43"/>
  <c r="AR114" i="43" s="1"/>
  <c r="AS114" i="43" s="1"/>
  <c r="AQ649" i="43"/>
  <c r="AP649" i="43"/>
  <c r="AR649" i="43" s="1"/>
  <c r="AT649" i="43" s="1"/>
  <c r="AQ257" i="43"/>
  <c r="AT257" i="43"/>
  <c r="AP257" i="43"/>
  <c r="AR257" i="43" s="1"/>
  <c r="AS257" i="43" s="1"/>
  <c r="AU257" i="43" s="1"/>
  <c r="AV257" i="43" s="1"/>
  <c r="AQ1568" i="43"/>
  <c r="AP1568" i="43"/>
  <c r="AR1568" i="43" s="1"/>
  <c r="AS1568" i="43" s="1"/>
  <c r="AP1232" i="43"/>
  <c r="AR1232" i="43" s="1"/>
  <c r="AT1232" i="43" s="1"/>
  <c r="AQ1232" i="43"/>
  <c r="AV904" i="43"/>
  <c r="AQ32" i="43"/>
  <c r="AT32" i="43"/>
  <c r="AP32" i="43"/>
  <c r="AR32" i="43" s="1"/>
  <c r="AS32" i="43" s="1"/>
  <c r="AU32" i="43" s="1"/>
  <c r="AV32" i="43" s="1"/>
  <c r="AU1197" i="43"/>
  <c r="AV1197" i="43" s="1"/>
  <c r="AR382" i="43"/>
  <c r="AU2343" i="43"/>
  <c r="AV2343" i="43" s="1"/>
  <c r="AU2295" i="43"/>
  <c r="AV2295" i="43" s="1"/>
  <c r="AT992" i="43"/>
  <c r="AU992" i="43" s="1"/>
  <c r="AR364" i="43"/>
  <c r="AR2368" i="43"/>
  <c r="AT990" i="43"/>
  <c r="AU990" i="43" s="1"/>
  <c r="AV990" i="43" s="1"/>
  <c r="AQ195" i="43"/>
  <c r="AP195" i="43"/>
  <c r="AQ258" i="43"/>
  <c r="AP258" i="43"/>
  <c r="AQ561" i="43"/>
  <c r="AP561" i="43"/>
  <c r="AV161" i="43"/>
  <c r="AQ88" i="43"/>
  <c r="AP88" i="43"/>
  <c r="AU173" i="43"/>
  <c r="AV173" i="43" s="1"/>
  <c r="AT2246" i="43"/>
  <c r="AU2246" i="43" s="1"/>
  <c r="AV2246" i="43" s="1"/>
  <c r="AT706" i="43"/>
  <c r="AU706" i="43" s="1"/>
  <c r="AV706" i="43" s="1"/>
  <c r="AT618" i="43"/>
  <c r="AU618" i="43" s="1"/>
  <c r="AT530" i="43"/>
  <c r="AU530" i="43" s="1"/>
  <c r="AT442" i="43"/>
  <c r="AU442" i="43" s="1"/>
  <c r="AV442" i="43" s="1"/>
  <c r="AT378" i="43"/>
  <c r="AU378" i="43" s="1"/>
  <c r="AV378" i="43" s="1"/>
  <c r="AR33" i="43"/>
  <c r="AV1736" i="43"/>
  <c r="AV1560" i="43"/>
  <c r="AR1136" i="43"/>
  <c r="AU269" i="43"/>
  <c r="AV269" i="43" s="1"/>
  <c r="AU1189" i="43"/>
  <c r="AV1189" i="43" s="1"/>
  <c r="AR1294" i="43"/>
  <c r="AQ562" i="43"/>
  <c r="AT562" i="43"/>
  <c r="AP562" i="43"/>
  <c r="AR562" i="43" s="1"/>
  <c r="AS562" i="43" s="1"/>
  <c r="AU562" i="43" s="1"/>
  <c r="AV562" i="43" s="1"/>
  <c r="AQ178" i="43"/>
  <c r="AP178" i="43"/>
  <c r="AP153" i="43"/>
  <c r="AR153" i="43" s="1"/>
  <c r="AQ153" i="43"/>
  <c r="AV848" i="43"/>
  <c r="AQ776" i="43"/>
  <c r="AT776" i="43"/>
  <c r="AP776" i="43"/>
  <c r="AR776" i="43" s="1"/>
  <c r="AS776" i="43" s="1"/>
  <c r="AU776" i="43" s="1"/>
  <c r="AV776" i="43" s="1"/>
  <c r="AV336" i="43"/>
  <c r="AU2173" i="43"/>
  <c r="AV2173" i="43" s="1"/>
  <c r="AR158" i="43"/>
  <c r="AQ2148" i="43"/>
  <c r="AP2148" i="43"/>
  <c r="AQ1644" i="43"/>
  <c r="AP1644" i="43"/>
  <c r="AQ188" i="43"/>
  <c r="AP188" i="43"/>
  <c r="AQ2233" i="43"/>
  <c r="AP2233" i="43"/>
  <c r="AQ1867" i="43"/>
  <c r="AP1867" i="43"/>
  <c r="AQ1491" i="43"/>
  <c r="AS1491" i="43"/>
  <c r="AP1491" i="43"/>
  <c r="AR1491" i="43" s="1"/>
  <c r="AT1491" i="43" s="1"/>
  <c r="AQ1259" i="43"/>
  <c r="AP1259" i="43"/>
  <c r="AR1259" i="43" s="1"/>
  <c r="AS1259" i="43" s="1"/>
  <c r="AQ827" i="43"/>
  <c r="AP827" i="43"/>
  <c r="AQ403" i="43"/>
  <c r="AP403" i="43"/>
  <c r="AR403" i="43" s="1"/>
  <c r="AS403" i="43" s="1"/>
  <c r="AP1522" i="43"/>
  <c r="AQ1522" i="43"/>
  <c r="AQ1338" i="43"/>
  <c r="AP1338" i="43"/>
  <c r="AQ842" i="43"/>
  <c r="AP842" i="43"/>
  <c r="AQ1177" i="43"/>
  <c r="AP1177" i="43"/>
  <c r="AQ777" i="43"/>
  <c r="AS777" i="43"/>
  <c r="AT777" i="43"/>
  <c r="AP777" i="43"/>
  <c r="AR777" i="43" s="1"/>
  <c r="AQ1824" i="43"/>
  <c r="AS1824" i="43"/>
  <c r="AP1824" i="43"/>
  <c r="AR1824" i="43" s="1"/>
  <c r="AT1824" i="43" s="1"/>
  <c r="AQ2022" i="43"/>
  <c r="AP2022" i="43"/>
  <c r="AR2022" i="43" s="1"/>
  <c r="AT2022" i="43" s="1"/>
  <c r="AQ1334" i="43"/>
  <c r="AT1334" i="43"/>
  <c r="AP1334" i="43"/>
  <c r="AR1334" i="43" s="1"/>
  <c r="AS1334" i="43" s="1"/>
  <c r="AU1334" i="43" s="1"/>
  <c r="AV1334" i="43" s="1"/>
  <c r="AQ1030" i="43"/>
  <c r="AP1030" i="43"/>
  <c r="AQ582" i="43"/>
  <c r="AP582" i="43"/>
  <c r="AU759" i="43"/>
  <c r="AV759" i="43" s="1"/>
  <c r="AU1405" i="43"/>
  <c r="AV1405" i="43" s="1"/>
  <c r="AU2151" i="43"/>
  <c r="AV2151" i="43" s="1"/>
  <c r="AU775" i="43"/>
  <c r="AV775" i="43" s="1"/>
  <c r="AU2143" i="43"/>
  <c r="AV2143" i="43" s="1"/>
  <c r="AU1917" i="43"/>
  <c r="AV1917" i="43" s="1"/>
  <c r="AR2020" i="43"/>
  <c r="AU527" i="43"/>
  <c r="AV527" i="43" s="1"/>
  <c r="AR1556" i="43"/>
  <c r="AR1897" i="43"/>
  <c r="AU1535" i="43"/>
  <c r="AV1535" i="43" s="1"/>
  <c r="AR1243" i="43"/>
  <c r="AR603" i="43"/>
  <c r="AR1954" i="43"/>
  <c r="AR946" i="43"/>
  <c r="AR1984" i="43"/>
  <c r="AU1927" i="43"/>
  <c r="AV1927" i="43" s="1"/>
  <c r="AQ498" i="43"/>
  <c r="AT498" i="43"/>
  <c r="AP498" i="43"/>
  <c r="AR498" i="43" s="1"/>
  <c r="AS498" i="43" s="1"/>
  <c r="AU498" i="43" s="1"/>
  <c r="AV498" i="43" s="1"/>
  <c r="AQ74" i="43"/>
  <c r="AP74" i="43"/>
  <c r="AR74" i="43" s="1"/>
  <c r="AS74" i="43"/>
  <c r="AP177" i="43"/>
  <c r="AR177" i="43" s="1"/>
  <c r="AT177" i="43" s="1"/>
  <c r="AQ177" i="43"/>
  <c r="AQ864" i="43"/>
  <c r="AP864" i="43"/>
  <c r="AS400" i="43"/>
  <c r="AU400" i="43" s="1"/>
  <c r="AQ400" i="43"/>
  <c r="AT400" i="43"/>
  <c r="AV400" i="43"/>
  <c r="AP400" i="43"/>
  <c r="AR400" i="43" s="1"/>
  <c r="AQ478" i="43"/>
  <c r="AS478" i="43"/>
  <c r="AT478" i="43"/>
  <c r="AP478" i="43"/>
  <c r="AR478" i="43" s="1"/>
  <c r="AQ666" i="43"/>
  <c r="AS666" i="43"/>
  <c r="AP666" i="43"/>
  <c r="AR666" i="43" s="1"/>
  <c r="AT666" i="43" s="1"/>
  <c r="AR449" i="43"/>
  <c r="AS241" i="43"/>
  <c r="AQ241" i="43"/>
  <c r="AP241" i="43"/>
  <c r="AR241" i="43" s="1"/>
  <c r="AT241" i="43"/>
  <c r="AQ768" i="43"/>
  <c r="AS768" i="43"/>
  <c r="AT768" i="43"/>
  <c r="AP768" i="43"/>
  <c r="AR768" i="43" s="1"/>
  <c r="AQ208" i="43"/>
  <c r="AP208" i="43"/>
  <c r="AU792" i="43"/>
  <c r="AV792" i="43" s="1"/>
  <c r="AQ67" i="43"/>
  <c r="AP67" i="43"/>
  <c r="AP521" i="43"/>
  <c r="AQ521" i="43"/>
  <c r="AQ289" i="43"/>
  <c r="AP289" i="43"/>
  <c r="AU1144" i="43"/>
  <c r="AV1144" i="43" s="1"/>
  <c r="AU103" i="43"/>
  <c r="AV103" i="43" s="1"/>
  <c r="AR1158" i="43"/>
  <c r="AQ59" i="43"/>
  <c r="AP59" i="43"/>
  <c r="AR59" i="43" s="1"/>
  <c r="AS59" i="43" s="1"/>
  <c r="AP626" i="43"/>
  <c r="AR626" i="43" s="1"/>
  <c r="AS626" i="43" s="1"/>
  <c r="AQ626" i="43"/>
  <c r="AQ242" i="43"/>
  <c r="AP242" i="43"/>
  <c r="AQ90" i="43"/>
  <c r="AS90" i="43"/>
  <c r="AP90" i="43"/>
  <c r="AR90" i="43" s="1"/>
  <c r="AT90" i="43" s="1"/>
  <c r="AQ593" i="43"/>
  <c r="AR593" i="43" s="1"/>
  <c r="AV593" i="43" s="1"/>
  <c r="AS593" i="43"/>
  <c r="AU593" i="43" s="1"/>
  <c r="AQ233" i="43"/>
  <c r="AP233" i="43"/>
  <c r="AQ41" i="43"/>
  <c r="AP41" i="43"/>
  <c r="AQ1472" i="43"/>
  <c r="AP1472" i="43"/>
  <c r="AQ384" i="43"/>
  <c r="AP384" i="43"/>
  <c r="AQ518" i="43"/>
  <c r="AP518" i="43"/>
  <c r="AR518" i="43" s="1"/>
  <c r="AQ234" i="43"/>
  <c r="AS234" i="43"/>
  <c r="AP234" i="43"/>
  <c r="AR234" i="43" s="1"/>
  <c r="AQ433" i="43"/>
  <c r="AP433" i="43"/>
  <c r="AR433" i="43" s="1"/>
  <c r="AT433" i="43" s="1"/>
  <c r="AQ1408" i="43"/>
  <c r="AP1408" i="43"/>
  <c r="AP78" i="43"/>
  <c r="AQ78" i="43"/>
  <c r="AU942" i="43"/>
  <c r="AV942" i="43" s="1"/>
  <c r="AQ81" i="43"/>
  <c r="AP81" i="43"/>
  <c r="AU1696" i="43"/>
  <c r="AV1696" i="43" s="1"/>
  <c r="AU302" i="43" l="1"/>
  <c r="AU666" i="43"/>
  <c r="AV666" i="43" s="1"/>
  <c r="AU1824" i="43"/>
  <c r="AT369" i="43"/>
  <c r="AS369" i="43"/>
  <c r="AT518" i="43"/>
  <c r="AU241" i="43"/>
  <c r="AV241" i="43" s="1"/>
  <c r="AT1954" i="43"/>
  <c r="AV1954" i="43"/>
  <c r="AS1954" i="43"/>
  <c r="AU1954" i="43" s="1"/>
  <c r="AR582" i="43"/>
  <c r="AS2022" i="43"/>
  <c r="AU2022" i="43" s="1"/>
  <c r="AT403" i="43"/>
  <c r="AU403" i="43" s="1"/>
  <c r="AV403" i="43" s="1"/>
  <c r="AR188" i="43"/>
  <c r="AT1136" i="43"/>
  <c r="AS1136" i="43"/>
  <c r="AU1136" i="43" s="1"/>
  <c r="AV1136" i="43" s="1"/>
  <c r="AS649" i="43"/>
  <c r="AU649" i="43" s="1"/>
  <c r="AS606" i="43"/>
  <c r="AT606" i="43"/>
  <c r="AS1608" i="43"/>
  <c r="AU1608" i="43" s="1"/>
  <c r="AV896" i="43"/>
  <c r="AS273" i="43"/>
  <c r="AU273" i="43" s="1"/>
  <c r="AV273" i="43" s="1"/>
  <c r="AT273" i="43"/>
  <c r="AS1288" i="43"/>
  <c r="AU1288" i="43" s="1"/>
  <c r="AS440" i="43"/>
  <c r="AU440" i="43" s="1"/>
  <c r="AS354" i="43"/>
  <c r="AU354" i="43" s="1"/>
  <c r="AV354" i="43" s="1"/>
  <c r="AT354" i="43"/>
  <c r="AS1672" i="43"/>
  <c r="AU1672" i="43" s="1"/>
  <c r="AT1056" i="43"/>
  <c r="AS762" i="43"/>
  <c r="AU762" i="43" s="1"/>
  <c r="AR256" i="43"/>
  <c r="AR106" i="43"/>
  <c r="AV1656" i="43"/>
  <c r="AS1222" i="43"/>
  <c r="AT1222" i="43"/>
  <c r="AR1096" i="43"/>
  <c r="AU2276" i="43"/>
  <c r="AV2276" i="43" s="1"/>
  <c r="AS115" i="43"/>
  <c r="AU115" i="43" s="1"/>
  <c r="AV1774" i="43"/>
  <c r="AR576" i="43"/>
  <c r="AT30" i="43"/>
  <c r="AS30" i="43"/>
  <c r="AR1368" i="43"/>
  <c r="AT54" i="43"/>
  <c r="AS54" i="43"/>
  <c r="AU54" i="43" s="1"/>
  <c r="AV54" i="43" s="1"/>
  <c r="AS1062" i="43"/>
  <c r="AT1062" i="43"/>
  <c r="AT2119" i="43"/>
  <c r="AS2119" i="43"/>
  <c r="AU2119" i="43" s="1"/>
  <c r="AV2119" i="43" s="1"/>
  <c r="AS2160" i="43"/>
  <c r="AT2160" i="43"/>
  <c r="AU155" i="43"/>
  <c r="AV155" i="43" s="1"/>
  <c r="AT435" i="43"/>
  <c r="AS435" i="43"/>
  <c r="AR1262" i="43"/>
  <c r="AV1910" i="43"/>
  <c r="AV2083" i="43"/>
  <c r="AR1472" i="43"/>
  <c r="AR864" i="43"/>
  <c r="AR561" i="43"/>
  <c r="AS2368" i="43"/>
  <c r="AT2368" i="43"/>
  <c r="AU282" i="43"/>
  <c r="AV282" i="43" s="1"/>
  <c r="AS2184" i="43"/>
  <c r="AT2184" i="43"/>
  <c r="AT2339" i="43"/>
  <c r="AS2339" i="43"/>
  <c r="AT1646" i="43"/>
  <c r="AS1646" i="43"/>
  <c r="AT2214" i="43"/>
  <c r="AS2214" i="43"/>
  <c r="AU2214" i="43" s="1"/>
  <c r="AV2214" i="43" s="1"/>
  <c r="AR722" i="43"/>
  <c r="AT334" i="43"/>
  <c r="AU334" i="43" s="1"/>
  <c r="AV334" i="43" s="1"/>
  <c r="AS1056" i="43"/>
  <c r="AU1056" i="43" s="1"/>
  <c r="AV1056" i="43" s="1"/>
  <c r="AR386" i="43"/>
  <c r="AR1320" i="43"/>
  <c r="AS1744" i="43"/>
  <c r="AT1744" i="43"/>
  <c r="AU426" i="43"/>
  <c r="AS728" i="43"/>
  <c r="AU728" i="43" s="1"/>
  <c r="AV728" i="43" s="1"/>
  <c r="AR25" i="43"/>
  <c r="AS914" i="43"/>
  <c r="AT914" i="43"/>
  <c r="AS1406" i="43"/>
  <c r="AT1406" i="43"/>
  <c r="AT249" i="43"/>
  <c r="AS1024" i="43"/>
  <c r="AU1024" i="43" s="1"/>
  <c r="AV1024" i="43" s="1"/>
  <c r="AT1024" i="43"/>
  <c r="AT27" i="43"/>
  <c r="AS27" i="43"/>
  <c r="AS470" i="43"/>
  <c r="AU470" i="43" s="1"/>
  <c r="AT470" i="43"/>
  <c r="AT260" i="43"/>
  <c r="AU563" i="43"/>
  <c r="AV563" i="43" s="1"/>
  <c r="AS2264" i="43"/>
  <c r="AU2264" i="43" s="1"/>
  <c r="AT2264" i="43"/>
  <c r="AV2264" i="43"/>
  <c r="AS1564" i="43"/>
  <c r="AT1564" i="43"/>
  <c r="AS500" i="43"/>
  <c r="AT500" i="43"/>
  <c r="AS603" i="43"/>
  <c r="AU603" i="43" s="1"/>
  <c r="AV603" i="43" s="1"/>
  <c r="AT603" i="43"/>
  <c r="AR521" i="43"/>
  <c r="AS177" i="43"/>
  <c r="AU177" i="43" s="1"/>
  <c r="AU1491" i="43"/>
  <c r="AV1491" i="43" s="1"/>
  <c r="AS153" i="43"/>
  <c r="AS1232" i="43"/>
  <c r="AU1232" i="43" s="1"/>
  <c r="AS1649" i="43"/>
  <c r="AU1649" i="43" s="1"/>
  <c r="AV1649" i="43" s="1"/>
  <c r="AT1649" i="43"/>
  <c r="AS1776" i="43"/>
  <c r="AT1776" i="43"/>
  <c r="AU1040" i="43"/>
  <c r="AU179" i="43"/>
  <c r="AV179" i="43" s="1"/>
  <c r="AT818" i="43"/>
  <c r="AU818" i="43" s="1"/>
  <c r="AV818" i="43" s="1"/>
  <c r="AU1680" i="43"/>
  <c r="AV1680" i="43" s="1"/>
  <c r="AR502" i="43"/>
  <c r="AR250" i="43"/>
  <c r="AS2356" i="43"/>
  <c r="AT462" i="43"/>
  <c r="AS462" i="43"/>
  <c r="AT438" i="43"/>
  <c r="AS438" i="43"/>
  <c r="AU438" i="43" s="1"/>
  <c r="AV438" i="43" s="1"/>
  <c r="AS578" i="43"/>
  <c r="AU578" i="43" s="1"/>
  <c r="AV578" i="43" s="1"/>
  <c r="AT578" i="43"/>
  <c r="AS1718" i="43"/>
  <c r="AU1718" i="43" s="1"/>
  <c r="AT1718" i="43"/>
  <c r="AV1718" i="43"/>
  <c r="AT1041" i="43"/>
  <c r="AS1041" i="43"/>
  <c r="AU1041" i="43" s="1"/>
  <c r="AV1041" i="43" s="1"/>
  <c r="AS532" i="43"/>
  <c r="AU532" i="43" s="1"/>
  <c r="AT532" i="43"/>
  <c r="AV532" i="43"/>
  <c r="AS1689" i="43"/>
  <c r="AT1689" i="43"/>
  <c r="AU873" i="43"/>
  <c r="AV873" i="43" s="1"/>
  <c r="AU1844" i="43"/>
  <c r="AS433" i="43"/>
  <c r="AU433" i="43" s="1"/>
  <c r="AR842" i="43"/>
  <c r="AR289" i="43"/>
  <c r="AU478" i="43"/>
  <c r="AV478" i="43" s="1"/>
  <c r="AT1259" i="43"/>
  <c r="AU1259" i="43" s="1"/>
  <c r="AV1259" i="43" s="1"/>
  <c r="AS364" i="43"/>
  <c r="AT364" i="43"/>
  <c r="AR1408" i="43"/>
  <c r="AT234" i="43"/>
  <c r="AU234" i="43" s="1"/>
  <c r="AV234" i="43" s="1"/>
  <c r="AS518" i="43"/>
  <c r="AU518" i="43" s="1"/>
  <c r="AV518" i="43" s="1"/>
  <c r="AR233" i="43"/>
  <c r="AR242" i="43"/>
  <c r="AT59" i="43"/>
  <c r="AU59" i="43" s="1"/>
  <c r="AV59" i="43" s="1"/>
  <c r="AR208" i="43"/>
  <c r="AT74" i="43"/>
  <c r="AR1030" i="43"/>
  <c r="AV1824" i="43"/>
  <c r="AR2233" i="43"/>
  <c r="AR1644" i="43"/>
  <c r="AR2148" i="43"/>
  <c r="AR178" i="43"/>
  <c r="AT33" i="43"/>
  <c r="AS33" i="43"/>
  <c r="AR88" i="43"/>
  <c r="AR195" i="43"/>
  <c r="AT114" i="43"/>
  <c r="AU114" i="43" s="1"/>
  <c r="AV114" i="43" s="1"/>
  <c r="AS2156" i="43"/>
  <c r="AT2156" i="43"/>
  <c r="AS1152" i="43"/>
  <c r="AT1152" i="43"/>
  <c r="AR280" i="43"/>
  <c r="AT1907" i="43"/>
  <c r="AS1907" i="43"/>
  <c r="AU1907" i="43" s="1"/>
  <c r="AV1907" i="43" s="1"/>
  <c r="AS1529" i="43"/>
  <c r="AT1529" i="43"/>
  <c r="AT1780" i="43"/>
  <c r="AS1780" i="43"/>
  <c r="AU1780" i="43" s="1"/>
  <c r="AV1780" i="43" s="1"/>
  <c r="AT352" i="43"/>
  <c r="AS425" i="43"/>
  <c r="AU425" i="43" s="1"/>
  <c r="AV425" i="43" s="1"/>
  <c r="AT425" i="43"/>
  <c r="AR297" i="43"/>
  <c r="AR226" i="43"/>
  <c r="AT656" i="43"/>
  <c r="AT1272" i="43"/>
  <c r="AU1272" i="43" s="1"/>
  <c r="AV1272" i="43" s="1"/>
  <c r="AT600" i="43"/>
  <c r="AV353" i="43"/>
  <c r="AS187" i="43"/>
  <c r="AT187" i="43"/>
  <c r="AS1382" i="43"/>
  <c r="AU1382" i="43" s="1"/>
  <c r="AV1382" i="43" s="1"/>
  <c r="AT1382" i="43"/>
  <c r="AS654" i="43"/>
  <c r="AU654" i="43" s="1"/>
  <c r="AV654" i="43" s="1"/>
  <c r="AT654" i="43"/>
  <c r="AU11" i="43"/>
  <c r="AV11" i="43" s="1"/>
  <c r="AS222" i="43"/>
  <c r="AU222" i="43" s="1"/>
  <c r="AV222" i="43" s="1"/>
  <c r="AT939" i="43"/>
  <c r="AS939" i="43"/>
  <c r="AR2296" i="43"/>
  <c r="AT2356" i="43"/>
  <c r="AV968" i="43"/>
  <c r="AS481" i="43"/>
  <c r="AU481" i="43" s="1"/>
  <c r="AV481" i="43"/>
  <c r="AS1337" i="43"/>
  <c r="AT1337" i="43"/>
  <c r="AR2300" i="43"/>
  <c r="AT977" i="43"/>
  <c r="AS249" i="43"/>
  <c r="AU249" i="43" s="1"/>
  <c r="AV249" i="43" s="1"/>
  <c r="AV291" i="43"/>
  <c r="AT113" i="43"/>
  <c r="AR169" i="43"/>
  <c r="AU1344" i="43"/>
  <c r="AV1344" i="43" s="1"/>
  <c r="AT441" i="43"/>
  <c r="AU441" i="43" s="1"/>
  <c r="AV441" i="43" s="1"/>
  <c r="AR266" i="43"/>
  <c r="AS1090" i="43"/>
  <c r="AU1090" i="43" s="1"/>
  <c r="AV1090" i="43" s="1"/>
  <c r="AT1090" i="43"/>
  <c r="AS609" i="43"/>
  <c r="AU609" i="43" s="1"/>
  <c r="AV609" i="43" s="1"/>
  <c r="AT609" i="43"/>
  <c r="AU918" i="43"/>
  <c r="AT427" i="43"/>
  <c r="AS427" i="43"/>
  <c r="AU427" i="43" s="1"/>
  <c r="AV427" i="43" s="1"/>
  <c r="AS260" i="43"/>
  <c r="AU260" i="43" s="1"/>
  <c r="AV260" i="43" s="1"/>
  <c r="AT2236" i="43"/>
  <c r="AU2236" i="43" s="1"/>
  <c r="AV2236" i="43" s="1"/>
  <c r="AV881" i="43"/>
  <c r="AS1457" i="43"/>
  <c r="AT1457" i="43"/>
  <c r="AU1878" i="43"/>
  <c r="AV1878" i="43" s="1"/>
  <c r="AT449" i="43"/>
  <c r="AS449" i="43"/>
  <c r="AU768" i="43"/>
  <c r="AV768" i="43" s="1"/>
  <c r="AT1243" i="43"/>
  <c r="AS1243" i="43"/>
  <c r="AU1243" i="43" s="1"/>
  <c r="AV1243" i="43" s="1"/>
  <c r="AU777" i="43"/>
  <c r="AV777" i="43" s="1"/>
  <c r="AR384" i="43"/>
  <c r="AR67" i="43"/>
  <c r="AT1897" i="43"/>
  <c r="AS1897" i="43"/>
  <c r="AR1177" i="43"/>
  <c r="AR1867" i="43"/>
  <c r="AT1568" i="43"/>
  <c r="AU1568" i="43" s="1"/>
  <c r="AV1568" i="43" s="1"/>
  <c r="AS1336" i="43"/>
  <c r="AU1336" i="43" s="1"/>
  <c r="AV1336" i="43" s="1"/>
  <c r="AT1336" i="43"/>
  <c r="AR698" i="43"/>
  <c r="AT326" i="43"/>
  <c r="AS326" i="43"/>
  <c r="AR454" i="43"/>
  <c r="AS888" i="43"/>
  <c r="AU888" i="43" s="1"/>
  <c r="AV888" i="43" s="1"/>
  <c r="AT888" i="43"/>
  <c r="AS1801" i="43"/>
  <c r="AT1801" i="43"/>
  <c r="AR1528" i="43"/>
  <c r="AR738" i="43"/>
  <c r="AS1271" i="43"/>
  <c r="AU1271" i="43" s="1"/>
  <c r="AV1271" i="43" s="1"/>
  <c r="AT1271" i="43"/>
  <c r="AR314" i="43"/>
  <c r="AR202" i="43"/>
  <c r="AR1592" i="43"/>
  <c r="AS600" i="43"/>
  <c r="AS1784" i="43"/>
  <c r="AT1784" i="43"/>
  <c r="AU142" i="43"/>
  <c r="AV142" i="43" s="1"/>
  <c r="AS1360" i="43"/>
  <c r="AU1360" i="43" s="1"/>
  <c r="AV1360" i="43" s="1"/>
  <c r="AS1806" i="43"/>
  <c r="AT1806" i="43"/>
  <c r="AS1270" i="43"/>
  <c r="AU1270" i="43" s="1"/>
  <c r="AV1270" i="43" s="1"/>
  <c r="AS214" i="43"/>
  <c r="AU214" i="43" s="1"/>
  <c r="AV214" i="43" s="1"/>
  <c r="AU977" i="43"/>
  <c r="AV977" i="43" s="1"/>
  <c r="AT1067" i="43"/>
  <c r="AS1067" i="43"/>
  <c r="AU1067" i="43" s="1"/>
  <c r="AV1067" i="43" s="1"/>
  <c r="AV665" i="43"/>
  <c r="AS291" i="43"/>
  <c r="AU291" i="43" s="1"/>
  <c r="AU417" i="43"/>
  <c r="AV417" i="43" s="1"/>
  <c r="AS1604" i="43"/>
  <c r="AU1604" i="43" s="1"/>
  <c r="AV1604" i="43" s="1"/>
  <c r="AT1604" i="43"/>
  <c r="AV44" i="43"/>
  <c r="AU1766" i="43"/>
  <c r="AV1766" i="43" s="1"/>
  <c r="AU74" i="43"/>
  <c r="AV74" i="43" s="1"/>
  <c r="AS1026" i="43"/>
  <c r="AU1026" i="43" s="1"/>
  <c r="AV1026" i="43" s="1"/>
  <c r="AT1026" i="43"/>
  <c r="AU730" i="43"/>
  <c r="AV730" i="43" s="1"/>
  <c r="AU1624" i="43"/>
  <c r="AV1624" i="43" s="1"/>
  <c r="AU390" i="43"/>
  <c r="AV390" i="43" s="1"/>
  <c r="AU640" i="43"/>
  <c r="AV640" i="43" s="1"/>
  <c r="AU112" i="43"/>
  <c r="AV112" i="43" s="1"/>
  <c r="AU198" i="43"/>
  <c r="AV198" i="43" s="1"/>
  <c r="AS656" i="43"/>
  <c r="AU656" i="43" s="1"/>
  <c r="AV656" i="43" s="1"/>
  <c r="AS1120" i="43"/>
  <c r="AU1120" i="43" s="1"/>
  <c r="AT1120" i="43"/>
  <c r="AV1120" i="43"/>
  <c r="AS1230" i="43"/>
  <c r="AU1230" i="43" s="1"/>
  <c r="AV1230" i="43" s="1"/>
  <c r="AT1230" i="43"/>
  <c r="AV302" i="43"/>
  <c r="AR1798" i="43"/>
  <c r="AU113" i="43"/>
  <c r="AV113" i="43" s="1"/>
  <c r="AR168" i="43"/>
  <c r="AS290" i="43"/>
  <c r="AT290" i="43"/>
  <c r="AU193" i="43"/>
  <c r="AR1520" i="43"/>
  <c r="AU825" i="43"/>
  <c r="AU1916" i="43"/>
  <c r="AR2166" i="43"/>
  <c r="AS1570" i="43"/>
  <c r="AT1570" i="43"/>
  <c r="AV892" i="43"/>
  <c r="AS1556" i="43"/>
  <c r="AT1556" i="43"/>
  <c r="AS158" i="43"/>
  <c r="AU158" i="43" s="1"/>
  <c r="AV158" i="43" s="1"/>
  <c r="AT158" i="43"/>
  <c r="AV1294" i="43"/>
  <c r="AS1294" i="43"/>
  <c r="AU1294" i="43" s="1"/>
  <c r="AT1294" i="43"/>
  <c r="AU545" i="43"/>
  <c r="AV545" i="43" s="1"/>
  <c r="AS1488" i="43"/>
  <c r="AT1488" i="43"/>
  <c r="AU130" i="43"/>
  <c r="AV130" i="43" s="1"/>
  <c r="AR78" i="43"/>
  <c r="AV433" i="43"/>
  <c r="AR41" i="43"/>
  <c r="AU90" i="43"/>
  <c r="AV90" i="43" s="1"/>
  <c r="AT626" i="43"/>
  <c r="AU626" i="43" s="1"/>
  <c r="AV626" i="43" s="1"/>
  <c r="AS1984" i="43"/>
  <c r="AU1984" i="43" s="1"/>
  <c r="AV1984" i="43" s="1"/>
  <c r="AT1984" i="43"/>
  <c r="AT382" i="43"/>
  <c r="AS382" i="43"/>
  <c r="AV1232" i="43"/>
  <c r="AU658" i="43"/>
  <c r="AV658" i="43" s="1"/>
  <c r="AS42" i="43"/>
  <c r="AU42" i="43" s="1"/>
  <c r="AV42" i="43" s="1"/>
  <c r="AT42" i="43"/>
  <c r="AT278" i="43"/>
  <c r="AU278" i="43" s="1"/>
  <c r="AV278" i="43" s="1"/>
  <c r="AV1286" i="43"/>
  <c r="AS1286" i="43"/>
  <c r="AU1286" i="43" s="1"/>
  <c r="AT1286" i="43"/>
  <c r="AV1608" i="43"/>
  <c r="AS1314" i="43"/>
  <c r="AU1314" i="43" s="1"/>
  <c r="AV1314" i="43" s="1"/>
  <c r="AT1314" i="43"/>
  <c r="AV1288" i="43"/>
  <c r="AU569" i="43"/>
  <c r="AV569" i="43" s="1"/>
  <c r="AV1040" i="43"/>
  <c r="AV322" i="43"/>
  <c r="AU150" i="43"/>
  <c r="AV150" i="43" s="1"/>
  <c r="AV440" i="43"/>
  <c r="AS107" i="43"/>
  <c r="AT107" i="43"/>
  <c r="AV1672" i="43"/>
  <c r="AV762" i="43"/>
  <c r="AU431" i="43"/>
  <c r="AV431" i="43" s="1"/>
  <c r="AU362" i="43"/>
  <c r="AV362" i="43" s="1"/>
  <c r="AU696" i="43"/>
  <c r="AV696" i="43" s="1"/>
  <c r="AR246" i="43"/>
  <c r="AR104" i="43"/>
  <c r="AU337" i="43"/>
  <c r="AV337" i="43" s="1"/>
  <c r="AT490" i="43"/>
  <c r="AS810" i="43"/>
  <c r="AU810" i="43" s="1"/>
  <c r="AV810" i="43" s="1"/>
  <c r="AV115" i="43"/>
  <c r="AT1611" i="43"/>
  <c r="AS1611" i="43"/>
  <c r="AS790" i="43"/>
  <c r="AU790" i="43" s="1"/>
  <c r="AV790" i="43"/>
  <c r="AT406" i="43"/>
  <c r="AT302" i="43"/>
  <c r="AS1147" i="43"/>
  <c r="AU1147" i="43" s="1"/>
  <c r="AV1147" i="43" s="1"/>
  <c r="AT1147" i="43"/>
  <c r="AS1106" i="43"/>
  <c r="AS1625" i="43"/>
  <c r="AU1625" i="43" s="1"/>
  <c r="AV1625" i="43" s="1"/>
  <c r="AT1625" i="43"/>
  <c r="AT816" i="43"/>
  <c r="AU816" i="43" s="1"/>
  <c r="AV816" i="43" s="1"/>
  <c r="AS75" i="43"/>
  <c r="AT75" i="43"/>
  <c r="AS2334" i="43"/>
  <c r="AU2334" i="43" s="1"/>
  <c r="AT2334" i="43"/>
  <c r="AV2334" i="43"/>
  <c r="AS1355" i="43"/>
  <c r="AU1355" i="43" s="1"/>
  <c r="AV1355" i="43" s="1"/>
  <c r="AT1355" i="43"/>
  <c r="AS1598" i="43"/>
  <c r="AT1598" i="43"/>
  <c r="AT2331" i="43"/>
  <c r="AS2331" i="43"/>
  <c r="AU2331" i="43" s="1"/>
  <c r="AV2331" i="43" s="1"/>
  <c r="AV436" i="43"/>
  <c r="AU352" i="43"/>
  <c r="AV352" i="43" s="1"/>
  <c r="AV177" i="43"/>
  <c r="AV2022" i="43"/>
  <c r="AR1338" i="43"/>
  <c r="AR827" i="43"/>
  <c r="AT153" i="43"/>
  <c r="AR258" i="43"/>
  <c r="AV649" i="43"/>
  <c r="AR81" i="43"/>
  <c r="AS1158" i="43"/>
  <c r="AT1158" i="43"/>
  <c r="AT946" i="43"/>
  <c r="AV946" i="43"/>
  <c r="AS946" i="43"/>
  <c r="AU946" i="43" s="1"/>
  <c r="AS2020" i="43"/>
  <c r="AT2020" i="43"/>
  <c r="AR1522" i="43"/>
  <c r="AS303" i="43"/>
  <c r="AU303" i="43" s="1"/>
  <c r="AT303" i="43"/>
  <c r="AV303" i="43"/>
  <c r="AT275" i="43"/>
  <c r="AS275" i="43"/>
  <c r="AT1614" i="43"/>
  <c r="AS1614" i="43"/>
  <c r="AR186" i="43"/>
  <c r="AR960" i="43"/>
  <c r="AR1664" i="43"/>
  <c r="AR526" i="43"/>
  <c r="AS346" i="43"/>
  <c r="AU346" i="43" s="1"/>
  <c r="AV346" i="43" s="1"/>
  <c r="AR1008" i="43"/>
  <c r="AV377" i="43"/>
  <c r="AS200" i="43"/>
  <c r="AU200" i="43" s="1"/>
  <c r="AV200" i="43" s="1"/>
  <c r="AV426" i="43"/>
  <c r="AS490" i="43"/>
  <c r="AU490" i="43" s="1"/>
  <c r="AV490" i="43" s="1"/>
  <c r="AS1670" i="43"/>
  <c r="AU1670" i="43" s="1"/>
  <c r="AV1670" i="43" s="1"/>
  <c r="AT1670" i="43"/>
  <c r="AS758" i="43"/>
  <c r="AT758" i="43"/>
  <c r="AT515" i="43"/>
  <c r="AU515" i="43" s="1"/>
  <c r="AV515" i="43" s="1"/>
  <c r="AS2203" i="43"/>
  <c r="AT2203" i="43"/>
  <c r="AR225" i="43"/>
  <c r="AT350" i="43"/>
  <c r="AU350" i="43" s="1"/>
  <c r="AV350" i="43" s="1"/>
  <c r="AS1168" i="43"/>
  <c r="AU1168" i="43" s="1"/>
  <c r="AV1168" i="43" s="1"/>
  <c r="AS406" i="43"/>
  <c r="AU406" i="43" s="1"/>
  <c r="AV406" i="43" s="1"/>
  <c r="AR232" i="43"/>
  <c r="AV674" i="43"/>
  <c r="AV2320" i="43"/>
  <c r="AT1106" i="43"/>
  <c r="AR1906" i="43"/>
  <c r="AV1192" i="43"/>
  <c r="AV506" i="43"/>
  <c r="AV470" i="43"/>
  <c r="AS1070" i="43"/>
  <c r="AU1070" i="43" s="1"/>
  <c r="AV1070" i="43" s="1"/>
  <c r="AT1070" i="43"/>
  <c r="AS1752" i="43"/>
  <c r="AT1752" i="43"/>
  <c r="AV129" i="43"/>
  <c r="AT1404" i="43"/>
  <c r="AU1404" i="43" s="1"/>
  <c r="AV1404" i="43" s="1"/>
  <c r="AS1074" i="43"/>
  <c r="AT1074" i="43"/>
  <c r="AU2364" i="43"/>
  <c r="AU1582" i="43"/>
  <c r="AV1582" i="43" s="1"/>
  <c r="AU124" i="43"/>
  <c r="AS1888" i="43"/>
  <c r="AU1888" i="43" s="1"/>
  <c r="AV1888" i="43" s="1"/>
  <c r="AT1888" i="43"/>
  <c r="AU1818" i="43"/>
  <c r="AV1818" i="43" s="1"/>
  <c r="AT2363" i="43"/>
  <c r="AS2363" i="43"/>
  <c r="AU2177" i="43"/>
  <c r="AU1346" i="43"/>
  <c r="AS1170" i="43"/>
  <c r="AU1170" i="43" s="1"/>
  <c r="AT1170" i="43"/>
  <c r="AV1170" i="43"/>
  <c r="AU1985" i="43"/>
  <c r="AS1840" i="43"/>
  <c r="AT1840" i="43"/>
  <c r="AS1626" i="43"/>
  <c r="AU1626" i="43" s="1"/>
  <c r="AS1410" i="43"/>
  <c r="AU1410" i="43" s="1"/>
  <c r="AT1410" i="43"/>
  <c r="AV1410" i="43"/>
  <c r="AT803" i="43"/>
  <c r="AS803" i="43"/>
  <c r="AS1684" i="43"/>
  <c r="AT1684" i="43"/>
  <c r="AR140" i="43"/>
  <c r="AR1228" i="43"/>
  <c r="AU2354" i="43"/>
  <c r="AR2144" i="43"/>
  <c r="AT2267" i="43"/>
  <c r="AS2267" i="43"/>
  <c r="AU2267" i="43" s="1"/>
  <c r="AV2267" i="43" s="1"/>
  <c r="AU540" i="43"/>
  <c r="AV540" i="43" s="1"/>
  <c r="AR1886" i="43"/>
  <c r="AR1758" i="43"/>
  <c r="AT1856" i="43"/>
  <c r="AS1856" i="43"/>
  <c r="AU1856" i="43" s="1"/>
  <c r="AV1856" i="43" s="1"/>
  <c r="AT396" i="43"/>
  <c r="AS396" i="43"/>
  <c r="AR868" i="43"/>
  <c r="AR2126" i="43"/>
  <c r="AS1641" i="43"/>
  <c r="AU1641" i="43" s="1"/>
  <c r="AV1641" i="43" s="1"/>
  <c r="AT1641" i="43"/>
  <c r="AR2018" i="43"/>
  <c r="AT1627" i="43"/>
  <c r="AS1627" i="43"/>
  <c r="AU1627" i="43" s="1"/>
  <c r="AV1627" i="43" s="1"/>
  <c r="AS220" i="43"/>
  <c r="AU220" i="43" s="1"/>
  <c r="AV220" i="43" s="1"/>
  <c r="AT892" i="43"/>
  <c r="AR1654" i="43"/>
  <c r="AT1163" i="43"/>
  <c r="AS1163" i="43"/>
  <c r="AU1163" i="43" s="1"/>
  <c r="AV1163" i="43" s="1"/>
  <c r="AT436" i="43"/>
  <c r="AU556" i="43"/>
  <c r="AV556" i="43" s="1"/>
  <c r="AR1726" i="43"/>
  <c r="AU1050" i="43"/>
  <c r="AV1050" i="43" s="1"/>
  <c r="AR2347" i="43"/>
  <c r="AT828" i="43"/>
  <c r="AU828" i="43" s="1"/>
  <c r="AV828" i="43" s="1"/>
  <c r="AU2097" i="43"/>
  <c r="AV2097" i="43" s="1"/>
  <c r="AU1238" i="43"/>
  <c r="AV1238" i="43" s="1"/>
  <c r="AU2194" i="43"/>
  <c r="AV2194" i="43" s="1"/>
  <c r="AS1724" i="43"/>
  <c r="AU1724" i="43" s="1"/>
  <c r="AV1724" i="43" s="1"/>
  <c r="AR2302" i="43"/>
  <c r="AU419" i="43"/>
  <c r="AV419" i="43" s="1"/>
  <c r="AU2278" i="43"/>
  <c r="AV2278" i="43" s="1"/>
  <c r="AU452" i="43"/>
  <c r="AV452" i="43" s="1"/>
  <c r="AU1678" i="43"/>
  <c r="AV1678" i="43" s="1"/>
  <c r="AU2188" i="43"/>
  <c r="AV2188" i="43" s="1"/>
  <c r="AS2092" i="43"/>
  <c r="AU2092" i="43" s="1"/>
  <c r="AT994" i="43"/>
  <c r="AR92" i="43"/>
  <c r="AR1990" i="43"/>
  <c r="AS1160" i="43"/>
  <c r="AU1160" i="43" s="1"/>
  <c r="AV1160" i="43" s="1"/>
  <c r="AT1160" i="43"/>
  <c r="AS1523" i="43"/>
  <c r="AT1523" i="43"/>
  <c r="AR520" i="43"/>
  <c r="AR648" i="43"/>
  <c r="AR1088" i="43"/>
  <c r="AS218" i="43"/>
  <c r="AU218" i="43" s="1"/>
  <c r="AV218" i="43" s="1"/>
  <c r="AT218" i="43"/>
  <c r="AS809" i="43"/>
  <c r="AU809" i="43" s="1"/>
  <c r="AV809" i="43" s="1"/>
  <c r="AT809" i="43"/>
  <c r="AR1312" i="43"/>
  <c r="AR401" i="43"/>
  <c r="AR953" i="43"/>
  <c r="AT1940" i="43"/>
  <c r="AS1940" i="43"/>
  <c r="AU1940" i="43" s="1"/>
  <c r="AV1940" i="43" s="1"/>
  <c r="AS726" i="43"/>
  <c r="AU726" i="43" s="1"/>
  <c r="AV726" i="43" s="1"/>
  <c r="AT726" i="43"/>
  <c r="AR272" i="43"/>
  <c r="AR43" i="43"/>
  <c r="AR744" i="43"/>
  <c r="AS1282" i="43"/>
  <c r="AU1282" i="43" s="1"/>
  <c r="AV1282" i="43" s="1"/>
  <c r="AR139" i="43"/>
  <c r="AR846" i="43"/>
  <c r="AT659" i="43"/>
  <c r="AU659" i="43" s="1"/>
  <c r="AV659" i="43" s="1"/>
  <c r="AT694" i="43"/>
  <c r="AS694" i="43"/>
  <c r="AU1110" i="43"/>
  <c r="AV1110" i="43" s="1"/>
  <c r="AR312" i="43"/>
  <c r="AR794" i="43"/>
  <c r="AS2370" i="43"/>
  <c r="AT2370" i="43"/>
  <c r="AR1208" i="43"/>
  <c r="AS1006" i="43"/>
  <c r="AU1006" i="43" s="1"/>
  <c r="AT1006" i="43"/>
  <c r="AV1006" i="43"/>
  <c r="AR472" i="43"/>
  <c r="AT163" i="43"/>
  <c r="AS163" i="43"/>
  <c r="AU163" i="43" s="1"/>
  <c r="AV163" i="43" s="1"/>
  <c r="AR48" i="43"/>
  <c r="AT872" i="43"/>
  <c r="AU872" i="43" s="1"/>
  <c r="AV872" i="43" s="1"/>
  <c r="AS1686" i="43"/>
  <c r="AT1686" i="43"/>
  <c r="AT473" i="43"/>
  <c r="AU473" i="43" s="1"/>
  <c r="AV473" i="43" s="1"/>
  <c r="AT3" i="43"/>
  <c r="AS3" i="43"/>
  <c r="AR94" i="43"/>
  <c r="AT536" i="43"/>
  <c r="AU536" i="43" s="1"/>
  <c r="AV536" i="43" s="1"/>
  <c r="AR1065" i="43"/>
  <c r="AU514" i="43"/>
  <c r="AV514" i="43" s="1"/>
  <c r="AR980" i="43"/>
  <c r="AS2258" i="43"/>
  <c r="AU2258" i="43" s="1"/>
  <c r="AT2258" i="43"/>
  <c r="AV2258" i="43"/>
  <c r="AS2304" i="43"/>
  <c r="AU2304" i="43" s="1"/>
  <c r="AT2304" i="43"/>
  <c r="AV2304" i="43"/>
  <c r="AR646" i="43"/>
  <c r="AR2251" i="43"/>
  <c r="AR1976" i="43"/>
  <c r="AR1458" i="43"/>
  <c r="AU596" i="43"/>
  <c r="AV596" i="43" s="1"/>
  <c r="AR1638" i="43"/>
  <c r="AT563" i="43"/>
  <c r="AR780" i="43"/>
  <c r="AU80" i="43"/>
  <c r="AV80" i="43" s="1"/>
  <c r="AS1739" i="43"/>
  <c r="AU1739" i="43" s="1"/>
  <c r="AV1739" i="43" s="1"/>
  <c r="AR203" i="43"/>
  <c r="AS1753" i="43"/>
  <c r="AT1753" i="43"/>
  <c r="AV1562" i="43"/>
  <c r="AS1555" i="43"/>
  <c r="AU1555" i="43" s="1"/>
  <c r="AV1555" i="43" s="1"/>
  <c r="AR1395" i="43"/>
  <c r="AR211" i="43"/>
  <c r="AR598" i="43"/>
  <c r="AR1340" i="43"/>
  <c r="AU714" i="43"/>
  <c r="AV714" i="43" s="1"/>
  <c r="AU1384" i="43"/>
  <c r="AV1384" i="43" s="1"/>
  <c r="AR1988" i="43"/>
  <c r="AR1046" i="43"/>
  <c r="AT1475" i="43"/>
  <c r="AU1475" i="43" s="1"/>
  <c r="AV1475" i="43" s="1"/>
  <c r="AS822" i="43"/>
  <c r="AT822" i="43"/>
  <c r="AT1939" i="43"/>
  <c r="AS1939" i="43"/>
  <c r="AR1588" i="43"/>
  <c r="AT1875" i="43"/>
  <c r="AU1875" i="43" s="1"/>
  <c r="AV1875" i="43" s="1"/>
  <c r="AS1483" i="43"/>
  <c r="AU1483" i="43" s="1"/>
  <c r="AV1483" i="43" s="1"/>
  <c r="AR2081" i="43"/>
  <c r="AR460" i="43"/>
  <c r="AU183" i="43"/>
  <c r="AV183" i="43" s="1"/>
  <c r="AU538" i="43"/>
  <c r="AV538" i="43" s="1"/>
  <c r="AS2310" i="43"/>
  <c r="AU2310" i="43" s="1"/>
  <c r="AV2310" i="43" s="1"/>
  <c r="AT2310" i="43"/>
  <c r="AR1094" i="43"/>
  <c r="AR2226" i="43"/>
  <c r="AS147" i="43"/>
  <c r="AU147" i="43" s="1"/>
  <c r="AV147" i="43"/>
  <c r="AT147" i="43"/>
  <c r="AR1162" i="43"/>
  <c r="AU1786" i="43"/>
  <c r="AV1786" i="43" s="1"/>
  <c r="AR1478" i="43"/>
  <c r="AS1817" i="43"/>
  <c r="AU1817" i="43" s="1"/>
  <c r="AR782" i="43"/>
  <c r="AS1042" i="43"/>
  <c r="AU1042" i="43" s="1"/>
  <c r="AV1042" i="43" s="1"/>
  <c r="AV819" i="43"/>
  <c r="AS2175" i="43"/>
  <c r="AT2175" i="43"/>
  <c r="AT1571" i="43"/>
  <c r="AS1571" i="43"/>
  <c r="AU1571" i="43" s="1"/>
  <c r="AV1571" i="43" s="1"/>
  <c r="AS1858" i="43"/>
  <c r="AU1858" i="43" s="1"/>
  <c r="AV1858" i="43" s="1"/>
  <c r="AU184" i="43"/>
  <c r="AV184" i="43" s="1"/>
  <c r="AU625" i="43"/>
  <c r="AV625" i="43" s="1"/>
  <c r="AU1600" i="43"/>
  <c r="AV1600" i="43" s="1"/>
  <c r="AR2094" i="43"/>
  <c r="AR764" i="43"/>
  <c r="AT874" i="43"/>
  <c r="AU874" i="43" s="1"/>
  <c r="AV874" i="43" s="1"/>
  <c r="AT835" i="43"/>
  <c r="AU835" i="43" s="1"/>
  <c r="AV835" i="43" s="1"/>
  <c r="AU704" i="43"/>
  <c r="AV704" i="43" s="1"/>
  <c r="AU770" i="43"/>
  <c r="AV770" i="43" s="1"/>
  <c r="AS564" i="43"/>
  <c r="AT564" i="43"/>
  <c r="AR699" i="43"/>
  <c r="AS1234" i="43"/>
  <c r="AU1234" i="43" s="1"/>
  <c r="AV1234" i="43" s="1"/>
  <c r="AR830" i="43"/>
  <c r="AR1659" i="43"/>
  <c r="AR2234" i="43"/>
  <c r="AR1785" i="43"/>
  <c r="AR1178" i="43"/>
  <c r="AT851" i="43"/>
  <c r="AU851" i="43" s="1"/>
  <c r="AV851" i="43" s="1"/>
  <c r="AR1702" i="43"/>
  <c r="AS793" i="43"/>
  <c r="AU793" i="43" s="1"/>
  <c r="AU1004" i="43"/>
  <c r="AV1004" i="43" s="1"/>
  <c r="AT1928" i="43"/>
  <c r="AU1928" i="43" s="1"/>
  <c r="AV1928" i="43" s="1"/>
  <c r="AR1922" i="43"/>
  <c r="AU66" i="43"/>
  <c r="AV66" i="43" s="1"/>
  <c r="AS1209" i="43"/>
  <c r="AT1209" i="43"/>
  <c r="AS1809" i="43"/>
  <c r="AU1809" i="43" s="1"/>
  <c r="AV1809" i="43" s="1"/>
  <c r="AT1809" i="43"/>
  <c r="AT379" i="43"/>
  <c r="AS379" i="43"/>
  <c r="AS1499" i="43"/>
  <c r="AU1499" i="43" s="1"/>
  <c r="AV1499" i="43" s="1"/>
  <c r="AR2318" i="43"/>
  <c r="AU439" i="43"/>
  <c r="AV439" i="43" s="1"/>
  <c r="AR1210" i="43"/>
  <c r="AS1738" i="43"/>
  <c r="AU1738" i="43" s="1"/>
  <c r="AV1738" i="43" s="1"/>
  <c r="AT1283" i="43"/>
  <c r="AT2342" i="43"/>
  <c r="AU2342" i="43" s="1"/>
  <c r="AV2342" i="43" s="1"/>
  <c r="AS36" i="43"/>
  <c r="AT2315" i="43"/>
  <c r="AS2315" i="43"/>
  <c r="AU2315" i="43" s="1"/>
  <c r="AV2315" i="43" s="1"/>
  <c r="AT1795" i="43"/>
  <c r="AU157" i="43"/>
  <c r="AV157" i="43" s="1"/>
  <c r="AU122" i="43"/>
  <c r="AV122" i="43" s="1"/>
  <c r="AU18" i="43"/>
  <c r="AV18" i="43" s="1"/>
  <c r="AU739" i="43"/>
  <c r="AV739" i="43" s="1"/>
  <c r="AT2298" i="43"/>
  <c r="AU2298" i="43" s="1"/>
  <c r="AV2298" i="43" s="1"/>
  <c r="AR1937" i="43"/>
  <c r="AR921" i="43"/>
  <c r="AU716" i="43"/>
  <c r="AV716" i="43" s="1"/>
  <c r="AU2147" i="43"/>
  <c r="AV2147" i="43" s="1"/>
  <c r="AU745" i="43"/>
  <c r="AV745" i="43" s="1"/>
  <c r="AS436" i="43"/>
  <c r="AU436" i="43" s="1"/>
  <c r="AU262" i="43"/>
  <c r="AV262" i="43" s="1"/>
  <c r="AR1898" i="43"/>
  <c r="AU986" i="43"/>
  <c r="AV986" i="43" s="1"/>
  <c r="AS1964" i="43"/>
  <c r="AU1964" i="43" s="1"/>
  <c r="AT2190" i="43"/>
  <c r="AU2190" i="43" s="1"/>
  <c r="AV2190" i="43" s="1"/>
  <c r="AV1921" i="43"/>
  <c r="AR4" i="43"/>
  <c r="AR644" i="43"/>
  <c r="AS2220" i="43"/>
  <c r="AT2220" i="43"/>
  <c r="AV2208" i="43"/>
  <c r="AS994" i="43"/>
  <c r="AU994" i="43" s="1"/>
  <c r="AV994" i="43" s="1"/>
  <c r="AU1667" i="43"/>
  <c r="AV1667" i="43" s="1"/>
  <c r="AU154" i="43"/>
  <c r="AV154" i="43" s="1"/>
  <c r="AT1280" i="43"/>
  <c r="AS1280" i="43"/>
  <c r="AU1280" i="43" s="1"/>
  <c r="AV1280" i="43" s="1"/>
  <c r="AU217" i="43"/>
  <c r="AV217" i="43" s="1"/>
  <c r="AS1002" i="43"/>
  <c r="AT1002" i="43"/>
  <c r="AS307" i="43"/>
  <c r="AU307" i="43" s="1"/>
  <c r="AV307" i="43" s="1"/>
  <c r="AT307" i="43"/>
  <c r="AT529" i="43"/>
  <c r="AS529" i="43"/>
  <c r="AS1134" i="43"/>
  <c r="AU1134" i="43" s="1"/>
  <c r="AV1134" i="43" s="1"/>
  <c r="AT1134" i="43"/>
  <c r="AT1371" i="43"/>
  <c r="AS1371" i="43"/>
  <c r="AU1800" i="43"/>
  <c r="AV1800" i="43" s="1"/>
  <c r="AU2323" i="43"/>
  <c r="AV2323" i="43" s="1"/>
  <c r="AU1846" i="43"/>
  <c r="AV1846" i="43" s="1"/>
  <c r="AS2034" i="43"/>
  <c r="AT2034" i="43"/>
  <c r="AU2230" i="43"/>
  <c r="AV2230" i="43" s="1"/>
  <c r="AR1273" i="43"/>
  <c r="AR1961" i="43"/>
  <c r="AT1180" i="43"/>
  <c r="AV1180" i="43"/>
  <c r="AS1180" i="43"/>
  <c r="AU1180" i="43" s="1"/>
  <c r="AR2089" i="43"/>
  <c r="AU869" i="43"/>
  <c r="AV869" i="43" s="1"/>
  <c r="AU747" i="43"/>
  <c r="AV747" i="43" s="1"/>
  <c r="AU1819" i="43"/>
  <c r="AV1819" i="43" s="1"/>
  <c r="AU1414" i="43"/>
  <c r="AV1414" i="43" s="1"/>
  <c r="AU499" i="43"/>
  <c r="AV499" i="43" s="1"/>
  <c r="AT676" i="43"/>
  <c r="AU676" i="43" s="1"/>
  <c r="AV676" i="43" s="1"/>
  <c r="AU1998" i="43"/>
  <c r="AV1998" i="43" s="1"/>
  <c r="AS985" i="43"/>
  <c r="AU985" i="43" s="1"/>
  <c r="AT985" i="43"/>
  <c r="AV985" i="43"/>
  <c r="AU1506" i="43"/>
  <c r="AV1506" i="43" s="1"/>
  <c r="AU1460" i="43"/>
  <c r="AV1460" i="43" s="1"/>
  <c r="AT1766" i="43"/>
  <c r="AU1569" i="43"/>
  <c r="AV1569" i="43" s="1"/>
  <c r="AT355" i="43"/>
  <c r="AU355" i="43" s="1"/>
  <c r="AV355" i="43" s="1"/>
  <c r="AT1412" i="43"/>
  <c r="AU1412" i="43" s="1"/>
  <c r="AV1412" i="43" s="1"/>
  <c r="AT1878" i="43"/>
  <c r="AT1225" i="43"/>
  <c r="AU1225" i="43" s="1"/>
  <c r="AV1225" i="43" s="1"/>
  <c r="AT1771" i="43"/>
  <c r="AS1771" i="43"/>
  <c r="AU1771" i="43" s="1"/>
  <c r="AV1771" i="43" s="1"/>
  <c r="AU2268" i="43"/>
  <c r="AV2268" i="43" s="1"/>
  <c r="AT1790" i="43"/>
  <c r="AU1790" i="43" s="1"/>
  <c r="AV1790" i="43" s="1"/>
  <c r="AU1772" i="43"/>
  <c r="AV1772" i="43" s="1"/>
  <c r="AU678" i="43"/>
  <c r="AV678" i="43" s="1"/>
  <c r="AU394" i="43"/>
  <c r="AV394" i="43" s="1"/>
  <c r="AT1681" i="43"/>
  <c r="AU1681" i="43" s="1"/>
  <c r="AV1681" i="43" s="1"/>
  <c r="AU2083" i="43"/>
  <c r="AU956" i="43"/>
  <c r="AV956" i="43" s="1"/>
  <c r="AU1206" i="43"/>
  <c r="AV1206" i="43" s="1"/>
  <c r="AT1950" i="43"/>
  <c r="AU1950" i="43" s="1"/>
  <c r="AV1950" i="43" s="1"/>
  <c r="AT372" i="43"/>
  <c r="AU372" i="43" s="1"/>
  <c r="AV372" i="43" s="1"/>
  <c r="AS2313" i="43"/>
  <c r="AT2313" i="43"/>
  <c r="AU165" i="43"/>
  <c r="AV165" i="43" s="1"/>
  <c r="AS1923" i="43"/>
  <c r="AU1923" i="43" s="1"/>
  <c r="AV1923" i="43" s="1"/>
  <c r="AS819" i="43"/>
  <c r="AU819" i="43" s="1"/>
  <c r="AU1172" i="43"/>
  <c r="AV1172" i="43" s="1"/>
  <c r="AU1902" i="43"/>
  <c r="AV1902" i="43" s="1"/>
  <c r="AT2059" i="43"/>
  <c r="AS2059" i="43"/>
  <c r="AS1882" i="43"/>
  <c r="AU1882" i="43" s="1"/>
  <c r="AT1882" i="43"/>
  <c r="AV1882" i="43"/>
  <c r="AU1814" i="43"/>
  <c r="AV1814" i="43" s="1"/>
  <c r="AR686" i="43"/>
  <c r="AU1001" i="43"/>
  <c r="AV1001" i="43" s="1"/>
  <c r="AU1194" i="43"/>
  <c r="AV1194" i="43" s="1"/>
  <c r="AV2180" i="43"/>
  <c r="AU1073" i="43"/>
  <c r="AV1073" i="43" s="1"/>
  <c r="AU1803" i="43"/>
  <c r="AV1803" i="43" s="1"/>
  <c r="AT1852" i="43"/>
  <c r="AU1852" i="43" s="1"/>
  <c r="AV1852" i="43" s="1"/>
  <c r="AR806" i="43"/>
  <c r="AU1658" i="43"/>
  <c r="AV1658" i="43" s="1"/>
  <c r="AT802" i="43"/>
  <c r="AU802" i="43" s="1"/>
  <c r="AV802" i="43" s="1"/>
  <c r="AS2305" i="43"/>
  <c r="AU2305" i="43" s="1"/>
  <c r="AT2305" i="43"/>
  <c r="AV2305" i="43"/>
  <c r="AU1372" i="43"/>
  <c r="AV1372" i="43" s="1"/>
  <c r="AU2134" i="43"/>
  <c r="AV2134" i="43" s="1"/>
  <c r="AT1905" i="43"/>
  <c r="AU1905" i="43" s="1"/>
  <c r="AV1905" i="43" s="1"/>
  <c r="AT2139" i="43"/>
  <c r="AS2139" i="43"/>
  <c r="AU2139" i="43" s="1"/>
  <c r="AV2139" i="43" s="1"/>
  <c r="AU156" i="43"/>
  <c r="AV156" i="43" s="1"/>
  <c r="AT1068" i="43"/>
  <c r="AU1068" i="43" s="1"/>
  <c r="AV1068" i="43" s="1"/>
  <c r="AT1582" i="43"/>
  <c r="AU2168" i="43"/>
  <c r="AV2168" i="43" s="1"/>
  <c r="AS1204" i="43"/>
  <c r="AU1204" i="43" s="1"/>
  <c r="AV1204" i="43" s="1"/>
  <c r="AT899" i="43"/>
  <c r="AU899" i="43" s="1"/>
  <c r="AV899" i="43" s="1"/>
  <c r="AS1347" i="43"/>
  <c r="AU1347" i="43" s="1"/>
  <c r="AV1347" i="43" s="1"/>
  <c r="AV2129" i="43"/>
  <c r="AT1912" i="43"/>
  <c r="AU1912" i="43" s="1"/>
  <c r="AV1912" i="43" s="1"/>
  <c r="AS1449" i="43"/>
  <c r="AT1449" i="43"/>
  <c r="AT854" i="43"/>
  <c r="AU854" i="43" s="1"/>
  <c r="AV854" i="43" s="1"/>
  <c r="AS196" i="43"/>
  <c r="AU196" i="43" s="1"/>
  <c r="AV196" i="43" s="1"/>
  <c r="AS1980" i="43"/>
  <c r="AU1980" i="43" s="1"/>
  <c r="AV1980" i="43" s="1"/>
  <c r="AR1606" i="43"/>
  <c r="AU2006" i="43"/>
  <c r="AV2006" i="43" s="1"/>
  <c r="AT1059" i="43"/>
  <c r="AS1059" i="43"/>
  <c r="AU1059" i="43" s="1"/>
  <c r="AV1059" i="43"/>
  <c r="AS1076" i="43"/>
  <c r="AU1076" i="43" s="1"/>
  <c r="AV1076" i="43"/>
  <c r="AT1076" i="43"/>
  <c r="AR2001" i="43"/>
  <c r="AV1904" i="43"/>
  <c r="AR2196" i="43"/>
  <c r="AR2080" i="43"/>
  <c r="AR2353" i="43"/>
  <c r="AR1652" i="43"/>
  <c r="AR2358" i="43"/>
  <c r="AT692" i="43"/>
  <c r="AU692" i="43" s="1"/>
  <c r="AV692" i="43" s="1"/>
  <c r="AS892" i="43"/>
  <c r="AU892" i="43" s="1"/>
  <c r="AR2224" i="43"/>
  <c r="AU2064" i="43"/>
  <c r="AV2064" i="43" s="1"/>
  <c r="AU1690" i="43"/>
  <c r="AV1690" i="43" s="1"/>
  <c r="AR1017" i="43"/>
  <c r="AU1683" i="43"/>
  <c r="AV1683" i="43" s="1"/>
  <c r="AU1313" i="43"/>
  <c r="AV1313" i="43" s="1"/>
  <c r="AU467" i="43"/>
  <c r="AV467" i="43" s="1"/>
  <c r="AV1089" i="43"/>
  <c r="AU228" i="43"/>
  <c r="AV228" i="43" s="1"/>
  <c r="AT547" i="43"/>
  <c r="AU547" i="43" s="1"/>
  <c r="AV547" i="43" s="1"/>
  <c r="AU2282" i="43"/>
  <c r="AV2282" i="43" s="1"/>
  <c r="AU1212" i="43"/>
  <c r="AV1212" i="43" s="1"/>
  <c r="AU1419" i="43"/>
  <c r="AV1419" i="43" s="1"/>
  <c r="AU1331" i="43"/>
  <c r="AV1331" i="43" s="1"/>
  <c r="AU1339" i="43"/>
  <c r="AV1339" i="43" s="1"/>
  <c r="AS342" i="43"/>
  <c r="AU342" i="43" s="1"/>
  <c r="AV342" i="43" s="1"/>
  <c r="AT342" i="43"/>
  <c r="AS1616" i="43"/>
  <c r="AU1616" i="43" s="1"/>
  <c r="AV1616" i="43" s="1"/>
  <c r="AT1616" i="43"/>
  <c r="AS1494" i="43"/>
  <c r="AU1494" i="43" s="1"/>
  <c r="AT1494" i="43"/>
  <c r="AV1494" i="43"/>
  <c r="AT1666" i="43"/>
  <c r="AS1666" i="43"/>
  <c r="AU1666" i="43" s="1"/>
  <c r="AV1666" i="43" s="1"/>
  <c r="AR1810" i="43"/>
  <c r="AR1043" i="43"/>
  <c r="AR1036" i="43"/>
  <c r="AR254" i="43"/>
  <c r="AR393" i="43"/>
  <c r="AT2146" i="43"/>
  <c r="AS2146" i="43"/>
  <c r="AU2146" i="43" s="1"/>
  <c r="AV2146" i="43" s="1"/>
  <c r="AR1394" i="43"/>
  <c r="AV814" i="43"/>
  <c r="AU1504" i="43"/>
  <c r="AV1504" i="43" s="1"/>
  <c r="AR856" i="43"/>
  <c r="AS1032" i="43"/>
  <c r="AU1032" i="43" s="1"/>
  <c r="AV1032" i="43" s="1"/>
  <c r="AT1032" i="43"/>
  <c r="AT1440" i="43"/>
  <c r="AS1440" i="43"/>
  <c r="AR734" i="43"/>
  <c r="AV193" i="43"/>
  <c r="AU1467" i="43"/>
  <c r="AV1467" i="43" s="1"/>
  <c r="AV368" i="43"/>
  <c r="AS1462" i="43"/>
  <c r="AU1462" i="43" s="1"/>
  <c r="AV1462" i="43" s="1"/>
  <c r="AT1462" i="43"/>
  <c r="AR376" i="43"/>
  <c r="AS1236" i="43"/>
  <c r="AT1236" i="43"/>
  <c r="AV918" i="43"/>
  <c r="AV1226" i="43"/>
  <c r="AR1498" i="43"/>
  <c r="AU1112" i="43"/>
  <c r="AV1112" i="43" s="1"/>
  <c r="AU1240" i="43"/>
  <c r="AV1240" i="43" s="1"/>
  <c r="AU72" i="43"/>
  <c r="AV72" i="43" s="1"/>
  <c r="AV825" i="43"/>
  <c r="AR1554" i="43"/>
  <c r="AV1916" i="43"/>
  <c r="AV1558" i="43"/>
  <c r="AS1354" i="43"/>
  <c r="AT1354" i="43"/>
  <c r="AV1308" i="43"/>
  <c r="AV2288" i="43"/>
  <c r="AV380" i="43"/>
  <c r="AR1942" i="43"/>
  <c r="AV2248" i="43"/>
  <c r="AR1385" i="43"/>
  <c r="AR2326" i="43"/>
  <c r="AR1044" i="43"/>
  <c r="AV1278" i="43"/>
  <c r="AR1993" i="43"/>
  <c r="AU9" i="43"/>
  <c r="AV9" i="43" s="1"/>
  <c r="AU1512" i="43"/>
  <c r="AV1512" i="43" s="1"/>
  <c r="AV52" i="43"/>
  <c r="AV1756" i="43"/>
  <c r="AV1142" i="43"/>
  <c r="AS1601" i="43"/>
  <c r="AU1601" i="43" s="1"/>
  <c r="AT1601" i="43"/>
  <c r="AV1601" i="43"/>
  <c r="AS1426" i="43"/>
  <c r="AT1426" i="43"/>
  <c r="AT1721" i="43"/>
  <c r="AU1721" i="43" s="1"/>
  <c r="AV1721" i="43" s="1"/>
  <c r="AV60" i="43"/>
  <c r="AR702" i="43"/>
  <c r="AT873" i="43"/>
  <c r="AT763" i="43"/>
  <c r="AU763" i="43" s="1"/>
  <c r="AV763" i="43" s="1"/>
  <c r="AR1526" i="43"/>
  <c r="AV2024" i="43"/>
  <c r="AU1465" i="43"/>
  <c r="AV1465" i="43" s="1"/>
  <c r="AV356" i="43"/>
  <c r="AS700" i="43"/>
  <c r="AU700" i="43" s="1"/>
  <c r="AV700" i="43" s="1"/>
  <c r="AU102" i="43"/>
  <c r="AV102" i="43" s="1"/>
  <c r="AU120" i="43"/>
  <c r="AV120" i="43" s="1"/>
  <c r="AS219" i="43"/>
  <c r="AU219" i="43" s="1"/>
  <c r="AV219" i="43" s="1"/>
  <c r="AR1108" i="43"/>
  <c r="AS1674" i="43"/>
  <c r="AT1674" i="43"/>
  <c r="AR148" i="43"/>
  <c r="AS826" i="43"/>
  <c r="AU826" i="43" s="1"/>
  <c r="AT826" i="43"/>
  <c r="AV826" i="43"/>
  <c r="AT539" i="43"/>
  <c r="AS539" i="43"/>
  <c r="AU539" i="43" s="1"/>
  <c r="AV539" i="43"/>
  <c r="AT2235" i="43"/>
  <c r="AS2235" i="43"/>
  <c r="AV1244" i="43"/>
  <c r="AS1850" i="43"/>
  <c r="AU1850" i="43" s="1"/>
  <c r="AV1850" i="43" s="1"/>
  <c r="AT1850" i="43"/>
  <c r="AV2145" i="43"/>
  <c r="AR2162" i="43"/>
  <c r="AV1484" i="43"/>
  <c r="AR1782" i="43"/>
  <c r="AR252" i="43"/>
  <c r="AR1956" i="43"/>
  <c r="AV1566" i="43"/>
  <c r="AT1793" i="43"/>
  <c r="AU1793" i="43" s="1"/>
  <c r="AV1793" i="43" s="1"/>
  <c r="AT1099" i="43"/>
  <c r="AS1099" i="43"/>
  <c r="AT924" i="43"/>
  <c r="AU924" i="43" s="1"/>
  <c r="AV924" i="43" s="1"/>
  <c r="AV2344" i="43"/>
  <c r="AV388" i="43"/>
  <c r="AR796" i="43"/>
  <c r="AR1830" i="43"/>
  <c r="AV1066" i="43"/>
  <c r="AU1248" i="43"/>
  <c r="AV1248" i="43" s="1"/>
  <c r="AV1734" i="43"/>
  <c r="AT867" i="43"/>
  <c r="AU867" i="43" s="1"/>
  <c r="AV867" i="43" s="1"/>
  <c r="AR2294" i="43"/>
  <c r="AR820" i="43"/>
  <c r="AV2040" i="43"/>
  <c r="AR1722" i="43"/>
  <c r="AV20" i="43"/>
  <c r="AV1438" i="43"/>
  <c r="AU318" i="43"/>
  <c r="AV318" i="43" s="1"/>
  <c r="AU560" i="43"/>
  <c r="AV560" i="43" s="1"/>
  <c r="AU296" i="43"/>
  <c r="AV296" i="43" s="1"/>
  <c r="AU1257" i="43"/>
  <c r="AV1257" i="43" s="1"/>
  <c r="AR1428" i="43"/>
  <c r="AR1470" i="43"/>
  <c r="AR1505" i="43"/>
  <c r="AT1915" i="43"/>
  <c r="AS1915" i="43"/>
  <c r="AS964" i="43"/>
  <c r="AT964" i="43"/>
  <c r="AS1545" i="43"/>
  <c r="AU1545" i="43" s="1"/>
  <c r="AV1545" i="43" s="1"/>
  <c r="AR923" i="43"/>
  <c r="AR2266" i="43"/>
  <c r="AV588" i="43"/>
  <c r="AS996" i="43"/>
  <c r="AT996" i="43"/>
  <c r="AT1379" i="43"/>
  <c r="AS1379" i="43"/>
  <c r="AR969" i="43"/>
  <c r="AR1746" i="43"/>
  <c r="AU585" i="43"/>
  <c r="AV585" i="43" s="1"/>
  <c r="AU432" i="43"/>
  <c r="AV432" i="43" s="1"/>
  <c r="AU1176" i="43"/>
  <c r="AV1176" i="43" s="1"/>
  <c r="AU299" i="43"/>
  <c r="AV299" i="43" s="1"/>
  <c r="AU175" i="43"/>
  <c r="AV175" i="43" s="1"/>
  <c r="AR1155" i="43"/>
  <c r="AR1126" i="43"/>
  <c r="AS2244" i="43"/>
  <c r="AT2244" i="43"/>
  <c r="AU411" i="43"/>
  <c r="AV411" i="43" s="1"/>
  <c r="AT2348" i="43"/>
  <c r="AU2348" i="43" s="1"/>
  <c r="AV2348" i="43" s="1"/>
  <c r="AU1284" i="43"/>
  <c r="AV1284" i="43" s="1"/>
  <c r="AU1420" i="43"/>
  <c r="AV1420" i="43" s="1"/>
  <c r="AU1307" i="43"/>
  <c r="AV1307" i="43" s="1"/>
  <c r="AR1668" i="43"/>
  <c r="AU978" i="43"/>
  <c r="AV978" i="43" s="1"/>
  <c r="AT371" i="43"/>
  <c r="AV371" i="43"/>
  <c r="AS371" i="43"/>
  <c r="AU371" i="43" s="1"/>
  <c r="AS2137" i="43"/>
  <c r="AU2137" i="43" s="1"/>
  <c r="AV2137" i="43" s="1"/>
  <c r="AT2137" i="43"/>
  <c r="AR1100" i="43"/>
  <c r="AU1536" i="43"/>
  <c r="AV1536" i="43" s="1"/>
  <c r="AR638" i="43"/>
  <c r="AR1025" i="43"/>
  <c r="AR1356" i="43"/>
  <c r="AU667" i="43"/>
  <c r="AV667" i="43" s="1"/>
  <c r="AR1594" i="43"/>
  <c r="AT2169" i="43"/>
  <c r="AS2169" i="43"/>
  <c r="AU2169" i="43" s="1"/>
  <c r="AV2169" i="43" s="1"/>
  <c r="AS1218" i="43"/>
  <c r="AT1218" i="43"/>
  <c r="AR662" i="43"/>
  <c r="AU1131" i="43"/>
  <c r="AV1131" i="43" s="1"/>
  <c r="AR2102" i="43"/>
  <c r="AS1169" i="43"/>
  <c r="AU1169" i="43" s="1"/>
  <c r="AV1169" i="43" s="1"/>
  <c r="AT1169" i="43"/>
  <c r="AR1358" i="43"/>
  <c r="AR2289" i="43"/>
  <c r="AU1930" i="43"/>
  <c r="AV1930" i="43" s="1"/>
  <c r="AS1474" i="43"/>
  <c r="AT1474" i="43"/>
  <c r="AU2120" i="43"/>
  <c r="AV2120" i="43" s="1"/>
  <c r="AR1009" i="43"/>
  <c r="AT1332" i="43"/>
  <c r="AS1332" i="43"/>
  <c r="AU1283" i="43"/>
  <c r="AV1283" i="43" s="1"/>
  <c r="AS2217" i="43"/>
  <c r="AT2217" i="43"/>
  <c r="AT1547" i="43"/>
  <c r="AS1547" i="43"/>
  <c r="AU838" i="43"/>
  <c r="AV838" i="43" s="1"/>
  <c r="AU1795" i="43"/>
  <c r="AV1795" i="43" s="1"/>
  <c r="AU1904" i="43"/>
  <c r="AU1534" i="43"/>
  <c r="AV1534" i="43" s="1"/>
  <c r="AU2028" i="43"/>
  <c r="AV2028" i="43" s="1"/>
  <c r="AU2121" i="43"/>
  <c r="AV2121" i="43" s="1"/>
  <c r="AU212" i="43"/>
  <c r="AV212" i="43" s="1"/>
  <c r="AU961" i="43"/>
  <c r="AV961" i="43" s="1"/>
  <c r="AR1811" i="43"/>
  <c r="AR2058" i="43"/>
  <c r="AU1353" i="43"/>
  <c r="AV1353" i="43" s="1"/>
  <c r="AR1507" i="43"/>
  <c r="AU620" i="43"/>
  <c r="AV620" i="43" s="1"/>
  <c r="AT769" i="43"/>
  <c r="AU769" i="43" s="1"/>
  <c r="AV769" i="43" s="1"/>
  <c r="AU476" i="43"/>
  <c r="AV476" i="43" s="1"/>
  <c r="AV2092" i="43"/>
  <c r="AR1466" i="43"/>
  <c r="AU2100" i="43"/>
  <c r="AV2100" i="43" s="1"/>
  <c r="AU1441" i="43"/>
  <c r="AV1441" i="43" s="1"/>
  <c r="AT2345" i="43"/>
  <c r="AS2345" i="43"/>
  <c r="AU2345" i="43" s="1"/>
  <c r="AV2345" i="43" s="1"/>
  <c r="AR710" i="43"/>
  <c r="AU752" i="43"/>
  <c r="AV752" i="43" s="1"/>
  <c r="AR17" i="43"/>
  <c r="AT2338" i="43"/>
  <c r="AS2338" i="43"/>
  <c r="AS62" i="43"/>
  <c r="AT62" i="43"/>
  <c r="AT668" i="43"/>
  <c r="AV668" i="43"/>
  <c r="AS668" i="43"/>
  <c r="AU668" i="43" s="1"/>
  <c r="AR22" i="43"/>
  <c r="AS1622" i="43"/>
  <c r="AU1622" i="43" s="1"/>
  <c r="AT1622" i="43"/>
  <c r="AV1622" i="43"/>
  <c r="AT750" i="43"/>
  <c r="AS750" i="43"/>
  <c r="AU750" i="43" s="1"/>
  <c r="AV750" i="43" s="1"/>
  <c r="AT259" i="43"/>
  <c r="AS259" i="43"/>
  <c r="AU456" i="43"/>
  <c r="AV456" i="43" s="1"/>
  <c r="AU2355" i="43"/>
  <c r="AV2355" i="43" s="1"/>
  <c r="AT1723" i="43"/>
  <c r="AS1723" i="43"/>
  <c r="AU1723" i="43" s="1"/>
  <c r="AV1723" i="43"/>
  <c r="AR979" i="43"/>
  <c r="AS2292" i="43"/>
  <c r="AU2292" i="43" s="1"/>
  <c r="AV2292" i="43" s="1"/>
  <c r="AT2292" i="43"/>
  <c r="AV993" i="43"/>
  <c r="AU57" i="43"/>
  <c r="AV57" i="43" s="1"/>
  <c r="AU824" i="43"/>
  <c r="AV824" i="43" s="1"/>
  <c r="AU832" i="43"/>
  <c r="AV832" i="43" s="1"/>
  <c r="AU1296" i="43"/>
  <c r="AV1296" i="43" s="1"/>
  <c r="AU632" i="43"/>
  <c r="AV632" i="43" s="1"/>
  <c r="AR1586" i="43"/>
  <c r="AU755" i="43"/>
  <c r="AV755" i="43" s="1"/>
  <c r="AS1097" i="43"/>
  <c r="AU1097" i="43" s="1"/>
  <c r="AV1097" i="43" s="1"/>
  <c r="AT1097" i="43"/>
  <c r="AT883" i="43"/>
  <c r="AS883" i="43"/>
  <c r="AR1051" i="43"/>
  <c r="AV2364" i="43"/>
  <c r="AR1075" i="43"/>
  <c r="AU633" i="43"/>
  <c r="AV633" i="43" s="1"/>
  <c r="AR1473" i="43"/>
  <c r="AR1610" i="43"/>
  <c r="AR1107" i="43"/>
  <c r="AR2257" i="43"/>
  <c r="AR1084" i="43"/>
  <c r="AR1034" i="43"/>
  <c r="AR1027" i="43"/>
  <c r="AV124" i="43"/>
  <c r="AS1489" i="43"/>
  <c r="AU1489" i="43" s="1"/>
  <c r="AV1489" i="43" s="1"/>
  <c r="AT1489" i="43"/>
  <c r="AV2177" i="43"/>
  <c r="AU321" i="43"/>
  <c r="AV321" i="43" s="1"/>
  <c r="AU1184" i="43"/>
  <c r="AV1184" i="43" s="1"/>
  <c r="AS1114" i="43"/>
  <c r="AT1114" i="43"/>
  <c r="AS268" i="43"/>
  <c r="AU268" i="43" s="1"/>
  <c r="AV268" i="43" s="1"/>
  <c r="AT268" i="43"/>
  <c r="AV1985" i="43"/>
  <c r="AR1828" i="43"/>
  <c r="AV1626" i="43"/>
  <c r="AR1691" i="43"/>
  <c r="AS748" i="43"/>
  <c r="AU748" i="43" s="1"/>
  <c r="AV748" i="43" s="1"/>
  <c r="AT748" i="43"/>
  <c r="AT339" i="43"/>
  <c r="AS339" i="43"/>
  <c r="AU2369" i="43"/>
  <c r="AV2369" i="43" s="1"/>
  <c r="AT2131" i="43"/>
  <c r="AU2131" i="43" s="1"/>
  <c r="AV2131" i="43" s="1"/>
  <c r="AR1593" i="43"/>
  <c r="AU357" i="43"/>
  <c r="AV357" i="43" s="1"/>
  <c r="AV1377" i="43"/>
  <c r="AR1619" i="43"/>
  <c r="AR2186" i="43"/>
  <c r="AV595" i="43"/>
  <c r="AU209" i="43"/>
  <c r="AV209" i="43" s="1"/>
  <c r="AU736" i="43"/>
  <c r="AV736" i="43" s="1"/>
  <c r="AU1873" i="43"/>
  <c r="AV1873" i="43" s="1"/>
  <c r="AR843" i="43"/>
  <c r="AR1012" i="43"/>
  <c r="AR331" i="43"/>
  <c r="AT1827" i="43"/>
  <c r="AU1827" i="43" s="1"/>
  <c r="AV1827" i="43" s="1"/>
  <c r="AR1982" i="43"/>
  <c r="AT1698" i="43"/>
  <c r="AU1698" i="43" s="1"/>
  <c r="AV1698" i="43" s="1"/>
  <c r="AU138" i="43"/>
  <c r="AV138" i="43" s="1"/>
  <c r="AU251" i="43"/>
  <c r="AV251" i="43" s="1"/>
  <c r="AT1595" i="43"/>
  <c r="AU1595" i="43" s="1"/>
  <c r="AV1595" i="43" s="1"/>
  <c r="AT1820" i="43"/>
  <c r="AU1820" i="43" s="1"/>
  <c r="AV1820" i="43" s="1"/>
  <c r="AT683" i="43"/>
  <c r="AU683" i="43" s="1"/>
  <c r="AV683" i="43" s="1"/>
  <c r="AU407" i="43"/>
  <c r="AV407" i="43" s="1"/>
  <c r="AR1731" i="43"/>
  <c r="AR1196" i="43"/>
  <c r="AU335" i="43"/>
  <c r="AV335" i="43" s="1"/>
  <c r="AR907" i="43"/>
  <c r="AT475" i="43"/>
  <c r="AS475" i="43"/>
  <c r="AU475" i="43" s="1"/>
  <c r="AV475" i="43" s="1"/>
  <c r="AU672" i="43"/>
  <c r="AV672" i="43" s="1"/>
  <c r="AV1844" i="43"/>
  <c r="AR1298" i="43"/>
  <c r="AU708" i="43"/>
  <c r="AV708" i="43" s="1"/>
  <c r="AU2098" i="43"/>
  <c r="AV2098" i="43" s="1"/>
  <c r="AU1769" i="43"/>
  <c r="AV1769" i="43" s="1"/>
  <c r="AU1451" i="43"/>
  <c r="AV1451" i="43" s="1"/>
  <c r="AU2026" i="43"/>
  <c r="AV2026" i="43" s="1"/>
  <c r="AU1459" i="43"/>
  <c r="AV1459" i="43" s="1"/>
  <c r="AU2241" i="43"/>
  <c r="AV2241" i="43" s="1"/>
  <c r="AV1964" i="43"/>
  <c r="AU1896" i="43"/>
  <c r="AV1896" i="43" s="1"/>
  <c r="AU1139" i="43"/>
  <c r="AV1139" i="43" s="1"/>
  <c r="AU2202" i="43"/>
  <c r="AV2202" i="43" s="1"/>
  <c r="AU548" i="43"/>
  <c r="AV548" i="43" s="1"/>
  <c r="AU1019" i="43"/>
  <c r="AV1019" i="43" s="1"/>
  <c r="AT332" i="43"/>
  <c r="AU332" i="43" s="1"/>
  <c r="AV332" i="43" s="1"/>
  <c r="AU2306" i="43"/>
  <c r="AV2306" i="43" s="1"/>
  <c r="AT1156" i="43"/>
  <c r="AU1156" i="43" s="1"/>
  <c r="AV1156" i="43" s="1"/>
  <c r="AU2330" i="43"/>
  <c r="AV2330" i="43" s="1"/>
  <c r="AT1590" i="43"/>
  <c r="AU1590" i="43" s="1"/>
  <c r="AV1590" i="43" s="1"/>
  <c r="AR1848" i="43"/>
  <c r="AR430" i="43"/>
  <c r="AS1054" i="43"/>
  <c r="AT1054" i="43"/>
  <c r="AS553" i="43"/>
  <c r="AU553" i="43" s="1"/>
  <c r="AV553" i="43" s="1"/>
  <c r="AT553" i="43"/>
  <c r="AR144" i="43"/>
  <c r="AR642" i="43"/>
  <c r="AS1268" i="43"/>
  <c r="AT1268" i="43"/>
  <c r="AU997" i="43"/>
  <c r="AV997" i="43" s="1"/>
  <c r="AT1745" i="43"/>
  <c r="AS1745" i="43"/>
  <c r="AR1977" i="43"/>
  <c r="AR76" i="43"/>
  <c r="AR688" i="43"/>
  <c r="AR56" i="43"/>
  <c r="AT1650" i="43"/>
  <c r="AS1650" i="43"/>
  <c r="AR1552" i="43"/>
  <c r="AR49" i="43"/>
  <c r="AS1145" i="43"/>
  <c r="AT1145" i="43"/>
  <c r="AR664" i="43"/>
  <c r="AR238" i="43"/>
  <c r="AR344" i="43"/>
  <c r="AS870" i="43"/>
  <c r="AT870" i="43"/>
  <c r="AR912" i="43"/>
  <c r="AR1456" i="43"/>
  <c r="AR402" i="43"/>
  <c r="AS1140" i="43"/>
  <c r="AU1140" i="43" s="1"/>
  <c r="AV1140" i="43" s="1"/>
  <c r="AT1140" i="43"/>
  <c r="AT489" i="43"/>
  <c r="AS489" i="43"/>
  <c r="AT1833" i="43"/>
  <c r="AS1833" i="43"/>
  <c r="AR210" i="43"/>
  <c r="AR570" i="43"/>
  <c r="AT1952" i="43"/>
  <c r="AS1952" i="43"/>
  <c r="AR753" i="43"/>
  <c r="AR1777" i="43"/>
  <c r="AU1857" i="43"/>
  <c r="AV1857" i="43" s="1"/>
  <c r="AU2201" i="43"/>
  <c r="AV2201" i="43" s="1"/>
  <c r="AT2011" i="43"/>
  <c r="AS2011" i="43"/>
  <c r="AU2011" i="43" s="1"/>
  <c r="AV2011" i="43" s="1"/>
  <c r="AS1708" i="43"/>
  <c r="AU1708" i="43" s="1"/>
  <c r="AV1708" i="43" s="1"/>
  <c r="AR1150" i="43"/>
  <c r="AR995" i="43"/>
  <c r="AT1747" i="43"/>
  <c r="AS1747" i="43"/>
  <c r="AV542" i="43"/>
  <c r="AR1390" i="43"/>
  <c r="AR2060" i="43"/>
  <c r="AR2238" i="43"/>
  <c r="AR1403" i="43"/>
  <c r="AU550" i="43"/>
  <c r="AV550" i="43" s="1"/>
  <c r="AU497" i="43"/>
  <c r="AV497" i="43" s="1"/>
  <c r="AU320" i="43"/>
  <c r="AV320" i="43" s="1"/>
  <c r="AR1422" i="43"/>
  <c r="AR459" i="43"/>
  <c r="AR1859" i="43"/>
  <c r="AR1742" i="43"/>
  <c r="AR2360" i="43"/>
  <c r="AR1890" i="43"/>
  <c r="AR660" i="43"/>
  <c r="AR1548" i="43"/>
  <c r="AU288" i="43"/>
  <c r="AV288" i="43" s="1"/>
  <c r="AU2" i="43"/>
  <c r="AV2" i="43" s="1"/>
  <c r="AU370" i="43"/>
  <c r="AV370" i="43" s="1"/>
  <c r="AR1510" i="43"/>
  <c r="AT627" i="43"/>
  <c r="AS627" i="43"/>
  <c r="AR1729" i="43"/>
  <c r="AU1576" i="43"/>
  <c r="AV1576" i="43" s="1"/>
  <c r="AT1227" i="43"/>
  <c r="AS1227" i="43"/>
  <c r="AU1227" i="43" s="1"/>
  <c r="AV1227" i="43" s="1"/>
  <c r="AR2281" i="43"/>
  <c r="AV1346" i="43"/>
  <c r="AT387" i="43"/>
  <c r="AS387" i="43"/>
  <c r="AU387" i="43" s="1"/>
  <c r="AV387" i="43" s="1"/>
  <c r="AS1707" i="43"/>
  <c r="AU1707" i="43" s="1"/>
  <c r="AV1707" i="43"/>
  <c r="AT2155" i="43"/>
  <c r="AS2155" i="43"/>
  <c r="AV1817" i="43"/>
  <c r="AR707" i="43"/>
  <c r="AT84" i="43"/>
  <c r="AU84" i="43" s="1"/>
  <c r="AV84" i="43" s="1"/>
  <c r="AR1454" i="43"/>
  <c r="AS2329" i="43"/>
  <c r="AT2329" i="43"/>
  <c r="AT1436" i="43"/>
  <c r="AU1436" i="43" s="1"/>
  <c r="AV1436" i="43" s="1"/>
  <c r="AR1078" i="43"/>
  <c r="AV2354" i="43"/>
  <c r="AR1542" i="43"/>
  <c r="AU128" i="43"/>
  <c r="AV128" i="43" s="1"/>
  <c r="AT1171" i="43"/>
  <c r="AS1171" i="43"/>
  <c r="AR1986" i="43"/>
  <c r="AV793" i="43"/>
  <c r="AU2170" i="43"/>
  <c r="AV2170" i="43" s="1"/>
  <c r="AU1316" i="43"/>
  <c r="AV1316" i="43" s="1"/>
  <c r="AT1732" i="43"/>
  <c r="AS1732" i="43"/>
  <c r="AT2219" i="43"/>
  <c r="AS2219" i="43"/>
  <c r="AT1402" i="43"/>
  <c r="AU1402" i="43" s="1"/>
  <c r="AV1402" i="43" s="1"/>
  <c r="AT1033" i="43"/>
  <c r="AU1033" i="43" s="1"/>
  <c r="AV1033" i="43" s="1"/>
  <c r="AT36" i="43"/>
  <c r="AU1086" i="43"/>
  <c r="AV1086" i="43" s="1"/>
  <c r="AT2372" i="43"/>
  <c r="AS2372" i="43"/>
  <c r="AU2372" i="43" s="1"/>
  <c r="AV2372" i="43" s="1"/>
  <c r="AT2176" i="43"/>
  <c r="AU2176" i="43" s="1"/>
  <c r="AV2176" i="43" s="1"/>
  <c r="AU1468" i="43"/>
  <c r="AV1468" i="43" s="1"/>
  <c r="AU73" i="43"/>
  <c r="AV73" i="43" s="1"/>
  <c r="AT1201" i="43"/>
  <c r="AU1201" i="43" s="1"/>
  <c r="AV1201" i="43" s="1"/>
  <c r="AU987" i="43"/>
  <c r="AV987" i="43" s="1"/>
  <c r="AT2153" i="43"/>
  <c r="AU2153" i="43" s="1"/>
  <c r="AV2153" i="43" s="1"/>
  <c r="AV1508" i="43"/>
  <c r="AT1844" i="43"/>
  <c r="AT2328" i="43"/>
  <c r="AU2328" i="43" s="1"/>
  <c r="AV2328" i="43" s="1"/>
  <c r="AU1252" i="43"/>
  <c r="AV1252" i="43" s="1"/>
  <c r="AU2366" i="43"/>
  <c r="AV2366" i="43" s="1"/>
  <c r="AT204" i="43"/>
  <c r="AU204" i="43" s="1"/>
  <c r="AV204" i="43" s="1"/>
  <c r="AU1251" i="43"/>
  <c r="AV1251" i="43" s="1"/>
  <c r="AU2043" i="43"/>
  <c r="AV2043" i="43" s="1"/>
  <c r="AS1166" i="43"/>
  <c r="AU1166" i="43" s="1"/>
  <c r="AV1166" i="43" s="1"/>
  <c r="AT1166" i="43"/>
  <c r="AU14" i="43"/>
  <c r="AV14" i="43" s="1"/>
  <c r="AS1871" i="43"/>
  <c r="AU1871" i="43" s="1"/>
  <c r="AV1871" i="43" s="1"/>
  <c r="AT1871" i="43"/>
  <c r="AU137" i="43"/>
  <c r="AV137" i="43" s="1"/>
  <c r="AS2014" i="43"/>
  <c r="AU2014" i="43" s="1"/>
  <c r="AV2014" i="43" s="1"/>
  <c r="AT2014" i="43"/>
  <c r="AT737" i="43"/>
  <c r="AV737" i="43"/>
  <c r="AS737" i="43"/>
  <c r="AU737" i="43" s="1"/>
  <c r="AS1476" i="43"/>
  <c r="AU1476" i="43" s="1"/>
  <c r="AT1476" i="43"/>
  <c r="AV1476" i="43"/>
  <c r="AR2000" i="43"/>
  <c r="AR1187" i="43"/>
  <c r="AT236" i="43"/>
  <c r="AS236" i="43"/>
  <c r="AU236" i="43" s="1"/>
  <c r="AV236" i="43" s="1"/>
  <c r="AR132" i="43"/>
  <c r="AR636" i="43"/>
  <c r="AR1322" i="43"/>
  <c r="AR418" i="43"/>
  <c r="AR1091" i="43"/>
  <c r="AR1435" i="43"/>
  <c r="AR1764" i="43"/>
  <c r="AR1995" i="43"/>
  <c r="AR180" i="43"/>
  <c r="AU1148" i="43"/>
  <c r="AV1148" i="43" s="1"/>
  <c r="AT2195" i="43"/>
  <c r="AS2195" i="43"/>
  <c r="AT1891" i="43"/>
  <c r="AS1891" i="43"/>
  <c r="AU1891" i="43" s="1"/>
  <c r="AV1891" i="43" s="1"/>
  <c r="AU1900" i="43"/>
  <c r="AV1900" i="43" s="1"/>
  <c r="AS2260" i="43"/>
  <c r="AT2260" i="43"/>
  <c r="AS1935" i="43"/>
  <c r="AT1935" i="43"/>
  <c r="AT675" i="43"/>
  <c r="AS675" i="43"/>
  <c r="AR1363" i="43"/>
  <c r="AR412" i="43"/>
  <c r="AR1579" i="43"/>
  <c r="AR958" i="43"/>
  <c r="AR1267" i="43"/>
  <c r="AR1634" i="43"/>
  <c r="AU176" i="43"/>
  <c r="AV176" i="43" s="1"/>
  <c r="AT2192" i="43"/>
  <c r="AV2192" i="43"/>
  <c r="AS2192" i="43"/>
  <c r="AU2192" i="43" s="1"/>
  <c r="AT118" i="43"/>
  <c r="AS118" i="43"/>
  <c r="AU118" i="43" s="1"/>
  <c r="AV118" i="43"/>
  <c r="AU1704" i="43"/>
  <c r="AV1704" i="43" s="1"/>
  <c r="AU248" i="43"/>
  <c r="AV248" i="43" s="1"/>
  <c r="AU162" i="43"/>
  <c r="AV162" i="43" s="1"/>
  <c r="AR801" i="43"/>
  <c r="AT1531" i="43"/>
  <c r="AS1531" i="43"/>
  <c r="AU1531" i="43" s="1"/>
  <c r="AV1531" i="43"/>
  <c r="AR1241" i="43"/>
  <c r="AR1242" i="43"/>
  <c r="AR876" i="43"/>
  <c r="AU2142" i="43"/>
  <c r="AV2142" i="43" s="1"/>
  <c r="AU2322" i="43"/>
  <c r="AV2322" i="43" s="1"/>
  <c r="AU684" i="43"/>
  <c r="AV684" i="43" s="1"/>
  <c r="AR858" i="43"/>
  <c r="AU1292" i="43"/>
  <c r="AV1292" i="43" s="1"/>
  <c r="AR1969" i="43"/>
  <c r="AR2243" i="43"/>
  <c r="AU1516" i="43"/>
  <c r="AV1516" i="43" s="1"/>
  <c r="AU1577" i="43"/>
  <c r="AV1577" i="43" s="1"/>
  <c r="AU1492" i="43"/>
  <c r="AV1492" i="43" s="1"/>
  <c r="AU1514" i="43"/>
  <c r="AV1514" i="43" s="1"/>
  <c r="AS1322" i="43" l="1"/>
  <c r="AU1322" i="43" s="1"/>
  <c r="AV1322" i="43" s="1"/>
  <c r="AT1322" i="43"/>
  <c r="AS707" i="43"/>
  <c r="AT707" i="43"/>
  <c r="AS1729" i="43"/>
  <c r="AT1729" i="43"/>
  <c r="AS1548" i="43"/>
  <c r="AT1548" i="43"/>
  <c r="AS1619" i="43"/>
  <c r="AT1619" i="43"/>
  <c r="AS1027" i="43"/>
  <c r="AT1027" i="43"/>
  <c r="AT393" i="43"/>
  <c r="AS393" i="43"/>
  <c r="AU393" i="43" s="1"/>
  <c r="AV393" i="43" s="1"/>
  <c r="AS2224" i="43"/>
  <c r="AT2224" i="43"/>
  <c r="AS1898" i="43"/>
  <c r="AT1898" i="43"/>
  <c r="AS1046" i="43"/>
  <c r="AU1046" i="43" s="1"/>
  <c r="AV1046" i="43" s="1"/>
  <c r="AT1046" i="43"/>
  <c r="AT1065" i="43"/>
  <c r="AS1065" i="43"/>
  <c r="AT312" i="43"/>
  <c r="AS312" i="43"/>
  <c r="AU312" i="43" s="1"/>
  <c r="AV312" i="43" s="1"/>
  <c r="AT2296" i="43"/>
  <c r="AS2296" i="43"/>
  <c r="AU2296" i="43" s="1"/>
  <c r="AV2296" i="43" s="1"/>
  <c r="AS195" i="43"/>
  <c r="AT195" i="43"/>
  <c r="AS2233" i="43"/>
  <c r="AT2233" i="43"/>
  <c r="AU2260" i="43"/>
  <c r="AV2260" i="43" s="1"/>
  <c r="AS636" i="43"/>
  <c r="AU636" i="43" s="1"/>
  <c r="AV636" i="43" s="1"/>
  <c r="AT636" i="43"/>
  <c r="AU1732" i="43"/>
  <c r="AV1732" i="43" s="1"/>
  <c r="AS1986" i="43"/>
  <c r="AU1986" i="43" s="1"/>
  <c r="AV1986" i="43" s="1"/>
  <c r="AT1986" i="43"/>
  <c r="AS660" i="43"/>
  <c r="AU660" i="43" s="1"/>
  <c r="AV660" i="43" s="1"/>
  <c r="AT660" i="43"/>
  <c r="AU1747" i="43"/>
  <c r="AV1747" i="43" s="1"/>
  <c r="AT570" i="43"/>
  <c r="AS570" i="43"/>
  <c r="AU570" i="43" s="1"/>
  <c r="AV570" i="43" s="1"/>
  <c r="AU870" i="43"/>
  <c r="AV870" i="43" s="1"/>
  <c r="AS1552" i="43"/>
  <c r="AU1552" i="43" s="1"/>
  <c r="AV1552" i="43" s="1"/>
  <c r="AT1552" i="43"/>
  <c r="AT144" i="43"/>
  <c r="AS144" i="43"/>
  <c r="AU144" i="43" s="1"/>
  <c r="AV144" i="43" s="1"/>
  <c r="AT1848" i="43"/>
  <c r="AS1848" i="43"/>
  <c r="AS1012" i="43"/>
  <c r="AU1012" i="43" s="1"/>
  <c r="AV1012" i="43" s="1"/>
  <c r="AT1012" i="43"/>
  <c r="AS1034" i="43"/>
  <c r="AU1034" i="43" s="1"/>
  <c r="AT1034" i="43"/>
  <c r="AV1034" i="43"/>
  <c r="AU62" i="43"/>
  <c r="AV62" i="43" s="1"/>
  <c r="AU1332" i="43"/>
  <c r="AV1332" i="43" s="1"/>
  <c r="AU1474" i="43"/>
  <c r="AV1474" i="43" s="1"/>
  <c r="AS2102" i="43"/>
  <c r="AU2102" i="43" s="1"/>
  <c r="AV2102" i="43" s="1"/>
  <c r="AT2102" i="43"/>
  <c r="AU2244" i="43"/>
  <c r="AV2244" i="43" s="1"/>
  <c r="AS1746" i="43"/>
  <c r="AU1746" i="43" s="1"/>
  <c r="AV1746" i="43" s="1"/>
  <c r="AT1746" i="43"/>
  <c r="AU1915" i="43"/>
  <c r="AV1915" i="43" s="1"/>
  <c r="AS2294" i="43"/>
  <c r="AU2294" i="43" s="1"/>
  <c r="AV2294" i="43" s="1"/>
  <c r="AT2294" i="43"/>
  <c r="AS252" i="43"/>
  <c r="AT252" i="43"/>
  <c r="AU1236" i="43"/>
  <c r="AV1236" i="43" s="1"/>
  <c r="AV734" i="43"/>
  <c r="AS734" i="43"/>
  <c r="AU734" i="43" s="1"/>
  <c r="AT734" i="43"/>
  <c r="AS856" i="43"/>
  <c r="AU856" i="43" s="1"/>
  <c r="AT856" i="43"/>
  <c r="AV856" i="43"/>
  <c r="AT254" i="43"/>
  <c r="AS254" i="43"/>
  <c r="AS2001" i="43"/>
  <c r="AU2001" i="43" s="1"/>
  <c r="AV2001" i="43" s="1"/>
  <c r="AT2001" i="43"/>
  <c r="AS1606" i="43"/>
  <c r="AT1606" i="43"/>
  <c r="AU1371" i="43"/>
  <c r="AV1371" i="43" s="1"/>
  <c r="AU2220" i="43"/>
  <c r="AV2220" i="43" s="1"/>
  <c r="AT1178" i="43"/>
  <c r="AS1178" i="43"/>
  <c r="AS1162" i="43"/>
  <c r="AT1162" i="43"/>
  <c r="AU1939" i="43"/>
  <c r="AV1939" i="43" s="1"/>
  <c r="AT1988" i="43"/>
  <c r="AS1988" i="43"/>
  <c r="AU1686" i="43"/>
  <c r="AV1686" i="43" s="1"/>
  <c r="AU1523" i="43"/>
  <c r="AV1523" i="43" s="1"/>
  <c r="AU396" i="43"/>
  <c r="AV396" i="43" s="1"/>
  <c r="AS140" i="43"/>
  <c r="AU140" i="43" s="1"/>
  <c r="AT140" i="43"/>
  <c r="AV140" i="43"/>
  <c r="AS186" i="43"/>
  <c r="AU186" i="43" s="1"/>
  <c r="AV186" i="43" s="1"/>
  <c r="AT186" i="43"/>
  <c r="AT827" i="43"/>
  <c r="AS827" i="43"/>
  <c r="AU1570" i="43"/>
  <c r="AV1570" i="43" s="1"/>
  <c r="AU1784" i="43"/>
  <c r="AV1784" i="43" s="1"/>
  <c r="AS738" i="43"/>
  <c r="AU738" i="43" s="1"/>
  <c r="AV738" i="43" s="1"/>
  <c r="AT738" i="43"/>
  <c r="AT454" i="43"/>
  <c r="AV454" i="43"/>
  <c r="AS454" i="43"/>
  <c r="AU454" i="43" s="1"/>
  <c r="AU1529" i="43"/>
  <c r="AV1529" i="43" s="1"/>
  <c r="AU1152" i="43"/>
  <c r="AV1152" i="43" s="1"/>
  <c r="AS88" i="43"/>
  <c r="AU88" i="43" s="1"/>
  <c r="AV88" i="43" s="1"/>
  <c r="AT88" i="43"/>
  <c r="AT242" i="43"/>
  <c r="AS242" i="43"/>
  <c r="AU242" i="43" s="1"/>
  <c r="AV242" i="43" s="1"/>
  <c r="AU364" i="43"/>
  <c r="AV364" i="43" s="1"/>
  <c r="AU500" i="43"/>
  <c r="AV500" i="43" s="1"/>
  <c r="AU1406" i="43"/>
  <c r="AV1406" i="43" s="1"/>
  <c r="AU2368" i="43"/>
  <c r="AV2368" i="43" s="1"/>
  <c r="AU1062" i="43"/>
  <c r="AV1062" i="43" s="1"/>
  <c r="AU1222" i="43"/>
  <c r="AV1222" i="43" s="1"/>
  <c r="AS801" i="43"/>
  <c r="AU801" i="43" s="1"/>
  <c r="AV801" i="43" s="1"/>
  <c r="AT801" i="43"/>
  <c r="AS1363" i="43"/>
  <c r="AU1363" i="43" s="1"/>
  <c r="AV1363" i="43" s="1"/>
  <c r="AT1363" i="43"/>
  <c r="AS1078" i="43"/>
  <c r="AT1078" i="43"/>
  <c r="AS1811" i="43"/>
  <c r="AT1811" i="43"/>
  <c r="AT169" i="43"/>
  <c r="AS169" i="43"/>
  <c r="AS876" i="43"/>
  <c r="AT876" i="43"/>
  <c r="AU675" i="43"/>
  <c r="AV675" i="43" s="1"/>
  <c r="AT180" i="43"/>
  <c r="AS180" i="43"/>
  <c r="AT132" i="43"/>
  <c r="AS132" i="43"/>
  <c r="AU132" i="43" s="1"/>
  <c r="AV132" i="43" s="1"/>
  <c r="AU627" i="43"/>
  <c r="AV627" i="43" s="1"/>
  <c r="AS1890" i="43"/>
  <c r="AT1890" i="43"/>
  <c r="AS210" i="43"/>
  <c r="AU210" i="43" s="1"/>
  <c r="AV210" i="43" s="1"/>
  <c r="AT210" i="43"/>
  <c r="AS344" i="43"/>
  <c r="AU344" i="43" s="1"/>
  <c r="AV344" i="43" s="1"/>
  <c r="AT344" i="43"/>
  <c r="AU1650" i="43"/>
  <c r="AV1650" i="43" s="1"/>
  <c r="AU1745" i="43"/>
  <c r="AV1745" i="43" s="1"/>
  <c r="AS843" i="43"/>
  <c r="AU843" i="43" s="1"/>
  <c r="AV843" i="43" s="1"/>
  <c r="AT843" i="43"/>
  <c r="AT1084" i="43"/>
  <c r="AS1084" i="43"/>
  <c r="AS1051" i="43"/>
  <c r="AU1051" i="43" s="1"/>
  <c r="AV1051" i="43" s="1"/>
  <c r="AT1051" i="43"/>
  <c r="AS1586" i="43"/>
  <c r="AU1586" i="43" s="1"/>
  <c r="AV1586" i="43" s="1"/>
  <c r="AU2338" i="43"/>
  <c r="AV2338" i="43" s="1"/>
  <c r="AU1547" i="43"/>
  <c r="AV1547" i="43" s="1"/>
  <c r="AS1594" i="43"/>
  <c r="AT1594" i="43"/>
  <c r="AS1126" i="43"/>
  <c r="AU1126" i="43" s="1"/>
  <c r="AV1126" i="43" s="1"/>
  <c r="AT1126" i="43"/>
  <c r="AS969" i="43"/>
  <c r="AU969" i="43" s="1"/>
  <c r="AV969" i="43" s="1"/>
  <c r="AT969" i="43"/>
  <c r="AS2266" i="43"/>
  <c r="AU2266" i="43" s="1"/>
  <c r="AV2266" i="43" s="1"/>
  <c r="AT2266" i="43"/>
  <c r="AS1782" i="43"/>
  <c r="AU1782" i="43" s="1"/>
  <c r="AT1782" i="43"/>
  <c r="AV1782" i="43"/>
  <c r="AS702" i="43"/>
  <c r="AU702" i="43" s="1"/>
  <c r="AT702" i="43"/>
  <c r="AV702" i="43"/>
  <c r="AS1044" i="43"/>
  <c r="AU1044" i="43" s="1"/>
  <c r="AV1044" i="43" s="1"/>
  <c r="AT1044" i="43"/>
  <c r="AS376" i="43"/>
  <c r="AT376" i="43"/>
  <c r="AU1440" i="43"/>
  <c r="AV1440" i="43" s="1"/>
  <c r="AS1036" i="43"/>
  <c r="AU1036" i="43" s="1"/>
  <c r="AV1036" i="43" s="1"/>
  <c r="AT1036" i="43"/>
  <c r="AS644" i="43"/>
  <c r="AT644" i="43"/>
  <c r="AS1210" i="43"/>
  <c r="AU1210" i="43" s="1"/>
  <c r="AT1210" i="43"/>
  <c r="AV1210" i="43"/>
  <c r="AS1785" i="43"/>
  <c r="AU1785" i="43" s="1"/>
  <c r="AV1785" i="43" s="1"/>
  <c r="AT1785" i="43"/>
  <c r="AT699" i="43"/>
  <c r="AS699" i="43"/>
  <c r="AU699" i="43" s="1"/>
  <c r="AV699" i="43" s="1"/>
  <c r="AS782" i="43"/>
  <c r="AT782" i="43"/>
  <c r="AT1638" i="43"/>
  <c r="AS1638" i="43"/>
  <c r="AS94" i="43"/>
  <c r="AU94" i="43" s="1"/>
  <c r="AV94" i="43" s="1"/>
  <c r="AT94" i="43"/>
  <c r="AU694" i="43"/>
  <c r="AV694" i="43" s="1"/>
  <c r="AT744" i="43"/>
  <c r="AS744" i="43"/>
  <c r="AU1614" i="43"/>
  <c r="AV1614" i="43" s="1"/>
  <c r="AV1338" i="43"/>
  <c r="AS1338" i="43"/>
  <c r="AU1338" i="43" s="1"/>
  <c r="AT1338" i="43"/>
  <c r="AU107" i="43"/>
  <c r="AV107" i="43" s="1"/>
  <c r="AS2166" i="43"/>
  <c r="AU2166" i="43" s="1"/>
  <c r="AV2166" i="43" s="1"/>
  <c r="AT2166" i="43"/>
  <c r="AU600" i="43"/>
  <c r="AV600" i="43" s="1"/>
  <c r="AS1528" i="43"/>
  <c r="AU1528" i="43" s="1"/>
  <c r="AV1528" i="43" s="1"/>
  <c r="AT1528" i="43"/>
  <c r="AU326" i="43"/>
  <c r="AV326" i="43" s="1"/>
  <c r="AS1867" i="43"/>
  <c r="AU1867" i="43" s="1"/>
  <c r="AV1867" i="43" s="1"/>
  <c r="AT1867" i="43"/>
  <c r="AU1337" i="43"/>
  <c r="AV1337" i="43" s="1"/>
  <c r="AU939" i="43"/>
  <c r="AV939" i="43" s="1"/>
  <c r="AU33" i="43"/>
  <c r="AV33" i="43" s="1"/>
  <c r="AS233" i="43"/>
  <c r="AT233" i="43"/>
  <c r="AU2356" i="43"/>
  <c r="AV2356" i="43" s="1"/>
  <c r="AS722" i="43"/>
  <c r="AT722" i="43"/>
  <c r="AU2339" i="43"/>
  <c r="AV2339" i="43" s="1"/>
  <c r="AU2160" i="43"/>
  <c r="AV2160" i="43" s="1"/>
  <c r="AS576" i="43"/>
  <c r="AU576" i="43" s="1"/>
  <c r="AV576" i="43" s="1"/>
  <c r="AT576" i="43"/>
  <c r="AS49" i="43"/>
  <c r="AT49" i="43"/>
  <c r="AS907" i="43"/>
  <c r="AT907" i="43"/>
  <c r="AS1075" i="43"/>
  <c r="AU1075" i="43" s="1"/>
  <c r="AV1075" i="43" s="1"/>
  <c r="AT1075" i="43"/>
  <c r="AS1668" i="43"/>
  <c r="AT1668" i="43"/>
  <c r="AS1956" i="43"/>
  <c r="AT1956" i="43"/>
  <c r="AS960" i="43"/>
  <c r="AU960" i="43" s="1"/>
  <c r="AV960" i="43" s="1"/>
  <c r="AT960" i="43"/>
  <c r="AT2243" i="43"/>
  <c r="AS2243" i="43"/>
  <c r="AT1242" i="43"/>
  <c r="AS1242" i="43"/>
  <c r="AS1634" i="43"/>
  <c r="AT1634" i="43"/>
  <c r="AS1995" i="43"/>
  <c r="AT1995" i="43"/>
  <c r="AU1171" i="43"/>
  <c r="AV1171" i="43" s="1"/>
  <c r="AU2155" i="43"/>
  <c r="AV2155" i="43" s="1"/>
  <c r="AS2281" i="43"/>
  <c r="AT2281" i="43"/>
  <c r="AS2360" i="43"/>
  <c r="AU2360" i="43" s="1"/>
  <c r="AT2360" i="43"/>
  <c r="AV2360" i="43"/>
  <c r="AT1403" i="43"/>
  <c r="AS1403" i="43"/>
  <c r="AS995" i="43"/>
  <c r="AT995" i="43"/>
  <c r="AU1833" i="43"/>
  <c r="AV1833" i="43" s="1"/>
  <c r="AT238" i="43"/>
  <c r="AS238" i="43"/>
  <c r="AT1196" i="43"/>
  <c r="AS1196" i="43"/>
  <c r="AU1196" i="43" s="1"/>
  <c r="AV1196" i="43" s="1"/>
  <c r="AS1593" i="43"/>
  <c r="AU1593" i="43" s="1"/>
  <c r="AT1593" i="43"/>
  <c r="AV1593" i="43"/>
  <c r="AS2257" i="43"/>
  <c r="AU2257" i="43" s="1"/>
  <c r="AV2257" i="43" s="1"/>
  <c r="AT2257" i="43"/>
  <c r="AU259" i="43"/>
  <c r="AV259" i="43" s="1"/>
  <c r="AS22" i="43"/>
  <c r="AU22" i="43" s="1"/>
  <c r="AV22" i="43" s="1"/>
  <c r="AT22" i="43"/>
  <c r="AS662" i="43"/>
  <c r="AU662" i="43" s="1"/>
  <c r="AV662" i="43" s="1"/>
  <c r="AT662" i="43"/>
  <c r="AS1155" i="43"/>
  <c r="AT1155" i="43"/>
  <c r="AS923" i="43"/>
  <c r="AT923" i="43"/>
  <c r="AU2235" i="43"/>
  <c r="AV2235" i="43" s="1"/>
  <c r="AS148" i="43"/>
  <c r="AU148" i="43" s="1"/>
  <c r="AV148" i="43" s="1"/>
  <c r="AT148" i="43"/>
  <c r="AS2326" i="43"/>
  <c r="AU2326" i="43" s="1"/>
  <c r="AV2326" i="43" s="1"/>
  <c r="AT2326" i="43"/>
  <c r="AT1043" i="43"/>
  <c r="AS1043" i="43"/>
  <c r="AS2358" i="43"/>
  <c r="AU2358" i="43" s="1"/>
  <c r="AT2358" i="43"/>
  <c r="AV2358" i="43"/>
  <c r="AU2059" i="43"/>
  <c r="AV2059" i="43" s="1"/>
  <c r="AS2089" i="43"/>
  <c r="AT2089" i="43"/>
  <c r="AS4" i="43"/>
  <c r="AT4" i="43"/>
  <c r="AS1922" i="43"/>
  <c r="AU1922" i="43" s="1"/>
  <c r="AV1922" i="43" s="1"/>
  <c r="AT1922" i="43"/>
  <c r="AS2081" i="43"/>
  <c r="AU2081" i="43" s="1"/>
  <c r="AV2081" i="43" s="1"/>
  <c r="AT2081" i="43"/>
  <c r="AS48" i="43"/>
  <c r="AU48" i="43" s="1"/>
  <c r="AT48" i="43"/>
  <c r="AV48" i="43"/>
  <c r="AT1208" i="43"/>
  <c r="AS1208" i="43"/>
  <c r="AU1208" i="43" s="1"/>
  <c r="AV1208" i="43" s="1"/>
  <c r="AS43" i="43"/>
  <c r="AU43" i="43" s="1"/>
  <c r="AV43" i="43" s="1"/>
  <c r="AT43" i="43"/>
  <c r="AT953" i="43"/>
  <c r="AV953" i="43"/>
  <c r="AS953" i="43"/>
  <c r="AU953" i="43" s="1"/>
  <c r="AS2018" i="43"/>
  <c r="AT2018" i="43"/>
  <c r="AS1906" i="43"/>
  <c r="AT1906" i="43"/>
  <c r="AS1522" i="43"/>
  <c r="AU1522" i="43" s="1"/>
  <c r="AV1522" i="43" s="1"/>
  <c r="AT1522" i="43"/>
  <c r="AS1592" i="43"/>
  <c r="AU1592" i="43" s="1"/>
  <c r="AV1592" i="43" s="1"/>
  <c r="AT1592" i="43"/>
  <c r="AS1177" i="43"/>
  <c r="AT1177" i="43"/>
  <c r="AS226" i="43"/>
  <c r="AT226" i="43"/>
  <c r="AU153" i="43"/>
  <c r="AV153" i="43" s="1"/>
  <c r="AS561" i="43"/>
  <c r="AT561" i="43"/>
  <c r="AS1262" i="43"/>
  <c r="AU1262" i="43" s="1"/>
  <c r="AV1262" i="43" s="1"/>
  <c r="AT1262" i="43"/>
  <c r="AS106" i="43"/>
  <c r="AU106" i="43" s="1"/>
  <c r="AV106" i="43" s="1"/>
  <c r="AT106" i="43"/>
  <c r="AT188" i="43"/>
  <c r="AS188" i="43"/>
  <c r="AU188" i="43" s="1"/>
  <c r="AV188" i="43" s="1"/>
  <c r="AS642" i="43"/>
  <c r="AU642" i="43" s="1"/>
  <c r="AT642" i="43"/>
  <c r="AV642" i="43"/>
  <c r="AS331" i="43"/>
  <c r="AU331" i="43" s="1"/>
  <c r="AV331" i="43" s="1"/>
  <c r="AT331" i="43"/>
  <c r="AS1993" i="43"/>
  <c r="AU1993" i="43" s="1"/>
  <c r="AV1993" i="43"/>
  <c r="AS1273" i="43"/>
  <c r="AU1273" i="43" s="1"/>
  <c r="AT1273" i="43"/>
  <c r="AV1273" i="43"/>
  <c r="AS1886" i="43"/>
  <c r="AU1886" i="43" s="1"/>
  <c r="AV1886" i="43" s="1"/>
  <c r="AT1886" i="43"/>
  <c r="AS1510" i="43"/>
  <c r="AU1510" i="43" s="1"/>
  <c r="AV1510" i="43" s="1"/>
  <c r="AT1510" i="43"/>
  <c r="AS1742" i="43"/>
  <c r="AU1742" i="43" s="1"/>
  <c r="AV1742" i="43" s="1"/>
  <c r="AT1742" i="43"/>
  <c r="AS2238" i="43"/>
  <c r="AU2238" i="43" s="1"/>
  <c r="AV2238" i="43" s="1"/>
  <c r="AT2238" i="43"/>
  <c r="AV1150" i="43"/>
  <c r="AS1150" i="43"/>
  <c r="AU1150" i="43" s="1"/>
  <c r="AT1150" i="43"/>
  <c r="AV1777" i="43"/>
  <c r="AS1777" i="43"/>
  <c r="AU1777" i="43" s="1"/>
  <c r="AT1777" i="43"/>
  <c r="AS402" i="43"/>
  <c r="AT402" i="43"/>
  <c r="AS664" i="43"/>
  <c r="AU664" i="43" s="1"/>
  <c r="AT664" i="43"/>
  <c r="AV664" i="43"/>
  <c r="AS1731" i="43"/>
  <c r="AU1731" i="43" s="1"/>
  <c r="AV1731" i="43" s="1"/>
  <c r="AT1731" i="43"/>
  <c r="AS1107" i="43"/>
  <c r="AT1107" i="43"/>
  <c r="AU883" i="43"/>
  <c r="AV883" i="43" s="1"/>
  <c r="AS979" i="43"/>
  <c r="AU979" i="43" s="1"/>
  <c r="AV979" i="43" s="1"/>
  <c r="AT979" i="43"/>
  <c r="AS2289" i="43"/>
  <c r="AU2289" i="43" s="1"/>
  <c r="AT2289" i="43"/>
  <c r="AV2289" i="43"/>
  <c r="AS1356" i="43"/>
  <c r="AU1356" i="43" s="1"/>
  <c r="AT1356" i="43"/>
  <c r="AV1356" i="43"/>
  <c r="AU1379" i="43"/>
  <c r="AV1379" i="43" s="1"/>
  <c r="AS1505" i="43"/>
  <c r="AT1505" i="43"/>
  <c r="AU1099" i="43"/>
  <c r="AV1099" i="43" s="1"/>
  <c r="AS2162" i="43"/>
  <c r="AT2162" i="43"/>
  <c r="AS1385" i="43"/>
  <c r="AU1385" i="43" s="1"/>
  <c r="AT1385" i="43"/>
  <c r="AV1385" i="43"/>
  <c r="AU1354" i="43"/>
  <c r="AV1354" i="43" s="1"/>
  <c r="AT1498" i="43"/>
  <c r="AS1498" i="43"/>
  <c r="AS1394" i="43"/>
  <c r="AU1394" i="43" s="1"/>
  <c r="AV1394" i="43" s="1"/>
  <c r="AT1394" i="43"/>
  <c r="AS1810" i="43"/>
  <c r="AU1810" i="43" s="1"/>
  <c r="AT1810" i="43"/>
  <c r="AV1810" i="43"/>
  <c r="AS1652" i="43"/>
  <c r="AU1652" i="43" s="1"/>
  <c r="AT1652" i="43"/>
  <c r="AV1652" i="43"/>
  <c r="AU2034" i="43"/>
  <c r="AV2034" i="43" s="1"/>
  <c r="AS2318" i="43"/>
  <c r="AT2318" i="43"/>
  <c r="AS764" i="43"/>
  <c r="AU764" i="43" s="1"/>
  <c r="AV764" i="43" s="1"/>
  <c r="AT764" i="43"/>
  <c r="AS1340" i="43"/>
  <c r="AU1340" i="43" s="1"/>
  <c r="AV1340" i="43" s="1"/>
  <c r="AT1340" i="43"/>
  <c r="AU1753" i="43"/>
  <c r="AV1753" i="43" s="1"/>
  <c r="AS1458" i="43"/>
  <c r="AT1458" i="43"/>
  <c r="AU3" i="43"/>
  <c r="AV3" i="43" s="1"/>
  <c r="AS272" i="43"/>
  <c r="AU272" i="43" s="1"/>
  <c r="AV272" i="43" s="1"/>
  <c r="AT272" i="43"/>
  <c r="AT401" i="43"/>
  <c r="AS401" i="43"/>
  <c r="AS1088" i="43"/>
  <c r="AT1088" i="43"/>
  <c r="AU1684" i="43"/>
  <c r="AV1684" i="43" s="1"/>
  <c r="AU1752" i="43"/>
  <c r="AV1752" i="43" s="1"/>
  <c r="AS225" i="43"/>
  <c r="AU225" i="43" s="1"/>
  <c r="AT225" i="43"/>
  <c r="AV225" i="43"/>
  <c r="AU758" i="43"/>
  <c r="AV758" i="43" s="1"/>
  <c r="AS1008" i="43"/>
  <c r="AT1008" i="43"/>
  <c r="AU1158" i="43"/>
  <c r="AV1158" i="43" s="1"/>
  <c r="AU1598" i="43"/>
  <c r="AV1598" i="43" s="1"/>
  <c r="AU1488" i="43"/>
  <c r="AV1488" i="43" s="1"/>
  <c r="AU290" i="43"/>
  <c r="AV290" i="43" s="1"/>
  <c r="AU1806" i="43"/>
  <c r="AV1806" i="43" s="1"/>
  <c r="AS202" i="43"/>
  <c r="AT202" i="43"/>
  <c r="AS266" i="43"/>
  <c r="AT266" i="43"/>
  <c r="AS297" i="43"/>
  <c r="AU297" i="43" s="1"/>
  <c r="AV297" i="43" s="1"/>
  <c r="AT297" i="43"/>
  <c r="AU2156" i="43"/>
  <c r="AV2156" i="43" s="1"/>
  <c r="AS1030" i="43"/>
  <c r="AU1030" i="43" s="1"/>
  <c r="AT1030" i="43"/>
  <c r="AV1030" i="43"/>
  <c r="AS289" i="43"/>
  <c r="AT289" i="43"/>
  <c r="AU1689" i="43"/>
  <c r="AV1689" i="43" s="1"/>
  <c r="AU1564" i="43"/>
  <c r="AV1564" i="43" s="1"/>
  <c r="AU1744" i="43"/>
  <c r="AV1744" i="43" s="1"/>
  <c r="AS864" i="43"/>
  <c r="AT864" i="43"/>
  <c r="AS256" i="43"/>
  <c r="AU256" i="43" s="1"/>
  <c r="AV256" i="43" s="1"/>
  <c r="AT256" i="43"/>
  <c r="AU369" i="43"/>
  <c r="AV369" i="43" s="1"/>
  <c r="AS1937" i="43"/>
  <c r="AT1937" i="43"/>
  <c r="AT246" i="43"/>
  <c r="AS246" i="43"/>
  <c r="AS78" i="43"/>
  <c r="AT78" i="43"/>
  <c r="AS384" i="43"/>
  <c r="AT384" i="43"/>
  <c r="AS1241" i="43"/>
  <c r="AU1241" i="43" s="1"/>
  <c r="AV1241" i="43" s="1"/>
  <c r="AT1241" i="43"/>
  <c r="AT1267" i="43"/>
  <c r="AS1267" i="43"/>
  <c r="AS1764" i="43"/>
  <c r="AU1764" i="43" s="1"/>
  <c r="AV1764" i="43" s="1"/>
  <c r="AT1764" i="43"/>
  <c r="AS1435" i="43"/>
  <c r="AT1435" i="43"/>
  <c r="AS753" i="43"/>
  <c r="AU753" i="43" s="1"/>
  <c r="AT753" i="43"/>
  <c r="AV753" i="43"/>
  <c r="AT1982" i="43"/>
  <c r="AS1982" i="43"/>
  <c r="AS1691" i="43"/>
  <c r="AT1691" i="43"/>
  <c r="AS1610" i="43"/>
  <c r="AT1610" i="43"/>
  <c r="AS17" i="43"/>
  <c r="AU17" i="43" s="1"/>
  <c r="AV17" i="43" s="1"/>
  <c r="AT17" i="43"/>
  <c r="AS1507" i="43"/>
  <c r="AU1507" i="43" s="1"/>
  <c r="AV1507" i="43" s="1"/>
  <c r="AT1507" i="43"/>
  <c r="AS1358" i="43"/>
  <c r="AU1358" i="43" s="1"/>
  <c r="AV1358" i="43" s="1"/>
  <c r="AT1358" i="43"/>
  <c r="AS1025" i="43"/>
  <c r="AU1025" i="43" s="1"/>
  <c r="AT1025" i="43"/>
  <c r="AV1025" i="43"/>
  <c r="AS1470" i="43"/>
  <c r="AU1470" i="43" s="1"/>
  <c r="AT1470" i="43"/>
  <c r="AV1470" i="43"/>
  <c r="AS1017" i="43"/>
  <c r="AT1017" i="43"/>
  <c r="AS2353" i="43"/>
  <c r="AT2353" i="43"/>
  <c r="AS686" i="43"/>
  <c r="AT686" i="43"/>
  <c r="AS2234" i="43"/>
  <c r="AU2234" i="43" s="1"/>
  <c r="AV2234" i="43" s="1"/>
  <c r="AT2234" i="43"/>
  <c r="AS2094" i="43"/>
  <c r="AU2094" i="43" s="1"/>
  <c r="AV2094" i="43" s="1"/>
  <c r="AT2094" i="43"/>
  <c r="AS1478" i="43"/>
  <c r="AU1478" i="43" s="1"/>
  <c r="AV1478" i="43" s="1"/>
  <c r="AT1478" i="43"/>
  <c r="AS2226" i="43"/>
  <c r="AU2226" i="43" s="1"/>
  <c r="AT2226" i="43"/>
  <c r="AV2226" i="43"/>
  <c r="AU822" i="43"/>
  <c r="AV822" i="43" s="1"/>
  <c r="AT598" i="43"/>
  <c r="AS598" i="43"/>
  <c r="AS203" i="43"/>
  <c r="AU203" i="43" s="1"/>
  <c r="AV203" i="43" s="1"/>
  <c r="AT203" i="43"/>
  <c r="AT1976" i="43"/>
  <c r="AS1976" i="43"/>
  <c r="AS1312" i="43"/>
  <c r="AU1312" i="43" s="1"/>
  <c r="AV1312" i="43" s="1"/>
  <c r="AT1312" i="43"/>
  <c r="AT648" i="43"/>
  <c r="AS648" i="43"/>
  <c r="AS1990" i="43"/>
  <c r="AT1990" i="43"/>
  <c r="AT2347" i="43"/>
  <c r="AS2347" i="43"/>
  <c r="AU2347" i="43" s="1"/>
  <c r="AV2347" i="43" s="1"/>
  <c r="AS1654" i="43"/>
  <c r="AT1654" i="43"/>
  <c r="AT81" i="43"/>
  <c r="AS81" i="43"/>
  <c r="AU75" i="43"/>
  <c r="AV75" i="43" s="1"/>
  <c r="AU1106" i="43"/>
  <c r="AV1106" i="43" s="1"/>
  <c r="AU1556" i="43"/>
  <c r="AV1556" i="43" s="1"/>
  <c r="AS168" i="43"/>
  <c r="AU168" i="43" s="1"/>
  <c r="AV168" i="43" s="1"/>
  <c r="AT168" i="43"/>
  <c r="AS314" i="43"/>
  <c r="AU314" i="43" s="1"/>
  <c r="AV314" i="43" s="1"/>
  <c r="AT314" i="43"/>
  <c r="AU1801" i="43"/>
  <c r="AV1801" i="43" s="1"/>
  <c r="AS698" i="43"/>
  <c r="AT698" i="43"/>
  <c r="AU1897" i="43"/>
  <c r="AV1897" i="43" s="1"/>
  <c r="AU1457" i="43"/>
  <c r="AV1457" i="43" s="1"/>
  <c r="AS178" i="43"/>
  <c r="AT178" i="43"/>
  <c r="AT1408" i="43"/>
  <c r="AS1408" i="43"/>
  <c r="AU1408" i="43" s="1"/>
  <c r="AV1408" i="43" s="1"/>
  <c r="AS842" i="43"/>
  <c r="AT842" i="43"/>
  <c r="AT250" i="43"/>
  <c r="AS250" i="43"/>
  <c r="AU914" i="43"/>
  <c r="AV914" i="43" s="1"/>
  <c r="AS1320" i="43"/>
  <c r="AT1320" i="43"/>
  <c r="AS1472" i="43"/>
  <c r="AT1472" i="43"/>
  <c r="AU435" i="43"/>
  <c r="AV435" i="43" s="1"/>
  <c r="AU606" i="43"/>
  <c r="AV606" i="43" s="1"/>
  <c r="AT1977" i="43"/>
  <c r="AS1977" i="43"/>
  <c r="AU1977" i="43" s="1"/>
  <c r="AV1977" i="43"/>
  <c r="AS430" i="43"/>
  <c r="AT430" i="43"/>
  <c r="AS820" i="43"/>
  <c r="AT820" i="43"/>
  <c r="AS1228" i="43"/>
  <c r="AT1228" i="43"/>
  <c r="AS958" i="43"/>
  <c r="AU958" i="43" s="1"/>
  <c r="AV958" i="43" s="1"/>
  <c r="AT958" i="43"/>
  <c r="AS1456" i="43"/>
  <c r="AT1456" i="43"/>
  <c r="AU1935" i="43"/>
  <c r="AV1935" i="43" s="1"/>
  <c r="AT1091" i="43"/>
  <c r="AS1091" i="43"/>
  <c r="AU1091" i="43" s="1"/>
  <c r="AV1091" i="43" s="1"/>
  <c r="AT1187" i="43"/>
  <c r="AS1187" i="43"/>
  <c r="AU1187" i="43" s="1"/>
  <c r="AV1187" i="43" s="1"/>
  <c r="AS1542" i="43"/>
  <c r="AU1542" i="43" s="1"/>
  <c r="AV1542" i="43" s="1"/>
  <c r="AT1542" i="43"/>
  <c r="AV1454" i="43"/>
  <c r="AS1454" i="43"/>
  <c r="AU1454" i="43" s="1"/>
  <c r="AT1454" i="43"/>
  <c r="AV459" i="43"/>
  <c r="AS459" i="43"/>
  <c r="AU459" i="43" s="1"/>
  <c r="AS1390" i="43"/>
  <c r="AU1390" i="43" s="1"/>
  <c r="AV1390" i="43" s="1"/>
  <c r="AT1390" i="43"/>
  <c r="AU1952" i="43"/>
  <c r="AV1952" i="43" s="1"/>
  <c r="AU489" i="43"/>
  <c r="AV489" i="43" s="1"/>
  <c r="AS912" i="43"/>
  <c r="AU912" i="43" s="1"/>
  <c r="AV912" i="43" s="1"/>
  <c r="AT912" i="43"/>
  <c r="AT688" i="43"/>
  <c r="AV688" i="43"/>
  <c r="AS688" i="43"/>
  <c r="AU688" i="43" s="1"/>
  <c r="AS1298" i="43"/>
  <c r="AU1298" i="43" s="1"/>
  <c r="AV1298" i="43" s="1"/>
  <c r="AT1298" i="43"/>
  <c r="AS1473" i="43"/>
  <c r="AU1473" i="43" s="1"/>
  <c r="AV1473" i="43" s="1"/>
  <c r="AT1473" i="43"/>
  <c r="AU2217" i="43"/>
  <c r="AV2217" i="43" s="1"/>
  <c r="AS1009" i="43"/>
  <c r="AT1009" i="43"/>
  <c r="AU1218" i="43"/>
  <c r="AV1218" i="43" s="1"/>
  <c r="AS638" i="43"/>
  <c r="AU638" i="43" s="1"/>
  <c r="AV638" i="43" s="1"/>
  <c r="AT638" i="43"/>
  <c r="AS1428" i="43"/>
  <c r="AU1428" i="43" s="1"/>
  <c r="AV1428" i="43" s="1"/>
  <c r="AS1722" i="43"/>
  <c r="AU1722" i="43" s="1"/>
  <c r="AV1722" i="43" s="1"/>
  <c r="AT1722" i="43"/>
  <c r="AS1830" i="43"/>
  <c r="AU1830" i="43" s="1"/>
  <c r="AV1830" i="43" s="1"/>
  <c r="AT1830" i="43"/>
  <c r="AU1674" i="43"/>
  <c r="AV1674" i="43" s="1"/>
  <c r="AS1942" i="43"/>
  <c r="AT1942" i="43"/>
  <c r="AS2080" i="43"/>
  <c r="AT2080" i="43"/>
  <c r="AU1449" i="43"/>
  <c r="AV1449" i="43" s="1"/>
  <c r="AS806" i="43"/>
  <c r="AU806" i="43" s="1"/>
  <c r="AV806" i="43" s="1"/>
  <c r="AU2313" i="43"/>
  <c r="AV2313" i="43" s="1"/>
  <c r="AU529" i="43"/>
  <c r="AV529" i="43" s="1"/>
  <c r="AU1002" i="43"/>
  <c r="AV1002" i="43" s="1"/>
  <c r="AU36" i="43"/>
  <c r="AV36" i="43" s="1"/>
  <c r="AU1209" i="43"/>
  <c r="AV1209" i="43" s="1"/>
  <c r="AS1659" i="43"/>
  <c r="AT1659" i="43"/>
  <c r="AU564" i="43"/>
  <c r="AV564" i="43" s="1"/>
  <c r="AS211" i="43"/>
  <c r="AT211" i="43"/>
  <c r="AS2251" i="43"/>
  <c r="AT2251" i="43"/>
  <c r="AT980" i="43"/>
  <c r="AS980" i="43"/>
  <c r="AU2370" i="43"/>
  <c r="AV2370" i="43" s="1"/>
  <c r="AS846" i="43"/>
  <c r="AU846" i="43" s="1"/>
  <c r="AV846" i="43" s="1"/>
  <c r="AT846" i="43"/>
  <c r="AT520" i="43"/>
  <c r="AS520" i="43"/>
  <c r="AT92" i="43"/>
  <c r="AS92" i="43"/>
  <c r="AU92" i="43" s="1"/>
  <c r="AV92" i="43" s="1"/>
  <c r="AS2302" i="43"/>
  <c r="AU2302" i="43" s="1"/>
  <c r="AT2302" i="43"/>
  <c r="AV2302" i="43"/>
  <c r="AS2144" i="43"/>
  <c r="AT2144" i="43"/>
  <c r="AU803" i="43"/>
  <c r="AV803" i="43" s="1"/>
  <c r="AU1840" i="43"/>
  <c r="AV1840" i="43" s="1"/>
  <c r="AU2363" i="43"/>
  <c r="AV2363" i="43" s="1"/>
  <c r="AU1074" i="43"/>
  <c r="AV1074" i="43" s="1"/>
  <c r="AU2203" i="43"/>
  <c r="AV2203" i="43" s="1"/>
  <c r="AS526" i="43"/>
  <c r="AU526" i="43" s="1"/>
  <c r="AV526" i="43" s="1"/>
  <c r="AT526" i="43"/>
  <c r="AU275" i="43"/>
  <c r="AV275" i="43" s="1"/>
  <c r="AU2020" i="43"/>
  <c r="AV2020" i="43" s="1"/>
  <c r="AU1611" i="43"/>
  <c r="AV1611" i="43" s="1"/>
  <c r="AS41" i="43"/>
  <c r="AT41" i="43"/>
  <c r="AU449" i="43"/>
  <c r="AV449" i="43" s="1"/>
  <c r="AU187" i="43"/>
  <c r="AV187" i="43" s="1"/>
  <c r="AS280" i="43"/>
  <c r="AT280" i="43"/>
  <c r="AS2148" i="43"/>
  <c r="AT2148" i="43"/>
  <c r="AU462" i="43"/>
  <c r="AV462" i="43" s="1"/>
  <c r="AU1776" i="43"/>
  <c r="AV1776" i="43" s="1"/>
  <c r="AS521" i="43"/>
  <c r="AU521" i="43" s="1"/>
  <c r="AV521" i="43" s="1"/>
  <c r="AT521" i="43"/>
  <c r="AT25" i="43"/>
  <c r="AV25" i="43"/>
  <c r="AS25" i="43"/>
  <c r="AU25" i="43" s="1"/>
  <c r="AS386" i="43"/>
  <c r="AU386" i="43" s="1"/>
  <c r="AV386" i="43" s="1"/>
  <c r="AT386" i="43"/>
  <c r="AU1646" i="43"/>
  <c r="AV1646" i="43" s="1"/>
  <c r="AU2184" i="43"/>
  <c r="AV2184" i="43" s="1"/>
  <c r="AS1368" i="43"/>
  <c r="AU1368" i="43" s="1"/>
  <c r="AV1368" i="43"/>
  <c r="AS1096" i="43"/>
  <c r="AU1096" i="43" s="1"/>
  <c r="AV1096" i="43"/>
  <c r="AT1096" i="43"/>
  <c r="AT582" i="43"/>
  <c r="AV582" i="43"/>
  <c r="AS582" i="43"/>
  <c r="AU582" i="43" s="1"/>
  <c r="AS1100" i="43"/>
  <c r="AT1100" i="43"/>
  <c r="AT780" i="43"/>
  <c r="AS780" i="43"/>
  <c r="AS868" i="43"/>
  <c r="AU868" i="43" s="1"/>
  <c r="AV868" i="43" s="1"/>
  <c r="AT868" i="43"/>
  <c r="AS1969" i="43"/>
  <c r="AU1969" i="43" s="1"/>
  <c r="AT1969" i="43"/>
  <c r="AV1969" i="43"/>
  <c r="AU2329" i="43"/>
  <c r="AV2329" i="43" s="1"/>
  <c r="AT1859" i="43"/>
  <c r="AS1859" i="43"/>
  <c r="AS2060" i="43"/>
  <c r="AT2060" i="43"/>
  <c r="AT56" i="43"/>
  <c r="AS56" i="43"/>
  <c r="AS858" i="43"/>
  <c r="AU858" i="43" s="1"/>
  <c r="AV858" i="43" s="1"/>
  <c r="AT858" i="43"/>
  <c r="AS1579" i="43"/>
  <c r="AT1579" i="43"/>
  <c r="AU2219" i="43"/>
  <c r="AV2219" i="43" s="1"/>
  <c r="AT412" i="43"/>
  <c r="AV412" i="43"/>
  <c r="AS412" i="43"/>
  <c r="AU412" i="43" s="1"/>
  <c r="AU2195" i="43"/>
  <c r="AV2195" i="43" s="1"/>
  <c r="AS418" i="43"/>
  <c r="AT418" i="43"/>
  <c r="AT2000" i="43"/>
  <c r="AS2000" i="43"/>
  <c r="AU2000" i="43" s="1"/>
  <c r="AV2000" i="43" s="1"/>
  <c r="AS1422" i="43"/>
  <c r="AT1422" i="43"/>
  <c r="AU1145" i="43"/>
  <c r="AV1145" i="43" s="1"/>
  <c r="AS76" i="43"/>
  <c r="AU76" i="43" s="1"/>
  <c r="AV76" i="43" s="1"/>
  <c r="AT76" i="43"/>
  <c r="AU1268" i="43"/>
  <c r="AV1268" i="43" s="1"/>
  <c r="AU1054" i="43"/>
  <c r="AV1054" i="43" s="1"/>
  <c r="AS2186" i="43"/>
  <c r="AT2186" i="43"/>
  <c r="AU339" i="43"/>
  <c r="AV339" i="43" s="1"/>
  <c r="AS1828" i="43"/>
  <c r="AU1828" i="43" s="1"/>
  <c r="AT1828" i="43"/>
  <c r="AV1828" i="43"/>
  <c r="AU1114" i="43"/>
  <c r="AV1114" i="43" s="1"/>
  <c r="AS710" i="43"/>
  <c r="AT710" i="43"/>
  <c r="AS1466" i="43"/>
  <c r="AU1466" i="43" s="1"/>
  <c r="AV1466" i="43" s="1"/>
  <c r="AT1466" i="43"/>
  <c r="AS2058" i="43"/>
  <c r="AU2058" i="43" s="1"/>
  <c r="AV2058" i="43" s="1"/>
  <c r="AT2058" i="43"/>
  <c r="AU996" i="43"/>
  <c r="AV996" i="43" s="1"/>
  <c r="AU964" i="43"/>
  <c r="AV964" i="43" s="1"/>
  <c r="AS796" i="43"/>
  <c r="AU796" i="43" s="1"/>
  <c r="AV796" i="43" s="1"/>
  <c r="AT796" i="43"/>
  <c r="AS1108" i="43"/>
  <c r="AU1108" i="43" s="1"/>
  <c r="AV1108" i="43" s="1"/>
  <c r="AT1108" i="43"/>
  <c r="AS1526" i="43"/>
  <c r="AT1526" i="43"/>
  <c r="AU1426" i="43"/>
  <c r="AV1426" i="43" s="1"/>
  <c r="AS1554" i="43"/>
  <c r="AU1554" i="43" s="1"/>
  <c r="AV1554" i="43" s="1"/>
  <c r="AT1554" i="43"/>
  <c r="AS2196" i="43"/>
  <c r="AT2196" i="43"/>
  <c r="AS1961" i="43"/>
  <c r="AU1961" i="43" s="1"/>
  <c r="AV1961" i="43" s="1"/>
  <c r="AT1961" i="43"/>
  <c r="AS921" i="43"/>
  <c r="AU921" i="43" s="1"/>
  <c r="AV921" i="43" s="1"/>
  <c r="AT921" i="43"/>
  <c r="AU379" i="43"/>
  <c r="AV379" i="43" s="1"/>
  <c r="AS1702" i="43"/>
  <c r="AT1702" i="43"/>
  <c r="AS830" i="43"/>
  <c r="AT830" i="43"/>
  <c r="AU2175" i="43"/>
  <c r="AV2175" i="43" s="1"/>
  <c r="AS1094" i="43"/>
  <c r="AT1094" i="43"/>
  <c r="AS460" i="43"/>
  <c r="AU460" i="43" s="1"/>
  <c r="AV460" i="43" s="1"/>
  <c r="AS1588" i="43"/>
  <c r="AU1588" i="43" s="1"/>
  <c r="AV1588" i="43" s="1"/>
  <c r="AS1395" i="43"/>
  <c r="AT1395" i="43"/>
  <c r="AS646" i="43"/>
  <c r="AU646" i="43" s="1"/>
  <c r="AV646" i="43" s="1"/>
  <c r="AT646" i="43"/>
  <c r="AS472" i="43"/>
  <c r="AU472" i="43" s="1"/>
  <c r="AV472" i="43" s="1"/>
  <c r="AT472" i="43"/>
  <c r="AT794" i="43"/>
  <c r="AS794" i="43"/>
  <c r="AU794" i="43" s="1"/>
  <c r="AV794" i="43" s="1"/>
  <c r="AS139" i="43"/>
  <c r="AT139" i="43"/>
  <c r="AS1726" i="43"/>
  <c r="AU1726" i="43" s="1"/>
  <c r="AT1726" i="43"/>
  <c r="AV1726" i="43"/>
  <c r="AS2126" i="43"/>
  <c r="AT2126" i="43"/>
  <c r="AS1758" i="43"/>
  <c r="AT1758" i="43"/>
  <c r="AS232" i="43"/>
  <c r="AU232" i="43" s="1"/>
  <c r="AV232" i="43"/>
  <c r="AS1664" i="43"/>
  <c r="AT1664" i="43"/>
  <c r="AS258" i="43"/>
  <c r="AU258" i="43" s="1"/>
  <c r="AV258" i="43" s="1"/>
  <c r="AT258" i="43"/>
  <c r="AS104" i="43"/>
  <c r="AT104" i="43"/>
  <c r="AU382" i="43"/>
  <c r="AV382" i="43" s="1"/>
  <c r="AS1520" i="43"/>
  <c r="AU1520" i="43" s="1"/>
  <c r="AT1520" i="43"/>
  <c r="AV1520" i="43"/>
  <c r="AS1798" i="43"/>
  <c r="AU1798" i="43" s="1"/>
  <c r="AV1798" i="43" s="1"/>
  <c r="AT67" i="43"/>
  <c r="AS67" i="43"/>
  <c r="AU67" i="43" s="1"/>
  <c r="AV67" i="43" s="1"/>
  <c r="AS2300" i="43"/>
  <c r="AU2300" i="43" s="1"/>
  <c r="AT2300" i="43"/>
  <c r="AV2300" i="43"/>
  <c r="AS1644" i="43"/>
  <c r="AU1644" i="43" s="1"/>
  <c r="AT1644" i="43"/>
  <c r="AV1644" i="43"/>
  <c r="AS208" i="43"/>
  <c r="AU208" i="43" s="1"/>
  <c r="AV208" i="43"/>
  <c r="AT208" i="43"/>
  <c r="AS502" i="43"/>
  <c r="AT502" i="43"/>
  <c r="AU27" i="43"/>
  <c r="AV27" i="43" s="1"/>
  <c r="AU30" i="43"/>
  <c r="AV30" i="43" s="1"/>
  <c r="AU2126" i="43" l="1"/>
  <c r="AV2126" i="43" s="1"/>
  <c r="AU1859" i="43"/>
  <c r="AV1859" i="43" s="1"/>
  <c r="AU2251" i="43"/>
  <c r="AV2251" i="43" s="1"/>
  <c r="AU1456" i="43"/>
  <c r="AV1456" i="43" s="1"/>
  <c r="AU1320" i="43"/>
  <c r="AV1320" i="43" s="1"/>
  <c r="AU1990" i="43"/>
  <c r="AV1990" i="43" s="1"/>
  <c r="AU1267" i="43"/>
  <c r="AV1267" i="43" s="1"/>
  <c r="AU1043" i="43"/>
  <c r="AV1043" i="43" s="1"/>
  <c r="AU180" i="43"/>
  <c r="AV180" i="43" s="1"/>
  <c r="AU195" i="43"/>
  <c r="AV195" i="43" s="1"/>
  <c r="AU1027" i="43"/>
  <c r="AV1027" i="43" s="1"/>
  <c r="AU1729" i="43"/>
  <c r="AV1729" i="43" s="1"/>
  <c r="AU502" i="43"/>
  <c r="AV502" i="43" s="1"/>
  <c r="AU1758" i="43"/>
  <c r="AV1758" i="43" s="1"/>
  <c r="AU139" i="43"/>
  <c r="AV139" i="43" s="1"/>
  <c r="AU830" i="43"/>
  <c r="AV830" i="43" s="1"/>
  <c r="AU780" i="43"/>
  <c r="AV780" i="43" s="1"/>
  <c r="AU280" i="43"/>
  <c r="AV280" i="43" s="1"/>
  <c r="AU2080" i="43"/>
  <c r="AV2080" i="43" s="1"/>
  <c r="AU820" i="43"/>
  <c r="AV820" i="43" s="1"/>
  <c r="AU698" i="43"/>
  <c r="AV698" i="43" s="1"/>
  <c r="AU1654" i="43"/>
  <c r="AV1654" i="43" s="1"/>
  <c r="AU648" i="43"/>
  <c r="AV648" i="43" s="1"/>
  <c r="AU2353" i="43"/>
  <c r="AV2353" i="43" s="1"/>
  <c r="AU1691" i="43"/>
  <c r="AV1691" i="43" s="1"/>
  <c r="AU78" i="43"/>
  <c r="AV78" i="43" s="1"/>
  <c r="AU202" i="43"/>
  <c r="AV202" i="43" s="1"/>
  <c r="AU1008" i="43"/>
  <c r="AV1008" i="43" s="1"/>
  <c r="AU1088" i="43"/>
  <c r="AV1088" i="43" s="1"/>
  <c r="AU1498" i="43"/>
  <c r="AV1498" i="43" s="1"/>
  <c r="AU2162" i="43"/>
  <c r="AV2162" i="43" s="1"/>
  <c r="AU2018" i="43"/>
  <c r="AV2018" i="43" s="1"/>
  <c r="AU2089" i="43"/>
  <c r="AV2089" i="43" s="1"/>
  <c r="AU1956" i="43"/>
  <c r="AV1956" i="43" s="1"/>
  <c r="AU233" i="43"/>
  <c r="AV233" i="43" s="1"/>
  <c r="AU782" i="43"/>
  <c r="AV782" i="43" s="1"/>
  <c r="AU1594" i="43"/>
  <c r="AV1594" i="43" s="1"/>
  <c r="AU1084" i="43"/>
  <c r="AV1084" i="43" s="1"/>
  <c r="AU1890" i="43"/>
  <c r="AV1890" i="43" s="1"/>
  <c r="AU254" i="43"/>
  <c r="AV254" i="43" s="1"/>
  <c r="AU1848" i="43"/>
  <c r="AV1848" i="43" s="1"/>
  <c r="AU2224" i="43"/>
  <c r="AV2224" i="43" s="1"/>
  <c r="AU56" i="43"/>
  <c r="AV56" i="43" s="1"/>
  <c r="AU980" i="43"/>
  <c r="AV980" i="43" s="1"/>
  <c r="AU211" i="43"/>
  <c r="AV211" i="43" s="1"/>
  <c r="AU250" i="43"/>
  <c r="AV250" i="43" s="1"/>
  <c r="AU1982" i="43"/>
  <c r="AV1982" i="43" s="1"/>
  <c r="AU1435" i="43"/>
  <c r="AV1435" i="43" s="1"/>
  <c r="AU246" i="43"/>
  <c r="AV246" i="43" s="1"/>
  <c r="AU226" i="43"/>
  <c r="AV226" i="43" s="1"/>
  <c r="AU923" i="43"/>
  <c r="AV923" i="43" s="1"/>
  <c r="AU1995" i="43"/>
  <c r="AV1995" i="43" s="1"/>
  <c r="AU2243" i="43"/>
  <c r="AV2243" i="43" s="1"/>
  <c r="AU907" i="43"/>
  <c r="AV907" i="43" s="1"/>
  <c r="AU1811" i="43"/>
  <c r="AV1811" i="43" s="1"/>
  <c r="AU827" i="43"/>
  <c r="AV827" i="43" s="1"/>
  <c r="AU1619" i="43"/>
  <c r="AV1619" i="43" s="1"/>
  <c r="AU707" i="43"/>
  <c r="AV707" i="43" s="1"/>
  <c r="AU1664" i="43"/>
  <c r="AV1664" i="43" s="1"/>
  <c r="AU1702" i="43"/>
  <c r="AV1702" i="43" s="1"/>
  <c r="AU2144" i="43"/>
  <c r="AV2144" i="43" s="1"/>
  <c r="AU520" i="43"/>
  <c r="AV520" i="43" s="1"/>
  <c r="AU1942" i="43"/>
  <c r="AV1942" i="43" s="1"/>
  <c r="AU1009" i="43"/>
  <c r="AV1009" i="43" s="1"/>
  <c r="AU430" i="43"/>
  <c r="AV430" i="43" s="1"/>
  <c r="AU1472" i="43"/>
  <c r="AV1472" i="43" s="1"/>
  <c r="AU178" i="43"/>
  <c r="AV178" i="43" s="1"/>
  <c r="AU81" i="43"/>
  <c r="AV81" i="43" s="1"/>
  <c r="AU598" i="43"/>
  <c r="AV598" i="43" s="1"/>
  <c r="AU1017" i="43"/>
  <c r="AV1017" i="43" s="1"/>
  <c r="AU289" i="43"/>
  <c r="AV289" i="43" s="1"/>
  <c r="AU401" i="43"/>
  <c r="AV401" i="43" s="1"/>
  <c r="AU1458" i="43"/>
  <c r="AV1458" i="43" s="1"/>
  <c r="AU1107" i="43"/>
  <c r="AV1107" i="43" s="1"/>
  <c r="AU995" i="43"/>
  <c r="AV995" i="43" s="1"/>
  <c r="AU1668" i="43"/>
  <c r="AV1668" i="43" s="1"/>
  <c r="AU49" i="43"/>
  <c r="AV49" i="43" s="1"/>
  <c r="AU1638" i="43"/>
  <c r="AV1638" i="43" s="1"/>
  <c r="AU644" i="43"/>
  <c r="AV644" i="43" s="1"/>
  <c r="AU376" i="43"/>
  <c r="AV376" i="43" s="1"/>
  <c r="AU876" i="43"/>
  <c r="AV876" i="43" s="1"/>
  <c r="AU1078" i="43"/>
  <c r="AV1078" i="43" s="1"/>
  <c r="AU1162" i="43"/>
  <c r="AV1162" i="43" s="1"/>
  <c r="AU1606" i="43"/>
  <c r="AV1606" i="43" s="1"/>
  <c r="AU252" i="43"/>
  <c r="AV252" i="43" s="1"/>
  <c r="AU2233" i="43"/>
  <c r="AV2233" i="43" s="1"/>
  <c r="AU1548" i="43"/>
  <c r="AV1548" i="43" s="1"/>
  <c r="AU1094" i="43"/>
  <c r="AV1094" i="43" s="1"/>
  <c r="AU1526" i="43"/>
  <c r="AV1526" i="43" s="1"/>
  <c r="AU418" i="43"/>
  <c r="AV418" i="43" s="1"/>
  <c r="AU2060" i="43"/>
  <c r="AV2060" i="43" s="1"/>
  <c r="AU41" i="43"/>
  <c r="AV41" i="43" s="1"/>
  <c r="AU402" i="43"/>
  <c r="AV402" i="43" s="1"/>
  <c r="AU1177" i="43"/>
  <c r="AV1177" i="43" s="1"/>
  <c r="AU1155" i="43"/>
  <c r="AV1155" i="43" s="1"/>
  <c r="AU2281" i="43"/>
  <c r="AV2281" i="43" s="1"/>
  <c r="AU1634" i="43"/>
  <c r="AV1634" i="43" s="1"/>
  <c r="AU722" i="43"/>
  <c r="AV722" i="43" s="1"/>
  <c r="AU169" i="43"/>
  <c r="AV169" i="43" s="1"/>
  <c r="AU1178" i="43"/>
  <c r="AV1178" i="43" s="1"/>
  <c r="AU710" i="43"/>
  <c r="AV710" i="43" s="1"/>
  <c r="AU1579" i="43"/>
  <c r="AV1579" i="43" s="1"/>
  <c r="AU104" i="43"/>
  <c r="AV104" i="43" s="1"/>
  <c r="AU1395" i="43"/>
  <c r="AV1395" i="43" s="1"/>
  <c r="AU2196" i="43"/>
  <c r="AV2196" i="43" s="1"/>
  <c r="AU2186" i="43"/>
  <c r="AV2186" i="43" s="1"/>
  <c r="AU1422" i="43"/>
  <c r="AV1422" i="43" s="1"/>
  <c r="AU1100" i="43"/>
  <c r="AV1100" i="43" s="1"/>
  <c r="AU2148" i="43"/>
  <c r="AV2148" i="43" s="1"/>
  <c r="AU1659" i="43"/>
  <c r="AV1659" i="43" s="1"/>
  <c r="AU1228" i="43"/>
  <c r="AV1228" i="43" s="1"/>
  <c r="AU842" i="43"/>
  <c r="AV842" i="43" s="1"/>
  <c r="AU1976" i="43"/>
  <c r="AV1976" i="43" s="1"/>
  <c r="AU686" i="43"/>
  <c r="AV686" i="43" s="1"/>
  <c r="AU1610" i="43"/>
  <c r="AV1610" i="43" s="1"/>
  <c r="AU384" i="43"/>
  <c r="AV384" i="43" s="1"/>
  <c r="AU1937" i="43"/>
  <c r="AV1937" i="43" s="1"/>
  <c r="AU864" i="43"/>
  <c r="AV864" i="43" s="1"/>
  <c r="AU266" i="43"/>
  <c r="AV266" i="43" s="1"/>
  <c r="AU2318" i="43"/>
  <c r="AV2318" i="43" s="1"/>
  <c r="AU1505" i="43"/>
  <c r="AV1505" i="43" s="1"/>
  <c r="AU561" i="43"/>
  <c r="AV561" i="43" s="1"/>
  <c r="AU1906" i="43"/>
  <c r="AV1906" i="43" s="1"/>
  <c r="AU4" i="43"/>
  <c r="AV4" i="43" s="1"/>
  <c r="AU238" i="43"/>
  <c r="AV238" i="43" s="1"/>
  <c r="AU1403" i="43"/>
  <c r="AV1403" i="43" s="1"/>
  <c r="AU1242" i="43"/>
  <c r="AV1242" i="43" s="1"/>
  <c r="AU744" i="43"/>
  <c r="AV744" i="43" s="1"/>
  <c r="AU1988" i="43"/>
  <c r="AV1988" i="43" s="1"/>
  <c r="AU1065" i="43"/>
  <c r="AV1065" i="43" s="1"/>
  <c r="AU1898" i="43"/>
  <c r="AV1898" i="43" s="1"/>
  <c r="D49" i="35" l="1" a="1"/>
  <c r="D49" i="35" s="1"/>
  <c r="U49" i="35" l="1" a="1"/>
  <c r="U49" i="35" s="1"/>
  <c r="AD43" i="35" a="1"/>
  <c r="AD43" i="35" s="1"/>
  <c r="AD44" i="35" a="1"/>
  <c r="AD44" i="35" s="1"/>
  <c r="AD45" i="35" a="1"/>
  <c r="AD45" i="35" s="1"/>
  <c r="AD47" i="35" a="1"/>
  <c r="AD47" i="35" s="1"/>
  <c r="AD48" i="35" a="1"/>
  <c r="AD48" i="35" s="1"/>
  <c r="AD49" i="35" a="1"/>
  <c r="AD49" i="35" s="1"/>
  <c r="AD50" i="35" a="1"/>
  <c r="AD50" i="35" s="1"/>
  <c r="AD51" i="35" a="1"/>
  <c r="AD51" i="35" s="1"/>
  <c r="AD52" i="35" a="1"/>
  <c r="AD52" i="35" s="1"/>
  <c r="AD53" i="35" a="1"/>
  <c r="AD53" i="35" s="1"/>
  <c r="AD54" i="35" a="1"/>
  <c r="AD54" i="35" s="1"/>
  <c r="AD55" i="35" a="1"/>
  <c r="AD55" i="35" s="1"/>
  <c r="AD56" i="35" a="1"/>
  <c r="AD56" i="35" s="1"/>
  <c r="AD57" i="35" a="1"/>
  <c r="AD57" i="35" s="1"/>
  <c r="AD58" i="35" a="1"/>
  <c r="AD58" i="35" s="1"/>
  <c r="AD59" i="35" a="1"/>
  <c r="AD59" i="35" s="1"/>
  <c r="AD46" i="35" a="1"/>
  <c r="AD46" i="35" s="1"/>
  <c r="AD60" i="35" a="1"/>
  <c r="AD60" i="35" s="1"/>
  <c r="AA45" i="35" l="1" a="1"/>
  <c r="AA45" i="35" s="1"/>
  <c r="AA46" i="35" a="1"/>
  <c r="AA46" i="35" s="1"/>
  <c r="AA47" i="35" a="1"/>
  <c r="AA47" i="35" s="1"/>
  <c r="AA48" i="35" a="1"/>
  <c r="AA48" i="35" s="1"/>
  <c r="AA49" i="35" a="1"/>
  <c r="AA49" i="35" s="1"/>
  <c r="AA50" i="35" a="1"/>
  <c r="AA50" i="35" s="1"/>
  <c r="AA51" i="35" a="1"/>
  <c r="AA51" i="35" s="1"/>
  <c r="AA52" i="35" a="1"/>
  <c r="AA52" i="35" s="1"/>
  <c r="AA53" i="35" a="1"/>
  <c r="AA53" i="35" s="1"/>
  <c r="AA54" i="35" a="1"/>
  <c r="AA54" i="35" s="1"/>
  <c r="AA55" i="35" a="1"/>
  <c r="AA55" i="35" s="1"/>
  <c r="AA56" i="35" a="1"/>
  <c r="AA56" i="35" s="1"/>
  <c r="AA57" i="35" a="1"/>
  <c r="AA57" i="35" s="1"/>
  <c r="AA58" i="35" a="1"/>
  <c r="AA58" i="35" s="1"/>
  <c r="AA59" i="35" a="1"/>
  <c r="AA59" i="35" s="1"/>
  <c r="AA60" i="35" a="1"/>
  <c r="AA60" i="35" s="1"/>
  <c r="AA43" i="35" a="1"/>
  <c r="AA43" i="35" s="1"/>
  <c r="AA44" i="35" a="1"/>
  <c r="AA44" i="35" s="1"/>
  <c r="Z44" i="35" a="1"/>
  <c r="Z44" i="35" s="1"/>
  <c r="Z45" i="35" a="1"/>
  <c r="Z45" i="35" s="1"/>
  <c r="Z46" i="35" a="1"/>
  <c r="Z46" i="35" s="1"/>
  <c r="Z47" i="35" a="1"/>
  <c r="Z47" i="35" s="1"/>
  <c r="Z48" i="35" a="1"/>
  <c r="Z48" i="35" s="1"/>
  <c r="Z49" i="35" a="1"/>
  <c r="Z49" i="35" s="1"/>
  <c r="Z50" i="35" a="1"/>
  <c r="Z50" i="35" s="1"/>
  <c r="Z51" i="35" a="1"/>
  <c r="Z51" i="35" s="1"/>
  <c r="Z52" i="35" a="1"/>
  <c r="Z52" i="35" s="1"/>
  <c r="Z53" i="35" a="1"/>
  <c r="Z53" i="35" s="1"/>
  <c r="Z54" i="35" a="1"/>
  <c r="Z54" i="35" s="1"/>
  <c r="Z55" i="35" a="1"/>
  <c r="Z55" i="35" s="1"/>
  <c r="Z56" i="35" a="1"/>
  <c r="Z56" i="35" s="1"/>
  <c r="Z57" i="35" a="1"/>
  <c r="Z57" i="35" s="1"/>
  <c r="Z58" i="35" a="1"/>
  <c r="Z58" i="35" s="1"/>
  <c r="Z59" i="35" a="1"/>
  <c r="Z59" i="35" s="1"/>
  <c r="Z60" i="35" a="1"/>
  <c r="Z60" i="35" s="1"/>
  <c r="Z43" i="35" a="1"/>
  <c r="Z43" i="35" s="1"/>
  <c r="H55" i="35"/>
  <c r="H59" i="35"/>
  <c r="H60" i="35"/>
  <c r="G55" i="35"/>
  <c r="G56" i="35"/>
  <c r="G59" i="35"/>
  <c r="G60" i="35"/>
  <c r="F55" i="35"/>
  <c r="F59" i="35"/>
  <c r="F60" i="35"/>
  <c r="E55" i="35"/>
  <c r="E56" i="35"/>
  <c r="E59" i="35"/>
  <c r="E60" i="35"/>
  <c r="E54" i="35" l="1"/>
  <c r="AF43" i="35" a="1"/>
  <c r="AF43" i="35" s="1"/>
  <c r="AG43" i="35" a="1"/>
  <c r="AG43" i="35" s="1"/>
  <c r="AH43" i="35" a="1"/>
  <c r="AH43" i="35" s="1"/>
  <c r="AI43" i="35" a="1"/>
  <c r="AI43" i="35" s="1"/>
  <c r="AE44" i="35"/>
  <c r="AF44" i="35"/>
  <c r="AG44" i="35"/>
  <c r="AH44" i="35"/>
  <c r="AI44" i="35"/>
  <c r="AE45" i="35"/>
  <c r="AF45" i="35"/>
  <c r="AG45" i="35"/>
  <c r="AH45" i="35"/>
  <c r="AI45" i="35"/>
  <c r="AE46" i="35"/>
  <c r="AF46" i="35"/>
  <c r="AG46" i="35"/>
  <c r="AH46" i="35"/>
  <c r="AI46" i="35"/>
  <c r="AE47" i="35"/>
  <c r="AF47" i="35"/>
  <c r="AG47" i="35"/>
  <c r="AH47" i="35"/>
  <c r="AI47" i="35"/>
  <c r="AE48" i="35"/>
  <c r="AF48" i="35"/>
  <c r="AG48" i="35"/>
  <c r="AH48" i="35"/>
  <c r="AI48" i="35"/>
  <c r="AE49" i="35"/>
  <c r="AF49" i="35"/>
  <c r="AG49" i="35"/>
  <c r="AH49" i="35"/>
  <c r="AI49" i="35"/>
  <c r="AE50" i="35"/>
  <c r="AF50" i="35"/>
  <c r="AG50" i="35"/>
  <c r="AH50" i="35"/>
  <c r="AI50" i="35"/>
  <c r="AE51" i="35"/>
  <c r="AF51" i="35"/>
  <c r="AG51" i="35"/>
  <c r="AH51" i="35"/>
  <c r="AI51" i="35"/>
  <c r="AE52" i="35"/>
  <c r="AF52" i="35"/>
  <c r="AG52" i="35"/>
  <c r="AH52" i="35"/>
  <c r="AI52" i="35"/>
  <c r="AE53" i="35"/>
  <c r="AF53" i="35"/>
  <c r="AG53" i="35"/>
  <c r="AH53" i="35"/>
  <c r="AI53" i="35"/>
  <c r="AE54" i="35"/>
  <c r="AF54" i="35"/>
  <c r="AG54" i="35"/>
  <c r="AH54" i="35"/>
  <c r="AI54" i="35"/>
  <c r="AE55" i="35"/>
  <c r="AF55" i="35"/>
  <c r="AG55" i="35"/>
  <c r="AH55" i="35"/>
  <c r="AI55" i="35"/>
  <c r="AE56" i="35"/>
  <c r="AF56" i="35"/>
  <c r="AG56" i="35"/>
  <c r="AH56" i="35"/>
  <c r="AI56" i="35"/>
  <c r="AE57" i="35"/>
  <c r="AF57" i="35"/>
  <c r="AG57" i="35"/>
  <c r="AH57" i="35"/>
  <c r="AI57" i="35"/>
  <c r="AE58" i="35"/>
  <c r="AF58" i="35"/>
  <c r="AG58" i="35"/>
  <c r="AH58" i="35"/>
  <c r="AI58" i="35"/>
  <c r="AE59" i="35"/>
  <c r="AF59" i="35"/>
  <c r="AG59" i="35"/>
  <c r="AH59" i="35"/>
  <c r="AI59" i="35"/>
  <c r="AE60" i="35"/>
  <c r="AF60" i="35"/>
  <c r="AG60" i="35"/>
  <c r="AH60" i="35"/>
  <c r="AI60" i="35"/>
  <c r="V44" i="35" a="1"/>
  <c r="V44" i="35" s="1"/>
  <c r="AB44" i="35" a="1"/>
  <c r="AB44" i="35" s="1"/>
  <c r="AB45" i="35" a="1"/>
  <c r="AB45" i="35" s="1"/>
  <c r="AB46" i="35" a="1"/>
  <c r="AB46" i="35" s="1"/>
  <c r="AB47" i="35" a="1"/>
  <c r="AB47" i="35" s="1"/>
  <c r="AB48" i="35" a="1"/>
  <c r="AB48" i="35" s="1"/>
  <c r="AB49" i="35" a="1"/>
  <c r="AB49" i="35" s="1"/>
  <c r="AB50" i="35" a="1"/>
  <c r="AB50" i="35" s="1"/>
  <c r="AB51" i="35" a="1"/>
  <c r="AB51" i="35" s="1"/>
  <c r="AB52" i="35" a="1"/>
  <c r="AB52" i="35" s="1"/>
  <c r="AB53" i="35" a="1"/>
  <c r="AB53" i="35" s="1"/>
  <c r="AB54" i="35" a="1"/>
  <c r="AB54" i="35" s="1"/>
  <c r="AB55" i="35" a="1"/>
  <c r="AB55" i="35" s="1"/>
  <c r="AB56" i="35" a="1"/>
  <c r="AB56" i="35" s="1"/>
  <c r="AB57" i="35" a="1"/>
  <c r="AB57" i="35" s="1"/>
  <c r="AB58" i="35" a="1"/>
  <c r="AB58" i="35" s="1"/>
  <c r="AB59" i="35" a="1"/>
  <c r="AB59" i="35" s="1"/>
  <c r="AB60" i="35" a="1"/>
  <c r="AB60" i="35" s="1"/>
  <c r="AC44" i="35"/>
  <c r="AC45" i="35"/>
  <c r="AC46" i="35"/>
  <c r="AC47" i="35"/>
  <c r="AC48" i="35"/>
  <c r="AC49" i="35"/>
  <c r="AC50" i="35"/>
  <c r="AC51" i="35"/>
  <c r="AC52" i="35"/>
  <c r="AC53" i="35"/>
  <c r="AC54" i="35"/>
  <c r="AC55" i="35"/>
  <c r="AC56" i="35"/>
  <c r="AC57" i="35"/>
  <c r="AC58" i="35"/>
  <c r="AC59" i="35"/>
  <c r="AC60" i="35"/>
  <c r="AC43" i="35" a="1"/>
  <c r="AC43" i="35" s="1"/>
  <c r="Y44" i="35" a="1"/>
  <c r="Y44" i="35" s="1"/>
  <c r="Y45" i="35" a="1"/>
  <c r="Y45" i="35" s="1"/>
  <c r="Y46" i="35" a="1"/>
  <c r="Y46" i="35" s="1"/>
  <c r="Y47" i="35" a="1"/>
  <c r="Y47" i="35" s="1"/>
  <c r="Y48" i="35" a="1"/>
  <c r="Y48" i="35" s="1"/>
  <c r="Y49" i="35" a="1"/>
  <c r="Y49" i="35" s="1"/>
  <c r="Y50" i="35" a="1"/>
  <c r="Y50" i="35" s="1"/>
  <c r="Y51" i="35" a="1"/>
  <c r="Y51" i="35" s="1"/>
  <c r="Y52" i="35" a="1"/>
  <c r="Y52" i="35" s="1"/>
  <c r="Y53" i="35" a="1"/>
  <c r="Y53" i="35" s="1"/>
  <c r="Y54" i="35" a="1"/>
  <c r="Y54" i="35" s="1"/>
  <c r="Y55" i="35" a="1"/>
  <c r="Y55" i="35" s="1"/>
  <c r="Y56" i="35" a="1"/>
  <c r="Y56" i="35" s="1"/>
  <c r="Y57" i="35" a="1"/>
  <c r="Y57" i="35" s="1"/>
  <c r="Y58" i="35" a="1"/>
  <c r="Y58" i="35" s="1"/>
  <c r="Y59" i="35" a="1"/>
  <c r="Y59" i="35" s="1"/>
  <c r="Y60" i="35" a="1"/>
  <c r="Y60" i="35" s="1"/>
  <c r="X44" i="35" a="1"/>
  <c r="X44" i="35" s="1"/>
  <c r="X45" i="35" a="1"/>
  <c r="X45" i="35" s="1"/>
  <c r="X46" i="35" a="1"/>
  <c r="X46" i="35" s="1"/>
  <c r="X47" i="35" a="1"/>
  <c r="X47" i="35" s="1"/>
  <c r="X48" i="35" a="1"/>
  <c r="X48" i="35" s="1"/>
  <c r="X49" i="35" a="1"/>
  <c r="X49" i="35" s="1"/>
  <c r="X50" i="35" a="1"/>
  <c r="X50" i="35" s="1"/>
  <c r="X51" i="35" a="1"/>
  <c r="X51" i="35" s="1"/>
  <c r="X52" i="35" a="1"/>
  <c r="X52" i="35" s="1"/>
  <c r="X53" i="35" a="1"/>
  <c r="X53" i="35" s="1"/>
  <c r="X54" i="35" a="1"/>
  <c r="X54" i="35" s="1"/>
  <c r="X55" i="35" a="1"/>
  <c r="X55" i="35" s="1"/>
  <c r="X56" i="35" a="1"/>
  <c r="X56" i="35" s="1"/>
  <c r="X57" i="35" a="1"/>
  <c r="X57" i="35" s="1"/>
  <c r="X58" i="35" a="1"/>
  <c r="X58" i="35" s="1"/>
  <c r="X59" i="35" a="1"/>
  <c r="X59" i="35" s="1"/>
  <c r="X60" i="35" a="1"/>
  <c r="X60" i="35" s="1"/>
  <c r="V43" i="35" a="1"/>
  <c r="V43" i="35" s="1"/>
  <c r="W43" i="35" a="1"/>
  <c r="W43" i="35" s="1"/>
  <c r="X43" i="35" a="1"/>
  <c r="X43" i="35" s="1"/>
  <c r="Y43" i="35" a="1"/>
  <c r="Y43" i="35" s="1"/>
  <c r="AB43" i="35" a="1"/>
  <c r="AB43" i="35" s="1"/>
  <c r="AE43" i="35" a="1"/>
  <c r="AE43" i="35" s="1"/>
  <c r="D44" i="35" a="1"/>
  <c r="D44" i="35" s="1"/>
  <c r="I44" i="35" a="1"/>
  <c r="I44" i="35" s="1"/>
  <c r="J44" i="35" a="1"/>
  <c r="J44" i="35" s="1"/>
  <c r="K44" i="35" a="1"/>
  <c r="K44" i="35" s="1"/>
  <c r="L44" i="35" a="1"/>
  <c r="L44" i="35" s="1"/>
  <c r="M44" i="35" a="1"/>
  <c r="M44" i="35" s="1"/>
  <c r="N44" i="35" a="1"/>
  <c r="N44" i="35" s="1"/>
  <c r="O44" i="35" a="1"/>
  <c r="O44" i="35" s="1"/>
  <c r="P44" i="35" a="1"/>
  <c r="P44" i="35" s="1"/>
  <c r="Q44" i="35" a="1"/>
  <c r="Q44" i="35" s="1"/>
  <c r="R44" i="35" a="1"/>
  <c r="R44" i="35" s="1"/>
  <c r="S44" i="35" a="1"/>
  <c r="S44" i="35" s="1"/>
  <c r="T44" i="35" a="1"/>
  <c r="T44" i="35" s="1"/>
  <c r="U44" i="35" a="1"/>
  <c r="U44" i="35" s="1"/>
  <c r="I45" i="35" a="1"/>
  <c r="I45" i="35" s="1"/>
  <c r="J45" i="35" a="1"/>
  <c r="J45" i="35" s="1"/>
  <c r="K45" i="35" a="1"/>
  <c r="K45" i="35" s="1"/>
  <c r="L45" i="35" a="1"/>
  <c r="L45" i="35" s="1"/>
  <c r="M45" i="35" a="1"/>
  <c r="M45" i="35" s="1"/>
  <c r="N45" i="35" a="1"/>
  <c r="N45" i="35" s="1"/>
  <c r="O45" i="35" a="1"/>
  <c r="O45" i="35" s="1"/>
  <c r="P45" i="35" a="1"/>
  <c r="P45" i="35" s="1"/>
  <c r="Q45" i="35" a="1"/>
  <c r="Q45" i="35" s="1"/>
  <c r="R45" i="35" a="1"/>
  <c r="R45" i="35" s="1"/>
  <c r="S45" i="35" a="1"/>
  <c r="S45" i="35" s="1"/>
  <c r="T45" i="35" a="1"/>
  <c r="T45" i="35" s="1"/>
  <c r="U45" i="35" a="1"/>
  <c r="U45" i="35" s="1"/>
  <c r="D46" i="35" a="1"/>
  <c r="D46" i="35" s="1"/>
  <c r="I46" i="35" a="1"/>
  <c r="I46" i="35" s="1"/>
  <c r="J46" i="35" a="1"/>
  <c r="J46" i="35" s="1"/>
  <c r="K46" i="35" a="1"/>
  <c r="K46" i="35" s="1"/>
  <c r="L46" i="35" a="1"/>
  <c r="L46" i="35" s="1"/>
  <c r="M46" i="35" a="1"/>
  <c r="M46" i="35" s="1"/>
  <c r="N46" i="35" a="1"/>
  <c r="N46" i="35" s="1"/>
  <c r="O46" i="35" a="1"/>
  <c r="O46" i="35" s="1"/>
  <c r="P46" i="35" a="1"/>
  <c r="P46" i="35" s="1"/>
  <c r="Q46" i="35" a="1"/>
  <c r="Q46" i="35" s="1"/>
  <c r="R46" i="35" a="1"/>
  <c r="R46" i="35" s="1"/>
  <c r="S46" i="35" a="1"/>
  <c r="S46" i="35" s="1"/>
  <c r="T46" i="35" a="1"/>
  <c r="T46" i="35" s="1"/>
  <c r="U46" i="35" a="1"/>
  <c r="U46" i="35" s="1"/>
  <c r="D47" i="35" a="1"/>
  <c r="D47" i="35" s="1"/>
  <c r="I47" i="35" a="1"/>
  <c r="I47" i="35" s="1"/>
  <c r="J47" i="35" a="1"/>
  <c r="J47" i="35" s="1"/>
  <c r="K47" i="35" a="1"/>
  <c r="K47" i="35" s="1"/>
  <c r="L47" i="35" a="1"/>
  <c r="L47" i="35" s="1"/>
  <c r="M47" i="35" a="1"/>
  <c r="M47" i="35" s="1"/>
  <c r="N47" i="35" a="1"/>
  <c r="N47" i="35" s="1"/>
  <c r="O47" i="35" a="1"/>
  <c r="O47" i="35" s="1"/>
  <c r="P47" i="35" a="1"/>
  <c r="P47" i="35" s="1"/>
  <c r="Q47" i="35" a="1"/>
  <c r="Q47" i="35" s="1"/>
  <c r="R47" i="35" a="1"/>
  <c r="R47" i="35" s="1"/>
  <c r="S47" i="35" a="1"/>
  <c r="S47" i="35" s="1"/>
  <c r="T47" i="35" a="1"/>
  <c r="T47" i="35" s="1"/>
  <c r="U47" i="35" a="1"/>
  <c r="U47" i="35" s="1"/>
  <c r="D48" i="35" a="1"/>
  <c r="D48" i="35" s="1"/>
  <c r="I48" i="35" a="1"/>
  <c r="I48" i="35" s="1"/>
  <c r="J48" i="35" a="1"/>
  <c r="J48" i="35" s="1"/>
  <c r="K48" i="35" a="1"/>
  <c r="K48" i="35" s="1"/>
  <c r="L48" i="35" a="1"/>
  <c r="L48" i="35" s="1"/>
  <c r="M48" i="35" a="1"/>
  <c r="M48" i="35" s="1"/>
  <c r="N48" i="35" a="1"/>
  <c r="N48" i="35" s="1"/>
  <c r="O48" i="35" a="1"/>
  <c r="O48" i="35" s="1"/>
  <c r="P48" i="35" a="1"/>
  <c r="P48" i="35" s="1"/>
  <c r="Q48" i="35" a="1"/>
  <c r="Q48" i="35" s="1"/>
  <c r="R48" i="35" a="1"/>
  <c r="R48" i="35" s="1"/>
  <c r="S48" i="35" a="1"/>
  <c r="S48" i="35" s="1"/>
  <c r="T48" i="35" a="1"/>
  <c r="T48" i="35" s="1"/>
  <c r="I49" i="35" a="1"/>
  <c r="I49" i="35" s="1"/>
  <c r="J49" i="35" a="1"/>
  <c r="J49" i="35" s="1"/>
  <c r="K49" i="35" a="1"/>
  <c r="K49" i="35" s="1"/>
  <c r="L49" i="35" a="1"/>
  <c r="L49" i="35" s="1"/>
  <c r="M49" i="35" a="1"/>
  <c r="M49" i="35" s="1"/>
  <c r="N49" i="35" a="1"/>
  <c r="N49" i="35" s="1"/>
  <c r="O49" i="35" a="1"/>
  <c r="O49" i="35" s="1"/>
  <c r="P49" i="35" a="1"/>
  <c r="P49" i="35" s="1"/>
  <c r="Q49" i="35" a="1"/>
  <c r="Q49" i="35" s="1"/>
  <c r="R49" i="35" a="1"/>
  <c r="R49" i="35" s="1"/>
  <c r="S49" i="35" a="1"/>
  <c r="S49" i="35" s="1"/>
  <c r="T49" i="35" a="1"/>
  <c r="T49" i="35" s="1"/>
  <c r="D50" i="35" a="1"/>
  <c r="D50" i="35" s="1"/>
  <c r="I50" i="35" a="1"/>
  <c r="I50" i="35" s="1"/>
  <c r="J50" i="35" a="1"/>
  <c r="J50" i="35" s="1"/>
  <c r="K50" i="35" a="1"/>
  <c r="K50" i="35" s="1"/>
  <c r="L50" i="35" a="1"/>
  <c r="L50" i="35" s="1"/>
  <c r="M50" i="35" a="1"/>
  <c r="M50" i="35" s="1"/>
  <c r="N50" i="35" a="1"/>
  <c r="N50" i="35" s="1"/>
  <c r="O50" i="35" a="1"/>
  <c r="O50" i="35" s="1"/>
  <c r="P50" i="35" a="1"/>
  <c r="P50" i="35" s="1"/>
  <c r="Q50" i="35" a="1"/>
  <c r="Q50" i="35" s="1"/>
  <c r="R50" i="35" a="1"/>
  <c r="R50" i="35" s="1"/>
  <c r="S50" i="35" a="1"/>
  <c r="S50" i="35" s="1"/>
  <c r="T50" i="35" a="1"/>
  <c r="T50" i="35" s="1"/>
  <c r="D51" i="35" a="1"/>
  <c r="D51" i="35" s="1"/>
  <c r="I51" i="35" a="1"/>
  <c r="I51" i="35" s="1"/>
  <c r="J51" i="35" a="1"/>
  <c r="J51" i="35" s="1"/>
  <c r="K51" i="35" a="1"/>
  <c r="K51" i="35" s="1"/>
  <c r="L51" i="35" a="1"/>
  <c r="L51" i="35" s="1"/>
  <c r="M51" i="35" a="1"/>
  <c r="M51" i="35" s="1"/>
  <c r="N51" i="35" a="1"/>
  <c r="N51" i="35" s="1"/>
  <c r="O51" i="35" a="1"/>
  <c r="O51" i="35" s="1"/>
  <c r="P51" i="35" a="1"/>
  <c r="P51" i="35" s="1"/>
  <c r="Q51" i="35" a="1"/>
  <c r="Q51" i="35" s="1"/>
  <c r="R51" i="35" a="1"/>
  <c r="R51" i="35" s="1"/>
  <c r="S51" i="35" a="1"/>
  <c r="S51" i="35" s="1"/>
  <c r="T51" i="35" a="1"/>
  <c r="T51" i="35" s="1"/>
  <c r="D52" i="35" a="1"/>
  <c r="D52" i="35" s="1"/>
  <c r="I52" i="35" a="1"/>
  <c r="I52" i="35" s="1"/>
  <c r="J52" i="35" a="1"/>
  <c r="J52" i="35" s="1"/>
  <c r="K52" i="35" a="1"/>
  <c r="K52" i="35" s="1"/>
  <c r="L52" i="35" a="1"/>
  <c r="L52" i="35" s="1"/>
  <c r="M52" i="35" a="1"/>
  <c r="M52" i="35" s="1"/>
  <c r="N52" i="35" a="1"/>
  <c r="N52" i="35" s="1"/>
  <c r="O52" i="35" a="1"/>
  <c r="O52" i="35" s="1"/>
  <c r="P52" i="35" a="1"/>
  <c r="P52" i="35" s="1"/>
  <c r="Q52" i="35" a="1"/>
  <c r="Q52" i="35" s="1"/>
  <c r="R52" i="35" a="1"/>
  <c r="R52" i="35" s="1"/>
  <c r="S52" i="35" a="1"/>
  <c r="S52" i="35" s="1"/>
  <c r="T52" i="35" a="1"/>
  <c r="T52" i="35" s="1"/>
  <c r="D53" i="35" a="1"/>
  <c r="D53" i="35" s="1"/>
  <c r="I53" i="35" a="1"/>
  <c r="I53" i="35" s="1"/>
  <c r="J53" i="35" a="1"/>
  <c r="J53" i="35" s="1"/>
  <c r="K53" i="35" a="1"/>
  <c r="K53" i="35" s="1"/>
  <c r="L53" i="35" a="1"/>
  <c r="L53" i="35" s="1"/>
  <c r="M53" i="35" a="1"/>
  <c r="M53" i="35" s="1"/>
  <c r="N53" i="35" a="1"/>
  <c r="N53" i="35" s="1"/>
  <c r="O53" i="35" a="1"/>
  <c r="O53" i="35" s="1"/>
  <c r="P53" i="35" a="1"/>
  <c r="P53" i="35" s="1"/>
  <c r="Q53" i="35" a="1"/>
  <c r="Q53" i="35" s="1"/>
  <c r="R53" i="35" a="1"/>
  <c r="R53" i="35" s="1"/>
  <c r="S53" i="35" a="1"/>
  <c r="S53" i="35" s="1"/>
  <c r="T53" i="35" a="1"/>
  <c r="T53" i="35" s="1"/>
  <c r="D54" i="35" a="1"/>
  <c r="D54" i="35" s="1"/>
  <c r="I54" i="35" a="1"/>
  <c r="I54" i="35" s="1"/>
  <c r="J54" i="35" a="1"/>
  <c r="J54" i="35" s="1"/>
  <c r="K54" i="35" a="1"/>
  <c r="K54" i="35" s="1"/>
  <c r="L54" i="35" a="1"/>
  <c r="L54" i="35" s="1"/>
  <c r="M54" i="35" a="1"/>
  <c r="M54" i="35" s="1"/>
  <c r="N54" i="35" a="1"/>
  <c r="N54" i="35" s="1"/>
  <c r="O54" i="35" a="1"/>
  <c r="O54" i="35" s="1"/>
  <c r="P54" i="35" a="1"/>
  <c r="P54" i="35" s="1"/>
  <c r="Q54" i="35" a="1"/>
  <c r="Q54" i="35" s="1"/>
  <c r="R54" i="35" a="1"/>
  <c r="R54" i="35" s="1"/>
  <c r="S54" i="35" a="1"/>
  <c r="S54" i="35" s="1"/>
  <c r="T54" i="35" a="1"/>
  <c r="T54" i="35" s="1"/>
  <c r="D55" i="35" a="1"/>
  <c r="D55" i="35" s="1"/>
  <c r="I55" i="35" a="1"/>
  <c r="I55" i="35" s="1"/>
  <c r="J55" i="35" a="1"/>
  <c r="J55" i="35" s="1"/>
  <c r="K55" i="35" a="1"/>
  <c r="K55" i="35" s="1"/>
  <c r="L55" i="35" a="1"/>
  <c r="L55" i="35" s="1"/>
  <c r="M55" i="35" a="1"/>
  <c r="M55" i="35" s="1"/>
  <c r="N55" i="35" a="1"/>
  <c r="N55" i="35" s="1"/>
  <c r="O55" i="35" a="1"/>
  <c r="O55" i="35" s="1"/>
  <c r="P55" i="35" a="1"/>
  <c r="P55" i="35" s="1"/>
  <c r="Q55" i="35" a="1"/>
  <c r="Q55" i="35" s="1"/>
  <c r="R55" i="35" a="1"/>
  <c r="R55" i="35" s="1"/>
  <c r="S55" i="35" a="1"/>
  <c r="S55" i="35" s="1"/>
  <c r="T55" i="35" a="1"/>
  <c r="T55" i="35" s="1"/>
  <c r="U55" i="35" a="1"/>
  <c r="U55" i="35" s="1"/>
  <c r="D56" i="35" a="1"/>
  <c r="D56" i="35" s="1"/>
  <c r="I56" i="35" a="1"/>
  <c r="I56" i="35" s="1"/>
  <c r="J56" i="35" a="1"/>
  <c r="J56" i="35" s="1"/>
  <c r="K56" i="35" a="1"/>
  <c r="K56" i="35" s="1"/>
  <c r="L56" i="35" a="1"/>
  <c r="L56" i="35" s="1"/>
  <c r="M56" i="35" a="1"/>
  <c r="M56" i="35" s="1"/>
  <c r="N56" i="35" a="1"/>
  <c r="N56" i="35" s="1"/>
  <c r="O56" i="35" a="1"/>
  <c r="O56" i="35" s="1"/>
  <c r="P56" i="35" a="1"/>
  <c r="P56" i="35" s="1"/>
  <c r="Q56" i="35" a="1"/>
  <c r="Q56" i="35" s="1"/>
  <c r="R56" i="35" a="1"/>
  <c r="R56" i="35" s="1"/>
  <c r="S56" i="35" a="1"/>
  <c r="S56" i="35" s="1"/>
  <c r="T56" i="35" a="1"/>
  <c r="T56" i="35" s="1"/>
  <c r="D57" i="35" a="1"/>
  <c r="D57" i="35" s="1"/>
  <c r="I57" i="35" a="1"/>
  <c r="I57" i="35" s="1"/>
  <c r="J57" i="35" a="1"/>
  <c r="J57" i="35" s="1"/>
  <c r="K57" i="35" a="1"/>
  <c r="K57" i="35" s="1"/>
  <c r="L57" i="35" a="1"/>
  <c r="L57" i="35" s="1"/>
  <c r="M57" i="35" a="1"/>
  <c r="M57" i="35" s="1"/>
  <c r="N57" i="35" a="1"/>
  <c r="N57" i="35" s="1"/>
  <c r="O57" i="35" a="1"/>
  <c r="O57" i="35" s="1"/>
  <c r="P57" i="35" a="1"/>
  <c r="P57" i="35" s="1"/>
  <c r="Q57" i="35" a="1"/>
  <c r="Q57" i="35" s="1"/>
  <c r="R57" i="35" a="1"/>
  <c r="R57" i="35" s="1"/>
  <c r="S57" i="35" a="1"/>
  <c r="S57" i="35" s="1"/>
  <c r="T57" i="35" a="1"/>
  <c r="T57" i="35" s="1"/>
  <c r="D58" i="35" a="1"/>
  <c r="D58" i="35" s="1"/>
  <c r="I58" i="35" a="1"/>
  <c r="I58" i="35" s="1"/>
  <c r="J58" i="35" a="1"/>
  <c r="J58" i="35" s="1"/>
  <c r="K58" i="35" a="1"/>
  <c r="K58" i="35" s="1"/>
  <c r="L58" i="35" a="1"/>
  <c r="L58" i="35" s="1"/>
  <c r="M58" i="35" a="1"/>
  <c r="M58" i="35" s="1"/>
  <c r="N58" i="35" a="1"/>
  <c r="N58" i="35" s="1"/>
  <c r="O58" i="35" a="1"/>
  <c r="O58" i="35" s="1"/>
  <c r="P58" i="35" a="1"/>
  <c r="P58" i="35" s="1"/>
  <c r="Q58" i="35" a="1"/>
  <c r="Q58" i="35" s="1"/>
  <c r="R58" i="35" a="1"/>
  <c r="R58" i="35" s="1"/>
  <c r="S58" i="35" a="1"/>
  <c r="S58" i="35" s="1"/>
  <c r="T58" i="35" a="1"/>
  <c r="T58" i="35" s="1"/>
  <c r="D59" i="35" a="1"/>
  <c r="D59" i="35" s="1"/>
  <c r="I59" i="35" a="1"/>
  <c r="I59" i="35" s="1"/>
  <c r="J59" i="35" a="1"/>
  <c r="J59" i="35" s="1"/>
  <c r="K59" i="35" a="1"/>
  <c r="K59" i="35" s="1"/>
  <c r="L59" i="35" a="1"/>
  <c r="L59" i="35" s="1"/>
  <c r="M59" i="35" a="1"/>
  <c r="M59" i="35" s="1"/>
  <c r="N59" i="35" a="1"/>
  <c r="N59" i="35" s="1"/>
  <c r="O59" i="35" a="1"/>
  <c r="O59" i="35" s="1"/>
  <c r="P59" i="35" a="1"/>
  <c r="P59" i="35" s="1"/>
  <c r="Q59" i="35" a="1"/>
  <c r="Q59" i="35" s="1"/>
  <c r="R59" i="35" a="1"/>
  <c r="R59" i="35" s="1"/>
  <c r="S59" i="35" a="1"/>
  <c r="S59" i="35" s="1"/>
  <c r="T59" i="35" a="1"/>
  <c r="T59" i="35" s="1"/>
  <c r="D60" i="35" a="1"/>
  <c r="D60" i="35" s="1"/>
  <c r="I60" i="35" a="1"/>
  <c r="I60" i="35" s="1"/>
  <c r="J60" i="35" a="1"/>
  <c r="J60" i="35" s="1"/>
  <c r="K60" i="35" a="1"/>
  <c r="K60" i="35" s="1"/>
  <c r="L60" i="35" a="1"/>
  <c r="L60" i="35" s="1"/>
  <c r="M60" i="35" a="1"/>
  <c r="M60" i="35" s="1"/>
  <c r="N60" i="35" a="1"/>
  <c r="N60" i="35" s="1"/>
  <c r="O60" i="35" a="1"/>
  <c r="O60" i="35" s="1"/>
  <c r="P60" i="35" a="1"/>
  <c r="P60" i="35" s="1"/>
  <c r="Q60" i="35" a="1"/>
  <c r="Q60" i="35" s="1"/>
  <c r="R60" i="35" a="1"/>
  <c r="R60" i="35" s="1"/>
  <c r="S60" i="35" a="1"/>
  <c r="S60" i="35" s="1"/>
  <c r="T60" i="35" a="1"/>
  <c r="T60" i="35" s="1"/>
  <c r="I43" i="35" a="1"/>
  <c r="I43" i="35" s="1"/>
  <c r="J43" i="35" a="1"/>
  <c r="J43" i="35" s="1"/>
  <c r="K43" i="35" a="1"/>
  <c r="K43" i="35" s="1"/>
  <c r="L43" i="35" a="1"/>
  <c r="L43" i="35" s="1"/>
  <c r="M43" i="35" a="1"/>
  <c r="M43" i="35" s="1"/>
  <c r="N43" i="35" a="1"/>
  <c r="N43" i="35" s="1"/>
  <c r="O43" i="35" a="1"/>
  <c r="O43" i="35" s="1"/>
  <c r="P43" i="35" a="1"/>
  <c r="P43" i="35" s="1"/>
  <c r="Q43" i="35" a="1"/>
  <c r="Q43" i="35" s="1"/>
  <c r="R43" i="35" a="1"/>
  <c r="R43" i="35" s="1"/>
  <c r="S43" i="35" a="1"/>
  <c r="S43" i="35" s="1"/>
  <c r="T43" i="35" a="1"/>
  <c r="T43" i="35" s="1"/>
  <c r="U43" i="35" a="1"/>
  <c r="U43" i="35" s="1"/>
  <c r="W44" i="35" a="1"/>
  <c r="W44" i="35" s="1"/>
  <c r="V45" i="35" a="1"/>
  <c r="V45" i="35" s="1"/>
  <c r="W45" i="35" a="1"/>
  <c r="W45" i="35" s="1"/>
  <c r="V46" i="35" a="1"/>
  <c r="V46" i="35" s="1"/>
  <c r="W46" i="35" a="1"/>
  <c r="W46" i="35" s="1"/>
  <c r="V47" i="35" a="1"/>
  <c r="V47" i="35" s="1"/>
  <c r="W47" i="35" a="1"/>
  <c r="W47" i="35" s="1"/>
  <c r="V48" i="35" a="1"/>
  <c r="V48" i="35" s="1"/>
  <c r="W48" i="35" a="1"/>
  <c r="W48" i="35" s="1"/>
  <c r="V49" i="35" a="1"/>
  <c r="V49" i="35" s="1"/>
  <c r="W49" i="35" a="1"/>
  <c r="W49" i="35" s="1"/>
  <c r="V50" i="35" a="1"/>
  <c r="V50" i="35" s="1"/>
  <c r="W50" i="35" a="1"/>
  <c r="W50" i="35" s="1"/>
  <c r="V51" i="35" a="1"/>
  <c r="V51" i="35" s="1"/>
  <c r="W51" i="35" a="1"/>
  <c r="W51" i="35" s="1"/>
  <c r="V52" i="35" a="1"/>
  <c r="V52" i="35" s="1"/>
  <c r="W52" i="35" a="1"/>
  <c r="W52" i="35" s="1"/>
  <c r="V53" i="35" a="1"/>
  <c r="V53" i="35" s="1"/>
  <c r="W53" i="35" a="1"/>
  <c r="W53" i="35" s="1"/>
  <c r="V54" i="35" a="1"/>
  <c r="V54" i="35" s="1"/>
  <c r="W54" i="35" a="1"/>
  <c r="W54" i="35" s="1"/>
  <c r="V55" i="35" a="1"/>
  <c r="V55" i="35" s="1"/>
  <c r="W55" i="35" a="1"/>
  <c r="W55" i="35" s="1"/>
  <c r="V56" i="35" a="1"/>
  <c r="V56" i="35" s="1"/>
  <c r="W56" i="35" a="1"/>
  <c r="W56" i="35" s="1"/>
  <c r="V57" i="35" a="1"/>
  <c r="V57" i="35" s="1"/>
  <c r="W57" i="35" a="1"/>
  <c r="W57" i="35" s="1"/>
  <c r="V58" i="35" a="1"/>
  <c r="V58" i="35" s="1"/>
  <c r="W58" i="35" a="1"/>
  <c r="W58" i="35" s="1"/>
  <c r="V59" i="35" a="1"/>
  <c r="V59" i="35" s="1"/>
  <c r="W59" i="35" a="1"/>
  <c r="W59" i="35" s="1"/>
  <c r="V60" i="35" a="1"/>
  <c r="V60" i="35" s="1"/>
  <c r="W60" i="35" a="1"/>
  <c r="W60" i="35" s="1"/>
  <c r="D43" i="35" a="1"/>
  <c r="D43" i="35" s="1"/>
  <c r="D45" i="35" a="1"/>
  <c r="D45" i="35" s="1"/>
  <c r="E50" i="35" l="1"/>
  <c r="E51" i="35"/>
  <c r="E58" i="35"/>
  <c r="E46" i="35"/>
  <c r="E43" i="35"/>
  <c r="E52" i="35"/>
  <c r="E49" i="35"/>
  <c r="U60" i="35" a="1"/>
  <c r="U60" i="35" s="1"/>
  <c r="U59" i="35" a="1"/>
  <c r="U59" i="35" s="1"/>
  <c r="U48" i="35" a="1"/>
  <c r="U48" i="35" s="1"/>
  <c r="U52" i="35" a="1"/>
  <c r="U52" i="35" s="1"/>
  <c r="U56" i="35" a="1"/>
  <c r="U56" i="35" s="1"/>
  <c r="U51" i="35" a="1"/>
  <c r="U51" i="35" s="1"/>
  <c r="U58" i="35" a="1"/>
  <c r="U58" i="35" s="1"/>
  <c r="U54" i="35" a="1"/>
  <c r="U54" i="35" s="1"/>
  <c r="U50" i="35" a="1"/>
  <c r="U50" i="35" s="1"/>
  <c r="U57" i="35" a="1"/>
  <c r="U57" i="35" s="1"/>
  <c r="U53" i="35" a="1"/>
  <c r="U53" i="35" s="1"/>
  <c r="H56" i="35" l="1"/>
  <c r="F56" i="35"/>
  <c r="G54" i="35"/>
  <c r="E47" i="35"/>
  <c r="E44" i="35"/>
  <c r="E57" i="35"/>
  <c r="E45" i="35"/>
  <c r="E53" i="35"/>
  <c r="E48" i="35"/>
  <c r="H43" i="35" l="1"/>
  <c r="G58" i="35"/>
  <c r="G43" i="35"/>
  <c r="G51" i="35"/>
  <c r="G50" i="35"/>
  <c r="G48" i="35"/>
  <c r="G52" i="35"/>
  <c r="H54" i="35" l="1"/>
  <c r="F54" i="35"/>
  <c r="G57" i="35"/>
  <c r="F43" i="35"/>
  <c r="G49" i="35"/>
  <c r="H44" i="35"/>
  <c r="G44" i="35"/>
  <c r="F50" i="35"/>
  <c r="G53" i="35"/>
  <c r="G47" i="35"/>
  <c r="G46" i="35"/>
  <c r="G45" i="35"/>
  <c r="H58" i="35" l="1"/>
  <c r="F58" i="35"/>
  <c r="H50" i="35"/>
  <c r="F44" i="35"/>
  <c r="H48" i="35"/>
  <c r="F48" i="35"/>
  <c r="H49" i="35"/>
  <c r="F49" i="35"/>
  <c r="H46" i="35" l="1"/>
  <c r="H51" i="35"/>
  <c r="F51" i="35"/>
  <c r="H52" i="35"/>
  <c r="F52" i="35"/>
  <c r="H57" i="35"/>
  <c r="F57" i="35"/>
  <c r="H53" i="35"/>
  <c r="F53" i="35"/>
  <c r="F46" i="35"/>
  <c r="H47" i="35"/>
  <c r="F47" i="35"/>
  <c r="H45" i="35"/>
  <c r="F45" i="35"/>
  <c r="S1" i="35"/>
  <c r="AD2" i="50" l="1"/>
  <c r="AE2" i="50"/>
  <c r="AF2" i="50"/>
  <c r="AG2" i="50"/>
  <c r="AH2" i="50"/>
  <c r="AI2" i="50"/>
  <c r="AJ2" i="50"/>
  <c r="AD3" i="50"/>
  <c r="AE3" i="50"/>
  <c r="AF3" i="50"/>
  <c r="AG3" i="50"/>
  <c r="AH3" i="50"/>
  <c r="AI3" i="50"/>
  <c r="AJ3" i="50"/>
  <c r="AD4" i="50"/>
  <c r="AE4" i="50"/>
  <c r="AF4" i="50"/>
  <c r="AG4" i="50"/>
  <c r="AH4" i="50"/>
  <c r="AI4" i="50"/>
  <c r="AJ4" i="50"/>
  <c r="AD5" i="50"/>
  <c r="AE5" i="50"/>
  <c r="AF5" i="50"/>
  <c r="AG5" i="50"/>
  <c r="AH5" i="50"/>
  <c r="AI5" i="50"/>
  <c r="AJ5" i="50"/>
  <c r="AD6" i="50"/>
  <c r="AE6" i="50"/>
  <c r="AF6" i="50"/>
  <c r="AG6" i="50"/>
  <c r="AH6" i="50"/>
  <c r="AI6" i="50"/>
  <c r="AJ6" i="50"/>
  <c r="AD7" i="50"/>
  <c r="AE7" i="50"/>
  <c r="AF7" i="50"/>
  <c r="AG7" i="50"/>
  <c r="AH7" i="50"/>
  <c r="AI7" i="50"/>
  <c r="AJ7" i="50"/>
  <c r="AD8" i="50"/>
  <c r="AE8" i="50"/>
  <c r="AF8" i="50"/>
  <c r="AG8" i="50"/>
  <c r="AH8" i="50"/>
  <c r="AI8" i="50"/>
  <c r="AJ8" i="50"/>
  <c r="AD9" i="50"/>
  <c r="AE9" i="50"/>
  <c r="AF9" i="50"/>
  <c r="AG9" i="50"/>
  <c r="AH9" i="50"/>
  <c r="AI9" i="50"/>
  <c r="AJ9" i="50"/>
  <c r="AD10" i="50"/>
  <c r="AE10" i="50"/>
  <c r="AF10" i="50"/>
  <c r="AG10" i="50"/>
  <c r="AH10" i="50"/>
  <c r="AI10" i="50"/>
  <c r="AJ10" i="50"/>
  <c r="AD11" i="50"/>
  <c r="AE11" i="50"/>
  <c r="AF11" i="50"/>
  <c r="AG11" i="50"/>
  <c r="AH11" i="50"/>
  <c r="AI11" i="50"/>
  <c r="AJ11" i="50"/>
  <c r="AD12" i="50"/>
  <c r="AE12" i="50"/>
  <c r="AF12" i="50"/>
  <c r="AG12" i="50"/>
  <c r="AH12" i="50"/>
  <c r="AI12" i="50"/>
  <c r="AJ12" i="50"/>
  <c r="AD13" i="50"/>
  <c r="AE13" i="50"/>
  <c r="AF13" i="50"/>
  <c r="AG13" i="50"/>
  <c r="AH13" i="50"/>
  <c r="AI13" i="50"/>
  <c r="AJ13" i="50"/>
  <c r="AD14" i="50"/>
  <c r="AE14" i="50"/>
  <c r="AF14" i="50"/>
  <c r="AG14" i="50"/>
  <c r="AH14" i="50"/>
  <c r="AI14" i="50"/>
  <c r="AJ14" i="50"/>
  <c r="AD15" i="50"/>
  <c r="AE15" i="50"/>
  <c r="AF15" i="50"/>
  <c r="AG15" i="50"/>
  <c r="AH15" i="50"/>
  <c r="AI15" i="50"/>
  <c r="AJ15" i="50"/>
  <c r="AD16" i="50"/>
  <c r="AE16" i="50"/>
  <c r="AF16" i="50"/>
  <c r="AG16" i="50"/>
  <c r="AH16" i="50"/>
  <c r="AI16" i="50"/>
  <c r="AJ16" i="50"/>
  <c r="AD17" i="50"/>
  <c r="AE17" i="50"/>
  <c r="AF17" i="50"/>
  <c r="AG17" i="50"/>
  <c r="AH17" i="50"/>
  <c r="AI17" i="50"/>
  <c r="AJ17" i="50"/>
  <c r="AD18" i="50"/>
  <c r="AE18" i="50"/>
  <c r="AF18" i="50"/>
  <c r="AG18" i="50"/>
  <c r="AH18" i="50"/>
  <c r="AI18" i="50"/>
  <c r="AJ18" i="50"/>
  <c r="AD19" i="50"/>
  <c r="AE19" i="50"/>
  <c r="AF19" i="50"/>
  <c r="AG19" i="50"/>
  <c r="AH19" i="50"/>
  <c r="AI19" i="50"/>
  <c r="AJ19" i="50"/>
  <c r="AD20" i="50"/>
  <c r="AE20" i="50"/>
  <c r="AF20" i="50"/>
  <c r="AG20" i="50"/>
  <c r="AH20" i="50"/>
  <c r="AI20" i="50"/>
  <c r="AJ20" i="50"/>
  <c r="AD21" i="50"/>
  <c r="AE21" i="50"/>
  <c r="AF21" i="50"/>
  <c r="AG21" i="50"/>
  <c r="AH21" i="50"/>
  <c r="AI21" i="50"/>
  <c r="AJ21" i="50"/>
  <c r="AD22" i="50"/>
  <c r="AE22" i="50"/>
  <c r="AF22" i="50"/>
  <c r="AG22" i="50"/>
  <c r="AH22" i="50"/>
  <c r="AI22" i="50"/>
  <c r="AJ22" i="50"/>
  <c r="AD23" i="50"/>
  <c r="AE23" i="50"/>
  <c r="AF23" i="50"/>
  <c r="AG23" i="50"/>
  <c r="AH23" i="50"/>
  <c r="AI23" i="50"/>
  <c r="AJ23" i="50"/>
  <c r="AD24" i="50"/>
  <c r="AE24" i="50"/>
  <c r="AF24" i="50"/>
  <c r="AG24" i="50"/>
  <c r="AH24" i="50"/>
  <c r="AI24" i="50"/>
  <c r="AJ24" i="50"/>
  <c r="AD25" i="50"/>
  <c r="AE25" i="50"/>
  <c r="AF25" i="50"/>
  <c r="AG25" i="50"/>
  <c r="AH25" i="50"/>
  <c r="AI25" i="50"/>
  <c r="AJ25" i="50"/>
  <c r="AD26" i="50"/>
  <c r="AE26" i="50"/>
  <c r="AF26" i="50"/>
  <c r="AG26" i="50"/>
  <c r="AH26" i="50"/>
  <c r="AI26" i="50"/>
  <c r="AJ26" i="50"/>
  <c r="AD27" i="50"/>
  <c r="AE27" i="50"/>
  <c r="AF27" i="50"/>
  <c r="AG27" i="50"/>
  <c r="AH27" i="50"/>
  <c r="AI27" i="50"/>
  <c r="AJ27" i="50"/>
  <c r="AD28" i="50"/>
  <c r="AE28" i="50"/>
  <c r="AF28" i="50"/>
  <c r="AG28" i="50"/>
  <c r="AH28" i="50"/>
  <c r="AI28" i="50"/>
  <c r="AJ28" i="50"/>
  <c r="AD29" i="50"/>
  <c r="AE29" i="50"/>
  <c r="AF29" i="50"/>
  <c r="AG29" i="50"/>
  <c r="AH29" i="50"/>
  <c r="AI29" i="50"/>
  <c r="AJ29" i="50"/>
  <c r="AD30" i="50"/>
  <c r="AE30" i="50"/>
  <c r="AF30" i="50"/>
  <c r="AG30" i="50"/>
  <c r="AH30" i="50"/>
  <c r="AI30" i="50"/>
  <c r="AJ30" i="50"/>
  <c r="AD31" i="50"/>
  <c r="AE31" i="50"/>
  <c r="AF31" i="50"/>
  <c r="AG31" i="50"/>
  <c r="AH31" i="50"/>
  <c r="AI31" i="50"/>
  <c r="AJ31" i="50"/>
  <c r="AD32" i="50"/>
  <c r="AE32" i="50"/>
  <c r="AF32" i="50"/>
  <c r="AG32" i="50"/>
  <c r="AH32" i="50"/>
  <c r="AI32" i="50"/>
  <c r="AJ32" i="50"/>
  <c r="AD33" i="50"/>
  <c r="AE33" i="50"/>
  <c r="AF33" i="50"/>
  <c r="AG33" i="50"/>
  <c r="AH33" i="50"/>
  <c r="AI33" i="50"/>
  <c r="AJ33" i="50"/>
  <c r="AD34" i="50"/>
  <c r="AE34" i="50"/>
  <c r="AF34" i="50"/>
  <c r="AG34" i="50"/>
  <c r="AH34" i="50"/>
  <c r="AI34" i="50"/>
  <c r="AJ34" i="50"/>
  <c r="AD35" i="50"/>
  <c r="AE35" i="50"/>
  <c r="AF35" i="50"/>
  <c r="AG35" i="50"/>
  <c r="AH35" i="50"/>
  <c r="AI35" i="50"/>
  <c r="AJ35" i="50"/>
  <c r="AD36" i="50"/>
  <c r="AE36" i="50"/>
  <c r="AF36" i="50"/>
  <c r="AG36" i="50"/>
  <c r="AH36" i="50"/>
  <c r="AI36" i="50"/>
  <c r="AJ36" i="50"/>
  <c r="AD37" i="50"/>
  <c r="AE37" i="50"/>
  <c r="AF37" i="50"/>
  <c r="AG37" i="50"/>
  <c r="AH37" i="50"/>
  <c r="AI37" i="50"/>
  <c r="AJ37" i="50"/>
  <c r="AD38" i="50"/>
  <c r="AE38" i="50"/>
  <c r="AF38" i="50"/>
  <c r="AG38" i="50"/>
  <c r="AH38" i="50"/>
  <c r="AI38" i="50"/>
  <c r="AJ38" i="50"/>
  <c r="AD39" i="50"/>
  <c r="AE39" i="50"/>
  <c r="AF39" i="50"/>
  <c r="AG39" i="50"/>
  <c r="AH39" i="50"/>
  <c r="AI39" i="50"/>
  <c r="AJ39" i="50"/>
  <c r="AD40" i="50"/>
  <c r="AE40" i="50"/>
  <c r="AF40" i="50"/>
  <c r="AG40" i="50"/>
  <c r="AH40" i="50"/>
  <c r="AI40" i="50"/>
  <c r="AJ40" i="50"/>
  <c r="AD41" i="50"/>
  <c r="AE41" i="50"/>
  <c r="AF41" i="50"/>
  <c r="AG41" i="50"/>
  <c r="AH41" i="50"/>
  <c r="AI41" i="50"/>
  <c r="AJ41" i="50"/>
  <c r="AD42" i="50"/>
  <c r="AE42" i="50"/>
  <c r="AF42" i="50"/>
  <c r="AG42" i="50"/>
  <c r="AH42" i="50"/>
  <c r="AI42" i="50"/>
  <c r="AJ42" i="50"/>
  <c r="AD43" i="50"/>
  <c r="AE43" i="50"/>
  <c r="AF43" i="50"/>
  <c r="AG43" i="50"/>
  <c r="AH43" i="50"/>
  <c r="AI43" i="50"/>
  <c r="AJ43" i="50"/>
  <c r="AD44" i="50"/>
  <c r="AE44" i="50"/>
  <c r="AF44" i="50"/>
  <c r="AG44" i="50"/>
  <c r="AH44" i="50"/>
  <c r="AI44" i="50"/>
  <c r="AJ44" i="50"/>
  <c r="AD45" i="50"/>
  <c r="AE45" i="50"/>
  <c r="AF45" i="50"/>
  <c r="AG45" i="50"/>
  <c r="AH45" i="50"/>
  <c r="AI45" i="50"/>
  <c r="AJ45" i="50"/>
  <c r="AD46" i="50"/>
  <c r="AE46" i="50"/>
  <c r="AF46" i="50"/>
  <c r="AG46" i="50"/>
  <c r="AH46" i="50"/>
  <c r="AI46" i="50"/>
  <c r="AJ46" i="50"/>
  <c r="AD47" i="50"/>
  <c r="AE47" i="50"/>
  <c r="AF47" i="50"/>
  <c r="AG47" i="50"/>
  <c r="AH47" i="50"/>
  <c r="AI47" i="50"/>
  <c r="AJ47" i="50"/>
  <c r="AD48" i="50"/>
  <c r="AE48" i="50"/>
  <c r="AF48" i="50"/>
  <c r="AG48" i="50"/>
  <c r="AH48" i="50"/>
  <c r="AI48" i="50"/>
  <c r="AJ48" i="50"/>
  <c r="AD49" i="50"/>
  <c r="AE49" i="50"/>
  <c r="AF49" i="50"/>
  <c r="AG49" i="50"/>
  <c r="AH49" i="50"/>
  <c r="AI49" i="50"/>
  <c r="AJ49" i="50"/>
  <c r="AD50" i="50"/>
  <c r="AE50" i="50"/>
  <c r="AF50" i="50"/>
  <c r="AG50" i="50"/>
  <c r="AH50" i="50"/>
  <c r="AI50" i="50"/>
  <c r="AJ50" i="50"/>
  <c r="AD51" i="50"/>
  <c r="AE51" i="50"/>
  <c r="AF51" i="50"/>
  <c r="AG51" i="50"/>
  <c r="AH51" i="50"/>
  <c r="AI51" i="50"/>
  <c r="AJ51" i="50"/>
  <c r="AD52" i="50"/>
  <c r="AE52" i="50"/>
  <c r="AF52" i="50"/>
  <c r="AG52" i="50"/>
  <c r="AH52" i="50"/>
  <c r="AI52" i="50"/>
  <c r="AJ52" i="50"/>
  <c r="AD53" i="50"/>
  <c r="AE53" i="50"/>
  <c r="AF53" i="50"/>
  <c r="AG53" i="50"/>
  <c r="AH53" i="50"/>
  <c r="AI53" i="50"/>
  <c r="AJ53" i="50"/>
  <c r="AD54" i="50"/>
  <c r="AE54" i="50"/>
  <c r="AF54" i="50"/>
  <c r="AG54" i="50"/>
  <c r="AH54" i="50"/>
  <c r="AI54" i="50"/>
  <c r="AJ54" i="50"/>
  <c r="AD55" i="50"/>
  <c r="AE55" i="50"/>
  <c r="AF55" i="50"/>
  <c r="AG55" i="50"/>
  <c r="AH55" i="50"/>
  <c r="AI55" i="50"/>
  <c r="AJ55" i="50"/>
  <c r="AD56" i="50"/>
  <c r="AE56" i="50"/>
  <c r="AF56" i="50"/>
  <c r="AG56" i="50"/>
  <c r="AH56" i="50"/>
  <c r="AI56" i="50"/>
  <c r="AJ56" i="50"/>
  <c r="AD57" i="50"/>
  <c r="AE57" i="50"/>
  <c r="AF57" i="50"/>
  <c r="AG57" i="50"/>
  <c r="AH57" i="50"/>
  <c r="AI57" i="50"/>
  <c r="AJ57" i="50"/>
  <c r="AD58" i="50"/>
  <c r="AE58" i="50"/>
  <c r="AF58" i="50"/>
  <c r="AG58" i="50"/>
  <c r="AH58" i="50"/>
  <c r="AI58" i="50"/>
  <c r="AJ58" i="50"/>
  <c r="AD59" i="50"/>
  <c r="AE59" i="50"/>
  <c r="AF59" i="50"/>
  <c r="AG59" i="50"/>
  <c r="AH59" i="50"/>
  <c r="AI59" i="50"/>
  <c r="AJ59" i="50"/>
  <c r="AD60" i="50"/>
  <c r="AE60" i="50"/>
  <c r="AF60" i="50"/>
  <c r="AG60" i="50"/>
  <c r="AH60" i="50"/>
  <c r="AI60" i="50"/>
  <c r="AJ60" i="50"/>
  <c r="AD61" i="50"/>
  <c r="AE61" i="50"/>
  <c r="AF61" i="50"/>
  <c r="AG61" i="50"/>
  <c r="AH61" i="50"/>
  <c r="AI61" i="50"/>
  <c r="AJ61" i="50"/>
  <c r="AD62" i="50"/>
  <c r="AE62" i="50"/>
  <c r="AF62" i="50"/>
  <c r="AG62" i="50"/>
  <c r="AH62" i="50"/>
  <c r="AI62" i="50"/>
  <c r="AJ62" i="50"/>
  <c r="AD63" i="50"/>
  <c r="AE63" i="50"/>
  <c r="AF63" i="50"/>
  <c r="AG63" i="50"/>
  <c r="AH63" i="50"/>
  <c r="AI63" i="50"/>
  <c r="AJ63" i="50"/>
  <c r="AD64" i="50"/>
  <c r="AE64" i="50"/>
  <c r="AF64" i="50"/>
  <c r="AG64" i="50"/>
  <c r="AH64" i="50"/>
  <c r="AI64" i="50"/>
  <c r="AJ64" i="50"/>
  <c r="AD65" i="50"/>
  <c r="AE65" i="50"/>
  <c r="AF65" i="50"/>
  <c r="AG65" i="50"/>
  <c r="AH65" i="50"/>
  <c r="AI65" i="50"/>
  <c r="AJ65" i="50"/>
  <c r="AD66" i="50"/>
  <c r="AE66" i="50"/>
  <c r="AF66" i="50"/>
  <c r="AG66" i="50"/>
  <c r="AH66" i="50"/>
  <c r="AI66" i="50"/>
  <c r="AJ66" i="50"/>
  <c r="AD67" i="50"/>
  <c r="AE67" i="50"/>
  <c r="AF67" i="50"/>
  <c r="AG67" i="50"/>
  <c r="AH67" i="50"/>
  <c r="AI67" i="50"/>
  <c r="AJ67" i="50"/>
  <c r="AD68" i="50"/>
  <c r="AE68" i="50"/>
  <c r="AF68" i="50"/>
  <c r="AG68" i="50"/>
  <c r="AH68" i="50"/>
  <c r="AI68" i="50"/>
  <c r="AJ68" i="50"/>
  <c r="AD69" i="50"/>
  <c r="AE69" i="50"/>
  <c r="AF69" i="50"/>
  <c r="AG69" i="50"/>
  <c r="AH69" i="50"/>
  <c r="AI69" i="50"/>
  <c r="AJ69" i="50"/>
  <c r="AD70" i="50"/>
  <c r="AE70" i="50"/>
  <c r="AF70" i="50"/>
  <c r="AG70" i="50"/>
  <c r="AH70" i="50"/>
  <c r="AI70" i="50"/>
  <c r="AJ70" i="50"/>
  <c r="AD71" i="50"/>
  <c r="AE71" i="50"/>
  <c r="AF71" i="50"/>
  <c r="AG71" i="50"/>
  <c r="AH71" i="50"/>
  <c r="AI71" i="50"/>
  <c r="AJ71" i="50"/>
  <c r="AD72" i="50"/>
  <c r="AE72" i="50"/>
  <c r="AF72" i="50"/>
  <c r="AG72" i="50"/>
  <c r="AH72" i="50"/>
  <c r="AI72" i="50"/>
  <c r="AJ72" i="50"/>
  <c r="AD73" i="50"/>
  <c r="AE73" i="50"/>
  <c r="AF73" i="50"/>
  <c r="AG73" i="50"/>
  <c r="AH73" i="50"/>
  <c r="AI73" i="50"/>
  <c r="AJ73" i="50"/>
  <c r="AD74" i="50"/>
  <c r="AE74" i="50"/>
  <c r="AF74" i="50"/>
  <c r="AG74" i="50"/>
  <c r="AH74" i="50"/>
  <c r="AI74" i="50"/>
  <c r="AJ74" i="50"/>
  <c r="AD75" i="50"/>
  <c r="AE75" i="50"/>
  <c r="AF75" i="50"/>
  <c r="AG75" i="50"/>
  <c r="AH75" i="50"/>
  <c r="AI75" i="50"/>
  <c r="AJ75" i="50"/>
  <c r="AD76" i="50"/>
  <c r="AE76" i="50"/>
  <c r="AF76" i="50"/>
  <c r="AG76" i="50"/>
  <c r="AH76" i="50"/>
  <c r="AI76" i="50"/>
  <c r="AJ76" i="50"/>
  <c r="AD77" i="50"/>
  <c r="AE77" i="50"/>
  <c r="AF77" i="50"/>
  <c r="AG77" i="50"/>
  <c r="AH77" i="50"/>
  <c r="AI77" i="50"/>
  <c r="AJ77" i="50"/>
  <c r="AD78" i="50"/>
  <c r="AE78" i="50"/>
  <c r="AF78" i="50"/>
  <c r="AG78" i="50"/>
  <c r="AH78" i="50"/>
  <c r="AI78" i="50"/>
  <c r="AJ78" i="50"/>
  <c r="AD79" i="50"/>
  <c r="AE79" i="50"/>
  <c r="AF79" i="50"/>
  <c r="AG79" i="50"/>
  <c r="AH79" i="50"/>
  <c r="AI79" i="50"/>
  <c r="AJ79" i="50"/>
  <c r="AD80" i="50"/>
  <c r="AE80" i="50"/>
  <c r="AF80" i="50"/>
  <c r="AG80" i="50"/>
  <c r="AH80" i="50"/>
  <c r="AI80" i="50"/>
  <c r="AJ80" i="50"/>
  <c r="AD81" i="50"/>
  <c r="AE81" i="50"/>
  <c r="AF81" i="50"/>
  <c r="AG81" i="50"/>
  <c r="AH81" i="50"/>
  <c r="AI81" i="50"/>
  <c r="AJ81" i="50"/>
  <c r="AD82" i="50"/>
  <c r="AE82" i="50"/>
  <c r="AF82" i="50"/>
  <c r="AG82" i="50"/>
  <c r="AH82" i="50"/>
  <c r="AI82" i="50"/>
  <c r="AJ82" i="50"/>
  <c r="AD83" i="50"/>
  <c r="AE83" i="50"/>
  <c r="AF83" i="50"/>
  <c r="AG83" i="50"/>
  <c r="AH83" i="50"/>
  <c r="AI83" i="50"/>
  <c r="AJ83" i="50"/>
  <c r="AD84" i="50"/>
  <c r="AE84" i="50"/>
  <c r="AF84" i="50"/>
  <c r="AG84" i="50"/>
  <c r="AH84" i="50"/>
  <c r="AI84" i="50"/>
  <c r="AJ84" i="50"/>
  <c r="AD85" i="50"/>
  <c r="AE85" i="50"/>
  <c r="AF85" i="50"/>
  <c r="AG85" i="50"/>
  <c r="AH85" i="50"/>
  <c r="AI85" i="50"/>
  <c r="AJ85" i="50"/>
  <c r="AD86" i="50"/>
  <c r="AE86" i="50"/>
  <c r="AF86" i="50"/>
  <c r="AG86" i="50"/>
  <c r="AH86" i="50"/>
  <c r="AI86" i="50"/>
  <c r="AJ86" i="50"/>
  <c r="AD87" i="50"/>
  <c r="AE87" i="50"/>
  <c r="AF87" i="50"/>
  <c r="AG87" i="50"/>
  <c r="AH87" i="50"/>
  <c r="AI87" i="50"/>
  <c r="AJ87" i="50"/>
  <c r="AD88" i="50"/>
  <c r="AE88" i="50"/>
  <c r="AF88" i="50"/>
  <c r="AG88" i="50"/>
  <c r="AH88" i="50"/>
  <c r="AI88" i="50"/>
  <c r="AJ88" i="50"/>
  <c r="AD89" i="50"/>
  <c r="AE89" i="50"/>
  <c r="AF89" i="50"/>
  <c r="AG89" i="50"/>
  <c r="AH89" i="50"/>
  <c r="AI89" i="50"/>
  <c r="AJ89" i="50"/>
  <c r="AD90" i="50"/>
  <c r="AE90" i="50"/>
  <c r="AF90" i="50"/>
  <c r="AG90" i="50"/>
  <c r="AH90" i="50"/>
  <c r="AI90" i="50"/>
  <c r="AJ90" i="50"/>
  <c r="AD91" i="50"/>
  <c r="AE91" i="50"/>
  <c r="AF91" i="50"/>
  <c r="AG91" i="50"/>
  <c r="AH91" i="50"/>
  <c r="AI91" i="50"/>
  <c r="AJ91" i="50"/>
  <c r="AD92" i="50"/>
  <c r="AE92" i="50"/>
  <c r="AF92" i="50"/>
  <c r="AG92" i="50"/>
  <c r="AH92" i="50"/>
  <c r="AI92" i="50"/>
  <c r="AJ92" i="50"/>
  <c r="AD93" i="50"/>
  <c r="AE93" i="50"/>
  <c r="AF93" i="50"/>
  <c r="AG93" i="50"/>
  <c r="AH93" i="50"/>
  <c r="AI93" i="50"/>
  <c r="AJ93" i="50"/>
  <c r="AD94" i="50"/>
  <c r="AE94" i="50"/>
  <c r="AF94" i="50"/>
  <c r="AG94" i="50"/>
  <c r="AH94" i="50"/>
  <c r="AI94" i="50"/>
  <c r="AJ94" i="50"/>
  <c r="AD95" i="50"/>
  <c r="AE95" i="50"/>
  <c r="AF95" i="50"/>
  <c r="AG95" i="50"/>
  <c r="AH95" i="50"/>
  <c r="AI95" i="50"/>
  <c r="AJ95" i="50"/>
  <c r="AD96" i="50"/>
  <c r="AE96" i="50"/>
  <c r="AF96" i="50"/>
  <c r="AG96" i="50"/>
  <c r="AH96" i="50"/>
  <c r="AI96" i="50"/>
  <c r="AJ96" i="50"/>
  <c r="AD97" i="50"/>
  <c r="AE97" i="50"/>
  <c r="AF97" i="50"/>
  <c r="AG97" i="50"/>
  <c r="AH97" i="50"/>
  <c r="AI97" i="50"/>
  <c r="AJ97" i="50"/>
  <c r="AD98" i="50"/>
  <c r="AE98" i="50"/>
  <c r="AF98" i="50"/>
  <c r="AG98" i="50"/>
  <c r="AH98" i="50"/>
  <c r="AI98" i="50"/>
  <c r="AJ98" i="50"/>
  <c r="AD99" i="50"/>
  <c r="AE99" i="50"/>
  <c r="AF99" i="50"/>
  <c r="AG99" i="50"/>
  <c r="AH99" i="50"/>
  <c r="AI99" i="50"/>
  <c r="AJ99" i="50"/>
  <c r="AD100" i="50"/>
  <c r="AE100" i="50"/>
  <c r="AF100" i="50"/>
  <c r="AG100" i="50"/>
  <c r="AH100" i="50"/>
  <c r="AI100" i="50"/>
  <c r="AJ100" i="50"/>
  <c r="D8" i="35" l="1"/>
  <c r="E8" i="35"/>
  <c r="F8" i="35"/>
  <c r="G8" i="35"/>
  <c r="H8" i="35"/>
  <c r="I8" i="35"/>
  <c r="J8" i="35"/>
  <c r="K8" i="35"/>
  <c r="L8" i="35"/>
  <c r="M8" i="35"/>
  <c r="N8" i="35"/>
  <c r="O8" i="35"/>
  <c r="P8" i="35"/>
  <c r="Q8" i="35"/>
  <c r="R8" i="35"/>
  <c r="S8" i="35"/>
  <c r="T8" i="35"/>
  <c r="U8" i="35"/>
  <c r="V8" i="35"/>
  <c r="W8" i="35"/>
  <c r="X8" i="35"/>
  <c r="Y8" i="35"/>
  <c r="Z8" i="35"/>
  <c r="AA8" i="35"/>
  <c r="AB8" i="35"/>
  <c r="AC8" i="35"/>
  <c r="AD8" i="35"/>
  <c r="D9" i="35"/>
  <c r="E9" i="35"/>
  <c r="F9" i="35"/>
  <c r="G9" i="35"/>
  <c r="H9" i="35"/>
  <c r="I9" i="35"/>
  <c r="J9" i="35"/>
  <c r="K9" i="35"/>
  <c r="L9" i="35"/>
  <c r="M9" i="35"/>
  <c r="N9" i="35"/>
  <c r="O9" i="35"/>
  <c r="P9" i="35"/>
  <c r="Q9" i="35"/>
  <c r="R9" i="35"/>
  <c r="S9" i="35"/>
  <c r="T9" i="35"/>
  <c r="U9" i="35"/>
  <c r="V9" i="35"/>
  <c r="W9" i="35"/>
  <c r="X9" i="35"/>
  <c r="Y9" i="35"/>
  <c r="Z9" i="35"/>
  <c r="AA9" i="35"/>
  <c r="AB9" i="35"/>
  <c r="AC9" i="35"/>
  <c r="AD9" i="35"/>
  <c r="D10" i="35"/>
  <c r="I10" i="35"/>
  <c r="J10" i="35"/>
  <c r="K10" i="35"/>
  <c r="L10" i="35"/>
  <c r="M10" i="35"/>
  <c r="N10" i="35"/>
  <c r="O10" i="35"/>
  <c r="P10" i="35"/>
  <c r="Q10" i="35"/>
  <c r="R10" i="35"/>
  <c r="S10" i="35"/>
  <c r="T10" i="35"/>
  <c r="U10" i="35"/>
  <c r="V10" i="35"/>
  <c r="W10" i="35"/>
  <c r="X10" i="35"/>
  <c r="Y10" i="35"/>
  <c r="Z10" i="35"/>
  <c r="AA10" i="35"/>
  <c r="AB10" i="35"/>
  <c r="AC10" i="35"/>
  <c r="AD10" i="35"/>
  <c r="D11" i="35"/>
  <c r="E11" i="35"/>
  <c r="F11" i="35"/>
  <c r="G11" i="35"/>
  <c r="H11" i="35"/>
  <c r="I11" i="35"/>
  <c r="J11" i="35"/>
  <c r="K11" i="35"/>
  <c r="L11" i="35"/>
  <c r="M11" i="35"/>
  <c r="N11" i="35"/>
  <c r="O11" i="35"/>
  <c r="P11" i="35"/>
  <c r="Q11" i="35"/>
  <c r="R11" i="35"/>
  <c r="S11" i="35"/>
  <c r="T11" i="35"/>
  <c r="U11" i="35"/>
  <c r="V11" i="35"/>
  <c r="W11" i="35"/>
  <c r="X11" i="35"/>
  <c r="Y11" i="35"/>
  <c r="Z11" i="35"/>
  <c r="AA11" i="35"/>
  <c r="AB11" i="35"/>
  <c r="AC11" i="35"/>
  <c r="AD11" i="35"/>
  <c r="D12" i="35"/>
  <c r="E12" i="35"/>
  <c r="F12" i="35"/>
  <c r="G12" i="35"/>
  <c r="H12" i="35"/>
  <c r="I12" i="35"/>
  <c r="J12" i="35"/>
  <c r="K12" i="35"/>
  <c r="L12" i="35"/>
  <c r="M12" i="35"/>
  <c r="N12" i="35"/>
  <c r="O12" i="35"/>
  <c r="P12" i="35"/>
  <c r="Q12" i="35"/>
  <c r="R12" i="35"/>
  <c r="S12" i="35"/>
  <c r="T12" i="35"/>
  <c r="U12" i="35"/>
  <c r="V12" i="35"/>
  <c r="W12" i="35"/>
  <c r="X12" i="35"/>
  <c r="Y12" i="35"/>
  <c r="Z12" i="35"/>
  <c r="AA12" i="35"/>
  <c r="AB12" i="35"/>
  <c r="AC12" i="35"/>
  <c r="AD12" i="35"/>
  <c r="D13" i="35"/>
  <c r="E13" i="35"/>
  <c r="F13" i="35"/>
  <c r="G13" i="35"/>
  <c r="H13" i="35"/>
  <c r="I13" i="35"/>
  <c r="J13" i="35"/>
  <c r="K13" i="35"/>
  <c r="L13" i="35"/>
  <c r="M13" i="35"/>
  <c r="N13" i="35"/>
  <c r="O13" i="35"/>
  <c r="P13" i="35"/>
  <c r="Q13" i="35"/>
  <c r="R13" i="35"/>
  <c r="S13" i="35"/>
  <c r="T13" i="35"/>
  <c r="U13" i="35"/>
  <c r="V13" i="35"/>
  <c r="W13" i="35"/>
  <c r="X13" i="35"/>
  <c r="Y13" i="35"/>
  <c r="Z13" i="35"/>
  <c r="AA13" i="35"/>
  <c r="AB13" i="35"/>
  <c r="AC13" i="35"/>
  <c r="AD13" i="35"/>
  <c r="D14" i="35"/>
  <c r="E14" i="35"/>
  <c r="F14" i="35"/>
  <c r="G14" i="35"/>
  <c r="H14" i="35"/>
  <c r="I14" i="35"/>
  <c r="J14" i="35"/>
  <c r="K14" i="35"/>
  <c r="L14" i="35"/>
  <c r="M14" i="35"/>
  <c r="N14" i="35"/>
  <c r="O14" i="35"/>
  <c r="P14" i="35"/>
  <c r="Q14" i="35"/>
  <c r="R14" i="35"/>
  <c r="S14" i="35"/>
  <c r="T14" i="35"/>
  <c r="U14" i="35"/>
  <c r="V14" i="35"/>
  <c r="W14" i="35"/>
  <c r="X14" i="35"/>
  <c r="Y14" i="35"/>
  <c r="Z14" i="35"/>
  <c r="AA14" i="35"/>
  <c r="AB14" i="35"/>
  <c r="AC14" i="35"/>
  <c r="AD14" i="35"/>
  <c r="D15" i="35"/>
  <c r="E15" i="35"/>
  <c r="F15" i="35"/>
  <c r="G15" i="35"/>
  <c r="H15" i="35"/>
  <c r="I15" i="35"/>
  <c r="J15" i="35"/>
  <c r="K15" i="35"/>
  <c r="L15" i="35"/>
  <c r="M15" i="35"/>
  <c r="N15" i="35"/>
  <c r="O15" i="35"/>
  <c r="P15" i="35"/>
  <c r="Q15" i="35"/>
  <c r="R15" i="35"/>
  <c r="S15" i="35"/>
  <c r="T15" i="35"/>
  <c r="U15" i="35"/>
  <c r="V15" i="35"/>
  <c r="W15" i="35"/>
  <c r="X15" i="35"/>
  <c r="Y15" i="35"/>
  <c r="Z15" i="35"/>
  <c r="AA15" i="35"/>
  <c r="AB15" i="35"/>
  <c r="AC15" i="35"/>
  <c r="AD15" i="35"/>
  <c r="D16" i="35"/>
  <c r="E16" i="35"/>
  <c r="F16" i="35"/>
  <c r="G16" i="35"/>
  <c r="H16" i="35"/>
  <c r="I16" i="35"/>
  <c r="J16" i="35"/>
  <c r="K16" i="35"/>
  <c r="L16" i="35"/>
  <c r="M16" i="35"/>
  <c r="N16" i="35"/>
  <c r="O16" i="35"/>
  <c r="P16" i="35"/>
  <c r="Q16" i="35"/>
  <c r="R16" i="35"/>
  <c r="S16" i="35"/>
  <c r="T16" i="35"/>
  <c r="U16" i="35"/>
  <c r="V16" i="35"/>
  <c r="W16" i="35"/>
  <c r="X16" i="35"/>
  <c r="Y16" i="35"/>
  <c r="Z16" i="35"/>
  <c r="AA16" i="35"/>
  <c r="AB16" i="35"/>
  <c r="AC16" i="35"/>
  <c r="AD16" i="35"/>
  <c r="D17" i="35"/>
  <c r="E17" i="35"/>
  <c r="F17" i="35"/>
  <c r="G17" i="35"/>
  <c r="H17" i="35"/>
  <c r="I17" i="35"/>
  <c r="J17" i="35"/>
  <c r="K17" i="35"/>
  <c r="L17" i="35"/>
  <c r="M17" i="35"/>
  <c r="N17" i="35"/>
  <c r="O17" i="35"/>
  <c r="P17" i="35"/>
  <c r="Q17" i="35"/>
  <c r="R17" i="35"/>
  <c r="S17" i="35"/>
  <c r="T17" i="35"/>
  <c r="U17" i="35"/>
  <c r="V17" i="35"/>
  <c r="W17" i="35"/>
  <c r="X17" i="35"/>
  <c r="Y17" i="35"/>
  <c r="Z17" i="35"/>
  <c r="AA17" i="35"/>
  <c r="AB17" i="35"/>
  <c r="AC17" i="35"/>
  <c r="AD17" i="35"/>
  <c r="D18" i="35"/>
  <c r="E18" i="35"/>
  <c r="F18" i="35"/>
  <c r="G18" i="35"/>
  <c r="H18" i="35"/>
  <c r="I18" i="35"/>
  <c r="J18" i="35"/>
  <c r="K18" i="35"/>
  <c r="L18" i="35"/>
  <c r="M18" i="35"/>
  <c r="N18" i="35"/>
  <c r="O18" i="35"/>
  <c r="P18" i="35"/>
  <c r="Q18" i="35"/>
  <c r="R18" i="35"/>
  <c r="S18" i="35"/>
  <c r="T18" i="35"/>
  <c r="U18" i="35"/>
  <c r="V18" i="35"/>
  <c r="W18" i="35"/>
  <c r="X18" i="35"/>
  <c r="Y18" i="35"/>
  <c r="Z18" i="35"/>
  <c r="AA18" i="35"/>
  <c r="AB18" i="35"/>
  <c r="AC18" i="35"/>
  <c r="AD18" i="35"/>
  <c r="D19" i="35"/>
  <c r="E19" i="35"/>
  <c r="F19" i="35"/>
  <c r="G19" i="35"/>
  <c r="H19" i="35"/>
  <c r="I19" i="35"/>
  <c r="J19" i="35"/>
  <c r="K19" i="35"/>
  <c r="L19" i="35"/>
  <c r="M19" i="35"/>
  <c r="N19" i="35"/>
  <c r="O19" i="35"/>
  <c r="P19" i="35"/>
  <c r="Q19" i="35"/>
  <c r="R19" i="35"/>
  <c r="S19" i="35"/>
  <c r="T19" i="35"/>
  <c r="U19" i="35"/>
  <c r="V19" i="35"/>
  <c r="W19" i="35"/>
  <c r="X19" i="35"/>
  <c r="Y19" i="35"/>
  <c r="Z19" i="35"/>
  <c r="AA19" i="35"/>
  <c r="AB19" i="35"/>
  <c r="AC19" i="35"/>
  <c r="AD19" i="35"/>
  <c r="D20" i="35"/>
  <c r="E20" i="35"/>
  <c r="F20" i="35"/>
  <c r="G20" i="35"/>
  <c r="H20" i="35"/>
  <c r="I20" i="35"/>
  <c r="J20" i="35"/>
  <c r="K20" i="35"/>
  <c r="L20" i="35"/>
  <c r="M20" i="35"/>
  <c r="N20" i="35"/>
  <c r="O20" i="35"/>
  <c r="P20" i="35"/>
  <c r="Q20" i="35"/>
  <c r="R20" i="35"/>
  <c r="S20" i="35"/>
  <c r="T20" i="35"/>
  <c r="U20" i="35"/>
  <c r="V20" i="35"/>
  <c r="W20" i="35"/>
  <c r="X20" i="35"/>
  <c r="Y20" i="35"/>
  <c r="Z20" i="35"/>
  <c r="AA20" i="35"/>
  <c r="AB20" i="35"/>
  <c r="AC20" i="35"/>
  <c r="AD20" i="35"/>
  <c r="D21" i="35"/>
  <c r="E21" i="35"/>
  <c r="F21" i="35"/>
  <c r="G21" i="35"/>
  <c r="H21" i="35"/>
  <c r="I21" i="35"/>
  <c r="J21" i="35"/>
  <c r="K21" i="35"/>
  <c r="L21" i="35"/>
  <c r="M21" i="35"/>
  <c r="N21" i="35"/>
  <c r="O21" i="35"/>
  <c r="P21" i="35"/>
  <c r="Q21" i="35"/>
  <c r="R21" i="35"/>
  <c r="S21" i="35"/>
  <c r="T21" i="35"/>
  <c r="U21" i="35"/>
  <c r="V21" i="35"/>
  <c r="W21" i="35"/>
  <c r="X21" i="35"/>
  <c r="Y21" i="35"/>
  <c r="Z21" i="35"/>
  <c r="AA21" i="35"/>
  <c r="AB21" i="35"/>
  <c r="AC21" i="35"/>
  <c r="AD21" i="35"/>
  <c r="D22" i="35"/>
  <c r="E22" i="35"/>
  <c r="F22" i="35"/>
  <c r="G22" i="35"/>
  <c r="H22" i="35"/>
  <c r="I22" i="35"/>
  <c r="J22" i="35"/>
  <c r="K22" i="35"/>
  <c r="L22" i="35"/>
  <c r="M22" i="35"/>
  <c r="N22" i="35"/>
  <c r="O22" i="35"/>
  <c r="P22" i="35"/>
  <c r="Q22" i="35"/>
  <c r="R22" i="35"/>
  <c r="S22" i="35"/>
  <c r="T22" i="35"/>
  <c r="U22" i="35"/>
  <c r="V22" i="35"/>
  <c r="W22" i="35"/>
  <c r="X22" i="35"/>
  <c r="Y22" i="35"/>
  <c r="Z22" i="35"/>
  <c r="AA22" i="35"/>
  <c r="AB22" i="35"/>
  <c r="AC22" i="35"/>
  <c r="AD22" i="35"/>
  <c r="D23" i="35"/>
  <c r="E23" i="35"/>
  <c r="F23" i="35"/>
  <c r="G23" i="35"/>
  <c r="H23" i="35"/>
  <c r="I23" i="35"/>
  <c r="J23" i="35"/>
  <c r="K23" i="35"/>
  <c r="L23" i="35"/>
  <c r="M23" i="35"/>
  <c r="N23" i="35"/>
  <c r="O23" i="35"/>
  <c r="P23" i="35"/>
  <c r="Q23" i="35"/>
  <c r="R23" i="35"/>
  <c r="S23" i="35"/>
  <c r="T23" i="35"/>
  <c r="U23" i="35"/>
  <c r="V23" i="35"/>
  <c r="W23" i="35"/>
  <c r="X23" i="35"/>
  <c r="Y23" i="35"/>
  <c r="Z23" i="35"/>
  <c r="AA23" i="35"/>
  <c r="AB23" i="35"/>
  <c r="AC23" i="35"/>
  <c r="AD23" i="35"/>
  <c r="D24" i="35"/>
  <c r="I24" i="35"/>
  <c r="J24" i="35"/>
  <c r="K24" i="35"/>
  <c r="L24" i="35"/>
  <c r="M24" i="35"/>
  <c r="N24" i="35"/>
  <c r="O24" i="35"/>
  <c r="P24" i="35"/>
  <c r="Q24" i="35"/>
  <c r="R24" i="35"/>
  <c r="S24" i="35"/>
  <c r="T24" i="35"/>
  <c r="U24" i="35"/>
  <c r="V24" i="35"/>
  <c r="W24" i="35"/>
  <c r="X24" i="35"/>
  <c r="Y24" i="35"/>
  <c r="Z24" i="35"/>
  <c r="AA24" i="35"/>
  <c r="AB24" i="35"/>
  <c r="AC24" i="35"/>
  <c r="AD24" i="35"/>
  <c r="D25" i="35"/>
  <c r="E25" i="35"/>
  <c r="F25" i="35"/>
  <c r="G25" i="35"/>
  <c r="H25" i="35"/>
  <c r="I25" i="35"/>
  <c r="J25" i="35"/>
  <c r="K25" i="35"/>
  <c r="L25" i="35"/>
  <c r="M25" i="35"/>
  <c r="N25" i="35"/>
  <c r="O25" i="35"/>
  <c r="P25" i="35"/>
  <c r="Q25" i="35"/>
  <c r="R25" i="35"/>
  <c r="S25" i="35"/>
  <c r="T25" i="35"/>
  <c r="U25" i="35"/>
  <c r="V25" i="35"/>
  <c r="W25" i="35"/>
  <c r="X25" i="35"/>
  <c r="Y25" i="35"/>
  <c r="Z25" i="35"/>
  <c r="AA25" i="35"/>
  <c r="AB25" i="35"/>
  <c r="AC25" i="35"/>
  <c r="AD25" i="35"/>
  <c r="D26" i="35"/>
  <c r="E26" i="35"/>
  <c r="F26" i="35"/>
  <c r="G26" i="35"/>
  <c r="H26" i="35"/>
  <c r="I26" i="35"/>
  <c r="J26" i="35"/>
  <c r="K26" i="35"/>
  <c r="L26" i="35"/>
  <c r="M26" i="35"/>
  <c r="N26" i="35"/>
  <c r="O26" i="35"/>
  <c r="P26" i="35"/>
  <c r="Q26" i="35"/>
  <c r="R26" i="35"/>
  <c r="S26" i="35"/>
  <c r="T26" i="35"/>
  <c r="U26" i="35"/>
  <c r="V26" i="35"/>
  <c r="W26" i="35"/>
  <c r="X26" i="35"/>
  <c r="Y26" i="35"/>
  <c r="Z26" i="35"/>
  <c r="AA26" i="35"/>
  <c r="AB26" i="35"/>
  <c r="AC26" i="35"/>
  <c r="AD26" i="35"/>
  <c r="D27" i="35"/>
  <c r="E27" i="35"/>
  <c r="F27" i="35"/>
  <c r="G27" i="35"/>
  <c r="H27" i="35"/>
  <c r="I27" i="35"/>
  <c r="J27" i="35"/>
  <c r="K27" i="35"/>
  <c r="L27" i="35"/>
  <c r="M27" i="35"/>
  <c r="N27" i="35"/>
  <c r="O27" i="35"/>
  <c r="P27" i="35"/>
  <c r="Q27" i="35"/>
  <c r="R27" i="35"/>
  <c r="S27" i="35"/>
  <c r="T27" i="35"/>
  <c r="U27" i="35"/>
  <c r="V27" i="35"/>
  <c r="W27" i="35"/>
  <c r="X27" i="35"/>
  <c r="Y27" i="35"/>
  <c r="Z27" i="35"/>
  <c r="AA27" i="35"/>
  <c r="AB27" i="35"/>
  <c r="AC27" i="35"/>
  <c r="AD27" i="35"/>
  <c r="D28" i="35"/>
  <c r="E28" i="35"/>
  <c r="F28" i="35"/>
  <c r="G28" i="35"/>
  <c r="H28" i="35"/>
  <c r="I28" i="35"/>
  <c r="J28" i="35"/>
  <c r="K28" i="35"/>
  <c r="L28" i="35"/>
  <c r="M28" i="35"/>
  <c r="N28" i="35"/>
  <c r="O28" i="35"/>
  <c r="P28" i="35"/>
  <c r="Q28" i="35"/>
  <c r="R28" i="35"/>
  <c r="S28" i="35"/>
  <c r="T28" i="35"/>
  <c r="U28" i="35"/>
  <c r="V28" i="35"/>
  <c r="W28" i="35"/>
  <c r="X28" i="35"/>
  <c r="Y28" i="35"/>
  <c r="Z28" i="35"/>
  <c r="AA28" i="35"/>
  <c r="AB28" i="35"/>
  <c r="AC28" i="35"/>
  <c r="AD28" i="35"/>
  <c r="D29" i="35"/>
  <c r="I29" i="35"/>
  <c r="J29" i="35"/>
  <c r="K29" i="35"/>
  <c r="L29" i="35"/>
  <c r="M29" i="35"/>
  <c r="N29" i="35"/>
  <c r="O29" i="35"/>
  <c r="P29" i="35"/>
  <c r="Q29" i="35"/>
  <c r="R29" i="35"/>
  <c r="S29" i="35"/>
  <c r="T29" i="35"/>
  <c r="U29" i="35"/>
  <c r="V29" i="35"/>
  <c r="W29" i="35"/>
  <c r="X29" i="35"/>
  <c r="Y29" i="35"/>
  <c r="Z29" i="35"/>
  <c r="AA29" i="35"/>
  <c r="AB29" i="35"/>
  <c r="AC29" i="35"/>
  <c r="AD29" i="35"/>
  <c r="D30" i="35"/>
  <c r="E30" i="35"/>
  <c r="F30" i="35"/>
  <c r="G30" i="35"/>
  <c r="H30" i="35"/>
  <c r="I30" i="35"/>
  <c r="J30" i="35"/>
  <c r="K30" i="35"/>
  <c r="L30" i="35"/>
  <c r="M30" i="35"/>
  <c r="N30" i="35"/>
  <c r="O30" i="35"/>
  <c r="P30" i="35"/>
  <c r="Q30" i="35"/>
  <c r="R30" i="35"/>
  <c r="S30" i="35"/>
  <c r="T30" i="35"/>
  <c r="U30" i="35"/>
  <c r="V30" i="35"/>
  <c r="W30" i="35"/>
  <c r="X30" i="35"/>
  <c r="Y30" i="35"/>
  <c r="Z30" i="35"/>
  <c r="AA30" i="35"/>
  <c r="AB30" i="35"/>
  <c r="AC30" i="35"/>
  <c r="AD30" i="35"/>
  <c r="D31" i="35"/>
  <c r="E31" i="35"/>
  <c r="F31" i="35"/>
  <c r="G31" i="35"/>
  <c r="H31" i="35"/>
  <c r="I31" i="35"/>
  <c r="J31" i="35"/>
  <c r="K31" i="35"/>
  <c r="L31" i="35"/>
  <c r="M31" i="35"/>
  <c r="N31" i="35"/>
  <c r="O31" i="35"/>
  <c r="P31" i="35"/>
  <c r="Q31" i="35"/>
  <c r="R31" i="35"/>
  <c r="S31" i="35"/>
  <c r="T31" i="35"/>
  <c r="U31" i="35"/>
  <c r="V31" i="35"/>
  <c r="W31" i="35"/>
  <c r="X31" i="35"/>
  <c r="Y31" i="35"/>
  <c r="Z31" i="35"/>
  <c r="AA31" i="35"/>
  <c r="AB31" i="35"/>
  <c r="AC31" i="35"/>
  <c r="AD31" i="35"/>
  <c r="D32" i="35"/>
  <c r="E32" i="35"/>
  <c r="F32" i="35"/>
  <c r="G32" i="35"/>
  <c r="H32" i="35"/>
  <c r="I32" i="35"/>
  <c r="J32" i="35"/>
  <c r="K32" i="35"/>
  <c r="L32" i="35"/>
  <c r="M32" i="35"/>
  <c r="N32" i="35"/>
  <c r="O32" i="35"/>
  <c r="P32" i="35"/>
  <c r="Q32" i="35"/>
  <c r="R32" i="35"/>
  <c r="S32" i="35"/>
  <c r="T32" i="35"/>
  <c r="U32" i="35"/>
  <c r="V32" i="35"/>
  <c r="W32" i="35"/>
  <c r="X32" i="35"/>
  <c r="Y32" i="35"/>
  <c r="Z32" i="35"/>
  <c r="AA32" i="35"/>
  <c r="AB32" i="35"/>
  <c r="AC32" i="35"/>
  <c r="AD32" i="35"/>
  <c r="D33" i="35"/>
  <c r="I33" i="35"/>
  <c r="J33" i="35"/>
  <c r="K33" i="35"/>
  <c r="L33" i="35"/>
  <c r="M33" i="35"/>
  <c r="N33" i="35"/>
  <c r="O33" i="35"/>
  <c r="P33" i="35"/>
  <c r="Q33" i="35"/>
  <c r="R33" i="35"/>
  <c r="S33" i="35"/>
  <c r="T33" i="35"/>
  <c r="U33" i="35"/>
  <c r="V33" i="35"/>
  <c r="W33" i="35"/>
  <c r="X33" i="35"/>
  <c r="Y33" i="35"/>
  <c r="Z33" i="35"/>
  <c r="AA33" i="35"/>
  <c r="AB33" i="35"/>
  <c r="AC33" i="35"/>
  <c r="AD33" i="35"/>
  <c r="D34" i="35"/>
  <c r="I34" i="35"/>
  <c r="J34" i="35"/>
  <c r="K34" i="35"/>
  <c r="L34" i="35"/>
  <c r="M34" i="35"/>
  <c r="N34" i="35"/>
  <c r="O34" i="35"/>
  <c r="P34" i="35"/>
  <c r="Q34" i="35"/>
  <c r="R34" i="35"/>
  <c r="S34" i="35"/>
  <c r="T34" i="35"/>
  <c r="U34" i="35"/>
  <c r="V34" i="35"/>
  <c r="W34" i="35"/>
  <c r="X34" i="35"/>
  <c r="Y34" i="35"/>
  <c r="Z34" i="35"/>
  <c r="AA34" i="35"/>
  <c r="AB34" i="35"/>
  <c r="AC34" i="35"/>
  <c r="AD34" i="35"/>
  <c r="D35" i="35"/>
  <c r="E35" i="35"/>
  <c r="F35" i="35"/>
  <c r="G35" i="35"/>
  <c r="H35" i="35"/>
  <c r="I35" i="35"/>
  <c r="J35" i="35"/>
  <c r="K35" i="35"/>
  <c r="L35" i="35"/>
  <c r="M35" i="35"/>
  <c r="N35" i="35"/>
  <c r="O35" i="35"/>
  <c r="P35" i="35"/>
  <c r="Q35" i="35"/>
  <c r="R35" i="35"/>
  <c r="S35" i="35"/>
  <c r="T35" i="35"/>
  <c r="U35" i="35"/>
  <c r="V35" i="35"/>
  <c r="W35" i="35"/>
  <c r="X35" i="35"/>
  <c r="Y35" i="35"/>
  <c r="Z35" i="35"/>
  <c r="AA35" i="35"/>
  <c r="AB35" i="35"/>
  <c r="AC35" i="35"/>
  <c r="AD35" i="35"/>
  <c r="D36" i="35"/>
  <c r="I36" i="35"/>
  <c r="J36" i="35"/>
  <c r="K36" i="35"/>
  <c r="L36" i="35"/>
  <c r="M36" i="35"/>
  <c r="N36" i="35"/>
  <c r="O36" i="35"/>
  <c r="P36" i="35"/>
  <c r="Q36" i="35"/>
  <c r="R36" i="35"/>
  <c r="S36" i="35"/>
  <c r="T36" i="35"/>
  <c r="U36" i="35"/>
  <c r="V36" i="35"/>
  <c r="W36" i="35"/>
  <c r="X36" i="35"/>
  <c r="Y36" i="35"/>
  <c r="Z36" i="35"/>
  <c r="AA36" i="35"/>
  <c r="AB36" i="35"/>
  <c r="AC36" i="35"/>
  <c r="AD36" i="35"/>
  <c r="E36" i="35" l="1"/>
  <c r="G24" i="35" l="1"/>
  <c r="E24" i="35"/>
  <c r="E34" i="35"/>
  <c r="E33" i="35"/>
  <c r="G10" i="35"/>
  <c r="E10" i="35"/>
  <c r="E29" i="35"/>
  <c r="H24" i="35" l="1"/>
  <c r="G33" i="35"/>
  <c r="G36" i="35"/>
  <c r="O42" i="35"/>
  <c r="F24" i="35" l="1"/>
  <c r="G34" i="35"/>
  <c r="H33" i="35"/>
  <c r="H10" i="35"/>
  <c r="F10" i="35"/>
  <c r="G29" i="35"/>
  <c r="F33" i="35"/>
  <c r="AA38" i="35"/>
  <c r="AA39" i="35"/>
  <c r="AA40" i="35"/>
  <c r="AA41" i="35"/>
  <c r="AA42" i="35"/>
  <c r="AA37" i="35"/>
  <c r="Z40" i="35"/>
  <c r="Z41" i="35"/>
  <c r="Z39" i="35"/>
  <c r="H36" i="35" l="1"/>
  <c r="F36" i="35"/>
  <c r="D42" i="35"/>
  <c r="Z37" i="35"/>
  <c r="Z38" i="35"/>
  <c r="Z42" i="35"/>
  <c r="F34" i="35" l="1"/>
  <c r="H34" i="35"/>
  <c r="H29" i="35"/>
  <c r="F29" i="35"/>
  <c r="H40" i="35"/>
  <c r="H41" i="35"/>
  <c r="G40" i="35"/>
  <c r="G41" i="35"/>
  <c r="F40" i="35"/>
  <c r="F41" i="35"/>
  <c r="E40" i="35"/>
  <c r="E41" i="35"/>
  <c r="E39" i="35"/>
  <c r="G39" i="35" l="1"/>
  <c r="U42" i="35"/>
  <c r="F37" i="35"/>
  <c r="G37" i="35"/>
  <c r="G42" i="35"/>
  <c r="E37" i="35"/>
  <c r="E42" i="35"/>
  <c r="H37" i="35"/>
  <c r="G38" i="35"/>
  <c r="E38" i="35"/>
  <c r="W39" i="35"/>
  <c r="W40" i="35"/>
  <c r="W41" i="35"/>
  <c r="V39" i="35"/>
  <c r="V40" i="35"/>
  <c r="V41" i="35"/>
  <c r="H39" i="35" l="1"/>
  <c r="F39" i="35"/>
  <c r="R42" i="35"/>
  <c r="V38" i="35"/>
  <c r="V42" i="35"/>
  <c r="V37" i="35"/>
  <c r="W38" i="35"/>
  <c r="W42" i="35"/>
  <c r="W37" i="35"/>
  <c r="F38" i="35" l="1"/>
  <c r="H38" i="35"/>
  <c r="AB42" i="35"/>
  <c r="AD38" i="35"/>
  <c r="AD39" i="35"/>
  <c r="AD40" i="35"/>
  <c r="AD41" i="35"/>
  <c r="AD42" i="35"/>
  <c r="AD37" i="35"/>
  <c r="AB41" i="35"/>
  <c r="AB40" i="35"/>
  <c r="AB39" i="35"/>
  <c r="AB37" i="35"/>
  <c r="AB38" i="35"/>
  <c r="Y39" i="35"/>
  <c r="Y38" i="35"/>
  <c r="Y37" i="35"/>
  <c r="Y41" i="35"/>
  <c r="Y42" i="35"/>
  <c r="U41" i="35"/>
  <c r="U39" i="35"/>
  <c r="U38" i="35"/>
  <c r="U37" i="35"/>
  <c r="X37" i="35"/>
  <c r="X38" i="35"/>
  <c r="X39" i="35"/>
  <c r="X40" i="35"/>
  <c r="X41" i="35"/>
  <c r="X42" i="35"/>
  <c r="AC37" i="35"/>
  <c r="AC38" i="35"/>
  <c r="AC39" i="35"/>
  <c r="AC40" i="35"/>
  <c r="AC41" i="35"/>
  <c r="AC42" i="35"/>
  <c r="D41" i="35"/>
  <c r="D39" i="35"/>
  <c r="D38" i="35"/>
  <c r="T37" i="35"/>
  <c r="T38" i="35"/>
  <c r="T39" i="35"/>
  <c r="T40" i="35"/>
  <c r="T41" i="35"/>
  <c r="T42" i="35"/>
  <c r="S37" i="35"/>
  <c r="S38" i="35"/>
  <c r="S39" i="35"/>
  <c r="S40" i="35"/>
  <c r="S41" i="35"/>
  <c r="S42" i="35"/>
  <c r="R41" i="35"/>
  <c r="R39" i="35"/>
  <c r="R38" i="35"/>
  <c r="P37" i="35"/>
  <c r="Q37" i="35"/>
  <c r="R37" i="35"/>
  <c r="P38" i="35"/>
  <c r="P39" i="35"/>
  <c r="P40" i="35"/>
  <c r="P41" i="35"/>
  <c r="P42" i="35"/>
  <c r="N37" i="35"/>
  <c r="N38" i="35"/>
  <c r="N39" i="35"/>
  <c r="N40" i="35"/>
  <c r="N41" i="35"/>
  <c r="N42" i="35"/>
  <c r="O41" i="35"/>
  <c r="O40" i="35"/>
  <c r="O39" i="35"/>
  <c r="O38" i="35"/>
  <c r="O37" i="35"/>
  <c r="J37" i="35"/>
  <c r="K37" i="35"/>
  <c r="L37" i="35"/>
  <c r="M37" i="35"/>
  <c r="J38" i="35"/>
  <c r="K38" i="35"/>
  <c r="L38" i="35"/>
  <c r="M38" i="35"/>
  <c r="J39" i="35"/>
  <c r="K39" i="35"/>
  <c r="L39" i="35"/>
  <c r="M39" i="35"/>
  <c r="J40" i="35"/>
  <c r="K40" i="35"/>
  <c r="L40" i="35"/>
  <c r="M40" i="35"/>
  <c r="J41" i="35"/>
  <c r="K41" i="35"/>
  <c r="L41" i="35"/>
  <c r="M41" i="35"/>
  <c r="J42" i="35"/>
  <c r="K42" i="35"/>
  <c r="L42" i="35"/>
  <c r="M42" i="35"/>
  <c r="I37" i="35"/>
  <c r="I38" i="35"/>
  <c r="I39" i="35"/>
  <c r="I40" i="35"/>
  <c r="I41" i="35"/>
  <c r="I42" i="35"/>
  <c r="D37" i="35"/>
  <c r="H42" i="35" l="1"/>
  <c r="F42" i="35"/>
  <c r="Y40" i="35" l="1"/>
  <c r="AF32" i="35" l="1"/>
  <c r="AE29" i="35"/>
  <c r="AF29" i="35"/>
  <c r="AG29" i="35"/>
  <c r="AH29" i="35"/>
  <c r="AI29" i="35"/>
  <c r="AE30" i="35"/>
  <c r="AF30" i="35"/>
  <c r="AG30" i="35"/>
  <c r="AH30" i="35"/>
  <c r="AI30" i="35"/>
  <c r="AE31" i="35"/>
  <c r="AF31" i="35"/>
  <c r="AG31" i="35"/>
  <c r="AH31" i="35"/>
  <c r="AI31" i="35"/>
  <c r="AE32" i="35"/>
  <c r="AG32" i="35"/>
  <c r="AH32" i="35"/>
  <c r="AI32" i="35"/>
  <c r="AE33" i="35"/>
  <c r="AF33" i="35"/>
  <c r="AG33" i="35"/>
  <c r="AH33" i="35"/>
  <c r="AI33" i="35"/>
  <c r="AE34" i="35"/>
  <c r="AF34" i="35"/>
  <c r="AG34" i="35"/>
  <c r="AH34" i="35"/>
  <c r="AI34" i="35"/>
  <c r="AE35" i="35"/>
  <c r="AF35" i="35"/>
  <c r="AG35" i="35"/>
  <c r="AH35" i="35"/>
  <c r="AI35" i="35"/>
  <c r="AE36" i="35"/>
  <c r="AF36" i="35"/>
  <c r="AG36" i="35"/>
  <c r="AH36" i="35"/>
  <c r="AI36" i="35"/>
  <c r="AE37" i="35"/>
  <c r="AF37" i="35"/>
  <c r="AG37" i="35"/>
  <c r="AH37" i="35"/>
  <c r="AI37" i="35"/>
  <c r="AE38" i="35"/>
  <c r="AF38" i="35"/>
  <c r="AG38" i="35"/>
  <c r="AH38" i="35"/>
  <c r="AI38" i="35"/>
  <c r="AE39" i="35"/>
  <c r="AF39" i="35"/>
  <c r="AG39" i="35"/>
  <c r="AH39" i="35"/>
  <c r="AI39" i="35"/>
  <c r="AE40" i="35"/>
  <c r="AF40" i="35"/>
  <c r="AG40" i="35"/>
  <c r="AH40" i="35"/>
  <c r="AI40" i="35"/>
  <c r="AE41" i="35"/>
  <c r="AF41" i="35"/>
  <c r="AG41" i="35"/>
  <c r="AH41" i="35"/>
  <c r="AI41" i="35"/>
  <c r="AE42" i="35"/>
  <c r="AF42" i="35"/>
  <c r="AG42" i="35"/>
  <c r="AH42" i="35"/>
  <c r="AI42" i="35"/>
  <c r="AF28" i="35"/>
  <c r="AG28" i="35"/>
  <c r="AH28" i="35"/>
  <c r="AI28" i="35"/>
  <c r="AE28" i="35"/>
  <c r="U40" i="35" l="1"/>
  <c r="E1" i="35" l="1"/>
  <c r="F1" i="35"/>
  <c r="G1" i="35"/>
  <c r="H1" i="35"/>
  <c r="U1" i="35" l="1"/>
  <c r="I1" i="35"/>
  <c r="J1" i="35"/>
  <c r="K1" i="35"/>
  <c r="L1" i="35"/>
  <c r="M1" i="35"/>
  <c r="N1" i="35"/>
  <c r="O1" i="35"/>
  <c r="P1" i="35"/>
  <c r="Q1" i="35"/>
  <c r="R1" i="35"/>
  <c r="T1" i="35"/>
  <c r="V1" i="35"/>
  <c r="X1" i="35"/>
  <c r="Y1" i="35"/>
  <c r="Z1" i="35"/>
  <c r="AA1" i="35"/>
  <c r="AB1" i="35"/>
  <c r="AC1" i="35"/>
  <c r="AD1" i="35"/>
  <c r="D1" i="35"/>
  <c r="Q38" i="35" l="1"/>
  <c r="Q39" i="35"/>
  <c r="D40" i="35"/>
  <c r="Q40" i="35"/>
  <c r="R40" i="35"/>
  <c r="Q41" i="35"/>
  <c r="Q42" i="35"/>
  <c r="AF8" i="35" l="1"/>
  <c r="AH8" i="35"/>
  <c r="AI8" i="35"/>
  <c r="AH9" i="35"/>
  <c r="AI9" i="35"/>
  <c r="AF12" i="35"/>
  <c r="AG12" i="35"/>
  <c r="AH12" i="35"/>
  <c r="AI12" i="35"/>
  <c r="AF13" i="35"/>
  <c r="AG13" i="35"/>
  <c r="AH13" i="35"/>
  <c r="AI13" i="35"/>
  <c r="AF14" i="35"/>
  <c r="AG14" i="35"/>
  <c r="AH14" i="35"/>
  <c r="AI14" i="35"/>
  <c r="AF15" i="35"/>
  <c r="AG15" i="35"/>
  <c r="AH15" i="35"/>
  <c r="AI15" i="35"/>
  <c r="AF16" i="35"/>
  <c r="AG16" i="35"/>
  <c r="AH16" i="35"/>
  <c r="AI16" i="35"/>
  <c r="AG17" i="35"/>
  <c r="AH17" i="35"/>
  <c r="AI17" i="35"/>
  <c r="AF18" i="35"/>
  <c r="AG18" i="35"/>
  <c r="AH18" i="35"/>
  <c r="AI18" i="35"/>
  <c r="AF19" i="35"/>
  <c r="AG19" i="35"/>
  <c r="AH19" i="35"/>
  <c r="AI19" i="35"/>
  <c r="AF20" i="35"/>
  <c r="AG20" i="35"/>
  <c r="AH20" i="35"/>
  <c r="AI20" i="35"/>
  <c r="AF21" i="35"/>
  <c r="AG21" i="35"/>
  <c r="AH21" i="35"/>
  <c r="AI21" i="35"/>
  <c r="AF22" i="35"/>
  <c r="AG22" i="35"/>
  <c r="AH22" i="35"/>
  <c r="AI22" i="35"/>
  <c r="AF23" i="35"/>
  <c r="AG23" i="35"/>
  <c r="AH23" i="35"/>
  <c r="AI23" i="35"/>
  <c r="AF24" i="35"/>
  <c r="AG24" i="35"/>
  <c r="AH24" i="35"/>
  <c r="AI24" i="35"/>
  <c r="AF25" i="35"/>
  <c r="AG25" i="35"/>
  <c r="AH25" i="35"/>
  <c r="AI25" i="35"/>
  <c r="AF26" i="35"/>
  <c r="AG26" i="35"/>
  <c r="AH26" i="35"/>
  <c r="AI26" i="35"/>
  <c r="AF27" i="35"/>
  <c r="AG27" i="35"/>
  <c r="AH27" i="35"/>
  <c r="AI27" i="35"/>
  <c r="AE9" i="35"/>
  <c r="AE13" i="35"/>
  <c r="AE15" i="35"/>
  <c r="AE17" i="35"/>
  <c r="AE18" i="35"/>
  <c r="AE19" i="35"/>
  <c r="AE20" i="35"/>
  <c r="AE21" i="35"/>
  <c r="AE22" i="35"/>
  <c r="AE23" i="35"/>
  <c r="AE24" i="35"/>
  <c r="AE25" i="35"/>
  <c r="AE26" i="35"/>
  <c r="AE27" i="35"/>
  <c r="AG9" i="35" l="1"/>
  <c r="AG8" i="35"/>
  <c r="AI11" i="35"/>
  <c r="AF11" i="35"/>
  <c r="AG11" i="35"/>
  <c r="AE8" i="35"/>
  <c r="AE16" i="35"/>
  <c r="AH11" i="35" l="1"/>
  <c r="AF17" i="35"/>
  <c r="AE14" i="35"/>
  <c r="AF9" i="35"/>
  <c r="AG10" i="35"/>
  <c r="AE10" i="35"/>
  <c r="AH10" i="35"/>
  <c r="AE12" i="35"/>
  <c r="AI10" i="35"/>
  <c r="AF10" i="35"/>
  <c r="AE11" i="3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  <author>tc={F774D500-598F-408A-B743-36CF7990B742}</author>
    <author>tc={D6DFFBAF-AD1B-4433-A30B-3F0DBBEB4BA8}</author>
    <author>tc={27773137-B100-4758-B1C6-2FF210347A94}</author>
    <author>tc={9118DF04-0871-49F3-B991-C430681C6496}</author>
    <author>tc={BDB74CC6-6BDA-4A65-B1F7-AB8513B95282}</author>
    <author>tc={D4308AA8-91C3-4CD9-B250-E0EE69DBD858}</author>
    <author>tc={048C17FD-46EC-4FA2-B295-84DDBF806BA6}</author>
    <author>tc={2F9FB607-B08D-48FF-B47E-83330A72B0AA}</author>
    <author>tc={DEF8D9AA-8BF6-42C9-A7BB-90E193C8DBFA}</author>
    <author>tc={56E9064E-A8B7-49F2-80EF-A1A0A07F45C2}</author>
  </authors>
  <commentList>
    <comment ref="E3" authorId="0" shapeId="0" xr:uid="{00000000-0006-0000-0100-000001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Até 1020 de largura
espessura até 8 mm
</t>
        </r>
      </text>
    </comment>
    <comment ref="G3" authorId="0" shapeId="0" xr:uid="{00000000-0006-0000-0100-000002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Espessura até 3mm
Largura entre 610 e 1535mm
Tudo o que é borracha</t>
        </r>
      </text>
    </comment>
    <comment ref="H3" authorId="0" shapeId="0" xr:uid="{00000000-0006-0000-0100-000003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de 0,8 até 10mm
largura até 1400
</t>
        </r>
      </text>
    </comment>
    <comment ref="Y7" authorId="0" shapeId="0" xr:uid="{00000000-0006-0000-0100-000004000000}">
      <text>
        <r>
          <rPr>
            <b/>
            <sz val="9"/>
            <color indexed="81"/>
            <rFont val="Tahoma"/>
            <family val="2"/>
          </rPr>
          <t>Administrator:</t>
        </r>
        <r>
          <rPr>
            <sz val="9"/>
            <color indexed="81"/>
            <rFont val="Tahoma"/>
            <family val="2"/>
          </rPr>
          <t xml:space="preserve">
30% IKEA (25hrs)
1 turno para outsiders - 27 hrs
restante CCS
total CCS ~60%</t>
        </r>
      </text>
    </comment>
    <comment ref="D38" authorId="1" shapeId="0" xr:uid="{F774D500-598F-408A-B743-36CF7990B742}">
      <text>
        <t>[Threaded comment]
Your version of Excel allows you to read this threaded comment; however, any edits to it will get removed if the file is opened in a newer version of Excel. Learn more: https://go.microsoft.com/fwlink/?linkid=870924
Comment:
    -2 laminadores</t>
      </text>
    </comment>
    <comment ref="R38" authorId="2" shapeId="0" xr:uid="{D6DFFBAF-AD1B-4433-A30B-3F0DBBEB4BA8}">
      <text>
        <t>[Threaded comment]
Your version of Excel allows you to read this threaded comment; however, any edits to it will get removed if the file is opened in a newer version of Excel. Learn more: https://go.microsoft.com/fwlink/?linkid=870924
Comment:
    -1 turno</t>
      </text>
    </comment>
    <comment ref="U38" authorId="3" shapeId="0" xr:uid="{27773137-B100-4758-B1C6-2FF210347A94}">
      <text>
        <t>[Threaded comment]
Your version of Excel allows you to read this threaded comment; however, any edits to it will get removed if the file is opened in a newer version of Excel. Learn more: https://go.microsoft.com/fwlink/?linkid=870924
Comment:
    -2 laminadores</t>
      </text>
    </comment>
    <comment ref="Y38" authorId="4" shapeId="0" xr:uid="{9118DF04-0871-49F3-B991-C430681C6496}">
      <text>
        <t>[Threaded comment]
Your version of Excel allows you to read this threaded comment; however, any edits to it will get removed if the file is opened in a newer version of Excel. Learn more: https://go.microsoft.com/fwlink/?linkid=870924
Comment:
    -1 turno lamlx</t>
      </text>
    </comment>
    <comment ref="AD38" authorId="5" shapeId="0" xr:uid="{BDB74CC6-6BDA-4A65-B1F7-AB8513B95282}">
      <text>
        <t>[Threaded comment]
Your version of Excel allows you to read this threaded comment; however, any edits to it will get removed if the file is opened in a newer version of Excel. Learn more: https://go.microsoft.com/fwlink/?linkid=870924
Comment:
    -1 turno</t>
      </text>
    </comment>
    <comment ref="Y39" authorId="6" shapeId="0" xr:uid="{D4308AA8-91C3-4CD9-B250-E0EE69DBD858}">
      <text>
        <t>[Threaded comment]
Your version of Excel allows you to read this threaded comment; however, any edits to it will get removed if the file is opened in a newer version of Excel. Learn more: https://go.microsoft.com/fwlink/?linkid=870924
Comment:
    Apenas outsiders</t>
      </text>
    </comment>
    <comment ref="D42" authorId="7" shapeId="0" xr:uid="{048C17FD-46EC-4FA2-B295-84DDBF806BA6}">
      <text>
        <t>[Threaded comment]
Your version of Excel allows you to read this threaded comment; however, any edits to it will get removed if the file is opened in a newer version of Excel. Learn more: https://go.microsoft.com/fwlink/?linkid=870924
Comment:
    -3 turnos na laminagem</t>
      </text>
    </comment>
    <comment ref="R42" authorId="8" shapeId="0" xr:uid="{2F9FB607-B08D-48FF-B47E-83330A72B0AA}">
      <text>
        <t>[Threaded comment]
Your version of Excel allows you to read this threaded comment; however, any edits to it will get removed if the file is opened in a newer version of Excel. Learn more: https://go.microsoft.com/fwlink/?linkid=870924
Comment:
    -1 turno</t>
      </text>
    </comment>
    <comment ref="U42" authorId="9" shapeId="0" xr:uid="{DEF8D9AA-8BF6-42C9-A7BB-90E193C8DBFA}">
      <text>
        <t>[Threaded comment]
Your version of Excel allows you to read this threaded comment; however, any edits to it will get removed if the file is opened in a newer version of Excel. Learn more: https://go.microsoft.com/fwlink/?linkid=870924
Comment:
    -3 laminadores</t>
      </text>
    </comment>
    <comment ref="AB42" authorId="10" shapeId="0" xr:uid="{56E9064E-A8B7-49F2-80EF-A1A0A07F45C2}">
      <text>
        <t>[Threaded comment]
Your version of Excel allows you to read this threaded comment; however, any edits to it will get removed if the file is opened in a newer version of Excel. Learn more: https://go.microsoft.com/fwlink/?linkid=870924
Comment:
    -1 serrador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itomas\Documents\My Data Sources\amr-dbbi99_tab01 MESX_ACC_ONLINE Model.odc" keepAlive="1" name="amr-dbbi99_tab01 MESX_ACC_ONLINE Model" type="5" refreshedVersion="7" background="1">
    <dbPr connection="Provider=MSOLAP.8;Integrated Security=SSPI;Persist Security Info=True;Initial Catalog=MESX_ACC_ONLINE;Data Source=amr-dbbi99\tab01;MDX Compatibility=1;Safety Options=2;MDX Missing Member Mode=Error;Update Isolation Level=2" command="Model" commandType="1"/>
    <olapPr sendLocale="1" rowDrillCount="1000"/>
  </connection>
  <connection id="2" xr16:uid="{00000000-0015-0000-FFFF-FFFF01000000}" keepAlive="1" name="Query - _6_ZPP_DADOSTRANS" description="Connection to the '_6_ZPP_DADOSTRANS' query in the workbook." type="5" refreshedVersion="7" background="1" saveData="1">
    <dbPr connection="Provider=Microsoft.Mashup.OleDb.1;Data Source=$Workbook$;Location=_6_ZPP_DADOSTRANS;Extended Properties=&quot;&quot;" command="SELECT * FROM [_6_ZPP_DADOSTRANS]"/>
  </connection>
  <connection id="3" xr16:uid="{00000000-0015-0000-FFFF-FFFF02000000}" keepAlive="1" name="Query - ZPP_MDATA" description="Connection to the 'ZPP_MDATA' query in the workbook." type="5" refreshedVersion="7" background="1" saveData="1">
    <dbPr connection="Provider=Microsoft.Mashup.OleDb.1;Data Source=$Workbook$;Location=ZPP_MDATA;Extended Properties=&quot;&quot;" command="SELECT * FROM [ZPP_MDATA]"/>
  </connection>
  <connection id="4" xr16:uid="{00000000-0015-0000-FFFF-FFFF03000000}" keepAlive="1" name="Query - ZPP_ORDEMVENDA" description="Connection to the 'ZPP_ORDEMVENDA' query in the workbook." type="5" refreshedVersion="7" background="1" saveData="1">
    <dbPr connection="Provider=Microsoft.Mashup.OleDb.1;Data Source=$Workbook$;Location=ZPP_ORDEMVENDA;Extended Properties=&quot;&quot;" command="SELECT * FROM [ZPP_ORDEMVEND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3">
    <s v="amr-dbbi99_tab01 MESX_ACC_ONLINE Model"/>
    <s v="{[dimTransactionType].[TransactionTypeGroup].&amp;[Produções]}"/>
    <s v="{[dimArea].[Area Hierarchy].[Level1Area].&amp;[ACC_A_ACC]}"/>
  </metadataStrings>
  <mdxMetadata count="2">
    <mdx n="0" f="s">
      <ms ns="1" c="0"/>
    </mdx>
    <mdx n="0" f="s">
      <ms ns="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4294944167" uniqueCount="40400">
  <si>
    <t>0010</t>
  </si>
  <si>
    <t>0001</t>
  </si>
  <si>
    <t>KG</t>
  </si>
  <si>
    <t/>
  </si>
  <si>
    <t>0002</t>
  </si>
  <si>
    <t>0003</t>
  </si>
  <si>
    <t>VP</t>
  </si>
  <si>
    <t>Descrição VP</t>
  </si>
  <si>
    <t>Centro</t>
  </si>
  <si>
    <t>Material</t>
  </si>
  <si>
    <t>Descrição Material</t>
  </si>
  <si>
    <t>Operação</t>
  </si>
  <si>
    <t>Quantidade básica produção</t>
  </si>
  <si>
    <t>Unidade material</t>
  </si>
  <si>
    <t>Refugo %</t>
  </si>
  <si>
    <t>Descrição Operação</t>
  </si>
  <si>
    <t>Centro trabalho</t>
  </si>
  <si>
    <t>Cadência máquina</t>
  </si>
  <si>
    <t>Cadência mão-de-obra</t>
  </si>
  <si>
    <t>Componente</t>
  </si>
  <si>
    <t>Descrição componente</t>
  </si>
  <si>
    <t>Quantidade componente</t>
  </si>
  <si>
    <t>Co-produto</t>
  </si>
  <si>
    <t>Unidade componente</t>
  </si>
  <si>
    <t>Item</t>
  </si>
  <si>
    <t>Tipo de ordem</t>
  </si>
  <si>
    <t>Denominação</t>
  </si>
  <si>
    <t>Data disp.mat.</t>
  </si>
  <si>
    <t>Texto de Cabeçalho</t>
  </si>
  <si>
    <t>Ordem</t>
  </si>
  <si>
    <t>Status</t>
  </si>
  <si>
    <t>Texto breve</t>
  </si>
  <si>
    <t>Ordem Venda / Transf</t>
  </si>
  <si>
    <t>Item OV/Transf</t>
  </si>
  <si>
    <t>Qtd.teórica</t>
  </si>
  <si>
    <t>UM básica</t>
  </si>
  <si>
    <t>Data modif.</t>
  </si>
  <si>
    <t>Dt-base início</t>
  </si>
  <si>
    <t>Data-base fim</t>
  </si>
  <si>
    <t>TxtDesc.Oper.</t>
  </si>
  <si>
    <t>Unid.ValStand.</t>
  </si>
  <si>
    <t>Denominação componente</t>
  </si>
  <si>
    <t>Data de remessa</t>
  </si>
  <si>
    <t>Qtd.ordem</t>
  </si>
  <si>
    <t>Valor líquido</t>
  </si>
  <si>
    <t>Moeda documento</t>
  </si>
  <si>
    <t>0004</t>
  </si>
  <si>
    <t>0007</t>
  </si>
  <si>
    <t>0006</t>
  </si>
  <si>
    <t>0005</t>
  </si>
  <si>
    <t>0008</t>
  </si>
  <si>
    <t>Partição obrigatória</t>
  </si>
  <si>
    <t>Nº Partições</t>
  </si>
  <si>
    <t>Stat.glob.créd.</t>
  </si>
  <si>
    <t>Bloq.remessa</t>
  </si>
  <si>
    <t>0009</t>
  </si>
  <si>
    <t>Cadência Máquina (h)</t>
  </si>
  <si>
    <t>Capacidade Alocada</t>
  </si>
  <si>
    <t>Qtd. componente</t>
  </si>
  <si>
    <t>UM componente</t>
  </si>
  <si>
    <t>M</t>
  </si>
  <si>
    <t>0013</t>
  </si>
  <si>
    <t>Doc.vendas</t>
  </si>
  <si>
    <t>St.global rem.</t>
  </si>
  <si>
    <t>Status global</t>
  </si>
  <si>
    <t>Tipo doc.vendas</t>
  </si>
  <si>
    <t>Emissor ordem</t>
  </si>
  <si>
    <t>Nome</t>
  </si>
  <si>
    <t>Motivo recusa</t>
  </si>
  <si>
    <t>DivRemessa</t>
  </si>
  <si>
    <t>1ª Data Pedida</t>
  </si>
  <si>
    <t>Qtd.confirmada</t>
  </si>
  <si>
    <t>Modificado em</t>
  </si>
  <si>
    <t>Txt. Item produção</t>
  </si>
  <si>
    <t>Txt. Item qualidade</t>
  </si>
  <si>
    <t>Denom.item cliente</t>
  </si>
  <si>
    <t>Saída mercads.</t>
  </si>
  <si>
    <t>Cadência Hora (h)</t>
  </si>
  <si>
    <t>CNMAGLCI</t>
  </si>
  <si>
    <t>CNMLAMMM</t>
  </si>
  <si>
    <t>CNMLAMMA</t>
  </si>
  <si>
    <t>CNMREBMM</t>
  </si>
  <si>
    <t>CNMEMBMM</t>
  </si>
  <si>
    <t>CNMLAMRL</t>
  </si>
  <si>
    <t>CNMEMBRL</t>
  </si>
  <si>
    <t>CNMAGBL1</t>
  </si>
  <si>
    <t>CNMAGBL3</t>
  </si>
  <si>
    <t>CNMLAMPL</t>
  </si>
  <si>
    <t>CNMSERPL</t>
  </si>
  <si>
    <t>CNMLAMLX</t>
  </si>
  <si>
    <t>CNMRETBL</t>
  </si>
  <si>
    <t>CNM-RETIFICADORA BLOCOS</t>
  </si>
  <si>
    <t>CNMEMBPL</t>
  </si>
  <si>
    <t>CNMCOLBL</t>
  </si>
  <si>
    <t>CNMAGBL2</t>
  </si>
  <si>
    <t>CNMVSMRL</t>
  </si>
  <si>
    <t>CNMVSMEB</t>
  </si>
  <si>
    <t>CCSLIXPL</t>
  </si>
  <si>
    <t>CCSPRESG</t>
  </si>
  <si>
    <t>CRMDIV01</t>
  </si>
  <si>
    <t>CCSCMEAC</t>
  </si>
  <si>
    <t>CCSHOTAC</t>
  </si>
  <si>
    <t>CCSEBAAC</t>
  </si>
  <si>
    <t>CCSCNCMQ</t>
  </si>
  <si>
    <t>CCSLXRAC</t>
  </si>
  <si>
    <t>CCSPINAC</t>
  </si>
  <si>
    <t>CNMREBMA</t>
  </si>
  <si>
    <t>CNMREBMN</t>
  </si>
  <si>
    <t>CNMEMBMA</t>
  </si>
  <si>
    <t>CCSREBAC</t>
  </si>
  <si>
    <t>CNMSHT01</t>
  </si>
  <si>
    <t>CCSSECME</t>
  </si>
  <si>
    <t>CCSBALMQ</t>
  </si>
  <si>
    <t>CCSTRIVM</t>
  </si>
  <si>
    <t>CCSTRIVA</t>
  </si>
  <si>
    <t>CCSDIVMQ</t>
  </si>
  <si>
    <t>CCSPARAF</t>
  </si>
  <si>
    <t>CCSEBMTR</t>
  </si>
  <si>
    <t>CRMLIXPL</t>
  </si>
  <si>
    <t>CRMSERRA</t>
  </si>
  <si>
    <t>CRMCOLQD</t>
  </si>
  <si>
    <t>CRMLAMPL</t>
  </si>
  <si>
    <t>CCSJATAG</t>
  </si>
  <si>
    <t>CRMGUILH</t>
  </si>
  <si>
    <t>CCSBALJT</t>
  </si>
  <si>
    <t>CCSPRECO</t>
  </si>
  <si>
    <t>CCSEMBJT</t>
  </si>
  <si>
    <t>CRMEMBPL</t>
  </si>
  <si>
    <t>CCSEBKDV</t>
  </si>
  <si>
    <t>CCSMOLDA</t>
  </si>
  <si>
    <t>CCSMTAME</t>
  </si>
  <si>
    <t>CCSMTMME</t>
  </si>
  <si>
    <t>CCSEMBME</t>
  </si>
  <si>
    <t>CCSENRAC</t>
  </si>
  <si>
    <t>CCSEBMME</t>
  </si>
  <si>
    <t>CCSDIVJT</t>
  </si>
  <si>
    <t>CCSVULJT</t>
  </si>
  <si>
    <t>CRMLAMRL</t>
  </si>
  <si>
    <t>CRMRLMEI</t>
  </si>
  <si>
    <t>CRMVSMRL</t>
  </si>
  <si>
    <t>CRMTRIDS</t>
  </si>
  <si>
    <t>CRMTRIEC</t>
  </si>
  <si>
    <t>CRMAGLDS</t>
  </si>
  <si>
    <t>CRMAGLEC</t>
  </si>
  <si>
    <t>CRMMISL2</t>
  </si>
  <si>
    <t>CRMAGPLY</t>
  </si>
  <si>
    <t>CRMAGCAL</t>
  </si>
  <si>
    <t>CRMMISL1</t>
  </si>
  <si>
    <t>CRMAGLBL</t>
  </si>
  <si>
    <t>CRMFCEPF</t>
  </si>
  <si>
    <t>CRMPRVUL</t>
  </si>
  <si>
    <t>CRMMULTI</t>
  </si>
  <si>
    <t>CRMEMBAG</t>
  </si>
  <si>
    <t>CRMEMBIN</t>
  </si>
  <si>
    <t>GMT1TRIT</t>
  </si>
  <si>
    <t>GMTREPR1</t>
  </si>
  <si>
    <t>GMTREPR2</t>
  </si>
  <si>
    <t>GMT3TRIT</t>
  </si>
  <si>
    <t>GMT4TRIT</t>
  </si>
  <si>
    <t>GMTSECAD</t>
  </si>
  <si>
    <t>GMTEMBAL</t>
  </si>
  <si>
    <t>CHCMISTU</t>
  </si>
  <si>
    <t>CHCSHEET</t>
  </si>
  <si>
    <t>CHCLIXAG</t>
  </si>
  <si>
    <t>CHCREBOB</t>
  </si>
  <si>
    <t>CHCEMBAL</t>
  </si>
  <si>
    <t>GMTEMBSB</t>
  </si>
  <si>
    <t>CNMEMBIN</t>
  </si>
  <si>
    <t>PSDSPRDC</t>
  </si>
  <si>
    <t>Standard</t>
  </si>
  <si>
    <t>3801</t>
  </si>
  <si>
    <t>UN</t>
  </si>
  <si>
    <t>BL</t>
  </si>
  <si>
    <t>PL</t>
  </si>
  <si>
    <t>ROL</t>
  </si>
  <si>
    <t>70012005</t>
  </si>
  <si>
    <t>BL CC 8781/ORT 1005X530X210 NE</t>
  </si>
  <si>
    <t>70011966</t>
  </si>
  <si>
    <t>RECTIFICAR/ESQUADREJAR BLOCOS</t>
  </si>
  <si>
    <t>70006991</t>
  </si>
  <si>
    <t>70011965</t>
  </si>
  <si>
    <t>70001620</t>
  </si>
  <si>
    <t>BL CC 8004/000 940X640X250 NE</t>
  </si>
  <si>
    <t>70011962</t>
  </si>
  <si>
    <t>70001633</t>
  </si>
  <si>
    <t>70011961</t>
  </si>
  <si>
    <t>70001849</t>
  </si>
  <si>
    <t>70011964</t>
  </si>
  <si>
    <t>70001850</t>
  </si>
  <si>
    <t>70011959</t>
  </si>
  <si>
    <t>70011960</t>
  </si>
  <si>
    <t>70011958</t>
  </si>
  <si>
    <t>70004888</t>
  </si>
  <si>
    <t>70011956</t>
  </si>
  <si>
    <t>BL CC P 8004/ORT  940X640X250 NE</t>
  </si>
  <si>
    <t>RETIFICAR/ESQUADREJAR BLOCOS</t>
  </si>
  <si>
    <t>70004579</t>
  </si>
  <si>
    <t>BL CC P 8004/000 940X640X250 NE</t>
  </si>
  <si>
    <t>70011955</t>
  </si>
  <si>
    <t>BL CC P 8004/ORT 915X610X250 NE</t>
  </si>
  <si>
    <t>70011957</t>
  </si>
  <si>
    <t>70003289</t>
  </si>
  <si>
    <t>LAMINAR EM  1,0 mm</t>
  </si>
  <si>
    <t>LAMINAR EM  2,0 mm</t>
  </si>
  <si>
    <t>LAMINAR EM  3,0 mm</t>
  </si>
  <si>
    <t>LAMINAR EM  4,0 mm</t>
  </si>
  <si>
    <t>LAMINAR EM  5,0 mm</t>
  </si>
  <si>
    <t>REBOBINAR</t>
  </si>
  <si>
    <t>REBOBINAR MINI-ROLOS AUTO</t>
  </si>
  <si>
    <t>LAMINAR CILINDROS</t>
  </si>
  <si>
    <t>CLD</t>
  </si>
  <si>
    <t>Laminagem (VSM)</t>
  </si>
  <si>
    <t>LAMINAGEM (VSM)</t>
  </si>
  <si>
    <t>70003128</t>
  </si>
  <si>
    <t>CL CC 8210 1000X1100 NE</t>
  </si>
  <si>
    <t>70006586</t>
  </si>
  <si>
    <t>RL CC 8210/000 500X2,0 NE</t>
  </si>
  <si>
    <t>70009207</t>
  </si>
  <si>
    <t>RL CC 8210/000 1000X1,7-10M NE</t>
  </si>
  <si>
    <t>70009208</t>
  </si>
  <si>
    <t>RL CC 8210/000 1000X1,7 NE</t>
  </si>
  <si>
    <t>70000112</t>
  </si>
  <si>
    <t>RL CC 8210/000 1000X1,8-30M NE</t>
  </si>
  <si>
    <t>70009196</t>
  </si>
  <si>
    <t>RL CC 8210/000 1000X2,0-30M NE</t>
  </si>
  <si>
    <t>70002821</t>
  </si>
  <si>
    <t>CL CC 8232 1220X1100 NE</t>
  </si>
  <si>
    <t>70000044</t>
  </si>
  <si>
    <t>RL CC 8244/000 500X3,0 NE</t>
  </si>
  <si>
    <t>70002812</t>
  </si>
  <si>
    <t>CL CC 8244 1000X1100 NE</t>
  </si>
  <si>
    <t>70002818</t>
  </si>
  <si>
    <t>CL CC 8244 1220X1100 NE</t>
  </si>
  <si>
    <t>70006617</t>
  </si>
  <si>
    <t>RL CC 8244/000 500X4,0 NE</t>
  </si>
  <si>
    <t>70006650</t>
  </si>
  <si>
    <t>RL CC 8244/000 500X6,0 NE</t>
  </si>
  <si>
    <t>70000084</t>
  </si>
  <si>
    <t>RL CC 8244/000 1000X3,0-10M NE</t>
  </si>
  <si>
    <t>70000071</t>
  </si>
  <si>
    <t>RL CC 8244/000 1000X6,0-10M NE</t>
  </si>
  <si>
    <t>70008957</t>
  </si>
  <si>
    <t>RL CC 8244/000 1000X8,0-10M NE</t>
  </si>
  <si>
    <t>70008998</t>
  </si>
  <si>
    <t>RL CC 8244/000 1000X10,0-10M NE</t>
  </si>
  <si>
    <t>70008942</t>
  </si>
  <si>
    <t>RL CC 8244/000 1220X6,0-10M NE</t>
  </si>
  <si>
    <t>70002816</t>
  </si>
  <si>
    <t>CL CC 8244 915X1100 NE</t>
  </si>
  <si>
    <t>RL CC 8244/000 1220X3,0 NE</t>
  </si>
  <si>
    <t>70000054</t>
  </si>
  <si>
    <t>RL CC 8244/000 1000X2,0-30M NE</t>
  </si>
  <si>
    <t>LAMINAR PARA MINI-ROLOS</t>
  </si>
  <si>
    <t>70002808</t>
  </si>
  <si>
    <t>CL CC 8245 1000X1100 NE</t>
  </si>
  <si>
    <t>70002819</t>
  </si>
  <si>
    <t>CL CC 8245 1220X1100 NE</t>
  </si>
  <si>
    <t>70002817</t>
  </si>
  <si>
    <t>CL CC 8245 915X1100 NE</t>
  </si>
  <si>
    <t>70002823</t>
  </si>
  <si>
    <t>CL CC 8245 1270X1100 NE</t>
  </si>
  <si>
    <t>70008882</t>
  </si>
  <si>
    <t>RL CC 8245/000 1000X1,0-100M NE</t>
  </si>
  <si>
    <t>70000091</t>
  </si>
  <si>
    <t>RL CC 8245/000 1220X5,0-20M NE</t>
  </si>
  <si>
    <t>70002826</t>
  </si>
  <si>
    <t>70002848</t>
  </si>
  <si>
    <t>CL CC 8222 1270X1100 NE</t>
  </si>
  <si>
    <t>LAMINAR PARA MINI-ROLOS MANUAL</t>
  </si>
  <si>
    <t>LAMINAR PARA MINI-ROLOS AUTO</t>
  </si>
  <si>
    <t>70002857</t>
  </si>
  <si>
    <t>CL CC 8240 915X1100 NE</t>
  </si>
  <si>
    <t>LAMINAR EM  6,0 mm</t>
  </si>
  <si>
    <t>LIXAGEM</t>
  </si>
  <si>
    <t>LAMINAR EM  1,5 mm</t>
  </si>
  <si>
    <t>70002820</t>
  </si>
  <si>
    <t>CL CC 8210 1220X1100 NE</t>
  </si>
  <si>
    <t>70008586</t>
  </si>
  <si>
    <t>LAMINAR EM  2,6 mm</t>
  </si>
  <si>
    <t>70003511</t>
  </si>
  <si>
    <t>70004732</t>
  </si>
  <si>
    <t>CL CI 5166 1016X950 NE</t>
  </si>
  <si>
    <t>LAMINAR EM 10,0 mm</t>
  </si>
  <si>
    <t>LIXAR</t>
  </si>
  <si>
    <t>LAMINAGEM DE BLOCOS</t>
  </si>
  <si>
    <t>LAMINAR EM  8,0 mm</t>
  </si>
  <si>
    <t>70011944</t>
  </si>
  <si>
    <t>LAMINAR EM  5,8 mm</t>
  </si>
  <si>
    <t>70011939</t>
  </si>
  <si>
    <t>BL CI 5620/ORT  915X610X200 NE</t>
  </si>
  <si>
    <t>70003006</t>
  </si>
  <si>
    <t>70006545</t>
  </si>
  <si>
    <t>RL CI 5166/000 1000X1,8-10M NE</t>
  </si>
  <si>
    <t>70006514</t>
  </si>
  <si>
    <t>RL CI 5166/000 1000X1,8 NE</t>
  </si>
  <si>
    <t>70007227</t>
  </si>
  <si>
    <t>RL CC 8201/000 1400X0,5-256M NE</t>
  </si>
  <si>
    <t>70004115</t>
  </si>
  <si>
    <t>70006589</t>
  </si>
  <si>
    <t>RL CC 8210/000 500X2,0-8M NE</t>
  </si>
  <si>
    <t>70006590</t>
  </si>
  <si>
    <t>RL CC 8210/000 500X4,0-8M NE</t>
  </si>
  <si>
    <t>70006587</t>
  </si>
  <si>
    <t>RL CC 8210/000 500X4,0 NE</t>
  </si>
  <si>
    <t>70006592</t>
  </si>
  <si>
    <t>RL CC 8210/000 1000X1,8-10M NE</t>
  </si>
  <si>
    <t>70006573</t>
  </si>
  <si>
    <t>RL CC 8210/000 1000X1,8 NE</t>
  </si>
  <si>
    <t>70006600</t>
  </si>
  <si>
    <t>RL CC 8210/000 1000X2,0-10M NE</t>
  </si>
  <si>
    <t>70006597</t>
  </si>
  <si>
    <t>RL CC 8210/000 1000X2,0 NE</t>
  </si>
  <si>
    <t>70006601</t>
  </si>
  <si>
    <t>RL CC 8210/000 1000X2,6-10M NE</t>
  </si>
  <si>
    <t>70006598</t>
  </si>
  <si>
    <t>RL CC 8210/000 1000X2,6 NE</t>
  </si>
  <si>
    <t>70006602</t>
  </si>
  <si>
    <t>RL CC 8210/000 1000X2,8-10M NE</t>
  </si>
  <si>
    <t>70006599</t>
  </si>
  <si>
    <t>RL CC 8210/000 1000X2,8 NE</t>
  </si>
  <si>
    <t>70006558</t>
  </si>
  <si>
    <t>RL CC 8210/000 1000X3,6-10M NE</t>
  </si>
  <si>
    <t>70006559</t>
  </si>
  <si>
    <t>RL CC 8210/000 1000X3,8-10M NE</t>
  </si>
  <si>
    <t>70006560</t>
  </si>
  <si>
    <t>RL CC 8210/000 1000X4,0-10M NE</t>
  </si>
  <si>
    <t>70006561</t>
  </si>
  <si>
    <t>RL CC 8210/000 1000X4,5-10M NE</t>
  </si>
  <si>
    <t>70006562</t>
  </si>
  <si>
    <t>RL CC 8210/000 1000X4,8-10M NE</t>
  </si>
  <si>
    <t>70006565</t>
  </si>
  <si>
    <t>RL CC 8210/000 1000X5,8-10M NE</t>
  </si>
  <si>
    <t>70006569</t>
  </si>
  <si>
    <t>RL CC 8210/000 1000X1,8-15M NE</t>
  </si>
  <si>
    <t>70006609</t>
  </si>
  <si>
    <t>RL CC 8210/000 1220X5,8-30M NE</t>
  </si>
  <si>
    <t>70006612</t>
  </si>
  <si>
    <t>RL CC 8210/000 1220X5,8-15,25M NE</t>
  </si>
  <si>
    <t>70006618</t>
  </si>
  <si>
    <t>RL CC 8244/000 500X4,0-5M NE</t>
  </si>
  <si>
    <t>70006652</t>
  </si>
  <si>
    <t>RL CC 8244/000 500X6,0-5M NE</t>
  </si>
  <si>
    <t>70006654</t>
  </si>
  <si>
    <t>RL CC 8244/000 1220X5,8-7,6M NE</t>
  </si>
  <si>
    <t>70006620</t>
  </si>
  <si>
    <t>RL CC 8244/000 500X2,0 NE</t>
  </si>
  <si>
    <t>70006623</t>
  </si>
  <si>
    <t>RL CC 8244/000 500X2,0-10M NE</t>
  </si>
  <si>
    <t>70006663</t>
  </si>
  <si>
    <t>RL CC 8244/000 1000X4,0-10M NE</t>
  </si>
  <si>
    <t>70006669</t>
  </si>
  <si>
    <t>RL CC 8244/000 1220X2,9-15M NE</t>
  </si>
  <si>
    <t>70006684</t>
  </si>
  <si>
    <t>RL CC 8244/000 1220X2,9-15,25M NE</t>
  </si>
  <si>
    <t>70006685</t>
  </si>
  <si>
    <t>RL CC 8244/000 1220X5,8-15,25M NE</t>
  </si>
  <si>
    <t>70006689</t>
  </si>
  <si>
    <t>RL CC 8244/000 1220X3,0-2,5M NE</t>
  </si>
  <si>
    <t>70006690</t>
  </si>
  <si>
    <t>RL CC 8244/000 1220X6,0-2,5M NE</t>
  </si>
  <si>
    <t>70006737</t>
  </si>
  <si>
    <t>RL CC 8245/000 610X2,0-1,22M NE</t>
  </si>
  <si>
    <t>70006734</t>
  </si>
  <si>
    <t>RL CC 8245/000 610X2,0 NE</t>
  </si>
  <si>
    <t>70006733</t>
  </si>
  <si>
    <t>RL CC 8245/000 1250X1,6-122M NE</t>
  </si>
  <si>
    <t>RL CC 8245/000 1000X3,0-53M NE</t>
  </si>
  <si>
    <t>70006895</t>
  </si>
  <si>
    <t>RL CC 8244/PAK 1220X5,8-15,25M NE</t>
  </si>
  <si>
    <t>LAMINAR EM  0,8 mm</t>
  </si>
  <si>
    <t>70006455</t>
  </si>
  <si>
    <t>70002809</t>
  </si>
  <si>
    <t>70000089</t>
  </si>
  <si>
    <t>PL CC 8405/000 940X640X3,0 NE</t>
  </si>
  <si>
    <t>70007153</t>
  </si>
  <si>
    <t>BL CI 5404/ORT 915X610X200 NE</t>
  </si>
  <si>
    <t>70007034</t>
  </si>
  <si>
    <t>PL CI 5404/PAK 915X610X5,0 NE</t>
  </si>
  <si>
    <t>70006949</t>
  </si>
  <si>
    <t>PL CI 5404/PAK 915X610X10,0 NE</t>
  </si>
  <si>
    <t>70006865</t>
  </si>
  <si>
    <t>PL CI 5608/000 915X610X5,8 NE</t>
  </si>
  <si>
    <t>70005517</t>
  </si>
  <si>
    <t>BL CI 5608/ORT 915X610X250 NE</t>
  </si>
  <si>
    <t>70007161</t>
  </si>
  <si>
    <t>RL CI 5080/000 1000X1,8 NE</t>
  </si>
  <si>
    <t>70007462</t>
  </si>
  <si>
    <t>RL CI 5080/000 1000X2,0 NE</t>
  </si>
  <si>
    <t>70007189</t>
  </si>
  <si>
    <t>RL CI 5080/000 1000X1,8-10M NE</t>
  </si>
  <si>
    <t>70007463</t>
  </si>
  <si>
    <t>RL CI 5080/000 1000X2,0-10M NE</t>
  </si>
  <si>
    <t>70007163</t>
  </si>
  <si>
    <t>RL CI 5085/000 1000X1,8 NE</t>
  </si>
  <si>
    <t>70007191</t>
  </si>
  <si>
    <t>RL CI 5085/000 1000X1,8-10M NE</t>
  </si>
  <si>
    <t>70006758</t>
  </si>
  <si>
    <t>RL CI 5608/000 1220X5,8-15,25M NE</t>
  </si>
  <si>
    <t>70006615</t>
  </si>
  <si>
    <t>CL CI 5608 1270X950 NE</t>
  </si>
  <si>
    <t>EMBALAR EM BRANCOS</t>
  </si>
  <si>
    <t>PAL</t>
  </si>
  <si>
    <t>70004828</t>
  </si>
  <si>
    <t>70005432</t>
  </si>
  <si>
    <t>70004797</t>
  </si>
  <si>
    <t>BL CI 5608/000 940X640X250 NE</t>
  </si>
  <si>
    <t>70004886</t>
  </si>
  <si>
    <t>70000680</t>
  </si>
  <si>
    <t>70001617</t>
  </si>
  <si>
    <t>BL CC 8002/000 940X640X250 NE</t>
  </si>
  <si>
    <t>70000681</t>
  </si>
  <si>
    <t>70000655</t>
  </si>
  <si>
    <t>70000309</t>
  </si>
  <si>
    <t>70000657</t>
  </si>
  <si>
    <t>70001621</t>
  </si>
  <si>
    <t>BL CC 8006/000 940X640X250 NE</t>
  </si>
  <si>
    <t>70001622</t>
  </si>
  <si>
    <t>BL CC 8026/000 940X640X250 NE</t>
  </si>
  <si>
    <t>70000658</t>
  </si>
  <si>
    <t>70002708</t>
  </si>
  <si>
    <t>70002017</t>
  </si>
  <si>
    <t>70001861</t>
  </si>
  <si>
    <t>70001943</t>
  </si>
  <si>
    <t>70001725</t>
  </si>
  <si>
    <t>70001726</t>
  </si>
  <si>
    <t>70002129</t>
  </si>
  <si>
    <t>70002130</t>
  </si>
  <si>
    <t>70000001</t>
  </si>
  <si>
    <t>70000359</t>
  </si>
  <si>
    <t>70000002</t>
  </si>
  <si>
    <t>70000653</t>
  </si>
  <si>
    <t>70000659</t>
  </si>
  <si>
    <t>70001330</t>
  </si>
  <si>
    <t>70001624</t>
  </si>
  <si>
    <t>BL CC 8300/000 940X640X250 NE</t>
  </si>
  <si>
    <t>70012058</t>
  </si>
  <si>
    <t>70012057</t>
  </si>
  <si>
    <t>BL CC 8301/000 940X640X250 NE</t>
  </si>
  <si>
    <t>70000081</t>
  </si>
  <si>
    <t>70012055</t>
  </si>
  <si>
    <t>BL CC 8302/000 940X640X250 NE</t>
  </si>
  <si>
    <t>70000004</t>
  </si>
  <si>
    <t>70001625</t>
  </si>
  <si>
    <t>BL CC 8303/000 940X640X250 NE</t>
  </si>
  <si>
    <t>70000661</t>
  </si>
  <si>
    <t>70003297</t>
  </si>
  <si>
    <t>BL CC 8304/000 940X640X250 NE</t>
  </si>
  <si>
    <t>70000678</t>
  </si>
  <si>
    <t>70007414</t>
  </si>
  <si>
    <t>70000591</t>
  </si>
  <si>
    <t>70000606</t>
  </si>
  <si>
    <t>70001687</t>
  </si>
  <si>
    <t>BL CC 8403/000 940X640X250 NE</t>
  </si>
  <si>
    <t>70000662</t>
  </si>
  <si>
    <t>70000005</t>
  </si>
  <si>
    <t>70000663</t>
  </si>
  <si>
    <t>70000664</t>
  </si>
  <si>
    <t>70003386</t>
  </si>
  <si>
    <t>BL CC 8445/000 940X640X250 NE</t>
  </si>
  <si>
    <t>70000358</t>
  </si>
  <si>
    <t>70000665</t>
  </si>
  <si>
    <t>70003793</t>
  </si>
  <si>
    <t>70000605</t>
  </si>
  <si>
    <t>70001703</t>
  </si>
  <si>
    <t>70001548</t>
  </si>
  <si>
    <t>70000292</t>
  </si>
  <si>
    <t>70000676</t>
  </si>
  <si>
    <t>70001219</t>
  </si>
  <si>
    <t>70003073</t>
  </si>
  <si>
    <t>70000006</t>
  </si>
  <si>
    <t>70000667</t>
  </si>
  <si>
    <t>70000668</t>
  </si>
  <si>
    <t>70004145</t>
  </si>
  <si>
    <t>70000675</t>
  </si>
  <si>
    <t>70002194</t>
  </si>
  <si>
    <t>70001494</t>
  </si>
  <si>
    <t>70002185</t>
  </si>
  <si>
    <t>70000708</t>
  </si>
  <si>
    <t>70001626</t>
  </si>
  <si>
    <t>BL CC 8826/000 940X640X250 NE</t>
  </si>
  <si>
    <t>70000669</t>
  </si>
  <si>
    <t>70000008</t>
  </si>
  <si>
    <t>70000670</t>
  </si>
  <si>
    <t>70001632</t>
  </si>
  <si>
    <t>BL CC 8827/000 940X640X250 NE</t>
  </si>
  <si>
    <t>70000671</t>
  </si>
  <si>
    <t>70003936</t>
  </si>
  <si>
    <t>70003937</t>
  </si>
  <si>
    <t>BL CC 8872/000 940X640X250 NE</t>
  </si>
  <si>
    <t>70000009</t>
  </si>
  <si>
    <t>70000695</t>
  </si>
  <si>
    <t>70004150</t>
  </si>
  <si>
    <t>70001985</t>
  </si>
  <si>
    <t>70001489</t>
  </si>
  <si>
    <t>70001448</t>
  </si>
  <si>
    <t>70002908</t>
  </si>
  <si>
    <t>70000640</t>
  </si>
  <si>
    <t>70005811</t>
  </si>
  <si>
    <t>70007412</t>
  </si>
  <si>
    <t>70000010</t>
  </si>
  <si>
    <t>70000642</t>
  </si>
  <si>
    <t>70003943</t>
  </si>
  <si>
    <t>70002824</t>
  </si>
  <si>
    <t>CL CC 8232 1270X1100 NE</t>
  </si>
  <si>
    <t>PL CC 8826/S21 940X640X6,0 NE</t>
  </si>
  <si>
    <t>M2</t>
  </si>
  <si>
    <t>70000022</t>
  </si>
  <si>
    <t>PL CC 8003/000 940X640X5,0 NE</t>
  </si>
  <si>
    <t>70004513</t>
  </si>
  <si>
    <t>PL CC 8004/000 940X640X4,0 NE</t>
  </si>
  <si>
    <t>70000296</t>
  </si>
  <si>
    <t>PL CC 8405/S21 940X640X9,7 NE</t>
  </si>
  <si>
    <t>LIXAR EM BRANCOS</t>
  </si>
  <si>
    <t>70000553</t>
  </si>
  <si>
    <t>PL CC 8405/S21 940X640X50,0 NE</t>
  </si>
  <si>
    <t>70004512</t>
  </si>
  <si>
    <t>PL CC 8004/000 940X640X2,0 NE</t>
  </si>
  <si>
    <t>70000018</t>
  </si>
  <si>
    <t>PL CC 8003/000 940X640X2,0 NE</t>
  </si>
  <si>
    <t>70003755</t>
  </si>
  <si>
    <t>PL CC 8004/E01 1000X500X6,0 NE</t>
  </si>
  <si>
    <t>PSEUDO-EMBALAR</t>
  </si>
  <si>
    <t>70012034</t>
  </si>
  <si>
    <t>70012033</t>
  </si>
  <si>
    <t>LAMINAR EM  1,3 mm</t>
  </si>
  <si>
    <t>70012032</t>
  </si>
  <si>
    <t>BL CC 8405/ORT  910X610X250 NE</t>
  </si>
  <si>
    <t>70005845</t>
  </si>
  <si>
    <t>BL CC 8003/ORT 940X640X250 NE</t>
  </si>
  <si>
    <t>70012042</t>
  </si>
  <si>
    <t>RECTIFICAR/ ESQUADREJAR BLOCOS</t>
  </si>
  <si>
    <t>70002545</t>
  </si>
  <si>
    <t>41000394</t>
  </si>
  <si>
    <t>GRAN BD 0,5/1 58-62 SE SA004</t>
  </si>
  <si>
    <t>41000397</t>
  </si>
  <si>
    <t>GRAN BD 0,5/1 58-62 SE SA001</t>
  </si>
  <si>
    <t>41000408</t>
  </si>
  <si>
    <t>GRAN BD 1/2 58-62 SE SA001</t>
  </si>
  <si>
    <t>41000407</t>
  </si>
  <si>
    <t>GRAN BD 1/2 58-62 SE SA004</t>
  </si>
  <si>
    <t>41000411</t>
  </si>
  <si>
    <t>GRAN BD 1/1,5 50-60 SE SA001</t>
  </si>
  <si>
    <t>41000412</t>
  </si>
  <si>
    <t>GRAN BD 2/3 65-70 SE SA001</t>
  </si>
  <si>
    <t>41000423</t>
  </si>
  <si>
    <t>GRAN MD 1/2 80-90 HU SA012</t>
  </si>
  <si>
    <t>41000430</t>
  </si>
  <si>
    <t>GRAN MD 1/2 80-90 SE SA009</t>
  </si>
  <si>
    <t>41000439</t>
  </si>
  <si>
    <t>GRAN AD 1/2 100-120 HU SA029</t>
  </si>
  <si>
    <t>41000453</t>
  </si>
  <si>
    <t>GRAN BD 0,5/1 50-55 SE SA001</t>
  </si>
  <si>
    <t>41000454</t>
  </si>
  <si>
    <t>GRAN BD 1/2 50-55 SE SA001</t>
  </si>
  <si>
    <t>MF5</t>
  </si>
  <si>
    <t>41000470</t>
  </si>
  <si>
    <t>GRAN MF 5 0,2/0,5 50-70 SE SA047</t>
  </si>
  <si>
    <t>41000472</t>
  </si>
  <si>
    <t>GRAN BD G005 0,5/1 50-55 SE SA010</t>
  </si>
  <si>
    <t>41000474</t>
  </si>
  <si>
    <t>GRAN BD 0,5/1 50-55 SE SA028</t>
  </si>
  <si>
    <t>41000475</t>
  </si>
  <si>
    <t>GRAN BD 1/2 50-55 SE SA042</t>
  </si>
  <si>
    <t>41000476</t>
  </si>
  <si>
    <t>GRAN AD &gt;S6 1/2 70-100 SE SA002</t>
  </si>
  <si>
    <t>41000480</t>
  </si>
  <si>
    <t>GRAN BD 0,5/1 50-55 SE SA022</t>
  </si>
  <si>
    <t>41000492</t>
  </si>
  <si>
    <t>GRAN BD 1/2 58-62 HU FR002</t>
  </si>
  <si>
    <t>41000493</t>
  </si>
  <si>
    <t>GRAN BD 0,5/1 58-62 SE FR001</t>
  </si>
  <si>
    <t>41000497</t>
  </si>
  <si>
    <t>GRAN BD 2/3 65-70 SE FR001</t>
  </si>
  <si>
    <t>41000499</t>
  </si>
  <si>
    <t>GRAN BD 3/5 60-65 SE FR001</t>
  </si>
  <si>
    <t>41000504</t>
  </si>
  <si>
    <t>GRAN MD 1/2 80-90 HU FR002</t>
  </si>
  <si>
    <t>41000506</t>
  </si>
  <si>
    <t>GRAN MD 0,5/1 75-85 SE FR001</t>
  </si>
  <si>
    <t>41000508</t>
  </si>
  <si>
    <t>GRAN MD 1/2 80-90 SE FR001</t>
  </si>
  <si>
    <t>41000515</t>
  </si>
  <si>
    <t>41000517</t>
  </si>
  <si>
    <t>41000518</t>
  </si>
  <si>
    <t>GRAN AD S6 1/2 100-120 SE FR001</t>
  </si>
  <si>
    <t>41000527</t>
  </si>
  <si>
    <t>GRAN MD 1/2 80-90 HU BB001</t>
  </si>
  <si>
    <t>41000531</t>
  </si>
  <si>
    <t>GRAN MF 7 0,2/0,5 120-140 HU BB</t>
  </si>
  <si>
    <t>41000532</t>
  </si>
  <si>
    <t>GRAN MF 7 0,2/0,5 120-140 HU BB012</t>
  </si>
  <si>
    <t>41000534</t>
  </si>
  <si>
    <t>GRAN BD G005 0,5/1 50-55 SE BB015</t>
  </si>
  <si>
    <t>41000540</t>
  </si>
  <si>
    <t>GRAN ADL 1/2 110-130 SE BB005</t>
  </si>
  <si>
    <t>33000018</t>
  </si>
  <si>
    <t>CT./TRIT N/V - CRU VIRGEM</t>
  </si>
  <si>
    <t>70012030</t>
  </si>
  <si>
    <t>70003270</t>
  </si>
  <si>
    <t>70003313</t>
  </si>
  <si>
    <t>PL CR 1028/2T5 970X970X1,6 01</t>
  </si>
  <si>
    <t>70001036</t>
  </si>
  <si>
    <t>PL CR 1047/000 1000X1000X13,0 00</t>
  </si>
  <si>
    <t>70001144</t>
  </si>
  <si>
    <t>PL CR 1049/000 1000X1000X1,0 03</t>
  </si>
  <si>
    <t>70001147</t>
  </si>
  <si>
    <t>PL CR 1049/000 1000X1000X1,5 01</t>
  </si>
  <si>
    <t>70001083</t>
  </si>
  <si>
    <t>PL CR 1049/000 1000X1000X2,0 02</t>
  </si>
  <si>
    <t>70001383</t>
  </si>
  <si>
    <t>PL CR 1049/000 1000X1000X3,0 03</t>
  </si>
  <si>
    <t>70001216</t>
  </si>
  <si>
    <t>PL CR 1049/000 1270X1040X1,0 00</t>
  </si>
  <si>
    <t>70001105</t>
  </si>
  <si>
    <t>PL CR 1049/PAA 1270X1040X3,2 00</t>
  </si>
  <si>
    <t>70001106</t>
  </si>
  <si>
    <t>PL CR 1049/PAA 1270X1040X6,4 00</t>
  </si>
  <si>
    <t>70001843</t>
  </si>
  <si>
    <t>PL CR 1049/PT1 1000X1000X6,0 GM</t>
  </si>
  <si>
    <t>EMBALAR</t>
  </si>
  <si>
    <t>70002046</t>
  </si>
  <si>
    <t>PL CR 1235/000 1000X1000X2,5 00</t>
  </si>
  <si>
    <t>70009899</t>
  </si>
  <si>
    <t>PL CR 1235/000 1000X1000X4,5 00</t>
  </si>
  <si>
    <t>70007334</t>
  </si>
  <si>
    <t>PL CR 1235/000 1000X1000X5,0 03</t>
  </si>
  <si>
    <t>70009902</t>
  </si>
  <si>
    <t>PL CR 1235/000 1000X1000X10,0 00</t>
  </si>
  <si>
    <t>70001096</t>
  </si>
  <si>
    <t>PL CR 1237/000 915X915X3,0 00</t>
  </si>
  <si>
    <t>70001325</t>
  </si>
  <si>
    <t>PL CR 1237/000 1000X1000X1,0 03</t>
  </si>
  <si>
    <t>70001079</t>
  </si>
  <si>
    <t>PL CR 1237/000 1000X1000X1,5 02</t>
  </si>
  <si>
    <t>70000951</t>
  </si>
  <si>
    <t>PL CR 1237/000 1000X1000X2,0 00</t>
  </si>
  <si>
    <t>70001234</t>
  </si>
  <si>
    <t>PL CR 1237/000 1000X1000X2,5 00</t>
  </si>
  <si>
    <t>70000968</t>
  </si>
  <si>
    <t>PL CR 1237/000 1000X1000X3,0 00</t>
  </si>
  <si>
    <t>70001010</t>
  </si>
  <si>
    <t>PL CR 1237/000 1000X1000X3,0 01</t>
  </si>
  <si>
    <t>70001211</t>
  </si>
  <si>
    <t>PL CR 1237/000 1000X1000X3,0 03</t>
  </si>
  <si>
    <t>70001078</t>
  </si>
  <si>
    <t>PL CR 1237/000 1000X1000X4,0 00</t>
  </si>
  <si>
    <t>70001291</t>
  </si>
  <si>
    <t>PL CR 1237/000 1000X1000X4,0 02</t>
  </si>
  <si>
    <t>70000952</t>
  </si>
  <si>
    <t>PL CR 1237/000 1000X1000X4,8 00</t>
  </si>
  <si>
    <t>70001279</t>
  </si>
  <si>
    <t>PL CR 1237/000 1270X1040X5,5 UK</t>
  </si>
  <si>
    <t>70001923</t>
  </si>
  <si>
    <t>PL CR 1515/000 915X915X4,0 01</t>
  </si>
  <si>
    <t>70001001</t>
  </si>
  <si>
    <t>PL CR 1515/PR2 915X915X2,0 00</t>
  </si>
  <si>
    <t>70002958</t>
  </si>
  <si>
    <t>PL CR 1521/000 915X915X3,0 AS</t>
  </si>
  <si>
    <t>70001611</t>
  </si>
  <si>
    <t>PL CR 1521/000 1000X1000X2,0 UK</t>
  </si>
  <si>
    <t>70001110</t>
  </si>
  <si>
    <t>PL CR 1521/000 1000X1000X3,0 00</t>
  </si>
  <si>
    <t>70001237</t>
  </si>
  <si>
    <t>PL CR 1521/000 1000X1000X4,0 00</t>
  </si>
  <si>
    <t>70001473</t>
  </si>
  <si>
    <t>PL CR 1521/CBK 1000X1000X3,0 00</t>
  </si>
  <si>
    <t>70004296</t>
  </si>
  <si>
    <t>PL CR 1521/2T2 1000X1000X1,6 00</t>
  </si>
  <si>
    <t>70004297</t>
  </si>
  <si>
    <t>PL CR 1521/2T2 1000X1000X2,0 00</t>
  </si>
  <si>
    <t>70005466</t>
  </si>
  <si>
    <t>PL CR 1521/2T2 1000X1000X3,0 01</t>
  </si>
  <si>
    <t>70003398</t>
  </si>
  <si>
    <t>PL CR 1523/000 1000X1000X3,0 AL</t>
  </si>
  <si>
    <t>70001017</t>
  </si>
  <si>
    <t>PL CR 2549/000 915X457X1,5 00</t>
  </si>
  <si>
    <t>70001213</t>
  </si>
  <si>
    <t>PL CR 2549/000 1000X1000X1,5 01</t>
  </si>
  <si>
    <t>70002935</t>
  </si>
  <si>
    <t>PL CR 2549/T01 1270X760X1,2 01</t>
  </si>
  <si>
    <t>70002934</t>
  </si>
  <si>
    <t>PL CR 2549/T01 1270X760X1,6 01</t>
  </si>
  <si>
    <t>70002754</t>
  </si>
  <si>
    <t>PL CI 5017/000 915X610X5,0 00</t>
  </si>
  <si>
    <t>70001402</t>
  </si>
  <si>
    <t>PL CI 5252/000 940X640X5,0 00</t>
  </si>
  <si>
    <t>70001393</t>
  </si>
  <si>
    <t>PL CI 5351/000 915X610X1,6 00</t>
  </si>
  <si>
    <t>70005434</t>
  </si>
  <si>
    <t>PL CI 5404/PAK 915X610X5,0 01</t>
  </si>
  <si>
    <t>70005742</t>
  </si>
  <si>
    <t>PL CI 5404/PAK 915X610X10,0 01</t>
  </si>
  <si>
    <t>70010042</t>
  </si>
  <si>
    <t>PL CI 5608/000 915X610X5,8 01</t>
  </si>
  <si>
    <t>70005454</t>
  </si>
  <si>
    <t>PL CI 5608/000 915X610X5,8 04</t>
  </si>
  <si>
    <t>70006625</t>
  </si>
  <si>
    <t>PL CI 5608/000 915X610X6,0 01</t>
  </si>
  <si>
    <t>70010045</t>
  </si>
  <si>
    <t>PL CI 5608/000  915X610X6,0 NE</t>
  </si>
  <si>
    <t>70006627</t>
  </si>
  <si>
    <t>PL CI 5608/000 915X610X12,0 01</t>
  </si>
  <si>
    <t>70010047</t>
  </si>
  <si>
    <t>PL CI 5608/000  915X610X12,0 NE</t>
  </si>
  <si>
    <t>70004656</t>
  </si>
  <si>
    <t>PL CI 5608/000 915X610X12,5 01</t>
  </si>
  <si>
    <t>70005829</t>
  </si>
  <si>
    <t>PL CI 5608/000 915X610X12,5 NE</t>
  </si>
  <si>
    <t>70002806</t>
  </si>
  <si>
    <t>PL CI 5700/000 1000X500X3,0 00</t>
  </si>
  <si>
    <t>70002878</t>
  </si>
  <si>
    <t>PL CI 5700/000 1000X500X5,0 00</t>
  </si>
  <si>
    <t>70001337</t>
  </si>
  <si>
    <t>PL CR CM01/000 915X915X20,0 PO</t>
  </si>
  <si>
    <t>70001119</t>
  </si>
  <si>
    <t>PL CR CM71/000 915X915X1,0 00</t>
  </si>
  <si>
    <t>70001120</t>
  </si>
  <si>
    <t>PL CR D113/PAL 915X915X1,5 00</t>
  </si>
  <si>
    <t>70001351</t>
  </si>
  <si>
    <t>PL CR GT33/000 915X915X3,0 01</t>
  </si>
  <si>
    <t>70001117</t>
  </si>
  <si>
    <t>PL CR GT33/000 1270X660X3,0 00</t>
  </si>
  <si>
    <t>70001045</t>
  </si>
  <si>
    <t>PL CR GT33/000 1000X1000X3,0 00</t>
  </si>
  <si>
    <t>70002393</t>
  </si>
  <si>
    <t>PL CR GT33/T01 1000X1000X1,0 SE</t>
  </si>
  <si>
    <t>70003396</t>
  </si>
  <si>
    <t>PL CR GT33/2T2 1000X1000X1,0 SE</t>
  </si>
  <si>
    <t>70003193</t>
  </si>
  <si>
    <t>PL CR GT56/000 1270X1040X5,0 CD</t>
  </si>
  <si>
    <t>70005258</t>
  </si>
  <si>
    <t>PL CR H70L/PU2 1270X1040X3,6 01</t>
  </si>
  <si>
    <t>70001233</t>
  </si>
  <si>
    <t>PL CR H70L/PAL 915X915X1,2 00</t>
  </si>
  <si>
    <t>70001126</t>
  </si>
  <si>
    <t>PL CR H70L/PAL 915X915X1,6 00</t>
  </si>
  <si>
    <t>70002071</t>
  </si>
  <si>
    <t>PL CR HC60/000 1000X1000X2,0 01</t>
  </si>
  <si>
    <t>70002960</t>
  </si>
  <si>
    <t>PL CR HC80/CFK 915X915X1,2 TA</t>
  </si>
  <si>
    <t>70001531</t>
  </si>
  <si>
    <t>PL CR N650/000 1040X632X7,0 00</t>
  </si>
  <si>
    <t>70005455</t>
  </si>
  <si>
    <t>PL CR N709/T01 900X900X1,6 01</t>
  </si>
  <si>
    <t>70002584</t>
  </si>
  <si>
    <t>PL CR N733/S11 915X915X5,0 UK</t>
  </si>
  <si>
    <t>70001004</t>
  </si>
  <si>
    <t>PL CR NL76/PR1 915X915X2,1 00</t>
  </si>
  <si>
    <t>70001603</t>
  </si>
  <si>
    <t>PL CR RU04/PTS 1000X1000X1,5 00</t>
  </si>
  <si>
    <t>70002142</t>
  </si>
  <si>
    <t>PL CR S112/000 1000X1000X5,0 DU</t>
  </si>
  <si>
    <t>70002070</t>
  </si>
  <si>
    <t>PL CR S112/S21 300X300X35,0 01</t>
  </si>
  <si>
    <t>70001696</t>
  </si>
  <si>
    <t>PL CR S112/PT1 1270X1040X3,0 UK</t>
  </si>
  <si>
    <t>70001585</t>
  </si>
  <si>
    <t>PL CR S112/PT1 1270X1040X5,0 00</t>
  </si>
  <si>
    <t>70001694</t>
  </si>
  <si>
    <t>PL CR S112/PT1 1270X1040X5,0 UK</t>
  </si>
  <si>
    <t>70003643</t>
  </si>
  <si>
    <t>PL CR S112/PT1 1270X1040X6,0 TT</t>
  </si>
  <si>
    <t>70001693</t>
  </si>
  <si>
    <t>PL CR S112/PT1 1270X1040X6,0 UK</t>
  </si>
  <si>
    <t>70001677</t>
  </si>
  <si>
    <t>PL CR S112/PV1 1270X1040X20,0 01</t>
  </si>
  <si>
    <t>70003716</t>
  </si>
  <si>
    <t>PL CR S700/PT1 915X915X1,0 SE</t>
  </si>
  <si>
    <t>70002008</t>
  </si>
  <si>
    <t>PL CR VC95/000 915X915X5,0 00</t>
  </si>
  <si>
    <t>70006053</t>
  </si>
  <si>
    <t>70004518</t>
  </si>
  <si>
    <t>RL CR 1028/2T5 1000X1,0-66M 01</t>
  </si>
  <si>
    <t>70002898</t>
  </si>
  <si>
    <t>RL CR 1028/T01 1000X1,2-55M CS</t>
  </si>
  <si>
    <t>70001827</t>
  </si>
  <si>
    <t>RL CR 1049/000 1060X4,0-16M 00</t>
  </si>
  <si>
    <t>70001222</t>
  </si>
  <si>
    <t>RL CR 1049/000 1060X6,0-11M 01</t>
  </si>
  <si>
    <t>70004690</t>
  </si>
  <si>
    <t>RL CR 1049/000 1020X6,0-11M 01</t>
  </si>
  <si>
    <t>70001777</t>
  </si>
  <si>
    <t>RL CR 1049/PT1 1000X6,0-11M UK</t>
  </si>
  <si>
    <t>70001995</t>
  </si>
  <si>
    <t>RL CR 1049/PT1 1000X5,0-13M UK</t>
  </si>
  <si>
    <t>70001016</t>
  </si>
  <si>
    <t>RL CR 1237/000 1060X2,0-33M 00</t>
  </si>
  <si>
    <t>70001071</t>
  </si>
  <si>
    <t>RL CR 1237/000 1060X4,0-16M 00</t>
  </si>
  <si>
    <t>70001198</t>
  </si>
  <si>
    <t>RL CR 1237/000 1060X6,0-11M 00</t>
  </si>
  <si>
    <t>70001524</t>
  </si>
  <si>
    <t>RL CR 1237/000 1060X6,0-11M 01</t>
  </si>
  <si>
    <t>70001027</t>
  </si>
  <si>
    <t>RL CR 1237/000 1060X3,0-22M 00</t>
  </si>
  <si>
    <t>70001245</t>
  </si>
  <si>
    <t>RL CR 1237/000 1060X3,0-22M 01</t>
  </si>
  <si>
    <t>70001028</t>
  </si>
  <si>
    <t>RL CR 1237/000 1060X5,0-13M 00</t>
  </si>
  <si>
    <t>70001613</t>
  </si>
  <si>
    <t>RL CR 1302/000 1020X2,0-33M 00</t>
  </si>
  <si>
    <t>70001612</t>
  </si>
  <si>
    <t>RL CR 1302/000 1020X3,0-22M 00</t>
  </si>
  <si>
    <t>70001614</t>
  </si>
  <si>
    <t>RL CR 1302/000 1020X1,5-44M 00</t>
  </si>
  <si>
    <t>70001478</t>
  </si>
  <si>
    <t>RL CR 1521/000 1200X3,0-22M UK</t>
  </si>
  <si>
    <t>70001202</t>
  </si>
  <si>
    <t>RL CR 1521/000 1000X3,0-22M 01</t>
  </si>
  <si>
    <t>70001783</t>
  </si>
  <si>
    <t>RL CR 1521/000 1000X1,0-66M 01</t>
  </si>
  <si>
    <t>70001241</t>
  </si>
  <si>
    <t>RL CR 1521/000 1000X5,0-13M 02</t>
  </si>
  <si>
    <t>70002454</t>
  </si>
  <si>
    <t>RL CR 1521/000 1000X5,0-13M 03</t>
  </si>
  <si>
    <t>70002173</t>
  </si>
  <si>
    <t>RL CR 1521/PTS 1020X2,0-100M SE</t>
  </si>
  <si>
    <t>70002172</t>
  </si>
  <si>
    <t>RL CR 1521/PTS 1020X1,6-83M SE</t>
  </si>
  <si>
    <t>70002187</t>
  </si>
  <si>
    <t>RL CR 1521/PTS 1020X2,5-80M SE</t>
  </si>
  <si>
    <t>70001441</t>
  </si>
  <si>
    <t>RL CR 1521/CRK 1000X1,6-100M 00</t>
  </si>
  <si>
    <t>70003770</t>
  </si>
  <si>
    <t>RL CR 1521/T01 1000X3,0-22M 01</t>
  </si>
  <si>
    <t>70003773</t>
  </si>
  <si>
    <t>RL CR 1521/T01 1000X1,0-66M 01</t>
  </si>
  <si>
    <t>70002084</t>
  </si>
  <si>
    <t>RL CI 5015/000 1000X2,0-33M 03</t>
  </si>
  <si>
    <t>70002387</t>
  </si>
  <si>
    <t>RL CI 5015/000 1000X3,0-15M 05</t>
  </si>
  <si>
    <t>VSM</t>
  </si>
  <si>
    <t>70004680</t>
  </si>
  <si>
    <t>RL CI 5015/000 1000X3,0-15M SD</t>
  </si>
  <si>
    <t>70004682</t>
  </si>
  <si>
    <t>RL CI 5015/000 1000X4,5-15M SD</t>
  </si>
  <si>
    <t>70008543</t>
  </si>
  <si>
    <t>RL CI 5015/000 1000X2,0-22M 01</t>
  </si>
  <si>
    <t>70002388</t>
  </si>
  <si>
    <t>RL CI 5015/000 1000X2,0-22,5M 02</t>
  </si>
  <si>
    <t>70003130</t>
  </si>
  <si>
    <t>RL CR 711G/PAL 1040X1,5-44M 01</t>
  </si>
  <si>
    <t>70001136</t>
  </si>
  <si>
    <t>RL CR D205/000 1027X1,6-229M 00</t>
  </si>
  <si>
    <t>70001303</t>
  </si>
  <si>
    <t>RL CR NL53/000 1000X3,0-22M UK</t>
  </si>
  <si>
    <t>70001242</t>
  </si>
  <si>
    <t>RL CR NL53/000 1000X1,5-44M 00</t>
  </si>
  <si>
    <t>70001739</t>
  </si>
  <si>
    <t>RL CR NL53/000 1000X1,6-41M UK</t>
  </si>
  <si>
    <t>70001176</t>
  </si>
  <si>
    <t>RL CR N710/PAL 1027X0,79-457M 00</t>
  </si>
  <si>
    <t>70001073</t>
  </si>
  <si>
    <t>RL CR N710/PAL 1027X3,17-114M 00</t>
  </si>
  <si>
    <t>70001786</t>
  </si>
  <si>
    <t>RL CR N710/PAL 1020X1,2-30M 01</t>
  </si>
  <si>
    <t>70001322</t>
  </si>
  <si>
    <t>RL CR N711/PAL 1016X1,57-229M 00</t>
  </si>
  <si>
    <t>70001139</t>
  </si>
  <si>
    <t>RL CR N711/PAL 1027X3,17-114M 00</t>
  </si>
  <si>
    <t>70007970</t>
  </si>
  <si>
    <t>RL CR N711/2T1 1027X1,6-141M 00</t>
  </si>
  <si>
    <t>70007922</t>
  </si>
  <si>
    <t>70002005</t>
  </si>
  <si>
    <t>RL CR S112/000 1000X8,0-8M UN</t>
  </si>
  <si>
    <t>70001018</t>
  </si>
  <si>
    <t>RL CR S112/000 1000X6,0-11M 00</t>
  </si>
  <si>
    <t>70002112</t>
  </si>
  <si>
    <t>RL CR S112/000 1000X6,0-11M UK</t>
  </si>
  <si>
    <t>70001276</t>
  </si>
  <si>
    <t>RL CR S112/000 1000X1,0-66M UK</t>
  </si>
  <si>
    <t>70001765</t>
  </si>
  <si>
    <t>RL CR S112/2T9 1000X4,5-14M UK</t>
  </si>
  <si>
    <t>70001060</t>
  </si>
  <si>
    <t>RL CR S112/PT1 1000X6,0-11M 00</t>
  </si>
  <si>
    <t>70012085</t>
  </si>
  <si>
    <t>BL CC 8003/ORT 1005X505X210 NE</t>
  </si>
  <si>
    <t>SERRAR EM BRANCOS</t>
  </si>
  <si>
    <t>70012086</t>
  </si>
  <si>
    <t>BL CC 8003/ORT 1000X500X210 NE</t>
  </si>
  <si>
    <t>70005497</t>
  </si>
  <si>
    <t>BL CC 8003/ORT 915X610X250 NE</t>
  </si>
  <si>
    <t>70005850</t>
  </si>
  <si>
    <t>BL CC 8004/ORT 940X640X250 NE</t>
  </si>
  <si>
    <t>70005498</t>
  </si>
  <si>
    <t>BL CC 8004/ORT 915X610X250 NE</t>
  </si>
  <si>
    <t>70005846</t>
  </si>
  <si>
    <t>70005847</t>
  </si>
  <si>
    <t>BL CC 8405/ORT 940X640X250 NE</t>
  </si>
  <si>
    <t>70005858</t>
  </si>
  <si>
    <t>70000462</t>
  </si>
  <si>
    <t>70005998</t>
  </si>
  <si>
    <t>70006000</t>
  </si>
  <si>
    <t>70011990</t>
  </si>
  <si>
    <t>70005852</t>
  </si>
  <si>
    <t>BL CC 8827/ORT 940X640X250 NE</t>
  </si>
  <si>
    <t>70005853</t>
  </si>
  <si>
    <t>BL CC 8872/ORT 940X640X250 NE</t>
  </si>
  <si>
    <t>70011985</t>
  </si>
  <si>
    <t>70011972</t>
  </si>
  <si>
    <t>BL CC 9426/ORT 1030X530X210 NE</t>
  </si>
  <si>
    <t>70011975</t>
  </si>
  <si>
    <t>BL CC 9426/ORT  915X610X200 NE</t>
  </si>
  <si>
    <t>LAMINAR EM 12,0 mm</t>
  </si>
  <si>
    <t>LAMINAR EM  4,2 mm  + LIXAR</t>
  </si>
  <si>
    <t>LAMINAR EM  3,2 mm  + LIXAR</t>
  </si>
  <si>
    <t>70012088</t>
  </si>
  <si>
    <t>BL CC 8003/ORT  900X600X250 NE</t>
  </si>
  <si>
    <t>LAMINAR EM  6,3 mm  + LIXAR</t>
  </si>
  <si>
    <t>LAMINAR EM 10,3 mm  + LIXAR</t>
  </si>
  <si>
    <t>LAMINAR EM  5,4 mm  + LIXAR</t>
  </si>
  <si>
    <t>LAMINAR EM 15,8 mm  + LIXAR</t>
  </si>
  <si>
    <t>LAMINAR EM 10,0 mm/ETIQUETAR</t>
  </si>
  <si>
    <t>70011682</t>
  </si>
  <si>
    <t>70011694</t>
  </si>
  <si>
    <t>70005532</t>
  </si>
  <si>
    <t>BL CC 8003/ORT 1010X510X210 NE</t>
  </si>
  <si>
    <t>LAMINAR EM  7,0 mm</t>
  </si>
  <si>
    <t>LAMINAR EM 20,0 mm</t>
  </si>
  <si>
    <t>LAMINAR EM 25,0 mm</t>
  </si>
  <si>
    <t>70005519</t>
  </si>
  <si>
    <t>BL CC 8004/ORT 900X600X250 NE</t>
  </si>
  <si>
    <t>LAMINAR EM  2,5 mm</t>
  </si>
  <si>
    <t>70005992</t>
  </si>
  <si>
    <t>BL CC 8004/ORT 1035X535X210 NE</t>
  </si>
  <si>
    <t>70005522</t>
  </si>
  <si>
    <t>BL CC 8004/ORT 1000X500X210 NE</t>
  </si>
  <si>
    <t>LAMINAR EM 15,0 mm</t>
  </si>
  <si>
    <t>70012078</t>
  </si>
  <si>
    <t>BL CC 8004/ORT 1010X510X210 NE</t>
  </si>
  <si>
    <t>70005538</t>
  </si>
  <si>
    <t>BL CC 8004/ORT 920X620X250 NE</t>
  </si>
  <si>
    <t>LAMINAR EM  3,8 mm</t>
  </si>
  <si>
    <t>LAMINAR EM 10,1 mm</t>
  </si>
  <si>
    <t>70012081</t>
  </si>
  <si>
    <t>BL CC 8004/ORT  810X610X250 NE</t>
  </si>
  <si>
    <t>70005993</t>
  </si>
  <si>
    <t>BL CC 8004/ORT 930X635X200 NE</t>
  </si>
  <si>
    <t>LAMINAR EM  5,2 mm  + LIXAR</t>
  </si>
  <si>
    <t>LAMINAR EM  5,0 mm/ETIQUETAR</t>
  </si>
  <si>
    <t>70005851</t>
  </si>
  <si>
    <t>BL CC 8006/ORT 940X640X250 NE</t>
  </si>
  <si>
    <t>70005539</t>
  </si>
  <si>
    <t>BL CC 8006/ORT 920X620X250 NE</t>
  </si>
  <si>
    <t>70005499</t>
  </si>
  <si>
    <t>BL CC 8006/ORT 915X610X250 NE</t>
  </si>
  <si>
    <t>LAMINAR EM 20,8 mm  + LIXAR</t>
  </si>
  <si>
    <t>70005503</t>
  </si>
  <si>
    <t>BL CC 8123/ORT 915X610X200 NE</t>
  </si>
  <si>
    <t>70012063</t>
  </si>
  <si>
    <t>CORTAR FOLHAS</t>
  </si>
  <si>
    <t>CNMSHT02</t>
  </si>
  <si>
    <t>70005504</t>
  </si>
  <si>
    <t>BL CC 8303/ORT 915X610X250 NE</t>
  </si>
  <si>
    <t>70005856</t>
  </si>
  <si>
    <t>BL CC 8303/ORT 940X640X250 NE</t>
  </si>
  <si>
    <t>70005542</t>
  </si>
  <si>
    <t>BL CC 8303/ORT 925X625X250 NE</t>
  </si>
  <si>
    <t>70012047</t>
  </si>
  <si>
    <t>BL CC 8304/ORT 1030X530X210 NE</t>
  </si>
  <si>
    <t>70012050</t>
  </si>
  <si>
    <t>BL CC 8304/ORT  915X610X250 NE</t>
  </si>
  <si>
    <t>70012048</t>
  </si>
  <si>
    <t>BL CC 8304/ORT 1000X500X210 NE</t>
  </si>
  <si>
    <t>70012046</t>
  </si>
  <si>
    <t>BL CC 8305/ORT 915X610X200 NE</t>
  </si>
  <si>
    <t>70012044</t>
  </si>
  <si>
    <t>70012045</t>
  </si>
  <si>
    <t>BL CC 8350/ORT  915X610X200 NE</t>
  </si>
  <si>
    <t>70005513</t>
  </si>
  <si>
    <t>BL CC 8403/ORT 915X610X250 NE</t>
  </si>
  <si>
    <t>70012041</t>
  </si>
  <si>
    <t>BL CC 8403/ORT  940X640X250 NE</t>
  </si>
  <si>
    <t>70005994</t>
  </si>
  <si>
    <t>70010915</t>
  </si>
  <si>
    <t>PL CC 8405/000 940X640X0,8  NE</t>
  </si>
  <si>
    <t>LAMINAR EM  9,0 mm</t>
  </si>
  <si>
    <t>70012027</t>
  </si>
  <si>
    <t>BL CC 8405/ORT 900X600X250 NE</t>
  </si>
  <si>
    <t>70005527</t>
  </si>
  <si>
    <t>BL CC 8405/ORT 1000X500X210 NE</t>
  </si>
  <si>
    <t>70005512</t>
  </si>
  <si>
    <t>BL CC 8405/ORT 915X610X250 NE</t>
  </si>
  <si>
    <t>LAMINAR EM  4,8 mm</t>
  </si>
  <si>
    <t>70010959</t>
  </si>
  <si>
    <t>PL CC 8405/000  915X610X15,0 NE</t>
  </si>
  <si>
    <t>70010951</t>
  </si>
  <si>
    <t>PL CC 8405/000  915X610X25,0 NE</t>
  </si>
  <si>
    <t>70012029</t>
  </si>
  <si>
    <t>BL CC 8405/ORT 875X575X250 NE</t>
  </si>
  <si>
    <t>70005541</t>
  </si>
  <si>
    <t>BL CC 8405/ORT 925X615X250 NE</t>
  </si>
  <si>
    <t>LAMINAR EM 12,5 mm</t>
  </si>
  <si>
    <t>70006245</t>
  </si>
  <si>
    <t>70010837</t>
  </si>
  <si>
    <t>70005996</t>
  </si>
  <si>
    <t>BL CC 8405/ORT 1035X535X210 NE</t>
  </si>
  <si>
    <t>70005544</t>
  </si>
  <si>
    <t>BL CC 8405/ORT 950X650X200 NE</t>
  </si>
  <si>
    <t>70005857</t>
  </si>
  <si>
    <t>BL CC 8445/ORT 940X640X250 NE</t>
  </si>
  <si>
    <t>70012026</t>
  </si>
  <si>
    <t>BL CC 8455/ORT  915X610X200 NE</t>
  </si>
  <si>
    <t>70005536</t>
  </si>
  <si>
    <t>BL CC 8457/ORT 920X615X200 NE</t>
  </si>
  <si>
    <t>70005511</t>
  </si>
  <si>
    <t>BL CC 8512/ORT 915X610X200 NE</t>
  </si>
  <si>
    <t>70007238</t>
  </si>
  <si>
    <t>BL CC 8512/ORT 920X615X200 NE</t>
  </si>
  <si>
    <t>70012020</t>
  </si>
  <si>
    <t>BL CC 8612/ORT 915X610X200 NE</t>
  </si>
  <si>
    <t>70012015</t>
  </si>
  <si>
    <t>BL CC 8702/ORT 915X610X200 NE</t>
  </si>
  <si>
    <t>70005999</t>
  </si>
  <si>
    <t>70012013</t>
  </si>
  <si>
    <t>BL CC 8703/ORT  915X610X200 NE</t>
  </si>
  <si>
    <t>70012011</t>
  </si>
  <si>
    <t>BL CC 8747/ORT 1030X530X210 NE</t>
  </si>
  <si>
    <t>70010611</t>
  </si>
  <si>
    <t>PL CC 8747/000 1000X500X2,0  NE</t>
  </si>
  <si>
    <t>70012012</t>
  </si>
  <si>
    <t>BL CC 8747/ORT 1000X500X210 NE</t>
  </si>
  <si>
    <t>70010610</t>
  </si>
  <si>
    <t>PL CC 8747/000 1000X500X3,0  NE</t>
  </si>
  <si>
    <t>70005510</t>
  </si>
  <si>
    <t>BL CC 8747/ORT 915X610X200 NE</t>
  </si>
  <si>
    <t>70012008</t>
  </si>
  <si>
    <t>70012010</t>
  </si>
  <si>
    <t>BL CC 8748/ORT  900X600X200 NE</t>
  </si>
  <si>
    <t>70012009</t>
  </si>
  <si>
    <t>BL CC 8748/ORT  930X635X200 NE</t>
  </si>
  <si>
    <t>70012007</t>
  </si>
  <si>
    <t>70005509</t>
  </si>
  <si>
    <t>BL CC 8749/ORT 915X610X200 NE</t>
  </si>
  <si>
    <t>70012004</t>
  </si>
  <si>
    <t>BL CC 8781/ORT 915X610X210 NE</t>
  </si>
  <si>
    <t>70012003</t>
  </si>
  <si>
    <t>BL CC 8781/ORT 920X620X200 NE</t>
  </si>
  <si>
    <t>70005508</t>
  </si>
  <si>
    <t>BL CC 8781/ORT 915X610X200 NE</t>
  </si>
  <si>
    <t>70010554</t>
  </si>
  <si>
    <t>PL CC 8781/000  915X610X25,4 NE</t>
  </si>
  <si>
    <t>70006001</t>
  </si>
  <si>
    <t>BL CC 8809/ORT 1000X500X210 NE</t>
  </si>
  <si>
    <t>70012001</t>
  </si>
  <si>
    <t>BL CC 8810/ORT 1000X500X210 NE</t>
  </si>
  <si>
    <t>70011999</t>
  </si>
  <si>
    <t>BL CC 8819/ORT 1000X500X210 NE</t>
  </si>
  <si>
    <t>70005528</t>
  </si>
  <si>
    <t>BL CC 8820/ORT 1000X500X210 NE</t>
  </si>
  <si>
    <t>70011998</t>
  </si>
  <si>
    <t>BL CC 8821/ORT 1005X505X210 NE</t>
  </si>
  <si>
    <t>70005529</t>
  </si>
  <si>
    <t>BL CC 8821/ORT 1000X500X210 NE</t>
  </si>
  <si>
    <t>70011997</t>
  </si>
  <si>
    <t>BL CC 8822/ORT 1000X500X210 NE</t>
  </si>
  <si>
    <t>70011995</t>
  </si>
  <si>
    <t>BL CC 8826/ORT  900X600X250 NE</t>
  </si>
  <si>
    <t>70011993</t>
  </si>
  <si>
    <t>BL CC 8826/ORT 1030X530X210 NE</t>
  </si>
  <si>
    <t>70005530</t>
  </si>
  <si>
    <t>BL CC 8826/ORT 1000X500X210 NE</t>
  </si>
  <si>
    <t>70005507</t>
  </si>
  <si>
    <t>BL CC 8826/ORT 915X610X250 NE</t>
  </si>
  <si>
    <t>70011994</t>
  </si>
  <si>
    <t>BL CC 8826/ORT  940X640X250 NE</t>
  </si>
  <si>
    <t>70005531</t>
  </si>
  <si>
    <t>BL CC 8827/ORT 1000X500X210 NE</t>
  </si>
  <si>
    <t>70010448</t>
  </si>
  <si>
    <t>PL CC 8827/000  915X610X3,0  NE</t>
  </si>
  <si>
    <t>70005506</t>
  </si>
  <si>
    <t>BL CC 8827/ORT 915X610X250 NE</t>
  </si>
  <si>
    <t>70010446</t>
  </si>
  <si>
    <t>PL CC 8827/000  915X610X5,0  NE</t>
  </si>
  <si>
    <t>70011989</t>
  </si>
  <si>
    <t>BL CC 8827/ORT 950X650X200 NE</t>
  </si>
  <si>
    <t>70011986</t>
  </si>
  <si>
    <t>BL CC 8872/ORT  915X610X250 NE</t>
  </si>
  <si>
    <t>70005545</t>
  </si>
  <si>
    <t>BL CC 8872/ORT 950X650X200 NE</t>
  </si>
  <si>
    <t>70011981</t>
  </si>
  <si>
    <t>70005505</t>
  </si>
  <si>
    <t>BL CC 9400/ORT 915X610X200 NE</t>
  </si>
  <si>
    <t>70011978</t>
  </si>
  <si>
    <t>70011974</t>
  </si>
  <si>
    <t>70011973</t>
  </si>
  <si>
    <t>BL CC 9426/ORT 1000X500X210 NE</t>
  </si>
  <si>
    <t>70005859</t>
  </si>
  <si>
    <t>70011971</t>
  </si>
  <si>
    <t>BL CC 9431/ORT 1030X530X210 NE</t>
  </si>
  <si>
    <t>70001212</t>
  </si>
  <si>
    <t>RL CR S112/PT1 1020X6,0-11M 00</t>
  </si>
  <si>
    <t>70002119</t>
  </si>
  <si>
    <t>70001055</t>
  </si>
  <si>
    <t>RL CR S112/PT1 1000X3,0-22M 00</t>
  </si>
  <si>
    <t>70002279</t>
  </si>
  <si>
    <t>70002928</t>
  </si>
  <si>
    <t>70001061</t>
  </si>
  <si>
    <t>RL CR S112/PT1 1000X9,5-7M 00</t>
  </si>
  <si>
    <t>70001059</t>
  </si>
  <si>
    <t>RL CR S112/PT1 1000X5,0-13M 00</t>
  </si>
  <si>
    <t>70002433</t>
  </si>
  <si>
    <t>RL CR S112/PT1 1020X5,0-13M 01</t>
  </si>
  <si>
    <t>70004767</t>
  </si>
  <si>
    <t>RL CR S112/PT1 1020X5,0-13M SE</t>
  </si>
  <si>
    <t>70003460</t>
  </si>
  <si>
    <t>RL CR S112/T02 1000X5,0-13M 00</t>
  </si>
  <si>
    <t>70004473</t>
  </si>
  <si>
    <t>RL CI 5700/000 1000X5,0-10M 01</t>
  </si>
  <si>
    <t>70007396</t>
  </si>
  <si>
    <t>70003877</t>
  </si>
  <si>
    <t>70003652</t>
  </si>
  <si>
    <t>RL CI 5790/PCM 1250X4,5-10M CD</t>
  </si>
  <si>
    <t>70003883</t>
  </si>
  <si>
    <t>RL CI 5080/000 1000X1,8-10M 00</t>
  </si>
  <si>
    <t>70004759</t>
  </si>
  <si>
    <t>70004679</t>
  </si>
  <si>
    <t>RL CI 5080/000 1000X1,8-15M 02</t>
  </si>
  <si>
    <t>70004538</t>
  </si>
  <si>
    <t>RL CI 5080/000 1067X2,5-20M 02</t>
  </si>
  <si>
    <t>70003585</t>
  </si>
  <si>
    <t>RL CI 5057/PAK 1000X3,0-15M SM</t>
  </si>
  <si>
    <t>70007442</t>
  </si>
  <si>
    <t>RL CI 5057/T02 1000X5,0-20M 00</t>
  </si>
  <si>
    <t>70006343</t>
  </si>
  <si>
    <t>RL CI 5057/T02 1000X2,0-50M KS</t>
  </si>
  <si>
    <t>70008460</t>
  </si>
  <si>
    <t>RL CI 5057/T02 1000X3,0-34M 01</t>
  </si>
  <si>
    <t>70002247</t>
  </si>
  <si>
    <t>RL CI 5085/000 1000X1,8-10M AR</t>
  </si>
  <si>
    <t>70004674</t>
  </si>
  <si>
    <t>RL CR DK53/3T1 1020X1,6-100M 01</t>
  </si>
  <si>
    <t>70006214</t>
  </si>
  <si>
    <t>RL CR SP52/000 1092X2,0-190M 01</t>
  </si>
  <si>
    <t>70003309</t>
  </si>
  <si>
    <t>RL CR SP52/000 1092X1,6-247M 01</t>
  </si>
  <si>
    <t>70004029</t>
  </si>
  <si>
    <t>RL CI 5923/000 1000X1,6-10M GS</t>
  </si>
  <si>
    <t>70004045</t>
  </si>
  <si>
    <t>RL CI 5923/000 1000X1,6-15M 02</t>
  </si>
  <si>
    <t>70004683</t>
  </si>
  <si>
    <t>RL CI 5923/000 1000X1,6-15M SD</t>
  </si>
  <si>
    <t>70004104</t>
  </si>
  <si>
    <t>RL CI P 5057/PGK 1000X2,0-8M FR</t>
  </si>
  <si>
    <t>70004103</t>
  </si>
  <si>
    <t>RL CI P 5057/PGK 1000X2,0-15M FR</t>
  </si>
  <si>
    <t>70004184</t>
  </si>
  <si>
    <t>RL CI 5404/PAK 1220X5,0-9,2M 00</t>
  </si>
  <si>
    <t>70006516</t>
  </si>
  <si>
    <t>RL CI 5154/000 1245X3,0-22M 01</t>
  </si>
  <si>
    <t>70005456</t>
  </si>
  <si>
    <t>RL CI 5608/000 1220X5,8-15,25M 01</t>
  </si>
  <si>
    <t>71000280</t>
  </si>
  <si>
    <t>FQ CR CR76/000 AUK-60 4,8 UK</t>
  </si>
  <si>
    <t>70006152</t>
  </si>
  <si>
    <t>70006155</t>
  </si>
  <si>
    <t>PL CC P 0052/S21 2080X2080X1,0 01</t>
  </si>
  <si>
    <t>70005028</t>
  </si>
  <si>
    <t>PL CC P 0094/000 2620X2070X1,2 00</t>
  </si>
  <si>
    <t>70005481</t>
  </si>
  <si>
    <t>PL CC P 0094/000 2080X2080X1,2 01</t>
  </si>
  <si>
    <t>70005355</t>
  </si>
  <si>
    <t>RL ML C323/000 1996X1,0-340M 01</t>
  </si>
  <si>
    <t>70005014</t>
  </si>
  <si>
    <t>RL CC P 0052/S11 2080X0,9-750M EG</t>
  </si>
  <si>
    <t>70005026</t>
  </si>
  <si>
    <t>RL CC P 0094/S22 2080X1,2-600M 01</t>
  </si>
  <si>
    <t>70012091</t>
  </si>
  <si>
    <t>BL CC 8002/ORT 940X640X250 NE</t>
  </si>
  <si>
    <t>70005518</t>
  </si>
  <si>
    <t>BL CC 8002/ORT 900X600X250 NE</t>
  </si>
  <si>
    <t>70012092</t>
  </si>
  <si>
    <t>BL CC 8002/ORT 1030X530X210 NE</t>
  </si>
  <si>
    <t>70005521</t>
  </si>
  <si>
    <t>BL CC 8002/ORT 1000X500X210 NE</t>
  </si>
  <si>
    <t>70005496</t>
  </si>
  <si>
    <t>BL CC 8002/ORT 915X610X250 NE</t>
  </si>
  <si>
    <t>70005854</t>
  </si>
  <si>
    <t>BL CC 8003/ORT 1035X535X210 NE</t>
  </si>
  <si>
    <t>70012087</t>
  </si>
  <si>
    <t>BL CC 8003/ORT  915X615X250 NE</t>
  </si>
  <si>
    <t>70001618</t>
  </si>
  <si>
    <t>BL CC 8003/000 940X640X250 NE</t>
  </si>
  <si>
    <t>70005537</t>
  </si>
  <si>
    <t>BL CC 8003/ORT 920X620X250 NE</t>
  </si>
  <si>
    <t>70005991</t>
  </si>
  <si>
    <t>BL CC 8003/ORT 930X470X210 NE</t>
  </si>
  <si>
    <t>70005546</t>
  </si>
  <si>
    <t>BL CC 8003/ORT 1015X515X210 NE</t>
  </si>
  <si>
    <t>70012079</t>
  </si>
  <si>
    <t>BL CC 8004/ORT  940X640X240 NE</t>
  </si>
  <si>
    <t>70012080</t>
  </si>
  <si>
    <t>70012077</t>
  </si>
  <si>
    <t>70012075</t>
  </si>
  <si>
    <t>BL CC 8006/ORT  940X640X240 NE</t>
  </si>
  <si>
    <t>70005861</t>
  </si>
  <si>
    <t>BL CC 8026/ORT 940X640X250 NE</t>
  </si>
  <si>
    <t>70005523</t>
  </si>
  <si>
    <t>BL CC 8026/ORT 1000X500X210 NE</t>
  </si>
  <si>
    <t>70012074</t>
  </si>
  <si>
    <t>BL CC 8026/ORT 915X610X250 NE</t>
  </si>
  <si>
    <t>70012071</t>
  </si>
  <si>
    <t>70012072</t>
  </si>
  <si>
    <t>BL CC 8057/ORT 1030X530X210 NE</t>
  </si>
  <si>
    <t>70005524</t>
  </si>
  <si>
    <t>BL CC 8057/ORT 1000X500X210 NE</t>
  </si>
  <si>
    <t>70005500</t>
  </si>
  <si>
    <t>BL CC 8057/ORT 915X610X200 NE</t>
  </si>
  <si>
    <t>70012073</t>
  </si>
  <si>
    <t>BL CC 8057/ORT  915X610X210 NE</t>
  </si>
  <si>
    <t>70005525</t>
  </si>
  <si>
    <t>BL CC 8058/ORT 1000X500X210 NE</t>
  </si>
  <si>
    <t>70012070</t>
  </si>
  <si>
    <t>70005501</t>
  </si>
  <si>
    <t>BL CC 8060/ORT 915X610X200 NE</t>
  </si>
  <si>
    <t>70012069</t>
  </si>
  <si>
    <t>70005502</t>
  </si>
  <si>
    <t>BL CC 8061/ORT 915X610X200 NE</t>
  </si>
  <si>
    <t>70012068</t>
  </si>
  <si>
    <t>70006151</t>
  </si>
  <si>
    <t>70012066</t>
  </si>
  <si>
    <t>70012067</t>
  </si>
  <si>
    <t>70005855</t>
  </si>
  <si>
    <t>70012065</t>
  </si>
  <si>
    <t>BL CC 8122/ORT 915X610X200 NE</t>
  </si>
  <si>
    <t>70012062</t>
  </si>
  <si>
    <t>BL CC 8123/ORT 1000X500X210 NE</t>
  </si>
  <si>
    <t>70005533</t>
  </si>
  <si>
    <t>BL CC 8123/ORT 1010X510X210 NE</t>
  </si>
  <si>
    <t>70012064</t>
  </si>
  <si>
    <t>BL CC 8123/ORT  920X620X200 NE</t>
  </si>
  <si>
    <t>70012061</t>
  </si>
  <si>
    <t>BL CC 8130/ORT 1000X500X210 NE</t>
  </si>
  <si>
    <t>70012059</t>
  </si>
  <si>
    <t>BL CC 8300/ORT 915X610X250 NE</t>
  </si>
  <si>
    <t>70012056</t>
  </si>
  <si>
    <t>BL CC 8301/ORT  915X610X250 NE</t>
  </si>
  <si>
    <t>70012054</t>
  </si>
  <si>
    <t>BL CC 8302/ORT 915X610X200 NE</t>
  </si>
  <si>
    <t>70012053</t>
  </si>
  <si>
    <t>BL CC 8302/ORT 915X610X250 NE</t>
  </si>
  <si>
    <t>70012051</t>
  </si>
  <si>
    <t>70012052</t>
  </si>
  <si>
    <t>BL CC 8303/ORT 1030X530X210 NE</t>
  </si>
  <si>
    <t>70005526</t>
  </si>
  <si>
    <t>BL CC 8303/ORT 1000X500X210 NE</t>
  </si>
  <si>
    <t>70005534</t>
  </si>
  <si>
    <t>BL CC 8303/ORT 1010X510X210 NE</t>
  </si>
  <si>
    <t>70012049</t>
  </si>
  <si>
    <t>BL CC 8304/ORT  940X640X250 NE</t>
  </si>
  <si>
    <t>70005514</t>
  </si>
  <si>
    <t>BL CC 8402/ORT 915X610X200 NE</t>
  </si>
  <si>
    <t>70012040</t>
  </si>
  <si>
    <t>BL CC 8403/ORT 915X610X200 NE</t>
  </si>
  <si>
    <t>70005995</t>
  </si>
  <si>
    <t>BL CC 8404/ORT 1035X535X210 NE</t>
  </si>
  <si>
    <t>70012031</t>
  </si>
  <si>
    <t>BL CC 8405/ORT  920X615X250 NE</t>
  </si>
  <si>
    <t>RECTIFICAR/ESQUAD. (190 mm)</t>
  </si>
  <si>
    <t>70001631</t>
  </si>
  <si>
    <t>BL CC 8405/000 940X640X250 NE</t>
  </si>
  <si>
    <t>70005543</t>
  </si>
  <si>
    <t>BL CC 8405/ORT 930X630X250 NE</t>
  </si>
  <si>
    <t>70005540</t>
  </si>
  <si>
    <t>BL CC 8405/ORT 920X620X250 NE</t>
  </si>
  <si>
    <t>70012025</t>
  </si>
  <si>
    <t>70012024</t>
  </si>
  <si>
    <t>BL CC 8455/ORT 1000X500X210 NE</t>
  </si>
  <si>
    <t>70012016</t>
  </si>
  <si>
    <t>BL CC 8702/ORT 900X600X200 NE</t>
  </si>
  <si>
    <t>70012017</t>
  </si>
  <si>
    <t>BL CC 8702/ORT  920X620X200 NE</t>
  </si>
  <si>
    <t>70012019</t>
  </si>
  <si>
    <t>BL CC 8702/ORT  880X650X200 NE</t>
  </si>
  <si>
    <t>70012000</t>
  </si>
  <si>
    <t>BL CC 8810/ORT 1030X530X210 NE</t>
  </si>
  <si>
    <t>70005535</t>
  </si>
  <si>
    <t>BL CC 8826/ORT 1010X510X210 NE</t>
  </si>
  <si>
    <t>70005849</t>
  </si>
  <si>
    <t>BL CC 8827/ORT 1035X535X210 NE</t>
  </si>
  <si>
    <t>70011982</t>
  </si>
  <si>
    <t>BL CC 9001/ORT 1030X530X210 NE</t>
  </si>
  <si>
    <t>70011979</t>
  </si>
  <si>
    <t>70005520</t>
  </si>
  <si>
    <t>BL CC 9426/ORT 900X600X200 NE</t>
  </si>
  <si>
    <t>70007632</t>
  </si>
  <si>
    <t>70011968</t>
  </si>
  <si>
    <t>70005551</t>
  </si>
  <si>
    <t>70005555</t>
  </si>
  <si>
    <t>PL CC 8002/000 915X610X5,8 NE</t>
  </si>
  <si>
    <t>70005565</t>
  </si>
  <si>
    <t>PL CC 8002/000 915X610X6,0 NE</t>
  </si>
  <si>
    <t>70005567</t>
  </si>
  <si>
    <t>PL CC 8002/000 915X610X7,8 NE</t>
  </si>
  <si>
    <t>LAMINAR EM  7,8 mm</t>
  </si>
  <si>
    <t>70005568</t>
  </si>
  <si>
    <t>PL CC 8002/000 915X610X9,8 NE</t>
  </si>
  <si>
    <t>70005570</t>
  </si>
  <si>
    <t>PL CC 8002/000 915X610X11,8 NE</t>
  </si>
  <si>
    <t>70005578</t>
  </si>
  <si>
    <t>PL CC 8002/000 915X610X25,0 NE</t>
  </si>
  <si>
    <t>70005868</t>
  </si>
  <si>
    <t>PL CC 8002/E01 900X600X5,0 NE</t>
  </si>
  <si>
    <t>70005869</t>
  </si>
  <si>
    <t>PL CC 8002/E01 900X600X10,0 NE</t>
  </si>
  <si>
    <t>70000020</t>
  </si>
  <si>
    <t>PL CC 8003/000 940X640X3,0 NE</t>
  </si>
  <si>
    <t>70000024</t>
  </si>
  <si>
    <t>PL CC 8003/000 940X640X10,0 NE</t>
  </si>
  <si>
    <t>70005870</t>
  </si>
  <si>
    <t>70005580</t>
  </si>
  <si>
    <t>PL CC 8003/000 1010X510X3,0 NE</t>
  </si>
  <si>
    <t>70005581</t>
  </si>
  <si>
    <t>PL CC 8003/000 1010X510X5,0 NE</t>
  </si>
  <si>
    <t>70005583</t>
  </si>
  <si>
    <t>PL CC 8003/000 1010X510X10,0 NE</t>
  </si>
  <si>
    <t>70012089</t>
  </si>
  <si>
    <t>70005594</t>
  </si>
  <si>
    <t>PL CC 8003/000 920X620X25,0 NE</t>
  </si>
  <si>
    <t>70000238</t>
  </si>
  <si>
    <t>PL CC 8003/000 915X610X1,0 NE</t>
  </si>
  <si>
    <t>70005599</t>
  </si>
  <si>
    <t>PL CC 8003/000 915X610X1,5 NE</t>
  </si>
  <si>
    <t>70005604</t>
  </si>
  <si>
    <t>PL CC 8003/000 915X610X3,0 NE</t>
  </si>
  <si>
    <t>70005608</t>
  </si>
  <si>
    <t>PL CC 8003/000 915X610X5,0 NE</t>
  </si>
  <si>
    <t>70005609</t>
  </si>
  <si>
    <t>PL CC 8003/000 915X610X6,0 NE</t>
  </si>
  <si>
    <t>70005613</t>
  </si>
  <si>
    <t>PL CC 8003/000 915X610X12,0 NE</t>
  </si>
  <si>
    <t>LAMINAR EM  6,6 mm  + LIXAR</t>
  </si>
  <si>
    <t>LAMINAR EM 10,25mm  + LIXAR</t>
  </si>
  <si>
    <t>70005873</t>
  </si>
  <si>
    <t>PL CC 8004/000 940X640X3,0 NE</t>
  </si>
  <si>
    <t>70004729</t>
  </si>
  <si>
    <t>PL CC 8004/000 940X640X5,0 NE</t>
  </si>
  <si>
    <t>70005874</t>
  </si>
  <si>
    <t>PL CC 8004/000 940X640X10,0 NE</t>
  </si>
  <si>
    <t>70005628</t>
  </si>
  <si>
    <t>PL CC 8004/000 915X610X1,0 NE</t>
  </si>
  <si>
    <t>70005630</t>
  </si>
  <si>
    <t>PL CC 8004/000 915X610X2,0 NE</t>
  </si>
  <si>
    <t>70005631</t>
  </si>
  <si>
    <t>PL CC 8004/000 915X610X3,0 NE</t>
  </si>
  <si>
    <t>70005632</t>
  </si>
  <si>
    <t>PL CC 8004/000 915X610X4,0 NE</t>
  </si>
  <si>
    <t>70005634</t>
  </si>
  <si>
    <t>PL CC 8004/000 915X610X4,8 NE</t>
  </si>
  <si>
    <t>70005635</t>
  </si>
  <si>
    <t>PL CC 8004/000 915X610X5,0 NE</t>
  </si>
  <si>
    <t>70005636</t>
  </si>
  <si>
    <t>PL CC 8004/000 915X610X6,0 NE</t>
  </si>
  <si>
    <t>70005637</t>
  </si>
  <si>
    <t>PL CC 8004/000 915X610X7,0 NE</t>
  </si>
  <si>
    <t>70005639</t>
  </si>
  <si>
    <t>PL CC 8004/000 915X610X9,0 NE</t>
  </si>
  <si>
    <t>70005641</t>
  </si>
  <si>
    <t>PL CC 8004/000 915X610X10,0 NE</t>
  </si>
  <si>
    <t>70005642</t>
  </si>
  <si>
    <t>PL CC 8004/000 915X610X12,0 NE</t>
  </si>
  <si>
    <t>70005644</t>
  </si>
  <si>
    <t>PL CC 8004/000 915X610X20,0 NE</t>
  </si>
  <si>
    <t>70002271</t>
  </si>
  <si>
    <t>PL CC 8004/S11 940X640X3,0 NE</t>
  </si>
  <si>
    <t>70005884</t>
  </si>
  <si>
    <t>PL CC 8004/S11 915X610X5,0 NE</t>
  </si>
  <si>
    <t>70005886</t>
  </si>
  <si>
    <t>PL CC 8004/S11 915X610X10,0 NE</t>
  </si>
  <si>
    <t>LAMINAR EM  6,0 mm/ETIQ</t>
  </si>
  <si>
    <t>70005647</t>
  </si>
  <si>
    <t>PL CC 8004/PTH 915X610X10,0 NE</t>
  </si>
  <si>
    <t>70005888</t>
  </si>
  <si>
    <t>PL CC 8026/000 940X640X7,0 NE</t>
  </si>
  <si>
    <t>70005663</t>
  </si>
  <si>
    <t>PL CC 8057/000 1000X500X3,0 NE</t>
  </si>
  <si>
    <t>70005666</t>
  </si>
  <si>
    <t>PL CC 8057/000 1000X500X10,0 NE</t>
  </si>
  <si>
    <t>70005668</t>
  </si>
  <si>
    <t>PL CC 8057/PTH 1000X500X3,0 NE</t>
  </si>
  <si>
    <t>70005669</t>
  </si>
  <si>
    <t>PL CC 8057/PTH 1000X500X4,0 NE</t>
  </si>
  <si>
    <t>70005670</t>
  </si>
  <si>
    <t>PL CC 8057/PTH 1000X500X5,0 NE</t>
  </si>
  <si>
    <t>70005671</t>
  </si>
  <si>
    <t>PL CC 8057/PTH 1000X500X6,0 NE</t>
  </si>
  <si>
    <t>70005672</t>
  </si>
  <si>
    <t>PL CC 8057/PTH 1000X500X8,0 NE</t>
  </si>
  <si>
    <t>70005673</t>
  </si>
  <si>
    <t>PL CC 8057/PTH 1000X500X10,0 NE</t>
  </si>
  <si>
    <t>70005890</t>
  </si>
  <si>
    <t>70011285</t>
  </si>
  <si>
    <t>70005702</t>
  </si>
  <si>
    <t>PL CC 8123/000 915X610X3,0 NE</t>
  </si>
  <si>
    <t>70005764</t>
  </si>
  <si>
    <t>PL CC 8402/000 915X610X2,5 NE</t>
  </si>
  <si>
    <t>70005767</t>
  </si>
  <si>
    <t>PL CC 8402/000 915X610X6,0 NE</t>
  </si>
  <si>
    <t>70005768</t>
  </si>
  <si>
    <t>PL CC 8402/000 915X610X12,0 NE</t>
  </si>
  <si>
    <t>70005769</t>
  </si>
  <si>
    <t>PL CC 8403/000 915X610X2,6 NE</t>
  </si>
  <si>
    <t>70005771</t>
  </si>
  <si>
    <t>PL CC 8403/000 915X610X3,8 NE</t>
  </si>
  <si>
    <t>70005773</t>
  </si>
  <si>
    <t>PL CC 8403/000 915X610X5,8 NE</t>
  </si>
  <si>
    <t>70003736</t>
  </si>
  <si>
    <t>PL CC 8403/000 915X610X6,0 NE</t>
  </si>
  <si>
    <t>70005774</t>
  </si>
  <si>
    <t>PL CC 8403/000 915X610X11,7 NE</t>
  </si>
  <si>
    <t>LAMINAR EM 11,7 mm</t>
  </si>
  <si>
    <t>70005776</t>
  </si>
  <si>
    <t>PL CC 8403/000 915X610X12,5 NE</t>
  </si>
  <si>
    <t>LAMINAR EM  4,6 mm</t>
  </si>
  <si>
    <t>70005786</t>
  </si>
  <si>
    <t>PL CC 8405/000 1000X500X2,0 NE</t>
  </si>
  <si>
    <t>70005787</t>
  </si>
  <si>
    <t>PL CC 8405/000 1000X500X3,0 NE</t>
  </si>
  <si>
    <t>70005788</t>
  </si>
  <si>
    <t>PL CC 8405/000 1000X500X4,0 NE</t>
  </si>
  <si>
    <t>70005789</t>
  </si>
  <si>
    <t>PL CC 8405/000 1000X500X5,0 NE</t>
  </si>
  <si>
    <t>70005792</t>
  </si>
  <si>
    <t>PL CC 8405/000 1000X500X10,0 NE</t>
  </si>
  <si>
    <t>70005796</t>
  </si>
  <si>
    <t>PL CC 8405/000 915X610X3,0 NE</t>
  </si>
  <si>
    <t>70005800</t>
  </si>
  <si>
    <t>PL CC 8405/000 915X610X7,0 NE</t>
  </si>
  <si>
    <t>70005803</t>
  </si>
  <si>
    <t>PL CC 8405/000 915X610X12,0 NE</t>
  </si>
  <si>
    <t>70005804</t>
  </si>
  <si>
    <t>PL CC 8405/000 915X610X20,0 NE</t>
  </si>
  <si>
    <t>70005930</t>
  </si>
  <si>
    <t>PL CC 8405/S11 915X610X10,0 NE</t>
  </si>
  <si>
    <t>70005904</t>
  </si>
  <si>
    <t>PL CC 8405/000 915X610X30,0 NE</t>
  </si>
  <si>
    <t>70005944</t>
  </si>
  <si>
    <t>70007239</t>
  </si>
  <si>
    <t>70005809</t>
  </si>
  <si>
    <t>PL CC 8749/000 915X610X5,8 NE</t>
  </si>
  <si>
    <t>70005810</t>
  </si>
  <si>
    <t>PL CC 8749/000 915X610X11,7 NE</t>
  </si>
  <si>
    <t>70000037</t>
  </si>
  <si>
    <t>PL CC 8827/000 940X640X3,0 NE</t>
  </si>
  <si>
    <t>70005827</t>
  </si>
  <si>
    <t>PL CC 8827/000 915X610X10,0 NE</t>
  </si>
  <si>
    <t>70005968</t>
  </si>
  <si>
    <t>70006143</t>
  </si>
  <si>
    <t>RETIFICAR BLOCOS</t>
  </si>
  <si>
    <t>70007078</t>
  </si>
  <si>
    <t>BL CC 8002/ORT 950X650X210 NE</t>
  </si>
  <si>
    <t>70007401</t>
  </si>
  <si>
    <t>BL CC 8122/ORT 925X625X200 NE</t>
  </si>
  <si>
    <t>70007110</t>
  </si>
  <si>
    <t>PL CC 9001/000 900X600X6,0 NE</t>
  </si>
  <si>
    <t>70003334</t>
  </si>
  <si>
    <t>BL CC 8405/000 1000X500X210 01</t>
  </si>
  <si>
    <t>70004044</t>
  </si>
  <si>
    <t>CL CC 8202 1000X1100 00</t>
  </si>
  <si>
    <t>70000351</t>
  </si>
  <si>
    <t>PL CC 8827/000 940X640X102 01</t>
  </si>
  <si>
    <t>70000352</t>
  </si>
  <si>
    <t>PL CC 8827/000 940X640X117 01</t>
  </si>
  <si>
    <t>70005284</t>
  </si>
  <si>
    <t>BL CC 8872/000 940X640X195 01</t>
  </si>
  <si>
    <t>70003429</t>
  </si>
  <si>
    <t>PL CI 5315/000 1500X1200X6,0 00</t>
  </si>
  <si>
    <t>70003428</t>
  </si>
  <si>
    <t>PL CI 5315/000 1500X1200X10,0 00</t>
  </si>
  <si>
    <t>70001945</t>
  </si>
  <si>
    <t>PL CI 5560/000 1000X500X5,0 01</t>
  </si>
  <si>
    <t>70004923</t>
  </si>
  <si>
    <t>PL CC 8002/000 915X610X3,8 02</t>
  </si>
  <si>
    <t>70002954</t>
  </si>
  <si>
    <t>PL CC 8002/000 915X610X5,8 01</t>
  </si>
  <si>
    <t>70004924</t>
  </si>
  <si>
    <t>PL CC 8002/000 915X610X5,8 02</t>
  </si>
  <si>
    <t>70005177</t>
  </si>
  <si>
    <t>PL CC 8002/000 915X610X5,8 03</t>
  </si>
  <si>
    <t>70002949</t>
  </si>
  <si>
    <t>PL CC 8002/000 915X610X7,8 01</t>
  </si>
  <si>
    <t>70002948</t>
  </si>
  <si>
    <t>PL CC 8002/000 915X610X9,8 01</t>
  </si>
  <si>
    <t>70005185</t>
  </si>
  <si>
    <t>PL CC 8002/000 915X610X11,8 01</t>
  </si>
  <si>
    <t>70001981</t>
  </si>
  <si>
    <t>70001982</t>
  </si>
  <si>
    <t>70001983</t>
  </si>
  <si>
    <t>70000407</t>
  </si>
  <si>
    <t>PL CC 8003/000 940X640X5,0 VD</t>
  </si>
  <si>
    <t>70001740</t>
  </si>
  <si>
    <t>70000251</t>
  </si>
  <si>
    <t>PL CC 8003/000 1000X500X3,0 MO</t>
  </si>
  <si>
    <t>70000440</t>
  </si>
  <si>
    <t>PL CC 8003/000 1000X500X5,0 C6</t>
  </si>
  <si>
    <t>70000122</t>
  </si>
  <si>
    <t>PL CC 8003/000 1010X510X3,0 01</t>
  </si>
  <si>
    <t>70000124</t>
  </si>
  <si>
    <t>PL CC 8003/000 1010X510X5,0 01</t>
  </si>
  <si>
    <t>70000126</t>
  </si>
  <si>
    <t>PL CC 8003/000 1010X510X10,0 01</t>
  </si>
  <si>
    <t>70004911</t>
  </si>
  <si>
    <t>PL CC 8003/000 920X620X25,0 01</t>
  </si>
  <si>
    <t>70000397</t>
  </si>
  <si>
    <t>PL CC 8003/000 915X610X5,0 TH</t>
  </si>
  <si>
    <t>70000516</t>
  </si>
  <si>
    <t>PL CC 8003/S21 940X640X75,0 01</t>
  </si>
  <si>
    <t>70003976</t>
  </si>
  <si>
    <t>PL CC 8003/S21 940X640X89,0 CV</t>
  </si>
  <si>
    <t>70000312</t>
  </si>
  <si>
    <t>PL CC 8004/000 940X640X0,8 PA</t>
  </si>
  <si>
    <t>70000457</t>
  </si>
  <si>
    <t>PL CC 8004/000 940X640X10,0 Z1</t>
  </si>
  <si>
    <t>70000377</t>
  </si>
  <si>
    <t>PL CC 8004/000 940X640X15,0 CA</t>
  </si>
  <si>
    <t>70011571</t>
  </si>
  <si>
    <t>PL CC 8004/000  940X640X20,0 CA</t>
  </si>
  <si>
    <t>70000451</t>
  </si>
  <si>
    <t>PL CC 8004/000 940X640X30,0 Z1</t>
  </si>
  <si>
    <t>70006172</t>
  </si>
  <si>
    <t>PL CC 8004/000 500X500X6,0 02</t>
  </si>
  <si>
    <t>PL CC 8004/000 915X610X2,0 01</t>
  </si>
  <si>
    <t>70003564</t>
  </si>
  <si>
    <t>PL CC 8004/000 915X610X2,6 AS</t>
  </si>
  <si>
    <t>70000522</t>
  </si>
  <si>
    <t>PL CC 8004/000 915X610X3,0 00</t>
  </si>
  <si>
    <t>70004257</t>
  </si>
  <si>
    <t>PL CC 8004/000 915X610X3,0 KR</t>
  </si>
  <si>
    <t>70003565</t>
  </si>
  <si>
    <t>PL CC 8004/000 915X610X3,6 AS</t>
  </si>
  <si>
    <t>70003566</t>
  </si>
  <si>
    <t>PL CC 8004/000 915X610X4,6 AS</t>
  </si>
  <si>
    <t>70003567</t>
  </si>
  <si>
    <t>PL CC 8004/000 915X610X4,8 AS</t>
  </si>
  <si>
    <t>70004258</t>
  </si>
  <si>
    <t>PL CC 8004/000 915X610X6,0 KR</t>
  </si>
  <si>
    <t>70004259</t>
  </si>
  <si>
    <t>PL CC 8004/000 915X610X7,0 KR</t>
  </si>
  <si>
    <t>70003569</t>
  </si>
  <si>
    <t>PL CC 8004/000 915X610X7,8 AS</t>
  </si>
  <si>
    <t>70004745</t>
  </si>
  <si>
    <t>PL CC 8004/000 915X610X9,0 KR</t>
  </si>
  <si>
    <t>70004261</t>
  </si>
  <si>
    <t>PL CC 8004/000 915X610X10,0 KR</t>
  </si>
  <si>
    <t>70004159</t>
  </si>
  <si>
    <t>PL CC 8004/000 915X610X10,1 AS</t>
  </si>
  <si>
    <t>70004262</t>
  </si>
  <si>
    <t>PL CC 8004/000 915X610X12,0 KR</t>
  </si>
  <si>
    <t>70004264</t>
  </si>
  <si>
    <t>PL CC 8004/000 915X610X50,0 KR</t>
  </si>
  <si>
    <t>70000531</t>
  </si>
  <si>
    <t>PL CC 8004/000 810X610X0,8 01</t>
  </si>
  <si>
    <t>70000379</t>
  </si>
  <si>
    <t>PL CC 8004/S11 940X640X3,0 CA</t>
  </si>
  <si>
    <t>70002169</t>
  </si>
  <si>
    <t>PL CC 8004/S11 915X610X5,0 01</t>
  </si>
  <si>
    <t>70001580</t>
  </si>
  <si>
    <t>PL CC 8004/S11 915X610X10,0 01</t>
  </si>
  <si>
    <t>70011497</t>
  </si>
  <si>
    <t>PL CC 8004/E01 1000X500X6,0 01</t>
  </si>
  <si>
    <t>70003775</t>
  </si>
  <si>
    <t>PL CC 8004/E01 1000X400X6,0 01</t>
  </si>
  <si>
    <t>70002157</t>
  </si>
  <si>
    <t>PL CC 8004/PTH 915X610X10,0 01</t>
  </si>
  <si>
    <t>70001781</t>
  </si>
  <si>
    <t>PL CC 8026/000 940X640X7,0 00</t>
  </si>
  <si>
    <t>70003984</t>
  </si>
  <si>
    <t>70001992</t>
  </si>
  <si>
    <t>PL CC 8057/PTH 1000X500X2,0 AD</t>
  </si>
  <si>
    <t>70001993</t>
  </si>
  <si>
    <t>PL CC 8057/PTH 1000X500X3,0 AD</t>
  </si>
  <si>
    <t>70001988</t>
  </si>
  <si>
    <t>PL CC 8057/PTH 1000X500X4,0 AD</t>
  </si>
  <si>
    <t>70001989</t>
  </si>
  <si>
    <t>PL CC 8057/PTH 1000X500X5,0 AD</t>
  </si>
  <si>
    <t>70001990</t>
  </si>
  <si>
    <t>PL CC 8057/PTH 1000X500X6,0 AD</t>
  </si>
  <si>
    <t>70001991</t>
  </si>
  <si>
    <t>PL CC 8057/PTH 1000X500X8,0 AD</t>
  </si>
  <si>
    <t>70001994</t>
  </si>
  <si>
    <t>PL CC 8057/PTH 1000X500X10,0 AD</t>
  </si>
  <si>
    <t>70011305</t>
  </si>
  <si>
    <t>PL CC 8122/000 940X640X1,3 01</t>
  </si>
  <si>
    <t>70000452</t>
  </si>
  <si>
    <t>PL CC 8123/000 940X640X10,0 Z1</t>
  </si>
  <si>
    <t>70000506</t>
  </si>
  <si>
    <t>PL CC 8123/000 1000X500X3,0 00</t>
  </si>
  <si>
    <t>70000165</t>
  </si>
  <si>
    <t>PL CC 8123/000 915X610X2,0 02</t>
  </si>
  <si>
    <t>70000581</t>
  </si>
  <si>
    <t>PL CC 8123/000 915X610X3,0 03</t>
  </si>
  <si>
    <t>70000442</t>
  </si>
  <si>
    <t>PL CC 8123/000 915X610X3,0 VD</t>
  </si>
  <si>
    <t>70000567</t>
  </si>
  <si>
    <t>PL CC 8123/000 915X610X6,0 03</t>
  </si>
  <si>
    <t>70002143</t>
  </si>
  <si>
    <t>PL CC 8123/PTH 915X610X6,0 01</t>
  </si>
  <si>
    <t>CORTAR FOLHAS + EMBALAR</t>
  </si>
  <si>
    <t>70002662</t>
  </si>
  <si>
    <t>PL CC 8304/PXX 1000X500X4,5 01</t>
  </si>
  <si>
    <t>70001407</t>
  </si>
  <si>
    <t>70002555</t>
  </si>
  <si>
    <t>PL CC 8402/000 305X305X5,0 04</t>
  </si>
  <si>
    <t>70004590</t>
  </si>
  <si>
    <t>PL CC 8402/000 915X610X6,0 04</t>
  </si>
  <si>
    <t>70004591</t>
  </si>
  <si>
    <t>PL CC 8402/000 915X610X12,0 03</t>
  </si>
  <si>
    <t>70000608</t>
  </si>
  <si>
    <t>PL CC 8403/000 915X610X2,6 01</t>
  </si>
  <si>
    <t>70004331</t>
  </si>
  <si>
    <t>PL CC 8403/000 915X610X3,8 00</t>
  </si>
  <si>
    <t>70004334</t>
  </si>
  <si>
    <t>PL CC 8403/000 915X610X5,8 00</t>
  </si>
  <si>
    <t>70004336</t>
  </si>
  <si>
    <t>PL CC 8403/000 915X610X5,8 03</t>
  </si>
  <si>
    <t>70004337</t>
  </si>
  <si>
    <t>PL CC 8403/000 915X610X5,8 04</t>
  </si>
  <si>
    <t>70004994</t>
  </si>
  <si>
    <t>PL CC 8403/000 915X610X5,8 06</t>
  </si>
  <si>
    <t>70004333</t>
  </si>
  <si>
    <t>PL CC 8403/000 915X610X11,7 00</t>
  </si>
  <si>
    <t>70004993</t>
  </si>
  <si>
    <t>PL CC 8403/000 915X610X11,7 02</t>
  </si>
  <si>
    <t>70001797</t>
  </si>
  <si>
    <t>PL CC 8403/000 915X610X12,5 01</t>
  </si>
  <si>
    <t>70005914</t>
  </si>
  <si>
    <t>PL CC 8403/000 915X610X5,8 01</t>
  </si>
  <si>
    <t>70002196</t>
  </si>
  <si>
    <t>PL CC 8403/000 915X610X6,0 01</t>
  </si>
  <si>
    <t>70010969</t>
  </si>
  <si>
    <t>70000314</t>
  </si>
  <si>
    <t>PL CC 8405/000 1000X500X2,0 PC</t>
  </si>
  <si>
    <t>70003135</t>
  </si>
  <si>
    <t>PL CC 8405/000 1000X500X5,0 01</t>
  </si>
  <si>
    <t>70000313</t>
  </si>
  <si>
    <t>PL CC 8405/000 1000X500X5,0 PC</t>
  </si>
  <si>
    <t>70003476</t>
  </si>
  <si>
    <t>PL CC 8405/000 1000X500X10,0 06</t>
  </si>
  <si>
    <t>70006410</t>
  </si>
  <si>
    <t>PL CC 8405/000 500X500X10,0 02</t>
  </si>
  <si>
    <t>70004267</t>
  </si>
  <si>
    <t>PL CC 8405/000 915X610X7,0 KR</t>
  </si>
  <si>
    <t>70004269</t>
  </si>
  <si>
    <t>PL CC 8405/000 915X610X12,0 KR</t>
  </si>
  <si>
    <t>70004270</t>
  </si>
  <si>
    <t>PL CC 8405/000 915X610X15,0 KR</t>
  </si>
  <si>
    <t>70004271</t>
  </si>
  <si>
    <t>PL CC 8405/000 915X610X20,0 KR</t>
  </si>
  <si>
    <t>70004272</t>
  </si>
  <si>
    <t>PL CC 8405/000 915X610X25,0 KR</t>
  </si>
  <si>
    <t>70004273</t>
  </si>
  <si>
    <t>PL CC 8405/000 915X610X30,0 KR</t>
  </si>
  <si>
    <t>70002792</t>
  </si>
  <si>
    <t>PL CC 8405/S11 915X610X3,0 AA</t>
  </si>
  <si>
    <t>70002767</t>
  </si>
  <si>
    <t>PL CC 8405/S11 915X610X6,0 BA</t>
  </si>
  <si>
    <t>70000627</t>
  </si>
  <si>
    <t>PL CC 8405/S21 940X640X9,0 01</t>
  </si>
  <si>
    <t>70005112</t>
  </si>
  <si>
    <t>PL CC 8512/000 940X640X5,0 01</t>
  </si>
  <si>
    <t>70005075</t>
  </si>
  <si>
    <t>PL CC 8512/000 940X640X10,0 01</t>
  </si>
  <si>
    <t>70000615</t>
  </si>
  <si>
    <t>70000477</t>
  </si>
  <si>
    <t>70004148</t>
  </si>
  <si>
    <t>PL CC 8747/000 1000X500X2,0 SC</t>
  </si>
  <si>
    <t>70004149</t>
  </si>
  <si>
    <t>PL CC 8747/000 1000X500X3,0 SC</t>
  </si>
  <si>
    <t>70003187</t>
  </si>
  <si>
    <t>PL CC 8747/000 1000X500X9,7 01</t>
  </si>
  <si>
    <t>70003028</t>
  </si>
  <si>
    <t>PL CC 8747/000 1000X500X19,8 02</t>
  </si>
  <si>
    <t>70002998</t>
  </si>
  <si>
    <t>PL CC 8747/000 1000X500X29,8 01</t>
  </si>
  <si>
    <t>70004675</t>
  </si>
  <si>
    <t>PL CC 8749/000 915X610X5,8 02</t>
  </si>
  <si>
    <t>70004346</t>
  </si>
  <si>
    <t>PL CC 8749/000 915X610X11,7 01</t>
  </si>
  <si>
    <t>70000323</t>
  </si>
  <si>
    <t>PL CC 8781/000 915X610X25,4 03</t>
  </si>
  <si>
    <t>70000305</t>
  </si>
  <si>
    <t>PL CC 8810/000 500X500X10,0 DK</t>
  </si>
  <si>
    <t>70001859</t>
  </si>
  <si>
    <t>PL CC 8827/000 500X500X8,0 01</t>
  </si>
  <si>
    <t>70004295</t>
  </si>
  <si>
    <t>PL CC 8827/PAK 915X610X12,4 00</t>
  </si>
  <si>
    <t>70004442</t>
  </si>
  <si>
    <t>PL CC 8827/000 1000X500X14,0 01</t>
  </si>
  <si>
    <t>70003941</t>
  </si>
  <si>
    <t>PL CC 8872/S21 940X640X75,0 CV</t>
  </si>
  <si>
    <t>70003048</t>
  </si>
  <si>
    <t>PL CC 9001/S11 900X600X6,0 IK</t>
  </si>
  <si>
    <t>70003703</t>
  </si>
  <si>
    <t>PL CC 9431/000 940X640X7,0 00</t>
  </si>
  <si>
    <t>70007529</t>
  </si>
  <si>
    <t>70005338</t>
  </si>
  <si>
    <t>70003498</t>
  </si>
  <si>
    <t>70003499</t>
  </si>
  <si>
    <t>70001927</t>
  </si>
  <si>
    <t>PL CC 8810/000 500X500X10,0 GS</t>
  </si>
  <si>
    <t>70004326</t>
  </si>
  <si>
    <t>70004283</t>
  </si>
  <si>
    <t>70007270</t>
  </si>
  <si>
    <t>70003666</t>
  </si>
  <si>
    <t>70004736</t>
  </si>
  <si>
    <t>RL CI 5166/000 1000X1,8-10M 02</t>
  </si>
  <si>
    <t>70003079</t>
  </si>
  <si>
    <t>RL CC 8201/000 1400X0,5-256M 01</t>
  </si>
  <si>
    <t>70004597</t>
  </si>
  <si>
    <t>RL CC 8210/000 500X2,0-8M 02</t>
  </si>
  <si>
    <t>70004883</t>
  </si>
  <si>
    <t>RL CC 8210/000 500X4,0-8M 01</t>
  </si>
  <si>
    <t>70007160</t>
  </si>
  <si>
    <t>RL CC 8210/000 1000X1,7-10M 01</t>
  </si>
  <si>
    <t>70003136</t>
  </si>
  <si>
    <t>RL CC 8210/000 1000X1,8-10M 04</t>
  </si>
  <si>
    <t>70003314</t>
  </si>
  <si>
    <t>RL CC 8210/000 1000X1,8-10M 09</t>
  </si>
  <si>
    <t>70004507</t>
  </si>
  <si>
    <t>RL CC 8210/000 1000X1,8-10M 19</t>
  </si>
  <si>
    <t>70003915</t>
  </si>
  <si>
    <t>RL CC 8210/000 1000X1,8-10M GS</t>
  </si>
  <si>
    <t>70007745</t>
  </si>
  <si>
    <t>RL CC 8210/000 1000X1,8-10M PN</t>
  </si>
  <si>
    <t>70004486</t>
  </si>
  <si>
    <t>RL CC 8210/000 1000X1,8-10M TC</t>
  </si>
  <si>
    <t>70003145</t>
  </si>
  <si>
    <t>RL CC 8210/000 1000X1,8-10M WM</t>
  </si>
  <si>
    <t>70004483</t>
  </si>
  <si>
    <t>RL CC 8210/000 1000X2,0-10M 51</t>
  </si>
  <si>
    <t>70004318</t>
  </si>
  <si>
    <t>RL CC 8210/000 1000X2,0-10M PA</t>
  </si>
  <si>
    <t>70007713</t>
  </si>
  <si>
    <t>RL CC 8210/000 1000X2,8-10M 14</t>
  </si>
  <si>
    <t>70004556</t>
  </si>
  <si>
    <t>RL CC 8210/000 1000X3,0-10M 02</t>
  </si>
  <si>
    <t>70004557</t>
  </si>
  <si>
    <t>RL CC 8210/000 1000X4,0-10M 05</t>
  </si>
  <si>
    <t>70004321</t>
  </si>
  <si>
    <t>RL CC 8210/000 1000X4,0-10M PA</t>
  </si>
  <si>
    <t>70004236</t>
  </si>
  <si>
    <t>RL CC 8210/000 1000X5,8-10M MS</t>
  </si>
  <si>
    <t>70006213</t>
  </si>
  <si>
    <t>RL CC 8210/000 1000X8,0-10M 02</t>
  </si>
  <si>
    <t>70006212</t>
  </si>
  <si>
    <t>RL CC 8210/000 1000X10,0-10M 02</t>
  </si>
  <si>
    <t>70003232</t>
  </si>
  <si>
    <t>RL CC 8210/000 1000X1,8-15M 06</t>
  </si>
  <si>
    <t>70004678</t>
  </si>
  <si>
    <t>RL CC 8210/000 1000X1,8-15M 09</t>
  </si>
  <si>
    <t>70004131</t>
  </si>
  <si>
    <t>RL CC 8210/000 1000X3,8-15M FR</t>
  </si>
  <si>
    <t>70004419</t>
  </si>
  <si>
    <t>RL CC 8210/000 1000X4,8-15M 03</t>
  </si>
  <si>
    <t>70007332</t>
  </si>
  <si>
    <t>RL CC 8210/000 1000X1,8-30M 04</t>
  </si>
  <si>
    <t>70004319</t>
  </si>
  <si>
    <t>RL CC 8210/000 1220X5,8-30M 00</t>
  </si>
  <si>
    <t>70004317</t>
  </si>
  <si>
    <t>RL CC 8210/000 1220X2,9-15,25M 00</t>
  </si>
  <si>
    <t>70004316</t>
  </si>
  <si>
    <t>RL CC 8210/000 1220X5,8-15,25M 01</t>
  </si>
  <si>
    <t>70005467</t>
  </si>
  <si>
    <t>RL CC 8232/000 1232X0,8-800M 01</t>
  </si>
  <si>
    <t>70003869</t>
  </si>
  <si>
    <t>RL CC 8244/000 500X4,0-5M 07</t>
  </si>
  <si>
    <t>70006171</t>
  </si>
  <si>
    <t>RL CC 8244/000 500X4,0-5M 10</t>
  </si>
  <si>
    <t>70003882</t>
  </si>
  <si>
    <t>RL CC 8244/000 500X6,0-5M 01</t>
  </si>
  <si>
    <t>70002135</t>
  </si>
  <si>
    <t>RL CC 8244/000 1220X5,8-7,6M 01</t>
  </si>
  <si>
    <t>70006170</t>
  </si>
  <si>
    <t>RL CC 8244/000 500X2,0-10M 16</t>
  </si>
  <si>
    <t>70004344</t>
  </si>
  <si>
    <t>RL CC 8244/000 1220X2,9-15M 01</t>
  </si>
  <si>
    <t>70004339</t>
  </si>
  <si>
    <t>RL CC 8244/000 1220X2,9-15,25M 00</t>
  </si>
  <si>
    <t>70000740</t>
  </si>
  <si>
    <t>RL CC 8244/000 1220X5,8-15,25M 00</t>
  </si>
  <si>
    <t>70004340</t>
  </si>
  <si>
    <t>RL CC 8244/000 1220X5,8-15,25M 01</t>
  </si>
  <si>
    <t>70002916</t>
  </si>
  <si>
    <t>RL CC 8244/000 1220X3,0-2,5M 01</t>
  </si>
  <si>
    <t>70002919</t>
  </si>
  <si>
    <t>RL CC 8244/000 1220X6,0-2,5M 01</t>
  </si>
  <si>
    <t>70003605</t>
  </si>
  <si>
    <t>70000720</t>
  </si>
  <si>
    <t>RL CC 8245/000 610X2,0-1,22M 01</t>
  </si>
  <si>
    <t>70002390</t>
  </si>
  <si>
    <t>RL CC 8245/000 1250X1,6-122M 01</t>
  </si>
  <si>
    <t>70003190</t>
  </si>
  <si>
    <t>RL CC 8245/000 1232X1,6-244M 01</t>
  </si>
  <si>
    <t>70003258</t>
  </si>
  <si>
    <t>RL CC 8245/000 1000X5,0-20M AS</t>
  </si>
  <si>
    <t>70003342</t>
  </si>
  <si>
    <t>RL CC 8245/000 1220X5,0-20M AS</t>
  </si>
  <si>
    <t>70002544</t>
  </si>
  <si>
    <t>RL CC 8245/000 1222X0,8-400M BS</t>
  </si>
  <si>
    <t>70000519</t>
  </si>
  <si>
    <t>RL CC 8245/000 1260X5,5-128M 01</t>
  </si>
  <si>
    <t>70002527</t>
  </si>
  <si>
    <t>RL CC 8245/000 1020X2,8-360M VI</t>
  </si>
  <si>
    <t>70002562</t>
  </si>
  <si>
    <t>RL CC 8245/000 1020X6,0-160M VI</t>
  </si>
  <si>
    <t>70001925</t>
  </si>
  <si>
    <t>RL CC 8245/000 1245X5,2-123M 01</t>
  </si>
  <si>
    <t>70002561</t>
  </si>
  <si>
    <t>RL CC 8245/000 1020X2,0-510M VI</t>
  </si>
  <si>
    <t>70002593</t>
  </si>
  <si>
    <t>RL CC 8245/000 1020X4,0-255M VI</t>
  </si>
  <si>
    <t>70002186</t>
  </si>
  <si>
    <t>RL CC 8245/000 1232X6,0-30,5M 01</t>
  </si>
  <si>
    <t>70001980</t>
  </si>
  <si>
    <t>RL CC 8245/000 1232X3,0-61M 01</t>
  </si>
  <si>
    <t>70004161</t>
  </si>
  <si>
    <t>RL CC 8251/000 1040X1,0-450M DZ</t>
  </si>
  <si>
    <t>70004160</t>
  </si>
  <si>
    <t>RL CC 8251/000 1040X0,8-375M DZ</t>
  </si>
  <si>
    <t>70000648</t>
  </si>
  <si>
    <t>RL CC 8265/000 500X2,0-10M 00</t>
  </si>
  <si>
    <t>70000644</t>
  </si>
  <si>
    <t>RL CC 8285/000 1000X2,0-10M 00</t>
  </si>
  <si>
    <t>70001595</t>
  </si>
  <si>
    <t>RL CC 8244/000 500X2,0-8M G1</t>
  </si>
  <si>
    <t>70005210</t>
  </si>
  <si>
    <t>70005209</t>
  </si>
  <si>
    <t>70004309</t>
  </si>
  <si>
    <t>RL CC 8244/PAK 1220X5,8-15,25M 00</t>
  </si>
  <si>
    <t>70004308</t>
  </si>
  <si>
    <t>RL CC 8244/PAK 1220X5,8-30,5M 00</t>
  </si>
  <si>
    <t>70007763</t>
  </si>
  <si>
    <t>72000603</t>
  </si>
  <si>
    <t>MB ML C214 12W NT 100 AR</t>
  </si>
  <si>
    <t>72000609</t>
  </si>
  <si>
    <t>MB ML C214 14W SL 100 07</t>
  </si>
  <si>
    <t>72000288</t>
  </si>
  <si>
    <t>MB ML C214 15W SL 100 GS</t>
  </si>
  <si>
    <t>72000471</t>
  </si>
  <si>
    <t>MB ML C205 15W NT 000 01</t>
  </si>
  <si>
    <t>72000476</t>
  </si>
  <si>
    <t>MB ML C208 12W NT 000 02</t>
  </si>
  <si>
    <t>72000494</t>
  </si>
  <si>
    <t>MB ML C421 15W NT 599 00</t>
  </si>
  <si>
    <t>72000587</t>
  </si>
  <si>
    <t>MB ML C221 15W NT 000 AR</t>
  </si>
  <si>
    <t>72000638</t>
  </si>
  <si>
    <t>KT CC 7 23BC+10TM 16</t>
  </si>
  <si>
    <t>72000669</t>
  </si>
  <si>
    <t>TV CC 8405 20RR 9,7 000 BB</t>
  </si>
  <si>
    <t>72000671</t>
  </si>
  <si>
    <t>TV CC 8405 20RR 9,7 Z02 03</t>
  </si>
  <si>
    <t>72000697</t>
  </si>
  <si>
    <t>TV CC 8702 10RR 6,0 000 02</t>
  </si>
  <si>
    <t>72000698</t>
  </si>
  <si>
    <t>TV CC 8702 250RR 6,0 000 01</t>
  </si>
  <si>
    <t>72000763</t>
  </si>
  <si>
    <t>72000764</t>
  </si>
  <si>
    <t>TR ML C345/CW1 55TR 000 01</t>
  </si>
  <si>
    <t>72000768</t>
  </si>
  <si>
    <t>TR ML C345/CW1 D=420 000 01</t>
  </si>
  <si>
    <t>72000776</t>
  </si>
  <si>
    <t>TM CI 5923 350X250X2 2,0 000 01</t>
  </si>
  <si>
    <t>72000824</t>
  </si>
  <si>
    <t>ES CC  SENTA W00 CA MATERIA</t>
  </si>
  <si>
    <t>72000618</t>
  </si>
  <si>
    <t>72000426</t>
  </si>
  <si>
    <t>ES CC MOLDADO TORNO 1 D=141 00 MATERIA</t>
  </si>
  <si>
    <t>72000443</t>
  </si>
  <si>
    <t>ES CC MOLDADO BOTE IATE 00 MATERIA</t>
  </si>
  <si>
    <t>72000460</t>
  </si>
  <si>
    <t>ES CC MOLDADO BOTE VELA 00 MATERIA</t>
  </si>
  <si>
    <t>72000436</t>
  </si>
  <si>
    <t>ES CC MOLDADO PINHA 00 MATERIA</t>
  </si>
  <si>
    <t>70005710</t>
  </si>
  <si>
    <t>RL CC 8217/000 1400X3,0-15M 01</t>
  </si>
  <si>
    <t>70002706</t>
  </si>
  <si>
    <t>PL ML C249/000 500X400X5,0 00</t>
  </si>
  <si>
    <t>70002591</t>
  </si>
  <si>
    <t>PL ML C238/000 500X500X4,0 GS</t>
  </si>
  <si>
    <t>70002327</t>
  </si>
  <si>
    <t>PL ML C276/000 500X500X13,0 06</t>
  </si>
  <si>
    <t>70005818</t>
  </si>
  <si>
    <t>RL ML C255/000 1000X1,8-10M GS</t>
  </si>
  <si>
    <t>70003627</t>
  </si>
  <si>
    <t>RL ML C285/S11 1400X1,0-25M 00</t>
  </si>
  <si>
    <t>70007846</t>
  </si>
  <si>
    <t>RL ML C257/000 1000X1,7-9,28M 01</t>
  </si>
  <si>
    <t>70004547</t>
  </si>
  <si>
    <t>70003269</t>
  </si>
  <si>
    <t>PL CR S112/S21 350X300X35,0 01</t>
  </si>
  <si>
    <t>71000391</t>
  </si>
  <si>
    <t>70004840</t>
  </si>
  <si>
    <t>PL CR S112/PV1 720X200X20,0 01</t>
  </si>
  <si>
    <t>71000599</t>
  </si>
  <si>
    <t>70001224</t>
  </si>
  <si>
    <t>BL CR 1521/000 1270X660X152 00</t>
  </si>
  <si>
    <t>70001319</t>
  </si>
  <si>
    <t>CL CR 1521 1092X762 00</t>
  </si>
  <si>
    <t>70001476</t>
  </si>
  <si>
    <t>CL CR NC60 1067X635 00</t>
  </si>
  <si>
    <t>70001700</t>
  </si>
  <si>
    <t>PL CR N650/000 1000X630X150 01</t>
  </si>
  <si>
    <t>71000399</t>
  </si>
  <si>
    <t>JT CR 1028/000 BET-03 1,2 BE</t>
  </si>
  <si>
    <t>71000240</t>
  </si>
  <si>
    <t>JT CR 1047/000 101-IHC 2 01</t>
  </si>
  <si>
    <t>71000971</t>
  </si>
  <si>
    <t>JT CR 1049/000 JST-01 6 01</t>
  </si>
  <si>
    <t>71000149</t>
  </si>
  <si>
    <t>JT CR 1237/000 101-PK 4,5 00</t>
  </si>
  <si>
    <t>71000384</t>
  </si>
  <si>
    <t>JT CR 1237/000 103-VW 3,5 CO</t>
  </si>
  <si>
    <t>71000103</t>
  </si>
  <si>
    <t>JT CR 1237/000 102-RT 2 00</t>
  </si>
  <si>
    <t>71000151</t>
  </si>
  <si>
    <t>JT CR 1237/000 103-F 2 00</t>
  </si>
  <si>
    <t>71000386</t>
  </si>
  <si>
    <t>JT CR 1237/C01 101-O 3,3 CO</t>
  </si>
  <si>
    <t>71000324</t>
  </si>
  <si>
    <t>JT CR 1521/000 108-F 3,5 01</t>
  </si>
  <si>
    <t>71000302</t>
  </si>
  <si>
    <t>JT CR 1521/000 134-FRD 3 01</t>
  </si>
  <si>
    <t>71000326</t>
  </si>
  <si>
    <t>JT CR 1521/C01 101-VX 2,6 01</t>
  </si>
  <si>
    <t>71000148</t>
  </si>
  <si>
    <t>JT CR 1521/C01 104-O 3,2 00</t>
  </si>
  <si>
    <t>71000164</t>
  </si>
  <si>
    <t>71000176</t>
  </si>
  <si>
    <t>71000165</t>
  </si>
  <si>
    <t>71000177</t>
  </si>
  <si>
    <t>71000117</t>
  </si>
  <si>
    <t>71000121</t>
  </si>
  <si>
    <t>71000119</t>
  </si>
  <si>
    <t>71000163</t>
  </si>
  <si>
    <t>71000166</t>
  </si>
  <si>
    <t>71000152</t>
  </si>
  <si>
    <t>71000201</t>
  </si>
  <si>
    <t>71000155</t>
  </si>
  <si>
    <t>JT CR 2190/2P3 251-F 3,2 00</t>
  </si>
  <si>
    <t>71000168</t>
  </si>
  <si>
    <t>JT CI 5351/000 10-Z 2,4 00</t>
  </si>
  <si>
    <t>71000125</t>
  </si>
  <si>
    <t>JT CI 5351/000 116-Z_BC 2,4 00</t>
  </si>
  <si>
    <t>71000129</t>
  </si>
  <si>
    <t>JT CI 5351/000 14-Z 2,4 00</t>
  </si>
  <si>
    <t>71000137</t>
  </si>
  <si>
    <t>JT CI 5351/000 183-Z_BC 2,4 00</t>
  </si>
  <si>
    <t>71000202</t>
  </si>
  <si>
    <t>JT CI 5351/000 18-Z 2,4 00</t>
  </si>
  <si>
    <t>71000158</t>
  </si>
  <si>
    <t>JT CI 5351/000 21-Z 2,4 00</t>
  </si>
  <si>
    <t>71000156</t>
  </si>
  <si>
    <t>JT CI 5351/000 27-Z 2,4 00</t>
  </si>
  <si>
    <t>71000131</t>
  </si>
  <si>
    <t>JT CI 5351/000 39-Z_BC 2,4 00</t>
  </si>
  <si>
    <t>71000203</t>
  </si>
  <si>
    <t>JT CI 5351/000 62-Z 2,4 00</t>
  </si>
  <si>
    <t>71000101</t>
  </si>
  <si>
    <t>JT CR RU04/000 106-CAS 0,8 00</t>
  </si>
  <si>
    <t>71000414</t>
  </si>
  <si>
    <t>JT CR S112/C01 112-O 2,9 EK</t>
  </si>
  <si>
    <t>71000304</t>
  </si>
  <si>
    <t>JT CR S602/000 262-G 3,2 01</t>
  </si>
  <si>
    <t>71000112</t>
  </si>
  <si>
    <t>KT CR 1521/000 101-SUZ 4 00</t>
  </si>
  <si>
    <t>71000110</t>
  </si>
  <si>
    <t>KT CR 1521/000 103-VW 3,5 00</t>
  </si>
  <si>
    <t>71000355</t>
  </si>
  <si>
    <t>KT CR 1521/1237/000 ELR265 2 01</t>
  </si>
  <si>
    <t>70003280</t>
  </si>
  <si>
    <t>PL CR 1028/000 1000X1000X1,0 SE</t>
  </si>
  <si>
    <t>70003267</t>
  </si>
  <si>
    <t>PL CR 1028/000 1000X1000X1,2 20</t>
  </si>
  <si>
    <t>70003525</t>
  </si>
  <si>
    <t>70003388</t>
  </si>
  <si>
    <t>PL CR 1028/000 1000X1000X1,5 20</t>
  </si>
  <si>
    <t>70003422</t>
  </si>
  <si>
    <t>PL CR 1028/000 1000X1000X1,5 HP</t>
  </si>
  <si>
    <t>70003526</t>
  </si>
  <si>
    <t>PL CR 1028/000 1000X1000X1,5 ZI</t>
  </si>
  <si>
    <t>70003644</t>
  </si>
  <si>
    <t>PL CR 1028/000 1000X1000X2,0 SE</t>
  </si>
  <si>
    <t>70001271</t>
  </si>
  <si>
    <t>PL CR 1028/000 1000X1000X3,0 UK</t>
  </si>
  <si>
    <t>70001439</t>
  </si>
  <si>
    <t>PL CR 1028/000 1000X1000X5,0 02</t>
  </si>
  <si>
    <t>70001576</t>
  </si>
  <si>
    <t>PL CR 1028/000 1000X1000X5,0 UK</t>
  </si>
  <si>
    <t>70002444</t>
  </si>
  <si>
    <t>PL CR 1028/PA1 1000X1000X4,5 EB</t>
  </si>
  <si>
    <t>70004060</t>
  </si>
  <si>
    <t>PL CR 1028/PTS 1000X1000X2,0 KS</t>
  </si>
  <si>
    <t>70003419</t>
  </si>
  <si>
    <t>ABER</t>
  </si>
  <si>
    <t>ZNEP</t>
  </si>
  <si>
    <t>CNM Embalagem Placas</t>
  </si>
  <si>
    <t>000010</t>
  </si>
  <si>
    <t>H</t>
  </si>
  <si>
    <t>000020</t>
  </si>
  <si>
    <t>000060</t>
  </si>
  <si>
    <t>000070</t>
  </si>
  <si>
    <t>000030</t>
  </si>
  <si>
    <t>000040</t>
  </si>
  <si>
    <t>ZNER</t>
  </si>
  <si>
    <t>CNM Embalagem Rolos</t>
  </si>
  <si>
    <t>000050</t>
  </si>
  <si>
    <t>ZNEI</t>
  </si>
  <si>
    <t>CNM Emb Inteiros</t>
  </si>
  <si>
    <t>ZNSH</t>
  </si>
  <si>
    <t>CNM SHEETER</t>
  </si>
  <si>
    <t>000080</t>
  </si>
  <si>
    <t>ZNLE</t>
  </si>
  <si>
    <t>CNM Rolos (LAM + EMBL)</t>
  </si>
  <si>
    <t>ZNCI</t>
  </si>
  <si>
    <t>70000677</t>
  </si>
  <si>
    <t>ZNRT</t>
  </si>
  <si>
    <t>CNM Retificadora</t>
  </si>
  <si>
    <t>70013437</t>
  </si>
  <si>
    <t>BL CC 8403/ORT 915X610X210 NE</t>
  </si>
  <si>
    <t>ZNMM</t>
  </si>
  <si>
    <t>CNM Mini rolos manual</t>
  </si>
  <si>
    <t>ZNMA</t>
  </si>
  <si>
    <t>CNM MINI ROLOS AUT</t>
  </si>
  <si>
    <t>000090</t>
  </si>
  <si>
    <t>ZNRL</t>
  </si>
  <si>
    <t>CNM ROLOS (LAM)</t>
  </si>
  <si>
    <t>000100</t>
  </si>
  <si>
    <t>000110</t>
  </si>
  <si>
    <t>000120</t>
  </si>
  <si>
    <t>000130</t>
  </si>
  <si>
    <t>000140</t>
  </si>
  <si>
    <t>000150</t>
  </si>
  <si>
    <t>000160</t>
  </si>
  <si>
    <t>000170</t>
  </si>
  <si>
    <t>000180</t>
  </si>
  <si>
    <t>000190</t>
  </si>
  <si>
    <t>000200</t>
  </si>
  <si>
    <t>CDA</t>
  </si>
  <si>
    <t>000210</t>
  </si>
  <si>
    <t>000220</t>
  </si>
  <si>
    <t>000230</t>
  </si>
  <si>
    <t>000240</t>
  </si>
  <si>
    <t>000250</t>
  </si>
  <si>
    <t>000260</t>
  </si>
  <si>
    <t>000270</t>
  </si>
  <si>
    <t>000280</t>
  </si>
  <si>
    <t>000290</t>
  </si>
  <si>
    <t>000300</t>
  </si>
  <si>
    <t>ZNPL</t>
  </si>
  <si>
    <t>CNM PLACAS (LAM/SER/LIX)</t>
  </si>
  <si>
    <t>ZNVS</t>
  </si>
  <si>
    <t>CNM VSM</t>
  </si>
  <si>
    <t>ZCMQ</t>
  </si>
  <si>
    <t>ZRPE</t>
  </si>
  <si>
    <t>3820000029</t>
  </si>
  <si>
    <t>3820000899</t>
  </si>
  <si>
    <t>70001305</t>
  </si>
  <si>
    <t>PL CR CM83/000 1100X550X20,0 00</t>
  </si>
  <si>
    <t>000330</t>
  </si>
  <si>
    <t>000340</t>
  </si>
  <si>
    <t>3820000898</t>
  </si>
  <si>
    <t>3820000751</t>
  </si>
  <si>
    <t>75000012</t>
  </si>
  <si>
    <t>GRAN REV CORKEEN BASE LAYER 2/4 03</t>
  </si>
  <si>
    <t>72000385</t>
  </si>
  <si>
    <t>MB OT MDF 12W NT 201 AR</t>
  </si>
  <si>
    <t>72000253</t>
  </si>
  <si>
    <t>MB OT MDF 12W NT 201 07</t>
  </si>
  <si>
    <t>72000540</t>
  </si>
  <si>
    <t>MB ML C221 12W NT 000 48</t>
  </si>
  <si>
    <t>72000251</t>
  </si>
  <si>
    <t>MB OT MDF 15W NT 201 04</t>
  </si>
  <si>
    <t>72000158</t>
  </si>
  <si>
    <t>MB ML C211 12W NT 000 G5</t>
  </si>
  <si>
    <t>70014091</t>
  </si>
  <si>
    <t>3820000236</t>
  </si>
  <si>
    <t>3826000001</t>
  </si>
  <si>
    <t>71000123</t>
  </si>
  <si>
    <t>71000162</t>
  </si>
  <si>
    <t>71000322</t>
  </si>
  <si>
    <t>JT ML C316/000 101-M 2,5 01</t>
  </si>
  <si>
    <t>71000601</t>
  </si>
  <si>
    <t>KT ML C314/000 104/5M/104DIV 3,8 01</t>
  </si>
  <si>
    <t>71001553</t>
  </si>
  <si>
    <t>71001558</t>
  </si>
  <si>
    <t>71001561</t>
  </si>
  <si>
    <t>71001562</t>
  </si>
  <si>
    <t>71001563</t>
  </si>
  <si>
    <t>71001572</t>
  </si>
  <si>
    <t>70014326</t>
  </si>
  <si>
    <t>DUMMY_PARAGEM</t>
  </si>
  <si>
    <t>LIB</t>
  </si>
  <si>
    <t>BL CC 8122/000 950x650X200 NE</t>
  </si>
  <si>
    <t>3820002503</t>
  </si>
  <si>
    <t>BL CC 8703/000 950X650X200 NE</t>
  </si>
  <si>
    <t>LIXAR EM 75,0 MM + EMBALAR</t>
  </si>
  <si>
    <t>ZNPE</t>
  </si>
  <si>
    <t>CNM Placas (c/ EMBL)</t>
  </si>
  <si>
    <t>S</t>
  </si>
  <si>
    <t>41000633</t>
  </si>
  <si>
    <t>GRAN BD 3/7 68-72 SE FR004</t>
  </si>
  <si>
    <t>70000069</t>
  </si>
  <si>
    <t>PL CC AMOSTRAS</t>
  </si>
  <si>
    <t>PL CC 8002/E01 1000X500X6,0 NE</t>
  </si>
  <si>
    <t>70013454</t>
  </si>
  <si>
    <t>PL CC 8405/000 770X568X0,8 NE</t>
  </si>
  <si>
    <t>70011945</t>
  </si>
  <si>
    <t>70014371</t>
  </si>
  <si>
    <t>BL CC 8004/000 1030X530X210 NE</t>
  </si>
  <si>
    <t>BL CC 8821/000 1030X530X210 NE</t>
  </si>
  <si>
    <t>BL CC 8405/000 1030X530X210 NE</t>
  </si>
  <si>
    <t>BL CC 8002/000 1030X530X210 NE</t>
  </si>
  <si>
    <t>BL CC 8058/000 1030X530X210 NE</t>
  </si>
  <si>
    <t>BL CC 8004/ORT 922X568X250 NE</t>
  </si>
  <si>
    <t>BL CC 9426/000 1030X530X210 NE</t>
  </si>
  <si>
    <t>BL CC 8702/ORT 950X650X200 NE</t>
  </si>
  <si>
    <t>BL CC 8702/000 950X650X200 NE</t>
  </si>
  <si>
    <t>BL CC 8403/ORT 950x650X200 NE</t>
  </si>
  <si>
    <t>BL CC 8403/000 950x650X200 NE</t>
  </si>
  <si>
    <t>70013436</t>
  </si>
  <si>
    <t>BL CC 8403/ORT 950x650X210 NE</t>
  </si>
  <si>
    <t>BL CC 8403/000 950x650X210 NE</t>
  </si>
  <si>
    <t>70013432</t>
  </si>
  <si>
    <t>BL CC 8013/ORT 940X640X250 NE</t>
  </si>
  <si>
    <t>70003387</t>
  </si>
  <si>
    <t>BL CC 8013/000 940X640X250 NE</t>
  </si>
  <si>
    <t>70013428</t>
  </si>
  <si>
    <t>BL CI 5608/ORT 940X640X250 NE</t>
  </si>
  <si>
    <t>BL CC 8405/ORT 950x650X200 NE</t>
  </si>
  <si>
    <t>BL CC 8405/000 950X650X200 NE</t>
  </si>
  <si>
    <t>BL CC 8747/ORT 950x650X200 NE</t>
  </si>
  <si>
    <t>BL CC 8827/000 1030X530X210 NE</t>
  </si>
  <si>
    <t>BL CC 8057/000 950x650X210 NE</t>
  </si>
  <si>
    <t>BL CC 8057/ORT 950x650X200 NE</t>
  </si>
  <si>
    <t>BL CC 8057/000 950x650X200 NE</t>
  </si>
  <si>
    <t>BL CC 8457/000 950x650X200 NE</t>
  </si>
  <si>
    <t>BL CC 8003/000 1030X530X210 NE</t>
  </si>
  <si>
    <t>BL CC 8060/000 950x650X200 NE</t>
  </si>
  <si>
    <t>70014606</t>
  </si>
  <si>
    <t>RL CI 5148/000 1000X6/3-15M 01</t>
  </si>
  <si>
    <t>PL CC 8003/000 1030X530X0,8 00</t>
  </si>
  <si>
    <t>BL CC 8002/000 950X650X210 NE</t>
  </si>
  <si>
    <t>EMBALAGEM (VSM)</t>
  </si>
  <si>
    <t>70013427</t>
  </si>
  <si>
    <t>EMBALAR MINI-ROLOS AUTO</t>
  </si>
  <si>
    <t>BL CC 8749/000 950x650X200 NE</t>
  </si>
  <si>
    <t>70013453</t>
  </si>
  <si>
    <t>3820001265</t>
  </si>
  <si>
    <t>PL CC 8004/000 770X568X0,8 NE</t>
  </si>
  <si>
    <t>PL CC 8810/000 1030X530X10,0 NE</t>
  </si>
  <si>
    <t>BL CC 8810/000 1030X530X210 NE</t>
  </si>
  <si>
    <t>71001545</t>
  </si>
  <si>
    <t>LAMINAR EM 3,8 MM</t>
  </si>
  <si>
    <t>3820002211</t>
  </si>
  <si>
    <t>PL CC 8304/000 1030X530X5,0 NE</t>
  </si>
  <si>
    <t>BL CC 8304/000 1030X530X210 NE</t>
  </si>
  <si>
    <t>72000930</t>
  </si>
  <si>
    <t>72000153</t>
  </si>
  <si>
    <t>LAMINAR EM 5,0 MM</t>
  </si>
  <si>
    <t>BL CC 9431/000 1030X530X210 NE</t>
  </si>
  <si>
    <t>70014637</t>
  </si>
  <si>
    <t>RL CC 8210/000 1000X1,8-15M 13</t>
  </si>
  <si>
    <t>PL CC 8004/000 915X305X2,0 01</t>
  </si>
  <si>
    <t>3820000685</t>
  </si>
  <si>
    <t>3820000686</t>
  </si>
  <si>
    <t>000310</t>
  </si>
  <si>
    <t>000320</t>
  </si>
  <si>
    <t>41000616</t>
  </si>
  <si>
    <t>GRAN MF 5 0,2/0,5 50-70 HU BB018</t>
  </si>
  <si>
    <t>70014183</t>
  </si>
  <si>
    <t>70013438</t>
  </si>
  <si>
    <t>BL CC 8405/ORT 950X650X210 NE</t>
  </si>
  <si>
    <t>70000998</t>
  </si>
  <si>
    <t>PL CR 1515/PR2 915X915X1,6 00</t>
  </si>
  <si>
    <t>70006849</t>
  </si>
  <si>
    <t>CL CI 5080 1067X950 NE</t>
  </si>
  <si>
    <t>MIL</t>
  </si>
  <si>
    <t>70012028</t>
  </si>
  <si>
    <t>BL CC 8405/ORT 878X578X250 NE</t>
  </si>
  <si>
    <t>70014675</t>
  </si>
  <si>
    <t>RL CI 5700/PPA 1000X20,0-10M 01</t>
  </si>
  <si>
    <t>PL CC 8747/000 1030X530X4,5 01</t>
  </si>
  <si>
    <t>PL CC 8747/000 1030X530X9,0 01</t>
  </si>
  <si>
    <t>PL CC 8245/000 1200X900X0,8 NE</t>
  </si>
  <si>
    <t>3820001040</t>
  </si>
  <si>
    <t>BL CC 8350/ORT 950x650X200 NE</t>
  </si>
  <si>
    <t>72000177</t>
  </si>
  <si>
    <t>BL CC 8402/ORT 950x650X200 NE</t>
  </si>
  <si>
    <t>BL CC 8402/000 950X650X200 NE</t>
  </si>
  <si>
    <t>3820001476</t>
  </si>
  <si>
    <t>LAMINAR EM 0,8 MM</t>
  </si>
  <si>
    <t>BL CC 9001/000 1030X530X210 NE</t>
  </si>
  <si>
    <t>42000142</t>
  </si>
  <si>
    <t>REGRAN CC 1/2 110-130 SECO BB CAROÇO 01</t>
  </si>
  <si>
    <t>CL CI 5080 1117X990 NE</t>
  </si>
  <si>
    <t>BL CC 8303/000 1030X530X210 NE</t>
  </si>
  <si>
    <t>70013455</t>
  </si>
  <si>
    <t>71000225</t>
  </si>
  <si>
    <t>JT CR A089/000 M023 00</t>
  </si>
  <si>
    <t>70002494</t>
  </si>
  <si>
    <t>PL CR VC95/000 1100X550X5,0 01</t>
  </si>
  <si>
    <t>70014182</t>
  </si>
  <si>
    <t>BL CC 8747/000 1030X530X210 NE</t>
  </si>
  <si>
    <t>3820001540</t>
  </si>
  <si>
    <t>BL CC 8455/000 950x650X200 NE</t>
  </si>
  <si>
    <t>70014702</t>
  </si>
  <si>
    <t>BL CI 5608/ORT 915X610X210 NE</t>
  </si>
  <si>
    <t>70013426</t>
  </si>
  <si>
    <t>70014000</t>
  </si>
  <si>
    <t>PL CC 8405/000 1000X500X5,0 02</t>
  </si>
  <si>
    <t>BL CC 8057/000 1030X530X210 NE</t>
  </si>
  <si>
    <t>70014180</t>
  </si>
  <si>
    <t>70014181</t>
  </si>
  <si>
    <t>70014311</t>
  </si>
  <si>
    <t>70013448</t>
  </si>
  <si>
    <t>BL CC 9426/ORT 925X625X200 NE</t>
  </si>
  <si>
    <t>70014927</t>
  </si>
  <si>
    <t>CL CC 8224 1270X1100 01</t>
  </si>
  <si>
    <t>70014926</t>
  </si>
  <si>
    <t>CL CC 8224 1270X1100 NE</t>
  </si>
  <si>
    <t>71001754</t>
  </si>
  <si>
    <t>KT CI 5351/000 100-O 3,3 01</t>
  </si>
  <si>
    <t>3820002904</t>
  </si>
  <si>
    <t>70002283</t>
  </si>
  <si>
    <t>PL CR VC94/000 1100X325X4,5 00</t>
  </si>
  <si>
    <t>46000334</t>
  </si>
  <si>
    <t>MF CR A099 01</t>
  </si>
  <si>
    <t>BL CC 8405/000 950x650X210 NE</t>
  </si>
  <si>
    <t>BL CC 8350/000 950x650X200 NE</t>
  </si>
  <si>
    <t>BL CC 8404/000 1030X530X210 NE</t>
  </si>
  <si>
    <t>72001140</t>
  </si>
  <si>
    <t>TM CI 5923 29TM 2,0 01</t>
  </si>
  <si>
    <t>BL CC 8820/000 1030X530X210 NE</t>
  </si>
  <si>
    <t>3820001822</t>
  </si>
  <si>
    <t>72000624</t>
  </si>
  <si>
    <t>KT ML 20 MB C214 12W (AZ+LJ+LL+VD) CF</t>
  </si>
  <si>
    <t>3820000969</t>
  </si>
  <si>
    <t>72001138</t>
  </si>
  <si>
    <t>BL CC 8061/000 950x650X200 NE</t>
  </si>
  <si>
    <t>PL CC 8702/000 950X650X12,0 NE</t>
  </si>
  <si>
    <t>70014372</t>
  </si>
  <si>
    <t>PL CC 8702/S21 940X640X10,0 PA</t>
  </si>
  <si>
    <t>BL CC 8703/ORT 950x650X200 NE</t>
  </si>
  <si>
    <t>70014739</t>
  </si>
  <si>
    <t>BL CC 8113/000 950x650X200 NE</t>
  </si>
  <si>
    <t>41000630</t>
  </si>
  <si>
    <t>GRAN BD 1/2 58-62 HU FR001</t>
  </si>
  <si>
    <t>41000650</t>
  </si>
  <si>
    <t>GRAN ADS 1/2 170-210 SE BB003</t>
  </si>
  <si>
    <t>72000291</t>
  </si>
  <si>
    <t>MB ML C214 12W SL 100 GS</t>
  </si>
  <si>
    <t>RL CC 8244/000 500X4,0-5M G2</t>
  </si>
  <si>
    <t>3820002289</t>
  </si>
  <si>
    <t>BL CC 8512/ORT 950x650X200 NE</t>
  </si>
  <si>
    <t>BL CC 9400/000 1030X530X210 NE</t>
  </si>
  <si>
    <t>PL CC 8003/000 940X640X91,0 NE</t>
  </si>
  <si>
    <t>SERRAR EM 91,0 MM</t>
  </si>
  <si>
    <t>BL CC 8748/ORT 950x650X200 NE</t>
  </si>
  <si>
    <t>BL CC 8826/000 1030X530X210 NE</t>
  </si>
  <si>
    <t>BL CC 8004/000 950x650X200 NE</t>
  </si>
  <si>
    <t>BL CC 8026/000 1030X530X210 NE</t>
  </si>
  <si>
    <t>BL CC 8060/ORT 950x650X200 NE</t>
  </si>
  <si>
    <t>BL CC 8061/ORT 950x650X200 NE</t>
  </si>
  <si>
    <t>BL CC 8108/ORT 950x650X200 NE</t>
  </si>
  <si>
    <t>BL CC 8108/000 950x650X200 NE</t>
  </si>
  <si>
    <t>BL CC 8109/ORT 950x650X200 NE</t>
  </si>
  <si>
    <t>BL CC 8109/000 950x650X200 NE</t>
  </si>
  <si>
    <t>BL CC 8113/ORT 950x650X200 NE</t>
  </si>
  <si>
    <t>BL CC 8122/ORT 950x650X200 NE</t>
  </si>
  <si>
    <t>BL CC 8123/000 950x650X210 NE</t>
  </si>
  <si>
    <t>BL CC 8123/000 1030X530X210 NE</t>
  </si>
  <si>
    <t>BL CC 8130/000 1030X530X210 NE</t>
  </si>
  <si>
    <t>BL CC 8302/000 950x650X200 NE</t>
  </si>
  <si>
    <t>BL CC 8303/ORT 950x650X200 NE</t>
  </si>
  <si>
    <t>BL CC 8303/000 950x650X200 NE</t>
  </si>
  <si>
    <t>BL CC 8305/000 950x650X200 NE</t>
  </si>
  <si>
    <t>BL CC 8455/ORT 950x650X200 NE</t>
  </si>
  <si>
    <t>BL CC 8455/000 1030X530X210 NE</t>
  </si>
  <si>
    <t>BL CC 8612/000 950x650X200 NE</t>
  </si>
  <si>
    <t>BL CC 8748/000 950x650X200 NE</t>
  </si>
  <si>
    <t>BL CC 8781/000 1030X530X210 NE</t>
  </si>
  <si>
    <t>BL CC 8809/000 1030X530X210 NE</t>
  </si>
  <si>
    <t>BL CC 8819/000 1030X530X210 NE</t>
  </si>
  <si>
    <t>BL CC 8822/000 1030X530X210 NE</t>
  </si>
  <si>
    <t>STANDARD</t>
  </si>
  <si>
    <t>BL CC 8301/000 950x650X200 NE</t>
  </si>
  <si>
    <t>41000647</t>
  </si>
  <si>
    <t>GRAN ADL 1/2 110-130 SE AS019</t>
  </si>
  <si>
    <t>70005229</t>
  </si>
  <si>
    <t>70011946</t>
  </si>
  <si>
    <t>70013434</t>
  </si>
  <si>
    <t>BL CC 8301/ORT 915X610X200 NE</t>
  </si>
  <si>
    <t>70013443</t>
  </si>
  <si>
    <t>BL CC 8455/ORT 920X615X200 NE</t>
  </si>
  <si>
    <t>70013445</t>
  </si>
  <si>
    <t>BL CC 8781/ORT 950X650X200 NE</t>
  </si>
  <si>
    <t>70004645</t>
  </si>
  <si>
    <t>70013446</t>
  </si>
  <si>
    <t>BL CC 8872/ORT 950X650X210 NE</t>
  </si>
  <si>
    <t>70013449</t>
  </si>
  <si>
    <t>BL CC 9430/ORT 950X650X200 NE</t>
  </si>
  <si>
    <t>70013451</t>
  </si>
  <si>
    <t>BL CC 9644/ORT 915X610X200 NE</t>
  </si>
  <si>
    <t>70013456</t>
  </si>
  <si>
    <t>70013457</t>
  </si>
  <si>
    <t>70004172</t>
  </si>
  <si>
    <t>BL CC P 8827/000 940X640X250 NE</t>
  </si>
  <si>
    <t>70013460</t>
  </si>
  <si>
    <t>BL CC P 8827/ORT 900X600X250 NE</t>
  </si>
  <si>
    <t>70006886</t>
  </si>
  <si>
    <t>RL CC 8245/000 900X0,8 NE</t>
  </si>
  <si>
    <t>70013933</t>
  </si>
  <si>
    <t>PL CC 8872/000 950X650X156 00</t>
  </si>
  <si>
    <t>70013953</t>
  </si>
  <si>
    <t>PL CC 8003/000 915X610X3,0 58</t>
  </si>
  <si>
    <t>72000182</t>
  </si>
  <si>
    <t>MB ML C211 15W NT 000 G5</t>
  </si>
  <si>
    <t>70004550</t>
  </si>
  <si>
    <t>PL ML C290/PXX 1100X325X4,5 01</t>
  </si>
  <si>
    <t>71000397</t>
  </si>
  <si>
    <t>JT CR 1028/000 VUL051 1 00</t>
  </si>
  <si>
    <t>71000656</t>
  </si>
  <si>
    <t>JT CI 5351/000 101-SC 5 01</t>
  </si>
  <si>
    <t>71001566</t>
  </si>
  <si>
    <t>71001570</t>
  </si>
  <si>
    <t>71000669</t>
  </si>
  <si>
    <t>71000276</t>
  </si>
  <si>
    <t>JT CR GT33/000 121-VW 3,8 EK</t>
  </si>
  <si>
    <t>71000277</t>
  </si>
  <si>
    <t>JT CR GT33/000 120-VW 3,8 EK</t>
  </si>
  <si>
    <t>71001575</t>
  </si>
  <si>
    <t>70014205</t>
  </si>
  <si>
    <t>PL CR AM89/000 1320X1050X3,2 01</t>
  </si>
  <si>
    <t>46000337</t>
  </si>
  <si>
    <t>MF CR A031 01</t>
  </si>
  <si>
    <t>70014797</t>
  </si>
  <si>
    <t>PL CI 5351/000 915X610X5,0 00</t>
  </si>
  <si>
    <t>71001916</t>
  </si>
  <si>
    <t>JT CI 5351/000 100-VLV 7,00 01</t>
  </si>
  <si>
    <t>B</t>
  </si>
  <si>
    <t>A</t>
  </si>
  <si>
    <t>BL CC 8872/000 950x650X210 NE</t>
  </si>
  <si>
    <t>BL CC 9426/000 950x650X200 NE</t>
  </si>
  <si>
    <t>BL CC 9400/000 950x650X200 NE</t>
  </si>
  <si>
    <t>PAR</t>
  </si>
  <si>
    <t>BL CC 8872/000 950x650X200 NE</t>
  </si>
  <si>
    <t>70012060</t>
  </si>
  <si>
    <t>BL CC 8300/ORT 915X610X200 NE</t>
  </si>
  <si>
    <t>70004673</t>
  </si>
  <si>
    <t>PAC</t>
  </si>
  <si>
    <t>71000254</t>
  </si>
  <si>
    <t>JT CR A099/000 TS03 00</t>
  </si>
  <si>
    <t>BL CC 9430/000 950x650X210 NE</t>
  </si>
  <si>
    <t>BL CC 9400/000 950x650X210 NE</t>
  </si>
  <si>
    <t>70014968</t>
  </si>
  <si>
    <t>BL CC 8405/ORT 915X610X200 NE</t>
  </si>
  <si>
    <t>BL CC 8827/000 950x650X200 NE</t>
  </si>
  <si>
    <t>71000255</t>
  </si>
  <si>
    <t>JT CR A099/000 TS01 00</t>
  </si>
  <si>
    <t>BL CC 8781/000 950x650X200 NE</t>
  </si>
  <si>
    <t>BL CC 9430/000 950x650X200 NE</t>
  </si>
  <si>
    <t>BL CC 9431/000 950x650X200 NE</t>
  </si>
  <si>
    <t>BL CC 9153/000 950x650X200 NE</t>
  </si>
  <si>
    <t>BL CC 9001/000 950x650X200 NE</t>
  </si>
  <si>
    <t>BL CC 8781/000 950x650X210 NE</t>
  </si>
  <si>
    <t>70004934</t>
  </si>
  <si>
    <t>70001054</t>
  </si>
  <si>
    <t>PL ML C308/2S6 500X500X5,0 GS</t>
  </si>
  <si>
    <t>71000260</t>
  </si>
  <si>
    <t>JT CR A099/000 TS04 01</t>
  </si>
  <si>
    <t>71000269</t>
  </si>
  <si>
    <t>JT CR A099/000 TS06 01</t>
  </si>
  <si>
    <t>41000546</t>
  </si>
  <si>
    <t>70004505</t>
  </si>
  <si>
    <t>70012164</t>
  </si>
  <si>
    <t>EC PL CORK4U 1000X500X20 P PAC</t>
  </si>
  <si>
    <t>3820000792</t>
  </si>
  <si>
    <t>000350</t>
  </si>
  <si>
    <t>3820000122</t>
  </si>
  <si>
    <t>000390</t>
  </si>
  <si>
    <t>3820002621</t>
  </si>
  <si>
    <t>3820000040</t>
  </si>
  <si>
    <t>3820001098</t>
  </si>
  <si>
    <t>3820000896</t>
  </si>
  <si>
    <t>3820000894</t>
  </si>
  <si>
    <t>3820000860</t>
  </si>
  <si>
    <t>3820000859</t>
  </si>
  <si>
    <t>72000814</t>
  </si>
  <si>
    <t>ES CI 5017 FOLHA YOGA 1800X600X3 01</t>
  </si>
  <si>
    <t>3820000888</t>
  </si>
  <si>
    <t>000380</t>
  </si>
  <si>
    <t>3820000123</t>
  </si>
  <si>
    <t>3820001051</t>
  </si>
  <si>
    <t>3820000795</t>
  </si>
  <si>
    <t>3820000116</t>
  </si>
  <si>
    <t>000360</t>
  </si>
  <si>
    <t>3820000844</t>
  </si>
  <si>
    <t>3820000805</t>
  </si>
  <si>
    <t>000400</t>
  </si>
  <si>
    <t>C</t>
  </si>
  <si>
    <t>ZOV0</t>
  </si>
  <si>
    <t>2013682</t>
  </si>
  <si>
    <t>CORKSRIBAS - IND. GRAN. DE CORTIÇA,</t>
  </si>
  <si>
    <t>EUR</t>
  </si>
  <si>
    <t>BASE PAV LAM GO4CORK PLUS 1MX2MM 10M2</t>
  </si>
  <si>
    <t>TECNOSUGHERI SRL</t>
  </si>
  <si>
    <t>D</t>
  </si>
  <si>
    <t>2019503</t>
  </si>
  <si>
    <t>DANA AUTOMOCION, S.A.</t>
  </si>
  <si>
    <t>1000292</t>
  </si>
  <si>
    <t>AMORIM CORK COMPOSITES, INC</t>
  </si>
  <si>
    <t>USD</t>
  </si>
  <si>
    <t>1000337</t>
  </si>
  <si>
    <t>AMORIM CORK COMPOSITES GMBH</t>
  </si>
  <si>
    <t>91400000</t>
  </si>
  <si>
    <t>FRETE</t>
  </si>
  <si>
    <t>91400100</t>
  </si>
  <si>
    <t>SEGURO</t>
  </si>
  <si>
    <t>1000207</t>
  </si>
  <si>
    <t>AMORIM CORK SOUTH AFRICA (PTY), LTD</t>
  </si>
  <si>
    <t>ZAR</t>
  </si>
  <si>
    <t>INSURANCE</t>
  </si>
  <si>
    <t>1000325</t>
  </si>
  <si>
    <t>LLC AMORIM CORK COMPOSITES</t>
  </si>
  <si>
    <t>RUB</t>
  </si>
  <si>
    <t>1000328</t>
  </si>
  <si>
    <t>CORTICEIRA AMORIM FRANCE SAS</t>
  </si>
  <si>
    <t>FREIGHT</t>
  </si>
  <si>
    <t>1000326</t>
  </si>
  <si>
    <t>AMORIM FLOORING (SWITZERLAND) AG</t>
  </si>
  <si>
    <t>1000248</t>
  </si>
  <si>
    <t>AMORIM SPORTS, LDA</t>
  </si>
  <si>
    <t>ROLLO 8MT CORCHO 50CM ANCHOX2MM ESPESOR</t>
  </si>
  <si>
    <t>ROLLO 5MT CORCHO 50CM ANCHOX4MM ESPESOR</t>
  </si>
  <si>
    <t>PIZARRA NAT CORCHO 2 CARAS 60X40CM</t>
  </si>
  <si>
    <t>PIZARRA NAT CORCHO 2 CARAS 90X60CM</t>
  </si>
  <si>
    <t>PACK 4PLC CORTICA GO4CORK 1X0.5 20MM 2M2</t>
  </si>
  <si>
    <t>QUADRO-MEMO CORTICA NAT DUPLO90X60CM</t>
  </si>
  <si>
    <t>ROLO CORTICA NAT MULTIUSOS 500CMX50CMX4M</t>
  </si>
  <si>
    <t>2021308</t>
  </si>
  <si>
    <t>SCHNEIDER GMBH &amp; CO.KG</t>
  </si>
  <si>
    <t>91400001</t>
  </si>
  <si>
    <t>TRANSPORTES DIVERSOS</t>
  </si>
  <si>
    <t>Pallets</t>
  </si>
  <si>
    <t>2020451049</t>
  </si>
  <si>
    <t>LEROY MERLIN S.L.U. (LOS BARRIOS)</t>
  </si>
  <si>
    <t>PLACAS ADH CORCHO NAT 500X500X4MM</t>
  </si>
  <si>
    <t>T.F. VICTOR, S.A. DE C.V.</t>
  </si>
  <si>
    <t>2008751</t>
  </si>
  <si>
    <t>INDUSTRIKORK AB</t>
  </si>
  <si>
    <t>SEK</t>
  </si>
  <si>
    <t>2019327</t>
  </si>
  <si>
    <t>2021342</t>
  </si>
  <si>
    <t>2020020</t>
  </si>
  <si>
    <t>HAMBERGER FLOORING GMBH &amp; CO. KG</t>
  </si>
  <si>
    <t>FRACH</t>
  </si>
  <si>
    <t>2020689</t>
  </si>
  <si>
    <t>MGC MOSER - GLASER AG</t>
  </si>
  <si>
    <t>2021878</t>
  </si>
  <si>
    <t>DAINAGA CORK CO. LTD.</t>
  </si>
  <si>
    <t>GRANULATED CORK</t>
  </si>
  <si>
    <t>TRANSP.-VERS</t>
  </si>
  <si>
    <t>2020909</t>
  </si>
  <si>
    <t>OTTOBOCK SE &amp; CO KGAA</t>
  </si>
  <si>
    <t>2019701</t>
  </si>
  <si>
    <t>ERIKS BV</t>
  </si>
  <si>
    <t>2018835</t>
  </si>
  <si>
    <t>A. SCHUETH GMBH</t>
  </si>
  <si>
    <t>2021720</t>
  </si>
  <si>
    <t>VITO IRMEN GMBH &amp; CO KG</t>
  </si>
  <si>
    <t>2019215</t>
  </si>
  <si>
    <t>BOSTIK GMBH</t>
  </si>
  <si>
    <t>2021507</t>
  </si>
  <si>
    <t>TARANTO SAN JUAN S.A.</t>
  </si>
  <si>
    <t>CORK RUBBER</t>
  </si>
  <si>
    <t>2021121</t>
  </si>
  <si>
    <t>RAUSCHER &amp; STOECKLIN AG</t>
  </si>
  <si>
    <t>2019876</t>
  </si>
  <si>
    <t>FRECOMA B.V.</t>
  </si>
  <si>
    <t>CA-8405 1000x500x3mm</t>
  </si>
  <si>
    <t>2021890</t>
  </si>
  <si>
    <t>EA MATERIALS AND TECHNOLOGIES</t>
  </si>
  <si>
    <t>2019094</t>
  </si>
  <si>
    <t>ASIA ALLIANCE INTERNATIONAL CO.,LTD</t>
  </si>
  <si>
    <t>2019937</t>
  </si>
  <si>
    <t>GETZNER WERKSTOFFE GMBH</t>
  </si>
  <si>
    <t>2019640</t>
  </si>
  <si>
    <t>EFACEC ENERGIA, S.A.</t>
  </si>
  <si>
    <t>2021299</t>
  </si>
  <si>
    <t>SC PAPER ART S.R.L.</t>
  </si>
  <si>
    <t>2018827</t>
  </si>
  <si>
    <t>A. ALGEO LTD.</t>
  </si>
  <si>
    <t>GBP</t>
  </si>
  <si>
    <t>41000252</t>
  </si>
  <si>
    <t>GRAN MF 4 0/0,4 60-80 HU BB016 CMP(T)</t>
  </si>
  <si>
    <t>2019134</t>
  </si>
  <si>
    <t>AVIO S.P.A</t>
  </si>
  <si>
    <t>29000020</t>
  </si>
  <si>
    <t>MERC VEGVA000414-OC P50 7MM</t>
  </si>
  <si>
    <t>VEGVA000414-OC P50 7MM</t>
  </si>
  <si>
    <t>2019662</t>
  </si>
  <si>
    <t>ELRING KLINGER AG</t>
  </si>
  <si>
    <t>2021506</t>
  </si>
  <si>
    <t>TAMPEREEN TIIVISTETEOLLISSUS OY</t>
  </si>
  <si>
    <t>837070128 - Gskt A099-TS04</t>
  </si>
  <si>
    <t>2004573</t>
  </si>
  <si>
    <t>A.M.C.I. INVESTMENTS, LTD</t>
  </si>
  <si>
    <t>70014396</t>
  </si>
  <si>
    <t>PL CC 8405/000 1000X82X13</t>
  </si>
  <si>
    <t>Part #11333 Cork Strips 82mmx1mx13mm</t>
  </si>
  <si>
    <t>2019464</t>
  </si>
  <si>
    <t>CORTICEIRA JELINEK PORTUGAL, S.A.</t>
  </si>
  <si>
    <t>3820000793</t>
  </si>
  <si>
    <t>2013866</t>
  </si>
  <si>
    <t>IN FILO - INDUSTRIA DE FIAÇÃO LDA</t>
  </si>
  <si>
    <t>70013385</t>
  </si>
  <si>
    <t>VBR 1000x1mmx40m</t>
  </si>
  <si>
    <t>2021816</t>
  </si>
  <si>
    <t>ABB POWER GRIDS TURKEY ELEKTRIK-SAN</t>
  </si>
  <si>
    <t>UCHIYAMA MANUFACTURING CORP.</t>
  </si>
  <si>
    <t>2021134</t>
  </si>
  <si>
    <t>RECENTIGRADUAL - UNIPESSOAL LDA</t>
  </si>
  <si>
    <t>9431/03 950x650x12mm</t>
  </si>
  <si>
    <t>2022114</t>
  </si>
  <si>
    <t>MUNDYPLAN, UNIPESSOAL LDA</t>
  </si>
  <si>
    <t>Tapetes yoga 5017 1800x600x3mmC/LOGO</t>
  </si>
  <si>
    <t>2021931</t>
  </si>
  <si>
    <t>HYOSUNG HEAVY INDUSTR. CORPORATION</t>
  </si>
  <si>
    <t>01932160EZ9999</t>
  </si>
  <si>
    <t>2019466</t>
  </si>
  <si>
    <t>CORTICEIRA VIKING, IMP.EXP. LDA</t>
  </si>
  <si>
    <t>CA-8872 940x640x75mm l2f</t>
  </si>
  <si>
    <t>2021307</t>
  </si>
  <si>
    <t>SCHNEIDER ENERJI ENDÜSTRISI</t>
  </si>
  <si>
    <t>2019273</t>
  </si>
  <si>
    <t>CAMILA MOVEIS IND. MOBILIARIO, LDA</t>
  </si>
  <si>
    <t>8217/00 1400x3mmx15m</t>
  </si>
  <si>
    <t>2021541</t>
  </si>
  <si>
    <t>TENNECO PORT ELIZABETH (PTY) LTD.</t>
  </si>
  <si>
    <t>4219146 - SCC1120 720x200x20mm</t>
  </si>
  <si>
    <t>2019985</t>
  </si>
  <si>
    <t>GRID SOLUTIONS ENERJI ENDÜSTRISI A.</t>
  </si>
  <si>
    <t>2PÇ:8872 940x640x195mm + sobras.</t>
  </si>
  <si>
    <t>CA8872 940x640x250mm Retificado</t>
  </si>
  <si>
    <t>3000010</t>
  </si>
  <si>
    <t>Ocasional3</t>
  </si>
  <si>
    <t>2020394</t>
  </si>
  <si>
    <t>KOREX INTERNATIONAL SP. Z O. O</t>
  </si>
  <si>
    <t>1000001</t>
  </si>
  <si>
    <t>AMORIM CORK FLOORING S.A.</t>
  </si>
  <si>
    <t>VC2100 300x200x35mm</t>
  </si>
  <si>
    <t>2022015</t>
  </si>
  <si>
    <t>OOO TECHNOCORK</t>
  </si>
  <si>
    <t>2018814</t>
  </si>
  <si>
    <t>3DC - INTELLIGENT NATURE, LDA</t>
  </si>
  <si>
    <t>Granulated Cork BD 2-3 mm</t>
  </si>
  <si>
    <t>2010239</t>
  </si>
  <si>
    <t>BI-SILQUE, PROD. COMUN. VISUAL, SA</t>
  </si>
  <si>
    <t>2019743</t>
  </si>
  <si>
    <t>EUROREVINORD - REV. &amp; ISOLAM. LDA</t>
  </si>
  <si>
    <t>8210 1000xca2mmx30m</t>
  </si>
  <si>
    <t>NC-711G UL 1040x1,5mmx44m</t>
  </si>
  <si>
    <t>3820000111</t>
  </si>
  <si>
    <t>2022344</t>
  </si>
  <si>
    <t>POLIPROMOTION, SA</t>
  </si>
  <si>
    <t>29000019</t>
  </si>
  <si>
    <t>MERC AMOSTRAS</t>
  </si>
  <si>
    <t>Amostras - produto comprado</t>
  </si>
  <si>
    <t>2020813</t>
  </si>
  <si>
    <t>NEXANS MAROC</t>
  </si>
  <si>
    <t>73298750 TD1120 40mmx7mmx9m</t>
  </si>
  <si>
    <t>2019243</t>
  </si>
  <si>
    <t>Granulated Cork MD 1/2</t>
  </si>
  <si>
    <t>2019643</t>
  </si>
  <si>
    <t>EGGER HOLZWERKSTOFFE WISMAR GMBH &amp;</t>
  </si>
  <si>
    <t>NRT 94/M 2080x1,2mmx600mts</t>
  </si>
  <si>
    <t>2021820</t>
  </si>
  <si>
    <t>AL - AYASH STEEL INDUSTRIES</t>
  </si>
  <si>
    <t>NC710 (UL Listed) 1270x1040x3,6mm</t>
  </si>
  <si>
    <t>GÖTZ SERVICE GMBH</t>
  </si>
  <si>
    <t>70006362</t>
  </si>
  <si>
    <t>PL CC 8003/000 915X60X10,0</t>
  </si>
  <si>
    <t>T.W.915/60/10 8003 915x60x10mm Trian</t>
  </si>
  <si>
    <t>1000268</t>
  </si>
  <si>
    <t>AMORIM (UK) LIMITED</t>
  </si>
  <si>
    <t>TD1120 BRANDED 1000x5mmx13m</t>
  </si>
  <si>
    <t>2018826</t>
  </si>
  <si>
    <t>A&amp;M STANZFORMZUBEHÖR OLAF AB. GMBH</t>
  </si>
  <si>
    <t>84-65-1500 - N6500 1000x630x150mm</t>
  </si>
  <si>
    <t>CA-8123 Comp.Cork 91,5x61cmx3mm</t>
  </si>
  <si>
    <t>CA-8123 Comp. Cork 91,5x61cmx6mm</t>
  </si>
  <si>
    <t>2020660</t>
  </si>
  <si>
    <t>MEISTERWERKE</t>
  </si>
  <si>
    <t>1237 1060x6mmx11m</t>
  </si>
  <si>
    <t>CA-8245 1020x2,8mmx360m</t>
  </si>
  <si>
    <t>CA-8245 1020x2mmx510m</t>
  </si>
  <si>
    <t>2021289</t>
  </si>
  <si>
    <t>SASU DECOPLUS</t>
  </si>
  <si>
    <t>T22 1000x500x3mm</t>
  </si>
  <si>
    <t>2020369</t>
  </si>
  <si>
    <t>KARL SPAH GMBH &amp; CO.KG</t>
  </si>
  <si>
    <t>15-12947-02</t>
  </si>
  <si>
    <t>E5201000151NRT62M/03 2080X2080X1PEFC</t>
  </si>
  <si>
    <t>E5201000150NRT62M/03 2620X2080X1PEFC</t>
  </si>
  <si>
    <t>2019283</t>
  </si>
  <si>
    <t>CARL SCHLOESSER GMBH</t>
  </si>
  <si>
    <t>07663900EZ9999</t>
  </si>
  <si>
    <t>112410 NRT62 340X1996X1MM V BARRIER</t>
  </si>
  <si>
    <t>2019909</t>
  </si>
  <si>
    <t>GAUGLER &amp; LUTZ GMBH &amp; CO. KG</t>
  </si>
  <si>
    <t>2020367</t>
  </si>
  <si>
    <t>KARL MARBACH GMBH &amp; CO. KG</t>
  </si>
  <si>
    <t>03122 - N6500,1040x632x7mm</t>
  </si>
  <si>
    <t>ZOV3</t>
  </si>
  <si>
    <t>2021144</t>
  </si>
  <si>
    <t>REINZ-DICHTUNGS - GMBH &amp; CO. KG</t>
  </si>
  <si>
    <t>FCT00826231 - VC2100 1000x100x25mm</t>
  </si>
  <si>
    <t>CA-9431 950x650x200mm</t>
  </si>
  <si>
    <t>TD1120 1020x5mmx13m - BRANDED</t>
  </si>
  <si>
    <t>2020707</t>
  </si>
  <si>
    <t>MILL PANEL BV</t>
  </si>
  <si>
    <t>ACM41 FSC 2300x1000x2,6mm</t>
  </si>
  <si>
    <t>CA-8004 915x610x1mm</t>
  </si>
  <si>
    <t>2020852</t>
  </si>
  <si>
    <t>Granulated Cork MD 0,5/1 MM</t>
  </si>
  <si>
    <t>2019682</t>
  </si>
  <si>
    <t>ENDURANCE TECHNOLOGIES LIMITED</t>
  </si>
  <si>
    <t>"CA-8122 37""x25""x1,2mm"</t>
  </si>
  <si>
    <t>T22 1000x500x5mm</t>
  </si>
  <si>
    <t>2021102</t>
  </si>
  <si>
    <t>2022105</t>
  </si>
  <si>
    <t>EGEÇAM ORMAN UNR. P. VE NAK LTD.</t>
  </si>
  <si>
    <t>Nature 1000xca.1,7mmx10m</t>
  </si>
  <si>
    <t>30-19391-00 - G545,1000x1000x4,8mm</t>
  </si>
  <si>
    <t>30-19383-00 - G545,1000x1000x3mm</t>
  </si>
  <si>
    <t>30-19376-00 - G545,1000x1000x1,5mm</t>
  </si>
  <si>
    <t>30-19378-00 - G545,1000x1000x2mm</t>
  </si>
  <si>
    <t>2020757</t>
  </si>
  <si>
    <t>MUCOS KORKPRODUKTIONS GMBH</t>
  </si>
  <si>
    <t>Granulated Cork BD 0,5/1mm</t>
  </si>
  <si>
    <t>Granulated cork BD 1,0/1,5 mm</t>
  </si>
  <si>
    <t>1237 1000x1000x3mm</t>
  </si>
  <si>
    <t>2019185</t>
  </si>
  <si>
    <t>BETECH SEALS A/S</t>
  </si>
  <si>
    <t>DKK</t>
  </si>
  <si>
    <t>2019858</t>
  </si>
  <si>
    <t>FORBO KROMMENIE BV.</t>
  </si>
  <si>
    <t>Granulated Cork MF 7 in big bags</t>
  </si>
  <si>
    <t>1078912 - 1028 (DVGW) 1,2mm</t>
  </si>
  <si>
    <t>1000330</t>
  </si>
  <si>
    <t>AMOSEALTEX CORK COMPANY LIMITED</t>
  </si>
  <si>
    <t>TS1521 ITM 1020x1.6mmx83m</t>
  </si>
  <si>
    <t>2020926</t>
  </si>
  <si>
    <t>PALOMAR SRL</t>
  </si>
  <si>
    <t>P370 A - 8210 500x2mmx8m</t>
  </si>
  <si>
    <t>P1012A 1000x2mmx10m</t>
  </si>
  <si>
    <t>P1014A 1000x4mmx10m</t>
  </si>
  <si>
    <t>MULTI 09 - 8827,500x500x8mm</t>
  </si>
  <si>
    <t>MULTI 15 - 8827,1000x500x14mm</t>
  </si>
  <si>
    <t>2021645</t>
  </si>
  <si>
    <t>UNIVERSAL GASKETS</t>
  </si>
  <si>
    <t>2019665</t>
  </si>
  <si>
    <t>ELWIS ROYAL A/S</t>
  </si>
  <si>
    <t>CA-8405 1000x500x2mm</t>
  </si>
  <si>
    <t>8235L 1400X1,1MMX25M</t>
  </si>
  <si>
    <t>8004 915x610x6mm</t>
  </si>
  <si>
    <t>8004 915x610x10mm</t>
  </si>
  <si>
    <t>2019605</t>
  </si>
  <si>
    <t>DZB SLOVENSKO, S.R.O</t>
  </si>
  <si>
    <t>CA-8251 1040x1,0mmx450m</t>
  </si>
  <si>
    <t>CA-8251 1040x0,8mmx375m</t>
  </si>
  <si>
    <t>2019091</t>
  </si>
  <si>
    <t>AS BIRAMBEAU</t>
  </si>
  <si>
    <t>994629 - 20 RR 45/10</t>
  </si>
  <si>
    <t>1000210</t>
  </si>
  <si>
    <t>KORKEN SCHIESSER GMBH</t>
  </si>
  <si>
    <t>2020722001</t>
  </si>
  <si>
    <t>MODELO - DISTR.MATER.CONSTRUÇÃO,SA</t>
  </si>
  <si>
    <t>1521 ITM 1000x1000x2mm(+/-0.25mm)</t>
  </si>
  <si>
    <t>GT33 NTM 1000x1000x1.0mm +/- 0.2mm</t>
  </si>
  <si>
    <t>2021250</t>
  </si>
  <si>
    <t>SACE COMPONENTS SRL</t>
  </si>
  <si>
    <t>2022054</t>
  </si>
  <si>
    <t>SHINN SHENG UNION INT. CO.</t>
  </si>
  <si>
    <t>2019166003</t>
  </si>
  <si>
    <t>BCM - BRICOLAGE, SA (ALMADA)</t>
  </si>
  <si>
    <t>2019166022</t>
  </si>
  <si>
    <t>BCM - BRICOLAGE, SA (SINTRA)</t>
  </si>
  <si>
    <t>2018957</t>
  </si>
  <si>
    <t>ALOM B.V.</t>
  </si>
  <si>
    <t>KRRHEBE200 - 1521,1000x3mmx22m</t>
  </si>
  <si>
    <t>NATURE 15/4 PRO10 1000X3,8mm-15m</t>
  </si>
  <si>
    <t>CA-8004 915x610x5mm</t>
  </si>
  <si>
    <t>3820002852</t>
  </si>
  <si>
    <t>U85 1000x4/2mmx30m</t>
  </si>
  <si>
    <t>3820002453</t>
  </si>
  <si>
    <t>2019450</t>
  </si>
  <si>
    <t>CORK-SYSTEM SC</t>
  </si>
  <si>
    <t>4 PLACAS CORTICA MUR GO4CORKPURE10MM 1M2</t>
  </si>
  <si>
    <t>AXTON SILENCE NATURE 1000Xca2mmx10mt</t>
  </si>
  <si>
    <t>2020409</t>
  </si>
  <si>
    <t>L &amp; P EINKAUFSGESELLSCHAFT MBH</t>
  </si>
  <si>
    <t>GRANULATED CORK BD 1-2 MM</t>
  </si>
  <si>
    <t>2020087</t>
  </si>
  <si>
    <t>I FOR DESIGN LTD</t>
  </si>
  <si>
    <t>2021428</t>
  </si>
  <si>
    <t>SOUL2SOLE, LDA</t>
  </si>
  <si>
    <t>CA-8003 940x640x75mm - l2f</t>
  </si>
  <si>
    <t>8003 940x640x89mm - l2f</t>
  </si>
  <si>
    <t>2021782</t>
  </si>
  <si>
    <t>ZENTRALVERBAND EUROPAISCHER</t>
  </si>
  <si>
    <t>2019266</t>
  </si>
  <si>
    <t>CABSEAL SWEDEN AB</t>
  </si>
  <si>
    <t>2019155</t>
  </si>
  <si>
    <t>BARNACORK S.L.</t>
  </si>
  <si>
    <t>2019263</t>
  </si>
  <si>
    <t>C.D.M. PORTUGAL, LDA.</t>
  </si>
  <si>
    <t>2018844</t>
  </si>
  <si>
    <t>A/S KORKA STILS</t>
  </si>
  <si>
    <t>Granulated Cork BD 05-1mm</t>
  </si>
  <si>
    <t>2021964</t>
  </si>
  <si>
    <t>KABUSHIKIKAISHA TANAKA GIKEN CO. LT</t>
  </si>
  <si>
    <t>Granulated Cork Ref. D-1</t>
  </si>
  <si>
    <t>CA-8245 1020x4mmx255m</t>
  </si>
  <si>
    <t>H.J. VAN DRUNEN B.V.</t>
  </si>
  <si>
    <t>TD1120 BRANDED 1000x6mmx11m</t>
  </si>
  <si>
    <t>NRT96/01 PEFC 2620x2070x1,2mm</t>
  </si>
  <si>
    <t>70-13054-10</t>
  </si>
  <si>
    <t>71000259</t>
  </si>
  <si>
    <t>JT CR A099/000 TS02 00</t>
  </si>
  <si>
    <t>836767244 - Gskt A099-TS02</t>
  </si>
  <si>
    <t>836667243 - Gskt A099-TS01</t>
  </si>
  <si>
    <t>837073751 - Gskt A099-TS06</t>
  </si>
  <si>
    <t>0104010104 - CA-8004 810x610x0,8mm</t>
  </si>
  <si>
    <t>2019196</t>
  </si>
  <si>
    <t>BIRKENSTOCK PRODUCTIONS HESSEN GMBH</t>
  </si>
  <si>
    <t>1051739 - 1521AC,1000x1,5mmx100m</t>
  </si>
  <si>
    <t>2010095</t>
  </si>
  <si>
    <t>SOCIETE DES LIEGES HPK</t>
  </si>
  <si>
    <t>3820000440</t>
  </si>
  <si>
    <t>2021532</t>
  </si>
  <si>
    <t>TELEPLAN PRAGUE, S.R.O.</t>
  </si>
  <si>
    <t>TP125001624 8004 30x15x5mm TOP</t>
  </si>
  <si>
    <t>TP125001581 8004 40x15x6mm TOP</t>
  </si>
  <si>
    <t>2020399</t>
  </si>
  <si>
    <t>KRAIBURG RELASTEC GMBH &amp; CO. KGB</t>
  </si>
  <si>
    <t>CorkGranulat MD 1/2 mm in BB</t>
  </si>
  <si>
    <t>2021786</t>
  </si>
  <si>
    <t>ZORGE INDUSTRIES BV</t>
  </si>
  <si>
    <t>TS1028 1000x1000x1,2mm - UNBRANDED</t>
  </si>
  <si>
    <t>41000608</t>
  </si>
  <si>
    <t>GRAN MF 4 0/0,4 60-80 HU BB CMP(T)</t>
  </si>
  <si>
    <t>2008652</t>
  </si>
  <si>
    <t>HELENA MARTINS &amp; FILHOS, LDA</t>
  </si>
  <si>
    <t>1237 1060x2mmx33m</t>
  </si>
  <si>
    <t>2020862</t>
  </si>
  <si>
    <t>NV BILLIET VANLAERE TIELT</t>
  </si>
  <si>
    <t>2021076</t>
  </si>
  <si>
    <t>PROVINCIAL FLOORCOVERINGS LTD.</t>
  </si>
  <si>
    <t>Soundsense 1000X3mmx15mts</t>
  </si>
  <si>
    <t>ACM41 FSC 2300x1100x2,6mm</t>
  </si>
  <si>
    <t>CA-8350 940x635x12mm</t>
  </si>
  <si>
    <t>Go4Cork 8210 1000x2mmx10m</t>
  </si>
  <si>
    <t>Go4Cork 8210 1000x3mmx10m</t>
  </si>
  <si>
    <t>Go4Cork 8210 1000x4mmx10m</t>
  </si>
  <si>
    <t>Go4Cork 8210 1000x8mmx10m</t>
  </si>
  <si>
    <t>Go4Cork 8210 1000x10mmx10m</t>
  </si>
  <si>
    <t>CA-8210 1000x1,8mmx10m</t>
  </si>
  <si>
    <t>TS1302 1020x1,5mmx44m unbranded</t>
  </si>
  <si>
    <t>TS1302 1020x2mmx33m unbranded</t>
  </si>
  <si>
    <t>2021663</t>
  </si>
  <si>
    <t>VALLE ESCUDERO, S.L.</t>
  </si>
  <si>
    <t>2022010</t>
  </si>
  <si>
    <t>PANDROL NV</t>
  </si>
  <si>
    <t>12-00MS-4COUL (KORKO) LA+AZ+LI+VD</t>
  </si>
  <si>
    <t>ZIT0</t>
  </si>
  <si>
    <t>H015/AC 940x640x10mm - cx 300mm</t>
  </si>
  <si>
    <t>ROLL 1237 1060x5mmx13m</t>
  </si>
  <si>
    <t>1000022</t>
  </si>
  <si>
    <t>DOM KORKOWY SP  Z O O</t>
  </si>
  <si>
    <t>0104031204 - 8245 1225x0,8mmx400m</t>
  </si>
  <si>
    <t>CA-8405 1000x500x5mm</t>
  </si>
  <si>
    <t>TechSeal®TS1028 970x970x1,05 branded</t>
  </si>
  <si>
    <t>2022309</t>
  </si>
  <si>
    <t>HI-TECH TECHNOLOGIA SP SP.K</t>
  </si>
  <si>
    <t>2019737</t>
  </si>
  <si>
    <t>EURO-LEDER GMBH &amp; CO.KG</t>
  </si>
  <si>
    <t>Presskorkplatte CA-8257 1000x500x4mm</t>
  </si>
  <si>
    <t>Presskorkplatte CA-8257 1000x500x5mm</t>
  </si>
  <si>
    <t>Presskorkplatte CA-8257 1000x500x6mm</t>
  </si>
  <si>
    <t>Presskorkplatte CA-8257 1000x500x8mm</t>
  </si>
  <si>
    <t>Presskorkplatte CA8257 1000x500x10mm</t>
  </si>
  <si>
    <t>LEITZ ACCO BRANDS GMBH &amp; CO. KG</t>
  </si>
  <si>
    <t>2019967</t>
  </si>
  <si>
    <t>T61 1000x500x3mm</t>
  </si>
  <si>
    <t>2020082</t>
  </si>
  <si>
    <t>HUGAL - INDÚSTRIA DE CALÇADO, LDA</t>
  </si>
  <si>
    <t>2020396</t>
  </si>
  <si>
    <t>KORKOWO MICHAL SLEPSKI</t>
  </si>
  <si>
    <t>30-07834-00</t>
  </si>
  <si>
    <t>71000341</t>
  </si>
  <si>
    <t>JT CR A099/000 TS05 01</t>
  </si>
  <si>
    <t>837073749 - Gskt A099-TS05</t>
  </si>
  <si>
    <t>837067881 - Gskt A099-TS03</t>
  </si>
  <si>
    <t>1049 1000x1000x2mm</t>
  </si>
  <si>
    <t>2020225</t>
  </si>
  <si>
    <t>JAMES WALKER BENELUX NV/SA</t>
  </si>
  <si>
    <t>2019845</t>
  </si>
  <si>
    <t>FLEXICEL PORTUGAL UNIPESSOAL, LDA</t>
  </si>
  <si>
    <t>130862 - 14MBW00M_SF_Silver</t>
  </si>
  <si>
    <t>01399 PIM 00405 1000x500x210mm</t>
  </si>
  <si>
    <t>2019751</t>
  </si>
  <si>
    <t>EVERYTHINK, LDA</t>
  </si>
  <si>
    <t>Corcho Granulado MD 05/1mm</t>
  </si>
  <si>
    <t>2021326</t>
  </si>
  <si>
    <t>SELIT DAMMTECHNIK GMBH</t>
  </si>
  <si>
    <t>Selit-Art. 70607 ÖKOLIT 2mm</t>
  </si>
  <si>
    <t>NRT96/01 PEFC 2080x2080x1,2mm</t>
  </si>
  <si>
    <t>2022530</t>
  </si>
  <si>
    <t>ATUA.CORES SARL</t>
  </si>
  <si>
    <t>2021794</t>
  </si>
  <si>
    <t>FOOTFALL FLOORING LD</t>
  </si>
  <si>
    <t>2020925</t>
  </si>
  <si>
    <t>PALOMA CO. LTD.</t>
  </si>
  <si>
    <t>JPY</t>
  </si>
  <si>
    <t>Sheet NC709 900x900x1,5mm</t>
  </si>
  <si>
    <t>2020820</t>
  </si>
  <si>
    <t>NIMCO PORTUGAL, LDA</t>
  </si>
  <si>
    <t>POLEVA TERMOCONFORMADOS, SA</t>
  </si>
  <si>
    <t>30-19381-00 - G545,1000x1000x2,5mm</t>
  </si>
  <si>
    <t>1521 1000x1000x4mm</t>
  </si>
  <si>
    <t>Cork Inside Placemat - 350x250x2mm</t>
  </si>
  <si>
    <t>CDM-63005 1270X1040X5MM</t>
  </si>
  <si>
    <t>2021932</t>
  </si>
  <si>
    <t>HYUNDAI ELECTRIC &amp; ENERGY SYSTEM</t>
  </si>
  <si>
    <t>VC2100 300x300x35mm</t>
  </si>
  <si>
    <t>D29cmx2mm Round 5923 Block Placemat</t>
  </si>
  <si>
    <t>8245 1220x5mmx20m</t>
  </si>
  <si>
    <t>GN-84A 915x610x4,5mm</t>
  </si>
  <si>
    <t>GT33 ITM 1000x1000x1mm (+/- 0.2mm)</t>
  </si>
  <si>
    <t>BL CC 8827/ORT 950x650X210 NE</t>
  </si>
  <si>
    <t>BL CC 8749/ORT 950x650X200 NE</t>
  </si>
  <si>
    <t>BL CC 9001/ORT 950x650X200 NE</t>
  </si>
  <si>
    <t>BL CC 9400/ORT 950x650X200 NE</t>
  </si>
  <si>
    <t>BL CC 9426/ORT 950x650X200 NE</t>
  </si>
  <si>
    <t>BL CC 9431/ORT 950x650X200 NE</t>
  </si>
  <si>
    <t>BL CC 8827/000 950x650X210 NE</t>
  </si>
  <si>
    <t>BL CC 9153/ORT 950x650X200 NE</t>
  </si>
  <si>
    <t>BL CC 9430/ORT 950x650X210 NE</t>
  </si>
  <si>
    <t>CL CC 8201 1372X1100 NE</t>
  </si>
  <si>
    <t>CL CC 8259 1372X1100 NE</t>
  </si>
  <si>
    <t>PL CC 8405/000 1030X530X10,0 NE</t>
  </si>
  <si>
    <t>BL CC 8405/000 770X568X250 NE</t>
  </si>
  <si>
    <t>70014994</t>
  </si>
  <si>
    <t>BL CC 8002/ORT 915X610X210 NE</t>
  </si>
  <si>
    <t>70013440</t>
  </si>
  <si>
    <t>BL CC 8405/ORT 920X620X200 NE</t>
  </si>
  <si>
    <t>70013441</t>
  </si>
  <si>
    <t>BL CC 8405/ORT 920X620X210 NE</t>
  </si>
  <si>
    <t>70015055</t>
  </si>
  <si>
    <t>PL CC 8402/000 915X610X3,0 01</t>
  </si>
  <si>
    <t>70015112</t>
  </si>
  <si>
    <t>PL CC 8004/000 940X640X33,0 NE</t>
  </si>
  <si>
    <t>70015104</t>
  </si>
  <si>
    <t>PL CC 8004/S21 940X640X31,0 NE</t>
  </si>
  <si>
    <t>70015113</t>
  </si>
  <si>
    <t>PL CC 8004/000 940X640X64,0 NE</t>
  </si>
  <si>
    <t>70015311</t>
  </si>
  <si>
    <t>BL CC 8405/ORT 915X610X210 NE</t>
  </si>
  <si>
    <t>70015118</t>
  </si>
  <si>
    <t>70015106</t>
  </si>
  <si>
    <t>PL CC 8004/S21 940X640X62,0 01</t>
  </si>
  <si>
    <t>70015196</t>
  </si>
  <si>
    <t>BL CC 8745/ORT 950X650X200 NE</t>
  </si>
  <si>
    <t>70015195</t>
  </si>
  <si>
    <t>BL CC 8745/000 950X650X200 NE</t>
  </si>
  <si>
    <t>70015187</t>
  </si>
  <si>
    <t>BL CC 8745/ORT 940X640X250 NE</t>
  </si>
  <si>
    <t>70015186</t>
  </si>
  <si>
    <t>BL CC 8745/000 940X640X250 NE</t>
  </si>
  <si>
    <t>70015216</t>
  </si>
  <si>
    <t>RL CC 8244/000 1000X2,0-10M 54</t>
  </si>
  <si>
    <t>70015217</t>
  </si>
  <si>
    <t>RL CC 8244/000 1000X3,0-10M 27</t>
  </si>
  <si>
    <t>70015220</t>
  </si>
  <si>
    <t>RL CC 8244/000 1000X8,0-10M 06</t>
  </si>
  <si>
    <t>70015221</t>
  </si>
  <si>
    <t>RL CC 8244/000 1000X10,0-10M 06</t>
  </si>
  <si>
    <t>70015233</t>
  </si>
  <si>
    <t>PL CC 8004/000 915X610X4,0 13</t>
  </si>
  <si>
    <t>PL CC P 0052/S21 2620X2080X1,0 010</t>
  </si>
  <si>
    <t>JT CI 5351/000 104-VW 4,00 01</t>
  </si>
  <si>
    <t>71001948</t>
  </si>
  <si>
    <t>KT CI 5351/000 103-VW 3,5 02</t>
  </si>
  <si>
    <t>70015103</t>
  </si>
  <si>
    <t>PL CC 8004/S21 940X640X31,0 01</t>
  </si>
  <si>
    <t>BL CC 8004/000 770X568X250 NE</t>
  </si>
  <si>
    <t>PL CC 8002/E01 1000X500X4,0 01</t>
  </si>
  <si>
    <t>LAMINAR EM 12,4 MM + EMBALAR</t>
  </si>
  <si>
    <t>LAMINAR EM 2,8 MM + EMBALAR</t>
  </si>
  <si>
    <t>RL CC 8244/HAA 500X5,0-10M 03</t>
  </si>
  <si>
    <t>RL CC 8244/HAA 500X3,0-15M 07</t>
  </si>
  <si>
    <t>JT ML C361/000 109-C 3,2 00</t>
  </si>
  <si>
    <t>CC</t>
  </si>
  <si>
    <t>Turnos/dia</t>
  </si>
  <si>
    <t>horas/turno</t>
  </si>
  <si>
    <t>Semana</t>
  </si>
  <si>
    <t>Dias</t>
  </si>
  <si>
    <t>BL CC M 8405/ORT 940X640X250 NE</t>
  </si>
  <si>
    <t>BL CC M 8405/000 940X640X250 NE</t>
  </si>
  <si>
    <t>BL CC M 8405/ORT 900X600X250 NE</t>
  </si>
  <si>
    <t>BL CC 8747/000 950X650X200 NE</t>
  </si>
  <si>
    <t>BL CC 8749/000 950X650X210 NE</t>
  </si>
  <si>
    <t>BL CC M 8405/ORT 770X568X250 NE</t>
  </si>
  <si>
    <t>BL CC 8004/ORT 878X578X250 NE</t>
  </si>
  <si>
    <t>3820003985</t>
  </si>
  <si>
    <t>3820003931</t>
  </si>
  <si>
    <t>3820004277</t>
  </si>
  <si>
    <t>3820003536</t>
  </si>
  <si>
    <t>3820003933</t>
  </si>
  <si>
    <t>000370</t>
  </si>
  <si>
    <t>000410</t>
  </si>
  <si>
    <t>000420</t>
  </si>
  <si>
    <t>000430</t>
  </si>
  <si>
    <t>000440</t>
  </si>
  <si>
    <t>000450</t>
  </si>
  <si>
    <t>000460</t>
  </si>
  <si>
    <t>000470</t>
  </si>
  <si>
    <t>3820004235</t>
  </si>
  <si>
    <t>3820004731</t>
  </si>
  <si>
    <t>3820004838</t>
  </si>
  <si>
    <t>3820005088</t>
  </si>
  <si>
    <t>PL CC 8002/E01 1000X500X6,0 01</t>
  </si>
  <si>
    <t>1600019068</t>
  </si>
  <si>
    <t>3820004391</t>
  </si>
  <si>
    <t>PL CC M 8231/000 2300X1000X2,6 01</t>
  </si>
  <si>
    <t>3820004601</t>
  </si>
  <si>
    <t>MB ML C221 15W NT 000 G1</t>
  </si>
  <si>
    <t>70015420</t>
  </si>
  <si>
    <t>PL CC 8002/E01 1000X500X4,0 NE</t>
  </si>
  <si>
    <t>PL CC M 8231/000 2300X1100X2,6 MP</t>
  </si>
  <si>
    <t>70015480</t>
  </si>
  <si>
    <t>BL CC 8004/ORT 878X578X200 NE</t>
  </si>
  <si>
    <t>PL CC 8002/E01 1000X500X10,0 01</t>
  </si>
  <si>
    <t>RL CR 1028/2T5 1000X1,5-44M 01</t>
  </si>
  <si>
    <t>TR ML C345/5S1 52TR 000 17</t>
  </si>
  <si>
    <t>BL CC 8003/ORT 878X578X250 NE</t>
  </si>
  <si>
    <t>3820005210</t>
  </si>
  <si>
    <t>Horas</t>
  </si>
  <si>
    <t>Cliente</t>
  </si>
  <si>
    <t>D710T 15/7 1000X15MTS</t>
  </si>
  <si>
    <t>5202000 - Granulated Cork BD 1/2</t>
  </si>
  <si>
    <t>2020783</t>
  </si>
  <si>
    <t>NATIGAM -TECNOLOGIA E INJ.PLAST, SA</t>
  </si>
  <si>
    <t>MASTER BATCH   A099</t>
  </si>
  <si>
    <t>2020437</t>
  </si>
  <si>
    <t>LAURUM KFT.</t>
  </si>
  <si>
    <t>0000</t>
  </si>
  <si>
    <t>PALLET</t>
  </si>
  <si>
    <t>FRACHT</t>
  </si>
  <si>
    <t>3820005211</t>
  </si>
  <si>
    <t>WE CORK, INC.</t>
  </si>
  <si>
    <t>BASE PAV VIN GO4CORK UNIQ 1.6MM 10M2</t>
  </si>
  <si>
    <t>MB ML C221 12W NT 000 G1</t>
  </si>
  <si>
    <t>REGUPOL BSW GMBH</t>
  </si>
  <si>
    <t>3820000233</t>
  </si>
  <si>
    <t>NU CORK PRODUCTS (P) LTD.</t>
  </si>
  <si>
    <t>2020145</t>
  </si>
  <si>
    <t>INDUSTRIAS UNIDAS S.A. DE C.V.</t>
  </si>
  <si>
    <t>ROLLS TYPE NC710 1020x1,19mmx30m</t>
  </si>
  <si>
    <t>3820004816</t>
  </si>
  <si>
    <t>3820004815</t>
  </si>
  <si>
    <t>04354100EZ9999</t>
  </si>
  <si>
    <t>3820005227</t>
  </si>
  <si>
    <t>3820005228</t>
  </si>
  <si>
    <t>07639340EZ0001</t>
  </si>
  <si>
    <t>00872620EZ9999</t>
  </si>
  <si>
    <t>2019570</t>
  </si>
  <si>
    <t>DISCOR LA SUREDA</t>
  </si>
  <si>
    <t>1521+latex 1000x1000x3mm</t>
  </si>
  <si>
    <t>8024 915x610x3mm</t>
  </si>
  <si>
    <t>CA-8004 915x610x4mm</t>
  </si>
  <si>
    <t>CA-8004 915x610x3mm</t>
  </si>
  <si>
    <t>3820005212</t>
  </si>
  <si>
    <t>GN-84A 915x610x3,5mm</t>
  </si>
  <si>
    <t>MB ML C221 12W NT 000 AR</t>
  </si>
  <si>
    <t>ACME INSULATION CO., LTD.</t>
  </si>
  <si>
    <t>00130 DVGW 1028 1000x1000x1.5mm ACH</t>
  </si>
  <si>
    <t>1049 1000x1000x1,5mm</t>
  </si>
  <si>
    <t>TS1028 1000x1000x1,5mm - UNBRANDED</t>
  </si>
  <si>
    <t>01969910EZ9999</t>
  </si>
  <si>
    <t>20 RR 45/10 (001) c/hanger</t>
  </si>
  <si>
    <t>D710T15 1250x15mmx10m</t>
  </si>
  <si>
    <t>3820003845</t>
  </si>
  <si>
    <t>343-0330 - 1521, 1000x3mmx22m</t>
  </si>
  <si>
    <t>Presskorkplatte CA-8257 1000x500x3mm</t>
  </si>
  <si>
    <t>DVGW 1000X1000X1mm</t>
  </si>
  <si>
    <t>ROLL 1237 1060x3mmx22m</t>
  </si>
  <si>
    <t>TS1302 1020x3mmx22m unbranded</t>
  </si>
  <si>
    <t>CA-8003 940x640x2mm</t>
  </si>
  <si>
    <t>T61 1000x500x5mm</t>
  </si>
  <si>
    <t>8872 950x650x156mm</t>
  </si>
  <si>
    <t>1521 ITM 1000x1000x3mm +/-0.25mm</t>
  </si>
  <si>
    <t>KARL POPP GMBH &amp; CO. KG.</t>
  </si>
  <si>
    <t>D9.5cmx2mm Round 5923 Block Coaster</t>
  </si>
  <si>
    <t>Freight cost</t>
  </si>
  <si>
    <t>A-P9400801 1100x325x4,5mm w/Cloth</t>
  </si>
  <si>
    <t>DVGW 1000x1000x2mm</t>
  </si>
  <si>
    <t>COMPENSATI TORO SPA</t>
  </si>
  <si>
    <t>GN-84A 915x610x4,7mm</t>
  </si>
  <si>
    <t>8245 1000x5mmx20m</t>
  </si>
  <si>
    <t>KURK24 B.V.</t>
  </si>
  <si>
    <t>2019830</t>
  </si>
  <si>
    <t>FIBROSOM INDUSTRIA, LDA</t>
  </si>
  <si>
    <t>0119U34-8/4 Acousticork U34 15x1 m 8/4 m</t>
  </si>
  <si>
    <t>BL CC M 8826/ORT 1030X530X210 NE</t>
  </si>
  <si>
    <t>BL CC M 8826/000 1030X530X210 NE</t>
  </si>
  <si>
    <t>BL CC M 8826/ORT 940X640X250 NE</t>
  </si>
  <si>
    <t>BL CC M 8826/000 940X640X250 NE</t>
  </si>
  <si>
    <t>BL CC M 8405/ORT 1030X530X210 NE</t>
  </si>
  <si>
    <t>BL CC M 8405/000 1030X530X210 NE</t>
  </si>
  <si>
    <t>BL CC M 8810/000 1030X530X210 NE</t>
  </si>
  <si>
    <t>BL CC M 8004/ORT 915X610X250 NE</t>
  </si>
  <si>
    <t>BL CC M 8004/000 940X640X250 NE</t>
  </si>
  <si>
    <t>BL CC M 8003/ORT 1000X500X210 NE</t>
  </si>
  <si>
    <t>BL CC M 8003/000 1030X530X210 NE</t>
  </si>
  <si>
    <t>RL CC M 8231/000 1100X2,6 NE</t>
  </si>
  <si>
    <t>CL CC M 8231 1092X1100 NE</t>
  </si>
  <si>
    <t>RL CC M 8231/000 1000X2,6 NE</t>
  </si>
  <si>
    <t>CL CC M 8231 1000X1100 NE</t>
  </si>
  <si>
    <t>BL CI 5084/ORT 878X578X200 NE</t>
  </si>
  <si>
    <t>BL CC M 8747/ORT 950X650X200 NE</t>
  </si>
  <si>
    <t>BL CC M 8405/ORT 878X578X250 NE</t>
  </si>
  <si>
    <t>70000003</t>
  </si>
  <si>
    <t>BL CC 8300/000 950X650X200 NE</t>
  </si>
  <si>
    <t>70013444</t>
  </si>
  <si>
    <t>BL CC 8749/ORT 915X610X210 NE</t>
  </si>
  <si>
    <t>70015359</t>
  </si>
  <si>
    <t>BL CC 8749/ORT 950X650X210 NE</t>
  </si>
  <si>
    <t>70015421</t>
  </si>
  <si>
    <t>PL CC 8002/E01 1000X500X10,0 NE</t>
  </si>
  <si>
    <t>70015306</t>
  </si>
  <si>
    <t>70000027</t>
  </si>
  <si>
    <t>70015424</t>
  </si>
  <si>
    <t>BL CC 9400/ORT 915X610X210 NE</t>
  </si>
  <si>
    <t>70013439</t>
  </si>
  <si>
    <t>BL CC 8405/ORT 878X578X210 NE</t>
  </si>
  <si>
    <t>PL CC 8745/S21 800X600X9,7 NE</t>
  </si>
  <si>
    <t>LAMINAR + LIXAR EM 9,7 MM</t>
  </si>
  <si>
    <t>72001309</t>
  </si>
  <si>
    <t>TV CC 8745 185RR 9,7 000 01</t>
  </si>
  <si>
    <t>PL CC M 8231/000 2200X1000X2,6 MI</t>
  </si>
  <si>
    <t>Produzido</t>
  </si>
  <si>
    <t>TransactionTypeGroup</t>
  </si>
  <si>
    <t>Produções</t>
  </si>
  <si>
    <t>Area Hierarchy</t>
  </si>
  <si>
    <t>ACC_A_ACC</t>
  </si>
  <si>
    <t>Sum Quantity</t>
  </si>
  <si>
    <t>AreaSapWorkCenter</t>
  </si>
  <si>
    <t>OrderName</t>
  </si>
  <si>
    <t>Total</t>
  </si>
  <si>
    <t>ACC.1700000436</t>
  </si>
  <si>
    <t>ACC.1700000437</t>
  </si>
  <si>
    <t>3820005150</t>
  </si>
  <si>
    <t>3820005152</t>
  </si>
  <si>
    <t>3820005154</t>
  </si>
  <si>
    <t>3820005155</t>
  </si>
  <si>
    <t>3820005257</t>
  </si>
  <si>
    <t>3820005258</t>
  </si>
  <si>
    <t>3820005259</t>
  </si>
  <si>
    <t>INTERKART - HANS-JOACHIM NIEMEYER</t>
  </si>
  <si>
    <t>2021313</t>
  </si>
  <si>
    <t>SEACO GROEP B.V.</t>
  </si>
  <si>
    <t>GN-84A 915x610x2,5mm</t>
  </si>
  <si>
    <t>GN-84A 915x610x7,7mm</t>
  </si>
  <si>
    <t>BL CC 8113/ORT 915X610X200 NE</t>
  </si>
  <si>
    <t>BL CC 8123/ORT 950x650X210 NE</t>
  </si>
  <si>
    <t>BL CC 8405/ORT 922X568X250 NE</t>
  </si>
  <si>
    <t>SERRAR EM 32,0 MM</t>
  </si>
  <si>
    <t>1000340</t>
  </si>
  <si>
    <t>AMORIM DEUTSCHLAND GMBH</t>
  </si>
  <si>
    <t>FRAIS DE TRANSPORT</t>
  </si>
  <si>
    <t>Presskorkplatte CA-8257 1000x500x2mm</t>
  </si>
  <si>
    <t>1600023155</t>
  </si>
  <si>
    <t>1600023173</t>
  </si>
  <si>
    <t>1600023175</t>
  </si>
  <si>
    <t>1600023181</t>
  </si>
  <si>
    <t>1600023183</t>
  </si>
  <si>
    <t>1600023191</t>
  </si>
  <si>
    <t>1600023195</t>
  </si>
  <si>
    <t>1600023197</t>
  </si>
  <si>
    <t>1600023199</t>
  </si>
  <si>
    <t>1600023306</t>
  </si>
  <si>
    <t>RL CI 5700/2TI 1000X20/10-10M PA</t>
  </si>
  <si>
    <t>RL CI 5700/2TI 1000X15/7-15M PA</t>
  </si>
  <si>
    <t>BOSCH TERMOTECNOLOGIA, SA</t>
  </si>
  <si>
    <t>CA-8245 1020x6mmx160m</t>
  </si>
  <si>
    <t>70015570</t>
  </si>
  <si>
    <t>BL CC 8747/ORT 915X610X210 NE</t>
  </si>
  <si>
    <t>70001367</t>
  </si>
  <si>
    <t>BL CC 8747/000 950x650X210 NE</t>
  </si>
  <si>
    <t>TS1521 ITM 2mmx1020mmx100m</t>
  </si>
  <si>
    <t>NC711 1027x1.6mmx141m (+/-0.15mm)</t>
  </si>
  <si>
    <t>70015537</t>
  </si>
  <si>
    <t>30-07920-00</t>
  </si>
  <si>
    <t>2020635</t>
  </si>
  <si>
    <t>MATCERAMICA - FABRICO DE LOUÇA, SA</t>
  </si>
  <si>
    <t>2027227</t>
  </si>
  <si>
    <t>AKY AHSHAP VE ZEMIN SISTEMLERI</t>
  </si>
  <si>
    <t>BL CI 5608/000 950X650X210 NE</t>
  </si>
  <si>
    <t>04809600EZ9999</t>
  </si>
  <si>
    <t>BL CI 5084/000 950X650X200 NE</t>
  </si>
  <si>
    <t>BL CC 8123/000 950X650X200 NE</t>
  </si>
  <si>
    <t>BL CI 5608/ORT 950X650X210 NE</t>
  </si>
  <si>
    <t>GRAN AD M3 1,5/2 70-100 SE FR001</t>
  </si>
  <si>
    <t>BL CC 8123/ORT 950X650X200 NE</t>
  </si>
  <si>
    <t>PL CC 8123/000 950X650X5,0 NE</t>
  </si>
  <si>
    <t>BL CI 5154/ORT 950X650X200 NE</t>
  </si>
  <si>
    <t>3820005907</t>
  </si>
  <si>
    <t>LAMINAR EM 0,8 MM + EMBALAR</t>
  </si>
  <si>
    <t>TM CI 5923 D100 2,0 01</t>
  </si>
  <si>
    <t>BL CI 5154/000 950X650X200 NE</t>
  </si>
  <si>
    <t>BL CI 5404/000 950X650X200 NE</t>
  </si>
  <si>
    <t>70021690</t>
  </si>
  <si>
    <t>PL CC 8123/000 950X650X5,0 01</t>
  </si>
  <si>
    <t>3820005929</t>
  </si>
  <si>
    <t>3820005958</t>
  </si>
  <si>
    <t>PL CR 1028/2T5 970X970X1,05 01</t>
  </si>
  <si>
    <t>PL CR 6400/2SL 1000X200X70,0 01</t>
  </si>
  <si>
    <t>3820001353</t>
  </si>
  <si>
    <t>71001544</t>
  </si>
  <si>
    <t>70021759</t>
  </si>
  <si>
    <t>BL CC 8745/000 800X600X210 NE</t>
  </si>
  <si>
    <t>JT CI 5351/CBK 107-FT 3 01</t>
  </si>
  <si>
    <t>PL CC 8827/000 915X610X5,0 08</t>
  </si>
  <si>
    <t>70015578</t>
  </si>
  <si>
    <t>PL CC 8827/000 915X610X3,0 09</t>
  </si>
  <si>
    <t>GRAN BD OSAKA 1/2 55-65 SE FR001</t>
  </si>
  <si>
    <t>3820006225</t>
  </si>
  <si>
    <t>3820006356</t>
  </si>
  <si>
    <t>PL CR S112/S21 300X200X35,0 01</t>
  </si>
  <si>
    <t xml:space="preserve">CNM - Rolos </t>
  </si>
  <si>
    <t>CNM - Placas</t>
  </si>
  <si>
    <t>CNM - Aglomeração</t>
  </si>
  <si>
    <t>Rolos</t>
  </si>
  <si>
    <t>MR 500</t>
  </si>
  <si>
    <t>MR Auto</t>
  </si>
  <si>
    <t>Rebob Manual</t>
  </si>
  <si>
    <t>Sheeter</t>
  </si>
  <si>
    <t>Emb Rolos</t>
  </si>
  <si>
    <t>Lam Placas</t>
  </si>
  <si>
    <t>E01</t>
  </si>
  <si>
    <t>Emb Placas</t>
  </si>
  <si>
    <t>Lam/Lix</t>
  </si>
  <si>
    <t>Serra</t>
  </si>
  <si>
    <t>Colagem</t>
  </si>
  <si>
    <t>Retificadora</t>
  </si>
  <si>
    <t>Inteiros (CL+BL)</t>
  </si>
  <si>
    <t>BL1</t>
  </si>
  <si>
    <t>BL2</t>
  </si>
  <si>
    <t>BL3</t>
  </si>
  <si>
    <t>AGCI</t>
  </si>
  <si>
    <t>OEE</t>
  </si>
  <si>
    <t>3820006088</t>
  </si>
  <si>
    <t>3820006601</t>
  </si>
  <si>
    <t>70021783</t>
  </si>
  <si>
    <t>BL CC M 8004/ORT 920X620X250 NE</t>
  </si>
  <si>
    <t>71004779</t>
  </si>
  <si>
    <t>JT CI 5351/2C8 125-F 2,30 01</t>
  </si>
  <si>
    <t xml:space="preserve">Partial shipments as agreed:
100 UN (2 pallets) - ASAP
150 UN (3 PALLETS) week 36 - 03/SEP/2021
</t>
  </si>
  <si>
    <t>QUBI SES YALITIM SAN VE LTD STI</t>
  </si>
  <si>
    <t>VIRGIN CORK</t>
  </si>
  <si>
    <t>2021798</t>
  </si>
  <si>
    <t>SPD UK</t>
  </si>
  <si>
    <t>70021908</t>
  </si>
  <si>
    <t>RL CC 8244/000 1000X6,0-10M 14</t>
  </si>
  <si>
    <t>70022886</t>
  </si>
  <si>
    <t>71000334</t>
  </si>
  <si>
    <t>JT CR A031/000 FR015 02</t>
  </si>
  <si>
    <t>05874860EZ0100</t>
  </si>
  <si>
    <t>72001338</t>
  </si>
  <si>
    <t>ES CC WH013/1255 00 ALMA GÉMEA</t>
  </si>
  <si>
    <t>72001350</t>
  </si>
  <si>
    <t>ES CC WH013/V978 00 ALMA GÉMEA</t>
  </si>
  <si>
    <t>72001353</t>
  </si>
  <si>
    <t>ES CC WH013/6199 00 ALMA GÉMEA</t>
  </si>
  <si>
    <t>3820006211</t>
  </si>
  <si>
    <t>3820006418</t>
  </si>
  <si>
    <t>2019456</t>
  </si>
  <si>
    <t>CORRUB INDUSTRIES</t>
  </si>
  <si>
    <t>NRT62/02 2080x0,9mmx750m</t>
  </si>
  <si>
    <t>70001930</t>
  </si>
  <si>
    <t>PL CR VC94/000 1100X550X6,0 00</t>
  </si>
  <si>
    <t>3820007163</t>
  </si>
  <si>
    <t>D710T20/10 1000MM x 10MTS</t>
  </si>
  <si>
    <t>3823000162</t>
  </si>
  <si>
    <t>07501820EZ0025</t>
  </si>
  <si>
    <t>8405 915x610x12mm</t>
  </si>
  <si>
    <t>8405 915x610x20mm</t>
  </si>
  <si>
    <t>221-1-002.00000-5057 1000x2mmx50m</t>
  </si>
  <si>
    <t>FAPI GARROTXA S. L.</t>
  </si>
  <si>
    <t>2021742</t>
  </si>
  <si>
    <t>WASKÖNIG GMBH</t>
  </si>
  <si>
    <t>SESAM VOLONTE 'F.LLI S.R.L.</t>
  </si>
  <si>
    <t>3820007266</t>
  </si>
  <si>
    <t>70023126</t>
  </si>
  <si>
    <t>RL CC 8245/000 1220X2,0-80M 05</t>
  </si>
  <si>
    <t>8245 1220x2mmx80m</t>
  </si>
  <si>
    <t>70023127</t>
  </si>
  <si>
    <t>RL CI 5015/000 1220X2,0-90M 02</t>
  </si>
  <si>
    <t>5015 1220x2mmx90m</t>
  </si>
  <si>
    <t>3820006830</t>
  </si>
  <si>
    <t>TS1521 ITM 1020x2.5mmx80m</t>
  </si>
  <si>
    <t>3820006831</t>
  </si>
  <si>
    <t>3820006817</t>
  </si>
  <si>
    <t>1521 915x915x2,9mm</t>
  </si>
  <si>
    <t>2021387</t>
  </si>
  <si>
    <t>SLUSARSTWO ELEKTROMECHANIKA</t>
  </si>
  <si>
    <t>38679 AFM26 1500x1200x10/5mm</t>
  </si>
  <si>
    <t>3820006852</t>
  </si>
  <si>
    <t>07642130EZ9999</t>
  </si>
  <si>
    <t>343-0310-1521, 1000x1mmx66m</t>
  </si>
  <si>
    <t>3823000188</t>
  </si>
  <si>
    <t>3820007477</t>
  </si>
  <si>
    <t>CA 5015 1000x2mmx33m</t>
  </si>
  <si>
    <t>3826000005</t>
  </si>
  <si>
    <t>3820006879</t>
  </si>
  <si>
    <t>ACM41 FSC 2200x1000x2,6mm</t>
  </si>
  <si>
    <t>3820006878</t>
  </si>
  <si>
    <t>2019800</t>
  </si>
  <si>
    <t>FCC (PHILIPPINES) CORP.</t>
  </si>
  <si>
    <t>Cork Type S6</t>
  </si>
  <si>
    <t>Cork Type M3</t>
  </si>
  <si>
    <t>8004 915x610x50mm</t>
  </si>
  <si>
    <t>ABSOLUT GASKETS</t>
  </si>
  <si>
    <t>1521 1000x1000x3mm</t>
  </si>
  <si>
    <t>03529 PNM 15 30 S2 1000x500x4,4mm</t>
  </si>
  <si>
    <t>CA-8747 1000x500x3mm</t>
  </si>
  <si>
    <t>8405 915x610x30mm</t>
  </si>
  <si>
    <t>8004 915x610x7mm</t>
  </si>
  <si>
    <t>3820006883</t>
  </si>
  <si>
    <t>SOCIMORCASAL-SOC. IMOBILIARIA</t>
  </si>
  <si>
    <t>3820006890</t>
  </si>
  <si>
    <t>PL CC C308/2S6 500X500X5,0 02</t>
  </si>
  <si>
    <t>2036537</t>
  </si>
  <si>
    <t>EUROFLEX PERU S.A.C.</t>
  </si>
  <si>
    <t>ECE-0116 5351 915x610x1.58mm 1/16"</t>
  </si>
  <si>
    <t>1521 ITM 1000x1000x1,6mm(+/-0.25mm)</t>
  </si>
  <si>
    <t>TD1120 ITM 6mmx1020mmx11m</t>
  </si>
  <si>
    <t>3820007127</t>
  </si>
  <si>
    <t>3820007161</t>
  </si>
  <si>
    <t>D710T15/7 1000MM x 15MTS</t>
  </si>
  <si>
    <t>TECNOELÁSTICA, SL</t>
  </si>
  <si>
    <t>2020762</t>
  </si>
  <si>
    <t>MULTICORK SOLUTIONS</t>
  </si>
  <si>
    <t>8004 940X640x62mm L2F</t>
  </si>
  <si>
    <t>8004 940X640x31mm L2F</t>
  </si>
  <si>
    <t>3820007327</t>
  </si>
  <si>
    <t>3820006992</t>
  </si>
  <si>
    <t>2036587</t>
  </si>
  <si>
    <t>ADRIANA GONZÁLEZ ORTIZ</t>
  </si>
  <si>
    <t>70023052</t>
  </si>
  <si>
    <t>RL CC 8245/000 1220X1,5-100M 01</t>
  </si>
  <si>
    <t>CORCHO AGLOMERADO
The exporter of the products covered by this document (customs authorisation  PT/065/P) declares that, except where otherwise clearly indicated, these products are of European Union preferential origin</t>
  </si>
  <si>
    <t>8245 1220x1,5mmx100m</t>
  </si>
  <si>
    <t>70023034</t>
  </si>
  <si>
    <t>RL CC 8251/000 1220X1,5-100M 02</t>
  </si>
  <si>
    <t>8251 1220x1,5mmx100m</t>
  </si>
  <si>
    <t>2021070</t>
  </si>
  <si>
    <t>PROLEC GE INTERNACIONAL, S DE RL DE</t>
  </si>
  <si>
    <t>CDM-25  100x35000x03mm</t>
  </si>
  <si>
    <t>03105810EZ0050</t>
  </si>
  <si>
    <t>03322670EZ9999</t>
  </si>
  <si>
    <t>03322400EZ9999</t>
  </si>
  <si>
    <t>05176150EZ0050</t>
  </si>
  <si>
    <t>07642210EZ0025</t>
  </si>
  <si>
    <t>Granulated Cork BD 0,5-1 mm</t>
  </si>
  <si>
    <t>3820007110</t>
  </si>
  <si>
    <t>00268400EZ9999.</t>
  </si>
  <si>
    <t>2020346</t>
  </si>
  <si>
    <t>JST TRANSFORMATEURS</t>
  </si>
  <si>
    <t>1054751R000 - TD1049 6mm</t>
  </si>
  <si>
    <t>3820007537</t>
  </si>
  <si>
    <t>VC7700 1000X10/5X10MTS</t>
  </si>
  <si>
    <t>AMOSTRAS GRANULADO</t>
  </si>
  <si>
    <t>RL CI 5400/000 1000X8/4-15M 04</t>
  </si>
  <si>
    <t>3820007572</t>
  </si>
  <si>
    <t>GN-84A 915x610x10mm</t>
  </si>
  <si>
    <t>3820007559</t>
  </si>
  <si>
    <t>3820007396</t>
  </si>
  <si>
    <t>3820006993</t>
  </si>
  <si>
    <t>2021971</t>
  </si>
  <si>
    <t>LIMCHEN TRADING</t>
  </si>
  <si>
    <t>3820007561</t>
  </si>
  <si>
    <t>29000084</t>
  </si>
  <si>
    <t>29000085</t>
  </si>
  <si>
    <t>3820002316</t>
  </si>
  <si>
    <t>2022388</t>
  </si>
  <si>
    <t>CONSORZIO INSTM</t>
  </si>
  <si>
    <t>3823000169</t>
  </si>
  <si>
    <t>ES CC TIPSY MA MATERIA</t>
  </si>
  <si>
    <t>BL CC 9644/000 950X650X200 NE</t>
  </si>
  <si>
    <t>BL CC 8512/000 950X650X200 NE</t>
  </si>
  <si>
    <t>BL CI 5620/000 950X650X200 NE</t>
  </si>
  <si>
    <t>BL CC 8405/ORT 878X578X250 NE-ANULADO</t>
  </si>
  <si>
    <t>BL CC M 8748/000 950X650X200 NE</t>
  </si>
  <si>
    <t>70023033</t>
  </si>
  <si>
    <t>PL CC 8244/000 915X610X5,8 NE</t>
  </si>
  <si>
    <t>70023032</t>
  </si>
  <si>
    <t>RL CC 8244/000 610X5,8 NE</t>
  </si>
  <si>
    <t>70022887</t>
  </si>
  <si>
    <t>70023068</t>
  </si>
  <si>
    <t>BL CC 8405/ORT 925X615X200 NE</t>
  </si>
  <si>
    <t>70023061</t>
  </si>
  <si>
    <t>RL CI 5080/000 1067X2,2-26M 01</t>
  </si>
  <si>
    <t>LIMPAR + LAMINAR EM 0,8 MM + EMBALAR</t>
  </si>
  <si>
    <t>PL CC 8512/000 950X650X1,0 NE</t>
  </si>
  <si>
    <t>BL CC 9644/ORT 950X650X200 NE</t>
  </si>
  <si>
    <t>1600032093</t>
  </si>
  <si>
    <t>1600032095</t>
  </si>
  <si>
    <t>1600032097</t>
  </si>
  <si>
    <t>1600032099</t>
  </si>
  <si>
    <t>1600032141</t>
  </si>
  <si>
    <t>1600032143</t>
  </si>
  <si>
    <t>84000081</t>
  </si>
  <si>
    <t>1A 00BAZZZZZ K 900X600X170.0 Z A1 Z Z Z</t>
  </si>
  <si>
    <t>1600038017</t>
  </si>
  <si>
    <t>1600038020</t>
  </si>
  <si>
    <t>1600038022</t>
  </si>
  <si>
    <t>1600038025</t>
  </si>
  <si>
    <t>1600038027</t>
  </si>
  <si>
    <t>1600038030</t>
  </si>
  <si>
    <t>OV</t>
  </si>
  <si>
    <t>Descritivo componente</t>
  </si>
  <si>
    <t>Qtd.necessária</t>
  </si>
  <si>
    <t>3823000226</t>
  </si>
  <si>
    <t>CDM-83020 1100x550x20mm</t>
  </si>
  <si>
    <t>U34C 1000X6/3x15mts</t>
  </si>
  <si>
    <t>3820007631</t>
  </si>
  <si>
    <t>CA-8026 940x640x7mm</t>
  </si>
  <si>
    <t>EUGEN HACKENSCHUH E. K.</t>
  </si>
  <si>
    <t>72001053</t>
  </si>
  <si>
    <t>ES CC RV003/V978 ALMA GÉMEA</t>
  </si>
  <si>
    <t>RV003-V978 (Fruteira Perola)</t>
  </si>
  <si>
    <t>3826000006</t>
  </si>
  <si>
    <t>3820007605</t>
  </si>
  <si>
    <t>3820007616</t>
  </si>
  <si>
    <t>3820007655</t>
  </si>
  <si>
    <t>3823000228</t>
  </si>
  <si>
    <t>3820007630</t>
  </si>
  <si>
    <t>3820007632</t>
  </si>
  <si>
    <t>72001515</t>
  </si>
  <si>
    <t>MB ML C204 40W NT 000 00</t>
  </si>
  <si>
    <t>70023152</t>
  </si>
  <si>
    <t>RL CC 8210/000 1000X2,6-10M 02</t>
  </si>
  <si>
    <t>70023153</t>
  </si>
  <si>
    <t>RL CC 8210/000 1000X3,6-10M 02</t>
  </si>
  <si>
    <t>70023154</t>
  </si>
  <si>
    <t>RL CC 8210/000 1000X4,5-10M 02</t>
  </si>
  <si>
    <t>70023354</t>
  </si>
  <si>
    <t>RL CC 8210/000 1000X5,5-10M NE</t>
  </si>
  <si>
    <t>70023155</t>
  </si>
  <si>
    <t>RL CC 8210/000 1000X5,5-10M 01</t>
  </si>
  <si>
    <t>70023313</t>
  </si>
  <si>
    <t>RL CI 5400/000 1000X8/4-15M 03</t>
  </si>
  <si>
    <t>70023333</t>
  </si>
  <si>
    <t>BL CC 8403/ORT 915X610X170 NE</t>
  </si>
  <si>
    <t>70023355</t>
  </si>
  <si>
    <t>PL CC 8004/000 915X610X3,0 20</t>
  </si>
  <si>
    <t>2019458</t>
  </si>
  <si>
    <t>CORTECO S.A.S.</t>
  </si>
  <si>
    <t>423923 JCCULA#VOLC#ASCONA</t>
  </si>
  <si>
    <t>023826 C/CLA DIESEL AUDI-VOLKS</t>
  </si>
  <si>
    <t>2019166005</t>
  </si>
  <si>
    <t>BCM - BRICOLAGE, SA (AVEIRO)</t>
  </si>
  <si>
    <t>3820007759</t>
  </si>
  <si>
    <t>MERC MOLDE HERMAN MILLER ASSENTO</t>
  </si>
  <si>
    <t>MERC MOLD HERMAN MILLER ENCOSTO COSTAS</t>
  </si>
  <si>
    <t>40 MBW 46 S - 450x300mm</t>
  </si>
  <si>
    <t>3820007780</t>
  </si>
  <si>
    <t>3820007781</t>
  </si>
  <si>
    <t>3820007782</t>
  </si>
  <si>
    <t>3820007783</t>
  </si>
  <si>
    <t>3820007784</t>
  </si>
  <si>
    <t>1600039527</t>
  </si>
  <si>
    <t>1600039531</t>
  </si>
  <si>
    <t>1600039533</t>
  </si>
  <si>
    <t>1600039534</t>
  </si>
  <si>
    <t>1600039539</t>
  </si>
  <si>
    <t>1600039540</t>
  </si>
  <si>
    <t>SOPREFA -COMPONENTES INDUSTRIAIS,SA</t>
  </si>
  <si>
    <t>3820007843</t>
  </si>
  <si>
    <t>VC7700 1000X8/4X15MTS</t>
  </si>
  <si>
    <t>3820007800</t>
  </si>
  <si>
    <t>3820007850</t>
  </si>
  <si>
    <t>3820007864</t>
  </si>
  <si>
    <t>3820007796</t>
  </si>
  <si>
    <t>01937210EZ0025</t>
  </si>
  <si>
    <t>70023173</t>
  </si>
  <si>
    <t>RL CC 8210/000 1000X1,7-10M 02</t>
  </si>
  <si>
    <t>70023379</t>
  </si>
  <si>
    <t>RL CI 5185/000 1000X6/3-20M 01</t>
  </si>
  <si>
    <t>1600040546</t>
  </si>
  <si>
    <t>1600040547</t>
  </si>
  <si>
    <t>ZRPL</t>
  </si>
  <si>
    <t>CRM Placas</t>
  </si>
  <si>
    <t>PL CR 1028/T01 1000X1000X1,2 ZI</t>
  </si>
  <si>
    <t>3823000244</t>
  </si>
  <si>
    <t>71004906</t>
  </si>
  <si>
    <t>JT CR 1521/2TE 79-FM 6,35 01</t>
  </si>
  <si>
    <t>BELLOTTI S.P.A.</t>
  </si>
  <si>
    <t>3820008002</t>
  </si>
  <si>
    <t>2037124</t>
  </si>
  <si>
    <t>STREAM SPECIALIZED SERVICES</t>
  </si>
  <si>
    <t>U85 1000X6/3X20MTS</t>
  </si>
  <si>
    <t>FC3092407-03- VC6400 1000x200x70mm</t>
  </si>
  <si>
    <t>3820007988</t>
  </si>
  <si>
    <t>29000027</t>
  </si>
  <si>
    <t>MERC BASE COPO+AÇUCAREI/LEIT F4611+F4612</t>
  </si>
  <si>
    <t>P374A - 8210 500x4mmx8m</t>
  </si>
  <si>
    <t>3823000247</t>
  </si>
  <si>
    <t>CALL 978-687-9500 24 HOURS PRIOR TO DELIVERY TO SCHEDULE DELIVERY APPOINTMENT</t>
  </si>
  <si>
    <t>70023475</t>
  </si>
  <si>
    <t>PL CC 8872/000 950X650X105 01</t>
  </si>
  <si>
    <t>2021206</t>
  </si>
  <si>
    <t>ROLHAS IMPERIAL LTD.</t>
  </si>
  <si>
    <t>BD 3/7mm</t>
  </si>
  <si>
    <t>3820007980</t>
  </si>
  <si>
    <t>70023469</t>
  </si>
  <si>
    <t>PL CC 8872/000 950X650X10,0 02</t>
  </si>
  <si>
    <t>70023472</t>
  </si>
  <si>
    <t>70023470</t>
  </si>
  <si>
    <t>70023477</t>
  </si>
  <si>
    <t>PL CC 8004/000 915X305X3,0 02</t>
  </si>
  <si>
    <t>3820007987</t>
  </si>
  <si>
    <t>3820007880</t>
  </si>
  <si>
    <t>CA-8004 940x635x3mm</t>
  </si>
  <si>
    <t>8003 1000x500x3mm</t>
  </si>
  <si>
    <t>CA-8004-940x635x15mm</t>
  </si>
  <si>
    <t>CA-8004 940x635x20mm</t>
  </si>
  <si>
    <t>CA-8004 940x635x30mm</t>
  </si>
  <si>
    <t>CA-8003 1000x500x5mm</t>
  </si>
  <si>
    <t>CA-8004 940x635x10mm</t>
  </si>
  <si>
    <t>CA-8265 500x2mmx10m</t>
  </si>
  <si>
    <t>CA-8285 1000x2mmx10m</t>
  </si>
  <si>
    <t>70-13036-00</t>
  </si>
  <si>
    <t>70023476</t>
  </si>
  <si>
    <t>PL CC 8872/000 950X650X10,0 NE</t>
  </si>
  <si>
    <t>NAP ACOUSTICS (FAR EAST), LTD.</t>
  </si>
  <si>
    <t>3823000254</t>
  </si>
  <si>
    <t>1600042105</t>
  </si>
  <si>
    <t>3823000263</t>
  </si>
  <si>
    <t>3820008195</t>
  </si>
  <si>
    <t>2019189</t>
  </si>
  <si>
    <t>BIGPHARMA SRL</t>
  </si>
  <si>
    <t>70000485</t>
  </si>
  <si>
    <t>PL CI MOUSSE O/000 900X600X8,0</t>
  </si>
  <si>
    <t>M610808 MAT. Liege Souple H. 8mm</t>
  </si>
  <si>
    <t>70000484</t>
  </si>
  <si>
    <t>PL CI MOUSSE O/000 900X600X10,0</t>
  </si>
  <si>
    <t>M610810 MAT. Liege Souple H. 10mm</t>
  </si>
  <si>
    <t>3820008127</t>
  </si>
  <si>
    <t>3820008213</t>
  </si>
  <si>
    <t>QUADRO-MEMO MAGNETICO SILVER 60X40CM</t>
  </si>
  <si>
    <t>2019166</t>
  </si>
  <si>
    <t>BCM - BRICOLAGE, SA</t>
  </si>
  <si>
    <t>3820008177</t>
  </si>
  <si>
    <t>3820008049</t>
  </si>
  <si>
    <t>02543040EZ0025</t>
  </si>
  <si>
    <t>3820008073</t>
  </si>
  <si>
    <t>08180110EZ0025</t>
  </si>
  <si>
    <t>3820008147</t>
  </si>
  <si>
    <t>3823000267</t>
  </si>
  <si>
    <t>2019599</t>
  </si>
  <si>
    <t>DUPLAS MANTAR SAN. VE TICARET A.S.</t>
  </si>
  <si>
    <t>8202 1000x1100mm</t>
  </si>
  <si>
    <t>FSS018 Soundsense 1000X3mmx15mts</t>
  </si>
  <si>
    <t>FSS019 Soundsense 1000X4,5mmx15mts</t>
  </si>
  <si>
    <t>RL CI 5700/PPA 1250X15,0-10M PA</t>
  </si>
  <si>
    <t>AFT INTERNATIONAL NV</t>
  </si>
  <si>
    <t>3820008125</t>
  </si>
  <si>
    <t>3820008129</t>
  </si>
  <si>
    <t>3820008261</t>
  </si>
  <si>
    <t>3820008270</t>
  </si>
  <si>
    <t>SERRAR EM 156 MM + EMBALAR</t>
  </si>
  <si>
    <t>70023654</t>
  </si>
  <si>
    <t>RL CC 8275/000 500X2,0-10M 01</t>
  </si>
  <si>
    <t>70023655</t>
  </si>
  <si>
    <t>RL CC 8275/000 1000X2,0-10M 01</t>
  </si>
  <si>
    <t>70023624</t>
  </si>
  <si>
    <t>RL CC 8244/000 1000X2,0-30M 22</t>
  </si>
  <si>
    <t>70023625</t>
  </si>
  <si>
    <t>RL CC 8244/000 1000X5,0-15M 07</t>
  </si>
  <si>
    <t>3820008300</t>
  </si>
  <si>
    <t>3820008314</t>
  </si>
  <si>
    <t>70023645</t>
  </si>
  <si>
    <t>RL CI 5080/000 1000X2,0-10M 04</t>
  </si>
  <si>
    <t>72001055</t>
  </si>
  <si>
    <t>ES CC RV012/V978 ALMA GÉMEA</t>
  </si>
  <si>
    <t>QUADRO-MEMO MAGNETICO SILVER 90X60CM</t>
  </si>
  <si>
    <t>QUADRO-MEMO CORTICA ARDOSIA 60X90CM</t>
  </si>
  <si>
    <t>QUADRO-MEMO CORTICA ARDOSIA 60X40CM</t>
  </si>
  <si>
    <t>3820008419</t>
  </si>
  <si>
    <t>3820008420</t>
  </si>
  <si>
    <t>07642480EZ0025</t>
  </si>
  <si>
    <t>3820008371</t>
  </si>
  <si>
    <t>2021891</t>
  </si>
  <si>
    <t>ECHO CHEMICAL CO LTD</t>
  </si>
  <si>
    <t>70023646</t>
  </si>
  <si>
    <t>RL CI 5166/000 1000X2,0-10M 01</t>
  </si>
  <si>
    <t>FUSION 1000x2mmx10m w/inner tube</t>
  </si>
  <si>
    <t>8244 1000X2mmX30m</t>
  </si>
  <si>
    <t>8244 1000X5mmx15m</t>
  </si>
  <si>
    <t>TERMIPOL II, LDA</t>
  </si>
  <si>
    <t>3820008317</t>
  </si>
  <si>
    <t>08909520EZ9999</t>
  </si>
  <si>
    <t>3820008563</t>
  </si>
  <si>
    <t>3820008564</t>
  </si>
  <si>
    <t>02009900EZ0025</t>
  </si>
  <si>
    <t>3820008479</t>
  </si>
  <si>
    <t>2030456</t>
  </si>
  <si>
    <t>IKEA SUPPLY AG</t>
  </si>
  <si>
    <t>HEAT pot stand 19 cork 3-p</t>
  </si>
  <si>
    <t>3823000303</t>
  </si>
  <si>
    <t>2021314</t>
  </si>
  <si>
    <t>SEAL INNOVATIONS P/L</t>
  </si>
  <si>
    <t>3820008319</t>
  </si>
  <si>
    <t>EURO-JUNTAS DURANA, S.L.</t>
  </si>
  <si>
    <t>8275 500x2mmx10m</t>
  </si>
  <si>
    <t>8275 1000x2mmx10m</t>
  </si>
  <si>
    <t>72001363</t>
  </si>
  <si>
    <t>ES CC WH004/1583 00 ALMA GÉMEA</t>
  </si>
  <si>
    <t>72001340</t>
  </si>
  <si>
    <t>ES CC WH004/1255 00 ALMA GÉMEA</t>
  </si>
  <si>
    <t>SOMSEN &amp; POOLE DA COSTA, LDA.</t>
  </si>
  <si>
    <t>2021547</t>
  </si>
  <si>
    <t>TERMIPOL - ISOL. TERM. ACUST., S.A.</t>
  </si>
  <si>
    <t>3820008483</t>
  </si>
  <si>
    <t>0304-0120-00 1000x1,2mmx55m</t>
  </si>
  <si>
    <t>3820008454</t>
  </si>
  <si>
    <t>09180240EZ9999</t>
  </si>
  <si>
    <t>3820008463</t>
  </si>
  <si>
    <t>3820008458</t>
  </si>
  <si>
    <t>TechSeal® TS1028 1000x1mmx66 m</t>
  </si>
  <si>
    <t>SARL ATELIER SOPHIE JANIERE</t>
  </si>
  <si>
    <t>71-13045-30</t>
  </si>
  <si>
    <t>3820008492</t>
  </si>
  <si>
    <t>DICHTUNGSPARTNER HAMBURG GMBH</t>
  </si>
  <si>
    <t>2021735</t>
  </si>
  <si>
    <t>W. R. LANG GMBH</t>
  </si>
  <si>
    <t>PL CC 8003/000 1030X530X0,8 NE</t>
  </si>
  <si>
    <t>C-61 (perfurado) 500x3mmx15m</t>
  </si>
  <si>
    <t>C-61 (perfurado) 500x5mmx10m</t>
  </si>
  <si>
    <t>3820008739</t>
  </si>
  <si>
    <t>3823000309</t>
  </si>
  <si>
    <t>60009265</t>
  </si>
  <si>
    <t>RS CON 15,9X11,1X8,3 3/4 CL2 E</t>
  </si>
  <si>
    <t>3820008718</t>
  </si>
  <si>
    <t>Amostras de Granulado</t>
  </si>
  <si>
    <t>3820008720</t>
  </si>
  <si>
    <t>CA-3 1010x510x3mm</t>
  </si>
  <si>
    <t>CA-3 1010x510x10mm</t>
  </si>
  <si>
    <t>3820008677</t>
  </si>
  <si>
    <t>30-19395-00 - G546 1000x1000x1mm</t>
  </si>
  <si>
    <t>3820008687</t>
  </si>
  <si>
    <t>3820008701</t>
  </si>
  <si>
    <t>3820008706</t>
  </si>
  <si>
    <t>70023767</t>
  </si>
  <si>
    <t>PL CC 8402/000 915X610X3,8 04</t>
  </si>
  <si>
    <t>CR-109   915x610x3,8mm (8402)</t>
  </si>
  <si>
    <t>3820008707</t>
  </si>
  <si>
    <t>3820008708</t>
  </si>
  <si>
    <t>3820008709</t>
  </si>
  <si>
    <t>70023766</t>
  </si>
  <si>
    <t>PL CC 8402/000 915X610X2,5 04</t>
  </si>
  <si>
    <t>CR-109  915x610x2,5mm (8402)</t>
  </si>
  <si>
    <t>70023769</t>
  </si>
  <si>
    <t>PL CC 8402/000 915X610X5,8 01</t>
  </si>
  <si>
    <t>CR-109  915x610x5,8mm (8402)</t>
  </si>
  <si>
    <t>TALBROS AUTOMOTIVE COMPONENTS, LTD.</t>
  </si>
  <si>
    <t>BOURGEOIS &amp; CIE</t>
  </si>
  <si>
    <t>3823000316</t>
  </si>
  <si>
    <t>3820008722</t>
  </si>
  <si>
    <t>3820008698</t>
  </si>
  <si>
    <t>A 736 SC - 500x500x5mm Set of 4</t>
  </si>
  <si>
    <t>8004 915x610x4mm</t>
  </si>
  <si>
    <t>0391-05.00-1000 1000x5mmx13m</t>
  </si>
  <si>
    <t>3820008612</t>
  </si>
  <si>
    <t>CDM-MTC 1250X10000X4,5MM LOGO</t>
  </si>
  <si>
    <t>3820008750</t>
  </si>
  <si>
    <t>3820008665</t>
  </si>
  <si>
    <t>01835550EZ0025</t>
  </si>
  <si>
    <t>1600049730</t>
  </si>
  <si>
    <t>70023768</t>
  </si>
  <si>
    <t>PL CC 8402/000 915X610X3,8 NE</t>
  </si>
  <si>
    <t>1600049815</t>
  </si>
  <si>
    <t>1600049817</t>
  </si>
  <si>
    <t>ZCEA</t>
  </si>
  <si>
    <t>BL CI 5084/ORT 922X568X250 NE</t>
  </si>
  <si>
    <t>70008558</t>
  </si>
  <si>
    <t>RL CC P 8223/000 1268X1,0 NE</t>
  </si>
  <si>
    <t>3820008780</t>
  </si>
  <si>
    <t>70004735</t>
  </si>
  <si>
    <t>CL CC P 8223 1270X1100 NE</t>
  </si>
  <si>
    <t>70006557</t>
  </si>
  <si>
    <t>RL CC 8210/000 1000X3,0-10M NE</t>
  </si>
  <si>
    <t>70006896</t>
  </si>
  <si>
    <t>RL CC 8244/PAK 1220X5,8-30,5M NE</t>
  </si>
  <si>
    <t>70006563</t>
  </si>
  <si>
    <t>RL CC 8210/000 1000X5,0-10M NE</t>
  </si>
  <si>
    <t>70005924</t>
  </si>
  <si>
    <t>PL CC 8405/S11 915X610X3,0 NE</t>
  </si>
  <si>
    <t>70005927</t>
  </si>
  <si>
    <t>PL CC 8405/S11 915X610X6,0 NE</t>
  </si>
  <si>
    <t>70011541</t>
  </si>
  <si>
    <t>PL CC 8004/000 1000X500X8,0  NE</t>
  </si>
  <si>
    <t>70011554</t>
  </si>
  <si>
    <t>PL CC 8004/000 1000X500X10,0 NE</t>
  </si>
  <si>
    <t>70011552</t>
  </si>
  <si>
    <t>PL CC 8004/000 1000X500X15,0 NE</t>
  </si>
  <si>
    <t>70006806</t>
  </si>
  <si>
    <t>RL CC 8245/000 1232X3,0-61M NE</t>
  </si>
  <si>
    <t>70006805</t>
  </si>
  <si>
    <t>RL CC 8245/000 1232X6,0-30,5M NE</t>
  </si>
  <si>
    <t>3823000321</t>
  </si>
  <si>
    <t>70023770</t>
  </si>
  <si>
    <t>PL CC 8402/000 915X610X5,8 NE</t>
  </si>
  <si>
    <t>LAMINAR EM 5,8 MM</t>
  </si>
  <si>
    <t>70007666</t>
  </si>
  <si>
    <t>PL CC 8809/2T6 1000X500X15,0 NE</t>
  </si>
  <si>
    <t>70011267</t>
  </si>
  <si>
    <t>PL CC 8123/000 1000X500X3,0  NE</t>
  </si>
  <si>
    <t>70011263</t>
  </si>
  <si>
    <t>PL CC 8123/000 1000X500X8,0  NE</t>
  </si>
  <si>
    <t>70004577</t>
  </si>
  <si>
    <t>RL CC 8210/000 1000X5,0-10M 02</t>
  </si>
  <si>
    <t>1600050828</t>
  </si>
  <si>
    <t>70003895</t>
  </si>
  <si>
    <t>RL CC 8210/000 1000X1,8-10M LL</t>
  </si>
  <si>
    <t>1600050823</t>
  </si>
  <si>
    <t>1600050824</t>
  </si>
  <si>
    <t>1600050826</t>
  </si>
  <si>
    <t>1600050857</t>
  </si>
  <si>
    <t>70004740</t>
  </si>
  <si>
    <t>PL CC P 8223/000 2172X1268X1,0 01</t>
  </si>
  <si>
    <t>RL CC 8244/000 500X5,0 NE</t>
  </si>
  <si>
    <t>3820008753</t>
  </si>
  <si>
    <t>3820008757</t>
  </si>
  <si>
    <t>70000651</t>
  </si>
  <si>
    <t>RL CC 8295/000 500X2,0-10M 00</t>
  </si>
  <si>
    <t>70005553</t>
  </si>
  <si>
    <t>PL CC 8002/000 915X610X3,8 NE</t>
  </si>
  <si>
    <t>70004760</t>
  </si>
  <si>
    <t>RL CI 5080/000 1000X3,0-10M 01</t>
  </si>
  <si>
    <t>70000650</t>
  </si>
  <si>
    <t>RL CC 8285/000 500X2,0-10M 00</t>
  </si>
  <si>
    <t>70011556</t>
  </si>
  <si>
    <t>PL CC 8004/000  940X640X7,0  NE</t>
  </si>
  <si>
    <t>70000450</t>
  </si>
  <si>
    <t>PL CC 8004/000 940X640X5,0 Z1</t>
  </si>
  <si>
    <t>70011518</t>
  </si>
  <si>
    <t>PL CC 8004/000 940X640X7,0 Z1</t>
  </si>
  <si>
    <t>70004692</t>
  </si>
  <si>
    <t>RL CI 5166/000 1000X1,8-10M 01</t>
  </si>
  <si>
    <t>70005612</t>
  </si>
  <si>
    <t>PL CC 8003/000 915X610X10,0 NE</t>
  </si>
  <si>
    <t>3820008832</t>
  </si>
  <si>
    <t>70000349</t>
  </si>
  <si>
    <t>PL CC 8405/000 1000X500X4,0 CA</t>
  </si>
  <si>
    <t>70000703</t>
  </si>
  <si>
    <t>PL CC 8002/E01 900X600X10,0 01</t>
  </si>
  <si>
    <t>70000702</t>
  </si>
  <si>
    <t>PL CC 8002/E01 900X600X5,0 01</t>
  </si>
  <si>
    <t>70005703</t>
  </si>
  <si>
    <t>PL CC 8123/000 915X610X4,0 NE</t>
  </si>
  <si>
    <t>70000413</t>
  </si>
  <si>
    <t>PL CC 8123/000 915X610X4,0 VD</t>
  </si>
  <si>
    <t>SERRAR EM 100 MM + EMBALAR</t>
  </si>
  <si>
    <t>70005705</t>
  </si>
  <si>
    <t>PL CC 8123/000 915X610X6,0 NE</t>
  </si>
  <si>
    <t>70000046</t>
  </si>
  <si>
    <t>RL CC 8244/000 1000X4,0-15M NE</t>
  </si>
  <si>
    <t>70001638</t>
  </si>
  <si>
    <t>RL CC 8244/000 1000X6,0-26M 00</t>
  </si>
  <si>
    <t>70006676</t>
  </si>
  <si>
    <t>RL CC 8244/000 1000X6,0-26M NE</t>
  </si>
  <si>
    <t>70000424</t>
  </si>
  <si>
    <t>PL CC 8003/000 915X610X10,0 Z3</t>
  </si>
  <si>
    <t>70000685</t>
  </si>
  <si>
    <t>RL CC 8244/000 1000X4,0-15M PA</t>
  </si>
  <si>
    <t>3823000326</t>
  </si>
  <si>
    <t>3820009010</t>
  </si>
  <si>
    <t>3820008846</t>
  </si>
  <si>
    <t>70005938</t>
  </si>
  <si>
    <t>PL CC 8445/S21 940X640X20,0 NE</t>
  </si>
  <si>
    <t>3820009021</t>
  </si>
  <si>
    <t>70003473</t>
  </si>
  <si>
    <t>PL CC 8445/S21 940X640X25,0 01</t>
  </si>
  <si>
    <t>70010788</t>
  </si>
  <si>
    <t>PL CC 8445/S21  940X640X25,0 NE</t>
  </si>
  <si>
    <t>70003474</t>
  </si>
  <si>
    <t>PL CC 8445/S21 940X640X15,0 01</t>
  </si>
  <si>
    <t>70005937</t>
  </si>
  <si>
    <t>PL CC 8445/S21 940X640X15,0 NE</t>
  </si>
  <si>
    <t>70003472</t>
  </si>
  <si>
    <t>PL CC 8445/S21 940X640X20,0 01</t>
  </si>
  <si>
    <t>3820009046</t>
  </si>
  <si>
    <t>70006764</t>
  </si>
  <si>
    <t>70005860</t>
  </si>
  <si>
    <t>RL CC 8210/000 1000X5,0-15M 04</t>
  </si>
  <si>
    <t>1600053158</t>
  </si>
  <si>
    <t>LAMINAR + CORTAR + EMBALAR</t>
  </si>
  <si>
    <t>70000464</t>
  </si>
  <si>
    <t>RL CC 8259/000 1372X3,2-244M 00</t>
  </si>
  <si>
    <t>70023594</t>
  </si>
  <si>
    <t>RL CC 8210/000 1000X1,8-10M 58</t>
  </si>
  <si>
    <t>70002236</t>
  </si>
  <si>
    <t>PL CC 8002/2S5 1000X500X5,0 01</t>
  </si>
  <si>
    <t>70005866</t>
  </si>
  <si>
    <t>PL CC 8002/2S5 1000X500X5,0 NE</t>
  </si>
  <si>
    <t>70005867</t>
  </si>
  <si>
    <t>PL CC 8002/2S5 1000X500X10,0 NE</t>
  </si>
  <si>
    <t>70002235</t>
  </si>
  <si>
    <t>PL CC 8002/2S5 1000X500X10,0 01</t>
  </si>
  <si>
    <t>LAMINAR EM 4,5 MM + MARCAR + EMBALAR</t>
  </si>
  <si>
    <t>70005067</t>
  </si>
  <si>
    <t>BL CC 9153/000 950x650X200 01</t>
  </si>
  <si>
    <t>LAMINAR EM 4,0 MM</t>
  </si>
  <si>
    <t>70005747</t>
  </si>
  <si>
    <t>PL CC 8303/000 1000X500X10,0 NE</t>
  </si>
  <si>
    <t>3820009176</t>
  </si>
  <si>
    <t>70002825</t>
  </si>
  <si>
    <t>CL CC 8240 1270X1100 NE</t>
  </si>
  <si>
    <t>RL CC 8244/T02 35X3,0-10M NE</t>
  </si>
  <si>
    <t>LAMINAR EM 5,0 MM + EMBALAR</t>
  </si>
  <si>
    <t>LAMINAR + LIXAR EM 20,0 MM + EMBALAR</t>
  </si>
  <si>
    <t>72000690</t>
  </si>
  <si>
    <t>TV CC 8747 10RR 9,7 000 01</t>
  </si>
  <si>
    <t>3823000328</t>
  </si>
  <si>
    <t>70001231</t>
  </si>
  <si>
    <t>RL CI 5351/000 1220X1,2-23M 00</t>
  </si>
  <si>
    <t>71000338</t>
  </si>
  <si>
    <t>QD CR 1521/000 TRV480 146 01</t>
  </si>
  <si>
    <t>70001070</t>
  </si>
  <si>
    <t>RL CR D205/000 1027X3,2-114M 00</t>
  </si>
  <si>
    <t>3823000341</t>
  </si>
  <si>
    <t>3823000347</t>
  </si>
  <si>
    <t>3823000348</t>
  </si>
  <si>
    <t>70004335</t>
  </si>
  <si>
    <t>PL CC 8403/000 915X610X5,8 02</t>
  </si>
  <si>
    <t>3823000351</t>
  </si>
  <si>
    <t>70005208</t>
  </si>
  <si>
    <t>PL CI 5608/000 915X610X12,2 01</t>
  </si>
  <si>
    <t>70004294</t>
  </si>
  <si>
    <t>PL CC 8244/PAK 1830X1220X5,8 00</t>
  </si>
  <si>
    <t>3823000335</t>
  </si>
  <si>
    <t>3820008891</t>
  </si>
  <si>
    <t>2019442</t>
  </si>
  <si>
    <t>CORK PERU, SA</t>
  </si>
  <si>
    <t>72000933</t>
  </si>
  <si>
    <t>MB ML C221 15W NT 7 000 CP</t>
  </si>
  <si>
    <t>Pizarra de Corcho 60x90cm</t>
  </si>
  <si>
    <t>3823000339</t>
  </si>
  <si>
    <t>70001168</t>
  </si>
  <si>
    <t>BL CR H70L/000 915X915X152 00</t>
  </si>
  <si>
    <t>70001229</t>
  </si>
  <si>
    <t>BL CR HC50/000 1270X660X152 00</t>
  </si>
  <si>
    <t>70001364</t>
  </si>
  <si>
    <t>BL CR S700/000 915X915X152 00</t>
  </si>
  <si>
    <t>70011922</t>
  </si>
  <si>
    <t>3820009180</t>
  </si>
  <si>
    <t>70004783</t>
  </si>
  <si>
    <t>RL CI 5116/PM2 1300X3,0-133M 01</t>
  </si>
  <si>
    <t>ACM16 1300x3mmx133m</t>
  </si>
  <si>
    <t>41000852</t>
  </si>
  <si>
    <t>GRAN ADL 1/2 110-130 SE AS052 RAL</t>
  </si>
  <si>
    <t>3820008907</t>
  </si>
  <si>
    <t>3820009165</t>
  </si>
  <si>
    <t>RUDOLF ROST SPERRHOLZ GMBH</t>
  </si>
  <si>
    <t>3820008906</t>
  </si>
  <si>
    <t>EXPERT STEPHAN HEUSER GMBH &amp; CO.KG</t>
  </si>
  <si>
    <t>3820009002</t>
  </si>
  <si>
    <t>3820009053</t>
  </si>
  <si>
    <t>3820009054</t>
  </si>
  <si>
    <t>3820009057</t>
  </si>
  <si>
    <t>3820009058</t>
  </si>
  <si>
    <t>3820009059</t>
  </si>
  <si>
    <t>3820009060</t>
  </si>
  <si>
    <t>3820009061</t>
  </si>
  <si>
    <t>3820009062</t>
  </si>
  <si>
    <t>3820009128</t>
  </si>
  <si>
    <t>3820009055</t>
  </si>
  <si>
    <t>3820009056</t>
  </si>
  <si>
    <t>3820009126</t>
  </si>
  <si>
    <t>1000203</t>
  </si>
  <si>
    <t>AMORIM CORK HUNGARY ZRT</t>
  </si>
  <si>
    <t>HUF</t>
  </si>
  <si>
    <t>45000004</t>
  </si>
  <si>
    <t>GRAN N/ CORT PNEU 0.6/0.8</t>
  </si>
  <si>
    <t>JEFAR - INDUSTRIA DE CALÇADO, LDA</t>
  </si>
  <si>
    <t>RL ML C430/000 1000X0,8-40M</t>
  </si>
  <si>
    <t>70003593</t>
  </si>
  <si>
    <t>RL CI 5700/PCM 1250X8/4-10M CD</t>
  </si>
  <si>
    <t>CDM-MTA 1250 X 10000 X 8/4 LOGO</t>
  </si>
  <si>
    <t>3820009188</t>
  </si>
  <si>
    <t>3820009043</t>
  </si>
  <si>
    <t>3820009082</t>
  </si>
  <si>
    <t>3820008765</t>
  </si>
  <si>
    <t>5015 1000x2mmx22m</t>
  </si>
  <si>
    <t>Go4Cork Plus 5080 1000x2mmx10m</t>
  </si>
  <si>
    <t>Go4Cork Plus 5080 1000x3mmx10m</t>
  </si>
  <si>
    <t>Go4Cork Fusion 5166 1000x1,8mmx10m</t>
  </si>
  <si>
    <t>CA-8004 940x635x5mm</t>
  </si>
  <si>
    <t>CA-8004 940x635x7mm</t>
  </si>
  <si>
    <t>CA-8295 500x2mmx10mm</t>
  </si>
  <si>
    <t>CA-8285 500x2mmx10m</t>
  </si>
  <si>
    <t>70001129</t>
  </si>
  <si>
    <t>PL CR 1049/000 1270X1040X3,0 00</t>
  </si>
  <si>
    <t>1049,1270x1040x3mm</t>
  </si>
  <si>
    <t>70001426</t>
  </si>
  <si>
    <t>RL CR 1521/000 1060X3,0-22M KA</t>
  </si>
  <si>
    <t>70007097</t>
  </si>
  <si>
    <t>PL CR 1028/000 1000X1000X1,0 EJ</t>
  </si>
  <si>
    <t>70008287</t>
  </si>
  <si>
    <t>RL CI 5923/000 1150X1,5-474M 01</t>
  </si>
  <si>
    <t>72001534</t>
  </si>
  <si>
    <t>MB ML C415 15W SL 600 01</t>
  </si>
  <si>
    <t>3820008988</t>
  </si>
  <si>
    <t>3820008997</t>
  </si>
  <si>
    <t>41000521</t>
  </si>
  <si>
    <t>GRAN BD 1/2 58-62 SE BB003</t>
  </si>
  <si>
    <t>70008056</t>
  </si>
  <si>
    <t>RL CR 1521/000 1000X2,4-27M UK</t>
  </si>
  <si>
    <t>2019437</t>
  </si>
  <si>
    <t>CORCHO MANIPULADO S.L.</t>
  </si>
  <si>
    <t>8445 940x640x20mm L2F</t>
  </si>
  <si>
    <t>3820009030</t>
  </si>
  <si>
    <t>RL CI 5173/000 1000X4/2-30M 00</t>
  </si>
  <si>
    <t>3820009044</t>
  </si>
  <si>
    <t>41000468</t>
  </si>
  <si>
    <t>GRAN MF 5 0,2/0,5 50-70 HU SA003</t>
  </si>
  <si>
    <t>Granulated Cork MF-5 (0.2/0.5 mm)</t>
  </si>
  <si>
    <t>70001240</t>
  </si>
  <si>
    <t>RL CR 1521/000 1000X1,5-44M 00</t>
  </si>
  <si>
    <t>3820009079</t>
  </si>
  <si>
    <t>70001588</t>
  </si>
  <si>
    <t>RL CR RU14/CFK 1032X1,2-60M UK</t>
  </si>
  <si>
    <t>3820009042</t>
  </si>
  <si>
    <t>70000727</t>
  </si>
  <si>
    <t>PL CI 5525/000 1040X1040X2,0 02</t>
  </si>
  <si>
    <t>70000723</t>
  </si>
  <si>
    <t>PL CI 5525/000 1040X1040X3,0 01</t>
  </si>
  <si>
    <t>70000724</t>
  </si>
  <si>
    <t>PL CI 5525/000 1040X1040X4,0 01</t>
  </si>
  <si>
    <t>70000725</t>
  </si>
  <si>
    <t>PL CI 5525/000 1040X1040X6,0 01</t>
  </si>
  <si>
    <t>70000728</t>
  </si>
  <si>
    <t>PL CI 5525/000 1040X1040X8,0 02</t>
  </si>
  <si>
    <t>70000726</t>
  </si>
  <si>
    <t>PL CI 5525/000 1040X1040X10,0 01</t>
  </si>
  <si>
    <t>70001371</t>
  </si>
  <si>
    <t>PL CR 1523/000 1000X1000X5,0 TP</t>
  </si>
  <si>
    <t>70001374</t>
  </si>
  <si>
    <t>PL CR 1523/000 1000X1000X3,0 TP</t>
  </si>
  <si>
    <t>70001370</t>
  </si>
  <si>
    <t>PL CR 1523/000 1000X1000X5,5 TP</t>
  </si>
  <si>
    <t>CA-8405 1000x500x4mm</t>
  </si>
  <si>
    <t>70001041</t>
  </si>
  <si>
    <t>PL CR GT33/000 1000X1000X2,0 00</t>
  </si>
  <si>
    <t>3820008873</t>
  </si>
  <si>
    <t>SOVE - SOC. VEDANTES MAQUINAS, LDA</t>
  </si>
  <si>
    <t>70001652</t>
  </si>
  <si>
    <t>PL CR GT33/000 915X915X4,0 OE</t>
  </si>
  <si>
    <t>70000958</t>
  </si>
  <si>
    <t>PL CR GT33/000 915X915X1,5 02</t>
  </si>
  <si>
    <t>70002508</t>
  </si>
  <si>
    <t>2018945</t>
  </si>
  <si>
    <t>ALFIX A/S</t>
  </si>
  <si>
    <t>70005264</t>
  </si>
  <si>
    <t>RL CI 5057/000 1000X3,0-10M 05</t>
  </si>
  <si>
    <t>T66 1000X3X10MTS</t>
  </si>
  <si>
    <t>70004293</t>
  </si>
  <si>
    <t>PL CR S112/000 1270X1040X20,0 02</t>
  </si>
  <si>
    <t>VC2100 NTM 1270x1040x20mm</t>
  </si>
  <si>
    <t>3820008899</t>
  </si>
  <si>
    <t>70008224</t>
  </si>
  <si>
    <t>RL CR 1049/000 1020X5,0-13M 01</t>
  </si>
  <si>
    <t>41000381</t>
  </si>
  <si>
    <t>GRAN BD 0,5/1 58-62 HU SA003</t>
  </si>
  <si>
    <t>41000427</t>
  </si>
  <si>
    <t>GRAN MD 0,5/1 75-85 SE SA002</t>
  </si>
  <si>
    <t>70001470</t>
  </si>
  <si>
    <t>RL CR 1521/000 1000X5,0-13M LS</t>
  </si>
  <si>
    <t>70001341</t>
  </si>
  <si>
    <t>RL CR 1521/000 1000X2,0-33M UK</t>
  </si>
  <si>
    <t>70002299</t>
  </si>
  <si>
    <t>PL CR 6400/2SL 1270X500X40,0 UK</t>
  </si>
  <si>
    <t>70003531</t>
  </si>
  <si>
    <t>PL CR 1523/PR2 915X915X4,0 RZ</t>
  </si>
  <si>
    <t>3820008946</t>
  </si>
  <si>
    <t>CORKRO CORPORATION</t>
  </si>
  <si>
    <t>41000522</t>
  </si>
  <si>
    <t>GRAN BD 2/3 65-70 SE BB001</t>
  </si>
  <si>
    <t>3820008947</t>
  </si>
  <si>
    <t>3820008948</t>
  </si>
  <si>
    <t>SPEEDHEAT NEDERLAND BV</t>
  </si>
  <si>
    <t>70000486</t>
  </si>
  <si>
    <t>PL CC 8747/000 1030X530X6,5 01</t>
  </si>
  <si>
    <t>70010607</t>
  </si>
  <si>
    <t>PL CC 8747/000 1000X500X3,8 01</t>
  </si>
  <si>
    <t>70001196</t>
  </si>
  <si>
    <t>PL CR 1047/000 1000X1000X25,0 00</t>
  </si>
  <si>
    <t>TRI-LOC PTY LIMITED TRADING AS</t>
  </si>
  <si>
    <t>70001037</t>
  </si>
  <si>
    <t>RL CR 1028/000 1000X3,0-22M 00</t>
  </si>
  <si>
    <t>3820009078</t>
  </si>
  <si>
    <t>71000328</t>
  </si>
  <si>
    <t>JT CR 1028/000 103-O 3 01</t>
  </si>
  <si>
    <t>04635580EZ0025</t>
  </si>
  <si>
    <t>3820008942</t>
  </si>
  <si>
    <t>08285640EZ0001</t>
  </si>
  <si>
    <t>72000769</t>
  </si>
  <si>
    <t>TR ML C345/S11 52TR 000 02</t>
  </si>
  <si>
    <t>71000499</t>
  </si>
  <si>
    <t>KT CR 1237/000 103-VW 3,5 HP</t>
  </si>
  <si>
    <t>2020595</t>
  </si>
  <si>
    <t>MARCOS MARTÍNEZ MINGUELA S.A.</t>
  </si>
  <si>
    <t>70014290</t>
  </si>
  <si>
    <t>ACM18 1244x3mmx22m</t>
  </si>
  <si>
    <t>70002698</t>
  </si>
  <si>
    <t>RL CI 5017/000 1060X2,0-133M 01</t>
  </si>
  <si>
    <t>3820009211</t>
  </si>
  <si>
    <t>70002192</t>
  </si>
  <si>
    <t>PL CR CR76/000 915X915X5,6 UK</t>
  </si>
  <si>
    <t>72000469</t>
  </si>
  <si>
    <t>MB ML C205 12W NT 000 01</t>
  </si>
  <si>
    <t>41000505</t>
  </si>
  <si>
    <t>GRAN MD 0,5/1 75-85 SE FR002</t>
  </si>
  <si>
    <t>3820008779</t>
  </si>
  <si>
    <t>70005035</t>
  </si>
  <si>
    <t>PL CC P 0094/000 2170X1268X1,1 00</t>
  </si>
  <si>
    <t>NRT96 PEFC 2150X1255X1,1MM E5201000131</t>
  </si>
  <si>
    <t>3820008782</t>
  </si>
  <si>
    <t>72000575</t>
  </si>
  <si>
    <t>MB ML C221 15W NT 000 55</t>
  </si>
  <si>
    <t>72000477</t>
  </si>
  <si>
    <t>MB ML C208 14W NT 000 02</t>
  </si>
  <si>
    <t>3820008792</t>
  </si>
  <si>
    <t>70002081</t>
  </si>
  <si>
    <t>RL CR N710/PAL 1027X1,6-141M SE</t>
  </si>
  <si>
    <t>NC710 ITM 1,6mmx1027x141m +/-0.15mm</t>
  </si>
  <si>
    <t>3820008794</t>
  </si>
  <si>
    <t>70001104</t>
  </si>
  <si>
    <t>PL CR 1049/PT1 1000X1000X6,0 02</t>
  </si>
  <si>
    <t>70001100</t>
  </si>
  <si>
    <t>PL CR 1237/000 1000X1000X1,0 00</t>
  </si>
  <si>
    <t>70000966</t>
  </si>
  <si>
    <t>PL CR 1237/000 1000X1000X1,5 00</t>
  </si>
  <si>
    <t>70001265</t>
  </si>
  <si>
    <t>RL CR 1237/000 1060X5,0-13M UK</t>
  </si>
  <si>
    <t>2020276</t>
  </si>
  <si>
    <t>JOBEL-JOSE FERNANDES CARDOSO, SA</t>
  </si>
  <si>
    <t>9153 950x650X200mm</t>
  </si>
  <si>
    <t>70001794</t>
  </si>
  <si>
    <t>PL CR 1049/PAA 1270X1040X1,6 00</t>
  </si>
  <si>
    <t>8223 PEFC 2150x1255x1mm E5201000133</t>
  </si>
  <si>
    <t>70005047</t>
  </si>
  <si>
    <t>RL CR GT56/T02 1067X1,4-137M 01</t>
  </si>
  <si>
    <t>3820008784</t>
  </si>
  <si>
    <t>3820009090</t>
  </si>
  <si>
    <t>3820009086</t>
  </si>
  <si>
    <t>3820009087</t>
  </si>
  <si>
    <t>3820009088</t>
  </si>
  <si>
    <t>3820009089</t>
  </si>
  <si>
    <t>3820009091</t>
  </si>
  <si>
    <t>71000138</t>
  </si>
  <si>
    <t>JT CI 5351/000 162-Z 2,4 00</t>
  </si>
  <si>
    <t>71000161</t>
  </si>
  <si>
    <t>JT CR GT46/PUK 89-Z 1,6 00</t>
  </si>
  <si>
    <t>3823000343</t>
  </si>
  <si>
    <t>70023211</t>
  </si>
  <si>
    <t>PL CI 5608/000 915X610X4,0 01</t>
  </si>
  <si>
    <t>3820009191</t>
  </si>
  <si>
    <t>SERRAR EM 29,8 MM + EMBALAR</t>
  </si>
  <si>
    <t>RL CC 8244/T02 1016X3,0-10M NE</t>
  </si>
  <si>
    <t>RL CC 8244/T02 35X3,0-10M 01</t>
  </si>
  <si>
    <t>1600054875</t>
  </si>
  <si>
    <t>70023210</t>
  </si>
  <si>
    <t>PL CI 5608/000 915X610X4,0 NE</t>
  </si>
  <si>
    <t>70023829</t>
  </si>
  <si>
    <t>PL CC 9431/000 950X650X6,0 NE</t>
  </si>
  <si>
    <t>70006425</t>
  </si>
  <si>
    <t>PL CC 9431/000 950X650X6,0 02</t>
  </si>
  <si>
    <t>PL CC 8405/000 940X640X52,0 NE</t>
  </si>
  <si>
    <t>PL CC 8003/000 940X640X77,0 NE</t>
  </si>
  <si>
    <t>PL CC 8872/000 940X640X77,0 NE</t>
  </si>
  <si>
    <t>70006621</t>
  </si>
  <si>
    <t>RL CC 8244/000 500X2,0-8M NE</t>
  </si>
  <si>
    <t>70005926</t>
  </si>
  <si>
    <t>PL CC 8405/S11 915X610X5,0 NE</t>
  </si>
  <si>
    <t>70005925</t>
  </si>
  <si>
    <t>PL CC 8405/S11 915X610X4,0 NE</t>
  </si>
  <si>
    <t>70005554</t>
  </si>
  <si>
    <t>PL CC 8002/000 915X610X5,0 NE</t>
  </si>
  <si>
    <t>70003851</t>
  </si>
  <si>
    <t>PL CC 8002/000 915X610X5,0 04</t>
  </si>
  <si>
    <t>1600056421</t>
  </si>
  <si>
    <t>1600056422</t>
  </si>
  <si>
    <t>70005614</t>
  </si>
  <si>
    <t>PL CC 8003/000 915X610X20,0 NE</t>
  </si>
  <si>
    <t>70004747</t>
  </si>
  <si>
    <t>PL CC 8350/000 940X640X0,8 01</t>
  </si>
  <si>
    <t>70002673</t>
  </si>
  <si>
    <t>70010485</t>
  </si>
  <si>
    <t>PL CC 8826/000  915X610X10,0 NE</t>
  </si>
  <si>
    <t>70000178</t>
  </si>
  <si>
    <t>PL CC 8826/000 915X610X10,0 02</t>
  </si>
  <si>
    <t>70002170</t>
  </si>
  <si>
    <t>PL CC 8004/S11 915X610X3,0 01</t>
  </si>
  <si>
    <t>70005882</t>
  </si>
  <si>
    <t>PL CC 8004/S11 915X610X3,0 NE</t>
  </si>
  <si>
    <t>3823000363</t>
  </si>
  <si>
    <t>70005885</t>
  </si>
  <si>
    <t>PL CC 8004/S11 915X610X7,0 NE</t>
  </si>
  <si>
    <t>70002356</t>
  </si>
  <si>
    <t>PL CC 8004/000 915X610X1,0 11</t>
  </si>
  <si>
    <t>70002001</t>
  </si>
  <si>
    <t>PL CC 8004/S11 915X610X7,0 01</t>
  </si>
  <si>
    <t>3823000365</t>
  </si>
  <si>
    <t>70002238</t>
  </si>
  <si>
    <t>70008901</t>
  </si>
  <si>
    <t>3820009443</t>
  </si>
  <si>
    <t>70012036</t>
  </si>
  <si>
    <t>BL CC 8405/000 1220X915X250 NE</t>
  </si>
  <si>
    <t>70006614</t>
  </si>
  <si>
    <t>1600056774</t>
  </si>
  <si>
    <t>70010046</t>
  </si>
  <si>
    <t>PL CI 5608/000  915X610X12,2 NE</t>
  </si>
  <si>
    <t>LAMINAR EM 12,2 mm</t>
  </si>
  <si>
    <t>3823000356</t>
  </si>
  <si>
    <t>1600056778</t>
  </si>
  <si>
    <t>70011984</t>
  </si>
  <si>
    <t>PL CC 8872/000 940X640X195 NE</t>
  </si>
  <si>
    <t>3823000370</t>
  </si>
  <si>
    <t>3823000374</t>
  </si>
  <si>
    <t>70004433</t>
  </si>
  <si>
    <t>PL CC 8244/000 1525X915X25,4 06</t>
  </si>
  <si>
    <t>70002150</t>
  </si>
  <si>
    <t>PL CC 8123/PTH 915X610X4,0 01</t>
  </si>
  <si>
    <t>70011237</t>
  </si>
  <si>
    <t>PL CC 8123/PTH  915X610X4,0  NE</t>
  </si>
  <si>
    <t>70004390</t>
  </si>
  <si>
    <t>RL CC 8245/000 1000X1,0-100M 04</t>
  </si>
  <si>
    <t>1600057188</t>
  </si>
  <si>
    <t>3820009484</t>
  </si>
  <si>
    <t>1600057192</t>
  </si>
  <si>
    <t>3820009486</t>
  </si>
  <si>
    <t>1600057190</t>
  </si>
  <si>
    <t>3820009485</t>
  </si>
  <si>
    <t>70005738</t>
  </si>
  <si>
    <t>PL CC 8123/PTH 915X610X6,0 NE</t>
  </si>
  <si>
    <t>70002870</t>
  </si>
  <si>
    <t>CL CC 8235 1220X1100 NE</t>
  </si>
  <si>
    <t>70004484</t>
  </si>
  <si>
    <t>PL CC P050/S21 1270X765X3,0 NE</t>
  </si>
  <si>
    <t>3820009480</t>
  </si>
  <si>
    <t>70004397</t>
  </si>
  <si>
    <t>PL CC P050/S21 1270X765X4,0 NE</t>
  </si>
  <si>
    <t>LAMINAR EM  4,4 mm  + LIXAR</t>
  </si>
  <si>
    <t>PL CC P050/S21 1270X765X8,0 NE</t>
  </si>
  <si>
    <t>col_bmeng</t>
  </si>
  <si>
    <t>col_bmein</t>
  </si>
  <si>
    <t>2019036</t>
  </si>
  <si>
    <t>ANTONIO PEDRO &amp; FERNANDES, LDA</t>
  </si>
  <si>
    <t>90300508</t>
  </si>
  <si>
    <t>ME PALETE HT 1000X1000X131</t>
  </si>
  <si>
    <t>PALETE HT 1000x1000x131mm</t>
  </si>
  <si>
    <t>KOSKISEN OY</t>
  </si>
  <si>
    <t>2020434</t>
  </si>
  <si>
    <t>LATVIJAS FINIERIS AS</t>
  </si>
  <si>
    <t>GÜSCHU STANZWERK GMBH</t>
  </si>
  <si>
    <t>2019166015</t>
  </si>
  <si>
    <t>BCM - BRICOLAGE, SA (MATOSINHOS)</t>
  </si>
  <si>
    <t>70001053</t>
  </si>
  <si>
    <t>PL ML C307/2S6 500X500X5,0 GS</t>
  </si>
  <si>
    <t>3823000369</t>
  </si>
  <si>
    <t>70016781</t>
  </si>
  <si>
    <t>PL CI 5351/000 915X305X3,2 00</t>
  </si>
  <si>
    <t>70023069</t>
  </si>
  <si>
    <t>RL CI 5947/000 1070X1,9-30,5M 01</t>
  </si>
  <si>
    <t>70001387</t>
  </si>
  <si>
    <t>PL CI 5351/000 915X305X1,6 00</t>
  </si>
  <si>
    <t>70006321</t>
  </si>
  <si>
    <t>PL CR S112/000 1270X500X35,0 01</t>
  </si>
  <si>
    <t>3820009408</t>
  </si>
  <si>
    <t>70001594</t>
  </si>
  <si>
    <t>PL CR 1028/000 1000X1000X1,5 03</t>
  </si>
  <si>
    <t>RL CR S112/2T9 40X7,0-9M NX</t>
  </si>
  <si>
    <t>RL CR S112/2T9 55X10,0-6M 00</t>
  </si>
  <si>
    <t>3820009451</t>
  </si>
  <si>
    <t>70014107</t>
  </si>
  <si>
    <t>PL CR 1047/000 800X125X40,0 01</t>
  </si>
  <si>
    <t>VC1047 800x125x40mm</t>
  </si>
  <si>
    <t>70009651</t>
  </si>
  <si>
    <t>PL CR CM01/000 505X130X40,0 EF</t>
  </si>
  <si>
    <t>VC1001 505x130x40mm</t>
  </si>
  <si>
    <t>3820009344</t>
  </si>
  <si>
    <t>3820009250</t>
  </si>
  <si>
    <t>70001243</t>
  </si>
  <si>
    <t>RL CR NL53/000 1000X6,0-11M 00</t>
  </si>
  <si>
    <t>3820009265</t>
  </si>
  <si>
    <t>3820009476</t>
  </si>
  <si>
    <t>70004564</t>
  </si>
  <si>
    <t>PL CR 6400/PV1 500X500X40,0 01</t>
  </si>
  <si>
    <t>VC6400 500x500x40mm</t>
  </si>
  <si>
    <t>70023961</t>
  </si>
  <si>
    <t>PL CR D113/2T2 915X915X0,8 SE</t>
  </si>
  <si>
    <t>70002221</t>
  </si>
  <si>
    <t>PL CC P050/S21 1270X710X8,0 AV</t>
  </si>
  <si>
    <t>3820009503</t>
  </si>
  <si>
    <t>3820009510</t>
  </si>
  <si>
    <t>70001072</t>
  </si>
  <si>
    <t>RL CR N710/PAL 1027X1,57-229M 00</t>
  </si>
  <si>
    <t>70001076</t>
  </si>
  <si>
    <t>RL CR 711G/PAL 1027X1,57-229M 00</t>
  </si>
  <si>
    <t>3823000383</t>
  </si>
  <si>
    <t>RL CR S112/2T9 50X6,0-11M 01</t>
  </si>
  <si>
    <t>AP CR S112/PV1 1000X100X25 01</t>
  </si>
  <si>
    <t>RL CC 8244/T02 100X3,0-35M CD</t>
  </si>
  <si>
    <t>RL CI 5790/T02 100X10,0-10M NP</t>
  </si>
  <si>
    <t>MULTIBORRACHA ACES. BOR. PLAST. LDA</t>
  </si>
  <si>
    <t>70002420</t>
  </si>
  <si>
    <t>RL CI 5851/000 1000X5,0-10M 00</t>
  </si>
  <si>
    <t>RL CR 1049/2T9 40X6,0-11M 01</t>
  </si>
  <si>
    <t>BOTNARU ANA</t>
  </si>
  <si>
    <t>KLINGER DANMARK AS</t>
  </si>
  <si>
    <t>70001803</t>
  </si>
  <si>
    <t>RL CR 1235/000 1060X3,0-22M 01</t>
  </si>
  <si>
    <t>3820009259</t>
  </si>
  <si>
    <t>3820009261</t>
  </si>
  <si>
    <t>AMORIM CORK SERVICES, LDA</t>
  </si>
  <si>
    <t>RUFLEX BVBA</t>
  </si>
  <si>
    <t>3820009299</t>
  </si>
  <si>
    <t>70002332</t>
  </si>
  <si>
    <t>PL CR 1177/000 1000X1000X2,5 TD</t>
  </si>
  <si>
    <t>BHARAT CORRUB INDUSTRIES, LLP</t>
  </si>
  <si>
    <t>VITROSTEEL INDUSTRIA, LDA.</t>
  </si>
  <si>
    <t>MONTERO FYE, S.A.</t>
  </si>
  <si>
    <t>70003989</t>
  </si>
  <si>
    <t>PL CI 5351/000 940X640X3,2 MF</t>
  </si>
  <si>
    <t>70005160</t>
  </si>
  <si>
    <t>PL CI 5351/000 940X640X5,0 MF</t>
  </si>
  <si>
    <t>E.C.D. NV/SA</t>
  </si>
  <si>
    <t>70021846</t>
  </si>
  <si>
    <t>PL CI M 5015/PM2 2590X1540X4,0 01</t>
  </si>
  <si>
    <t>70001430</t>
  </si>
  <si>
    <t>PL CR GT33/000 1000X1000X3,0 01</t>
  </si>
  <si>
    <t>70002214</t>
  </si>
  <si>
    <t>PL CC P050/000 1270X710X2,0 AV</t>
  </si>
  <si>
    <t>70002716</t>
  </si>
  <si>
    <t>RL CI M 5015/PM1 1270X3,0-120M 00</t>
  </si>
  <si>
    <t>ACM15 FSC 1270x3mmx120m</t>
  </si>
  <si>
    <t>70000972</t>
  </si>
  <si>
    <t>PL CR 1049/PT1 1000X1000X5,0 01</t>
  </si>
  <si>
    <t>3820009403</t>
  </si>
  <si>
    <t>70001042</t>
  </si>
  <si>
    <t>PL CR NL76/PR1 915X915X6,4 00</t>
  </si>
  <si>
    <t>3820009429</t>
  </si>
  <si>
    <t>3820009453</t>
  </si>
  <si>
    <t>72000723</t>
  </si>
  <si>
    <t>TV CC 8405 20KK 9,7 000 89</t>
  </si>
  <si>
    <t>70003060</t>
  </si>
  <si>
    <t>PL CC P050/S21 1270X710X3,0 02</t>
  </si>
  <si>
    <t>70002217</t>
  </si>
  <si>
    <t>PL CC P050/S21 1270X710X4,0 AV</t>
  </si>
  <si>
    <t>NAGAYANAGI CO., LTD</t>
  </si>
  <si>
    <t>3820009520</t>
  </si>
  <si>
    <t>70004725</t>
  </si>
  <si>
    <t>RL CR 711G/PTS 1020X3,0-22M 01</t>
  </si>
  <si>
    <t>3820009424</t>
  </si>
  <si>
    <t>3820009425</t>
  </si>
  <si>
    <t>3820009490</t>
  </si>
  <si>
    <t>70024007</t>
  </si>
  <si>
    <t>RL CI 5923/000 1000X1,6-15M 11</t>
  </si>
  <si>
    <t>FSS071 Unity 1.6mm 1x15m rolls</t>
  </si>
  <si>
    <t>70024008</t>
  </si>
  <si>
    <t>RL CI 5015/000 1000X3,0-15M 11</t>
  </si>
  <si>
    <t>FSS072 Unity 3mm 1x15m rolls</t>
  </si>
  <si>
    <t>70024009</t>
  </si>
  <si>
    <t>RL CI 5015/000 1000X4,5-15M 11</t>
  </si>
  <si>
    <t>FSS073 Unity 4,5mm 1x15m rolls</t>
  </si>
  <si>
    <t>3820009295</t>
  </si>
  <si>
    <t>72001525</t>
  </si>
  <si>
    <t>BL CC P050/000 1270X762X140</t>
  </si>
  <si>
    <t>CL CC 8220/000 1220X1100 01</t>
  </si>
  <si>
    <t>70004298</t>
  </si>
  <si>
    <t>PL CC 8303/S21 940X640X15,0 04</t>
  </si>
  <si>
    <t>70003646</t>
  </si>
  <si>
    <t>PL CC 8240/PM1 2510X763X4,0 BE</t>
  </si>
  <si>
    <t>70007213</t>
  </si>
  <si>
    <t>RL CC 8240/PM1 760X4,0 NE</t>
  </si>
  <si>
    <t>1600058374</t>
  </si>
  <si>
    <t>3823000390</t>
  </si>
  <si>
    <t>1600058376</t>
  </si>
  <si>
    <t>3820009587</t>
  </si>
  <si>
    <t>3820009586</t>
  </si>
  <si>
    <t>70014558</t>
  </si>
  <si>
    <t>PL CC 8405/000 940X640X62,0 NE</t>
  </si>
  <si>
    <t>70014503</t>
  </si>
  <si>
    <t>PL CC 8405/S21 950X650X50 02</t>
  </si>
  <si>
    <t>70000072</t>
  </si>
  <si>
    <t>PL CC 8003/S11 940X640X3,0 NE</t>
  </si>
  <si>
    <t>70000067</t>
  </si>
  <si>
    <t>RL CC 8245/000 1220X6,0-25M NE</t>
  </si>
  <si>
    <t>3820009592</t>
  </si>
  <si>
    <t>70010795</t>
  </si>
  <si>
    <t>PL CC 8405/S21 940X640X60,0 NE</t>
  </si>
  <si>
    <t>70014502</t>
  </si>
  <si>
    <t>PL CC 8405/S21 950X650X20,0 02</t>
  </si>
  <si>
    <t>70013529</t>
  </si>
  <si>
    <t>PL CC 8405/S21 950X650X20,0 NE</t>
  </si>
  <si>
    <t>70014505</t>
  </si>
  <si>
    <t>PL CC 8405/S21 950X650X60 02</t>
  </si>
  <si>
    <t>3820009628</t>
  </si>
  <si>
    <t>3823000391</t>
  </si>
  <si>
    <t>70009022</t>
  </si>
  <si>
    <t>RL CC 8244/T02 52X5,0-10M 01</t>
  </si>
  <si>
    <t>70008923</t>
  </si>
  <si>
    <t>RL CC 8244/T02 52X5,0-10M NE</t>
  </si>
  <si>
    <t>LAMINAR EM 5,2 MM + EMBALAR</t>
  </si>
  <si>
    <t>70003543</t>
  </si>
  <si>
    <t>RL CC 8232/000 610X0,8-225M 01</t>
  </si>
  <si>
    <t>70009085</t>
  </si>
  <si>
    <t>RL CC 8232/000 610X0,8-225M NE</t>
  </si>
  <si>
    <t>1600058791</t>
  </si>
  <si>
    <t>3820009639</t>
  </si>
  <si>
    <t>3820009638</t>
  </si>
  <si>
    <t>70004016</t>
  </si>
  <si>
    <t>PL CC 8872/S21 950X650X20,0 CV</t>
  </si>
  <si>
    <t>70011329</t>
  </si>
  <si>
    <t>PL CC 8060/PTH  915X610X6,0  NE</t>
  </si>
  <si>
    <t>70005692</t>
  </si>
  <si>
    <t>PL CC 8060/PTH 915X610X8,0 NE</t>
  </si>
  <si>
    <t>70005691</t>
  </si>
  <si>
    <t>PL CC 8060/PTH 915X610X4,0 NE</t>
  </si>
  <si>
    <t>70002108</t>
  </si>
  <si>
    <t>PL CC 8060/PTH 915X610X6,0 01</t>
  </si>
  <si>
    <t>70002182</t>
  </si>
  <si>
    <t>PL CC 8060/PTH 915X610X10,0 02</t>
  </si>
  <si>
    <t>70011333</t>
  </si>
  <si>
    <t>PL CC 8060/PTH  915X610X10,0 NE</t>
  </si>
  <si>
    <t>70011350</t>
  </si>
  <si>
    <t>PL CC 8057/PTH 1000X500X5,0 02</t>
  </si>
  <si>
    <t>70001913</t>
  </si>
  <si>
    <t>PL CC 8057/PTH 1000X500X3,0 02</t>
  </si>
  <si>
    <t>70002107</t>
  </si>
  <si>
    <t>PL CC 8060/PTH 915X610X4,0 01</t>
  </si>
  <si>
    <t>70002105</t>
  </si>
  <si>
    <t>PL CC 8060/PTH 915X610X8,0 01</t>
  </si>
  <si>
    <t>2020060</t>
  </si>
  <si>
    <t>HEXPOL TPE GMBH</t>
  </si>
  <si>
    <t>3820009582</t>
  </si>
  <si>
    <t>3820009583</t>
  </si>
  <si>
    <t>CDM STRAVITEC</t>
  </si>
  <si>
    <t>3820009701</t>
  </si>
  <si>
    <t>70006128</t>
  </si>
  <si>
    <t>RL CI 5015/000 1000X2,0-15M 05</t>
  </si>
  <si>
    <t>70003354</t>
  </si>
  <si>
    <t>PL CR S112/000 1270X1040X5,0 TT</t>
  </si>
  <si>
    <t>2022244</t>
  </si>
  <si>
    <t>ALFOS - FÁBRICA DE SOLAS LDA</t>
  </si>
  <si>
    <t>75000066</t>
  </si>
  <si>
    <t>GRAN REV PELLETS SBS PRETO - EX46 L04 01</t>
  </si>
  <si>
    <t>P304 - EX46 L04</t>
  </si>
  <si>
    <t>70003376</t>
  </si>
  <si>
    <t>PL CR T501/000 1000X1000X10,0 01</t>
  </si>
  <si>
    <t>TC501 1000x1000x10mm</t>
  </si>
  <si>
    <t>72001349</t>
  </si>
  <si>
    <t>ES CC RV013/V978 00 ALMA GÉMEA</t>
  </si>
  <si>
    <t>72001351</t>
  </si>
  <si>
    <t>ES CC WH012/V978 00 ALMA GÉMEA</t>
  </si>
  <si>
    <t>SUB PAVIMENTO CORK4U PLUS 1X10M 2MM</t>
  </si>
  <si>
    <t>TD1120 BRAND 14x1000x4.5mm-no joints</t>
  </si>
  <si>
    <t>3820009581</t>
  </si>
  <si>
    <t>70001020</t>
  </si>
  <si>
    <t>RL CR 1237/000 1060X1,5-44M 00</t>
  </si>
  <si>
    <t>70024144</t>
  </si>
  <si>
    <t>PL CR 6400/S21 750X120X40,0 01</t>
  </si>
  <si>
    <t>VC6400 750x120x40mm</t>
  </si>
  <si>
    <t>TD1120 BRANDED 1000x3mmx22m</t>
  </si>
  <si>
    <t>3823000389</t>
  </si>
  <si>
    <t>70001499</t>
  </si>
  <si>
    <t>PL CC P050/000 1270X710X3,0 SE</t>
  </si>
  <si>
    <t>1028 1000x3mmx22m</t>
  </si>
  <si>
    <t>TD1120 BRANDED 1000x9.5mmx7m</t>
  </si>
  <si>
    <t>70024139</t>
  </si>
  <si>
    <t>PL CR CM01/000 250X250X20,0 01</t>
  </si>
  <si>
    <t>VC1001 (CM01) 250x250x20mm</t>
  </si>
  <si>
    <t>70004825</t>
  </si>
  <si>
    <t>RL CR 2549/000 1000X8,0-8M 02</t>
  </si>
  <si>
    <t>3820009608</t>
  </si>
  <si>
    <t>72000170</t>
  </si>
  <si>
    <t>MB ML C221 15W NT 000 00</t>
  </si>
  <si>
    <t>TD1120 BRANDED 1270x1040x6mm</t>
  </si>
  <si>
    <t>70002937</t>
  </si>
  <si>
    <t>BL CR H90L/000 915X915X152 01</t>
  </si>
  <si>
    <t>70000166</t>
  </si>
  <si>
    <t>PL CC 8123/000 915X610X4,0 02</t>
  </si>
  <si>
    <t>XXXLUTZ KG</t>
  </si>
  <si>
    <t>72000733</t>
  </si>
  <si>
    <t>TV CC 8405 104RT 9,7 000 06</t>
  </si>
  <si>
    <t>SIVAL GESSOS ESPECIAIS, LDA.</t>
  </si>
  <si>
    <t>70009021</t>
  </si>
  <si>
    <t>RL CC 8244/T02 72X5,0-10M 01</t>
  </si>
  <si>
    <t>70009020</t>
  </si>
  <si>
    <t>RL CC 8244/T02 92X5,0-10M 01</t>
  </si>
  <si>
    <t>3820009713</t>
  </si>
  <si>
    <t>72000969</t>
  </si>
  <si>
    <t>ES CC YOGA SPHERE [8403] D=60 01</t>
  </si>
  <si>
    <t>72000966</t>
  </si>
  <si>
    <t>ES CC YOGA ROLLER [8403] 450X150 GE 01</t>
  </si>
  <si>
    <t>72000967</t>
  </si>
  <si>
    <t>ES CC YOGA ROLLER [8403] 450X150 LS 01</t>
  </si>
  <si>
    <t>70002650</t>
  </si>
  <si>
    <t>PL CI 5085/000 500X500X8,0 GS</t>
  </si>
  <si>
    <t>3823000155</t>
  </si>
  <si>
    <t>60009288</t>
  </si>
  <si>
    <t>RS CON 31,8X25,4X19 3/4 CL2 E</t>
  </si>
  <si>
    <t>72000072</t>
  </si>
  <si>
    <t>ES CC DR001/V978 00 ALMA GÉMEA</t>
  </si>
  <si>
    <t>RV012-V978 (Prato Bolos 31cm)</t>
  </si>
  <si>
    <t>72000077</t>
  </si>
  <si>
    <t>ES CC WH004/V978 00 ALMA GÉMEA</t>
  </si>
  <si>
    <t>WH004-V978 (Copo Chá Perola)</t>
  </si>
  <si>
    <t>72000076</t>
  </si>
  <si>
    <t>ES CC WH003/V978 00 ALMA GÉMEA</t>
  </si>
  <si>
    <t>WH003-V978 (Bule Perola)</t>
  </si>
  <si>
    <t>70024147</t>
  </si>
  <si>
    <t>PL CR 6400/S21 750X200X40,0 01</t>
  </si>
  <si>
    <t>VC6400 750x200x40mm</t>
  </si>
  <si>
    <t>TD1120 BRANDED 1270x1040x5mm</t>
  </si>
  <si>
    <t>70002553</t>
  </si>
  <si>
    <t>PL CC 9400/000 950X650X100 SC</t>
  </si>
  <si>
    <t>RL CI 5400/000 1000X10/5-10M 00</t>
  </si>
  <si>
    <t>70004018</t>
  </si>
  <si>
    <t>PL CC 8872/S21 940X640X50,0 CV</t>
  </si>
  <si>
    <t>3820009668</t>
  </si>
  <si>
    <t>70004411</t>
  </si>
  <si>
    <t>RL CR 1521/000 1270X3,1-22M 01</t>
  </si>
  <si>
    <t>1521 1270x3mmx22m</t>
  </si>
  <si>
    <t>2019377</t>
  </si>
  <si>
    <t>CLIP RITE INDUSTRIES</t>
  </si>
  <si>
    <t>70002868</t>
  </si>
  <si>
    <t>PL CC 8004/000 915X610X6,0 CN</t>
  </si>
  <si>
    <t>CA-4 915x610x6mm</t>
  </si>
  <si>
    <t>70015124</t>
  </si>
  <si>
    <t>PL CC 8004/000 915X610X2,7 CN</t>
  </si>
  <si>
    <t>3820009675</t>
  </si>
  <si>
    <t>3820009678</t>
  </si>
  <si>
    <t>70007708</t>
  </si>
  <si>
    <t>RL CC 8245/000 1000X6,0-10M 06</t>
  </si>
  <si>
    <t>3820009679</t>
  </si>
  <si>
    <t>3820009682</t>
  </si>
  <si>
    <t>3820009648</t>
  </si>
  <si>
    <t>70008337</t>
  </si>
  <si>
    <t>RL CI 5700/000 1000X2,0-15M 00</t>
  </si>
  <si>
    <t>70008333</t>
  </si>
  <si>
    <t>RL CI 5700/000 1000X3,0-15M 00</t>
  </si>
  <si>
    <t>70008332</t>
  </si>
  <si>
    <t>RL CI 5700/000 1000X4,0-15M 00</t>
  </si>
  <si>
    <t>RU140 BlackCoated 1032mmx1,1mmx60m</t>
  </si>
  <si>
    <t>1028 1000x1000x2mm</t>
  </si>
  <si>
    <t>70003885</t>
  </si>
  <si>
    <t>PL CR 1028/000 1270X1040X1,0 01</t>
  </si>
  <si>
    <t>70010815 - 1028 (DVGW) 1270x1040x1mm</t>
  </si>
  <si>
    <t>41000304</t>
  </si>
  <si>
    <t>GRAN MD 2/4 65-75 SE-FA GR</t>
  </si>
  <si>
    <t>Durolastik 1000x500x3mm</t>
  </si>
  <si>
    <t>Durolastik 1000x500x5mm</t>
  </si>
  <si>
    <t>ORTHSL60 915x610x6mm</t>
  </si>
  <si>
    <t>ORTHSL60 915x610x8mm</t>
  </si>
  <si>
    <t>ORTHSL60 915x610x10mm</t>
  </si>
  <si>
    <t>ORTHSL60 915x610x4mm</t>
  </si>
  <si>
    <t>3820009585</t>
  </si>
  <si>
    <t>41000452</t>
  </si>
  <si>
    <t>GRAN BD 0,5/1 50-55 SE SA005</t>
  </si>
  <si>
    <t>3820009598</t>
  </si>
  <si>
    <t>3820009599</t>
  </si>
  <si>
    <t>70024167</t>
  </si>
  <si>
    <t>RL CI 5700/000 1000X2,0-15M 01</t>
  </si>
  <si>
    <t>3820009605</t>
  </si>
  <si>
    <t>70003420</t>
  </si>
  <si>
    <t>RL CR 1521/PTS 1020X3,0-22M SE</t>
  </si>
  <si>
    <t>8405 950x650x50mm Sanded 2 Sides</t>
  </si>
  <si>
    <t>3820009622</t>
  </si>
  <si>
    <t>3820009623</t>
  </si>
  <si>
    <t>KUIPER PLAATVEREDELING B.V.</t>
  </si>
  <si>
    <t>KUTZNER-KORK GMBH</t>
  </si>
  <si>
    <t>3820009627</t>
  </si>
  <si>
    <t>70001295</t>
  </si>
  <si>
    <t>PL CR CM62/000 915X915X2,0 00</t>
  </si>
  <si>
    <t>3820009629</t>
  </si>
  <si>
    <t>70002242</t>
  </si>
  <si>
    <t>RL CI 5057/PAK 1000X2,0-10M 01</t>
  </si>
  <si>
    <t>70014272</t>
  </si>
  <si>
    <t>RL CR S112/PT1 1020X4,0-16M LA</t>
  </si>
  <si>
    <t>70014120</t>
  </si>
  <si>
    <t>PL CR VC94/000 1100X550X6,5 AL</t>
  </si>
  <si>
    <t>3820009634</t>
  </si>
  <si>
    <t>70024050</t>
  </si>
  <si>
    <t>PL CR CM62/000 915X915X20,0 00</t>
  </si>
  <si>
    <t>3820009656</t>
  </si>
  <si>
    <t>3820009661</t>
  </si>
  <si>
    <t>70003687</t>
  </si>
  <si>
    <t>RL CI 5057/T02 1000X4,0-25M KS</t>
  </si>
  <si>
    <t>70003235</t>
  </si>
  <si>
    <t>RL CI 5057/000 1000X6,0-17M KS</t>
  </si>
  <si>
    <t>70000064</t>
  </si>
  <si>
    <t>RL CC 8245/000 1000X4,0-25M NE</t>
  </si>
  <si>
    <t>70005704</t>
  </si>
  <si>
    <t>PL CC 8123/000 915X610X5,0 NE</t>
  </si>
  <si>
    <t>70006126</t>
  </si>
  <si>
    <t>PL CC 8872/000 940X640X52,0 NE</t>
  </si>
  <si>
    <t>70015125</t>
  </si>
  <si>
    <t>PL CC 8004/000 915X610X2,7 NE</t>
  </si>
  <si>
    <t>70008921</t>
  </si>
  <si>
    <t>RL CC 8244/T02 92X5,0-10M NE</t>
  </si>
  <si>
    <t>70008920</t>
  </si>
  <si>
    <t>RL CC 8244/T02 100X3,0-35M NE</t>
  </si>
  <si>
    <t>70008922</t>
  </si>
  <si>
    <t>RL CC 8244/T02 72X5,0-10M NE</t>
  </si>
  <si>
    <t>1600059481</t>
  </si>
  <si>
    <t>3823000395</t>
  </si>
  <si>
    <t>70005791</t>
  </si>
  <si>
    <t>PL CC 8405/000 1000X500X8,0 NE</t>
  </si>
  <si>
    <t>70006718</t>
  </si>
  <si>
    <t>RL CC 8245/000 1000X6,0-10M NE</t>
  </si>
  <si>
    <t>1600059475</t>
  </si>
  <si>
    <t>1600059479</t>
  </si>
  <si>
    <t>1600059488</t>
  </si>
  <si>
    <t>3823000397</t>
  </si>
  <si>
    <t>70002709</t>
  </si>
  <si>
    <t>PL CC 8240/PM2 3050X763X4,0 00</t>
  </si>
  <si>
    <t>70006377</t>
  </si>
  <si>
    <t>3820009747</t>
  </si>
  <si>
    <t>70002375</t>
  </si>
  <si>
    <t>PL CC 8004/000 915X610X2,0 11</t>
  </si>
  <si>
    <t>70002590</t>
  </si>
  <si>
    <t>PL CC 8402/000 915X610X2,5 01</t>
  </si>
  <si>
    <t>70004332</t>
  </si>
  <si>
    <t>PL CC 8403/000 915X610X3,8 01</t>
  </si>
  <si>
    <t>3820009809</t>
  </si>
  <si>
    <t>70007634</t>
  </si>
  <si>
    <t>PL CC 8405/PEK 1000X500X6,0 00</t>
  </si>
  <si>
    <t>8405 1000x500x6mm ecoCORK Print</t>
  </si>
  <si>
    <t>70007633</t>
  </si>
  <si>
    <t>PL CC 8405/PEK 1000X500X5,0 00</t>
  </si>
  <si>
    <t>8405 1000x500x5mm ecoCORK Print</t>
  </si>
  <si>
    <t>70007630</t>
  </si>
  <si>
    <t>PL CC 8405/PEK 1000X500X3,0 00</t>
  </si>
  <si>
    <t>3823000410</t>
  </si>
  <si>
    <t>3820009901</t>
  </si>
  <si>
    <t>70003524</t>
  </si>
  <si>
    <t>PL CR 1028/000 1000X1000X1,0 ZI</t>
  </si>
  <si>
    <t>70007635</t>
  </si>
  <si>
    <t>PL CC 8003/PEK 940X640X12,0 00</t>
  </si>
  <si>
    <t>8003 940x640x12mm ecoCORK Print</t>
  </si>
  <si>
    <t>3820009806</t>
  </si>
  <si>
    <t>3820009805</t>
  </si>
  <si>
    <t>3820009864</t>
  </si>
  <si>
    <t>70003459</t>
  </si>
  <si>
    <t>RL CR S112/T02 1000X6,0-11M 00</t>
  </si>
  <si>
    <t>3820009903</t>
  </si>
  <si>
    <t>3820009754</t>
  </si>
  <si>
    <t>2021381</t>
  </si>
  <si>
    <t>SKINVENTO S.R.L.</t>
  </si>
  <si>
    <t>70001543</t>
  </si>
  <si>
    <t>PL CR CM01/PV1 915X915X10,0 00</t>
  </si>
  <si>
    <t>VC1001 915x915x10mm</t>
  </si>
  <si>
    <t>70024184</t>
  </si>
  <si>
    <t>PL CR 1521/000 1270X760X3,0 00</t>
  </si>
  <si>
    <t>3820009756</t>
  </si>
  <si>
    <t>70001422</t>
  </si>
  <si>
    <t>PL CI 5017/PM2 2500X1220X6,0 00</t>
  </si>
  <si>
    <t>ACM17006 2500x1220x6,00mm</t>
  </si>
  <si>
    <t>CORK2000</t>
  </si>
  <si>
    <t>3820009904</t>
  </si>
  <si>
    <t>3820009906</t>
  </si>
  <si>
    <t>70005420</t>
  </si>
  <si>
    <t>PL CR T502/000 1000X1000X3,0 01</t>
  </si>
  <si>
    <t>70014238</t>
  </si>
  <si>
    <t>PL CR T502/000 1000X1000X5,0 01</t>
  </si>
  <si>
    <t>3820009813</t>
  </si>
  <si>
    <t>2019935</t>
  </si>
  <si>
    <t>GETRA POWER S.P.A.</t>
  </si>
  <si>
    <t>3820009877</t>
  </si>
  <si>
    <t>71000271</t>
  </si>
  <si>
    <t>JT CR A031/000 FR018 01</t>
  </si>
  <si>
    <t>04678300EZ9999</t>
  </si>
  <si>
    <t>80000005</t>
  </si>
  <si>
    <t>BL12014 STANDARD 02 DARK BEIGE</t>
  </si>
  <si>
    <t>3820009908</t>
  </si>
  <si>
    <t>ALL EXCESS CONTAINER FEES ARE THE RESPONSIBILITY OF THE CONSIGNEE. EG: PREPULL, STORAGE, ADMIN, REROUTE FEES, ETC
bROKER: GHY, 2110-5200 MILLER RD
RICHMOND, bc V7B 1L1 604-270-2363
po2103-714873</t>
  </si>
  <si>
    <t>3823000406</t>
  </si>
  <si>
    <t>3823000411</t>
  </si>
  <si>
    <t>71000396</t>
  </si>
  <si>
    <t>JT CR 1028/000 VUL044 1 00</t>
  </si>
  <si>
    <t>70024209</t>
  </si>
  <si>
    <t>PL CI 5017/PM2 2960X1104X4,0 01</t>
  </si>
  <si>
    <t>70024210</t>
  </si>
  <si>
    <t>PL CI 5017/PM2 2960X1033X4,0 01</t>
  </si>
  <si>
    <t>70024211</t>
  </si>
  <si>
    <t>PL CI 5017/PM2 2960X995X4,0 01</t>
  </si>
  <si>
    <t>70024212</t>
  </si>
  <si>
    <t>PL CI 5017/PM2 2960X658X4,0 01</t>
  </si>
  <si>
    <t>3820009718</t>
  </si>
  <si>
    <t>70002355</t>
  </si>
  <si>
    <t>RL CI 5351/000 1020X1,5-44M 01</t>
  </si>
  <si>
    <t>70002421</t>
  </si>
  <si>
    <t>RL CI 5351/000 1060X2,5-26M 00</t>
  </si>
  <si>
    <t>3820009750</t>
  </si>
  <si>
    <t>70007979</t>
  </si>
  <si>
    <t>RL CR N710/000 1027X4,8-44M 00</t>
  </si>
  <si>
    <t>110160 - NC710 - 1027x4,76mm x 44m</t>
  </si>
  <si>
    <t>ENCERADORA R3A WOOD FLOORING, LDA.</t>
  </si>
  <si>
    <t>70002952</t>
  </si>
  <si>
    <t>PL CC 8002/000 915X610X3,8 01</t>
  </si>
  <si>
    <t>70003162</t>
  </si>
  <si>
    <t>RL CC 8210/000 1000X2,8-10M 02</t>
  </si>
  <si>
    <t>3820009761</t>
  </si>
  <si>
    <t>70001545</t>
  </si>
  <si>
    <t>PL CC 8827/S21 940X640X35,0 01</t>
  </si>
  <si>
    <t>3820009765</t>
  </si>
  <si>
    <t>2019581</t>
  </si>
  <si>
    <t>DOC LAP PLASTIC-RUBBER CO.,LTD(INRU</t>
  </si>
  <si>
    <t>70004462</t>
  </si>
  <si>
    <t>PL CC 8405/000 920X620X10,2 01</t>
  </si>
  <si>
    <t>8405 920x620x10,2mm</t>
  </si>
  <si>
    <t>70002901</t>
  </si>
  <si>
    <t>PL CC 8003/S11 940X640X5,0 PT</t>
  </si>
  <si>
    <t>3820009767</t>
  </si>
  <si>
    <t>3820009772</t>
  </si>
  <si>
    <t>3820009774</t>
  </si>
  <si>
    <t>3820009802</t>
  </si>
  <si>
    <t>70002292</t>
  </si>
  <si>
    <t>3820009847</t>
  </si>
  <si>
    <t>3820009915</t>
  </si>
  <si>
    <t>70002415</t>
  </si>
  <si>
    <t>PL CC 8002/000 1000X500X2,0 03</t>
  </si>
  <si>
    <t>70015568</t>
  </si>
  <si>
    <t>PL CC 8002/000 1000X500X2,8 01</t>
  </si>
  <si>
    <t>70024217</t>
  </si>
  <si>
    <t>PL CC 8002/000 1000X500X3,8 01</t>
  </si>
  <si>
    <t>70024219</t>
  </si>
  <si>
    <t>PL CC 8002/000 1000X500X4,8 01</t>
  </si>
  <si>
    <t>3823000407</t>
  </si>
  <si>
    <t>3820009738</t>
  </si>
  <si>
    <t>3820009740</t>
  </si>
  <si>
    <t>3820009839</t>
  </si>
  <si>
    <t>71000210</t>
  </si>
  <si>
    <t>JT CR GT56/000 108-VW 4 00</t>
  </si>
  <si>
    <t>00216440EZ9999</t>
  </si>
  <si>
    <t>70002491</t>
  </si>
  <si>
    <t>PL CC 8003/S11 915X610X3,0 UK</t>
  </si>
  <si>
    <t>3820009845</t>
  </si>
  <si>
    <t>71000221</t>
  </si>
  <si>
    <t>JT CR GT56/000 102-MAN 2 01</t>
  </si>
  <si>
    <t>00954860EZ0025</t>
  </si>
  <si>
    <t>3820009846</t>
  </si>
  <si>
    <t>3820009855</t>
  </si>
  <si>
    <t>71001555</t>
  </si>
  <si>
    <t>01540160EZ9999</t>
  </si>
  <si>
    <t>3820009860</t>
  </si>
  <si>
    <t>71000352</t>
  </si>
  <si>
    <t>JT CR GT33/000 114-FT 3 01</t>
  </si>
  <si>
    <t>01919650EZ9999</t>
  </si>
  <si>
    <t>3820009881</t>
  </si>
  <si>
    <t>71000387</t>
  </si>
  <si>
    <t>FQ CR H70L/000 ELR123 2 EK</t>
  </si>
  <si>
    <t>04856590EZ0001</t>
  </si>
  <si>
    <t>3820009736</t>
  </si>
  <si>
    <t>3820009737</t>
  </si>
  <si>
    <t>71004819</t>
  </si>
  <si>
    <t>JT CR 5351/000 103-FT 4,00 01</t>
  </si>
  <si>
    <t>04627130EZ9999</t>
  </si>
  <si>
    <t>3820009753</t>
  </si>
  <si>
    <t>71002014</t>
  </si>
  <si>
    <t>JT CR 1521/2C2 101-VX 2,5 00</t>
  </si>
  <si>
    <t>70-12996-10</t>
  </si>
  <si>
    <t>3820009771</t>
  </si>
  <si>
    <t>41000433</t>
  </si>
  <si>
    <t>GRAN MD 1/2 80-90 SE SA002</t>
  </si>
  <si>
    <t>3820009837</t>
  </si>
  <si>
    <t>71000187</t>
  </si>
  <si>
    <t>JT CC 8123/000 100-POR 4,3 00</t>
  </si>
  <si>
    <t>00207530EZ9999</t>
  </si>
  <si>
    <t>3820009843</t>
  </si>
  <si>
    <t>71000389</t>
  </si>
  <si>
    <t>JT CR 1237/000 100-MWM 2,00 EK</t>
  </si>
  <si>
    <t>3820009844</t>
  </si>
  <si>
    <t>71000664</t>
  </si>
  <si>
    <t>JT CI 5351/CBK 126-F 2,3 01</t>
  </si>
  <si>
    <t>3820009857</t>
  </si>
  <si>
    <t>3820009858</t>
  </si>
  <si>
    <t>71001552</t>
  </si>
  <si>
    <t>02174840EZ9999</t>
  </si>
  <si>
    <t>3820009859</t>
  </si>
  <si>
    <t>3820009865</t>
  </si>
  <si>
    <t>3820009866</t>
  </si>
  <si>
    <t>71000650</t>
  </si>
  <si>
    <t>JT CI 5351/000 113-O 4 01</t>
  </si>
  <si>
    <t>02530060EZ0025  5351</t>
  </si>
  <si>
    <t>3820009868</t>
  </si>
  <si>
    <t>71001564</t>
  </si>
  <si>
    <t>02529210EZ0025</t>
  </si>
  <si>
    <t>3820009869</t>
  </si>
  <si>
    <t>3820009875</t>
  </si>
  <si>
    <t>71001577</t>
  </si>
  <si>
    <t>03296060EZ0050</t>
  </si>
  <si>
    <t>3820009878</t>
  </si>
  <si>
    <t>3820009880</t>
  </si>
  <si>
    <t>71001554</t>
  </si>
  <si>
    <t>03491350EZ9999</t>
  </si>
  <si>
    <t>3820009883</t>
  </si>
  <si>
    <t>3820009885</t>
  </si>
  <si>
    <t>3820009905</t>
  </si>
  <si>
    <t>3820009739</t>
  </si>
  <si>
    <t>71000323</t>
  </si>
  <si>
    <t>JT ML C321/000 103-DIV 5,3 01</t>
  </si>
  <si>
    <t>00147960EZ0025</t>
  </si>
  <si>
    <t>3823000404</t>
  </si>
  <si>
    <t>72000837</t>
  </si>
  <si>
    <t>ES CC 8405 BL YOGA 225X150X100 462 01</t>
  </si>
  <si>
    <t>3820009808</t>
  </si>
  <si>
    <t>ASM, INDUSTIA E COMERCIO INTER. SA</t>
  </si>
  <si>
    <t>70007301</t>
  </si>
  <si>
    <t>RL CI 5154/000 1245X2,0-50M 03</t>
  </si>
  <si>
    <t>70007148</t>
  </si>
  <si>
    <t>PL CI 5057/000 250X250X3,0 01</t>
  </si>
  <si>
    <t>3820009828</t>
  </si>
  <si>
    <t>3820009832</t>
  </si>
  <si>
    <t>3820009850</t>
  </si>
  <si>
    <t>3820009870</t>
  </si>
  <si>
    <t>3820009871</t>
  </si>
  <si>
    <t>71001576</t>
  </si>
  <si>
    <t>03311390EZ0025</t>
  </si>
  <si>
    <t>3820009872</t>
  </si>
  <si>
    <t>71000301</t>
  </si>
  <si>
    <t>JT CR 1028/C01 104-DIV 5,8 01</t>
  </si>
  <si>
    <t>03257320EZ0050</t>
  </si>
  <si>
    <t>3820009873</t>
  </si>
  <si>
    <t>71000540</t>
  </si>
  <si>
    <t>JT CR H70L/000 106-M 3 EK</t>
  </si>
  <si>
    <t>03311200EZ0001</t>
  </si>
  <si>
    <t>3820009874</t>
  </si>
  <si>
    <t>3820009876</t>
  </si>
  <si>
    <t>71001565</t>
  </si>
  <si>
    <t>03254490EZ9999</t>
  </si>
  <si>
    <t>3820009879</t>
  </si>
  <si>
    <t>3820009882</t>
  </si>
  <si>
    <t>3820009755</t>
  </si>
  <si>
    <t>70003479</t>
  </si>
  <si>
    <t>PL CR N650/PTH 1040X632X3,0 TT</t>
  </si>
  <si>
    <t>9793 (ORTH650) 1040x633(+/-3mm)x3mm</t>
  </si>
  <si>
    <t>70001138</t>
  </si>
  <si>
    <t>RL CR N710/PAL 1027X2,36-153M 00</t>
  </si>
  <si>
    <t>70001048</t>
  </si>
  <si>
    <t>BL CR NC60/000 1270X660X152 00</t>
  </si>
  <si>
    <t>3820009799</t>
  </si>
  <si>
    <t>70007964</t>
  </si>
  <si>
    <t>RL CR NL53/000 1000X2,0-33M UK</t>
  </si>
  <si>
    <t>70024155</t>
  </si>
  <si>
    <t>PL CC P050/S21 1270X710X7,5 AV</t>
  </si>
  <si>
    <t>70002580</t>
  </si>
  <si>
    <t>PL CR S112/PV1 1270X500X40,0 UK</t>
  </si>
  <si>
    <t>70003158</t>
  </si>
  <si>
    <t>BL CR 1237/000 915X915X152 FE</t>
  </si>
  <si>
    <t>2B3519 NL44,915x915x152mm</t>
  </si>
  <si>
    <t>70001049</t>
  </si>
  <si>
    <t>BL CR SP74/000 915X915X152 00</t>
  </si>
  <si>
    <t>70024158</t>
  </si>
  <si>
    <t>PL CC P050/S21 1270X710X8,5 AV</t>
  </si>
  <si>
    <t>70002404</t>
  </si>
  <si>
    <t>PL CI 5017/PM2 2500X1220X3,0 00</t>
  </si>
  <si>
    <t>ACM17003 2500x1220x3mm</t>
  </si>
  <si>
    <t>3820009838</t>
  </si>
  <si>
    <t>71001574</t>
  </si>
  <si>
    <t>3820009840</t>
  </si>
  <si>
    <t>71001819</t>
  </si>
  <si>
    <t>JT CR GT56/000 104-POR 2,0 01</t>
  </si>
  <si>
    <t>3820009842</t>
  </si>
  <si>
    <t>71000325</t>
  </si>
  <si>
    <t>JT CR 1028/000 100-SK 5,2 01</t>
  </si>
  <si>
    <t>00230510EZ9999 (00230510ET0025)</t>
  </si>
  <si>
    <t>3820009852</t>
  </si>
  <si>
    <t>71004826</t>
  </si>
  <si>
    <t>KT CR 5351/000 102-VW 3,00 01</t>
  </si>
  <si>
    <t>70001462</t>
  </si>
  <si>
    <t>PL CC 8303/PTH 915X610X10,0 01</t>
  </si>
  <si>
    <t>70005794</t>
  </si>
  <si>
    <t>PL CC 8405/000 920X620X10,2 NE</t>
  </si>
  <si>
    <t>LAMINAR EM 10,2 mm</t>
  </si>
  <si>
    <t>70005667</t>
  </si>
  <si>
    <t>PL CC 8057/PTH 1000X500X2,0 NE</t>
  </si>
  <si>
    <t>70000102</t>
  </si>
  <si>
    <t>PL CC 8003/S11 940X640X5,0 NE</t>
  </si>
  <si>
    <t>70010417</t>
  </si>
  <si>
    <t>PL CC 8827/000 940X640X37,0 NE</t>
  </si>
  <si>
    <t>70005759</t>
  </si>
  <si>
    <t>PL CC 8303/PTH 915X610X10,0 NE</t>
  </si>
  <si>
    <t>70010386</t>
  </si>
  <si>
    <t>PL CC 8827/S21  940X640X35,0 NE</t>
  </si>
  <si>
    <t>1600059927</t>
  </si>
  <si>
    <t>1600060008</t>
  </si>
  <si>
    <t>1600059930</t>
  </si>
  <si>
    <t>70023837</t>
  </si>
  <si>
    <t>CL CI 5085 1067X950 NE</t>
  </si>
  <si>
    <t>LAMINAR EM 1,8 MM</t>
  </si>
  <si>
    <t>70011864</t>
  </si>
  <si>
    <t>PL CC 8002/000  915X610X2,6  NE</t>
  </si>
  <si>
    <t>1600060547</t>
  </si>
  <si>
    <t>1600060537</t>
  </si>
  <si>
    <t>70007629</t>
  </si>
  <si>
    <t>PL CC 8003/PEK 940X640X12,0 NE</t>
  </si>
  <si>
    <t>1600060543</t>
  </si>
  <si>
    <t>70007626</t>
  </si>
  <si>
    <t>PL CC 8405/PEK 1000X500X3,0 NE</t>
  </si>
  <si>
    <t>1600060535</t>
  </si>
  <si>
    <t>1600060545</t>
  </si>
  <si>
    <t>1600060549</t>
  </si>
  <si>
    <t>70005871</t>
  </si>
  <si>
    <t>PL CC 8003/S11 915X610X3,0 NE</t>
  </si>
  <si>
    <t>70007628</t>
  </si>
  <si>
    <t>PL CC 8405/PEK 1000X500X6,0 NE</t>
  </si>
  <si>
    <t>70007627</t>
  </si>
  <si>
    <t>PL CC 8405/PEK 1000X500X5,0 NE</t>
  </si>
  <si>
    <t>1600060539</t>
  </si>
  <si>
    <t>3820009920</t>
  </si>
  <si>
    <t>70000080</t>
  </si>
  <si>
    <t>RL CC 8244/000 1000X6,0-15M NE</t>
  </si>
  <si>
    <t>70000130</t>
  </si>
  <si>
    <t>PL CC 8003/000 915X610X1,0 05</t>
  </si>
  <si>
    <t>3820009963</t>
  </si>
  <si>
    <t>3820009927</t>
  </si>
  <si>
    <t>3820009924</t>
  </si>
  <si>
    <t>1600060585</t>
  </si>
  <si>
    <t>70024220</t>
  </si>
  <si>
    <t>PL CC 8002/000 1000X500X4,8 NE</t>
  </si>
  <si>
    <t>1600060607</t>
  </si>
  <si>
    <t>1600060611</t>
  </si>
  <si>
    <t>70024218</t>
  </si>
  <si>
    <t>PL CC 8002/000 1000X500X3,8 NE</t>
  </si>
  <si>
    <t>1600060619</t>
  </si>
  <si>
    <t>3820009926</t>
  </si>
  <si>
    <t>1600060609</t>
  </si>
  <si>
    <t>70004414</t>
  </si>
  <si>
    <t>PL CC P050/000 1270X765X3,0 NE</t>
  </si>
  <si>
    <t>70004563</t>
  </si>
  <si>
    <t>PL CC P050/000 1270X765X2,0 NE</t>
  </si>
  <si>
    <t>1600060936</t>
  </si>
  <si>
    <t>70000016</t>
  </si>
  <si>
    <t>PL CC 8003/000 940X640X0,8 NE</t>
  </si>
  <si>
    <t>LIMPAR + LAMINAR EM 0,8 MM</t>
  </si>
  <si>
    <t>ZNB3</t>
  </si>
  <si>
    <t>70005756</t>
  </si>
  <si>
    <t>PL CC 8303/000 915X610X10,0 NE</t>
  </si>
  <si>
    <t>70000066</t>
  </si>
  <si>
    <t>RL CC 8245/000 1000X6,0-25M NE</t>
  </si>
  <si>
    <t>70011361</t>
  </si>
  <si>
    <t>PL CC 8057/000 1000X500X6,0 NE</t>
  </si>
  <si>
    <t>70005755</t>
  </si>
  <si>
    <t>PL CC 8303/000 915X610X6,0 NE</t>
  </si>
  <si>
    <t>1600061464</t>
  </si>
  <si>
    <t>70013962</t>
  </si>
  <si>
    <t>PL CC 8004/000 940X640X3,0 00</t>
  </si>
  <si>
    <t>3820009930</t>
  </si>
  <si>
    <t>70014567</t>
  </si>
  <si>
    <t>PL CC 8747/000 1000X500X4,0 CA</t>
  </si>
  <si>
    <t>3820009917</t>
  </si>
  <si>
    <t>3820010036</t>
  </si>
  <si>
    <t>70004233</t>
  </si>
  <si>
    <t>RL CC 8210/000 1000X1,8-10M MS</t>
  </si>
  <si>
    <t>70005872</t>
  </si>
  <si>
    <t>PL CC 8003/S11 915X610X6,0 NE</t>
  </si>
  <si>
    <t>70004234</t>
  </si>
  <si>
    <t>RL CC 8210/000 1000X2,8-10M MS</t>
  </si>
  <si>
    <t>70004235</t>
  </si>
  <si>
    <t>RL CC 8210/000 1000X4,8-10M MS</t>
  </si>
  <si>
    <t>70002492</t>
  </si>
  <si>
    <t>PL CC 8003/S11 915X610X6,0 UK</t>
  </si>
  <si>
    <t>70004280</t>
  </si>
  <si>
    <t>RL CC 8210/000 1000X3,8-10M 01</t>
  </si>
  <si>
    <t>1600061564</t>
  </si>
  <si>
    <t>1600061575</t>
  </si>
  <si>
    <t>3823000413</t>
  </si>
  <si>
    <t>1600061578</t>
  </si>
  <si>
    <t>70008928</t>
  </si>
  <si>
    <t>RL CC 8244/000 500X4,0-10M NE</t>
  </si>
  <si>
    <t>3820010011</t>
  </si>
  <si>
    <t>70008954</t>
  </si>
  <si>
    <t>RL CC 8244/000 1220X10,0-10M NE</t>
  </si>
  <si>
    <t>1600061630</t>
  </si>
  <si>
    <t>70008939</t>
  </si>
  <si>
    <t>RL CC 8244/000 1220X8,0-10M NE</t>
  </si>
  <si>
    <t>1600061634</t>
  </si>
  <si>
    <t>70015223</t>
  </si>
  <si>
    <t>RL CC 8244/000 1220X8,0-10M 02</t>
  </si>
  <si>
    <t>1600061612</t>
  </si>
  <si>
    <t>70021922</t>
  </si>
  <si>
    <t>RL CC 8244/T02 35X2,0-10M 01</t>
  </si>
  <si>
    <t>70022883</t>
  </si>
  <si>
    <t>RL CC 8244/T02 35X2,0-10M NE</t>
  </si>
  <si>
    <t>1600061639</t>
  </si>
  <si>
    <t>70024293</t>
  </si>
  <si>
    <t>PL CC 8123/000 940X640X10,0 02</t>
  </si>
  <si>
    <t>70015226</t>
  </si>
  <si>
    <t>RL CC 8244/000 500X3,0-10M NE</t>
  </si>
  <si>
    <t>RL CC 8244/T02 1016X2,0-10M NE</t>
  </si>
  <si>
    <t>70024291</t>
  </si>
  <si>
    <t>1600061628</t>
  </si>
  <si>
    <t>70024248</t>
  </si>
  <si>
    <t>PL CC 8872/000 940X640X3,0 01</t>
  </si>
  <si>
    <t>70024247</t>
  </si>
  <si>
    <t>PL CC 8872/000 940X640X3,0 NE</t>
  </si>
  <si>
    <t>1600061643</t>
  </si>
  <si>
    <t>70024290</t>
  </si>
  <si>
    <t>PL CC 8123/000 940X640X5,0 01</t>
  </si>
  <si>
    <t>70024289</t>
  </si>
  <si>
    <t>1600061624</t>
  </si>
  <si>
    <t>70021914</t>
  </si>
  <si>
    <t>PL CC 8872/000 940X640X7,0 01</t>
  </si>
  <si>
    <t>70021915</t>
  </si>
  <si>
    <t>PL CC 8872/000 940X640X7,0 NE</t>
  </si>
  <si>
    <t>1600061636</t>
  </si>
  <si>
    <t>70015228</t>
  </si>
  <si>
    <t>RL CC 8244/000 500X4,0-10M 06</t>
  </si>
  <si>
    <t>1600061632</t>
  </si>
  <si>
    <t>70015224</t>
  </si>
  <si>
    <t>RL CC 8244/000 1220X10,0-10M 02</t>
  </si>
  <si>
    <t>1600061626</t>
  </si>
  <si>
    <t>70021916</t>
  </si>
  <si>
    <t>PL CC 8872/000 940X640X5,0 02</t>
  </si>
  <si>
    <t>70010370</t>
  </si>
  <si>
    <t>PL CC 8872/000 940X640X5,0 NE</t>
  </si>
  <si>
    <t>1600061618</t>
  </si>
  <si>
    <t>70015227</t>
  </si>
  <si>
    <t>RL CC 8244/000 500X3,0-10M 02</t>
  </si>
  <si>
    <t>1600061641</t>
  </si>
  <si>
    <t>70024292</t>
  </si>
  <si>
    <t>PL CC 8123/000 940X640X7,0 01</t>
  </si>
  <si>
    <t>1600061615</t>
  </si>
  <si>
    <t>1600061621</t>
  </si>
  <si>
    <t>70015225</t>
  </si>
  <si>
    <t>RL CC 8244/000 500X2,0-10M 17</t>
  </si>
  <si>
    <t>1600061649</t>
  </si>
  <si>
    <t>70024250</t>
  </si>
  <si>
    <t>PL CC 8872/000 940X640X15,0 01</t>
  </si>
  <si>
    <t>70024249</t>
  </si>
  <si>
    <t>PL CC 8872/000 940X640X15,0 NE</t>
  </si>
  <si>
    <t>70021913</t>
  </si>
  <si>
    <t>PL CC 8872/000 940X640X25,0 NE</t>
  </si>
  <si>
    <t>1600061645</t>
  </si>
  <si>
    <t>70024254</t>
  </si>
  <si>
    <t>PL CC 8872/000 940X640X45,0 01</t>
  </si>
  <si>
    <t>70024253</t>
  </si>
  <si>
    <t>PL CC 8872/000 940X640X45,0 NE</t>
  </si>
  <si>
    <t>1600061647</t>
  </si>
  <si>
    <t>70021912</t>
  </si>
  <si>
    <t>PL CC 8872/000 940X640X25,0 01</t>
  </si>
  <si>
    <t>1600061651</t>
  </si>
  <si>
    <t>70005974</t>
  </si>
  <si>
    <t>PL CC P050/S21 1270X765X7,5 NE</t>
  </si>
  <si>
    <t>PL CC P050/S21 1270X765X8,5 NE</t>
  </si>
  <si>
    <t>70007621</t>
  </si>
  <si>
    <t>PL CC 8827/000 1000X500X14,0 NE</t>
  </si>
  <si>
    <t>PL CC 8123/000 950X650X2,6 NE</t>
  </si>
  <si>
    <t>1600062867</t>
  </si>
  <si>
    <t>70024307</t>
  </si>
  <si>
    <t>PL CC 8702/S21 950X650X18,0 01</t>
  </si>
  <si>
    <t>70024087</t>
  </si>
  <si>
    <t>PL CC 8702/000 950X650X20,0 NE</t>
  </si>
  <si>
    <t>ZNB2</t>
  </si>
  <si>
    <t>PL CC 8404/S11 1030X530X6,0 NE</t>
  </si>
  <si>
    <t>3820010048</t>
  </si>
  <si>
    <t>70004720</t>
  </si>
  <si>
    <t>RL CC 8244/000 1000X1,8 NE</t>
  </si>
  <si>
    <t>70008992</t>
  </si>
  <si>
    <t>RL CC 8244/000 1000X2,0 NE</t>
  </si>
  <si>
    <t>70015569</t>
  </si>
  <si>
    <t>PL CC 8002/000 1000X500X2,8 NE</t>
  </si>
  <si>
    <t>1600062914</t>
  </si>
  <si>
    <t>70022888</t>
  </si>
  <si>
    <t>RL CC 8244/T02 100X2,0-10M 01</t>
  </si>
  <si>
    <t>70022889</t>
  </si>
  <si>
    <t>RL CC 8244/T02 100X2,0-10M NE</t>
  </si>
  <si>
    <t>1600062917</t>
  </si>
  <si>
    <t>70022890</t>
  </si>
  <si>
    <t>RL CC 8244/T02 100X3,0-10M 01</t>
  </si>
  <si>
    <t>70022891</t>
  </si>
  <si>
    <t>RL CC 8244/T02 100X3,0-10M NE</t>
  </si>
  <si>
    <t>1600062926</t>
  </si>
  <si>
    <t>1600062900</t>
  </si>
  <si>
    <t>1600062895</t>
  </si>
  <si>
    <t>70015222</t>
  </si>
  <si>
    <t>RL CC 8244/000 1220X6,0-10M 02</t>
  </si>
  <si>
    <t>1600062928</t>
  </si>
  <si>
    <t>1600062902</t>
  </si>
  <si>
    <t>1600062904</t>
  </si>
  <si>
    <t>1600062906</t>
  </si>
  <si>
    <t>70004398</t>
  </si>
  <si>
    <t>PL CC P050/S21 1270X765X6,0 NE</t>
  </si>
  <si>
    <t>70009000</t>
  </si>
  <si>
    <t>RL CC 8244/000 1000X1,8-10M NE</t>
  </si>
  <si>
    <t>70008989</t>
  </si>
  <si>
    <t>RL CC 8244/000 1000X2,0-10M NE</t>
  </si>
  <si>
    <t>1600062908</t>
  </si>
  <si>
    <t>1600062911</t>
  </si>
  <si>
    <t>1600062922</t>
  </si>
  <si>
    <t>1600062897</t>
  </si>
  <si>
    <t>1600062920</t>
  </si>
  <si>
    <t>1600062924</t>
  </si>
  <si>
    <t>70024245</t>
  </si>
  <si>
    <t>PL CC 8872/000 940X640X2,0 NE</t>
  </si>
  <si>
    <t>70001882</t>
  </si>
  <si>
    <t>PL CC 8057/000 1000X500X6,0 02</t>
  </si>
  <si>
    <t>70000559</t>
  </si>
  <si>
    <t>PL CC 8003/000 940X640X0,8 00</t>
  </si>
  <si>
    <t>70001883</t>
  </si>
  <si>
    <t>PL CC 8057/000 1000X500X10,0 03</t>
  </si>
  <si>
    <t>1600063634</t>
  </si>
  <si>
    <t>70024246</t>
  </si>
  <si>
    <t>PL CC 8872/000 940X640X2,0 01</t>
  </si>
  <si>
    <t>3823000414</t>
  </si>
  <si>
    <t>1600063701</t>
  </si>
  <si>
    <t>70000093</t>
  </si>
  <si>
    <t>RL CC 8245/000 1000X5,0-20M NE</t>
  </si>
  <si>
    <t>70002959</t>
  </si>
  <si>
    <t>RL CC 8245/000 1220X3,0-33M AS</t>
  </si>
  <si>
    <t>70008783</t>
  </si>
  <si>
    <t>RL CC 8245/000 1220X3,0-33M NE</t>
  </si>
  <si>
    <t>70000453</t>
  </si>
  <si>
    <t>RL CC 8259/000 1372X1,6-488M 01</t>
  </si>
  <si>
    <t>70003611</t>
  </si>
  <si>
    <t>RL CC 8245/000 1000X3,0-30M AS</t>
  </si>
  <si>
    <t>70008847</t>
  </si>
  <si>
    <t>RL CC 8245/000 1000X3,0-30M NE</t>
  </si>
  <si>
    <t>70010628</t>
  </si>
  <si>
    <t>PL CC 8703/S11  915X610X20,0 NE</t>
  </si>
  <si>
    <t>3820010091</t>
  </si>
  <si>
    <t>70010642</t>
  </si>
  <si>
    <t>PL CC 8703/000  915X610X20,0 NE</t>
  </si>
  <si>
    <t>70000463</t>
  </si>
  <si>
    <t>RL CC 8259/000 1372X4,8-153M 00</t>
  </si>
  <si>
    <t>1600063667</t>
  </si>
  <si>
    <t>70010629</t>
  </si>
  <si>
    <t>PL CC 8703/S11  915X610X20,0 01</t>
  </si>
  <si>
    <t>70006740</t>
  </si>
  <si>
    <t>RL CC 8245/000 1500X1,5-100M NE</t>
  </si>
  <si>
    <t>70010655</t>
  </si>
  <si>
    <t>LAMINAR EM  7,6 mm  + LIXAR</t>
  </si>
  <si>
    <t>70004012</t>
  </si>
  <si>
    <t>RL CC 8245/000 1500X1,5-100M 00</t>
  </si>
  <si>
    <t>70003477</t>
  </si>
  <si>
    <t>PL CC 8702/S21 940X640X7,0 3D</t>
  </si>
  <si>
    <t>3823000423</t>
  </si>
  <si>
    <t>1600063838</t>
  </si>
  <si>
    <t>3823000424</t>
  </si>
  <si>
    <t>3823000422</t>
  </si>
  <si>
    <t>3820010146</t>
  </si>
  <si>
    <t>70003924</t>
  </si>
  <si>
    <t>PL CC 8457/P3M 920X615X35,0 WN</t>
  </si>
  <si>
    <t>3820010187</t>
  </si>
  <si>
    <t>1600063836</t>
  </si>
  <si>
    <t>70004980</t>
  </si>
  <si>
    <t>PL CI 5608/000 915X610X5,8 02</t>
  </si>
  <si>
    <t>1600063825</t>
  </si>
  <si>
    <t>1600063803</t>
  </si>
  <si>
    <t>70003846</t>
  </si>
  <si>
    <t>PL CC 8457/P3M 920X615X40,0 WN</t>
  </si>
  <si>
    <t>1600063874</t>
  </si>
  <si>
    <t>1600064254</t>
  </si>
  <si>
    <t>70024319</t>
  </si>
  <si>
    <t>PL CC 8405/PEK 1000X500X4,0 01</t>
  </si>
  <si>
    <t>70024320</t>
  </si>
  <si>
    <t>PL CC 8405/PEK 1000X500X4,0 NE</t>
  </si>
  <si>
    <t>PL CC 8405/S11 940X640X2,9 NE</t>
  </si>
  <si>
    <t>CCS</t>
  </si>
  <si>
    <t>70024057</t>
  </si>
  <si>
    <t>PL CC 8122/S21 950X650X19,0 NE</t>
  </si>
  <si>
    <t>70023854</t>
  </si>
  <si>
    <t>RL CC 8224/000 1000X1,8 NE</t>
  </si>
  <si>
    <t>70023886</t>
  </si>
  <si>
    <t>CL CC 8224 1000X1100 NE</t>
  </si>
  <si>
    <t>PL CC 8224/000 1000X500X1,8 NE</t>
  </si>
  <si>
    <t>70024056</t>
  </si>
  <si>
    <t>PL CC 8122/S21 950X650X19,0 01</t>
  </si>
  <si>
    <t>70010602</t>
  </si>
  <si>
    <t>PL CC 8747/000 1000X500X5,0  NE</t>
  </si>
  <si>
    <t>70011908</t>
  </si>
  <si>
    <t>CL CI 5156 1016X950 NE</t>
  </si>
  <si>
    <t>RL CI 5156/000 1000X1,7 NE</t>
  </si>
  <si>
    <t>ZRRL</t>
  </si>
  <si>
    <t>RL CC 8244/000 1220X9,0 NE</t>
  </si>
  <si>
    <t>3820010243</t>
  </si>
  <si>
    <t>3820010247</t>
  </si>
  <si>
    <t>3820010238</t>
  </si>
  <si>
    <t>1600064851</t>
  </si>
  <si>
    <t>70024336</t>
  </si>
  <si>
    <t>PL CC 8747/000 1000X500X5,0 SC</t>
  </si>
  <si>
    <t>3820010264</t>
  </si>
  <si>
    <t>3820010193</t>
  </si>
  <si>
    <t>1600064824</t>
  </si>
  <si>
    <t>70024396</t>
  </si>
  <si>
    <t>PL CC 8004/000 940X640X2,0 07</t>
  </si>
  <si>
    <t>1600064835</t>
  </si>
  <si>
    <t>1600064833</t>
  </si>
  <si>
    <t>70003940</t>
  </si>
  <si>
    <t>PL CC 8872/S21 950X650X10,0 CV</t>
  </si>
  <si>
    <t>1600064967</t>
  </si>
  <si>
    <t>70002436</t>
  </si>
  <si>
    <t>PL CC 8060/T01 915X610X3,1 EB</t>
  </si>
  <si>
    <t>3820010355</t>
  </si>
  <si>
    <t>70006033</t>
  </si>
  <si>
    <t>PL CC 8060/T01 915X610X3,1 NE</t>
  </si>
  <si>
    <t>3823000430</t>
  </si>
  <si>
    <t>70005571</t>
  </si>
  <si>
    <t>PL CC 8002/000 915X610X12,0 NE</t>
  </si>
  <si>
    <t>3820010309</t>
  </si>
  <si>
    <t>70002854</t>
  </si>
  <si>
    <t>CL CC 8220 1220X1100 NE</t>
  </si>
  <si>
    <t>1600064962</t>
  </si>
  <si>
    <t>70011834</t>
  </si>
  <si>
    <t>PL CC 8002/000 915X610X12,0 50</t>
  </si>
  <si>
    <t>3820010282</t>
  </si>
  <si>
    <t>3820010308</t>
  </si>
  <si>
    <t>1600064914</t>
  </si>
  <si>
    <t>70024337</t>
  </si>
  <si>
    <t>PL CC 8747/000 1000X500X7,0 01</t>
  </si>
  <si>
    <t>3820010265</t>
  </si>
  <si>
    <t>70010600</t>
  </si>
  <si>
    <t>PL CC 8747/000 1000X500X7,0  NE</t>
  </si>
  <si>
    <t>1600064952</t>
  </si>
  <si>
    <t>70001839</t>
  </si>
  <si>
    <t>PL CC 8303/000 915X610X2,5 VD</t>
  </si>
  <si>
    <t>3820010289</t>
  </si>
  <si>
    <t>70005752</t>
  </si>
  <si>
    <t>PL CC 8303/000 915X610X2,5 NE</t>
  </si>
  <si>
    <t>1600064940</t>
  </si>
  <si>
    <t>1600064908</t>
  </si>
  <si>
    <t>70003291</t>
  </si>
  <si>
    <t>PL CC 8003/000 940X640X2,0 CI</t>
  </si>
  <si>
    <t>1600064971</t>
  </si>
  <si>
    <t>70002438</t>
  </si>
  <si>
    <t>PL CC 8060/T01 915X610X3,9 EB</t>
  </si>
  <si>
    <t>70011327</t>
  </si>
  <si>
    <t>PL CC 8060/T01  915X610X3,9  NE</t>
  </si>
  <si>
    <t>1600064960</t>
  </si>
  <si>
    <t>1600064969</t>
  </si>
  <si>
    <t>70002437</t>
  </si>
  <si>
    <t>PL CC 8060/T01 915X610X3,4 EB</t>
  </si>
  <si>
    <t>70011328</t>
  </si>
  <si>
    <t>PL CC 8060/T01  915X610X3,4  NE</t>
  </si>
  <si>
    <t>1600064965</t>
  </si>
  <si>
    <t>70003657</t>
  </si>
  <si>
    <t>PL CC 8002/000 915X610X25,0 EB</t>
  </si>
  <si>
    <t>70024447</t>
  </si>
  <si>
    <t>PL CC 9430/000 950X650X100 02</t>
  </si>
  <si>
    <t>3820010302</t>
  </si>
  <si>
    <t>1600064964</t>
  </si>
  <si>
    <t>70007676</t>
  </si>
  <si>
    <t>3820010249</t>
  </si>
  <si>
    <t>3820010312</t>
  </si>
  <si>
    <t>70010746</t>
  </si>
  <si>
    <t>1600065026</t>
  </si>
  <si>
    <t>3823000437</t>
  </si>
  <si>
    <t>70005189</t>
  </si>
  <si>
    <t>RL CC 8244/000 1000X3,0-10M 24</t>
  </si>
  <si>
    <t>70010751</t>
  </si>
  <si>
    <t>1600065022</t>
  </si>
  <si>
    <t>70005074</t>
  </si>
  <si>
    <t>PL CC 8512/000 940X640X3,0 01</t>
  </si>
  <si>
    <t>1600065028</t>
  </si>
  <si>
    <t>70010757</t>
  </si>
  <si>
    <t>1600065058</t>
  </si>
  <si>
    <t>70005184</t>
  </si>
  <si>
    <t>PL CC 8512/000 940X640X170 01</t>
  </si>
  <si>
    <t>70010744</t>
  </si>
  <si>
    <t>70000229</t>
  </si>
  <si>
    <t>RL CC 8245/000 1000X6,0-25M 02</t>
  </si>
  <si>
    <t>3820010316</t>
  </si>
  <si>
    <t>70013610</t>
  </si>
  <si>
    <t>RL CC 8210/000 1250X1,8 NE</t>
  </si>
  <si>
    <t>1600065024</t>
  </si>
  <si>
    <t>70005110</t>
  </si>
  <si>
    <t>PL CC 8512/000 940X640X4,0 01</t>
  </si>
  <si>
    <t>1600065036</t>
  </si>
  <si>
    <t>Resp SAC</t>
  </si>
  <si>
    <t>Nome planejador</t>
  </si>
  <si>
    <t>Status ordem de produção</t>
  </si>
  <si>
    <t>Tipo de Ordem de produção/planeada</t>
  </si>
  <si>
    <t>Ordem Venda / Transferência</t>
  </si>
  <si>
    <t>Item OV/Transferência</t>
  </si>
  <si>
    <t>Ship to</t>
  </si>
  <si>
    <t>Responsável SAC</t>
  </si>
  <si>
    <t>Ordem de produção / planeada</t>
  </si>
  <si>
    <t>Data-base do início</t>
  </si>
  <si>
    <t>Data-base do fim</t>
  </si>
  <si>
    <t>Data desejada de saída de mercadoria</t>
  </si>
  <si>
    <t>Semana saída de mercadoria</t>
  </si>
  <si>
    <t>Material de produção</t>
  </si>
  <si>
    <t>Texto breve de material</t>
  </si>
  <si>
    <t>Quantidade total da ordem</t>
  </si>
  <si>
    <t>Descritivo de Centro de Trabalho</t>
  </si>
  <si>
    <t>Centro de trabalho</t>
  </si>
  <si>
    <t>Duração da operação</t>
  </si>
  <si>
    <t>País Destino</t>
  </si>
  <si>
    <t>Quantidade fornecida ordem de produção</t>
  </si>
  <si>
    <t>CRM - Transformaçã</t>
  </si>
  <si>
    <t>ZRER</t>
  </si>
  <si>
    <t>20</t>
  </si>
  <si>
    <t>DMEDEIROS</t>
  </si>
  <si>
    <t>202122</t>
  </si>
  <si>
    <t>70006584</t>
  </si>
  <si>
    <t>RL CR 711G/PAL 1040X1,5 NE</t>
  </si>
  <si>
    <t>CRM-MEI</t>
  </si>
  <si>
    <t>IN</t>
  </si>
  <si>
    <t>10</t>
  </si>
  <si>
    <t>COALMEIDA</t>
  </si>
  <si>
    <t>1600031585</t>
  </si>
  <si>
    <t>202137</t>
  </si>
  <si>
    <t>70015574</t>
  </si>
  <si>
    <t>RL CI 5700/T01 1000X20/10 NE</t>
  </si>
  <si>
    <t>BE</t>
  </si>
  <si>
    <t>1600031584</t>
  </si>
  <si>
    <t>202138</t>
  </si>
  <si>
    <t>30</t>
  </si>
  <si>
    <t>1600031586</t>
  </si>
  <si>
    <t>40</t>
  </si>
  <si>
    <t>1600031587</t>
  </si>
  <si>
    <t>202141</t>
  </si>
  <si>
    <t>50</t>
  </si>
  <si>
    <t>1600031588</t>
  </si>
  <si>
    <t>202130</t>
  </si>
  <si>
    <t>60</t>
  </si>
  <si>
    <t>1600031589</t>
  </si>
  <si>
    <t>ZCEQ</t>
  </si>
  <si>
    <t>STOCK H&amp;O (Korko/Materia)</t>
  </si>
  <si>
    <t>LOGISTICA</t>
  </si>
  <si>
    <t>202118</t>
  </si>
  <si>
    <t>72000119</t>
  </si>
  <si>
    <t>ES CC MOLDADO BOTE VELA MATERIA</t>
  </si>
  <si>
    <t>CCS-EMBALAGEM MANUAL TRIVETS</t>
  </si>
  <si>
    <t>PT</t>
  </si>
  <si>
    <t>1600057536</t>
  </si>
  <si>
    <t>72000118</t>
  </si>
  <si>
    <t>ES CC MOLDADO BOTE IATE MATERIA</t>
  </si>
  <si>
    <t>202119</t>
  </si>
  <si>
    <t>72000094</t>
  </si>
  <si>
    <t>ES CC  SENTA W00 MATERIA</t>
  </si>
  <si>
    <t>1600057537</t>
  </si>
  <si>
    <t>72000102</t>
  </si>
  <si>
    <t>ES CC  TIPSY 000 MATERIA</t>
  </si>
  <si>
    <t>72000114</t>
  </si>
  <si>
    <t>ES CC MOLDADO TAÇA/TORNO</t>
  </si>
  <si>
    <t>72000115</t>
  </si>
  <si>
    <t>ES CC MOLDADO TORNO</t>
  </si>
  <si>
    <t>iCorkFactory</t>
  </si>
  <si>
    <t>ZICF</t>
  </si>
  <si>
    <t>CBORGES</t>
  </si>
  <si>
    <t>ICF - EMBALAGEM</t>
  </si>
  <si>
    <t>ICFEMBAL</t>
  </si>
  <si>
    <t>CNM - Transformaçã</t>
  </si>
  <si>
    <t>KD</t>
  </si>
  <si>
    <t>FRANK LOWE RUBBER &amp; GASKET CO</t>
  </si>
  <si>
    <t>RFERNANDES</t>
  </si>
  <si>
    <t>0</t>
  </si>
  <si>
    <t>CNM-LAMINADORAS ROLOS</t>
  </si>
  <si>
    <t>US</t>
  </si>
  <si>
    <t>3823000438</t>
  </si>
  <si>
    <t>1600064984</t>
  </si>
  <si>
    <t>202124</t>
  </si>
  <si>
    <t>70005488</t>
  </si>
  <si>
    <t>RL CI 5351/000 616X1,0-360M 01</t>
  </si>
  <si>
    <t>70007420</t>
  </si>
  <si>
    <t>RL CI 5351/000 616X1,0 NE</t>
  </si>
  <si>
    <t>GALLEHER HARDWOOD COMPANY</t>
  </si>
  <si>
    <t>202127</t>
  </si>
  <si>
    <t>CNM-EMBALAGEM PLACAS</t>
  </si>
  <si>
    <t>GMT</t>
  </si>
  <si>
    <t>ZGEB</t>
  </si>
  <si>
    <t>3823000436</t>
  </si>
  <si>
    <t>1600064981</t>
  </si>
  <si>
    <t>41000399</t>
  </si>
  <si>
    <t>GRAN BD 0,5/1 58-62 SE SA010</t>
  </si>
  <si>
    <t>41000313</t>
  </si>
  <si>
    <t>GRAN BD 0,5/1 58-62 SE GR</t>
  </si>
  <si>
    <t>GMT-EMBALAGEM</t>
  </si>
  <si>
    <t>CAL WEST EXPRESS CO LTD</t>
  </si>
  <si>
    <t>202121</t>
  </si>
  <si>
    <t>CNM-EMBALAGEM VSM</t>
  </si>
  <si>
    <t>ACCO BOONEVILLE</t>
  </si>
  <si>
    <t>CNM-EMBALAGEM MR MANUAL</t>
  </si>
  <si>
    <t>ZCEJ</t>
  </si>
  <si>
    <t>CCS-EMBALAGEM KITS/DIVERSOS</t>
  </si>
  <si>
    <t>72000101</t>
  </si>
  <si>
    <t>ES CC  BL YOGA[8405] 225X150X100 462</t>
  </si>
  <si>
    <t>202120</t>
  </si>
  <si>
    <t>3823000427</t>
  </si>
  <si>
    <t>71001246</t>
  </si>
  <si>
    <t>JT CI 5351/000 39-ZBC 2,4 NE</t>
  </si>
  <si>
    <t>CCS-EMBALAGEM JUNTAS</t>
  </si>
  <si>
    <t>71001240</t>
  </si>
  <si>
    <t>JT CI 5351/000 183-ZBC 2,4 NE</t>
  </si>
  <si>
    <t>1600064012</t>
  </si>
  <si>
    <t>71001244</t>
  </si>
  <si>
    <t>JT CI 5351/000 21-Z 2,4 NE</t>
  </si>
  <si>
    <t>1600064017</t>
  </si>
  <si>
    <t>JT CR 1521/PFM 171-FM 2,3 00</t>
  </si>
  <si>
    <t>71001208</t>
  </si>
  <si>
    <t>JT CR 1521/PFM 171-FM 2,3 NE</t>
  </si>
  <si>
    <t>71001242</t>
  </si>
  <si>
    <t>JT CI 5351/000 18-Z 2,4 NE</t>
  </si>
  <si>
    <t>71001286</t>
  </si>
  <si>
    <t>JT CR S602/000 262-G 3,2 NE</t>
  </si>
  <si>
    <t>70</t>
  </si>
  <si>
    <t>80</t>
  </si>
  <si>
    <t>90</t>
  </si>
  <si>
    <t>SHAW INDUSTRIES GROUP, INC.</t>
  </si>
  <si>
    <t>CNM-LAMINADORAS PLACAS</t>
  </si>
  <si>
    <t>1600064763</t>
  </si>
  <si>
    <t>70004405</t>
  </si>
  <si>
    <t>RL CC 8244/PAK 1220X6/3-36M 01</t>
  </si>
  <si>
    <t>70006968</t>
  </si>
  <si>
    <t>RL CC 8244/000 1220X6/3 NE</t>
  </si>
  <si>
    <t>202123</t>
  </si>
  <si>
    <t>70004454</t>
  </si>
  <si>
    <t>RL ML C288/PAK 1000X2,5/1,5-10M 01</t>
  </si>
  <si>
    <t>70007829</t>
  </si>
  <si>
    <t>RL ML C288/PAK 1000X2,5/1,5-10M NE</t>
  </si>
  <si>
    <t>CCS-EMBALAGEM ACABAMENTOS</t>
  </si>
  <si>
    <t>CNM-EMBALAGEM ROLOS</t>
  </si>
  <si>
    <t>100</t>
  </si>
  <si>
    <t>1600064930</t>
  </si>
  <si>
    <t>70002989</t>
  </si>
  <si>
    <t>RL CR N711/000 1067X1,2-31M 01</t>
  </si>
  <si>
    <t>70007973</t>
  </si>
  <si>
    <t>RL CR N711/000 1067X1,2 NE</t>
  </si>
  <si>
    <t>110</t>
  </si>
  <si>
    <t>70007847</t>
  </si>
  <si>
    <t>RL ML C257/000 1000X1,7-9,28M NE</t>
  </si>
  <si>
    <t>ZREI</t>
  </si>
  <si>
    <t>70001013</t>
  </si>
  <si>
    <t>CL CR NC60 1067X635 NE</t>
  </si>
  <si>
    <t>CRM-EMBALAGEM INTEIROS</t>
  </si>
  <si>
    <t>CNM-EMBALAGEM INTEIROS</t>
  </si>
  <si>
    <t>1600064926</t>
  </si>
  <si>
    <t>202126</t>
  </si>
  <si>
    <t>70006301</t>
  </si>
  <si>
    <t>PL CR 2549/T01 1270X760X1,2 NE</t>
  </si>
  <si>
    <t>CRM-EMBALAGEM BORRACHA</t>
  </si>
  <si>
    <t>1600064927</t>
  </si>
  <si>
    <t>1600064928</t>
  </si>
  <si>
    <t>202125</t>
  </si>
  <si>
    <t>120</t>
  </si>
  <si>
    <t>70006491</t>
  </si>
  <si>
    <t>PL CR S112/000 1270X500X35,0 NE</t>
  </si>
  <si>
    <t>130</t>
  </si>
  <si>
    <t>FLORIDA WAREHOUSE</t>
  </si>
  <si>
    <t>1600064243</t>
  </si>
  <si>
    <t>70000984</t>
  </si>
  <si>
    <t>RL CI 5351/000 1220X1,2 NE</t>
  </si>
  <si>
    <t>41000473</t>
  </si>
  <si>
    <t>GRAN BD G003 1/2 55-60 SE SA010</t>
  </si>
  <si>
    <t>41000350</t>
  </si>
  <si>
    <t>GRAN BD G003 1/2 55-60 SE GR</t>
  </si>
  <si>
    <t>3823000420</t>
  </si>
  <si>
    <t>202117</t>
  </si>
  <si>
    <t>Q.E.P. CO., INC.</t>
  </si>
  <si>
    <t>CNM-EMBALAGEM MR AUTO</t>
  </si>
  <si>
    <t>DE</t>
  </si>
  <si>
    <t>202128</t>
  </si>
  <si>
    <t>DESOTO SALES</t>
  </si>
  <si>
    <t>CONTRACT FLOORING INC</t>
  </si>
  <si>
    <t>ZCEM</t>
  </si>
  <si>
    <t>CCS-EMBALAGEM MEMOS</t>
  </si>
  <si>
    <t>1600061128</t>
  </si>
  <si>
    <t>70006815</t>
  </si>
  <si>
    <t>RL CI 5923/000 1000X1,6 NE</t>
  </si>
  <si>
    <t>CRM-VSM</t>
  </si>
  <si>
    <t>71001251</t>
  </si>
  <si>
    <t>JT CI 5351/000 62-Z 2,4 NE</t>
  </si>
  <si>
    <t>72001085</t>
  </si>
  <si>
    <t>TR ML C345/2S7 52TR 000 NE</t>
  </si>
  <si>
    <t>ZCQE</t>
  </si>
  <si>
    <t>CCS-CNC</t>
  </si>
  <si>
    <t>1600063497</t>
  </si>
  <si>
    <t>202116</t>
  </si>
  <si>
    <t>70000774</t>
  </si>
  <si>
    <t>BL CR NC60/000 1270X660X152 NE</t>
  </si>
  <si>
    <t>70000767</t>
  </si>
  <si>
    <t>BL CR SP74/000 915X915X152 NE</t>
  </si>
  <si>
    <t>70001025</t>
  </si>
  <si>
    <t>CL CR D205 1067X635 NE</t>
  </si>
  <si>
    <t>1600061032</t>
  </si>
  <si>
    <t>70006426</t>
  </si>
  <si>
    <t>1600061040</t>
  </si>
  <si>
    <t>70007294</t>
  </si>
  <si>
    <t>RL CR N710/PAL 1027X2,36 NE</t>
  </si>
  <si>
    <t>70000761</t>
  </si>
  <si>
    <t>BL CR H70L/000 915X915X152 NE</t>
  </si>
  <si>
    <t>70000795</t>
  </si>
  <si>
    <t>BL CR D100/000 915X915X152 NE</t>
  </si>
  <si>
    <t>CRM - Aglomeração</t>
  </si>
  <si>
    <t>70000850</t>
  </si>
  <si>
    <t>BL CR 1521/000 1270X660X152 NE</t>
  </si>
  <si>
    <t>70000775</t>
  </si>
  <si>
    <t>BL CR HC50/000 1270X660X152 NE</t>
  </si>
  <si>
    <t>140</t>
  </si>
  <si>
    <t>70000910</t>
  </si>
  <si>
    <t>CL CR N711 1067X635 NE</t>
  </si>
  <si>
    <t>150</t>
  </si>
  <si>
    <t>70006305</t>
  </si>
  <si>
    <t>PL CR H70L/PAL 915X915X1,2 NE</t>
  </si>
  <si>
    <t>160</t>
  </si>
  <si>
    <t>70000915</t>
  </si>
  <si>
    <t>CL CR 1521 1092X762 NE</t>
  </si>
  <si>
    <t>170</t>
  </si>
  <si>
    <t>FLIPSIDE PRODUCTS</t>
  </si>
  <si>
    <t>CNM-SHEETER 2</t>
  </si>
  <si>
    <t>EDGEWATER PRODUCTS COMPANY</t>
  </si>
  <si>
    <t>AMORIM CORK FLOORING S.A. - LOUROSA</t>
  </si>
  <si>
    <t>CA</t>
  </si>
  <si>
    <t>TIMBER REALIZATION CO., INC</t>
  </si>
  <si>
    <t>W.R.MEADOWS, INC OF PA</t>
  </si>
  <si>
    <t>70000766</t>
  </si>
  <si>
    <t>BL CR GT46/000 1270X660X152 NE</t>
  </si>
  <si>
    <t>70000956</t>
  </si>
  <si>
    <t>BL CI 5351/000 950X650X200 NE</t>
  </si>
  <si>
    <t>70002925</t>
  </si>
  <si>
    <t>BL CR H90L/000 915X915X152 NE</t>
  </si>
  <si>
    <t>CNM-SERRA PLACAS</t>
  </si>
  <si>
    <t>1600059394</t>
  </si>
  <si>
    <t>70006833</t>
  </si>
  <si>
    <t>RL CR D205/000 1027X3,2 NE</t>
  </si>
  <si>
    <t>70006427</t>
  </si>
  <si>
    <t>RL CR N710/PAL 1027X3,2 NE</t>
  </si>
  <si>
    <t>70015309</t>
  </si>
  <si>
    <t>RL CI 5947/000 1070X1,9 NE</t>
  </si>
  <si>
    <t>1600057624</t>
  </si>
  <si>
    <t>202115</t>
  </si>
  <si>
    <t>41000325</t>
  </si>
  <si>
    <t>GRAN AD 0,5/1 100-120 HU GR</t>
  </si>
  <si>
    <t>70007206</t>
  </si>
  <si>
    <t>PL CI 5351/000 915X305X1,6 NE</t>
  </si>
  <si>
    <t>70006302</t>
  </si>
  <si>
    <t>PL CR 2549/T01 1270X760X1,6 NE</t>
  </si>
  <si>
    <t>1600057770</t>
  </si>
  <si>
    <t>1600057752</t>
  </si>
  <si>
    <t>PL CR 1521/PFM 1270X660X3,2 01</t>
  </si>
  <si>
    <t>70013744</t>
  </si>
  <si>
    <t>PL CR 1521/PFM 1270X660X3,2 NE</t>
  </si>
  <si>
    <t>71002008</t>
  </si>
  <si>
    <t>QD CR 1521/ORT TRV-480 146 NE</t>
  </si>
  <si>
    <t>70023705</t>
  </si>
  <si>
    <t>PL CI 5351/000 915X305X3,2 NE</t>
  </si>
  <si>
    <t>70006146</t>
  </si>
  <si>
    <t>71001233</t>
  </si>
  <si>
    <t>JT CI 5351/000 116-ZBC 2,7 NE</t>
  </si>
  <si>
    <t>71001235</t>
  </si>
  <si>
    <t>JT CI 5351/000 14-Z 2,4 NE</t>
  </si>
  <si>
    <t>71001237</t>
  </si>
  <si>
    <t>JT CI 5351/000 162-Z 2,4 NE</t>
  </si>
  <si>
    <t>71001266</t>
  </si>
  <si>
    <t>JT CR GT46/PUK 89-Z 1,6 NE</t>
  </si>
  <si>
    <t>71001231</t>
  </si>
  <si>
    <t>JT CI 5351/000 10-Z 2,4 NE</t>
  </si>
  <si>
    <t>1600056630</t>
  </si>
  <si>
    <t>1600056562</t>
  </si>
  <si>
    <t>70006421</t>
  </si>
  <si>
    <t>RL CR 711G/PAL 1027X1,6 NE</t>
  </si>
  <si>
    <t>70006423</t>
  </si>
  <si>
    <t>RL CR D205/000 1027X1,6 NE</t>
  </si>
  <si>
    <t>70006585</t>
  </si>
  <si>
    <t>70006680</t>
  </si>
  <si>
    <t>RL CR SP52/000 1092X2,0 NE</t>
  </si>
  <si>
    <t>PALZIV NORTH AMERICA</t>
  </si>
  <si>
    <t>41000320</t>
  </si>
  <si>
    <t>GRAN MD 0,5/1 75-85 HU GR</t>
  </si>
  <si>
    <t>ROBERTS COMPANY CANADA LTD</t>
  </si>
  <si>
    <t>CCS-EMBALAGEM MANUAL MEMOS</t>
  </si>
  <si>
    <t>MASTERS BUILDING PRODUCTS</t>
  </si>
  <si>
    <t>TIMBER REALIZATION CO. LTD</t>
  </si>
  <si>
    <t>1600054719</t>
  </si>
  <si>
    <t>PL CR 1521/PFM 1270X660X2,3 01</t>
  </si>
  <si>
    <t>70013743</t>
  </si>
  <si>
    <t>PL CR 1521/PFM 1270X660X2,3 NE</t>
  </si>
  <si>
    <t>1600054761</t>
  </si>
  <si>
    <t>PL CR 1521/PFM 1270X760X1,5 01</t>
  </si>
  <si>
    <t>70013745</t>
  </si>
  <si>
    <t>PL CR 1521/PFM 1270X760X1,5 NE</t>
  </si>
  <si>
    <t>1600054767</t>
  </si>
  <si>
    <t>PL CR 1521/PFM 915X915X3,2 01</t>
  </si>
  <si>
    <t>70013741</t>
  </si>
  <si>
    <t>PL CR 1521/PFM 915X915X3,2 NE</t>
  </si>
  <si>
    <t>1600054769</t>
  </si>
  <si>
    <t>PL CR 1521/PFM 1270X660X1,5 01</t>
  </si>
  <si>
    <t>70013742</t>
  </si>
  <si>
    <t>PL CR 1521/PFM 1270X660X1,5 NE</t>
  </si>
  <si>
    <t>1600057398</t>
  </si>
  <si>
    <t>71001010</t>
  </si>
  <si>
    <t>JT CR 1521/2P2 251-F 3,2 NE</t>
  </si>
  <si>
    <t>202114</t>
  </si>
  <si>
    <t>JT CR 1521/PFM 142-C 3,9 00</t>
  </si>
  <si>
    <t>71001211</t>
  </si>
  <si>
    <t>JT CR 1521/PFM 142-C 3,8 NE</t>
  </si>
  <si>
    <t>JT CR 1521/PFM 102-FM 2,3 00</t>
  </si>
  <si>
    <t>71001225</t>
  </si>
  <si>
    <t>JT CR 1521/PFM 102-FM 2,3 NE</t>
  </si>
  <si>
    <t>71001228</t>
  </si>
  <si>
    <t>JT ML C361/000 109-C 3,2 NE</t>
  </si>
  <si>
    <t>1600057384</t>
  </si>
  <si>
    <t>JT CR 1521/PFM 142-C 5,6 00</t>
  </si>
  <si>
    <t>71001212</t>
  </si>
  <si>
    <t>1600060373</t>
  </si>
  <si>
    <t>1600057369</t>
  </si>
  <si>
    <t>JT CR 1521/PFM 44-FM 3,2 00</t>
  </si>
  <si>
    <t>71001217</t>
  </si>
  <si>
    <t>JT CR 1521/PFM 44-FM 3,2 NE</t>
  </si>
  <si>
    <t>JT CR 1521/PFM 37-FM 2,3 00</t>
  </si>
  <si>
    <t>71001215</t>
  </si>
  <si>
    <t>JT CR 1521/PFM 37-FM 2,3 NE</t>
  </si>
  <si>
    <t>JT CR 1521/PFM 58-FM 3,8 00</t>
  </si>
  <si>
    <t>71001220</t>
  </si>
  <si>
    <t>JT CR 1521/PFM 58-FM 3,8 NE</t>
  </si>
  <si>
    <t>180</t>
  </si>
  <si>
    <t>JT CR 1521/PFM 35-FM 2,3 00</t>
  </si>
  <si>
    <t>71001214</t>
  </si>
  <si>
    <t>JT CR 1521/PFM 35-FM 2,3 NE</t>
  </si>
  <si>
    <t>190</t>
  </si>
  <si>
    <t>JT CR 1521/PFM 13-FM 3,9 00</t>
  </si>
  <si>
    <t>71001209</t>
  </si>
  <si>
    <t>JT CR 1521/PFM 13-FM 3,8 NE</t>
  </si>
  <si>
    <t>200</t>
  </si>
  <si>
    <t>210</t>
  </si>
  <si>
    <t>220</t>
  </si>
  <si>
    <t>1600057323</t>
  </si>
  <si>
    <t>JT CR 1521/PFM 108-FM 3,2 00</t>
  </si>
  <si>
    <t>71001207</t>
  </si>
  <si>
    <t>JT CR 1521/PFM 108-FM 3,2 NE</t>
  </si>
  <si>
    <t>230</t>
  </si>
  <si>
    <t>1600057359</t>
  </si>
  <si>
    <t>JT CR 1521/PFM 38-FM 3,9 00</t>
  </si>
  <si>
    <t>71001216</t>
  </si>
  <si>
    <t>JT CR 1521/PFM 38-FM 3,8 NE</t>
  </si>
  <si>
    <t>240</t>
  </si>
  <si>
    <t>JT CR 1521/PFM 141-FM 3,9 00</t>
  </si>
  <si>
    <t>71001210</t>
  </si>
  <si>
    <t>JT CR 1521/PFM 141-FM 3,8 NE</t>
  </si>
  <si>
    <t>70000911</t>
  </si>
  <si>
    <t>CL CR S112 1067X635 NE</t>
  </si>
  <si>
    <t>70000798</t>
  </si>
  <si>
    <t>BL CR S700/000 915X915X152 NE</t>
  </si>
  <si>
    <t>41000307</t>
  </si>
  <si>
    <t>GRAN BD 0,5/1 58-62 HU GR</t>
  </si>
  <si>
    <t>SUR-SEAL GASKET &amp; PACKING, INC</t>
  </si>
  <si>
    <t>PROSOL INC</t>
  </si>
  <si>
    <t>71001245</t>
  </si>
  <si>
    <t>JT CI 5351/000 27-Z 2,4 NE</t>
  </si>
  <si>
    <t>1600051515</t>
  </si>
  <si>
    <t>1600051517</t>
  </si>
  <si>
    <t>1600051519</t>
  </si>
  <si>
    <t>70008343</t>
  </si>
  <si>
    <t>RL CI 5404/000 1220X5,0 NE</t>
  </si>
  <si>
    <t>GLOBAL HARDWOOD</t>
  </si>
  <si>
    <t>EVERSEAL GASKETS INC</t>
  </si>
  <si>
    <t>70006319</t>
  </si>
  <si>
    <t>PL CR 2549/000 915X457X1,5 NE</t>
  </si>
  <si>
    <t>1600049498</t>
  </si>
  <si>
    <t>1600049520</t>
  </si>
  <si>
    <t>1600049522</t>
  </si>
  <si>
    <t>70006668</t>
  </si>
  <si>
    <t>PL CR H70L/PAL 915X915X1,6 NE</t>
  </si>
  <si>
    <t>CCS-SECCIONADORA</t>
  </si>
  <si>
    <t>1600043994</t>
  </si>
  <si>
    <t>1600043995</t>
  </si>
  <si>
    <t>70000934</t>
  </si>
  <si>
    <t>CL CR N710 1067X635 NE</t>
  </si>
  <si>
    <t>70006674</t>
  </si>
  <si>
    <t>RL CR SP52/000 1092X1,6 NE</t>
  </si>
  <si>
    <t>1600040083</t>
  </si>
  <si>
    <t>1600040084</t>
  </si>
  <si>
    <t>1600040041</t>
  </si>
  <si>
    <t>1600040043</t>
  </si>
  <si>
    <t>Amorim Cork Composites,Inc</t>
  </si>
  <si>
    <t>41000348</t>
  </si>
  <si>
    <t>GRAN BD G005 0,5/1 50-55 SE GR</t>
  </si>
  <si>
    <t>1600036055</t>
  </si>
  <si>
    <t>202136</t>
  </si>
  <si>
    <t>1600036056</t>
  </si>
  <si>
    <t>1600036053</t>
  </si>
  <si>
    <t>1600036054</t>
  </si>
  <si>
    <t>1600036589</t>
  </si>
  <si>
    <t>1600036590</t>
  </si>
  <si>
    <t>1600036049</t>
  </si>
  <si>
    <t>1600036588</t>
  </si>
  <si>
    <t>250</t>
  </si>
  <si>
    <t>1600036058</t>
  </si>
  <si>
    <t>202144</t>
  </si>
  <si>
    <t>260</t>
  </si>
  <si>
    <t>1600036057</t>
  </si>
  <si>
    <t>270</t>
  </si>
  <si>
    <t>1600036060</t>
  </si>
  <si>
    <t>280</t>
  </si>
  <si>
    <t>1600036591</t>
  </si>
  <si>
    <t>290</t>
  </si>
  <si>
    <t>1600036062</t>
  </si>
  <si>
    <t>300</t>
  </si>
  <si>
    <t>1600036061</t>
  </si>
  <si>
    <t>72000086</t>
  </si>
  <si>
    <t>TV CC GRAN/MOLDADO 20RR 10,0</t>
  </si>
  <si>
    <t>AT</t>
  </si>
  <si>
    <t>GONDRAND INTERNATIONAL LTD</t>
  </si>
  <si>
    <t>CH</t>
  </si>
  <si>
    <t>ZREA</t>
  </si>
  <si>
    <t>3820010370</t>
  </si>
  <si>
    <t>70001191</t>
  </si>
  <si>
    <t>PL CR CM83/000 1100X550X20,0 NE</t>
  </si>
  <si>
    <t>CRM-EMBALAGEM AGLOMERAÇÃO</t>
  </si>
  <si>
    <t>1600065241</t>
  </si>
  <si>
    <t>70002763</t>
  </si>
  <si>
    <t>PL CI 5017/000 915X610X20,0 00</t>
  </si>
  <si>
    <t>70007234</t>
  </si>
  <si>
    <t>PL CI 5017/000 915X610X20,0 NE</t>
  </si>
  <si>
    <t>41000321</t>
  </si>
  <si>
    <t>GRAN MD 1/2 80-90 HU GR</t>
  </si>
  <si>
    <t>GMT-EMBALAGEM SCS/BB</t>
  </si>
  <si>
    <t>3820010360</t>
  </si>
  <si>
    <t>70008298</t>
  </si>
  <si>
    <t>RL CI 5851/T02 1000X10,0-10M 01</t>
  </si>
  <si>
    <t>70008302</t>
  </si>
  <si>
    <t>RL CI 5851/000 1000X10,0 NE</t>
  </si>
  <si>
    <t>70008301</t>
  </si>
  <si>
    <t>RL CI 5851/000 1000X5,0 NE</t>
  </si>
  <si>
    <t>3820010359</t>
  </si>
  <si>
    <t>70014169</t>
  </si>
  <si>
    <t>PL CR 1521/000 1000X1000X1,5 01</t>
  </si>
  <si>
    <t>70003727</t>
  </si>
  <si>
    <t>PL CR 1521/000 1000X1000X1,5 NE</t>
  </si>
  <si>
    <t>ES</t>
  </si>
  <si>
    <t>70001464</t>
  </si>
  <si>
    <t>PL CR 1521/000 1000X1000X2,0 LS</t>
  </si>
  <si>
    <t>70006298</t>
  </si>
  <si>
    <t>PL CR 1521/000 1000X1000X2,0 NE</t>
  </si>
  <si>
    <t>70006399</t>
  </si>
  <si>
    <t>PL CR 1521/000 1000X1000X4,0 NE</t>
  </si>
  <si>
    <t>70001467</t>
  </si>
  <si>
    <t>RL CR 1521/000 1000X2,0-33M LS</t>
  </si>
  <si>
    <t>70007417</t>
  </si>
  <si>
    <t>RL CR 1521/000 1000X2,0 NE</t>
  </si>
  <si>
    <t>70001468</t>
  </si>
  <si>
    <t>RL CR 1521/000 1000X3,0-22M LS</t>
  </si>
  <si>
    <t>70006515</t>
  </si>
  <si>
    <t>RL CR 1521/000 1000X3,0 NE</t>
  </si>
  <si>
    <t>70006466</t>
  </si>
  <si>
    <t>RL CR 1521/000 1000X5,0 NE</t>
  </si>
  <si>
    <t>3820010357</t>
  </si>
  <si>
    <t>IN LI CHIA CO., LTD</t>
  </si>
  <si>
    <t>70008352</t>
  </si>
  <si>
    <t>RL CI 5400/000 1000X17/8-9M 03</t>
  </si>
  <si>
    <t>70008354</t>
  </si>
  <si>
    <t>RL CI 5400/000 1000X17/8 NE</t>
  </si>
  <si>
    <t>TW</t>
  </si>
  <si>
    <t>41000357</t>
  </si>
  <si>
    <t>GRAN AD S6 1/2 100-120 SE GR</t>
  </si>
  <si>
    <t>PH</t>
  </si>
  <si>
    <t>41000355</t>
  </si>
  <si>
    <t>GRAN AD M3 1,5/2 70-100 SE GR</t>
  </si>
  <si>
    <t>G.P. EMBELTON &amp; CO. PTY. LTD.</t>
  </si>
  <si>
    <t>AU</t>
  </si>
  <si>
    <t>3820010354</t>
  </si>
  <si>
    <t>70008030</t>
  </si>
  <si>
    <t>RL CR 1521/PTS 1020X3,0-130M 00</t>
  </si>
  <si>
    <t>70006413</t>
  </si>
  <si>
    <t>RL CR 1521/PTS 1020X3,0 NE</t>
  </si>
  <si>
    <t>CN</t>
  </si>
  <si>
    <t>70007003</t>
  </si>
  <si>
    <t>RL CR 1521/PTS 1020X1,6 NE</t>
  </si>
  <si>
    <t>70006920</t>
  </si>
  <si>
    <t>PL CR GT33/2T2 1000X1000X1,0 NE</t>
  </si>
  <si>
    <t>70006402</t>
  </si>
  <si>
    <t>PL CR 1521/2T2 1000X1000X2,0 NE</t>
  </si>
  <si>
    <t>70006581</t>
  </si>
  <si>
    <t>PL CR 1521/2T2 1000X1000X3,0 NE</t>
  </si>
  <si>
    <t>70003224</t>
  </si>
  <si>
    <t>PL CR 1521/000 1000X1000X4,0 SE</t>
  </si>
  <si>
    <t>3820010353</t>
  </si>
  <si>
    <t>70006508</t>
  </si>
  <si>
    <t>RL CI 5154/000 1245X3,0 NE</t>
  </si>
  <si>
    <t>41000308</t>
  </si>
  <si>
    <t>GRAN BD 1/2 58-62 HU GR</t>
  </si>
  <si>
    <t>NL</t>
  </si>
  <si>
    <t>70006415</t>
  </si>
  <si>
    <t>PL CR 1049/PAA 1270X1040X6,4 NE</t>
  </si>
  <si>
    <t>70006394</t>
  </si>
  <si>
    <t>PL CR 1049/PAA 1270X1040X3,2 NE</t>
  </si>
  <si>
    <t>3820010347</t>
  </si>
  <si>
    <t>COMERCIALIZADORA SONOFLEX CHILE SPA</t>
  </si>
  <si>
    <t>70003254</t>
  </si>
  <si>
    <t>RL CI 5057/PAK 1000X3,0-10M 01</t>
  </si>
  <si>
    <t>70006486</t>
  </si>
  <si>
    <t>RL CI 5057/000 1000X3,0 NE</t>
  </si>
  <si>
    <t>CL</t>
  </si>
  <si>
    <t>3820010346</t>
  </si>
  <si>
    <t>1600065167</t>
  </si>
  <si>
    <t>3820010345</t>
  </si>
  <si>
    <t>70000974</t>
  </si>
  <si>
    <t>RL CI 5015/000 1000X2,0 NE</t>
  </si>
  <si>
    <t>KR</t>
  </si>
  <si>
    <t>3820010342</t>
  </si>
  <si>
    <t>75000068</t>
  </si>
  <si>
    <t>GRAN REV PELLETS SBS BRANCO - P305 01</t>
  </si>
  <si>
    <t>75000069</t>
  </si>
  <si>
    <t>GRAN REV PELLETS SBS BRANCO - P305 NE</t>
  </si>
  <si>
    <t>ASIA ALLIANCE INTERNATIONAL CO.,LTD.</t>
  </si>
  <si>
    <t>VN</t>
  </si>
  <si>
    <t>MA</t>
  </si>
  <si>
    <t>3820010334</t>
  </si>
  <si>
    <t>AR</t>
  </si>
  <si>
    <t>3820010324</t>
  </si>
  <si>
    <t>70001201</t>
  </si>
  <si>
    <t>RL CR 1521/000 1000X2,0-33M 00</t>
  </si>
  <si>
    <t>70001327</t>
  </si>
  <si>
    <t>RL CR 1521/000 1000X4,0-16M 00</t>
  </si>
  <si>
    <t>70007421</t>
  </si>
  <si>
    <t>RL CR 1521/000 1000X4,0 NE</t>
  </si>
  <si>
    <t>70001101</t>
  </si>
  <si>
    <t>RL CR 1521/000 1000X5,0-13M 01</t>
  </si>
  <si>
    <t>70001326</t>
  </si>
  <si>
    <t>RL CR 1521/000 1000X6,0-11M 01</t>
  </si>
  <si>
    <t>70008050</t>
  </si>
  <si>
    <t>RL CR 1521/000 1000X6,0 NE</t>
  </si>
  <si>
    <t>LRIBEIRO</t>
  </si>
  <si>
    <t>3820010322</t>
  </si>
  <si>
    <t>1600065106</t>
  </si>
  <si>
    <t>202132</t>
  </si>
  <si>
    <t>71000690</t>
  </si>
  <si>
    <t>AP CR S112/PV1 720X200X20 NE</t>
  </si>
  <si>
    <t>TR</t>
  </si>
  <si>
    <t>1600065109</t>
  </si>
  <si>
    <t>202133</t>
  </si>
  <si>
    <t>3820010321</t>
  </si>
  <si>
    <t>1600065103</t>
  </si>
  <si>
    <t>3820010320</t>
  </si>
  <si>
    <t>SEM TRANSFORMATOR ANONIM SIRKETI</t>
  </si>
  <si>
    <t>1600064997</t>
  </si>
  <si>
    <t>70008165</t>
  </si>
  <si>
    <t>RL CR 1049/PT1 1020X6,0-11M 05</t>
  </si>
  <si>
    <t>70006657</t>
  </si>
  <si>
    <t>RL CR 1049/PT1 1020X6,0 NE</t>
  </si>
  <si>
    <t>1600065101</t>
  </si>
  <si>
    <t>202131</t>
  </si>
  <si>
    <t>1600064999</t>
  </si>
  <si>
    <t>70003337</t>
  </si>
  <si>
    <t>RL CR S112/PT1 1020X6,0-11M GU</t>
  </si>
  <si>
    <t>70006526</t>
  </si>
  <si>
    <t>RL CR S112/PT1 1020X6,0 NE</t>
  </si>
  <si>
    <t>SE</t>
  </si>
  <si>
    <t>3820010318</t>
  </si>
  <si>
    <t>1600064993</t>
  </si>
  <si>
    <t>70007596</t>
  </si>
  <si>
    <t>RL CR 1521/T01 1000X1,0 NE</t>
  </si>
  <si>
    <t>CORKSRIBAS - IND. GRAN. DE CORTIÇA, LDA</t>
  </si>
  <si>
    <t>HSILVA</t>
  </si>
  <si>
    <t>3820010313</t>
  </si>
  <si>
    <t>1600065132</t>
  </si>
  <si>
    <t>70000585</t>
  </si>
  <si>
    <t>PL CC 8003/000 915X610X1,2 02</t>
  </si>
  <si>
    <t>70011808</t>
  </si>
  <si>
    <t>PL CC 8003/000  915X610X1,2  NE</t>
  </si>
  <si>
    <t>1600065134</t>
  </si>
  <si>
    <t>70011805</t>
  </si>
  <si>
    <t>PL CC 8003/000 915X610X1,6 09</t>
  </si>
  <si>
    <t>70005600</t>
  </si>
  <si>
    <t>PL CC 8003/000 915X610X1,6 NE</t>
  </si>
  <si>
    <t>1600065136</t>
  </si>
  <si>
    <t>70000595</t>
  </si>
  <si>
    <t>PL CC 8003/000 915X610X6,0 32</t>
  </si>
  <si>
    <t>HORLEY TRANSPORT LTD.</t>
  </si>
  <si>
    <t>GB</t>
  </si>
  <si>
    <t>3820010311</t>
  </si>
  <si>
    <t>CHARLES CANTRILL LTD.</t>
  </si>
  <si>
    <t>1600064988</t>
  </si>
  <si>
    <t>70007492</t>
  </si>
  <si>
    <t>RL CR 1521/000 1000X1,5 NE</t>
  </si>
  <si>
    <t>3820010310</t>
  </si>
  <si>
    <t>1600064986</t>
  </si>
  <si>
    <t>70010987</t>
  </si>
  <si>
    <t>RL CR 2549/000 1000X8,0 NE</t>
  </si>
  <si>
    <t>72000559</t>
  </si>
  <si>
    <t>MB ML C415 15W SL 000 NE</t>
  </si>
  <si>
    <t>72000633</t>
  </si>
  <si>
    <t>MB ML C420 15W SL 711 01</t>
  </si>
  <si>
    <t>72000026</t>
  </si>
  <si>
    <t>MB ML C420 15W SL 711 NE</t>
  </si>
  <si>
    <t>ROHLIG SUUS LOGISTICS SA</t>
  </si>
  <si>
    <t>3820010304</t>
  </si>
  <si>
    <t>REINZ DICHTUNGS GMBH</t>
  </si>
  <si>
    <t>71000113</t>
  </si>
  <si>
    <t>KT CR 1521/000 103-FT 4 00</t>
  </si>
  <si>
    <t>71000006</t>
  </si>
  <si>
    <t>JT CR 1521/OCN 103-FT 4 NE</t>
  </si>
  <si>
    <t>IT</t>
  </si>
  <si>
    <t>3820010300</t>
  </si>
  <si>
    <t>ELRING KLINGER LOGISTIK SERVICE GMBH</t>
  </si>
  <si>
    <t>71005028</t>
  </si>
  <si>
    <t>JT CR GT33/000 122-F 2,00 00</t>
  </si>
  <si>
    <t>71005027</t>
  </si>
  <si>
    <t>JT CR GT33/000 122-F 2,00 NE</t>
  </si>
  <si>
    <t>70010545</t>
  </si>
  <si>
    <t>PL CC 8810/000 500X500X10,0 NE</t>
  </si>
  <si>
    <t>3820010285</t>
  </si>
  <si>
    <t>1600064899</t>
  </si>
  <si>
    <t>70024374</t>
  </si>
  <si>
    <t>PL CR 1523/000 1300X1300X3,0 KS</t>
  </si>
  <si>
    <t>70024372</t>
  </si>
  <si>
    <t>RL CR 1523/000 1300X3,0 NE</t>
  </si>
  <si>
    <t>CNM-COLAGEM BLOCOS</t>
  </si>
  <si>
    <t>ZIPSE GMBH &amp; CO. KG</t>
  </si>
  <si>
    <t>202135</t>
  </si>
  <si>
    <t>3820010263</t>
  </si>
  <si>
    <t>CF WOOD SRL</t>
  </si>
  <si>
    <t>1600064890</t>
  </si>
  <si>
    <t>70024351</t>
  </si>
  <si>
    <t>RL CI 5118/PM1 1220X3,0-22M 01</t>
  </si>
  <si>
    <t>70024352</t>
  </si>
  <si>
    <t>RL CI 5118/PM1 1220X3,0 NE</t>
  </si>
  <si>
    <t>1600064892</t>
  </si>
  <si>
    <t>70015347</t>
  </si>
  <si>
    <t>RL CI 5118/PM1 1220X6,0-11M 01</t>
  </si>
  <si>
    <t>70015358</t>
  </si>
  <si>
    <t>RL CI 5118/PM1 1220X6,0 NE</t>
  </si>
  <si>
    <t>JETCOLOR - IND. GRÁFICA UNIP., LDA</t>
  </si>
  <si>
    <t>70002677</t>
  </si>
  <si>
    <t>PL CC 8405/S21 940X640X100 NE</t>
  </si>
  <si>
    <t>3820010260</t>
  </si>
  <si>
    <t>1600064888</t>
  </si>
  <si>
    <t>70024371</t>
  </si>
  <si>
    <t>RL CR 1028/000 1000X2,0-33M AS</t>
  </si>
  <si>
    <t>70007149</t>
  </si>
  <si>
    <t>RL CR 1028/000 1000X2,0 NE</t>
  </si>
  <si>
    <t>41000309</t>
  </si>
  <si>
    <t>GRAN BD 2/3 65-70 HU GR</t>
  </si>
  <si>
    <t>JP</t>
  </si>
  <si>
    <t>3820010257</t>
  </si>
  <si>
    <t>1600064885</t>
  </si>
  <si>
    <t>70003165</t>
  </si>
  <si>
    <t>PL CR 1235/000 1000X500X5,0 00</t>
  </si>
  <si>
    <t>70009894</t>
  </si>
  <si>
    <t>PL CR 1235/000 1000X500X5,0 NE</t>
  </si>
  <si>
    <t>3820010256</t>
  </si>
  <si>
    <t>1600064879</t>
  </si>
  <si>
    <t>1600064883</t>
  </si>
  <si>
    <t>3820010254</t>
  </si>
  <si>
    <t>1600064876</t>
  </si>
  <si>
    <t>70022935</t>
  </si>
  <si>
    <t>PL CR 1521/000 1000X500X6,1 01</t>
  </si>
  <si>
    <t>70022934</t>
  </si>
  <si>
    <t>PL CR 1521/000 1000X500X6,1 NE</t>
  </si>
  <si>
    <t>71001025</t>
  </si>
  <si>
    <t>JT CR 1028/OES VUL051 1,0 NE</t>
  </si>
  <si>
    <t>71001024</t>
  </si>
  <si>
    <t>JT CR 1028/OES VUL044 1,0 NE</t>
  </si>
  <si>
    <t>71000395</t>
  </si>
  <si>
    <t>JT CR 1028/000 VUL043 1 00</t>
  </si>
  <si>
    <t>71001023</t>
  </si>
  <si>
    <t>JT CR 1028/OES VUL043 1,0 NE</t>
  </si>
  <si>
    <t>3820010251</t>
  </si>
  <si>
    <t>GIATZOGLOU P. - GIATZOGLOU G. OE</t>
  </si>
  <si>
    <t>1600064868</t>
  </si>
  <si>
    <t>70005489</t>
  </si>
  <si>
    <t>PL CR RU04/2T2 1270X1040X2,5 01</t>
  </si>
  <si>
    <t>70007346</t>
  </si>
  <si>
    <t>PL CR RU04/2T2 1270X1040X2,5 NE</t>
  </si>
  <si>
    <t>GR</t>
  </si>
  <si>
    <t>1600064870</t>
  </si>
  <si>
    <t>70014186</t>
  </si>
  <si>
    <t>PL CR 1523/PA1 1270X1040X3,0 00</t>
  </si>
  <si>
    <t>70013746</t>
  </si>
  <si>
    <t>PL CR 1523/PA1 1270X1040X3,0 NE</t>
  </si>
  <si>
    <t>1600064872</t>
  </si>
  <si>
    <t>70002893</t>
  </si>
  <si>
    <t>PL CR 1237/PA1 1000X1000X4,0 01</t>
  </si>
  <si>
    <t>70009824</t>
  </si>
  <si>
    <t>PL CR 1237/PA1 1000X1000X4,0 NE</t>
  </si>
  <si>
    <t>1600064874</t>
  </si>
  <si>
    <t>70002777</t>
  </si>
  <si>
    <t>PL CR 1237/PA1 1000X1000X5,0 01</t>
  </si>
  <si>
    <t>70009823</t>
  </si>
  <si>
    <t>PL CR 1237/PA1 1000X1000X5,0 NE</t>
  </si>
  <si>
    <t>3820010245</t>
  </si>
  <si>
    <t>1600064639</t>
  </si>
  <si>
    <t>LA BOISSEROLLE</t>
  </si>
  <si>
    <t>CNM-SHEETER 1</t>
  </si>
  <si>
    <t>FR</t>
  </si>
  <si>
    <t>1600064866</t>
  </si>
  <si>
    <t>70001423</t>
  </si>
  <si>
    <t>PL CI 5017/PM2 2500X1220X4,0 01</t>
  </si>
  <si>
    <t>70006336</t>
  </si>
  <si>
    <t>RL CI 5017/000 1220X4,0 NE</t>
  </si>
  <si>
    <t>70007314</t>
  </si>
  <si>
    <t>PL CR S112/S21 300X200X35,0 NE</t>
  </si>
  <si>
    <t>3820010239</t>
  </si>
  <si>
    <t>SIFAR PLACATTI SRL</t>
  </si>
  <si>
    <t>1600064819</t>
  </si>
  <si>
    <t>70005440</t>
  </si>
  <si>
    <t>PL CI 5116/PM2 2520X1220X6,0 01</t>
  </si>
  <si>
    <t>70008444</t>
  </si>
  <si>
    <t>RL CI 5116/PM1 1220X6,0 NE</t>
  </si>
  <si>
    <t>CNM-LAMINADORA/LIXADORA PLACAS</t>
  </si>
  <si>
    <t>70004404</t>
  </si>
  <si>
    <t>PL CC 8872/S21 950X650X8,0 01</t>
  </si>
  <si>
    <t>70014016</t>
  </si>
  <si>
    <t>70024455</t>
  </si>
  <si>
    <t>PL CC 8872/S21 940X640X30,0 01</t>
  </si>
  <si>
    <t>70024445</t>
  </si>
  <si>
    <t>PL CC 8872/000 940X640X32,0 NE</t>
  </si>
  <si>
    <t>70024456</t>
  </si>
  <si>
    <t>PL CC 8872/S21 940X640X90,0 01</t>
  </si>
  <si>
    <t>70024457</t>
  </si>
  <si>
    <t>PL CC 8872/000 940X640X92,0 NE</t>
  </si>
  <si>
    <t>70024459</t>
  </si>
  <si>
    <t>PL CC 8702/S11 915X610X5,0 CV</t>
  </si>
  <si>
    <t>70024460</t>
  </si>
  <si>
    <t>PL CC 8702/S11 915X610X5,0 NE</t>
  </si>
  <si>
    <t>3820010237</t>
  </si>
  <si>
    <t>UNIVERSEL TRANSFORMATEURS</t>
  </si>
  <si>
    <t>TN</t>
  </si>
  <si>
    <t>41000255</t>
  </si>
  <si>
    <t>GRAN MD 2/4 65-75 HU-FA</t>
  </si>
  <si>
    <t>3820010234</t>
  </si>
  <si>
    <t>70024089</t>
  </si>
  <si>
    <t>RL CI 5700/PPA 1000X15,0-10M PA</t>
  </si>
  <si>
    <t>70008338</t>
  </si>
  <si>
    <t>RL CI 5700/000 1000X15,0 NE</t>
  </si>
  <si>
    <t>1600064567</t>
  </si>
  <si>
    <t>70007754</t>
  </si>
  <si>
    <t>RL CI 5700/T01 1000X15/7 NE</t>
  </si>
  <si>
    <t>1600064775</t>
  </si>
  <si>
    <t>1600064777</t>
  </si>
  <si>
    <t>ABB POWER GRIDS TURKEY ELEKTRIK-SANAYI</t>
  </si>
  <si>
    <t>70006313</t>
  </si>
  <si>
    <t>PL CR S112/PT1 1270X1040X6,0 NE</t>
  </si>
  <si>
    <t>70008324</t>
  </si>
  <si>
    <t>RL CI 5700/000 1250X15,0 NE</t>
  </si>
  <si>
    <t>41000336</t>
  </si>
  <si>
    <t>GRAN BD 0,5/1 50-55 SE GR</t>
  </si>
  <si>
    <t>3820010218</t>
  </si>
  <si>
    <t>1600064178</t>
  </si>
  <si>
    <t>70003423</t>
  </si>
  <si>
    <t>RL CR 1028/T01 1000X1,0-66M CS</t>
  </si>
  <si>
    <t>70007307</t>
  </si>
  <si>
    <t>RL CR 1028/000 1000X1,0 NE</t>
  </si>
  <si>
    <t>3820010211</t>
  </si>
  <si>
    <t>1600064176</t>
  </si>
  <si>
    <t>70002004</t>
  </si>
  <si>
    <t>RL CR S112/000 1000X3,0-22M UN</t>
  </si>
  <si>
    <t>70006467</t>
  </si>
  <si>
    <t>RL CR S112/000 1000X3,0 NE</t>
  </si>
  <si>
    <t>41000543</t>
  </si>
  <si>
    <t>GRAN ADX 1/2 225-275 HU BB006</t>
  </si>
  <si>
    <t>41000372</t>
  </si>
  <si>
    <t>GRAN ADX 1/2 225-275 HU GR</t>
  </si>
  <si>
    <t>ZCAE</t>
  </si>
  <si>
    <t>3820010204</t>
  </si>
  <si>
    <t>1600063982</t>
  </si>
  <si>
    <t>202139</t>
  </si>
  <si>
    <t>70014931</t>
  </si>
  <si>
    <t>RL CR RU14/CFK 1032X1,2 NE</t>
  </si>
  <si>
    <t>CCS-REBOBINADOR</t>
  </si>
  <si>
    <t>1600063983</t>
  </si>
  <si>
    <t>1600063984</t>
  </si>
  <si>
    <t>3820010203</t>
  </si>
  <si>
    <t>1600064172</t>
  </si>
  <si>
    <t>71001633</t>
  </si>
  <si>
    <t>71001640</t>
  </si>
  <si>
    <t>FQ CR 1237/000 AUK-30 4,8 NE</t>
  </si>
  <si>
    <t>1600064156</t>
  </si>
  <si>
    <t>70006168</t>
  </si>
  <si>
    <t>PL CR 1028/000 1000X1000X1,0 NE</t>
  </si>
  <si>
    <t>1600064158</t>
  </si>
  <si>
    <t>70006114</t>
  </si>
  <si>
    <t>PL CR 1028/000 1000X1000X1,5 NE</t>
  </si>
  <si>
    <t>1600064160</t>
  </si>
  <si>
    <t>70003268</t>
  </si>
  <si>
    <t>PL CR 1028/000 1000X1000X2,0 20</t>
  </si>
  <si>
    <t>70006116</t>
  </si>
  <si>
    <t>PL CR 1028/000 1000X1000X2,0 NE</t>
  </si>
  <si>
    <t>70006287</t>
  </si>
  <si>
    <t>PL CR 1237/000 1000X1000X4,0 NE</t>
  </si>
  <si>
    <t>1600064164</t>
  </si>
  <si>
    <t>70006387</t>
  </si>
  <si>
    <t>RL CR 1237/000 1060X4,0 NE</t>
  </si>
  <si>
    <t>70006755</t>
  </si>
  <si>
    <t>RL CR 1302/000 1020X1,5 NE</t>
  </si>
  <si>
    <t>1600064563</t>
  </si>
  <si>
    <t>70008381</t>
  </si>
  <si>
    <t>RL CI 5351/000 1067X2,5 NE</t>
  </si>
  <si>
    <t>3820010188</t>
  </si>
  <si>
    <t>70006628</t>
  </si>
  <si>
    <t>PL CR 3550/000 915X915X35,0 NE</t>
  </si>
  <si>
    <t>70007118</t>
  </si>
  <si>
    <t>PL CR 3551/000 915X915X35,0 NE</t>
  </si>
  <si>
    <t>WOLZ NAUTIC GMBH &amp; CO. KG</t>
  </si>
  <si>
    <t>3820010182</t>
  </si>
  <si>
    <t>1600064130</t>
  </si>
  <si>
    <t>70008281</t>
  </si>
  <si>
    <t>RL CI M 5015/PM1 1270X3,0 NE</t>
  </si>
  <si>
    <t>LV</t>
  </si>
  <si>
    <t>RU</t>
  </si>
  <si>
    <t>3820010170</t>
  </si>
  <si>
    <t>1600064128</t>
  </si>
  <si>
    <t>70007184</t>
  </si>
  <si>
    <t>PL CR 1235/000 1000X1000X2,5 NE</t>
  </si>
  <si>
    <t>3820010169</t>
  </si>
  <si>
    <t>1600064126</t>
  </si>
  <si>
    <t>70006358</t>
  </si>
  <si>
    <t>RL CR 1237/000 1060X3,0 NE</t>
  </si>
  <si>
    <t>3820010168</t>
  </si>
  <si>
    <t>1600064120</t>
  </si>
  <si>
    <t>1600064122</t>
  </si>
  <si>
    <t>70007352</t>
  </si>
  <si>
    <t>RL CR NL53/000 1000X3,0 NE</t>
  </si>
  <si>
    <t>1600064124</t>
  </si>
  <si>
    <t>70001019</t>
  </si>
  <si>
    <t>RL CR 1028/000 1000X1,5-44M 00</t>
  </si>
  <si>
    <t>70006842</t>
  </si>
  <si>
    <t>RL CR 1028/000 1000X1,5 NE</t>
  </si>
  <si>
    <t>3820010163</t>
  </si>
  <si>
    <t>70002075</t>
  </si>
  <si>
    <t>PL CR S112/PV1 1270X1040X20,0 02</t>
  </si>
  <si>
    <t>70006551</t>
  </si>
  <si>
    <t>PL CR S112/PV1 1270X1040X20,0 NE</t>
  </si>
  <si>
    <t>70014633</t>
  </si>
  <si>
    <t>PL CR S112/S21 1270X500X40,0 NE</t>
  </si>
  <si>
    <t>70004191</t>
  </si>
  <si>
    <t>PL CR S112/PV1 1270X1040X10,0 NE</t>
  </si>
  <si>
    <t>1600064118</t>
  </si>
  <si>
    <t>70002350</t>
  </si>
  <si>
    <t>PL CR 1049/PT1 1270X1040X4,0 00</t>
  </si>
  <si>
    <t>70006272</t>
  </si>
  <si>
    <t>PL CR 1049/PT1 1270X1040X4,0 NE</t>
  </si>
  <si>
    <t>3820010161</t>
  </si>
  <si>
    <t>70000783</t>
  </si>
  <si>
    <t>BL CR N733/000 915X915X152 NE</t>
  </si>
  <si>
    <t>ZA</t>
  </si>
  <si>
    <t>SG</t>
  </si>
  <si>
    <t>70005562</t>
  </si>
  <si>
    <t>PL CC 8405/000 500X500X10,0 NE</t>
  </si>
  <si>
    <t>72000281</t>
  </si>
  <si>
    <t>MB ML C205 12W NT 000 NE</t>
  </si>
  <si>
    <t>3820010147</t>
  </si>
  <si>
    <t>1600063609</t>
  </si>
  <si>
    <t>41000344</t>
  </si>
  <si>
    <t>GRAN MF 5 0,2/0,5 50-70 HU GR</t>
  </si>
  <si>
    <t>3820010144</t>
  </si>
  <si>
    <t>1600064105</t>
  </si>
  <si>
    <t>70006117</t>
  </si>
  <si>
    <t>PL CR 1028/000 1000X1000X3,0 NE</t>
  </si>
  <si>
    <t>3820010142</t>
  </si>
  <si>
    <t>1600064099</t>
  </si>
  <si>
    <t>70003589</t>
  </si>
  <si>
    <t>PL CR S112/000 1270X760X6,0 SP</t>
  </si>
  <si>
    <t>70007200</t>
  </si>
  <si>
    <t>PL CR S112/000 1270X760X6,0 NE</t>
  </si>
  <si>
    <t>70006898</t>
  </si>
  <si>
    <t>PL CR 2549/000 915X915X13,0 NE</t>
  </si>
  <si>
    <t>70006894</t>
  </si>
  <si>
    <t>PL CR 2549/000 915X915X6,0 NE</t>
  </si>
  <si>
    <t>3820010141</t>
  </si>
  <si>
    <t>1600064097</t>
  </si>
  <si>
    <t>70006451</t>
  </si>
  <si>
    <t>RL CI 5700/000 1000X5,0 NE</t>
  </si>
  <si>
    <t>3820010140</t>
  </si>
  <si>
    <t>1600064095</t>
  </si>
  <si>
    <t>3820010139</t>
  </si>
  <si>
    <t>1600063883</t>
  </si>
  <si>
    <t>70008309</t>
  </si>
  <si>
    <t>RL CI 5790/T02 100X10,0-10M NE</t>
  </si>
  <si>
    <t>CHC</t>
  </si>
  <si>
    <t>3820010138</t>
  </si>
  <si>
    <t>EGGER HOLZWERKSTOFFE WISMAR GMBH &amp; CO.KG</t>
  </si>
  <si>
    <t>3820010137</t>
  </si>
  <si>
    <t>3820010136</t>
  </si>
  <si>
    <t>3820010135</t>
  </si>
  <si>
    <t>3820010134</t>
  </si>
  <si>
    <t>3820010133</t>
  </si>
  <si>
    <t>3820010132</t>
  </si>
  <si>
    <t>3820010131</t>
  </si>
  <si>
    <t>3820010130</t>
  </si>
  <si>
    <t>3820010129</t>
  </si>
  <si>
    <t>3820010128</t>
  </si>
  <si>
    <t>3820010127</t>
  </si>
  <si>
    <t>3820010116</t>
  </si>
  <si>
    <t>3820010115</t>
  </si>
  <si>
    <t>3820010114</t>
  </si>
  <si>
    <t>3820010113</t>
  </si>
  <si>
    <t>3820010112</t>
  </si>
  <si>
    <t>3820010111</t>
  </si>
  <si>
    <t>3820010110</t>
  </si>
  <si>
    <t>3820010109</t>
  </si>
  <si>
    <t>3820010108</t>
  </si>
  <si>
    <t>SUOMIPESIS OY</t>
  </si>
  <si>
    <t>1600063542</t>
  </si>
  <si>
    <t>72000815</t>
  </si>
  <si>
    <t>ES CC 8123 BOLA D=51 00</t>
  </si>
  <si>
    <t>72000082</t>
  </si>
  <si>
    <t>ES CC 8123 BOLA[8123] D=51 510</t>
  </si>
  <si>
    <t>FI</t>
  </si>
  <si>
    <t>3820010107</t>
  </si>
  <si>
    <t>1600063541</t>
  </si>
  <si>
    <t>3820010102</t>
  </si>
  <si>
    <t>70006401</t>
  </si>
  <si>
    <t>PL CR 1521/2T2 1000X1000X1,6 NE</t>
  </si>
  <si>
    <t>1600063859</t>
  </si>
  <si>
    <t>70023962</t>
  </si>
  <si>
    <t>PL CR D113/2T2 915X915X0,8 NE</t>
  </si>
  <si>
    <t>3820010101</t>
  </si>
  <si>
    <t>PACIFIC PRESSKNIVES 2010 LTD</t>
  </si>
  <si>
    <t>1600063855</t>
  </si>
  <si>
    <t>70007100</t>
  </si>
  <si>
    <t>RL CR 1049/PAA 1020X4,8-13M 02</t>
  </si>
  <si>
    <t>70007356</t>
  </si>
  <si>
    <t>RL CR 1049/PAA 1020X4,8 NE</t>
  </si>
  <si>
    <t>NZ</t>
  </si>
  <si>
    <t>3820010100</t>
  </si>
  <si>
    <t>70006583</t>
  </si>
  <si>
    <t>PL CR 1235/000 1000X1000X5,0 NE</t>
  </si>
  <si>
    <t>70007233</t>
  </si>
  <si>
    <t>PL CR S112/S21 300X300X35,0 NE</t>
  </si>
  <si>
    <t>3820010095</t>
  </si>
  <si>
    <t>3820010094</t>
  </si>
  <si>
    <t>3820010093</t>
  </si>
  <si>
    <t>3820010092</t>
  </si>
  <si>
    <t>KOREA CORK</t>
  </si>
  <si>
    <t>3820010090</t>
  </si>
  <si>
    <t>1600063846</t>
  </si>
  <si>
    <t>70006419</t>
  </si>
  <si>
    <t>RL CR 1521/PTS 1020X2,5 NE</t>
  </si>
  <si>
    <t>1600063848</t>
  </si>
  <si>
    <t>3820010087</t>
  </si>
  <si>
    <t>3820010085</t>
  </si>
  <si>
    <t>3820010084</t>
  </si>
  <si>
    <t>3820010083</t>
  </si>
  <si>
    <t>3820010082</t>
  </si>
  <si>
    <t>3820010081</t>
  </si>
  <si>
    <t>KIILTO OY</t>
  </si>
  <si>
    <t>70002703</t>
  </si>
  <si>
    <t>PL CI 5085/000 500X500X3,0 00</t>
  </si>
  <si>
    <t>70010121</t>
  </si>
  <si>
    <t>PL CI 5085/000 500X500X3,0 NE</t>
  </si>
  <si>
    <t>3820010059</t>
  </si>
  <si>
    <t>1600063792</t>
  </si>
  <si>
    <t>70002720</t>
  </si>
  <si>
    <t>PL CR 1049/PT1 1270X1040X3,0 KS</t>
  </si>
  <si>
    <t>70006169</t>
  </si>
  <si>
    <t>PL CR 1049/PT1 1270X1040X3,0 NE</t>
  </si>
  <si>
    <t>1600063794</t>
  </si>
  <si>
    <t>1600063796</t>
  </si>
  <si>
    <t>70002399</t>
  </si>
  <si>
    <t>PL CR 1049/PT1 1270X1040X5,0 SI</t>
  </si>
  <si>
    <t>70006273</t>
  </si>
  <si>
    <t>PL CR 1049/PT1 1270X1040X5,0 NE</t>
  </si>
  <si>
    <t>1600063798</t>
  </si>
  <si>
    <t>70002425</t>
  </si>
  <si>
    <t>PL CR 1049/PT1 1270X1040X6,0 KS</t>
  </si>
  <si>
    <t>70007182</t>
  </si>
  <si>
    <t>PL CR 1049/PT1 1270X1040X6,0 NE</t>
  </si>
  <si>
    <t>1600063840</t>
  </si>
  <si>
    <t>70003127</t>
  </si>
  <si>
    <t>PL CR 1049/PT1 1270X1040X7,0 KS</t>
  </si>
  <si>
    <t>70006952</t>
  </si>
  <si>
    <t>PL CR 1049/PT1 1270X1040X7,0 NE</t>
  </si>
  <si>
    <t>3820010055</t>
  </si>
  <si>
    <t>1600062003</t>
  </si>
  <si>
    <t>70006241</t>
  </si>
  <si>
    <t>PL CR 1028/000 1270X1040X1,0 NE</t>
  </si>
  <si>
    <t>DK</t>
  </si>
  <si>
    <t>1600062005</t>
  </si>
  <si>
    <t>70003495</t>
  </si>
  <si>
    <t>RL CR 1028/T02 115X1,2-53M BE</t>
  </si>
  <si>
    <t>70008233</t>
  </si>
  <si>
    <t>RL CR 1028/T02 115X1,2-53M NE</t>
  </si>
  <si>
    <t>70002291</t>
  </si>
  <si>
    <t>RL CR 1521/CRK 1000X1,2-15M 01</t>
  </si>
  <si>
    <t>1600062013</t>
  </si>
  <si>
    <t>70003985</t>
  </si>
  <si>
    <t>PL CR 1237/000 1270X660X3,0 BE</t>
  </si>
  <si>
    <t>70009836</t>
  </si>
  <si>
    <t>PL CR 1237/000 1270X660X3,0 NE</t>
  </si>
  <si>
    <t>70007066</t>
  </si>
  <si>
    <t>PL CR S700/PTS 915X915X1,2 NE</t>
  </si>
  <si>
    <t>70009431</t>
  </si>
  <si>
    <t>PL CR S700/PTS 915X915X1,5 NE</t>
  </si>
  <si>
    <t>3820010054</t>
  </si>
  <si>
    <t>70002094</t>
  </si>
  <si>
    <t>PL CR S112/PT1 915X915X2,0 00</t>
  </si>
  <si>
    <t>70009469</t>
  </si>
  <si>
    <t>PL CR S112/PT1 915X915X2,0 NE</t>
  </si>
  <si>
    <t>70002095</t>
  </si>
  <si>
    <t>PL CR S112/PT1 915X915X3,0 00</t>
  </si>
  <si>
    <t>70007343</t>
  </si>
  <si>
    <t>PL CR S112/PT1 915X915X3,0 NE</t>
  </si>
  <si>
    <t>70002096</t>
  </si>
  <si>
    <t>PL CR S112/PT1 915X915X4,0 00</t>
  </si>
  <si>
    <t>70004118</t>
  </si>
  <si>
    <t>PL CR S112/PT1 915X915X4,0 NE</t>
  </si>
  <si>
    <t>70002097</t>
  </si>
  <si>
    <t>PL CR S112/PT1 915X915X6,0 00</t>
  </si>
  <si>
    <t>70003920</t>
  </si>
  <si>
    <t>PL CR S112/PT1 915X915X6,0 NE</t>
  </si>
  <si>
    <t>3820010053</t>
  </si>
  <si>
    <t>1600061970</t>
  </si>
  <si>
    <t>70003648</t>
  </si>
  <si>
    <t>RL CR 1028/000 1000X2,0-33M AA</t>
  </si>
  <si>
    <t>202149</t>
  </si>
  <si>
    <t>202148</t>
  </si>
  <si>
    <t>1600063412</t>
  </si>
  <si>
    <t>1600063414</t>
  </si>
  <si>
    <t>1600063416</t>
  </si>
  <si>
    <t>70015234</t>
  </si>
  <si>
    <t>PL CC 8004/000 915X305X4,0 01</t>
  </si>
  <si>
    <t>3820010045</t>
  </si>
  <si>
    <t>1600062657</t>
  </si>
  <si>
    <t>71001358</t>
  </si>
  <si>
    <t>3820010040</t>
  </si>
  <si>
    <t>1600062438</t>
  </si>
  <si>
    <t>71000344</t>
  </si>
  <si>
    <t>JT CR HC80/000 105-BMW 1 01</t>
  </si>
  <si>
    <t>71001280</t>
  </si>
  <si>
    <t>JT CR HC80/000 105-BMW 1,0 NE</t>
  </si>
  <si>
    <t>72000210</t>
  </si>
  <si>
    <t>TR ML C327/2S6 55TR 000 NE</t>
  </si>
  <si>
    <t>72000626</t>
  </si>
  <si>
    <t>TR ML C327/2S6 D=420 000 NE</t>
  </si>
  <si>
    <t>72000378</t>
  </si>
  <si>
    <t>MB OT MDF 11W NT 201 B5</t>
  </si>
  <si>
    <t>72000557</t>
  </si>
  <si>
    <t>MB OT MDF 11W NT 201 NE</t>
  </si>
  <si>
    <t>72001131</t>
  </si>
  <si>
    <t>MB OT MDF 15W NT 201 B5</t>
  </si>
  <si>
    <t>72000465</t>
  </si>
  <si>
    <t>MB OT MDF 15W NT 201 NE</t>
  </si>
  <si>
    <t>72000304</t>
  </si>
  <si>
    <t>MB ML C221 15W NT 000 NE</t>
  </si>
  <si>
    <t>72000178</t>
  </si>
  <si>
    <t>TV CC 8405 104RT 9,7 000 NE</t>
  </si>
  <si>
    <t>72000197</t>
  </si>
  <si>
    <t>MB ML C214 12W NT 100 NE</t>
  </si>
  <si>
    <t>72000302</t>
  </si>
  <si>
    <t>MB ML C221 12W NT 000 NE</t>
  </si>
  <si>
    <t>CCS-LINHA AUTO TRIVETS</t>
  </si>
  <si>
    <t>72000336</t>
  </si>
  <si>
    <t>TV CC 8405 20KK 9,7 000 NE</t>
  </si>
  <si>
    <t>70009901</t>
  </si>
  <si>
    <t>PL CR 1235/000 1000X1000X10,0 NE</t>
  </si>
  <si>
    <t>3820010019</t>
  </si>
  <si>
    <t>1600061522</t>
  </si>
  <si>
    <t>70005344</t>
  </si>
  <si>
    <t>PL CR H70L/PTS 915X915X1,5 02</t>
  </si>
  <si>
    <t>70009594</t>
  </si>
  <si>
    <t>PL CR H70L/PTS 915X915X1,5 NE</t>
  </si>
  <si>
    <t>3820010014</t>
  </si>
  <si>
    <t>1600062655</t>
  </si>
  <si>
    <t>202129</t>
  </si>
  <si>
    <t>71000303</t>
  </si>
  <si>
    <t>JT ML C319/000 105-M 3,8 01</t>
  </si>
  <si>
    <t>71001460</t>
  </si>
  <si>
    <t>3820010012</t>
  </si>
  <si>
    <t>1600062648</t>
  </si>
  <si>
    <t>202145</t>
  </si>
  <si>
    <t>71000642</t>
  </si>
  <si>
    <t>KT CI 5351/000 103-VW 3,5 01</t>
  </si>
  <si>
    <t>71001253</t>
  </si>
  <si>
    <t>JT CI 5351/000 103-VW 3,5 NE</t>
  </si>
  <si>
    <t>1600063362</t>
  </si>
  <si>
    <t>1600063364</t>
  </si>
  <si>
    <t>1600063366</t>
  </si>
  <si>
    <t>3820009991</t>
  </si>
  <si>
    <t>70003728</t>
  </si>
  <si>
    <t>PL CR 1521/000 1000X1000X3,0 NE</t>
  </si>
  <si>
    <t>1600061325</t>
  </si>
  <si>
    <t>70006227</t>
  </si>
  <si>
    <t>PL CR 1028/000 915X915X1,6 NE</t>
  </si>
  <si>
    <t>3820009986</t>
  </si>
  <si>
    <t>1600062644</t>
  </si>
  <si>
    <t>3820009969</t>
  </si>
  <si>
    <t>1600062638</t>
  </si>
  <si>
    <t>71001276</t>
  </si>
  <si>
    <t>JT ML C316/000 101-M 2,5 NE</t>
  </si>
  <si>
    <t>3820009966</t>
  </si>
  <si>
    <t>1600061021</t>
  </si>
  <si>
    <t>70003283</t>
  </si>
  <si>
    <t>PL CR NL76/T01 915X915X2,1 UK</t>
  </si>
  <si>
    <t>70009529</t>
  </si>
  <si>
    <t>PL CR NL76/T01 915X915X2,1 NE</t>
  </si>
  <si>
    <t>1600060998</t>
  </si>
  <si>
    <t>70006754</t>
  </si>
  <si>
    <t>RL CR 1237/000 1060X1,5 NE</t>
  </si>
  <si>
    <t>3820009956</t>
  </si>
  <si>
    <t>71001569</t>
  </si>
  <si>
    <t>71001449</t>
  </si>
  <si>
    <t>1600063353</t>
  </si>
  <si>
    <t>3820009954</t>
  </si>
  <si>
    <t>1600062628</t>
  </si>
  <si>
    <t>71000979</t>
  </si>
  <si>
    <t>JT CI 5351/CBK 100-O 3,5 01</t>
  </si>
  <si>
    <t>71001897</t>
  </si>
  <si>
    <t>JT CI 5351/C01 100-O 3,5 NE</t>
  </si>
  <si>
    <t>3820009952</t>
  </si>
  <si>
    <t>1600062620</t>
  </si>
  <si>
    <t>71000982</t>
  </si>
  <si>
    <t>JT ML C319/000 108-M 3,8 01</t>
  </si>
  <si>
    <t>71001272</t>
  </si>
  <si>
    <t>JT ML C319/000 108-M 3,8 NE</t>
  </si>
  <si>
    <t>3820009947</t>
  </si>
  <si>
    <t>1600060994</t>
  </si>
  <si>
    <t>70006836</t>
  </si>
  <si>
    <t>RL CR S112/000 1000X1,0 NE</t>
  </si>
  <si>
    <t>3820009946</t>
  </si>
  <si>
    <t>1600062612</t>
  </si>
  <si>
    <t>71000981</t>
  </si>
  <si>
    <t>JT ML C319/000 107-M 3,8 01</t>
  </si>
  <si>
    <t>71001271</t>
  </si>
  <si>
    <t>JT ML C319/000 107-M 3,8 NE</t>
  </si>
  <si>
    <t>3820009944</t>
  </si>
  <si>
    <t>1600062607</t>
  </si>
  <si>
    <t>71000655</t>
  </si>
  <si>
    <t>JT CI 5351/000 126-M 6,5 01</t>
  </si>
  <si>
    <t>71001983</t>
  </si>
  <si>
    <t>JT CI 5351/000 126-M 6,5 NE</t>
  </si>
  <si>
    <t>3820009942</t>
  </si>
  <si>
    <t>1600062599</t>
  </si>
  <si>
    <t>3820009938</t>
  </si>
  <si>
    <t>1600062597</t>
  </si>
  <si>
    <t>71000297</t>
  </si>
  <si>
    <t>JT ML C319/000 104-M 3,8 01</t>
  </si>
  <si>
    <t>71001273</t>
  </si>
  <si>
    <t>JT ML C319/000 104-M 3,8 NE</t>
  </si>
  <si>
    <t>3820009937</t>
  </si>
  <si>
    <t>1600062583</t>
  </si>
  <si>
    <t>3820009933</t>
  </si>
  <si>
    <t>1600062579</t>
  </si>
  <si>
    <t>202143</t>
  </si>
  <si>
    <t>71001704</t>
  </si>
  <si>
    <t>JT CR GT33/000 113-F 2,0 00</t>
  </si>
  <si>
    <t>71001723</t>
  </si>
  <si>
    <t>JT CR GT33/000 113-F 2,0 NE</t>
  </si>
  <si>
    <t>3820009929</t>
  </si>
  <si>
    <t>1600062574</t>
  </si>
  <si>
    <t>71001559</t>
  </si>
  <si>
    <t>71001439</t>
  </si>
  <si>
    <t>1600063340</t>
  </si>
  <si>
    <t>1600060864</t>
  </si>
  <si>
    <t>70004241</t>
  </si>
  <si>
    <t>PL CR CM01/000 915X915X20,0 NE</t>
  </si>
  <si>
    <t>70006304</t>
  </si>
  <si>
    <t>PL CR GT56/000 1270X1040X5,0 NE</t>
  </si>
  <si>
    <t>1700006504</t>
  </si>
  <si>
    <t>70013798</t>
  </si>
  <si>
    <t>PL CR T502/000 1000X1000X3,0 NE</t>
  </si>
  <si>
    <t>1700006505</t>
  </si>
  <si>
    <t>70013800</t>
  </si>
  <si>
    <t>PL CR T502/000 1000X1000X5,0 NE</t>
  </si>
  <si>
    <t>70008304</t>
  </si>
  <si>
    <t>RL CI 5790/000 1250X4,5 NE</t>
  </si>
  <si>
    <t>1600060836</t>
  </si>
  <si>
    <t>1600060827</t>
  </si>
  <si>
    <t>1600060829</t>
  </si>
  <si>
    <t>70023399</t>
  </si>
  <si>
    <t>PL CR 1028/T01 1000X1000X1,2 NE</t>
  </si>
  <si>
    <t>1600060831</t>
  </si>
  <si>
    <t>ZHEB</t>
  </si>
  <si>
    <t>CHC-EMBALAGEM</t>
  </si>
  <si>
    <t>1600062360</t>
  </si>
  <si>
    <t>71001432</t>
  </si>
  <si>
    <t>1600062573</t>
  </si>
  <si>
    <t>71001293</t>
  </si>
  <si>
    <t>JT CR 1028/2C1 104-DIV 5,8 NE</t>
  </si>
  <si>
    <t>1600062331</t>
  </si>
  <si>
    <t>71001278</t>
  </si>
  <si>
    <t>JT CR H70L/000 106-M 3 NE</t>
  </si>
  <si>
    <t>1600062327</t>
  </si>
  <si>
    <t>71001459</t>
  </si>
  <si>
    <t>1600062557</t>
  </si>
  <si>
    <t>71001442</t>
  </si>
  <si>
    <t>1600062552</t>
  </si>
  <si>
    <t>71001444</t>
  </si>
  <si>
    <t>70006487</t>
  </si>
  <si>
    <t>PL CR S112/PV1 1000X100X25,0 NE</t>
  </si>
  <si>
    <t>1600060814</t>
  </si>
  <si>
    <t>1600060816</t>
  </si>
  <si>
    <t>70006459</t>
  </si>
  <si>
    <t>PL CR S112/000 1000X1000X5,0 NE</t>
  </si>
  <si>
    <t>1600060818</t>
  </si>
  <si>
    <t>70007875</t>
  </si>
  <si>
    <t>RL CR S112/T02 1000X5,0 NE</t>
  </si>
  <si>
    <t>1600060822</t>
  </si>
  <si>
    <t>70006527</t>
  </si>
  <si>
    <t>RL CR S112/T02 1000X6,0 NE</t>
  </si>
  <si>
    <t>1600062310</t>
  </si>
  <si>
    <t>202134</t>
  </si>
  <si>
    <t>71001431</t>
  </si>
  <si>
    <t>70006278</t>
  </si>
  <si>
    <t>PL CR 1237/000 1000X1000X2,0 NE</t>
  </si>
  <si>
    <t>70006285</t>
  </si>
  <si>
    <t>PL CR 1237/000 1000X1000X3,0 NE</t>
  </si>
  <si>
    <t>PL CR 1237/000 1000X1000X5,5 01</t>
  </si>
  <si>
    <t>70024335</t>
  </si>
  <si>
    <t>PL CR 1237/000 1000X1000X5,5 NE</t>
  </si>
  <si>
    <t>1600062547</t>
  </si>
  <si>
    <t>71004827</t>
  </si>
  <si>
    <t>JT CI 5351/000 102-VW 3,00 NE</t>
  </si>
  <si>
    <t>1600060797</t>
  </si>
  <si>
    <t>1600062543</t>
  </si>
  <si>
    <t>71004863</t>
  </si>
  <si>
    <t>JT CI 5351/CBK 126-F 2,3 NE</t>
  </si>
  <si>
    <t>1600062539</t>
  </si>
  <si>
    <t>71001929</t>
  </si>
  <si>
    <t>JT CR 1237/000 100-MWM 2,00 NE</t>
  </si>
  <si>
    <t>1600062535</t>
  </si>
  <si>
    <t>71001820</t>
  </si>
  <si>
    <t>JT CR GT56/000 104-POR 2,0 NE</t>
  </si>
  <si>
    <t>1600062531</t>
  </si>
  <si>
    <t>71001453</t>
  </si>
  <si>
    <t>WHITBY &amp; CHANDLER LTD.</t>
  </si>
  <si>
    <t>70006916</t>
  </si>
  <si>
    <t>PL CR 1521/000 1000X1000X20,0 NE</t>
  </si>
  <si>
    <t>70006249</t>
  </si>
  <si>
    <t>PL CR 1047/000 1000X1000X13,0 NE</t>
  </si>
  <si>
    <t>1600060777</t>
  </si>
  <si>
    <t>LT</t>
  </si>
  <si>
    <t>1600063298</t>
  </si>
  <si>
    <t>71001742</t>
  </si>
  <si>
    <t>JT CI 5351/000 100-O 3,3 NE</t>
  </si>
  <si>
    <t>1600060740</t>
  </si>
  <si>
    <t>70006488</t>
  </si>
  <si>
    <t>RL CI 5154/000 1245X2,0 NE</t>
  </si>
  <si>
    <t>1600063293</t>
  </si>
  <si>
    <t>1600063296</t>
  </si>
  <si>
    <t>72000612</t>
  </si>
  <si>
    <t>MB ML C205 15W NT 000 NE</t>
  </si>
  <si>
    <t>1600060738</t>
  </si>
  <si>
    <t>41000368</t>
  </si>
  <si>
    <t>GRAN ADL 1/2 110-130 HU GR</t>
  </si>
  <si>
    <t>1600060700</t>
  </si>
  <si>
    <t>70007965</t>
  </si>
  <si>
    <t>RL CR NL53/000 1000X2,0 NE</t>
  </si>
  <si>
    <t>70007290</t>
  </si>
  <si>
    <t>PL CI 5057/000 250X250X3,0 NE</t>
  </si>
  <si>
    <t>70009307</t>
  </si>
  <si>
    <t>PL ML C308/2S6 500X500X5,0 NE</t>
  </si>
  <si>
    <t>70005559</t>
  </si>
  <si>
    <t>PL CC 8827/000 500X500X8,0 NE</t>
  </si>
  <si>
    <t>1600060478</t>
  </si>
  <si>
    <t>72000351</t>
  </si>
  <si>
    <t>TM CI 5923 350X250X2 2,0 000 NE</t>
  </si>
  <si>
    <t>72001141</t>
  </si>
  <si>
    <t>TM CI 5923 29TM 2,0 NE</t>
  </si>
  <si>
    <t>72001139</t>
  </si>
  <si>
    <t>TM CI 5923 D100 2,0 NE</t>
  </si>
  <si>
    <t>TH</t>
  </si>
  <si>
    <t>1600060125</t>
  </si>
  <si>
    <t>DOC LAP PLASTIC-RUBBER CO.,LTD(INRUBCO)</t>
  </si>
  <si>
    <t>1600060118</t>
  </si>
  <si>
    <t>70006337</t>
  </si>
  <si>
    <t>RL CI 5017/000 1220X6,0 NE</t>
  </si>
  <si>
    <t>1600060120</t>
  </si>
  <si>
    <t>70008503</t>
  </si>
  <si>
    <t>RL CI 5017/000 1220X3,0 NE</t>
  </si>
  <si>
    <t>70006704</t>
  </si>
  <si>
    <t>PL CR CM01/PV1 915X915X10,0 NE</t>
  </si>
  <si>
    <t>1600060111</t>
  </si>
  <si>
    <t>1600062039</t>
  </si>
  <si>
    <t>71001005</t>
  </si>
  <si>
    <t>JT CR 1521/2C2 101-VX 2,5 NE</t>
  </si>
  <si>
    <t>70007980</t>
  </si>
  <si>
    <t>RL CR N710/000 1027X4,8 NE</t>
  </si>
  <si>
    <t>1600060107</t>
  </si>
  <si>
    <t>70006438</t>
  </si>
  <si>
    <t>RL CR S112/PT1 1000X6,0 NE</t>
  </si>
  <si>
    <t>70006252</t>
  </si>
  <si>
    <t>PL CR 1049/000 1000X1000X1,0 NE</t>
  </si>
  <si>
    <t>70006253</t>
  </si>
  <si>
    <t>PL CR 1049/000 1000X1000X1,5 NE</t>
  </si>
  <si>
    <t>70006254</t>
  </si>
  <si>
    <t>PL CR 1049/000 1000X1000X2,0 NE</t>
  </si>
  <si>
    <t>1600059517</t>
  </si>
  <si>
    <t>70008390</t>
  </si>
  <si>
    <t>RL CI 5351/000 1020X1,5 NE</t>
  </si>
  <si>
    <t>1600059959</t>
  </si>
  <si>
    <t>1600060081</t>
  </si>
  <si>
    <t>1600060083</t>
  </si>
  <si>
    <t>70006507</t>
  </si>
  <si>
    <t>RL CR 1302/000 1020X2,0 NE</t>
  </si>
  <si>
    <t>1600060085</t>
  </si>
  <si>
    <t>70006844</t>
  </si>
  <si>
    <t>RL CR 1302/000 1020X3,0 NE</t>
  </si>
  <si>
    <t>1600060087</t>
  </si>
  <si>
    <t>70006355</t>
  </si>
  <si>
    <t>RL CR 1237/000 1060X2,0 NE</t>
  </si>
  <si>
    <t>70006476</t>
  </si>
  <si>
    <t>PL CR S700/PT1 915X915X1,0 NE</t>
  </si>
  <si>
    <t>1600060103</t>
  </si>
  <si>
    <t>ZCJE</t>
  </si>
  <si>
    <t>70007186</t>
  </si>
  <si>
    <t>PL CR 1521/CBK 1000X1000X3,0 NE</t>
  </si>
  <si>
    <t>1600062026</t>
  </si>
  <si>
    <t>41000312</t>
  </si>
  <si>
    <t>GRAN BD 4/5 65-75 HU GR</t>
  </si>
  <si>
    <t>HU</t>
  </si>
  <si>
    <t>1600061985</t>
  </si>
  <si>
    <t>71001006</t>
  </si>
  <si>
    <t>JT CR 1521/2C2 101-VX 2,6 NE</t>
  </si>
  <si>
    <t>1600061991</t>
  </si>
  <si>
    <t>1600061997</t>
  </si>
  <si>
    <t>202140</t>
  </si>
  <si>
    <t>1600061097</t>
  </si>
  <si>
    <t>71001274</t>
  </si>
  <si>
    <t>JT ML C321/000 103-DIV 5,3 NE</t>
  </si>
  <si>
    <t>1600061075</t>
  </si>
  <si>
    <t>1600061065</t>
  </si>
  <si>
    <t>71004820</t>
  </si>
  <si>
    <t>JT CR 5351/000 103-FT 4,0 NE</t>
  </si>
  <si>
    <t>1600061015</t>
  </si>
  <si>
    <t>71001437</t>
  </si>
  <si>
    <t>AE</t>
  </si>
  <si>
    <t>41000322</t>
  </si>
  <si>
    <t>GRAN MD 0,5/1 75-85 SE GR</t>
  </si>
  <si>
    <t>CNM-AGLOMERAÇÃO BL2</t>
  </si>
  <si>
    <t>AS_AGL_8122</t>
  </si>
  <si>
    <t>1600061000</t>
  </si>
  <si>
    <t>202147</t>
  </si>
  <si>
    <t>71001438</t>
  </si>
  <si>
    <t>70011142</t>
  </si>
  <si>
    <t>RL CR T501/000 1000X10,0 NE</t>
  </si>
  <si>
    <t>70009723</t>
  </si>
  <si>
    <t>PL CR 1523/000 1000X500X3,0 NE</t>
  </si>
  <si>
    <t>70006462</t>
  </si>
  <si>
    <t>PL CR S112/000 1270X1040X5,0 NE</t>
  </si>
  <si>
    <t>70006633</t>
  </si>
  <si>
    <t>PL CR N650/000 1000X630X150 NE</t>
  </si>
  <si>
    <t>1600059365</t>
  </si>
  <si>
    <t>70003760</t>
  </si>
  <si>
    <t>PL CR 1049/PT1 1000X1000X6,0 NE</t>
  </si>
  <si>
    <t>70010139</t>
  </si>
  <si>
    <t>1600059343</t>
  </si>
  <si>
    <t>70006123</t>
  </si>
  <si>
    <t>RL CI 5015/000 1000X4,5 NE</t>
  </si>
  <si>
    <t>IE</t>
  </si>
  <si>
    <t>75000067</t>
  </si>
  <si>
    <t>GRAN REV PELLETS SBS PRETO - EX46 L04 NE</t>
  </si>
  <si>
    <t>1600059341</t>
  </si>
  <si>
    <t>70006954</t>
  </si>
  <si>
    <t>RL CR 1521/000 1270X3,1 NE</t>
  </si>
  <si>
    <t>70006631</t>
  </si>
  <si>
    <t>RL CR 1028/2T5 1000X1,5 NE</t>
  </si>
  <si>
    <t>70006243</t>
  </si>
  <si>
    <t>PL CR 1028/PTS 1000X1000X2,0 NE</t>
  </si>
  <si>
    <t>70006853</t>
  </si>
  <si>
    <t>RL CI 5057/T02 1000X2,0 NE</t>
  </si>
  <si>
    <t>70006988</t>
  </si>
  <si>
    <t>RL CI 5057/T02 1000X4,0 NE</t>
  </si>
  <si>
    <t>70007436</t>
  </si>
  <si>
    <t>RL CI 5057/T02 1000X5,0 NE</t>
  </si>
  <si>
    <t>1600059074</t>
  </si>
  <si>
    <t>70006852</t>
  </si>
  <si>
    <t>RL CI 5057/000 1000X6,0 NE</t>
  </si>
  <si>
    <t>REINZ (KONRAD ALLGAIER)</t>
  </si>
  <si>
    <t>70006441</t>
  </si>
  <si>
    <t>PL CR 1515/000 915X915X4,0 NE</t>
  </si>
  <si>
    <t>1600059050</t>
  </si>
  <si>
    <t>70006603</t>
  </si>
  <si>
    <t>RL CR S112/000 1000X6,0 NE</t>
  </si>
  <si>
    <t>1600059026</t>
  </si>
  <si>
    <t>70024180</t>
  </si>
  <si>
    <t>RL CI 5700/000 1000X2,0 NE</t>
  </si>
  <si>
    <t>1600059028</t>
  </si>
  <si>
    <t>70008334</t>
  </si>
  <si>
    <t>RL CI 5700/000 1000X3,0 NE</t>
  </si>
  <si>
    <t>1600059030</t>
  </si>
  <si>
    <t>70007229</t>
  </si>
  <si>
    <t>RL CI 5700/000 1000X4,0 NE</t>
  </si>
  <si>
    <t>72000030</t>
  </si>
  <si>
    <t>TR ML C345/ODV 53TR 000 NE</t>
  </si>
  <si>
    <t>41000708</t>
  </si>
  <si>
    <t>GRAN ADL 1/2 110-130 HU GR RAL</t>
  </si>
  <si>
    <t>1600059024</t>
  </si>
  <si>
    <t>70024067</t>
  </si>
  <si>
    <t>PL CR CM62/000 915X915X20,0 NE</t>
  </si>
  <si>
    <t>70001736</t>
  </si>
  <si>
    <t>PL CR VC94/000 1100X550X6,5 NE</t>
  </si>
  <si>
    <t>1600058990</t>
  </si>
  <si>
    <t>70008484</t>
  </si>
  <si>
    <t>RL CI 5057/PAK 1000X2,0 NE</t>
  </si>
  <si>
    <t>70007903</t>
  </si>
  <si>
    <t>RL CR S112/PT1 1020X4,0 NE</t>
  </si>
  <si>
    <t>1600058988</t>
  </si>
  <si>
    <t>70007235</t>
  </si>
  <si>
    <t>PL CR CM62/000 915X915X2,0 NE</t>
  </si>
  <si>
    <t>CCS-LINHA MANUAL TRIVETS</t>
  </si>
  <si>
    <t>1600059951</t>
  </si>
  <si>
    <t>70024234</t>
  </si>
  <si>
    <t>RL CI 5017/000 1104X4,0 NE</t>
  </si>
  <si>
    <t>1600059953</t>
  </si>
  <si>
    <t>70024235</t>
  </si>
  <si>
    <t>RL CI 5017/000 1033X4,0 NE</t>
  </si>
  <si>
    <t>1600059955</t>
  </si>
  <si>
    <t>70024236</t>
  </si>
  <si>
    <t>RL CI 5017/000 995X4,0 NE</t>
  </si>
  <si>
    <t>1600059957</t>
  </si>
  <si>
    <t>70024237</t>
  </si>
  <si>
    <t>RL CI 5017/000 658X4,0 NE</t>
  </si>
  <si>
    <t>1600058952</t>
  </si>
  <si>
    <t>70010110</t>
  </si>
  <si>
    <t>PL CI 5315/000 1485X1200X6/3 NE</t>
  </si>
  <si>
    <t>70007890</t>
  </si>
  <si>
    <t>RL CR S112/2T9 40X7,0-9M NE</t>
  </si>
  <si>
    <t>1600058944</t>
  </si>
  <si>
    <t>70007967</t>
  </si>
  <si>
    <t>RL CR NL53/000 1000X1,5 NE</t>
  </si>
  <si>
    <t>1600058894</t>
  </si>
  <si>
    <t>70006368</t>
  </si>
  <si>
    <t>RL CI P 5057/000 1000X2,0 NE</t>
  </si>
  <si>
    <t>1600058895</t>
  </si>
  <si>
    <t>1600058887</t>
  </si>
  <si>
    <t>1600058260</t>
  </si>
  <si>
    <t>70007625</t>
  </si>
  <si>
    <t>RL CR 1521/000 1200X3,0 NE</t>
  </si>
  <si>
    <t>70009898</t>
  </si>
  <si>
    <t>PL CR 1235/000 1000X1000X4,5 NE</t>
  </si>
  <si>
    <t>70007089</t>
  </si>
  <si>
    <t>PL CR S700/PT1 915X915X4,0 NE</t>
  </si>
  <si>
    <t>70009766</t>
  </si>
  <si>
    <t>PL CR 1521/000 1270X760X3,0 NE</t>
  </si>
  <si>
    <t>70008022</t>
  </si>
  <si>
    <t>RL CR 2549/000 1000X5,0 NE</t>
  </si>
  <si>
    <t>70007338</t>
  </si>
  <si>
    <t>PL CR 1523/PR2 915X915X4,0 NE</t>
  </si>
  <si>
    <t>70007956</t>
  </si>
  <si>
    <t>RL CR RU14/000 1000X2,0 NE</t>
  </si>
  <si>
    <t>70009552</t>
  </si>
  <si>
    <t>PL CR N733/S11 915X915X5,0 NE</t>
  </si>
  <si>
    <t>70004693</t>
  </si>
  <si>
    <t>PL CR S112/000 1270X1040X20,0 NE</t>
  </si>
  <si>
    <t>1600058193</t>
  </si>
  <si>
    <t>70006361</t>
  </si>
  <si>
    <t>RL CR 711G/PTS 1020X3,0 NE</t>
  </si>
  <si>
    <t>70007040</t>
  </si>
  <si>
    <t>PL CR 1521/000 915X915X3,0 NE</t>
  </si>
  <si>
    <t>1600064814</t>
  </si>
  <si>
    <t>41000441</t>
  </si>
  <si>
    <t>GRAN AD 1/2 100-120 HU SA006</t>
  </si>
  <si>
    <t>41000328</t>
  </si>
  <si>
    <t>GRAN AD 1/2 100-120 HU GR</t>
  </si>
  <si>
    <t>70006535</t>
  </si>
  <si>
    <t>RL CR 1028/000 1000X3,0 NE</t>
  </si>
  <si>
    <t>70000975</t>
  </si>
  <si>
    <t>RL CI 5015/000 1000X3,0 NE</t>
  </si>
  <si>
    <t>1600058169</t>
  </si>
  <si>
    <t>70010199</t>
  </si>
  <si>
    <t>PL CC P050/OAP 1270X710X8,0 NE</t>
  </si>
  <si>
    <t>70024159</t>
  </si>
  <si>
    <t>PL CC P050/S21 1270X710X8,5 NE</t>
  </si>
  <si>
    <t>QA</t>
  </si>
  <si>
    <t>1600057615</t>
  </si>
  <si>
    <t>71000005</t>
  </si>
  <si>
    <t>JT CR 1521/000 101-SUZ 4 NE</t>
  </si>
  <si>
    <t>70007013</t>
  </si>
  <si>
    <t>PL CR 1237/000 1000X1000X2,5 NE</t>
  </si>
  <si>
    <t>70006256</t>
  </si>
  <si>
    <t>PL CR 1049/000 1000X1000X4,0 NE</t>
  </si>
  <si>
    <t>70007059</t>
  </si>
  <si>
    <t>PL CR GT33/000 1270X660X3,0 NE</t>
  </si>
  <si>
    <t>1600056349</t>
  </si>
  <si>
    <t>1600056789</t>
  </si>
  <si>
    <t>1600056786</t>
  </si>
  <si>
    <t>1600056329</t>
  </si>
  <si>
    <t>70014660</t>
  </si>
  <si>
    <t>RL CR 1521/CRK 1092X1,6 NE</t>
  </si>
  <si>
    <t>70009530</t>
  </si>
  <si>
    <t>PL CR NL76/PR1 915X915X6,4 NE</t>
  </si>
  <si>
    <t>72000323</t>
  </si>
  <si>
    <t>TV CC 8405 20RR 9,7 Z02 NE</t>
  </si>
  <si>
    <t>70006271</t>
  </si>
  <si>
    <t>PL CR 1049/PT1 1000X1000X5,0 NE</t>
  </si>
  <si>
    <t>MTH LOGISTIK GMBH</t>
  </si>
  <si>
    <t>72000303</t>
  </si>
  <si>
    <t>MB ML C221 14W NT 000 NE</t>
  </si>
  <si>
    <t>72000022</t>
  </si>
  <si>
    <t>TM CC 8405 13TM 2,9 000 NE</t>
  </si>
  <si>
    <t>72000271</t>
  </si>
  <si>
    <t>MB ML C215 12A CZ 001 NE</t>
  </si>
  <si>
    <t>72000260</t>
  </si>
  <si>
    <t>MB ML C214 12W SL 100 NE</t>
  </si>
  <si>
    <t>MX</t>
  </si>
  <si>
    <t>71001282</t>
  </si>
  <si>
    <t>JT CR RU04/000 106-CAS 0,8 NE</t>
  </si>
  <si>
    <t>PROLEC GE INTERNACIONAL, S DE RL DE CV</t>
  </si>
  <si>
    <t>41000316</t>
  </si>
  <si>
    <t>GRAN BD 3/4 65-75 SE GR</t>
  </si>
  <si>
    <t>70006085</t>
  </si>
  <si>
    <t>PL CR GT33/000 1000X1000X3,0 NE</t>
  </si>
  <si>
    <t>70024065</t>
  </si>
  <si>
    <t>PL CR GT33/000 1000X1000X1,5 NE</t>
  </si>
  <si>
    <t>70006448</t>
  </si>
  <si>
    <t>70006148</t>
  </si>
  <si>
    <t>PL CI 5351/000 950X650X5,0 NE</t>
  </si>
  <si>
    <t>70006850</t>
  </si>
  <si>
    <t>RL CR DK53/3T1 1020X1,6 NE</t>
  </si>
  <si>
    <t>70006244</t>
  </si>
  <si>
    <t>PL CR 1028/2T5 1000X1000X1,5 NE</t>
  </si>
  <si>
    <t>1600056235</t>
  </si>
  <si>
    <t>70006292</t>
  </si>
  <si>
    <t>PL CR 1237/000 1270X1040X5,5 NE</t>
  </si>
  <si>
    <t>CORKLINE S.R.L.</t>
  </si>
  <si>
    <t>RO</t>
  </si>
  <si>
    <t>70007718</t>
  </si>
  <si>
    <t>PL CR 1177/000 1000X1000X2,5 NE</t>
  </si>
  <si>
    <t>72000315</t>
  </si>
  <si>
    <t>MB ML C221 11W NT 000 NE</t>
  </si>
  <si>
    <t>72000978</t>
  </si>
  <si>
    <t>MB ML C302 12W NT 100 NE</t>
  </si>
  <si>
    <t>70009373</t>
  </si>
  <si>
    <t>PL ML C238/000 500X500X4,0 NE</t>
  </si>
  <si>
    <t>72000977</t>
  </si>
  <si>
    <t>MB ML C304 12W NT 7 200 NE</t>
  </si>
  <si>
    <t>72000283</t>
  </si>
  <si>
    <t>MB ML C208 12W NT 000 NE</t>
  </si>
  <si>
    <t>72000284</t>
  </si>
  <si>
    <t>MB ML C208 14W NT 000 NE</t>
  </si>
  <si>
    <t>70006230</t>
  </si>
  <si>
    <t>PL CR 1028/000 1000X1000X5,0 NE</t>
  </si>
  <si>
    <t>71000227</t>
  </si>
  <si>
    <t>JT CR A089/000 M023 NE</t>
  </si>
  <si>
    <t>70004548</t>
  </si>
  <si>
    <t>PL ML C290/PXX 1100X325X4,5 NE</t>
  </si>
  <si>
    <t>41000315</t>
  </si>
  <si>
    <t>GRAN BD 2/3 65-70 SE GR</t>
  </si>
  <si>
    <t>CCS-MOLDAÇÃO</t>
  </si>
  <si>
    <t>202112</t>
  </si>
  <si>
    <t>ES CC CAD GEIGER HERMANN MILLER BACK 01</t>
  </si>
  <si>
    <t>70009313</t>
  </si>
  <si>
    <t>PL ML C276/000 500X500X13,0 NE</t>
  </si>
  <si>
    <t>70006378</t>
  </si>
  <si>
    <t>RL CR 1049/PT1 1000X6,0 NE</t>
  </si>
  <si>
    <t>70006318</t>
  </si>
  <si>
    <t>PL CR 1028/2T5 970X970X1,05 NE</t>
  </si>
  <si>
    <t>1600055204</t>
  </si>
  <si>
    <t>1600055205</t>
  </si>
  <si>
    <t>70021842</t>
  </si>
  <si>
    <t>RL CI M 5015/000 1540X4,0 NE</t>
  </si>
  <si>
    <t>41000353</t>
  </si>
  <si>
    <t>GRAN BD ESP 1/2 50-55 SE GR</t>
  </si>
  <si>
    <t>70007416</t>
  </si>
  <si>
    <t>RL CR 1235/000 1060X3,0 NE</t>
  </si>
  <si>
    <t>70006081</t>
  </si>
  <si>
    <t>VE</t>
  </si>
  <si>
    <t>1600054776</t>
  </si>
  <si>
    <t>1600055019</t>
  </si>
  <si>
    <t>70006396</t>
  </si>
  <si>
    <t>RL CR 1237/000 1060X5,0 NE</t>
  </si>
  <si>
    <t>1600055161</t>
  </si>
  <si>
    <t>1600055163</t>
  </si>
  <si>
    <t>70007961</t>
  </si>
  <si>
    <t>RL CR NL53/000 1000X6,0 NE</t>
  </si>
  <si>
    <t>1600055165</t>
  </si>
  <si>
    <t>70006251</t>
  </si>
  <si>
    <t>PL CR 1047/000 1000X1000X25,0 NE</t>
  </si>
  <si>
    <t>1600055167</t>
  </si>
  <si>
    <t>70006291</t>
  </si>
  <si>
    <t>PL CR 1237/000 1270X1040X4,5 NE</t>
  </si>
  <si>
    <t>41000352</t>
  </si>
  <si>
    <t>GRAN BD ESP 0,5/1 50-55 SE GR</t>
  </si>
  <si>
    <t>70007024</t>
  </si>
  <si>
    <t>PL CR 2549/000 1000X1000X1,5 NE</t>
  </si>
  <si>
    <t>ARIANE - MONTIGNY</t>
  </si>
  <si>
    <t>72000054</t>
  </si>
  <si>
    <t>MB ML C421 15W NT 599 NE</t>
  </si>
  <si>
    <t>72000006</t>
  </si>
  <si>
    <t>MB OT MDF 12W NT 201 NE</t>
  </si>
  <si>
    <t>72001180</t>
  </si>
  <si>
    <t>MB CC 8003 500X400 104</t>
  </si>
  <si>
    <t>1600054638</t>
  </si>
  <si>
    <t>70009639</t>
  </si>
  <si>
    <t>PL CR CR76/000 915X915X5,6 NE</t>
  </si>
  <si>
    <t>41000884</t>
  </si>
  <si>
    <t>GRAN ADS 1/2 170-210 SE AS057 RAL</t>
  </si>
  <si>
    <t>41000709</t>
  </si>
  <si>
    <t>GRAN ADS 1/2 170-200 HU GR RAL</t>
  </si>
  <si>
    <t>1600054574</t>
  </si>
  <si>
    <t>70008317</t>
  </si>
  <si>
    <t>RL CI 5700/000 1250X8/4 NE</t>
  </si>
  <si>
    <t>1600054635</t>
  </si>
  <si>
    <t>1600054669</t>
  </si>
  <si>
    <t>70008440</t>
  </si>
  <si>
    <t>RL CI 5116/000 1300X3,0 NE</t>
  </si>
  <si>
    <t>70007042</t>
  </si>
  <si>
    <t>RL CI 5017/000 1060X2,0 NE</t>
  </si>
  <si>
    <t>70009955</t>
  </si>
  <si>
    <t>PL CR 1049/PAA 1270X1040X1,6 NE</t>
  </si>
  <si>
    <t>71001043</t>
  </si>
  <si>
    <t>JT CR 1049/000 JST-01 6 NE</t>
  </si>
  <si>
    <t>HANS PRIES GMBH &amp; CO.KG</t>
  </si>
  <si>
    <t>71001031</t>
  </si>
  <si>
    <t>JT CR 1237/000 103-VW 3,5 NE</t>
  </si>
  <si>
    <t>70010007</t>
  </si>
  <si>
    <t>PL CR 1028/2T5 970X970X1,6 NE</t>
  </si>
  <si>
    <t>70007028</t>
  </si>
  <si>
    <t>PL CR HC60/000 1000X1000X2,0 NE</t>
  </si>
  <si>
    <t>70006112</t>
  </si>
  <si>
    <t>PL CR 1028/000 1000X1000X1,2 NE</t>
  </si>
  <si>
    <t>1600055055</t>
  </si>
  <si>
    <t>72000032</t>
  </si>
  <si>
    <t>TR ML C327/ODV 52TR 000 NE</t>
  </si>
  <si>
    <t>72000162</t>
  </si>
  <si>
    <t>TV CC 8747 10RR 9,7 000 NE</t>
  </si>
  <si>
    <t>1600054955</t>
  </si>
  <si>
    <t>72000167</t>
  </si>
  <si>
    <t>TV CC 8702 10RR 6,0 000 NE</t>
  </si>
  <si>
    <t>1600054958</t>
  </si>
  <si>
    <t>72000168</t>
  </si>
  <si>
    <t>TV CC 8702 250RR 6,0 000 NE</t>
  </si>
  <si>
    <t>70006138</t>
  </si>
  <si>
    <t>PL CR 1523/000 1000X1000X2,0 NE</t>
  </si>
  <si>
    <t>70006140</t>
  </si>
  <si>
    <t>PL CR 1523/000 1000X1000X3,0 NE</t>
  </si>
  <si>
    <t>70006540</t>
  </si>
  <si>
    <t>PL CR 1523/000 1000X1000X5,5 NE</t>
  </si>
  <si>
    <t>70006142</t>
  </si>
  <si>
    <t>PL CR 1523/000 1000X1000X6,0 NE</t>
  </si>
  <si>
    <t>70006329</t>
  </si>
  <si>
    <t>PL CR N650/000 1040X632X7,0 NE</t>
  </si>
  <si>
    <t>70006297</t>
  </si>
  <si>
    <t>PL CR 1521/000 915X915X2,0 NE</t>
  </si>
  <si>
    <t>70006552</t>
  </si>
  <si>
    <t>RL CR 1028/T01 1000X1,2 NE</t>
  </si>
  <si>
    <t>1600053531</t>
  </si>
  <si>
    <t>70007815</t>
  </si>
  <si>
    <t>RL ML C323/S13 1996X1,0 NE</t>
  </si>
  <si>
    <t>1600053993</t>
  </si>
  <si>
    <t>1600053528</t>
  </si>
  <si>
    <t>1600053527</t>
  </si>
  <si>
    <t>1600053526</t>
  </si>
  <si>
    <t>1600053994</t>
  </si>
  <si>
    <t>1600053434</t>
  </si>
  <si>
    <t>1600053435</t>
  </si>
  <si>
    <t>1600053436</t>
  </si>
  <si>
    <t>1600053437</t>
  </si>
  <si>
    <t>1600053438</t>
  </si>
  <si>
    <t>1600053439</t>
  </si>
  <si>
    <t>1600053480</t>
  </si>
  <si>
    <t>1600053481</t>
  </si>
  <si>
    <t>1600053482</t>
  </si>
  <si>
    <t>1600053483</t>
  </si>
  <si>
    <t>1600053484</t>
  </si>
  <si>
    <t>1600053485</t>
  </si>
  <si>
    <t>1600053486</t>
  </si>
  <si>
    <t>1600053487</t>
  </si>
  <si>
    <t>1600053488</t>
  </si>
  <si>
    <t>1600053489</t>
  </si>
  <si>
    <t>1600053490</t>
  </si>
  <si>
    <t>1600053491</t>
  </si>
  <si>
    <t>1600053492</t>
  </si>
  <si>
    <t>1600053494</t>
  </si>
  <si>
    <t>1600053495</t>
  </si>
  <si>
    <t>1600053498</t>
  </si>
  <si>
    <t>1600053500</t>
  </si>
  <si>
    <t>1600053497</t>
  </si>
  <si>
    <t>1600053501</t>
  </si>
  <si>
    <t>1600053502</t>
  </si>
  <si>
    <t>1600053504</t>
  </si>
  <si>
    <t>1600054050</t>
  </si>
  <si>
    <t>71000956</t>
  </si>
  <si>
    <t>FQ CR CR76/000 AUK-60 4,8 NE</t>
  </si>
  <si>
    <t>71000667</t>
  </si>
  <si>
    <t>FQ CR CR76/000 AUK-61 4,8 NE</t>
  </si>
  <si>
    <t>CO</t>
  </si>
  <si>
    <t>1600053519</t>
  </si>
  <si>
    <t>202150</t>
  </si>
  <si>
    <t>41000346</t>
  </si>
  <si>
    <t>GRAN BD OSAKA 1/2 55-65 SE GR</t>
  </si>
  <si>
    <t>1600053518</t>
  </si>
  <si>
    <t>1600053517</t>
  </si>
  <si>
    <t>1600053516</t>
  </si>
  <si>
    <t>1600053514</t>
  </si>
  <si>
    <t>1600053513</t>
  </si>
  <si>
    <t>1600053512</t>
  </si>
  <si>
    <t>1600053511</t>
  </si>
  <si>
    <t>1600053510</t>
  </si>
  <si>
    <t>1600053509</t>
  </si>
  <si>
    <t>1600053508</t>
  </si>
  <si>
    <t>1600053084</t>
  </si>
  <si>
    <t>1600053085</t>
  </si>
  <si>
    <t>1600053086</t>
  </si>
  <si>
    <t>1600053087</t>
  </si>
  <si>
    <t>1600053018</t>
  </si>
  <si>
    <t>1600053019</t>
  </si>
  <si>
    <t>1600053080</t>
  </si>
  <si>
    <t>1600053081</t>
  </si>
  <si>
    <t>1600053082</t>
  </si>
  <si>
    <t>1600053083</t>
  </si>
  <si>
    <t>70006218</t>
  </si>
  <si>
    <t>PL CI 5525/000 1040X1040X2,0 NE</t>
  </si>
  <si>
    <t>70006186</t>
  </si>
  <si>
    <t>PL CI 5525/000 1040X1040X3,0 NE</t>
  </si>
  <si>
    <t>70006219</t>
  </si>
  <si>
    <t>PL CI 5525/000 1040X1040X4,0 NE</t>
  </si>
  <si>
    <t>70006222</t>
  </si>
  <si>
    <t>PL CI 5525/000 1040X1040X6,0 NE</t>
  </si>
  <si>
    <t>70006223</t>
  </si>
  <si>
    <t>PL CI 5525/000 1040X1040X8,0 NE</t>
  </si>
  <si>
    <t>70006225</t>
  </si>
  <si>
    <t>PL CI 5525/000 1040X1040X10,0 NE</t>
  </si>
  <si>
    <t>1600053005</t>
  </si>
  <si>
    <t>71001161</t>
  </si>
  <si>
    <t>JT CR 1237/000 RUS-03 3 NE</t>
  </si>
  <si>
    <t>70008057</t>
  </si>
  <si>
    <t>RL CR 1521/000 1000X2,4 NE</t>
  </si>
  <si>
    <t>70006919</t>
  </si>
  <si>
    <t>PL CR GT33/T01 1000X1000X1,0 NE</t>
  </si>
  <si>
    <t>70007914</t>
  </si>
  <si>
    <t>RL CR S112/2T9 1000X4,5 NE</t>
  </si>
  <si>
    <t>1600052306</t>
  </si>
  <si>
    <t>1600052307</t>
  </si>
  <si>
    <t>1600052308</t>
  </si>
  <si>
    <t>1600052309</t>
  </si>
  <si>
    <t>1600052310</t>
  </si>
  <si>
    <t>1600052301</t>
  </si>
  <si>
    <t>1600052302</t>
  </si>
  <si>
    <t>1600052303</t>
  </si>
  <si>
    <t>1600052304</t>
  </si>
  <si>
    <t>1600052305</t>
  </si>
  <si>
    <t>1600052297</t>
  </si>
  <si>
    <t>1600052298</t>
  </si>
  <si>
    <t>1600052299</t>
  </si>
  <si>
    <t>1600052300</t>
  </si>
  <si>
    <t>1600054788</t>
  </si>
  <si>
    <t>71001451</t>
  </si>
  <si>
    <t>70021776</t>
  </si>
  <si>
    <t>PL CR 6400/S21 1270X500X40,0 NE</t>
  </si>
  <si>
    <t>41000343</t>
  </si>
  <si>
    <t>GRAN MF 7 0,2/0,5 120-140 HU GR</t>
  </si>
  <si>
    <t>70006469</t>
  </si>
  <si>
    <t>PL CR S112/PT1 1270X1040X5,0 NE</t>
  </si>
  <si>
    <t>70006449</t>
  </si>
  <si>
    <t>RL CR S112/PT1 1000X5,0 NE</t>
  </si>
  <si>
    <t>1600059411</t>
  </si>
  <si>
    <t>70007999</t>
  </si>
  <si>
    <t>RL CR GT56/T02 1067X1,4 NE</t>
  </si>
  <si>
    <t>1600051913</t>
  </si>
  <si>
    <t>70008225</t>
  </si>
  <si>
    <t>RL CR 1049/000 1020X5,0 NE</t>
  </si>
  <si>
    <t>1600051915</t>
  </si>
  <si>
    <t>70008223</t>
  </si>
  <si>
    <t>RL CR 1049/000 1020X6,0 NE</t>
  </si>
  <si>
    <t>70006593</t>
  </si>
  <si>
    <t>RL CR S112/PT1 1020X5,0 NE</t>
  </si>
  <si>
    <t>70008141</t>
  </si>
  <si>
    <t>RL CR 1049/2T9 40X6,0-11M NE</t>
  </si>
  <si>
    <t>1600051479</t>
  </si>
  <si>
    <t>70007128</t>
  </si>
  <si>
    <t>PL CR GT33/000 915X915X3,0 NE</t>
  </si>
  <si>
    <t>1600051481</t>
  </si>
  <si>
    <t>70006638</t>
  </si>
  <si>
    <t>PL CR GT33/000 915X915X4,0 NE</t>
  </si>
  <si>
    <t>1600051483</t>
  </si>
  <si>
    <t>70009621</t>
  </si>
  <si>
    <t>PL CR GT33/000 915X915X1,5 NE</t>
  </si>
  <si>
    <t>70004211</t>
  </si>
  <si>
    <t>PL CR GT33/000 1000X1000X2,0 NE</t>
  </si>
  <si>
    <t>70006538</t>
  </si>
  <si>
    <t>PL CR 1523/000 1000X1000X5,0 NE</t>
  </si>
  <si>
    <t>70011526</t>
  </si>
  <si>
    <t>PL CC 8004/000 500X500X6,0 NE</t>
  </si>
  <si>
    <t>70006080</t>
  </si>
  <si>
    <t>70006881</t>
  </si>
  <si>
    <t>PL CR 1237/000 1000X1000X1,0 NE</t>
  </si>
  <si>
    <t>70006277</t>
  </si>
  <si>
    <t>PL CR 1237/000 1000X1000X1,5 NE</t>
  </si>
  <si>
    <t>71001441</t>
  </si>
  <si>
    <t>JT CI 5351/000 104-VW 4,00 NE</t>
  </si>
  <si>
    <t>1600050987</t>
  </si>
  <si>
    <t>1600050989</t>
  </si>
  <si>
    <t>1600050991</t>
  </si>
  <si>
    <t>1600050997</t>
  </si>
  <si>
    <t>1600051007</t>
  </si>
  <si>
    <t>1600051012</t>
  </si>
  <si>
    <t>70007971</t>
  </si>
  <si>
    <t>RL CR N711/2T1 1027X1,6 NE</t>
  </si>
  <si>
    <t>1600051046</t>
  </si>
  <si>
    <t>1600050918</t>
  </si>
  <si>
    <t>1600050922</t>
  </si>
  <si>
    <t>1600050928</t>
  </si>
  <si>
    <t>1600050936</t>
  </si>
  <si>
    <t>1600050943</t>
  </si>
  <si>
    <t>1600050958</t>
  </si>
  <si>
    <t>1600050984</t>
  </si>
  <si>
    <t>1600050895</t>
  </si>
  <si>
    <t>70010111</t>
  </si>
  <si>
    <t>PL CI 5315/000 1485X1200X10/5 NE</t>
  </si>
  <si>
    <t>70009643</t>
  </si>
  <si>
    <t>PL CR CM71/000 915X915X1,0 NE</t>
  </si>
  <si>
    <t>1600051409</t>
  </si>
  <si>
    <t>70010233</t>
  </si>
  <si>
    <t>PL CC P 0094/S13 2172X1268X1,1 NE</t>
  </si>
  <si>
    <t>70008288</t>
  </si>
  <si>
    <t>RL CI 5923/000 1150X1,5 NE</t>
  </si>
  <si>
    <t>1600052055</t>
  </si>
  <si>
    <t>71001002</t>
  </si>
  <si>
    <t>JT CR 1521/OLM 134-FRD 3 NE</t>
  </si>
  <si>
    <t>70006745</t>
  </si>
  <si>
    <t>PL CR D113/PAL 915X915X1,5 NE</t>
  </si>
  <si>
    <t>70006761</t>
  </si>
  <si>
    <t>RL CR 1521/000 1060X3,0 NE</t>
  </si>
  <si>
    <t>UA</t>
  </si>
  <si>
    <t>1600052393</t>
  </si>
  <si>
    <t>70008926</t>
  </si>
  <si>
    <t>RL CC 8244/HAA 500X5,0-10M NE</t>
  </si>
  <si>
    <t>1600052397</t>
  </si>
  <si>
    <t>70008929</t>
  </si>
  <si>
    <t>RL CC 8244/HAA 500X3,0-15M NE</t>
  </si>
  <si>
    <t>1600052398</t>
  </si>
  <si>
    <t>70010236</t>
  </si>
  <si>
    <t>PL CC P 0052/S21 2080X2080X1,0 NE</t>
  </si>
  <si>
    <t>1600052090</t>
  </si>
  <si>
    <t>70010235</t>
  </si>
  <si>
    <t>PL CC P 0052/S21 2620X2080X1,0 NE</t>
  </si>
  <si>
    <t>1600052086</t>
  </si>
  <si>
    <t>1600052087</t>
  </si>
  <si>
    <t>70010234</t>
  </si>
  <si>
    <t>PL CC P 0094/S13 2080X2080X1,2 NE</t>
  </si>
  <si>
    <t>70010232</t>
  </si>
  <si>
    <t>PL CC P 0094/S13 2620X2070X1,2 NE</t>
  </si>
  <si>
    <t>1600051408</t>
  </si>
  <si>
    <t>70009572</t>
  </si>
  <si>
    <t>PL CR HC80/CFK 915X915X1,2 NE</t>
  </si>
  <si>
    <t>70010074</t>
  </si>
  <si>
    <t>FOOTFALL FLOORING, LTD.</t>
  </si>
  <si>
    <t>1600049869</t>
  </si>
  <si>
    <t>71001150</t>
  </si>
  <si>
    <t>JT CR 1237/000 101-PK 4,5 NE</t>
  </si>
  <si>
    <t>71001170</t>
  </si>
  <si>
    <t>JT CR 1237/000 103-F 2 NE</t>
  </si>
  <si>
    <t>71001168</t>
  </si>
  <si>
    <t>JT CR 1237/000 102-RT 2 NE</t>
  </si>
  <si>
    <t>70006174</t>
  </si>
  <si>
    <t>PL CR 1237/000 1000X1000X4,8 NE</t>
  </si>
  <si>
    <t>RL CR S112/T02 80X8,0-8M 01</t>
  </si>
  <si>
    <t>70007915</t>
  </si>
  <si>
    <t>RL CR S112/T02 80X8,0-8M NE</t>
  </si>
  <si>
    <t>1600050670</t>
  </si>
  <si>
    <t>1600050671</t>
  </si>
  <si>
    <t>1600050672</t>
  </si>
  <si>
    <t>1600050673</t>
  </si>
  <si>
    <t>1600050674</t>
  </si>
  <si>
    <t>1600050675</t>
  </si>
  <si>
    <t>1600050676</t>
  </si>
  <si>
    <t>1600050677</t>
  </si>
  <si>
    <t>1600050678</t>
  </si>
  <si>
    <t>1600050790</t>
  </si>
  <si>
    <t>70007978</t>
  </si>
  <si>
    <t>RL CR N710/PAL 1020X1,2 NE</t>
  </si>
  <si>
    <t>1600064323</t>
  </si>
  <si>
    <t>EG</t>
  </si>
  <si>
    <t>70006258</t>
  </si>
  <si>
    <t>PL CR 1049/000 1270X1040X1,0 NE</t>
  </si>
  <si>
    <t>1600050016</t>
  </si>
  <si>
    <t>71001446</t>
  </si>
  <si>
    <t>PL CI 5351/000 950X650X2,0 NE</t>
  </si>
  <si>
    <t>70006147</t>
  </si>
  <si>
    <t>70006149</t>
  </si>
  <si>
    <t>70006095</t>
  </si>
  <si>
    <t>PL CR 1028/PA1 1000X1000X4,5 NE</t>
  </si>
  <si>
    <t>70006121</t>
  </si>
  <si>
    <t>PL CR 1049/PT1 1000X1000X10,0 NE</t>
  </si>
  <si>
    <t>70006443</t>
  </si>
  <si>
    <t>PL CR 1515/PR2 915X915X1,6 NE</t>
  </si>
  <si>
    <t>1600047860</t>
  </si>
  <si>
    <t>1600048231</t>
  </si>
  <si>
    <t>70006255</t>
  </si>
  <si>
    <t>PL CR 1049/000 1000X1000X3,0 NE</t>
  </si>
  <si>
    <t>1600046921</t>
  </si>
  <si>
    <t>1600046980</t>
  </si>
  <si>
    <t>70008248</t>
  </si>
  <si>
    <t>RL CR 1028/2T5 1000X1,0 NE</t>
  </si>
  <si>
    <t>70006468</t>
  </si>
  <si>
    <t>RL CR 1237/000 1060X1,0 NE</t>
  </si>
  <si>
    <t>70008182</t>
  </si>
  <si>
    <t>RL CR 1049/PT1 1000X5,0 NE</t>
  </si>
  <si>
    <t>1600046814</t>
  </si>
  <si>
    <t>1600046813</t>
  </si>
  <si>
    <t>1600048523</t>
  </si>
  <si>
    <t>71001015</t>
  </si>
  <si>
    <t>JT CR S112/2C2 112-O 2,9 NE</t>
  </si>
  <si>
    <t>70009359</t>
  </si>
  <si>
    <t>PL ML C249/000 500X400X5,0 NE</t>
  </si>
  <si>
    <t>1600047895</t>
  </si>
  <si>
    <t>1600047821</t>
  </si>
  <si>
    <t>70014310</t>
  </si>
  <si>
    <t>RL ML C439/000 1067X12/6 NE</t>
  </si>
  <si>
    <t>70013913</t>
  </si>
  <si>
    <t>RL ML C439/000 1067X17/8 NE</t>
  </si>
  <si>
    <t>HK</t>
  </si>
  <si>
    <t>1600045515</t>
  </si>
  <si>
    <t>202109</t>
  </si>
  <si>
    <t>1600043955</t>
  </si>
  <si>
    <t>1600043964</t>
  </si>
  <si>
    <t>70000986</t>
  </si>
  <si>
    <t>RL CR 1049/000 1060X4,0 NE</t>
  </si>
  <si>
    <t>310</t>
  </si>
  <si>
    <t>320</t>
  </si>
  <si>
    <t>330</t>
  </si>
  <si>
    <t>340</t>
  </si>
  <si>
    <t>70006389</t>
  </si>
  <si>
    <t>RL CR 1237/000 1060X6,0 NE</t>
  </si>
  <si>
    <t>350</t>
  </si>
  <si>
    <t>360</t>
  </si>
  <si>
    <t>370</t>
  </si>
  <si>
    <t>70014846</t>
  </si>
  <si>
    <t>PL CI 5351/000 915X610X5,0 NE</t>
  </si>
  <si>
    <t>1600044984</t>
  </si>
  <si>
    <t>1600044985</t>
  </si>
  <si>
    <t>1600044986</t>
  </si>
  <si>
    <t>1600044987</t>
  </si>
  <si>
    <t>1600044988</t>
  </si>
  <si>
    <t>1600044989</t>
  </si>
  <si>
    <t>1600044990</t>
  </si>
  <si>
    <t>41000366</t>
  </si>
  <si>
    <t>GRAN ADS 1/2 170-210 HU GR</t>
  </si>
  <si>
    <t>1600046806</t>
  </si>
  <si>
    <t>1600046807</t>
  </si>
  <si>
    <t>1600046808</t>
  </si>
  <si>
    <t>1600046809</t>
  </si>
  <si>
    <t>1600046810</t>
  </si>
  <si>
    <t>1600043824</t>
  </si>
  <si>
    <t>70001506</t>
  </si>
  <si>
    <t>RL CR 1049/000 1060X6,0 NE</t>
  </si>
  <si>
    <t>1600043823</t>
  </si>
  <si>
    <t>70009526</t>
  </si>
  <si>
    <t>PL CR RU04/PTS 1000X1000X1,5 NE</t>
  </si>
  <si>
    <t>70001560</t>
  </si>
  <si>
    <t>PL CR VC94/000 1100X325X4,5 NE</t>
  </si>
  <si>
    <t>71001019</t>
  </si>
  <si>
    <t>JT CR 1028/OES BET-03 1,2 NE</t>
  </si>
  <si>
    <t>1600045818</t>
  </si>
  <si>
    <t>1600045823</t>
  </si>
  <si>
    <t>1600045829</t>
  </si>
  <si>
    <t>70006869</t>
  </si>
  <si>
    <t>PL CR 1237/000 1000X1000X1,6 NE</t>
  </si>
  <si>
    <t>1600044430</t>
  </si>
  <si>
    <t>1600044431</t>
  </si>
  <si>
    <t>1600044432</t>
  </si>
  <si>
    <t>PALOMA VIETNAM CO. LTD.</t>
  </si>
  <si>
    <t>1600041201</t>
  </si>
  <si>
    <t>70006317</t>
  </si>
  <si>
    <t>PL CR N709/T01 900X900X1,6 NE</t>
  </si>
  <si>
    <t>1600041200</t>
  </si>
  <si>
    <t>41000365</t>
  </si>
  <si>
    <t>GRAN BD GERFLOR 0,5/1 50-55 SE GR</t>
  </si>
  <si>
    <t>1600041988</t>
  </si>
  <si>
    <t>41000358</t>
  </si>
  <si>
    <t>GRAN BD 3/7 68-72 SE GR</t>
  </si>
  <si>
    <t>BR</t>
  </si>
  <si>
    <t>70006420</t>
  </si>
  <si>
    <t>PL CI 5560/000 1000X500X5,0 NE</t>
  </si>
  <si>
    <t>70007359</t>
  </si>
  <si>
    <t>RL CR 1521/000 1000X1,0 NE</t>
  </si>
  <si>
    <t>70015201</t>
  </si>
  <si>
    <t>RL CC 8275/000 1000X2,0-10M NE</t>
  </si>
  <si>
    <t>70006986</t>
  </si>
  <si>
    <t>RL CR 1521/T01 1000X3,0 NE</t>
  </si>
  <si>
    <t>1600041123</t>
  </si>
  <si>
    <t>71004778</t>
  </si>
  <si>
    <t>JT CI 5351/2C8 125-F 2,30 NE</t>
  </si>
  <si>
    <t>202142</t>
  </si>
  <si>
    <t>70003719</t>
  </si>
  <si>
    <t>PL CR VC95/000 915X915X5,0 NE</t>
  </si>
  <si>
    <t>70001939</t>
  </si>
  <si>
    <t>PL CR VC95/000 1100X550X5,0 NE</t>
  </si>
  <si>
    <t>1600038959</t>
  </si>
  <si>
    <t>1600038957</t>
  </si>
  <si>
    <t>1600038956</t>
  </si>
  <si>
    <t>1600039521</t>
  </si>
  <si>
    <t>70008577</t>
  </si>
  <si>
    <t>RL CC P 0052/S11 2080X0,9 NE</t>
  </si>
  <si>
    <t>70008561</t>
  </si>
  <si>
    <t>1600038464</t>
  </si>
  <si>
    <t>1600038466</t>
  </si>
  <si>
    <t>72000976</t>
  </si>
  <si>
    <t>MB ML C302 12W SL 7 100 NE</t>
  </si>
  <si>
    <t>70008359</t>
  </si>
  <si>
    <t>RL CI 5400/000 1000X10/5 NE</t>
  </si>
  <si>
    <t>70008422</t>
  </si>
  <si>
    <t>RL CI 5173/000 1000X4/2 NE</t>
  </si>
  <si>
    <t>1600039887</t>
  </si>
  <si>
    <t>1600040981</t>
  </si>
  <si>
    <t>70014605</t>
  </si>
  <si>
    <t>RL CI 5148/000 1067X6/3 NE</t>
  </si>
  <si>
    <t>70007559</t>
  </si>
  <si>
    <t>RL CI 5400/000 1000X8/4 NE</t>
  </si>
  <si>
    <t>70006533</t>
  </si>
  <si>
    <t>PL CR 1521/000 1000X1000X5,0 NE</t>
  </si>
  <si>
    <t>KABUSHIKIKAISHA TANAKA GIKEN CO. LTD</t>
  </si>
  <si>
    <t>1600037579</t>
  </si>
  <si>
    <t>70001929</t>
  </si>
  <si>
    <t>PL CR VC94/000 1100X550X6,0 NE</t>
  </si>
  <si>
    <t>1600034434</t>
  </si>
  <si>
    <t>1600034451</t>
  </si>
  <si>
    <t>1600034454</t>
  </si>
  <si>
    <t>70006417</t>
  </si>
  <si>
    <t>RL CR 1521/PTS 1020X2,0 NE</t>
  </si>
  <si>
    <t>1600031373</t>
  </si>
  <si>
    <t>1600031374</t>
  </si>
  <si>
    <t>1600031375</t>
  </si>
  <si>
    <t>1600031376</t>
  </si>
  <si>
    <t>1600031377</t>
  </si>
  <si>
    <t>1600031378</t>
  </si>
  <si>
    <t>1600035268</t>
  </si>
  <si>
    <t>1600035271</t>
  </si>
  <si>
    <t>202151</t>
  </si>
  <si>
    <t>1600031367</t>
  </si>
  <si>
    <t>1600031368</t>
  </si>
  <si>
    <t>1600035265</t>
  </si>
  <si>
    <t>1600032715</t>
  </si>
  <si>
    <t>1600032717</t>
  </si>
  <si>
    <t>41000314</t>
  </si>
  <si>
    <t>GRAN BD 1/2 58-62 SE GR</t>
  </si>
  <si>
    <t>1600032716</t>
  </si>
  <si>
    <t>1600032718</t>
  </si>
  <si>
    <t>1600032719</t>
  </si>
  <si>
    <t>202201</t>
  </si>
  <si>
    <t>1600032720</t>
  </si>
  <si>
    <t>1600030559</t>
  </si>
  <si>
    <t>1600030558</t>
  </si>
  <si>
    <t>1600030557</t>
  </si>
  <si>
    <t>1600030556</t>
  </si>
  <si>
    <t>1600030555</t>
  </si>
  <si>
    <t>1600030554</t>
  </si>
  <si>
    <t>1600030553</t>
  </si>
  <si>
    <t>1600030552</t>
  </si>
  <si>
    <t>1600030551</t>
  </si>
  <si>
    <t>1600030550</t>
  </si>
  <si>
    <t>1600030549</t>
  </si>
  <si>
    <t>1600030548</t>
  </si>
  <si>
    <t>1600030547</t>
  </si>
  <si>
    <t>1600030546</t>
  </si>
  <si>
    <t>1600030545</t>
  </si>
  <si>
    <t>1600030544</t>
  </si>
  <si>
    <t>202146</t>
  </si>
  <si>
    <t>1600030543</t>
  </si>
  <si>
    <t>1600030542</t>
  </si>
  <si>
    <t>1600030541</t>
  </si>
  <si>
    <t>1600030540</t>
  </si>
  <si>
    <t>1600030539</t>
  </si>
  <si>
    <t>202152</t>
  </si>
  <si>
    <t>1600030538</t>
  </si>
  <si>
    <t>1600032497</t>
  </si>
  <si>
    <t>202202</t>
  </si>
  <si>
    <t>1600032498</t>
  </si>
  <si>
    <t>202203</t>
  </si>
  <si>
    <t>TOTAL VIBRATION SOLUTIONS LTD.</t>
  </si>
  <si>
    <t>RL CI 5400/000 1000X17/8-9M TV</t>
  </si>
  <si>
    <t>PE</t>
  </si>
  <si>
    <t>202052</t>
  </si>
  <si>
    <t>ICF - MISTURADOR S/ FIM</t>
  </si>
  <si>
    <t>ICFMISSF</t>
  </si>
  <si>
    <t>45000011</t>
  </si>
  <si>
    <t>GRAN N/ CORT OUTROS 1/3</t>
  </si>
  <si>
    <t>1600062130</t>
  </si>
  <si>
    <t>1600027069</t>
  </si>
  <si>
    <t>1600027001</t>
  </si>
  <si>
    <t>70008329</t>
  </si>
  <si>
    <t>RL CI 5700/000 1000X8,0 NE</t>
  </si>
  <si>
    <t>1600024372</t>
  </si>
  <si>
    <t>1600024371</t>
  </si>
  <si>
    <t>1600024369</t>
  </si>
  <si>
    <t>1600024370</t>
  </si>
  <si>
    <t>70009476</t>
  </si>
  <si>
    <t>PL CR S112/PT1 1270X1040X3,0 NE</t>
  </si>
  <si>
    <t>1600057590</t>
  </si>
  <si>
    <t>1600024509</t>
  </si>
  <si>
    <t>1600023249</t>
  </si>
  <si>
    <t>1600023250</t>
  </si>
  <si>
    <t>1600023251</t>
  </si>
  <si>
    <t>70006446</t>
  </si>
  <si>
    <t>RL CR S112/PT1 1000X9,5 NE</t>
  </si>
  <si>
    <t>1600023252</t>
  </si>
  <si>
    <t>70006442</t>
  </si>
  <si>
    <t>RL CR S112/PT1 1000X3,0 NE</t>
  </si>
  <si>
    <t>1600023253</t>
  </si>
  <si>
    <t>1600023079</t>
  </si>
  <si>
    <t>1600023083</t>
  </si>
  <si>
    <t>1600023243</t>
  </si>
  <si>
    <t>1600023245</t>
  </si>
  <si>
    <t>1600023246</t>
  </si>
  <si>
    <t>1600023247</t>
  </si>
  <si>
    <t>1600022947</t>
  </si>
  <si>
    <t>1600022948</t>
  </si>
  <si>
    <t>1600022955</t>
  </si>
  <si>
    <t>1600022958</t>
  </si>
  <si>
    <t>1600022879</t>
  </si>
  <si>
    <t>1600022965</t>
  </si>
  <si>
    <t>1600022966</t>
  </si>
  <si>
    <t>1600023027</t>
  </si>
  <si>
    <t>1600023028</t>
  </si>
  <si>
    <t>1600023029</t>
  </si>
  <si>
    <t>1600022938</t>
  </si>
  <si>
    <t>1600023067</t>
  </si>
  <si>
    <t>1600037166</t>
  </si>
  <si>
    <t>70007958</t>
  </si>
  <si>
    <t>RL CR RU14/000 1000X1,0-66M 00</t>
  </si>
  <si>
    <t>70007959</t>
  </si>
  <si>
    <t>RL CR RU14/000 1000X1,0 NE</t>
  </si>
  <si>
    <t>1600020702</t>
  </si>
  <si>
    <t>202046</t>
  </si>
  <si>
    <t>70007551</t>
  </si>
  <si>
    <t>RL CI 5351/000 1040X3,0 NE</t>
  </si>
  <si>
    <t>FAXOLIF INDUSTRIES PTE. LTD.</t>
  </si>
  <si>
    <t>70001135</t>
  </si>
  <si>
    <t>RL CR NC60/PAL 1027X1,57-229M 00</t>
  </si>
  <si>
    <t>70007968</t>
  </si>
  <si>
    <t>RL CR NC60/PAL 1027X1,57 NE</t>
  </si>
  <si>
    <t>70002331</t>
  </si>
  <si>
    <t>PL CR 1521/000 1000X1000X1,0 TD</t>
  </si>
  <si>
    <t>70007185</t>
  </si>
  <si>
    <t>PL CR 1521/000 1000X1000X1,0 NE</t>
  </si>
  <si>
    <t>1600037151</t>
  </si>
  <si>
    <t>1600017600</t>
  </si>
  <si>
    <t>1600017601</t>
  </si>
  <si>
    <t>1600017602</t>
  </si>
  <si>
    <t>70009943</t>
  </si>
  <si>
    <t>PL CR 1049/PT1 1000X1000X3,0 01</t>
  </si>
  <si>
    <t>70006119</t>
  </si>
  <si>
    <t>PL CR 1049/PT1 1000X1000X3,0 NE</t>
  </si>
  <si>
    <t>1600016798</t>
  </si>
  <si>
    <t>1600016799</t>
  </si>
  <si>
    <t>1600016800</t>
  </si>
  <si>
    <t>1600016801</t>
  </si>
  <si>
    <t>1600016802</t>
  </si>
  <si>
    <t>1600016803</t>
  </si>
  <si>
    <t>1600016804</t>
  </si>
  <si>
    <t>1600016805</t>
  </si>
  <si>
    <t>1600016806</t>
  </si>
  <si>
    <t>1600016807</t>
  </si>
  <si>
    <t>1600016808</t>
  </si>
  <si>
    <t>1600016809</t>
  </si>
  <si>
    <t>1600016810</t>
  </si>
  <si>
    <t>1600016811</t>
  </si>
  <si>
    <t>1600016812</t>
  </si>
  <si>
    <t>1600016813</t>
  </si>
  <si>
    <t>1600016814</t>
  </si>
  <si>
    <t>1600016815</t>
  </si>
  <si>
    <t>1600016816</t>
  </si>
  <si>
    <t>1600016817</t>
  </si>
  <si>
    <t>1600016818</t>
  </si>
  <si>
    <t>1600016819</t>
  </si>
  <si>
    <t>1600016820</t>
  </si>
  <si>
    <t>1600016821</t>
  </si>
  <si>
    <t>1600016822</t>
  </si>
  <si>
    <t>1600016823</t>
  </si>
  <si>
    <t>1600016824</t>
  </si>
  <si>
    <t>1600016825</t>
  </si>
  <si>
    <t>1600016826</t>
  </si>
  <si>
    <t>1600016827</t>
  </si>
  <si>
    <t>380</t>
  </si>
  <si>
    <t>1600016828</t>
  </si>
  <si>
    <t>390</t>
  </si>
  <si>
    <t>1600016829</t>
  </si>
  <si>
    <t>400</t>
  </si>
  <si>
    <t>1600016830</t>
  </si>
  <si>
    <t>410</t>
  </si>
  <si>
    <t>1600016831</t>
  </si>
  <si>
    <t>420</t>
  </si>
  <si>
    <t>1600016832</t>
  </si>
  <si>
    <t>430</t>
  </si>
  <si>
    <t>1600016833</t>
  </si>
  <si>
    <t>440</t>
  </si>
  <si>
    <t>1600016834</t>
  </si>
  <si>
    <t>450</t>
  </si>
  <si>
    <t>1600016835</t>
  </si>
  <si>
    <t>460</t>
  </si>
  <si>
    <t>1600016836</t>
  </si>
  <si>
    <t>470</t>
  </si>
  <si>
    <t>1600016837</t>
  </si>
  <si>
    <t>202044</t>
  </si>
  <si>
    <t>CZ</t>
  </si>
  <si>
    <t>70001651</t>
  </si>
  <si>
    <t>RL CR 1521/000 1060X2,0-33M 01</t>
  </si>
  <si>
    <t>70006861</t>
  </si>
  <si>
    <t>RL CR 1521/000 1060X2,0 NE</t>
  </si>
  <si>
    <t>70001424</t>
  </si>
  <si>
    <t>RL CR 1521/000 1060X4,0-16M KA</t>
  </si>
  <si>
    <t>70006759</t>
  </si>
  <si>
    <t>RL CR 1521/000 1060X4,0 NE</t>
  </si>
  <si>
    <t>CARLOS MAIA DOS SANTOS UNIP., LDA</t>
  </si>
  <si>
    <t>70007411</t>
  </si>
  <si>
    <t>PL CI 5923/000 940X640X2,0 01</t>
  </si>
  <si>
    <t>70006315</t>
  </si>
  <si>
    <t>70006424</t>
  </si>
  <si>
    <t>RL CR NL53/000 1000X1,6 NE</t>
  </si>
  <si>
    <t>1600016639</t>
  </si>
  <si>
    <t>1600016640</t>
  </si>
  <si>
    <t>70006757</t>
  </si>
  <si>
    <t>PL CR S112/S21 350X300X35,0 NE</t>
  </si>
  <si>
    <t>COMERCIAL CORPREN LTD.A.</t>
  </si>
  <si>
    <t>70001721</t>
  </si>
  <si>
    <t>PL CI 5351/000 900X600X2,5 00</t>
  </si>
  <si>
    <t>70010097</t>
  </si>
  <si>
    <t>PL CI 5351/000 900X600X2,5 NE</t>
  </si>
  <si>
    <t>70001349</t>
  </si>
  <si>
    <t>PL CI 5351/000 900X600X3,0 00</t>
  </si>
  <si>
    <t>70010095</t>
  </si>
  <si>
    <t>PL CI 5351/000 900X600X3,0 NE</t>
  </si>
  <si>
    <t>70015128</t>
  </si>
  <si>
    <t>PL CI 5351/000 900X600X1,5 01</t>
  </si>
  <si>
    <t>70015129</t>
  </si>
  <si>
    <t>PL CI 5351/000 900X600X1,5 NE</t>
  </si>
  <si>
    <t>70006502</t>
  </si>
  <si>
    <t>RL CR S112/000 1000X8,0 NE</t>
  </si>
  <si>
    <t>1600037152</t>
  </si>
  <si>
    <t>70001855</t>
  </si>
  <si>
    <t>RL CR S112/PT1 1020X9,0-7M 00</t>
  </si>
  <si>
    <t>70007901</t>
  </si>
  <si>
    <t>RL CR S112/PT1 1020X9,0 NE</t>
  </si>
  <si>
    <t>1600064247</t>
  </si>
  <si>
    <t>70001507</t>
  </si>
  <si>
    <t>RL CR S112/PT1 1000X6,0-11M 02</t>
  </si>
  <si>
    <t>70002180</t>
  </si>
  <si>
    <t>RL CR S112/PT1 1000X10,0-6M UK</t>
  </si>
  <si>
    <t>70007911</t>
  </si>
  <si>
    <t>RL CR S112/PT1 1000X10,0 NE</t>
  </si>
  <si>
    <t>41000148</t>
  </si>
  <si>
    <t>GRAN AD 1/2 100-120</t>
  </si>
  <si>
    <t>70006187</t>
  </si>
  <si>
    <t>PL CR NL76/PR1 915X915X2,1 NE</t>
  </si>
  <si>
    <t>1600055817</t>
  </si>
  <si>
    <t>1600057914</t>
  </si>
  <si>
    <t>1600057916</t>
  </si>
  <si>
    <t>1600063619</t>
  </si>
  <si>
    <t>3820000994</t>
  </si>
  <si>
    <t>J. DE RIDDER B.V.</t>
  </si>
  <si>
    <t>1600021627</t>
  </si>
  <si>
    <t>41000486</t>
  </si>
  <si>
    <t>GRAN ADL 1/2 110-130 SE SA011</t>
  </si>
  <si>
    <t>NV HAMANN INTERNATIONAL LOGISTICS</t>
  </si>
  <si>
    <t>70006703</t>
  </si>
  <si>
    <t>PL CI 5017/000 915X610X5,0 NE</t>
  </si>
  <si>
    <t>1600001727</t>
  </si>
  <si>
    <t>1600001734</t>
  </si>
  <si>
    <t>1600001741</t>
  </si>
  <si>
    <t>1600001743</t>
  </si>
  <si>
    <t>1600001745</t>
  </si>
  <si>
    <t>1600001748</t>
  </si>
  <si>
    <t>A&amp;M STANZFORMZUBEHÖR</t>
  </si>
  <si>
    <t>1600005221</t>
  </si>
  <si>
    <t>1600005218</t>
  </si>
  <si>
    <t>1600005217</t>
  </si>
  <si>
    <t>ORMAZABAL COTRADIS TRANSFOR, S.L.U.</t>
  </si>
  <si>
    <t>70006294</t>
  </si>
  <si>
    <t>PL CR 1515/PR2 915X915X2,0 NE</t>
  </si>
  <si>
    <t>1600027164</t>
  </si>
  <si>
    <t>1600027165</t>
  </si>
  <si>
    <t>1600027166</t>
  </si>
  <si>
    <t>1600027167</t>
  </si>
  <si>
    <t>1600027168</t>
  </si>
  <si>
    <t>1600052088</t>
  </si>
  <si>
    <t>3820000008</t>
  </si>
  <si>
    <t>202032</t>
  </si>
  <si>
    <t>41000622</t>
  </si>
  <si>
    <t>GRAN ADL 1/2 110-130 SE AS010</t>
  </si>
  <si>
    <t>41000338</t>
  </si>
  <si>
    <t>GRAN ADT 0,2/0,5 &gt;200 HU GR</t>
  </si>
  <si>
    <t>70002978</t>
  </si>
  <si>
    <t>CL CC 8210 1270X1100 NE</t>
  </si>
  <si>
    <t>70004833</t>
  </si>
  <si>
    <t>PL CC 8703/S11 915X610X10,0 01</t>
  </si>
  <si>
    <t>70010630</t>
  </si>
  <si>
    <t>PL CC 8703/S11  915X610X10,0 NE</t>
  </si>
  <si>
    <t>70010643</t>
  </si>
  <si>
    <t>PL CC 8703/000  915X610X10,0 NE</t>
  </si>
  <si>
    <t>3823000440</t>
  </si>
  <si>
    <t>70000461</t>
  </si>
  <si>
    <t>RL CC 8245/000 940X1,6-122M 02</t>
  </si>
  <si>
    <t>70006732</t>
  </si>
  <si>
    <t>RL CC 8245/000 940X1,6-122M NE</t>
  </si>
  <si>
    <t>70000621</t>
  </si>
  <si>
    <t>RL CC 8245/000 1230X3,0-244M 00</t>
  </si>
  <si>
    <t>70001967</t>
  </si>
  <si>
    <t>RL CC 8259/000 1525X6,0-30M 01</t>
  </si>
  <si>
    <t>70006791</t>
  </si>
  <si>
    <t>RL CC 8259/000 1525X6,0-30M NE</t>
  </si>
  <si>
    <t>70002847</t>
  </si>
  <si>
    <t>CL CC 8259 1535X1100 NE</t>
  </si>
  <si>
    <t>70002522</t>
  </si>
  <si>
    <t>RL CC 8245/000 1220X5,5-2,5M 01</t>
  </si>
  <si>
    <t>70008764</t>
  </si>
  <si>
    <t>RL CC 8245/000 1220X5,5-2,5M NE</t>
  </si>
  <si>
    <t>REBOBINADOR</t>
  </si>
  <si>
    <t>70008763</t>
  </si>
  <si>
    <t>RL CC 8245/000 1220X5,5 NE</t>
  </si>
  <si>
    <t>Rubbercork
CORK SAMPLES OF ITEM 140 HAVE NO COMMERCIAL VALUE. ESTIMATED VALUE FOR CUSTOMS PURPOSES: EUR 30.</t>
  </si>
  <si>
    <t>3820010407</t>
  </si>
  <si>
    <t>70002592</t>
  </si>
  <si>
    <t>PL ML C238/000 500X500X4,0 G1</t>
  </si>
  <si>
    <t>3823000442</t>
  </si>
  <si>
    <t>70001143</t>
  </si>
  <si>
    <t>CL CI 5351 1370X990 00</t>
  </si>
  <si>
    <t>70001365</t>
  </si>
  <si>
    <t>CL CI 5015 1370X990 00</t>
  </si>
  <si>
    <t>3823000441</t>
  </si>
  <si>
    <t>3823000432</t>
  </si>
  <si>
    <t>72001543</t>
  </si>
  <si>
    <t>ES CC  BL YOGA [8403] 225X150X100 042 01</t>
  </si>
  <si>
    <t>70001125</t>
  </si>
  <si>
    <t>BL CR NC60/000 915X915X152 00</t>
  </si>
  <si>
    <t>3820010424</t>
  </si>
  <si>
    <t>70001228</t>
  </si>
  <si>
    <t>BL CR HC80/000 915X915X152 00</t>
  </si>
  <si>
    <t>70001978</t>
  </si>
  <si>
    <t>BL CR CR76/000 1270X660X152 01</t>
  </si>
  <si>
    <t>71004974</t>
  </si>
  <si>
    <t>MARTINHO COSTA FERREIRA &amp;FILHOS,LDA</t>
  </si>
  <si>
    <t>3820010402</t>
  </si>
  <si>
    <t>3820010410</t>
  </si>
  <si>
    <t>2019344</t>
  </si>
  <si>
    <t>freight surcharge</t>
  </si>
  <si>
    <t>3820009931</t>
  </si>
  <si>
    <t>2008565</t>
  </si>
  <si>
    <t>1000383</t>
  </si>
  <si>
    <t>AMORIM SPORTS NORTH AMERICA</t>
  </si>
  <si>
    <t>70024462</t>
  </si>
  <si>
    <t>PL CR 1237/PA1 1000X1000X6,0 01</t>
  </si>
  <si>
    <t>GRAN HDX 10/20 225-275 HU BB006 PRD(I)</t>
  </si>
  <si>
    <t>TD1049 1270x1040x4mm</t>
  </si>
  <si>
    <t>3820010399</t>
  </si>
  <si>
    <t>3820010400</t>
  </si>
  <si>
    <t>70001258</t>
  </si>
  <si>
    <t>PL CR 1523/000 1000X1000X3,0 DT</t>
  </si>
  <si>
    <t>70003058</t>
  </si>
  <si>
    <t>PL CR 1310/PT1 1000X1000X6,0 TT</t>
  </si>
  <si>
    <t>TD1310 1000x1000x6mm</t>
  </si>
  <si>
    <t>2021761</t>
  </si>
  <si>
    <t>3820010406</t>
  </si>
  <si>
    <t>ACM17004 2500x1220x4mm</t>
  </si>
  <si>
    <t>70003630</t>
  </si>
  <si>
    <t>70000543</t>
  </si>
  <si>
    <t>RL CC 8244/000 915X5,0-32M 01</t>
  </si>
  <si>
    <t>70001368</t>
  </si>
  <si>
    <t>PL CR 1523/000 1000X1000X8,5 TP</t>
  </si>
  <si>
    <t>3820010401</t>
  </si>
  <si>
    <t>3820010408</t>
  </si>
  <si>
    <t>70001853</t>
  </si>
  <si>
    <t>RL CR 1235/000 1060X5,0-13M 01</t>
  </si>
  <si>
    <t>3820010414</t>
  </si>
  <si>
    <t>8210 1000x4,0mmx10,0m</t>
  </si>
  <si>
    <t>70001369</t>
  </si>
  <si>
    <t>PL CR 1523/000 1000X1000X6,5 TP</t>
  </si>
  <si>
    <t>70009729</t>
  </si>
  <si>
    <t>PL CR 1523/000 1000X1000X2,0 DT</t>
  </si>
  <si>
    <t>9430 940x640x100mm</t>
  </si>
  <si>
    <t>3820010415</t>
  </si>
  <si>
    <t>1781 - 10MM - CR-108 - 10mts x 1,22 mete</t>
  </si>
  <si>
    <t>2038262</t>
  </si>
  <si>
    <t>TD1120 1020x6mmx11m</t>
  </si>
  <si>
    <t>1028 1000x1000x3mm</t>
  </si>
  <si>
    <t>3820009918</t>
  </si>
  <si>
    <t>71001306</t>
  </si>
  <si>
    <t>FQ CR H70L/000 ELR133 3,0 EK</t>
  </si>
  <si>
    <t>04860510EZ0001</t>
  </si>
  <si>
    <t>3820010015</t>
  </si>
  <si>
    <t>71000237</t>
  </si>
  <si>
    <t>FQ CR 1515/000 ELR124 2,5 00</t>
  </si>
  <si>
    <t>04858530EZ0001</t>
  </si>
  <si>
    <t>8245 1220x3mmx33m</t>
  </si>
  <si>
    <t>3820010427</t>
  </si>
  <si>
    <t>2021356</t>
  </si>
  <si>
    <t>Granulated Cork AD 1/2mm</t>
  </si>
  <si>
    <t>3820010301</t>
  </si>
  <si>
    <t>71005052</t>
  </si>
  <si>
    <t>JT CI 5351/000 101-CAS 2,00 01</t>
  </si>
  <si>
    <t>02009800EZ0010</t>
  </si>
  <si>
    <t>05581410EZ9999</t>
  </si>
  <si>
    <t>3820009936</t>
  </si>
  <si>
    <t>71001560</t>
  </si>
  <si>
    <t>06711000EZ9999</t>
  </si>
  <si>
    <t>3820009977</t>
  </si>
  <si>
    <t>71001556</t>
  </si>
  <si>
    <t>00224700EZ9999</t>
  </si>
  <si>
    <t>3820010029</t>
  </si>
  <si>
    <t>71001582</t>
  </si>
  <si>
    <t>05712880EZ0050</t>
  </si>
  <si>
    <t>08883540EZ9999</t>
  </si>
  <si>
    <t>3820010405</t>
  </si>
  <si>
    <t>3820009971</t>
  </si>
  <si>
    <t>3820009975</t>
  </si>
  <si>
    <t>71000188</t>
  </si>
  <si>
    <t>KT CR 1049/000 100-P 4 00</t>
  </si>
  <si>
    <t>ELRING # 01880260EZ9999</t>
  </si>
  <si>
    <t>70004328</t>
  </si>
  <si>
    <t>BL CI 5351/PNM 950X650X200 01</t>
  </si>
  <si>
    <t>06928750EZ0025</t>
  </si>
  <si>
    <t>P305</t>
  </si>
  <si>
    <t>70010761</t>
  </si>
  <si>
    <t>PL CC 8512/000  915X610X1,0 01</t>
  </si>
  <si>
    <t>3820010418</t>
  </si>
  <si>
    <t>3820010421</t>
  </si>
  <si>
    <t>70014944</t>
  </si>
  <si>
    <t>RL CI 5080/000 1000X2,0-10M 03</t>
  </si>
  <si>
    <t>3820010441</t>
  </si>
  <si>
    <t>3820010442</t>
  </si>
  <si>
    <t>3820010443</t>
  </si>
  <si>
    <t>3820010444</t>
  </si>
  <si>
    <t>3820010445</t>
  </si>
  <si>
    <t>3820010060</t>
  </si>
  <si>
    <t>3820010061</t>
  </si>
  <si>
    <t>3820009919</t>
  </si>
  <si>
    <t>07005680EZ0025</t>
  </si>
  <si>
    <t>3820009940</t>
  </si>
  <si>
    <t>07005840EZ0025</t>
  </si>
  <si>
    <t>3820009943</t>
  </si>
  <si>
    <t>07484980EZ0025</t>
  </si>
  <si>
    <t>3820009972</t>
  </si>
  <si>
    <t>3820009974</t>
  </si>
  <si>
    <t>3820009978</t>
  </si>
  <si>
    <t>3820009979</t>
  </si>
  <si>
    <t>3820009985</t>
  </si>
  <si>
    <t>3820010047</t>
  </si>
  <si>
    <t>71004895</t>
  </si>
  <si>
    <t>JT CI 5351/000 124-F 1,65 01</t>
  </si>
  <si>
    <t>07510220EZ0025</t>
  </si>
  <si>
    <t>3820010049</t>
  </si>
  <si>
    <t>3820010050</t>
  </si>
  <si>
    <t>3820009949</t>
  </si>
  <si>
    <t>3820009941</t>
  </si>
  <si>
    <t>07005760EZ0025</t>
  </si>
  <si>
    <t>3820009976</t>
  </si>
  <si>
    <t>3820009983</t>
  </si>
  <si>
    <t>71000976</t>
  </si>
  <si>
    <t>JT CR 1237/000 119-VW 3 00</t>
  </si>
  <si>
    <t>01901010EZ0025</t>
  </si>
  <si>
    <t>TD1049 1020x6mmx11m</t>
  </si>
  <si>
    <t>3820009925</t>
  </si>
  <si>
    <t>3820009928</t>
  </si>
  <si>
    <t>3820009934</t>
  </si>
  <si>
    <t>3820009939</t>
  </si>
  <si>
    <t>08278430EZ0025</t>
  </si>
  <si>
    <t>3820009955</t>
  </si>
  <si>
    <t>71001568</t>
  </si>
  <si>
    <t>08142450EZ0025.</t>
  </si>
  <si>
    <t>3820009957</t>
  </si>
  <si>
    <t>3820009984</t>
  </si>
  <si>
    <t>71000333</t>
  </si>
  <si>
    <t>JT CR 1028/000 102-O 3 01</t>
  </si>
  <si>
    <t>04635660EZ9999</t>
  </si>
  <si>
    <t>03147730ET0001</t>
  </si>
  <si>
    <t>3820009987</t>
  </si>
  <si>
    <t>07005410EZ0025</t>
  </si>
  <si>
    <t>3820010016</t>
  </si>
  <si>
    <t>71000298</t>
  </si>
  <si>
    <t>JT ML C316/000 124-M 3,3 01</t>
  </si>
  <si>
    <t>01842680EZ0025</t>
  </si>
  <si>
    <t>3820010018</t>
  </si>
  <si>
    <t>3820010025</t>
  </si>
  <si>
    <t>3820010026</t>
  </si>
  <si>
    <t>71004823</t>
  </si>
  <si>
    <t>JT CR GT33/000 ELR-196 2,0 00</t>
  </si>
  <si>
    <t>05270800EZ9999</t>
  </si>
  <si>
    <t>3820010038</t>
  </si>
  <si>
    <t>3820010039</t>
  </si>
  <si>
    <t>CA-8747 1000x500x4mm</t>
  </si>
  <si>
    <t>3820009953</t>
  </si>
  <si>
    <t>3820009982</t>
  </si>
  <si>
    <t>3820010022</t>
  </si>
  <si>
    <t>3820010023</t>
  </si>
  <si>
    <t>3820010024</t>
  </si>
  <si>
    <t>3820010027</t>
  </si>
  <si>
    <t>71000320</t>
  </si>
  <si>
    <t>JT CR GT56/000 102-BMW 1 02</t>
  </si>
  <si>
    <t>08883460EZ0050</t>
  </si>
  <si>
    <t>3820010028</t>
  </si>
  <si>
    <t>71001925</t>
  </si>
  <si>
    <t>JT CI 5351/000 106-VW 3,2 01</t>
  </si>
  <si>
    <t>08164690EZ0010</t>
  </si>
  <si>
    <t>3820010030</t>
  </si>
  <si>
    <t>71000332</t>
  </si>
  <si>
    <t>JT CR GT56/000 104-BMW 1 01</t>
  </si>
  <si>
    <t>08921220EZ0050</t>
  </si>
  <si>
    <t>8747 1000x500x7mm</t>
  </si>
  <si>
    <t>2021481</t>
  </si>
  <si>
    <t>CORK BALLS DIAM 51mm 19-20gr</t>
  </si>
  <si>
    <t>D710T15 1000MM x 10MTS</t>
  </si>
  <si>
    <t>70008693</t>
  </si>
  <si>
    <t>70009187</t>
  </si>
  <si>
    <t>RL CC 8210/000 1000X4,8- 15M NE</t>
  </si>
  <si>
    <t>70009006</t>
  </si>
  <si>
    <t>RL CC 8244/000  915X5,0- 32M NE</t>
  </si>
  <si>
    <t>70002835</t>
  </si>
  <si>
    <t>CL CC 8235 915X1100 NE</t>
  </si>
  <si>
    <t>70010762</t>
  </si>
  <si>
    <t>PL CC 8512/000  915X610X1,0  NE</t>
  </si>
  <si>
    <t>PL CC 8403/PXX 915X610X6,0 03</t>
  </si>
  <si>
    <t>PL CC 8405/PWS 1220X915X12,5 01</t>
  </si>
  <si>
    <t>RL CC 8244/PXX 1220X6,0-15,25M NE</t>
  </si>
  <si>
    <t>RL CC 8245/000 1220X3,0-53M 01</t>
  </si>
  <si>
    <t>RL CC 8245/000 1220X3,0-53M NE</t>
  </si>
  <si>
    <t>RL CC 8244/PXX 1220X6,0-15,25M WC</t>
  </si>
  <si>
    <t>esse  5080/000 1000X2,0-10M 01</t>
  </si>
  <si>
    <t>70010838</t>
  </si>
  <si>
    <t>PL CC 8245/000 1000X600X0,8 NE</t>
  </si>
  <si>
    <t>70008884</t>
  </si>
  <si>
    <t>RL CC 8245/000 1000X0,8 NE</t>
  </si>
  <si>
    <t>70015068</t>
  </si>
  <si>
    <t>PL CC 8402/000 915X610X3,0 NE</t>
  </si>
  <si>
    <t>3820010450</t>
  </si>
  <si>
    <t>3820010449</t>
  </si>
  <si>
    <t>3820010541</t>
  </si>
  <si>
    <t>3820010499</t>
  </si>
  <si>
    <t>70024485</t>
  </si>
  <si>
    <t>PL CC 8350/000 915X610X20,0 NE</t>
  </si>
  <si>
    <t>3820010501</t>
  </si>
  <si>
    <t>70007190</t>
  </si>
  <si>
    <t>RL CI 5080/000 1000X1,8-15M NE</t>
  </si>
  <si>
    <t>70002383</t>
  </si>
  <si>
    <t>PL CC 8405/S11 915X610X12,0 01</t>
  </si>
  <si>
    <t>3820010513</t>
  </si>
  <si>
    <t>70005931</t>
  </si>
  <si>
    <t>PL CC 8405/S11 915X610X12,0 NE</t>
  </si>
  <si>
    <t>70024513</t>
  </si>
  <si>
    <t>PL CC 8211/S11 2790X1420X4,5 00</t>
  </si>
  <si>
    <t>3820010557</t>
  </si>
  <si>
    <t>70024514</t>
  </si>
  <si>
    <t>RL CC 8211/S11 1420X4,5 NE</t>
  </si>
  <si>
    <t>RL CC 8211/000 1420X4,7 NE</t>
  </si>
  <si>
    <t>70024516</t>
  </si>
  <si>
    <t>CL CC 8211 1422X1100 NE</t>
  </si>
  <si>
    <t>3820010563</t>
  </si>
  <si>
    <t>3820010594</t>
  </si>
  <si>
    <t>3820010590</t>
  </si>
  <si>
    <t>3820010591</t>
  </si>
  <si>
    <t>3820010592</t>
  </si>
  <si>
    <t>3820010593</t>
  </si>
  <si>
    <t>3820010603</t>
  </si>
  <si>
    <t>70006775</t>
  </si>
  <si>
    <t>RL CC 8245/000 1010X2,0-30M NE</t>
  </si>
  <si>
    <t>3823000444</t>
  </si>
  <si>
    <t>70009179</t>
  </si>
  <si>
    <t>RL CC 8210/000 1000X6,0-10M NE</t>
  </si>
  <si>
    <t>70000392</t>
  </si>
  <si>
    <t>RL CC 8245/000 1010X2,0-30M PA</t>
  </si>
  <si>
    <t>70003143</t>
  </si>
  <si>
    <t>RL CC 8210/000 1000X1,8-10M WN</t>
  </si>
  <si>
    <t>70024499</t>
  </si>
  <si>
    <t>PL CC 8004/000 915X610X45,0 02</t>
  </si>
  <si>
    <t>3820010613</t>
  </si>
  <si>
    <t>70011489</t>
  </si>
  <si>
    <t>PL CC 8004/000  915X610X45,0 NE</t>
  </si>
  <si>
    <t>3823000453</t>
  </si>
  <si>
    <t>3823000454</t>
  </si>
  <si>
    <t>3823000455</t>
  </si>
  <si>
    <t>3823000457</t>
  </si>
  <si>
    <t>3823000461</t>
  </si>
  <si>
    <t>3823000462</t>
  </si>
  <si>
    <t>3823000463</t>
  </si>
  <si>
    <t>3823000464</t>
  </si>
  <si>
    <t>3823000465</t>
  </si>
  <si>
    <t>72000134</t>
  </si>
  <si>
    <t>MB ML C221 11W NT 000 G5</t>
  </si>
  <si>
    <t>3820010553</t>
  </si>
  <si>
    <t>70006375</t>
  </si>
  <si>
    <t>PL CC 8003/S11 940X640X11,0 01</t>
  </si>
  <si>
    <t>3820010566</t>
  </si>
  <si>
    <t>3823000456</t>
  </si>
  <si>
    <t>71005064</t>
  </si>
  <si>
    <t>3820010454</t>
  </si>
  <si>
    <t>3823000450</t>
  </si>
  <si>
    <t>3823000466</t>
  </si>
  <si>
    <t>3820010605</t>
  </si>
  <si>
    <t>70001035</t>
  </si>
  <si>
    <t>PL CR 1028/000 1000X1000X1,5 00</t>
  </si>
  <si>
    <t>3820010587</t>
  </si>
  <si>
    <t>3820010588</t>
  </si>
  <si>
    <t>70002234</t>
  </si>
  <si>
    <t>PL CC 8002/2S5 1000X500X4,0 01</t>
  </si>
  <si>
    <t>70013944</t>
  </si>
  <si>
    <t>PL CC 8002/S11 1000X500X3,0 02</t>
  </si>
  <si>
    <t>70002233</t>
  </si>
  <si>
    <t>PL CC 8002/E01 1000X500X2,0 01</t>
  </si>
  <si>
    <t>70002243</t>
  </si>
  <si>
    <t>PL CC 8002/S11 1000X500X8,0 01</t>
  </si>
  <si>
    <t>70002245</t>
  </si>
  <si>
    <t>PL CC 8002/S11 1000X500X20,0 01</t>
  </si>
  <si>
    <t>3820010484</t>
  </si>
  <si>
    <t>71001994</t>
  </si>
  <si>
    <t>JT CR VC95/PIJ 119-DIV 5,00 AL</t>
  </si>
  <si>
    <t>3820010606</t>
  </si>
  <si>
    <t>70003199</t>
  </si>
  <si>
    <t>RL CR S112/PT1 1020X3,0-22M SE</t>
  </si>
  <si>
    <t>3820010595</t>
  </si>
  <si>
    <t>71000141</t>
  </si>
  <si>
    <t>KT ML C317/000 107/12/22M 3,8 00</t>
  </si>
  <si>
    <t>70002136</t>
  </si>
  <si>
    <t>PL CR 6400/S21 1270X500X40,0 02</t>
  </si>
  <si>
    <t>VC6400 1270x500x40mm</t>
  </si>
  <si>
    <t>71001749</t>
  </si>
  <si>
    <t>KT CI 5351/000 100-AU 3,5 01</t>
  </si>
  <si>
    <t>3823000445</t>
  </si>
  <si>
    <t>70011499</t>
  </si>
  <si>
    <t>PL CC 8004/E01 1000X500X4,0 01</t>
  </si>
  <si>
    <t>70004250</t>
  </si>
  <si>
    <t>PL CC 8004/E01 1000X500X2,0 01</t>
  </si>
  <si>
    <t>70004249</t>
  </si>
  <si>
    <t>PL CC 8004/E01 1000X500X3,0 01</t>
  </si>
  <si>
    <t>70004248</t>
  </si>
  <si>
    <t>PL CC 8004/E01 1000X500X5,0 01</t>
  </si>
  <si>
    <t>70011496</t>
  </si>
  <si>
    <t>PL CC 8004/E01 1000X500X6,0 02</t>
  </si>
  <si>
    <t>70011508</t>
  </si>
  <si>
    <t>PL CC 8004/E01 1000X500X10,0 01</t>
  </si>
  <si>
    <t>70004247</t>
  </si>
  <si>
    <t>PL CC 8004/E01 1000X500X15,0 01</t>
  </si>
  <si>
    <t>70004246</t>
  </si>
  <si>
    <t>PL CC 8004/E01 1000X500X20,0 01</t>
  </si>
  <si>
    <t>70013400</t>
  </si>
  <si>
    <t>RL ML C427/000 1000X1,5-40M</t>
  </si>
  <si>
    <t>3820010452</t>
  </si>
  <si>
    <t>3820010455</t>
  </si>
  <si>
    <t>70003233</t>
  </si>
  <si>
    <t>RL CR S112/000 1020X4,0-16M 01</t>
  </si>
  <si>
    <t>3820010460</t>
  </si>
  <si>
    <t>70004071</t>
  </si>
  <si>
    <t>RL CR 1521/2T5 50X4,8-13M TR</t>
  </si>
  <si>
    <t>3820010461</t>
  </si>
  <si>
    <t>3820010463</t>
  </si>
  <si>
    <t>70003741</t>
  </si>
  <si>
    <t>PL CR H70L/PAL 915X915X3,2 AM</t>
  </si>
  <si>
    <t>3820010467</t>
  </si>
  <si>
    <t>71000142</t>
  </si>
  <si>
    <t>JT CR 1521/C01 100-O 3,3 01</t>
  </si>
  <si>
    <t>3820010468</t>
  </si>
  <si>
    <t>GEZER AYAKKABI DERI SAN VE TIC A S</t>
  </si>
  <si>
    <t>41000406</t>
  </si>
  <si>
    <t>GRAN BD 1/2 58-62 SE SA005</t>
  </si>
  <si>
    <t>3820010474</t>
  </si>
  <si>
    <t>2020901</t>
  </si>
  <si>
    <t>70014269</t>
  </si>
  <si>
    <t>RL CR S112/T02 51X5,0-23M 01</t>
  </si>
  <si>
    <t>CA1120 52x5mmx23m (Tol.:+0/-2)</t>
  </si>
  <si>
    <t>3820010475</t>
  </si>
  <si>
    <t>70024487</t>
  </si>
  <si>
    <t>RL CI 5400/000 1000X8/4-15M 06</t>
  </si>
  <si>
    <t>3820010497</t>
  </si>
  <si>
    <t>3820010500</t>
  </si>
  <si>
    <t>MAR KTRUZ, LDA</t>
  </si>
  <si>
    <t>70009574</t>
  </si>
  <si>
    <t>PL CR HC80/000 915X915X13,0 02</t>
  </si>
  <si>
    <t>70024468</t>
  </si>
  <si>
    <t>PL CR 1049/000 1000X1000X13,0 01</t>
  </si>
  <si>
    <t>72001483</t>
  </si>
  <si>
    <t>TM CC 8405 12TM 2,9 000 37</t>
  </si>
  <si>
    <t>72001484</t>
  </si>
  <si>
    <t>TM CC 8405 13TM 2,9 000 37</t>
  </si>
  <si>
    <t>72001486</t>
  </si>
  <si>
    <t>TV CC 8405 20KK 9,7 000 37</t>
  </si>
  <si>
    <t>72001487</t>
  </si>
  <si>
    <t>TV CC 8405 17RR 9,7 000 37</t>
  </si>
  <si>
    <t>3820010510</t>
  </si>
  <si>
    <t>3820010512</t>
  </si>
  <si>
    <t>70015199</t>
  </si>
  <si>
    <t>PL CI 5923/000 950X650X1,0 00</t>
  </si>
  <si>
    <t>3820010520</t>
  </si>
  <si>
    <t>72000480</t>
  </si>
  <si>
    <t>MB ML C209 28W NT 000 02</t>
  </si>
  <si>
    <t>3820010524</t>
  </si>
  <si>
    <t>3820010525</t>
  </si>
  <si>
    <t>70007271</t>
  </si>
  <si>
    <t>RL CI 5790/T02 150X5,0-10M 01</t>
  </si>
  <si>
    <t>70008137</t>
  </si>
  <si>
    <t>RL CR 1049/2T9 50X5,0-26M 01</t>
  </si>
  <si>
    <t>70007125</t>
  </si>
  <si>
    <t>RL CR 1049/2T9 60X5,0-26M 01</t>
  </si>
  <si>
    <t>70009940</t>
  </si>
  <si>
    <t>PL CR 1049/PT1 1000X1000X4,0 02</t>
  </si>
  <si>
    <t>70002405</t>
  </si>
  <si>
    <t>PL CR 1049/PT1 1000X1000X10,0 LA</t>
  </si>
  <si>
    <t>3820010539</t>
  </si>
  <si>
    <t>70009540</t>
  </si>
  <si>
    <t>PL CR NL53/000 1270X660X9,5 00</t>
  </si>
  <si>
    <t>3820010540</t>
  </si>
  <si>
    <t>TD1120 ITM 1020x9mmx7m</t>
  </si>
  <si>
    <t>70001658</t>
  </si>
  <si>
    <t>PL CR S112/000 1270X500X40,0 UK</t>
  </si>
  <si>
    <t>3820010542</t>
  </si>
  <si>
    <t>70002589</t>
  </si>
  <si>
    <t>PL CR RU04/000 1270X1040X2,0 01</t>
  </si>
  <si>
    <t>3820010544</t>
  </si>
  <si>
    <t>3820010546</t>
  </si>
  <si>
    <t>3820010547</t>
  </si>
  <si>
    <t>70003433</t>
  </si>
  <si>
    <t>PL CR 1237/000 1350X500X2,0 ER</t>
  </si>
  <si>
    <t>70014719</t>
  </si>
  <si>
    <t>PL CR 1237/000 1270X760X5,0 01</t>
  </si>
  <si>
    <t>3820010549</t>
  </si>
  <si>
    <t>3820010551</t>
  </si>
  <si>
    <t>3820010556</t>
  </si>
  <si>
    <t>3820010558</t>
  </si>
  <si>
    <t>70004681</t>
  </si>
  <si>
    <t>RL CI 5015/000 1000X6,0-15M SD</t>
  </si>
  <si>
    <t>Soundsense 1000X6mmx15mts</t>
  </si>
  <si>
    <t>3820010517</t>
  </si>
  <si>
    <t>3820010527</t>
  </si>
  <si>
    <t>70007267</t>
  </si>
  <si>
    <t>RL CI 5057/000 1000X3,0-15M 02</t>
  </si>
  <si>
    <t>3820010464</t>
  </si>
  <si>
    <t>3820010494</t>
  </si>
  <si>
    <t>71000487</t>
  </si>
  <si>
    <t>JT CR 1521/000 113-VW 3,1 HP</t>
  </si>
  <si>
    <t>3820010457</t>
  </si>
  <si>
    <t>70002340</t>
  </si>
  <si>
    <t>PL CR 1028/T01 1000X1000X1,6 01</t>
  </si>
  <si>
    <t>70001511</t>
  </si>
  <si>
    <t>PL CR CM80/000 550X550X50,0 00</t>
  </si>
  <si>
    <t>3820010559</t>
  </si>
  <si>
    <t>3820010602</t>
  </si>
  <si>
    <t>70011888</t>
  </si>
  <si>
    <t>PL CC 0086/2SK 3000X900X8,0 01</t>
  </si>
  <si>
    <t>ACM94 3000x900x8,0 mm</t>
  </si>
  <si>
    <t>3820010465</t>
  </si>
  <si>
    <t>71000171</t>
  </si>
  <si>
    <t>PC CR 1237/000 242X9,5X6,0 00</t>
  </si>
  <si>
    <t>71000257</t>
  </si>
  <si>
    <t>PC CR 1515/000 5,5 201X8X5,5 00</t>
  </si>
  <si>
    <t>71000488</t>
  </si>
  <si>
    <t>JT CR 1521/2C2 101-VX 2,5 HP</t>
  </si>
  <si>
    <t>3820010496</t>
  </si>
  <si>
    <t>70002303</t>
  </si>
  <si>
    <t>BL CC 9439/000 1030X530X210 SC</t>
  </si>
  <si>
    <t>CA-9439 1030x530x210mm</t>
  </si>
  <si>
    <t>3820010473</t>
  </si>
  <si>
    <t>3820010491</t>
  </si>
  <si>
    <t>3820010518</t>
  </si>
  <si>
    <t>3820010554</t>
  </si>
  <si>
    <t>3820010596</t>
  </si>
  <si>
    <t>3820010600</t>
  </si>
  <si>
    <t>70000049</t>
  </si>
  <si>
    <t>RL CC 8244/000 1000X3,0-20M NE</t>
  </si>
  <si>
    <t>3820010626</t>
  </si>
  <si>
    <t>3820010623</t>
  </si>
  <si>
    <t>70000692</t>
  </si>
  <si>
    <t>PL CC 8003/000 940X640X0,8 10</t>
  </si>
  <si>
    <t>CA-3 940x640x0,8mm</t>
  </si>
  <si>
    <t>70004746</t>
  </si>
  <si>
    <t>PL CC 8003/000 930X470X0,8 01</t>
  </si>
  <si>
    <t>3820010629</t>
  </si>
  <si>
    <t>3820010654</t>
  </si>
  <si>
    <t>70024483</t>
  </si>
  <si>
    <t>RL CC 8210/000 1000X1,6-10M 06</t>
  </si>
  <si>
    <t>3820010655</t>
  </si>
  <si>
    <t>70007940</t>
  </si>
  <si>
    <t>RL CR S112/000 1000X0,8-83M UK</t>
  </si>
  <si>
    <t>3820010657</t>
  </si>
  <si>
    <t>70024543</t>
  </si>
  <si>
    <t>RL CC 8210/000 1000X2,8-10M 15</t>
  </si>
  <si>
    <t>3820010660</t>
  </si>
  <si>
    <t>70024544</t>
  </si>
  <si>
    <t>PL CC 8402/000 915X610X3,0 02</t>
  </si>
  <si>
    <t>3820010661</t>
  </si>
  <si>
    <t>3820010665</t>
  </si>
  <si>
    <t>70024533</t>
  </si>
  <si>
    <t>PL CC 9439/000 1030X530X100 SC</t>
  </si>
  <si>
    <t>CA-9439 1030x530x100mm</t>
  </si>
  <si>
    <t>3820010627</t>
  </si>
  <si>
    <t>LEE NGIAB SENG CO. LTD.</t>
  </si>
  <si>
    <t>70010131</t>
  </si>
  <si>
    <t>PL CI 5025/CBK 1040X1040X5,0 01</t>
  </si>
  <si>
    <t>70000131</t>
  </si>
  <si>
    <t>PL CC 8003/000 915X610X1,0 07</t>
  </si>
  <si>
    <t>70000137</t>
  </si>
  <si>
    <t>PL CC 8003/000 915X610X2,0 03</t>
  </si>
  <si>
    <t>70000141</t>
  </si>
  <si>
    <t>PL CC 8003/000 915X610X3,0 05</t>
  </si>
  <si>
    <t>70000155</t>
  </si>
  <si>
    <t>PL CC 8003/000 915X610X6,0 07</t>
  </si>
  <si>
    <t>70000132</t>
  </si>
  <si>
    <t>PL CC 8003/000 915X610X1,5 02</t>
  </si>
  <si>
    <t>70002957</t>
  </si>
  <si>
    <t>PL CR 1515/000 915X915X1,5 00</t>
  </si>
  <si>
    <t>70004450</t>
  </si>
  <si>
    <t>PL CR 1237/000 1000X1000X1,0 11</t>
  </si>
  <si>
    <t>70006854</t>
  </si>
  <si>
    <t>PL CR 1237/000 1000X1000X5,0 05</t>
  </si>
  <si>
    <t>3820010666</t>
  </si>
  <si>
    <t>70011676</t>
  </si>
  <si>
    <t>PL CC 8003/S11  915X610X12,0 UK</t>
  </si>
  <si>
    <t>70000136</t>
  </si>
  <si>
    <t>PL CC 8003/000 915X610X2,0 01</t>
  </si>
  <si>
    <t>70014729</t>
  </si>
  <si>
    <t>PL CC 8003/S11 915X610X9,0 UK</t>
  </si>
  <si>
    <t>70014721</t>
  </si>
  <si>
    <t>PL CC 8003/S11 915X610X25,0 01</t>
  </si>
  <si>
    <t>3820010669</t>
  </si>
  <si>
    <t>PURE POWER GMBH</t>
  </si>
  <si>
    <t>72001623</t>
  </si>
  <si>
    <t>3820010671</t>
  </si>
  <si>
    <t>3820010672</t>
  </si>
  <si>
    <t>70011828</t>
  </si>
  <si>
    <t>PL CC 8002/2S5 1000X500X6,0 01</t>
  </si>
  <si>
    <t>3820010633</t>
  </si>
  <si>
    <t>3820010619</t>
  </si>
  <si>
    <t>3820010620</t>
  </si>
  <si>
    <t>3820010625</t>
  </si>
  <si>
    <t>3820010621</t>
  </si>
  <si>
    <t>FAVILI , UNIPESSOAL , LDA.</t>
  </si>
  <si>
    <t>70003236</t>
  </si>
  <si>
    <t>PL CC 8749/000 940X640X3,0 00</t>
  </si>
  <si>
    <t>3820010624</t>
  </si>
  <si>
    <t>ENERGY TRANSFO</t>
  </si>
  <si>
    <t>70003485</t>
  </si>
  <si>
    <t>RL CR 1049/2T9 55X8,0-8M 00</t>
  </si>
  <si>
    <t>3820010630</t>
  </si>
  <si>
    <t>70003484</t>
  </si>
  <si>
    <t>RL CR 1049/2T9 35X6,0-11M 00</t>
  </si>
  <si>
    <t>3820010628</t>
  </si>
  <si>
    <t>PL CC 8405/000 1030X530X4,6 NE</t>
  </si>
  <si>
    <t>PL CC 8405/000 878X578X0,8 NE</t>
  </si>
  <si>
    <t>70005601</t>
  </si>
  <si>
    <t>PL CC 8003/000 915X610X2,0 NE</t>
  </si>
  <si>
    <t>70006011</t>
  </si>
  <si>
    <t>PL CC 8003/000 930X470X0,8 NE</t>
  </si>
  <si>
    <t>70002302</t>
  </si>
  <si>
    <t>BL CC 9439/000 1030X530X210 NE</t>
  </si>
  <si>
    <t>70008985</t>
  </si>
  <si>
    <t>RL CC 8244/000 1000X2,8- 30M NE</t>
  </si>
  <si>
    <t>70008976</t>
  </si>
  <si>
    <t>RL CC 8244/000 1000X3,8- 30M NE</t>
  </si>
  <si>
    <t>70008972</t>
  </si>
  <si>
    <t>RL CC 8244/000 1000X4,8- 30M NE</t>
  </si>
  <si>
    <t>70000065</t>
  </si>
  <si>
    <t>RL CC 8245/000 1000X5,0-25M NE</t>
  </si>
  <si>
    <t>70006588</t>
  </si>
  <si>
    <t>RL CC 8210/000 1000X1,6 NE</t>
  </si>
  <si>
    <t>70011488</t>
  </si>
  <si>
    <t>PL CC 8004/000  915X610X50,0 NE</t>
  </si>
  <si>
    <t>70005775</t>
  </si>
  <si>
    <t>PL CC 8403/000 915X610X12,0 NE</t>
  </si>
  <si>
    <t>LAMINAR EM 11,8 mm</t>
  </si>
  <si>
    <t>70011505</t>
  </si>
  <si>
    <t>PL CC 8004/E01 1000X500X2,0  NE</t>
  </si>
  <si>
    <t>70011503</t>
  </si>
  <si>
    <t>PL CC 8004/E01 1000X500X3,0  NE</t>
  </si>
  <si>
    <t>70011500</t>
  </si>
  <si>
    <t>PL CC 8004/E01 1000X500X4,0  NE</t>
  </si>
  <si>
    <t>70011498</t>
  </si>
  <si>
    <t>PL CC 8004/E01 1000X500X5,0  NE</t>
  </si>
  <si>
    <t>70011507</t>
  </si>
  <si>
    <t>PL CC 8004/E01 1000X500X10,0 NE</t>
  </si>
  <si>
    <t>70011506</t>
  </si>
  <si>
    <t>PL CC 8004/E01 1000X500X15,0 NE</t>
  </si>
  <si>
    <t>70011504</t>
  </si>
  <si>
    <t>PL CC 8004/E01 1000X500X20,0 NE</t>
  </si>
  <si>
    <t>70010570</t>
  </si>
  <si>
    <t>70010571</t>
  </si>
  <si>
    <t>PL CC 8749/000  915X610X4,0  NE</t>
  </si>
  <si>
    <t>70000360</t>
  </si>
  <si>
    <t>PL CC 8405/000 940X640X6,0 NE</t>
  </si>
  <si>
    <t>70011543</t>
  </si>
  <si>
    <t>PL CC 8004/000 1000X500X6,0  NE</t>
  </si>
  <si>
    <t>70006023</t>
  </si>
  <si>
    <t>PL CC 8004/000 1000X500X45,0 NE</t>
  </si>
  <si>
    <t>70006024</t>
  </si>
  <si>
    <t>PL CC 8004/000 1000X500X90,0 NE</t>
  </si>
  <si>
    <t>70023729</t>
  </si>
  <si>
    <t>RL CI 5166/000 1000X2,0 NE</t>
  </si>
  <si>
    <t>LAMINAR EM 9,7 MM + EMBALAR</t>
  </si>
  <si>
    <t>LAMINAR EM 19,8 MM + EMBALAR</t>
  </si>
  <si>
    <t>70011054</t>
  </si>
  <si>
    <t>PL CC 8303/S11  915X610X10,0 NE</t>
  </si>
  <si>
    <t>LAMINAR EM 9,0 MM + EMBALAR</t>
  </si>
  <si>
    <t>RL CC 8245/000 1220X6,0-25M EM</t>
  </si>
  <si>
    <t>RL CC 8244/000 1000X2,8-30M MA</t>
  </si>
  <si>
    <t>PL CC 8405/000 940X640X3,0 OF</t>
  </si>
  <si>
    <t>RL CC 8244/000 1000X4,8-30M MA</t>
  </si>
  <si>
    <t>PL CC 8004/000 915X610X20,0 KR</t>
  </si>
  <si>
    <t>RL CC 8244/000 1000X3,8-30M MA</t>
  </si>
  <si>
    <t>PL CC 8003/000 915X610X1,0 29</t>
  </si>
  <si>
    <t>70006591</t>
  </si>
  <si>
    <t>RL CC 8210/000 1000X1,6-10M NE</t>
  </si>
  <si>
    <t>PL CC 8403/000 915X610X6,0 21</t>
  </si>
  <si>
    <t>70023647</t>
  </si>
  <si>
    <t>RL CI 5166/000 1000X2,0-10M NE</t>
  </si>
  <si>
    <t>PL CC 8003/000 915X610X2,0 34</t>
  </si>
  <si>
    <t>PL CC 8303/S11 915X610X10,0 03</t>
  </si>
  <si>
    <t>PL CC 8749/000 915X610X4,0 01</t>
  </si>
  <si>
    <t>PL CC 8403/000 915X610X12,0 11</t>
  </si>
  <si>
    <t>PL CC 8405/000 940X640X6,0 OF</t>
  </si>
  <si>
    <t>PL CC 8405/000 940X640X0,8 PA</t>
  </si>
  <si>
    <t>PL CC 8004/000 1000X500X6,0 TD</t>
  </si>
  <si>
    <t>PL CC 8004/000 1000X500X10,0 05</t>
  </si>
  <si>
    <t>PL CI 5404/S11 1030X530X4,0 NE</t>
  </si>
  <si>
    <t>70023856</t>
  </si>
  <si>
    <t>PL CI 5404/000 1030X530X4,2 NE</t>
  </si>
  <si>
    <t>PL CI 5084/S11 1030x530x4,0 NE</t>
  </si>
  <si>
    <t>70023857</t>
  </si>
  <si>
    <t>BL CI 5084/000 1030X530X210 NE</t>
  </si>
  <si>
    <t>PL CI 5084/S11 950X650X4,0 NE</t>
  </si>
  <si>
    <t>PL CC 8304/S11 940X640X4,0 NE</t>
  </si>
  <si>
    <t>70011829</t>
  </si>
  <si>
    <t>PL CC 8002/2S5 1000X500X6,0  NE</t>
  </si>
  <si>
    <t>PL CC 8402/000 915X610X6,0 03</t>
  </si>
  <si>
    <t>RL CC 8244/PXX 1220X3,0-30,5M WC</t>
  </si>
  <si>
    <t>70008902</t>
  </si>
  <si>
    <t>RL CC 8244/PXX 1220X3,0-30,5M NE</t>
  </si>
  <si>
    <t>PL CC 8747/000 1000X500X1,8 01</t>
  </si>
  <si>
    <t>70014907</t>
  </si>
  <si>
    <t>PL CC 8747/000 1000X500X1,8 NE</t>
  </si>
  <si>
    <t>PL CC 8747/000 1000X500X2,9 01</t>
  </si>
  <si>
    <t>PL CC 8747/000 1000X500X4,7 01</t>
  </si>
  <si>
    <t>PL CC 8405/000 915X610X3,2 01</t>
  </si>
  <si>
    <t>70010949</t>
  </si>
  <si>
    <t>PL CC 8405/000  915X610X3,2  NE</t>
  </si>
  <si>
    <t>PL CC 8405/000 915X610X4,0 JB</t>
  </si>
  <si>
    <t>70005797</t>
  </si>
  <si>
    <t>PL CC 8405/000 915X610X4,0 NE</t>
  </si>
  <si>
    <t>PL CC 8405/000 915X610X4,8 03</t>
  </si>
  <si>
    <t>70010945</t>
  </si>
  <si>
    <t>PL CC 8405/000  915X610X4,8  NE</t>
  </si>
  <si>
    <t>PL CC 8405/000 915X610X6,4 02</t>
  </si>
  <si>
    <t>70010942</t>
  </si>
  <si>
    <t>PL CC 8405/000  915X610X6,4  NE</t>
  </si>
  <si>
    <t>PL CC 8244/000 3050X915X12,7 07</t>
  </si>
  <si>
    <t>PL CC 8244/000 3050X915X19,0 04</t>
  </si>
  <si>
    <t>PL CC 8244/000 3050X915X25,4 04</t>
  </si>
  <si>
    <t>70000059</t>
  </si>
  <si>
    <t>RL CC 8245/000 1220X4,0-39M NE</t>
  </si>
  <si>
    <t>70006566</t>
  </si>
  <si>
    <t>RL CC 8210/000 1000X7,8-10M NE</t>
  </si>
  <si>
    <t>RL CC 8210/000 1000X1,8-10M 51</t>
  </si>
  <si>
    <t>70011677</t>
  </si>
  <si>
    <t>PL CC 8003/S11  915X610X12,0 NE</t>
  </si>
  <si>
    <t>70014728</t>
  </si>
  <si>
    <t>PL CC 8003/S11 915X610X9,0 NE</t>
  </si>
  <si>
    <t>PL CC 8405/000 940X640X1,3 NE</t>
  </si>
  <si>
    <t>PL CC 8405/000 1030X530X4,0 NE</t>
  </si>
  <si>
    <t>CL CC 8244 1372X1100 NE</t>
  </si>
  <si>
    <t>70002963</t>
  </si>
  <si>
    <t>70000097</t>
  </si>
  <si>
    <t>PL CC 8002/S11 1000X500X3 NE</t>
  </si>
  <si>
    <t>70014319</t>
  </si>
  <si>
    <t>PL CC 8002/2S5 1000X500X4,0  NE</t>
  </si>
  <si>
    <t>70011830</t>
  </si>
  <si>
    <t>PL CC 8002/E01 1000X500X2,0 NE</t>
  </si>
  <si>
    <t>70011827</t>
  </si>
  <si>
    <t>PL CC 8002/S11 1000X500X20,0 NE</t>
  </si>
  <si>
    <t>70011816</t>
  </si>
  <si>
    <t>PL CC 8002/S11 1000X500X8,0  NE</t>
  </si>
  <si>
    <t>70011815</t>
  </si>
  <si>
    <t>PL CC 8872/S21  940X640X7,0  NE</t>
  </si>
  <si>
    <t>70010357</t>
  </si>
  <si>
    <t>PL CC 8872/S21 940X640X7,0 01</t>
  </si>
  <si>
    <t>PL CC 8702/S21 950X650X5,0 NE</t>
  </si>
  <si>
    <t>70004444</t>
  </si>
  <si>
    <t>PL CC 8702/S21 950x650x5,0 01</t>
  </si>
  <si>
    <t>PL CC 8405/S11 915X610X4,0 BA</t>
  </si>
  <si>
    <t>PL CC 8405/S11 915X610X5,0 BA</t>
  </si>
  <si>
    <t>PL CC 8405/S11 915X610X10,0 MA</t>
  </si>
  <si>
    <t>PL CC 8405/S11 915X610X5,0 MA</t>
  </si>
  <si>
    <t>RL CC 8245/000 1220X4,0-40M NE</t>
  </si>
  <si>
    <t>70006766</t>
  </si>
  <si>
    <t>70006765</t>
  </si>
  <si>
    <t>RL CC 8245/000 1220X5,0-32M NE</t>
  </si>
  <si>
    <t>70006724</t>
  </si>
  <si>
    <t>RL CC 8245/000 1000X5,0-32M NE</t>
  </si>
  <si>
    <t>70006629</t>
  </si>
  <si>
    <t>PL CC 8004/000 915X610X10,0 08</t>
  </si>
  <si>
    <t>PL CC 8004/000 915X610X6,0 03</t>
  </si>
  <si>
    <t>PL CC 8004/000 915X610X5,0 14</t>
  </si>
  <si>
    <t>PL CC 8004/000 915X610X4,0 06</t>
  </si>
  <si>
    <t>PL CC 8004/000 915X610X3,0 06</t>
  </si>
  <si>
    <t>PL CC 8004/000 915X610X2,0 05</t>
  </si>
  <si>
    <t>RL CC 8245/000 1220X5,0-32M 06</t>
  </si>
  <si>
    <t>PL CC 8244/000 1525X915X12,7 04</t>
  </si>
  <si>
    <t>PL CC 8244/000 1525X915X25,4 04</t>
  </si>
  <si>
    <t>RL CC 8244/000 1220X3,0-15M NE</t>
  </si>
  <si>
    <t>70008946</t>
  </si>
  <si>
    <t>RL CC 8244/000 1220X3,0-15M 03</t>
  </si>
  <si>
    <t>PL CC 8002/000 915X610X5,8 04</t>
  </si>
  <si>
    <t>PL CC 8002/000 915X610X11,8 02</t>
  </si>
  <si>
    <t>RL CC 8244/PNR 1330X2,0 NE</t>
  </si>
  <si>
    <t>70008906</t>
  </si>
  <si>
    <t>PL CC 8244/PNR 2200X1330X2,0 00</t>
  </si>
  <si>
    <t>PL CC 8244/PNR 2440X1330X2,0 00</t>
  </si>
  <si>
    <t>PL CC 8057/000 1000X500X4,0 02</t>
  </si>
  <si>
    <t>70005664</t>
  </si>
  <si>
    <t>PL CC 8057/000 1000X500X4,0 NE</t>
  </si>
  <si>
    <t>PL CC 8057/000 1000X500X3,0 03</t>
  </si>
  <si>
    <t>PL CC 8057/000 1000X500X2,0 02</t>
  </si>
  <si>
    <t>70011363</t>
  </si>
  <si>
    <t>PL CC 8057/000 1000X500X2,0 NE</t>
  </si>
  <si>
    <t>70003570</t>
  </si>
  <si>
    <t>CL CC 8217 1372X1100 NE</t>
  </si>
  <si>
    <t>PL CC 9426/S11 925X625X6,0 01</t>
  </si>
  <si>
    <t>70013556</t>
  </si>
  <si>
    <t>PL CC 9426/S11 925X625X6,0 NE</t>
  </si>
  <si>
    <t>PL CC 8004/S11 940X640X30,0 01</t>
  </si>
  <si>
    <t>70011469</t>
  </si>
  <si>
    <t>PL CC 8004/S11  940X640X30,0 NE</t>
  </si>
  <si>
    <t>70011480</t>
  </si>
  <si>
    <t>PL CC 8004/000 940X640X30,0 NE</t>
  </si>
  <si>
    <t>RL CC 8244/000 1220X3,0-1,9M 01</t>
  </si>
  <si>
    <t>70006687</t>
  </si>
  <si>
    <t>RL CC 8244/000 1220X3,0-1,9M NE</t>
  </si>
  <si>
    <t>LIXAR EM 35,8 MM + EMBALAR</t>
  </si>
  <si>
    <t>LIXAR EM 89,0 MM + EMBALAR</t>
  </si>
  <si>
    <t>PL CC 8003/S11 940X640X2,9 NE</t>
  </si>
  <si>
    <t>PL CC 8003/S11 940X640X4,0 NE</t>
  </si>
  <si>
    <t>Horas disponiveis</t>
  </si>
  <si>
    <t>PL CR 6706/000 1030X530X0,8 NE</t>
  </si>
  <si>
    <t>70002178</t>
  </si>
  <si>
    <t>BL CR 6706/000 1030X530X100</t>
  </si>
  <si>
    <t>70002815</t>
  </si>
  <si>
    <t>CL CC 8232 915X1100 NE</t>
  </si>
  <si>
    <t>RL CI 5080/000 1000X1,8-15M 10</t>
  </si>
  <si>
    <t>RL CI 5080/000 1000X2,8-15M 02</t>
  </si>
  <si>
    <t>RL CC 8244/000 1000X4,0-10M 10</t>
  </si>
  <si>
    <t>RL CC 8244/000 1000X5,0-10M 08</t>
  </si>
  <si>
    <t>EMBALAR VSM</t>
  </si>
  <si>
    <t>RL CC 8244/000 1000X2,0-10M 92</t>
  </si>
  <si>
    <t>70008913</t>
  </si>
  <si>
    <t>RL CC 8244/PAK 1000X2,0-10M NE</t>
  </si>
  <si>
    <t>70003787</t>
  </si>
  <si>
    <t>RL CC 8244/PAK 1000X2,0 NE</t>
  </si>
  <si>
    <t>RL CC 8245/000 1220X6,0-25M 11</t>
  </si>
  <si>
    <t>PL CC 8826/000 900X600X10,0 GS</t>
  </si>
  <si>
    <t>70010489</t>
  </si>
  <si>
    <t>PL CC 8826/000  900X600X10,0 NE</t>
  </si>
  <si>
    <t>PL CC 8123/000 915X610X5,0 VD</t>
  </si>
  <si>
    <t>70024611</t>
  </si>
  <si>
    <t>PL CC 8002/000 915X610X11,8 03</t>
  </si>
  <si>
    <t>PL CC 8512/S11 915X610X5,0 01</t>
  </si>
  <si>
    <t>70005941</t>
  </si>
  <si>
    <t>PL CC 8512/S11 915X610X5,0 NE</t>
  </si>
  <si>
    <t>PL CC 8512/S11 915X610X10,0 01</t>
  </si>
  <si>
    <t>70005943</t>
  </si>
  <si>
    <t>PL CC 8512/S11 915X610X10,0 NE</t>
  </si>
  <si>
    <t>LAMINAR EM 14,0 mm</t>
  </si>
  <si>
    <t>PL CC 8004/000 1030X530X6,0 NE</t>
  </si>
  <si>
    <t>70024534</t>
  </si>
  <si>
    <t>PL CC 9439/000 1030X530X100 NE</t>
  </si>
  <si>
    <t>70011290</t>
  </si>
  <si>
    <t>PL CC 8123/000  915X610X2,0  NE</t>
  </si>
  <si>
    <t>PL CC 8820/PC2 1000X500X2,6 01</t>
  </si>
  <si>
    <t>70024551</t>
  </si>
  <si>
    <t>PL CC 8820/PC2 1000X500X2,6 NE</t>
  </si>
  <si>
    <t>PL CC 0086/S21 3000X900X8,0 NE</t>
  </si>
  <si>
    <t>70011892</t>
  </si>
  <si>
    <t>PL CC 0086/000 3000X900X8,4 NE</t>
  </si>
  <si>
    <t>PL CC P050/S21 1270X765X5,0 NE</t>
  </si>
  <si>
    <t>Marcação</t>
  </si>
  <si>
    <t>PL CC 8003/000 915X610X9,0 EA</t>
  </si>
  <si>
    <t>70011773</t>
  </si>
  <si>
    <t>PL CC 8003/000 915X610X9,0 NE</t>
  </si>
  <si>
    <t>PL CC 8003/000 915X610X12,0 EA</t>
  </si>
  <si>
    <t>PL CC 8303/000 915X610X50,0 Z4</t>
  </si>
  <si>
    <t>70011062</t>
  </si>
  <si>
    <t>PL CC 8303/000 915X610X50,0 NE</t>
  </si>
  <si>
    <t>PL CC 8303/PTH 915X610X6,0 01</t>
  </si>
  <si>
    <t>70005762</t>
  </si>
  <si>
    <t>PL CC 8303/PTH 915X610X6,0 NE</t>
  </si>
  <si>
    <t>70008791</t>
  </si>
  <si>
    <t>RL CC 8245/000 1220X2,0-45M NE</t>
  </si>
  <si>
    <t>RL CC 8245/000 1220X1,0-90M 02</t>
  </si>
  <si>
    <t>70006730</t>
  </si>
  <si>
    <t>RL CC 8245/000 1220X1,0-90M NE</t>
  </si>
  <si>
    <t>70008803</t>
  </si>
  <si>
    <t>RL CC 8245/000 1220X1,6-56M NE</t>
  </si>
  <si>
    <t>RL CC 8245/000 1220X3,2-28M 01</t>
  </si>
  <si>
    <t>70008781</t>
  </si>
  <si>
    <t>RL CC 8245/000 1220X3,2- 28M NE</t>
  </si>
  <si>
    <t>PL CC 8303/PTH  915X610X3,0 01</t>
  </si>
  <si>
    <t>70011056</t>
  </si>
  <si>
    <t>PL CC 8303/PTH  915X610X3,0  NE</t>
  </si>
  <si>
    <t>PL CC 8303/PTH 915X610X4,0 01</t>
  </si>
  <si>
    <t>70006072</t>
  </si>
  <si>
    <t>PL CC 8303/PTH 915X610X4,0 NE</t>
  </si>
  <si>
    <t>PL CC 8303/PTH 915X610X5,0 01</t>
  </si>
  <si>
    <t>70005757</t>
  </si>
  <si>
    <t>PL CC 8303/PTH 915X610X5,0 NE</t>
  </si>
  <si>
    <t>PL CC 8057/PTH 1000X500X4,0 03</t>
  </si>
  <si>
    <t>PL CC 8057/PTH 1000X500X6,0 03</t>
  </si>
  <si>
    <t>PL CC 8057/PTH 1000X500X8,0 03</t>
  </si>
  <si>
    <t>PL CC 8057/PTH 1000X500X10,0 03</t>
  </si>
  <si>
    <t>PL CC 8057/PTH 1000X500X3,0 03</t>
  </si>
  <si>
    <t>PL CC 8057/PTH 1000X500X4,0 ZV</t>
  </si>
  <si>
    <t>PL CC 8057/PTH 1000X500X5,0 03</t>
  </si>
  <si>
    <t>PL CC 8057/PTH 1000X500X6,0 04</t>
  </si>
  <si>
    <t>PL CC 8057/PTH 1000X500X8,0 04</t>
  </si>
  <si>
    <t>PL CC 8057/PTH 1000X500X10,0 04</t>
  </si>
  <si>
    <t>PL CC 8004/PTH 915X610X4,0 01</t>
  </si>
  <si>
    <t>70005646</t>
  </si>
  <si>
    <t>PL CC 8004/PTH 915X610X4,0 NE</t>
  </si>
  <si>
    <t>PL CC 8004/000 915X610X4,0 03</t>
  </si>
  <si>
    <t>RL CC 8245/000 1000X3,0-25M 07</t>
  </si>
  <si>
    <t>70000063</t>
  </si>
  <si>
    <t>RL CC 8245/000 1000X3,0-25M NE</t>
  </si>
  <si>
    <t>RL CC 8245/000 1000X4,0-25M 07</t>
  </si>
  <si>
    <t>PL CC 8004/000 940X640X2,0 CA</t>
  </si>
  <si>
    <t>70011737</t>
  </si>
  <si>
    <t>PL CC 8003/000 1000X500X3,0  NE</t>
  </si>
  <si>
    <t>PL CC 8827/000 940X640X3,0 01</t>
  </si>
  <si>
    <t>PL CC 8122/000 950X650X1,3 NE</t>
  </si>
  <si>
    <t>PL CC 8123/000 950X650X10,0 NE</t>
  </si>
  <si>
    <t>PL CC 8702/S21 950X650X7,0 NE</t>
  </si>
  <si>
    <t>PL CC 8512/000 950X650X3,0 NE</t>
  </si>
  <si>
    <t>PL CC 8512/000 950X650X4,0 NE</t>
  </si>
  <si>
    <t>PL CC 8512/000 950X650X10,0 NE</t>
  </si>
  <si>
    <t>PL CC 8002/000 915X610X2,6 AS</t>
  </si>
  <si>
    <t>PL CC 8004/000 940X640X1,5 02</t>
  </si>
  <si>
    <t>RL CC 8285/000 1000X1,2-75M 01</t>
  </si>
  <si>
    <t>PL CC 8512/000 950X650X170 NE</t>
  </si>
  <si>
    <t>PL CC 8405/000 950X650X102 NE</t>
  </si>
  <si>
    <t>M3</t>
  </si>
  <si>
    <t>PL CC 8405/S11 1000X500X7,0 NE</t>
  </si>
  <si>
    <t>PL CC 8350/000 950X650X0,8 NE</t>
  </si>
  <si>
    <t>PL CC 8123/000 950X650X7,0 NE</t>
  </si>
  <si>
    <t>PL CC 8512/000 950X650X5,0 NE</t>
  </si>
  <si>
    <t>PL CC 8749/000 950X650X3,0 NE</t>
  </si>
  <si>
    <t>PL CC 8402/000 950X650X5,0 NE</t>
  </si>
  <si>
    <t>PL CC 8702/S21 950X650X8,0 01</t>
  </si>
  <si>
    <t>PL CC 8702/S21 950X650X6,0 NE</t>
  </si>
  <si>
    <t>PL CC 8122/000 950X650X95,0 02</t>
  </si>
  <si>
    <t>PL CC 9431/000 950X650X7,0 NE</t>
  </si>
  <si>
    <t>PL CC 9431/000 950X650X27,0 NE</t>
  </si>
  <si>
    <t>PL CI 5084/000 950X650X4,0 NE</t>
  </si>
  <si>
    <t>PL CC 8405/S11 940X640X4,0 NE</t>
  </si>
  <si>
    <t>70000933</t>
  </si>
  <si>
    <t>CL CR 711G 1067X635 NE</t>
  </si>
  <si>
    <t>CRM-LAMINADORA ROLOS BORRACHA</t>
  </si>
  <si>
    <t>70015573</t>
  </si>
  <si>
    <t>RL CI 5700/T01 1000X30,0 NE</t>
  </si>
  <si>
    <t>CRM-DIVISORA</t>
  </si>
  <si>
    <t>70001946</t>
  </si>
  <si>
    <t>CL CI 5700 1067X990 NE</t>
  </si>
  <si>
    <t>70000070</t>
  </si>
  <si>
    <t>AMOSTRAS</t>
  </si>
  <si>
    <t>3823000524</t>
  </si>
  <si>
    <t>75000063</t>
  </si>
  <si>
    <t>GRAN REV PELLETS HDPE C/MF8 -EX23 L02 NE</t>
  </si>
  <si>
    <t>Amorim Top Series, S.A.-Top Series</t>
  </si>
  <si>
    <t>75000064</t>
  </si>
  <si>
    <t>GRAN REV PELLETS HDPE C/MF8 -EX23 L02 01</t>
  </si>
  <si>
    <t>70004155</t>
  </si>
  <si>
    <t>CL CI 5404 1270X990 NE</t>
  </si>
  <si>
    <t>3823000519</t>
  </si>
  <si>
    <t>3823000518</t>
  </si>
  <si>
    <t>CCS-HOTMELT</t>
  </si>
  <si>
    <t>3823000517</t>
  </si>
  <si>
    <t>70011511</t>
  </si>
  <si>
    <t>PL CC 8004/E01  915X610X5,0  NE</t>
  </si>
  <si>
    <t>70024501</t>
  </si>
  <si>
    <t>PL CC 8004/E01 915X610X5,0 01</t>
  </si>
  <si>
    <t>70011509</t>
  </si>
  <si>
    <t>PL CC 8004/E01  915X610X6,0  NE</t>
  </si>
  <si>
    <t>70024502</t>
  </si>
  <si>
    <t>PL CC 8004/E01 915X610X6,0 01</t>
  </si>
  <si>
    <t>70024504</t>
  </si>
  <si>
    <t>PL CC 8004/E01 915X610X10,0 NE</t>
  </si>
  <si>
    <t>70024503</t>
  </si>
  <si>
    <t>PL CC 8004/E01 915X610X10,0 01</t>
  </si>
  <si>
    <t>3823000513</t>
  </si>
  <si>
    <t>CNM-REBOBINADOR MR MANUAL</t>
  </si>
  <si>
    <t>70006688</t>
  </si>
  <si>
    <t>RL CC 8244/000 1220X6,0-1,9M NE</t>
  </si>
  <si>
    <t>70002918</t>
  </si>
  <si>
    <t>RL CC 8244/000 1220X6,0-1,9M 01</t>
  </si>
  <si>
    <t>70008904</t>
  </si>
  <si>
    <t>RL CC 8244/T02 1220X3,0-7,3M NE</t>
  </si>
  <si>
    <t>70003114</t>
  </si>
  <si>
    <t>RL CC 8244/T02 1220X3,0-7,3M 01</t>
  </si>
  <si>
    <t>3823000512</t>
  </si>
  <si>
    <t>CNM-LAMINAGEM VSM</t>
  </si>
  <si>
    <t>3823000510</t>
  </si>
  <si>
    <t>3823000504</t>
  </si>
  <si>
    <t>PL CI 5351/000 950X650X3,2 NE</t>
  </si>
  <si>
    <t>CRM-GUILHOTINA BORRACHA</t>
  </si>
  <si>
    <t>CRM-LAMINADORA PLACAS BORRACHA</t>
  </si>
  <si>
    <t>71001230</t>
  </si>
  <si>
    <t>JT CI 5351/000 104-Z 2,4 NE</t>
  </si>
  <si>
    <t>CCS-CUNHAGEM JUNTAS</t>
  </si>
  <si>
    <t>CRM-COLAR QUADROS</t>
  </si>
  <si>
    <t>71000128</t>
  </si>
  <si>
    <t>JT CI 5351/000 104-Z 2,4 00</t>
  </si>
  <si>
    <t>71001241</t>
  </si>
  <si>
    <t>JT CI 5351/000 1851-Z 2,4 NE</t>
  </si>
  <si>
    <t>71000130</t>
  </si>
  <si>
    <t>JT CI 5351/000 1851-Z 2,4 00</t>
  </si>
  <si>
    <t>71001263</t>
  </si>
  <si>
    <t>JT CR GT46/PUK 227-Z 1,6 NE</t>
  </si>
  <si>
    <t>71000135</t>
  </si>
  <si>
    <t>JT CR GT46/PUK 227-Z 1,6 00</t>
  </si>
  <si>
    <t>71001232</t>
  </si>
  <si>
    <t>JT CI 5351/000 128-L 3,2 NE</t>
  </si>
  <si>
    <t>CCS-PRECO</t>
  </si>
  <si>
    <t>70000905</t>
  </si>
  <si>
    <t>CL CI 5351 1067X990 NE</t>
  </si>
  <si>
    <t>71000157</t>
  </si>
  <si>
    <t>JT CI 5351/000 128-L 3,2 00</t>
  </si>
  <si>
    <t>71000423</t>
  </si>
  <si>
    <t>FQ CI 5351/000 18-Z 2,4 NE</t>
  </si>
  <si>
    <t>71000073</t>
  </si>
  <si>
    <t>QD CI 5351/OCL 18-Z 164 NE</t>
  </si>
  <si>
    <t>71000914</t>
  </si>
  <si>
    <t>QD CI 5351/000 18-Z 164 NE</t>
  </si>
  <si>
    <t>3823000502</t>
  </si>
  <si>
    <t>1600071774</t>
  </si>
  <si>
    <t>1600071776</t>
  </si>
  <si>
    <t>3823000501</t>
  </si>
  <si>
    <t>1600071534</t>
  </si>
  <si>
    <t>3823000500</t>
  </si>
  <si>
    <t>1600071530</t>
  </si>
  <si>
    <t>1600071532</t>
  </si>
  <si>
    <t>3823000499</t>
  </si>
  <si>
    <t>1600071577</t>
  </si>
  <si>
    <t>3823000498</t>
  </si>
  <si>
    <t>1600071576</t>
  </si>
  <si>
    <t>3823000497</t>
  </si>
  <si>
    <t>1600071583</t>
  </si>
  <si>
    <t>3823000496</t>
  </si>
  <si>
    <t>1600071582</t>
  </si>
  <si>
    <t>3823000493</t>
  </si>
  <si>
    <t>70000848</t>
  </si>
  <si>
    <t>BL CR 1521/000 1270X760X152 NE</t>
  </si>
  <si>
    <t>70000793</t>
  </si>
  <si>
    <t>BL CR N709/000 915X915X152 NE</t>
  </si>
  <si>
    <t>70000849</t>
  </si>
  <si>
    <t>BL CR 1521/000 915X915X152 NE</t>
  </si>
  <si>
    <t>70000861</t>
  </si>
  <si>
    <t>BL CR 2549/000 915X915X152 NE</t>
  </si>
  <si>
    <t>70000797</t>
  </si>
  <si>
    <t>BL CR D113/000 915X915X51,0 NE</t>
  </si>
  <si>
    <t>70002051</t>
  </si>
  <si>
    <t>BL CR FP80/000 1270X660X152 NE</t>
  </si>
  <si>
    <t>70002914</t>
  </si>
  <si>
    <t>BL CR SP52/000 915X915X152 NE</t>
  </si>
  <si>
    <t>CNM-LAMINAGEM MR MANUAL</t>
  </si>
  <si>
    <t>3823000491</t>
  </si>
  <si>
    <t>1600070294</t>
  </si>
  <si>
    <t>ZRDS</t>
  </si>
  <si>
    <t>70002024</t>
  </si>
  <si>
    <t>CL CR CR76 1067X635 01</t>
  </si>
  <si>
    <t>70002023</t>
  </si>
  <si>
    <t>CL CR CR76 1067X635 NE</t>
  </si>
  <si>
    <t>70011920</t>
  </si>
  <si>
    <t>3823000490</t>
  </si>
  <si>
    <t>1600069979</t>
  </si>
  <si>
    <t>1600069981</t>
  </si>
  <si>
    <t>3823000489</t>
  </si>
  <si>
    <t>1600069978</t>
  </si>
  <si>
    <t>3823000488</t>
  </si>
  <si>
    <t>1600070688</t>
  </si>
  <si>
    <t>3823000487</t>
  </si>
  <si>
    <t>1600069984</t>
  </si>
  <si>
    <t>3823000485</t>
  </si>
  <si>
    <t>1600070033</t>
  </si>
  <si>
    <t>3823000484</t>
  </si>
  <si>
    <t>1600069976</t>
  </si>
  <si>
    <t>3823000483</t>
  </si>
  <si>
    <t>CNM-REBOBINADOR MR AUTO</t>
  </si>
  <si>
    <t>CNM-LAMINAGEM MR AUTO</t>
  </si>
  <si>
    <t>1600069972</t>
  </si>
  <si>
    <t>3823000482</t>
  </si>
  <si>
    <t>1600070286</t>
  </si>
  <si>
    <t>1600070687</t>
  </si>
  <si>
    <t>1600070028</t>
  </si>
  <si>
    <t>1600070290</t>
  </si>
  <si>
    <t>1600070031</t>
  </si>
  <si>
    <t>3823000481</t>
  </si>
  <si>
    <t>1600070019</t>
  </si>
  <si>
    <t>1600070274</t>
  </si>
  <si>
    <t>70001058</t>
  </si>
  <si>
    <t>BL CR 2549/000 1270X760X152 NE</t>
  </si>
  <si>
    <t>1600070281</t>
  </si>
  <si>
    <t>1600070282</t>
  </si>
  <si>
    <t>1600070633</t>
  </si>
  <si>
    <t>70002226</t>
  </si>
  <si>
    <t>CL CR SP52 1092X762 NE</t>
  </si>
  <si>
    <t>1600070283</t>
  </si>
  <si>
    <t>3823000480</t>
  </si>
  <si>
    <t>1600069318</t>
  </si>
  <si>
    <t>41000330</t>
  </si>
  <si>
    <t>GRAN AD 2/3 90-120 HU GR</t>
  </si>
  <si>
    <t>41000466</t>
  </si>
  <si>
    <t>GRAN MF 7 0,2/0,5 120-140 HU SA002</t>
  </si>
  <si>
    <t>ACCO BRANDS OGDENSBURG</t>
  </si>
  <si>
    <t>70003676</t>
  </si>
  <si>
    <t>ZCAC</t>
  </si>
  <si>
    <t>70002915</t>
  </si>
  <si>
    <t>QEP AT KRAUS</t>
  </si>
  <si>
    <t>1600069950</t>
  </si>
  <si>
    <t>1600069948</t>
  </si>
  <si>
    <t>1600069835</t>
  </si>
  <si>
    <t>1600069833</t>
  </si>
  <si>
    <t>1600069831</t>
  </si>
  <si>
    <t>1600069829</t>
  </si>
  <si>
    <t>1600069819</t>
  </si>
  <si>
    <t>1600069821</t>
  </si>
  <si>
    <t>1600069823</t>
  </si>
  <si>
    <t>1600069825</t>
  </si>
  <si>
    <t>1600069827</t>
  </si>
  <si>
    <t>1600069817</t>
  </si>
  <si>
    <t>1600069814</t>
  </si>
  <si>
    <t>1600069815</t>
  </si>
  <si>
    <t>1600068775</t>
  </si>
  <si>
    <t>1600068777</t>
  </si>
  <si>
    <t>1600068779</t>
  </si>
  <si>
    <t>1600068781</t>
  </si>
  <si>
    <t>1600068783</t>
  </si>
  <si>
    <t>1600067081</t>
  </si>
  <si>
    <t>1600067083</t>
  </si>
  <si>
    <t>1600067085</t>
  </si>
  <si>
    <t>1600067087</t>
  </si>
  <si>
    <t>1600067089</t>
  </si>
  <si>
    <t>1600067091</t>
  </si>
  <si>
    <t>1600069701</t>
  </si>
  <si>
    <t>1600069914</t>
  </si>
  <si>
    <t>1600068288</t>
  </si>
  <si>
    <t>1600068290</t>
  </si>
  <si>
    <t>1600068292</t>
  </si>
  <si>
    <t>1600068294</t>
  </si>
  <si>
    <t>1600068296</t>
  </si>
  <si>
    <t>1600068298</t>
  </si>
  <si>
    <t>1600068300</t>
  </si>
  <si>
    <t>1600068302</t>
  </si>
  <si>
    <t>1600067069</t>
  </si>
  <si>
    <t>1600067072</t>
  </si>
  <si>
    <t>70006848</t>
  </si>
  <si>
    <t>CL CI 5923 1067X950 NE</t>
  </si>
  <si>
    <t>70000772</t>
  </si>
  <si>
    <t>BL CR HC80/000 915X915X152 NE</t>
  </si>
  <si>
    <t>70001973</t>
  </si>
  <si>
    <t>BL CR CR76/000 1270X660X152 NE</t>
  </si>
  <si>
    <t>1600065967</t>
  </si>
  <si>
    <t>1600065968</t>
  </si>
  <si>
    <t>1600065367</t>
  </si>
  <si>
    <t>1600065376</t>
  </si>
  <si>
    <t>ZCJT</t>
  </si>
  <si>
    <t>ZRSE</t>
  </si>
  <si>
    <t>1600065354</t>
  </si>
  <si>
    <t>1600065356</t>
  </si>
  <si>
    <t>1600065358</t>
  </si>
  <si>
    <t>1600065360</t>
  </si>
  <si>
    <t>70007361</t>
  </si>
  <si>
    <t>RL CR N711/PAL 1027X3,17 NE</t>
  </si>
  <si>
    <t>1600065362</t>
  </si>
  <si>
    <t>1600065374</t>
  </si>
  <si>
    <t>1600065364</t>
  </si>
  <si>
    <t>1600065440</t>
  </si>
  <si>
    <t>1600065442</t>
  </si>
  <si>
    <t>1600065443</t>
  </si>
  <si>
    <t>1600065444</t>
  </si>
  <si>
    <t>70000906</t>
  </si>
  <si>
    <t>CL CI 5351 1245X990 NE</t>
  </si>
  <si>
    <t>1600070467</t>
  </si>
  <si>
    <t>72001542</t>
  </si>
  <si>
    <t>ES CC BL YOGA [8403] 225X150X100 042</t>
  </si>
  <si>
    <t>70000262</t>
  </si>
  <si>
    <t>70004422</t>
  </si>
  <si>
    <t>RL CC 8244/000 1000X4,0 NE</t>
  </si>
  <si>
    <t>70008987</t>
  </si>
  <si>
    <t>RL CC 8244/000 1000X2,5/1,5 NE</t>
  </si>
  <si>
    <t>70000872</t>
  </si>
  <si>
    <t>BL CR S112/000 1270X1040X152 NE</t>
  </si>
  <si>
    <t>CRM-CIL.AGLOM.DS/RR</t>
  </si>
  <si>
    <t>CCS-LIXADORA PLACAS</t>
  </si>
  <si>
    <t>CCS-DIVERSOS MAQUINAÇÃO</t>
  </si>
  <si>
    <t>70000478</t>
  </si>
  <si>
    <t>PL ML C408/S11 910X610X10,0 NE</t>
  </si>
  <si>
    <t>CCS PARAFINA</t>
  </si>
  <si>
    <t>70003132</t>
  </si>
  <si>
    <t>70006071</t>
  </si>
  <si>
    <t>PL ML C408/000 910X610X10,0 NE</t>
  </si>
  <si>
    <t>70003651</t>
  </si>
  <si>
    <t>CL CI 5947 1117X990 NE</t>
  </si>
  <si>
    <t>1600057219</t>
  </si>
  <si>
    <t>PL CI 5252/000 950X650X5,0 NE</t>
  </si>
  <si>
    <t>70001382</t>
  </si>
  <si>
    <t>BL CI 5252/000 950X650X200 NE</t>
  </si>
  <si>
    <t>RL CR N711/PAL 1016X1,57 NE</t>
  </si>
  <si>
    <t>70000854</t>
  </si>
  <si>
    <t>BL CR 1521/000 1000X1000X152 NE</t>
  </si>
  <si>
    <t>ZRBL</t>
  </si>
  <si>
    <t>JT CR 1521/PFM 142-C 5,6 NE</t>
  </si>
  <si>
    <t>71000086</t>
  </si>
  <si>
    <t>QD CR 1521/OCL 44-FM 150 NE</t>
  </si>
  <si>
    <t>71000871</t>
  </si>
  <si>
    <t>QD CR 1521/000 44-FM 150 NE</t>
  </si>
  <si>
    <t>71004847</t>
  </si>
  <si>
    <t>JT CR 1521/PFM 79-FM 6,35 NE</t>
  </si>
  <si>
    <t>1600070589</t>
  </si>
  <si>
    <t>1600069365</t>
  </si>
  <si>
    <t>3820011263</t>
  </si>
  <si>
    <t>CCS- MONTAGEM MANUAL MEMOS</t>
  </si>
  <si>
    <t>70001977</t>
  </si>
  <si>
    <t>PL CC 8004/000 878X578X0,8 NE</t>
  </si>
  <si>
    <t>CCS-PRENSA SERGIANI</t>
  </si>
  <si>
    <t>70001901</t>
  </si>
  <si>
    <t>CRM-LIXADORA BORRACHA</t>
  </si>
  <si>
    <t>70000875</t>
  </si>
  <si>
    <t>BL CR 6400/000 1270X1040X152 NE</t>
  </si>
  <si>
    <t>3820011257</t>
  </si>
  <si>
    <t>70005561</t>
  </si>
  <si>
    <t>PL ML C238/000 1030X530X4,0 NE</t>
  </si>
  <si>
    <t>70003655</t>
  </si>
  <si>
    <t>CCS-CALANDRA ME</t>
  </si>
  <si>
    <t>70024591</t>
  </si>
  <si>
    <t>PL ML C238/000 500X500X4,0 12</t>
  </si>
  <si>
    <t>70009309</t>
  </si>
  <si>
    <t>PL ML C307/2S6 500X500X5,0 NE</t>
  </si>
  <si>
    <t>70009310</t>
  </si>
  <si>
    <t>PL ML C307/2S6 1030X530X5,0 NE</t>
  </si>
  <si>
    <t>70009301</t>
  </si>
  <si>
    <t>PL ML C310/2S6 1030X530X5,0 NE</t>
  </si>
  <si>
    <t>70009297</t>
  </si>
  <si>
    <t>PL ML C310/S11 1030X530X5,0 NE</t>
  </si>
  <si>
    <t>70009302</t>
  </si>
  <si>
    <t>PL ML C310/000 1030X530X5,0 NE</t>
  </si>
  <si>
    <t>70024592</t>
  </si>
  <si>
    <t>PL ML C307/2S6 500X500X5,0 06</t>
  </si>
  <si>
    <t>70009308</t>
  </si>
  <si>
    <t>PL ML C308/2S6 1030X530X5,0 NE</t>
  </si>
  <si>
    <t>70009350</t>
  </si>
  <si>
    <t>PL ML C262/2S6 1030X530X5,0 NE</t>
  </si>
  <si>
    <t>70009344</t>
  </si>
  <si>
    <t>PL ML C262/S11 1030X530X5,0 NE</t>
  </si>
  <si>
    <t>70009354</t>
  </si>
  <si>
    <t>PL ML C262/000 1030X530X5,0 NE</t>
  </si>
  <si>
    <t>70024593</t>
  </si>
  <si>
    <t>PL ML C308/2S6 500X500X5,0 03</t>
  </si>
  <si>
    <t>70009292</t>
  </si>
  <si>
    <t>PL ML C331/CW1 500X500X4,0 NE</t>
  </si>
  <si>
    <t>CCS-BALANCÉ</t>
  </si>
  <si>
    <t>70024594</t>
  </si>
  <si>
    <t>PL ML C331/CW1 500X500X4,0 04</t>
  </si>
  <si>
    <t>71004953</t>
  </si>
  <si>
    <t>PC ML C246/S11 500X500X4,00 NE</t>
  </si>
  <si>
    <t>70023839</t>
  </si>
  <si>
    <t>PL ML C246/S11 1030X530X4,0 NE</t>
  </si>
  <si>
    <t>70023838</t>
  </si>
  <si>
    <t>70023855</t>
  </si>
  <si>
    <t>RL CI 5404/000 1030X4,2 NE</t>
  </si>
  <si>
    <t>70005842</t>
  </si>
  <si>
    <t>CL CI 5404 1067X990 NE</t>
  </si>
  <si>
    <t>71005090</t>
  </si>
  <si>
    <t>PC ML C246/S11 500X500X4,00 02</t>
  </si>
  <si>
    <t>3820011256</t>
  </si>
  <si>
    <t>3820011255</t>
  </si>
  <si>
    <t>3820011254</t>
  </si>
  <si>
    <t>3820011253</t>
  </si>
  <si>
    <t>70001715</t>
  </si>
  <si>
    <t>RL CI 5351/000 1040X3,0-133M 00</t>
  </si>
  <si>
    <t>3820011251</t>
  </si>
  <si>
    <t>3820011249</t>
  </si>
  <si>
    <t>70000835</t>
  </si>
  <si>
    <t>BL CR 1177/000 1000X1000X152 NE</t>
  </si>
  <si>
    <t>70000855</t>
  </si>
  <si>
    <t>BL CR 1235/000 1000X1000X152 NE</t>
  </si>
  <si>
    <t>46000348</t>
  </si>
  <si>
    <t>46000111</t>
  </si>
  <si>
    <t>MF CR A031 NE</t>
  </si>
  <si>
    <t>3820011247</t>
  </si>
  <si>
    <t>70014059</t>
  </si>
  <si>
    <t>RL CC 8210/000 1000X2,0-30M 11</t>
  </si>
  <si>
    <t>70000045</t>
  </si>
  <si>
    <t>RL CC 8244/000 1000X3,0-15M NE</t>
  </si>
  <si>
    <t>70002639</t>
  </si>
  <si>
    <t>RL CC 8244/000 1000X3,0-15M 00</t>
  </si>
  <si>
    <t>CCS-JATO DE ÁGUA</t>
  </si>
  <si>
    <t>70007569</t>
  </si>
  <si>
    <t>RL CC 8210/000 1000X1,8-10M 54</t>
  </si>
  <si>
    <t>3820011242</t>
  </si>
  <si>
    <t>PICOVEN LDA</t>
  </si>
  <si>
    <t>70024711</t>
  </si>
  <si>
    <t>PL CC 8004/000 1000X500X6,0 PO</t>
  </si>
  <si>
    <t>70024729</t>
  </si>
  <si>
    <t>PL CC 8004/000 1000X500X8,0 PO</t>
  </si>
  <si>
    <t>70024712</t>
  </si>
  <si>
    <t>PL CC 8004/000 1000X500X10,0 PO</t>
  </si>
  <si>
    <t>70011547</t>
  </si>
  <si>
    <t>PL CC 8004/000 1000X500X3,0  NE</t>
  </si>
  <si>
    <t>70024713</t>
  </si>
  <si>
    <t>PL CC 8004/000 1000X500X3,0 PO</t>
  </si>
  <si>
    <t>70024715</t>
  </si>
  <si>
    <t>PL CC 8004/000 1000X500X4,0 NE</t>
  </si>
  <si>
    <t>70024714</t>
  </si>
  <si>
    <t>PL CC 8004/000 1000X500X4,0 PO</t>
  </si>
  <si>
    <t>3820011241</t>
  </si>
  <si>
    <t>70005665</t>
  </si>
  <si>
    <t>PL CC 8057/000 1000X500X5,0 NE</t>
  </si>
  <si>
    <t>ROSENBERGER KORK</t>
  </si>
  <si>
    <t>70001885</t>
  </si>
  <si>
    <t>PL CC 8057/000 1000X500X5,0 KR</t>
  </si>
  <si>
    <t>3820011236</t>
  </si>
  <si>
    <t>70000908</t>
  </si>
  <si>
    <t>CL CR 1302 1067X635 NE</t>
  </si>
  <si>
    <t>70000842</t>
  </si>
  <si>
    <t>BL CR 1028/000 1000X1000X152 NE</t>
  </si>
  <si>
    <t>70021833</t>
  </si>
  <si>
    <t>PL CC 8122/000 950X650X16,0 NE</t>
  </si>
  <si>
    <t>70021832</t>
  </si>
  <si>
    <t>PL CC 8122/000 950X650X16,0 01</t>
  </si>
  <si>
    <t>3820011234</t>
  </si>
  <si>
    <t>70000914</t>
  </si>
  <si>
    <t>CL CR RU14 1067X635 NE</t>
  </si>
  <si>
    <t>70007955</t>
  </si>
  <si>
    <t>RL CR RU14/000 1000X2,0-33M 01</t>
  </si>
  <si>
    <t>3820011233</t>
  </si>
  <si>
    <t>DANSKE FRAGTMAEND A/S</t>
  </si>
  <si>
    <t>70024716</t>
  </si>
  <si>
    <t>RL CC 8210/000 1000X1,8-10M 61</t>
  </si>
  <si>
    <t>3820011230</t>
  </si>
  <si>
    <t>70015438</t>
  </si>
  <si>
    <t>PL CR SP52/000 915X915X10,0 NE</t>
  </si>
  <si>
    <t>70015437</t>
  </si>
  <si>
    <t>PL CR SP52/000 915X915X10,0 SE</t>
  </si>
  <si>
    <t>3820011228</t>
  </si>
  <si>
    <t>70010062</t>
  </si>
  <si>
    <t>PL CI 5525/000 1040X1040X1,6 NE</t>
  </si>
  <si>
    <t>70000721</t>
  </si>
  <si>
    <t>BL CI 5525/000 1040X1040X152</t>
  </si>
  <si>
    <t>70021820</t>
  </si>
  <si>
    <t>PL CI 5525/000 1040X1040X1,6 01</t>
  </si>
  <si>
    <t>70001742</t>
  </si>
  <si>
    <t>PL CI 5525/000 1040X1040X3,0 05</t>
  </si>
  <si>
    <t>70024720</t>
  </si>
  <si>
    <t>PL CI 5525/000 1040X1040X4,0 04</t>
  </si>
  <si>
    <t>70010058</t>
  </si>
  <si>
    <t>PL CI 5525/000 1040X1040X4,5 NE</t>
  </si>
  <si>
    <t>70002518</t>
  </si>
  <si>
    <t>PL CI 5525/000 1040X1040X4,5 03</t>
  </si>
  <si>
    <t>70001743</t>
  </si>
  <si>
    <t>PL CI 5525/000 1040X1040X6,0 05</t>
  </si>
  <si>
    <t>3820011220</t>
  </si>
  <si>
    <t>70015503</t>
  </si>
  <si>
    <t>PL CC 8113/PXX 915X610X150 NE</t>
  </si>
  <si>
    <t>70015502</t>
  </si>
  <si>
    <t>PL CC 8113/PXX 915X610X150 01</t>
  </si>
  <si>
    <t>70015505</t>
  </si>
  <si>
    <t>BL CC 8113/PXX 915X610X195 NE</t>
  </si>
  <si>
    <t>70015504</t>
  </si>
  <si>
    <t>BL CC 8113/PXX 915X610X195 01</t>
  </si>
  <si>
    <t>41000354</t>
  </si>
  <si>
    <t>GRAN AD M3 1,5/2 70-100 HU GR</t>
  </si>
  <si>
    <t>3820011218</t>
  </si>
  <si>
    <t>70024545</t>
  </si>
  <si>
    <t>72001626</t>
  </si>
  <si>
    <t>ES CC 8405/S11 MAT 457X347X7,0 044 ZZ</t>
  </si>
  <si>
    <t>3820011215</t>
  </si>
  <si>
    <t>41000769</t>
  </si>
  <si>
    <t>GRAN ADL 1/2 110-130 SE AS035</t>
  </si>
  <si>
    <t>70000876</t>
  </si>
  <si>
    <t>BL CR S112/000 1270X760X152 NE</t>
  </si>
  <si>
    <t>3820011209</t>
  </si>
  <si>
    <t>70000821</t>
  </si>
  <si>
    <t>BL CR GT56/000 1270X760X152 NE</t>
  </si>
  <si>
    <t>70000853</t>
  </si>
  <si>
    <t>BL CR 1237/000 1270X660X152 NE</t>
  </si>
  <si>
    <t>3820011206</t>
  </si>
  <si>
    <t>70000852</t>
  </si>
  <si>
    <t>BL CR 1237/000 1000X1000X152 NE</t>
  </si>
  <si>
    <t>70003860</t>
  </si>
  <si>
    <t>PL CR 1237/000 1000X1000X3,0 HU</t>
  </si>
  <si>
    <t>3820011205</t>
  </si>
  <si>
    <t>70000816</t>
  </si>
  <si>
    <t>BL CR 1049/000 1000X1000X152 NE</t>
  </si>
  <si>
    <t>GRASHORN &amp; CO. GMBH</t>
  </si>
  <si>
    <t>70001306</t>
  </si>
  <si>
    <t>PL CR 1049/000 1000X1000X3,0 02</t>
  </si>
  <si>
    <t>3820011204</t>
  </si>
  <si>
    <t>70013777</t>
  </si>
  <si>
    <t>PL CR N733/000 915X915X1,5 NE</t>
  </si>
  <si>
    <t>70014222</t>
  </si>
  <si>
    <t>PL CR N733/000 915X915X1,5 01</t>
  </si>
  <si>
    <t>70006307</t>
  </si>
  <si>
    <t>PL CR N650/000 1270X1040X7,0 NE</t>
  </si>
  <si>
    <t>70001194</t>
  </si>
  <si>
    <t>BL CR N650/000 1270X1040X152 NE</t>
  </si>
  <si>
    <t>3820011202</t>
  </si>
  <si>
    <t>70000902</t>
  </si>
  <si>
    <t>CL CI 5017 1245X990 NE</t>
  </si>
  <si>
    <t>70000791</t>
  </si>
  <si>
    <t>BL CR CM01/000 915X915X51,0 NE</t>
  </si>
  <si>
    <t>3820011201</t>
  </si>
  <si>
    <t>CCS-PINTURA/LATEX</t>
  </si>
  <si>
    <t>3820011200</t>
  </si>
  <si>
    <t>70009188</t>
  </si>
  <si>
    <t>RL CC 8210/000 1000X4,0-15M NE</t>
  </si>
  <si>
    <t>ALBERT BAUPRODUKTE GMBH</t>
  </si>
  <si>
    <t>70005113</t>
  </si>
  <si>
    <t>RL CC 8210/000 1000X4,0-15M 01</t>
  </si>
  <si>
    <t>70005111</t>
  </si>
  <si>
    <t>RL CC 8210/000 1000X1,8-15M 01</t>
  </si>
  <si>
    <t>70005114</t>
  </si>
  <si>
    <t>RL CC 8210/000 1000X1,8-30M 01</t>
  </si>
  <si>
    <t>3820011199</t>
  </si>
  <si>
    <t>70006643</t>
  </si>
  <si>
    <t>RL CC 8230/000 1000X4,0-15M NE</t>
  </si>
  <si>
    <t>70002881</t>
  </si>
  <si>
    <t>CL CC 8230 1000X1100 NE</t>
  </si>
  <si>
    <t>70001793</t>
  </si>
  <si>
    <t>RL CC 8230/000 1000X4,0-15M 05</t>
  </si>
  <si>
    <t>70009098</t>
  </si>
  <si>
    <t>RL CC 8230/000 1000X5,0- 15M NE</t>
  </si>
  <si>
    <t>70001808</t>
  </si>
  <si>
    <t>RL CC 8230/000 1000X5,0-15M 06</t>
  </si>
  <si>
    <t>70009095</t>
  </si>
  <si>
    <t>RL CC 8230/000 1000X6,0- 15M NE</t>
  </si>
  <si>
    <t>70001966</t>
  </si>
  <si>
    <t>RL CC 8230/000 1000X6,0-15M 01</t>
  </si>
  <si>
    <t>70007305</t>
  </si>
  <si>
    <t>RL CC 8230/000 1000X3,0-15M NE</t>
  </si>
  <si>
    <t>70007312</t>
  </si>
  <si>
    <t>RL CC 8230/000 1000X3,0-15M 01</t>
  </si>
  <si>
    <t>70007784</t>
  </si>
  <si>
    <t>PL CC 8006/000 920X620X1,0 NE</t>
  </si>
  <si>
    <t>70004385</t>
  </si>
  <si>
    <t>PL CC 8006/000 920X620X1,0 06</t>
  </si>
  <si>
    <t>70011431</t>
  </si>
  <si>
    <t>PL CC 8006/000  920X620X8,0  NE</t>
  </si>
  <si>
    <t>70001963</t>
  </si>
  <si>
    <t>PL CC 8006/000 920X620X8,0 04</t>
  </si>
  <si>
    <t>70000939</t>
  </si>
  <si>
    <t>BL CR S112/000 1000X1000X152 NE</t>
  </si>
  <si>
    <t>3820011197</t>
  </si>
  <si>
    <t>70002427</t>
  </si>
  <si>
    <t>PL ML C421/000 878X578X7,5 NE</t>
  </si>
  <si>
    <t>70009360</t>
  </si>
  <si>
    <t>PL ML C249/000 1030X530X5,0 NE</t>
  </si>
  <si>
    <t>70003654</t>
  </si>
  <si>
    <t>70011423</t>
  </si>
  <si>
    <t>PL ML C221/000 570X375X7,0 NE</t>
  </si>
  <si>
    <t>CCS- MONTAGEM AUTO MEMOS</t>
  </si>
  <si>
    <t>70009375</t>
  </si>
  <si>
    <t>PL ML C221/000 770X568X7,0 NE</t>
  </si>
  <si>
    <t>70001900</t>
  </si>
  <si>
    <t>PL ML C221/000 878X578X7,0 NE</t>
  </si>
  <si>
    <t>70002663</t>
  </si>
  <si>
    <t>RL CC 8244/000 500X2,0-8M CP</t>
  </si>
  <si>
    <t>70007010</t>
  </si>
  <si>
    <t>RL CC 8244/000 500X4,0-5M 03</t>
  </si>
  <si>
    <t>72000324</t>
  </si>
  <si>
    <t>TV CC 8405 25RR 9,7 000 NE</t>
  </si>
  <si>
    <t>72000261</t>
  </si>
  <si>
    <t>MB ML C214 15W SL 100 NE</t>
  </si>
  <si>
    <t>72000090</t>
  </si>
  <si>
    <t>MB ML C201 12W PR 173 NE</t>
  </si>
  <si>
    <t>CCS-ENROLADOR MANUAL</t>
  </si>
  <si>
    <t>3820011193</t>
  </si>
  <si>
    <t>70013713</t>
  </si>
  <si>
    <t>PL CR 1049/PT1 1270X1040X25,0 NE</t>
  </si>
  <si>
    <t>70000817</t>
  </si>
  <si>
    <t>BL CR 1049/000 1270X1040X152 NE</t>
  </si>
  <si>
    <t>70014139</t>
  </si>
  <si>
    <t>PL CR 1049/PT1 1270X1040X25,0 01</t>
  </si>
  <si>
    <t>70014614</t>
  </si>
  <si>
    <t>PL CR 1521/000 1000X1000X2,4 NE</t>
  </si>
  <si>
    <t>70014524</t>
  </si>
  <si>
    <t>PL CR 1521/000 1000X1000X2,4 UK</t>
  </si>
  <si>
    <t>41000342</t>
  </si>
  <si>
    <t>GRAN MF 1 0/0,2 &lt;300 HU GR</t>
  </si>
  <si>
    <t>3820011190</t>
  </si>
  <si>
    <t>EMPAQUETADURAS Y EMPAQUES, SA</t>
  </si>
  <si>
    <t>70001820</t>
  </si>
  <si>
    <t>PL CR 1521/000 1000X1000X1,5 03</t>
  </si>
  <si>
    <t>70006532</t>
  </si>
  <si>
    <t>PL CR 1521/000 1000X1000X2,3 NE</t>
  </si>
  <si>
    <t>70001826</t>
  </si>
  <si>
    <t>PL CR 1521/000 1000X1000X2,3 01</t>
  </si>
  <si>
    <t>70001823</t>
  </si>
  <si>
    <t>PL CR 1521/000 1000X1000X3,0 02</t>
  </si>
  <si>
    <t>70001968</t>
  </si>
  <si>
    <t>PL CR 1521/000 1000X1000X4,0 EE</t>
  </si>
  <si>
    <t>70001824</t>
  </si>
  <si>
    <t>PL CR 1521/000 1000X1000X5,0 02</t>
  </si>
  <si>
    <t>70006534</t>
  </si>
  <si>
    <t>PL CR 1521/000 1000X1000X6,0 NE</t>
  </si>
  <si>
    <t>70001969</t>
  </si>
  <si>
    <t>PL CR 1521/000 1000X1000X6,0 EE</t>
  </si>
  <si>
    <t>3820011189</t>
  </si>
  <si>
    <t>70007218</t>
  </si>
  <si>
    <t>PL CR 1523/000 915X915X10,0 NE</t>
  </si>
  <si>
    <t>70000810</t>
  </si>
  <si>
    <t>BL CR 1523/000 915X915X152 NE</t>
  </si>
  <si>
    <t>70003927</t>
  </si>
  <si>
    <t>PL CR 1523/000 915X915X10,0 PT</t>
  </si>
  <si>
    <t>3820011188</t>
  </si>
  <si>
    <t>70000893</t>
  </si>
  <si>
    <t>CL CI 5015 1016X990 NE</t>
  </si>
  <si>
    <t>CLARISSAKORK E.U</t>
  </si>
  <si>
    <t>70008539</t>
  </si>
  <si>
    <t>RL CI 5015/000 1000X3,0-10M 00</t>
  </si>
  <si>
    <t>3820011187</t>
  </si>
  <si>
    <t>70004231</t>
  </si>
  <si>
    <t>RL CC 8210/000 1000X1,8-10M 15</t>
  </si>
  <si>
    <t>70006798</t>
  </si>
  <si>
    <t>RL CC 8245/000 1220X4,5-35M NE</t>
  </si>
  <si>
    <t>70002088</t>
  </si>
  <si>
    <t>RL CC 8245/000 1220X4,5-35M 01</t>
  </si>
  <si>
    <t>3820011186</t>
  </si>
  <si>
    <t>70005966</t>
  </si>
  <si>
    <t>PL CC 8827/2S5 915X610X6,0 NE</t>
  </si>
  <si>
    <t>70024696</t>
  </si>
  <si>
    <t>PL CC 8827/2S5 915X610X6,0 02</t>
  </si>
  <si>
    <t>70009568</t>
  </si>
  <si>
    <t>PL CR N650/000 1040X632X4,0 NE</t>
  </si>
  <si>
    <t>70004612</t>
  </si>
  <si>
    <t>PL CR N650/000 1040X632X4,0 03</t>
  </si>
  <si>
    <t>3820011182</t>
  </si>
  <si>
    <t>71005094</t>
  </si>
  <si>
    <t>FQ CR 1237/000 AUK-12 3,0 NE</t>
  </si>
  <si>
    <t>71005093</t>
  </si>
  <si>
    <t>FQ CR 1237/000 AUK-12 3,0 UK</t>
  </si>
  <si>
    <t>71005099</t>
  </si>
  <si>
    <t>FQ CR 1237/000 AUK-06 6,00 NE</t>
  </si>
  <si>
    <t>71005100</t>
  </si>
  <si>
    <t>FQ CR 1237/000 AUK-06 6,00 00</t>
  </si>
  <si>
    <t>70000924</t>
  </si>
  <si>
    <t>CL CR 1049 1092X762 NE</t>
  </si>
  <si>
    <t>3820011173</t>
  </si>
  <si>
    <t>3820011171</t>
  </si>
  <si>
    <t>3820011170</t>
  </si>
  <si>
    <t>70002649</t>
  </si>
  <si>
    <t>BL CI 5085/000 1030X530X210 NE</t>
  </si>
  <si>
    <t>3820011169</t>
  </si>
  <si>
    <t>3820011168</t>
  </si>
  <si>
    <t>70007814</t>
  </si>
  <si>
    <t>RL ML C323/S13 2100X1,0 NE</t>
  </si>
  <si>
    <t>CHC-REBOBINADOR</t>
  </si>
  <si>
    <t>3820011167</t>
  </si>
  <si>
    <t>3820011166</t>
  </si>
  <si>
    <t>3820011165</t>
  </si>
  <si>
    <t>3820011164</t>
  </si>
  <si>
    <t>3820011163</t>
  </si>
  <si>
    <t>3820011162</t>
  </si>
  <si>
    <t>3820011161</t>
  </si>
  <si>
    <t>3820011160</t>
  </si>
  <si>
    <t>70006812</t>
  </si>
  <si>
    <t>RL CC M 8245/000 1250X1,0-77M NE</t>
  </si>
  <si>
    <t>SMIT VISUAL SUPPLIES BV</t>
  </si>
  <si>
    <t>70004050</t>
  </si>
  <si>
    <t>RL CC M 8245/000 1250X1,0-77M 01</t>
  </si>
  <si>
    <t>3820011159</t>
  </si>
  <si>
    <t>70000827</t>
  </si>
  <si>
    <t>BL CR GT56/000 1270X1040X152 NE</t>
  </si>
  <si>
    <t>3820011158</t>
  </si>
  <si>
    <t>70000751</t>
  </si>
  <si>
    <t>PL CC 8405/000 1000X500X2,0 03</t>
  </si>
  <si>
    <t>70000752</t>
  </si>
  <si>
    <t>PL CC 8405/000 1000X500X3,0 03</t>
  </si>
  <si>
    <t>70008915</t>
  </si>
  <si>
    <t>RL CC 8244/PAK 1000X2,0-  10,M 01</t>
  </si>
  <si>
    <t>3820011157</t>
  </si>
  <si>
    <t>WITTEPOEL BV</t>
  </si>
  <si>
    <t>70003798</t>
  </si>
  <si>
    <t>PL CC 8003/000 940X640X5,0 10</t>
  </si>
  <si>
    <t>70000864</t>
  </si>
  <si>
    <t>BL CR 1523/000 1000X1000X152 NE</t>
  </si>
  <si>
    <t>70003637</t>
  </si>
  <si>
    <t>PL CR 1523/PTH 1000X500X3,0 03</t>
  </si>
  <si>
    <t>3820011156</t>
  </si>
  <si>
    <t>1600072048</t>
  </si>
  <si>
    <t>1600072049</t>
  </si>
  <si>
    <t>1600072050</t>
  </si>
  <si>
    <t>1600072051</t>
  </si>
  <si>
    <t>1600072052</t>
  </si>
  <si>
    <t>3820011153</t>
  </si>
  <si>
    <t>3820011152</t>
  </si>
  <si>
    <t>3820011151</t>
  </si>
  <si>
    <t>MANOR AG, BASEL</t>
  </si>
  <si>
    <t>72000607</t>
  </si>
  <si>
    <t>MB ML C214 12W SL 100 13</t>
  </si>
  <si>
    <t>3820011150</t>
  </si>
  <si>
    <t>70004979</t>
  </si>
  <si>
    <t>PL CR 6400/000 1270X1040X20,0 NE</t>
  </si>
  <si>
    <t>1600071902</t>
  </si>
  <si>
    <t>70001335</t>
  </si>
  <si>
    <t>PL CR 6400/000 1270X1040X20,0 00</t>
  </si>
  <si>
    <t>3820011148</t>
  </si>
  <si>
    <t>70000055</t>
  </si>
  <si>
    <t>RL CC 8245/000 1000X8,0-18M NE</t>
  </si>
  <si>
    <t>TH THORGRIMSSON &amp; CO</t>
  </si>
  <si>
    <t>IS</t>
  </si>
  <si>
    <t>1600071900</t>
  </si>
  <si>
    <t>70004530</t>
  </si>
  <si>
    <t>RL CI 5015/000 1000X3,0-15M 20</t>
  </si>
  <si>
    <t>OETJEN LOGISTIK GMBH</t>
  </si>
  <si>
    <t>ZHPL</t>
  </si>
  <si>
    <t>70010348</t>
  </si>
  <si>
    <t>70010378</t>
  </si>
  <si>
    <t>CHC-SHEETER</t>
  </si>
  <si>
    <t>CEOS AB</t>
  </si>
  <si>
    <t>70005003</t>
  </si>
  <si>
    <t>PL CC 0094/S22 3100X1220X1,2 00</t>
  </si>
  <si>
    <t>3820011140</t>
  </si>
  <si>
    <t>70007104</t>
  </si>
  <si>
    <t>PL CR 1047/T01 700X635X7,0 NE</t>
  </si>
  <si>
    <t>CITO CZ S.R.O.</t>
  </si>
  <si>
    <t>1600071893</t>
  </si>
  <si>
    <t>70003301</t>
  </si>
  <si>
    <t>PL CR 1047/T01 700X635X7,0 CO</t>
  </si>
  <si>
    <t>70007105</t>
  </si>
  <si>
    <t>PL CR 1047/T01 700X635X10,0 NE</t>
  </si>
  <si>
    <t>1600071896</t>
  </si>
  <si>
    <t>70003305</t>
  </si>
  <si>
    <t>PL CR 1047/T01 700X635X10,0 CO</t>
  </si>
  <si>
    <t>3820011139</t>
  </si>
  <si>
    <t>70006458</t>
  </si>
  <si>
    <t>PL CR RU04/000 1270X1040X2,0 NE</t>
  </si>
  <si>
    <t>70002564</t>
  </si>
  <si>
    <t>BL CR RU04/000 1270X1040X152 NE</t>
  </si>
  <si>
    <t>1600071884</t>
  </si>
  <si>
    <t>70007583</t>
  </si>
  <si>
    <t>PL CR RU04/000 1270X1040X1,0 NE</t>
  </si>
  <si>
    <t>1600071886</t>
  </si>
  <si>
    <t>70002569</t>
  </si>
  <si>
    <t>PL CR RU04/000 1270X1040X1,0 01</t>
  </si>
  <si>
    <t>3820011138</t>
  </si>
  <si>
    <t>1600071880</t>
  </si>
  <si>
    <t>1600071882</t>
  </si>
  <si>
    <t>3820011137</t>
  </si>
  <si>
    <t>70000921</t>
  </si>
  <si>
    <t>CL CR 1237 1092X762 NE</t>
  </si>
  <si>
    <t>1600071871</t>
  </si>
  <si>
    <t>3820011136</t>
  </si>
  <si>
    <t>70008023</t>
  </si>
  <si>
    <t>RL CR 2549/000 1000X3,0 NE</t>
  </si>
  <si>
    <t>1600071867</t>
  </si>
  <si>
    <t>70001214</t>
  </si>
  <si>
    <t>RL CR 2549/000 1000X3,0-22M 00</t>
  </si>
  <si>
    <t>3820011135</t>
  </si>
  <si>
    <t>1600071865</t>
  </si>
  <si>
    <t>70003037</t>
  </si>
  <si>
    <t>PL CR 1049/PT1 1270X1040X4,0 TT</t>
  </si>
  <si>
    <t>3820011134</t>
  </si>
  <si>
    <t>70000822</t>
  </si>
  <si>
    <t>BL CR 1515/000 915X915X152 NE</t>
  </si>
  <si>
    <t>1600071862</t>
  </si>
  <si>
    <t>3820011118</t>
  </si>
  <si>
    <t>70007052</t>
  </si>
  <si>
    <t>RL CI 5017/000 1060X3,0 NE</t>
  </si>
  <si>
    <t>70000901</t>
  </si>
  <si>
    <t>CL CI 5017 1067X990 NE</t>
  </si>
  <si>
    <t>70002374</t>
  </si>
  <si>
    <t>RL CI 5017/000 1060X3,0-133M 00</t>
  </si>
  <si>
    <t>3820011117</t>
  </si>
  <si>
    <t>1600071520</t>
  </si>
  <si>
    <t>3820011114</t>
  </si>
  <si>
    <t>PL CI 5923/000 950X650X2,0 NE</t>
  </si>
  <si>
    <t>72000354</t>
  </si>
  <si>
    <t>TM CI 5923 100X100X2 2,0 000 NE</t>
  </si>
  <si>
    <t>72000787</t>
  </si>
  <si>
    <t>TM CI 5923 100X100X2 2,0 000 01</t>
  </si>
  <si>
    <t>70004415</t>
  </si>
  <si>
    <t>3820011108</t>
  </si>
  <si>
    <t>72001632</t>
  </si>
  <si>
    <t>MB ML C267 NT 12W 000 NE</t>
  </si>
  <si>
    <t>72001630</t>
  </si>
  <si>
    <t>MB ML C267 12W NT 000 13</t>
  </si>
  <si>
    <t>72001633</t>
  </si>
  <si>
    <t>MB ML C267 NT 15W 000 NE</t>
  </si>
  <si>
    <t>72001631</t>
  </si>
  <si>
    <t>MB ML C267 15W NT 000 07</t>
  </si>
  <si>
    <t>3820011107</t>
  </si>
  <si>
    <t>70000976</t>
  </si>
  <si>
    <t>RL CI 5015/000 1000X4,0 NE</t>
  </si>
  <si>
    <t>70024612</t>
  </si>
  <si>
    <t>RL CI 5015/000 1000X4,0-15M 01</t>
  </si>
  <si>
    <t>3820011103</t>
  </si>
  <si>
    <t>1600071831</t>
  </si>
  <si>
    <t>70010027</t>
  </si>
  <si>
    <t>PL CR 1028/000 1000X1000X1,0 KA</t>
  </si>
  <si>
    <t>1600071833</t>
  </si>
  <si>
    <t>70002100</t>
  </si>
  <si>
    <t>PL CR 1028/000 1000X1000X2,0 KA</t>
  </si>
  <si>
    <t>1600071836</t>
  </si>
  <si>
    <t>70006229</t>
  </si>
  <si>
    <t>PL CR 1028/000 1000X1000X4,0 NE</t>
  </si>
  <si>
    <t>1600071838</t>
  </si>
  <si>
    <t>70010021</t>
  </si>
  <si>
    <t>PL CR 1028/000 1000X1000X4,0 KB</t>
  </si>
  <si>
    <t>1600071840</t>
  </si>
  <si>
    <t>70010018</t>
  </si>
  <si>
    <t>PL CR 1028/000 1000X1000X8,0 NE</t>
  </si>
  <si>
    <t>1600071842</t>
  </si>
  <si>
    <t>70002419</t>
  </si>
  <si>
    <t>PL CR 1028/000 1000X1000X8,0 KB</t>
  </si>
  <si>
    <t>3820011100</t>
  </si>
  <si>
    <t>1600071018</t>
  </si>
  <si>
    <t>3820011097</t>
  </si>
  <si>
    <t>1600071350</t>
  </si>
  <si>
    <t>1600071355</t>
  </si>
  <si>
    <t>1600071377</t>
  </si>
  <si>
    <t>1600071381</t>
  </si>
  <si>
    <t>41000376</t>
  </si>
  <si>
    <t>GRAN BD PLAT 0,5/1 45-55 SE GR</t>
  </si>
  <si>
    <t>3820011094</t>
  </si>
  <si>
    <t>70000428</t>
  </si>
  <si>
    <t>70002550</t>
  </si>
  <si>
    <t>70006782</t>
  </si>
  <si>
    <t>3820011093</t>
  </si>
  <si>
    <t>MYORTHOPEDICS LDA</t>
  </si>
  <si>
    <t>1600071518</t>
  </si>
  <si>
    <t>70000180</t>
  </si>
  <si>
    <t>70014430</t>
  </si>
  <si>
    <t>BL CR 1237/ORT 915X915X152 NE</t>
  </si>
  <si>
    <t>70000845</t>
  </si>
  <si>
    <t>BL CR 1237/000 915X915X152 NE</t>
  </si>
  <si>
    <t>3820011089</t>
  </si>
  <si>
    <t>70000838</t>
  </si>
  <si>
    <t>BL CR GT33/000 1000X1000X152 NE</t>
  </si>
  <si>
    <t>1600071725</t>
  </si>
  <si>
    <t>70024641</t>
  </si>
  <si>
    <t>1600071727</t>
  </si>
  <si>
    <t>70024640</t>
  </si>
  <si>
    <t>RL CR 1521/PTS 1020X1,6-125M 01</t>
  </si>
  <si>
    <t>3820011086</t>
  </si>
  <si>
    <t>1600071714</t>
  </si>
  <si>
    <t>1600071716</t>
  </si>
  <si>
    <t>3820011081</t>
  </si>
  <si>
    <t>1600071502</t>
  </si>
  <si>
    <t>70000387</t>
  </si>
  <si>
    <t>1600071504</t>
  </si>
  <si>
    <t>1600071506</t>
  </si>
  <si>
    <t>1600071508</t>
  </si>
  <si>
    <t>1600071510</t>
  </si>
  <si>
    <t>1600071515</t>
  </si>
  <si>
    <t>3820011080</t>
  </si>
  <si>
    <t>INDUSTRIAL RUBBER AND GASKET S.A. DE CV</t>
  </si>
  <si>
    <t>70007643</t>
  </si>
  <si>
    <t>3820011079</t>
  </si>
  <si>
    <t>PL CI 5351/000 950X650X1,5 NE</t>
  </si>
  <si>
    <t>1600071701</t>
  </si>
  <si>
    <t>70010098</t>
  </si>
  <si>
    <t>PL CI 5351/000 900X600X2,0 NE</t>
  </si>
  <si>
    <t>70011943</t>
  </si>
  <si>
    <t>BL CI 5351/000 900X600X200 NE</t>
  </si>
  <si>
    <t>1600071704</t>
  </si>
  <si>
    <t>70001720</t>
  </si>
  <si>
    <t>PL CI 5351/000 900X600X2,0 00</t>
  </si>
  <si>
    <t>1600071706</t>
  </si>
  <si>
    <t>1600071708</t>
  </si>
  <si>
    <t>70010094</t>
  </si>
  <si>
    <t>PL CI 5351/000 900X600X4,0 NE</t>
  </si>
  <si>
    <t>1600071711</t>
  </si>
  <si>
    <t>70001699</t>
  </si>
  <si>
    <t>PL CI 5351/000 900X600X4,0 01</t>
  </si>
  <si>
    <t>1600071426</t>
  </si>
  <si>
    <t>1600071428</t>
  </si>
  <si>
    <t>70004220</t>
  </si>
  <si>
    <t>1600071430</t>
  </si>
  <si>
    <t>70004536</t>
  </si>
  <si>
    <t>1600071432</t>
  </si>
  <si>
    <t>70014071</t>
  </si>
  <si>
    <t>70024704</t>
  </si>
  <si>
    <t>PL CI 5351/000 900X600X5,0 NE</t>
  </si>
  <si>
    <t>70024703</t>
  </si>
  <si>
    <t>PL CI 5351/000 900X600X5,0 01</t>
  </si>
  <si>
    <t>70024706</t>
  </si>
  <si>
    <t>PL CI 5351/000 900X600X6,0 NE</t>
  </si>
  <si>
    <t>70024705</t>
  </si>
  <si>
    <t>PL CI 5351/000 900X600X6,0 02</t>
  </si>
  <si>
    <t>3820011077</t>
  </si>
  <si>
    <t>IMPORTACIONES LA CASA DEL CORCHO, C.A.</t>
  </si>
  <si>
    <t>1600071697</t>
  </si>
  <si>
    <t>1600071699</t>
  </si>
  <si>
    <t>70024699</t>
  </si>
  <si>
    <t>PL CC 8004/000 915X610X5,0 Z4</t>
  </si>
  <si>
    <t>70024700</t>
  </si>
  <si>
    <t>PL CC 8004/000 915X610X6,0 00</t>
  </si>
  <si>
    <t>70024701</t>
  </si>
  <si>
    <t>PL CC 8004/000 915X610X7,0 00</t>
  </si>
  <si>
    <t>70024702</t>
  </si>
  <si>
    <t>PL CC 8004/000 915X610X10,0 00</t>
  </si>
  <si>
    <t>TALBROS SEALING MATERIALS</t>
  </si>
  <si>
    <t>3820011062</t>
  </si>
  <si>
    <t>70004860</t>
  </si>
  <si>
    <t>CL CI 5923 1245X990 NE</t>
  </si>
  <si>
    <t>1600071693</t>
  </si>
  <si>
    <t>3820011060</t>
  </si>
  <si>
    <t>1600071357</t>
  </si>
  <si>
    <t>1600071359</t>
  </si>
  <si>
    <t>1600071361</t>
  </si>
  <si>
    <t>70001460</t>
  </si>
  <si>
    <t>3820011058</t>
  </si>
  <si>
    <t>1600071353</t>
  </si>
  <si>
    <t>70000474</t>
  </si>
  <si>
    <t>3820011057</t>
  </si>
  <si>
    <t>1600071561</t>
  </si>
  <si>
    <t>1600071564</t>
  </si>
  <si>
    <t>1600071567</t>
  </si>
  <si>
    <t>1600071609</t>
  </si>
  <si>
    <t>1600071611</t>
  </si>
  <si>
    <t>1600071642</t>
  </si>
  <si>
    <t>70006433</t>
  </si>
  <si>
    <t>PL CR 1237/000 1000X1000X5,0 NE</t>
  </si>
  <si>
    <t>1600071644</t>
  </si>
  <si>
    <t>70001149</t>
  </si>
  <si>
    <t>PL CR 1237/000 1000X1000X5,0 02</t>
  </si>
  <si>
    <t>70006639</t>
  </si>
  <si>
    <t>PL CR 1237/000 1000X1000X6,0 NE</t>
  </si>
  <si>
    <t>1600071646</t>
  </si>
  <si>
    <t>70001569</t>
  </si>
  <si>
    <t>PL CR 1237/000 1000X1000X6,0 02</t>
  </si>
  <si>
    <t>70000839</t>
  </si>
  <si>
    <t>BL CR HC60/000 1000X1000X152 NE</t>
  </si>
  <si>
    <t>1600071648</t>
  </si>
  <si>
    <t>70006111</t>
  </si>
  <si>
    <t>PL CR 1028/2T5 1000X1000X1,05 NE</t>
  </si>
  <si>
    <t>1600071670</t>
  </si>
  <si>
    <t>1600071672</t>
  </si>
  <si>
    <t>70006945</t>
  </si>
  <si>
    <t>PL CR 1028/2T5 1000X1000X1,6 NE</t>
  </si>
  <si>
    <t>1600071346</t>
  </si>
  <si>
    <t>1600071348</t>
  </si>
  <si>
    <t>1600071351</t>
  </si>
  <si>
    <t>70006832</t>
  </si>
  <si>
    <t>RL CI 5351/000 1020X3,0 NE</t>
  </si>
  <si>
    <t>1600071675</t>
  </si>
  <si>
    <t>70001410</t>
  </si>
  <si>
    <t>RL CI 5351/000 1020X3,0-22M 00</t>
  </si>
  <si>
    <t>70006831</t>
  </si>
  <si>
    <t>RL CI 5351/000 1020X4,0 NE</t>
  </si>
  <si>
    <t>1600071677</t>
  </si>
  <si>
    <t>70001411</t>
  </si>
  <si>
    <t>RL CI 5351/000 1020X4,0-16M 00</t>
  </si>
  <si>
    <t>70008073</t>
  </si>
  <si>
    <t>RL CR 1302/000 1020X1,2 NE</t>
  </si>
  <si>
    <t>1600071679</t>
  </si>
  <si>
    <t>70004589</t>
  </si>
  <si>
    <t>RL CR 1302/000 1020X1,2-55M 01</t>
  </si>
  <si>
    <t>70009909</t>
  </si>
  <si>
    <t>PL CR 1177/000 1270X1040X3,0 NE</t>
  </si>
  <si>
    <t>70001108</t>
  </si>
  <si>
    <t>PL CR 1177/000 1270X1040X3,0 02</t>
  </si>
  <si>
    <t>3820011056</t>
  </si>
  <si>
    <t>70015043</t>
  </si>
  <si>
    <t>PL CR S112/000 1270X1040X25,0 NE</t>
  </si>
  <si>
    <t>VOLTRAN S.A. DE C.V.</t>
  </si>
  <si>
    <t>1600071553</t>
  </si>
  <si>
    <t>70015042</t>
  </si>
  <si>
    <t>PL CR S112/000 1270X1040X25,0 01</t>
  </si>
  <si>
    <t>3820011055</t>
  </si>
  <si>
    <t>70023119</t>
  </si>
  <si>
    <t>PL CC 9400/000 950X650X50,0 NE</t>
  </si>
  <si>
    <t>3820011054</t>
  </si>
  <si>
    <t>1600071543</t>
  </si>
  <si>
    <t>70001805</t>
  </si>
  <si>
    <t>PL CR 1521/000 1000X1000X1,0 02</t>
  </si>
  <si>
    <t>1600071546</t>
  </si>
  <si>
    <t>70001466</t>
  </si>
  <si>
    <t>RL CR 1521/000 1000X1,5-44M LS</t>
  </si>
  <si>
    <t>1600071548</t>
  </si>
  <si>
    <t>1600071550</t>
  </si>
  <si>
    <t>3820011053</t>
  </si>
  <si>
    <t>1600071390</t>
  </si>
  <si>
    <t>70011055</t>
  </si>
  <si>
    <t>1600071392</t>
  </si>
  <si>
    <t>70001457</t>
  </si>
  <si>
    <t>1600071394</t>
  </si>
  <si>
    <t>70001459</t>
  </si>
  <si>
    <t>1600071396</t>
  </si>
  <si>
    <t>70007341</t>
  </si>
  <si>
    <t>PL CR N650/000 1040X632X5,0 NE</t>
  </si>
  <si>
    <t>70002042</t>
  </si>
  <si>
    <t>PL CR N650/PTH 1040X632X5,0 01</t>
  </si>
  <si>
    <t>70006456</t>
  </si>
  <si>
    <t>PL CR N650/000 1040X632X8,0 NE</t>
  </si>
  <si>
    <t>70003538</t>
  </si>
  <si>
    <t>PL CR N650/PTH 1040X632X8,0 TT</t>
  </si>
  <si>
    <t>1600071399</t>
  </si>
  <si>
    <t>1600071401</t>
  </si>
  <si>
    <t>70001914</t>
  </si>
  <si>
    <t>1600071403</t>
  </si>
  <si>
    <t>1600071405</t>
  </si>
  <si>
    <t>70001916</t>
  </si>
  <si>
    <t>1600071407</t>
  </si>
  <si>
    <t>70001917</t>
  </si>
  <si>
    <t>1600071410</t>
  </si>
  <si>
    <t>70001918</t>
  </si>
  <si>
    <t>1600071412</t>
  </si>
  <si>
    <t>70011354</t>
  </si>
  <si>
    <t>1600071414</t>
  </si>
  <si>
    <t>70011351</t>
  </si>
  <si>
    <t>1600071416</t>
  </si>
  <si>
    <t>70001915</t>
  </si>
  <si>
    <t>1600071418</t>
  </si>
  <si>
    <t>70011347</t>
  </si>
  <si>
    <t>1600071420</t>
  </si>
  <si>
    <t>70011345</t>
  </si>
  <si>
    <t>1600071422</t>
  </si>
  <si>
    <t>70011358</t>
  </si>
  <si>
    <t>70009421</t>
  </si>
  <si>
    <t>PL CR T501/000 1000X1000X6,0 NE</t>
  </si>
  <si>
    <t>70000941</t>
  </si>
  <si>
    <t>CL CR T501 1092X762 NE</t>
  </si>
  <si>
    <t>1600071264</t>
  </si>
  <si>
    <t>70003371</t>
  </si>
  <si>
    <t>PL CR T501/000 1000X1000X6,0 02</t>
  </si>
  <si>
    <t>1600071267</t>
  </si>
  <si>
    <t>1600071424</t>
  </si>
  <si>
    <t>70002158</t>
  </si>
  <si>
    <t>3820011052</t>
  </si>
  <si>
    <t>70000806</t>
  </si>
  <si>
    <t>BL CR GT33/000 915X915X152 NE</t>
  </si>
  <si>
    <t>1600071224</t>
  </si>
  <si>
    <t>3820011051</t>
  </si>
  <si>
    <t>1600070996</t>
  </si>
  <si>
    <t>41000825</t>
  </si>
  <si>
    <t>GRAN BD 0,5/1 58-62 SE SA00420</t>
  </si>
  <si>
    <t>1600070997</t>
  </si>
  <si>
    <t>3820011050</t>
  </si>
  <si>
    <t>72000427</t>
  </si>
  <si>
    <t>MB ML C221 40W NT 000 NE</t>
  </si>
  <si>
    <t>EASYMATE (HK) LIMITED</t>
  </si>
  <si>
    <t>72000981</t>
  </si>
  <si>
    <t>MB ML C221 40W NT 7 000 02</t>
  </si>
  <si>
    <t>72000425</t>
  </si>
  <si>
    <t>MB ML C221 41W CZ 000 NE</t>
  </si>
  <si>
    <t>72000593</t>
  </si>
  <si>
    <t>MB ML C221 41W NT 000 02</t>
  </si>
  <si>
    <t>72000576</t>
  </si>
  <si>
    <t>MB ML C221 15W NT 000 65</t>
  </si>
  <si>
    <t>72000295</t>
  </si>
  <si>
    <t>MB OT MDF 12W NT 201 02</t>
  </si>
  <si>
    <t>1600071342</t>
  </si>
  <si>
    <t>70003857</t>
  </si>
  <si>
    <t>1600071344</t>
  </si>
  <si>
    <t>70003858</t>
  </si>
  <si>
    <t>72001637</t>
  </si>
  <si>
    <t>MB ML C302 15W NT 7 100 NE</t>
  </si>
  <si>
    <t>72001636</t>
  </si>
  <si>
    <t>MB ML C302 15W NT 7 100 03</t>
  </si>
  <si>
    <t>72001638</t>
  </si>
  <si>
    <t>MB ML C302 12W NT 7 100 04</t>
  </si>
  <si>
    <t>3820011049</t>
  </si>
  <si>
    <t>1600071332</t>
  </si>
  <si>
    <t>1600071336</t>
  </si>
  <si>
    <t>1600071338</t>
  </si>
  <si>
    <t>1600071340</t>
  </si>
  <si>
    <t>3820011048</t>
  </si>
  <si>
    <t>1600071319</t>
  </si>
  <si>
    <t>1600071323</t>
  </si>
  <si>
    <t>1600071326</t>
  </si>
  <si>
    <t>1600071328</t>
  </si>
  <si>
    <t>1600071330</t>
  </si>
  <si>
    <t>3820011047</t>
  </si>
  <si>
    <t>1600071307</t>
  </si>
  <si>
    <t>1600071311</t>
  </si>
  <si>
    <t>1600071314</t>
  </si>
  <si>
    <t>1600071316</t>
  </si>
  <si>
    <t>3820011045</t>
  </si>
  <si>
    <t>1600071011</t>
  </si>
  <si>
    <t>3820011043</t>
  </si>
  <si>
    <t>70008174</t>
  </si>
  <si>
    <t>RL CR 1049/PT1 1020X3,0 NE</t>
  </si>
  <si>
    <t>1600071184</t>
  </si>
  <si>
    <t>70001453</t>
  </si>
  <si>
    <t>RL CR 1049/PT1 1020X3,0-22M 00</t>
  </si>
  <si>
    <t>70006513</t>
  </si>
  <si>
    <t>RL CR 1049/PT1 1020X5,0 NE</t>
  </si>
  <si>
    <t>1600071186</t>
  </si>
  <si>
    <t>70001154</t>
  </si>
  <si>
    <t>RL CR 1049/PT1 1020X5,0-13M 00</t>
  </si>
  <si>
    <t>1600071188</t>
  </si>
  <si>
    <t>70001163</t>
  </si>
  <si>
    <t>RL CR 1049/PT1 1020X6,0-11M 02</t>
  </si>
  <si>
    <t>1600071190</t>
  </si>
  <si>
    <t>1600071192</t>
  </si>
  <si>
    <t>1600071194</t>
  </si>
  <si>
    <t>70007339</t>
  </si>
  <si>
    <t>PL CR D113/000 915X915X1,0 NE</t>
  </si>
  <si>
    <t>1600071196</t>
  </si>
  <si>
    <t>70002101</t>
  </si>
  <si>
    <t>PL CR D113/000 915X915X1,0 00</t>
  </si>
  <si>
    <t>70009520</t>
  </si>
  <si>
    <t>PL CR S112/000 1270X1040X10,0 NE</t>
  </si>
  <si>
    <t>1600071198</t>
  </si>
  <si>
    <t>70005451</t>
  </si>
  <si>
    <t>PL CR S112/000 1270X1040X10,0 01</t>
  </si>
  <si>
    <t>1600071220</t>
  </si>
  <si>
    <t>70005457</t>
  </si>
  <si>
    <t>PL CR S112/000 1270X1040X20,0 03</t>
  </si>
  <si>
    <t>70008102</t>
  </si>
  <si>
    <t>RL CR 1237/000 1020X2,4 NE</t>
  </si>
  <si>
    <t>1600071222</t>
  </si>
  <si>
    <t>70001235</t>
  </si>
  <si>
    <t>RL CR 1237/000 1020X2,4-27M 00</t>
  </si>
  <si>
    <t>3820011042</t>
  </si>
  <si>
    <t>1600071158</t>
  </si>
  <si>
    <t>70009859</t>
  </si>
  <si>
    <t>PL CR 1237/000 1000X1000X1,6 00</t>
  </si>
  <si>
    <t>70006279</t>
  </si>
  <si>
    <t>PL CR 1237/000 1000X1000X2,4 NE</t>
  </si>
  <si>
    <t>1600071180</t>
  </si>
  <si>
    <t>70001029</t>
  </si>
  <si>
    <t>PL CR 1237/000 1000X1000X2,4 00</t>
  </si>
  <si>
    <t>1600071182</t>
  </si>
  <si>
    <t>70001012</t>
  </si>
  <si>
    <t>PL CR 1237/000 1000X1000X5,0 01</t>
  </si>
  <si>
    <t>3820011041</t>
  </si>
  <si>
    <t>1600071156</t>
  </si>
  <si>
    <t>70007022</t>
  </si>
  <si>
    <t>PL CR 1523/2T4 915X915X3,0 NE</t>
  </si>
  <si>
    <t>70003497</t>
  </si>
  <si>
    <t>PL CR 1523/2T4 915X915X3,0 VR</t>
  </si>
  <si>
    <t>3820011039</t>
  </si>
  <si>
    <t>70001098</t>
  </si>
  <si>
    <t>RL CR 1049/2T9 1092X6,0-11M NE</t>
  </si>
  <si>
    <t>70006743</t>
  </si>
  <si>
    <t>BELTRANSFO, S.A.</t>
  </si>
  <si>
    <t>1600071150</t>
  </si>
  <si>
    <t>3820011038</t>
  </si>
  <si>
    <t>70008007</t>
  </si>
  <si>
    <t>RL CR AM87/PM1 1000X1,0 NE</t>
  </si>
  <si>
    <t>COMPO TECH PLUS, SPOL. S.R.O.</t>
  </si>
  <si>
    <t>1600071148</t>
  </si>
  <si>
    <t>70008006</t>
  </si>
  <si>
    <t>RL CR AM87/PM1 1000X1,0-20M 00</t>
  </si>
  <si>
    <t>3820011034</t>
  </si>
  <si>
    <t>1600070817</t>
  </si>
  <si>
    <t>3820011033</t>
  </si>
  <si>
    <t>1600070814</t>
  </si>
  <si>
    <t>1600070815</t>
  </si>
  <si>
    <t>3820011029</t>
  </si>
  <si>
    <t>3820011028</t>
  </si>
  <si>
    <t>3820011021</t>
  </si>
  <si>
    <t>70007755</t>
  </si>
  <si>
    <t>RL CI 5700/T01 1000X22,0 NE</t>
  </si>
  <si>
    <t>1600071488</t>
  </si>
  <si>
    <t>1600071492</t>
  </si>
  <si>
    <t>3820011019</t>
  </si>
  <si>
    <t>1600070825</t>
  </si>
  <si>
    <t>70006856</t>
  </si>
  <si>
    <t>RL CR 1049/T01 1000X0,5 NE</t>
  </si>
  <si>
    <t>1600071144</t>
  </si>
  <si>
    <t>70001864</t>
  </si>
  <si>
    <t>RL CR 1049/T01 1000X0,5-130M 00</t>
  </si>
  <si>
    <t>70013736</t>
  </si>
  <si>
    <t>PL CR 1515/000 915X915X6,0 NE</t>
  </si>
  <si>
    <t>70014164</t>
  </si>
  <si>
    <t>PL CR 1515/PR2 915X915X6,0 RZ</t>
  </si>
  <si>
    <t>3820011016</t>
  </si>
  <si>
    <t>SCHIPPL DICHTUNGEN GBMH</t>
  </si>
  <si>
    <t>1600071112</t>
  </si>
  <si>
    <t>70005728</t>
  </si>
  <si>
    <t>RL CR 1237/T02 1060X2,0-33M 01</t>
  </si>
  <si>
    <t>1600071114</t>
  </si>
  <si>
    <t>70005731</t>
  </si>
  <si>
    <t>RL CR 1237/T02 1060X3,0-22M 01</t>
  </si>
  <si>
    <t>1600071116</t>
  </si>
  <si>
    <t>70005729</t>
  </si>
  <si>
    <t>RL CR 1237/T02 1060X4,0-16M 01</t>
  </si>
  <si>
    <t>70008076</t>
  </si>
  <si>
    <t>RL CR 1237/T02 1060X5,0 NE</t>
  </si>
  <si>
    <t>1600071118</t>
  </si>
  <si>
    <t>70005733</t>
  </si>
  <si>
    <t>RL CR 1237/T02 1060X5,0-13M 01</t>
  </si>
  <si>
    <t>1600071140</t>
  </si>
  <si>
    <t>70005730</t>
  </si>
  <si>
    <t>RL CR 1237/T02 1060X6,0-11M 01</t>
  </si>
  <si>
    <t>3820011015</t>
  </si>
  <si>
    <t>1600071106</t>
  </si>
  <si>
    <t>1600071108</t>
  </si>
  <si>
    <t>3820011013</t>
  </si>
  <si>
    <t>70024619</t>
  </si>
  <si>
    <t>RL CI 5116/PM2 1220X3,0 NE</t>
  </si>
  <si>
    <t>70005438</t>
  </si>
  <si>
    <t>CL CI 5116 1245X990 NE</t>
  </si>
  <si>
    <t>1600071103</t>
  </si>
  <si>
    <t>70024618</t>
  </si>
  <si>
    <t>RL CI 5116/PM2 1220X3,0-22M 01</t>
  </si>
  <si>
    <t>3820011012</t>
  </si>
  <si>
    <t>70024639</t>
  </si>
  <si>
    <t>RL CR 711G/2T1 1027X1,6 NE</t>
  </si>
  <si>
    <t>1600071073</t>
  </si>
  <si>
    <t>70024638</t>
  </si>
  <si>
    <t>RL CR 711G/2T1 1027X1,6-41M 01</t>
  </si>
  <si>
    <t>3820011011</t>
  </si>
  <si>
    <t>1600070795</t>
  </si>
  <si>
    <t>70000526</t>
  </si>
  <si>
    <t>1600070797</t>
  </si>
  <si>
    <t>70000589</t>
  </si>
  <si>
    <t>41000495</t>
  </si>
  <si>
    <t>GRAN BD 1/2 58-62 SE FR001</t>
  </si>
  <si>
    <t>3820011009</t>
  </si>
  <si>
    <t>1600070791</t>
  </si>
  <si>
    <t>70024610</t>
  </si>
  <si>
    <t>1600070793</t>
  </si>
  <si>
    <t>70023273</t>
  </si>
  <si>
    <t>3820011008</t>
  </si>
  <si>
    <t>MODULOR PROD. &amp; LOGISTIK GMBH</t>
  </si>
  <si>
    <t>1600070775</t>
  </si>
  <si>
    <t>1600070777</t>
  </si>
  <si>
    <t>70000414</t>
  </si>
  <si>
    <t>3820011007</t>
  </si>
  <si>
    <t>1600071071</t>
  </si>
  <si>
    <t>70008296</t>
  </si>
  <si>
    <t>RL CI 5923/000 1000X1,6-10M 01</t>
  </si>
  <si>
    <t>3820011006</t>
  </si>
  <si>
    <t>1600070782</t>
  </si>
  <si>
    <t>1600070785</t>
  </si>
  <si>
    <t>1600070787</t>
  </si>
  <si>
    <t>1600070789</t>
  </si>
  <si>
    <t>70010466</t>
  </si>
  <si>
    <t>PL CC 8826/000 500X500X10,0 NE</t>
  </si>
  <si>
    <t>GEOPATHOLOGIE SCHWEIZ</t>
  </si>
  <si>
    <t>70003121</t>
  </si>
  <si>
    <t>PL CC 8826/000 500X500X10,0 GS</t>
  </si>
  <si>
    <t>70003120</t>
  </si>
  <si>
    <t>3820011003</t>
  </si>
  <si>
    <t>1600070767</t>
  </si>
  <si>
    <t>1600070771</t>
  </si>
  <si>
    <t>70004279</t>
  </si>
  <si>
    <t>3820010998</t>
  </si>
  <si>
    <t>70005602</t>
  </si>
  <si>
    <t>PL CC C454/000 1830X930X2,6 NE</t>
  </si>
  <si>
    <t>SATA AFFICHAGE SAS</t>
  </si>
  <si>
    <t>70000260</t>
  </si>
  <si>
    <t>PL CC C454/000 1830X930X2,6 PL</t>
  </si>
  <si>
    <t>3820010997</t>
  </si>
  <si>
    <t>1600070437</t>
  </si>
  <si>
    <t>1600070438</t>
  </si>
  <si>
    <t>1600070439</t>
  </si>
  <si>
    <t>1600070440</t>
  </si>
  <si>
    <t>1600070441</t>
  </si>
  <si>
    <t>1600070442</t>
  </si>
  <si>
    <t>1600070443</t>
  </si>
  <si>
    <t>1600070444</t>
  </si>
  <si>
    <t>1600070445</t>
  </si>
  <si>
    <t>1600070446</t>
  </si>
  <si>
    <t>1600070447</t>
  </si>
  <si>
    <t>1600070448</t>
  </si>
  <si>
    <t>1600070449</t>
  </si>
  <si>
    <t>1600070450</t>
  </si>
  <si>
    <t>1600070451</t>
  </si>
  <si>
    <t>1600070452</t>
  </si>
  <si>
    <t>1600070453</t>
  </si>
  <si>
    <t>3820010989</t>
  </si>
  <si>
    <t>70015643</t>
  </si>
  <si>
    <t>RL CR 1049/2T9 100X4,0-16M NE</t>
  </si>
  <si>
    <t>1600070266</t>
  </si>
  <si>
    <t>70015642</t>
  </si>
  <si>
    <t>RL CR 1049/2T9 100X4,0-16M 01</t>
  </si>
  <si>
    <t>3820010988</t>
  </si>
  <si>
    <t>ECOBIO MATERIAUX SARL</t>
  </si>
  <si>
    <t>70004509</t>
  </si>
  <si>
    <t>1600070761</t>
  </si>
  <si>
    <t>70004510</t>
  </si>
  <si>
    <t>1600070762</t>
  </si>
  <si>
    <t>70014374</t>
  </si>
  <si>
    <t>3820010987</t>
  </si>
  <si>
    <t>1600070750</t>
  </si>
  <si>
    <t>1600070752</t>
  </si>
  <si>
    <t>1600070754</t>
  </si>
  <si>
    <t>3820010985</t>
  </si>
  <si>
    <t>1600070412</t>
  </si>
  <si>
    <t>1600070413</t>
  </si>
  <si>
    <t>1600070414</t>
  </si>
  <si>
    <t>1600070415</t>
  </si>
  <si>
    <t>1600070416</t>
  </si>
  <si>
    <t>1600070417</t>
  </si>
  <si>
    <t>1600070418</t>
  </si>
  <si>
    <t>1600070419</t>
  </si>
  <si>
    <t>1600070420</t>
  </si>
  <si>
    <t>1600070421</t>
  </si>
  <si>
    <t>1600070422</t>
  </si>
  <si>
    <t>1600070423</t>
  </si>
  <si>
    <t>1600070424</t>
  </si>
  <si>
    <t>1600070425</t>
  </si>
  <si>
    <t>1600070426</t>
  </si>
  <si>
    <t>1600070427</t>
  </si>
  <si>
    <t>1600070428</t>
  </si>
  <si>
    <t>1600070429</t>
  </si>
  <si>
    <t>1600070430</t>
  </si>
  <si>
    <t>1600070431</t>
  </si>
  <si>
    <t>1600070432</t>
  </si>
  <si>
    <t>1600070433</t>
  </si>
  <si>
    <t>1600070434</t>
  </si>
  <si>
    <t>1600070435</t>
  </si>
  <si>
    <t>1600070436</t>
  </si>
  <si>
    <t>3820010981</t>
  </si>
  <si>
    <t>1600070748</t>
  </si>
  <si>
    <t>3820010980</t>
  </si>
  <si>
    <t>3820010978</t>
  </si>
  <si>
    <t>1600070345</t>
  </si>
  <si>
    <t>CNM-AG/CILINDROS</t>
  </si>
  <si>
    <t>41000318</t>
  </si>
  <si>
    <t>GRAN BD 4/5 65-75 SE GR</t>
  </si>
  <si>
    <t>3820010975</t>
  </si>
  <si>
    <t>1600070259</t>
  </si>
  <si>
    <t>EYNARD ROBIN ETANCHEITE SERVICE</t>
  </si>
  <si>
    <t>3820010969</t>
  </si>
  <si>
    <t>1600069908</t>
  </si>
  <si>
    <t>1600069910</t>
  </si>
  <si>
    <t>1600069912</t>
  </si>
  <si>
    <t>3820010968</t>
  </si>
  <si>
    <t>1600070243</t>
  </si>
  <si>
    <t>3820010967</t>
  </si>
  <si>
    <t>1600069898</t>
  </si>
  <si>
    <t>70002022</t>
  </si>
  <si>
    <t>1600069900</t>
  </si>
  <si>
    <t>70001974</t>
  </si>
  <si>
    <t>1600069902</t>
  </si>
  <si>
    <t>70001880</t>
  </si>
  <si>
    <t>1600069904</t>
  </si>
  <si>
    <t>1600069906</t>
  </si>
  <si>
    <t>3820010966</t>
  </si>
  <si>
    <t>70015499</t>
  </si>
  <si>
    <t>RL CR 1028/T01 1000X1,5 NE</t>
  </si>
  <si>
    <t>70000918</t>
  </si>
  <si>
    <t>CL CR 1028 1092X762 NE</t>
  </si>
  <si>
    <t>1600070241</t>
  </si>
  <si>
    <t>70015498</t>
  </si>
  <si>
    <t>RL CR 1028/T01 1000X1,5-44M CS</t>
  </si>
  <si>
    <t>3820010964</t>
  </si>
  <si>
    <t>1600070362</t>
  </si>
  <si>
    <t>1600070363</t>
  </si>
  <si>
    <t>1600070364</t>
  </si>
  <si>
    <t>1600070365</t>
  </si>
  <si>
    <t>1600070366</t>
  </si>
  <si>
    <t>1600070367</t>
  </si>
  <si>
    <t>1600070368</t>
  </si>
  <si>
    <t>1600070369</t>
  </si>
  <si>
    <t>1600070370</t>
  </si>
  <si>
    <t>1600070371</t>
  </si>
  <si>
    <t>1600070372</t>
  </si>
  <si>
    <t>1600070373</t>
  </si>
  <si>
    <t>1600070374</t>
  </si>
  <si>
    <t>1600070375</t>
  </si>
  <si>
    <t>1600070376</t>
  </si>
  <si>
    <t>1600070377</t>
  </si>
  <si>
    <t>1600070378</t>
  </si>
  <si>
    <t>1600070379</t>
  </si>
  <si>
    <t>1600070380</t>
  </si>
  <si>
    <t>1600070409</t>
  </si>
  <si>
    <t>1600070410</t>
  </si>
  <si>
    <t>1600070411</t>
  </si>
  <si>
    <t>3820010963</t>
  </si>
  <si>
    <t>1600070346</t>
  </si>
  <si>
    <t>1600070347</t>
  </si>
  <si>
    <t>1600070348</t>
  </si>
  <si>
    <t>1600070349</t>
  </si>
  <si>
    <t>1600070350</t>
  </si>
  <si>
    <t>1600070351</t>
  </si>
  <si>
    <t>1600070352</t>
  </si>
  <si>
    <t>1600070353</t>
  </si>
  <si>
    <t>1600070354</t>
  </si>
  <si>
    <t>1600070355</t>
  </si>
  <si>
    <t>1600070356</t>
  </si>
  <si>
    <t>1600070357</t>
  </si>
  <si>
    <t>1600070358</t>
  </si>
  <si>
    <t>1600070359</t>
  </si>
  <si>
    <t>1600070360</t>
  </si>
  <si>
    <t>1600070361</t>
  </si>
  <si>
    <t>3820010958</t>
  </si>
  <si>
    <t>INDUSTRIAS DEL TABLERO S.A.</t>
  </si>
  <si>
    <t>1600069894</t>
  </si>
  <si>
    <t>70013990</t>
  </si>
  <si>
    <t>1600069896</t>
  </si>
  <si>
    <t>70011152</t>
  </si>
  <si>
    <t>70000547</t>
  </si>
  <si>
    <t>70014872</t>
  </si>
  <si>
    <t>PL CC 8003/S11 640X470X2,9 ZZ</t>
  </si>
  <si>
    <t>3820010948</t>
  </si>
  <si>
    <t>1600070235</t>
  </si>
  <si>
    <t>70001164</t>
  </si>
  <si>
    <t>RL CR 1521/000 1000X3,0-22M 00</t>
  </si>
  <si>
    <t>3820010946</t>
  </si>
  <si>
    <t>1600069892</t>
  </si>
  <si>
    <t>1600070942</t>
  </si>
  <si>
    <t>1600070945</t>
  </si>
  <si>
    <t>3820010945</t>
  </si>
  <si>
    <t>1600069881</t>
  </si>
  <si>
    <t>70011831</t>
  </si>
  <si>
    <t>1600069882</t>
  </si>
  <si>
    <t>70006867</t>
  </si>
  <si>
    <t>1600069884</t>
  </si>
  <si>
    <t>70015283</t>
  </si>
  <si>
    <t>3820010943</t>
  </si>
  <si>
    <t>1600070305</t>
  </si>
  <si>
    <t>1600070306</t>
  </si>
  <si>
    <t>1600070307</t>
  </si>
  <si>
    <t>1600070308</t>
  </si>
  <si>
    <t>1600070309</t>
  </si>
  <si>
    <t>1600070310</t>
  </si>
  <si>
    <t>1600070311</t>
  </si>
  <si>
    <t>1600070312</t>
  </si>
  <si>
    <t>1600070313</t>
  </si>
  <si>
    <t>1600070314</t>
  </si>
  <si>
    <t>1600070315</t>
  </si>
  <si>
    <t>1600070316</t>
  </si>
  <si>
    <t>1600070317</t>
  </si>
  <si>
    <t>1600070318</t>
  </si>
  <si>
    <t>1600070319</t>
  </si>
  <si>
    <t>1600070340</t>
  </si>
  <si>
    <t>1600070341</t>
  </si>
  <si>
    <t>1600070342</t>
  </si>
  <si>
    <t>1600070343</t>
  </si>
  <si>
    <t>1600070344</t>
  </si>
  <si>
    <t>3820010942</t>
  </si>
  <si>
    <t>1600070233</t>
  </si>
  <si>
    <t>3820010940</t>
  </si>
  <si>
    <t>70009546</t>
  </si>
  <si>
    <t>PL CR N822/000 1270X1040X3,0 NE</t>
  </si>
  <si>
    <t>70000833</t>
  </si>
  <si>
    <t>BL CR N822/000 1270X1040X152 NE</t>
  </si>
  <si>
    <t>1600070214</t>
  </si>
  <si>
    <t>70002463</t>
  </si>
  <si>
    <t>PL CR N822/000 1270X1040X3,0 01</t>
  </si>
  <si>
    <t>70021905</t>
  </si>
  <si>
    <t>PL CR 1049/000 1270X1040X1,5 NE</t>
  </si>
  <si>
    <t>1600070216</t>
  </si>
  <si>
    <t>70021906</t>
  </si>
  <si>
    <t>PL CR 1049/000 1270X1040X1,5 01</t>
  </si>
  <si>
    <t>70009987</t>
  </si>
  <si>
    <t>PL CR 1047/000 1270X1040X3,0 NE</t>
  </si>
  <si>
    <t>1600070219</t>
  </si>
  <si>
    <t>70001088</t>
  </si>
  <si>
    <t>PL CR 1047/000 1270X1040X3,0 00</t>
  </si>
  <si>
    <t>3820010937</t>
  </si>
  <si>
    <t>1600070206</t>
  </si>
  <si>
    <t>70001134</t>
  </si>
  <si>
    <t>BL CR S112/000 915X915X152 NE</t>
  </si>
  <si>
    <t>3820010927</t>
  </si>
  <si>
    <t>3820010926</t>
  </si>
  <si>
    <t>J.A.F. MONTALTO, LDA</t>
  </si>
  <si>
    <t>1600070741</t>
  </si>
  <si>
    <t>70005087</t>
  </si>
  <si>
    <t>70007260</t>
  </si>
  <si>
    <t>3820010924</t>
  </si>
  <si>
    <t>70009935</t>
  </si>
  <si>
    <t>PL CR 1049/PT1 1270X1040X1,0 NE</t>
  </si>
  <si>
    <t>1600070190</t>
  </si>
  <si>
    <t>70001912</t>
  </si>
  <si>
    <t>PL CR 1049/PT1 1270X1040X1,0 UK</t>
  </si>
  <si>
    <t>ZRFC</t>
  </si>
  <si>
    <t>3820010910</t>
  </si>
  <si>
    <t>CRM-PRENSA/VULCANIZAÇÃO</t>
  </si>
  <si>
    <t>46000327</t>
  </si>
  <si>
    <t>MF CR VC94 FCE NE</t>
  </si>
  <si>
    <t>CRM-PRÉ-FORMA</t>
  </si>
  <si>
    <t>ZRMI</t>
  </si>
  <si>
    <t>46000328</t>
  </si>
  <si>
    <t>PG CR VC94 NE</t>
  </si>
  <si>
    <t>CRM-MISTURAÇÃO L2</t>
  </si>
  <si>
    <t>70005393</t>
  </si>
  <si>
    <t>PL CR VC94/PAA 1100X325X4,5 NE</t>
  </si>
  <si>
    <t>1600069422</t>
  </si>
  <si>
    <t>1600069426</t>
  </si>
  <si>
    <t>1600069430</t>
  </si>
  <si>
    <t>1600069434</t>
  </si>
  <si>
    <t>1600069437</t>
  </si>
  <si>
    <t>1600069447</t>
  </si>
  <si>
    <t>70013699</t>
  </si>
  <si>
    <t>PL CR VC94/S11 1100X550X4,5 NE</t>
  </si>
  <si>
    <t>1600069456</t>
  </si>
  <si>
    <t>70002609</t>
  </si>
  <si>
    <t>PL CR VC94/S11 1100X550X4,5 01</t>
  </si>
  <si>
    <t>1600069464</t>
  </si>
  <si>
    <t>1600069471</t>
  </si>
  <si>
    <t>70001737</t>
  </si>
  <si>
    <t>PL CR VC94/000 1100X550X9,0 NE</t>
  </si>
  <si>
    <t>1600069477</t>
  </si>
  <si>
    <t>70002049</t>
  </si>
  <si>
    <t>PL CR VC94/000 1100X550X9,0 00</t>
  </si>
  <si>
    <t>1600069483</t>
  </si>
  <si>
    <t>70006091</t>
  </si>
  <si>
    <t>PL CR VC95/000 915X915X2,0 NE</t>
  </si>
  <si>
    <t>70001571</t>
  </si>
  <si>
    <t>BL CR VC95/000 915X915X51,0 NE</t>
  </si>
  <si>
    <t>1600069487</t>
  </si>
  <si>
    <t>70002320</t>
  </si>
  <si>
    <t>PL CR VC95/000 915X915X2,0 00</t>
  </si>
  <si>
    <t>70006708</t>
  </si>
  <si>
    <t>PL CR VC95/000 915X915X3,0 NE</t>
  </si>
  <si>
    <t>1600069489</t>
  </si>
  <si>
    <t>70002785</t>
  </si>
  <si>
    <t>PL CR VC95/000 915X915X3,0 AL</t>
  </si>
  <si>
    <t>1600069491</t>
  </si>
  <si>
    <t>1600069493</t>
  </si>
  <si>
    <t>70009401</t>
  </si>
  <si>
    <t>PL CR VC95/000 915X915X4,0 NE</t>
  </si>
  <si>
    <t>1600069495</t>
  </si>
  <si>
    <t>70002786</t>
  </si>
  <si>
    <t>PL CR VC95/000 915X915X4,0 AL</t>
  </si>
  <si>
    <t>1600069510</t>
  </si>
  <si>
    <t>1600070159</t>
  </si>
  <si>
    <t>1600070186</t>
  </si>
  <si>
    <t>1600070188</t>
  </si>
  <si>
    <t>46000331</t>
  </si>
  <si>
    <t>PG CR VC95 NE</t>
  </si>
  <si>
    <t>1600071030</t>
  </si>
  <si>
    <t>1600071034</t>
  </si>
  <si>
    <t>1600071038</t>
  </si>
  <si>
    <t>1600071062</t>
  </si>
  <si>
    <t>70015184</t>
  </si>
  <si>
    <t>PL CR VC95/000 970X780X5,0 NE</t>
  </si>
  <si>
    <t>1600071066</t>
  </si>
  <si>
    <t>70015183</t>
  </si>
  <si>
    <t>PL CR VC95/000 970X780X5,0 00</t>
  </si>
  <si>
    <t>1600071070</t>
  </si>
  <si>
    <t>3820010908</t>
  </si>
  <si>
    <t>3820010906</t>
  </si>
  <si>
    <t>70002289</t>
  </si>
  <si>
    <t>CL CI 5057 1067X990 NE</t>
  </si>
  <si>
    <t>1600070119</t>
  </si>
  <si>
    <t>1600070121</t>
  </si>
  <si>
    <t>1600070123</t>
  </si>
  <si>
    <t>1600070125</t>
  </si>
  <si>
    <t>1600070127</t>
  </si>
  <si>
    <t>1600070129</t>
  </si>
  <si>
    <t>70001583</t>
  </si>
  <si>
    <t>PL CR 1237/000 1000X1000X4,0 04</t>
  </si>
  <si>
    <t>1600071023</t>
  </si>
  <si>
    <t>70024620</t>
  </si>
  <si>
    <t>RL CI 5057/T02 1000X4,0-25M KP</t>
  </si>
  <si>
    <t>70024622</t>
  </si>
  <si>
    <t>RL CI 5057/T02 1000X6,0 NE</t>
  </si>
  <si>
    <t>1600071025</t>
  </si>
  <si>
    <t>70024621</t>
  </si>
  <si>
    <t>RL CI 5057/T02 1000X6,0-17M KP</t>
  </si>
  <si>
    <t>3820010905</t>
  </si>
  <si>
    <t>70009553</t>
  </si>
  <si>
    <t>PL CR N733/000 915X915X5,5 NE</t>
  </si>
  <si>
    <t>1600069406</t>
  </si>
  <si>
    <t>3820010904</t>
  </si>
  <si>
    <t>1600069403</t>
  </si>
  <si>
    <t>3820010903</t>
  </si>
  <si>
    <t>1600069692</t>
  </si>
  <si>
    <t>70001865</t>
  </si>
  <si>
    <t>1600069693</t>
  </si>
  <si>
    <t>70001868</t>
  </si>
  <si>
    <t>1600069694</t>
  </si>
  <si>
    <t>70001866</t>
  </si>
  <si>
    <t>1600069800</t>
  </si>
  <si>
    <t>70021744</t>
  </si>
  <si>
    <t>1600069801</t>
  </si>
  <si>
    <t>70001869</t>
  </si>
  <si>
    <t>3820010902</t>
  </si>
  <si>
    <t>70000200</t>
  </si>
  <si>
    <t>RL CC 8244/000 1000X6,0-15M 01</t>
  </si>
  <si>
    <t>3820010901</t>
  </si>
  <si>
    <t>1600069773</t>
  </si>
  <si>
    <t>70005136</t>
  </si>
  <si>
    <t>1600069775</t>
  </si>
  <si>
    <t>70005137</t>
  </si>
  <si>
    <t>1600069777</t>
  </si>
  <si>
    <t>70005138</t>
  </si>
  <si>
    <t>1600069779</t>
  </si>
  <si>
    <t>70005139</t>
  </si>
  <si>
    <t>1600069781</t>
  </si>
  <si>
    <t>70005140</t>
  </si>
  <si>
    <t>1600069783</t>
  </si>
  <si>
    <t>70005141</t>
  </si>
  <si>
    <t>70006280</t>
  </si>
  <si>
    <t>PL CC 8580/000 1000X1000X2,0 NE</t>
  </si>
  <si>
    <t>70000600</t>
  </si>
  <si>
    <t>PL CC 8580/000 1000X1000X2,0 01</t>
  </si>
  <si>
    <t>70006281</t>
  </si>
  <si>
    <t>PL CC 8580/000 1000X1000X3,0 NE</t>
  </si>
  <si>
    <t>70000528</t>
  </si>
  <si>
    <t>PL CC 8580/000 1000X1000X3,0 01</t>
  </si>
  <si>
    <t>70006282</t>
  </si>
  <si>
    <t>PL CC 8580/000 1000X1000X4,0 NE</t>
  </si>
  <si>
    <t>70000529</t>
  </si>
  <si>
    <t>PL CC 8580/000 1000X1000X4,0 01</t>
  </si>
  <si>
    <t>70006283</t>
  </si>
  <si>
    <t>PL CC 8580/000 1000X1000X5,0 NE</t>
  </si>
  <si>
    <t>70000530</t>
  </si>
  <si>
    <t>PL CC 8580/000 1000X1000X5,0 01</t>
  </si>
  <si>
    <t>70006284</t>
  </si>
  <si>
    <t>PL CC 8580/000 1000X1000X10,0 NE</t>
  </si>
  <si>
    <t>70000639</t>
  </si>
  <si>
    <t>PL CC 8580/000 1000X1000X10,0 01</t>
  </si>
  <si>
    <t>70003201</t>
  </si>
  <si>
    <t>41000340</t>
  </si>
  <si>
    <t>GRAN ADT 1/2 &gt;130 HU GR</t>
  </si>
  <si>
    <t>3820010896</t>
  </si>
  <si>
    <t>70007199</t>
  </si>
  <si>
    <t>PL CR NC80/000 915X915X2,0 NE</t>
  </si>
  <si>
    <t>70002894</t>
  </si>
  <si>
    <t>BL CR NC80/000 915X915X152 NE</t>
  </si>
  <si>
    <t>1600069399</t>
  </si>
  <si>
    <t>70000999</t>
  </si>
  <si>
    <t>PL CR NC80/000 915X915X2,0 00</t>
  </si>
  <si>
    <t>70009771</t>
  </si>
  <si>
    <t>PL CR 1521/000 1270X660X1,5 NE</t>
  </si>
  <si>
    <t>1600069401</t>
  </si>
  <si>
    <t>70001002</t>
  </si>
  <si>
    <t>PL CR 1521/000 1270X660X1,5 00</t>
  </si>
  <si>
    <t>BIRKENSTOCK Productions Sachsen GmbH</t>
  </si>
  <si>
    <t>41000881</t>
  </si>
  <si>
    <t>GRAN BD 1/2 50-55 SE B0014</t>
  </si>
  <si>
    <t>41000351</t>
  </si>
  <si>
    <t>GRAN BD 1/2 50-55 HU GR</t>
  </si>
  <si>
    <t>3820010884</t>
  </si>
  <si>
    <t>1600069037</t>
  </si>
  <si>
    <t>1600069036</t>
  </si>
  <si>
    <t>3820010882</t>
  </si>
  <si>
    <t>1600069047</t>
  </si>
  <si>
    <t>1600069046</t>
  </si>
  <si>
    <t>3820010881</t>
  </si>
  <si>
    <t>1600069045</t>
  </si>
  <si>
    <t>1600069044</t>
  </si>
  <si>
    <t>3820010880</t>
  </si>
  <si>
    <t>1600069043</t>
  </si>
  <si>
    <t>1600069042</t>
  </si>
  <si>
    <t>ISOLCORK SPA</t>
  </si>
  <si>
    <t>3820010867</t>
  </si>
  <si>
    <t>70024614</t>
  </si>
  <si>
    <t>PL CR 3550/000 915X915X2,0 NE</t>
  </si>
  <si>
    <t>CRM-VULCANIZAÇÃO</t>
  </si>
  <si>
    <t>CRM-AGLOM.BLOCOS</t>
  </si>
  <si>
    <t>1600071019</t>
  </si>
  <si>
    <t>70024613</t>
  </si>
  <si>
    <t>PL CR 3550/000 915X915X2,0 01</t>
  </si>
  <si>
    <t>3820010865</t>
  </si>
  <si>
    <t>ALMACENES JOSE BARGUIL S.A.</t>
  </si>
  <si>
    <t>1600069681</t>
  </si>
  <si>
    <t>70002339</t>
  </si>
  <si>
    <t>CR</t>
  </si>
  <si>
    <t>1600069683</t>
  </si>
  <si>
    <t>70002343</t>
  </si>
  <si>
    <t>1600069685</t>
  </si>
  <si>
    <t>70002344</t>
  </si>
  <si>
    <t>1600069687</t>
  </si>
  <si>
    <t>70002342</t>
  </si>
  <si>
    <t>3820010864</t>
  </si>
  <si>
    <t>1600069041</t>
  </si>
  <si>
    <t>1600069040</t>
  </si>
  <si>
    <t>3820010863</t>
  </si>
  <si>
    <t>1600069039</t>
  </si>
  <si>
    <t>1600069038</t>
  </si>
  <si>
    <t>3820010862</t>
  </si>
  <si>
    <t>1600069035</t>
  </si>
  <si>
    <t>1600069034</t>
  </si>
  <si>
    <t>3820010859</t>
  </si>
  <si>
    <t>1600069385</t>
  </si>
  <si>
    <t>3820010858</t>
  </si>
  <si>
    <t>1600069033</t>
  </si>
  <si>
    <t>1600069032</t>
  </si>
  <si>
    <t>3820010856</t>
  </si>
  <si>
    <t>1600069031</t>
  </si>
  <si>
    <t>1600069030</t>
  </si>
  <si>
    <t>3820010855</t>
  </si>
  <si>
    <t>1600069029</t>
  </si>
  <si>
    <t>1600069028</t>
  </si>
  <si>
    <t>3820010854</t>
  </si>
  <si>
    <t>1600069027</t>
  </si>
  <si>
    <t>1600069026</t>
  </si>
  <si>
    <t>70014774</t>
  </si>
  <si>
    <t>PL CC 8003/S11 500X400X4,0 NE</t>
  </si>
  <si>
    <t>70011670</t>
  </si>
  <si>
    <t>LEADER PRINT - IMPRESSÃO, LDA</t>
  </si>
  <si>
    <t>70014766</t>
  </si>
  <si>
    <t>PL CC 8003/S11 500X400X4,0 ZZ</t>
  </si>
  <si>
    <t>3820010852</t>
  </si>
  <si>
    <t>1600069025</t>
  </si>
  <si>
    <t>1600069024</t>
  </si>
  <si>
    <t>3820010851</t>
  </si>
  <si>
    <t>1600069023</t>
  </si>
  <si>
    <t>1600069022</t>
  </si>
  <si>
    <t>3820010850</t>
  </si>
  <si>
    <t>1600069021</t>
  </si>
  <si>
    <t>1600069020</t>
  </si>
  <si>
    <t>3820010849</t>
  </si>
  <si>
    <t>1600069019</t>
  </si>
  <si>
    <t>1600069018</t>
  </si>
  <si>
    <t>3820010847</t>
  </si>
  <si>
    <t>1600069017</t>
  </si>
  <si>
    <t>1600069016</t>
  </si>
  <si>
    <t>3820010846</t>
  </si>
  <si>
    <t>1600069015</t>
  </si>
  <si>
    <t>1600069014</t>
  </si>
  <si>
    <t>3820010845</t>
  </si>
  <si>
    <t>1600069013</t>
  </si>
  <si>
    <t>1600069012</t>
  </si>
  <si>
    <t>3820010844</t>
  </si>
  <si>
    <t>1600069011</t>
  </si>
  <si>
    <t>1600069010</t>
  </si>
  <si>
    <t>3820010843</t>
  </si>
  <si>
    <t>1600069009</t>
  </si>
  <si>
    <t>1600069008</t>
  </si>
  <si>
    <t>3820010842</t>
  </si>
  <si>
    <t>1600069003</t>
  </si>
  <si>
    <t>1600069002</t>
  </si>
  <si>
    <t>70007232</t>
  </si>
  <si>
    <t>PL CR S112/000 300X300X37,0 NE</t>
  </si>
  <si>
    <t>ZCMM</t>
  </si>
  <si>
    <t>3820010839</t>
  </si>
  <si>
    <t>1600069007</t>
  </si>
  <si>
    <t>1600069006</t>
  </si>
  <si>
    <t>3820010838</t>
  </si>
  <si>
    <t>1600069001</t>
  </si>
  <si>
    <t>1600069000</t>
  </si>
  <si>
    <t>3820010837</t>
  </si>
  <si>
    <t>1600068999</t>
  </si>
  <si>
    <t>1600068998</t>
  </si>
  <si>
    <t>3820010836</t>
  </si>
  <si>
    <t>1600069005</t>
  </si>
  <si>
    <t>1600069004</t>
  </si>
  <si>
    <t>3820010835</t>
  </si>
  <si>
    <t>1600068997</t>
  </si>
  <si>
    <t>1600068996</t>
  </si>
  <si>
    <t>3820010834</t>
  </si>
  <si>
    <t>1600068856</t>
  </si>
  <si>
    <t>1600068858</t>
  </si>
  <si>
    <t>70021828</t>
  </si>
  <si>
    <t>1600068860</t>
  </si>
  <si>
    <t>70015057</t>
  </si>
  <si>
    <t>1600068862</t>
  </si>
  <si>
    <t>1600068864</t>
  </si>
  <si>
    <t>1600068866</t>
  </si>
  <si>
    <t>1600068868</t>
  </si>
  <si>
    <t>1600068872</t>
  </si>
  <si>
    <t>1600068874</t>
  </si>
  <si>
    <t>1600068876</t>
  </si>
  <si>
    <t>1600068878</t>
  </si>
  <si>
    <t>1600068880</t>
  </si>
  <si>
    <t>1600068882</t>
  </si>
  <si>
    <t>1600068884</t>
  </si>
  <si>
    <t>1600068888</t>
  </si>
  <si>
    <t>70007741</t>
  </si>
  <si>
    <t>1600069145</t>
  </si>
  <si>
    <t>41000435</t>
  </si>
  <si>
    <t>GRAN AD 0,5/1 100-120 HU SA014</t>
  </si>
  <si>
    <t>1600069141</t>
  </si>
  <si>
    <t>41000422</t>
  </si>
  <si>
    <t>GRAN MD 0,5/2 65-75 HU SA002</t>
  </si>
  <si>
    <t>41000266</t>
  </si>
  <si>
    <t>GRAN MD 0,5/2 75-85 HU SA CMP(A)</t>
  </si>
  <si>
    <t>3820010833</t>
  </si>
  <si>
    <t>1600068991</t>
  </si>
  <si>
    <t>1600068990</t>
  </si>
  <si>
    <t>3820010832</t>
  </si>
  <si>
    <t>1600068985</t>
  </si>
  <si>
    <t>1600068984</t>
  </si>
  <si>
    <t>3820010831</t>
  </si>
  <si>
    <t>1600069377</t>
  </si>
  <si>
    <t>1600069375</t>
  </si>
  <si>
    <t>3820010830</t>
  </si>
  <si>
    <t>1600068995</t>
  </si>
  <si>
    <t>1600068994</t>
  </si>
  <si>
    <t>3820010829</t>
  </si>
  <si>
    <t>1600068993</t>
  </si>
  <si>
    <t>1600068992</t>
  </si>
  <si>
    <t>3820010828</t>
  </si>
  <si>
    <t>1600068973</t>
  </si>
  <si>
    <t>1600068972</t>
  </si>
  <si>
    <t>3820010827</t>
  </si>
  <si>
    <t>70014499</t>
  </si>
  <si>
    <t>RL CI 5700/000 1000X6,0 NE</t>
  </si>
  <si>
    <t>1600069357</t>
  </si>
  <si>
    <t>70014951</t>
  </si>
  <si>
    <t>RL CI 5700/000 1000X6,0-15M 01</t>
  </si>
  <si>
    <t>1600069359</t>
  </si>
  <si>
    <t>1600069361</t>
  </si>
  <si>
    <t>1600069370</t>
  </si>
  <si>
    <t>3820010826</t>
  </si>
  <si>
    <t>1600068989</t>
  </si>
  <si>
    <t>1600068988</t>
  </si>
  <si>
    <t>3820010825</t>
  </si>
  <si>
    <t>1600068987</t>
  </si>
  <si>
    <t>1600068986</t>
  </si>
  <si>
    <t>46000119</t>
  </si>
  <si>
    <t>MF CR A099 NE</t>
  </si>
  <si>
    <t>41000285</t>
  </si>
  <si>
    <t>GRAN MF 5 0,2/0,5 50-70 HU SA CMP(A)</t>
  </si>
  <si>
    <t>46000347</t>
  </si>
  <si>
    <t>3820010823</t>
  </si>
  <si>
    <t>1600068981</t>
  </si>
  <si>
    <t>1600068980</t>
  </si>
  <si>
    <t>3820010821</t>
  </si>
  <si>
    <t>1600068983</t>
  </si>
  <si>
    <t>1600068982</t>
  </si>
  <si>
    <t>3820010820</t>
  </si>
  <si>
    <t>1600068979</t>
  </si>
  <si>
    <t>1600068978</t>
  </si>
  <si>
    <t>3820010818</t>
  </si>
  <si>
    <t>1600068974</t>
  </si>
  <si>
    <t>3820010817</t>
  </si>
  <si>
    <t>1600068969</t>
  </si>
  <si>
    <t>3820010816</t>
  </si>
  <si>
    <t>1600069675</t>
  </si>
  <si>
    <t>70014908</t>
  </si>
  <si>
    <t>1600069677</t>
  </si>
  <si>
    <t>70014018</t>
  </si>
  <si>
    <t>1600069678</t>
  </si>
  <si>
    <t>1600069679</t>
  </si>
  <si>
    <t>70002911</t>
  </si>
  <si>
    <t>1600069680</t>
  </si>
  <si>
    <t>1600069771</t>
  </si>
  <si>
    <t>1600069772</t>
  </si>
  <si>
    <t>1600071015</t>
  </si>
  <si>
    <t>1600069355</t>
  </si>
  <si>
    <t>70004141</t>
  </si>
  <si>
    <t>RL CI 5057/000 1000X3,0-22M 02</t>
  </si>
  <si>
    <t>3820010815</t>
  </si>
  <si>
    <t>1600068967</t>
  </si>
  <si>
    <t>1600068966</t>
  </si>
  <si>
    <t>3820010813</t>
  </si>
  <si>
    <t>1600068965</t>
  </si>
  <si>
    <t>3820010812</t>
  </si>
  <si>
    <t>3820010810</t>
  </si>
  <si>
    <t>1600068959</t>
  </si>
  <si>
    <t>3820010804</t>
  </si>
  <si>
    <t>3820010803</t>
  </si>
  <si>
    <t>1600068850</t>
  </si>
  <si>
    <t>1600068851</t>
  </si>
  <si>
    <t>1600068852</t>
  </si>
  <si>
    <t>1600068853</t>
  </si>
  <si>
    <t>1600068854</t>
  </si>
  <si>
    <t>1600069147</t>
  </si>
  <si>
    <t>3820010799</t>
  </si>
  <si>
    <t>1600068844</t>
  </si>
  <si>
    <t>1600068847</t>
  </si>
  <si>
    <t>70024652</t>
  </si>
  <si>
    <t>RL CI 5116/000 1000X5,0 NE</t>
  </si>
  <si>
    <t>70007385</t>
  </si>
  <si>
    <t>CL CI 5116 1067X990 NE</t>
  </si>
  <si>
    <t>1600070961</t>
  </si>
  <si>
    <t>70024645</t>
  </si>
  <si>
    <t>RL CI 5116/000 1000X5,0-15M 02</t>
  </si>
  <si>
    <t>70024646</t>
  </si>
  <si>
    <t>RL CI 5116/000 1000X6,0 NE</t>
  </si>
  <si>
    <t>1600070963</t>
  </si>
  <si>
    <t>70024647</t>
  </si>
  <si>
    <t>RL CI 5116/000 1000X6,0-15M 01</t>
  </si>
  <si>
    <t>1600070965</t>
  </si>
  <si>
    <t>70024648</t>
  </si>
  <si>
    <t>RL CI 5700/000 1000X5,0-15M 01</t>
  </si>
  <si>
    <t>1600070967</t>
  </si>
  <si>
    <t>70024649</t>
  </si>
  <si>
    <t>RL CI 5700/000 1000X8,0-15M 01</t>
  </si>
  <si>
    <t>1600070971</t>
  </si>
  <si>
    <t>70024677</t>
  </si>
  <si>
    <t>RL CI 5173/000 1000X5,0-15M NE</t>
  </si>
  <si>
    <t>70004302</t>
  </si>
  <si>
    <t>CL CI 5173 1067X990 NE</t>
  </si>
  <si>
    <t>70024679</t>
  </si>
  <si>
    <t>RL CI 5173/000 1000X6,0-15M NE</t>
  </si>
  <si>
    <t>3820010798</t>
  </si>
  <si>
    <t>70009654</t>
  </si>
  <si>
    <t>PL CR 711G/T01 1000X1000X2,2 NE</t>
  </si>
  <si>
    <t>1600069347</t>
  </si>
  <si>
    <t>70009655</t>
  </si>
  <si>
    <t>PL CR 711G/T01 1000X1000X2,2 00</t>
  </si>
  <si>
    <t>1600069350</t>
  </si>
  <si>
    <t>70007592</t>
  </si>
  <si>
    <t>PL CR 1521/000 1000X1000X2,5 NE</t>
  </si>
  <si>
    <t>1600069353</t>
  </si>
  <si>
    <t>70002160</t>
  </si>
  <si>
    <t>PL CR 1521/000 1000X1000X2,5 02</t>
  </si>
  <si>
    <t>3820010797</t>
  </si>
  <si>
    <t>MARTON PLUS D.O.O.</t>
  </si>
  <si>
    <t>70001562</t>
  </si>
  <si>
    <t>SI</t>
  </si>
  <si>
    <t>70001565</t>
  </si>
  <si>
    <t>70001564</t>
  </si>
  <si>
    <t>1600069874</t>
  </si>
  <si>
    <t>70015313</t>
  </si>
  <si>
    <t>1600069876</t>
  </si>
  <si>
    <t>70015320</t>
  </si>
  <si>
    <t>72000138</t>
  </si>
  <si>
    <t>MB ML C221 12W NT 000 00</t>
  </si>
  <si>
    <t>3820010794</t>
  </si>
  <si>
    <t>PISANA ORTHOPÄDIE TECHNIK GMBH</t>
  </si>
  <si>
    <t>1600068761</t>
  </si>
  <si>
    <t>3820010790</t>
  </si>
  <si>
    <t>70008088</t>
  </si>
  <si>
    <t>RL CR 1237/000 1060X4,5 NE</t>
  </si>
  <si>
    <t>1600069291</t>
  </si>
  <si>
    <t>70001021</t>
  </si>
  <si>
    <t>RL CR 1237/000 1060X4,5-14M 00</t>
  </si>
  <si>
    <t>1600069293</t>
  </si>
  <si>
    <t>3820010787</t>
  </si>
  <si>
    <t>1600070612</t>
  </si>
  <si>
    <t>1600070648</t>
  </si>
  <si>
    <t>3820010786</t>
  </si>
  <si>
    <t>70006122</t>
  </si>
  <si>
    <t>PL CR 1049/000 1270X1040X6,0 NE</t>
  </si>
  <si>
    <t>1600069289</t>
  </si>
  <si>
    <t>70024554</t>
  </si>
  <si>
    <t>PL CR 1049/000 1270X1040X6,0 UK</t>
  </si>
  <si>
    <t>41000305</t>
  </si>
  <si>
    <t>GRAN MD 2/6 65-75 SE GR</t>
  </si>
  <si>
    <t>3820010778</t>
  </si>
  <si>
    <t>ORTHOFIX, LDA</t>
  </si>
  <si>
    <t>1600068757</t>
  </si>
  <si>
    <t>70004727</t>
  </si>
  <si>
    <t>1600068759</t>
  </si>
  <si>
    <t>70004707</t>
  </si>
  <si>
    <t>3820010777</t>
  </si>
  <si>
    <t>70024559</t>
  </si>
  <si>
    <t>PL CR S112/000 700X250X25,0 NE</t>
  </si>
  <si>
    <t>1600068922</t>
  </si>
  <si>
    <t>70024558</t>
  </si>
  <si>
    <t>PL CR S112/000 700X250X25,0 01</t>
  </si>
  <si>
    <t>3820010774</t>
  </si>
  <si>
    <t>1600069673</t>
  </si>
  <si>
    <t>1600069674</t>
  </si>
  <si>
    <t>3820010773</t>
  </si>
  <si>
    <t>1600068755</t>
  </si>
  <si>
    <t>1600068756</t>
  </si>
  <si>
    <t>3820010771</t>
  </si>
  <si>
    <t>1600069286</t>
  </si>
  <si>
    <t>3820010770</t>
  </si>
  <si>
    <t>1600069276</t>
  </si>
  <si>
    <t>1600069278</t>
  </si>
  <si>
    <t>1600069280</t>
  </si>
  <si>
    <t>1600069282</t>
  </si>
  <si>
    <t>70008047</t>
  </si>
  <si>
    <t>RL CR 1521/000 1220X4,0 NE</t>
  </si>
  <si>
    <t>70000916</t>
  </si>
  <si>
    <t>CL CR 1521 1245X762 NE</t>
  </si>
  <si>
    <t>1600069284</t>
  </si>
  <si>
    <t>70001425</t>
  </si>
  <si>
    <t>RL CR 1521/000 1220X4,0-16M KA</t>
  </si>
  <si>
    <t>70000787</t>
  </si>
  <si>
    <t>BL CR NL76/000 915X915X51,0 NE</t>
  </si>
  <si>
    <t>3820010767</t>
  </si>
  <si>
    <t>1600069271</t>
  </si>
  <si>
    <t>3820010766</t>
  </si>
  <si>
    <t>1600068751</t>
  </si>
  <si>
    <t>70007725</t>
  </si>
  <si>
    <t>1600068753</t>
  </si>
  <si>
    <t>70007737</t>
  </si>
  <si>
    <t>70008068</t>
  </si>
  <si>
    <t>RL CR 1310/PT1 1020X10,0 NE</t>
  </si>
  <si>
    <t>70006370</t>
  </si>
  <si>
    <t>RL CR 1310/PT1 1020X10,0-6M 02</t>
  </si>
  <si>
    <t>3820010763</t>
  </si>
  <si>
    <t>70000888</t>
  </si>
  <si>
    <t>CL CR NL53 1092X762 NE</t>
  </si>
  <si>
    <t>1600069211</t>
  </si>
  <si>
    <t>3820010761</t>
  </si>
  <si>
    <t>70008349</t>
  </si>
  <si>
    <t>RL CI 5400/000 1000X25,0 NE</t>
  </si>
  <si>
    <t>70002268</t>
  </si>
  <si>
    <t>CL CI 5400 1067X990 NE</t>
  </si>
  <si>
    <t>1600069208</t>
  </si>
  <si>
    <t>3820010746</t>
  </si>
  <si>
    <t>1600070691</t>
  </si>
  <si>
    <t>1600070694</t>
  </si>
  <si>
    <t>1600070697</t>
  </si>
  <si>
    <t>3820010743</t>
  </si>
  <si>
    <t>1600068834</t>
  </si>
  <si>
    <t>70004482</t>
  </si>
  <si>
    <t>1600068836</t>
  </si>
  <si>
    <t>70003911</t>
  </si>
  <si>
    <t>3820010742</t>
  </si>
  <si>
    <t>DIANA TRADING TOKYO</t>
  </si>
  <si>
    <t>1600070254</t>
  </si>
  <si>
    <t>72001627</t>
  </si>
  <si>
    <t>ES CC 8405/S11 JUKI 457X347X7,0 044 01</t>
  </si>
  <si>
    <t>72001625</t>
  </si>
  <si>
    <t>ES CC 8405/S11 MAT JUKI 457X347X7,0 044</t>
  </si>
  <si>
    <t>3820010740</t>
  </si>
  <si>
    <t>70014632</t>
  </si>
  <si>
    <t>PL CR S112/S21 1270X500X35,0 NE</t>
  </si>
  <si>
    <t>70002813</t>
  </si>
  <si>
    <t>PL CR S112/PV1 1270X500X35,0 00</t>
  </si>
  <si>
    <t>41000310</t>
  </si>
  <si>
    <t>GRAN BD 3/4 65-75 HU GR</t>
  </si>
  <si>
    <t>3820010735</t>
  </si>
  <si>
    <t>1600068748</t>
  </si>
  <si>
    <t>70004101</t>
  </si>
  <si>
    <t>CL CI P 5057 1067X990 NE</t>
  </si>
  <si>
    <t>1600068568</t>
  </si>
  <si>
    <t>1600068566</t>
  </si>
  <si>
    <t>70006847</t>
  </si>
  <si>
    <t>RL CI 5057/000 1000X2,0 NE</t>
  </si>
  <si>
    <t>1600068567</t>
  </si>
  <si>
    <t>70004086</t>
  </si>
  <si>
    <t>RL CI 5057/000 1000X2,0-15M FR</t>
  </si>
  <si>
    <t>3820010734</t>
  </si>
  <si>
    <t>1600068743</t>
  </si>
  <si>
    <t>1600068493</t>
  </si>
  <si>
    <t>1600068494</t>
  </si>
  <si>
    <t>1600068746</t>
  </si>
  <si>
    <t>3820010733</t>
  </si>
  <si>
    <t>1600068490</t>
  </si>
  <si>
    <t>1600068489</t>
  </si>
  <si>
    <t>3820010732</t>
  </si>
  <si>
    <t>1600068486</t>
  </si>
  <si>
    <t>3820010731</t>
  </si>
  <si>
    <t>70007070</t>
  </si>
  <si>
    <t>PL CR S112/000 1270X760X13,0 NE</t>
  </si>
  <si>
    <t>JOSE MANUEL NOGUEIRA RODRIGUES</t>
  </si>
  <si>
    <t>1600068565</t>
  </si>
  <si>
    <t>70001361</t>
  </si>
  <si>
    <t>PL CR S112/000 1270X760X13,0 01</t>
  </si>
  <si>
    <t>70024590</t>
  </si>
  <si>
    <t>PL CR S112/000 1270X760X20,0 NE</t>
  </si>
  <si>
    <t>1600069206</t>
  </si>
  <si>
    <t>70024589</t>
  </si>
  <si>
    <t>PL CR S112/000 1270X760X20,0 01</t>
  </si>
  <si>
    <t>3820010728</t>
  </si>
  <si>
    <t>1600069665</t>
  </si>
  <si>
    <t>1600069667</t>
  </si>
  <si>
    <t>70002240</t>
  </si>
  <si>
    <t>1600069669</t>
  </si>
  <si>
    <t>1600069671</t>
  </si>
  <si>
    <t>3820010726</t>
  </si>
  <si>
    <t>1600069928</t>
  </si>
  <si>
    <t>70014032</t>
  </si>
  <si>
    <t>1600069941</t>
  </si>
  <si>
    <t>1600069943</t>
  </si>
  <si>
    <t>1600069930</t>
  </si>
  <si>
    <t>1600069932</t>
  </si>
  <si>
    <t>1600069934</t>
  </si>
  <si>
    <t>1600069936</t>
  </si>
  <si>
    <t>1600069938</t>
  </si>
  <si>
    <t>70003581</t>
  </si>
  <si>
    <t>3820010723</t>
  </si>
  <si>
    <t>72001094</t>
  </si>
  <si>
    <t>TR ML C345/CW1 53TR 17,0 000 23</t>
  </si>
  <si>
    <t>1600070204</t>
  </si>
  <si>
    <t>3820010721</t>
  </si>
  <si>
    <t>70000805</t>
  </si>
  <si>
    <t>BL CR GT33/000 1270X660X152 NE</t>
  </si>
  <si>
    <t>DYNAMIC LOGISTICS INTERNATIONAL LLC</t>
  </si>
  <si>
    <t>1600068540</t>
  </si>
  <si>
    <t>70024400</t>
  </si>
  <si>
    <t>PL CR GT56/000 1270X760X3,0 NE</t>
  </si>
  <si>
    <t>1600068542</t>
  </si>
  <si>
    <t>70024398</t>
  </si>
  <si>
    <t>PL CR GT56/000 1270X760X3,0 01</t>
  </si>
  <si>
    <t>70014342</t>
  </si>
  <si>
    <t>PL CR 1521/000 1270X1040X1,0 NE</t>
  </si>
  <si>
    <t>1600068543</t>
  </si>
  <si>
    <t>70014176</t>
  </si>
  <si>
    <t>PL CR 1521/000 1270X1040X1,0 CS</t>
  </si>
  <si>
    <t>1600068544</t>
  </si>
  <si>
    <t>70009860</t>
  </si>
  <si>
    <t>PL CR 1236/000 915X915X6,0 NE</t>
  </si>
  <si>
    <t>70000844</t>
  </si>
  <si>
    <t>BL CR 1236/000 915X915X152 NE</t>
  </si>
  <si>
    <t>1600068545</t>
  </si>
  <si>
    <t>70024401</t>
  </si>
  <si>
    <t>PL CR 1236/000 915X915X6,0 01</t>
  </si>
  <si>
    <t>70009830</t>
  </si>
  <si>
    <t>PL CR 1237/000 915X915X3,0 NE</t>
  </si>
  <si>
    <t>1600068547</t>
  </si>
  <si>
    <t>70007021</t>
  </si>
  <si>
    <t>PL CR 1521/000 915X915X6,0 NE</t>
  </si>
  <si>
    <t>1600068548</t>
  </si>
  <si>
    <t>70001290</t>
  </si>
  <si>
    <t>PL CR 1521/000 915X915X6,0 CV</t>
  </si>
  <si>
    <t>70014168</t>
  </si>
  <si>
    <t>PL CR 1521/000 1270X660X1,0 MN</t>
  </si>
  <si>
    <t>1600068550</t>
  </si>
  <si>
    <t>70014346</t>
  </si>
  <si>
    <t>PL CR 1237/000 1270X660X1,0  NE</t>
  </si>
  <si>
    <t>1600068551</t>
  </si>
  <si>
    <t>70014150</t>
  </si>
  <si>
    <t>PL CR 1237/000 1270X660X1,0 00</t>
  </si>
  <si>
    <t>1600068552</t>
  </si>
  <si>
    <t>70001238</t>
  </si>
  <si>
    <t>PL CR 1521/000 1000X1000X5,0 00</t>
  </si>
  <si>
    <t>1600068553</t>
  </si>
  <si>
    <t>70007719</t>
  </si>
  <si>
    <t>PL CR 1235/000 1000X1000X3,0 NE</t>
  </si>
  <si>
    <t>1600068554</t>
  </si>
  <si>
    <t>70005911</t>
  </si>
  <si>
    <t>PL CR 1235/000 1000X1000X3,0 MN</t>
  </si>
  <si>
    <t>70014188</t>
  </si>
  <si>
    <t>PL CR 2549/000 915X915X6,0 01</t>
  </si>
  <si>
    <t>70024403</t>
  </si>
  <si>
    <t>PL CR 1047/000 1270X1040X1,0 NE</t>
  </si>
  <si>
    <t>1600068556</t>
  </si>
  <si>
    <t>70024402</t>
  </si>
  <si>
    <t>PL CR 1047/000 1270X1040X1,0 01</t>
  </si>
  <si>
    <t>70009522</t>
  </si>
  <si>
    <t>PL CR S112/000 1270X1040X1,0 NE</t>
  </si>
  <si>
    <t>1600068557</t>
  </si>
  <si>
    <t>70005907</t>
  </si>
  <si>
    <t>PL CR S112/000 1270X1040X1,0 MN</t>
  </si>
  <si>
    <t>70007037</t>
  </si>
  <si>
    <t>PL CR SP52/000 915X915X6,0 NE</t>
  </si>
  <si>
    <t>70002080</t>
  </si>
  <si>
    <t>PL CR SP52/000 915X915X6,0 CV</t>
  </si>
  <si>
    <t>1600068559</t>
  </si>
  <si>
    <t>70024405</t>
  </si>
  <si>
    <t>PL CR WI02/000 1270X660X6,0 NE</t>
  </si>
  <si>
    <t>1600068560</t>
  </si>
  <si>
    <t>70024404</t>
  </si>
  <si>
    <t>PL CR WI02/000 1270X660X6,0 01</t>
  </si>
  <si>
    <t>70007204</t>
  </si>
  <si>
    <t>PL CR WI02/000 915X915X6,0 NE</t>
  </si>
  <si>
    <t>70002903</t>
  </si>
  <si>
    <t>BL CR WI02/000 915X915X152 NE</t>
  </si>
  <si>
    <t>1600068561</t>
  </si>
  <si>
    <t>70001570</t>
  </si>
  <si>
    <t>PL CR WI02/000 915X915X6,0 00</t>
  </si>
  <si>
    <t>70006922</t>
  </si>
  <si>
    <t>PL CR N650/000 1270X1040X1,0 NE</t>
  </si>
  <si>
    <t>1600068562</t>
  </si>
  <si>
    <t>70005921</t>
  </si>
  <si>
    <t>PL CR N650/000 1270X1040X1,0 MN</t>
  </si>
  <si>
    <t>70024407</t>
  </si>
  <si>
    <t>PL CR 1310/000 1270X1040X1,0 NE</t>
  </si>
  <si>
    <t>70001568</t>
  </si>
  <si>
    <t>BL CR 1310/000 1270X1040X152 NE</t>
  </si>
  <si>
    <t>1600068563</t>
  </si>
  <si>
    <t>70024406</t>
  </si>
  <si>
    <t>PL CR 1310/000 1270X1040X1,0 01</t>
  </si>
  <si>
    <t>1600069198</t>
  </si>
  <si>
    <t>70014263</t>
  </si>
  <si>
    <t>RL CR NL53/000 1000X3,0-22M MN</t>
  </si>
  <si>
    <t>70024409</t>
  </si>
  <si>
    <t>RL CR S112/000 1067X1,0 NE</t>
  </si>
  <si>
    <t>1600069199</t>
  </si>
  <si>
    <t>70024408</t>
  </si>
  <si>
    <t>RL CR S112/000 1067X1,0-22M 01</t>
  </si>
  <si>
    <t>1600069200</t>
  </si>
  <si>
    <t>70014245</t>
  </si>
  <si>
    <t>RL CR 1521/000 1090X3,0-22M MN</t>
  </si>
  <si>
    <t>70009701</t>
  </si>
  <si>
    <t>PL CR 2549/000 1270X760X1,0 NE</t>
  </si>
  <si>
    <t>1600069258</t>
  </si>
  <si>
    <t>70005912</t>
  </si>
  <si>
    <t>PL CR 2549/000 1270X760X1,0 MN</t>
  </si>
  <si>
    <t>70000802</t>
  </si>
  <si>
    <t>BL CR CM71/000 915X915X51,0 NE</t>
  </si>
  <si>
    <t>70024601</t>
  </si>
  <si>
    <t>RL CR 711G/000 1040X1,5 NE</t>
  </si>
  <si>
    <t>1600069266</t>
  </si>
  <si>
    <t>70024600</t>
  </si>
  <si>
    <t>RL CR 711G/000 1040X1,5-44M 01</t>
  </si>
  <si>
    <t>70008125</t>
  </si>
  <si>
    <t>RL CR 1049/T02 1092X6,0 NE</t>
  </si>
  <si>
    <t>1600069268</t>
  </si>
  <si>
    <t>70024602</t>
  </si>
  <si>
    <t>RL CR 1028/000 1092X1,05-62M 01</t>
  </si>
  <si>
    <t>70008264</t>
  </si>
  <si>
    <t>RL CR 1028/000 1092X1,05 NE</t>
  </si>
  <si>
    <t>70000807</t>
  </si>
  <si>
    <t>BL CR CM62/000 915X915X51,0 NE</t>
  </si>
  <si>
    <t>1600070117</t>
  </si>
  <si>
    <t>70024603</t>
  </si>
  <si>
    <t>PL CR CM62/000 915X915X2,0 01</t>
  </si>
  <si>
    <t>70007472</t>
  </si>
  <si>
    <t>PL CR 1237/000 1000X1000X3,0 10</t>
  </si>
  <si>
    <t>70002972</t>
  </si>
  <si>
    <t>PL CR 1235/000 1000X1000X5,0 02</t>
  </si>
  <si>
    <t>3820010720</t>
  </si>
  <si>
    <t>1600069853</t>
  </si>
  <si>
    <t>1600069855</t>
  </si>
  <si>
    <t>70002791</t>
  </si>
  <si>
    <t>1600069858</t>
  </si>
  <si>
    <t>70002557</t>
  </si>
  <si>
    <t>1600069861</t>
  </si>
  <si>
    <t>1600069863</t>
  </si>
  <si>
    <t>70021689</t>
  </si>
  <si>
    <t>70000856</t>
  </si>
  <si>
    <t>BL CR 1237/000 1270X760X152 NE</t>
  </si>
  <si>
    <t>3820010715</t>
  </si>
  <si>
    <t>1600068824</t>
  </si>
  <si>
    <t>1600068826</t>
  </si>
  <si>
    <t>1600068828</t>
  </si>
  <si>
    <t>1600068830</t>
  </si>
  <si>
    <t>3820010714</t>
  </si>
  <si>
    <t>71005063</t>
  </si>
  <si>
    <t>JT CR GT33/000 102-BMW 1,00 NE</t>
  </si>
  <si>
    <t>1600068077</t>
  </si>
  <si>
    <t>71001483</t>
  </si>
  <si>
    <t>FQ CI 5351/000 104-VW 4,00 NE</t>
  </si>
  <si>
    <t>71001605</t>
  </si>
  <si>
    <t>QD CI 5351/OCL 104-VW 190 NE</t>
  </si>
  <si>
    <t>71001590</t>
  </si>
  <si>
    <t>QD CI 5351/000 104-VW 190 NE</t>
  </si>
  <si>
    <t>1600068082</t>
  </si>
  <si>
    <t>71002012</t>
  </si>
  <si>
    <t>JT CI 5351/000 104-VW 4,00 02</t>
  </si>
  <si>
    <t>71001610</t>
  </si>
  <si>
    <t>1600068087</t>
  </si>
  <si>
    <t>71001696</t>
  </si>
  <si>
    <t>JT CR 1237/000 103-VW 3,5 02</t>
  </si>
  <si>
    <t>71000214</t>
  </si>
  <si>
    <t>JT CR GT33/OSR 104-DIV 5,7 NE</t>
  </si>
  <si>
    <t>71000238</t>
  </si>
  <si>
    <t>JT ML C314/000 107-M 3,8 NE</t>
  </si>
  <si>
    <t>71000239</t>
  </si>
  <si>
    <t>JT ML C314/000 108-M 3,8 NE</t>
  </si>
  <si>
    <t>CCS-DIVERSOS JUNTAS</t>
  </si>
  <si>
    <t>1600068091</t>
  </si>
  <si>
    <t>71000984</t>
  </si>
  <si>
    <t>KT ML C314/000 107/8M/104DIV 3,8 00</t>
  </si>
  <si>
    <t>71000212</t>
  </si>
  <si>
    <t>JT ML C314/000 104-M 3,8 NE</t>
  </si>
  <si>
    <t>71000213</t>
  </si>
  <si>
    <t>JT ML C314/000 105-M 3,8 NE</t>
  </si>
  <si>
    <t>1600068107</t>
  </si>
  <si>
    <t>3820010713</t>
  </si>
  <si>
    <t>3820010707</t>
  </si>
  <si>
    <t>70014618</t>
  </si>
  <si>
    <t>RL CI 5118/000 1250X4,0 NE</t>
  </si>
  <si>
    <t>70014612</t>
  </si>
  <si>
    <t>CL CI 5118 1270X990 NE</t>
  </si>
  <si>
    <t>FOREST TRAFIC SL</t>
  </si>
  <si>
    <t>1600068180</t>
  </si>
  <si>
    <t>70014617</t>
  </si>
  <si>
    <t>PL CI 5118/PM2 2300X1250X4,0 01</t>
  </si>
  <si>
    <t>70014616</t>
  </si>
  <si>
    <t>RL CI 5118/000 1500X4,0 NE</t>
  </si>
  <si>
    <t>70005436</t>
  </si>
  <si>
    <t>CL CI 5118 1575X990 NE</t>
  </si>
  <si>
    <t>1600068178</t>
  </si>
  <si>
    <t>70014615</t>
  </si>
  <si>
    <t>PL CI 5118/PM2 2300X1500X4,0 01</t>
  </si>
  <si>
    <t>3820010693</t>
  </si>
  <si>
    <t>70006753</t>
  </si>
  <si>
    <t>PL CR S112/PV1 600X200X20,0 NE</t>
  </si>
  <si>
    <t>1600072040</t>
  </si>
  <si>
    <t>71000572</t>
  </si>
  <si>
    <t>AP CR S112/PV1 147-TRF 20 01</t>
  </si>
  <si>
    <t>3820010692</t>
  </si>
  <si>
    <t>1600068170</t>
  </si>
  <si>
    <t>1600068172</t>
  </si>
  <si>
    <t>1600068174</t>
  </si>
  <si>
    <t>1600068176</t>
  </si>
  <si>
    <t>3820010691</t>
  </si>
  <si>
    <t>1600069849</t>
  </si>
  <si>
    <t>1600070717</t>
  </si>
  <si>
    <t>3820010690</t>
  </si>
  <si>
    <t>1600069663</t>
  </si>
  <si>
    <t>70004465</t>
  </si>
  <si>
    <t>3820010689</t>
  </si>
  <si>
    <t>1600069767</t>
  </si>
  <si>
    <t>3820010688</t>
  </si>
  <si>
    <t>EUROPEA DE VENTAS SA</t>
  </si>
  <si>
    <t>1600068822</t>
  </si>
  <si>
    <t>70000324</t>
  </si>
  <si>
    <t>3820010687</t>
  </si>
  <si>
    <t>1600068225</t>
  </si>
  <si>
    <t>41000477</t>
  </si>
  <si>
    <t>GRAN MD ALSA 1/2 80-90 SE SA002</t>
  </si>
  <si>
    <t>41000359</t>
  </si>
  <si>
    <t>GRAN MD ALSA 1/2 75-85 HU GR</t>
  </si>
  <si>
    <t>3820010685</t>
  </si>
  <si>
    <t>1600069765</t>
  </si>
  <si>
    <t>70005280</t>
  </si>
  <si>
    <t>3820010684</t>
  </si>
  <si>
    <t>1600067790</t>
  </si>
  <si>
    <t>3820010683</t>
  </si>
  <si>
    <t>70009780</t>
  </si>
  <si>
    <t>PL CR 1521/000 1000X500X3,0 NE</t>
  </si>
  <si>
    <t>1600067785</t>
  </si>
  <si>
    <t>70001806</t>
  </si>
  <si>
    <t>PL CR 1521/000 1000X500X3,0 01</t>
  </si>
  <si>
    <t>3820010682</t>
  </si>
  <si>
    <t>1600069764</t>
  </si>
  <si>
    <t>3820010681</t>
  </si>
  <si>
    <t>1600069763</t>
  </si>
  <si>
    <t>3820010680</t>
  </si>
  <si>
    <t>1600067783</t>
  </si>
  <si>
    <t>1600069658</t>
  </si>
  <si>
    <t>1600069661</t>
  </si>
  <si>
    <t>1600068812</t>
  </si>
  <si>
    <t>72001624</t>
  </si>
  <si>
    <t>TV CC 8702 106RT 6,0 000 NE</t>
  </si>
  <si>
    <t>70000699</t>
  </si>
  <si>
    <t>TV CC 8702 106RT 6,0 000 01</t>
  </si>
  <si>
    <t>1600067611</t>
  </si>
  <si>
    <t>1600067613</t>
  </si>
  <si>
    <t>70007933</t>
  </si>
  <si>
    <t>RL CR S112/000 1020X4,0 NE</t>
  </si>
  <si>
    <t>1600071008</t>
  </si>
  <si>
    <t>72000325</t>
  </si>
  <si>
    <t>TV CC 8405 62OV 9,7 000 NE</t>
  </si>
  <si>
    <t>1600069439</t>
  </si>
  <si>
    <t>1600069441</t>
  </si>
  <si>
    <t>1600069443</t>
  </si>
  <si>
    <t>1600069445</t>
  </si>
  <si>
    <t>1600069448</t>
  </si>
  <si>
    <t>1600069453</t>
  </si>
  <si>
    <t>1600069455</t>
  </si>
  <si>
    <t>1600070823</t>
  </si>
  <si>
    <t>1600068741</t>
  </si>
  <si>
    <t>1600068739</t>
  </si>
  <si>
    <t>1600069417</t>
  </si>
  <si>
    <t>70007942</t>
  </si>
  <si>
    <t>RL CR S112/000 1000X0,8 NE</t>
  </si>
  <si>
    <t>1600067576</t>
  </si>
  <si>
    <t>1600068737</t>
  </si>
  <si>
    <t>1600067583</t>
  </si>
  <si>
    <t>1600067584</t>
  </si>
  <si>
    <t>1600067585</t>
  </si>
  <si>
    <t>1600067586</t>
  </si>
  <si>
    <t>1600067587</t>
  </si>
  <si>
    <t>70004835</t>
  </si>
  <si>
    <t>CL CI 5154 1270X990 NE</t>
  </si>
  <si>
    <t>1600067574</t>
  </si>
  <si>
    <t>1600067572</t>
  </si>
  <si>
    <t>1600068735</t>
  </si>
  <si>
    <t>70010130</t>
  </si>
  <si>
    <t>PL CI 5025/CBK 1040X1040X5,0 NE</t>
  </si>
  <si>
    <t>1600068802</t>
  </si>
  <si>
    <t>1600068804</t>
  </si>
  <si>
    <t>1600068806</t>
  </si>
  <si>
    <t>1600068808</t>
  </si>
  <si>
    <t>1600068810</t>
  </si>
  <si>
    <t>70006981</t>
  </si>
  <si>
    <t>PL CR 1515/000 915X915X1,5 NE</t>
  </si>
  <si>
    <t>1600067566</t>
  </si>
  <si>
    <t>1600067568</t>
  </si>
  <si>
    <t>1600067570</t>
  </si>
  <si>
    <t>70009314</t>
  </si>
  <si>
    <t>PL ML C276/000 1030X530X13,0 NE</t>
  </si>
  <si>
    <t>1600067564</t>
  </si>
  <si>
    <t>70008145</t>
  </si>
  <si>
    <t>RL CR 1049/2T9 35X6,0-11M NE</t>
  </si>
  <si>
    <t>1600067556</t>
  </si>
  <si>
    <t>70007688</t>
  </si>
  <si>
    <t>RL CR 1049/2T9 55X8,0-8M NE</t>
  </si>
  <si>
    <t>1600067560</t>
  </si>
  <si>
    <t>1600068730</t>
  </si>
  <si>
    <t>1600068732</t>
  </si>
  <si>
    <t>1600068726</t>
  </si>
  <si>
    <t>1600068728</t>
  </si>
  <si>
    <t>70003109</t>
  </si>
  <si>
    <t>1700007013</t>
  </si>
  <si>
    <t>1700007015</t>
  </si>
  <si>
    <t>1700007017</t>
  </si>
  <si>
    <t>1700007019</t>
  </si>
  <si>
    <t>1700007021</t>
  </si>
  <si>
    <t>1700007023</t>
  </si>
  <si>
    <t>1700007025</t>
  </si>
  <si>
    <t>1700007027</t>
  </si>
  <si>
    <t>1700007029</t>
  </si>
  <si>
    <t>1700007031</t>
  </si>
  <si>
    <t>1700007033</t>
  </si>
  <si>
    <t>1700007035</t>
  </si>
  <si>
    <t>1700007037</t>
  </si>
  <si>
    <t>1700007039</t>
  </si>
  <si>
    <t>1700007041</t>
  </si>
  <si>
    <t>1700007043</t>
  </si>
  <si>
    <t>1700007045</t>
  </si>
  <si>
    <t>1700007047</t>
  </si>
  <si>
    <t>1700007049</t>
  </si>
  <si>
    <t>1700007051</t>
  </si>
  <si>
    <t>1700006993</t>
  </si>
  <si>
    <t>1700006995</t>
  </si>
  <si>
    <t>1700006997</t>
  </si>
  <si>
    <t>1700006999</t>
  </si>
  <si>
    <t>1700007001</t>
  </si>
  <si>
    <t>1700007003</t>
  </si>
  <si>
    <t>1700007005</t>
  </si>
  <si>
    <t>1700007007</t>
  </si>
  <si>
    <t>1700007009</t>
  </si>
  <si>
    <t>1700007011</t>
  </si>
  <si>
    <t>1600067063</t>
  </si>
  <si>
    <t>70007904</t>
  </si>
  <si>
    <t>RL CR S112/PT1 1020X3,0 NE</t>
  </si>
  <si>
    <t>1600067543</t>
  </si>
  <si>
    <t>1600067545</t>
  </si>
  <si>
    <t>1600067547</t>
  </si>
  <si>
    <t>1600067192</t>
  </si>
  <si>
    <t>1600067194</t>
  </si>
  <si>
    <t>70000865</t>
  </si>
  <si>
    <t>BL CR 2549/000 1000X1000X152 NE</t>
  </si>
  <si>
    <t>1600067196</t>
  </si>
  <si>
    <t>1600067184</t>
  </si>
  <si>
    <t>1600067186</t>
  </si>
  <si>
    <t>1600067188</t>
  </si>
  <si>
    <t>1600067190</t>
  </si>
  <si>
    <t>1600069192</t>
  </si>
  <si>
    <t>1600069194</t>
  </si>
  <si>
    <t>1600069196</t>
  </si>
  <si>
    <t>71000139</t>
  </si>
  <si>
    <t>JT ML C317/000 112-M 3,8 NE</t>
  </si>
  <si>
    <t>71000211</t>
  </si>
  <si>
    <t>JT ML C317/000 107-M 3,8 NE</t>
  </si>
  <si>
    <t>71001596</t>
  </si>
  <si>
    <t>JT CR 4006 122-M 1,0 NE</t>
  </si>
  <si>
    <t>70009613</t>
  </si>
  <si>
    <t>PL CR GT56/000 1270X660X1,2 NE</t>
  </si>
  <si>
    <t>70000828</t>
  </si>
  <si>
    <t>BL CR GT56/000 1270X660X152 NE</t>
  </si>
  <si>
    <t>1600067479</t>
  </si>
  <si>
    <t>1600067496</t>
  </si>
  <si>
    <t>71001750</t>
  </si>
  <si>
    <t>JT CI 5351/000 100-AU 3,5 NE</t>
  </si>
  <si>
    <t>1600067502</t>
  </si>
  <si>
    <t>1600067036</t>
  </si>
  <si>
    <t>1600067037</t>
  </si>
  <si>
    <t>1600067038</t>
  </si>
  <si>
    <t>1600067039</t>
  </si>
  <si>
    <t>1600067035</t>
  </si>
  <si>
    <t>1600067034</t>
  </si>
  <si>
    <t>1600067033</t>
  </si>
  <si>
    <t>1600067032</t>
  </si>
  <si>
    <t>1600068723</t>
  </si>
  <si>
    <t>1600069651</t>
  </si>
  <si>
    <t>1600069653</t>
  </si>
  <si>
    <t>1600069753</t>
  </si>
  <si>
    <t>1600069755</t>
  </si>
  <si>
    <t>1600069757</t>
  </si>
  <si>
    <t>1600069759</t>
  </si>
  <si>
    <t>1600069761</t>
  </si>
  <si>
    <t>1600067171</t>
  </si>
  <si>
    <t>ZHRL</t>
  </si>
  <si>
    <t>70001179</t>
  </si>
  <si>
    <t>PL CR CM80/000 550X550X50,0 NE</t>
  </si>
  <si>
    <t>46000163</t>
  </si>
  <si>
    <t>MF CR CM80 FCE NE</t>
  </si>
  <si>
    <t>46000164</t>
  </si>
  <si>
    <t>PG CR CM80 NE</t>
  </si>
  <si>
    <t>1600067155</t>
  </si>
  <si>
    <t>70006702</t>
  </si>
  <si>
    <t>BL CI 5017/000 915X610X200 NE</t>
  </si>
  <si>
    <t>70002752</t>
  </si>
  <si>
    <t>BL CI 5017/000 950X650X200 NE</t>
  </si>
  <si>
    <t>1600067166</t>
  </si>
  <si>
    <t>1600067128</t>
  </si>
  <si>
    <t>1600067130</t>
  </si>
  <si>
    <t>1600067013</t>
  </si>
  <si>
    <t>1600067019</t>
  </si>
  <si>
    <t>1600067024</t>
  </si>
  <si>
    <t>70000977</t>
  </si>
  <si>
    <t>RL CI 5015/000 1000X6,0 NE</t>
  </si>
  <si>
    <t>CCS-LIXADORA TECIDOS</t>
  </si>
  <si>
    <t>1600067010</t>
  </si>
  <si>
    <t>1600066718</t>
  </si>
  <si>
    <t>1600069650</t>
  </si>
  <si>
    <t>1600069648</t>
  </si>
  <si>
    <t>1600066720</t>
  </si>
  <si>
    <t>1600066724</t>
  </si>
  <si>
    <t>70008109</t>
  </si>
  <si>
    <t>RL CR 1237/000  500X2,0 NE</t>
  </si>
  <si>
    <t>1600066999</t>
  </si>
  <si>
    <t>70014828</t>
  </si>
  <si>
    <t>PL CR 1237/000 1270X760X5,0 NE</t>
  </si>
  <si>
    <t>1600067007</t>
  </si>
  <si>
    <t>1600066994</t>
  </si>
  <si>
    <t>1600066967</t>
  </si>
  <si>
    <t>1600066947</t>
  </si>
  <si>
    <t>1600066988</t>
  </si>
  <si>
    <t>1600069363</t>
  </si>
  <si>
    <t>1600066990</t>
  </si>
  <si>
    <t>1600066992</t>
  </si>
  <si>
    <t>1600066915</t>
  </si>
  <si>
    <t>1600066920</t>
  </si>
  <si>
    <t>70009539</t>
  </si>
  <si>
    <t>PL CR NL53/000 1270X660X9,5 NE</t>
  </si>
  <si>
    <t>70000780</t>
  </si>
  <si>
    <t>BL CR NL53/000 1270X660X152 NE</t>
  </si>
  <si>
    <t>1600066716</t>
  </si>
  <si>
    <t>BAUFOX ATHENS STORE</t>
  </si>
  <si>
    <t>1600066712</t>
  </si>
  <si>
    <t>70008467</t>
  </si>
  <si>
    <t>1600066696</t>
  </si>
  <si>
    <t>70002282</t>
  </si>
  <si>
    <t>CL CI 5790 1067X990 NE</t>
  </si>
  <si>
    <t>1600066710</t>
  </si>
  <si>
    <t>70000429</t>
  </si>
  <si>
    <t>PL ML C208/000 770X568X7,0 NE</t>
  </si>
  <si>
    <t>72000224</t>
  </si>
  <si>
    <t>MB ML C209 28W NT 000 NE</t>
  </si>
  <si>
    <t>70009383</t>
  </si>
  <si>
    <t>PL ML C209/000 1000X600X9,0 NE</t>
  </si>
  <si>
    <t>1600066708</t>
  </si>
  <si>
    <t>70005426</t>
  </si>
  <si>
    <t>RL CR RU14/T01 1067X1,2 NE</t>
  </si>
  <si>
    <t>1600067476</t>
  </si>
  <si>
    <t>1600066702</t>
  </si>
  <si>
    <t>1600066704</t>
  </si>
  <si>
    <t>1600066706</t>
  </si>
  <si>
    <t>1600066981</t>
  </si>
  <si>
    <t>70015200</t>
  </si>
  <si>
    <t>PL CI 5923/000 950X650X1,0 NE</t>
  </si>
  <si>
    <t>1600066674</t>
  </si>
  <si>
    <t>1600066676</t>
  </si>
  <si>
    <t>1600066611</t>
  </si>
  <si>
    <t>72000196</t>
  </si>
  <si>
    <t>TM CC 8405 12TM 2,9 000 NE</t>
  </si>
  <si>
    <t>72001248</t>
  </si>
  <si>
    <t>TV CC 8405 17RR 9,7 000 NE</t>
  </si>
  <si>
    <t>70009573</t>
  </si>
  <si>
    <t>PL CR HC80/000 915X915X13,0 NE</t>
  </si>
  <si>
    <t>1600066668</t>
  </si>
  <si>
    <t>70024467</t>
  </si>
  <si>
    <t>PL CR 1049/000 1000X1000X13,0 NE</t>
  </si>
  <si>
    <t>1600066671</t>
  </si>
  <si>
    <t>1600069255</t>
  </si>
  <si>
    <t>1600068698</t>
  </si>
  <si>
    <t>1600067273</t>
  </si>
  <si>
    <t>71001009</t>
  </si>
  <si>
    <t>JT CR 1521/OLM 113-VW 3,1 NE</t>
  </si>
  <si>
    <t>71001173</t>
  </si>
  <si>
    <t>JT CR 1237/C01 101-O 3,3 NE</t>
  </si>
  <si>
    <t>1600067290</t>
  </si>
  <si>
    <t>71000567</t>
  </si>
  <si>
    <t>FQ CR RU04/000 106-CAS 0,8 NE</t>
  </si>
  <si>
    <t>71000046</t>
  </si>
  <si>
    <t>QD CR RU04/OCL 106-CAS 150 NE</t>
  </si>
  <si>
    <t>70001602</t>
  </si>
  <si>
    <t>BL CR RU04/000 1000X1000X152 NE</t>
  </si>
  <si>
    <t>1600067471</t>
  </si>
  <si>
    <t>71001993</t>
  </si>
  <si>
    <t>JT CR VC95/PIJ 119-DIV 5,0 NE</t>
  </si>
  <si>
    <t>1600067461</t>
  </si>
  <si>
    <t>1600067466</t>
  </si>
  <si>
    <t>1600065959</t>
  </si>
  <si>
    <t>70013862</t>
  </si>
  <si>
    <t>RL CR S112/T02 51X5,0-23M NE</t>
  </si>
  <si>
    <t>1600066342</t>
  </si>
  <si>
    <t>1600066346</t>
  </si>
  <si>
    <t>1700006798</t>
  </si>
  <si>
    <t>1700006800</t>
  </si>
  <si>
    <t>1700006802</t>
  </si>
  <si>
    <t>1700006804</t>
  </si>
  <si>
    <t>1700006806</t>
  </si>
  <si>
    <t>1700006808</t>
  </si>
  <si>
    <t>1700006810</t>
  </si>
  <si>
    <t>1700006812</t>
  </si>
  <si>
    <t>1700006814</t>
  </si>
  <si>
    <t>1700006825</t>
  </si>
  <si>
    <t>1700006827</t>
  </si>
  <si>
    <t>1700006829</t>
  </si>
  <si>
    <t>1700006831</t>
  </si>
  <si>
    <t>1700006833</t>
  </si>
  <si>
    <t>1700006835</t>
  </si>
  <si>
    <t>1700006837</t>
  </si>
  <si>
    <t>1600065938</t>
  </si>
  <si>
    <t>1600065940</t>
  </si>
  <si>
    <t>1600065942</t>
  </si>
  <si>
    <t>1600065944</t>
  </si>
  <si>
    <t>70012143</t>
  </si>
  <si>
    <t>PL CR 1237/000 1000X500X2,0 NE</t>
  </si>
  <si>
    <t>1600066621</t>
  </si>
  <si>
    <t>71000003</t>
  </si>
  <si>
    <t>JT CR 1521/2C3 100-O 3,3 NE</t>
  </si>
  <si>
    <t>1600066625</t>
  </si>
  <si>
    <t>1600067432</t>
  </si>
  <si>
    <t>71000504</t>
  </si>
  <si>
    <t>FQ CR 1237/000 101-PK 4,5 NE</t>
  </si>
  <si>
    <t>71000023</t>
  </si>
  <si>
    <t>QD CR 1237/OCL 101-PK 150 NE</t>
  </si>
  <si>
    <t>71000675</t>
  </si>
  <si>
    <t>QD CR 1237/000 101-PK 150 NE</t>
  </si>
  <si>
    <t>1600067438</t>
  </si>
  <si>
    <t>71002009</t>
  </si>
  <si>
    <t>PC CR 1237/000 242X9,5X6,0 NE</t>
  </si>
  <si>
    <t>1600067443</t>
  </si>
  <si>
    <t>71000744</t>
  </si>
  <si>
    <t>AP CR 1515/000 201X8X5,5 NE</t>
  </si>
  <si>
    <t>1600067447</t>
  </si>
  <si>
    <t>71000481</t>
  </si>
  <si>
    <t>FQ CR 1237/000 100-PK 6,3 NE</t>
  </si>
  <si>
    <t>71000949</t>
  </si>
  <si>
    <t>QD CR 1237/OCL 100-PK 150 NE</t>
  </si>
  <si>
    <t>71000843</t>
  </si>
  <si>
    <t>QD CR 1237/000 100-PK 150 NE</t>
  </si>
  <si>
    <t>71000506</t>
  </si>
  <si>
    <t>FQ CR 1237/000 100-E 4,8 NE</t>
  </si>
  <si>
    <t>71000008</t>
  </si>
  <si>
    <t>QD CR 1237/OCL 100-E 150 NE</t>
  </si>
  <si>
    <t>71000839</t>
  </si>
  <si>
    <t>QD CR 1237/000 100-E 150 NE</t>
  </si>
  <si>
    <t>1600067350</t>
  </si>
  <si>
    <t>71000452</t>
  </si>
  <si>
    <t>FQ CR 1237/000 RUS-03 3 NE</t>
  </si>
  <si>
    <t>71000172</t>
  </si>
  <si>
    <t>QD CR 1237/OCL RUS-03 150 NE</t>
  </si>
  <si>
    <t>71000830</t>
  </si>
  <si>
    <t>QD CR 1237/000 RUS-03 150 NE</t>
  </si>
  <si>
    <t>70009596</t>
  </si>
  <si>
    <t>PL CR H70L/PAL 915X915X3,2 NE</t>
  </si>
  <si>
    <t>1600065936</t>
  </si>
  <si>
    <t>1600065934</t>
  </si>
  <si>
    <t>70008025</t>
  </si>
  <si>
    <t>RL CR 1521/2T5 50X4,8-13M NE</t>
  </si>
  <si>
    <t>1600065930</t>
  </si>
  <si>
    <t>70006246</t>
  </si>
  <si>
    <t>PL CR 1028/T01 1000X1000X1,6 NE</t>
  </si>
  <si>
    <t>1600065928</t>
  </si>
  <si>
    <t>1600065994</t>
  </si>
  <si>
    <t>1600065993</t>
  </si>
  <si>
    <t>1600065992</t>
  </si>
  <si>
    <t>1600065981</t>
  </si>
  <si>
    <t>1600065982</t>
  </si>
  <si>
    <t>1600065983</t>
  </si>
  <si>
    <t>1600065984</t>
  </si>
  <si>
    <t>1600065985</t>
  </si>
  <si>
    <t>1600065986</t>
  </si>
  <si>
    <t>1600065987</t>
  </si>
  <si>
    <t>1600065988</t>
  </si>
  <si>
    <t>1600066945</t>
  </si>
  <si>
    <t>1600066949</t>
  </si>
  <si>
    <t>1600066951</t>
  </si>
  <si>
    <t>1600066939</t>
  </si>
  <si>
    <t>1600066941</t>
  </si>
  <si>
    <t>1600066931</t>
  </si>
  <si>
    <t>1600066928</t>
  </si>
  <si>
    <t>1600066925</t>
  </si>
  <si>
    <t>1600066922</t>
  </si>
  <si>
    <t>1600066917</t>
  </si>
  <si>
    <t>1600065809</t>
  </si>
  <si>
    <t>70002681</t>
  </si>
  <si>
    <t>CL CI M 5015 1370X990 NE</t>
  </si>
  <si>
    <t>1600065807</t>
  </si>
  <si>
    <t>1600066908</t>
  </si>
  <si>
    <t>1600065786</t>
  </si>
  <si>
    <t>1600065803</t>
  </si>
  <si>
    <t>1600065797</t>
  </si>
  <si>
    <t>1600065799</t>
  </si>
  <si>
    <t>1600065801</t>
  </si>
  <si>
    <t>1600065344</t>
  </si>
  <si>
    <t>1600065345</t>
  </si>
  <si>
    <t>1600065346</t>
  </si>
  <si>
    <t>1600065347</t>
  </si>
  <si>
    <t>1600065348</t>
  </si>
  <si>
    <t>1600065349</t>
  </si>
  <si>
    <t>1600065350</t>
  </si>
  <si>
    <t>1600065351</t>
  </si>
  <si>
    <t>1600065352</t>
  </si>
  <si>
    <t>70000929</t>
  </si>
  <si>
    <t>CL CR 1235 1092X762 NE</t>
  </si>
  <si>
    <t>1600065414</t>
  </si>
  <si>
    <t>70008114</t>
  </si>
  <si>
    <t>RL CR 1235/000 1060X5,0 NE</t>
  </si>
  <si>
    <t>1600065416</t>
  </si>
  <si>
    <t>70009809</t>
  </si>
  <si>
    <t>PL CR 1310/PT1 1000X1000X6,0 NE</t>
  </si>
  <si>
    <t>70001086</t>
  </si>
  <si>
    <t>BL CR 1310/000 1000X1000X152 NE</t>
  </si>
  <si>
    <t>1600065410</t>
  </si>
  <si>
    <t>1600065412</t>
  </si>
  <si>
    <t>1600065408</t>
  </si>
  <si>
    <t>1600065396</t>
  </si>
  <si>
    <t>1600065390</t>
  </si>
  <si>
    <t>1600065392</t>
  </si>
  <si>
    <t>1600065394</t>
  </si>
  <si>
    <t>1600065388</t>
  </si>
  <si>
    <t>1600065378</t>
  </si>
  <si>
    <t>1600065380</t>
  </si>
  <si>
    <t>1600065382</t>
  </si>
  <si>
    <t>70006541</t>
  </si>
  <si>
    <t>PL CR 1523/000 1000X1000X6,5 NE</t>
  </si>
  <si>
    <t>1600065384</t>
  </si>
  <si>
    <t>70007694</t>
  </si>
  <si>
    <t>PL CR 1523/000 1000X1000X8,5 NE</t>
  </si>
  <si>
    <t>1600065386</t>
  </si>
  <si>
    <t>70002418</t>
  </si>
  <si>
    <t>CL CI 5851 1067X990 NE</t>
  </si>
  <si>
    <t>1600065339</t>
  </si>
  <si>
    <t>1600065341</t>
  </si>
  <si>
    <t>70024522</t>
  </si>
  <si>
    <t>RL CI 5851/000 1250X7,0 NE</t>
  </si>
  <si>
    <t>1600068162</t>
  </si>
  <si>
    <t>70024521</t>
  </si>
  <si>
    <t>RL CI 5851/000 1250X7,0-10M 01</t>
  </si>
  <si>
    <t>1600065327</t>
  </si>
  <si>
    <t>1600065329</t>
  </si>
  <si>
    <t>1600065331</t>
  </si>
  <si>
    <t>1600065333</t>
  </si>
  <si>
    <t>1600065335</t>
  </si>
  <si>
    <t>1600065337</t>
  </si>
  <si>
    <t>1600065321</t>
  </si>
  <si>
    <t>70023749</t>
  </si>
  <si>
    <t>CL CI 5173 1067X950 NE</t>
  </si>
  <si>
    <t>1600068611</t>
  </si>
  <si>
    <t>70024546</t>
  </si>
  <si>
    <t>1600065280</t>
  </si>
  <si>
    <t>1600070626</t>
  </si>
  <si>
    <t>1600065320</t>
  </si>
  <si>
    <t>1600065282</t>
  </si>
  <si>
    <t>1600065284</t>
  </si>
  <si>
    <t>1600065286</t>
  </si>
  <si>
    <t>1600065258</t>
  </si>
  <si>
    <t>1600065295</t>
  </si>
  <si>
    <t>1700006819</t>
  </si>
  <si>
    <t>1700006821</t>
  </si>
  <si>
    <t>1700006823</t>
  </si>
  <si>
    <t>1600065248</t>
  </si>
  <si>
    <t>1600065250</t>
  </si>
  <si>
    <t>1600065252</t>
  </si>
  <si>
    <t>1600065254</t>
  </si>
  <si>
    <t>1600065256</t>
  </si>
  <si>
    <t>70009458</t>
  </si>
  <si>
    <t>PL CR S112/PV1 1270X760X20,0 NE</t>
  </si>
  <si>
    <t>70013858</t>
  </si>
  <si>
    <t>RL CR AM89/000 1050X3,2 NE</t>
  </si>
  <si>
    <t>70001976</t>
  </si>
  <si>
    <t>CL CR AM89 1092X762 NE</t>
  </si>
  <si>
    <t>70000927</t>
  </si>
  <si>
    <t>CL CR 2549 1092X762 NE</t>
  </si>
  <si>
    <t>70001636</t>
  </si>
  <si>
    <t>PL ML C415/000 878X578X7,5 NE</t>
  </si>
  <si>
    <t>1600066500</t>
  </si>
  <si>
    <t>1600066491</t>
  </si>
  <si>
    <t>70002684</t>
  </si>
  <si>
    <t>CRM-PLYUPS</t>
  </si>
  <si>
    <t>70005437</t>
  </si>
  <si>
    <t>CL CI 5118 1245X990 NE</t>
  </si>
  <si>
    <t>1600066549</t>
  </si>
  <si>
    <t>70024463</t>
  </si>
  <si>
    <t>PL CR 1237/PA1 1000X1000X6,0 NE</t>
  </si>
  <si>
    <t>1600065235</t>
  </si>
  <si>
    <t>1600065237</t>
  </si>
  <si>
    <t>1600065236</t>
  </si>
  <si>
    <t>1600065239</t>
  </si>
  <si>
    <t>1600065261</t>
  </si>
  <si>
    <t>1600065515</t>
  </si>
  <si>
    <t>70008136</t>
  </si>
  <si>
    <t>RL CR 1049/2T9 50X5,0-26M NE</t>
  </si>
  <si>
    <t>1600066801</t>
  </si>
  <si>
    <t>70007382</t>
  </si>
  <si>
    <t>RL CR 1049/2T9 60X5,0-26M NE</t>
  </si>
  <si>
    <t>1600066811</t>
  </si>
  <si>
    <t>70006120</t>
  </si>
  <si>
    <t>PL CR 1049/PT1 1000X1000X4,0 NE</t>
  </si>
  <si>
    <t>1600066819</t>
  </si>
  <si>
    <t>1600066821</t>
  </si>
  <si>
    <t>1600066823</t>
  </si>
  <si>
    <t>FQ CR 1237/000 AUK-30 4,80 UK</t>
  </si>
  <si>
    <t>70014304</t>
  </si>
  <si>
    <t>RL CC 0094/000 2200X1,3-750M NE</t>
  </si>
  <si>
    <t>CHC-LIXAGEM</t>
  </si>
  <si>
    <t>70001919</t>
  </si>
  <si>
    <t>PL ML C205/000 770X568X7,0 NE</t>
  </si>
  <si>
    <t>1600068034</t>
  </si>
  <si>
    <t>70008576</t>
  </si>
  <si>
    <t>RL CC P 0052/S11 2200X0,9 NE</t>
  </si>
  <si>
    <t>1600066850</t>
  </si>
  <si>
    <t>1600066848</t>
  </si>
  <si>
    <t>1600066846</t>
  </si>
  <si>
    <t>70008560</t>
  </si>
  <si>
    <t>1600067590</t>
  </si>
  <si>
    <t>1600066809</t>
  </si>
  <si>
    <t>1600066807</t>
  </si>
  <si>
    <t>1600066805</t>
  </si>
  <si>
    <t>1600066799</t>
  </si>
  <si>
    <t>1600066797</t>
  </si>
  <si>
    <t>1600066795</t>
  </si>
  <si>
    <t>1600066793</t>
  </si>
  <si>
    <t>1600066791</t>
  </si>
  <si>
    <t>1600066789</t>
  </si>
  <si>
    <t>1600066787</t>
  </si>
  <si>
    <t>1600066785</t>
  </si>
  <si>
    <t>1600066844</t>
  </si>
  <si>
    <t>1600066842</t>
  </si>
  <si>
    <t>1600066840</t>
  </si>
  <si>
    <t>1600066838</t>
  </si>
  <si>
    <t>1600066783</t>
  </si>
  <si>
    <t>1600066781</t>
  </si>
  <si>
    <t>1600066836</t>
  </si>
  <si>
    <t>1600066779</t>
  </si>
  <si>
    <t>1600066777</t>
  </si>
  <si>
    <t>1600066834</t>
  </si>
  <si>
    <t>1600066775</t>
  </si>
  <si>
    <t>1600066773</t>
  </si>
  <si>
    <t>1600066771</t>
  </si>
  <si>
    <t>1600066769</t>
  </si>
  <si>
    <t>1600066832</t>
  </si>
  <si>
    <t>ATPLAST OY</t>
  </si>
  <si>
    <t>1600066767</t>
  </si>
  <si>
    <t>1600066765</t>
  </si>
  <si>
    <t>1600066830</t>
  </si>
  <si>
    <t>1600066764</t>
  </si>
  <si>
    <t>1600066762</t>
  </si>
  <si>
    <t>1600066751</t>
  </si>
  <si>
    <t>1600066749</t>
  </si>
  <si>
    <t>1600066828</t>
  </si>
  <si>
    <t>1600065510</t>
  </si>
  <si>
    <t>1600068609</t>
  </si>
  <si>
    <t>70024555</t>
  </si>
  <si>
    <t>1600066826</t>
  </si>
  <si>
    <t>1600066818</t>
  </si>
  <si>
    <t>1600066816</t>
  </si>
  <si>
    <t>1600066759</t>
  </si>
  <si>
    <t>1600066757</t>
  </si>
  <si>
    <t>1600066755</t>
  </si>
  <si>
    <t>1600066753</t>
  </si>
  <si>
    <t>71001490</t>
  </si>
  <si>
    <t>71001940</t>
  </si>
  <si>
    <t>FQ CI 5351/000 101-O 3,5 NE</t>
  </si>
  <si>
    <t>71001603</t>
  </si>
  <si>
    <t>71001588</t>
  </si>
  <si>
    <t>70000877</t>
  </si>
  <si>
    <t>BL CR 1028/000 1270X1040X152 NE</t>
  </si>
  <si>
    <t>70022944</t>
  </si>
  <si>
    <t>71001425</t>
  </si>
  <si>
    <t>71001646</t>
  </si>
  <si>
    <t>FQ CR 1521/000 113-FT 3,2 NE</t>
  </si>
  <si>
    <t>71001336</t>
  </si>
  <si>
    <t>71001651</t>
  </si>
  <si>
    <t>QD CR 1521/OSR 113-FT 150 NE</t>
  </si>
  <si>
    <t>70012109</t>
  </si>
  <si>
    <t>PL CI 5351/000 915X457X3,5 NE</t>
  </si>
  <si>
    <t>70011941</t>
  </si>
  <si>
    <t>BL CI 5351/000 915X457X200 NE</t>
  </si>
  <si>
    <t>70000826</t>
  </si>
  <si>
    <t>BL CR 1028/000 915X915X152 NE</t>
  </si>
  <si>
    <t>71001435</t>
  </si>
  <si>
    <t>JT CI 5351/000 100-IHC 2,0 NE</t>
  </si>
  <si>
    <t>1600072043</t>
  </si>
  <si>
    <t>JT CI 5351/000 100-IHC 2,0 01</t>
  </si>
  <si>
    <t>71000478</t>
  </si>
  <si>
    <t>FQ ML C316/OGL 101-M 2,5 NE</t>
  </si>
  <si>
    <t>71000943</t>
  </si>
  <si>
    <t>FQ ML C324/000 101-M 2,5 NE</t>
  </si>
  <si>
    <t>ICF - FLATBED</t>
  </si>
  <si>
    <t>ICFFLATB</t>
  </si>
  <si>
    <t>70002329</t>
  </si>
  <si>
    <t>CL CI 5790 1320X990 NE</t>
  </si>
  <si>
    <t>1600066335</t>
  </si>
  <si>
    <t>AS_AGL_0094</t>
  </si>
  <si>
    <t>CHC-MISTURADOR</t>
  </si>
  <si>
    <t>41000331</t>
  </si>
  <si>
    <t>GRAN AD 0,5/1 100-120 SE GR</t>
  </si>
  <si>
    <t>46000024</t>
  </si>
  <si>
    <t>MF CR 1235 BL NE</t>
  </si>
  <si>
    <t>70000831</t>
  </si>
  <si>
    <t>BL CR 1047/000 1000X1000X152 NE</t>
  </si>
  <si>
    <t>CORTICA AUSTRALIA PTY LTD</t>
  </si>
  <si>
    <t>72000318</t>
  </si>
  <si>
    <t>ES CC OFZ 23BC NE</t>
  </si>
  <si>
    <t>72000355</t>
  </si>
  <si>
    <t>TM CC 8405 10TM 2,9 000 NE</t>
  </si>
  <si>
    <t>70003070</t>
  </si>
  <si>
    <t>PL ML C205/000 878X578X7,0 NE</t>
  </si>
  <si>
    <t>46000117</t>
  </si>
  <si>
    <t>MF CR A089 FCE NE</t>
  </si>
  <si>
    <t>71001480</t>
  </si>
  <si>
    <t>71001602</t>
  </si>
  <si>
    <t>71001587</t>
  </si>
  <si>
    <t>70000815</t>
  </si>
  <si>
    <t>BL CR 1049/000 915X915X152 NE</t>
  </si>
  <si>
    <t>71000653</t>
  </si>
  <si>
    <t>FQ CI 5351/000 101-SC 5 NE</t>
  </si>
  <si>
    <t>71000654</t>
  </si>
  <si>
    <t>QD CI 5351/000 101-SC 190 NE</t>
  </si>
  <si>
    <t>71001340</t>
  </si>
  <si>
    <t>PL CI 5025/000 950X650X2,0 NE</t>
  </si>
  <si>
    <t>70000917</t>
  </si>
  <si>
    <t>CL CR 1521 1370X762 NE</t>
  </si>
  <si>
    <t>MAAG A.M.M. MALINOWSCY</t>
  </si>
  <si>
    <t>70000903</t>
  </si>
  <si>
    <t>CL CI 5017 1370X990 NE</t>
  </si>
  <si>
    <t>70010108</t>
  </si>
  <si>
    <t>PL CI 5315/000 1550X1200X6/3 NE</t>
  </si>
  <si>
    <t>1600058954</t>
  </si>
  <si>
    <t>70008400</t>
  </si>
  <si>
    <t>RL CI 5315/000 1220X6/3 NE</t>
  </si>
  <si>
    <t>1600058955</t>
  </si>
  <si>
    <t>70008399</t>
  </si>
  <si>
    <t>RL CI 5315/000 1220X9,0 NE</t>
  </si>
  <si>
    <t>1600058956</t>
  </si>
  <si>
    <t>70003405</t>
  </si>
  <si>
    <t>CL CI 5315 1220X990 NE</t>
  </si>
  <si>
    <t>70006697</t>
  </si>
  <si>
    <t>RL CR S112/2T9 1067X7,0-9M NE</t>
  </si>
  <si>
    <t>70006696</t>
  </si>
  <si>
    <t>RL CR S112/2T9 1067X7,0 NE</t>
  </si>
  <si>
    <t>1600058945</t>
  </si>
  <si>
    <t>1600058946</t>
  </si>
  <si>
    <t>1600058947</t>
  </si>
  <si>
    <t>1600066746</t>
  </si>
  <si>
    <t>1600066745</t>
  </si>
  <si>
    <t>70024059</t>
  </si>
  <si>
    <t>BL CR S112/000 1270X500X152 NE</t>
  </si>
  <si>
    <t>1600058930</t>
  </si>
  <si>
    <t>1600058927</t>
  </si>
  <si>
    <t>1600058747</t>
  </si>
  <si>
    <t>1600058893</t>
  </si>
  <si>
    <t>1600058896</t>
  </si>
  <si>
    <t>1600058888</t>
  </si>
  <si>
    <t>1600058261</t>
  </si>
  <si>
    <t>70000825</t>
  </si>
  <si>
    <t>BL CR 1505/000 915X915X152 NE</t>
  </si>
  <si>
    <t>1600058194</t>
  </si>
  <si>
    <t>1600072108</t>
  </si>
  <si>
    <t>1600072107</t>
  </si>
  <si>
    <t>1600058316</t>
  </si>
  <si>
    <t>1600058170</t>
  </si>
  <si>
    <t>70000895</t>
  </si>
  <si>
    <t>CL CI 5015 1245X990 NE</t>
  </si>
  <si>
    <t>1600057193</t>
  </si>
  <si>
    <t>1600057191</t>
  </si>
  <si>
    <t>1600057189</t>
  </si>
  <si>
    <t>70004400</t>
  </si>
  <si>
    <t>70024157</t>
  </si>
  <si>
    <t>70024160</t>
  </si>
  <si>
    <t>1600057617</t>
  </si>
  <si>
    <t>71001185</t>
  </si>
  <si>
    <t>FQ CR 1521/000 101-SUZ 4 NE</t>
  </si>
  <si>
    <t>71000025</t>
  </si>
  <si>
    <t>QD CR 1521/OCL 101-SUZ 150 NE</t>
  </si>
  <si>
    <t>71000679</t>
  </si>
  <si>
    <t>QD CR 1521/000 101-SUZ 150 NE</t>
  </si>
  <si>
    <t>1600056771</t>
  </si>
  <si>
    <t>1600056350</t>
  </si>
  <si>
    <t>1600056330</t>
  </si>
  <si>
    <t>70005424</t>
  </si>
  <si>
    <t>RL CR 1521/000 1092X1,6 NE</t>
  </si>
  <si>
    <t>1600056331</t>
  </si>
  <si>
    <t>3820009404</t>
  </si>
  <si>
    <t>1600070984</t>
  </si>
  <si>
    <t>1600070983</t>
  </si>
  <si>
    <t>70024552</t>
  </si>
  <si>
    <t>70010152</t>
  </si>
  <si>
    <t>PL CI 5017/000 915X610X200 NE</t>
  </si>
  <si>
    <t>1600056314</t>
  </si>
  <si>
    <t>70002603</t>
  </si>
  <si>
    <t>CL CR DK53 1067X635 NE</t>
  </si>
  <si>
    <t>1600056236</t>
  </si>
  <si>
    <t>70000819</t>
  </si>
  <si>
    <t>BL CR 1237/000 1270X1040X152 NE</t>
  </si>
  <si>
    <t>70011435</t>
  </si>
  <si>
    <t>PL ML C221/000 375X275X7,0 NE</t>
  </si>
  <si>
    <t>70000896</t>
  </si>
  <si>
    <t>CL CI 5015 1370X990 NE</t>
  </si>
  <si>
    <t>1600056052</t>
  </si>
  <si>
    <t>1600056053</t>
  </si>
  <si>
    <t>70021859</t>
  </si>
  <si>
    <t>CL CI M 5015 1575X990 NE</t>
  </si>
  <si>
    <t>PL CI 5351/000 950X650X3,0 NE</t>
  </si>
  <si>
    <t>1600054777</t>
  </si>
  <si>
    <t>1600055160</t>
  </si>
  <si>
    <t>1600055162</t>
  </si>
  <si>
    <t>1600055164</t>
  </si>
  <si>
    <t>1600055170</t>
  </si>
  <si>
    <t>70014876</t>
  </si>
  <si>
    <t>PL CI 5320/000 950X650X2,0 NE</t>
  </si>
  <si>
    <t>70002336</t>
  </si>
  <si>
    <t>BL CI 5320/000 950X650X200 NE</t>
  </si>
  <si>
    <t>1600054639</t>
  </si>
  <si>
    <t>70002025</t>
  </si>
  <si>
    <t>BL CR CR76/000 915X915X152 NE</t>
  </si>
  <si>
    <t>1600071007</t>
  </si>
  <si>
    <t>70007691</t>
  </si>
  <si>
    <t>RL CI 5700/000 1250X12,0 NE</t>
  </si>
  <si>
    <t>70001771</t>
  </si>
  <si>
    <t>CL CI 5700 1320X990 NE</t>
  </si>
  <si>
    <t>1600054636</t>
  </si>
  <si>
    <t>1600054637</t>
  </si>
  <si>
    <t>1600054670</t>
  </si>
  <si>
    <t>1600054671</t>
  </si>
  <si>
    <t>70004781</t>
  </si>
  <si>
    <t>CL CI 5116 1370X990 NE</t>
  </si>
  <si>
    <t>1600054717</t>
  </si>
  <si>
    <t>ZRCI</t>
  </si>
  <si>
    <t>70003766</t>
  </si>
  <si>
    <t>PL CR 1049/000 915X915X6,0 NE</t>
  </si>
  <si>
    <t>1600055255</t>
  </si>
  <si>
    <t>1600055056</t>
  </si>
  <si>
    <t>72000021</t>
  </si>
  <si>
    <t>TR ML C327/S11 52TR 000 NE</t>
  </si>
  <si>
    <t>1600054956</t>
  </si>
  <si>
    <t>1600054957</t>
  </si>
  <si>
    <t>1600054959</t>
  </si>
  <si>
    <t>1600054960</t>
  </si>
  <si>
    <t>1600055158</t>
  </si>
  <si>
    <t>1600054051</t>
  </si>
  <si>
    <t>71000279</t>
  </si>
  <si>
    <t>QD CR CR76/OCL AUK-60 150 NE</t>
  </si>
  <si>
    <t>1600054052</t>
  </si>
  <si>
    <t>71000799</t>
  </si>
  <si>
    <t>QD CR CR76/000 AUK-60 150 NE</t>
  </si>
  <si>
    <t>1600054053</t>
  </si>
  <si>
    <t>71000289</t>
  </si>
  <si>
    <t>QD CR CR76/OCL AUK-61 150 NE</t>
  </si>
  <si>
    <t>70001815</t>
  </si>
  <si>
    <t>BL CR 1150/000 1270X760X152 NE</t>
  </si>
  <si>
    <t>1600066321</t>
  </si>
  <si>
    <t>1600066320</t>
  </si>
  <si>
    <t>1600066324</t>
  </si>
  <si>
    <t>1600066323</t>
  </si>
  <si>
    <t>1600066326</t>
  </si>
  <si>
    <t>1600066325</t>
  </si>
  <si>
    <t>1600066329</t>
  </si>
  <si>
    <t>1600066328</t>
  </si>
  <si>
    <t>1600066331</t>
  </si>
  <si>
    <t>1600066330</t>
  </si>
  <si>
    <t>1600066334</t>
  </si>
  <si>
    <t>1600066333</t>
  </si>
  <si>
    <t>1600052846</t>
  </si>
  <si>
    <t>1600054790</t>
  </si>
  <si>
    <t>1600054791</t>
  </si>
  <si>
    <t>1600059412</t>
  </si>
  <si>
    <t>70002020</t>
  </si>
  <si>
    <t>CL CR GT56 1092X762 NE</t>
  </si>
  <si>
    <t>1600051914</t>
  </si>
  <si>
    <t>1600051916</t>
  </si>
  <si>
    <t>1600051480</t>
  </si>
  <si>
    <t>1600051482</t>
  </si>
  <si>
    <t>1600051484</t>
  </si>
  <si>
    <t>1600053108</t>
  </si>
  <si>
    <t>1600052540</t>
  </si>
  <si>
    <t>1600050988</t>
  </si>
  <si>
    <t>1600050990</t>
  </si>
  <si>
    <t>1600050992</t>
  </si>
  <si>
    <t>1600050998</t>
  </si>
  <si>
    <t>1600051008</t>
  </si>
  <si>
    <t>1600051013</t>
  </si>
  <si>
    <t>1600051047</t>
  </si>
  <si>
    <t>1600050919</t>
  </si>
  <si>
    <t>1600050923</t>
  </si>
  <si>
    <t>1600050929</t>
  </si>
  <si>
    <t>1600050938</t>
  </si>
  <si>
    <t>1600050985</t>
  </si>
  <si>
    <t>1600050892</t>
  </si>
  <si>
    <t>70010109</t>
  </si>
  <si>
    <t>PL CI 5315/000 1550X1200X10/5 NE</t>
  </si>
  <si>
    <t>70008402</t>
  </si>
  <si>
    <t>RL CI 5315/000 1220X10/5 NE</t>
  </si>
  <si>
    <t>1600050893</t>
  </si>
  <si>
    <t>70008401</t>
  </si>
  <si>
    <t>RL CI 5315/000 1220X15,0 NE</t>
  </si>
  <si>
    <t>1600050894</t>
  </si>
  <si>
    <t>1600050896</t>
  </si>
  <si>
    <t>1600050856</t>
  </si>
  <si>
    <t>70008564</t>
  </si>
  <si>
    <t>RL CC P 0094/S13 1900X1,1 NE</t>
  </si>
  <si>
    <t>1600052056</t>
  </si>
  <si>
    <t>71001196</t>
  </si>
  <si>
    <t>JT CR 1521/000 134-FRD 3 NE</t>
  </si>
  <si>
    <t>71000505</t>
  </si>
  <si>
    <t>FQ CR 1521/000 134-FRD 3 NE</t>
  </si>
  <si>
    <t>1600052057</t>
  </si>
  <si>
    <t>71000295</t>
  </si>
  <si>
    <t>QD CR 1521/OCL 134-FRD 150 NE</t>
  </si>
  <si>
    <t>1600052058</t>
  </si>
  <si>
    <t>71000863</t>
  </si>
  <si>
    <t>QD CR 1521/000 134-FRD 150 NE</t>
  </si>
  <si>
    <t>1600052059</t>
  </si>
  <si>
    <t>1600052428</t>
  </si>
  <si>
    <t>1600066853</t>
  </si>
  <si>
    <t>1600066855</t>
  </si>
  <si>
    <t>70008927</t>
  </si>
  <si>
    <t>1600052521</t>
  </si>
  <si>
    <t>1600052522</t>
  </si>
  <si>
    <t>70008571</t>
  </si>
  <si>
    <t>RL CC P 0052/S21 2200X1,0 NE</t>
  </si>
  <si>
    <t>1600070082</t>
  </si>
  <si>
    <t>70008563</t>
  </si>
  <si>
    <t>RL CC P 0094/S13 2200X1,2 NE</t>
  </si>
  <si>
    <t>1600050825</t>
  </si>
  <si>
    <t>1600050827</t>
  </si>
  <si>
    <t>1600050829</t>
  </si>
  <si>
    <t>1600050822</t>
  </si>
  <si>
    <t>1600049816</t>
  </si>
  <si>
    <t>1600049814</t>
  </si>
  <si>
    <t>1600049870</t>
  </si>
  <si>
    <t>70012144</t>
  </si>
  <si>
    <t>PL CR 1237/000 660X635X2,0 NE</t>
  </si>
  <si>
    <t>70009837</t>
  </si>
  <si>
    <t>PL CR 1237/000 1270X660X2,0 NE</t>
  </si>
  <si>
    <t>70009832</t>
  </si>
  <si>
    <t>PL CR 1237/000 915X915X2,0 NE</t>
  </si>
  <si>
    <t>1600050791</t>
  </si>
  <si>
    <t>1600050792</t>
  </si>
  <si>
    <t>1600064324</t>
  </si>
  <si>
    <t>1600050017</t>
  </si>
  <si>
    <t>71001488</t>
  </si>
  <si>
    <t>1600050018</t>
  </si>
  <si>
    <t>71001608</t>
  </si>
  <si>
    <t>1600050019</t>
  </si>
  <si>
    <t>71001593</t>
  </si>
  <si>
    <t>1600050060</t>
  </si>
  <si>
    <t>71001485</t>
  </si>
  <si>
    <t>1600050013</t>
  </si>
  <si>
    <t>71001413</t>
  </si>
  <si>
    <t>71001344</t>
  </si>
  <si>
    <t>1600050015</t>
  </si>
  <si>
    <t>PL CI 5351/000 950X650X4,0 NE</t>
  </si>
  <si>
    <t>PL CI 5351/000 950X650X6,0 NE</t>
  </si>
  <si>
    <t>1600047861</t>
  </si>
  <si>
    <t>1600048232</t>
  </si>
  <si>
    <t>1600071669</t>
  </si>
  <si>
    <t>1600071668</t>
  </si>
  <si>
    <t>1600047030</t>
  </si>
  <si>
    <t>1600070473</t>
  </si>
  <si>
    <t>3820008461</t>
  </si>
  <si>
    <t>1600048620</t>
  </si>
  <si>
    <t>46000118</t>
  </si>
  <si>
    <t>PG CR A089 BL NE</t>
  </si>
  <si>
    <t>42000025</t>
  </si>
  <si>
    <t>REGRAN CR 0/2 PRETO GR</t>
  </si>
  <si>
    <t>1600048524</t>
  </si>
  <si>
    <t>71001285</t>
  </si>
  <si>
    <t>JT CR S112/C01 112-O 2,9 NE</t>
  </si>
  <si>
    <t>71000458</t>
  </si>
  <si>
    <t>FQ CR S112/CBK 112-O 2,9 NE</t>
  </si>
  <si>
    <t>71000961</t>
  </si>
  <si>
    <t>FQ CR S112/000 112-O 2,9 NE</t>
  </si>
  <si>
    <t>1600048526</t>
  </si>
  <si>
    <t>71000388</t>
  </si>
  <si>
    <t>QD CR S112/OCL 112-O 150 NE</t>
  </si>
  <si>
    <t>1600048527</t>
  </si>
  <si>
    <t>71000817</t>
  </si>
  <si>
    <t>QD CR S112/000 112-O 150 NE</t>
  </si>
  <si>
    <t>1600048528</t>
  </si>
  <si>
    <t>70000894</t>
  </si>
  <si>
    <t>CL CI 5015 1067X990 NE</t>
  </si>
  <si>
    <t>1600047896</t>
  </si>
  <si>
    <t>1600047897</t>
  </si>
  <si>
    <t>1600047898</t>
  </si>
  <si>
    <t>1600047899</t>
  </si>
  <si>
    <t>1600047822</t>
  </si>
  <si>
    <t>1600047494</t>
  </si>
  <si>
    <t>1700007071</t>
  </si>
  <si>
    <t>70013910</t>
  </si>
  <si>
    <t>RL CI 5385/000 1067X12/6 NE</t>
  </si>
  <si>
    <t>1600066035</t>
  </si>
  <si>
    <t>70014792</t>
  </si>
  <si>
    <t>70011942</t>
  </si>
  <si>
    <t>BL CI 5351/000 915X610X200 NE</t>
  </si>
  <si>
    <t>1600059208</t>
  </si>
  <si>
    <t>1600045811</t>
  </si>
  <si>
    <t>70008259</t>
  </si>
  <si>
    <t>RL CR 1028/T02 115X1,2-55M NE</t>
  </si>
  <si>
    <t>CCS-VULCANO + ESCOLHA</t>
  </si>
  <si>
    <t>70008261</t>
  </si>
  <si>
    <t>RL CR 1028/T02 1060X1,2-55M NE</t>
  </si>
  <si>
    <t>70008262</t>
  </si>
  <si>
    <t>RL CR 1028/T02 1060X1,2 NE</t>
  </si>
  <si>
    <t>1600045816</t>
  </si>
  <si>
    <t>1600045817</t>
  </si>
  <si>
    <t>1600045819</t>
  </si>
  <si>
    <t>1600045820</t>
  </si>
  <si>
    <t>1600045821</t>
  </si>
  <si>
    <t>1600045822</t>
  </si>
  <si>
    <t>1600045824</t>
  </si>
  <si>
    <t>1600045825</t>
  </si>
  <si>
    <t>1600045826</t>
  </si>
  <si>
    <t>1600045827</t>
  </si>
  <si>
    <t>1600045828</t>
  </si>
  <si>
    <t>1600045830</t>
  </si>
  <si>
    <t>70007074</t>
  </si>
  <si>
    <t>PL CR N709/T01 915X915X1,6 NE</t>
  </si>
  <si>
    <t>70015202</t>
  </si>
  <si>
    <t>RL CC 8275/000 1000X2,0 NE</t>
  </si>
  <si>
    <t>70002872</t>
  </si>
  <si>
    <t>CL CC 8275 1000X1100 NE</t>
  </si>
  <si>
    <t>1600041124</t>
  </si>
  <si>
    <t>71004782</t>
  </si>
  <si>
    <t>FQ CI 5351/2C8 125-F 2,30 NE</t>
  </si>
  <si>
    <t>1600041125</t>
  </si>
  <si>
    <t>70021894</t>
  </si>
  <si>
    <t>PL CI 5351/CBK 950X650X2,3 NE</t>
  </si>
  <si>
    <t>1600041126</t>
  </si>
  <si>
    <t>70021893</t>
  </si>
  <si>
    <t>PL CI 5351/000 950X650X2,3 NE</t>
  </si>
  <si>
    <t>1600041127</t>
  </si>
  <si>
    <t>1600039576</t>
  </si>
  <si>
    <t>1600039577</t>
  </si>
  <si>
    <t>1600039574</t>
  </si>
  <si>
    <t>1600039575</t>
  </si>
  <si>
    <t>1600039572</t>
  </si>
  <si>
    <t>1600039573</t>
  </si>
  <si>
    <t>1600071463</t>
  </si>
  <si>
    <t>1600071462</t>
  </si>
  <si>
    <t>3820007634</t>
  </si>
  <si>
    <t>70023175</t>
  </si>
  <si>
    <t>70023174</t>
  </si>
  <si>
    <t>RL CC 0094/000 1750X1,7 NE</t>
  </si>
  <si>
    <t>1600039640</t>
  </si>
  <si>
    <t>70023179</t>
  </si>
  <si>
    <t>1600038018</t>
  </si>
  <si>
    <t>1600038019</t>
  </si>
  <si>
    <t>1600038021</t>
  </si>
  <si>
    <t>1600038023</t>
  </si>
  <si>
    <t>1600038024</t>
  </si>
  <si>
    <t>1600038026</t>
  </si>
  <si>
    <t>1600038028</t>
  </si>
  <si>
    <t>1600038029</t>
  </si>
  <si>
    <t>1600038031</t>
  </si>
  <si>
    <t>70014315</t>
  </si>
  <si>
    <t>RL CI 5385/000 1067X17/8 NE</t>
  </si>
  <si>
    <t>70013805</t>
  </si>
  <si>
    <t>RL CI 5385/000 1067X24,5 NE</t>
  </si>
  <si>
    <t>70006912</t>
  </si>
  <si>
    <t>CL CI 5385 1067X950 NE</t>
  </si>
  <si>
    <t>1700005739</t>
  </si>
  <si>
    <t>70008355</t>
  </si>
  <si>
    <t>RL CI 5400/000 1000X15,0 NE</t>
  </si>
  <si>
    <t>70008421</t>
  </si>
  <si>
    <t>RL CI 5173/000 1067X6,0 NE</t>
  </si>
  <si>
    <t>1600051596</t>
  </si>
  <si>
    <t>1600066747</t>
  </si>
  <si>
    <t>1600064296</t>
  </si>
  <si>
    <t>70014604</t>
  </si>
  <si>
    <t>RL CI 5148/000 1067X9,0 NE</t>
  </si>
  <si>
    <t>70014602</t>
  </si>
  <si>
    <t>CL CI 5148 1067X990 NE</t>
  </si>
  <si>
    <t>1600066748</t>
  </si>
  <si>
    <t>1600032140</t>
  </si>
  <si>
    <t>1600032142</t>
  </si>
  <si>
    <t>1600032144</t>
  </si>
  <si>
    <t>1600032094</t>
  </si>
  <si>
    <t>1600032096</t>
  </si>
  <si>
    <t>1600032098</t>
  </si>
  <si>
    <t>70013804</t>
  </si>
  <si>
    <t>RL CI 5385/000 1067X17,5 NE</t>
  </si>
  <si>
    <t>1700005712</t>
  </si>
  <si>
    <t>1700005713</t>
  </si>
  <si>
    <t>1600027070</t>
  </si>
  <si>
    <t>1600027071</t>
  </si>
  <si>
    <t>1600027072</t>
  </si>
  <si>
    <t>1600027073</t>
  </si>
  <si>
    <t>1600026798</t>
  </si>
  <si>
    <t>1600026799</t>
  </si>
  <si>
    <t>1600027000</t>
  </si>
  <si>
    <t>1600023307</t>
  </si>
  <si>
    <t>1600023156</t>
  </si>
  <si>
    <t>1600023174</t>
  </si>
  <si>
    <t>1600023176</t>
  </si>
  <si>
    <t>1600023182</t>
  </si>
  <si>
    <t>1600023184</t>
  </si>
  <si>
    <t>1600023192</t>
  </si>
  <si>
    <t>1600023194</t>
  </si>
  <si>
    <t>1600023196</t>
  </si>
  <si>
    <t>1600023198</t>
  </si>
  <si>
    <t>1600023200</t>
  </si>
  <si>
    <t>1600057591</t>
  </si>
  <si>
    <t>1600036973</t>
  </si>
  <si>
    <t>1600036974</t>
  </si>
  <si>
    <t>1600055586</t>
  </si>
  <si>
    <t>1600055587</t>
  </si>
  <si>
    <t>1600071496</t>
  </si>
  <si>
    <t>1600059197</t>
  </si>
  <si>
    <t>3820003675</t>
  </si>
  <si>
    <t>1600020595</t>
  </si>
  <si>
    <t>71001949</t>
  </si>
  <si>
    <t>AP CR S112/000 300X250X35,0 NE</t>
  </si>
  <si>
    <t>70006756</t>
  </si>
  <si>
    <t>PL CR S112/000 350X300X35,0 NE</t>
  </si>
  <si>
    <t>46000044</t>
  </si>
  <si>
    <t>MF CR 1310 BL NE</t>
  </si>
  <si>
    <t>3820003396</t>
  </si>
  <si>
    <t>1600014885</t>
  </si>
  <si>
    <t>3820002756</t>
  </si>
  <si>
    <t>70007647</t>
  </si>
  <si>
    <t>PL CC 8244/000 3050X915X16,0 NE</t>
  </si>
  <si>
    <t>1600055818</t>
  </si>
  <si>
    <t>1600057915</t>
  </si>
  <si>
    <t>1600057917</t>
  </si>
  <si>
    <t>1600063640</t>
  </si>
  <si>
    <t>1600013451</t>
  </si>
  <si>
    <t>CRM-MISTURAÇÃO L1</t>
  </si>
  <si>
    <t>LA</t>
  </si>
  <si>
    <t>42000035</t>
  </si>
  <si>
    <t>REGRAN CC 1/4 MOÍDO GR</t>
  </si>
  <si>
    <t>GMT-4.ª TRITURAÇÃO</t>
  </si>
  <si>
    <t>70012094</t>
  </si>
  <si>
    <t>PL CC 8402/000 305X305X5,0 NE</t>
  </si>
  <si>
    <t>70003656</t>
  </si>
  <si>
    <t>382924095</t>
  </si>
  <si>
    <t>40000016</t>
  </si>
  <si>
    <t>TRIT ESP 3/14 80-90 SE GR</t>
  </si>
  <si>
    <t>AS_AGL_9644</t>
  </si>
  <si>
    <t>41000756</t>
  </si>
  <si>
    <t>GRAN ADT 0,2/0,5 &gt;130 HU BB004</t>
  </si>
  <si>
    <t>CRM-REGRANULADOS DS</t>
  </si>
  <si>
    <t>70002123</t>
  </si>
  <si>
    <t>PL ML C307/2S6 500X500X5,0 G1</t>
  </si>
  <si>
    <t>70003963</t>
  </si>
  <si>
    <t>PL CI 5085/000 500X500X8,0 NE</t>
  </si>
  <si>
    <t>70007853</t>
  </si>
  <si>
    <t>RL ML C255/000 1000X1,8-10M NE</t>
  </si>
  <si>
    <t>70005862</t>
  </si>
  <si>
    <t>RL ML C245/000 500X4,0-3M GS</t>
  </si>
  <si>
    <t>70007859</t>
  </si>
  <si>
    <t>RL ML C245/000 500X4,0-3M NE</t>
  </si>
  <si>
    <t>70007310</t>
  </si>
  <si>
    <t>PL CC 8003/000 1000X500X10,0 03</t>
  </si>
  <si>
    <t>70011741</t>
  </si>
  <si>
    <t>PL CC 8003/000 1000X500X10,0 NE</t>
  </si>
  <si>
    <t>42000019</t>
  </si>
  <si>
    <t>REGRAN CI TRW 0/4 GR</t>
  </si>
  <si>
    <t>CRM-AGLOM.E.CIRCULAR</t>
  </si>
  <si>
    <t>42000006</t>
  </si>
  <si>
    <t>REGRAN CI 5085/5185 0/3 GR</t>
  </si>
  <si>
    <t>AS_AGL_5085_DS</t>
  </si>
  <si>
    <t>70024566</t>
  </si>
  <si>
    <t>RL ML C255/000 1000X1,8-10M 01</t>
  </si>
  <si>
    <t>71004956</t>
  </si>
  <si>
    <t>PC ML C449/S11 500X500X4,00 01</t>
  </si>
  <si>
    <t>71004955</t>
  </si>
  <si>
    <t>PC ML C449/S11 500X500X4,00 NE</t>
  </si>
  <si>
    <t>72000133</t>
  </si>
  <si>
    <t>MB ML C221 11W NT 000 G1</t>
  </si>
  <si>
    <t>72000305</t>
  </si>
  <si>
    <t>MB ML C211 15W NT 000 NE</t>
  </si>
  <si>
    <t>72000949</t>
  </si>
  <si>
    <t>ES CC YOGA ROLLER [8403] 450X150 GE</t>
  </si>
  <si>
    <t>72000950</t>
  </si>
  <si>
    <t>ES CC YOGA ROLLER [8403] 450X150 LS</t>
  </si>
  <si>
    <t>72000952</t>
  </si>
  <si>
    <t>ES CC YOGA SPHERE [8403] D=60</t>
  </si>
  <si>
    <t>72001117</t>
  </si>
  <si>
    <t>MB OT MDF 15W NT 201 07</t>
  </si>
  <si>
    <t>72001158</t>
  </si>
  <si>
    <t>ES ML C234 500X400X3,0 - nao usar</t>
  </si>
  <si>
    <t>72001157</t>
  </si>
  <si>
    <t>ES ML C234 500X400X3,0 000 NE</t>
  </si>
  <si>
    <t>72001160</t>
  </si>
  <si>
    <t>ES ML C226 500X400X3,0 000 01</t>
  </si>
  <si>
    <t>72001159</t>
  </si>
  <si>
    <t>ES ML C226 500X400X3,0 000 NE</t>
  </si>
  <si>
    <t>72001176</t>
  </si>
  <si>
    <t>ES ML C226 200X200X3,0 000 01</t>
  </si>
  <si>
    <t>72001165</t>
  </si>
  <si>
    <t>ES ML C226 200X200X3,0 000 NE</t>
  </si>
  <si>
    <t>72001181</t>
  </si>
  <si>
    <t>MB CC 8003 500X400 104 01</t>
  </si>
  <si>
    <t>72001183</t>
  </si>
  <si>
    <t>MB ML C355 500X400X10,0 000 01</t>
  </si>
  <si>
    <t>72001182</t>
  </si>
  <si>
    <t>MB ML C355 500X400X10,0 000 NE</t>
  </si>
  <si>
    <t>72001185</t>
  </si>
  <si>
    <t>MB ML C356 500X400X10,0 000 01</t>
  </si>
  <si>
    <t>72001184</t>
  </si>
  <si>
    <t>MB ML C356 500X400X10,0 000 NE</t>
  </si>
  <si>
    <t>72001189</t>
  </si>
  <si>
    <t>MB ML C356 D430 10,0 000 01</t>
  </si>
  <si>
    <t>72001188</t>
  </si>
  <si>
    <t>MB ML C356 D430 10,0 000 NE</t>
  </si>
  <si>
    <t>72001191</t>
  </si>
  <si>
    <t>MB ML C355 445X445X10,0 000 01</t>
  </si>
  <si>
    <t>72001190</t>
  </si>
  <si>
    <t>MB ML C355 445X445X10,0 000 NE</t>
  </si>
  <si>
    <t>72001193</t>
  </si>
  <si>
    <t>MB ML C356 445X445X10,0 000 01</t>
  </si>
  <si>
    <t>72001192</t>
  </si>
  <si>
    <t>MB ML C356 445X445X10,0 000 NE</t>
  </si>
  <si>
    <t>72001231</t>
  </si>
  <si>
    <t>ES ML C234 D210 3,0 000 01</t>
  </si>
  <si>
    <t>72001232</t>
  </si>
  <si>
    <t>ES ML C234 D210 3,0 000 NE</t>
  </si>
  <si>
    <t>72001533</t>
  </si>
  <si>
    <t>KT CC 4 [2A+B+C] 8003/S11 TILE 2 TRIA 01</t>
  </si>
  <si>
    <t>71004966</t>
  </si>
  <si>
    <t>71004967</t>
  </si>
  <si>
    <t>71004965</t>
  </si>
  <si>
    <t>PC CC 8003/S11 TILE 2 TRIAN CORTIÇA NE</t>
  </si>
  <si>
    <t>72001544</t>
  </si>
  <si>
    <t>KT CC 4 [A+B+C+D] 8003/S11 EARTH TILE 01</t>
  </si>
  <si>
    <t>71004986</t>
  </si>
  <si>
    <t>PC CC 8003/S11 940X640X4,0 VERDE CLA NE</t>
  </si>
  <si>
    <t>71004984</t>
  </si>
  <si>
    <t>PC CC 8003/S11 940X640X4,0 SALMAO NE</t>
  </si>
  <si>
    <t>71004983</t>
  </si>
  <si>
    <t>PC CC 8003/S11 940X640X4,0 LARANJA NE</t>
  </si>
  <si>
    <t>71004985</t>
  </si>
  <si>
    <t>PC CC 8003/S11 940X640X4,0 VERDE ESCU NE</t>
  </si>
  <si>
    <t>72001545</t>
  </si>
  <si>
    <t>KT CC 4 [A+B+C+D] 8003/S11 ELEMENTS 01</t>
  </si>
  <si>
    <t>71004987</t>
  </si>
  <si>
    <t>PC CC 8003/S11 940X640X4,0 CORTIÇA NE</t>
  </si>
  <si>
    <t>71004990</t>
  </si>
  <si>
    <t>PC CC 8003/S11 940X640X4,0 ROSA NE</t>
  </si>
  <si>
    <t>71004988</t>
  </si>
  <si>
    <t>PC CC 8003/S11 940X640X4,0 AZUL CLA NE</t>
  </si>
  <si>
    <t>71004989</t>
  </si>
  <si>
    <t>PC CC 8003/S11 940X640X4,0 AZUL ESC NE</t>
  </si>
  <si>
    <t>72001546</t>
  </si>
  <si>
    <t>KT CC 4 [A+B+C+D] 8003/S11 KIDS TILE 01</t>
  </si>
  <si>
    <t>71004994</t>
  </si>
  <si>
    <t>PC CC 8003/S11 940X640X4,0 VERDE NE</t>
  </si>
  <si>
    <t>71004995</t>
  </si>
  <si>
    <t>PC CC 8003/S11 940X640X4,0 AMARELO NE</t>
  </si>
  <si>
    <t>71004993</t>
  </si>
  <si>
    <t>PC CC 8003/S11 940X640X4,0 LARANJA ES NE</t>
  </si>
  <si>
    <t>71004996</t>
  </si>
  <si>
    <t>PC CC 8003/S11 940X640X4,0 AZUL NE</t>
  </si>
  <si>
    <t>72001549</t>
  </si>
  <si>
    <t>TM CC 8003 29TM 2,9 025 01</t>
  </si>
  <si>
    <t>72001548</t>
  </si>
  <si>
    <t>TM CC 8003 29TM 2,9 025 NE</t>
  </si>
  <si>
    <t>72001553</t>
  </si>
  <si>
    <t>TM CC 8003 29TM 2,9 028 01</t>
  </si>
  <si>
    <t>72001552</t>
  </si>
  <si>
    <t>TM CC 8003 29TM 2,9 028 NE</t>
  </si>
  <si>
    <t>72001556</t>
  </si>
  <si>
    <t>TM CC 8003 68TM 2,9 028 01</t>
  </si>
  <si>
    <t>72001555</t>
  </si>
  <si>
    <t>TM CC 8003 68TM 2,9 028 NE</t>
  </si>
  <si>
    <t>72001557</t>
  </si>
  <si>
    <t>TM CC 8003 68TM 2,9 026 02</t>
  </si>
  <si>
    <t>72001267</t>
  </si>
  <si>
    <t>TM CC 8003 68TM 2,9 026 NE</t>
  </si>
  <si>
    <t>72001560</t>
  </si>
  <si>
    <t>TM CC 8003 29TM 2,9 026 01</t>
  </si>
  <si>
    <t>72001559</t>
  </si>
  <si>
    <t>TM CC 8003 29TM 2,9 026 NE</t>
  </si>
  <si>
    <t>75000033</t>
  </si>
  <si>
    <t>GRAN REV CORKEEN BASE LAYER 2/4 04</t>
  </si>
  <si>
    <t>75000034</t>
  </si>
  <si>
    <t>GRAN REV CORKEEN 2/3 STD</t>
  </si>
  <si>
    <t>75000065</t>
  </si>
  <si>
    <t>GRAN REV CORKEEN BD 2/3 SECO</t>
  </si>
  <si>
    <t>41000345</t>
  </si>
  <si>
    <t>GRAN BD OSAKA 1/2 55-65 HU GR</t>
  </si>
  <si>
    <t>GMT-SEC E FORNEC GRANUL</t>
  </si>
  <si>
    <t>41000356</t>
  </si>
  <si>
    <t>GRAN AD S6 1/2 100-120 HU GR</t>
  </si>
  <si>
    <t>41000286</t>
  </si>
  <si>
    <t>GRAN RCT 3/7 60-70 HU SA CMP(A)</t>
  </si>
  <si>
    <t>CNM-AGLOMERAÇÃO BL3</t>
  </si>
  <si>
    <t>AS_AGL_9400_4</t>
  </si>
  <si>
    <t>AS_AGL_9400 LOTE 2/4 F + AD 1/2 + PM1</t>
  </si>
  <si>
    <t>41000333</t>
  </si>
  <si>
    <t>GRAN AD 1/2 100-120 SE GR</t>
  </si>
  <si>
    <t>AS_AGL_8232</t>
  </si>
  <si>
    <t>AS_AGL_8232 BD 1/2 + A-5</t>
  </si>
  <si>
    <t>70014841</t>
  </si>
  <si>
    <t>PL CI 5085/000 1030X530X8,0 NE</t>
  </si>
  <si>
    <t>70014324</t>
  </si>
  <si>
    <t>RL ML C255/000 1000X1,8 NE</t>
  </si>
  <si>
    <t>70007860</t>
  </si>
  <si>
    <t>RL ML C245/000 500X4,0 NE</t>
  </si>
  <si>
    <t>70023936</t>
  </si>
  <si>
    <t>RL CI 5148/000 700X10,0 NE</t>
  </si>
  <si>
    <t>70023946</t>
  </si>
  <si>
    <t>CL CI 5148 915X990 NE</t>
  </si>
  <si>
    <t>70023841</t>
  </si>
  <si>
    <t>PL ML C449/S11 1030X530X4,0 NE</t>
  </si>
  <si>
    <t>71004957</t>
  </si>
  <si>
    <t>PC CC 8405/S11 TILE 1 LIMOES NE</t>
  </si>
  <si>
    <t>70000099</t>
  </si>
  <si>
    <t>70023843</t>
  </si>
  <si>
    <t>PL CC 8003/S11 940X640X4,0 2A3B41</t>
  </si>
  <si>
    <t>70023844</t>
  </si>
  <si>
    <t>PL CC 8003/S11 940X640X4,0 A7C2C0</t>
  </si>
  <si>
    <t>71004973</t>
  </si>
  <si>
    <t>PC CC 8224/000 CESTO PAO NE</t>
  </si>
  <si>
    <t>70023853</t>
  </si>
  <si>
    <t>70023924</t>
  </si>
  <si>
    <t>PL CC 8003/S11 940X640X4,0 F4A533</t>
  </si>
  <si>
    <t>70023925</t>
  </si>
  <si>
    <t>PL CC 8003/S11 940X640X4,0 E57D5C</t>
  </si>
  <si>
    <t>70023926</t>
  </si>
  <si>
    <t>PL CC 8003/S11 940X640X4,0 44513A</t>
  </si>
  <si>
    <t>70023927</t>
  </si>
  <si>
    <t>PL CC 8003/S11 940X640X4,0 95954B</t>
  </si>
  <si>
    <t>70023928</t>
  </si>
  <si>
    <t>PL CC 8003/S11 940X640X4,0 F5B9CC5</t>
  </si>
  <si>
    <t>70023929</t>
  </si>
  <si>
    <t>PL CC 8003/S11 940X640X4,0 4A5262</t>
  </si>
  <si>
    <t>70023930</t>
  </si>
  <si>
    <t>PL CC 8003/S11 940X640X4,0 F8AFA5A</t>
  </si>
  <si>
    <t>70023932</t>
  </si>
  <si>
    <t>PL CC 8003/S11 940X640X4,0 EE694F</t>
  </si>
  <si>
    <t>70023933</t>
  </si>
  <si>
    <t>PL CC 8003/S11 940X640X4,0 26A049</t>
  </si>
  <si>
    <t>70023934</t>
  </si>
  <si>
    <t>PL CC 8003/S11 940X640X4,0 FED031</t>
  </si>
  <si>
    <t>70023935</t>
  </si>
  <si>
    <t>PL CC 8003/S11 940X640X4,0 4B68AF</t>
  </si>
  <si>
    <t>70014874</t>
  </si>
  <si>
    <t>PL ML C234/000 950X650X3,0 NE</t>
  </si>
  <si>
    <t>70014877</t>
  </si>
  <si>
    <t>PL ML C226/000 950X650X3,0 NE</t>
  </si>
  <si>
    <t>70014903</t>
  </si>
  <si>
    <t>PL ML C355/000 940X640X10,0 NE</t>
  </si>
  <si>
    <t>70014904</t>
  </si>
  <si>
    <t>PL ML C356/000 930X620X10,0 NE</t>
  </si>
  <si>
    <t>70015249</t>
  </si>
  <si>
    <t>PL CC 8003/2D2 640X470X2,9</t>
  </si>
  <si>
    <t>72001550</t>
  </si>
  <si>
    <t>TM CC 8003 29TM 2,9 025</t>
  </si>
  <si>
    <t>72001551</t>
  </si>
  <si>
    <t>TM CC 8003 29TM 2,9 028</t>
  </si>
  <si>
    <t>72001554</t>
  </si>
  <si>
    <t>TM CC 8003 68TM 2,9 028</t>
  </si>
  <si>
    <t>ICF - MISTURADOR HORIZONTAL</t>
  </si>
  <si>
    <t>ICFMISTH</t>
  </si>
  <si>
    <t>46000250</t>
  </si>
  <si>
    <t>MF CR NL53 BL NE</t>
  </si>
  <si>
    <t>70005358</t>
  </si>
  <si>
    <t>BL CR CM62/OSV 915X915X51,0 NE</t>
  </si>
  <si>
    <t>46000251</t>
  </si>
  <si>
    <t>MF CR NL53 CL NE</t>
  </si>
  <si>
    <t>46000061</t>
  </si>
  <si>
    <t>MF CR 1521 CL NE</t>
  </si>
  <si>
    <t>46000031</t>
  </si>
  <si>
    <t>MF CR 1237 CL NE</t>
  </si>
  <si>
    <t>46000291</t>
  </si>
  <si>
    <t>MF CR SP52 CL NE</t>
  </si>
  <si>
    <t>AS_AGL_9439</t>
  </si>
  <si>
    <t>45000005</t>
  </si>
  <si>
    <t>GRAN N/ CORT PNEU 0.8/2.5</t>
  </si>
  <si>
    <t>AS_AGL_5790</t>
  </si>
  <si>
    <t>70001909</t>
  </si>
  <si>
    <t>PL ML C201/000 878X578X7,0 NE</t>
  </si>
  <si>
    <t>46000264</t>
  </si>
  <si>
    <t>MF CR RU04 BL NE</t>
  </si>
  <si>
    <t>AS_AGL_F015_DS</t>
  </si>
  <si>
    <t>42000026</t>
  </si>
  <si>
    <t>REGRAN CR 0/2 GR DIV</t>
  </si>
  <si>
    <t>41000571</t>
  </si>
  <si>
    <t>GRAN AD 0,5/1 100-120 SE GR FMC</t>
  </si>
  <si>
    <t>AS_AGL_F231</t>
  </si>
  <si>
    <t>41000563</t>
  </si>
  <si>
    <t>GRAN MD 2/6 65-75 SE GR FMC</t>
  </si>
  <si>
    <t>41000573</t>
  </si>
  <si>
    <t>GRAN AD 1/2 100-120 SE GR FMC</t>
  </si>
  <si>
    <t>AS_AGL_8210_5</t>
  </si>
  <si>
    <t>AS_AGL_8210 DESP + AD 1/2 + A-5</t>
  </si>
  <si>
    <t>AS_AGL_8240</t>
  </si>
  <si>
    <t>AS_AGL_8240 BD 0,5/1 + BD 1/2 + A-5</t>
  </si>
  <si>
    <t>41000565</t>
  </si>
  <si>
    <t>GRAN BD 1/2 58-62 SE GR FMC</t>
  </si>
  <si>
    <t>AS_AGL_8244_4</t>
  </si>
  <si>
    <t>AS_AGL_8244 LOTE 2/4 + PM-3</t>
  </si>
  <si>
    <t>AS_AGL_P057</t>
  </si>
  <si>
    <t>AS_AGL_8201</t>
  </si>
  <si>
    <t>AS_AGL_P223</t>
  </si>
  <si>
    <t>AS_AGL_5923_DS</t>
  </si>
  <si>
    <t>42000021</t>
  </si>
  <si>
    <t>REGRAN CI EVA 0,5/4 HD GR</t>
  </si>
  <si>
    <t>41000297</t>
  </si>
  <si>
    <t>GRAN AD 1/2 100-120 HU-FA BB CMP(A)</t>
  </si>
  <si>
    <t>AS_AGL_5116</t>
  </si>
  <si>
    <t>70009267</t>
  </si>
  <si>
    <t>RL CC 0052/S13 2100X1,0 NE</t>
  </si>
  <si>
    <t>70005844</t>
  </si>
  <si>
    <t>RL CI 5608/000 1067X4,0 NE</t>
  </si>
  <si>
    <t>70008565</t>
  </si>
  <si>
    <t>RL CC P 0094/000 2200X1,7 NE</t>
  </si>
  <si>
    <t>70008567</t>
  </si>
  <si>
    <t>RL CC P 0094/000 2200X1,3 NE</t>
  </si>
  <si>
    <t>70008568</t>
  </si>
  <si>
    <t>RL CC P 0094/000 1900X1,2 NE</t>
  </si>
  <si>
    <t>70008579</t>
  </si>
  <si>
    <t>RL CC P 0052/000 2200X1,4 NE</t>
  </si>
  <si>
    <t>70008580</t>
  </si>
  <si>
    <t>RL CC P 0052/000 2200X1,1 NE</t>
  </si>
  <si>
    <t>70009250</t>
  </si>
  <si>
    <t>RL CC 0094/000 1900X1,7 NE</t>
  </si>
  <si>
    <t>70000087</t>
  </si>
  <si>
    <t>PL CC 8405/000 940X640X1,0 NE</t>
  </si>
  <si>
    <t>70014875</t>
  </si>
  <si>
    <t>PL CI 5084/000 950X650X1,0 NE</t>
  </si>
  <si>
    <t>70021758</t>
  </si>
  <si>
    <t>BL CC 8745/000 950X650X210 NE</t>
  </si>
  <si>
    <t>70023840</t>
  </si>
  <si>
    <t>45000044</t>
  </si>
  <si>
    <t>GRAN N/ CORT PNEU 2/4</t>
  </si>
  <si>
    <t>AS_AGL_5148_DS</t>
  </si>
  <si>
    <t>46000033</t>
  </si>
  <si>
    <t>PG CR 1237 CL NE</t>
  </si>
  <si>
    <t>46000252</t>
  </si>
  <si>
    <t>PG CR NL53 NE</t>
  </si>
  <si>
    <t>46000292</t>
  </si>
  <si>
    <t>PG CR SP52 NE</t>
  </si>
  <si>
    <t>41000324</t>
  </si>
  <si>
    <t>GRAN MD 1/2 80-90 SE GR</t>
  </si>
  <si>
    <t>AS_AGL_8781</t>
  </si>
  <si>
    <t>70000285</t>
  </si>
  <si>
    <t>PL ML C221/000 900X600X7,0 NE</t>
  </si>
  <si>
    <t>70001921</t>
  </si>
  <si>
    <t>AS_AGL_8512</t>
  </si>
  <si>
    <t>AS_AGL_8747_2</t>
  </si>
  <si>
    <t>AS_AGL_8747 DESP + AD 1/2 + A-5</t>
  </si>
  <si>
    <t>70005360</t>
  </si>
  <si>
    <t>BL CR D113/OSV 915X915X51,0 NE</t>
  </si>
  <si>
    <t>46000238</t>
  </si>
  <si>
    <t>MF CR N822 BL NE</t>
  </si>
  <si>
    <t>AS_AGL_5017_DS</t>
  </si>
  <si>
    <t>46000036</t>
  </si>
  <si>
    <t>MF CR 1302 CL NE</t>
  </si>
  <si>
    <t>CRM-CALANDRADOS</t>
  </si>
  <si>
    <t>46000296</t>
  </si>
  <si>
    <t>MF CR T501 CL NE</t>
  </si>
  <si>
    <t>46000188</t>
  </si>
  <si>
    <t>MF CR D205 CL NE</t>
  </si>
  <si>
    <t>AS_AGL_8060</t>
  </si>
  <si>
    <t>AS_AGL_8061</t>
  </si>
  <si>
    <t>42000004</t>
  </si>
  <si>
    <t>REGRAN CI RR 0/3 PRETO GR</t>
  </si>
  <si>
    <t>AS_AGL_5700_DS</t>
  </si>
  <si>
    <t>45000006</t>
  </si>
  <si>
    <t>GRAN N/ CORT PNEU 0.8/4 (15/85)</t>
  </si>
  <si>
    <t>AS_AGL_8057</t>
  </si>
  <si>
    <t>70000284</t>
  </si>
  <si>
    <t>AS_AGL_8058</t>
  </si>
  <si>
    <t>46000178</t>
  </si>
  <si>
    <t>MF CR CR76 CL NE</t>
  </si>
  <si>
    <t>45000008</t>
  </si>
  <si>
    <t>GRAN N/ CORT PNEU M616 FIBRILADO</t>
  </si>
  <si>
    <t>45000007</t>
  </si>
  <si>
    <t>GRAN N/ CORT PNEU 0.8/4 (70/30)</t>
  </si>
  <si>
    <t>AS_AGL_5400</t>
  </si>
  <si>
    <t>AS_AGL_5400_DS</t>
  </si>
  <si>
    <t>AS_AGL_5085</t>
  </si>
  <si>
    <t>AS_AGL_5085_B</t>
  </si>
  <si>
    <t>AS_AGL_8259</t>
  </si>
  <si>
    <t>AS_AGL_8259 BD 1/2 + A-5</t>
  </si>
  <si>
    <t>AS_AGL_8230</t>
  </si>
  <si>
    <t>46000332</t>
  </si>
  <si>
    <t>MF CR WI02 BL NE</t>
  </si>
  <si>
    <t>41000323</t>
  </si>
  <si>
    <t>GRAN MD 0,5/2 65-75 SE GR</t>
  </si>
  <si>
    <t>AS_AGL_8749</t>
  </si>
  <si>
    <t>AS_AGL_8749 AD 0,5/1 + MD 0,5/2 + A-5</t>
  </si>
  <si>
    <t>AS_AGL_8809</t>
  </si>
  <si>
    <t>CNM-AGLOMERAÇÃO BL1</t>
  </si>
  <si>
    <t>46000152</t>
  </si>
  <si>
    <t>MF CR CM62 NE</t>
  </si>
  <si>
    <t>AS_AGL_5404</t>
  </si>
  <si>
    <t>70005841</t>
  </si>
  <si>
    <t>CL CI 5608 1067X990 NE</t>
  </si>
  <si>
    <t>41000587</t>
  </si>
  <si>
    <t>GRAN AD 0,5/1 100-120 SE GR PEFC</t>
  </si>
  <si>
    <t>AS_AGL_00P9</t>
  </si>
  <si>
    <t>AS_AGL_00P5</t>
  </si>
  <si>
    <t>70009271</t>
  </si>
  <si>
    <t>RL CC 0052/000 2200X1,1 NE</t>
  </si>
  <si>
    <t>AS_AGL_0086</t>
  </si>
  <si>
    <t>70011926</t>
  </si>
  <si>
    <t>BL CR CM71/OSV 915X915X51,0 NE</t>
  </si>
  <si>
    <t>46000156</t>
  </si>
  <si>
    <t>MF CR CM71 NE</t>
  </si>
  <si>
    <t>70015624</t>
  </si>
  <si>
    <t>70015625</t>
  </si>
  <si>
    <t>AS_AGL_8745</t>
  </si>
  <si>
    <t>AS_AGL_8211</t>
  </si>
  <si>
    <t>71000987</t>
  </si>
  <si>
    <t>FQ ML C316/000 101-M 2,5 NE</t>
  </si>
  <si>
    <t>41000550</t>
  </si>
  <si>
    <t>GRAN BD 1/2 58-62 HU GR FSC</t>
  </si>
  <si>
    <t>46000037</t>
  </si>
  <si>
    <t>PG CR 1302 NE</t>
  </si>
  <si>
    <t>46000046</t>
  </si>
  <si>
    <t>PG CR 1310 NE</t>
  </si>
  <si>
    <t>46000153</t>
  </si>
  <si>
    <t>PG CR CM62 NE</t>
  </si>
  <si>
    <t>46000158</t>
  </si>
  <si>
    <t>PG CR CM71 NE</t>
  </si>
  <si>
    <t>46000189</t>
  </si>
  <si>
    <t>PG CR D205 NE</t>
  </si>
  <si>
    <t>46000239</t>
  </si>
  <si>
    <t>PG CR N822 NE</t>
  </si>
  <si>
    <t>AS_AGL_8113</t>
  </si>
  <si>
    <t>AS_AGL_8123</t>
  </si>
  <si>
    <t>AS_AGL_8826</t>
  </si>
  <si>
    <t>AS_AGL_8826 BD 0,5/1 + A-5</t>
  </si>
  <si>
    <t>AS_AGL_8002_2</t>
  </si>
  <si>
    <t>AS_AGL_8002 LOTE 2/6 + A-5</t>
  </si>
  <si>
    <t>46000293</t>
  </si>
  <si>
    <t>MF CR SP74 BL NE</t>
  </si>
  <si>
    <t>46000236</t>
  </si>
  <si>
    <t>MF CR N733 BL NE</t>
  </si>
  <si>
    <t>70005361</t>
  </si>
  <si>
    <t>BL CR NL76/OSV 915X915X51,0 NE</t>
  </si>
  <si>
    <t>70005255</t>
  </si>
  <si>
    <t>BL CR CM01/OSV 915X915X51,0 NE</t>
  </si>
  <si>
    <t>46000014</t>
  </si>
  <si>
    <t>MF CR 1049 BL NE</t>
  </si>
  <si>
    <t>46000054</t>
  </si>
  <si>
    <t>MF CR 1515 BL NE</t>
  </si>
  <si>
    <t>46000006</t>
  </si>
  <si>
    <t>MF CR 1028 BL NE</t>
  </si>
  <si>
    <t>46000027</t>
  </si>
  <si>
    <t>MF CR 1236 BL NE</t>
  </si>
  <si>
    <t>46000268</t>
  </si>
  <si>
    <t>MF CR S112 BL NE</t>
  </si>
  <si>
    <t>AS_AGL_5015_DS</t>
  </si>
  <si>
    <t>46000266</t>
  </si>
  <si>
    <t>MF CR RU14 CL NE</t>
  </si>
  <si>
    <t>46000109</t>
  </si>
  <si>
    <t>MF CR 711G CL NE</t>
  </si>
  <si>
    <t>46000241</t>
  </si>
  <si>
    <t>MF CR NC60 CL NE</t>
  </si>
  <si>
    <t>46000228</t>
  </si>
  <si>
    <t>MF CR N650 BL NE</t>
  </si>
  <si>
    <t>AS_AGL_8303</t>
  </si>
  <si>
    <t>42000007</t>
  </si>
  <si>
    <t>REGRAN CI 5080 0/3 GR</t>
  </si>
  <si>
    <t>42000017</t>
  </si>
  <si>
    <t>REGRAN CI EVA MIX GR</t>
  </si>
  <si>
    <t>AS_AGL_5057</t>
  </si>
  <si>
    <t>AS_AGL_8402</t>
  </si>
  <si>
    <t>AS_AGL_8402 AD 0,5/1 + MD 0,5/2 + A-5</t>
  </si>
  <si>
    <t>AS_AGL_8222</t>
  </si>
  <si>
    <t>46000243</t>
  </si>
  <si>
    <t>MF CR NC80 BL NE</t>
  </si>
  <si>
    <t>AS_AGL_8445</t>
  </si>
  <si>
    <t>AS_AGL_8457</t>
  </si>
  <si>
    <t>AS_AGL_8872</t>
  </si>
  <si>
    <t>AS_AGL_8872 LOTE 2/6 + A-5</t>
  </si>
  <si>
    <t>AS_AGL_5404_DS</t>
  </si>
  <si>
    <t>AS_AGL_5404_LOTE2/4</t>
  </si>
  <si>
    <t>42000203</t>
  </si>
  <si>
    <t>REGRAN CI 5173 0/5,5 GR</t>
  </si>
  <si>
    <t>AS_AGL_5173_RECIC</t>
  </si>
  <si>
    <t>AS_AGL_5173_RECIC_DS</t>
  </si>
  <si>
    <t>AS_AGL_5166_PR</t>
  </si>
  <si>
    <t>AS_AGL_5166_DS</t>
  </si>
  <si>
    <t>42000024</t>
  </si>
  <si>
    <t>REGRAN CI 5166 0/4 GR</t>
  </si>
  <si>
    <t>46000183</t>
  </si>
  <si>
    <t>MF CR D113 NE</t>
  </si>
  <si>
    <t>AS_AGL_5608_DS</t>
  </si>
  <si>
    <t>AS_AGL_5084</t>
  </si>
  <si>
    <t>71000783</t>
  </si>
  <si>
    <t>FQ ML C319/OGL 101-M 2,5 NE</t>
  </si>
  <si>
    <t>41000569</t>
  </si>
  <si>
    <t>GRAN AD 0,5/1 100-120 HU GR FMC</t>
  </si>
  <si>
    <t>41000157</t>
  </si>
  <si>
    <t>GRAN AD 0,5/1 100-120 FMC</t>
  </si>
  <si>
    <t>46000029</t>
  </si>
  <si>
    <t>PG CR 1236 NE</t>
  </si>
  <si>
    <t>46000055</t>
  </si>
  <si>
    <t>PG CR 1515 NE</t>
  </si>
  <si>
    <t>46000110</t>
  </si>
  <si>
    <t>PG CR 711G NE</t>
  </si>
  <si>
    <t>41000339</t>
  </si>
  <si>
    <t>GRAN ADT 0,5/1 &gt;150 HU GR</t>
  </si>
  <si>
    <t>46000184</t>
  </si>
  <si>
    <t>PG CR D113 NE</t>
  </si>
  <si>
    <t>42000029</t>
  </si>
  <si>
    <t>REGRAN CR 0/2 VERMELHO GR</t>
  </si>
  <si>
    <t>46000229</t>
  </si>
  <si>
    <t>PG CR N650 NE</t>
  </si>
  <si>
    <t>42000003</t>
  </si>
  <si>
    <t>REGRAN CR N822 0/2 GR</t>
  </si>
  <si>
    <t>46000242</t>
  </si>
  <si>
    <t>PG CR NC60 NE</t>
  </si>
  <si>
    <t>46000244</t>
  </si>
  <si>
    <t>PG CR NC80 NE</t>
  </si>
  <si>
    <t>46000267</t>
  </si>
  <si>
    <t>PG CR RU14 NE</t>
  </si>
  <si>
    <t>46000294</t>
  </si>
  <si>
    <t>PG CR SP74 NE</t>
  </si>
  <si>
    <t>AS_AGL_8810</t>
  </si>
  <si>
    <t>AS_AGL_8403_2</t>
  </si>
  <si>
    <t>AS_AGL_8403 LOTE 2/4 FALCA + A-5</t>
  </si>
  <si>
    <t>AS_AGL_8304</t>
  </si>
  <si>
    <t>46000214</t>
  </si>
  <si>
    <t>MF CR H70L BL NE</t>
  </si>
  <si>
    <t>46000218</t>
  </si>
  <si>
    <t>MF CR HC50 BL NE</t>
  </si>
  <si>
    <t>46000011</t>
  </si>
  <si>
    <t>MF CR 1047 BL NE</t>
  </si>
  <si>
    <t>46000201</t>
  </si>
  <si>
    <t>MF CR GT33 BL NE</t>
  </si>
  <si>
    <t>AS_AGL_5351_DS</t>
  </si>
  <si>
    <t>46000269</t>
  </si>
  <si>
    <t>MF CR S112 CL NE</t>
  </si>
  <si>
    <t>AS_AGL_8703</t>
  </si>
  <si>
    <t>42000173</t>
  </si>
  <si>
    <t>GRAN EC 5/15 65 SACO 3000L</t>
  </si>
  <si>
    <t>70005359</t>
  </si>
  <si>
    <t>BL CR VC95/OSV 915X915X51,0 NE</t>
  </si>
  <si>
    <t>AS_AGL_8827</t>
  </si>
  <si>
    <t>AS_AGL_8827 BD 2/3 + BD 3/4 + L2/6 + A-5</t>
  </si>
  <si>
    <t>46000216</t>
  </si>
  <si>
    <t>MF CR H90L BL NE</t>
  </si>
  <si>
    <t>AS_AGL_5315</t>
  </si>
  <si>
    <t>42000015</t>
  </si>
  <si>
    <t>REGRAN CI G4 0,5/6,5 GR</t>
  </si>
  <si>
    <t>42000011</t>
  </si>
  <si>
    <t>REGRAN CI TRW 0/4 GR ESPANHA</t>
  </si>
  <si>
    <t>AS_AGL_5608</t>
  </si>
  <si>
    <t>AS_AGL_5608_B</t>
  </si>
  <si>
    <t>46000148</t>
  </si>
  <si>
    <t>MF CR CM01 NE</t>
  </si>
  <si>
    <t>46000258</t>
  </si>
  <si>
    <t>MF CR NL76 NE</t>
  </si>
  <si>
    <t>AS_AGL_0052</t>
  </si>
  <si>
    <t>70002688</t>
  </si>
  <si>
    <t>PL CC 9001/000 1030X530X0,8 NE</t>
  </si>
  <si>
    <t>70002687</t>
  </si>
  <si>
    <t>70004095</t>
  </si>
  <si>
    <t>PL CC 9426/000 1030X530X0,8 NE</t>
  </si>
  <si>
    <t>70024019</t>
  </si>
  <si>
    <t>RL CR 1028/T02 1092X1,05 NE</t>
  </si>
  <si>
    <t>71000932</t>
  </si>
  <si>
    <t>FQ ML C319/000 101-M 2,5 NE</t>
  </si>
  <si>
    <t>43000007</t>
  </si>
  <si>
    <t>MP P/ TRIT EVA 80-200 CAMEL</t>
  </si>
  <si>
    <t>CRM-TRIT.E.CIRCULAR</t>
  </si>
  <si>
    <t>46000013</t>
  </si>
  <si>
    <t>PG CR 1047 NE</t>
  </si>
  <si>
    <t>46000149</t>
  </si>
  <si>
    <t>PG CR CM01 NE</t>
  </si>
  <si>
    <t>46000215</t>
  </si>
  <si>
    <t>PG CR H70L NE</t>
  </si>
  <si>
    <t>46000217</t>
  </si>
  <si>
    <t>PG CR H90L NE</t>
  </si>
  <si>
    <t>46000259</t>
  </si>
  <si>
    <t>PG CR NL76 NE</t>
  </si>
  <si>
    <t>42000031</t>
  </si>
  <si>
    <t>REGRAN CR S112 0/2 GR</t>
  </si>
  <si>
    <t>46000270</t>
  </si>
  <si>
    <t>PG CR S112 NE</t>
  </si>
  <si>
    <t>AS_AGL_8455</t>
  </si>
  <si>
    <t>AS_AGL_8702</t>
  </si>
  <si>
    <t>AS_AGL_8003_2</t>
  </si>
  <si>
    <t>AS_AGL_8003 BD 0,5/1 + A-5</t>
  </si>
  <si>
    <t>46000240</t>
  </si>
  <si>
    <t>MF CR NC60 BL NE</t>
  </si>
  <si>
    <t>46000230</t>
  </si>
  <si>
    <t>MF CR N709 BL NE</t>
  </si>
  <si>
    <t>46000205</t>
  </si>
  <si>
    <t>MF CR GT56 BL NE</t>
  </si>
  <si>
    <t>46000030</t>
  </si>
  <si>
    <t>MF CR 1237 BL NE</t>
  </si>
  <si>
    <t>46000080</t>
  </si>
  <si>
    <t>MF CR 2549 BL NE</t>
  </si>
  <si>
    <t>46000007</t>
  </si>
  <si>
    <t>MF CR 1028 CL NE</t>
  </si>
  <si>
    <t>46000015</t>
  </si>
  <si>
    <t>MF CR 1049 CL NE</t>
  </si>
  <si>
    <t>70000286</t>
  </si>
  <si>
    <t>PL CC 8003/000 878X578X0,8 NE</t>
  </si>
  <si>
    <t>46000199</t>
  </si>
  <si>
    <t>MF CR FP80 BL NE</t>
  </si>
  <si>
    <t>AS_AGL_5017</t>
  </si>
  <si>
    <t>AS_AGL_5017_B</t>
  </si>
  <si>
    <t>AS_AGL_8245</t>
  </si>
  <si>
    <t>AS_AGL_8235</t>
  </si>
  <si>
    <t>46000330</t>
  </si>
  <si>
    <t>MF CR VC95 NE</t>
  </si>
  <si>
    <t>70009605</t>
  </si>
  <si>
    <t>PL CR GT56/000 1270X760X2,1 NE</t>
  </si>
  <si>
    <t>41000146</t>
  </si>
  <si>
    <t>GRAN AD 0,5/1 100-120</t>
  </si>
  <si>
    <t>43000009</t>
  </si>
  <si>
    <t>MP P/ TRIT PUR 150-300 TRW PRETO</t>
  </si>
  <si>
    <t>43000001</t>
  </si>
  <si>
    <t>MP P/ TRIT PUR 160-240 G4 MULTICOR</t>
  </si>
  <si>
    <t>46000008</t>
  </si>
  <si>
    <t>PG CR 1028 NE</t>
  </si>
  <si>
    <t>46000016</t>
  </si>
  <si>
    <t>PG CR 1049 NE</t>
  </si>
  <si>
    <t>46000082</t>
  </si>
  <si>
    <t>PG CR 2549 NE</t>
  </si>
  <si>
    <t>42000030</t>
  </si>
  <si>
    <t>REGRAN CR 2549 0/2 GR</t>
  </si>
  <si>
    <t>46000200</t>
  </si>
  <si>
    <t>PG CR FP80 NE</t>
  </si>
  <si>
    <t>46000202</t>
  </si>
  <si>
    <t>PG CR GT33 NE</t>
  </si>
  <si>
    <t>46000231</t>
  </si>
  <si>
    <t>PG CR N709 NE</t>
  </si>
  <si>
    <t>46000265</t>
  </si>
  <si>
    <t>PG CR RU04 NE</t>
  </si>
  <si>
    <t>46000333</t>
  </si>
  <si>
    <t>PG CR WI02 NE</t>
  </si>
  <si>
    <t>41000317</t>
  </si>
  <si>
    <t>GRAN BD 3/5 60-65 SE GR</t>
  </si>
  <si>
    <t>AS_AGL_8350</t>
  </si>
  <si>
    <t>46000060</t>
  </si>
  <si>
    <t>MF CR 1521 BL NE</t>
  </si>
  <si>
    <t>AS_AGL_5351</t>
  </si>
  <si>
    <t>AS_AGL_5351_B</t>
  </si>
  <si>
    <t>41000347</t>
  </si>
  <si>
    <t>GRAN BD G005 0,5/1 50-55 HU GR</t>
  </si>
  <si>
    <t>41000349</t>
  </si>
  <si>
    <t>GRAN BD G003 1/2 55-60 HU GR</t>
  </si>
  <si>
    <t>43000006</t>
  </si>
  <si>
    <t>MP P/ TRIT PUR 150-300 TAKATA PRETO</t>
  </si>
  <si>
    <t>46000026</t>
  </si>
  <si>
    <t>PG CR 1235 NE</t>
  </si>
  <si>
    <t>42000002</t>
  </si>
  <si>
    <t>REGRAN CR 1235 0/2 GR</t>
  </si>
  <si>
    <t>46000032</t>
  </si>
  <si>
    <t>PG CR 1237 NE</t>
  </si>
  <si>
    <t>42000041</t>
  </si>
  <si>
    <t>REGRAN CR S/Cor 0-0,4 200-300 GR</t>
  </si>
  <si>
    <t>46000219</t>
  </si>
  <si>
    <t>PG CR HC50 NE</t>
  </si>
  <si>
    <t>70000287</t>
  </si>
  <si>
    <t>AS_AGL_8405</t>
  </si>
  <si>
    <t>AS_AGL_8405 LOTE 2/6 + A-5</t>
  </si>
  <si>
    <t>46000203</t>
  </si>
  <si>
    <t>MF CR GT46 BL NE</t>
  </si>
  <si>
    <t>41000311</t>
  </si>
  <si>
    <t>GRAN BD 3/5 60-65 HU GR</t>
  </si>
  <si>
    <t>43000010</t>
  </si>
  <si>
    <t>MP P/ TRIT PUR 200-400 ECCO PRETO</t>
  </si>
  <si>
    <t>42000042</t>
  </si>
  <si>
    <t>REGRAN CR 0-0,4 200-300 GR</t>
  </si>
  <si>
    <t>46000062</t>
  </si>
  <si>
    <t>PG CR 1521 NE</t>
  </si>
  <si>
    <t>46000204</t>
  </si>
  <si>
    <t>PG CR GT46 NE</t>
  </si>
  <si>
    <t>41000549</t>
  </si>
  <si>
    <t>GRAN BD 0,5/1 58-62 HU GR FSC</t>
  </si>
  <si>
    <t>46000207</t>
  </si>
  <si>
    <t>PG CR GT56 NE</t>
  </si>
  <si>
    <t>41000158</t>
  </si>
  <si>
    <t>GRAN BD 0,5/1 50-60</t>
  </si>
  <si>
    <t>ZGR1</t>
  </si>
  <si>
    <t>DUMMY_REAL_REPI</t>
  </si>
  <si>
    <t>DUMMY_PROD_REAL_REPI</t>
  </si>
  <si>
    <t>GMT-REPROCESSAMENTO 1</t>
  </si>
  <si>
    <t>41000303</t>
  </si>
  <si>
    <t>GRAN ADT 0/1 150-400 HU GR</t>
  </si>
  <si>
    <t>41000319</t>
  </si>
  <si>
    <t>GRAN MD 02/2 70-90 HU GR</t>
  </si>
  <si>
    <t>70014392</t>
  </si>
  <si>
    <t>ZG1T</t>
  </si>
  <si>
    <t>DUMMY_PROD_REAL_1</t>
  </si>
  <si>
    <t>GMT-1.ª TRITURAÇÃO</t>
  </si>
  <si>
    <t>41000620</t>
  </si>
  <si>
    <t>GRAN AD 2/5 90-120 HU GR</t>
  </si>
  <si>
    <t>41000301</t>
  </si>
  <si>
    <t>GRAN MF PÓ 0/0,2 50-500 HU GR</t>
  </si>
  <si>
    <t>41000184</t>
  </si>
  <si>
    <t>GRAN AD 1/2 100-120 FMC</t>
  </si>
  <si>
    <t>41000329</t>
  </si>
  <si>
    <t>GRAN AD 1/4 75-95 HU GR</t>
  </si>
  <si>
    <t>40000018</t>
  </si>
  <si>
    <t>TRIT COZIDO 4/30 120 A CMP</t>
  </si>
  <si>
    <t>41000575</t>
  </si>
  <si>
    <t>GRAN MF 5 0,2/0,5 50-70 HU GR FMC</t>
  </si>
  <si>
    <t>41000621</t>
  </si>
  <si>
    <t>GRAN AD 2/10 100-140 HU GR</t>
  </si>
  <si>
    <t>42000138</t>
  </si>
  <si>
    <t>REGRAN CC 0/2 150</t>
  </si>
  <si>
    <t>ZG4T</t>
  </si>
  <si>
    <t>DUMMY_PROD_REAL_4</t>
  </si>
  <si>
    <t>41000378</t>
  </si>
  <si>
    <t>GRAN ADT 0/2 150-400 HU GR</t>
  </si>
  <si>
    <t>1600031088</t>
  </si>
  <si>
    <t>41000553</t>
  </si>
  <si>
    <t>GRAN BD 4/5 65-75 HU GR FSC</t>
  </si>
  <si>
    <t>41000558</t>
  </si>
  <si>
    <t>GRAN AD 1/2 100-120 HU GR FSC</t>
  </si>
  <si>
    <t>41000554</t>
  </si>
  <si>
    <t>GRAN MD 0,5/1 75-85 HU GR FSC</t>
  </si>
  <si>
    <t>41000555</t>
  </si>
  <si>
    <t>GRAN MD 1/2 80-90 HU GR FSC</t>
  </si>
  <si>
    <t>41000574</t>
  </si>
  <si>
    <t>GRAN MF 7 0,2/0,5 120-140 HU GR FMC</t>
  </si>
  <si>
    <t>41000551</t>
  </si>
  <si>
    <t>GRAN BD 2/3 65-70 HU GR FSC</t>
  </si>
  <si>
    <t>41000556</t>
  </si>
  <si>
    <t>GRAN AD 0,5/1 100-120 HU GR FSC-CW</t>
  </si>
  <si>
    <t>41000552</t>
  </si>
  <si>
    <t>GRAN BD 3/4 65-75 HU GR FSC</t>
  </si>
  <si>
    <t>1600036134</t>
  </si>
  <si>
    <t>ZNB1</t>
  </si>
  <si>
    <t>1600050400</t>
  </si>
  <si>
    <t>70015466</t>
  </si>
  <si>
    <t>ZRTR</t>
  </si>
  <si>
    <t>1600051494</t>
  </si>
  <si>
    <t>42000139</t>
  </si>
  <si>
    <t>REGRAN CI EXP. DIV</t>
  </si>
  <si>
    <t>1600052882</t>
  </si>
  <si>
    <t>1600052884</t>
  </si>
  <si>
    <t>1600052886</t>
  </si>
  <si>
    <t>1600052890</t>
  </si>
  <si>
    <t>1600054843</t>
  </si>
  <si>
    <t>70012002</t>
  </si>
  <si>
    <t>BL CC 8781/000 530X500X210 NE</t>
  </si>
  <si>
    <t>ZGR2</t>
  </si>
  <si>
    <t>DUMMY_REAL_REPII</t>
  </si>
  <si>
    <t>DUMMY_PROD_REAL_REPII</t>
  </si>
  <si>
    <t>GMT-REPROCESSAMENTO 2</t>
  </si>
  <si>
    <t>41000635</t>
  </si>
  <si>
    <t>GRAN ADT 1/2 225-325</t>
  </si>
  <si>
    <t>41000279</t>
  </si>
  <si>
    <t>GRAN ADT 0,5/2 &gt;130 HU SA CMP(A)</t>
  </si>
  <si>
    <t>1600056296</t>
  </si>
  <si>
    <t>70002683</t>
  </si>
  <si>
    <t>PL CI 5015/000 1030X530X3,0 NE</t>
  </si>
  <si>
    <t>1600061314</t>
  </si>
  <si>
    <t>1600061315</t>
  </si>
  <si>
    <t>70005446</t>
  </si>
  <si>
    <t>RL CI 5057/000 1000X2,0-10M 02</t>
  </si>
  <si>
    <t>1600061317</t>
  </si>
  <si>
    <t>1600062740</t>
  </si>
  <si>
    <t>ZGSC</t>
  </si>
  <si>
    <t>1600064055</t>
  </si>
  <si>
    <t>1600064059</t>
  </si>
  <si>
    <t>ZHAG</t>
  </si>
  <si>
    <t>1600064932</t>
  </si>
  <si>
    <t>1600065149</t>
  </si>
  <si>
    <t>AS_AGL_8224</t>
  </si>
  <si>
    <t>1600065609</t>
  </si>
  <si>
    <t>46000063</t>
  </si>
  <si>
    <t>MF CR 1523 BL NE</t>
  </si>
  <si>
    <t>46000237</t>
  </si>
  <si>
    <t>PG CR N733 NE</t>
  </si>
  <si>
    <t>42000032</t>
  </si>
  <si>
    <t>REGRAN CR N733 0/2 GR</t>
  </si>
  <si>
    <t>46000065</t>
  </si>
  <si>
    <t>PG CR 1523 NE</t>
  </si>
  <si>
    <t>42000001</t>
  </si>
  <si>
    <t>REGRAN CR 1523 0/2 GR</t>
  </si>
  <si>
    <t>70002620</t>
  </si>
  <si>
    <t>BL CI 5015/000 1030X530X210 NE</t>
  </si>
  <si>
    <t>71001108</t>
  </si>
  <si>
    <t>JT CR 1028/000 VUL051 1,0 NE</t>
  </si>
  <si>
    <t>70013813</t>
  </si>
  <si>
    <t>RL CR 1028/T02 87X1,05-61M NE</t>
  </si>
  <si>
    <t>70013812</t>
  </si>
  <si>
    <t>RL CR 1028/T02 55X1,05-61M NE</t>
  </si>
  <si>
    <t>1600066287</t>
  </si>
  <si>
    <t>70004364</t>
  </si>
  <si>
    <t>1600066572</t>
  </si>
  <si>
    <t>70014356</t>
  </si>
  <si>
    <t>CL CI ENSAIOS</t>
  </si>
  <si>
    <t>PC CC 8224/000 CESTO PAO 01</t>
  </si>
  <si>
    <t>46000222</t>
  </si>
  <si>
    <t>MF CR HC80 BL NE</t>
  </si>
  <si>
    <t>46000223</t>
  </si>
  <si>
    <t>PG CR HC80 NE</t>
  </si>
  <si>
    <t>1600067780</t>
  </si>
  <si>
    <t>1600067813</t>
  </si>
  <si>
    <t>1600068033</t>
  </si>
  <si>
    <t>70002124</t>
  </si>
  <si>
    <t>PL ML C308/2S6 500X500X5,0 G1</t>
  </si>
  <si>
    <t>72001223</t>
  </si>
  <si>
    <t>TM CC 8003 12TM 2,9 027 01</t>
  </si>
  <si>
    <t>72001222</t>
  </si>
  <si>
    <t>TM CC 8003 12TM 2,9 027 NE</t>
  </si>
  <si>
    <t>70015140</t>
  </si>
  <si>
    <t>PL CC 8003/2D3 305X305X2,9</t>
  </si>
  <si>
    <t>72001221</t>
  </si>
  <si>
    <t>TM CC 8003 13TM 2,9 027 01</t>
  </si>
  <si>
    <t>72001220</t>
  </si>
  <si>
    <t>TM CC 8003 13TM 2,9 027 NE</t>
  </si>
  <si>
    <t>70003887</t>
  </si>
  <si>
    <t>AS_AGL_5700_DS_S/R</t>
  </si>
  <si>
    <t>AS_AGL_5700_S_REGR</t>
  </si>
  <si>
    <t>1600068368</t>
  </si>
  <si>
    <t>1600068369</t>
  </si>
  <si>
    <t>1600068370</t>
  </si>
  <si>
    <t>1600068371</t>
  </si>
  <si>
    <t>1600068372</t>
  </si>
  <si>
    <t>1600068373</t>
  </si>
  <si>
    <t>1600068374</t>
  </si>
  <si>
    <t>1600068670</t>
  </si>
  <si>
    <t>70008931</t>
  </si>
  <si>
    <t>RL CC 8244/000 1262X1,1 NE</t>
  </si>
  <si>
    <t>1600068683</t>
  </si>
  <si>
    <t>71004954</t>
  </si>
  <si>
    <t>PC ML C246/S11 500X500X4,00 01</t>
  </si>
  <si>
    <t>71004958</t>
  </si>
  <si>
    <t>PC CC 8405/S11 TILE 1 LIMOES 01</t>
  </si>
  <si>
    <t>71004962</t>
  </si>
  <si>
    <t>PC CC 8405/S11 TILE 2 TRIANGULOS 01</t>
  </si>
  <si>
    <t>71004961</t>
  </si>
  <si>
    <t>PC CC 8405/S11 TILE 2 TRIANGULOS NE</t>
  </si>
  <si>
    <t>71004964</t>
  </si>
  <si>
    <t>PC CI 5084/S11 TILE 2 TRIANGULOS 01</t>
  </si>
  <si>
    <t>71004963</t>
  </si>
  <si>
    <t>71004976</t>
  </si>
  <si>
    <t>PC CC 8405/S11 TILE 3 QUADRADOS 01</t>
  </si>
  <si>
    <t>71004975</t>
  </si>
  <si>
    <t>PC CC 8405/S11 TILE 3 QUADRADOS NE</t>
  </si>
  <si>
    <t>72001535</t>
  </si>
  <si>
    <t>ES ML TANGRAM [C450] TILE 3 QUADRADOS 01</t>
  </si>
  <si>
    <t>72001536</t>
  </si>
  <si>
    <t>ES ML TANGRAM N1 [C449] TILE 3 QUADRA NE</t>
  </si>
  <si>
    <t>72001540</t>
  </si>
  <si>
    <t>ES ML TANGRAM N5 [C249] TILE 3 QUADRA NE</t>
  </si>
  <si>
    <t>72001539</t>
  </si>
  <si>
    <t>ES ML TANGRAM N4 [C449] TILE 3 QUADRA NE</t>
  </si>
  <si>
    <t>72001537</t>
  </si>
  <si>
    <t>ES ML TANGRAM N2 [C449] TILE 3 QUADRA NE</t>
  </si>
  <si>
    <t>72001538</t>
  </si>
  <si>
    <t>ES ML TANGRAM N3 [C249] TILE 3 QUADRA NE</t>
  </si>
  <si>
    <t>70015622</t>
  </si>
  <si>
    <t>PL ML C449/000 940X640X4,0 NE</t>
  </si>
  <si>
    <t>70015623</t>
  </si>
  <si>
    <t>PL ML C249/000 940X640X4,0 NE</t>
  </si>
  <si>
    <t>71004979</t>
  </si>
  <si>
    <t>PC CC 8405/S11 TILE 4 HEXAGONO 01</t>
  </si>
  <si>
    <t>71004980</t>
  </si>
  <si>
    <t>PC CC 8405/S11 TILE 4 HEXAGONO NE</t>
  </si>
  <si>
    <t>70015644</t>
  </si>
  <si>
    <t>PL CI 5084/000 300X260X4,0 01</t>
  </si>
  <si>
    <t>70015645</t>
  </si>
  <si>
    <t>PL CI 5084/000 300X260X4,0 NE</t>
  </si>
  <si>
    <t>1600069180</t>
  </si>
  <si>
    <t>70015078</t>
  </si>
  <si>
    <t>1600069182</t>
  </si>
  <si>
    <t>72001433</t>
  </si>
  <si>
    <t>ES ML TANGRAM [C450] 01</t>
  </si>
  <si>
    <t>72001434</t>
  </si>
  <si>
    <t>ES ML TANGRAM N1 [C449] NE</t>
  </si>
  <si>
    <t>72001436</t>
  </si>
  <si>
    <t>ES ML TANGRAM N4 [C449] NE</t>
  </si>
  <si>
    <t>72001437</t>
  </si>
  <si>
    <t>ES ML TANGRAM N3 [C249] NE</t>
  </si>
  <si>
    <t>72001435</t>
  </si>
  <si>
    <t>ES ML TANGRAM N2 [C449] NE</t>
  </si>
  <si>
    <t>72001438</t>
  </si>
  <si>
    <t>ES ML TANGRAM N5 [C249] NE</t>
  </si>
  <si>
    <t>1600069183</t>
  </si>
  <si>
    <t>1600069185</t>
  </si>
  <si>
    <t>1600069186</t>
  </si>
  <si>
    <t>1600069187</t>
  </si>
  <si>
    <t>1600069189</t>
  </si>
  <si>
    <t>72001547</t>
  </si>
  <si>
    <t>TM CC 8003 68TM 2,9 025 02</t>
  </si>
  <si>
    <t>72001166</t>
  </si>
  <si>
    <t>TM CC 8003 68TM 2,9 025 NE</t>
  </si>
  <si>
    <t>70014888</t>
  </si>
  <si>
    <t>PL CC 8003/2D1 640X470X2,9</t>
  </si>
  <si>
    <t>1600069368</t>
  </si>
  <si>
    <t>1600069369</t>
  </si>
  <si>
    <t>1600069372</t>
  </si>
  <si>
    <t>1600069373</t>
  </si>
  <si>
    <t>1600069374</t>
  </si>
  <si>
    <t>1600069393</t>
  </si>
  <si>
    <t>1600069394</t>
  </si>
  <si>
    <t>1600069395</t>
  </si>
  <si>
    <t>1600069396</t>
  </si>
  <si>
    <t>1600069397</t>
  </si>
  <si>
    <t>1600069398</t>
  </si>
  <si>
    <t>70007031</t>
  </si>
  <si>
    <t>1600069550</t>
  </si>
  <si>
    <t>1600069552</t>
  </si>
  <si>
    <t>1600069553</t>
  </si>
  <si>
    <t>AS_AGL_0084</t>
  </si>
  <si>
    <t>1600069556</t>
  </si>
  <si>
    <t>70015254</t>
  </si>
  <si>
    <t>RL CC 0084/000 2200X2,6 NE</t>
  </si>
  <si>
    <t>46000281</t>
  </si>
  <si>
    <t>MF CR S700 BL NE</t>
  </si>
  <si>
    <t>42000167</t>
  </si>
  <si>
    <t>REGRAN CI 5608 0/8 GR</t>
  </si>
  <si>
    <t>AS_AGL_5608_EC</t>
  </si>
  <si>
    <t>AS_AGL_8220</t>
  </si>
  <si>
    <t>1600070115</t>
  </si>
  <si>
    <t>70023937</t>
  </si>
  <si>
    <t>PL CI 5148/000 1500X700X10,0 01</t>
  </si>
  <si>
    <t>1600070213</t>
  </si>
  <si>
    <t>1600070601</t>
  </si>
  <si>
    <t>1600070641</t>
  </si>
  <si>
    <t>ZG3T</t>
  </si>
  <si>
    <t>DUMMY_PROD_REAL_3</t>
  </si>
  <si>
    <t>GMT-3.ª TRITURAÇÃO</t>
  </si>
  <si>
    <t>41000306</t>
  </si>
  <si>
    <t>GRAN AD 0/1 150-400 HU GR</t>
  </si>
  <si>
    <t>1600070935</t>
  </si>
  <si>
    <t>1600070986</t>
  </si>
  <si>
    <t>46000017</t>
  </si>
  <si>
    <t>MF CR 1150 BL NE</t>
  </si>
  <si>
    <t>1600071481</t>
  </si>
  <si>
    <t>AS_AGL_8749_2</t>
  </si>
  <si>
    <t>AS_AGL_8749 AD 1/2 + MD 0,5/2 + A-5</t>
  </si>
  <si>
    <t>1600071637</t>
  </si>
  <si>
    <t>1600071638</t>
  </si>
  <si>
    <t>46000018</t>
  </si>
  <si>
    <t>PG CR 1150 NE</t>
  </si>
  <si>
    <t>AS_AGL_8006</t>
  </si>
  <si>
    <t>AS_AGL_9431</t>
  </si>
  <si>
    <t>AS_AGL_9153</t>
  </si>
  <si>
    <t>AS_AGL_9430</t>
  </si>
  <si>
    <t>40000017</t>
  </si>
  <si>
    <t>TRIT ESP 3/14 80-90 SE GR ROLHAS</t>
  </si>
  <si>
    <t>46000081</t>
  </si>
  <si>
    <t>MF CR 2549 CL NE</t>
  </si>
  <si>
    <t>1600071937</t>
  </si>
  <si>
    <t>43000011</t>
  </si>
  <si>
    <t>MP P/ TRIT PNEU DESP INT PRETO</t>
  </si>
  <si>
    <t>70012021</t>
  </si>
  <si>
    <t>BL CC 8580/000 1000X1000X152 NE</t>
  </si>
  <si>
    <t>PL CR 6710/000 1830X930X0,6 NE</t>
  </si>
  <si>
    <t>70013429</t>
  </si>
  <si>
    <t>BL CC 6710/000 1830X930X200 NE</t>
  </si>
  <si>
    <t>70011623</t>
  </si>
  <si>
    <t>PL CC 8004/000  915X610X2,6  NE</t>
  </si>
  <si>
    <t>70007800</t>
  </si>
  <si>
    <t>PL CC 8004/000 915X610X3,6 NE</t>
  </si>
  <si>
    <t>LAMINAR EM  3,6 mm</t>
  </si>
  <si>
    <t>70006914</t>
  </si>
  <si>
    <t>PL CC 8004/000 915X610X4,6 NE</t>
  </si>
  <si>
    <t>PL CC 8004/000 915X610X5,6 AS</t>
  </si>
  <si>
    <t>70006915</t>
  </si>
  <si>
    <t>PL CC 8004/000 915X610X5,6 NE</t>
  </si>
  <si>
    <t>LAMINAR EM  5,6 mm</t>
  </si>
  <si>
    <t>70007205</t>
  </si>
  <si>
    <t>PL CC 8004/000 915X610X7,8 NE</t>
  </si>
  <si>
    <t>70011632</t>
  </si>
  <si>
    <t>PL CC 8004/000  915X610X10,1 NE</t>
  </si>
  <si>
    <t>PL CC 8004/000 915X610X10,5 01</t>
  </si>
  <si>
    <t>70015518</t>
  </si>
  <si>
    <t>PL CC 8004/000 915X610X10,5 NE</t>
  </si>
  <si>
    <t>70002873</t>
  </si>
  <si>
    <t>CL CC 8285 1000X1100 NE</t>
  </si>
  <si>
    <t>70002874</t>
  </si>
  <si>
    <t>CL CC 8295 1000X1100 NE</t>
  </si>
  <si>
    <t>3823000470</t>
  </si>
  <si>
    <t>60009256</t>
  </si>
  <si>
    <t>RS CON 38,1X34,9X27,8 3/4 CL2 E</t>
  </si>
  <si>
    <t>60009696</t>
  </si>
  <si>
    <t>RS CON 20,6X15,9X11,9 3/4 CL2 E</t>
  </si>
  <si>
    <t>3820011246</t>
  </si>
  <si>
    <t>2019580</t>
  </si>
  <si>
    <t>DO &amp; CO</t>
  </si>
  <si>
    <t>60009287</t>
  </si>
  <si>
    <t>RS CON 27X22,2X17,1 3/4 CL2 E</t>
  </si>
  <si>
    <t>60009255</t>
  </si>
  <si>
    <t>RS CON 31,8X31,8X25,4 3/4 CL2 E</t>
  </si>
  <si>
    <t>60009852</t>
  </si>
  <si>
    <t>RS CON 43,43X34,04X25,4 SUP/2 CL2 E</t>
  </si>
  <si>
    <t>60009286</t>
  </si>
  <si>
    <t>RS CON 23,8X19X14,3 3/4 CL2 E</t>
  </si>
  <si>
    <t>60009737</t>
  </si>
  <si>
    <t>RS CON 25,4X20,6X15,9 3/4 CL2 E</t>
  </si>
  <si>
    <t>60009161</t>
  </si>
  <si>
    <t>RS CP_ACQ 27X19,5 3 BL CL2 S4 E AJ00P</t>
  </si>
  <si>
    <t>60009267</t>
  </si>
  <si>
    <t>RS CON 17,5X12,7X9,5 3/4 CL2 E</t>
  </si>
  <si>
    <t>60009281</t>
  </si>
  <si>
    <t>RS CON 12,7X7,9X5,5 3/4 CL2 E</t>
  </si>
  <si>
    <t>60009282</t>
  </si>
  <si>
    <t>RS CON 12,7X9,5X7,1 3/4 CL2 E</t>
  </si>
  <si>
    <t>60009332</t>
  </si>
  <si>
    <t>RS CON 12,7X6,3X4 3/4 CL2 E</t>
  </si>
  <si>
    <t>60009649</t>
  </si>
  <si>
    <t>RS CON 31,8X28,6X22,2 3/4 CL3 E</t>
  </si>
  <si>
    <t>60009767</t>
  </si>
  <si>
    <t>RS CON 28,6X23,8X18,3 3/4 CL2 E</t>
  </si>
  <si>
    <t>3823000538</t>
  </si>
  <si>
    <t>60009660</t>
  </si>
  <si>
    <t>RS CON 12,7X5X3,5 3/4 CL2 E</t>
  </si>
  <si>
    <t>A-P9500501 VC9500 915x915x5mm-ALMS21</t>
  </si>
  <si>
    <t>3820011287</t>
  </si>
  <si>
    <t>KIILTO AB</t>
  </si>
  <si>
    <t>3820011288</t>
  </si>
  <si>
    <t>70021829</t>
  </si>
  <si>
    <t>PL CR S112/000 1270X1040X10,0 CD</t>
  </si>
  <si>
    <t>3820011298</t>
  </si>
  <si>
    <t>HAWLEYS PTY LTD.</t>
  </si>
  <si>
    <t>70001944</t>
  </si>
  <si>
    <t>PL CR 1521/PTS 1270X760X3,0 01</t>
  </si>
  <si>
    <t>2019197</t>
  </si>
  <si>
    <t>BIRKENSTOCK PRODUTIONS SACHSEN GMBH</t>
  </si>
  <si>
    <t>5202000 - Granulated Cork BD 1/2- BB 1m3</t>
  </si>
  <si>
    <t>ALL EXCESS CONTAINER FEES ARE THE RESPONSIBILITY OF THE CONSIGNEE. EG: PREPULL, STORAGE, ADMIN, REROUTE FEES, ECT.
QEP PO# 92726 000</t>
  </si>
  <si>
    <t>70001174</t>
  </si>
  <si>
    <t>CL CR H180 1067X635 00</t>
  </si>
  <si>
    <t>3823000527</t>
  </si>
  <si>
    <t>3820011277</t>
  </si>
  <si>
    <t>70003437</t>
  </si>
  <si>
    <t>PL CR 1177/000 1270X1040X10,0 KS</t>
  </si>
  <si>
    <t>3823000525</t>
  </si>
  <si>
    <t>2010896</t>
  </si>
  <si>
    <t>KOREK JELINEK SPOL.S.R.O.</t>
  </si>
  <si>
    <t>3823000528</t>
  </si>
  <si>
    <t>70002258</t>
  </si>
  <si>
    <t>PL CC 8403/000 915X610X6,0 07</t>
  </si>
  <si>
    <t>70005202</t>
  </si>
  <si>
    <t>PL CI 5608/000 915X610X5,8 03</t>
  </si>
  <si>
    <t>70002259</t>
  </si>
  <si>
    <t>PL CC 8403/000 915X610X12,5 05</t>
  </si>
  <si>
    <t>2019763</t>
  </si>
  <si>
    <t>3820011278</t>
  </si>
  <si>
    <t>2020213</t>
  </si>
  <si>
    <t>J. SCHNEIDER ELEKTROTECHNIK GMBH</t>
  </si>
  <si>
    <t>2039276</t>
  </si>
  <si>
    <t>2021502</t>
  </si>
  <si>
    <t>3820011132</t>
  </si>
  <si>
    <t>2020970</t>
  </si>
  <si>
    <t>PEDSAN S.R.L.</t>
  </si>
  <si>
    <t>70000564</t>
  </si>
  <si>
    <t>PL CI MOUSSE O/000 900X600X6,0</t>
  </si>
  <si>
    <t>MOUSSE O 900x600x6mm</t>
  </si>
  <si>
    <t>70000563</t>
  </si>
  <si>
    <t>PL CI MOUSSE O/000 900X600X3,0</t>
  </si>
  <si>
    <t>MOUSSE O 900x600x3mm</t>
  </si>
  <si>
    <t>70000565</t>
  </si>
  <si>
    <t>PL CI MOUSSE O/000 900X600X10,0 01</t>
  </si>
  <si>
    <t>MOUSSE O 900x600x10mm</t>
  </si>
  <si>
    <t>70000556</t>
  </si>
  <si>
    <t>PL CI THERMOMOUSSE/000 900X600X3,0</t>
  </si>
  <si>
    <t>THERMOMOUSSE 900x600x3mm</t>
  </si>
  <si>
    <t>70000555</t>
  </si>
  <si>
    <t>PL CI THERMOMOUSSE/000 900X600X10,0</t>
  </si>
  <si>
    <t>THERMOMOUSSE 900x600x10mm</t>
  </si>
  <si>
    <t>3820011243</t>
  </si>
  <si>
    <t>60009296</t>
  </si>
  <si>
    <t>RS CON 15,9X11,1X8,3 SUP/1 E</t>
  </si>
  <si>
    <t>3823000472</t>
  </si>
  <si>
    <t>60042545</t>
  </si>
  <si>
    <t>RT AGL_RA 28,50X12,7 E</t>
  </si>
  <si>
    <t>2019166004</t>
  </si>
  <si>
    <t>BCM - BRICOLAGE, SA (AMADORA)</t>
  </si>
  <si>
    <t>FRAME SHEET 6009/C/92 ITEM AUK 30</t>
  </si>
  <si>
    <t>2024693</t>
  </si>
  <si>
    <t>3820010953</t>
  </si>
  <si>
    <t>42000233</t>
  </si>
  <si>
    <t>REGRAN CC 1/2 110-130 SECO BB CAROÇO 07</t>
  </si>
  <si>
    <t>1615/001- Organic 202</t>
  </si>
  <si>
    <t>2022550</t>
  </si>
  <si>
    <t>3820011272</t>
  </si>
  <si>
    <t>3820011274</t>
  </si>
  <si>
    <t>70024410</t>
  </si>
  <si>
    <t>RL CR 1237/000 1090X3,0-22M 01</t>
  </si>
  <si>
    <t>3820011299</t>
  </si>
  <si>
    <t>DLS COMERCIAL E.I.R.L.</t>
  </si>
  <si>
    <t>72000147</t>
  </si>
  <si>
    <t>MB ML C221 12W NT 000 DL</t>
  </si>
  <si>
    <t>3820011308</t>
  </si>
  <si>
    <t>3820011315</t>
  </si>
  <si>
    <t>72001326</t>
  </si>
  <si>
    <t>MB ML C422 15W AZ 708 01</t>
  </si>
  <si>
    <t>3820011335</t>
  </si>
  <si>
    <t>70003290</t>
  </si>
  <si>
    <t>PL CR GT33/000 1000X1000X8,0 01</t>
  </si>
  <si>
    <t>70003294</t>
  </si>
  <si>
    <t>PL CR GT33/000 1000X1000X11,0 01</t>
  </si>
  <si>
    <t>70014714</t>
  </si>
  <si>
    <t>PL CR GT33/000 1000X1000X18,0 01</t>
  </si>
  <si>
    <t>3820011337</t>
  </si>
  <si>
    <t>3820011339</t>
  </si>
  <si>
    <t>70002573</t>
  </si>
  <si>
    <t>PL CR 1310/000 1000X1000X8,0 01</t>
  </si>
  <si>
    <t>70001089</t>
  </si>
  <si>
    <t>PL CR 1049/000 1270X1040X5,0 00</t>
  </si>
  <si>
    <t>1049,1270x1040x5mm</t>
  </si>
  <si>
    <t>70004350</t>
  </si>
  <si>
    <t>RL CR H160/000 1000X5,0-13M 01</t>
  </si>
  <si>
    <t>6885 HC160 1000x5mmx13m</t>
  </si>
  <si>
    <t>70004349</t>
  </si>
  <si>
    <t>RL CR H160/000 1000X2,0-33M 04</t>
  </si>
  <si>
    <t>6882 HC160 1000x2mmx33m</t>
  </si>
  <si>
    <t>70007045</t>
  </si>
  <si>
    <t>PL CR 1049/PT1 1270X1040X2,0 01</t>
  </si>
  <si>
    <t>70001130</t>
  </si>
  <si>
    <t>PL CR 1049/000 1270X1040X12,0 00</t>
  </si>
  <si>
    <t>3820011340</t>
  </si>
  <si>
    <t>3820011342</t>
  </si>
  <si>
    <t>70001311</t>
  </si>
  <si>
    <t>RL CR 1521/000 1000X4,5-14M UK</t>
  </si>
  <si>
    <t>3820011343</t>
  </si>
  <si>
    <t>70002321</t>
  </si>
  <si>
    <t>RL CC 8245/000 1000X1,5-106M SC</t>
  </si>
  <si>
    <t>3820011344</t>
  </si>
  <si>
    <t>3820011345</t>
  </si>
  <si>
    <t>70001449</t>
  </si>
  <si>
    <t>BL CC 9400/000 1030X530X210 SC</t>
  </si>
  <si>
    <t>3820011296</t>
  </si>
  <si>
    <t>DESIGN4RETAIL LTD</t>
  </si>
  <si>
    <t>70024733</t>
  </si>
  <si>
    <t>RL CC 8235/000 1000X2,0-10M 01</t>
  </si>
  <si>
    <t>70015190</t>
  </si>
  <si>
    <t>RL CC 8275/000 1000X2,0-10M ES</t>
  </si>
  <si>
    <t>70021667</t>
  </si>
  <si>
    <t>RL CC 8295/000 1000X2,0-10M ES</t>
  </si>
  <si>
    <t>70000647</t>
  </si>
  <si>
    <t>RL CC 8265/000 1000X2,0-10M 00</t>
  </si>
  <si>
    <t>3820011282</t>
  </si>
  <si>
    <t>3820011350</t>
  </si>
  <si>
    <t>SOUNDSENSE 15m x 1m x 3mm</t>
  </si>
  <si>
    <t>3823000537</t>
  </si>
  <si>
    <t>PL CC 8004/000 40X15X6,0</t>
  </si>
  <si>
    <t>PL CC 8004/000 30X15X5,0</t>
  </si>
  <si>
    <t>000267/017</t>
  </si>
  <si>
    <t>0011</t>
  </si>
  <si>
    <t>0012</t>
  </si>
  <si>
    <t>0014</t>
  </si>
  <si>
    <t>0015</t>
  </si>
  <si>
    <t>0016</t>
  </si>
  <si>
    <t>0017</t>
  </si>
  <si>
    <t>0018</t>
  </si>
  <si>
    <t>0019</t>
  </si>
  <si>
    <t>0036</t>
  </si>
  <si>
    <t>0037</t>
  </si>
  <si>
    <t>0038</t>
  </si>
  <si>
    <t>0039</t>
  </si>
  <si>
    <t>0024</t>
  </si>
  <si>
    <t>0025</t>
  </si>
  <si>
    <t>0026</t>
  </si>
  <si>
    <t>0027</t>
  </si>
  <si>
    <t>0040</t>
  </si>
  <si>
    <t>0041</t>
  </si>
  <si>
    <t>0042</t>
  </si>
  <si>
    <t>0043</t>
  </si>
  <si>
    <t>0028</t>
  </si>
  <si>
    <t>0029</t>
  </si>
  <si>
    <t>0030</t>
  </si>
  <si>
    <t>0031</t>
  </si>
  <si>
    <t>0020</t>
  </si>
  <si>
    <t>0021</t>
  </si>
  <si>
    <t>0022</t>
  </si>
  <si>
    <t>0023</t>
  </si>
  <si>
    <t>0032</t>
  </si>
  <si>
    <t>0033</t>
  </si>
  <si>
    <t>0034</t>
  </si>
  <si>
    <t>0035</t>
  </si>
  <si>
    <t>0044</t>
  </si>
  <si>
    <t>3820007162</t>
  </si>
  <si>
    <t>D710T20  1000MM x 10MTS</t>
  </si>
  <si>
    <t>1028 1000x1,5mmx44m</t>
  </si>
  <si>
    <t>TS1521 ITM 1020x1,6mmx125m</t>
  </si>
  <si>
    <t xml:space="preserve">CIF FISH PORT (St. Petersburg) (INCOTERMS 2010) Contract nº 2018/01 of 10 of January 2018
Agglomerated cork;
</t>
  </si>
  <si>
    <t xml:space="preserve">CIF FISH PORT (St. Petersburg) (INCOTERMS 2010) Contract nº 2018/01 of 10 of January 2018
Agglomerated cork;
</t>
  </si>
  <si>
    <t>1310 1270X1040x1mm</t>
  </si>
  <si>
    <t>2021501</t>
  </si>
  <si>
    <t>Sheet TS1800/FK 915x915x1,1mm</t>
  </si>
  <si>
    <t>2022352</t>
  </si>
  <si>
    <t>2020999</t>
  </si>
  <si>
    <t>FSS065 Soundsense rc6.0 - 1x15m rolls</t>
  </si>
  <si>
    <t>FSS029 Soundsense 1000X1,6mmx15mts</t>
  </si>
  <si>
    <t>8004 915X610X20mm</t>
  </si>
  <si>
    <t>711G 1040X1,2mmx44m</t>
  </si>
  <si>
    <t>GO4CORK Wall tile MULTICOLOR 500x500x4mm</t>
  </si>
  <si>
    <t>000520</t>
  </si>
  <si>
    <t>000530</t>
  </si>
  <si>
    <t>2020215</t>
  </si>
  <si>
    <t>Amorim Pro 80 1000xca2mmx15m</t>
  </si>
  <si>
    <t>Amorim Pro 80 1000xca3mm - 15m</t>
  </si>
  <si>
    <t>9853 - N8220 1270x1040x3mm</t>
  </si>
  <si>
    <t>5820 - 1049 1270x1040x1,5mm</t>
  </si>
  <si>
    <t>1047 1270x1040x3mm</t>
  </si>
  <si>
    <t>2019799</t>
  </si>
  <si>
    <t>15 MBWF-600x900mm - 15 MBW 46 CC</t>
  </si>
  <si>
    <t>Spezialflex 8303 915x610x3mm</t>
  </si>
  <si>
    <t>Durolastik 1000x500x6mm</t>
  </si>
  <si>
    <t>Durolastik 1000x500x8mm</t>
  </si>
  <si>
    <t>Ortho Planet 1000x500x3mm</t>
  </si>
  <si>
    <t>Durolastik 1000x500x4mm</t>
  </si>
  <si>
    <t>Durolastik 1000x500x10mm</t>
  </si>
  <si>
    <t>Ortho Planet 1000x500x4mm</t>
  </si>
  <si>
    <t>Ortho Planet 1000x500x5mm</t>
  </si>
  <si>
    <t>Ortho Planet 1000x500x6mm</t>
  </si>
  <si>
    <t>Ortho Planet 1000x500x8mm</t>
  </si>
  <si>
    <t>Ortho Planet 1000x500x10mm</t>
  </si>
  <si>
    <t>5351 1020x4mmx16m</t>
  </si>
  <si>
    <t>MD1/2mm GRAN.CORK DENS.70/80Kg/m3</t>
  </si>
  <si>
    <t>8285 1000x1,2mmx75m</t>
  </si>
  <si>
    <t>1028 1000x1000x1mm</t>
  </si>
  <si>
    <t>1028 1000x1000x4mm</t>
  </si>
  <si>
    <t>Cork Inside Coaster - 100x100x2mm</t>
  </si>
  <si>
    <t>5813 - TD1049 1270x1040x4mm</t>
  </si>
  <si>
    <t>2021528</t>
  </si>
  <si>
    <t>8872 940x640x105mm</t>
  </si>
  <si>
    <t>70007894</t>
  </si>
  <si>
    <t>RL CR S112/2T9 40X5,0-13M 01</t>
  </si>
  <si>
    <t>70012392</t>
  </si>
  <si>
    <t>EC PL STD 36X12X1/2 CPN PAC</t>
  </si>
  <si>
    <t>3820011267</t>
  </si>
  <si>
    <t>70003568</t>
  </si>
  <si>
    <t>GN-84A 915x610x5,5mm</t>
  </si>
  <si>
    <t>3820011283</t>
  </si>
  <si>
    <t>70008988</t>
  </si>
  <si>
    <t>RL CC 8244/000 1000X2,0-10M ST</t>
  </si>
  <si>
    <t>70002377</t>
  </si>
  <si>
    <t>RL CC 8244/000 1000X5,0-10M AM</t>
  </si>
  <si>
    <t>70002205</t>
  </si>
  <si>
    <t>PL CR 2549/000 1000X1000X1,0 00</t>
  </si>
  <si>
    <t>70001175</t>
  </si>
  <si>
    <t>PL CR 2549/000 1000X1000X1,5 00</t>
  </si>
  <si>
    <t>70001270</t>
  </si>
  <si>
    <t>PL CR 2549/000 1000X1000X2,0 00</t>
  </si>
  <si>
    <t>70015517</t>
  </si>
  <si>
    <t>70001683</t>
  </si>
  <si>
    <t>RL CC 8222/PC1 1250X2,1-40M 03</t>
  </si>
  <si>
    <t>3820011353</t>
  </si>
  <si>
    <t>70001197</t>
  </si>
  <si>
    <t>PL CR 1047/000 1000X1000X20,0 00</t>
  </si>
  <si>
    <t>3820011271</t>
  </si>
  <si>
    <t>70011449</t>
  </si>
  <si>
    <t>PL CC 8006/000  915X610X2,4 01</t>
  </si>
  <si>
    <t>70023072</t>
  </si>
  <si>
    <t>PL CR 1177/000 1270X1040X6,0 KS</t>
  </si>
  <si>
    <t>41000910</t>
  </si>
  <si>
    <t>GRAN ADT 0,5/1 &gt;150 HU BB005</t>
  </si>
  <si>
    <t>ADT 05/1mm</t>
  </si>
  <si>
    <t>70002166</t>
  </si>
  <si>
    <t>PL CC 8006/000 915X610X5,0 08</t>
  </si>
  <si>
    <t>3823000526</t>
  </si>
  <si>
    <t>70001388</t>
  </si>
  <si>
    <t>PL CR CM62/000 915X915X4,0 00</t>
  </si>
  <si>
    <t>70002009</t>
  </si>
  <si>
    <t>PL CR N733/000 915X915X7,5 01</t>
  </si>
  <si>
    <t>3823000529</t>
  </si>
  <si>
    <t>3823000530</t>
  </si>
  <si>
    <t>3823000531</t>
  </si>
  <si>
    <t>70009554</t>
  </si>
  <si>
    <t>PL CR N733/000 915X915X1,6 00</t>
  </si>
  <si>
    <t>70001069</t>
  </si>
  <si>
    <t>PL CR N709/PAL 915X915X1,2 00</t>
  </si>
  <si>
    <t>3823000533</t>
  </si>
  <si>
    <t>3823000534</t>
  </si>
  <si>
    <t>70002940</t>
  </si>
  <si>
    <t>PL CR 1177/000 1270X1040X8,0 KS</t>
  </si>
  <si>
    <t>CA 8004 940x635x2mm</t>
  </si>
  <si>
    <t>71001700</t>
  </si>
  <si>
    <t>JT CR 1521/PFM 120-FM 4,7 00</t>
  </si>
  <si>
    <t>71001701</t>
  </si>
  <si>
    <t>JT CR 1521/PFM 176-FM 3,18 00</t>
  </si>
  <si>
    <t>3820011300</t>
  </si>
  <si>
    <t>70009698</t>
  </si>
  <si>
    <t>PL CR 3510/000 1000X1000X6,4 01</t>
  </si>
  <si>
    <t>3820011306</t>
  </si>
  <si>
    <t>3823000540</t>
  </si>
  <si>
    <t>3820011268</t>
  </si>
  <si>
    <t>72001639</t>
  </si>
  <si>
    <t>TM CC 8405 12TM 5,0 000 01</t>
  </si>
  <si>
    <t>71005102</t>
  </si>
  <si>
    <t>PC CC 8405/S21 248X168X3,0 01</t>
  </si>
  <si>
    <t>72001641</t>
  </si>
  <si>
    <t>TV CC 8405 21RR 15,0 000 01</t>
  </si>
  <si>
    <t>MF CR A099 01 - NAO USAR</t>
  </si>
  <si>
    <t>70004636</t>
  </si>
  <si>
    <t>RL CC 8245/000 1220X6,0-13M 01</t>
  </si>
  <si>
    <t>70002645</t>
  </si>
  <si>
    <t>PL CC 8006/000 915X610X6,0 09</t>
  </si>
  <si>
    <t>TD1049 1020x5mmx13m</t>
  </si>
  <si>
    <t>TD1049  1020x6mmx11m</t>
  </si>
  <si>
    <t>3820011286</t>
  </si>
  <si>
    <t>70001443</t>
  </si>
  <si>
    <t>PL CR S112/PV1 1270X1040X20,0 00</t>
  </si>
  <si>
    <t>3820011312</t>
  </si>
  <si>
    <t>3820011275</t>
  </si>
  <si>
    <t>70003211</t>
  </si>
  <si>
    <t>PL CR S112/000 1270X1040X5,0 EK</t>
  </si>
  <si>
    <t>132331.7 TD1120 50x6mmx11mt</t>
  </si>
  <si>
    <t>70004423</t>
  </si>
  <si>
    <t>RL CC 8244/PAK 1000X2,5/1,5-10M 01</t>
  </si>
  <si>
    <t>70002165</t>
  </si>
  <si>
    <t>PL CC 8006/000 915X610X10,0 06</t>
  </si>
  <si>
    <t>70001879</t>
  </si>
  <si>
    <t>PL CI 5560/000 1040X1040X2,0 01</t>
  </si>
  <si>
    <t>70003168</t>
  </si>
  <si>
    <t>RL CC 8210/000 1000X2,8-10M 03</t>
  </si>
  <si>
    <t>70002892</t>
  </si>
  <si>
    <t>CL CC 8251 1270X1100 NE</t>
  </si>
  <si>
    <t>70007177</t>
  </si>
  <si>
    <t>RL CC 8222/PC1 1250X2,1-40M NE</t>
  </si>
  <si>
    <t>70005652</t>
  </si>
  <si>
    <t>PL CC 8006/000 915X610X5,0 NE</t>
  </si>
  <si>
    <t>70011450</t>
  </si>
  <si>
    <t>PL CC 8006/000  915X610X2,4  NE</t>
  </si>
  <si>
    <t>70005654</t>
  </si>
  <si>
    <t>PL CC 8006/000 915X610X10,0 NE</t>
  </si>
  <si>
    <t>70005653</t>
  </si>
  <si>
    <t>PL CC 8006/000 915X610X6,0 NE</t>
  </si>
  <si>
    <t>70008761</t>
  </si>
  <si>
    <t>RL CC 8245/000 1220X6,0- 13M NE</t>
  </si>
  <si>
    <t>70008610</t>
  </si>
  <si>
    <t>RL CC 8285/000 1000X2,0-10M NE</t>
  </si>
  <si>
    <t>70008611</t>
  </si>
  <si>
    <t>RL CC 8285/000 1000X2,0 NE</t>
  </si>
  <si>
    <t>70021674</t>
  </si>
  <si>
    <t>RL CC 8295/000 1000X2,0-10M NE</t>
  </si>
  <si>
    <t>70021675</t>
  </si>
  <si>
    <t>RL CC 8295/000 1000X2,0 NE</t>
  </si>
  <si>
    <t>70008631</t>
  </si>
  <si>
    <t>RL CC 8265/000 1000X2,0-10M NE</t>
  </si>
  <si>
    <t>70008632</t>
  </si>
  <si>
    <t>RL CC 8265/000 1000X2,0 NE</t>
  </si>
  <si>
    <t>70002871</t>
  </si>
  <si>
    <t>CL CC 8265 1000X1100 NE</t>
  </si>
  <si>
    <t>70024734</t>
  </si>
  <si>
    <t>RL CC 8235/000 1000X2,0-10M NE</t>
  </si>
  <si>
    <t>70024735</t>
  </si>
  <si>
    <t>RL CC 8235/000 1000X2,0 NE</t>
  </si>
  <si>
    <t>70002811</t>
  </si>
  <si>
    <t>CL CC 8235 1000X1100 NE</t>
  </si>
  <si>
    <t>70008871</t>
  </si>
  <si>
    <t>RL CC 8245/000 1000X1,5-106M NE</t>
  </si>
  <si>
    <t>Artigo</t>
  </si>
  <si>
    <t>QTD</t>
  </si>
  <si>
    <t>Desc. Artigo</t>
  </si>
  <si>
    <t>Semana produção</t>
  </si>
  <si>
    <t>70008452</t>
  </si>
  <si>
    <t>RL CI 5080/000 1067X2,5-20M NE</t>
  </si>
  <si>
    <t>RL CI 5185/000 1000X1,8-10M 01</t>
  </si>
  <si>
    <t>70024536</t>
  </si>
  <si>
    <t>RL CI 5185/000 1000X1,8-10M NE</t>
  </si>
  <si>
    <t>70008419</t>
  </si>
  <si>
    <t>RL CI 5185/000 1000X1,8 NE</t>
  </si>
  <si>
    <t>PL CC 8405/000 1000X500X2,0 07</t>
  </si>
  <si>
    <t>PL CC 8405/000 1000X500X4,0 05</t>
  </si>
  <si>
    <t>RL CC 8210/000 1000X4,8-10M 09</t>
  </si>
  <si>
    <t>PL CC 8004/000  915X610X12,7 01</t>
  </si>
  <si>
    <t>70011630</t>
  </si>
  <si>
    <t>PL CC 8004/000  915X610X12,7 NE</t>
  </si>
  <si>
    <t>PL CC 8004/000 915X610X8,0 03</t>
  </si>
  <si>
    <t>70005638</t>
  </si>
  <si>
    <t>PL CC 8004/000 915X610X8,0 NE</t>
  </si>
  <si>
    <t>CL CC 8232 1220X1100 01</t>
  </si>
  <si>
    <t>PL CC 8240/PM1 3030X1280X4,0 00</t>
  </si>
  <si>
    <t>70009024</t>
  </si>
  <si>
    <t>RL CC 8240/PM1 1280X4,0 NE</t>
  </si>
  <si>
    <t>70015107</t>
  </si>
  <si>
    <t>PL CC 8405/000 940X640X32,0 NE</t>
  </si>
  <si>
    <t>PL CC 8405/S21 940X640X15,0 NE</t>
  </si>
  <si>
    <t>PL CC 8405/S21 940X640X3,0  NE</t>
  </si>
  <si>
    <t>PL CC 8405/S21 940X640X5,0 NE</t>
  </si>
  <si>
    <t>PL CC 8235/000 1200X900X0,8 NE</t>
  </si>
  <si>
    <t>70009084</t>
  </si>
  <si>
    <t>RL CC 8235/000  900X0,8 NE</t>
  </si>
  <si>
    <t>PL CC 8403/S21 940X640X100 NE</t>
  </si>
  <si>
    <t>PL CC 8405/000 915X610X15,0 00</t>
  </si>
  <si>
    <t>PL CC 8004/000 940X640X40,0 02</t>
  </si>
  <si>
    <t>70011485</t>
  </si>
  <si>
    <t>PL CC 8004/000  940X640X40,0 NE</t>
  </si>
  <si>
    <t>PL CC 8004/000 940X640X60,0 01</t>
  </si>
  <si>
    <t>70011483</t>
  </si>
  <si>
    <t>PL CC 8004/000  940X640X60,0 NE</t>
  </si>
  <si>
    <t>RL CC 8245/000 1000X3,0-51M 09</t>
  </si>
  <si>
    <t>70000060</t>
  </si>
  <si>
    <t>RL CC 8245/000 1000X3,0-51M NE</t>
  </si>
  <si>
    <t>PL CC 8003/000 940X640X7,8 AS</t>
  </si>
  <si>
    <t>70006006</t>
  </si>
  <si>
    <t>PL CC 8003/000 940X640X7,8 NE</t>
  </si>
  <si>
    <t>PL CC 8405/S21 940X640X15,0 01</t>
  </si>
  <si>
    <t>70000078</t>
  </si>
  <si>
    <t>PL CC 8405/S21 940X640X30,0 02</t>
  </si>
  <si>
    <t>70000304</t>
  </si>
  <si>
    <t>PL CC 8405/S21 940X640X30,0 NE</t>
  </si>
  <si>
    <t>PL CC 8405/S21 950X650X90 02</t>
  </si>
  <si>
    <t>70014552</t>
  </si>
  <si>
    <t>PL CC 8405/000 950X650X92,0 NE</t>
  </si>
  <si>
    <t>PL CC 8004/S21 940X640X75,0 01</t>
  </si>
  <si>
    <t>70011460</t>
  </si>
  <si>
    <t>PL CC 8004/S21  940X640X75,0 NE</t>
  </si>
  <si>
    <t>70011482</t>
  </si>
  <si>
    <t>PL CC 8004/000 940X640X77,0 NE</t>
  </si>
  <si>
    <t>PL CC 8004/E01 915X610X0,8 01</t>
  </si>
  <si>
    <t>70011516</t>
  </si>
  <si>
    <t>PL CC 8004/E01  915X610X0,8  NE</t>
  </si>
  <si>
    <t>PL CC 8004/E01 915X610X3,2 02</t>
  </si>
  <si>
    <t>70011513</t>
  </si>
  <si>
    <t>PL CC 8004/E01  915X610X3,2  NE</t>
  </si>
  <si>
    <t>PL CC 8004/E01 915X610X4,8 03</t>
  </si>
  <si>
    <t>70011512</t>
  </si>
  <si>
    <t>PL CC 8004/E01  915X610X4,8  NE</t>
  </si>
  <si>
    <t>PL CC 8210/000 1220X915X5,8 00</t>
  </si>
  <si>
    <t>PL CC 8004/000 915X610X2,0 KR</t>
  </si>
  <si>
    <t>PL CC 8004/000 915X610X8,0 KR</t>
  </si>
  <si>
    <t>PL CC 8026/000 940X640X6,0 GS</t>
  </si>
  <si>
    <t>70005887</t>
  </si>
  <si>
    <t>PL CC 8026/000 940X640X6,0 NE</t>
  </si>
  <si>
    <t>Grand Total</t>
  </si>
  <si>
    <t>Ref</t>
  </si>
  <si>
    <t>Dim</t>
  </si>
  <si>
    <t>Acab</t>
  </si>
  <si>
    <t>PL CC 8003/000 940X640X2,0 13</t>
  </si>
  <si>
    <t>PL CC 8003/000 940X640X20,0 03</t>
  </si>
  <si>
    <t>70011751</t>
  </si>
  <si>
    <t>PL CC 8003/000  940X640X20,0 NE</t>
  </si>
  <si>
    <t>RL CC 8245/000 1000X2,0-10M 01</t>
  </si>
  <si>
    <t>70008863</t>
  </si>
  <si>
    <t>RL CC 8245/000 1000X2,0-10M NE</t>
  </si>
  <si>
    <t>70008864</t>
  </si>
  <si>
    <t>RL CC 8245/000 1000X2,0 NE</t>
  </si>
  <si>
    <t>PL CC 8304/000 1030X530X12,0 NE</t>
  </si>
  <si>
    <t>PL CC 8403/S21 940X640X35,8 01</t>
  </si>
  <si>
    <t>70024829</t>
  </si>
  <si>
    <t>PL CC 8403/000 940X640X37,8 NE</t>
  </si>
  <si>
    <t>SERRAR EM 37,8 MM</t>
  </si>
  <si>
    <t>PL CC 8403/S21 940X640X44,0 01</t>
  </si>
  <si>
    <t>LIXAR EM 44,0MM + EMBALAR</t>
  </si>
  <si>
    <t>70024831</t>
  </si>
  <si>
    <t>PL CC 8403/000 940X640X46,0 NE</t>
  </si>
  <si>
    <t>SERRAR EM 44,0 MM</t>
  </si>
  <si>
    <t>70006607</t>
  </si>
  <si>
    <t>RL CC 8210/000 1000X5,0-15M NE</t>
  </si>
  <si>
    <t>PL CC 8826/000 1010X510X2,0 01</t>
  </si>
  <si>
    <t>70005823</t>
  </si>
  <si>
    <t>PL CC 8826/000 1010X510X2,0 NE</t>
  </si>
  <si>
    <t>RL CC 8210/000 1000X1,8-10M 13</t>
  </si>
  <si>
    <t>PL CC 8405/S11 915X610X15,0 01</t>
  </si>
  <si>
    <t>70024825</t>
  </si>
  <si>
    <t>PL CC 8405/S11 915X610X15,0 NE</t>
  </si>
  <si>
    <t>PL CC 8405/000 950X650X4,0 01</t>
  </si>
  <si>
    <t>70024843</t>
  </si>
  <si>
    <t>PL CC 8405/000 950X650X4,0 NE</t>
  </si>
  <si>
    <t>PL CC 8004/S11 915X610X5,0 LA</t>
  </si>
  <si>
    <t>PL CC 8004/S11 915X610X8,0 LA</t>
  </si>
  <si>
    <t>70007562</t>
  </si>
  <si>
    <t>PL CC 8004/S11 915X610X8,0 NE</t>
  </si>
  <si>
    <t>PL CC 8004/S11 915X610X25,0 01</t>
  </si>
  <si>
    <t>70024851</t>
  </si>
  <si>
    <t>PL CC 8004/S11 915X610X25,0 NE</t>
  </si>
  <si>
    <t>RL CC 8245/000 1000X3,0-51M 05</t>
  </si>
  <si>
    <t>Lam 19</t>
  </si>
  <si>
    <t>Lam 18</t>
  </si>
  <si>
    <t>Lam 22</t>
  </si>
  <si>
    <t>Lam 23</t>
  </si>
  <si>
    <t>PL CI 5608/000  940X640X6,0 NE</t>
  </si>
  <si>
    <t>PL CC 8403/000 950X650X6,0 NE</t>
  </si>
  <si>
    <t>PL CI 5608/000 940X640X12,5 NE</t>
  </si>
  <si>
    <t>PL CC 8403/000 940X640X12,5 NE</t>
  </si>
  <si>
    <t>PL CC 8210/000 1000X600X6,0 NE</t>
  </si>
  <si>
    <t>70024300</t>
  </si>
  <si>
    <t>RL CC 8210/000 1000X6,0 NE</t>
  </si>
  <si>
    <t>PL CC 8827/000 940X640X13,0 NE</t>
  </si>
  <si>
    <t>Lam 19 Rol</t>
  </si>
  <si>
    <t>Lam 19 M</t>
  </si>
  <si>
    <t>Lam 19 Total</t>
  </si>
  <si>
    <t>Lam22 Rol</t>
  </si>
  <si>
    <t>Lam 22 M</t>
  </si>
  <si>
    <t>Lam 22 total</t>
  </si>
  <si>
    <t>Lam 23 Rol</t>
  </si>
  <si>
    <t>Lam 23 M</t>
  </si>
  <si>
    <t>Lam 23 Total</t>
  </si>
  <si>
    <t>Lam 18 total</t>
  </si>
  <si>
    <t>RL CC 8244/000  500X2,0-10M 15</t>
  </si>
  <si>
    <t>PL CC 9400/000 950X650X25,0 01</t>
  </si>
  <si>
    <t>PL CC 9400/000 950X650X25,0 NE</t>
  </si>
  <si>
    <t>RL CC 8210/000 1000X3,8-10M 18</t>
  </si>
  <si>
    <t>RL CC 8210/000 1000X4,8-10M 03</t>
  </si>
  <si>
    <t>PL CC 8246/E01 915X610X0,8 01</t>
  </si>
  <si>
    <t>70008690</t>
  </si>
  <si>
    <t>RL CC 8246/000  610X0,8 NE</t>
  </si>
  <si>
    <t>70002895</t>
  </si>
  <si>
    <t>CL CC 8246 1220X1100 NE</t>
  </si>
  <si>
    <t>PL CC 8123/000 915X610X5,0 01</t>
  </si>
  <si>
    <t>PL CC 8405/000 1000X500X5,0 CA</t>
  </si>
  <si>
    <t>PL CC 8405/000 1000X500X8,0 Z6</t>
  </si>
  <si>
    <t>PL CC 8405/000 1000X500X10,0 CA</t>
  </si>
  <si>
    <t>PL CC 8405/000 915X610X15,0 01</t>
  </si>
  <si>
    <t>RL CC 8245/000 1000X5,0-25M 06</t>
  </si>
  <si>
    <t>PL CC 8827/000 915X610X11,0 01</t>
  </si>
  <si>
    <t>70024799</t>
  </si>
  <si>
    <t>PL CC 8827/000 915X610X11,0 NE</t>
  </si>
  <si>
    <t>PL CC 8827/000 915X610X14,0 01</t>
  </si>
  <si>
    <t>70024801</t>
  </si>
  <si>
    <t>PL CC 8827/000 915X610X14,0 NE</t>
  </si>
  <si>
    <t>PL CC 8303/000 1000X500X10,0 C6</t>
  </si>
  <si>
    <t>PL CC 8002/000 915X610X20,0 19</t>
  </si>
  <si>
    <t>70005577</t>
  </si>
  <si>
    <t>PL CC 8002/000 915X610X20,0 NE</t>
  </si>
  <si>
    <t>PL CC 8826/000 915X610X8,0 VA</t>
  </si>
  <si>
    <t>70010477</t>
  </si>
  <si>
    <t>PL CC 8826/000  915X610X8,0  NE</t>
  </si>
  <si>
    <t>RL CC 8244/000 1000X2,0- 30M 13</t>
  </si>
  <si>
    <t>RL CC 8244/000 1000X3,0-20M 02</t>
  </si>
  <si>
    <t>RL CC 8244/000 1000X5,0-10M 10</t>
  </si>
  <si>
    <t>PL CC 8002/000 915X610X5,0 05</t>
  </si>
  <si>
    <t>RL CC 8210/000 1000X2,8-10M 34</t>
  </si>
  <si>
    <t>Nota</t>
  </si>
  <si>
    <t>PL CC 8872/000 940X640X245 CV</t>
  </si>
  <si>
    <t>LIMPEZA BLOCO + EMBALAR</t>
  </si>
  <si>
    <t>PL CC 8405/000 915X610X40,0 01</t>
  </si>
  <si>
    <t>70010857</t>
  </si>
  <si>
    <t>PL CC 8405/000  915X610X40,0 NE</t>
  </si>
  <si>
    <t>PL CC 8002/000 915X610X6,0 07</t>
  </si>
  <si>
    <t>PL CC 8002/000 915X610X12,0 22</t>
  </si>
  <si>
    <t>PL CC 8004/000 915X610X1,0 MH</t>
  </si>
  <si>
    <t>PL CC 8004/000 915X610X1,5 GE</t>
  </si>
  <si>
    <t>70011636</t>
  </si>
  <si>
    <t>PL CC 8004/000  915X610X1,5  NE</t>
  </si>
  <si>
    <t>PL CC 8004/000 915X610X2,0 MH</t>
  </si>
  <si>
    <t>PL CC 8004/000 915X610X3,0 Z3</t>
  </si>
  <si>
    <t>PL CC 8004/000 915X610X4,0 04</t>
  </si>
  <si>
    <t>PL CC 8004/000 915X610X5,0 05</t>
  </si>
  <si>
    <t>PL CC 8004/000 915X610X6,0 MH</t>
  </si>
  <si>
    <t>RL CC 8245/000 1000X6,0-25M HP</t>
  </si>
  <si>
    <t>PL CC 8703/000 940X640X50,0 01</t>
  </si>
  <si>
    <t>70010634</t>
  </si>
  <si>
    <t>PL CC 8703/000 950X650X50,0 NE</t>
  </si>
  <si>
    <t>BL CC 8703/000 950x650X200 01</t>
  </si>
  <si>
    <t>PL CC 8826/000 915X610X2,6 01</t>
  </si>
  <si>
    <t>70010484</t>
  </si>
  <si>
    <t>PL CC 8826/000  915X610X2,6  NE</t>
  </si>
  <si>
    <t>RL CC 8245/000 1270X1,0-155M B0</t>
  </si>
  <si>
    <t>70008732</t>
  </si>
  <si>
    <t>RL CC 8245/000 1270X1,0-155M NE</t>
  </si>
  <si>
    <t>PL CC 8004/000 915X610X3,0 PC</t>
  </si>
  <si>
    <t>PL CC 8004/000 915X610X4,0 CP</t>
  </si>
  <si>
    <t>PL CC 8004/000 915X610X5,0 CP</t>
  </si>
  <si>
    <t>PL CC 8002/000  915X610X12,5 02</t>
  </si>
  <si>
    <t>70005573</t>
  </si>
  <si>
    <t>PL CC 8002/000 915X610X12,5 NE</t>
  </si>
  <si>
    <t>PL CC 8820/PC2 1000X500X15,6 01</t>
  </si>
  <si>
    <t>70010518</t>
  </si>
  <si>
    <t>PL CC 8820/PC2 1000X500X15,6 NE</t>
  </si>
  <si>
    <t>70004514</t>
  </si>
  <si>
    <t>PL CC 8004/000 940X640X15,0 NE</t>
  </si>
  <si>
    <t>70011570</t>
  </si>
  <si>
    <t>PL CC 8004/000  940X640X20,0 NE</t>
  </si>
  <si>
    <t>PL CC 8004/000 940X640X48,0 00</t>
  </si>
  <si>
    <t>70011479</t>
  </si>
  <si>
    <t>PL CC 8004/000 940X640X48,0 NE</t>
  </si>
  <si>
    <t>RL CC 8210/000 1000X6,0-10M 03</t>
  </si>
  <si>
    <t>RL CI 5085/000 1000X1,8-10M 00</t>
  </si>
  <si>
    <t>PL CC 8405/000 1000X500X3,0 09 -NAO USAR</t>
  </si>
  <si>
    <t>PL CC 8004/000 915X610X8,0 15</t>
  </si>
  <si>
    <t>RL CI 5085/000 1030X3,0 NE</t>
  </si>
  <si>
    <t>70024980</t>
  </si>
  <si>
    <t>PL CC 8002/000 1000X500X2,0  NE</t>
  </si>
  <si>
    <t>PL CC 8003/000 915X610X3,2 CN</t>
  </si>
  <si>
    <t>70005605</t>
  </si>
  <si>
    <t>PL CC 8003/000 915X610X3,2 NE</t>
  </si>
  <si>
    <t>PL CC 8003/000 915X610X6,4 CN</t>
  </si>
  <si>
    <t>70005610</t>
  </si>
  <si>
    <t>PL CC 8003/000 915X610X6,4 NE</t>
  </si>
  <si>
    <t>RL CC 8245/000 1220X1,6-56M 01</t>
  </si>
  <si>
    <t>RL CC 8245/000 1220X3,0-30M 00</t>
  </si>
  <si>
    <t>70008784</t>
  </si>
  <si>
    <t>RL CC 8245/000 1220X3,0-30M NE</t>
  </si>
  <si>
    <t>RL CC 8251/000 1220X1,0-50M 01</t>
  </si>
  <si>
    <t>70008653</t>
  </si>
  <si>
    <t>RL CC 8251/000 1220X1,0- 50M NE</t>
  </si>
  <si>
    <t>70002864</t>
  </si>
  <si>
    <t>CL CC 8251 1220X1100 NE</t>
  </si>
  <si>
    <t>PL CC 8004/000 915X610X1,0 CN</t>
  </si>
  <si>
    <t>PL CC 8004/000 915X610X6,4 03</t>
  </si>
  <si>
    <t>70011603</t>
  </si>
  <si>
    <t>PL CC 8004/000  915X610X6,4  NE</t>
  </si>
  <si>
    <t>PL CC 8004/000  915X610X4,8 CA</t>
  </si>
  <si>
    <t>PL CC 8827/000 1030X530X5,0 NE</t>
  </si>
  <si>
    <t>PL CC 8827/000 1000X500X5,0 NE</t>
  </si>
  <si>
    <t>PL CC 8827/000 1030X530X8,0 NE</t>
  </si>
  <si>
    <t>PL CC P050/S21  710X630X15,0 NE</t>
  </si>
  <si>
    <t>70010197</t>
  </si>
  <si>
    <t>PL CC P050/000 710X630X17,0 NE</t>
  </si>
  <si>
    <t>70011948</t>
  </si>
  <si>
    <t>BL CC P050/000 710X630X140 NE</t>
  </si>
  <si>
    <t>PL CC P050/S21  710X630X25,0 NE</t>
  </si>
  <si>
    <t>70010194</t>
  </si>
  <si>
    <t>PL CC P050/000 710X630X27,0 NE</t>
  </si>
  <si>
    <t>PL CC P050/S21  710X630X75,0 NE</t>
  </si>
  <si>
    <t>70010192</t>
  </si>
  <si>
    <t>PL CC P050/000 710X630X77,0 NE</t>
  </si>
  <si>
    <t>PL CC 8004/S21 940X640X10,0 01</t>
  </si>
  <si>
    <t>70011461</t>
  </si>
  <si>
    <t>PL CC 8004/S21  940X640X10,0 NE</t>
  </si>
  <si>
    <t>LAMINAR EM 10,6 mm  + LIXAR</t>
  </si>
  <si>
    <t>PL CC 8004/S11 940X640X7,0 02</t>
  </si>
  <si>
    <t>70006015</t>
  </si>
  <si>
    <t>PL CC 8004/S11 940X640X7,0 NE</t>
  </si>
  <si>
    <t>PL CC 8004/S11 940X640X6,0 02</t>
  </si>
  <si>
    <t>70006014</t>
  </si>
  <si>
    <t>PL CC 8004/S11 940X640X6,0 NE</t>
  </si>
  <si>
    <t>PL CC 8004/S21 940X640X5,0 01</t>
  </si>
  <si>
    <t>70023391</t>
  </si>
  <si>
    <t>PL CC 8004/S21 940X640X5,0 NE</t>
  </si>
  <si>
    <t>PL CC 8004/000 940X640X3,0 07</t>
  </si>
  <si>
    <t>PL CC 8004/000 940X640X2,0 04</t>
  </si>
  <si>
    <t>PL CC 8057/PTH 915X610X6,0 01</t>
  </si>
  <si>
    <t>70005677</t>
  </si>
  <si>
    <t>PL CC 8057/PTH 915X610X6,0 NE</t>
  </si>
  <si>
    <t>PL CC 8057/PTH 915X610X8,0 01</t>
  </si>
  <si>
    <t>70005676</t>
  </si>
  <si>
    <t>PL CC 8057/PTH 915X610X8,0 NE</t>
  </si>
  <si>
    <t>PL CC 8057/PTH 915X610X10,0 01</t>
  </si>
  <si>
    <t>70005678</t>
  </si>
  <si>
    <t>PL CC 8057/PTH 915X610X10,0 NE</t>
  </si>
  <si>
    <t>70002875</t>
  </si>
  <si>
    <t>CL CC 8245 1535X1100 NE</t>
  </si>
  <si>
    <t>RL CC 8245/000 1220X5,0-3M CV</t>
  </si>
  <si>
    <t>70008765</t>
  </si>
  <si>
    <t>RL CC 8245/000 1220X5,0-3M NE</t>
  </si>
  <si>
    <t>70008768</t>
  </si>
  <si>
    <t>RL CC 8245/000 1220X5,0 NE</t>
  </si>
  <si>
    <t>PL CC 8405/000 915X610X4,0 13</t>
  </si>
  <si>
    <t>BL CC P050/000 1270X765X140 00</t>
  </si>
  <si>
    <t>PL CC 8006/000 940X640X3,0 03</t>
  </si>
  <si>
    <t>70007678</t>
  </si>
  <si>
    <t>PL CC 8006/000 940X640X3,0 NE</t>
  </si>
  <si>
    <t>PL CC 8006/000 940X640X5,0 02</t>
  </si>
  <si>
    <t>70006027</t>
  </si>
  <si>
    <t>PL CC 8006/000 940X640X5,0 NE</t>
  </si>
  <si>
    <t>PL CC 8006/000 940X640X6,0 03</t>
  </si>
  <si>
    <t>70006028</t>
  </si>
  <si>
    <t>PL CC 8006/000 940X640X6,0 NE</t>
  </si>
  <si>
    <t>PL CC 8006/000 940X640X10,0 03</t>
  </si>
  <si>
    <t>70007731</t>
  </si>
  <si>
    <t>PL CC 8006/000 940X640X10,0 NE</t>
  </si>
  <si>
    <t>PL CC 8004/000 1000X500X45,0 01</t>
  </si>
  <si>
    <t>PL CC 8004/000 1000X500X90,0 01</t>
  </si>
  <si>
    <t>PL CC 8303/S11 915X610X8,0 02</t>
  </si>
  <si>
    <t>70005892</t>
  </si>
  <si>
    <t>PL CC 8303/S11 915X610X8,0 NE</t>
  </si>
  <si>
    <t>PL CC 8303/S11 915X610X10,0 02</t>
  </si>
  <si>
    <t>RL CC 8245/000 915X3,0-53M 01</t>
  </si>
  <si>
    <t>70008691</t>
  </si>
  <si>
    <t>RL CC 8245/000 915X3,0-53M NE</t>
  </si>
  <si>
    <t>RL CC 8245/000 915X5,0-32M 01</t>
  </si>
  <si>
    <t>70007253</t>
  </si>
  <si>
    <t>RL CC 8245/000 915X5,0-32M NE</t>
  </si>
  <si>
    <t>RL CC 8245/000 1220X5,0-32M 01</t>
  </si>
  <si>
    <t>70006903</t>
  </si>
  <si>
    <t>RL CC 8245/000 1000X5,0-25M 03</t>
  </si>
  <si>
    <t>PL CC 8303/000 1000X500X12,0 03</t>
  </si>
  <si>
    <t>70007404</t>
  </si>
  <si>
    <t>PL CC 8303/000 1000X500X12,0 NE</t>
  </si>
  <si>
    <t>PL CC 8006/000 920X620X3,0 05</t>
  </si>
  <si>
    <t>70005648</t>
  </si>
  <si>
    <t>PL CC 8006/000 920X620X3,0 NE</t>
  </si>
  <si>
    <t>RL CC 8245/000 940X6,0-31M 01</t>
  </si>
  <si>
    <t>70006723</t>
  </si>
  <si>
    <t>RL CC 8245/000 940X6,0-31M NE</t>
  </si>
  <si>
    <t>RL CC 8245/000 1245X4,8-38M 01</t>
  </si>
  <si>
    <t>70006726</t>
  </si>
  <si>
    <t>RL CC 8245/000 1245X4,8-38M NE</t>
  </si>
  <si>
    <t>72000927</t>
  </si>
  <si>
    <t>MB ML C302 12W SL 7 100 GS</t>
  </si>
  <si>
    <t>3820011698</t>
  </si>
  <si>
    <t>2020186</t>
  </si>
  <si>
    <t>IRMÃOS PEIXOTO S.A.</t>
  </si>
  <si>
    <t>3820011476</t>
  </si>
  <si>
    <t>3820011433</t>
  </si>
  <si>
    <t>3820011440</t>
  </si>
  <si>
    <t>3820011568</t>
  </si>
  <si>
    <t>3820011534</t>
  </si>
  <si>
    <t>3820011535</t>
  </si>
  <si>
    <t>3820011536</t>
  </si>
  <si>
    <t>3820011537</t>
  </si>
  <si>
    <t>3820011538</t>
  </si>
  <si>
    <t>3820011539</t>
  </si>
  <si>
    <t>3820011541</t>
  </si>
  <si>
    <t>3820011542</t>
  </si>
  <si>
    <t>3820011543</t>
  </si>
  <si>
    <t>3820011549</t>
  </si>
  <si>
    <t xml:space="preserve">CIF FISH PORT (St. Petersburg) (INCOTERMS 2010) Contract nº 2018/01 of 10 of January 2018
Agglomerated cork articles;
</t>
  </si>
  <si>
    <t>3820011383</t>
  </si>
  <si>
    <t>3820011388</t>
  </si>
  <si>
    <t>3820011504</t>
  </si>
  <si>
    <t>ZREW TRANSFORMATORY S. A.</t>
  </si>
  <si>
    <t>3820011501</t>
  </si>
  <si>
    <t>3820011548</t>
  </si>
  <si>
    <t>ISOWA GMBH</t>
  </si>
  <si>
    <t>3820011612</t>
  </si>
  <si>
    <t>SPRINGER AKTIV AG</t>
  </si>
  <si>
    <t>3820011573</t>
  </si>
  <si>
    <t>3820011627</t>
  </si>
  <si>
    <t>3820011749</t>
  </si>
  <si>
    <t>3820011587</t>
  </si>
  <si>
    <t>3820011824</t>
  </si>
  <si>
    <t>3820011861</t>
  </si>
  <si>
    <t>3820011675</t>
  </si>
  <si>
    <t>3820011408</t>
  </si>
  <si>
    <t>3820011360</t>
  </si>
  <si>
    <t>3820011493</t>
  </si>
  <si>
    <t>3820011641</t>
  </si>
  <si>
    <t>3820011657</t>
  </si>
  <si>
    <t>3820011659</t>
  </si>
  <si>
    <t>Frais de transport</t>
  </si>
  <si>
    <t>3820011465</t>
  </si>
  <si>
    <t>70003587</t>
  </si>
  <si>
    <t>PL CR S112/000 1270X760X15,0 SP</t>
  </si>
  <si>
    <t>70014226</t>
  </si>
  <si>
    <t>PL CR S112/000 1270X760X3,0 01</t>
  </si>
  <si>
    <t>3820011658</t>
  </si>
  <si>
    <t>3820011660</t>
  </si>
  <si>
    <t>3820011794</t>
  </si>
  <si>
    <t>3820011496</t>
  </si>
  <si>
    <t>3820011409</t>
  </si>
  <si>
    <t>73000122</t>
  </si>
  <si>
    <t>PM CC 30X10 12 NATURAL CORK SLABS</t>
  </si>
  <si>
    <t>Grade C-Nat.Slabs 30x10cm-12mm</t>
  </si>
  <si>
    <t>3820011578</t>
  </si>
  <si>
    <t>32000124</t>
  </si>
  <si>
    <t>COZ ENF 11/13 10-10</t>
  </si>
  <si>
    <t>Corkwood 11/13 (ref 1010)</t>
  </si>
  <si>
    <t>72001655</t>
  </si>
  <si>
    <t>ES CC RV013/6199 00 ALMA GEMEA</t>
  </si>
  <si>
    <t>75000014</t>
  </si>
  <si>
    <t>GRAN REV CORKEEN 2/3 01</t>
  </si>
  <si>
    <t>70024730</t>
  </si>
  <si>
    <t>PL CC AMOSTRAS CNM</t>
  </si>
  <si>
    <t>3820011756</t>
  </si>
  <si>
    <t>BASE AXTON SILENCE CORKPLUS 10M2 +CA</t>
  </si>
  <si>
    <t>3820011783</t>
  </si>
  <si>
    <t>ZOF0</t>
  </si>
  <si>
    <t>3820011426</t>
  </si>
  <si>
    <t>3820011881</t>
  </si>
  <si>
    <t>70002139</t>
  </si>
  <si>
    <t>RL CI 5015/000 1220X3,0-22M 01</t>
  </si>
  <si>
    <t>70000754</t>
  </si>
  <si>
    <t>70014561</t>
  </si>
  <si>
    <t>RL CI 5015/000 1220X4,0-25M 01</t>
  </si>
  <si>
    <t>70014548</t>
  </si>
  <si>
    <t>PL CI 5560/000 1000X1000X2,5 02</t>
  </si>
  <si>
    <t>70014553</t>
  </si>
  <si>
    <t>PL CI 5560/000 1000X1000X3,0 02</t>
  </si>
  <si>
    <t>3823000572</t>
  </si>
  <si>
    <t>3820011623</t>
  </si>
  <si>
    <t>70008979</t>
  </si>
  <si>
    <t>3823000578</t>
  </si>
  <si>
    <t>70004185</t>
  </si>
  <si>
    <t>RL CI 5404/PAK 1220X10,0-4,6M 00</t>
  </si>
  <si>
    <t>3820011452</t>
  </si>
  <si>
    <t>3820011832</t>
  </si>
  <si>
    <t>3823000571</t>
  </si>
  <si>
    <t>3820011381</t>
  </si>
  <si>
    <t>3820011428</t>
  </si>
  <si>
    <t>70003506</t>
  </si>
  <si>
    <t>RL CR S112/PV1 1000X8,0-8M 01</t>
  </si>
  <si>
    <t>3820011716</t>
  </si>
  <si>
    <t>3820011788</t>
  </si>
  <si>
    <t>70001081</t>
  </si>
  <si>
    <t>RL CR S112/000 1000X1,5-44M 00</t>
  </si>
  <si>
    <t>3820011798</t>
  </si>
  <si>
    <t>3820011848</t>
  </si>
  <si>
    <t>70001123</t>
  </si>
  <si>
    <t>BL CR N733/000 915X915X152 00</t>
  </si>
  <si>
    <t>3820011405</t>
  </si>
  <si>
    <t>70001996</t>
  </si>
  <si>
    <t>RL CR 1049/000 1060X1,5-44M 00</t>
  </si>
  <si>
    <t>ROLL 1049 1060x1,5mmx44m</t>
  </si>
  <si>
    <t>70024749</t>
  </si>
  <si>
    <t>RL CR 1049/000 1372X4,0-16M 00</t>
  </si>
  <si>
    <t>ROLL 1049 1372x4mmx16m</t>
  </si>
  <si>
    <t>70008096</t>
  </si>
  <si>
    <t>RL CR 1237/000 1060X2,4-27M UK</t>
  </si>
  <si>
    <t>70002939</t>
  </si>
  <si>
    <t>BL CR NC80/000 915X915X152 01</t>
  </si>
  <si>
    <t>70003584</t>
  </si>
  <si>
    <t>RL CR 2549/000 1000X8,0-8M 01</t>
  </si>
  <si>
    <t>70000683</t>
  </si>
  <si>
    <t>PL ML C275/PAK 915X610X9,5 00</t>
  </si>
  <si>
    <t>3820011795</t>
  </si>
  <si>
    <t>3820011755</t>
  </si>
  <si>
    <t>3820011857</t>
  </si>
  <si>
    <t>70003628</t>
  </si>
  <si>
    <t>70003799</t>
  </si>
  <si>
    <t>3820011839</t>
  </si>
  <si>
    <t>70024923</t>
  </si>
  <si>
    <t>PL CI 5790/000 1250X1000X12,5 01</t>
  </si>
  <si>
    <t>70003629</t>
  </si>
  <si>
    <t>3820011786</t>
  </si>
  <si>
    <t>70004459</t>
  </si>
  <si>
    <t>PL CR 6400/2SB 1250X200X70,0 01</t>
  </si>
  <si>
    <t>3820011791</t>
  </si>
  <si>
    <t>70004036</t>
  </si>
  <si>
    <t>RL CR S112/PV1 1020X9,5-7M 00</t>
  </si>
  <si>
    <t>70005150</t>
  </si>
  <si>
    <t>70014506</t>
  </si>
  <si>
    <t>70003126</t>
  </si>
  <si>
    <t>GN-84A 940x640x75mm 2 Sides Sanded</t>
  </si>
  <si>
    <t>3820011425</t>
  </si>
  <si>
    <t>RUBBERVLOER/FLEXIDAL RUBBER</t>
  </si>
  <si>
    <t>70004506</t>
  </si>
  <si>
    <t>RL CI 5057/T02 150X10,0-10M 01</t>
  </si>
  <si>
    <t>70003890</t>
  </si>
  <si>
    <t>RL CI 5057/2TL 100X10,0-10M FX</t>
  </si>
  <si>
    <t>70003721</t>
  </si>
  <si>
    <t>RL CI 5185/T02 100X10,0-10M FL</t>
  </si>
  <si>
    <t>3820011579</t>
  </si>
  <si>
    <t>41000815</t>
  </si>
  <si>
    <t>GRAN BD 1/1,5 50-60 SE SA00101</t>
  </si>
  <si>
    <t>3820011362</t>
  </si>
  <si>
    <t>70003562</t>
  </si>
  <si>
    <t>RL CR 1049/2T9 50X4,0-16M SE</t>
  </si>
  <si>
    <t>72000506</t>
  </si>
  <si>
    <t>MB ML C415 15W SL 600 KU</t>
  </si>
  <si>
    <t>72000452</t>
  </si>
  <si>
    <t>MB ML C415 15W NT 600 KU</t>
  </si>
  <si>
    <t>72000459</t>
  </si>
  <si>
    <t>MB ML C424 15W SL 610 KU</t>
  </si>
  <si>
    <t>3820011431</t>
  </si>
  <si>
    <t>2020784</t>
  </si>
  <si>
    <t>NATIONAL HALMSTAD PERFORM. POLYMERS</t>
  </si>
  <si>
    <t>70001941</t>
  </si>
  <si>
    <t>PL CR WI02/000 1270X660X4,0 01</t>
  </si>
  <si>
    <t>WI2 1270x660x4mm</t>
  </si>
  <si>
    <t>72001654</t>
  </si>
  <si>
    <t>MB ML C210 21W NT 000 DL</t>
  </si>
  <si>
    <t>106-026 Corcho Granulado AD 1/2mm Fardo</t>
  </si>
  <si>
    <t>70024739</t>
  </si>
  <si>
    <t>8004 915x610x8mm</t>
  </si>
  <si>
    <t>3820011588</t>
  </si>
  <si>
    <t>2020457</t>
  </si>
  <si>
    <t>LIAKOPOULOS COMMERCIAL &amp; INDUSTRIAL</t>
  </si>
  <si>
    <t>70001283</t>
  </si>
  <si>
    <t>PL CI 5351/000 940X640X4,0 00</t>
  </si>
  <si>
    <t>CA-5351 940x640x4mm</t>
  </si>
  <si>
    <t>70001281</t>
  </si>
  <si>
    <t>PL CI 5351/000 940X640X3,0 00</t>
  </si>
  <si>
    <t>CA-5351 940x640x3mm</t>
  </si>
  <si>
    <t>70024870</t>
  </si>
  <si>
    <t>PL CC M 8123/000 950X650X3,0 01</t>
  </si>
  <si>
    <t>3823000565</t>
  </si>
  <si>
    <t>75000054</t>
  </si>
  <si>
    <t>GRAN REV PELLETS HDPE C/MF5 -EX45 L01 01</t>
  </si>
  <si>
    <t>3820011758</t>
  </si>
  <si>
    <t>3820011759</t>
  </si>
  <si>
    <t>3820011800</t>
  </si>
  <si>
    <t>72001675</t>
  </si>
  <si>
    <t>ES CC 0094/S13 [1530+550]X1,2-275M 01</t>
  </si>
  <si>
    <t>3820011801</t>
  </si>
  <si>
    <t>3820011802</t>
  </si>
  <si>
    <t>VIBRAPLAST AG</t>
  </si>
  <si>
    <t>3820011816</t>
  </si>
  <si>
    <t>3820011818</t>
  </si>
  <si>
    <t>41000418</t>
  </si>
  <si>
    <t>GRAN MD 0,5/1 75-85 HU SA008</t>
  </si>
  <si>
    <t>3820011830</t>
  </si>
  <si>
    <t>70024918</t>
  </si>
  <si>
    <t>RL CR 1028/000 1092X2,0-33M 01</t>
  </si>
  <si>
    <t>3826000008</t>
  </si>
  <si>
    <t>3823000577</t>
  </si>
  <si>
    <t>70000533</t>
  </si>
  <si>
    <t>3820011876</t>
  </si>
  <si>
    <t>4 PLACAS CORTICA MUR GO4CORKLIGHT8MM 1M2</t>
  </si>
  <si>
    <t>3823000542</t>
  </si>
  <si>
    <t>3823000543</t>
  </si>
  <si>
    <t>3823000545</t>
  </si>
  <si>
    <t>3823000546</t>
  </si>
  <si>
    <t>3823000548</t>
  </si>
  <si>
    <t>70004320</t>
  </si>
  <si>
    <t>3823000549</t>
  </si>
  <si>
    <t>70014413</t>
  </si>
  <si>
    <t>EC PL DEC 305X305X9,5 QT07 PAC</t>
  </si>
  <si>
    <t>3823000553</t>
  </si>
  <si>
    <t>70015597</t>
  </si>
  <si>
    <t>PL CI 5351/000 200X145X2,0 01</t>
  </si>
  <si>
    <t>70005224</t>
  </si>
  <si>
    <t>PL CI 5608/000 210X148X6,0 01</t>
  </si>
  <si>
    <t>70015599</t>
  </si>
  <si>
    <t>PL CI 5608/000 200X145X12,5 01</t>
  </si>
  <si>
    <t>70005712</t>
  </si>
  <si>
    <t>PL CC 8403/000 200X145X12,5 02</t>
  </si>
  <si>
    <t>70024285</t>
  </si>
  <si>
    <t>PL CC 8403/000 200X145X6,0 01</t>
  </si>
  <si>
    <t>70005226</t>
  </si>
  <si>
    <t>PL ML C257/000 200X145X1,7 01</t>
  </si>
  <si>
    <t>3823000554</t>
  </si>
  <si>
    <t>70024260</t>
  </si>
  <si>
    <t>PL CC 8827/000 200X145X13,0 01</t>
  </si>
  <si>
    <t>70024282</t>
  </si>
  <si>
    <t>PL CC 8210/000 200X145X6,0 01</t>
  </si>
  <si>
    <t>3823000555</t>
  </si>
  <si>
    <t>3823000562</t>
  </si>
  <si>
    <t>3823000563</t>
  </si>
  <si>
    <t>3823000564</t>
  </si>
  <si>
    <t>3823000567</t>
  </si>
  <si>
    <t>0048</t>
  </si>
  <si>
    <t>0045</t>
  </si>
  <si>
    <t>0046</t>
  </si>
  <si>
    <t>0047</t>
  </si>
  <si>
    <t>JT CR 1521/OLM 113-FT 3,2 01</t>
  </si>
  <si>
    <t>JT CI 5351/000 120-F 3,0 01</t>
  </si>
  <si>
    <t>JT CI 5351/CBK 101-O 3,45 01</t>
  </si>
  <si>
    <t>JT CC 8123/000 121-DIV 2,6 01</t>
  </si>
  <si>
    <t>JT CI 5351/000 114-O 4,3 01</t>
  </si>
  <si>
    <t>JT CI 5351/000 105-VW 4,0 01</t>
  </si>
  <si>
    <t>JT CR HC80/000 100-BMW 1,0 00</t>
  </si>
  <si>
    <t>JT CI 5351/000 106-O 2,5 01</t>
  </si>
  <si>
    <t>JT CI 5351/000 102-AU 3,7 01</t>
  </si>
  <si>
    <t>JT CR 1521/OLM 111-F 3,0 01</t>
  </si>
  <si>
    <t>JT CR GT33/000 102-BMW 1,00 00</t>
  </si>
  <si>
    <t>3820011877</t>
  </si>
  <si>
    <t>70003500</t>
  </si>
  <si>
    <t>PL CI 5351/000 940X640X1,2 01</t>
  </si>
  <si>
    <t>70015561</t>
  </si>
  <si>
    <t>PL CI 5351/000 950X650X2,4 01</t>
  </si>
  <si>
    <t>70003502</t>
  </si>
  <si>
    <t>PL CI 5351/000 940X640X3,2 05</t>
  </si>
  <si>
    <t>70003491</t>
  </si>
  <si>
    <t>RL CC 8240/000 1220X1,6-56M 02</t>
  </si>
  <si>
    <t>70003493</t>
  </si>
  <si>
    <t>RL CC 8240/000 1220X6,0-15M 02</t>
  </si>
  <si>
    <t>70003494</t>
  </si>
  <si>
    <t>RL CC 8240/000 1220X6,4-14M 02</t>
  </si>
  <si>
    <t>3820011355</t>
  </si>
  <si>
    <t>70002315</t>
  </si>
  <si>
    <t>PL CR 6400/PV1 1270X1040X10,0 UK</t>
  </si>
  <si>
    <t>3820011357</t>
  </si>
  <si>
    <t>72000932</t>
  </si>
  <si>
    <t>MB ML C221 15W NT 7 000 03</t>
  </si>
  <si>
    <t>70000491</t>
  </si>
  <si>
    <t>PL CC 8002/000 900X45X5,0 02</t>
  </si>
  <si>
    <t>3820011358</t>
  </si>
  <si>
    <t>70004466</t>
  </si>
  <si>
    <t>70004467</t>
  </si>
  <si>
    <t>3820011359</t>
  </si>
  <si>
    <t>70024535</t>
  </si>
  <si>
    <t>70008143</t>
  </si>
  <si>
    <t>RL CR 1049/2T9 40X4,0-16M 01</t>
  </si>
  <si>
    <t>72001653</t>
  </si>
  <si>
    <t>MB ML C214 12W NT 100 09</t>
  </si>
  <si>
    <t>70024780</t>
  </si>
  <si>
    <t>PL CR 1521/PTS 1270X760X1,5 01</t>
  </si>
  <si>
    <t>70024782</t>
  </si>
  <si>
    <t>PL CR 1521/PTS 1270X760X4,5 01</t>
  </si>
  <si>
    <t>70024784</t>
  </si>
  <si>
    <t>PL CR 1521/PTS 1270X760X6,5 01</t>
  </si>
  <si>
    <t>70003987</t>
  </si>
  <si>
    <t>PL CI 5351/000 940X640X1,6 MF</t>
  </si>
  <si>
    <t>70024788</t>
  </si>
  <si>
    <t>PL CI 5351/000 950X650X2,4 02</t>
  </si>
  <si>
    <t>70024786</t>
  </si>
  <si>
    <t>PL CI 5351/000 950X650X6,4 03</t>
  </si>
  <si>
    <t>70011631</t>
  </si>
  <si>
    <t>70015406</t>
  </si>
  <si>
    <t>PL CI 5351/000 950X650X1,0 00</t>
  </si>
  <si>
    <t>3820011368</t>
  </si>
  <si>
    <t>70024760</t>
  </si>
  <si>
    <t>RL CR 1235/000 1060X2,0-33M 01</t>
  </si>
  <si>
    <t>3820011369</t>
  </si>
  <si>
    <t>72001643</t>
  </si>
  <si>
    <t>MB ML C411 12W PR 172 07</t>
  </si>
  <si>
    <t>3820011374</t>
  </si>
  <si>
    <t>3820011376</t>
  </si>
  <si>
    <t>CARPINTARIA PINTO &amp; PINTOS LDA</t>
  </si>
  <si>
    <t>70021904</t>
  </si>
  <si>
    <t>3820011382</t>
  </si>
  <si>
    <t>70005445</t>
  </si>
  <si>
    <t>PL CI 5118/000 2500X1525X3,0 01</t>
  </si>
  <si>
    <t>70005443</t>
  </si>
  <si>
    <t>PL CI 5118/000 2500X1525X1,5 01</t>
  </si>
  <si>
    <t>3820011384</t>
  </si>
  <si>
    <t>3820011386</t>
  </si>
  <si>
    <t>3820011387</t>
  </si>
  <si>
    <t>70001972</t>
  </si>
  <si>
    <t>RL CR RU14/PTS 1000X1,0-66M 01</t>
  </si>
  <si>
    <t>3820011389</t>
  </si>
  <si>
    <t>3820011391</t>
  </si>
  <si>
    <t>3820011392</t>
  </si>
  <si>
    <t>2019686</t>
  </si>
  <si>
    <t>ENPAY A.S.</t>
  </si>
  <si>
    <t>70002395</t>
  </si>
  <si>
    <t>PL CR S112/PV1 1000X1000X2,0 01</t>
  </si>
  <si>
    <t>3820011393</t>
  </si>
  <si>
    <t>3820011394</t>
  </si>
  <si>
    <t>3820011395</t>
  </si>
  <si>
    <t>71000977</t>
  </si>
  <si>
    <t>JT CR 1237/000 105-P 1,5 CT</t>
  </si>
  <si>
    <t>3820011400</t>
  </si>
  <si>
    <t>70002749</t>
  </si>
  <si>
    <t>3820011401</t>
  </si>
  <si>
    <t>3820011402</t>
  </si>
  <si>
    <t>STILIDIS, S.A.</t>
  </si>
  <si>
    <t>70001099</t>
  </si>
  <si>
    <t>PL CR 1237/000 915X915X5,0 00</t>
  </si>
  <si>
    <t>70022959</t>
  </si>
  <si>
    <t>PL CR 1237/000 915X915X2,0 00</t>
  </si>
  <si>
    <t>3820011407</t>
  </si>
  <si>
    <t>70024721</t>
  </si>
  <si>
    <t>RL CI 5015/000 1400X3,0-10M 01</t>
  </si>
  <si>
    <t>70024789</t>
  </si>
  <si>
    <t>PL CR GT33/000 1000X1000X24,0 01</t>
  </si>
  <si>
    <t>3820011422</t>
  </si>
  <si>
    <t>70024723</t>
  </si>
  <si>
    <t>PL CR 6400/PV1 1270X300X20,0 01</t>
  </si>
  <si>
    <t>3820011427</t>
  </si>
  <si>
    <t>70000705</t>
  </si>
  <si>
    <t>3820011429</t>
  </si>
  <si>
    <t>3820011432</t>
  </si>
  <si>
    <t>3820011435</t>
  </si>
  <si>
    <t>70014233</t>
  </si>
  <si>
    <t>PL CR S700/000 915X915X5,0 UK</t>
  </si>
  <si>
    <t>70002333</t>
  </si>
  <si>
    <t>RL CI 5351/000 1220X2,0-21M TD</t>
  </si>
  <si>
    <t>70024812</t>
  </si>
  <si>
    <t>PL CR 1237/000 915X915X8,0 01</t>
  </si>
  <si>
    <t>3820011448</t>
  </si>
  <si>
    <t>70001378</t>
  </si>
  <si>
    <t>PL CR NL53/000 1000X1000X6,0 UK</t>
  </si>
  <si>
    <t>3820011451</t>
  </si>
  <si>
    <t>70000447</t>
  </si>
  <si>
    <t>3820011453</t>
  </si>
  <si>
    <t>JACHTBOUW KINGMA</t>
  </si>
  <si>
    <t>70024805</t>
  </si>
  <si>
    <t>PL CR 2549/000 915X457X10,0 01</t>
  </si>
  <si>
    <t>70024809</t>
  </si>
  <si>
    <t>RL CR 2549/000 1000X5,0-13M 01</t>
  </si>
  <si>
    <t>70024808</t>
  </si>
  <si>
    <t>RL CR 2549/000 1000X2,0-33M 01</t>
  </si>
  <si>
    <t>3820011454</t>
  </si>
  <si>
    <t>3820011455</t>
  </si>
  <si>
    <t>2019685</t>
  </si>
  <si>
    <t>ENOVINT S.R.L.</t>
  </si>
  <si>
    <t xml:space="preserve">Cargo en tránsito por Arica - Chile
con destino final Bolivia
CORCHO AGLOMERADO
292 cajas en ??  pallets
</t>
  </si>
  <si>
    <t>12 MBW 46 CC*I0I</t>
  </si>
  <si>
    <t>15 MBW 45 CC*I0I</t>
  </si>
  <si>
    <t>72001001</t>
  </si>
  <si>
    <t>MB ML C304 15W NT 7 200 00</t>
  </si>
  <si>
    <t>15 MBW 45 CW</t>
  </si>
  <si>
    <t>70003523</t>
  </si>
  <si>
    <t>8004 915x610x0,8mm</t>
  </si>
  <si>
    <t>70002488</t>
  </si>
  <si>
    <t>8004 915x610x3,2mm</t>
  </si>
  <si>
    <t>70007812</t>
  </si>
  <si>
    <t>8004 915x610x4,8mm</t>
  </si>
  <si>
    <t>3820011459</t>
  </si>
  <si>
    <t>3820011460</t>
  </si>
  <si>
    <t>2020033</t>
  </si>
  <si>
    <t>HAVWOODS ACCESSORIES LTD.</t>
  </si>
  <si>
    <t>70004792</t>
  </si>
  <si>
    <t>550001 8304 1000x12x8,0mm 30m/pack</t>
  </si>
  <si>
    <t>3820011461</t>
  </si>
  <si>
    <t>3820011462</t>
  </si>
  <si>
    <t>70004256</t>
  </si>
  <si>
    <t>8004 915x610x2mm</t>
  </si>
  <si>
    <t>70004260</t>
  </si>
  <si>
    <t>3820011466</t>
  </si>
  <si>
    <t>3820011469</t>
  </si>
  <si>
    <t>3820011470</t>
  </si>
  <si>
    <t>70001006</t>
  </si>
  <si>
    <t>PL CR 1049/000 1000X1000X2,0 01</t>
  </si>
  <si>
    <t>3820011472</t>
  </si>
  <si>
    <t>70004863</t>
  </si>
  <si>
    <t>3820011473</t>
  </si>
  <si>
    <t>3820011474</t>
  </si>
  <si>
    <t>71001581</t>
  </si>
  <si>
    <t>KT CR 1523/000 115/116VW 3,2 VR</t>
  </si>
  <si>
    <t>3820011479</t>
  </si>
  <si>
    <t>70004254</t>
  </si>
  <si>
    <t>RL CR 2549/000 1000X6,0-11M 00</t>
  </si>
  <si>
    <t>70024824</t>
  </si>
  <si>
    <t>70024822</t>
  </si>
  <si>
    <t>RL CR 2549/000 1000X7,0-9M 01</t>
  </si>
  <si>
    <t>3820011492</t>
  </si>
  <si>
    <t>70002429</t>
  </si>
  <si>
    <t>70024798</t>
  </si>
  <si>
    <t>70003996</t>
  </si>
  <si>
    <t>70003998</t>
  </si>
  <si>
    <t>70002406</t>
  </si>
  <si>
    <t>PL CR 1049/PT1 1000X1000X6,0 LA</t>
  </si>
  <si>
    <t>TD1049 1000x1000x6mm</t>
  </si>
  <si>
    <t>70014273</t>
  </si>
  <si>
    <t>RL CR S112/PT1 1020X6,0-11M 01</t>
  </si>
  <si>
    <t>3820011494</t>
  </si>
  <si>
    <t>LITHUANIAN PORTUGUESE JSC</t>
  </si>
  <si>
    <t>70000209</t>
  </si>
  <si>
    <t>3820011495</t>
  </si>
  <si>
    <t>70024746</t>
  </si>
  <si>
    <t>PL CI 5923/000 950X500X30,0 01</t>
  </si>
  <si>
    <t>3820011499</t>
  </si>
  <si>
    <t>3820011500</t>
  </si>
  <si>
    <t>70024828</t>
  </si>
  <si>
    <t>8403/03 940X640X35,8mm</t>
  </si>
  <si>
    <t>70000175</t>
  </si>
  <si>
    <t>13-0102 - CA-8826,1010x510x2mm</t>
  </si>
  <si>
    <t>3820011502</t>
  </si>
  <si>
    <t>70024830</t>
  </si>
  <si>
    <t>8403/03 940X640X44mm</t>
  </si>
  <si>
    <t>3820011503</t>
  </si>
  <si>
    <t>70023047</t>
  </si>
  <si>
    <t>RL CR 1049/T02 50X6,0-6,5M 01</t>
  </si>
  <si>
    <t>5825 - 1049 50x6mmx6,5m</t>
  </si>
  <si>
    <t>3820011505</t>
  </si>
  <si>
    <t>MADERAS MEDINA, S.L.</t>
  </si>
  <si>
    <t>3820011506</t>
  </si>
  <si>
    <t>3820011510</t>
  </si>
  <si>
    <t>70003457</t>
  </si>
  <si>
    <t>3820011512</t>
  </si>
  <si>
    <t>72001664</t>
  </si>
  <si>
    <t>MB ML C210 21W NT 000 00</t>
  </si>
  <si>
    <t>Pizarra Corcho Aglomerado 90x120cm</t>
  </si>
  <si>
    <t>70024846</t>
  </si>
  <si>
    <t>Plancha Corcho Aglom. 610x915x0,8mm 1/32</t>
  </si>
  <si>
    <t>72001665</t>
  </si>
  <si>
    <t>MB ML C304 12W NT 7 200 39</t>
  </si>
  <si>
    <t>Pizarra Combo Corcho Acrilica 60x40cm</t>
  </si>
  <si>
    <t>70024850</t>
  </si>
  <si>
    <t>3820011529</t>
  </si>
  <si>
    <t>70003194</t>
  </si>
  <si>
    <t>PL CR S112/000 1270X1040X3,0 ER</t>
  </si>
  <si>
    <t>3820011531</t>
  </si>
  <si>
    <t>70000218</t>
  </si>
  <si>
    <t>70009017</t>
  </si>
  <si>
    <t>3820011540</t>
  </si>
  <si>
    <t>3820011545</t>
  </si>
  <si>
    <t>3820011547</t>
  </si>
  <si>
    <t>70000316</t>
  </si>
  <si>
    <t>70000448</t>
  </si>
  <si>
    <t>70000321</t>
  </si>
  <si>
    <t>70000716</t>
  </si>
  <si>
    <t>70024847</t>
  </si>
  <si>
    <t>70001493</t>
  </si>
  <si>
    <t>3820011551</t>
  </si>
  <si>
    <t>70024861</t>
  </si>
  <si>
    <t>PL CR 1028/T01 1000X1000X1,5 LA</t>
  </si>
  <si>
    <t>70024868</t>
  </si>
  <si>
    <t>70001297</t>
  </si>
  <si>
    <t>3820011571</t>
  </si>
  <si>
    <t>000480</t>
  </si>
  <si>
    <t>000500</t>
  </si>
  <si>
    <t>000540</t>
  </si>
  <si>
    <t>000550</t>
  </si>
  <si>
    <t>000560</t>
  </si>
  <si>
    <t>000570</t>
  </si>
  <si>
    <t>000590</t>
  </si>
  <si>
    <t>000600</t>
  </si>
  <si>
    <t>70010369</t>
  </si>
  <si>
    <t>000620</t>
  </si>
  <si>
    <t>000630</t>
  </si>
  <si>
    <t>000640</t>
  </si>
  <si>
    <t>000650</t>
  </si>
  <si>
    <t>000670</t>
  </si>
  <si>
    <t>000680</t>
  </si>
  <si>
    <t>000690</t>
  </si>
  <si>
    <t>70001965</t>
  </si>
  <si>
    <t>RL CR 1028/000 1000X1,0-66M 01</t>
  </si>
  <si>
    <t>70001711</t>
  </si>
  <si>
    <t>RL CR RU14/PTS 1000X2,0-33M 01</t>
  </si>
  <si>
    <t>3820011574</t>
  </si>
  <si>
    <t>3820011577</t>
  </si>
  <si>
    <t>70004941</t>
  </si>
  <si>
    <t>Expansion Joint 8002 915x610x20mm</t>
  </si>
  <si>
    <t>70009760</t>
  </si>
  <si>
    <t>PL CR 1521/000 915X915X1,6 01</t>
  </si>
  <si>
    <t>1521 915x915x1,5mm</t>
  </si>
  <si>
    <t>70003023</t>
  </si>
  <si>
    <t>PL CR 1521/000 915X915X2,0 02</t>
  </si>
  <si>
    <t>1521 915x915x1,9mm</t>
  </si>
  <si>
    <t>70002745</t>
  </si>
  <si>
    <t>PL CR 1521/000 915X915X2,4 01</t>
  </si>
  <si>
    <t>70004410</t>
  </si>
  <si>
    <t>RL CR 1521/000 1270X2,1-33M 01</t>
  </si>
  <si>
    <t>1521 1270x2mmx33m</t>
  </si>
  <si>
    <t>70014246</t>
  </si>
  <si>
    <t>RL CR 1521/000 1270X2,5-26M 01</t>
  </si>
  <si>
    <t>1521 1270x2.5mmx26m</t>
  </si>
  <si>
    <t>70023017</t>
  </si>
  <si>
    <t>RL CR 1521/000 1270X3,5-18M 01</t>
  </si>
  <si>
    <t>1521 1270x3.5mmx18m</t>
  </si>
  <si>
    <t>70003124</t>
  </si>
  <si>
    <t>PL CR 1521/000 1000X1000X4,1 00</t>
  </si>
  <si>
    <t>70009787</t>
  </si>
  <si>
    <t>PL CR 1521/000 1000X1000X5,0 AS</t>
  </si>
  <si>
    <t>70002802</t>
  </si>
  <si>
    <t>PL CR 1521/000 1000X1000X6,0 AS</t>
  </si>
  <si>
    <t>70002103</t>
  </si>
  <si>
    <t>PL CR S112/000 1270X500X30,0 KS</t>
  </si>
  <si>
    <t>3820011581</t>
  </si>
  <si>
    <t>KLINGER LIMITED</t>
  </si>
  <si>
    <t>70014381</t>
  </si>
  <si>
    <t>PL CR 1521/PAA 1270X760X6,4 01</t>
  </si>
  <si>
    <t>70002029</t>
  </si>
  <si>
    <t>PL CR 1521/PAA 1270X760X3,2 01</t>
  </si>
  <si>
    <t>70002117</t>
  </si>
  <si>
    <t>PL CR 1521/PAA 1270X760X4,8 01</t>
  </si>
  <si>
    <t>70002118</t>
  </si>
  <si>
    <t>PL CR 1049/PAA 1270X760X3,2 01</t>
  </si>
  <si>
    <t>70003451</t>
  </si>
  <si>
    <t>PL CR NC60/PAA 915X915X4,8 KL</t>
  </si>
  <si>
    <t>3820011582</t>
  </si>
  <si>
    <t>3820011583</t>
  </si>
  <si>
    <t>FSS030 Soundsense 1000X6mmx15mts</t>
  </si>
  <si>
    <t>3820011584</t>
  </si>
  <si>
    <t>MAUROPOULOS VASSILIOS &amp; CO OE</t>
  </si>
  <si>
    <t>70001301</t>
  </si>
  <si>
    <t>PL CR 1237/000 1000X1000X3,0 UK</t>
  </si>
  <si>
    <t>70001401</t>
  </si>
  <si>
    <t>PL CR 1237/000 1000X1000X4,0 UK</t>
  </si>
  <si>
    <t>3820011586</t>
  </si>
  <si>
    <t>72001672</t>
  </si>
  <si>
    <t>ES CC BL YOGA [8403]/S21 225X150X100 03</t>
  </si>
  <si>
    <t>3820011591</t>
  </si>
  <si>
    <t>70024849</t>
  </si>
  <si>
    <t>RL CR 1521/PTS 1020X3,0-66M 01</t>
  </si>
  <si>
    <t>TS1521 ITM 1020x3mmx66m</t>
  </si>
  <si>
    <t>3820011594</t>
  </si>
  <si>
    <t>3820011595</t>
  </si>
  <si>
    <t>3820011596</t>
  </si>
  <si>
    <t>3820011597</t>
  </si>
  <si>
    <t>70004285</t>
  </si>
  <si>
    <t>8405 915x610x40mm</t>
  </si>
  <si>
    <t>3820011599</t>
  </si>
  <si>
    <t>3820011615</t>
  </si>
  <si>
    <t>70000270</t>
  </si>
  <si>
    <t>3820011616</t>
  </si>
  <si>
    <t>3820011617</t>
  </si>
  <si>
    <t>VOGAIS OPACAS LDA</t>
  </si>
  <si>
    <t>70004637</t>
  </si>
  <si>
    <t>70002711</t>
  </si>
  <si>
    <t>3820011619</t>
  </si>
  <si>
    <t>72000379</t>
  </si>
  <si>
    <t>MB ML C215 12A CZ 001 04</t>
  </si>
  <si>
    <t>236159 - 12 MBA 00 M LFS (1 pc box)</t>
  </si>
  <si>
    <t>72000571</t>
  </si>
  <si>
    <t>MB ML C215 14A CZ 000 01</t>
  </si>
  <si>
    <t>770879 - 14 MBA 00 M LFS (1 pc box)</t>
  </si>
  <si>
    <t>3820011625</t>
  </si>
  <si>
    <t>70000445</t>
  </si>
  <si>
    <t>3820011631</t>
  </si>
  <si>
    <t>70024897</t>
  </si>
  <si>
    <t>PL CR 1521/000 1000X1000X1,5 AS</t>
  </si>
  <si>
    <t>70024900</t>
  </si>
  <si>
    <t>PL CR 1521/000 1000X1000X2,3 AS</t>
  </si>
  <si>
    <t>70024901</t>
  </si>
  <si>
    <t>PL CR 1521/000 1000X1000X3,0 AS</t>
  </si>
  <si>
    <t>1521 1000X1000X2,9mm</t>
  </si>
  <si>
    <t>70024898</t>
  </si>
  <si>
    <t>PL CR 1521/000 1000X1000X1,9 AS</t>
  </si>
  <si>
    <t>1521 1000X1000X1,9mm</t>
  </si>
  <si>
    <t>3820011640</t>
  </si>
  <si>
    <t>USFLOORS INTERNATIONAL LLC</t>
  </si>
  <si>
    <t>70023852</t>
  </si>
  <si>
    <t>70008508</t>
  </si>
  <si>
    <t>RL CI 5017/000 1040X3,0-10M 00</t>
  </si>
  <si>
    <t>3820011648</t>
  </si>
  <si>
    <t>2020670</t>
  </si>
  <si>
    <t>MESA HERMANOS Y CIA S.A.S</t>
  </si>
  <si>
    <t>70004375</t>
  </si>
  <si>
    <t>70002775</t>
  </si>
  <si>
    <t>8004 915x610x1,5mm</t>
  </si>
  <si>
    <t>70004376</t>
  </si>
  <si>
    <t>CA-8004 915X610X2mm</t>
  </si>
  <si>
    <t>70000421</t>
  </si>
  <si>
    <t>70004371</t>
  </si>
  <si>
    <t>70004372</t>
  </si>
  <si>
    <t>70004377</t>
  </si>
  <si>
    <t>CA-8004 915x610x6mm</t>
  </si>
  <si>
    <t>3820011649</t>
  </si>
  <si>
    <t>JT CC 8405/S11 TILE 2 TRIANGULOS 01</t>
  </si>
  <si>
    <t>MULTICOLOR DECORATION TILES triangle CE</t>
  </si>
  <si>
    <t>CORK DECORATION TILES square cork tile</t>
  </si>
  <si>
    <t>CORK DECORATION TILES hexagon cork tile</t>
  </si>
  <si>
    <t>3820011650</t>
  </si>
  <si>
    <t>70000743</t>
  </si>
  <si>
    <t>CA 8004 940x635x48mm</t>
  </si>
  <si>
    <t>70004578</t>
  </si>
  <si>
    <t>Go4Cork 8210 1000x6mmx10m</t>
  </si>
  <si>
    <t>70002155</t>
  </si>
  <si>
    <t>CORK-PU-01 1000x2mmx10m</t>
  </si>
  <si>
    <t>3820011652</t>
  </si>
  <si>
    <t>3820011653</t>
  </si>
  <si>
    <t>3820011655</t>
  </si>
  <si>
    <t>70003829</t>
  </si>
  <si>
    <t>41000414</t>
  </si>
  <si>
    <t>GRAN BD 3/4 65-75 SE SA001</t>
  </si>
  <si>
    <t>41000498</t>
  </si>
  <si>
    <t>GRAN BD 3/4 65-75 SE FR001</t>
  </si>
  <si>
    <t>3820011662</t>
  </si>
  <si>
    <t>70010171</t>
  </si>
  <si>
    <t>PL CI 5015/000 1000X500X2,0 00</t>
  </si>
  <si>
    <t>3820011663</t>
  </si>
  <si>
    <t>CITO SYSTEM GMBH</t>
  </si>
  <si>
    <t>70002595</t>
  </si>
  <si>
    <t>PL CR 1047/T01 700X635X7,0 01</t>
  </si>
  <si>
    <t>70002699</t>
  </si>
  <si>
    <t>PL CR 1047/T01 700X635X9,0 01</t>
  </si>
  <si>
    <t>70002597</t>
  </si>
  <si>
    <t>PL CR 1047/T01 700X635X8,0 01</t>
  </si>
  <si>
    <t>3820011664</t>
  </si>
  <si>
    <t>3820011665</t>
  </si>
  <si>
    <t>70003530</t>
  </si>
  <si>
    <t>PL CR 1523/PR2 915X915X2,0 RZ</t>
  </si>
  <si>
    <t>3820011666</t>
  </si>
  <si>
    <t>70002634</t>
  </si>
  <si>
    <t>PL CR 1515/2T4 915X915X0,8 RZ</t>
  </si>
  <si>
    <t>3820011667</t>
  </si>
  <si>
    <t>70001000</t>
  </si>
  <si>
    <t>PL CR 1515/PR3 915X915X1,6 00</t>
  </si>
  <si>
    <t>30-07832-50</t>
  </si>
  <si>
    <t>3820011668</t>
  </si>
  <si>
    <t>70001698</t>
  </si>
  <si>
    <t>PL CR 1505/PR2 915X915X4,0 01</t>
  </si>
  <si>
    <t>3820011669</t>
  </si>
  <si>
    <t>2020930</t>
  </si>
  <si>
    <t>PAPEL &amp; CARTON, S.R.L.</t>
  </si>
  <si>
    <t>70003172</t>
  </si>
  <si>
    <t>70003173</t>
  </si>
  <si>
    <t>8024 915x610x4mm</t>
  </si>
  <si>
    <t>70003174</t>
  </si>
  <si>
    <t>8024 915x610x5mm</t>
  </si>
  <si>
    <t>70000496</t>
  </si>
  <si>
    <t>8245 1270x1mmx155m</t>
  </si>
  <si>
    <t>3820011670</t>
  </si>
  <si>
    <t>70001077</t>
  </si>
  <si>
    <t>PL CR NL76/PR2 915X915X5,0 00</t>
  </si>
  <si>
    <t>3820011671</t>
  </si>
  <si>
    <t>70001210</t>
  </si>
  <si>
    <t>PL CR 1515/PR2 915X915X1,2 00</t>
  </si>
  <si>
    <t>3820011672</t>
  </si>
  <si>
    <t>3820011673</t>
  </si>
  <si>
    <t>FORTUNE ELECTRIC EXTRA</t>
  </si>
  <si>
    <t>70024083</t>
  </si>
  <si>
    <t>PL CR 6400/S21 1250X250X40,0 00</t>
  </si>
  <si>
    <t>3820011674</t>
  </si>
  <si>
    <t>71000372</t>
  </si>
  <si>
    <t>PC CI 5015/PXX APC-01 50 00</t>
  </si>
  <si>
    <t>RL CR AMOSTRAS CRM</t>
  </si>
  <si>
    <t>70003696</t>
  </si>
  <si>
    <t>RL CI 5057/PAK 1000X3,0-10M FX</t>
  </si>
  <si>
    <t>Go4Cork 8210 1000x5mmx10m</t>
  </si>
  <si>
    <t>3820011703</t>
  </si>
  <si>
    <t>2018891</t>
  </si>
  <si>
    <t>70024903</t>
  </si>
  <si>
    <t>PL CR 1521/000 1000X1000X20,0 01</t>
  </si>
  <si>
    <t>70024904</t>
  </si>
  <si>
    <t>PL CR 1049/000 1000X1000X12,0 02</t>
  </si>
  <si>
    <t>70024905</t>
  </si>
  <si>
    <t>PL CR 1049/000 1000X1000X14,0 01</t>
  </si>
  <si>
    <t>70024907</t>
  </si>
  <si>
    <t>PL CR 1049/000 1000X1000X16,0 01</t>
  </si>
  <si>
    <t>3820011705</t>
  </si>
  <si>
    <t>2008387</t>
  </si>
  <si>
    <t>FERREIRAS E MARCELINO-TORN. MAD LDA</t>
  </si>
  <si>
    <t>3820011709</t>
  </si>
  <si>
    <t>70004684</t>
  </si>
  <si>
    <t>RL CI 5015/000 1000X3,0-15M RC</t>
  </si>
  <si>
    <t>3820011710</t>
  </si>
  <si>
    <t>3820011711</t>
  </si>
  <si>
    <t>AUTIELVOLT- ELECT TELECOMUNICAÇOES</t>
  </si>
  <si>
    <t>70024882</t>
  </si>
  <si>
    <t>PL CR 6400/000 60X60X20,0 01</t>
  </si>
  <si>
    <t>70024885</t>
  </si>
  <si>
    <t>PL CR 6400/000 100X70X20,0 01</t>
  </si>
  <si>
    <t>70024887</t>
  </si>
  <si>
    <t>PL CR 6400/000 200X200X20,0 01</t>
  </si>
  <si>
    <t>70024889</t>
  </si>
  <si>
    <t>PL CR 6400/000 180X170X20,0 01</t>
  </si>
  <si>
    <t>3820011712</t>
  </si>
  <si>
    <t>3820011714</t>
  </si>
  <si>
    <t>70001858</t>
  </si>
  <si>
    <t>PL CC 8827/000 500X300X5,0 01</t>
  </si>
  <si>
    <t>I 332 - 8827,500x300x5mm</t>
  </si>
  <si>
    <t>70003893</t>
  </si>
  <si>
    <t>PL CC 8827/000 1000X500X5,0 00</t>
  </si>
  <si>
    <t>I 334 - 8827,1000x500x5mm</t>
  </si>
  <si>
    <t>72000582</t>
  </si>
  <si>
    <t>MB ML C221 15W NT 000 99</t>
  </si>
  <si>
    <t>7301 - 15 MBW 46 CC</t>
  </si>
  <si>
    <t>3820011715</t>
  </si>
  <si>
    <t>70001339</t>
  </si>
  <si>
    <t>RL CR 1028/000 1000X5,0-13M UK</t>
  </si>
  <si>
    <t>3820011720</t>
  </si>
  <si>
    <t>70001469</t>
  </si>
  <si>
    <t>RL CR 1521/000 1000X4,0-16M LS</t>
  </si>
  <si>
    <t>3820011721</t>
  </si>
  <si>
    <t>3820011723</t>
  </si>
  <si>
    <t>3823000566</t>
  </si>
  <si>
    <t>3820011739</t>
  </si>
  <si>
    <t>70004253</t>
  </si>
  <si>
    <t>PL CR 1049/S11 1000X1000X3,2 00</t>
  </si>
  <si>
    <t>3820011740</t>
  </si>
  <si>
    <t>72000296</t>
  </si>
  <si>
    <t>MB OT MDF 12W NT 201 25</t>
  </si>
  <si>
    <t>3820011741</t>
  </si>
  <si>
    <t>3820011742</t>
  </si>
  <si>
    <t>72000591</t>
  </si>
  <si>
    <t>MB ML C214 12W NT 100 35</t>
  </si>
  <si>
    <t>3820011743</t>
  </si>
  <si>
    <t>3820011744</t>
  </si>
  <si>
    <t>3820011745</t>
  </si>
  <si>
    <t>3820011746</t>
  </si>
  <si>
    <t>3820011747</t>
  </si>
  <si>
    <t>VILLAR HERMANOS S.A.</t>
  </si>
  <si>
    <t>70011612</t>
  </si>
  <si>
    <t>70014149</t>
  </si>
  <si>
    <t>PL CR 1237/000 1000X500X1,6 00</t>
  </si>
  <si>
    <t>70009851</t>
  </si>
  <si>
    <t>PL CR 1237/000 1000X500X2,4 00</t>
  </si>
  <si>
    <t>70004030</t>
  </si>
  <si>
    <t>PL CR 1237/000 1000X500X3,2 00</t>
  </si>
  <si>
    <t>70004031</t>
  </si>
  <si>
    <t>PL CR 1237/000 1000X500X4,0 00</t>
  </si>
  <si>
    <t>70009847</t>
  </si>
  <si>
    <t>PL CR 1237/000 1000X500X4,8 00</t>
  </si>
  <si>
    <t>70009845</t>
  </si>
  <si>
    <t>PL CR 1237/000 1000X500X6,4 00</t>
  </si>
  <si>
    <t>3820011748</t>
  </si>
  <si>
    <t>70003081</t>
  </si>
  <si>
    <t>PL CR S112/PV1 50X50X25,0 AB</t>
  </si>
  <si>
    <t>1LTR15228AL23-VC2100 50X50X25mm</t>
  </si>
  <si>
    <t>70003080</t>
  </si>
  <si>
    <t>PL CR S112/PV1 340X100X60,0 AB</t>
  </si>
  <si>
    <t>1LTR15228AL22 - VC2100 340X100X60mm</t>
  </si>
  <si>
    <t>3820011750</t>
  </si>
  <si>
    <t>70002757</t>
  </si>
  <si>
    <t>70002760</t>
  </si>
  <si>
    <t>70002758</t>
  </si>
  <si>
    <t>70023364</t>
  </si>
  <si>
    <t>70002759</t>
  </si>
  <si>
    <t>70002955</t>
  </si>
  <si>
    <t>3820011751</t>
  </si>
  <si>
    <t>70014125</t>
  </si>
  <si>
    <t>PL CR 1028/PTS 1000X1000X1,5 WO</t>
  </si>
  <si>
    <t>70003338</t>
  </si>
  <si>
    <t>RL CI 5057/000 1000X1,0-100M KS</t>
  </si>
  <si>
    <t>3820011752</t>
  </si>
  <si>
    <t>3820011753</t>
  </si>
  <si>
    <t>3820011754</t>
  </si>
  <si>
    <t>ROCKET LAB</t>
  </si>
  <si>
    <t>70003147</t>
  </si>
  <si>
    <t>70004776</t>
  </si>
  <si>
    <t>PL CC P050/S21 710X630X15,0 01</t>
  </si>
  <si>
    <t>70003059</t>
  </si>
  <si>
    <t>PL CC P050/000 1270X710X2,0 01</t>
  </si>
  <si>
    <t>70003252</t>
  </si>
  <si>
    <t>PL CC P050/S21 710X630X25,0 RL</t>
  </si>
  <si>
    <t>70004327</t>
  </si>
  <si>
    <t>PL CC P050/S21 710X630X75,0 RL</t>
  </si>
  <si>
    <t>70024914</t>
  </si>
  <si>
    <t>PL CR 1047/T01 700X635X11,0 CT</t>
  </si>
  <si>
    <t>70024915</t>
  </si>
  <si>
    <t>8024 915x610x8mm</t>
  </si>
  <si>
    <t>3820011770</t>
  </si>
  <si>
    <t>70001249</t>
  </si>
  <si>
    <t>RL CR 1049/000 1060X5,0-13M 00</t>
  </si>
  <si>
    <t>Roll 1049 1060x5mmx13m</t>
  </si>
  <si>
    <t>70005158</t>
  </si>
  <si>
    <t>PL CI 5351/000 1040X1040X4,0 SE</t>
  </si>
  <si>
    <t>5351 1040x1040x4mm</t>
  </si>
  <si>
    <t>70000965</t>
  </si>
  <si>
    <t>PL CR 1237/000 1000X1000X10,0 02</t>
  </si>
  <si>
    <t>1237 1000x1000x10mm</t>
  </si>
  <si>
    <t>70005405</t>
  </si>
  <si>
    <t>PL CR S700/PT1 915X915X4,0 SE</t>
  </si>
  <si>
    <t>70001674</t>
  </si>
  <si>
    <t>PL CR 2587/000 1000X1000X1,0 00</t>
  </si>
  <si>
    <t>70001669</t>
  </si>
  <si>
    <t>PL CR 2587/000 1000X1000X2,0 00</t>
  </si>
  <si>
    <t>70002272</t>
  </si>
  <si>
    <t>PL CR 2587/000 1000X1000X7,0 00</t>
  </si>
  <si>
    <t>70002347</t>
  </si>
  <si>
    <t>PL CR 2587/000 1000X1000X10,0 01</t>
  </si>
  <si>
    <t>70014134</t>
  </si>
  <si>
    <t>PL CR 1049/000 1270X1040X3,0 02</t>
  </si>
  <si>
    <t>3820011772</t>
  </si>
  <si>
    <t>3820011773</t>
  </si>
  <si>
    <t>70001438</t>
  </si>
  <si>
    <t>PL CR CM82/000 550X550X20,0 01</t>
  </si>
  <si>
    <t>70015211</t>
  </si>
  <si>
    <t>PL CR C446/000 1100X550X20,0 00</t>
  </si>
  <si>
    <t>LB82 1100X550X20mm</t>
  </si>
  <si>
    <t>3820011776</t>
  </si>
  <si>
    <t>72001233</t>
  </si>
  <si>
    <t>MB ML C208 21A CZ 000 01</t>
  </si>
  <si>
    <t>72000479</t>
  </si>
  <si>
    <t>MB ML C209 21W NT 000 02</t>
  </si>
  <si>
    <t>71000353</t>
  </si>
  <si>
    <t>JT CR 1049/000 JST-03 6 01</t>
  </si>
  <si>
    <t>71004747</t>
  </si>
  <si>
    <t>JT ML C451/000 121-M 3,2 FM</t>
  </si>
  <si>
    <t>3820011793</t>
  </si>
  <si>
    <t>2018992</t>
  </si>
  <si>
    <t>ANA SOFIA M. C. WHITELAW</t>
  </si>
  <si>
    <t>3823000568</t>
  </si>
  <si>
    <t>70000227</t>
  </si>
  <si>
    <t>72000447</t>
  </si>
  <si>
    <t>MB ML C411 15W SL 172 01</t>
  </si>
  <si>
    <t>70024941</t>
  </si>
  <si>
    <t>3820011815</t>
  </si>
  <si>
    <t>41000916</t>
  </si>
  <si>
    <t>GRAN ADS 1/2 170-210 SE BB005</t>
  </si>
  <si>
    <t>3820011819</t>
  </si>
  <si>
    <t>70002458</t>
  </si>
  <si>
    <t>70002254</t>
  </si>
  <si>
    <t>70002255</t>
  </si>
  <si>
    <t>70002256</t>
  </si>
  <si>
    <t>3820011821</t>
  </si>
  <si>
    <t>3820011829</t>
  </si>
  <si>
    <t>70008766</t>
  </si>
  <si>
    <t>70024995</t>
  </si>
  <si>
    <t>PL CI 5351/000 950X650X1,5 00</t>
  </si>
  <si>
    <t>CA-5351 940x640x1,5mm</t>
  </si>
  <si>
    <t>70004839</t>
  </si>
  <si>
    <t>RL CI 5057/000 1000X2,0-15M 01</t>
  </si>
  <si>
    <t>3820011843</t>
  </si>
  <si>
    <t>3820011845</t>
  </si>
  <si>
    <t>70004381</t>
  </si>
  <si>
    <t>70004287</t>
  </si>
  <si>
    <t>3820011847</t>
  </si>
  <si>
    <t>3820011849</t>
  </si>
  <si>
    <t>70004237</t>
  </si>
  <si>
    <t>3820011851</t>
  </si>
  <si>
    <t>70000622</t>
  </si>
  <si>
    <t>70000674</t>
  </si>
  <si>
    <t>3820011858</t>
  </si>
  <si>
    <t>3820011859</t>
  </si>
  <si>
    <t>3820011799</t>
  </si>
  <si>
    <t>3820011757</t>
  </si>
  <si>
    <t>ACUSTICOS Y SELLANTES S.A. DE C.V.</t>
  </si>
  <si>
    <t>70006972</t>
  </si>
  <si>
    <t>70003103</t>
  </si>
  <si>
    <t>70003330</t>
  </si>
  <si>
    <t>70002398</t>
  </si>
  <si>
    <t>70002397</t>
  </si>
  <si>
    <t>41000514</t>
  </si>
  <si>
    <t>GRAN AD 1/2 100-120 SE FR001</t>
  </si>
  <si>
    <t>70024994</t>
  </si>
  <si>
    <t>PL CI 5351/000 950X650X3,0 BC</t>
  </si>
  <si>
    <t>70024993</t>
  </si>
  <si>
    <t>PL CI 5351/000 950X650X1,6 01</t>
  </si>
  <si>
    <t>70001780</t>
  </si>
  <si>
    <t>3820011781</t>
  </si>
  <si>
    <t>BENNY ANKER JENSEN &amp; SON APS</t>
  </si>
  <si>
    <t>70005098</t>
  </si>
  <si>
    <t>70005099</t>
  </si>
  <si>
    <t>70005100</t>
  </si>
  <si>
    <t>3820011563</t>
  </si>
  <si>
    <t>70004944</t>
  </si>
  <si>
    <t>70024853</t>
  </si>
  <si>
    <t>3820011884</t>
  </si>
  <si>
    <t>70023386</t>
  </si>
  <si>
    <t>PL CC 8747/000 1000X500X39,7 01</t>
  </si>
  <si>
    <t>3820011885</t>
  </si>
  <si>
    <t>3820011380</t>
  </si>
  <si>
    <t>70003108</t>
  </si>
  <si>
    <t>RL CR 1521/T01 1000X1,5-44M CB</t>
  </si>
  <si>
    <t>343-0315 - 1521 1000x1,5mmx44m</t>
  </si>
  <si>
    <t>70002993</t>
  </si>
  <si>
    <t>RL CR 2549/T01 1067X1,2-380M 01</t>
  </si>
  <si>
    <t>70000532</t>
  </si>
  <si>
    <t>72000631</t>
  </si>
  <si>
    <t>MB ML C411 12W PR 173 KU</t>
  </si>
  <si>
    <t>3820011592</t>
  </si>
  <si>
    <t>000660</t>
  </si>
  <si>
    <t>3820011635</t>
  </si>
  <si>
    <t>70004396</t>
  </si>
  <si>
    <t>RL CI 5400/000 1000X17/8-9M 01</t>
  </si>
  <si>
    <t>70024909</t>
  </si>
  <si>
    <t>PL CR 1049/000 1000X1000X20,0 01</t>
  </si>
  <si>
    <t>3820011677</t>
  </si>
  <si>
    <t>70001159</t>
  </si>
  <si>
    <t>RL CR 1237/000 1060X1,0-66M 00</t>
  </si>
  <si>
    <t>3820011439</t>
  </si>
  <si>
    <t>70002531</t>
  </si>
  <si>
    <t>106-026 Corcho Granulado AD 1/2mm bag</t>
  </si>
  <si>
    <t>70001753</t>
  </si>
  <si>
    <t>PL CR 1049/PAA 1270X1040X9,5 00</t>
  </si>
  <si>
    <t>70024925</t>
  </si>
  <si>
    <t>PL CI 5790/000 1250X1000X25,0 01</t>
  </si>
  <si>
    <t>JT CI 5351/000 106-FT 2,5 01</t>
  </si>
  <si>
    <t>JT ML 107-F/000 C224 3,5 02</t>
  </si>
  <si>
    <t>70024832</t>
  </si>
  <si>
    <t>106-541 Corcho Granulado BD 3-4 mm bale</t>
  </si>
  <si>
    <t>3820011834</t>
  </si>
  <si>
    <t>FARL CORK OPERAÇÕES LDA</t>
  </si>
  <si>
    <t>70023267</t>
  </si>
  <si>
    <t>PL CC 9430/S21 605X605X50,0 01</t>
  </si>
  <si>
    <t>3823000574</t>
  </si>
  <si>
    <t>3823000579</t>
  </si>
  <si>
    <t>71004792</t>
  </si>
  <si>
    <t>JT CR 1521/PFM 105-FM 2,29 00</t>
  </si>
  <si>
    <t>RL CI 5118/PM2 1245X3,0-22M 01</t>
  </si>
  <si>
    <t>3820011702</t>
  </si>
  <si>
    <t>3820011704</t>
  </si>
  <si>
    <t>70009775</t>
  </si>
  <si>
    <t>PL CR 1521/000 1270X1040X2,0 UK</t>
  </si>
  <si>
    <t>3820011780</t>
  </si>
  <si>
    <t>70004347</t>
  </si>
  <si>
    <t>RL CI 5351/000 1220X1,9-15,25M 01</t>
  </si>
  <si>
    <t>70001287</t>
  </si>
  <si>
    <t>PL CI 5351/000 940X640X2,0 00</t>
  </si>
  <si>
    <t>CA-5351 940x640x2mm</t>
  </si>
  <si>
    <t>JT CI 5351/000 102-FT 3,0 01</t>
  </si>
  <si>
    <t>70003561</t>
  </si>
  <si>
    <t>RL CR 1049/2T9 65X4,0-16M SE</t>
  </si>
  <si>
    <t>70008472</t>
  </si>
  <si>
    <t>RL CI 5057/000 1000X5,0-20M KP</t>
  </si>
  <si>
    <t>JT CR A089/000 MB024 01</t>
  </si>
  <si>
    <t>3820011856</t>
  </si>
  <si>
    <t>70003553</t>
  </si>
  <si>
    <t>PL CR CM01/PA1 915X915X10,0 CF</t>
  </si>
  <si>
    <t>3823000580</t>
  </si>
  <si>
    <t>70002031</t>
  </si>
  <si>
    <t>70008968</t>
  </si>
  <si>
    <t>70001282</t>
  </si>
  <si>
    <t>PL CI 5351/000 940X640X2,5 00</t>
  </si>
  <si>
    <t>CA-5351 940x640x2,5mm</t>
  </si>
  <si>
    <t>70001578</t>
  </si>
  <si>
    <t>PL CI 5351/000 940X640X5,0 01</t>
  </si>
  <si>
    <t>CA-5351 940x635x5mm</t>
  </si>
  <si>
    <t>3820011406</t>
  </si>
  <si>
    <t>70003923</t>
  </si>
  <si>
    <t>3820011785</t>
  </si>
  <si>
    <t>106-541 Corcho Granulado BD 3-4 mm bag</t>
  </si>
  <si>
    <t>3820011826</t>
  </si>
  <si>
    <t>70002294</t>
  </si>
  <si>
    <t>PL CR 1049/PT1 1270X1040X10,0 SI</t>
  </si>
  <si>
    <t>GK-Platten TD1049 1270x1040x10mm</t>
  </si>
  <si>
    <t>3820011593</t>
  </si>
  <si>
    <t>70001112</t>
  </si>
  <si>
    <t>RL CR S112/000 1000X3,0-22M 00</t>
  </si>
  <si>
    <t>70005228</t>
  </si>
  <si>
    <t>PL CI 5700/000 1250X1000X12,5 01</t>
  </si>
  <si>
    <t>Granulated Cork MD 0,5/1</t>
  </si>
  <si>
    <t>3820011475</t>
  </si>
  <si>
    <t>71004780</t>
  </si>
  <si>
    <t>JT CR 1237/000 133-FRD 2,0 01</t>
  </si>
  <si>
    <t>3820011828</t>
  </si>
  <si>
    <t>70024916</t>
  </si>
  <si>
    <t>RL CI 5173/000 1000X8,0-10M 00</t>
  </si>
  <si>
    <t>3820011841</t>
  </si>
  <si>
    <t>AL-AHLEIA SWITCHGEAR CO.</t>
  </si>
  <si>
    <t>70024940</t>
  </si>
  <si>
    <t>PL CR S112/000 1270X760X6,0 01</t>
  </si>
  <si>
    <t>3823000557</t>
  </si>
  <si>
    <t>70024779</t>
  </si>
  <si>
    <t>RL CR 2549/T01 1067X1,5-304M 01</t>
  </si>
  <si>
    <t>CERT TO CR55R</t>
  </si>
  <si>
    <t>3823000559</t>
  </si>
  <si>
    <t>3820011842</t>
  </si>
  <si>
    <t>JT CR GT56/000 100-VW 3,05 00</t>
  </si>
  <si>
    <t>70003891</t>
  </si>
  <si>
    <t>RL CI 5057/2TL 200X10,0-10M FX</t>
  </si>
  <si>
    <t>3823000575</t>
  </si>
  <si>
    <t>71004908</t>
  </si>
  <si>
    <t>JT CR 1521/PFM 75-FM 4,70 00</t>
  </si>
  <si>
    <t>70015098</t>
  </si>
  <si>
    <t>70003062</t>
  </si>
  <si>
    <t>PL CC P050/S21 1270X710X6,0 02</t>
  </si>
  <si>
    <t>71000204</t>
  </si>
  <si>
    <t>JT CI 5351/000 TRV123 2,4 00</t>
  </si>
  <si>
    <t>3823000576</t>
  </si>
  <si>
    <t>3820011497</t>
  </si>
  <si>
    <t>70003894</t>
  </si>
  <si>
    <t>PL CC 8827/000 1000X500X6,0 00</t>
  </si>
  <si>
    <t>MULTI 06 - 8827,1000x500x5,5mm</t>
  </si>
  <si>
    <t>3820011735</t>
  </si>
  <si>
    <t>70024880</t>
  </si>
  <si>
    <t>PL CI 5700/000 1250X1000X25,0 01</t>
  </si>
  <si>
    <t>70001502</t>
  </si>
  <si>
    <t>3820011622</t>
  </si>
  <si>
    <t>MAC GEIZ HANDELSGESELLSCHAFT MBH</t>
  </si>
  <si>
    <t>72000143</t>
  </si>
  <si>
    <t>MB ML C221 12W NT 000 96</t>
  </si>
  <si>
    <t>70000995</t>
  </si>
  <si>
    <t>PL CR CM79/000 1100X550X10,0 00</t>
  </si>
  <si>
    <t>71000132</t>
  </si>
  <si>
    <t>JT CI 5351/000 58-Z 2,4 00</t>
  </si>
  <si>
    <t>3820011853</t>
  </si>
  <si>
    <t>71000554</t>
  </si>
  <si>
    <t>KT CR 1523/000 106/7-VW 3,2 RZ</t>
  </si>
  <si>
    <t>71004909</t>
  </si>
  <si>
    <t>JT CR 1521/PFM 68-F 3,81 00</t>
  </si>
  <si>
    <t>3820011514</t>
  </si>
  <si>
    <t>3820011789</t>
  </si>
  <si>
    <t>3820011796</t>
  </si>
  <si>
    <t>3820011822</t>
  </si>
  <si>
    <t>3820011833</t>
  </si>
  <si>
    <t>3820011846</t>
  </si>
  <si>
    <t>70003645</t>
  </si>
  <si>
    <t>PL CI 5553/000 300X300X3,0 01</t>
  </si>
  <si>
    <t>71000116</t>
  </si>
  <si>
    <t>JT CR 1521/PFM 243-F 3,6 00</t>
  </si>
  <si>
    <t>71000120</t>
  </si>
  <si>
    <t>JT CR 1521/PFM 170-FM 2,3 00</t>
  </si>
  <si>
    <t>3820011377</t>
  </si>
  <si>
    <t>41000924</t>
  </si>
  <si>
    <t>GRAN ADS 1/2 170-210 SE AS062 RAL</t>
  </si>
  <si>
    <t>3820011643</t>
  </si>
  <si>
    <t>41000627</t>
  </si>
  <si>
    <t>GRAN ADL 1/2 110-130 SE AS015</t>
  </si>
  <si>
    <t>3820011610</t>
  </si>
  <si>
    <t>3820011835</t>
  </si>
  <si>
    <t>JT CI 5351/000 100-SUZ 4,0 01</t>
  </si>
  <si>
    <t>JT CI 5351/000 103-VW 3,5 01</t>
  </si>
  <si>
    <t>JT CR GT56/000 125-M 2,5 01</t>
  </si>
  <si>
    <t>JT CI 5351/000 119-F 3,0 01</t>
  </si>
  <si>
    <t>JT CI 5351/000 RUS-03 3,0 01</t>
  </si>
  <si>
    <t>JT CI 5351/000 110-RT 2,0 01</t>
  </si>
  <si>
    <t>3820011532</t>
  </si>
  <si>
    <t>3820011639</t>
  </si>
  <si>
    <t>70004619</t>
  </si>
  <si>
    <t>70004620</t>
  </si>
  <si>
    <t>3820011645</t>
  </si>
  <si>
    <t>3820011646</t>
  </si>
  <si>
    <t>3820011647</t>
  </si>
  <si>
    <t>72001666</t>
  </si>
  <si>
    <t>MB OT MDF 11W NT 199 02</t>
  </si>
  <si>
    <t>Pizarra Acrilica 30x40cm</t>
  </si>
  <si>
    <t>70002120</t>
  </si>
  <si>
    <t>PL CC 8405/S21 940X640X30,0 ZO</t>
  </si>
  <si>
    <t>3820011562</t>
  </si>
  <si>
    <t>70024800</t>
  </si>
  <si>
    <t>70024802</t>
  </si>
  <si>
    <t>70008995</t>
  </si>
  <si>
    <t>70003982</t>
  </si>
  <si>
    <t>3820011692</t>
  </si>
  <si>
    <t>70011871</t>
  </si>
  <si>
    <t>3820011790</t>
  </si>
  <si>
    <t>3820011778</t>
  </si>
  <si>
    <t>41000501</t>
  </si>
  <si>
    <t>GRAN MD 0,5/1 75-85 HU FR002</t>
  </si>
  <si>
    <t>JT CI 5351/000 100-FT 3,0 01</t>
  </si>
  <si>
    <t>JT CI 5351/000 109-RT 2,0 01</t>
  </si>
  <si>
    <t>71000985</t>
  </si>
  <si>
    <t>KT ML C317/000 104/5M 3,8 00</t>
  </si>
  <si>
    <t>70009035</t>
  </si>
  <si>
    <t>RL CC 8240/000 1220X1,6- 56M NE</t>
  </si>
  <si>
    <t>70002921</t>
  </si>
  <si>
    <t>CL CC 8240 1220X1100 NE</t>
  </si>
  <si>
    <t>70009031</t>
  </si>
  <si>
    <t>RL CC 8240/000 1220X6,0- 15M NE</t>
  </si>
  <si>
    <t>70009030</t>
  </si>
  <si>
    <t>RL CC 8240/000 1220X6,4- 14M NE</t>
  </si>
  <si>
    <t>PL CC 8217/S11 3050X1300X6,0 00</t>
  </si>
  <si>
    <t>CORTE FOLHAS + EMBALAR</t>
  </si>
  <si>
    <t>70009159</t>
  </si>
  <si>
    <t>RL CC 8217/S11 1300X6,0 NE</t>
  </si>
  <si>
    <t>RL CC 8217/000 1300X6,0 NE</t>
  </si>
  <si>
    <t>RL CC 8235/000 1220X6,0-25M 02</t>
  </si>
  <si>
    <t>70006648</t>
  </si>
  <si>
    <t>RL CC 8235/000 1220X6,0-25M NE</t>
  </si>
  <si>
    <t>RL CC 8245/000 1220X7,0-22M 01</t>
  </si>
  <si>
    <t>70006736</t>
  </si>
  <si>
    <t>RL CC 8245/000 1220X7,0-22M NE</t>
  </si>
  <si>
    <t>RL CC 8244/000 1000X3,0-25M DK</t>
  </si>
  <si>
    <t>70008977</t>
  </si>
  <si>
    <t>RL CC 8244/000 1000X3,0-25M NE</t>
  </si>
  <si>
    <t>RL CC 8210/000 1000X2,8-10M 10</t>
  </si>
  <si>
    <t>70023275</t>
  </si>
  <si>
    <t>RL CI 5608/000 610X5,8 NE</t>
  </si>
  <si>
    <t>LAMINAGEM CILINDROS</t>
  </si>
  <si>
    <t>RL CC 8244/000 1000X5,0-10M NE</t>
  </si>
  <si>
    <t>RL CC 8244/000 1000X6,0 NE</t>
  </si>
  <si>
    <t>PL CC 8827/000 1000X500X6,0 NE</t>
  </si>
  <si>
    <t>PL CC 8826/000 1030X530X10,0 NE</t>
  </si>
  <si>
    <t>PL CC 9430/S21 950X650X50,0 NE</t>
  </si>
  <si>
    <t>70023276</t>
  </si>
  <si>
    <t>PL CC 9430/000 950X650X52,0 NE</t>
  </si>
  <si>
    <t>PL CC 8002/000 1000X500X10,0 NE</t>
  </si>
  <si>
    <t>PL CC 8123/000 1000X500X2,0 CA</t>
  </si>
  <si>
    <t>70011268</t>
  </si>
  <si>
    <t>PL CC 8123/000 1000X500X2,0  NE</t>
  </si>
  <si>
    <t>PL CC 8827/000 1000X500X10,0 04</t>
  </si>
  <si>
    <t>70010435</t>
  </si>
  <si>
    <t>PL CC 8827/000 1000X500X10,0 NE</t>
  </si>
  <si>
    <t>PL CC 8827/000 1000X500X8,0 03</t>
  </si>
  <si>
    <t>70010429</t>
  </si>
  <si>
    <t>PL CC 8827/000 1000X500X8,0  NE</t>
  </si>
  <si>
    <t>RL CC 8245/000 1500X2,0-87M 00</t>
  </si>
  <si>
    <t>70006725</t>
  </si>
  <si>
    <t>RL CC 8245/000 1500X2,0-87M NE</t>
  </si>
  <si>
    <t>PL CC 8004/S21 940X640X7,0 01</t>
  </si>
  <si>
    <t>70024973</t>
  </si>
  <si>
    <t>PL CC 8004/S21 940X640X7,0 NE</t>
  </si>
  <si>
    <t>BL CC 9153/000 950x650X200 00</t>
  </si>
  <si>
    <t>RL CC 8245/000 1000X3,0-53M 04</t>
  </si>
  <si>
    <t>RL CC 8245/000 1000X5,0-32M 04</t>
  </si>
  <si>
    <t>RL CC 8245/000 1220X3,0- 53M 05</t>
  </si>
  <si>
    <t>RL CC 8245/000 1220X4,0-40M 03</t>
  </si>
  <si>
    <t>RL CC 8245/000 1220X5,0-32M 07</t>
  </si>
  <si>
    <t>PL CC 8004/000 915X610X1,0 12</t>
  </si>
  <si>
    <t>PL CC 8004/000 915X610X3,0 11</t>
  </si>
  <si>
    <t>PL CC 8004/000 915X610X10,0 04</t>
  </si>
  <si>
    <t>PL CC 8403/000 915X610X12,0 08</t>
  </si>
  <si>
    <t>CL CC 8251 1270X1100 01</t>
  </si>
  <si>
    <t>3820011914</t>
  </si>
  <si>
    <t>3820011924</t>
  </si>
  <si>
    <t>3820011913</t>
  </si>
  <si>
    <t>3820011982</t>
  </si>
  <si>
    <t>3820011970</t>
  </si>
  <si>
    <t>3820011923</t>
  </si>
  <si>
    <t>3820011968</t>
  </si>
  <si>
    <t>3820011940</t>
  </si>
  <si>
    <t>3820011919</t>
  </si>
  <si>
    <t>72001713</t>
  </si>
  <si>
    <t>ES CC DR001/V978 01 ALMA GÉMEA</t>
  </si>
  <si>
    <t>72001712</t>
  </si>
  <si>
    <t>ES CC DR001/1255 01 ALMA GÉMEA</t>
  </si>
  <si>
    <t>72001714</t>
  </si>
  <si>
    <t>ES CC DR001/V706 01 ALMA GÉMEA</t>
  </si>
  <si>
    <t>72001705</t>
  </si>
  <si>
    <t>ES CC WH004+WH011/V706 01 ALMA GÉMEA</t>
  </si>
  <si>
    <t>72001704</t>
  </si>
  <si>
    <t>ES CC WH004+WH011/V978 01 ALMA GÉMEA</t>
  </si>
  <si>
    <t>72001706</t>
  </si>
  <si>
    <t>ES CC WH004/1255 01 ALMA GÉMEA</t>
  </si>
  <si>
    <t>72001710</t>
  </si>
  <si>
    <t>ES CC WH013/V978 01 ALMA GÉMEA</t>
  </si>
  <si>
    <t>72001711</t>
  </si>
  <si>
    <t>ES CC WH013/V706 01 ALMA GÉMEA</t>
  </si>
  <si>
    <t>72001709</t>
  </si>
  <si>
    <t>ES CC WH013/1255 01 ALMA GÉMEA</t>
  </si>
  <si>
    <t>1000012</t>
  </si>
  <si>
    <t>3820011920</t>
  </si>
  <si>
    <t>3820011966</t>
  </si>
  <si>
    <t>2021828</t>
  </si>
  <si>
    <t>ANKARA SERAMIK PORSELEN-SAN. VE TIC</t>
  </si>
  <si>
    <t>70009946</t>
  </si>
  <si>
    <t>PL CR 1049/PT1 1000X1000X2,0 01</t>
  </si>
  <si>
    <t>71-52559-00</t>
  </si>
  <si>
    <t>3823000587</t>
  </si>
  <si>
    <t>3823000588</t>
  </si>
  <si>
    <t>3820011953</t>
  </si>
  <si>
    <t>3820011954</t>
  </si>
  <si>
    <t>70006821</t>
  </si>
  <si>
    <t>PL CR 1028/000 1000X1000X1,7 01</t>
  </si>
  <si>
    <t>04539 DVGW 1028 1000x1000x1,7mm</t>
  </si>
  <si>
    <t>70001546</t>
  </si>
  <si>
    <t>PL CR 1028/000 915X915X1,6 00</t>
  </si>
  <si>
    <t>3820011911</t>
  </si>
  <si>
    <t>70003803</t>
  </si>
  <si>
    <t>3820011928</t>
  </si>
  <si>
    <t>3823000584</t>
  </si>
  <si>
    <t>BASE PAV LAM AXTON PLUS 1MX2MM 10M2+BAV</t>
  </si>
  <si>
    <t>3820011949</t>
  </si>
  <si>
    <t>KUREYAMA CORK INDUSTRY CO., LTD</t>
  </si>
  <si>
    <t>70024997</t>
  </si>
  <si>
    <t>PL CR 1049/PAA 1270X1040X4,8 00</t>
  </si>
  <si>
    <t>3820011984</t>
  </si>
  <si>
    <t>3823000581</t>
  </si>
  <si>
    <t>70008978</t>
  </si>
  <si>
    <t>3823000585</t>
  </si>
  <si>
    <t>70014261</t>
  </si>
  <si>
    <t>RL CR AM87/PM1 1000X2,5-53M RR</t>
  </si>
  <si>
    <t>3820012001</t>
  </si>
  <si>
    <t>70025008</t>
  </si>
  <si>
    <t>RL CR AM87/000 1000X3,0-15M 01</t>
  </si>
  <si>
    <t>70003697</t>
  </si>
  <si>
    <t>3820011922</t>
  </si>
  <si>
    <t>70001200</t>
  </si>
  <si>
    <t>PL CR 2549/000 1000X1000X3,0 00</t>
  </si>
  <si>
    <t>3820012033</t>
  </si>
  <si>
    <t>2018859</t>
  </si>
  <si>
    <t>70002443</t>
  </si>
  <si>
    <t>PL CR 1028/PA1 1000X1000X3,0 EB</t>
  </si>
  <si>
    <t>1028 1000x1000x3,0mm AMORIM BRAND</t>
  </si>
  <si>
    <t>3820011947</t>
  </si>
  <si>
    <t>JOSÉ MOREIRA &amp; COSTA, LDA</t>
  </si>
  <si>
    <t>70003817</t>
  </si>
  <si>
    <t>3820011976</t>
  </si>
  <si>
    <t>3820012006</t>
  </si>
  <si>
    <t>70002447</t>
  </si>
  <si>
    <t>RL CR 1028/2T8 1000X3,0-22M EB</t>
  </si>
  <si>
    <t>1028 1000x3,0mmx22m AMORIM-NO JOINS</t>
  </si>
  <si>
    <t>70002498</t>
  </si>
  <si>
    <t>RL CR 1028/2T8 1200X3,0-22M EB</t>
  </si>
  <si>
    <t>1028 1200x3,0mmx22m AMORIM-NO JOINS</t>
  </si>
  <si>
    <t>70002489</t>
  </si>
  <si>
    <t>BL CR S700/000 1270X760X152 02</t>
  </si>
  <si>
    <t>3820011963</t>
  </si>
  <si>
    <t>70001286</t>
  </si>
  <si>
    <t>RL CR 1028/000 1245X2,0-33M UK</t>
  </si>
  <si>
    <t>70001244</t>
  </si>
  <si>
    <t>RL CR S112/000 1000X2,0-33M 00</t>
  </si>
  <si>
    <t>70001379</t>
  </si>
  <si>
    <t>PL CR NL53/000 1000X1000X3,0 UK</t>
  </si>
  <si>
    <t>70002496</t>
  </si>
  <si>
    <t>PL CR 1521/PA1 1000X1000X6,0 EB</t>
  </si>
  <si>
    <t>1521 1000x1000x6,0mm AMORIM BRAND</t>
  </si>
  <si>
    <t>3820011910</t>
  </si>
  <si>
    <t>AERALL GMBH</t>
  </si>
  <si>
    <t>70002773</t>
  </si>
  <si>
    <t>PL CR 1049/000 1270X760X6,0 01</t>
  </si>
  <si>
    <t>3820011973</t>
  </si>
  <si>
    <t>70000551</t>
  </si>
  <si>
    <t>3820011915</t>
  </si>
  <si>
    <t>3820011978</t>
  </si>
  <si>
    <t>3820011892</t>
  </si>
  <si>
    <t>72001564</t>
  </si>
  <si>
    <t>ES CC PRE-FORMA SENTA 000 01 MATERIA ZZ</t>
  </si>
  <si>
    <t>3820011890</t>
  </si>
  <si>
    <t>LA CHANCE</t>
  </si>
  <si>
    <t>3820011925</t>
  </si>
  <si>
    <t>70001640</t>
  </si>
  <si>
    <t>PL CR 1028/000 1000X1000X2,0 02</t>
  </si>
  <si>
    <t>70000300</t>
  </si>
  <si>
    <t>3820012005</t>
  </si>
  <si>
    <t>70008789</t>
  </si>
  <si>
    <t>3820011951</t>
  </si>
  <si>
    <t>70004471</t>
  </si>
  <si>
    <t>70025013</t>
  </si>
  <si>
    <t>PL CI 5118/000 2500X1250X9,0 01</t>
  </si>
  <si>
    <t>3820012040</t>
  </si>
  <si>
    <t>70024310</t>
  </si>
  <si>
    <t>RL CI 5015/PM2 1240X3,0-22M 01</t>
  </si>
  <si>
    <t>70014668</t>
  </si>
  <si>
    <t>RL CR 1028/2T8 1000X4,5-14M 01</t>
  </si>
  <si>
    <t>70002449</t>
  </si>
  <si>
    <t>RL CR 1028/2T8 1000X6,0-11M EB</t>
  </si>
  <si>
    <t>1028 1000x6,0mmx11m AMORIM-NO JOINS</t>
  </si>
  <si>
    <t>70002104</t>
  </si>
  <si>
    <t>3820011945</t>
  </si>
  <si>
    <t>70001266</t>
  </si>
  <si>
    <t>RL CR S112/000 1000X5,0-13M UK</t>
  </si>
  <si>
    <t>70002439</t>
  </si>
  <si>
    <t>PL CR 1521/PA1 1000X1000X1,5 EB</t>
  </si>
  <si>
    <t>70002445</t>
  </si>
  <si>
    <t>PL CR 1028/PA1 1000X1000X6,0 EB</t>
  </si>
  <si>
    <t>1028 1000x1000x6,0mm AMORIM BRAND</t>
  </si>
  <si>
    <t>70001842</t>
  </si>
  <si>
    <t>PL CR 1049/PT1 1000X1000X3,0 GM</t>
  </si>
  <si>
    <t>TD1049 1000x1000x3mm Branded</t>
  </si>
  <si>
    <t>70002497</t>
  </si>
  <si>
    <t>PL CR 1028/PA1 1000X1000X10,0 EB</t>
  </si>
  <si>
    <t>1028 1000X1000X10mm AMORIM BRAND</t>
  </si>
  <si>
    <t>3820011944</t>
  </si>
  <si>
    <t>70025009</t>
  </si>
  <si>
    <t>PL CI 5118/000 2500X1250X3,0 01</t>
  </si>
  <si>
    <t>3820011912</t>
  </si>
  <si>
    <t>3820011943</t>
  </si>
  <si>
    <t>70001103</t>
  </si>
  <si>
    <t>PL CR 1049/PT1 1000X1000X5,0 02</t>
  </si>
  <si>
    <t>70002441</t>
  </si>
  <si>
    <t>PL CR 1521/PA1 1000X1000X3,0 EB</t>
  </si>
  <si>
    <t>1521 1000x1000x3,0mm AMORIM BRAND</t>
  </si>
  <si>
    <t>3820012035</t>
  </si>
  <si>
    <t>70007085</t>
  </si>
  <si>
    <t>PL CR NL76/000 915X915X1,5 01</t>
  </si>
  <si>
    <t>3820011942</t>
  </si>
  <si>
    <t>70001044</t>
  </si>
  <si>
    <t>PL CR GT33/000 1000X1000X1,0 00</t>
  </si>
  <si>
    <t>70003207</t>
  </si>
  <si>
    <t>3820011983</t>
  </si>
  <si>
    <t>MANUEL FRANCISCO UNIPESSOAL, LDA</t>
  </si>
  <si>
    <t>70011980</t>
  </si>
  <si>
    <t>70002450</t>
  </si>
  <si>
    <t>RL CR 1028/2T8 1200X6,0-11M EB</t>
  </si>
  <si>
    <t>1028 1200x6,0mmx11m AMORIM-NO JOINS</t>
  </si>
  <si>
    <t>70025005</t>
  </si>
  <si>
    <t>RL CC 0094/S13 1530X1,2-275M 01</t>
  </si>
  <si>
    <t>3820011921</t>
  </si>
  <si>
    <t>70002370</t>
  </si>
  <si>
    <t>70005744</t>
  </si>
  <si>
    <t>70025011</t>
  </si>
  <si>
    <t>PL CI 5118/000 2500X1250X6,0 01</t>
  </si>
  <si>
    <t>3820011930</t>
  </si>
  <si>
    <t>41000850</t>
  </si>
  <si>
    <t>GRAN ADL 1/2 110-130 SE AS050 RAL</t>
  </si>
  <si>
    <t>3820012004</t>
  </si>
  <si>
    <t>70004374</t>
  </si>
  <si>
    <t>PL ML C239/S11 940X640X6,0 01</t>
  </si>
  <si>
    <t>3820011972</t>
  </si>
  <si>
    <t>71000174</t>
  </si>
  <si>
    <t>JT CR 1237/000 RUS-03 3 00</t>
  </si>
  <si>
    <t>71000175</t>
  </si>
  <si>
    <t>JT CR 1237/000 RUS-02 3 00</t>
  </si>
  <si>
    <t>70002772</t>
  </si>
  <si>
    <t>RL CR 1521/PA1 1000X4,5-14M EB</t>
  </si>
  <si>
    <t>3820012039</t>
  </si>
  <si>
    <t>3820011977</t>
  </si>
  <si>
    <t>70002771</t>
  </si>
  <si>
    <t>RL CR 1521/PA1 1000X3,0-22M EB</t>
  </si>
  <si>
    <t>1521 1000x3,0mmx22m AMORIM</t>
  </si>
  <si>
    <t>70001844</t>
  </si>
  <si>
    <t>PL CR 1049/PT1 1000X1000X10,0 GM</t>
  </si>
  <si>
    <t>TD1049 1000x1000x10mm BRANDED</t>
  </si>
  <si>
    <t>70000550</t>
  </si>
  <si>
    <t>3820011917</t>
  </si>
  <si>
    <t>70002448</t>
  </si>
  <si>
    <t>RL CR 1028/2T8 1200X4,5-14M EB</t>
  </si>
  <si>
    <t>1028 1200x4,5mmx14m AMORIM-NO JOINS</t>
  </si>
  <si>
    <t>3820011926</t>
  </si>
  <si>
    <t>70002325</t>
  </si>
  <si>
    <t>RL CC 8244/PAK 1000X4/2-25M 00</t>
  </si>
  <si>
    <t>70003205</t>
  </si>
  <si>
    <t>3820011927</t>
  </si>
  <si>
    <t>70023013</t>
  </si>
  <si>
    <t>PL CC 8003/000 940X640X3,0 SH</t>
  </si>
  <si>
    <t>3820011971</t>
  </si>
  <si>
    <t>70024942</t>
  </si>
  <si>
    <t>3823000582</t>
  </si>
  <si>
    <t>3823000583</t>
  </si>
  <si>
    <t>72000777</t>
  </si>
  <si>
    <t>TM CC 8405 68TM 2,9 Z00 01</t>
  </si>
  <si>
    <t>72000799</t>
  </si>
  <si>
    <t>TM CC 8405 13TM 2,9 Z00 01</t>
  </si>
  <si>
    <t>70003204</t>
  </si>
  <si>
    <t>70003208</t>
  </si>
  <si>
    <t>70002367</t>
  </si>
  <si>
    <t>70002368</t>
  </si>
  <si>
    <t>3823000586</t>
  </si>
  <si>
    <t>70004289</t>
  </si>
  <si>
    <t>3820012030</t>
  </si>
  <si>
    <t>WINKLER SCHULBEDARF GMBH</t>
  </si>
  <si>
    <t>72000804</t>
  </si>
  <si>
    <t>TM CC 8405 10DI 4,0 000 03</t>
  </si>
  <si>
    <t>72000662</t>
  </si>
  <si>
    <t>TV CC 8405 20RR 9,7 000 46</t>
  </si>
  <si>
    <t>72000789</t>
  </si>
  <si>
    <t>TM CC 8405 86TM 6,0 000 01</t>
  </si>
  <si>
    <t>72000527</t>
  </si>
  <si>
    <t>MB ML C221 11W NT 000 55</t>
  </si>
  <si>
    <t>3820012031</t>
  </si>
  <si>
    <t>3820012029</t>
  </si>
  <si>
    <t>70009744</t>
  </si>
  <si>
    <t>PL CR 1521/PAA 1000X1000X3,2 00</t>
  </si>
  <si>
    <t>70002442</t>
  </si>
  <si>
    <t>PL CR 1521/PA1 1000X1000X4,5 EB</t>
  </si>
  <si>
    <t>1521 1000x1000x4,5mm AMORIM BRAND</t>
  </si>
  <si>
    <t>70004477</t>
  </si>
  <si>
    <t>PL CR 1049/PT1 1000X1000X4,5 01</t>
  </si>
  <si>
    <t>TD1049 1000x1000x4,5mm Branded</t>
  </si>
  <si>
    <t>3820012034</t>
  </si>
  <si>
    <t>HAMA GMBH &amp; CO.KG</t>
  </si>
  <si>
    <t>72000532</t>
  </si>
  <si>
    <t>MB ML C221 11W NT 000 72</t>
  </si>
  <si>
    <t>72001236</t>
  </si>
  <si>
    <t>MB ML C221 14W NT 000 25</t>
  </si>
  <si>
    <t>3820012036</t>
  </si>
  <si>
    <t>70001158</t>
  </si>
  <si>
    <t>BL CR 1235/000 1270X760X152 00</t>
  </si>
  <si>
    <t>70004240</t>
  </si>
  <si>
    <t>BL CI 5351/000 950X650X200 10</t>
  </si>
  <si>
    <t>72000642</t>
  </si>
  <si>
    <t>TV CC 8003 10RR 6,0 000 02</t>
  </si>
  <si>
    <t>72000806</t>
  </si>
  <si>
    <t>TM CC 8405 10DI 6,0 000 03</t>
  </si>
  <si>
    <t>72000788</t>
  </si>
  <si>
    <t>TM CC 8405 85TM 6,0 000 01</t>
  </si>
  <si>
    <t>1028 1000x1000x4,5mm AMORIM BRAND</t>
  </si>
  <si>
    <t>3820011939</t>
  </si>
  <si>
    <t>3820011938</t>
  </si>
  <si>
    <t>3820011937</t>
  </si>
  <si>
    <t>3820011936</t>
  </si>
  <si>
    <t>3820011934</t>
  </si>
  <si>
    <t>3820011932</t>
  </si>
  <si>
    <t>3820011948</t>
  </si>
  <si>
    <t>3820011974</t>
  </si>
  <si>
    <t>70021733</t>
  </si>
  <si>
    <t>PL CC 8002/E01 500X500X10,0 01</t>
  </si>
  <si>
    <t>EMBALAGEM</t>
  </si>
  <si>
    <t>70024871</t>
  </si>
  <si>
    <t>PL CC M 8123/000 950X650X3,0 NE</t>
  </si>
  <si>
    <t>70024872</t>
  </si>
  <si>
    <t>BL CC M 8123/000 950X650X200 NE</t>
  </si>
  <si>
    <t>PL CC 8702/S21 940X640X10,0 02</t>
  </si>
  <si>
    <t>70000590</t>
  </si>
  <si>
    <t>PL CC 8702/S21 940X640X10,0 NE</t>
  </si>
  <si>
    <t>PL CC 8512/000 940X640X50,0 01</t>
  </si>
  <si>
    <t>70010742</t>
  </si>
  <si>
    <t>PL CC 8512/000 950X650X50,0 NE</t>
  </si>
  <si>
    <t>PL CC 8512/000 940X640X60,0 01</t>
  </si>
  <si>
    <t>70010741</t>
  </si>
  <si>
    <t>PL CC 8512/000 950X650X60,0 NE</t>
  </si>
  <si>
    <t>RL CC 8244/000 1000X2,0-10M 52</t>
  </si>
  <si>
    <t>RL CC 8244/000 1000X3,0-10M 15</t>
  </si>
  <si>
    <t>RL CC 8244/000 1000X5,0-10M 01</t>
  </si>
  <si>
    <t>RL CC 8244/000 1000X6,0-10M 11</t>
  </si>
  <si>
    <t>RL CC 8244/000 1000X3,0-25M 02</t>
  </si>
  <si>
    <t>RL CC 8244/000 1000X5,0-25M 01</t>
  </si>
  <si>
    <t>70008967</t>
  </si>
  <si>
    <t>RL CC 8244/000 1000X5,0-25M NE</t>
  </si>
  <si>
    <t>RL CC 8240/000 1220X3,0-30M 02</t>
  </si>
  <si>
    <t>70025014</t>
  </si>
  <si>
    <t>RL CC 8240/000 1220X3,0-30M NE</t>
  </si>
  <si>
    <t>RL CC 8240/000 1220X3,2-28M 02</t>
  </si>
  <si>
    <t>70025016</t>
  </si>
  <si>
    <t>RL CC 8240/000 1220X3,2-28M NE</t>
  </si>
  <si>
    <t>RL CC 8240/000 1220X4,0-22M 02</t>
  </si>
  <si>
    <t>70025018</t>
  </si>
  <si>
    <t>RL CC 8240/000 1220X4,0-22M NE</t>
  </si>
  <si>
    <t>RL CC 8240/000 1220X5,0-18M 02</t>
  </si>
  <si>
    <t>70023549</t>
  </si>
  <si>
    <t>RL CC 8240/000 1220X5,0-18M NE</t>
  </si>
  <si>
    <t>PL CC 8405/000 1000X500X2,0 05</t>
  </si>
  <si>
    <t>PL CC 8003/000 920X620X4,5 CN</t>
  </si>
  <si>
    <t>70005588</t>
  </si>
  <si>
    <t>PL CC 8003/000 920X620X4,5 NE</t>
  </si>
  <si>
    <t>LAMINAR EM  4,5 mm</t>
  </si>
  <si>
    <t>PL CC 0086/S21 2000X900X8,0 NE</t>
  </si>
  <si>
    <t>70005013</t>
  </si>
  <si>
    <t>PL CC 0086/000 2000X900X8,4 NE</t>
  </si>
  <si>
    <t>PL CC 8303/000  915X610X10,0 FC</t>
  </si>
  <si>
    <t>PL CC 8303/000  915X610X6,0 FC</t>
  </si>
  <si>
    <t>PL CC 8512/000 940X640X1,0 01</t>
  </si>
  <si>
    <t>PL CC 8512/000 940X640X25,0 01</t>
  </si>
  <si>
    <t>70010747</t>
  </si>
  <si>
    <t>PL CC 8512/000 950X650X25,0 NE</t>
  </si>
  <si>
    <t>PL CC 8123/T01 940X640X1,5 UK</t>
  </si>
  <si>
    <t>70006159</t>
  </si>
  <si>
    <t>PL CC 8123/T01 950X650X1,5 NE</t>
  </si>
  <si>
    <t>RL CC 8210/000 1000X1,8-10M 53</t>
  </si>
  <si>
    <t>RL CC 8210/000 1000X2,8-10M 12</t>
  </si>
  <si>
    <t>PL CC 8006/000 940X640X0,8 03</t>
  </si>
  <si>
    <t>70011428</t>
  </si>
  <si>
    <t>PL CC 8006/000  940X640X0,8  NE</t>
  </si>
  <si>
    <t>PL CC 8006/000 940X640X1,0 06</t>
  </si>
  <si>
    <t>70011425</t>
  </si>
  <si>
    <t>PL CC 8006/000  940X640X1,0  NE</t>
  </si>
  <si>
    <t>PL CC 8006/000 940X640X2,0 06</t>
  </si>
  <si>
    <t>70006026</t>
  </si>
  <si>
    <t>PL CC 8006/000 940X640X2,0 NE</t>
  </si>
  <si>
    <t>PL CC 8006/S11 940X640X3,0 01</t>
  </si>
  <si>
    <t>70011401</t>
  </si>
  <si>
    <t>PL CC 8006/S11  940X640X3,0  NE</t>
  </si>
  <si>
    <t>PL CC 8006/S11 940X640X4,0 01</t>
  </si>
  <si>
    <t>70011399</t>
  </si>
  <si>
    <t>PL CC 8006/S11  940X640X4,0  NE</t>
  </si>
  <si>
    <t>PL CC 8006/S11 940X640X5,0 02</t>
  </si>
  <si>
    <t>70011398</t>
  </si>
  <si>
    <t>PL CC 8006/S11  940X640X5,0  NE</t>
  </si>
  <si>
    <t>PL CC 8006/S11 940X640X15,0 01</t>
  </si>
  <si>
    <t>70011405</t>
  </si>
  <si>
    <t>PL CC 8006/S11  940X640X15,0 NE</t>
  </si>
  <si>
    <t>PL CC 8006/S11 940X640X20,0 01</t>
  </si>
  <si>
    <t>70011404</t>
  </si>
  <si>
    <t>PL CC 8006/S11  940X640X20,0 NE</t>
  </si>
  <si>
    <t>PL CC 8006/S11  940X640X25,0 01</t>
  </si>
  <si>
    <t>70011402</t>
  </si>
  <si>
    <t>PL CC 8006/S11  940X640X25,0 NE</t>
  </si>
  <si>
    <t>70011411</t>
  </si>
  <si>
    <t>PL CC 8006/000  940X640X25,0 NE</t>
  </si>
  <si>
    <t>PL CC 8006/S11 940X640X30,0 01</t>
  </si>
  <si>
    <t>70011400</t>
  </si>
  <si>
    <t>PL CC 8006/S11  940X640X30,0 NE</t>
  </si>
  <si>
    <t>70011410</t>
  </si>
  <si>
    <t>PL CC 8006/000  940X640X30,0 NE</t>
  </si>
  <si>
    <t>PL CC 8006/S11 920X620X3,0 01</t>
  </si>
  <si>
    <t>70011408</t>
  </si>
  <si>
    <t>PL CC 8006/S11  920X620X3,0  NE</t>
  </si>
  <si>
    <t>PL CC 8006/S11 920X620X5,0 01</t>
  </si>
  <si>
    <t>70011407</t>
  </si>
  <si>
    <t>PL CC 8006/S11  920X620X5,0  NE</t>
  </si>
  <si>
    <t>PL CC 8006/S11 920X620X10,0 01</t>
  </si>
  <si>
    <t>70011409</t>
  </si>
  <si>
    <t>PL CC 8006/S11  920X620X10,0 NE</t>
  </si>
  <si>
    <t>RL CC 8245/000 1220X1,0-160M 02</t>
  </si>
  <si>
    <t>70006769</t>
  </si>
  <si>
    <t>RL CC 8245/000 1220X1,0-160M NE</t>
  </si>
  <si>
    <t>RL CC 8245/000 1220X5,0-32M 09</t>
  </si>
  <si>
    <t>PL CC 8123/000 920X620X1,6 01</t>
  </si>
  <si>
    <t>70011286</t>
  </si>
  <si>
    <t>PL CC 8123/000  920X620X1,6  NE</t>
  </si>
  <si>
    <t>RL CC 8210/000 1000X1,8-10M 49</t>
  </si>
  <si>
    <t>RL CC 8210/000 1000X2,8-10M 09</t>
  </si>
  <si>
    <t>RL CC 8210/000 1000X3,8-10M 12</t>
  </si>
  <si>
    <t>PL CC 8455/000 950X650X5,6 NE</t>
  </si>
  <si>
    <t>PL CC 8405/S21 1030X530X4,0 NE</t>
  </si>
  <si>
    <t>PL CC 8405/S21 1030X530X6,0 NE</t>
  </si>
  <si>
    <t>PL CC M 8405/S21 940X640X10,0 NE</t>
  </si>
  <si>
    <t>PL CC 8405/S21 940X640X25,0 NE</t>
  </si>
  <si>
    <t>LAMINAR EM 25,8 mm  + LIXAR</t>
  </si>
  <si>
    <t>PL CC 8702/S21 950X650X9,7 NE</t>
  </si>
  <si>
    <t>PL CC 8405/000 940X640X2,0 NE</t>
  </si>
  <si>
    <t>PL CC 8405/000 940X640X2,6 NE</t>
  </si>
  <si>
    <t>PL CC 8527/000 940X640X0,8 NE</t>
  </si>
  <si>
    <t>70012022</t>
  </si>
  <si>
    <t>BL CC 8527/000 940X640X152</t>
  </si>
  <si>
    <t>PL CC P050/S21 1270X765X7,0 NE</t>
  </si>
  <si>
    <t>PL CC 8405/S21 940X640X6,0 NE</t>
  </si>
  <si>
    <t>PL ML C271/S11 940X640X3,0 NE</t>
  </si>
  <si>
    <t>70009329</t>
  </si>
  <si>
    <t>PL ML C271/000 940X640X3,0 NE</t>
  </si>
  <si>
    <t>PL CC 8405/000 940X640X10,0 NE</t>
  </si>
  <si>
    <t>PL CC 8747/S21 950X650X9,7 NE</t>
  </si>
  <si>
    <t>RL CC 8259/000 1372X6,5-122M 00</t>
  </si>
  <si>
    <t>3820012140</t>
  </si>
  <si>
    <t>3820012186</t>
  </si>
  <si>
    <t>3820012239</t>
  </si>
  <si>
    <t>3820012324</t>
  </si>
  <si>
    <t>3820012332</t>
  </si>
  <si>
    <t>3820012337</t>
  </si>
  <si>
    <t>3820012275</t>
  </si>
  <si>
    <t>3820012109</t>
  </si>
  <si>
    <t>MATRIX COMPOSITE MATERIALS CO LTD.</t>
  </si>
  <si>
    <t>3820012131</t>
  </si>
  <si>
    <t>3820012336</t>
  </si>
  <si>
    <t>3820012366</t>
  </si>
  <si>
    <t>70003209</t>
  </si>
  <si>
    <t>PL CC 8702/S21 940X640X50,0 CA</t>
  </si>
  <si>
    <t>3820012349</t>
  </si>
  <si>
    <t>72000078</t>
  </si>
  <si>
    <t>ES CC WH007/V978 00 ALMA GÉMEA</t>
  </si>
  <si>
    <t>ZOV2</t>
  </si>
  <si>
    <t>RL CC AMOSTRAS CNM</t>
  </si>
  <si>
    <t>REV MULTIUSO GO4CORK TRENDY50X50CM5MM1M2</t>
  </si>
  <si>
    <t>3820012223</t>
  </si>
  <si>
    <t>3820012139</t>
  </si>
  <si>
    <t>2019111</t>
  </si>
  <si>
    <t>ASSOCIATED GASKETS PTY LTD.</t>
  </si>
  <si>
    <t>70025085</t>
  </si>
  <si>
    <t>PL CR S112/PAA 1270X1040X12,0 01</t>
  </si>
  <si>
    <t>8464 TD1120 1270x1040x12mmBRANDED NP50</t>
  </si>
  <si>
    <t>3820012044</t>
  </si>
  <si>
    <t>3823000600</t>
  </si>
  <si>
    <t>70000465</t>
  </si>
  <si>
    <t>3823000593</t>
  </si>
  <si>
    <t>3823000596</t>
  </si>
  <si>
    <t>70007993</t>
  </si>
  <si>
    <t>RL CR H160/000 1000X1,0-66M 01</t>
  </si>
  <si>
    <t>3820012348</t>
  </si>
  <si>
    <t>72000474</t>
  </si>
  <si>
    <t>MB ML C208 15A CZ 000 01</t>
  </si>
  <si>
    <t>3820012236</t>
  </si>
  <si>
    <t>70003239</t>
  </si>
  <si>
    <t>RL CC 8210/000 1000X1,8-10M AT</t>
  </si>
  <si>
    <t>70009969</t>
  </si>
  <si>
    <t>PL CR 1049/000 1270X1040X2,0 00</t>
  </si>
  <si>
    <t>1049,1270x1040x2mm</t>
  </si>
  <si>
    <t>3820012189</t>
  </si>
  <si>
    <t>3820012190</t>
  </si>
  <si>
    <t>3820012197</t>
  </si>
  <si>
    <t>30-19386-00 - G545,1000x1000x4mm</t>
  </si>
  <si>
    <t>3820012232</t>
  </si>
  <si>
    <t>THEOCHARIDES K. AEBE</t>
  </si>
  <si>
    <t>70000468</t>
  </si>
  <si>
    <t>PL CC 8003/000 915X610X3,0 00</t>
  </si>
  <si>
    <t>CA-3 915x610x3mm</t>
  </si>
  <si>
    <t>3820012347</t>
  </si>
  <si>
    <t>70025087</t>
  </si>
  <si>
    <t>PL CR 1049/PAA 1270X1040X1,5 AA</t>
  </si>
  <si>
    <t>4643 TD1049 1270x1040x1.5mmBRANDED ACN60</t>
  </si>
  <si>
    <t>3820012135</t>
  </si>
  <si>
    <t>3820012141</t>
  </si>
  <si>
    <t>70001664</t>
  </si>
  <si>
    <t>RL CR 1302/000 1020X1,0-66M SV</t>
  </si>
  <si>
    <t>TS1302 1020x1mmx66m Trimmed</t>
  </si>
  <si>
    <t>70004562</t>
  </si>
  <si>
    <t>RL CR H160/000 1000X4,0-16M 02</t>
  </si>
  <si>
    <t>6884 HC160 1000x4mmx16m</t>
  </si>
  <si>
    <t>3820012226</t>
  </si>
  <si>
    <t>70003977</t>
  </si>
  <si>
    <t>RL CC 8235/000 1200X6,0-25M ZA</t>
  </si>
  <si>
    <t>70014950</t>
  </si>
  <si>
    <t>RL CI 5116/PM1 1220X6,0-11M 01</t>
  </si>
  <si>
    <t>70025093</t>
  </si>
  <si>
    <t>RL CR 1049/PAA 1020X0,8-83M AA</t>
  </si>
  <si>
    <t>4862 TD1049 1020x0.8mmx83mBRANDED ACN60</t>
  </si>
  <si>
    <t>70025095</t>
  </si>
  <si>
    <t>RL CR 1049/PT1 1020X4,8-27M AG</t>
  </si>
  <si>
    <t>4648 TD1049 1020x4,8mmx27mBranded ACN60</t>
  </si>
  <si>
    <t>3820012176</t>
  </si>
  <si>
    <t>70003164</t>
  </si>
  <si>
    <t>PL CR 1235/000 1000X500X3,0 00</t>
  </si>
  <si>
    <t>1235 1000x500x3mm</t>
  </si>
  <si>
    <t>3820012269</t>
  </si>
  <si>
    <t>3820012339</t>
  </si>
  <si>
    <t>72000588</t>
  </si>
  <si>
    <t>MB ML C221 15W NT 000 B5</t>
  </si>
  <si>
    <t>3820012051</t>
  </si>
  <si>
    <t>70005108</t>
  </si>
  <si>
    <t>3820012120</t>
  </si>
  <si>
    <t>70025015</t>
  </si>
  <si>
    <t>3820012158</t>
  </si>
  <si>
    <t>70003407</t>
  </si>
  <si>
    <t>3820012220</t>
  </si>
  <si>
    <t>70005477</t>
  </si>
  <si>
    <t>RL CC 8210/000 1000X9,8-10M 04</t>
  </si>
  <si>
    <t>70003783</t>
  </si>
  <si>
    <t>PL CR S112/PT1 1270X1040X10,0 TT</t>
  </si>
  <si>
    <t>R7014 CR-108 915x32mx5mm</t>
  </si>
  <si>
    <t>3820012126</t>
  </si>
  <si>
    <t>3820012178</t>
  </si>
  <si>
    <t>70009991</t>
  </si>
  <si>
    <t>PL CR 1047/000 1270X1040X1,5 01</t>
  </si>
  <si>
    <t>1047FB0150_G CA 1047 1270x1040x1,5mm</t>
  </si>
  <si>
    <t>70011403</t>
  </si>
  <si>
    <t>70003320</t>
  </si>
  <si>
    <t>70002220</t>
  </si>
  <si>
    <t>PL CC P050/S21 1270X710X7,0 AV</t>
  </si>
  <si>
    <t>P50 1270x710x7mm</t>
  </si>
  <si>
    <t>70009989</t>
  </si>
  <si>
    <t>PL CR 1047/000 1270X1040X2,0 01</t>
  </si>
  <si>
    <t>2570-1047 1270x1040x2mm</t>
  </si>
  <si>
    <t>3820012046</t>
  </si>
  <si>
    <t>70004624</t>
  </si>
  <si>
    <t>3820012160</t>
  </si>
  <si>
    <t>70007431</t>
  </si>
  <si>
    <t>70004869</t>
  </si>
  <si>
    <t>72000403</t>
  </si>
  <si>
    <t>MB ML C214 12W NT 100 B5</t>
  </si>
  <si>
    <t>3820012340</t>
  </si>
  <si>
    <t>70025083</t>
  </si>
  <si>
    <t>PL CR 1521/PAA 1270X1040X4,8 01</t>
  </si>
  <si>
    <t>4641 TS1521 1270x1040x4,8mm Branded MR31</t>
  </si>
  <si>
    <t>70010329</t>
  </si>
  <si>
    <t>PL CC 9426/000  915X610X6,0 ZA</t>
  </si>
  <si>
    <t>3820012233</t>
  </si>
  <si>
    <t>3823000598</t>
  </si>
  <si>
    <t>3823000599</t>
  </si>
  <si>
    <t>3823000590</t>
  </si>
  <si>
    <t>70000147</t>
  </si>
  <si>
    <t>PL CC 8003/000 915X610X4,0 0B</t>
  </si>
  <si>
    <t>CA-3  915x610x4mm</t>
  </si>
  <si>
    <t>41000400</t>
  </si>
  <si>
    <t>GRAN BD 0,5/1 58-62 SE SA027</t>
  </si>
  <si>
    <t>70005474</t>
  </si>
  <si>
    <t>RL CC 8210/000 1000X5,8-10M 07</t>
  </si>
  <si>
    <t>3820012221</t>
  </si>
  <si>
    <t>3820012331</t>
  </si>
  <si>
    <t>72000843</t>
  </si>
  <si>
    <t>ES CC P- DARK CORK TRAY 1 01</t>
  </si>
  <si>
    <t>3820012370</t>
  </si>
  <si>
    <t>MCGA PORTUGAL UNIP</t>
  </si>
  <si>
    <t>70003292</t>
  </si>
  <si>
    <t>PL CR FP80/000 1270X660X4,0 MC</t>
  </si>
  <si>
    <t>72000798</t>
  </si>
  <si>
    <t>TM CC 8405 13TM 2,9 000 05</t>
  </si>
  <si>
    <t>72000796</t>
  </si>
  <si>
    <t>TM CC 8405 12TM 2,9 000 07</t>
  </si>
  <si>
    <t>72000732</t>
  </si>
  <si>
    <t>TV CC 8405 104RT 9,7 000 04</t>
  </si>
  <si>
    <t>72000666</t>
  </si>
  <si>
    <t>TV CC 8405 20RR 9,7 000 89</t>
  </si>
  <si>
    <t>3820012346</t>
  </si>
  <si>
    <t>3820012125</t>
  </si>
  <si>
    <t>2021444</t>
  </si>
  <si>
    <t>SPORTS PARTNER, LDA</t>
  </si>
  <si>
    <t>70002260</t>
  </si>
  <si>
    <t>RL CI 5790/000 1250X4,0-15M 00</t>
  </si>
  <si>
    <t>5790 1250x4mmx15m</t>
  </si>
  <si>
    <t>3820012121</t>
  </si>
  <si>
    <t>41000638</t>
  </si>
  <si>
    <t>GRAN ADL 1/2 110-130 SE AS017</t>
  </si>
  <si>
    <t>70002305</t>
  </si>
  <si>
    <t>RL CI 5790/000 1220X6/3-15M 00</t>
  </si>
  <si>
    <t>3820012053</t>
  </si>
  <si>
    <t>70004623</t>
  </si>
  <si>
    <t>70004622</t>
  </si>
  <si>
    <t>70004626</t>
  </si>
  <si>
    <t>70004628</t>
  </si>
  <si>
    <t>70005470</t>
  </si>
  <si>
    <t>70005471</t>
  </si>
  <si>
    <t>3820012266</t>
  </si>
  <si>
    <t>41000491</t>
  </si>
  <si>
    <t>GRAN BD 0,5/1 58-62 HU FR001</t>
  </si>
  <si>
    <t>3820012330</t>
  </si>
  <si>
    <t>3820012055</t>
  </si>
  <si>
    <t>70015540</t>
  </si>
  <si>
    <t>PL CR T501/000 1000X500X4,0 01</t>
  </si>
  <si>
    <t>3820012124</t>
  </si>
  <si>
    <t>2020378</t>
  </si>
  <si>
    <t>KHG GMBH &amp; CO. KG</t>
  </si>
  <si>
    <t>72000696</t>
  </si>
  <si>
    <t>TV CC 8702 25RR 9,7 000 06</t>
  </si>
  <si>
    <t>72000695</t>
  </si>
  <si>
    <t>TV CC 8702 20RR 9,7 000 05</t>
  </si>
  <si>
    <t>72000741</t>
  </si>
  <si>
    <t>TV CC 8702 20KK 9,7 000 07</t>
  </si>
  <si>
    <t>72000781</t>
  </si>
  <si>
    <t>TM CC 8405 68TM 2,0 000 07</t>
  </si>
  <si>
    <t>72000676</t>
  </si>
  <si>
    <t>TV CC 8405 25RR 9,7 000 29</t>
  </si>
  <si>
    <t>11533156 25 RR 45/10</t>
  </si>
  <si>
    <t>3820012136</t>
  </si>
  <si>
    <t>70002364</t>
  </si>
  <si>
    <t>3820012118</t>
  </si>
  <si>
    <t>70010024</t>
  </si>
  <si>
    <t>PL CR 1028/000 1000X1000X2,4 UK</t>
  </si>
  <si>
    <t>3820012145</t>
  </si>
  <si>
    <t>3820012373</t>
  </si>
  <si>
    <t>REBELCO REPRES. BELCHIOR COSTA LDA</t>
  </si>
  <si>
    <t>70002069</t>
  </si>
  <si>
    <t>BL CC 8122/000 925X625X195 00</t>
  </si>
  <si>
    <t>3820012374</t>
  </si>
  <si>
    <t>3820012133</t>
  </si>
  <si>
    <t>2021639</t>
  </si>
  <si>
    <t>UNI - FIELD ENTERPRISES, INC.</t>
  </si>
  <si>
    <t>70025097</t>
  </si>
  <si>
    <t>PL CC 8002/000 915X610X15,0 08</t>
  </si>
  <si>
    <t>Expanda Type 2 915x610x15mm</t>
  </si>
  <si>
    <t>Insulation Cork 3'x1'x1/2</t>
  </si>
  <si>
    <t>3820012351</t>
  </si>
  <si>
    <t>70014237</t>
  </si>
  <si>
    <t>PL CR T501/000 1000X1000X4,0 01</t>
  </si>
  <si>
    <t>3823000589</t>
  </si>
  <si>
    <t>41000547</t>
  </si>
  <si>
    <t>GRAN MF 12 0,2/0,4 40-80 SE BI</t>
  </si>
  <si>
    <t>3823000594</t>
  </si>
  <si>
    <t>3823000595</t>
  </si>
  <si>
    <t>3823000601</t>
  </si>
  <si>
    <t>F003 CB Rolo CBR 1000x1,5mmx40m</t>
  </si>
  <si>
    <t>3820012041</t>
  </si>
  <si>
    <t>70003899</t>
  </si>
  <si>
    <t>RL CI 5923/000 1000X1,6-10M LL</t>
  </si>
  <si>
    <t>3820012042</t>
  </si>
  <si>
    <t>3820012043</t>
  </si>
  <si>
    <t>3820012045</t>
  </si>
  <si>
    <t>JMAL AL-AZAL CO.</t>
  </si>
  <si>
    <t>70009730</t>
  </si>
  <si>
    <t>PL CR 1523/000 1000X1000X2,0 AL</t>
  </si>
  <si>
    <t>70003399</t>
  </si>
  <si>
    <t>PL CR 1523/000 1000X1000X4,0 AL</t>
  </si>
  <si>
    <t>70002516</t>
  </si>
  <si>
    <t>PL CR 1523/000 1000X1000X6,0 TE</t>
  </si>
  <si>
    <t>70002475</t>
  </si>
  <si>
    <t>PL CI 5025/000 1040X1040X2,7 01</t>
  </si>
  <si>
    <t>3820012048</t>
  </si>
  <si>
    <t>70007322</t>
  </si>
  <si>
    <t>3820012049</t>
  </si>
  <si>
    <t>71000220</t>
  </si>
  <si>
    <t>JT ML C315/000 RNZ146 1,5 00</t>
  </si>
  <si>
    <t>3820012052</t>
  </si>
  <si>
    <t>70002481</t>
  </si>
  <si>
    <t>RL CR H180/PTS 1000X2,0-20M 01</t>
  </si>
  <si>
    <t>70007984</t>
  </si>
  <si>
    <t>RL CR H180/000 500X0,8-83M KS</t>
  </si>
  <si>
    <t>3820012056</t>
  </si>
  <si>
    <t>70014386</t>
  </si>
  <si>
    <t>PL CR RU04/PTS 1000X1000X4,0 00</t>
  </si>
  <si>
    <t>3820012057</t>
  </si>
  <si>
    <t>70002428</t>
  </si>
  <si>
    <t>PL CC M 8405/S21 220X170X10,0 MS</t>
  </si>
  <si>
    <t>3820012058</t>
  </si>
  <si>
    <t>70001769</t>
  </si>
  <si>
    <t>RL CR N710/000 1020X4,0-16M 01</t>
  </si>
  <si>
    <t>TS7100 1020x4mmx16m</t>
  </si>
  <si>
    <t>3820012059</t>
  </si>
  <si>
    <t>3820012061</t>
  </si>
  <si>
    <t>70009748</t>
  </si>
  <si>
    <t>PL CR 1521/PAA 1000X1000X1,5 00</t>
  </si>
  <si>
    <t>70025049</t>
  </si>
  <si>
    <t>PL CR 1521/PAA 1000X1000X4,8 01</t>
  </si>
  <si>
    <t>3820012107</t>
  </si>
  <si>
    <t>41000537</t>
  </si>
  <si>
    <t>GRAN ADS 1/2 170-210 SE BB002</t>
  </si>
  <si>
    <t>3820012110</t>
  </si>
  <si>
    <t>70001530</t>
  </si>
  <si>
    <t>PL CR CM80/000 1100X550X20,0 01</t>
  </si>
  <si>
    <t>3820012113</t>
  </si>
  <si>
    <t>70011104</t>
  </si>
  <si>
    <t>70011101</t>
  </si>
  <si>
    <t>3820012114</t>
  </si>
  <si>
    <t>3820012116</t>
  </si>
  <si>
    <t>2021281</t>
  </si>
  <si>
    <t>SARL KENZAI</t>
  </si>
  <si>
    <t>70003362</t>
  </si>
  <si>
    <t>70004365</t>
  </si>
  <si>
    <t>70000197</t>
  </si>
  <si>
    <t>70008960</t>
  </si>
  <si>
    <t>70000203</t>
  </si>
  <si>
    <t>70000204</t>
  </si>
  <si>
    <t>70004323</t>
  </si>
  <si>
    <t>RL CI 5057/000 1000X4,5-15M 00</t>
  </si>
  <si>
    <t>3820012117</t>
  </si>
  <si>
    <t>70025019</t>
  </si>
  <si>
    <t>70025020</t>
  </si>
  <si>
    <t>3820012122</t>
  </si>
  <si>
    <t>JOSEF MASER GMBH</t>
  </si>
  <si>
    <t>72000674</t>
  </si>
  <si>
    <t>TV CC 8405 25RR 9,7 000 21</t>
  </si>
  <si>
    <t>72000665</t>
  </si>
  <si>
    <t>TV CC 8405 20RR 9,7 000 75</t>
  </si>
  <si>
    <t>11533155 20 RR 45/10</t>
  </si>
  <si>
    <t>72000724</t>
  </si>
  <si>
    <t>TV CC 8405 20KK 9,7 000 93</t>
  </si>
  <si>
    <t>11533157 20 KK 45/10</t>
  </si>
  <si>
    <t>72000797</t>
  </si>
  <si>
    <t>TM CC 8405 12TM 2,9 000 20</t>
  </si>
  <si>
    <t>11533153 12 TM 45/03E</t>
  </si>
  <si>
    <t>3820012127</t>
  </si>
  <si>
    <t>3820012128</t>
  </si>
  <si>
    <t>3820012129</t>
  </si>
  <si>
    <t>70024373</t>
  </si>
  <si>
    <t>70010010</t>
  </si>
  <si>
    <t>PL CR 1028/2T5 1000X1000X1,1 SE</t>
  </si>
  <si>
    <t>TS1028 ITM 1000x1000x1.1mm (+/-0.15)</t>
  </si>
  <si>
    <t>3820012132</t>
  </si>
  <si>
    <t>70002098</t>
  </si>
  <si>
    <t>CA-3 915x610x4,5mm</t>
  </si>
  <si>
    <t>3820012137</t>
  </si>
  <si>
    <t>3820012138</t>
  </si>
  <si>
    <t>71000617</t>
  </si>
  <si>
    <t>AP CR S112/000 GTR-01 50 01</t>
  </si>
  <si>
    <t>70004609</t>
  </si>
  <si>
    <t>PL CR 1521/PAA 1270X1040X2,4 01</t>
  </si>
  <si>
    <t>4868 TS1521 1270x1040x2,4mm  BrandedMR31</t>
  </si>
  <si>
    <t>70004005</t>
  </si>
  <si>
    <t>PL CR 1521/PAA 1270X1040X3,0 AA</t>
  </si>
  <si>
    <t>4640 TS1521 1270x1040x3mm BRANDED MR31</t>
  </si>
  <si>
    <t>70009738</t>
  </si>
  <si>
    <t>PL CR 1521/PAA 1270X1040X6,4 01</t>
  </si>
  <si>
    <t>4642 TS1521 1270x1040x6,4mm Branded MR31</t>
  </si>
  <si>
    <t>70015371</t>
  </si>
  <si>
    <t>PL CR S112/PAA 1270X1040X1,5 01</t>
  </si>
  <si>
    <t>1127 TD1120 1270x1040x1,5mm Branded NP50</t>
  </si>
  <si>
    <t>70004033</t>
  </si>
  <si>
    <t>PL CR S112/PAA 1270X1040X4,7 01</t>
  </si>
  <si>
    <t>1129 TD1120 1270x1040x4,7mm Branded NP50</t>
  </si>
  <si>
    <t>70004034</t>
  </si>
  <si>
    <t>PL CR S112/PAA 1270X1040X6,4 01</t>
  </si>
  <si>
    <t>1130 TD1120 1270x1040x6,4mm Branded NP50</t>
  </si>
  <si>
    <t>70015373</t>
  </si>
  <si>
    <t>PL CR S112/PAA 1270X1040X8,0 01</t>
  </si>
  <si>
    <t>1126 TD1120 1270X1040X8mm Branded NP50</t>
  </si>
  <si>
    <t>70004006</t>
  </si>
  <si>
    <t>PL CR 1049/PAA 1270X1040X2,5 AA</t>
  </si>
  <si>
    <t>5977 TD1049 1270x1040x2,5mmBRANDED ACN60</t>
  </si>
  <si>
    <t>70009951</t>
  </si>
  <si>
    <t>PL CR 1049/PAA 1270X1040X3,0 01</t>
  </si>
  <si>
    <t>4644 TD1049 1270x1040x3mm  Branded ACN60</t>
  </si>
  <si>
    <t>70009949</t>
  </si>
  <si>
    <t>PL CR 1049/PAA 1270X1040X6,4 AG</t>
  </si>
  <si>
    <t>4646 TD1049 1270x1040x6,4mmBranded ACN60</t>
  </si>
  <si>
    <t>70004608</t>
  </si>
  <si>
    <t>PL CR 1521/PAA 1270X1040X2,0 01</t>
  </si>
  <si>
    <t>4867 TS1521 1270x1040x2mm  Branded MR31</t>
  </si>
  <si>
    <t>71000968</t>
  </si>
  <si>
    <t>AP CR 1521/000 SES-24 2,4 01</t>
  </si>
  <si>
    <t>2SXCN1213673 Gasket 1521 2,4mm</t>
  </si>
  <si>
    <t>3820012144</t>
  </si>
  <si>
    <t>3820012146</t>
  </si>
  <si>
    <t>70001261</t>
  </si>
  <si>
    <t>PL CC P050/000 1270X710X2,0 SE</t>
  </si>
  <si>
    <t>3820012147</t>
  </si>
  <si>
    <t>70001047</t>
  </si>
  <si>
    <t>PL CR GT33/000 1000X1000X8,0 00</t>
  </si>
  <si>
    <t>3822000001</t>
  </si>
  <si>
    <t>72000614</t>
  </si>
  <si>
    <t>MB ML C221 12W NT 000 GE</t>
  </si>
  <si>
    <t>70001790</t>
  </si>
  <si>
    <t>PL CR 1237/000 1000X1000X2,5 03</t>
  </si>
  <si>
    <t>3820012155</t>
  </si>
  <si>
    <t>70025051</t>
  </si>
  <si>
    <t>RL CR S112/000 1000X9,5-7M UK</t>
  </si>
  <si>
    <t>3820012159</t>
  </si>
  <si>
    <t>3820012161</t>
  </si>
  <si>
    <t>3820012162</t>
  </si>
  <si>
    <t>2029817</t>
  </si>
  <si>
    <t>3820012163</t>
  </si>
  <si>
    <t>70001161</t>
  </si>
  <si>
    <t>RL CR 1049/PT1 1020X4,0-16M 01</t>
  </si>
  <si>
    <t>TD1049 1020x4mmx16m</t>
  </si>
  <si>
    <t>3820012166</t>
  </si>
  <si>
    <t>70014958</t>
  </si>
  <si>
    <t>PL ML C261/2S6 915X610X3,0 00</t>
  </si>
  <si>
    <t>3820012167</t>
  </si>
  <si>
    <t>3820012173</t>
  </si>
  <si>
    <t>3820012177</t>
  </si>
  <si>
    <t>P50 1270x711x3mm</t>
  </si>
  <si>
    <t>3820012180</t>
  </si>
  <si>
    <t>3820012181</t>
  </si>
  <si>
    <t>70004847</t>
  </si>
  <si>
    <t>PL CC 8004/000 915X610X4,0 05</t>
  </si>
  <si>
    <t>70011608</t>
  </si>
  <si>
    <t>PL CC 8004/000  915X610X6,0 01</t>
  </si>
  <si>
    <t>70004239</t>
  </si>
  <si>
    <t>PL CC 8405/000 915X610X8,0 11</t>
  </si>
  <si>
    <t>3820012183</t>
  </si>
  <si>
    <t>2039899</t>
  </si>
  <si>
    <t>EL NASR TRANSFORMERS &amp; ELECTRICAL P</t>
  </si>
  <si>
    <t>70025078</t>
  </si>
  <si>
    <t>RL CR 1521/2T9 50X7,0-11M 01</t>
  </si>
  <si>
    <t>3820012185</t>
  </si>
  <si>
    <t>APARELHOS DE LAB. MATHIS LTD.A.</t>
  </si>
  <si>
    <t>70001744</t>
  </si>
  <si>
    <t>70001891</t>
  </si>
  <si>
    <t>RL CR S112/000 1000X1,6-41M 01</t>
  </si>
  <si>
    <t>3820012192</t>
  </si>
  <si>
    <t>70023828</t>
  </si>
  <si>
    <t>PL CC 8702/S21 950X650X5,0 PA</t>
  </si>
  <si>
    <t>3820012193</t>
  </si>
  <si>
    <t>72000725</t>
  </si>
  <si>
    <t>TV CC 8405 20KK 9,7 000 AQ</t>
  </si>
  <si>
    <t>72000689</t>
  </si>
  <si>
    <t>TV CC 8405 22RR 6,0 000 03</t>
  </si>
  <si>
    <t>72000688</t>
  </si>
  <si>
    <t>TV CC 8405 10RR 6,0 000 AQ</t>
  </si>
  <si>
    <t>3820012198</t>
  </si>
  <si>
    <t>70009570</t>
  </si>
  <si>
    <t>PL CR HC80/PFP 1270X760X3,5 00</t>
  </si>
  <si>
    <t>30-19073-00 - C+Tela,1270x760x3,5mm</t>
  </si>
  <si>
    <t>3820012200</t>
  </si>
  <si>
    <t>3820012201</t>
  </si>
  <si>
    <t>70024090</t>
  </si>
  <si>
    <t>RL CI 5700/PPA 1000X25,0-10M PA</t>
  </si>
  <si>
    <t>3820012202</t>
  </si>
  <si>
    <t>70003389</t>
  </si>
  <si>
    <t>PL CR 1047/T01 700X635X8,0 CO</t>
  </si>
  <si>
    <t>3820012227</t>
  </si>
  <si>
    <t>SHIN HUNG SPECIAL RUBBER CO.,LTD.</t>
  </si>
  <si>
    <t>Granulated Cork BD 05/1</t>
  </si>
  <si>
    <t>3820012229</t>
  </si>
  <si>
    <t>CLEAR GROUP</t>
  </si>
  <si>
    <t>70001534</t>
  </si>
  <si>
    <t>PL CR N650/000 1040X632X10,0 00</t>
  </si>
  <si>
    <t>70001532</t>
  </si>
  <si>
    <t>PL CR N650/000 1040X632X8,0 00</t>
  </si>
  <si>
    <t>3820012230</t>
  </si>
  <si>
    <t>72001096</t>
  </si>
  <si>
    <t>TM ML C271/2S6 68TM 3,0 000 01</t>
  </si>
  <si>
    <t>Part#10601 Square Placemat 44x29 ICE+WAX</t>
  </si>
  <si>
    <t>3820012231</t>
  </si>
  <si>
    <t>PL CR 1028/2T5 1000X1000X1,5 SE</t>
  </si>
  <si>
    <t>TS1028 ITM 1000x1000x1.5mm (+/-0.15)</t>
  </si>
  <si>
    <t>70001097</t>
  </si>
  <si>
    <t>PL CR 1237/000 915X915X4,0 00</t>
  </si>
  <si>
    <t>70001254</t>
  </si>
  <si>
    <t>PL CR 1237/000 915X915X2,5 00</t>
  </si>
  <si>
    <t>3820012237</t>
  </si>
  <si>
    <t>70013380</t>
  </si>
  <si>
    <t>PL CC THERMOMOUSSE/000 900X600X6,0</t>
  </si>
  <si>
    <t>THERMOMOUSSE 900x600x6mm</t>
  </si>
  <si>
    <t>3820012241</t>
  </si>
  <si>
    <t>72001726</t>
  </si>
  <si>
    <t>MB CC 8003 500X400 104 04</t>
  </si>
  <si>
    <t>3826000009</t>
  </si>
  <si>
    <t>3820012260</t>
  </si>
  <si>
    <t>70009193</t>
  </si>
  <si>
    <t>RL CC 8210/000 1000X2,8-10M RO</t>
  </si>
  <si>
    <t>70009175</t>
  </si>
  <si>
    <t>RL CC 8210/000 1000X9,8-10M RO</t>
  </si>
  <si>
    <t>70009189</t>
  </si>
  <si>
    <t>RL CC 8210/000 1000X3,8-10M RO</t>
  </si>
  <si>
    <t>70009180</t>
  </si>
  <si>
    <t>RL CC 8210/000 1000X5,8-10M RO</t>
  </si>
  <si>
    <t>3820012262</t>
  </si>
  <si>
    <t>3820012264</t>
  </si>
  <si>
    <t>3820012265</t>
  </si>
  <si>
    <t>3820012270</t>
  </si>
  <si>
    <t>70002570</t>
  </si>
  <si>
    <t>PL CC 8405/000 915X610X3,0 DK</t>
  </si>
  <si>
    <t>3820012272</t>
  </si>
  <si>
    <t>3820012273</t>
  </si>
  <si>
    <t>3820012276</t>
  </si>
  <si>
    <t>72000691</t>
  </si>
  <si>
    <t>TV CC 8747 25RR 9,7 000 01</t>
  </si>
  <si>
    <t>10 RR 47/10-Cork Coaster 100x10mm D10 cm</t>
  </si>
  <si>
    <t>8244 de 500x2mmx8m  Go4Cork</t>
  </si>
  <si>
    <t>70012095</t>
  </si>
  <si>
    <t>PL ML C331/CW1 500X500X4,0 03</t>
  </si>
  <si>
    <t>Wall tile fabric adhesive backing</t>
  </si>
  <si>
    <t>70001767</t>
  </si>
  <si>
    <t>PL CI 5351/000 1040X1040X1,0 02</t>
  </si>
  <si>
    <t>70015153</t>
  </si>
  <si>
    <t>RL CR RU14/PTS 1000X1,5-44M 01</t>
  </si>
  <si>
    <t>3820012338</t>
  </si>
  <si>
    <t>3820012361</t>
  </si>
  <si>
    <t>2040073</t>
  </si>
  <si>
    <t>TOTEX M2L  IND.EQUIPAMENT.ELÉTRICOS</t>
  </si>
  <si>
    <t>70003025</t>
  </si>
  <si>
    <t>RL CR S112/2T9 50X6,0-11M 03</t>
  </si>
  <si>
    <t>TD1120 50x6mmx11m</t>
  </si>
  <si>
    <t>3820012267</t>
  </si>
  <si>
    <t>70025103</t>
  </si>
  <si>
    <t>PL CI 5351/000 950X650X10,0 01</t>
  </si>
  <si>
    <t>70003988</t>
  </si>
  <si>
    <t>PL CI 5351/000 940X640X2,0 MF</t>
  </si>
  <si>
    <t>70004039</t>
  </si>
  <si>
    <t>PL CI 5351/000 940X640X6,0 BI</t>
  </si>
  <si>
    <t>3820012380</t>
  </si>
  <si>
    <t>70025104</t>
  </si>
  <si>
    <t>70001552</t>
  </si>
  <si>
    <t>PL CC 8004/000 915X610X2,0 02</t>
  </si>
  <si>
    <t>3820012357</t>
  </si>
  <si>
    <t>3820012358</t>
  </si>
  <si>
    <t>3820012345</t>
  </si>
  <si>
    <t>3820012360</t>
  </si>
  <si>
    <t>3820012054</t>
  </si>
  <si>
    <t>72000423</t>
  </si>
  <si>
    <t>ES CC MOLDADO BOTE PAQUETE 00 MATERIA</t>
  </si>
  <si>
    <t>3820012381</t>
  </si>
  <si>
    <t>70001486</t>
  </si>
  <si>
    <t>PL CR CM82/000 550X550X30,0 00</t>
  </si>
  <si>
    <t>70001487</t>
  </si>
  <si>
    <t>PL CR CM83/000 550X550X30,0 00</t>
  </si>
  <si>
    <t>CDM-83030 545x545x30mm</t>
  </si>
  <si>
    <t>70004169</t>
  </si>
  <si>
    <t>PL CR GT56/000 1270X1040X15,0 CD</t>
  </si>
  <si>
    <t>3820012363</t>
  </si>
  <si>
    <t>3820012364</t>
  </si>
  <si>
    <t>3820012382</t>
  </si>
  <si>
    <t>3820012383</t>
  </si>
  <si>
    <t>L.J.A. MIERS &amp; CO., LIMITED</t>
  </si>
  <si>
    <t>70000222</t>
  </si>
  <si>
    <t>RL CC 8245/000 1010X2,0-312M 01</t>
  </si>
  <si>
    <t>3820012384</t>
  </si>
  <si>
    <t>3820012385</t>
  </si>
  <si>
    <t>70009875</t>
  </si>
  <si>
    <t>PL CR 1236/000 915X457X2,0 01</t>
  </si>
  <si>
    <t>70009873</t>
  </si>
  <si>
    <t>PL CR 1236/000 915X457X3,0 01</t>
  </si>
  <si>
    <t>70009871</t>
  </si>
  <si>
    <t>PL CR 1236/000 915X457X4,0 01</t>
  </si>
  <si>
    <t>70009869</t>
  </si>
  <si>
    <t>PL CR 1236/000 915X457X5,0 01</t>
  </si>
  <si>
    <t>70009867</t>
  </si>
  <si>
    <t>PL CR 1236/000 915X457X6,0 01</t>
  </si>
  <si>
    <t>3820012386</t>
  </si>
  <si>
    <t>3820012263</t>
  </si>
  <si>
    <t>3820012387</t>
  </si>
  <si>
    <t>70025105</t>
  </si>
  <si>
    <t>PL CC 8003/000 915X610X20,0 02</t>
  </si>
  <si>
    <t>3820012388</t>
  </si>
  <si>
    <t>71000181</t>
  </si>
  <si>
    <t>PL CR WI02/000 660X23,6X114,0 00</t>
  </si>
  <si>
    <t>3820012389</t>
  </si>
  <si>
    <t>70005104</t>
  </si>
  <si>
    <t>PL CC 8026/000 940X640X4,0 GS</t>
  </si>
  <si>
    <t>70004984</t>
  </si>
  <si>
    <t>PL CC 8026/000 940X640X10,0 GS</t>
  </si>
  <si>
    <t>3820012390</t>
  </si>
  <si>
    <t>3820012261</t>
  </si>
  <si>
    <t>SES NEDERLAND B.V.</t>
  </si>
  <si>
    <t>72000803</t>
  </si>
  <si>
    <t>TM CC 8405 08DI 10,0 000 01</t>
  </si>
  <si>
    <t>3820012391</t>
  </si>
  <si>
    <t>70010032</t>
  </si>
  <si>
    <t>PL CI 5711/000 600X600X10,0 02</t>
  </si>
  <si>
    <t>3820012134</t>
  </si>
  <si>
    <t>3820012271</t>
  </si>
  <si>
    <t>70003446</t>
  </si>
  <si>
    <t>BL CC 8703/000 950x650X200 QF</t>
  </si>
  <si>
    <t>70004595</t>
  </si>
  <si>
    <t>RL CR H160/000 1000X1,5-44M TT</t>
  </si>
  <si>
    <t>6881 HC160 1000x1,5mmx44m</t>
  </si>
  <si>
    <t>70005107</t>
  </si>
  <si>
    <t>3820012171</t>
  </si>
  <si>
    <t>70000750</t>
  </si>
  <si>
    <t>RL CC 8245/000 1220X6,0-25M 00</t>
  </si>
  <si>
    <t>70001151</t>
  </si>
  <si>
    <t>RL CR 1237/000 1060X2,5-26M 01</t>
  </si>
  <si>
    <t>3820012196</t>
  </si>
  <si>
    <t>3820012234</t>
  </si>
  <si>
    <t>70000967</t>
  </si>
  <si>
    <t>PL CR 1237/000 1000X1000X2,0 02</t>
  </si>
  <si>
    <t>3820012172</t>
  </si>
  <si>
    <t>3820012329</t>
  </si>
  <si>
    <t>70025091</t>
  </si>
  <si>
    <t>RL CR 1521/PAA 1320X3,2-20M 01</t>
  </si>
  <si>
    <t>7311 TS1521 1340x3,2mmx20m BRANDED MR31</t>
  </si>
  <si>
    <t>70025017</t>
  </si>
  <si>
    <t>3820012169</t>
  </si>
  <si>
    <t>MATELEC SAL</t>
  </si>
  <si>
    <t>70025058</t>
  </si>
  <si>
    <t>PL CR 1150/PT1 915X915X6,0 MA</t>
  </si>
  <si>
    <t>70025059</t>
  </si>
  <si>
    <t>PL CR 1150/PT1 1270X760X6,0 00</t>
  </si>
  <si>
    <t>3820012235</t>
  </si>
  <si>
    <t>70004627</t>
  </si>
  <si>
    <t>3820012050</t>
  </si>
  <si>
    <t>72000481</t>
  </si>
  <si>
    <t>MB ML C209 38A CZ 000 01</t>
  </si>
  <si>
    <t>3820012191</t>
  </si>
  <si>
    <t>70001670</t>
  </si>
  <si>
    <t>PL CR HC80/S12 1270X760X3,0 01</t>
  </si>
  <si>
    <t>3820012194</t>
  </si>
  <si>
    <t>70004641</t>
  </si>
  <si>
    <t>3820012224</t>
  </si>
  <si>
    <t>3820012325</t>
  </si>
  <si>
    <t>3820012195</t>
  </si>
  <si>
    <t>70005472</t>
  </si>
  <si>
    <t>72001523</t>
  </si>
  <si>
    <t>MB OT MDF 12W NT 201 B5</t>
  </si>
  <si>
    <t>3820012123</t>
  </si>
  <si>
    <t>70025025</t>
  </si>
  <si>
    <t>PL CI 5560/000 1000X1000X1,5 01</t>
  </si>
  <si>
    <t>70025023</t>
  </si>
  <si>
    <t>PL CI 5560/000 1000X1000X5,0 01</t>
  </si>
  <si>
    <t>3820012188</t>
  </si>
  <si>
    <t>3820012281</t>
  </si>
  <si>
    <t>70014488</t>
  </si>
  <si>
    <t>RL CI 5385/000 1000X12/6-11M 03</t>
  </si>
  <si>
    <t>U38 1000X12/6MM - 11MTS</t>
  </si>
  <si>
    <t>70004629</t>
  </si>
  <si>
    <t>70004639</t>
  </si>
  <si>
    <t>70000127</t>
  </si>
  <si>
    <t>PL CC 8003/000 1010X510X15,0 01</t>
  </si>
  <si>
    <t>70005076</t>
  </si>
  <si>
    <t>3820012369</t>
  </si>
  <si>
    <t>70014045</t>
  </si>
  <si>
    <t>RL CI 5385/000 1000X17/8-8M 03</t>
  </si>
  <si>
    <t>U38 1000X17/8 - 8MTS</t>
  </si>
  <si>
    <t>70007432</t>
  </si>
  <si>
    <t>70005475</t>
  </si>
  <si>
    <t>RL CC 8210/000 1000X7,8-10M 01</t>
  </si>
  <si>
    <t>70004625</t>
  </si>
  <si>
    <t>70004640</t>
  </si>
  <si>
    <t>3820012219</t>
  </si>
  <si>
    <t>70025061</t>
  </si>
  <si>
    <t>PL CC 8002/000 915X610X3,0 01</t>
  </si>
  <si>
    <t>3820012170</t>
  </si>
  <si>
    <t>3820012240</t>
  </si>
  <si>
    <t>70005072</t>
  </si>
  <si>
    <t>70005473</t>
  </si>
  <si>
    <t>RL CC 8210/000 1000X4,8-10M 07</t>
  </si>
  <si>
    <t>70025089</t>
  </si>
  <si>
    <t>PL CR 1049/PAA 1270X1040X2,0 01</t>
  </si>
  <si>
    <t>5976 TD1049 1270x1040x2mmBRANDED ACN60</t>
  </si>
  <si>
    <t>70009963</t>
  </si>
  <si>
    <t>PL CR 1049/000 1270X1040X6,0 03</t>
  </si>
  <si>
    <t>5816 - TD1049 1270x1040x6mm</t>
  </si>
  <si>
    <t>70006567</t>
  </si>
  <si>
    <t>RL CC 8210/000 1000X9,8-10M NE</t>
  </si>
  <si>
    <t>70006647</t>
  </si>
  <si>
    <t>RL CC 8235/000 1200X6,0-25M NE</t>
  </si>
  <si>
    <t>70010330</t>
  </si>
  <si>
    <t>PL CC 9426/000  915X610X6,0  NE</t>
  </si>
  <si>
    <t>70024058</t>
  </si>
  <si>
    <t>PL CC 8122/000 950X650X21,0 NE</t>
  </si>
  <si>
    <t>70002164</t>
  </si>
  <si>
    <t>CL CI 5085 1067X990 NE</t>
  </si>
  <si>
    <t>70011867</t>
  </si>
  <si>
    <t>PL CC 8002/000  915X610X15,0 NE</t>
  </si>
  <si>
    <t>70023118</t>
  </si>
  <si>
    <t>PL CC 8405/S21 940X640X75,0 3D</t>
  </si>
  <si>
    <t>PL CI 5085/000 1030X530X3,0 NE</t>
  </si>
  <si>
    <t>70005584</t>
  </si>
  <si>
    <t>PL CC 8003/000 1010X510X15,0 NE</t>
  </si>
  <si>
    <t>70005801</t>
  </si>
  <si>
    <t>PL CC 8405/000 915X610X8,0 NE</t>
  </si>
  <si>
    <t>LAMINAR + LIXAR EM 5,0 MM + EMBALAR</t>
  </si>
  <si>
    <t>70007730</t>
  </si>
  <si>
    <t>PL CC 8002/000 915X610X3,0 NE</t>
  </si>
  <si>
    <t>70005606</t>
  </si>
  <si>
    <t>PL CC 8003/000 915X610X4,0 NE</t>
  </si>
  <si>
    <t>RL CC 8210/000 1000X2,8-15M FR</t>
  </si>
  <si>
    <t>70009195</t>
  </si>
  <si>
    <t>RL CC 8210/000 1000X2,8- 15M NE</t>
  </si>
  <si>
    <t>70024694</t>
  </si>
  <si>
    <t>BL CC 8122/000 925X625X195 NE</t>
  </si>
  <si>
    <t>70010659</t>
  </si>
  <si>
    <t>PL CC 8702/S21 940X640X50,0 NE</t>
  </si>
  <si>
    <t>70014762</t>
  </si>
  <si>
    <t>PL CC 8702/000 950X650X52,0 NE</t>
  </si>
  <si>
    <t>RL CC 8244/000 1000X4,0-25M 01</t>
  </si>
  <si>
    <t>70000051</t>
  </si>
  <si>
    <t>RL CC 8244/000 1000X4,0-25M NE</t>
  </si>
  <si>
    <t>70011382</t>
  </si>
  <si>
    <t>PL CC 8026/000  940X640X4,0  NE</t>
  </si>
  <si>
    <t>70011385</t>
  </si>
  <si>
    <t>PL CC 8026/000  940X640X10,0 NE</t>
  </si>
  <si>
    <t>CCS Maquinação</t>
  </si>
  <si>
    <t>PL CC 8002/000 915X610X5,8 05</t>
  </si>
  <si>
    <t>70006672</t>
  </si>
  <si>
    <t>70006673</t>
  </si>
  <si>
    <t>RL CC 8244/000 1220X6,0 NE</t>
  </si>
  <si>
    <t>RL CC 8210/000 1000X1,8-10M KI</t>
  </si>
  <si>
    <t>RL CC 8244/PAK 1000X3,0-10M SN</t>
  </si>
  <si>
    <t>70006892</t>
  </si>
  <si>
    <t>RL CC 8244/PAK 1000X3,0-10M NE</t>
  </si>
  <si>
    <t>PL CC 8004/000 915X610X1,0 CA</t>
  </si>
  <si>
    <t>PL CC 8004/000 915X610X2,0 CA</t>
  </si>
  <si>
    <t>PL CC 8004/000 915X610X3,0 01</t>
  </si>
  <si>
    <t>PL CC 8004/000 915X610X4,0 CA</t>
  </si>
  <si>
    <t>RL CC 8245/000 1220X2,0-45M 01</t>
  </si>
  <si>
    <t>RL CC 8245/000 1220X1,0-90M 01</t>
  </si>
  <si>
    <t>PL CC 8303/000 915X610X30,0 Z4</t>
  </si>
  <si>
    <t>70011063</t>
  </si>
  <si>
    <t>PL CC 8303/000 915X610X30,0 NE</t>
  </si>
  <si>
    <t>PL CC 8057/PTH 1000X500X2,0 KR</t>
  </si>
  <si>
    <t>PL CC 8057/PTH 1000X500X3,0 KR</t>
  </si>
  <si>
    <t>PL CC 8057/PTH 1000X500X4,0 KR</t>
  </si>
  <si>
    <t>PL CC 8057/PTH 1000X500X5,0 KR</t>
  </si>
  <si>
    <t>PL CC 8057/PTH 1000X500X6,0 KR</t>
  </si>
  <si>
    <t>PL CC 8057/PTH 1000X500X8,0 KR</t>
  </si>
  <si>
    <t>PL CC 8057/PTH 1000X500X10,0 KR</t>
  </si>
  <si>
    <t>RL CC 8210/000 1000X3,8-10M 09</t>
  </si>
  <si>
    <t>PL CC 8003/000 940X640X60,0 UK</t>
  </si>
  <si>
    <t>70011684</t>
  </si>
  <si>
    <t>PL CC 8003/000 940X640X60,0 NE</t>
  </si>
  <si>
    <t>PL CC 8122/000 950X650X60,0 UK</t>
  </si>
  <si>
    <t>70025158</t>
  </si>
  <si>
    <t>PL CC 8122/000 950X650X60,0 NE</t>
  </si>
  <si>
    <t>PL CC 8405/000 915X610X50,0 03</t>
  </si>
  <si>
    <t>70010855</t>
  </si>
  <si>
    <t>PL CC 8405/000  915X610X50,0 NE</t>
  </si>
  <si>
    <t>RL CC 8232/000 920X0,8-229M 01</t>
  </si>
  <si>
    <t>70006644</t>
  </si>
  <si>
    <t>RL CC 8232/000 920X0,8-229M NE</t>
  </si>
  <si>
    <t>RL CC 8245/000 1220X5,6-1,9M 01</t>
  </si>
  <si>
    <t>70006785</t>
  </si>
  <si>
    <t>RL CC 8245/000 1220X5,6-1,9M NE</t>
  </si>
  <si>
    <t>70006735</t>
  </si>
  <si>
    <t>RL CC 8245/000 1220X5,6 NE</t>
  </si>
  <si>
    <t>LAMINAR EM 5,6 MM</t>
  </si>
  <si>
    <t>RL CC 8245/000 1220X5,6-3,7M 01</t>
  </si>
  <si>
    <t>70008762</t>
  </si>
  <si>
    <t>RL CC 8245/000 1220X5,6-3,7M NE</t>
  </si>
  <si>
    <t>PL CC 8403/000 950X650X157 NE</t>
  </si>
  <si>
    <t>PL CC 8403/000 950X650X155 ZZ</t>
  </si>
  <si>
    <t>PL CC 8004/000 915X610X6,0 CA</t>
  </si>
  <si>
    <t>PL CC 8004/000 915X610X4,0 02</t>
  </si>
  <si>
    <t>PL ML C243/000 2000X1220X6,0 01</t>
  </si>
  <si>
    <t>70007863</t>
  </si>
  <si>
    <t>RL ML C243/OAP 1220X6,0 NE</t>
  </si>
  <si>
    <t>RL CC 8240/000 1220X6,0 NE</t>
  </si>
  <si>
    <t>PL CC 8003/000 1010X510X4,0 01</t>
  </si>
  <si>
    <t>70015307</t>
  </si>
  <si>
    <t>PL CC 8003/000 1010X510X4,0 NE</t>
  </si>
  <si>
    <t>PL CC 8820/PC1 1000X500X6,2 01</t>
  </si>
  <si>
    <t>70010522</t>
  </si>
  <si>
    <t>PL CC 8820/PC1 1000X500X6,2  NE</t>
  </si>
  <si>
    <t>PL CC 8820/PC1 1000X500X8,2 01</t>
  </si>
  <si>
    <t>70010520</t>
  </si>
  <si>
    <t>PL CC 8820/PC1 1000X500X8,2  NE</t>
  </si>
  <si>
    <t>PL CC 8303/000 1000X500X9,0 01</t>
  </si>
  <si>
    <t>70011084</t>
  </si>
  <si>
    <t>PL CC 8303/000 1000X500X9,0 NE</t>
  </si>
  <si>
    <t>PL CC 8004/000 915X610X2,0 Z3</t>
  </si>
  <si>
    <t>PL CC 8004/000 915X610X3,0 GE</t>
  </si>
  <si>
    <t>PL CC 8004/000 940X640X30,0 CP</t>
  </si>
  <si>
    <t>PL CC 8245/000 1500X1200X0,8 NE</t>
  </si>
  <si>
    <t>70008826</t>
  </si>
  <si>
    <t>RL CC 8245/000 1200X0,8 NE</t>
  </si>
  <si>
    <t>PL CC 8303/S21 950X650X112 NE</t>
  </si>
  <si>
    <t>70023957</t>
  </si>
  <si>
    <t>PL CC 8303/000 950X650X114 NE</t>
  </si>
  <si>
    <t>RL CC 8240/PM2 763X4,0 NE</t>
  </si>
  <si>
    <t>PL CC 8003/S21 940X640X6,0 NE</t>
  </si>
  <si>
    <t>PL CC 8702/S11 915X610X6,0 03</t>
  </si>
  <si>
    <t>70010675</t>
  </si>
  <si>
    <t>PL CC 8702/S11  915X610X6,0  NE</t>
  </si>
  <si>
    <t>PL CC 8004/000 1000X500X3,0 LZ</t>
  </si>
  <si>
    <t>PL CC 8004/000 1000X500X15,0 LZ</t>
  </si>
  <si>
    <t>70024848</t>
  </si>
  <si>
    <t>BL CC 9426/000 950x650X200 03</t>
  </si>
  <si>
    <t>RL CC 8265/000 500X1,5-10M 01</t>
  </si>
  <si>
    <t>70007614</t>
  </si>
  <si>
    <t>RL CC 8265/000 500X1,5-10M NE</t>
  </si>
  <si>
    <t>70007610</t>
  </si>
  <si>
    <t>RL CC 8265/000 500X1,5 NE</t>
  </si>
  <si>
    <t>RL CC 8275/000 500X1,5-10M 01</t>
  </si>
  <si>
    <t>70007615</t>
  </si>
  <si>
    <t>RL CC 8275/000 500X1,5-10M NE</t>
  </si>
  <si>
    <t>70007611</t>
  </si>
  <si>
    <t>RL CC 8275/000 500X1,5 NE</t>
  </si>
  <si>
    <t>RL CC 8285/000 500X1,5-10M 01</t>
  </si>
  <si>
    <t>70007616</t>
  </si>
  <si>
    <t>RL CC 8285/000 500X1,5-10M NE</t>
  </si>
  <si>
    <t>70007612</t>
  </si>
  <si>
    <t>RL CC 8285/000 500X1,5 NE</t>
  </si>
  <si>
    <t>PL CC 8003/S11 940X640X6,0 NE</t>
  </si>
  <si>
    <t>70007039</t>
  </si>
  <si>
    <t>RL CC 8210/000 1000X1,6-10M 04</t>
  </si>
  <si>
    <t>70003255</t>
  </si>
  <si>
    <t>CL CC 8235 1270X1100 NE</t>
  </si>
  <si>
    <t>PL CC 8827/S21 940X640X25,0 07</t>
  </si>
  <si>
    <t>70007086</t>
  </si>
  <si>
    <t>PL CC 8827/S21 940X640X25,0 NE</t>
  </si>
  <si>
    <t>PL CC M 8826/000 1030X530X1,0 01</t>
  </si>
  <si>
    <t>70006150</t>
  </si>
  <si>
    <t>PL CC M 8826/000 1030X530X1,0 NE</t>
  </si>
  <si>
    <t>PL CC 8004/000  915X610X1,5 UK</t>
  </si>
  <si>
    <t>PL CC 8004/000 915X610X2,0 UK</t>
  </si>
  <si>
    <t>4020003862</t>
  </si>
  <si>
    <t>383866173</t>
  </si>
  <si>
    <t>383866577</t>
  </si>
  <si>
    <t>383866924</t>
  </si>
  <si>
    <t>1600075658</t>
  </si>
  <si>
    <t>BTS 2021-CARREFOUR</t>
  </si>
  <si>
    <t>1600082022</t>
  </si>
  <si>
    <t>Campanha BTS2021 - Leroy Merlin</t>
  </si>
  <si>
    <t>1600082021</t>
  </si>
  <si>
    <t>1600073635</t>
  </si>
  <si>
    <t>1600073636</t>
  </si>
  <si>
    <t>1600073637</t>
  </si>
  <si>
    <t>1600073638</t>
  </si>
  <si>
    <t>383865865</t>
  </si>
  <si>
    <t>383865866</t>
  </si>
  <si>
    <t>383865867</t>
  </si>
  <si>
    <t>383865868</t>
  </si>
  <si>
    <t>383865869</t>
  </si>
  <si>
    <t>383865870</t>
  </si>
  <si>
    <t>383866222</t>
  </si>
  <si>
    <t>383866223</t>
  </si>
  <si>
    <t>383866224</t>
  </si>
  <si>
    <t>383866225</t>
  </si>
  <si>
    <t>383866226</t>
  </si>
  <si>
    <t>383866227</t>
  </si>
  <si>
    <t>1600075883</t>
  </si>
  <si>
    <t>1600082584</t>
  </si>
  <si>
    <t>1600082585</t>
  </si>
  <si>
    <t>3823000622</t>
  </si>
  <si>
    <t>DIVINE HARDWOOD FLOORING LTD</t>
  </si>
  <si>
    <t>383865440</t>
  </si>
  <si>
    <t>383865654</t>
  </si>
  <si>
    <t>3823000621</t>
  </si>
  <si>
    <t>383865303</t>
  </si>
  <si>
    <t>383865304</t>
  </si>
  <si>
    <t>383865305</t>
  </si>
  <si>
    <t>383865306</t>
  </si>
  <si>
    <t>3823000620</t>
  </si>
  <si>
    <t>383865442</t>
  </si>
  <si>
    <t>383865762</t>
  </si>
  <si>
    <t>70021803</t>
  </si>
  <si>
    <t>RL ML C288/PAK 1000X2,5/1,5 NE</t>
  </si>
  <si>
    <t>383866230</t>
  </si>
  <si>
    <t>70024000</t>
  </si>
  <si>
    <t>RL CC 8244/PAK 1000X2,5/1,5 NE</t>
  </si>
  <si>
    <t>383866630</t>
  </si>
  <si>
    <t>383866919</t>
  </si>
  <si>
    <t>383867198</t>
  </si>
  <si>
    <t>1600084493</t>
  </si>
  <si>
    <t>1600084495</t>
  </si>
  <si>
    <t>70004401</t>
  </si>
  <si>
    <t>1600084497</t>
  </si>
  <si>
    <t>1600084498</t>
  </si>
  <si>
    <t>1600084499</t>
  </si>
  <si>
    <t>1600084500</t>
  </si>
  <si>
    <t>1600084501</t>
  </si>
  <si>
    <t>1600084502</t>
  </si>
  <si>
    <t>1600084503</t>
  </si>
  <si>
    <t>1600084504</t>
  </si>
  <si>
    <t>70021800</t>
  </si>
  <si>
    <t>RL CI 5404/000 1220X10,0 NE</t>
  </si>
  <si>
    <t>1600084505</t>
  </si>
  <si>
    <t>1600084506</t>
  </si>
  <si>
    <t>1600084507</t>
  </si>
  <si>
    <t>1600084508</t>
  </si>
  <si>
    <t>1600084509</t>
  </si>
  <si>
    <t>1600084510</t>
  </si>
  <si>
    <t>1600084511</t>
  </si>
  <si>
    <t>1600084512</t>
  </si>
  <si>
    <t>1600084513</t>
  </si>
  <si>
    <t>1600084514</t>
  </si>
  <si>
    <t>3823000617</t>
  </si>
  <si>
    <t>CORK DIRECT/SPECIAL HDWD PROD.</t>
  </si>
  <si>
    <t>1600084490</t>
  </si>
  <si>
    <t>1600084491</t>
  </si>
  <si>
    <t>1600084492</t>
  </si>
  <si>
    <t>1600084494</t>
  </si>
  <si>
    <t>1600084496</t>
  </si>
  <si>
    <t>3823000611</t>
  </si>
  <si>
    <t>1600083517</t>
  </si>
  <si>
    <t>70014869</t>
  </si>
  <si>
    <t>PL CR D100/000 915X915X3,2 01</t>
  </si>
  <si>
    <t>70014868</t>
  </si>
  <si>
    <t>PL CR D100/000 915X915X3,2 NE</t>
  </si>
  <si>
    <t>1600083518</t>
  </si>
  <si>
    <t>1600083519</t>
  </si>
  <si>
    <t>70014867</t>
  </si>
  <si>
    <t>PL CR D100/000 915X915X1,6 01</t>
  </si>
  <si>
    <t>70014866</t>
  </si>
  <si>
    <t>PL CR D100/000 915X915X1,6 NE</t>
  </si>
  <si>
    <t>1600083520</t>
  </si>
  <si>
    <t>1600083521</t>
  </si>
  <si>
    <t>70014865</t>
  </si>
  <si>
    <t>PL CR D100/000 915X915X0,8 01</t>
  </si>
  <si>
    <t>70014863</t>
  </si>
  <si>
    <t>PL CR D100/000 915X915X0,8 NE</t>
  </si>
  <si>
    <t>1600083522</t>
  </si>
  <si>
    <t>3823000610</t>
  </si>
  <si>
    <t>1600083515</t>
  </si>
  <si>
    <t>70008376</t>
  </si>
  <si>
    <t>RL CI 5351/000 1220X1,9 NE</t>
  </si>
  <si>
    <t>1600083516</t>
  </si>
  <si>
    <t>1600083764</t>
  </si>
  <si>
    <t>1600084230</t>
  </si>
  <si>
    <t>1600084231</t>
  </si>
  <si>
    <t>71000429</t>
  </si>
  <si>
    <t>FQ CI 5351/000 39-Z_BC 2,4 NE</t>
  </si>
  <si>
    <t>1600084232</t>
  </si>
  <si>
    <t>71000085</t>
  </si>
  <si>
    <t>QD CI 5351/OCL 39-Z_BC 164 NE</t>
  </si>
  <si>
    <t>1600084233</t>
  </si>
  <si>
    <t>71000919</t>
  </si>
  <si>
    <t>QD CI 5351/000 39-ZBC 164 NE</t>
  </si>
  <si>
    <t>1600084234</t>
  </si>
  <si>
    <t>CRM-SERRA</t>
  </si>
  <si>
    <t>1600084235</t>
  </si>
  <si>
    <t>1600084236</t>
  </si>
  <si>
    <t>71000418</t>
  </si>
  <si>
    <t>FQ CI 5351/000 183-Z_BC 2,4 NE</t>
  </si>
  <si>
    <t>1600084237</t>
  </si>
  <si>
    <t>71000071</t>
  </si>
  <si>
    <t>QD CI 5351/OCL 183-Z_BC 164 NE</t>
  </si>
  <si>
    <t>1600084238</t>
  </si>
  <si>
    <t>71000912</t>
  </si>
  <si>
    <t>QD CI 5351/000 183-ZBC 164 NE</t>
  </si>
  <si>
    <t>1600084239</t>
  </si>
  <si>
    <t>1600084240</t>
  </si>
  <si>
    <t>1600084241</t>
  </si>
  <si>
    <t>71000420</t>
  </si>
  <si>
    <t>FQ CI 5351/000 162-Z 2,4 NE</t>
  </si>
  <si>
    <t>1600084242</t>
  </si>
  <si>
    <t>71000069</t>
  </si>
  <si>
    <t>QD CI 5351/OCL 162-Z 164 NE</t>
  </si>
  <si>
    <t>1600084243</t>
  </si>
  <si>
    <t>71000910</t>
  </si>
  <si>
    <t>QD CI 5351/000 162-Z 164 NE</t>
  </si>
  <si>
    <t>1600084244</t>
  </si>
  <si>
    <t>1600084245</t>
  </si>
  <si>
    <t>1600084246</t>
  </si>
  <si>
    <t>1600084247</t>
  </si>
  <si>
    <t>1600084248</t>
  </si>
  <si>
    <t>1600084249</t>
  </si>
  <si>
    <t>1600084250</t>
  </si>
  <si>
    <t>71004902</t>
  </si>
  <si>
    <t>JT CR 1521/PFM 204-FM 1,14 00</t>
  </si>
  <si>
    <t>71005139</t>
  </si>
  <si>
    <t>JT CR 1521/PFM 204-FM 1,14 NE</t>
  </si>
  <si>
    <t>1600084251</t>
  </si>
  <si>
    <t>70025107</t>
  </si>
  <si>
    <t>PL CR 1521/PFM 660X455X1,14 NE</t>
  </si>
  <si>
    <t>1600084252</t>
  </si>
  <si>
    <t>70025106</t>
  </si>
  <si>
    <t>BL CR 1521/000 660X455X150 NE</t>
  </si>
  <si>
    <t>1600084253</t>
  </si>
  <si>
    <t>1600084254</t>
  </si>
  <si>
    <t>72000785</t>
  </si>
  <si>
    <t>TM CC 8003 110TM 6,0 000 02</t>
  </si>
  <si>
    <t>72000352</t>
  </si>
  <si>
    <t>TM CC 8003 110TM 6,0 000 NE</t>
  </si>
  <si>
    <t>1600084255</t>
  </si>
  <si>
    <t>70000106</t>
  </si>
  <si>
    <t>1600084256</t>
  </si>
  <si>
    <t>1600084257</t>
  </si>
  <si>
    <t>72001418</t>
  </si>
  <si>
    <t>TM CC 8003 121TM 6,0 000 01</t>
  </si>
  <si>
    <t>72001491</t>
  </si>
  <si>
    <t>TM CC 8003 121TM 6,0 000 NE</t>
  </si>
  <si>
    <t>1600084258</t>
  </si>
  <si>
    <t>1600084259</t>
  </si>
  <si>
    <t>3823000609</t>
  </si>
  <si>
    <t>1600083470</t>
  </si>
  <si>
    <t>1600083471</t>
  </si>
  <si>
    <t>1600083473</t>
  </si>
  <si>
    <t>70007281</t>
  </si>
  <si>
    <t>PL CR N709/PAL 915X915X1,2 NE</t>
  </si>
  <si>
    <t>1600083474</t>
  </si>
  <si>
    <t>1600083475</t>
  </si>
  <si>
    <t>1600083476</t>
  </si>
  <si>
    <t>1600083477</t>
  </si>
  <si>
    <t>1600083478</t>
  </si>
  <si>
    <t>1600083479</t>
  </si>
  <si>
    <t>1600083500</t>
  </si>
  <si>
    <t>1600083501</t>
  </si>
  <si>
    <t>70000913</t>
  </si>
  <si>
    <t>CL CR H180 1067X635 NE</t>
  </si>
  <si>
    <t>1600083502</t>
  </si>
  <si>
    <t>1600083503</t>
  </si>
  <si>
    <t>70001275</t>
  </si>
  <si>
    <t>CL CR H150 1067X635 00</t>
  </si>
  <si>
    <t>70000912</t>
  </si>
  <si>
    <t>CL CR H150 1067X635 NE</t>
  </si>
  <si>
    <t>1600083506</t>
  </si>
  <si>
    <t>70001280</t>
  </si>
  <si>
    <t>CL CR 2549 1067X635 00</t>
  </si>
  <si>
    <t>70000890</t>
  </si>
  <si>
    <t>CL CR 2549 1067X635 NE</t>
  </si>
  <si>
    <t>1600083507</t>
  </si>
  <si>
    <t>1600083509</t>
  </si>
  <si>
    <t>70001323</t>
  </si>
  <si>
    <t>RL CR N711/PAL 1016X2,36-152M 00</t>
  </si>
  <si>
    <t>70006428</t>
  </si>
  <si>
    <t>RL CR N711/PAL 1016X2,36 NE</t>
  </si>
  <si>
    <t>1600083510</t>
  </si>
  <si>
    <t>1600083511</t>
  </si>
  <si>
    <t>1600083512</t>
  </si>
  <si>
    <t>1600083513</t>
  </si>
  <si>
    <t>1600083514</t>
  </si>
  <si>
    <t>1600083688</t>
  </si>
  <si>
    <t>1600083689</t>
  </si>
  <si>
    <t>1600083690</t>
  </si>
  <si>
    <t>70000602</t>
  </si>
  <si>
    <t>1600083691</t>
  </si>
  <si>
    <t>1600083692</t>
  </si>
  <si>
    <t>1600083693</t>
  </si>
  <si>
    <t>1600083694</t>
  </si>
  <si>
    <t>1600083695</t>
  </si>
  <si>
    <t>70002378</t>
  </si>
  <si>
    <t>1600083696</t>
  </si>
  <si>
    <t>1600083697</t>
  </si>
  <si>
    <t>1600083698</t>
  </si>
  <si>
    <t>70002379</t>
  </si>
  <si>
    <t>1600083699</t>
  </si>
  <si>
    <t>1600083760</t>
  </si>
  <si>
    <t>1600083761</t>
  </si>
  <si>
    <t>1600083762</t>
  </si>
  <si>
    <t>1600083763</t>
  </si>
  <si>
    <t>1600084003</t>
  </si>
  <si>
    <t>1600084004</t>
  </si>
  <si>
    <t>1600084005</t>
  </si>
  <si>
    <t>1600084164</t>
  </si>
  <si>
    <t>70001052</t>
  </si>
  <si>
    <t>CL CR H160 1067X635 00</t>
  </si>
  <si>
    <t>70000909</t>
  </si>
  <si>
    <t>CL CR H160 1067X635 NE</t>
  </si>
  <si>
    <t>3823000608</t>
  </si>
  <si>
    <t>1600083529</t>
  </si>
  <si>
    <t>1600083530</t>
  </si>
  <si>
    <t>3823000607</t>
  </si>
  <si>
    <t>1600083420</t>
  </si>
  <si>
    <t>1600083421</t>
  </si>
  <si>
    <t>1600083422</t>
  </si>
  <si>
    <t>1600083423</t>
  </si>
  <si>
    <t>3823000606</t>
  </si>
  <si>
    <t>1600083548</t>
  </si>
  <si>
    <t>1600083549</t>
  </si>
  <si>
    <t>1600083550</t>
  </si>
  <si>
    <t>1600083551</t>
  </si>
  <si>
    <t>1600083552</t>
  </si>
  <si>
    <t>1600083553</t>
  </si>
  <si>
    <t>1600083554</t>
  </si>
  <si>
    <t>1600083555</t>
  </si>
  <si>
    <t>1600083556</t>
  </si>
  <si>
    <t>1600083557</t>
  </si>
  <si>
    <t>1600083558</t>
  </si>
  <si>
    <t>1600083559</t>
  </si>
  <si>
    <t>3823000605</t>
  </si>
  <si>
    <t>1600083546</t>
  </si>
  <si>
    <t>1600083547</t>
  </si>
  <si>
    <t>3823000604</t>
  </si>
  <si>
    <t>1600083541</t>
  </si>
  <si>
    <t>1600083542</t>
  </si>
  <si>
    <t>1600083543</t>
  </si>
  <si>
    <t>1600083544</t>
  </si>
  <si>
    <t>1600083545</t>
  </si>
  <si>
    <t>3823000603</t>
  </si>
  <si>
    <t>1600083438</t>
  </si>
  <si>
    <t>3823000602</t>
  </si>
  <si>
    <t>1600083437</t>
  </si>
  <si>
    <t>1600082261</t>
  </si>
  <si>
    <t>1600082262</t>
  </si>
  <si>
    <t>1600082265</t>
  </si>
  <si>
    <t>1600082562</t>
  </si>
  <si>
    <t>1600082563</t>
  </si>
  <si>
    <t>1600083019</t>
  </si>
  <si>
    <t>1600083026</t>
  </si>
  <si>
    <t>1600083031</t>
  </si>
  <si>
    <t>1600083032</t>
  </si>
  <si>
    <t>1600083035</t>
  </si>
  <si>
    <t>1600083036</t>
  </si>
  <si>
    <t>1600082686</t>
  </si>
  <si>
    <t>1600082687</t>
  </si>
  <si>
    <t>1600082684</t>
  </si>
  <si>
    <t>1600082685</t>
  </si>
  <si>
    <t>1600082680</t>
  </si>
  <si>
    <t>1600082681</t>
  </si>
  <si>
    <t>1600082682</t>
  </si>
  <si>
    <t>1600082683</t>
  </si>
  <si>
    <t>1600083016</t>
  </si>
  <si>
    <t>1600083030</t>
  </si>
  <si>
    <t>1600083034</t>
  </si>
  <si>
    <t>1600083015</t>
  </si>
  <si>
    <t>1600083029</t>
  </si>
  <si>
    <t>1600083033</t>
  </si>
  <si>
    <t>1600082516</t>
  </si>
  <si>
    <t>1600082517</t>
  </si>
  <si>
    <t>1600082518</t>
  </si>
  <si>
    <t>1600082519</t>
  </si>
  <si>
    <t>1600081872</t>
  </si>
  <si>
    <t>1600081873</t>
  </si>
  <si>
    <t>1600082744</t>
  </si>
  <si>
    <t>1600082745</t>
  </si>
  <si>
    <t>1600082746</t>
  </si>
  <si>
    <t>1600082747</t>
  </si>
  <si>
    <t>1600082748</t>
  </si>
  <si>
    <t>1600082750</t>
  </si>
  <si>
    <t>1600082751</t>
  </si>
  <si>
    <t>1600082752</t>
  </si>
  <si>
    <t>1600082753</t>
  </si>
  <si>
    <t>1600082501</t>
  </si>
  <si>
    <t>41000370</t>
  </si>
  <si>
    <t>GRAN MF 12 0,2/0,4 55-65 SE GR</t>
  </si>
  <si>
    <t>1600080616</t>
  </si>
  <si>
    <t>1600080617</t>
  </si>
  <si>
    <t>1600082494</t>
  </si>
  <si>
    <t>72000444</t>
  </si>
  <si>
    <t>TV CC 8003 10RR 6,0 000 NE</t>
  </si>
  <si>
    <t>1600082495</t>
  </si>
  <si>
    <t>70000101</t>
  </si>
  <si>
    <t>1600084113</t>
  </si>
  <si>
    <t>1600080600</t>
  </si>
  <si>
    <t>1600080601</t>
  </si>
  <si>
    <t>1600080602</t>
  </si>
  <si>
    <t>1600080603</t>
  </si>
  <si>
    <t>70000776</t>
  </si>
  <si>
    <t>BL CR NC60/000 915X915X152 NE</t>
  </si>
  <si>
    <t>1600080605</t>
  </si>
  <si>
    <t>1600080609</t>
  </si>
  <si>
    <t>1600080610</t>
  </si>
  <si>
    <t>1600080611</t>
  </si>
  <si>
    <t>70000820</t>
  </si>
  <si>
    <t>BL CR S700/000 1270X760X152 NE</t>
  </si>
  <si>
    <t>1600080612</t>
  </si>
  <si>
    <t>1600080613</t>
  </si>
  <si>
    <t>1600080614</t>
  </si>
  <si>
    <t>1600080710</t>
  </si>
  <si>
    <t>1600080711</t>
  </si>
  <si>
    <t>1600080712</t>
  </si>
  <si>
    <t>1600080713</t>
  </si>
  <si>
    <t>1600080714</t>
  </si>
  <si>
    <t>1600080715</t>
  </si>
  <si>
    <t>1600082464</t>
  </si>
  <si>
    <t>1600082465</t>
  </si>
  <si>
    <t>71000417</t>
  </si>
  <si>
    <t>FQ CI 5351/000 104-Z 2,4 NE</t>
  </si>
  <si>
    <t>1600082466</t>
  </si>
  <si>
    <t>71000039</t>
  </si>
  <si>
    <t>QD CI 5351/OCL 104-Z 164 NE</t>
  </si>
  <si>
    <t>1600082467</t>
  </si>
  <si>
    <t>71000924</t>
  </si>
  <si>
    <t>QD CI 5351/000 104-Z 164 NE</t>
  </si>
  <si>
    <t>1600082468</t>
  </si>
  <si>
    <t>1600082469</t>
  </si>
  <si>
    <t>1600082470</t>
  </si>
  <si>
    <t>1600082471</t>
  </si>
  <si>
    <t>1600082472</t>
  </si>
  <si>
    <t>1600082473</t>
  </si>
  <si>
    <t>1600082474</t>
  </si>
  <si>
    <t>1600082475</t>
  </si>
  <si>
    <t>71000436</t>
  </si>
  <si>
    <t>FQ CI 5351/000 27-Z 2,4 NE</t>
  </si>
  <si>
    <t>1600082476</t>
  </si>
  <si>
    <t>71000081</t>
  </si>
  <si>
    <t>QD CI 5351/OCL 27-Z 164 NE</t>
  </si>
  <si>
    <t>1600082477</t>
  </si>
  <si>
    <t>71000917</t>
  </si>
  <si>
    <t>QD CI 5351/000 27-Z 164 NE</t>
  </si>
  <si>
    <t>1600082478</t>
  </si>
  <si>
    <t>1600082479</t>
  </si>
  <si>
    <t>1600082480</t>
  </si>
  <si>
    <t>71000422</t>
  </si>
  <si>
    <t>FQ CI 5351/000 10-Z 2,4 NE</t>
  </si>
  <si>
    <t>1600082481</t>
  </si>
  <si>
    <t>71000055</t>
  </si>
  <si>
    <t>QD CI 5351/OCL 10-Z 164 NE</t>
  </si>
  <si>
    <t>1600082482</t>
  </si>
  <si>
    <t>71000906</t>
  </si>
  <si>
    <t>QD CI 5351/000 10-Z 164 NE</t>
  </si>
  <si>
    <t>1600082483</t>
  </si>
  <si>
    <t>1600082484</t>
  </si>
  <si>
    <t>71001658</t>
  </si>
  <si>
    <t>JT CR 1521/PFM 176-FM 3,18 NE</t>
  </si>
  <si>
    <t>1600082485</t>
  </si>
  <si>
    <t>71001683</t>
  </si>
  <si>
    <t>FQ CR 1521/PFM 176-FM 3,2 NE</t>
  </si>
  <si>
    <t>1600082486</t>
  </si>
  <si>
    <t>71001674</t>
  </si>
  <si>
    <t>QD CR 1521/OCL 176-FM 150 NE</t>
  </si>
  <si>
    <t>1600082487</t>
  </si>
  <si>
    <t>71001655</t>
  </si>
  <si>
    <t>QD CR 1521/OSR 176-FM 150 NE</t>
  </si>
  <si>
    <t>1600082488</t>
  </si>
  <si>
    <t>1600082489</t>
  </si>
  <si>
    <t>71001721</t>
  </si>
  <si>
    <t>JT CR 1521/PFM 120-FM 4,7 NE</t>
  </si>
  <si>
    <t>1600082490</t>
  </si>
  <si>
    <t>71001722</t>
  </si>
  <si>
    <t>FQ CR 1521/PFM 120-FM 4,7 NE</t>
  </si>
  <si>
    <t>1600082491</t>
  </si>
  <si>
    <t>71001673</t>
  </si>
  <si>
    <t>QD CR 1521/OCL 120-FM 150 NE</t>
  </si>
  <si>
    <t>1600082492</t>
  </si>
  <si>
    <t>71001654</t>
  </si>
  <si>
    <t>QD CR 1521/OSR 120-FM 150 NE</t>
  </si>
  <si>
    <t>1600082493</t>
  </si>
  <si>
    <t>1600084123</t>
  </si>
  <si>
    <t>70000907</t>
  </si>
  <si>
    <t>CL CI 5351 1370X990 NE</t>
  </si>
  <si>
    <t>LUMBER LIQUIDATORS</t>
  </si>
  <si>
    <t>1600080706</t>
  </si>
  <si>
    <t>1600080707</t>
  </si>
  <si>
    <t>NIMBLE TRANSPORT</t>
  </si>
  <si>
    <t>1600080699</t>
  </si>
  <si>
    <t>1600080700</t>
  </si>
  <si>
    <t>1600080701</t>
  </si>
  <si>
    <t>1600080702</t>
  </si>
  <si>
    <t>1600080703</t>
  </si>
  <si>
    <t>1600080704</t>
  </si>
  <si>
    <t>1600080705</t>
  </si>
  <si>
    <t>1600080696</t>
  </si>
  <si>
    <t>1600080697</t>
  </si>
  <si>
    <t>1600080698</t>
  </si>
  <si>
    <t>1600080694</t>
  </si>
  <si>
    <t>1600080695</t>
  </si>
  <si>
    <t>1600082459</t>
  </si>
  <si>
    <t>70010896</t>
  </si>
  <si>
    <t>PL CC 8405/S11 440X290X2,9 NE</t>
  </si>
  <si>
    <t>1600082460</t>
  </si>
  <si>
    <t>1600082461</t>
  </si>
  <si>
    <t>70010862</t>
  </si>
  <si>
    <t>PL CC 8405/CW2 95X95X4,0 NE</t>
  </si>
  <si>
    <t>1600082462</t>
  </si>
  <si>
    <t>70010863</t>
  </si>
  <si>
    <t>PL CC 8405/CW2 940X640X2,9 NE</t>
  </si>
  <si>
    <t>1600082463</t>
  </si>
  <si>
    <t>1600082454</t>
  </si>
  <si>
    <t>1600082455</t>
  </si>
  <si>
    <t>71000435</t>
  </si>
  <si>
    <t>FQ CR S602/000 262-G 3,2 NE</t>
  </si>
  <si>
    <t>1600082456</t>
  </si>
  <si>
    <t>71000287</t>
  </si>
  <si>
    <t>QD CR S602/OCL 262-G 150 NE</t>
  </si>
  <si>
    <t>1600082457</t>
  </si>
  <si>
    <t>71000818</t>
  </si>
  <si>
    <t>QD CR S602/000 262-G 150 NE</t>
  </si>
  <si>
    <t>1600082458</t>
  </si>
  <si>
    <t>70001986</t>
  </si>
  <si>
    <t>BL CR S602/000 915X915X152 NE</t>
  </si>
  <si>
    <t>1600079437</t>
  </si>
  <si>
    <t>1600079438</t>
  </si>
  <si>
    <t>1600079439</t>
  </si>
  <si>
    <t>1600079440</t>
  </si>
  <si>
    <t>1600079441</t>
  </si>
  <si>
    <t>1600079443</t>
  </si>
  <si>
    <t>1600079444</t>
  </si>
  <si>
    <t>1600079445</t>
  </si>
  <si>
    <t>1600079446</t>
  </si>
  <si>
    <t>1600079447</t>
  </si>
  <si>
    <t>1600079448</t>
  </si>
  <si>
    <t>383866700</t>
  </si>
  <si>
    <t>71004849</t>
  </si>
  <si>
    <t>QD CR 1521/OCL 79-FM 145 NE</t>
  </si>
  <si>
    <t>71004850</t>
  </si>
  <si>
    <t>QD CR 1521/000 79-FM 145 NE</t>
  </si>
  <si>
    <t>383867029</t>
  </si>
  <si>
    <t>1600080348</t>
  </si>
  <si>
    <t>71004855</t>
  </si>
  <si>
    <t>JT CR 1521/PFM 75-FM 4,70 NE</t>
  </si>
  <si>
    <t>1600080349</t>
  </si>
  <si>
    <t>71004856</t>
  </si>
  <si>
    <t>FQ CR 1521/PFM 75-FM 4,70 NE</t>
  </si>
  <si>
    <t>1600080350</t>
  </si>
  <si>
    <t>71004857</t>
  </si>
  <si>
    <t>QD CR 1521/OCL 75-FM 145 NE</t>
  </si>
  <si>
    <t>1600080351</t>
  </si>
  <si>
    <t>71004858</t>
  </si>
  <si>
    <t>QD CR 1521/000 75-FM 145 NE</t>
  </si>
  <si>
    <t>1600080352</t>
  </si>
  <si>
    <t>1600080353</t>
  </si>
  <si>
    <t>1600080354</t>
  </si>
  <si>
    <t>71004848</t>
  </si>
  <si>
    <t>FQ CR 1521/PFM 79-FM 6,35 NE</t>
  </si>
  <si>
    <t>1600080355</t>
  </si>
  <si>
    <t>1600080356</t>
  </si>
  <si>
    <t>1600080357</t>
  </si>
  <si>
    <t>1600080358</t>
  </si>
  <si>
    <t>71004793</t>
  </si>
  <si>
    <t>JT CR 1521/PFM 105-FM 2,29 NE</t>
  </si>
  <si>
    <t>1600080359</t>
  </si>
  <si>
    <t>71004794</t>
  </si>
  <si>
    <t>FQ CR 1521/PFM 105-FM 2,29 NE</t>
  </si>
  <si>
    <t>1600080360</t>
  </si>
  <si>
    <t>71004795</t>
  </si>
  <si>
    <t>QD CR 1521/OCL 105-FM 149 NE</t>
  </si>
  <si>
    <t>1600080361</t>
  </si>
  <si>
    <t>71004796</t>
  </si>
  <si>
    <t>QD CR 1521/000 105-FM 149 NE</t>
  </si>
  <si>
    <t>1600080362</t>
  </si>
  <si>
    <t>1600080363</t>
  </si>
  <si>
    <t>71004859</t>
  </si>
  <si>
    <t>JT CR 1521/PFM 68-F 3,81 NE</t>
  </si>
  <si>
    <t>1600080364</t>
  </si>
  <si>
    <t>70023115</t>
  </si>
  <si>
    <t>PL CR 1521/PFM 660X180X3,81 NE</t>
  </si>
  <si>
    <t>1600080365</t>
  </si>
  <si>
    <t>70023116</t>
  </si>
  <si>
    <t>PL CR 1521/PFM 1270X660X3,81 NE</t>
  </si>
  <si>
    <t>1600080366</t>
  </si>
  <si>
    <t>383866699</t>
  </si>
  <si>
    <t>383867028</t>
  </si>
  <si>
    <t>1600080329</t>
  </si>
  <si>
    <t>1600080330</t>
  </si>
  <si>
    <t>1600080331</t>
  </si>
  <si>
    <t>1600080332</t>
  </si>
  <si>
    <t>1600080333</t>
  </si>
  <si>
    <t>1600080334</t>
  </si>
  <si>
    <t>1600080335</t>
  </si>
  <si>
    <t>1600080336</t>
  </si>
  <si>
    <t>1600080337</t>
  </si>
  <si>
    <t>1600080338</t>
  </si>
  <si>
    <t>1600080339</t>
  </si>
  <si>
    <t>1600080340</t>
  </si>
  <si>
    <t>1600080341</t>
  </si>
  <si>
    <t>1600080342</t>
  </si>
  <si>
    <t>1600080343</t>
  </si>
  <si>
    <t>1600080344</t>
  </si>
  <si>
    <t>1600080345</t>
  </si>
  <si>
    <t>1600080346</t>
  </si>
  <si>
    <t>1600080347</t>
  </si>
  <si>
    <t>1600079025</t>
  </si>
  <si>
    <t>1600079026</t>
  </si>
  <si>
    <t>1600079027</t>
  </si>
  <si>
    <t>1600079028</t>
  </si>
  <si>
    <t>1600079029</t>
  </si>
  <si>
    <t>1600079030</t>
  </si>
  <si>
    <t>1600079031</t>
  </si>
  <si>
    <t>1600079032</t>
  </si>
  <si>
    <t>1600079033</t>
  </si>
  <si>
    <t>1600079034</t>
  </si>
  <si>
    <t>1600079035</t>
  </si>
  <si>
    <t>1600079036</t>
  </si>
  <si>
    <t>1600079037</t>
  </si>
  <si>
    <t>1600079404</t>
  </si>
  <si>
    <t>1600079405</t>
  </si>
  <si>
    <t>1600079406</t>
  </si>
  <si>
    <t>1600079407</t>
  </si>
  <si>
    <t>1600079408</t>
  </si>
  <si>
    <t>1600079409</t>
  </si>
  <si>
    <t>1600080324</t>
  </si>
  <si>
    <t>70009317</t>
  </si>
  <si>
    <t>PL ML C275/PAK 915X610X9,5 NE</t>
  </si>
  <si>
    <t>1600080325</t>
  </si>
  <si>
    <t>70009315</t>
  </si>
  <si>
    <t>PL ML C275/PAK 940X640X9,5 NE</t>
  </si>
  <si>
    <t>383866629</t>
  </si>
  <si>
    <t>383866918</t>
  </si>
  <si>
    <t>383867197</t>
  </si>
  <si>
    <t>1600079007</t>
  </si>
  <si>
    <t>1600079010</t>
  </si>
  <si>
    <t>1600079011</t>
  </si>
  <si>
    <t>1600079012</t>
  </si>
  <si>
    <t>1600079013</t>
  </si>
  <si>
    <t>1600079014</t>
  </si>
  <si>
    <t>1600079015</t>
  </si>
  <si>
    <t>1600079016</t>
  </si>
  <si>
    <t>1600079017</t>
  </si>
  <si>
    <t>1600079018</t>
  </si>
  <si>
    <t>1600079019</t>
  </si>
  <si>
    <t>1600079020</t>
  </si>
  <si>
    <t>1600079021</t>
  </si>
  <si>
    <t>1600079022</t>
  </si>
  <si>
    <t>1600079023</t>
  </si>
  <si>
    <t>1600079024</t>
  </si>
  <si>
    <t>1600079402</t>
  </si>
  <si>
    <t>1600079403</t>
  </si>
  <si>
    <t>1600080318</t>
  </si>
  <si>
    <t>1600080319</t>
  </si>
  <si>
    <t>1600080320</t>
  </si>
  <si>
    <t>1600080321</t>
  </si>
  <si>
    <t>1600080322</t>
  </si>
  <si>
    <t>1600080323</t>
  </si>
  <si>
    <t>383866641</t>
  </si>
  <si>
    <t>71000064</t>
  </si>
  <si>
    <t>QD CR 1521/OCL 13-FM 150 NE</t>
  </si>
  <si>
    <t>71000680</t>
  </si>
  <si>
    <t>QD CR 1521/000 13-FM 150 NE</t>
  </si>
  <si>
    <t>383866643</t>
  </si>
  <si>
    <t>71000065</t>
  </si>
  <si>
    <t>QD CR 1521/OCL 141-FM 150 NE</t>
  </si>
  <si>
    <t>71000864</t>
  </si>
  <si>
    <t>QD CR 1521/000 141-FM 150 NE</t>
  </si>
  <si>
    <t>383866656</t>
  </si>
  <si>
    <t>71000083</t>
  </si>
  <si>
    <t>QD CR 1521/OCL 37-FM 150 NE</t>
  </si>
  <si>
    <t>71000869</t>
  </si>
  <si>
    <t>QD CR 1521/000 37-FM 150 NE</t>
  </si>
  <si>
    <t>383866967</t>
  </si>
  <si>
    <t>383866983</t>
  </si>
  <si>
    <t>383866986</t>
  </si>
  <si>
    <t>1600080289</t>
  </si>
  <si>
    <t>1600080290</t>
  </si>
  <si>
    <t>71000456</t>
  </si>
  <si>
    <t>FQ CR 1521/PFM 102-FM 2,3 NE</t>
  </si>
  <si>
    <t>1600080291</t>
  </si>
  <si>
    <t>70015237</t>
  </si>
  <si>
    <t>BL CR 1521/000 566X423X152 NE</t>
  </si>
  <si>
    <t>1600080292</t>
  </si>
  <si>
    <t>1600080293</t>
  </si>
  <si>
    <t>1600080294</t>
  </si>
  <si>
    <t>71001229</t>
  </si>
  <si>
    <t>JT CR 1521/PFM 251-F 3,2 NE</t>
  </si>
  <si>
    <t>71000443</t>
  </si>
  <si>
    <t>FQ CR C361/PFM 251-F 3,2 NE</t>
  </si>
  <si>
    <t>1600080295</t>
  </si>
  <si>
    <t>71000080</t>
  </si>
  <si>
    <t>QD CR C361/OCL 251-F 150 NE</t>
  </si>
  <si>
    <t>1600080296</t>
  </si>
  <si>
    <t>71000901</t>
  </si>
  <si>
    <t>QD CR 1521/000 251-F 150 NE</t>
  </si>
  <si>
    <t>71000905</t>
  </si>
  <si>
    <t>QD CR FP90/OSR 251-F 150 NE</t>
  </si>
  <si>
    <t>1600080297</t>
  </si>
  <si>
    <t>70000765</t>
  </si>
  <si>
    <t>BL CR FP90/000 1270X660X152 NE</t>
  </si>
  <si>
    <t>1600080298</t>
  </si>
  <si>
    <t>1600080299</t>
  </si>
  <si>
    <t>1600080300</t>
  </si>
  <si>
    <t>71000437</t>
  </si>
  <si>
    <t>FQ CR 1521/PFM 171-FM 2,3 NE</t>
  </si>
  <si>
    <t>1600080301</t>
  </si>
  <si>
    <t>71000926</t>
  </si>
  <si>
    <t>FQ CR 1521/000 171-FM 2,3 NE</t>
  </si>
  <si>
    <t>1600080302</t>
  </si>
  <si>
    <t>1600080303</t>
  </si>
  <si>
    <t>1600080304</t>
  </si>
  <si>
    <t>71000542</t>
  </si>
  <si>
    <t>FQ CR 1521/PFM 141-FM 3,9 NE</t>
  </si>
  <si>
    <t>1600080305</t>
  </si>
  <si>
    <t>1600080306</t>
  </si>
  <si>
    <t>1600080307</t>
  </si>
  <si>
    <t>1600080308</t>
  </si>
  <si>
    <t>1600080309</t>
  </si>
  <si>
    <t>71000438</t>
  </si>
  <si>
    <t>FQ CR 1521/PFM 13-FM 3,8 NE</t>
  </si>
  <si>
    <t>1600080310</t>
  </si>
  <si>
    <t>1600080311</t>
  </si>
  <si>
    <t>1600080312</t>
  </si>
  <si>
    <t>1600080313</t>
  </si>
  <si>
    <t>1600080314</t>
  </si>
  <si>
    <t>71000467</t>
  </si>
  <si>
    <t>FQ CR 1521/PFM 37-FM 2,3 NE</t>
  </si>
  <si>
    <t>1600080315</t>
  </si>
  <si>
    <t>1600080316</t>
  </si>
  <si>
    <t>1600080317</t>
  </si>
  <si>
    <t>383866639</t>
  </si>
  <si>
    <t>71000053</t>
  </si>
  <si>
    <t>QD ML C361/OCL 109-C 150 NE</t>
  </si>
  <si>
    <t>71000904</t>
  </si>
  <si>
    <t>QD ML C361/OSR 109-C 150 NE</t>
  </si>
  <si>
    <t>383866640</t>
  </si>
  <si>
    <t>383866642</t>
  </si>
  <si>
    <t>383866646</t>
  </si>
  <si>
    <t>71000066</t>
  </si>
  <si>
    <t>QD CR 1521/OCL 142-C 150 NE</t>
  </si>
  <si>
    <t>71000681</t>
  </si>
  <si>
    <t>QD CR 1521/000 142-C 150 NE</t>
  </si>
  <si>
    <t>383866647</t>
  </si>
  <si>
    <t>383866652</t>
  </si>
  <si>
    <t>71000079</t>
  </si>
  <si>
    <t>QD CR 1521/OCL 243-F 150 NE</t>
  </si>
  <si>
    <t>71000868</t>
  </si>
  <si>
    <t>QD CR 1521/000 243-F 150 NE</t>
  </si>
  <si>
    <t>383866654</t>
  </si>
  <si>
    <t>71000082</t>
  </si>
  <si>
    <t>QD CR 1521/OCL 35-FM 150 NE</t>
  </si>
  <si>
    <t>71000682</t>
  </si>
  <si>
    <t>QD CR 1521/000 35-FM 150 NE</t>
  </si>
  <si>
    <t>383866655</t>
  </si>
  <si>
    <t>383866658</t>
  </si>
  <si>
    <t>383866659</t>
  </si>
  <si>
    <t>71000091</t>
  </si>
  <si>
    <t>QD CR 1521/OCL 58-FM 150 NE</t>
  </si>
  <si>
    <t>71000876</t>
  </si>
  <si>
    <t>QD CR 1521/000 58-FM 150 NE</t>
  </si>
  <si>
    <t>383866966</t>
  </si>
  <si>
    <t>383866970</t>
  </si>
  <si>
    <t>383866971</t>
  </si>
  <si>
    <t>383866972</t>
  </si>
  <si>
    <t>383866982</t>
  </si>
  <si>
    <t>383866984</t>
  </si>
  <si>
    <t>383866985</t>
  </si>
  <si>
    <t>383866988</t>
  </si>
  <si>
    <t>383866989</t>
  </si>
  <si>
    <t>383866992</t>
  </si>
  <si>
    <t>71000902</t>
  </si>
  <si>
    <t>383867257</t>
  </si>
  <si>
    <t>71000900</t>
  </si>
  <si>
    <t>QD ML C361/000 109-C 150 NE</t>
  </si>
  <si>
    <t>383867473</t>
  </si>
  <si>
    <t>1600080189</t>
  </si>
  <si>
    <t>71000448</t>
  </si>
  <si>
    <t>FQ CR 1521/PFM 243-F 3,6 NE</t>
  </si>
  <si>
    <t>1600080190</t>
  </si>
  <si>
    <t>71001213</t>
  </si>
  <si>
    <t>JT CR 1521/PFM 243-F 3,6 NE</t>
  </si>
  <si>
    <t>1600080191</t>
  </si>
  <si>
    <t>1600080192</t>
  </si>
  <si>
    <t>1600080193</t>
  </si>
  <si>
    <t>1600080194</t>
  </si>
  <si>
    <t>71000455</t>
  </si>
  <si>
    <t>FQ CR 1521/PFM 170-FM 2,3 NE</t>
  </si>
  <si>
    <t>71000927</t>
  </si>
  <si>
    <t>FQ CR 1521/000 170-FM 2,3 NE</t>
  </si>
  <si>
    <t>1600080195</t>
  </si>
  <si>
    <t>71001224</t>
  </si>
  <si>
    <t>JT CR 1521/PFM 170-FM 2,3 NE</t>
  </si>
  <si>
    <t>1600080196</t>
  </si>
  <si>
    <t>1600080197</t>
  </si>
  <si>
    <t>1600080198</t>
  </si>
  <si>
    <t>71000426</t>
  </si>
  <si>
    <t>FQ CR 1521/PFM 142-C 5,6 NE</t>
  </si>
  <si>
    <t>1600080199</t>
  </si>
  <si>
    <t>1600080200</t>
  </si>
  <si>
    <t>1600080201</t>
  </si>
  <si>
    <t>1600080202</t>
  </si>
  <si>
    <t>1600080203</t>
  </si>
  <si>
    <t>1600080204</t>
  </si>
  <si>
    <t>71000466</t>
  </si>
  <si>
    <t>FQ CR 1521/PFM 35-FM 2,3 NE</t>
  </si>
  <si>
    <t>1600080205</t>
  </si>
  <si>
    <t>1600080206</t>
  </si>
  <si>
    <t>1600080207</t>
  </si>
  <si>
    <t>1600080208</t>
  </si>
  <si>
    <t>1600080209</t>
  </si>
  <si>
    <t>1600080210</t>
  </si>
  <si>
    <t>1600080211</t>
  </si>
  <si>
    <t>1600080212</t>
  </si>
  <si>
    <t>1600080213</t>
  </si>
  <si>
    <t>71000442</t>
  </si>
  <si>
    <t>FQ CR 1521/PFM 58-FM 3,9 NE</t>
  </si>
  <si>
    <t>1600080214</t>
  </si>
  <si>
    <t>1600080215</t>
  </si>
  <si>
    <t>1600080216</t>
  </si>
  <si>
    <t>1600080217</t>
  </si>
  <si>
    <t>1600080218</t>
  </si>
  <si>
    <t>1600080219</t>
  </si>
  <si>
    <t>1600080240</t>
  </si>
  <si>
    <t>1600080241</t>
  </si>
  <si>
    <t>1600080242</t>
  </si>
  <si>
    <t>1600080243</t>
  </si>
  <si>
    <t>1600080244</t>
  </si>
  <si>
    <t>1600080245</t>
  </si>
  <si>
    <t>1600080246</t>
  </si>
  <si>
    <t>1600080247</t>
  </si>
  <si>
    <t>1600080248</t>
  </si>
  <si>
    <t>1600080249</t>
  </si>
  <si>
    <t>1600080250</t>
  </si>
  <si>
    <t>1600080251</t>
  </si>
  <si>
    <t>1600080252</t>
  </si>
  <si>
    <t>1600080253</t>
  </si>
  <si>
    <t>71000427</t>
  </si>
  <si>
    <t>FQ CR 1521/PFM 44-FM 3,2 NE</t>
  </si>
  <si>
    <t>1600080254</t>
  </si>
  <si>
    <t>1600080255</t>
  </si>
  <si>
    <t>1600080256</t>
  </si>
  <si>
    <t>1600080257</t>
  </si>
  <si>
    <t>71000445</t>
  </si>
  <si>
    <t>FQ ML C361/000 109-C 3,2 NE</t>
  </si>
  <si>
    <t>1600080258</t>
  </si>
  <si>
    <t>1600080259</t>
  </si>
  <si>
    <t>1600080260</t>
  </si>
  <si>
    <t>1600080261</t>
  </si>
  <si>
    <t>1600080262</t>
  </si>
  <si>
    <t>1600080263</t>
  </si>
  <si>
    <t>1600080264</t>
  </si>
  <si>
    <t>1600080265</t>
  </si>
  <si>
    <t>1600080266</t>
  </si>
  <si>
    <t>1600080267</t>
  </si>
  <si>
    <t>1600080268</t>
  </si>
  <si>
    <t>1600080269</t>
  </si>
  <si>
    <t>1600080270</t>
  </si>
  <si>
    <t>1600080271</t>
  </si>
  <si>
    <t>1600080272</t>
  </si>
  <si>
    <t>1600080273</t>
  </si>
  <si>
    <t>1600080274</t>
  </si>
  <si>
    <t>1600080275</t>
  </si>
  <si>
    <t>1600080276</t>
  </si>
  <si>
    <t>1600080277</t>
  </si>
  <si>
    <t>71000440</t>
  </si>
  <si>
    <t>FQ CR 1521/PFM 142-C 3,9 NE</t>
  </si>
  <si>
    <t>1600080278</t>
  </si>
  <si>
    <t>1600080279</t>
  </si>
  <si>
    <t>1600080280</t>
  </si>
  <si>
    <t>1600080281</t>
  </si>
  <si>
    <t>1600080282</t>
  </si>
  <si>
    <t>1600080283</t>
  </si>
  <si>
    <t>1600080284</t>
  </si>
  <si>
    <t>1600080285</t>
  </si>
  <si>
    <t>1600080286</t>
  </si>
  <si>
    <t>1600080287</t>
  </si>
  <si>
    <t>1600080288</t>
  </si>
  <si>
    <t>383866638</t>
  </si>
  <si>
    <t>383866649</t>
  </si>
  <si>
    <t>71000072</t>
  </si>
  <si>
    <t>QD CI 5351/OCL 1851-Z 164 NE</t>
  </si>
  <si>
    <t>71000913</t>
  </si>
  <si>
    <t>QD CI 5351/000 185-1Z 164 NE</t>
  </si>
  <si>
    <t>383866660</t>
  </si>
  <si>
    <t>71000098</t>
  </si>
  <si>
    <t>QD CR GT46/OCL 89-Z 150 NE</t>
  </si>
  <si>
    <t>71000808</t>
  </si>
  <si>
    <t>QD CR GT46/000 89-Z 150 NE</t>
  </si>
  <si>
    <t>383866661</t>
  </si>
  <si>
    <t>383866974</t>
  </si>
  <si>
    <t>383866979</t>
  </si>
  <si>
    <t>383866991</t>
  </si>
  <si>
    <t>383866994</t>
  </si>
  <si>
    <t>383867256</t>
  </si>
  <si>
    <t>383867472</t>
  </si>
  <si>
    <t>1600080132</t>
  </si>
  <si>
    <t>1600080133</t>
  </si>
  <si>
    <t>71000460</t>
  </si>
  <si>
    <t>FQ CI 5351/000 14-Z 2,4 NE</t>
  </si>
  <si>
    <t>1600080134</t>
  </si>
  <si>
    <t>71000067</t>
  </si>
  <si>
    <t>QD CI 5351/OCL 14-Z 164 NE</t>
  </si>
  <si>
    <t>1600080135</t>
  </si>
  <si>
    <t>71000908</t>
  </si>
  <si>
    <t>QD CI 5351/000 14-Z 164 NE</t>
  </si>
  <si>
    <t>1600080136</t>
  </si>
  <si>
    <t>1600080137</t>
  </si>
  <si>
    <t>1600080138</t>
  </si>
  <si>
    <t>71000428</t>
  </si>
  <si>
    <t>FQ CI 5351/000 1851-Z 2,4 NE</t>
  </si>
  <si>
    <t>1600080139</t>
  </si>
  <si>
    <t>1600080140</t>
  </si>
  <si>
    <t>1600080141</t>
  </si>
  <si>
    <t>1600080142</t>
  </si>
  <si>
    <t>71001249</t>
  </si>
  <si>
    <t>JT CI 5351/000 58-Z 2,4 NE</t>
  </si>
  <si>
    <t>1600080143</t>
  </si>
  <si>
    <t>71000468</t>
  </si>
  <si>
    <t>FQ CI 5351/000 58-Z 2,4 NE</t>
  </si>
  <si>
    <t>1600080144</t>
  </si>
  <si>
    <t>71000092</t>
  </si>
  <si>
    <t>QD CI 5351/OCL 58-Z 164 NE</t>
  </si>
  <si>
    <t>1600080145</t>
  </si>
  <si>
    <t>71000921</t>
  </si>
  <si>
    <t>QD CI 5351/000 58-Z 164 NE</t>
  </si>
  <si>
    <t>1600080146</t>
  </si>
  <si>
    <t>1600080147</t>
  </si>
  <si>
    <t>1600080148</t>
  </si>
  <si>
    <t>1600080149</t>
  </si>
  <si>
    <t>1600080150</t>
  </si>
  <si>
    <t>1600080151</t>
  </si>
  <si>
    <t>1600080152</t>
  </si>
  <si>
    <t>1600080153</t>
  </si>
  <si>
    <t>71000424</t>
  </si>
  <si>
    <t>FQ CI 5351/000 21-Z 2,4 NE</t>
  </si>
  <si>
    <t>1600080154</t>
  </si>
  <si>
    <t>71000075</t>
  </si>
  <si>
    <t>QD CI 5351/OCL 21-Z 164 NE</t>
  </si>
  <si>
    <t>1600080155</t>
  </si>
  <si>
    <t>71000916</t>
  </si>
  <si>
    <t>QD CI 5351/000 21-Z 164 NE</t>
  </si>
  <si>
    <t>1600080156</t>
  </si>
  <si>
    <t>1600080157</t>
  </si>
  <si>
    <t>1600080158</t>
  </si>
  <si>
    <t>71000544</t>
  </si>
  <si>
    <t>FQ CR GT46/PUK 89-Z 1,6 NE</t>
  </si>
  <si>
    <t>1600080159</t>
  </si>
  <si>
    <t>1600080160</t>
  </si>
  <si>
    <t>1600080161</t>
  </si>
  <si>
    <t>1600080162</t>
  </si>
  <si>
    <t>1600080163</t>
  </si>
  <si>
    <t>1600080164</t>
  </si>
  <si>
    <t>1600080165</t>
  </si>
  <si>
    <t>1600080166</t>
  </si>
  <si>
    <t>1600080167</t>
  </si>
  <si>
    <t>1600080168</t>
  </si>
  <si>
    <t>1600080169</t>
  </si>
  <si>
    <t>1600080170</t>
  </si>
  <si>
    <t>1600080171</t>
  </si>
  <si>
    <t>1600080172</t>
  </si>
  <si>
    <t>1600080173</t>
  </si>
  <si>
    <t>1600080174</t>
  </si>
  <si>
    <t>1600080175</t>
  </si>
  <si>
    <t>71000430</t>
  </si>
  <si>
    <t>FQ CI 5351/000 62-Z 2,4 NE</t>
  </si>
  <si>
    <t>1600080176</t>
  </si>
  <si>
    <t>71000094</t>
  </si>
  <si>
    <t>QD CI 5351/OCL 62-Z 164 NE</t>
  </si>
  <si>
    <t>1600080177</t>
  </si>
  <si>
    <t>71000923</t>
  </si>
  <si>
    <t>QD CI 5351/000 62-Z 164 NE</t>
  </si>
  <si>
    <t>1600080178</t>
  </si>
  <si>
    <t>1600080179</t>
  </si>
  <si>
    <t>71001238</t>
  </si>
  <si>
    <t>JT CI 5351/000 100-Z 2,4 NE</t>
  </si>
  <si>
    <t>1600080180</t>
  </si>
  <si>
    <t>70008364</t>
  </si>
  <si>
    <t>RL CI 5351/T02 205X2,4-59M NE</t>
  </si>
  <si>
    <t>1600080181</t>
  </si>
  <si>
    <t>70008383</t>
  </si>
  <si>
    <t>RL CI 5351/T02 1060X2,4-59M NE</t>
  </si>
  <si>
    <t>1600080182</t>
  </si>
  <si>
    <t>70000980</t>
  </si>
  <si>
    <t>RL CI 5351/T02 1060X2,4 NE</t>
  </si>
  <si>
    <t>1600080183</t>
  </si>
  <si>
    <t>1600080184</t>
  </si>
  <si>
    <t>1600080185</t>
  </si>
  <si>
    <t>1600080186</t>
  </si>
  <si>
    <t>1600080187</t>
  </si>
  <si>
    <t>1600080188</t>
  </si>
  <si>
    <t>1600078957</t>
  </si>
  <si>
    <t>1600078958</t>
  </si>
  <si>
    <t>1600078959</t>
  </si>
  <si>
    <t>1600078962</t>
  </si>
  <si>
    <t>1600078965</t>
  </si>
  <si>
    <t>1600078966</t>
  </si>
  <si>
    <t>1600078969</t>
  </si>
  <si>
    <t>1600078970</t>
  </si>
  <si>
    <t>1600078971</t>
  </si>
  <si>
    <t>1600078974</t>
  </si>
  <si>
    <t>1600078975</t>
  </si>
  <si>
    <t>1600078976</t>
  </si>
  <si>
    <t>1600079377</t>
  </si>
  <si>
    <t>1600079378</t>
  </si>
  <si>
    <t>1600079381</t>
  </si>
  <si>
    <t>1600079382</t>
  </si>
  <si>
    <t>1600079383</t>
  </si>
  <si>
    <t>1600079384</t>
  </si>
  <si>
    <t>1600079385</t>
  </si>
  <si>
    <t>1600079386</t>
  </si>
  <si>
    <t>1600079387</t>
  </si>
  <si>
    <t>1600079388</t>
  </si>
  <si>
    <t>1600079389</t>
  </si>
  <si>
    <t>70007004</t>
  </si>
  <si>
    <t>RL CR 2549/T01 1067X1,2 NE</t>
  </si>
  <si>
    <t>1600079390</t>
  </si>
  <si>
    <t>1600079391</t>
  </si>
  <si>
    <t>1600079392</t>
  </si>
  <si>
    <t>1600079393</t>
  </si>
  <si>
    <t>1600079394</t>
  </si>
  <si>
    <t>1600079395</t>
  </si>
  <si>
    <t>1600079396</t>
  </si>
  <si>
    <t>1600079097</t>
  </si>
  <si>
    <t>1600079126</t>
  </si>
  <si>
    <t>1600079330</t>
  </si>
  <si>
    <t>1600079331</t>
  </si>
  <si>
    <t>1600079370</t>
  </si>
  <si>
    <t>1600079371</t>
  </si>
  <si>
    <t>1600079380</t>
  </si>
  <si>
    <t>1600084124</t>
  </si>
  <si>
    <t>Amorim Cork Flooring, SA</t>
  </si>
  <si>
    <t>1600078945</t>
  </si>
  <si>
    <t>1600078946</t>
  </si>
  <si>
    <t>1600078947</t>
  </si>
  <si>
    <t>1600078948</t>
  </si>
  <si>
    <t>1600078949</t>
  </si>
  <si>
    <t>1600078950</t>
  </si>
  <si>
    <t>1600078951</t>
  </si>
  <si>
    <t>1600078952</t>
  </si>
  <si>
    <t>1600078953</t>
  </si>
  <si>
    <t>1600078954</t>
  </si>
  <si>
    <t>1600078152</t>
  </si>
  <si>
    <t>1600078153</t>
  </si>
  <si>
    <t>1600078940</t>
  </si>
  <si>
    <t>1600078941</t>
  </si>
  <si>
    <t>1600078942</t>
  </si>
  <si>
    <t>1700008655</t>
  </si>
  <si>
    <t>75000053</t>
  </si>
  <si>
    <t>GRAN REV PELLETS HDPE C/MF5 -EX45 L01 NE</t>
  </si>
  <si>
    <t>1700008656</t>
  </si>
  <si>
    <t>ICF - EXTRUSORA</t>
  </si>
  <si>
    <t>ICFEXTRU</t>
  </si>
  <si>
    <t>1600076734</t>
  </si>
  <si>
    <t>1600076735</t>
  </si>
  <si>
    <t>1600076736</t>
  </si>
  <si>
    <t>1600076737</t>
  </si>
  <si>
    <t>1600076738</t>
  </si>
  <si>
    <t>1600076739</t>
  </si>
  <si>
    <t>1600076740</t>
  </si>
  <si>
    <t>1600076741</t>
  </si>
  <si>
    <t>1600079803</t>
  </si>
  <si>
    <t>1600076732</t>
  </si>
  <si>
    <t>1600076733</t>
  </si>
  <si>
    <t>1600076730</t>
  </si>
  <si>
    <t>1600076731</t>
  </si>
  <si>
    <t>1600075316</t>
  </si>
  <si>
    <t>70024778</t>
  </si>
  <si>
    <t>RL CR 2549/T01 1067X1,5 NE</t>
  </si>
  <si>
    <t>SEALING DEVICES INC.</t>
  </si>
  <si>
    <t>1600075317</t>
  </si>
  <si>
    <t>1600079694</t>
  </si>
  <si>
    <t>1600079695</t>
  </si>
  <si>
    <t>1600075312</t>
  </si>
  <si>
    <t>1600075313</t>
  </si>
  <si>
    <t>1600079692</t>
  </si>
  <si>
    <t>1600079693</t>
  </si>
  <si>
    <t>1600075310</t>
  </si>
  <si>
    <t>1600075311</t>
  </si>
  <si>
    <t>1600075783</t>
  </si>
  <si>
    <t>70010043</t>
  </si>
  <si>
    <t>PL CI 5608/000 200X145X6,0 NE</t>
  </si>
  <si>
    <t>1600075784</t>
  </si>
  <si>
    <t>70010044</t>
  </si>
  <si>
    <t>1600075785</t>
  </si>
  <si>
    <t>1600075786</t>
  </si>
  <si>
    <t>70009358</t>
  </si>
  <si>
    <t>PL ML C257/000 200X145X1,7 NE</t>
  </si>
  <si>
    <t>1600075787</t>
  </si>
  <si>
    <t>70007848</t>
  </si>
  <si>
    <t>RL ML C257/000 1000X1,7 NE</t>
  </si>
  <si>
    <t>1600075788</t>
  </si>
  <si>
    <t>70014930</t>
  </si>
  <si>
    <t>1600075789</t>
  </si>
  <si>
    <t>1600075790</t>
  </si>
  <si>
    <t>70024283</t>
  </si>
  <si>
    <t>PL CC 8210/000 200X145X6,0 NE</t>
  </si>
  <si>
    <t>1600075791</t>
  </si>
  <si>
    <t>70024284</t>
  </si>
  <si>
    <t>1600075792</t>
  </si>
  <si>
    <t>1600075793</t>
  </si>
  <si>
    <t>1600075794</t>
  </si>
  <si>
    <t>70024295</t>
  </si>
  <si>
    <t>PL CC 8403/000 200X145X6,0 NE</t>
  </si>
  <si>
    <t>1600075795</t>
  </si>
  <si>
    <t>70024301</t>
  </si>
  <si>
    <t>1600075796</t>
  </si>
  <si>
    <t>1600075797</t>
  </si>
  <si>
    <t>70015600</t>
  </si>
  <si>
    <t>1600075798</t>
  </si>
  <si>
    <t>1600075799</t>
  </si>
  <si>
    <t>70024294</t>
  </si>
  <si>
    <t>1600075800</t>
  </si>
  <si>
    <t>1600075801</t>
  </si>
  <si>
    <t>70010979</t>
  </si>
  <si>
    <t>PL CC 8403/000 200X145X12,5 NE</t>
  </si>
  <si>
    <t>1600075802</t>
  </si>
  <si>
    <t>70005724</t>
  </si>
  <si>
    <t>1600075803</t>
  </si>
  <si>
    <t>1600075765</t>
  </si>
  <si>
    <t>70015598</t>
  </si>
  <si>
    <t>PL CI 5351/000 200X145X2,0 NE</t>
  </si>
  <si>
    <t>1600075766</t>
  </si>
  <si>
    <t>1600075767</t>
  </si>
  <si>
    <t>1600075768</t>
  </si>
  <si>
    <t>1600075769</t>
  </si>
  <si>
    <t>1600075770</t>
  </si>
  <si>
    <t>1600075771</t>
  </si>
  <si>
    <t>1600075772</t>
  </si>
  <si>
    <t>1600075773</t>
  </si>
  <si>
    <t>1600075774</t>
  </si>
  <si>
    <t>1600075775</t>
  </si>
  <si>
    <t>1600075776</t>
  </si>
  <si>
    <t>1600075777</t>
  </si>
  <si>
    <t>1600075778</t>
  </si>
  <si>
    <t>1600075779</t>
  </si>
  <si>
    <t>1600075780</t>
  </si>
  <si>
    <t>1600075781</t>
  </si>
  <si>
    <t>1600075782</t>
  </si>
  <si>
    <t>383866916</t>
  </si>
  <si>
    <t>383866917</t>
  </si>
  <si>
    <t>383867196</t>
  </si>
  <si>
    <t>1600074844</t>
  </si>
  <si>
    <t>1600074845</t>
  </si>
  <si>
    <t>1600074846</t>
  </si>
  <si>
    <t>1600074847</t>
  </si>
  <si>
    <t>1600074848</t>
  </si>
  <si>
    <t>1600074849</t>
  </si>
  <si>
    <t>1600074850</t>
  </si>
  <si>
    <t>1600074851</t>
  </si>
  <si>
    <t>1600074852</t>
  </si>
  <si>
    <t>1600074853</t>
  </si>
  <si>
    <t>1600075642</t>
  </si>
  <si>
    <t>1600075643</t>
  </si>
  <si>
    <t>1600075644</t>
  </si>
  <si>
    <t>1600075645</t>
  </si>
  <si>
    <t>1600075646</t>
  </si>
  <si>
    <t>1600077643</t>
  </si>
  <si>
    <t>1600077644</t>
  </si>
  <si>
    <t>1600077645</t>
  </si>
  <si>
    <t>1600083841</t>
  </si>
  <si>
    <t>SHORELINE POMPANO</t>
  </si>
  <si>
    <t>1600074834</t>
  </si>
  <si>
    <t>1600074835</t>
  </si>
  <si>
    <t>1600074836</t>
  </si>
  <si>
    <t>1600074837</t>
  </si>
  <si>
    <t>1600074838</t>
  </si>
  <si>
    <t>EUROPA FLOORING DISTRIBUTION</t>
  </si>
  <si>
    <t>1600074830</t>
  </si>
  <si>
    <t>1600074831</t>
  </si>
  <si>
    <t>1600074832</t>
  </si>
  <si>
    <t>1600074833</t>
  </si>
  <si>
    <t>1600074828</t>
  </si>
  <si>
    <t>1600074829</t>
  </si>
  <si>
    <t>3823000544</t>
  </si>
  <si>
    <t>CORK TECHNOLOGIES</t>
  </si>
  <si>
    <t>1600081498</t>
  </si>
  <si>
    <t>1600074685</t>
  </si>
  <si>
    <t>1600074686</t>
  </si>
  <si>
    <t>1600074839</t>
  </si>
  <si>
    <t>1600074840</t>
  </si>
  <si>
    <t>1600074841</t>
  </si>
  <si>
    <t>1600074842</t>
  </si>
  <si>
    <t>1600074843</t>
  </si>
  <si>
    <t>1600079802</t>
  </si>
  <si>
    <t>1600073846</t>
  </si>
  <si>
    <t>1600073847</t>
  </si>
  <si>
    <t>1600073852</t>
  </si>
  <si>
    <t>1600073853</t>
  </si>
  <si>
    <t>1600073857</t>
  </si>
  <si>
    <t>1600073858</t>
  </si>
  <si>
    <t>1600073717</t>
  </si>
  <si>
    <t>1600073718</t>
  </si>
  <si>
    <t>1600073719</t>
  </si>
  <si>
    <t>1600073721</t>
  </si>
  <si>
    <t>1600079801</t>
  </si>
  <si>
    <t>1600073624</t>
  </si>
  <si>
    <t>1600073662</t>
  </si>
  <si>
    <t>383866694</t>
  </si>
  <si>
    <t>383866915</t>
  </si>
  <si>
    <t>383866962</t>
  </si>
  <si>
    <t>383867025</t>
  </si>
  <si>
    <t>383867195</t>
  </si>
  <si>
    <t>383867258</t>
  </si>
  <si>
    <t>1600074560</t>
  </si>
  <si>
    <t>70013596</t>
  </si>
  <si>
    <t>RL CC 8244/PAK 1000X2,5/1,5-10M NE</t>
  </si>
  <si>
    <t>1600074561</t>
  </si>
  <si>
    <t>1600074562</t>
  </si>
  <si>
    <t>1600074564</t>
  </si>
  <si>
    <t>1600074567</t>
  </si>
  <si>
    <t>1600074570</t>
  </si>
  <si>
    <t>1600074571</t>
  </si>
  <si>
    <t>71000449</t>
  </si>
  <si>
    <t>FQ CI 5351/000 116-Z_BC 2,4 NE</t>
  </si>
  <si>
    <t>1600074572</t>
  </si>
  <si>
    <t>71000061</t>
  </si>
  <si>
    <t>QD CI 5351/OCL 116-Z_BC 164 NE</t>
  </si>
  <si>
    <t>1600074573</t>
  </si>
  <si>
    <t>71000907</t>
  </si>
  <si>
    <t>QD CI 5351/000 116-ZBC 164 NE</t>
  </si>
  <si>
    <t>1600074574</t>
  </si>
  <si>
    <t>1600074575</t>
  </si>
  <si>
    <t>1600074576</t>
  </si>
  <si>
    <t>1600074577</t>
  </si>
  <si>
    <t>1600074578</t>
  </si>
  <si>
    <t>1600074579</t>
  </si>
  <si>
    <t>1600074580</t>
  </si>
  <si>
    <t>1600074581</t>
  </si>
  <si>
    <t>1600074582</t>
  </si>
  <si>
    <t>1600074583</t>
  </si>
  <si>
    <t>1600074584</t>
  </si>
  <si>
    <t>1600074585</t>
  </si>
  <si>
    <t>1600074586</t>
  </si>
  <si>
    <t>1600074587</t>
  </si>
  <si>
    <t>1600074588</t>
  </si>
  <si>
    <t>1600074589</t>
  </si>
  <si>
    <t>1600074590</t>
  </si>
  <si>
    <t>1600074591</t>
  </si>
  <si>
    <t>1600074592</t>
  </si>
  <si>
    <t>1600074593</t>
  </si>
  <si>
    <t>1600074594</t>
  </si>
  <si>
    <t>1600082223</t>
  </si>
  <si>
    <t>1600074164</t>
  </si>
  <si>
    <t>70007046</t>
  </si>
  <si>
    <t>PL CR 2549/T01 915X915X1,5 NE</t>
  </si>
  <si>
    <t>1600074165</t>
  </si>
  <si>
    <t>1600074166</t>
  </si>
  <si>
    <t>1600073695</t>
  </si>
  <si>
    <t>1600073696</t>
  </si>
  <si>
    <t>1600073700</t>
  </si>
  <si>
    <t>1600073701</t>
  </si>
  <si>
    <t>1600073703</t>
  </si>
  <si>
    <t>1600073704</t>
  </si>
  <si>
    <t>1600073705</t>
  </si>
  <si>
    <t>1600073706</t>
  </si>
  <si>
    <t>1600073707</t>
  </si>
  <si>
    <t>1600073708</t>
  </si>
  <si>
    <t>1600073712</t>
  </si>
  <si>
    <t>1600073713</t>
  </si>
  <si>
    <t>1600073714</t>
  </si>
  <si>
    <t>1600073715</t>
  </si>
  <si>
    <t>1600074558</t>
  </si>
  <si>
    <t>1600074559</t>
  </si>
  <si>
    <t>1600074155</t>
  </si>
  <si>
    <t>1600074156</t>
  </si>
  <si>
    <t>1600074157</t>
  </si>
  <si>
    <t>1600074158</t>
  </si>
  <si>
    <t>1600074159</t>
  </si>
  <si>
    <t>1600074160</t>
  </si>
  <si>
    <t>1600074161</t>
  </si>
  <si>
    <t>1600074162</t>
  </si>
  <si>
    <t>70006888</t>
  </si>
  <si>
    <t>PL CR N733/000 915X915X1,6 NE</t>
  </si>
  <si>
    <t>1600074163</t>
  </si>
  <si>
    <t>1600074152</t>
  </si>
  <si>
    <t>1600074153</t>
  </si>
  <si>
    <t>1600074154</t>
  </si>
  <si>
    <t>1600074149</t>
  </si>
  <si>
    <t>1600074150</t>
  </si>
  <si>
    <t>1600074151</t>
  </si>
  <si>
    <t>1600073597</t>
  </si>
  <si>
    <t>1600073598</t>
  </si>
  <si>
    <t>1600073600</t>
  </si>
  <si>
    <t>1600073601</t>
  </si>
  <si>
    <t>1600073602</t>
  </si>
  <si>
    <t>1600073603</t>
  </si>
  <si>
    <t>1600073604</t>
  </si>
  <si>
    <t>1600073605</t>
  </si>
  <si>
    <t>1600079800</t>
  </si>
  <si>
    <t>383865668</t>
  </si>
  <si>
    <t>383865669</t>
  </si>
  <si>
    <t>1600073644</t>
  </si>
  <si>
    <t>RL CR N710/PAL 1027X1,57 NE</t>
  </si>
  <si>
    <t>1600073645</t>
  </si>
  <si>
    <t>1600073647</t>
  </si>
  <si>
    <t>1600073648</t>
  </si>
  <si>
    <t>1600073649</t>
  </si>
  <si>
    <t>70007362</t>
  </si>
  <si>
    <t>RL CR N710/PAL 1027X0,8 NE</t>
  </si>
  <si>
    <t>1600073650</t>
  </si>
  <si>
    <t>1600073652</t>
  </si>
  <si>
    <t>1600073653</t>
  </si>
  <si>
    <t>1600073657</t>
  </si>
  <si>
    <t>70006309</t>
  </si>
  <si>
    <t>PL CR N733/000 915X915X7,5 NE</t>
  </si>
  <si>
    <t>1600073658</t>
  </si>
  <si>
    <t>1600073660</t>
  </si>
  <si>
    <t>1600073661</t>
  </si>
  <si>
    <t>1600074147</t>
  </si>
  <si>
    <t>1600074148</t>
  </si>
  <si>
    <t>1600073417</t>
  </si>
  <si>
    <t>1600073419</t>
  </si>
  <si>
    <t>1600073423</t>
  </si>
  <si>
    <t>1600073424</t>
  </si>
  <si>
    <t>1600073425</t>
  </si>
  <si>
    <t>1600073426</t>
  </si>
  <si>
    <t>1600073427</t>
  </si>
  <si>
    <t>1600073428</t>
  </si>
  <si>
    <t>1600073429</t>
  </si>
  <si>
    <t>1600073430</t>
  </si>
  <si>
    <t>1600073431</t>
  </si>
  <si>
    <t>1600073432</t>
  </si>
  <si>
    <t>1600073433</t>
  </si>
  <si>
    <t>1600073434</t>
  </si>
  <si>
    <t>1600073438</t>
  </si>
  <si>
    <t>1600073439</t>
  </si>
  <si>
    <t>1600073440</t>
  </si>
  <si>
    <t>1600073441</t>
  </si>
  <si>
    <t>1600073442</t>
  </si>
  <si>
    <t>1600073443</t>
  </si>
  <si>
    <t>1600073444</t>
  </si>
  <si>
    <t>1600073445</t>
  </si>
  <si>
    <t>1600073446</t>
  </si>
  <si>
    <t>1600073447</t>
  </si>
  <si>
    <t>1600073448</t>
  </si>
  <si>
    <t>1600073449</t>
  </si>
  <si>
    <t>1600073450</t>
  </si>
  <si>
    <t>1600073451</t>
  </si>
  <si>
    <t>1600073452</t>
  </si>
  <si>
    <t>1600073453</t>
  </si>
  <si>
    <t>1600073456</t>
  </si>
  <si>
    <t>1600073457</t>
  </si>
  <si>
    <t>1600073458</t>
  </si>
  <si>
    <t>1600073459</t>
  </si>
  <si>
    <t>1600073460</t>
  </si>
  <si>
    <t>1600073461</t>
  </si>
  <si>
    <t>1600073464</t>
  </si>
  <si>
    <t>1600073465</t>
  </si>
  <si>
    <t>1600073466</t>
  </si>
  <si>
    <t>1600073467</t>
  </si>
  <si>
    <t>1600073468</t>
  </si>
  <si>
    <t>1600073469</t>
  </si>
  <si>
    <t>1600073470</t>
  </si>
  <si>
    <t>1600073471</t>
  </si>
  <si>
    <t>1600073472</t>
  </si>
  <si>
    <t>1600073473</t>
  </si>
  <si>
    <t>1700007632</t>
  </si>
  <si>
    <t>1700007633</t>
  </si>
  <si>
    <t>41000284</t>
  </si>
  <si>
    <t>GRAN MF 8 0/0,3 75-95 HU SA CMP(A)</t>
  </si>
  <si>
    <t>1600073639</t>
  </si>
  <si>
    <t>1600073640</t>
  </si>
  <si>
    <t>1600072592</t>
  </si>
  <si>
    <t>1600072593</t>
  </si>
  <si>
    <t>1600072594</t>
  </si>
  <si>
    <t>1600072595</t>
  </si>
  <si>
    <t>1600072850</t>
  </si>
  <si>
    <t>1600072851</t>
  </si>
  <si>
    <t>1600072852</t>
  </si>
  <si>
    <t>1600072853</t>
  </si>
  <si>
    <t>1600072856</t>
  </si>
  <si>
    <t>1600080129</t>
  </si>
  <si>
    <t>1600080130</t>
  </si>
  <si>
    <t>1600080131</t>
  </si>
  <si>
    <t>1600083292</t>
  </si>
  <si>
    <t>1600073411</t>
  </si>
  <si>
    <t>1600073412</t>
  </si>
  <si>
    <t>1600073413</t>
  </si>
  <si>
    <t>1600073414</t>
  </si>
  <si>
    <t>1600073415</t>
  </si>
  <si>
    <t>1600073416</t>
  </si>
  <si>
    <t>383865825</t>
  </si>
  <si>
    <t>70008905</t>
  </si>
  <si>
    <t>RL CC 8244/T02 1220X3,0 NE</t>
  </si>
  <si>
    <t>383866167</t>
  </si>
  <si>
    <t>1600073585</t>
  </si>
  <si>
    <t>1600079336</t>
  </si>
  <si>
    <t>1600073787</t>
  </si>
  <si>
    <t>1600073788</t>
  </si>
  <si>
    <t>1600073790</t>
  </si>
  <si>
    <t>1600073791</t>
  </si>
  <si>
    <t>1600073794</t>
  </si>
  <si>
    <t>1600073795</t>
  </si>
  <si>
    <t>1600073843</t>
  </si>
  <si>
    <t>1600073844</t>
  </si>
  <si>
    <t>1600073845</t>
  </si>
  <si>
    <t>1600073849</t>
  </si>
  <si>
    <t>1600073850</t>
  </si>
  <si>
    <t>1600073851</t>
  </si>
  <si>
    <t>1600073854</t>
  </si>
  <si>
    <t>1600073855</t>
  </si>
  <si>
    <t>1600073856</t>
  </si>
  <si>
    <t>1600072848</t>
  </si>
  <si>
    <t>1600072849</t>
  </si>
  <si>
    <t>1600073566</t>
  </si>
  <si>
    <t>1600073567</t>
  </si>
  <si>
    <t>1600073568</t>
  </si>
  <si>
    <t>1600073569</t>
  </si>
  <si>
    <t>1600073570</t>
  </si>
  <si>
    <t>1600073571</t>
  </si>
  <si>
    <t>1600073572</t>
  </si>
  <si>
    <t>1600073573</t>
  </si>
  <si>
    <t>1600073829</t>
  </si>
  <si>
    <t>1600073830</t>
  </si>
  <si>
    <t>1600073835</t>
  </si>
  <si>
    <t>1600073836</t>
  </si>
  <si>
    <t>1600073839</t>
  </si>
  <si>
    <t>1600073840</t>
  </si>
  <si>
    <t>1600079759</t>
  </si>
  <si>
    <t>383866635</t>
  </si>
  <si>
    <t>383866648</t>
  </si>
  <si>
    <t>383866650</t>
  </si>
  <si>
    <t>383866651</t>
  </si>
  <si>
    <t>71000076</t>
  </si>
  <si>
    <t>QD CR GT46/OCL 227-Z 150 NE</t>
  </si>
  <si>
    <t>71000805</t>
  </si>
  <si>
    <t>QD CR GT46/000 227-Z 150 NE</t>
  </si>
  <si>
    <t>383866653</t>
  </si>
  <si>
    <t>383866664</t>
  </si>
  <si>
    <t>71000336</t>
  </si>
  <si>
    <t>QD CR 1521/OCL TRV480 146 NE</t>
  </si>
  <si>
    <t>71000857</t>
  </si>
  <si>
    <t>QD CR 1521/000 TRV480 146 NE</t>
  </si>
  <si>
    <t>383866973</t>
  </si>
  <si>
    <t>383866981</t>
  </si>
  <si>
    <t>383866993</t>
  </si>
  <si>
    <t>383866996</t>
  </si>
  <si>
    <t>383866997</t>
  </si>
  <si>
    <t>383866998</t>
  </si>
  <si>
    <t>1600072430</t>
  </si>
  <si>
    <t>1600072432</t>
  </si>
  <si>
    <t>70010881</t>
  </si>
  <si>
    <t>1600072433</t>
  </si>
  <si>
    <t>1600072435</t>
  </si>
  <si>
    <t>1600072436</t>
  </si>
  <si>
    <t>1600072437</t>
  </si>
  <si>
    <t>1600072438</t>
  </si>
  <si>
    <t>1600072801</t>
  </si>
  <si>
    <t>1600072802</t>
  </si>
  <si>
    <t>1600072803</t>
  </si>
  <si>
    <t>1600072804</t>
  </si>
  <si>
    <t>1600072805</t>
  </si>
  <si>
    <t>1600072806</t>
  </si>
  <si>
    <t>1600072807</t>
  </si>
  <si>
    <t>1600072808</t>
  </si>
  <si>
    <t>1600072809</t>
  </si>
  <si>
    <t>1600072810</t>
  </si>
  <si>
    <t>1600072811</t>
  </si>
  <si>
    <t>1600072812</t>
  </si>
  <si>
    <t>71000461</t>
  </si>
  <si>
    <t>FQ CR GT46/PUK 227-Z 1,6 NE</t>
  </si>
  <si>
    <t>1600072813</t>
  </si>
  <si>
    <t>1600072814</t>
  </si>
  <si>
    <t>1600072815</t>
  </si>
  <si>
    <t>1600072816</t>
  </si>
  <si>
    <t>1600072817</t>
  </si>
  <si>
    <t>1600072818</t>
  </si>
  <si>
    <t>1600072819</t>
  </si>
  <si>
    <t>1600072820</t>
  </si>
  <si>
    <t>1600072821</t>
  </si>
  <si>
    <t>1600072822</t>
  </si>
  <si>
    <t>1600072823</t>
  </si>
  <si>
    <t>1600072824</t>
  </si>
  <si>
    <t>1600072825</t>
  </si>
  <si>
    <t>1600072826</t>
  </si>
  <si>
    <t>1600072827</t>
  </si>
  <si>
    <t>70008365</t>
  </si>
  <si>
    <t>RL CI 5351/T02 197X3,2-44M NE</t>
  </si>
  <si>
    <t>1600072828</t>
  </si>
  <si>
    <t>70008380</t>
  </si>
  <si>
    <t>RL CI 5351/T02 1067X3,2-44M NE</t>
  </si>
  <si>
    <t>1600072829</t>
  </si>
  <si>
    <t>70000981</t>
  </si>
  <si>
    <t>RL CI 5351/T02 1050X3,2 NE</t>
  </si>
  <si>
    <t>1600072830</t>
  </si>
  <si>
    <t>1600072831</t>
  </si>
  <si>
    <t>1600072832</t>
  </si>
  <si>
    <t>1600072833</t>
  </si>
  <si>
    <t>1600072834</t>
  </si>
  <si>
    <t>1600072835</t>
  </si>
  <si>
    <t>1600072836</t>
  </si>
  <si>
    <t>1600072837</t>
  </si>
  <si>
    <t>1600072838</t>
  </si>
  <si>
    <t>1600072839</t>
  </si>
  <si>
    <t>1600072840</t>
  </si>
  <si>
    <t>1600072841</t>
  </si>
  <si>
    <t>1600072842</t>
  </si>
  <si>
    <t>1600072843</t>
  </si>
  <si>
    <t>1600072844</t>
  </si>
  <si>
    <t>1600072845</t>
  </si>
  <si>
    <t>1600071775</t>
  </si>
  <si>
    <t>1600071777</t>
  </si>
  <si>
    <t>1600079757</t>
  </si>
  <si>
    <t>1600071533</t>
  </si>
  <si>
    <t>1600071529</t>
  </si>
  <si>
    <t>1600071531</t>
  </si>
  <si>
    <t>1600074002</t>
  </si>
  <si>
    <t>1600069980</t>
  </si>
  <si>
    <t>1600069982</t>
  </si>
  <si>
    <t>1600079756</t>
  </si>
  <si>
    <t>1600069977</t>
  </si>
  <si>
    <t>1600070703</t>
  </si>
  <si>
    <t>1600070706</t>
  </si>
  <si>
    <t>1600069983</t>
  </si>
  <si>
    <t>1600070032</t>
  </si>
  <si>
    <t>1600069975</t>
  </si>
  <si>
    <t>1600069973</t>
  </si>
  <si>
    <t>1600069974</t>
  </si>
  <si>
    <t>1600070029</t>
  </si>
  <si>
    <t>1600070030</t>
  </si>
  <si>
    <t>1600070287</t>
  </si>
  <si>
    <t>1600070288</t>
  </si>
  <si>
    <t>1600070291</t>
  </si>
  <si>
    <t>1600070702</t>
  </si>
  <si>
    <t>1600084660</t>
  </si>
  <si>
    <t>383865670</t>
  </si>
  <si>
    <t>383865671</t>
  </si>
  <si>
    <t>1600070275</t>
  </si>
  <si>
    <t>70006637</t>
  </si>
  <si>
    <t>PL CI 5351/000 950X650X1,6 NE</t>
  </si>
  <si>
    <t>1600070276</t>
  </si>
  <si>
    <t>1600070284</t>
  </si>
  <si>
    <t>1600070701</t>
  </si>
  <si>
    <t>1600070704</t>
  </si>
  <si>
    <t>1600069951</t>
  </si>
  <si>
    <t>1600069949</t>
  </si>
  <si>
    <t>1600069836</t>
  </si>
  <si>
    <t>1600069834</t>
  </si>
  <si>
    <t>1600069832</t>
  </si>
  <si>
    <t>1600069830</t>
  </si>
  <si>
    <t>1600069820</t>
  </si>
  <si>
    <t>1600069822</t>
  </si>
  <si>
    <t>1600069824</t>
  </si>
  <si>
    <t>1600069826</t>
  </si>
  <si>
    <t>1600069828</t>
  </si>
  <si>
    <t>1600069813</t>
  </si>
  <si>
    <t>1600069816</t>
  </si>
  <si>
    <t>1600069818</t>
  </si>
  <si>
    <t>1600068776</t>
  </si>
  <si>
    <t>1600068778</t>
  </si>
  <si>
    <t>1600068780</t>
  </si>
  <si>
    <t>1600068782</t>
  </si>
  <si>
    <t>1600068784</t>
  </si>
  <si>
    <t>1600083671</t>
  </si>
  <si>
    <t>1600083672</t>
  </si>
  <si>
    <t>1600068770</t>
  </si>
  <si>
    <t>1600067082</t>
  </si>
  <si>
    <t>1600067084</t>
  </si>
  <si>
    <t>1600067086</t>
  </si>
  <si>
    <t>1600067088</t>
  </si>
  <si>
    <t>1600067090</t>
  </si>
  <si>
    <t>1600067092</t>
  </si>
  <si>
    <t>1600069702</t>
  </si>
  <si>
    <t>1600069915</t>
  </si>
  <si>
    <t>1600069916</t>
  </si>
  <si>
    <t>1600068289</t>
  </si>
  <si>
    <t>1600068291</t>
  </si>
  <si>
    <t>1600068293</t>
  </si>
  <si>
    <t>1600068295</t>
  </si>
  <si>
    <t>1600068297</t>
  </si>
  <si>
    <t>1600068299</t>
  </si>
  <si>
    <t>1600068301</t>
  </si>
  <si>
    <t>1600068303</t>
  </si>
  <si>
    <t>1600067068</t>
  </si>
  <si>
    <t>1600067070</t>
  </si>
  <si>
    <t>1600067071</t>
  </si>
  <si>
    <t>1600067073</t>
  </si>
  <si>
    <t>1600067074</t>
  </si>
  <si>
    <t>1600065368</t>
  </si>
  <si>
    <t>1600065377</t>
  </si>
  <si>
    <t>1600065359</t>
  </si>
  <si>
    <t>1600065361</t>
  </si>
  <si>
    <t>1600065365</t>
  </si>
  <si>
    <t>1600065375</t>
  </si>
  <si>
    <t>1600065441</t>
  </si>
  <si>
    <t>1600065445</t>
  </si>
  <si>
    <t>1600065446</t>
  </si>
  <si>
    <t>1600065447</t>
  </si>
  <si>
    <t>1600083605</t>
  </si>
  <si>
    <t>1600083606</t>
  </si>
  <si>
    <t>1600083609</t>
  </si>
  <si>
    <t>1600064985</t>
  </si>
  <si>
    <t>1600065057</t>
  </si>
  <si>
    <t>1600064963</t>
  </si>
  <si>
    <t>383866247</t>
  </si>
  <si>
    <t>383866671</t>
  </si>
  <si>
    <t>1600064013</t>
  </si>
  <si>
    <t>1600064018</t>
  </si>
  <si>
    <t>1600081618</t>
  </si>
  <si>
    <t>1600082020</t>
  </si>
  <si>
    <t>1600082210</t>
  </si>
  <si>
    <t>1600082212</t>
  </si>
  <si>
    <t>383866623</t>
  </si>
  <si>
    <t>1600064000</t>
  </si>
  <si>
    <t>70005148</t>
  </si>
  <si>
    <t>RL CI 5156/000 1067X1,7 NE</t>
  </si>
  <si>
    <t>1600064764</t>
  </si>
  <si>
    <t>1600064931</t>
  </si>
  <si>
    <t>1600077620</t>
  </si>
  <si>
    <t>1600080126</t>
  </si>
  <si>
    <t>1600080127</t>
  </si>
  <si>
    <t>1600080128</t>
  </si>
  <si>
    <t>1600080562</t>
  </si>
  <si>
    <t>1600063837</t>
  </si>
  <si>
    <t>1600065448</t>
  </si>
  <si>
    <t>1600065449</t>
  </si>
  <si>
    <t>1600065450</t>
  </si>
  <si>
    <t>1600079755</t>
  </si>
  <si>
    <t>1600063826</t>
  </si>
  <si>
    <t>1600064244</t>
  </si>
  <si>
    <t>1600077640</t>
  </si>
  <si>
    <t>1600077641</t>
  </si>
  <si>
    <t>1600077642</t>
  </si>
  <si>
    <t>383866116</t>
  </si>
  <si>
    <t>383866621</t>
  </si>
  <si>
    <t>383866622</t>
  </si>
  <si>
    <t>1600076416</t>
  </si>
  <si>
    <t>1600076417</t>
  </si>
  <si>
    <t>1600076418</t>
  </si>
  <si>
    <t>383865735</t>
  </si>
  <si>
    <t>1600077613</t>
  </si>
  <si>
    <t>1600061574</t>
  </si>
  <si>
    <t>1600061576</t>
  </si>
  <si>
    <t>1600061577</t>
  </si>
  <si>
    <t>1600061579</t>
  </si>
  <si>
    <t>1600060620</t>
  </si>
  <si>
    <t>1600060567</t>
  </si>
  <si>
    <t>1600061129</t>
  </si>
  <si>
    <t>1600061033</t>
  </si>
  <si>
    <t>1600061041</t>
  </si>
  <si>
    <t>1600076909</t>
  </si>
  <si>
    <t>1600061563</t>
  </si>
  <si>
    <t>1600059487</t>
  </si>
  <si>
    <t>1600079753</t>
  </si>
  <si>
    <t>1600059480</t>
  </si>
  <si>
    <t>1600059482</t>
  </si>
  <si>
    <t>1600079752</t>
  </si>
  <si>
    <t>1600059395</t>
  </si>
  <si>
    <t>1600058375</t>
  </si>
  <si>
    <t>1600058377</t>
  </si>
  <si>
    <t>1600079751</t>
  </si>
  <si>
    <t>1600077347</t>
  </si>
  <si>
    <t>1600057753</t>
  </si>
  <si>
    <t>1600057769</t>
  </si>
  <si>
    <t>1600056639</t>
  </si>
  <si>
    <t>71000683</t>
  </si>
  <si>
    <t>QD CR H90L/000 TRV473 150 NE</t>
  </si>
  <si>
    <t>1600081977</t>
  </si>
  <si>
    <t>1600082403</t>
  </si>
  <si>
    <t>1600056631</t>
  </si>
  <si>
    <t>1600056563</t>
  </si>
  <si>
    <t>1600056777</t>
  </si>
  <si>
    <t>1600079750</t>
  </si>
  <si>
    <t>1600056775</t>
  </si>
  <si>
    <t>1600060937</t>
  </si>
  <si>
    <t>1600060938</t>
  </si>
  <si>
    <t>1600056420</t>
  </si>
  <si>
    <t>1600056423</t>
  </si>
  <si>
    <t>1600079749</t>
  </si>
  <si>
    <t>1600054874</t>
  </si>
  <si>
    <t>383865885</t>
  </si>
  <si>
    <t>383866246</t>
  </si>
  <si>
    <t>383866644</t>
  </si>
  <si>
    <t>383866645</t>
  </si>
  <si>
    <t>383866657</t>
  </si>
  <si>
    <t>383866968</t>
  </si>
  <si>
    <t>383866969</t>
  </si>
  <si>
    <t>383866987</t>
  </si>
  <si>
    <t>1600054760</t>
  </si>
  <si>
    <t>1600054762</t>
  </si>
  <si>
    <t>1600054766</t>
  </si>
  <si>
    <t>1600054768</t>
  </si>
  <si>
    <t>1600057324</t>
  </si>
  <si>
    <t>71000425</t>
  </si>
  <si>
    <t>FQ CR 1521/PFM 108-FM 3,2 NE</t>
  </si>
  <si>
    <t>1600057360</t>
  </si>
  <si>
    <t>71000441</t>
  </si>
  <si>
    <t>FQ CR 1521/PFM 38-FM 3,81 NE</t>
  </si>
  <si>
    <t>1600057366</t>
  </si>
  <si>
    <t>71000459</t>
  </si>
  <si>
    <t>FQ CR 1521/PFM 64-FM 1,6 NE</t>
  </si>
  <si>
    <t>71000096</t>
  </si>
  <si>
    <t>QD CR 1521/OCL 64-FM 150 NE</t>
  </si>
  <si>
    <t>1600057367</t>
  </si>
  <si>
    <t>71000878</t>
  </si>
  <si>
    <t>QD CR 1521/000 64-FM 150 NE</t>
  </si>
  <si>
    <t>1600057368</t>
  </si>
  <si>
    <t>1600057370</t>
  </si>
  <si>
    <t>1600057371</t>
  </si>
  <si>
    <t>1600057372</t>
  </si>
  <si>
    <t>1600057373</t>
  </si>
  <si>
    <t>1600057399</t>
  </si>
  <si>
    <t>1600060370</t>
  </si>
  <si>
    <t>1600060372</t>
  </si>
  <si>
    <t>1600060374</t>
  </si>
  <si>
    <t>1600060375</t>
  </si>
  <si>
    <t>1600060376</t>
  </si>
  <si>
    <t>1600060377</t>
  </si>
  <si>
    <t>1600081611</t>
  </si>
  <si>
    <t>71000084</t>
  </si>
  <si>
    <t>QD CR 1521/OCL 38-FM 150 NE</t>
  </si>
  <si>
    <t>1600081613</t>
  </si>
  <si>
    <t>71000870</t>
  </si>
  <si>
    <t>QD CR 1521/000 38-FM 150 NE</t>
  </si>
  <si>
    <t>1600082636</t>
  </si>
  <si>
    <t>1600082637</t>
  </si>
  <si>
    <t>1600082638</t>
  </si>
  <si>
    <t>1600082639</t>
  </si>
  <si>
    <t>1600083952</t>
  </si>
  <si>
    <t>1600083953</t>
  </si>
  <si>
    <t>1600083954</t>
  </si>
  <si>
    <t>1600079368</t>
  </si>
  <si>
    <t>1600065452</t>
  </si>
  <si>
    <t>1600083874</t>
  </si>
  <si>
    <t>1600051516</t>
  </si>
  <si>
    <t>1600051518</t>
  </si>
  <si>
    <t>1600051520</t>
  </si>
  <si>
    <t>1600057303</t>
  </si>
  <si>
    <t>1600080123</t>
  </si>
  <si>
    <t>1600080124</t>
  </si>
  <si>
    <t>1600080125</t>
  </si>
  <si>
    <t>1600053159</t>
  </si>
  <si>
    <t>1600079747</t>
  </si>
  <si>
    <t>1600049729</t>
  </si>
  <si>
    <t>1600079746</t>
  </si>
  <si>
    <t>1600049499</t>
  </si>
  <si>
    <t>1600049521</t>
  </si>
  <si>
    <t>1600049523</t>
  </si>
  <si>
    <t>1600059178</t>
  </si>
  <si>
    <t>1600059179</t>
  </si>
  <si>
    <t>1600079743</t>
  </si>
  <si>
    <t>1600082250</t>
  </si>
  <si>
    <t>1600041978</t>
  </si>
  <si>
    <t>1600068028</t>
  </si>
  <si>
    <t>1600070590</t>
  </si>
  <si>
    <t>1600070591</t>
  </si>
  <si>
    <t>1600070593</t>
  </si>
  <si>
    <t>1600084115</t>
  </si>
  <si>
    <t>1600084116</t>
  </si>
  <si>
    <t>1600084117</t>
  </si>
  <si>
    <t>1600059107</t>
  </si>
  <si>
    <t>1600059118</t>
  </si>
  <si>
    <t>1600059106</t>
  </si>
  <si>
    <t>1600059117</t>
  </si>
  <si>
    <t>1600082496</t>
  </si>
  <si>
    <t>1600082497</t>
  </si>
  <si>
    <t>1600082498</t>
  </si>
  <si>
    <t>3822000000</t>
  </si>
  <si>
    <t>STORK COMPOSITES, LDA</t>
  </si>
  <si>
    <t>1600077098</t>
  </si>
  <si>
    <t>70006978</t>
  </si>
  <si>
    <t>1600077099</t>
  </si>
  <si>
    <t>3820012641</t>
  </si>
  <si>
    <t>REVESPERFIL - PERFIS E REVEST. LDA</t>
  </si>
  <si>
    <t>383865464</t>
  </si>
  <si>
    <t>70015305</t>
  </si>
  <si>
    <t>RL ML C255/000 1000X1,8-15M 00</t>
  </si>
  <si>
    <t>70015310</t>
  </si>
  <si>
    <t>RL ML C255/000 1000X1,8-15M NE</t>
  </si>
  <si>
    <t>383865863</t>
  </si>
  <si>
    <t>383866216</t>
  </si>
  <si>
    <t>383866522</t>
  </si>
  <si>
    <t>3820012640</t>
  </si>
  <si>
    <t>383865301</t>
  </si>
  <si>
    <t>70000187</t>
  </si>
  <si>
    <t>PL CC 8827/000 915X610X10,0 02</t>
  </si>
  <si>
    <t>383865302</t>
  </si>
  <si>
    <t>70000356</t>
  </si>
  <si>
    <t>RL CC 8235/000 1000X4,0-20M 01</t>
  </si>
  <si>
    <t>70009075</t>
  </si>
  <si>
    <t>RL CC 8235/000 1000X4,0-20M NE</t>
  </si>
  <si>
    <t>383865307</t>
  </si>
  <si>
    <t>383865438</t>
  </si>
  <si>
    <t>383865456</t>
  </si>
  <si>
    <t>383865642</t>
  </si>
  <si>
    <t>383865655</t>
  </si>
  <si>
    <t>383865733</t>
  </si>
  <si>
    <t>383865828</t>
  </si>
  <si>
    <t>383865829</t>
  </si>
  <si>
    <t>3820012638</t>
  </si>
  <si>
    <t>ZELLER PRESENT HANDELS GMBH</t>
  </si>
  <si>
    <t>383865494</t>
  </si>
  <si>
    <t>72000420</t>
  </si>
  <si>
    <t>MB ML C214 12W VD 10V 00</t>
  </si>
  <si>
    <t>72000007</t>
  </si>
  <si>
    <t>MB OT CARTÃO 12W VD 10V NE</t>
  </si>
  <si>
    <t>3820012637</t>
  </si>
  <si>
    <t>383865309</t>
  </si>
  <si>
    <t>70006987</t>
  </si>
  <si>
    <t>RL CR S112/000 1000X2,0 NE</t>
  </si>
  <si>
    <t>383865736</t>
  </si>
  <si>
    <t>3820012635</t>
  </si>
  <si>
    <t>FRANKORY S.L.</t>
  </si>
  <si>
    <t>383867105</t>
  </si>
  <si>
    <t>70000449</t>
  </si>
  <si>
    <t>BL CC 9431/000 950x650X200 B0</t>
  </si>
  <si>
    <t>3820012634</t>
  </si>
  <si>
    <t>383865431</t>
  </si>
  <si>
    <t>383865432</t>
  </si>
  <si>
    <t>383865433</t>
  </si>
  <si>
    <t>383865658</t>
  </si>
  <si>
    <t>383865661</t>
  </si>
  <si>
    <t>383865855</t>
  </si>
  <si>
    <t>3820012633</t>
  </si>
  <si>
    <t>383865430</t>
  </si>
  <si>
    <t>383865660</t>
  </si>
  <si>
    <t>3820012632</t>
  </si>
  <si>
    <t>383865429</t>
  </si>
  <si>
    <t>383865659</t>
  </si>
  <si>
    <t>3820012631</t>
  </si>
  <si>
    <t>VEDNOR</t>
  </si>
  <si>
    <t>383865443</t>
  </si>
  <si>
    <t>70004575</t>
  </si>
  <si>
    <t>RL CC 8244/000 1000X6,0-20M VE</t>
  </si>
  <si>
    <t>70006679</t>
  </si>
  <si>
    <t>RL CC 8244/000 1000X6,0-20M NE</t>
  </si>
  <si>
    <t>383865722</t>
  </si>
  <si>
    <t>3820012630</t>
  </si>
  <si>
    <t>383865487</t>
  </si>
  <si>
    <t>383865488</t>
  </si>
  <si>
    <t>383865489</t>
  </si>
  <si>
    <t>383865712</t>
  </si>
  <si>
    <t>70006484</t>
  </si>
  <si>
    <t>PL CR S112/PV1 1000X1000X25,0 NE</t>
  </si>
  <si>
    <t>383865713</t>
  </si>
  <si>
    <t>383865714</t>
  </si>
  <si>
    <t>383866083</t>
  </si>
  <si>
    <t>383866084</t>
  </si>
  <si>
    <t>383866085</t>
  </si>
  <si>
    <t>3820012629</t>
  </si>
  <si>
    <t>383865482</t>
  </si>
  <si>
    <t>71000394</t>
  </si>
  <si>
    <t>JT CR 1028/000 VUL020 1 00</t>
  </si>
  <si>
    <t>71001022</t>
  </si>
  <si>
    <t>JT CR 1028/OES VUL020 1,0 NE</t>
  </si>
  <si>
    <t>383865483</t>
  </si>
  <si>
    <t>383865484</t>
  </si>
  <si>
    <t>383865485</t>
  </si>
  <si>
    <t>383865486</t>
  </si>
  <si>
    <t>71000407</t>
  </si>
  <si>
    <t>JT CR 1028/000 VUL013 1 00</t>
  </si>
  <si>
    <t>71001021</t>
  </si>
  <si>
    <t>JT CR 1028/OES VUL013 1,0 NE</t>
  </si>
  <si>
    <t>383865490</t>
  </si>
  <si>
    <t>71001726</t>
  </si>
  <si>
    <t>JT CR 1028/000 VUL016 1,0 00</t>
  </si>
  <si>
    <t>71001727</t>
  </si>
  <si>
    <t>JT CR 1028/000 VUL016 1,0 NE</t>
  </si>
  <si>
    <t>383865889</t>
  </si>
  <si>
    <t>70013814</t>
  </si>
  <si>
    <t>RL CR 1028/T02 95X1,05-61M NE</t>
  </si>
  <si>
    <t>383866613</t>
  </si>
  <si>
    <t>70008263</t>
  </si>
  <si>
    <t>RL CR 1028/T02 1092X1,05-61M NE</t>
  </si>
  <si>
    <t>3820012628</t>
  </si>
  <si>
    <t>383865314</t>
  </si>
  <si>
    <t>70001782</t>
  </si>
  <si>
    <t>PL CR N733/T01 915X915X7,8 UK</t>
  </si>
  <si>
    <t>70009550</t>
  </si>
  <si>
    <t>PL CR N733/T01 915X915X7,8 NE</t>
  </si>
  <si>
    <t>383865834</t>
  </si>
  <si>
    <t>3820012620</t>
  </si>
  <si>
    <t>383865476</t>
  </si>
  <si>
    <t>70025165</t>
  </si>
  <si>
    <t>RL CC 8244/000 1000X1,8-10M 07</t>
  </si>
  <si>
    <t>383865477</t>
  </si>
  <si>
    <t>70025166</t>
  </si>
  <si>
    <t>RL CC 8244/000 1000X4,8-10M 07</t>
  </si>
  <si>
    <t>70008971</t>
  </si>
  <si>
    <t>RL CC 8244/000 1000X4,8-10M NE</t>
  </si>
  <si>
    <t>383865826</t>
  </si>
  <si>
    <t>383865827</t>
  </si>
  <si>
    <t>383865993</t>
  </si>
  <si>
    <t>3820012618</t>
  </si>
  <si>
    <t>383865478</t>
  </si>
  <si>
    <t>70025167</t>
  </si>
  <si>
    <t>RL CC 8244/000 1220X3,0-50M 01</t>
  </si>
  <si>
    <t>70025168</t>
  </si>
  <si>
    <t>RL CC 8244/000 1220X3,0-50M NE</t>
  </si>
  <si>
    <t>383865879</t>
  </si>
  <si>
    <t>3820012606</t>
  </si>
  <si>
    <t>383865462</t>
  </si>
  <si>
    <t>70015143</t>
  </si>
  <si>
    <t>RL CC 8210/000 1000X1,8-10M 01</t>
  </si>
  <si>
    <t>383865463</t>
  </si>
  <si>
    <t>70015170</t>
  </si>
  <si>
    <t>RL CC 8210/000 1000X1,8-30M 02</t>
  </si>
  <si>
    <t>383865643</t>
  </si>
  <si>
    <t>383865718</t>
  </si>
  <si>
    <t>383866513</t>
  </si>
  <si>
    <t>3820012605</t>
  </si>
  <si>
    <t>383866618</t>
  </si>
  <si>
    <t>383866620</t>
  </si>
  <si>
    <t>70014879</t>
  </si>
  <si>
    <t>PL CC 8003/S11 305X305X2,9 ZZ</t>
  </si>
  <si>
    <t>383866741</t>
  </si>
  <si>
    <t>383866742</t>
  </si>
  <si>
    <t>3820012604</t>
  </si>
  <si>
    <t>383865435</t>
  </si>
  <si>
    <t>383865742</t>
  </si>
  <si>
    <t>3820012603</t>
  </si>
  <si>
    <t>383865434</t>
  </si>
  <si>
    <t>383865737</t>
  </si>
  <si>
    <t>3820012602</t>
  </si>
  <si>
    <t>383865308</t>
  </si>
  <si>
    <t>70006296</t>
  </si>
  <si>
    <t>PL CR 1515/PR3 915X915X1,6 NE</t>
  </si>
  <si>
    <t>383865667</t>
  </si>
  <si>
    <t>3820012601</t>
  </si>
  <si>
    <t>YILDIZ AGAÇ IZOLASYON</t>
  </si>
  <si>
    <t>383865446</t>
  </si>
  <si>
    <t>70006503</t>
  </si>
  <si>
    <t>PL CR S112/PV1 1270X1040X10,0 02</t>
  </si>
  <si>
    <t>383865447</t>
  </si>
  <si>
    <t>70007167</t>
  </si>
  <si>
    <t>PL CR S112/PV1 1270X1040X20,0 03</t>
  </si>
  <si>
    <t>383865465</t>
  </si>
  <si>
    <t>70022948</t>
  </si>
  <si>
    <t>PL CR S112/PV1 1270X1040X25,0 02</t>
  </si>
  <si>
    <t>70007692</t>
  </si>
  <si>
    <t>PL CR S112/PV1 1270X1040X25,0 NE</t>
  </si>
  <si>
    <t>383865745</t>
  </si>
  <si>
    <t>383865988</t>
  </si>
  <si>
    <t>383866086</t>
  </si>
  <si>
    <t>3820012600</t>
  </si>
  <si>
    <t>"TRAFTA" SP. Z O.O.</t>
  </si>
  <si>
    <t>383865310</t>
  </si>
  <si>
    <t>70001567</t>
  </si>
  <si>
    <t>PL CR S112/PT1 1000X1000X8,0 RK</t>
  </si>
  <si>
    <t>70007581</t>
  </si>
  <si>
    <t>PL CR S112/PT1 1000X1000X8,0 NE</t>
  </si>
  <si>
    <t>383865427</t>
  </si>
  <si>
    <t>70003285</t>
  </si>
  <si>
    <t>PL CR S112/PT1 1000X1000X5,0 RK</t>
  </si>
  <si>
    <t>70007283</t>
  </si>
  <si>
    <t>PL CR S112/PT1 1000X1000X5,0 NE</t>
  </si>
  <si>
    <t>383865741</t>
  </si>
  <si>
    <t>383865743</t>
  </si>
  <si>
    <t>3820012599</t>
  </si>
  <si>
    <t>383865424</t>
  </si>
  <si>
    <t>383865653</t>
  </si>
  <si>
    <t>3820012598</t>
  </si>
  <si>
    <t>383865461</t>
  </si>
  <si>
    <t>70014842</t>
  </si>
  <si>
    <t>PL CC 8810/000 500X500X10,0 11</t>
  </si>
  <si>
    <t>383865853</t>
  </si>
  <si>
    <t>383866378</t>
  </si>
  <si>
    <t>1600084554</t>
  </si>
  <si>
    <t>1600084555</t>
  </si>
  <si>
    <t>1600084556</t>
  </si>
  <si>
    <t>1600084557</t>
  </si>
  <si>
    <t>1600084558</t>
  </si>
  <si>
    <t>1600084559</t>
  </si>
  <si>
    <t>1600084560</t>
  </si>
  <si>
    <t>1600084561</t>
  </si>
  <si>
    <t>1600084562</t>
  </si>
  <si>
    <t>3820012597</t>
  </si>
  <si>
    <t>383865415</t>
  </si>
  <si>
    <t>70005558</t>
  </si>
  <si>
    <t>PL CC 8827/000 500X300X5,0 NE</t>
  </si>
  <si>
    <t>383865416</t>
  </si>
  <si>
    <t>383865436</t>
  </si>
  <si>
    <t>70004010</t>
  </si>
  <si>
    <t>383865437</t>
  </si>
  <si>
    <t>70004009</t>
  </si>
  <si>
    <t>383865441</t>
  </si>
  <si>
    <t>383865457</t>
  </si>
  <si>
    <t>383865505</t>
  </si>
  <si>
    <t>72000989</t>
  </si>
  <si>
    <t>MB ML C304 41W NT 7 000 01</t>
  </si>
  <si>
    <t>72000995</t>
  </si>
  <si>
    <t>MB ML C304 41W NT 7 000 NE</t>
  </si>
  <si>
    <t>383865648</t>
  </si>
  <si>
    <t>383865649</t>
  </si>
  <si>
    <t>383865650</t>
  </si>
  <si>
    <t>70000039</t>
  </si>
  <si>
    <t>383865651</t>
  </si>
  <si>
    <t>70000040</t>
  </si>
  <si>
    <t>383865744</t>
  </si>
  <si>
    <t>383865832</t>
  </si>
  <si>
    <t>383865919</t>
  </si>
  <si>
    <t>70010882</t>
  </si>
  <si>
    <t>PL ML C221/000 430X285X7,0 NE</t>
  </si>
  <si>
    <t>383865943</t>
  </si>
  <si>
    <t>383865944</t>
  </si>
  <si>
    <t>383866172</t>
  </si>
  <si>
    <t>383866181</t>
  </si>
  <si>
    <t>383866576</t>
  </si>
  <si>
    <t>383866923</t>
  </si>
  <si>
    <t>1600084543</t>
  </si>
  <si>
    <t>1600084544</t>
  </si>
  <si>
    <t>1600084545</t>
  </si>
  <si>
    <t>1600084546</t>
  </si>
  <si>
    <t>1600084547</t>
  </si>
  <si>
    <t>1600084548</t>
  </si>
  <si>
    <t>1600084549</t>
  </si>
  <si>
    <t>1600084550</t>
  </si>
  <si>
    <t>1600084551</t>
  </si>
  <si>
    <t>1600084552</t>
  </si>
  <si>
    <t>1600084553</t>
  </si>
  <si>
    <t>3820012596</t>
  </si>
  <si>
    <t>1600084541</t>
  </si>
  <si>
    <t>1600084542</t>
  </si>
  <si>
    <t>3820012595</t>
  </si>
  <si>
    <t>BLOKKER BV</t>
  </si>
  <si>
    <t>383865502</t>
  </si>
  <si>
    <t>72000790</t>
  </si>
  <si>
    <t>TM CC 8405 12TM 2,9 000 21</t>
  </si>
  <si>
    <t>383865906</t>
  </si>
  <si>
    <t>3820012593</t>
  </si>
  <si>
    <t>MISHMASH, LDA</t>
  </si>
  <si>
    <t>1600084519</t>
  </si>
  <si>
    <t>70025163</t>
  </si>
  <si>
    <t>RL CI 5118/000 1300X2,0-10M 01</t>
  </si>
  <si>
    <t>70025164</t>
  </si>
  <si>
    <t>RL CI 5118/000 1300X2,0 NE</t>
  </si>
  <si>
    <t>1600084540</t>
  </si>
  <si>
    <t>70004843</t>
  </si>
  <si>
    <t>CL CI 5118 1370X990 NE</t>
  </si>
  <si>
    <t>3820012589</t>
  </si>
  <si>
    <t>1600084487</t>
  </si>
  <si>
    <t>1600084488</t>
  </si>
  <si>
    <t>1600084489</t>
  </si>
  <si>
    <t>3820012588</t>
  </si>
  <si>
    <t>1600084458</t>
  </si>
  <si>
    <t>70001188</t>
  </si>
  <si>
    <t>PL CR CM83/000 550X550X30,0 NE</t>
  </si>
  <si>
    <t>70005376</t>
  </si>
  <si>
    <t>PL CR CM83/PAA 550X550X30,0 NE</t>
  </si>
  <si>
    <t>1600084459</t>
  </si>
  <si>
    <t>1600084480</t>
  </si>
  <si>
    <t>46000172</t>
  </si>
  <si>
    <t>MF CR CM83 FCE NE</t>
  </si>
  <si>
    <t>3820012587</t>
  </si>
  <si>
    <t>HECO SCHRAUBEN IBÉRICA,S.L.</t>
  </si>
  <si>
    <t>1600084415</t>
  </si>
  <si>
    <t>70025175</t>
  </si>
  <si>
    <t>RL CI 5015/T02 100X10,0-10M 01</t>
  </si>
  <si>
    <t>70025177</t>
  </si>
  <si>
    <t>RL CI 5015/T02 100X10,0-10M NE</t>
  </si>
  <si>
    <t>1600084416</t>
  </si>
  <si>
    <t>70025176</t>
  </si>
  <si>
    <t>RL CI 5015/T02 1067X10,0-10M NE</t>
  </si>
  <si>
    <t>1600084417</t>
  </si>
  <si>
    <t>70025178</t>
  </si>
  <si>
    <t>RL CI 5015/T02 1067X10,0 NE</t>
  </si>
  <si>
    <t>1600084418</t>
  </si>
  <si>
    <t>1600084419</t>
  </si>
  <si>
    <t>70025179</t>
  </si>
  <si>
    <t>RL CI 5790/T02 100X5,0-10M 01</t>
  </si>
  <si>
    <t>70025180</t>
  </si>
  <si>
    <t>RL CI 5790/T02 100X5,0-10M NE</t>
  </si>
  <si>
    <t>1600084440</t>
  </si>
  <si>
    <t>70008305</t>
  </si>
  <si>
    <t>RL CI 5790/T02 1067X5,0-10M NE</t>
  </si>
  <si>
    <t>1600084441</t>
  </si>
  <si>
    <t>70008306</t>
  </si>
  <si>
    <t>RL CI 5790/T02 1067X5,0 NE</t>
  </si>
  <si>
    <t>1600084442</t>
  </si>
  <si>
    <t>1600084443</t>
  </si>
  <si>
    <t>1600084444</t>
  </si>
  <si>
    <t>70008307</t>
  </si>
  <si>
    <t>RL CI 5790/T02 1067X10,0-10M NE</t>
  </si>
  <si>
    <t>1600084445</t>
  </si>
  <si>
    <t>70008308</t>
  </si>
  <si>
    <t>RL CI 5790/T02 1067X10,0 NE</t>
  </si>
  <si>
    <t>1600084446</t>
  </si>
  <si>
    <t>1600084447</t>
  </si>
  <si>
    <t>70025181</t>
  </si>
  <si>
    <t>RL CI 5185/T02 100X5,0-10M 01</t>
  </si>
  <si>
    <t>70025182</t>
  </si>
  <si>
    <t>RL CI 5185/T02 100X5,0-10M NE</t>
  </si>
  <si>
    <t>1600084448</t>
  </si>
  <si>
    <t>70008407</t>
  </si>
  <si>
    <t>RL CI 5185/T02 1067X5,0-10M NE</t>
  </si>
  <si>
    <t>1600084449</t>
  </si>
  <si>
    <t>70008408</t>
  </si>
  <si>
    <t>RL CI 5185/T02 1067X5,0 NE</t>
  </si>
  <si>
    <t>1600084450</t>
  </si>
  <si>
    <t>70023750</t>
  </si>
  <si>
    <t>CL CI 5185 1067X950 NE</t>
  </si>
  <si>
    <t>1600084451</t>
  </si>
  <si>
    <t>70008410</t>
  </si>
  <si>
    <t>RL CI 5185/T02 100X10,0-10M NE</t>
  </si>
  <si>
    <t>1600084452</t>
  </si>
  <si>
    <t>70008409</t>
  </si>
  <si>
    <t>RL CI 5185/T02 1067X10,0-10M NE</t>
  </si>
  <si>
    <t>1600084453</t>
  </si>
  <si>
    <t>70007805</t>
  </si>
  <si>
    <t>RL CI 5185/T02 1067X10,0 NE</t>
  </si>
  <si>
    <t>1600084454</t>
  </si>
  <si>
    <t>3820012584</t>
  </si>
  <si>
    <t>1600084364</t>
  </si>
  <si>
    <t>70008055</t>
  </si>
  <si>
    <t>RL CR 1521/000 1000X4,5 NE</t>
  </si>
  <si>
    <t>1600084365</t>
  </si>
  <si>
    <t>3820012583</t>
  </si>
  <si>
    <t>383865479</t>
  </si>
  <si>
    <t>383865480</t>
  </si>
  <si>
    <t>383865886</t>
  </si>
  <si>
    <t>383865887</t>
  </si>
  <si>
    <t>383866249</t>
  </si>
  <si>
    <t>383866250</t>
  </si>
  <si>
    <t>383866636</t>
  </si>
  <si>
    <t>71000816</t>
  </si>
  <si>
    <t>QD CR RU4/000 106-CAS 150 NE</t>
  </si>
  <si>
    <t>383866637</t>
  </si>
  <si>
    <t>383866977</t>
  </si>
  <si>
    <t>383866978</t>
  </si>
  <si>
    <t>3820012570</t>
  </si>
  <si>
    <t>383865501</t>
  </si>
  <si>
    <t>383865917</t>
  </si>
  <si>
    <t>72000154</t>
  </si>
  <si>
    <t>TV CC 8405/S21 20RR 9,7 Z02 NE</t>
  </si>
  <si>
    <t>383866261</t>
  </si>
  <si>
    <t>3820012569</t>
  </si>
  <si>
    <t>NOVUS-DAHLE GMBH</t>
  </si>
  <si>
    <t>383865497</t>
  </si>
  <si>
    <t>72000522</t>
  </si>
  <si>
    <t>MB ML C221 11W NT 000 21</t>
  </si>
  <si>
    <t>383865498</t>
  </si>
  <si>
    <t>72000539</t>
  </si>
  <si>
    <t>MB ML C221 12W NT 000 42</t>
  </si>
  <si>
    <t>383865500</t>
  </si>
  <si>
    <t>72000573</t>
  </si>
  <si>
    <t>MB ML C221 15W NT 000 46</t>
  </si>
  <si>
    <t>383865910</t>
  </si>
  <si>
    <t>383865913</t>
  </si>
  <si>
    <t>383865916</t>
  </si>
  <si>
    <t>383866183</t>
  </si>
  <si>
    <t>383866584</t>
  </si>
  <si>
    <t>3820012568</t>
  </si>
  <si>
    <t>383865496</t>
  </si>
  <si>
    <t>383865499</t>
  </si>
  <si>
    <t>383865912</t>
  </si>
  <si>
    <t>383865915</t>
  </si>
  <si>
    <t>383866182</t>
  </si>
  <si>
    <t>3820012566</t>
  </si>
  <si>
    <t>383865491</t>
  </si>
  <si>
    <t>383865492</t>
  </si>
  <si>
    <t>383865890</t>
  </si>
  <si>
    <t>71001745</t>
  </si>
  <si>
    <t>FQ CI 5351/CBK 100-O 3,3 NE</t>
  </si>
  <si>
    <t>383866257</t>
  </si>
  <si>
    <t>71001203</t>
  </si>
  <si>
    <t>JT CR 1521/CBK 101-VX 2,5 NE</t>
  </si>
  <si>
    <t>71001944</t>
  </si>
  <si>
    <t>FQ CR 1521/CBK 101-VX 2,5 NE</t>
  </si>
  <si>
    <t>383866260</t>
  </si>
  <si>
    <t>71001743</t>
  </si>
  <si>
    <t>FQ CI 5351/000 100-O 3,3 NE</t>
  </si>
  <si>
    <t>383866695</t>
  </si>
  <si>
    <t>71001744</t>
  </si>
  <si>
    <t>QD CI 5351/OCL 100-O 190 NE</t>
  </si>
  <si>
    <t>383866698</t>
  </si>
  <si>
    <t>71000476</t>
  </si>
  <si>
    <t>FQ CR 1521/000 101-VX 2,5 NE</t>
  </si>
  <si>
    <t>383866964</t>
  </si>
  <si>
    <t>71000026</t>
  </si>
  <si>
    <t>QD CR 1521/OCL 101-VX 150 NE</t>
  </si>
  <si>
    <t>383867027</t>
  </si>
  <si>
    <t>71001309</t>
  </si>
  <si>
    <t>QD CI 5351/000 100-O 190 NE</t>
  </si>
  <si>
    <t>383867248</t>
  </si>
  <si>
    <t>71000888</t>
  </si>
  <si>
    <t>QD CR 1521/000 101-VX 150 NE</t>
  </si>
  <si>
    <t>383867260</t>
  </si>
  <si>
    <t>383867471</t>
  </si>
  <si>
    <t>3820012565</t>
  </si>
  <si>
    <t>PRIVATE JOINT STOCK COMPANY "ENRAN"</t>
  </si>
  <si>
    <t>1600084149</t>
  </si>
  <si>
    <t>70007650</t>
  </si>
  <si>
    <t>1600084150</t>
  </si>
  <si>
    <t>1600084151</t>
  </si>
  <si>
    <t>1600084152</t>
  </si>
  <si>
    <t>70007651</t>
  </si>
  <si>
    <t>1600084153</t>
  </si>
  <si>
    <t>1600084154</t>
  </si>
  <si>
    <t>1600084155</t>
  </si>
  <si>
    <t>70007652</t>
  </si>
  <si>
    <t>1600084156</t>
  </si>
  <si>
    <t>1600084157</t>
  </si>
  <si>
    <t>3820012564</t>
  </si>
  <si>
    <t>1600084362</t>
  </si>
  <si>
    <t>70007284</t>
  </si>
  <si>
    <t>PL CR WI02/000 1270X660X4,0 NE</t>
  </si>
  <si>
    <t>1600084363</t>
  </si>
  <si>
    <t>70003000</t>
  </si>
  <si>
    <t>BL CR WI02/000 1270X660X152 NE</t>
  </si>
  <si>
    <t>3820012563</t>
  </si>
  <si>
    <t>1600084339</t>
  </si>
  <si>
    <t>1600084360</t>
  </si>
  <si>
    <t>1600084361</t>
  </si>
  <si>
    <t>3820012562</t>
  </si>
  <si>
    <t>STE. PLATINOVA S.A.R.L.</t>
  </si>
  <si>
    <t>1600084147</t>
  </si>
  <si>
    <t>1600084148</t>
  </si>
  <si>
    <t>3820012561</t>
  </si>
  <si>
    <t>1600084337</t>
  </si>
  <si>
    <t>70002293</t>
  </si>
  <si>
    <t>RL CR 1049/PT1 1000X6,0-11M SI</t>
  </si>
  <si>
    <t>1600084338</t>
  </si>
  <si>
    <t>3820012560</t>
  </si>
  <si>
    <t>1600084333</t>
  </si>
  <si>
    <t>70001427</t>
  </si>
  <si>
    <t>BL CR NL53/000 915X915X152 00</t>
  </si>
  <si>
    <t>70015160</t>
  </si>
  <si>
    <t>BL CR NL53/ORT 915X915X152 NE</t>
  </si>
  <si>
    <t>1600084334</t>
  </si>
  <si>
    <t>70000773</t>
  </si>
  <si>
    <t>BL CR NL53/000 915X915X152 NE</t>
  </si>
  <si>
    <t>1600084335</t>
  </si>
  <si>
    <t>1600084336</t>
  </si>
  <si>
    <t>3820012559</t>
  </si>
  <si>
    <t>1600084331</t>
  </si>
  <si>
    <t>1600084332</t>
  </si>
  <si>
    <t>3820012557</t>
  </si>
  <si>
    <t>INOVESOLA-IND. COMPON. CALÇADO, LDA</t>
  </si>
  <si>
    <t>1600084146</t>
  </si>
  <si>
    <t>70004940</t>
  </si>
  <si>
    <t>3820012556</t>
  </si>
  <si>
    <t>1600084405</t>
  </si>
  <si>
    <t>70006957</t>
  </si>
  <si>
    <t>1600084406</t>
  </si>
  <si>
    <t>1600084407</t>
  </si>
  <si>
    <t>1600084408</t>
  </si>
  <si>
    <t>1600084409</t>
  </si>
  <si>
    <t>1600084410</t>
  </si>
  <si>
    <t>3820012555</t>
  </si>
  <si>
    <t>1600084177</t>
  </si>
  <si>
    <t>1600084178</t>
  </si>
  <si>
    <t>1600084329</t>
  </si>
  <si>
    <t>1600084330</t>
  </si>
  <si>
    <t>3820012553</t>
  </si>
  <si>
    <t>1600084055</t>
  </si>
  <si>
    <t>1600084056</t>
  </si>
  <si>
    <t>1600084057</t>
  </si>
  <si>
    <t>3820012552</t>
  </si>
  <si>
    <t>SOPALMILHAS COMPONENTES PARA CALÇADO LDA</t>
  </si>
  <si>
    <t>1600084053</t>
  </si>
  <si>
    <t>70014814</t>
  </si>
  <si>
    <t>RL CI 5923/000 1220X3,0-10M 00</t>
  </si>
  <si>
    <t>70014811</t>
  </si>
  <si>
    <t>RL CI 5923/000 1220X3,0 NE</t>
  </si>
  <si>
    <t>1600084054</t>
  </si>
  <si>
    <t>3820012551</t>
  </si>
  <si>
    <t>1600084048</t>
  </si>
  <si>
    <t>1600084049</t>
  </si>
  <si>
    <t>1600084050</t>
  </si>
  <si>
    <t>1600084051</t>
  </si>
  <si>
    <t>70006544</t>
  </si>
  <si>
    <t>PL CR 6400/000 1270X500X42,0 NE</t>
  </si>
  <si>
    <t>1600084052</t>
  </si>
  <si>
    <t>3820012550</t>
  </si>
  <si>
    <t>1600084144</t>
  </si>
  <si>
    <t>1600084145</t>
  </si>
  <si>
    <t>3820012549</t>
  </si>
  <si>
    <t>1600084046</t>
  </si>
  <si>
    <t>70002618</t>
  </si>
  <si>
    <t>PL CR S112/PV1 1270X1040X15,0 UK</t>
  </si>
  <si>
    <t>70009463</t>
  </si>
  <si>
    <t>PL CR S112/PV1 1270X1040X15,0 NE</t>
  </si>
  <si>
    <t>1600084047</t>
  </si>
  <si>
    <t>3820012546</t>
  </si>
  <si>
    <t>INMOTUS B.V.</t>
  </si>
  <si>
    <t>1600084001</t>
  </si>
  <si>
    <t>70004708</t>
  </si>
  <si>
    <t>1600084002</t>
  </si>
  <si>
    <t>3820012545</t>
  </si>
  <si>
    <t>1600084481</t>
  </si>
  <si>
    <t>70011635</t>
  </si>
  <si>
    <t>1600084482</t>
  </si>
  <si>
    <t>1600084483</t>
  </si>
  <si>
    <t>70002277</t>
  </si>
  <si>
    <t>1600084484</t>
  </si>
  <si>
    <t>1600084485</t>
  </si>
  <si>
    <t>1600084486</t>
  </si>
  <si>
    <t>3820012543</t>
  </si>
  <si>
    <t>ANTEA REALISATIE B.V.</t>
  </si>
  <si>
    <t>1600084021</t>
  </si>
  <si>
    <t>41000634</t>
  </si>
  <si>
    <t>GRAN ADL 1/2 110-130 HU BB001 PEFC</t>
  </si>
  <si>
    <t>41000288</t>
  </si>
  <si>
    <t>GRAN AD 1/2 100-120 HU SA CMP(A) FSC-CW</t>
  </si>
  <si>
    <t>1600084022</t>
  </si>
  <si>
    <t>3820012542</t>
  </si>
  <si>
    <t>1600084020</t>
  </si>
  <si>
    <t>3820012541</t>
  </si>
  <si>
    <t>1600084019</t>
  </si>
  <si>
    <t>3820012540</t>
  </si>
  <si>
    <t>1600084018</t>
  </si>
  <si>
    <t>3820012539</t>
  </si>
  <si>
    <t>1600084017</t>
  </si>
  <si>
    <t>3820012538</t>
  </si>
  <si>
    <t>1600084016</t>
  </si>
  <si>
    <t>3820012537</t>
  </si>
  <si>
    <t>1600084013</t>
  </si>
  <si>
    <t>1600084014</t>
  </si>
  <si>
    <t>1600084015</t>
  </si>
  <si>
    <t>3820012535</t>
  </si>
  <si>
    <t>1600084028</t>
  </si>
  <si>
    <t>70025133</t>
  </si>
  <si>
    <t>RL CI 5400/000 1000X17/8-9M 07</t>
  </si>
  <si>
    <t>1600084029</t>
  </si>
  <si>
    <t>1600084030</t>
  </si>
  <si>
    <t>3820012516</t>
  </si>
  <si>
    <t>1600083927</t>
  </si>
  <si>
    <t>1600083928</t>
  </si>
  <si>
    <t>3820012515</t>
  </si>
  <si>
    <t>1600083925</t>
  </si>
  <si>
    <t>70023050</t>
  </si>
  <si>
    <t>PL CR FP80/000 1270X660X1,5 01</t>
  </si>
  <si>
    <t>70023051</t>
  </si>
  <si>
    <t>PL CR FP80/000 1270X660X1,5 NE</t>
  </si>
  <si>
    <t>1600083926</t>
  </si>
  <si>
    <t>3820012514</t>
  </si>
  <si>
    <t>ARY AB</t>
  </si>
  <si>
    <t>1600084456</t>
  </si>
  <si>
    <t>70004889</t>
  </si>
  <si>
    <t>1600084457</t>
  </si>
  <si>
    <t>3820012513</t>
  </si>
  <si>
    <t>ENG. SAFWAT ALAKKAD ORG. FOR. IMP. &amp; EXP</t>
  </si>
  <si>
    <t>1600083997</t>
  </si>
  <si>
    <t>70000420</t>
  </si>
  <si>
    <t>1600083998</t>
  </si>
  <si>
    <t>1600083999</t>
  </si>
  <si>
    <t>70002359</t>
  </si>
  <si>
    <t>1600084000</t>
  </si>
  <si>
    <t>3820012512</t>
  </si>
  <si>
    <t>ZECH TECHNISCHER</t>
  </si>
  <si>
    <t>1600083923</t>
  </si>
  <si>
    <t>70001581</t>
  </si>
  <si>
    <t>PL CR 1049/000 1250X1070X1,5 00</t>
  </si>
  <si>
    <t>70014525</t>
  </si>
  <si>
    <t>RL CR 1049/000 1070X1,5 NE</t>
  </si>
  <si>
    <t>1600083924</t>
  </si>
  <si>
    <t>3820012511</t>
  </si>
  <si>
    <t>383865474</t>
  </si>
  <si>
    <t>70025124</t>
  </si>
  <si>
    <t>PL CC 8403/S21 940X640X30,0 01</t>
  </si>
  <si>
    <t>70025125</t>
  </si>
  <si>
    <t>PL CC 8403/000 940X640X32,0 NE</t>
  </si>
  <si>
    <t>383865877</t>
  </si>
  <si>
    <t>3820012510</t>
  </si>
  <si>
    <t>1600083995</t>
  </si>
  <si>
    <t>1600083996</t>
  </si>
  <si>
    <t>3820012509</t>
  </si>
  <si>
    <t>383865299</t>
  </si>
  <si>
    <t>383865300</t>
  </si>
  <si>
    <t>3820012508</t>
  </si>
  <si>
    <t>1600083993</t>
  </si>
  <si>
    <t>70001501</t>
  </si>
  <si>
    <t>1600083994</t>
  </si>
  <si>
    <t>3820012507</t>
  </si>
  <si>
    <t>ECOPRODEV LDA</t>
  </si>
  <si>
    <t>1600083827</t>
  </si>
  <si>
    <t>41000944</t>
  </si>
  <si>
    <t>GRAN MD 0,5/1 75-85 HU BB014</t>
  </si>
  <si>
    <t>3820012506</t>
  </si>
  <si>
    <t>1600083989</t>
  </si>
  <si>
    <t>70010521</t>
  </si>
  <si>
    <t>1600083990</t>
  </si>
  <si>
    <t>1600083991</t>
  </si>
  <si>
    <t>70010519</t>
  </si>
  <si>
    <t>1600083992</t>
  </si>
  <si>
    <t>1600084044</t>
  </si>
  <si>
    <t>70005439</t>
  </si>
  <si>
    <t>PL CI 5116/PM2 2520X1220X3,0 01</t>
  </si>
  <si>
    <t>70007231</t>
  </si>
  <si>
    <t>RL CI 5116/000 1220X3,0 NE</t>
  </si>
  <si>
    <t>1600084045</t>
  </si>
  <si>
    <t>3820012505</t>
  </si>
  <si>
    <t>1600083941</t>
  </si>
  <si>
    <t>70015449</t>
  </si>
  <si>
    <t>3820012504</t>
  </si>
  <si>
    <t>1600083458</t>
  </si>
  <si>
    <t>70015395</t>
  </si>
  <si>
    <t>PL CC 8403/S21 950X650X155 ZZ</t>
  </si>
  <si>
    <t>70015497</t>
  </si>
  <si>
    <t>PL CC 8403/S21 950X650X155 NE</t>
  </si>
  <si>
    <t>1600083459</t>
  </si>
  <si>
    <t>70015401</t>
  </si>
  <si>
    <t>1600083940</t>
  </si>
  <si>
    <t>3820012502</t>
  </si>
  <si>
    <t>P. KOSTOPOULOS SONS AEBE</t>
  </si>
  <si>
    <t>1600084477</t>
  </si>
  <si>
    <t>72000680</t>
  </si>
  <si>
    <t>TV CC 8405 62OV 9,7 000 04</t>
  </si>
  <si>
    <t>1600084478</t>
  </si>
  <si>
    <t>1600084479</t>
  </si>
  <si>
    <t>72000245</t>
  </si>
  <si>
    <t>TV CC 8405 20KK 9,7 000 16</t>
  </si>
  <si>
    <t>1600084520</t>
  </si>
  <si>
    <t>1600084521</t>
  </si>
  <si>
    <t>72000701</t>
  </si>
  <si>
    <t>TV CC GRAN/MOLDADO 20RR 10,0 580 KP</t>
  </si>
  <si>
    <t>1600084522</t>
  </si>
  <si>
    <t>72000743</t>
  </si>
  <si>
    <t>TV CC GRAN/MOLDADO 20KK 10,0 580 KP</t>
  </si>
  <si>
    <t>72000087</t>
  </si>
  <si>
    <t>TV CC GRAN/MOLDADO 20KK 10,0</t>
  </si>
  <si>
    <t>3820012501</t>
  </si>
  <si>
    <t>1600083615</t>
  </si>
  <si>
    <t>3820012500</t>
  </si>
  <si>
    <t>1600083920</t>
  </si>
  <si>
    <t>1600083921</t>
  </si>
  <si>
    <t>70007340</t>
  </si>
  <si>
    <t>PL CR N650/000 1270X1040X5,0 NE</t>
  </si>
  <si>
    <t>1600083922</t>
  </si>
  <si>
    <t>1600083939</t>
  </si>
  <si>
    <t>1600083980</t>
  </si>
  <si>
    <t>1600083981</t>
  </si>
  <si>
    <t>1600083982</t>
  </si>
  <si>
    <t>1600083983</t>
  </si>
  <si>
    <t>1600083984</t>
  </si>
  <si>
    <t>1600083985</t>
  </si>
  <si>
    <t>1600083986</t>
  </si>
  <si>
    <t>1600083987</t>
  </si>
  <si>
    <t>1600083988</t>
  </si>
  <si>
    <t>3820012498</t>
  </si>
  <si>
    <t>1600084467</t>
  </si>
  <si>
    <t>1600084468</t>
  </si>
  <si>
    <t>71001931</t>
  </si>
  <si>
    <t>FQ CR 1237/CBK 101-O 3,3 NE</t>
  </si>
  <si>
    <t>1600084469</t>
  </si>
  <si>
    <t>71000434</t>
  </si>
  <si>
    <t>FQ CR 1237/000 101-O 3,3 NE</t>
  </si>
  <si>
    <t>1600084470</t>
  </si>
  <si>
    <t>71000020</t>
  </si>
  <si>
    <t>QD CR 1237/OCL 101-O 150 NE</t>
  </si>
  <si>
    <t>1600084471</t>
  </si>
  <si>
    <t>71000846</t>
  </si>
  <si>
    <t>QD CR 1237/000 101-O 150 NE</t>
  </si>
  <si>
    <t>1600084472</t>
  </si>
  <si>
    <t>1600084473</t>
  </si>
  <si>
    <t>1600084474</t>
  </si>
  <si>
    <t>70012142</t>
  </si>
  <si>
    <t>PL CR 1237/000 915X457,5X3,5 NE</t>
  </si>
  <si>
    <t>1600084475</t>
  </si>
  <si>
    <t>70007808</t>
  </si>
  <si>
    <t>PL CR 1237/000 915X915X3,5 NE</t>
  </si>
  <si>
    <t>1600084476</t>
  </si>
  <si>
    <t>3820012497</t>
  </si>
  <si>
    <t>1600083917</t>
  </si>
  <si>
    <t>70021843</t>
  </si>
  <si>
    <t>PL CI M 5015/PM2 3150X1540X4,0 01</t>
  </si>
  <si>
    <t>1600083918</t>
  </si>
  <si>
    <t>3820012496</t>
  </si>
  <si>
    <t>1600083913</t>
  </si>
  <si>
    <t>1600083914</t>
  </si>
  <si>
    <t>3820012495</t>
  </si>
  <si>
    <t>383865445</t>
  </si>
  <si>
    <t>383865652</t>
  </si>
  <si>
    <t>70000475</t>
  </si>
  <si>
    <t>383866294</t>
  </si>
  <si>
    <t>3820012494</t>
  </si>
  <si>
    <t>1600083899</t>
  </si>
  <si>
    <t>70025126</t>
  </si>
  <si>
    <t>RL CI 5400/OPW 1000X8/4-10M 02</t>
  </si>
  <si>
    <t>70025140</t>
  </si>
  <si>
    <t>RL CI 5400/OPW 1067X8/4 NE</t>
  </si>
  <si>
    <t>1600083900</t>
  </si>
  <si>
    <t>70025141</t>
  </si>
  <si>
    <t>RL CI 5400/000 1067X12,0 NE</t>
  </si>
  <si>
    <t>1600083901</t>
  </si>
  <si>
    <t>1600083902</t>
  </si>
  <si>
    <t>70022963</t>
  </si>
  <si>
    <t>RL CI 5400/000 1000X10/5-10M 01</t>
  </si>
  <si>
    <t>1600083903</t>
  </si>
  <si>
    <t>1600083904</t>
  </si>
  <si>
    <t>1600083905</t>
  </si>
  <si>
    <t>1600083906</t>
  </si>
  <si>
    <t>1600083907</t>
  </si>
  <si>
    <t>1600083908</t>
  </si>
  <si>
    <t>70025113</t>
  </si>
  <si>
    <t>RL CI 5400/000 1000X10,0-11M 01</t>
  </si>
  <si>
    <t>70025112</t>
  </si>
  <si>
    <t>RL CI 5400/000 1000X10,0 NE</t>
  </si>
  <si>
    <t>1600083909</t>
  </si>
  <si>
    <t>3820012493</t>
  </si>
  <si>
    <t>HART LIMES GMBH</t>
  </si>
  <si>
    <t>1600084273</t>
  </si>
  <si>
    <t>72001750</t>
  </si>
  <si>
    <t>ES CC BL YOGA[8403] 225X120X75 045 01</t>
  </si>
  <si>
    <t>72001749</t>
  </si>
  <si>
    <t>ES CC BL YOGA[8403] 225X120X75 045</t>
  </si>
  <si>
    <t>1600084274</t>
  </si>
  <si>
    <t>72001752</t>
  </si>
  <si>
    <t>ES CC  BL YOGA[8403] 225X150X100 045 01</t>
  </si>
  <si>
    <t>72001751</t>
  </si>
  <si>
    <t>ES CC  BL YOGA[8403] 225X150X100 045</t>
  </si>
  <si>
    <t>3820012492</t>
  </si>
  <si>
    <t>1600084271</t>
  </si>
  <si>
    <t>72001142</t>
  </si>
  <si>
    <t>TV CC 8405 20RR 9,7 000 NR</t>
  </si>
  <si>
    <t>1600084272</t>
  </si>
  <si>
    <t>3820012490</t>
  </si>
  <si>
    <t>1600083785</t>
  </si>
  <si>
    <t>1600083786</t>
  </si>
  <si>
    <t>1600083787</t>
  </si>
  <si>
    <t>1600083891</t>
  </si>
  <si>
    <t>1600083892</t>
  </si>
  <si>
    <t>1600083893</t>
  </si>
  <si>
    <t>70001775</t>
  </si>
  <si>
    <t>PL CR 1049/000 1000X1000X4,0 SE</t>
  </si>
  <si>
    <t>1600083894</t>
  </si>
  <si>
    <t>1600083895</t>
  </si>
  <si>
    <t>1600083896</t>
  </si>
  <si>
    <t>1600083897</t>
  </si>
  <si>
    <t>1600083898</t>
  </si>
  <si>
    <t>1600083937</t>
  </si>
  <si>
    <t>70015308</t>
  </si>
  <si>
    <t>1600083938</t>
  </si>
  <si>
    <t>1600084175</t>
  </si>
  <si>
    <t>70025161</t>
  </si>
  <si>
    <t>RL CR 1521/PTS 1020X1,0-66M 01</t>
  </si>
  <si>
    <t>70025162</t>
  </si>
  <si>
    <t>RL CR 1521/PTS 1020X1,0 NE</t>
  </si>
  <si>
    <t>1600084176</t>
  </si>
  <si>
    <t>1600084266</t>
  </si>
  <si>
    <t>71000661</t>
  </si>
  <si>
    <t>JT CR 1521/000 120-SES 2,5 01</t>
  </si>
  <si>
    <t>71004892</t>
  </si>
  <si>
    <t>JT CR 1521/000 120-SES 2,5 NE</t>
  </si>
  <si>
    <t>1600084267</t>
  </si>
  <si>
    <t>71000659</t>
  </si>
  <si>
    <t>FQ CR 1521/000 120-SES 2,5 NE</t>
  </si>
  <si>
    <t>1600084268</t>
  </si>
  <si>
    <t>71000660</t>
  </si>
  <si>
    <t>QD CR 1521/OCL 120-SES 150 NE</t>
  </si>
  <si>
    <t>1600084269</t>
  </si>
  <si>
    <t>71001338</t>
  </si>
  <si>
    <t>QD CR 1521/000 120-SES 150 NE</t>
  </si>
  <si>
    <t>1600084270</t>
  </si>
  <si>
    <t>3820012489</t>
  </si>
  <si>
    <t>1600083669</t>
  </si>
  <si>
    <t>70025082</t>
  </si>
  <si>
    <t>1600083670</t>
  </si>
  <si>
    <t>3820012486</t>
  </si>
  <si>
    <t>1600083933</t>
  </si>
  <si>
    <t>70004912</t>
  </si>
  <si>
    <t>1600083934</t>
  </si>
  <si>
    <t>70007864</t>
  </si>
  <si>
    <t>RL ML C243/000 1220X6,0 NE</t>
  </si>
  <si>
    <t>1600083935</t>
  </si>
  <si>
    <t>70004914</t>
  </si>
  <si>
    <t>1600083936</t>
  </si>
  <si>
    <t>1600084260</t>
  </si>
  <si>
    <t>70025114</t>
  </si>
  <si>
    <t>RL  ML C243/000 1220X6,0-10M 01</t>
  </si>
  <si>
    <t>1600084261</t>
  </si>
  <si>
    <t>1600084262</t>
  </si>
  <si>
    <t>1600084263</t>
  </si>
  <si>
    <t>70025115</t>
  </si>
  <si>
    <t>RL ML C243/000 1220X6,0-5M 01</t>
  </si>
  <si>
    <t>1600084264</t>
  </si>
  <si>
    <t>1600084265</t>
  </si>
  <si>
    <t>3820012485</t>
  </si>
  <si>
    <t>RHEITA-KRAUTKRÄMER GMBH</t>
  </si>
  <si>
    <t>1600083777</t>
  </si>
  <si>
    <t>72001747</t>
  </si>
  <si>
    <t>MB ML C221 11W NT 000 80</t>
  </si>
  <si>
    <t>1600083778</t>
  </si>
  <si>
    <t>1600083779</t>
  </si>
  <si>
    <t>3820012484</t>
  </si>
  <si>
    <t>1600084227</t>
  </si>
  <si>
    <t>70025072</t>
  </si>
  <si>
    <t>PL CC 8405/HAA 1000X500X3,0 02</t>
  </si>
  <si>
    <t>70025073</t>
  </si>
  <si>
    <t>PL CC 8405/HAA 1000X500X3,0 NE</t>
  </si>
  <si>
    <t>1600084228</t>
  </si>
  <si>
    <t>1600084229</t>
  </si>
  <si>
    <t>3820012479</t>
  </si>
  <si>
    <t>383865469</t>
  </si>
  <si>
    <t>70025063</t>
  </si>
  <si>
    <t>PL CC 8511/000 1000X1000X3,0 02</t>
  </si>
  <si>
    <t>70025064</t>
  </si>
  <si>
    <t>PL CC 8511/000 1000X1000X3,0 NE</t>
  </si>
  <si>
    <t>383865470</t>
  </si>
  <si>
    <t>70025066</t>
  </si>
  <si>
    <t>PL CC 8511/000 1000X1000X6,0 03</t>
  </si>
  <si>
    <t>70025067</t>
  </si>
  <si>
    <t>PL CC 8511/000 1000X1000X6,0 NE</t>
  </si>
  <si>
    <t>383865471</t>
  </si>
  <si>
    <t>70025068</t>
  </si>
  <si>
    <t>PL CC 8511/000 1000X1000X10,0 01</t>
  </si>
  <si>
    <t>70025069</t>
  </si>
  <si>
    <t>PL CC 8511/000 1000X1000X10,0 NE</t>
  </si>
  <si>
    <t>383865472</t>
  </si>
  <si>
    <t>70025071</t>
  </si>
  <si>
    <t>PL CC 8511/000 1000X1000X20,0 01</t>
  </si>
  <si>
    <t>70025070</t>
  </si>
  <si>
    <t>PL CC 8511/000 1000X1000X20,0 NE</t>
  </si>
  <si>
    <t>383865872</t>
  </si>
  <si>
    <t>70025065</t>
  </si>
  <si>
    <t>BL CC 8511/000 1000X1000X152 NE</t>
  </si>
  <si>
    <t>383865873</t>
  </si>
  <si>
    <t>383865874</t>
  </si>
  <si>
    <t>383865875</t>
  </si>
  <si>
    <t>383866240</t>
  </si>
  <si>
    <t>70000514</t>
  </si>
  <si>
    <t>BL CC 8511/000 1040X1040X152</t>
  </si>
  <si>
    <t>383866241</t>
  </si>
  <si>
    <t>383866242</t>
  </si>
  <si>
    <t>383866243</t>
  </si>
  <si>
    <t>1600083931</t>
  </si>
  <si>
    <t>70025062</t>
  </si>
  <si>
    <t>1600083932</t>
  </si>
  <si>
    <t>3820012478</t>
  </si>
  <si>
    <t>1600083665</t>
  </si>
  <si>
    <t>70025156</t>
  </si>
  <si>
    <t>1600083666</t>
  </si>
  <si>
    <t>1600083667</t>
  </si>
  <si>
    <t>70025157</t>
  </si>
  <si>
    <t>1600083668</t>
  </si>
  <si>
    <t>3820012472</t>
  </si>
  <si>
    <t>1600083757</t>
  </si>
  <si>
    <t>1600083758</t>
  </si>
  <si>
    <t>1600083759</t>
  </si>
  <si>
    <t>1600083780</t>
  </si>
  <si>
    <t>70001165</t>
  </si>
  <si>
    <t>PL CR CM01/000 915X915X10,0 00</t>
  </si>
  <si>
    <t>70003794</t>
  </si>
  <si>
    <t>PL CR CM01/000 915X915X10,0 NE</t>
  </si>
  <si>
    <t>1600083781</t>
  </si>
  <si>
    <t>1600083782</t>
  </si>
  <si>
    <t>70001189</t>
  </si>
  <si>
    <t>PL CR CM83/000 550X550X50,0 NE</t>
  </si>
  <si>
    <t>70005379</t>
  </si>
  <si>
    <t>PL CR CM83/OPF 550X550X50,0 NE</t>
  </si>
  <si>
    <t>1600083783</t>
  </si>
  <si>
    <t>1600083784</t>
  </si>
  <si>
    <t>70001314</t>
  </si>
  <si>
    <t>PL CR CM83/000 550X550X50,0 00</t>
  </si>
  <si>
    <t>3820012471</t>
  </si>
  <si>
    <t>1600084403</t>
  </si>
  <si>
    <t>1600084404</t>
  </si>
  <si>
    <t>3820012470</t>
  </si>
  <si>
    <t>1600084400</t>
  </si>
  <si>
    <t>1600084401</t>
  </si>
  <si>
    <t>3820012469</t>
  </si>
  <si>
    <t>1600084378</t>
  </si>
  <si>
    <t>1600084379</t>
  </si>
  <si>
    <t>3820012468</t>
  </si>
  <si>
    <t>1600084374</t>
  </si>
  <si>
    <t>1600084375</t>
  </si>
  <si>
    <t>1600084376</t>
  </si>
  <si>
    <t>RL CC P 0094/S22 2080X1,2 NE</t>
  </si>
  <si>
    <t>1600084377</t>
  </si>
  <si>
    <t>RL CC P 0094/S22 2200X1,2 NE</t>
  </si>
  <si>
    <t>3820012467</t>
  </si>
  <si>
    <t>1600084370</t>
  </si>
  <si>
    <t>1600084371</t>
  </si>
  <si>
    <t>1600084372</t>
  </si>
  <si>
    <t>1600084373</t>
  </si>
  <si>
    <t>3820012466</t>
  </si>
  <si>
    <t>1600084366</t>
  </si>
  <si>
    <t>1600084367</t>
  </si>
  <si>
    <t>1600084368</t>
  </si>
  <si>
    <t>1600084369</t>
  </si>
  <si>
    <t>3820012465</t>
  </si>
  <si>
    <t>1600083580</t>
  </si>
  <si>
    <t>1600083581</t>
  </si>
  <si>
    <t>1600083582</t>
  </si>
  <si>
    <t>1600083583</t>
  </si>
  <si>
    <t>1600083584</t>
  </si>
  <si>
    <t>70003256</t>
  </si>
  <si>
    <t>1600083585</t>
  </si>
  <si>
    <t>3820012464</t>
  </si>
  <si>
    <t>1600083578</t>
  </si>
  <si>
    <t>1600083579</t>
  </si>
  <si>
    <t>1600084127</t>
  </si>
  <si>
    <t>70003835</t>
  </si>
  <si>
    <t>1600084128</t>
  </si>
  <si>
    <t>1600084129</t>
  </si>
  <si>
    <t>70011553</t>
  </si>
  <si>
    <t>1600084130</t>
  </si>
  <si>
    <t>3820012462</t>
  </si>
  <si>
    <t>1600083755</t>
  </si>
  <si>
    <t>1600083756</t>
  </si>
  <si>
    <t>3820012459</t>
  </si>
  <si>
    <t>1600083752</t>
  </si>
  <si>
    <t>1600083753</t>
  </si>
  <si>
    <t>1600083754</t>
  </si>
  <si>
    <t>3820012458</t>
  </si>
  <si>
    <t>1600083749</t>
  </si>
  <si>
    <t>1600083750</t>
  </si>
  <si>
    <t>1600083751</t>
  </si>
  <si>
    <t>3820012457</t>
  </si>
  <si>
    <t>1600083746</t>
  </si>
  <si>
    <t>1600083747</t>
  </si>
  <si>
    <t>1600083748</t>
  </si>
  <si>
    <t>3820012456</t>
  </si>
  <si>
    <t>1600084578</t>
  </si>
  <si>
    <t>1600084579</t>
  </si>
  <si>
    <t>1600084620</t>
  </si>
  <si>
    <t>3820012455</t>
  </si>
  <si>
    <t>1600083743</t>
  </si>
  <si>
    <t>1600083744</t>
  </si>
  <si>
    <t>1600083745</t>
  </si>
  <si>
    <t>3820012454</t>
  </si>
  <si>
    <t>1600083740</t>
  </si>
  <si>
    <t>1600083741</t>
  </si>
  <si>
    <t>1600083742</t>
  </si>
  <si>
    <t>3820012453</t>
  </si>
  <si>
    <t>1600083737</t>
  </si>
  <si>
    <t>1600083738</t>
  </si>
  <si>
    <t>1600083739</t>
  </si>
  <si>
    <t>3820012452</t>
  </si>
  <si>
    <t>1600084219</t>
  </si>
  <si>
    <t>1600084220</t>
  </si>
  <si>
    <t>1600084221</t>
  </si>
  <si>
    <t>1600084222</t>
  </si>
  <si>
    <t>1600084223</t>
  </si>
  <si>
    <t>1600084224</t>
  </si>
  <si>
    <t>1600084225</t>
  </si>
  <si>
    <t>1600084226</t>
  </si>
  <si>
    <t>3820012451</t>
  </si>
  <si>
    <t>1600083735</t>
  </si>
  <si>
    <t>70002534</t>
  </si>
  <si>
    <t>PL CR 1515/PR2 915X915X5,0 01</t>
  </si>
  <si>
    <t>70013735</t>
  </si>
  <si>
    <t>PL CR 1515/000 915X915X5,0 NE</t>
  </si>
  <si>
    <t>1600083736</t>
  </si>
  <si>
    <t>3820012450</t>
  </si>
  <si>
    <t>1600083733</t>
  </si>
  <si>
    <t>70009797</t>
  </si>
  <si>
    <t>PL CR 1515/PR2 915X915X1,2 NE</t>
  </si>
  <si>
    <t>1600083734</t>
  </si>
  <si>
    <t>3820012449</t>
  </si>
  <si>
    <t>1600083531</t>
  </si>
  <si>
    <t>1600083532</t>
  </si>
  <si>
    <t>3820012448</t>
  </si>
  <si>
    <t>1600083731</t>
  </si>
  <si>
    <t>1600083732</t>
  </si>
  <si>
    <t>3820012445</t>
  </si>
  <si>
    <t>1600083533</t>
  </si>
  <si>
    <t>1600083534</t>
  </si>
  <si>
    <t>3820012444</t>
  </si>
  <si>
    <t>1600083729</t>
  </si>
  <si>
    <t>1600083730</t>
  </si>
  <si>
    <t>3820012443</t>
  </si>
  <si>
    <t>B&amp;Q PLC</t>
  </si>
  <si>
    <t>1600083560</t>
  </si>
  <si>
    <t>70003296</t>
  </si>
  <si>
    <t>1600083561</t>
  </si>
  <si>
    <t>1600083562</t>
  </si>
  <si>
    <t>1600083563</t>
  </si>
  <si>
    <t>1600083564</t>
  </si>
  <si>
    <t>1600083565</t>
  </si>
  <si>
    <t>3820012442</t>
  </si>
  <si>
    <t>1600083652</t>
  </si>
  <si>
    <t>1600083653</t>
  </si>
  <si>
    <t>1600083654</t>
  </si>
  <si>
    <t>1600083655</t>
  </si>
  <si>
    <t>1600083656</t>
  </si>
  <si>
    <t>1600083657</t>
  </si>
  <si>
    <t>1600083658</t>
  </si>
  <si>
    <t>1600083659</t>
  </si>
  <si>
    <t>1600083660</t>
  </si>
  <si>
    <t>1600083661</t>
  </si>
  <si>
    <t>1600083662</t>
  </si>
  <si>
    <t>1600083663</t>
  </si>
  <si>
    <t>70004728</t>
  </si>
  <si>
    <t>1600083664</t>
  </si>
  <si>
    <t>3820012441</t>
  </si>
  <si>
    <t>1600083638</t>
  </si>
  <si>
    <t>70001959</t>
  </si>
  <si>
    <t>1600083639</t>
  </si>
  <si>
    <t>1600083640</t>
  </si>
  <si>
    <t>70001947</t>
  </si>
  <si>
    <t>1600083641</t>
  </si>
  <si>
    <t>1600083642</t>
  </si>
  <si>
    <t>70001948</t>
  </si>
  <si>
    <t>1600083643</t>
  </si>
  <si>
    <t>1600083644</t>
  </si>
  <si>
    <t>70001949</t>
  </si>
  <si>
    <t>1600083645</t>
  </si>
  <si>
    <t>1600083646</t>
  </si>
  <si>
    <t>70001950</t>
  </si>
  <si>
    <t>1600083647</t>
  </si>
  <si>
    <t>1600083648</t>
  </si>
  <si>
    <t>70001951</t>
  </si>
  <si>
    <t>1600083649</t>
  </si>
  <si>
    <t>1600083650</t>
  </si>
  <si>
    <t>70001952</t>
  </si>
  <si>
    <t>1600083651</t>
  </si>
  <si>
    <t>3820012440</t>
  </si>
  <si>
    <t>1600083378</t>
  </si>
  <si>
    <t>41000945</t>
  </si>
  <si>
    <t>GRAN ADL 1/2 110-130 SE AS066</t>
  </si>
  <si>
    <t>3820012439</t>
  </si>
  <si>
    <t>EUROTEC GMBH</t>
  </si>
  <si>
    <t>1600083721</t>
  </si>
  <si>
    <t>70006933</t>
  </si>
  <si>
    <t>PL CR VC04/000 1100X60X6,0 01</t>
  </si>
  <si>
    <t>71000743</t>
  </si>
  <si>
    <t>AP CR VC04/000 1100X60X6 NE</t>
  </si>
  <si>
    <t>1600083722</t>
  </si>
  <si>
    <t>70004359</t>
  </si>
  <si>
    <t>PL CR VC04/000 1100X550X6,0 NE</t>
  </si>
  <si>
    <t>1600083723</t>
  </si>
  <si>
    <t>70005428</t>
  </si>
  <si>
    <t>PL CR VC04/OSV 1100X550X6,0 NE</t>
  </si>
  <si>
    <t>1600083724</t>
  </si>
  <si>
    <t>46000310</t>
  </si>
  <si>
    <t>MF CR VC04 FCE NE</t>
  </si>
  <si>
    <t>1600083725</t>
  </si>
  <si>
    <t>70006935</t>
  </si>
  <si>
    <t>PL CR VC04/000 1100X120X6,0 01</t>
  </si>
  <si>
    <t>71000742</t>
  </si>
  <si>
    <t>AP CR VC04/000 1100X120X6 NE</t>
  </si>
  <si>
    <t>1600083726</t>
  </si>
  <si>
    <t>1600083727</t>
  </si>
  <si>
    <t>1600083728</t>
  </si>
  <si>
    <t>3820012438</t>
  </si>
  <si>
    <t>MERCURIUS BV</t>
  </si>
  <si>
    <t>1600083403</t>
  </si>
  <si>
    <t>3820012437</t>
  </si>
  <si>
    <t>1600083619</t>
  </si>
  <si>
    <t>70002667</t>
  </si>
  <si>
    <t>PL CR 6400/PV1 1270X1040X25,0 01</t>
  </si>
  <si>
    <t>70006883</t>
  </si>
  <si>
    <t>PL CR 6400/PV1 1270X1040X25,0 NE</t>
  </si>
  <si>
    <t>1600083720</t>
  </si>
  <si>
    <t>3820012436</t>
  </si>
  <si>
    <t>PUZO HOLLAND BV</t>
  </si>
  <si>
    <t>1600083636</t>
  </si>
  <si>
    <t>70000473</t>
  </si>
  <si>
    <t>1600083637</t>
  </si>
  <si>
    <t>3820012434</t>
  </si>
  <si>
    <t>1600083570</t>
  </si>
  <si>
    <t>1600083571</t>
  </si>
  <si>
    <t>1600083572</t>
  </si>
  <si>
    <t>1600083573</t>
  </si>
  <si>
    <t>1600083574</t>
  </si>
  <si>
    <t>1600083575</t>
  </si>
  <si>
    <t>1600083576</t>
  </si>
  <si>
    <t>1600083577</t>
  </si>
  <si>
    <t>3820012432</t>
  </si>
  <si>
    <t>1600083617</t>
  </si>
  <si>
    <t>1600083618</t>
  </si>
  <si>
    <t>1600084215</t>
  </si>
  <si>
    <t>71000413</t>
  </si>
  <si>
    <t>KT CR 1237/000 103-VW 3,5 01</t>
  </si>
  <si>
    <t>1600084216</t>
  </si>
  <si>
    <t>1600084217</t>
  </si>
  <si>
    <t>1600084218</t>
  </si>
  <si>
    <t>3820012430</t>
  </si>
  <si>
    <t>1600083375</t>
  </si>
  <si>
    <t>1600083376</t>
  </si>
  <si>
    <t>3820012429</t>
  </si>
  <si>
    <t>JOSE LUIS MONDRAGÓN Y COMPAÑIA,</t>
  </si>
  <si>
    <t>1600083624</t>
  </si>
  <si>
    <t>70000310</t>
  </si>
  <si>
    <t>1600083625</t>
  </si>
  <si>
    <t>1600083626</t>
  </si>
  <si>
    <t>70000329</t>
  </si>
  <si>
    <t>1600083627</t>
  </si>
  <si>
    <t>1600083628</t>
  </si>
  <si>
    <t>70000385</t>
  </si>
  <si>
    <t>1600083629</t>
  </si>
  <si>
    <t>1600083630</t>
  </si>
  <si>
    <t>70000384</t>
  </si>
  <si>
    <t>1600083631</t>
  </si>
  <si>
    <t>1600083632</t>
  </si>
  <si>
    <t>70008796</t>
  </si>
  <si>
    <t>1600083633</t>
  </si>
  <si>
    <t>1600083634</t>
  </si>
  <si>
    <t>70004531</t>
  </si>
  <si>
    <t>1600083635</t>
  </si>
  <si>
    <t>1600083929</t>
  </si>
  <si>
    <t>70000382</t>
  </si>
  <si>
    <t>1600083930</t>
  </si>
  <si>
    <t>3820012427</t>
  </si>
  <si>
    <t>1600083373</t>
  </si>
  <si>
    <t>70004353</t>
  </si>
  <si>
    <t>RL CR 2549/000 1000X1,0-66M 01</t>
  </si>
  <si>
    <t>70008024</t>
  </si>
  <si>
    <t>RL CR 2549/000 1000X1,0 NE</t>
  </si>
  <si>
    <t>1600083374</t>
  </si>
  <si>
    <t>3820012426</t>
  </si>
  <si>
    <t>1600084200</t>
  </si>
  <si>
    <t>71000411</t>
  </si>
  <si>
    <t>JT CR 1523/000 111-O 4 RZ</t>
  </si>
  <si>
    <t>71001227</t>
  </si>
  <si>
    <t>JT CR 1523/000 111-0 4 NE</t>
  </si>
  <si>
    <t>1600084201</t>
  </si>
  <si>
    <t>71001300</t>
  </si>
  <si>
    <t>FQ CR 1523/000 111-0 4 NE</t>
  </si>
  <si>
    <t>1600084202</t>
  </si>
  <si>
    <t>71000410</t>
  </si>
  <si>
    <t>QD CR 1523/OCL 111-O 150 NE</t>
  </si>
  <si>
    <t>1600084203</t>
  </si>
  <si>
    <t>71000899</t>
  </si>
  <si>
    <t>QD CR 1523/000 111-O 150 NE</t>
  </si>
  <si>
    <t>1600084204</t>
  </si>
  <si>
    <t>70000808</t>
  </si>
  <si>
    <t>BL CR 1523/000 1270X760X152 NE</t>
  </si>
  <si>
    <t>1600084205</t>
  </si>
  <si>
    <t>71000107</t>
  </si>
  <si>
    <t>JT CR 1521/000 123-M 2,5 00</t>
  </si>
  <si>
    <t>71001200</t>
  </si>
  <si>
    <t>JT CR 1521/000 123-M 2,5 NE</t>
  </si>
  <si>
    <t>1600084206</t>
  </si>
  <si>
    <t>70012148</t>
  </si>
  <si>
    <t>PL CR 1521/000 1000X500X2,5 NE</t>
  </si>
  <si>
    <t>1600084207</t>
  </si>
  <si>
    <t>1600084208</t>
  </si>
  <si>
    <t>1600084209</t>
  </si>
  <si>
    <t>71000109</t>
  </si>
  <si>
    <t>JT CR 1521/C01 106-FT 2,5 00</t>
  </si>
  <si>
    <t>71001201</t>
  </si>
  <si>
    <t>JT CR 1521/C01 106-FT 2,5 NE</t>
  </si>
  <si>
    <t>1600084210</t>
  </si>
  <si>
    <t>71001004</t>
  </si>
  <si>
    <t>JT CR 1521/2C2 106-FT 2,5 NE</t>
  </si>
  <si>
    <t>1600084211</t>
  </si>
  <si>
    <t>71000537</t>
  </si>
  <si>
    <t>FQ CR 1521/000 106-FT 2,5 NE</t>
  </si>
  <si>
    <t>1600084212</t>
  </si>
  <si>
    <t>71000001</t>
  </si>
  <si>
    <t>QD CR 1521/OCL 106-FT 150 NE</t>
  </si>
  <si>
    <t>1600084213</t>
  </si>
  <si>
    <t>71000880</t>
  </si>
  <si>
    <t>QD CR 1521/000 106-FT 150 NE</t>
  </si>
  <si>
    <t>1600084214</t>
  </si>
  <si>
    <t>3820012424</t>
  </si>
  <si>
    <t>H Y N - EMPAQUETADORAS E IMP. S.A.C</t>
  </si>
  <si>
    <t>1600083258</t>
  </si>
  <si>
    <t>70010093</t>
  </si>
  <si>
    <t>PL CI 5351/000 915X610X0,8 00</t>
  </si>
  <si>
    <t>70010092</t>
  </si>
  <si>
    <t>PL CI 5351/000 915X610X0,8 NE</t>
  </si>
  <si>
    <t>1600083259</t>
  </si>
  <si>
    <t>1600083360</t>
  </si>
  <si>
    <t>1600083361</t>
  </si>
  <si>
    <t>70001394</t>
  </si>
  <si>
    <t>PL CI 5351/000 915X610X2,4 00</t>
  </si>
  <si>
    <t>70010088</t>
  </si>
  <si>
    <t>PL CI 5351/000 915X610X2,4 NE</t>
  </si>
  <si>
    <t>1600083362</t>
  </si>
  <si>
    <t>1600083363</t>
  </si>
  <si>
    <t>1600083364</t>
  </si>
  <si>
    <t>70001395</t>
  </si>
  <si>
    <t>PL CI 5351/000 915X610X3,2 00</t>
  </si>
  <si>
    <t>70010086</t>
  </si>
  <si>
    <t>PL CI 5351/000 915X610X3,2 NE</t>
  </si>
  <si>
    <t>1600083365</t>
  </si>
  <si>
    <t>1600083366</t>
  </si>
  <si>
    <t>1600083367</t>
  </si>
  <si>
    <t>70001397</t>
  </si>
  <si>
    <t>PL CI 5351/000 915X610X4,8 00</t>
  </si>
  <si>
    <t>70010083</t>
  </si>
  <si>
    <t>PL CI 5351/000 915X610X4,8 NE</t>
  </si>
  <si>
    <t>1600083368</t>
  </si>
  <si>
    <t>1600083369</t>
  </si>
  <si>
    <t>1600083370</t>
  </si>
  <si>
    <t>70001398</t>
  </si>
  <si>
    <t>PL CI 5351/000 915X610X6,4 00</t>
  </si>
  <si>
    <t>70010081</t>
  </si>
  <si>
    <t>PL CI 5351/000 915X610X6,4 NE</t>
  </si>
  <si>
    <t>1600083371</t>
  </si>
  <si>
    <t>1600083372</t>
  </si>
  <si>
    <t>3820012422</t>
  </si>
  <si>
    <t>1600083254</t>
  </si>
  <si>
    <t>70025139</t>
  </si>
  <si>
    <t>RL CR S112/2T9 100X12,0-5M 01</t>
  </si>
  <si>
    <t>70025138</t>
  </si>
  <si>
    <t>RL CR S112/2T9 100X12,0-5M NE</t>
  </si>
  <si>
    <t>1600083255</t>
  </si>
  <si>
    <t>70025137</t>
  </si>
  <si>
    <t>RL CR S112/2T9 1067X12,0-5M NE</t>
  </si>
  <si>
    <t>1600083256</t>
  </si>
  <si>
    <t>70025136</t>
  </si>
  <si>
    <t>RL CR S112/2T9 1067X12,0 NE</t>
  </si>
  <si>
    <t>1600083257</t>
  </si>
  <si>
    <t>1600083463</t>
  </si>
  <si>
    <t>70025135</t>
  </si>
  <si>
    <t>RL CR S112/2T9 100X10,0-6M 02</t>
  </si>
  <si>
    <t>70025134</t>
  </si>
  <si>
    <t>RL CR S112/2T9 100X10,0-6M NE</t>
  </si>
  <si>
    <t>1600083464</t>
  </si>
  <si>
    <t>70007749</t>
  </si>
  <si>
    <t>RL CR S112/2T9 1067X10,0-6M NE</t>
  </si>
  <si>
    <t>1600083465</t>
  </si>
  <si>
    <t>70024035</t>
  </si>
  <si>
    <t>RL CR S112/2T9 1067X10,0 NE</t>
  </si>
  <si>
    <t>1600083466</t>
  </si>
  <si>
    <t>3820012411</t>
  </si>
  <si>
    <t>TILA, IND. ART. DE BORRACHA LTD.A.</t>
  </si>
  <si>
    <t>1600083401</t>
  </si>
  <si>
    <t>1600083402</t>
  </si>
  <si>
    <t>3820012410</t>
  </si>
  <si>
    <t>1600083566</t>
  </si>
  <si>
    <t>1600083567</t>
  </si>
  <si>
    <t>3820012405</t>
  </si>
  <si>
    <t>1600083242</t>
  </si>
  <si>
    <t>70003066</t>
  </si>
  <si>
    <t>PL CI 5015/000 2550X1270X3,0 00</t>
  </si>
  <si>
    <t>70007296</t>
  </si>
  <si>
    <t>RL CI 5015/000 1270X3,0 NE</t>
  </si>
  <si>
    <t>1600083243</t>
  </si>
  <si>
    <t>3820012403</t>
  </si>
  <si>
    <t>1600082931</t>
  </si>
  <si>
    <t>70004088</t>
  </si>
  <si>
    <t>1600082932</t>
  </si>
  <si>
    <t>1600083240</t>
  </si>
  <si>
    <t>1600083241</t>
  </si>
  <si>
    <t>3820012402</t>
  </si>
  <si>
    <t>GUVENAL LASTIK S. VE T. LTD.STI.</t>
  </si>
  <si>
    <t>1600082942</t>
  </si>
  <si>
    <t>70001153</t>
  </si>
  <si>
    <t>RL CR 1049/PT1 1020X4,0-16M 00</t>
  </si>
  <si>
    <t>70006656</t>
  </si>
  <si>
    <t>RL CR 1049/PT1 1020X4,0 NE</t>
  </si>
  <si>
    <t>1600082943</t>
  </si>
  <si>
    <t>1600082944</t>
  </si>
  <si>
    <t>70001155</t>
  </si>
  <si>
    <t>RL CR 1049/PT1 1020X6,0-11M 00</t>
  </si>
  <si>
    <t>1600082945</t>
  </si>
  <si>
    <t>1600082949</t>
  </si>
  <si>
    <t>1600082950</t>
  </si>
  <si>
    <t>1600083884</t>
  </si>
  <si>
    <t>70025142</t>
  </si>
  <si>
    <t>RL CR S112/000 1020X10,0-6M 01</t>
  </si>
  <si>
    <t>70025153</t>
  </si>
  <si>
    <t>RL CR S112/000 1020X10,0 NE</t>
  </si>
  <si>
    <t>1600083885</t>
  </si>
  <si>
    <t>1600083886</t>
  </si>
  <si>
    <t>70025154</t>
  </si>
  <si>
    <t>RL CR S112/000 1020X12,0-5M 01</t>
  </si>
  <si>
    <t>70025155</t>
  </si>
  <si>
    <t>RL CR S112/000 1020X12,0 NE</t>
  </si>
  <si>
    <t>1600083887</t>
  </si>
  <si>
    <t>1600083888</t>
  </si>
  <si>
    <t>1600083889</t>
  </si>
  <si>
    <t>3820012401</t>
  </si>
  <si>
    <t>1600082856</t>
  </si>
  <si>
    <t>41000934</t>
  </si>
  <si>
    <t>GRAN ADL 1/2 110-130 SE AS065</t>
  </si>
  <si>
    <t>3820012399</t>
  </si>
  <si>
    <t>1600083238</t>
  </si>
  <si>
    <t>1600083239</t>
  </si>
  <si>
    <t>3820012396</t>
  </si>
  <si>
    <t>1600084197</t>
  </si>
  <si>
    <t>71000382</t>
  </si>
  <si>
    <t>JT CR S112/PT1 SCH-01 6 SC</t>
  </si>
  <si>
    <t>71001079</t>
  </si>
  <si>
    <t>JT CR S112/PT1 SCH-01 6 NE</t>
  </si>
  <si>
    <t>1600084198</t>
  </si>
  <si>
    <t>70009478</t>
  </si>
  <si>
    <t>PL CR S112/PT1 1000X1000X6,0 NE</t>
  </si>
  <si>
    <t>1600084199</t>
  </si>
  <si>
    <t>3820012395</t>
  </si>
  <si>
    <t>1600083251</t>
  </si>
  <si>
    <t>1600083252</t>
  </si>
  <si>
    <t>70005391</t>
  </si>
  <si>
    <t>PL CR VC94/OSV 1100X550X6,0 NE</t>
  </si>
  <si>
    <t>1600083253</t>
  </si>
  <si>
    <t>3820012394</t>
  </si>
  <si>
    <t>1600083135</t>
  </si>
  <si>
    <t>70001003</t>
  </si>
  <si>
    <t>PL CR 1521/000 915X915X2,0 00</t>
  </si>
  <si>
    <t>1600083136</t>
  </si>
  <si>
    <t>3820012393</t>
  </si>
  <si>
    <t>E. C. E. C. - EMPRESA DE COMERCIALIZAÇÃO</t>
  </si>
  <si>
    <t>1600083125</t>
  </si>
  <si>
    <t>70006156</t>
  </si>
  <si>
    <t>PL CR GT33/000 1000X1000X8,0 NE</t>
  </si>
  <si>
    <t>1600083126</t>
  </si>
  <si>
    <t>1600083127</t>
  </si>
  <si>
    <t>70009637</t>
  </si>
  <si>
    <t>PL CR GT33/000 1000X1000X11,0 NE</t>
  </si>
  <si>
    <t>1600083128</t>
  </si>
  <si>
    <t>1600083129</t>
  </si>
  <si>
    <t>70003074</t>
  </si>
  <si>
    <t>PL CR GT33/000 1000X1000X14,0 PT</t>
  </si>
  <si>
    <t>70009636</t>
  </si>
  <si>
    <t>PL CR GT33/000 1000X1000X14,0 NE</t>
  </si>
  <si>
    <t>1600083130</t>
  </si>
  <si>
    <t>1600083131</t>
  </si>
  <si>
    <t>70014713</t>
  </si>
  <si>
    <t>PL CR GT33/000 1000X1000X18,0 NE</t>
  </si>
  <si>
    <t>1600083132</t>
  </si>
  <si>
    <t>1600083133</t>
  </si>
  <si>
    <t>70024790</t>
  </si>
  <si>
    <t>PL CR GT33/000 1000X1000X24,0 NE</t>
  </si>
  <si>
    <t>1600083134</t>
  </si>
  <si>
    <t>3820012392</t>
  </si>
  <si>
    <t>1600083086</t>
  </si>
  <si>
    <t>70015027</t>
  </si>
  <si>
    <t>PL CR 1150/000 1270X760X6,0 01</t>
  </si>
  <si>
    <t>70015028</t>
  </si>
  <si>
    <t>PL CR 1150/000 1270X760X6,0 NE</t>
  </si>
  <si>
    <t>1600083087</t>
  </si>
  <si>
    <t>1600083088</t>
  </si>
  <si>
    <t>70007748</t>
  </si>
  <si>
    <t>PL CR S112/000 1270X500X30,0 NE</t>
  </si>
  <si>
    <t>1600083089</t>
  </si>
  <si>
    <t>1600083123</t>
  </si>
  <si>
    <t>70003559</t>
  </si>
  <si>
    <t>PL CR S112/PT1 1000X1000X6,0 SE</t>
  </si>
  <si>
    <t>1600083124</t>
  </si>
  <si>
    <t>1600084173</t>
  </si>
  <si>
    <t>70025131</t>
  </si>
  <si>
    <t>PL CR 6400/PV1 1270X1040X20,0 UK</t>
  </si>
  <si>
    <t>70024743</t>
  </si>
  <si>
    <t>PL CR 6400/PV1 1270X1040X20,0 NE</t>
  </si>
  <si>
    <t>1600084174</t>
  </si>
  <si>
    <t>1600083083</t>
  </si>
  <si>
    <t>1600083084</t>
  </si>
  <si>
    <t>1600083249</t>
  </si>
  <si>
    <t>70009638</t>
  </si>
  <si>
    <t>PL CR GT33/000 1000X1000X1,0 NE</t>
  </si>
  <si>
    <t>1600083250</t>
  </si>
  <si>
    <t>1600084026</t>
  </si>
  <si>
    <t>70025130</t>
  </si>
  <si>
    <t>PL CR GT33/000 1000X1000X1,5 03</t>
  </si>
  <si>
    <t>1600084027</t>
  </si>
  <si>
    <t>1600083081</t>
  </si>
  <si>
    <t>1600083082</t>
  </si>
  <si>
    <t>1600083220</t>
  </si>
  <si>
    <t>1600083221</t>
  </si>
  <si>
    <t>1600083222</t>
  </si>
  <si>
    <t>1600083223</t>
  </si>
  <si>
    <t>1600083224</t>
  </si>
  <si>
    <t>1600083225</t>
  </si>
  <si>
    <t>1600083226</t>
  </si>
  <si>
    <t>1600083227</t>
  </si>
  <si>
    <t>1600083228</t>
  </si>
  <si>
    <t>1600083229</t>
  </si>
  <si>
    <t>1600083230</t>
  </si>
  <si>
    <t>1600083231</t>
  </si>
  <si>
    <t>1600083232</t>
  </si>
  <si>
    <t>1600083233</t>
  </si>
  <si>
    <t>1600084195</t>
  </si>
  <si>
    <t>70009396</t>
  </si>
  <si>
    <t>PL CR WI02/000 1270X660X23,6 NE</t>
  </si>
  <si>
    <t>1600084196</t>
  </si>
  <si>
    <t>1600082936</t>
  </si>
  <si>
    <t>1600082937</t>
  </si>
  <si>
    <t>1600083079</t>
  </si>
  <si>
    <t>1600083080</t>
  </si>
  <si>
    <t>383865450</t>
  </si>
  <si>
    <t>70009866</t>
  </si>
  <si>
    <t>PL CR 1236/000 915X457X6,0 NE</t>
  </si>
  <si>
    <t>383865451</t>
  </si>
  <si>
    <t>70009868</t>
  </si>
  <si>
    <t>PL CR 1236/000 915X457X5,0 NE</t>
  </si>
  <si>
    <t>383865452</t>
  </si>
  <si>
    <t>70009870</t>
  </si>
  <si>
    <t>PL CR 1236/000 915X457X4,0 NE</t>
  </si>
  <si>
    <t>383865453</t>
  </si>
  <si>
    <t>70009872</t>
  </si>
  <si>
    <t>PL CR 1236/000 915X457X3,0 NE</t>
  </si>
  <si>
    <t>383865454</t>
  </si>
  <si>
    <t>70009874</t>
  </si>
  <si>
    <t>PL CR 1236/000 915X457X2,0 NE</t>
  </si>
  <si>
    <t>383865475</t>
  </si>
  <si>
    <t>70025127</t>
  </si>
  <si>
    <t>PL CR 1236/000 915X457X1,0 01</t>
  </si>
  <si>
    <t>70025128</t>
  </si>
  <si>
    <t>PL CR 1236/000 915X457X1,0 NE</t>
  </si>
  <si>
    <t>383865835</t>
  </si>
  <si>
    <t>383865836</t>
  </si>
  <si>
    <t>70009861</t>
  </si>
  <si>
    <t>PL CR 1236/000 915X915X5,0 NE</t>
  </si>
  <si>
    <t>383865837</t>
  </si>
  <si>
    <t>70009862</t>
  </si>
  <si>
    <t>PL CR 1236/000 915X915X4,0 NE</t>
  </si>
  <si>
    <t>383865838</t>
  </si>
  <si>
    <t>70009863</t>
  </si>
  <si>
    <t>PL CR 1236/000 915X915X3,0 NE</t>
  </si>
  <si>
    <t>383865839</t>
  </si>
  <si>
    <t>70009865</t>
  </si>
  <si>
    <t>PL CR 1236/000 915X915X2,0 NE</t>
  </si>
  <si>
    <t>383865878</t>
  </si>
  <si>
    <t>70025129</t>
  </si>
  <si>
    <t>PL CR 1236/000 915X915X1,0 NE</t>
  </si>
  <si>
    <t>383866174</t>
  </si>
  <si>
    <t>383866175</t>
  </si>
  <si>
    <t>383866176</t>
  </si>
  <si>
    <t>383866177</t>
  </si>
  <si>
    <t>383866178</t>
  </si>
  <si>
    <t>383866245</t>
  </si>
  <si>
    <t>1600082938</t>
  </si>
  <si>
    <t>1600082939</t>
  </si>
  <si>
    <t>1600083196</t>
  </si>
  <si>
    <t>1600083074</t>
  </si>
  <si>
    <t>1600083075</t>
  </si>
  <si>
    <t>1600083076</t>
  </si>
  <si>
    <t>1600083077</t>
  </si>
  <si>
    <t>ZREF</t>
  </si>
  <si>
    <t>1600083066</t>
  </si>
  <si>
    <t>70001187</t>
  </si>
  <si>
    <t>PL CR CM82/000 550X550X30,0 NE</t>
  </si>
  <si>
    <t>1600083067</t>
  </si>
  <si>
    <t>70005385</t>
  </si>
  <si>
    <t>PL CR CM82/PAA 550X550X30,0 NE</t>
  </si>
  <si>
    <t>1600083068</t>
  </si>
  <si>
    <t>46000169</t>
  </si>
  <si>
    <t>MF CR CM82 FCE NE</t>
  </si>
  <si>
    <t>1600083069</t>
  </si>
  <si>
    <t>1600083070</t>
  </si>
  <si>
    <t>1600083071</t>
  </si>
  <si>
    <t>1600083072</t>
  </si>
  <si>
    <t>70007236</t>
  </si>
  <si>
    <t>PL CR GT56/000 1270X1040X15,0 NE</t>
  </si>
  <si>
    <t>1600083073</t>
  </si>
  <si>
    <t>1600083064</t>
  </si>
  <si>
    <t>1600083065</t>
  </si>
  <si>
    <t>1600083062</t>
  </si>
  <si>
    <t>1600083063</t>
  </si>
  <si>
    <t>70024939</t>
  </si>
  <si>
    <t>CL CI 5154 1270X950 NE</t>
  </si>
  <si>
    <t>1600082940</t>
  </si>
  <si>
    <t>1600082941</t>
  </si>
  <si>
    <t>1600083060</t>
  </si>
  <si>
    <t>70006303</t>
  </si>
  <si>
    <t>PL CR FP80/000 1270X660X4,0 NE</t>
  </si>
  <si>
    <t>1600083061</t>
  </si>
  <si>
    <t>1600082820</t>
  </si>
  <si>
    <t>1600082821</t>
  </si>
  <si>
    <t>1600082946</t>
  </si>
  <si>
    <t>1600082947</t>
  </si>
  <si>
    <t>1600082948</t>
  </si>
  <si>
    <t>1600084125</t>
  </si>
  <si>
    <t>70025132</t>
  </si>
  <si>
    <t>1600084126</t>
  </si>
  <si>
    <t>1600083057</t>
  </si>
  <si>
    <t>1600083058</t>
  </si>
  <si>
    <t>1600083059</t>
  </si>
  <si>
    <t>1600082822</t>
  </si>
  <si>
    <t>1600082823</t>
  </si>
  <si>
    <t>TOTEX M2L  IND.EQUIPAMENT.ELÉTRICOS LTDA</t>
  </si>
  <si>
    <t>1600083053</t>
  </si>
  <si>
    <t>70006239</t>
  </si>
  <si>
    <t>RL CR S112/2T9 50X6,0-11M NE</t>
  </si>
  <si>
    <t>1600083054</t>
  </si>
  <si>
    <t>70006838</t>
  </si>
  <si>
    <t>RL CR S112/2T9 1067X6,0-11M NE</t>
  </si>
  <si>
    <t>1600083055</t>
  </si>
  <si>
    <t>70006837</t>
  </si>
  <si>
    <t>RL CR S112/2T9 1067X6,0 NE</t>
  </si>
  <si>
    <t>1600083056</t>
  </si>
  <si>
    <t>1600083049</t>
  </si>
  <si>
    <t>1600083050</t>
  </si>
  <si>
    <t>1600083051</t>
  </si>
  <si>
    <t>1600083052</t>
  </si>
  <si>
    <t>1600083046</t>
  </si>
  <si>
    <t>1600083047</t>
  </si>
  <si>
    <t>1600083048</t>
  </si>
  <si>
    <t>1600083040</t>
  </si>
  <si>
    <t>1600083041</t>
  </si>
  <si>
    <t>1600083042</t>
  </si>
  <si>
    <t>1600082951</t>
  </si>
  <si>
    <t>1600082952</t>
  </si>
  <si>
    <t>1600082953</t>
  </si>
  <si>
    <t>1600082954</t>
  </si>
  <si>
    <t>1600082955</t>
  </si>
  <si>
    <t>1600082956</t>
  </si>
  <si>
    <t>1600082957</t>
  </si>
  <si>
    <t>1600082958</t>
  </si>
  <si>
    <t>1600082959</t>
  </si>
  <si>
    <t>1600082960</t>
  </si>
  <si>
    <t>1600082961</t>
  </si>
  <si>
    <t>1600082962</t>
  </si>
  <si>
    <t>1600082963</t>
  </si>
  <si>
    <t>1600082964</t>
  </si>
  <si>
    <t>1600082965</t>
  </si>
  <si>
    <t>1600082966</t>
  </si>
  <si>
    <t>1600082967</t>
  </si>
  <si>
    <t>1600082968</t>
  </si>
  <si>
    <t>1600082969</t>
  </si>
  <si>
    <t>1600082970</t>
  </si>
  <si>
    <t>1600082971</t>
  </si>
  <si>
    <t>1600082972</t>
  </si>
  <si>
    <t>1600082973</t>
  </si>
  <si>
    <t>1600082974</t>
  </si>
  <si>
    <t>1600083037</t>
  </si>
  <si>
    <t>70013795</t>
  </si>
  <si>
    <t>PL CR T501/000 1000X1000X4,0 NE</t>
  </si>
  <si>
    <t>1600083038</t>
  </si>
  <si>
    <t>70013866</t>
  </si>
  <si>
    <t>RL CR T501/000 1000X4,0 NE</t>
  </si>
  <si>
    <t>1600083039</t>
  </si>
  <si>
    <t>1600082985</t>
  </si>
  <si>
    <t>70007994</t>
  </si>
  <si>
    <t>RL CR H160/000 1000X1,0 NE</t>
  </si>
  <si>
    <t>1600082986</t>
  </si>
  <si>
    <t>1600082987</t>
  </si>
  <si>
    <t>70007043</t>
  </si>
  <si>
    <t>RL CR H160/000 1000X1,5 NE</t>
  </si>
  <si>
    <t>1600082988</t>
  </si>
  <si>
    <t>1600082989</t>
  </si>
  <si>
    <t>70007293</t>
  </si>
  <si>
    <t>RL CR H160/000 1000X2,0 NE</t>
  </si>
  <si>
    <t>1600082990</t>
  </si>
  <si>
    <t>1600082991</t>
  </si>
  <si>
    <t>70007546</t>
  </si>
  <si>
    <t>RL CR H160/000 1000X4,0 NE</t>
  </si>
  <si>
    <t>1600082992</t>
  </si>
  <si>
    <t>1600082993</t>
  </si>
  <si>
    <t>70007988</t>
  </si>
  <si>
    <t>RL CR H160/000 1000X5,0 NE</t>
  </si>
  <si>
    <t>1600082994</t>
  </si>
  <si>
    <t>1600082995</t>
  </si>
  <si>
    <t>1600082996</t>
  </si>
  <si>
    <t>1600082997</t>
  </si>
  <si>
    <t>1600082998</t>
  </si>
  <si>
    <t>1600082999</t>
  </si>
  <si>
    <t>70006259</t>
  </si>
  <si>
    <t>PL CR 1049/000 1270X1040X2,0 NE</t>
  </si>
  <si>
    <t>1600083000</t>
  </si>
  <si>
    <t>1600083001</t>
  </si>
  <si>
    <t>70006260</t>
  </si>
  <si>
    <t>PL CR 1049/000 1270X1040X3,0 NE</t>
  </si>
  <si>
    <t>1600083002</t>
  </si>
  <si>
    <t>1600083003</t>
  </si>
  <si>
    <t>1600083004</t>
  </si>
  <si>
    <t>1600083005</t>
  </si>
  <si>
    <t>70006262</t>
  </si>
  <si>
    <t>PL CR 1049/000 1270X1040X5,0 NE</t>
  </si>
  <si>
    <t>1600083006</t>
  </si>
  <si>
    <t>1600083007</t>
  </si>
  <si>
    <t>70023048</t>
  </si>
  <si>
    <t>RL CR 1049/T02 50X6,0-6,5M NE</t>
  </si>
  <si>
    <t>1600083008</t>
  </si>
  <si>
    <t>70023049</t>
  </si>
  <si>
    <t>RL CR 1049/T02 1092X6,0-6,5M NE</t>
  </si>
  <si>
    <t>1600083009</t>
  </si>
  <si>
    <t>1600083010</t>
  </si>
  <si>
    <t>1600083011</t>
  </si>
  <si>
    <t>70006314</t>
  </si>
  <si>
    <t>PL CR S112/PT1 1270X1040X10,0 NE</t>
  </si>
  <si>
    <t>1600083012</t>
  </si>
  <si>
    <t>1600083013</t>
  </si>
  <si>
    <t>1600083014</t>
  </si>
  <si>
    <t>1600083017</t>
  </si>
  <si>
    <t>1600083018</t>
  </si>
  <si>
    <t>1600083020</t>
  </si>
  <si>
    <t>1600083021</t>
  </si>
  <si>
    <t>1600083022</t>
  </si>
  <si>
    <t>70009990</t>
  </si>
  <si>
    <t>PL CR 1047/000 1270X1040X1,5 NE</t>
  </si>
  <si>
    <t>1600083023</t>
  </si>
  <si>
    <t>70000867</t>
  </si>
  <si>
    <t>BL CR 1047/000 1270X1040X152 NE</t>
  </si>
  <si>
    <t>1600083024</t>
  </si>
  <si>
    <t>70009988</t>
  </si>
  <si>
    <t>PL CR 1047/000 1270X1040X2,0 NE</t>
  </si>
  <si>
    <t>1600083025</t>
  </si>
  <si>
    <t>1600083027</t>
  </si>
  <si>
    <t>1600083028</t>
  </si>
  <si>
    <t>1600084031</t>
  </si>
  <si>
    <t>70025120</t>
  </si>
  <si>
    <t>PL CR 1047/000 1270X1040X1,0 TT</t>
  </si>
  <si>
    <t>1600084032</t>
  </si>
  <si>
    <t>1600084033</t>
  </si>
  <si>
    <t>70025121</t>
  </si>
  <si>
    <t>PL CR 1047/000 1270X1040X4,0 10</t>
  </si>
  <si>
    <t>70025122</t>
  </si>
  <si>
    <t>PL CR 1047/000 1270X1040X4,0 NE</t>
  </si>
  <si>
    <t>1600084034</t>
  </si>
  <si>
    <t>1600084035</t>
  </si>
  <si>
    <t>70025123</t>
  </si>
  <si>
    <t>PL CR S112/PV1 1000X1000X10,0 TT</t>
  </si>
  <si>
    <t>70009466</t>
  </si>
  <si>
    <t>PL CR S112/PV1 1000X1000X10,0 NE</t>
  </si>
  <si>
    <t>1600084036</t>
  </si>
  <si>
    <t>1600084084</t>
  </si>
  <si>
    <t>72000052</t>
  </si>
  <si>
    <t>MB ML C209 38A CZ 000 NE</t>
  </si>
  <si>
    <t>1600084085</t>
  </si>
  <si>
    <t>70011146</t>
  </si>
  <si>
    <t>PL ML C209/000 1465X1172X9,0 NE</t>
  </si>
  <si>
    <t>1600084086</t>
  </si>
  <si>
    <t>70002125</t>
  </si>
  <si>
    <t>PL ML C209/000 1500X1200X9,0 NE</t>
  </si>
  <si>
    <t>1600084095</t>
  </si>
  <si>
    <t>72001577</t>
  </si>
  <si>
    <t>MB ML C208 15A CZ 000 NE</t>
  </si>
  <si>
    <t>1600084096</t>
  </si>
  <si>
    <t>70002525</t>
  </si>
  <si>
    <t>PL ML C208/000 878X578X9,0 NE</t>
  </si>
  <si>
    <t>1600084097</t>
  </si>
  <si>
    <t>1600084100</t>
  </si>
  <si>
    <t>1600084104</t>
  </si>
  <si>
    <t>72001234</t>
  </si>
  <si>
    <t>MB ML C208 21A CZ 000 NE</t>
  </si>
  <si>
    <t>1600084105</t>
  </si>
  <si>
    <t>70000443</t>
  </si>
  <si>
    <t>PL ML C209/000 1180X880X9,0 NE</t>
  </si>
  <si>
    <t>1600084106</t>
  </si>
  <si>
    <t>70012093</t>
  </si>
  <si>
    <t>PL ML C209/000 1200X900X9 NE</t>
  </si>
  <si>
    <t>1600084118</t>
  </si>
  <si>
    <t>1600084119</t>
  </si>
  <si>
    <t>1600084180</t>
  </si>
  <si>
    <t>1600084181</t>
  </si>
  <si>
    <t>70011417</t>
  </si>
  <si>
    <t>PL ML C208/000 570X375X7,0 NE</t>
  </si>
  <si>
    <t>1600084182</t>
  </si>
  <si>
    <t>1600084183</t>
  </si>
  <si>
    <t>1600084184</t>
  </si>
  <si>
    <t>1600084185</t>
  </si>
  <si>
    <t>1600084186</t>
  </si>
  <si>
    <t>70000431</t>
  </si>
  <si>
    <t>PL ML C209/000 980X580X9,0 NE</t>
  </si>
  <si>
    <t>1600084187</t>
  </si>
  <si>
    <t>1600084188</t>
  </si>
  <si>
    <t>1600084189</t>
  </si>
  <si>
    <t>1600084190</t>
  </si>
  <si>
    <t>1600082975</t>
  </si>
  <si>
    <t>1600082976</t>
  </si>
  <si>
    <t>1600082977</t>
  </si>
  <si>
    <t>1600082978</t>
  </si>
  <si>
    <t>1600082979</t>
  </si>
  <si>
    <t>1600082980</t>
  </si>
  <si>
    <t>1600082981</t>
  </si>
  <si>
    <t>1600082982</t>
  </si>
  <si>
    <t>1600082983</t>
  </si>
  <si>
    <t>1600082984</t>
  </si>
  <si>
    <t>1600082824</t>
  </si>
  <si>
    <t>1600082825</t>
  </si>
  <si>
    <t>1600082741</t>
  </si>
  <si>
    <t>1600082742</t>
  </si>
  <si>
    <t>1600082743</t>
  </si>
  <si>
    <t>1600082933</t>
  </si>
  <si>
    <t>1600082934</t>
  </si>
  <si>
    <t>1600083963</t>
  </si>
  <si>
    <t>72000037</t>
  </si>
  <si>
    <t>TM CC 8405/2S6 13TM 2,9 000 NE</t>
  </si>
  <si>
    <t>1600083964</t>
  </si>
  <si>
    <t>70010864</t>
  </si>
  <si>
    <t>PL CC 8405/CW1 940X640X2,9 NE</t>
  </si>
  <si>
    <t>1600083965</t>
  </si>
  <si>
    <t>1600083966</t>
  </si>
  <si>
    <t>72000410</t>
  </si>
  <si>
    <t>1600083967</t>
  </si>
  <si>
    <t>70011129</t>
  </si>
  <si>
    <t>1600083968</t>
  </si>
  <si>
    <t>1600083969</t>
  </si>
  <si>
    <t>1600083970</t>
  </si>
  <si>
    <t>1600083973</t>
  </si>
  <si>
    <t>1600083974</t>
  </si>
  <si>
    <t>1600083975</t>
  </si>
  <si>
    <t>1600083976</t>
  </si>
  <si>
    <t>1600083977</t>
  </si>
  <si>
    <t>1600083978</t>
  </si>
  <si>
    <t>1600084081</t>
  </si>
  <si>
    <t>1600084191</t>
  </si>
  <si>
    <t>1600084193</t>
  </si>
  <si>
    <t>1600082298</t>
  </si>
  <si>
    <t>1600082299</t>
  </si>
  <si>
    <t>1600082739</t>
  </si>
  <si>
    <t>1600082740</t>
  </si>
  <si>
    <t>1600082736</t>
  </si>
  <si>
    <t>1600082737</t>
  </si>
  <si>
    <t>1600082738</t>
  </si>
  <si>
    <t>1600082925</t>
  </si>
  <si>
    <t>1600082926</t>
  </si>
  <si>
    <t>1600082927</t>
  </si>
  <si>
    <t>1600082928</t>
  </si>
  <si>
    <t>383865504</t>
  </si>
  <si>
    <t>72000396</t>
  </si>
  <si>
    <t>ES CC P- DARK CORK TRAY 1 000 NE</t>
  </si>
  <si>
    <t>383865918</t>
  </si>
  <si>
    <t>72000206</t>
  </si>
  <si>
    <t>ES CC P- BANCO 4 PERNAS 0IK NE IKEA</t>
  </si>
  <si>
    <t>383866262</t>
  </si>
  <si>
    <t>72000122</t>
  </si>
  <si>
    <t>ES CC P- BANCO 4 PERNAS 0IK IKEA</t>
  </si>
  <si>
    <t>1600082289</t>
  </si>
  <si>
    <t>1600082290</t>
  </si>
  <si>
    <t>1600082291</t>
  </si>
  <si>
    <t>1600082292</t>
  </si>
  <si>
    <t>1600082293</t>
  </si>
  <si>
    <t>1600082294</t>
  </si>
  <si>
    <t>1600082287</t>
  </si>
  <si>
    <t>1600082288</t>
  </si>
  <si>
    <t>1600082284</t>
  </si>
  <si>
    <t>1600082285</t>
  </si>
  <si>
    <t>1600082286</t>
  </si>
  <si>
    <t>1600082278</t>
  </si>
  <si>
    <t>70010107</t>
  </si>
  <si>
    <t>PL CI 5351/000 1040X1040X1,0 NE</t>
  </si>
  <si>
    <t>1600082279</t>
  </si>
  <si>
    <t>70008388</t>
  </si>
  <si>
    <t>RL CI 5351/000 1040X1,0 NE</t>
  </si>
  <si>
    <t>1600082280</t>
  </si>
  <si>
    <t>1600082282</t>
  </si>
  <si>
    <t>70015147</t>
  </si>
  <si>
    <t>RL CR RU14/PTS 1000X1,5 NE</t>
  </si>
  <si>
    <t>1600082283</t>
  </si>
  <si>
    <t>1600082243</t>
  </si>
  <si>
    <t>1600082244</t>
  </si>
  <si>
    <t>1600082245</t>
  </si>
  <si>
    <t>1600082246</t>
  </si>
  <si>
    <t>1600082619</t>
  </si>
  <si>
    <t>72000013</t>
  </si>
  <si>
    <t>TV CC 8747 25RR 9,7 000 NE</t>
  </si>
  <si>
    <t>1600082620</t>
  </si>
  <si>
    <t>70005121</t>
  </si>
  <si>
    <t>1600082621</t>
  </si>
  <si>
    <t>1600082622</t>
  </si>
  <si>
    <t>1600082623</t>
  </si>
  <si>
    <t>1600082624</t>
  </si>
  <si>
    <t>1600082241</t>
  </si>
  <si>
    <t>1600082242</t>
  </si>
  <si>
    <t>70004868</t>
  </si>
  <si>
    <t>BL CI 5923/000 950X650X200 NE</t>
  </si>
  <si>
    <t>1600082607</t>
  </si>
  <si>
    <t>1600082608</t>
  </si>
  <si>
    <t>1600082609</t>
  </si>
  <si>
    <t>1600082610</t>
  </si>
  <si>
    <t>1600082611</t>
  </si>
  <si>
    <t>1600082612</t>
  </si>
  <si>
    <t>1600082613</t>
  </si>
  <si>
    <t>1600082614</t>
  </si>
  <si>
    <t>1600082615</t>
  </si>
  <si>
    <t>1600082616</t>
  </si>
  <si>
    <t>1600082617</t>
  </si>
  <si>
    <t>1600082618</t>
  </si>
  <si>
    <t>1600082595</t>
  </si>
  <si>
    <t>1600082596</t>
  </si>
  <si>
    <t>1600082597</t>
  </si>
  <si>
    <t>1600082598</t>
  </si>
  <si>
    <t>1600082599</t>
  </si>
  <si>
    <t>1600082600</t>
  </si>
  <si>
    <t>1600082601</t>
  </si>
  <si>
    <t>1600082602</t>
  </si>
  <si>
    <t>1600082603</t>
  </si>
  <si>
    <t>1600082604</t>
  </si>
  <si>
    <t>1600082605</t>
  </si>
  <si>
    <t>1600082606</t>
  </si>
  <si>
    <t>1600082924</t>
  </si>
  <si>
    <t>1600082586</t>
  </si>
  <si>
    <t>1600082587</t>
  </si>
  <si>
    <t>1600082588</t>
  </si>
  <si>
    <t>1600082920</t>
  </si>
  <si>
    <t>1600082921</t>
  </si>
  <si>
    <t>1600082734</t>
  </si>
  <si>
    <t>1600082735</t>
  </si>
  <si>
    <t>1600082179</t>
  </si>
  <si>
    <t>1600082180</t>
  </si>
  <si>
    <t>1600082181</t>
  </si>
  <si>
    <t>1600082182</t>
  </si>
  <si>
    <t>1600082183</t>
  </si>
  <si>
    <t>1600082184</t>
  </si>
  <si>
    <t>1600082185</t>
  </si>
  <si>
    <t>1600082186</t>
  </si>
  <si>
    <t>1600082922</t>
  </si>
  <si>
    <t>70025102</t>
  </si>
  <si>
    <t>PL CI 5351/000 950X650X10,0 NE</t>
  </si>
  <si>
    <t>1600082923</t>
  </si>
  <si>
    <t>1600082222</t>
  </si>
  <si>
    <t>1600082221</t>
  </si>
  <si>
    <t>1600082581</t>
  </si>
  <si>
    <t>1600082582</t>
  </si>
  <si>
    <t>1600082583</t>
  </si>
  <si>
    <t>1600082027</t>
  </si>
  <si>
    <t>1600082028</t>
  </si>
  <si>
    <t>1600082566</t>
  </si>
  <si>
    <t>1600082567</t>
  </si>
  <si>
    <t>1600082568</t>
  </si>
  <si>
    <t>1600082569</t>
  </si>
  <si>
    <t>1600082570</t>
  </si>
  <si>
    <t>1600082571</t>
  </si>
  <si>
    <t>1600082572</t>
  </si>
  <si>
    <t>1600082573</t>
  </si>
  <si>
    <t>1600082574</t>
  </si>
  <si>
    <t>1600082575</t>
  </si>
  <si>
    <t>1600082578</t>
  </si>
  <si>
    <t>1600082191</t>
  </si>
  <si>
    <t>1600082192</t>
  </si>
  <si>
    <t>1600082564</t>
  </si>
  <si>
    <t>70000033</t>
  </si>
  <si>
    <t>1600082565</t>
  </si>
  <si>
    <t>1600082725</t>
  </si>
  <si>
    <t>1600082726</t>
  </si>
  <si>
    <t>1600082727</t>
  </si>
  <si>
    <t>1600082728</t>
  </si>
  <si>
    <t>1600082729</t>
  </si>
  <si>
    <t>1600082730</t>
  </si>
  <si>
    <t>1600082731</t>
  </si>
  <si>
    <t>1600082732</t>
  </si>
  <si>
    <t>1600082733</t>
  </si>
  <si>
    <t>1600082024</t>
  </si>
  <si>
    <t>1600082025</t>
  </si>
  <si>
    <t>1600083955</t>
  </si>
  <si>
    <t>1600082175</t>
  </si>
  <si>
    <t>1600082176</t>
  </si>
  <si>
    <t>70007923</t>
  </si>
  <si>
    <t>RL CR S112/T02 1067X8,0-8M NE</t>
  </si>
  <si>
    <t>1600082177</t>
  </si>
  <si>
    <t>70007924</t>
  </si>
  <si>
    <t>RL CR S112/T02 1067X8,0 NE</t>
  </si>
  <si>
    <t>1600082178</t>
  </si>
  <si>
    <t>1600081974</t>
  </si>
  <si>
    <t>1600081975</t>
  </si>
  <si>
    <t>1600082722</t>
  </si>
  <si>
    <t>1600082723</t>
  </si>
  <si>
    <t>1600082724</t>
  </si>
  <si>
    <t>1600081968</t>
  </si>
  <si>
    <t>70007449</t>
  </si>
  <si>
    <t>PL CR S112/S21 340X100X60,0 NE</t>
  </si>
  <si>
    <t>1600081969</t>
  </si>
  <si>
    <t>70007448</t>
  </si>
  <si>
    <t>PL CR S112/000 340X100X60,0 NE</t>
  </si>
  <si>
    <t>1600081970</t>
  </si>
  <si>
    <t>1600081971</t>
  </si>
  <si>
    <t>70007453</t>
  </si>
  <si>
    <t>PL CR S112/PV1 50X50X25,0 NE</t>
  </si>
  <si>
    <t>1600081972</t>
  </si>
  <si>
    <t>70007452</t>
  </si>
  <si>
    <t>PL CR S112/PV1 915X915X25,0 NE</t>
  </si>
  <si>
    <t>1600081973</t>
  </si>
  <si>
    <t>1600081966</t>
  </si>
  <si>
    <t>1600081967</t>
  </si>
  <si>
    <t>1600082172</t>
  </si>
  <si>
    <t>70015541</t>
  </si>
  <si>
    <t>PL CR T501/000 1000X500X4,0 NE</t>
  </si>
  <si>
    <t>1600082173</t>
  </si>
  <si>
    <t>1600082174</t>
  </si>
  <si>
    <t>1600082914</t>
  </si>
  <si>
    <t>1600082915</t>
  </si>
  <si>
    <t>1600082916</t>
  </si>
  <si>
    <t>1600082917</t>
  </si>
  <si>
    <t>1600082918</t>
  </si>
  <si>
    <t>1600082919</t>
  </si>
  <si>
    <t>1600081956</t>
  </si>
  <si>
    <t>1600081957</t>
  </si>
  <si>
    <t>1600081958</t>
  </si>
  <si>
    <t>1600081959</t>
  </si>
  <si>
    <t>1600081960</t>
  </si>
  <si>
    <t>70009829</t>
  </si>
  <si>
    <t>PL CR 1237/000 915X915X4,0 NE</t>
  </si>
  <si>
    <t>1600081961</t>
  </si>
  <si>
    <t>1600081962</t>
  </si>
  <si>
    <t>70009827</t>
  </si>
  <si>
    <t>PL CR 1237/000 915X915X5,0 NE</t>
  </si>
  <si>
    <t>1600081963</t>
  </si>
  <si>
    <t>1600081964</t>
  </si>
  <si>
    <t>70009831</t>
  </si>
  <si>
    <t>PL CR 1237/000 915X915X2,5 NE</t>
  </si>
  <si>
    <t>1600081965</t>
  </si>
  <si>
    <t>1600082910</t>
  </si>
  <si>
    <t>1600082911</t>
  </si>
  <si>
    <t>1600082912</t>
  </si>
  <si>
    <t>1600082913</t>
  </si>
  <si>
    <t>1600081954</t>
  </si>
  <si>
    <t>1600081955</t>
  </si>
  <si>
    <t>1600082556</t>
  </si>
  <si>
    <t>72001102</t>
  </si>
  <si>
    <t>TM ML C271/2S6 68TM 3,0 000 NE</t>
  </si>
  <si>
    <t>IL</t>
  </si>
  <si>
    <t>1600082557</t>
  </si>
  <si>
    <t>70003749</t>
  </si>
  <si>
    <t>PL ML C271/2S6 940X640X3,0 NE</t>
  </si>
  <si>
    <t>1600082558</t>
  </si>
  <si>
    <t>70009327</t>
  </si>
  <si>
    <t>1600082559</t>
  </si>
  <si>
    <t>1600082560</t>
  </si>
  <si>
    <t>70002669</t>
  </si>
  <si>
    <t>70000730</t>
  </si>
  <si>
    <t>PL CR 6460/000 940X640X0,8</t>
  </si>
  <si>
    <t>1600082561</t>
  </si>
  <si>
    <t>1600081948</t>
  </si>
  <si>
    <t>70006934</t>
  </si>
  <si>
    <t>PL CR N650/000 1040X632X10,0 NE</t>
  </si>
  <si>
    <t>1600081949</t>
  </si>
  <si>
    <t>70006929</t>
  </si>
  <si>
    <t>PL CR N650/000 1270X1040X10,0 NE</t>
  </si>
  <si>
    <t>1600081950</t>
  </si>
  <si>
    <t>1600081951</t>
  </si>
  <si>
    <t>1600081952</t>
  </si>
  <si>
    <t>70006454</t>
  </si>
  <si>
    <t>PL CR N650/000 1270X1040X8,0 NE</t>
  </si>
  <si>
    <t>1600081953</t>
  </si>
  <si>
    <t>1600082197</t>
  </si>
  <si>
    <t>1600082198</t>
  </si>
  <si>
    <t>1600082715</t>
  </si>
  <si>
    <t>1600082716</t>
  </si>
  <si>
    <t>1600082717</t>
  </si>
  <si>
    <t>1600082718</t>
  </si>
  <si>
    <t>1600082719</t>
  </si>
  <si>
    <t>1600082720</t>
  </si>
  <si>
    <t>383865287</t>
  </si>
  <si>
    <t>1600082199</t>
  </si>
  <si>
    <t>1600082220</t>
  </si>
  <si>
    <t>1600083535</t>
  </si>
  <si>
    <t>1600082040</t>
  </si>
  <si>
    <t>1600082041</t>
  </si>
  <si>
    <t>1600082042</t>
  </si>
  <si>
    <t>1600082043</t>
  </si>
  <si>
    <t>1600082044</t>
  </si>
  <si>
    <t>1600082045</t>
  </si>
  <si>
    <t>1600082046</t>
  </si>
  <si>
    <t>1600082047</t>
  </si>
  <si>
    <t>1600082703</t>
  </si>
  <si>
    <t>1600082704</t>
  </si>
  <si>
    <t>1600082706</t>
  </si>
  <si>
    <t>1600082707</t>
  </si>
  <si>
    <t>1600082708</t>
  </si>
  <si>
    <t>1600082709</t>
  </si>
  <si>
    <t>1600082710</t>
  </si>
  <si>
    <t>1600082711</t>
  </si>
  <si>
    <t>1600082902</t>
  </si>
  <si>
    <t>1600082903</t>
  </si>
  <si>
    <t>1600081945</t>
  </si>
  <si>
    <t>1600081946</t>
  </si>
  <si>
    <t>70009565</t>
  </si>
  <si>
    <t>PL CR N650/000 1270X1040X4,0 NE</t>
  </si>
  <si>
    <t>1600081947</t>
  </si>
  <si>
    <t>1600081943</t>
  </si>
  <si>
    <t>70024141</t>
  </si>
  <si>
    <t>RL CI 5700/000 1000X25,0 NE</t>
  </si>
  <si>
    <t>1600081944</t>
  </si>
  <si>
    <t>1600082238</t>
  </si>
  <si>
    <t>1600082239</t>
  </si>
  <si>
    <t>1600082240</t>
  </si>
  <si>
    <t>ZCME</t>
  </si>
  <si>
    <t>1600082553</t>
  </si>
  <si>
    <t>70009569</t>
  </si>
  <si>
    <t>PL CR HC80/PFP 1270X760X3,5 NE</t>
  </si>
  <si>
    <t>1600082554</t>
  </si>
  <si>
    <t>70009576</t>
  </si>
  <si>
    <t>PL CR HC80/000 1270X760X3,1 NE</t>
  </si>
  <si>
    <t>1600082555</t>
  </si>
  <si>
    <t>70000836</t>
  </si>
  <si>
    <t>BL CR HC80/000 1270X760X152 NE</t>
  </si>
  <si>
    <t>1600081939</t>
  </si>
  <si>
    <t>1600081940</t>
  </si>
  <si>
    <t>1600081941</t>
  </si>
  <si>
    <t>1600081942</t>
  </si>
  <si>
    <t>1600081935</t>
  </si>
  <si>
    <t>1600081936</t>
  </si>
  <si>
    <t>1600081937</t>
  </si>
  <si>
    <t>1600081938</t>
  </si>
  <si>
    <t>1600081931</t>
  </si>
  <si>
    <t>1600081932</t>
  </si>
  <si>
    <t>1600081933</t>
  </si>
  <si>
    <t>1600081934</t>
  </si>
  <si>
    <t>1600081925</t>
  </si>
  <si>
    <t>1600081926</t>
  </si>
  <si>
    <t>1600081927</t>
  </si>
  <si>
    <t>1600081928</t>
  </si>
  <si>
    <t>1600081929</t>
  </si>
  <si>
    <t>1600081930</t>
  </si>
  <si>
    <t>FELIXSTOWE WAREHOUSING COMPANY</t>
  </si>
  <si>
    <t>1600082542</t>
  </si>
  <si>
    <t>72001266</t>
  </si>
  <si>
    <t>TV CC 8405 20KK 9,7 000 NR</t>
  </si>
  <si>
    <t>1600082543</t>
  </si>
  <si>
    <t>1600082544</t>
  </si>
  <si>
    <t>1600082545</t>
  </si>
  <si>
    <t>72001250</t>
  </si>
  <si>
    <t>TV CC 8405 22RR 6,0 000 NR</t>
  </si>
  <si>
    <t>1600082546</t>
  </si>
  <si>
    <t>72000161</t>
  </si>
  <si>
    <t>TV CC 8405 22RR 6,0 000 NE</t>
  </si>
  <si>
    <t>1600082547</t>
  </si>
  <si>
    <t>70000098</t>
  </si>
  <si>
    <t>1600082548</t>
  </si>
  <si>
    <t>1600082549</t>
  </si>
  <si>
    <t>72001126</t>
  </si>
  <si>
    <t>TV CC 8405/S21 10RR 6,0 000 NR</t>
  </si>
  <si>
    <t>1600082550</t>
  </si>
  <si>
    <t>72000160</t>
  </si>
  <si>
    <t>TV CC 8405 10RR 6,0 000 NE</t>
  </si>
  <si>
    <t>1600082551</t>
  </si>
  <si>
    <t>1600082552</t>
  </si>
  <si>
    <t>1600082901</t>
  </si>
  <si>
    <t>1600081922</t>
  </si>
  <si>
    <t>70009571</t>
  </si>
  <si>
    <t>PL CR HC80/PFP 1270X760X3,0 NE</t>
  </si>
  <si>
    <t>1600081923</t>
  </si>
  <si>
    <t>70009578</t>
  </si>
  <si>
    <t>PL CR HC80/000 1270X760X2,6 NE</t>
  </si>
  <si>
    <t>1600081924</t>
  </si>
  <si>
    <t>1600081916</t>
  </si>
  <si>
    <t>1600081917</t>
  </si>
  <si>
    <t>1600081918</t>
  </si>
  <si>
    <t>1600081919</t>
  </si>
  <si>
    <t>1600081920</t>
  </si>
  <si>
    <t>1600081921</t>
  </si>
  <si>
    <t>1600081912</t>
  </si>
  <si>
    <t>1600081913</t>
  </si>
  <si>
    <t>1600081914</t>
  </si>
  <si>
    <t>1600081915</t>
  </si>
  <si>
    <t>1600081906</t>
  </si>
  <si>
    <t>1600081907</t>
  </si>
  <si>
    <t>1600081908</t>
  </si>
  <si>
    <t>1600081909</t>
  </si>
  <si>
    <t>1600081910</t>
  </si>
  <si>
    <t>1600081911</t>
  </si>
  <si>
    <t>1600081904</t>
  </si>
  <si>
    <t>70007938</t>
  </si>
  <si>
    <t>RL CR S112/000 1000X1,6 NE</t>
  </si>
  <si>
    <t>1600081905</t>
  </si>
  <si>
    <t>1600082002</t>
  </si>
  <si>
    <t>1600082003</t>
  </si>
  <si>
    <t>EL NASR TRANSFORMERS &amp; ELECTRICAL PRODUC</t>
  </si>
  <si>
    <t>383865473</t>
  </si>
  <si>
    <t>70025079</t>
  </si>
  <si>
    <t>RL CR 1521/2T9 50X7,0-11M NE</t>
  </si>
  <si>
    <t>383865876</t>
  </si>
  <si>
    <t>70025080</t>
  </si>
  <si>
    <t>RL CR 1521/2T9 1092X7,0-11M NE</t>
  </si>
  <si>
    <t>383866244</t>
  </si>
  <si>
    <t>70025081</t>
  </si>
  <si>
    <t>RL CR 1521/2T9 1092X7,0 NE</t>
  </si>
  <si>
    <t>383866632</t>
  </si>
  <si>
    <t>1600081900</t>
  </si>
  <si>
    <t>1600081901</t>
  </si>
  <si>
    <t>1600081902</t>
  </si>
  <si>
    <t>1600081903</t>
  </si>
  <si>
    <t>1600082887</t>
  </si>
  <si>
    <t>1600082888</t>
  </si>
  <si>
    <t>1600082891</t>
  </si>
  <si>
    <t>1600082892</t>
  </si>
  <si>
    <t>1600082893</t>
  </si>
  <si>
    <t>1600082894</t>
  </si>
  <si>
    <t>1600082897</t>
  </si>
  <si>
    <t>1600082898</t>
  </si>
  <si>
    <t>1600081898</t>
  </si>
  <si>
    <t>1600081899</t>
  </si>
  <si>
    <t>1600081896</t>
  </si>
  <si>
    <t>1600081897</t>
  </si>
  <si>
    <t>1600082526</t>
  </si>
  <si>
    <t>1600082527</t>
  </si>
  <si>
    <t>1600082528</t>
  </si>
  <si>
    <t>1600082529</t>
  </si>
  <si>
    <t>1600082530</t>
  </si>
  <si>
    <t>1600082531</t>
  </si>
  <si>
    <t>1600082532</t>
  </si>
  <si>
    <t>1600082533</t>
  </si>
  <si>
    <t>1600082534</t>
  </si>
  <si>
    <t>1600082535</t>
  </si>
  <si>
    <t>1600082536</t>
  </si>
  <si>
    <t>1600082537</t>
  </si>
  <si>
    <t>1600082538</t>
  </si>
  <si>
    <t>70004592</t>
  </si>
  <si>
    <t>1600082539</t>
  </si>
  <si>
    <t>1600082540</t>
  </si>
  <si>
    <t>1600082541</t>
  </si>
  <si>
    <t>1600081894</t>
  </si>
  <si>
    <t>70009895</t>
  </si>
  <si>
    <t>PL CR 1235/000 1000X500X3,0 NE</t>
  </si>
  <si>
    <t>1600081895</t>
  </si>
  <si>
    <t>70007772</t>
  </si>
  <si>
    <t>BL CR 1235/000 1000X500X152 NE</t>
  </si>
  <si>
    <t>1600082885</t>
  </si>
  <si>
    <t>1600082886</t>
  </si>
  <si>
    <t>1600081499</t>
  </si>
  <si>
    <t>1600081890</t>
  </si>
  <si>
    <t>1600081891</t>
  </si>
  <si>
    <t>1600081892</t>
  </si>
  <si>
    <t>1600081893</t>
  </si>
  <si>
    <t>1600083195</t>
  </si>
  <si>
    <t>1600082701</t>
  </si>
  <si>
    <t>1600082702</t>
  </si>
  <si>
    <t>1600081886</t>
  </si>
  <si>
    <t>70009915</t>
  </si>
  <si>
    <t>PL CR 1150/PT1 915X915X6,0 NE</t>
  </si>
  <si>
    <t>LB</t>
  </si>
  <si>
    <t>1600081887</t>
  </si>
  <si>
    <t>70001435</t>
  </si>
  <si>
    <t>BL CR 1150/000 915X915X152 NE</t>
  </si>
  <si>
    <t>1600081888</t>
  </si>
  <si>
    <t>70025060</t>
  </si>
  <si>
    <t>PL CR 1150/PT1 1270X760X6,0 NE</t>
  </si>
  <si>
    <t>1600081889</t>
  </si>
  <si>
    <t>1600081884</t>
  </si>
  <si>
    <t>1600081885</t>
  </si>
  <si>
    <t>1600082012</t>
  </si>
  <si>
    <t>1600082013</t>
  </si>
  <si>
    <t>1600082015</t>
  </si>
  <si>
    <t>1600082016</t>
  </si>
  <si>
    <t>1600082499</t>
  </si>
  <si>
    <t>70014956</t>
  </si>
  <si>
    <t>PL ML C261/2S6 915X610X3,0 NE</t>
  </si>
  <si>
    <t>1600082520</t>
  </si>
  <si>
    <t>70014957</t>
  </si>
  <si>
    <t>PL ML C261/2S6 940X640X3,0 NE</t>
  </si>
  <si>
    <t>1600082521</t>
  </si>
  <si>
    <t>70014955</t>
  </si>
  <si>
    <t>PL ML C261/S11 940X640X3,0 NE</t>
  </si>
  <si>
    <t>1600082522</t>
  </si>
  <si>
    <t>70014954</t>
  </si>
  <si>
    <t>PL ML C261/000 940X640X3,4 NE</t>
  </si>
  <si>
    <t>1600082523</t>
  </si>
  <si>
    <t>70002674</t>
  </si>
  <si>
    <t>1600082524</t>
  </si>
  <si>
    <t>1600082525</t>
  </si>
  <si>
    <t>1600081878</t>
  </si>
  <si>
    <t>1600081879</t>
  </si>
  <si>
    <t>1600081880</t>
  </si>
  <si>
    <t>1600081881</t>
  </si>
  <si>
    <t>1600081882</t>
  </si>
  <si>
    <t>1600081883</t>
  </si>
  <si>
    <t>383865460</t>
  </si>
  <si>
    <t>70014094</t>
  </si>
  <si>
    <t>PL ML C331/CW1 500X500X4,0 G1</t>
  </si>
  <si>
    <t>383865831</t>
  </si>
  <si>
    <t>70009293</t>
  </si>
  <si>
    <t>PL ML C331/CW1 1030X530X4,0 NE</t>
  </si>
  <si>
    <t>383866170</t>
  </si>
  <si>
    <t>70009281</t>
  </si>
  <si>
    <t>PL ML C417/CW1 1030X530X4,0 NE</t>
  </si>
  <si>
    <t>383866573</t>
  </si>
  <si>
    <t>70009280</t>
  </si>
  <si>
    <t>PL ML C417/S11 1030X530X4,0 NE</t>
  </si>
  <si>
    <t>383866922</t>
  </si>
  <si>
    <t>70009282</t>
  </si>
  <si>
    <t>PL ML C417/000 1030X530X4,0 NE</t>
  </si>
  <si>
    <t>383867235</t>
  </si>
  <si>
    <t>70003672</t>
  </si>
  <si>
    <t>PL CC 8405/000 1030X530X3,4 NE</t>
  </si>
  <si>
    <t>70003671</t>
  </si>
  <si>
    <t>383867426</t>
  </si>
  <si>
    <t>383867428</t>
  </si>
  <si>
    <t>1600081729</t>
  </si>
  <si>
    <t>1600081730</t>
  </si>
  <si>
    <t>1600082882</t>
  </si>
  <si>
    <t>1600082883</t>
  </si>
  <si>
    <t>1600082884</t>
  </si>
  <si>
    <t>1600083285</t>
  </si>
  <si>
    <t>1600081876</t>
  </si>
  <si>
    <t>1600081877</t>
  </si>
  <si>
    <t>1600081451</t>
  </si>
  <si>
    <t>1600081452</t>
  </si>
  <si>
    <t>1600081453</t>
  </si>
  <si>
    <t>1600081454</t>
  </si>
  <si>
    <t>1600081455</t>
  </si>
  <si>
    <t>1600081456</t>
  </si>
  <si>
    <t>383865859</t>
  </si>
  <si>
    <t>383865860</t>
  </si>
  <si>
    <t>383865861</t>
  </si>
  <si>
    <t>383865862</t>
  </si>
  <si>
    <t>383866208</t>
  </si>
  <si>
    <t>383866209</t>
  </si>
  <si>
    <t>383866213</t>
  </si>
  <si>
    <t>383866214</t>
  </si>
  <si>
    <t>383866606</t>
  </si>
  <si>
    <t>383866607</t>
  </si>
  <si>
    <t>383866611</t>
  </si>
  <si>
    <t>383866612</t>
  </si>
  <si>
    <t>1600082169</t>
  </si>
  <si>
    <t>1600082170</t>
  </si>
  <si>
    <t>1600082171</t>
  </si>
  <si>
    <t>1600083234</t>
  </si>
  <si>
    <t>1600083235</t>
  </si>
  <si>
    <t>1600083236</t>
  </si>
  <si>
    <t>1600083237</t>
  </si>
  <si>
    <t>1600081457</t>
  </si>
  <si>
    <t>1600081458</t>
  </si>
  <si>
    <t>1600081459</t>
  </si>
  <si>
    <t>1600081460</t>
  </si>
  <si>
    <t>1600081461</t>
  </si>
  <si>
    <t>1600081462</t>
  </si>
  <si>
    <t>1600081463</t>
  </si>
  <si>
    <t>1600081464</t>
  </si>
  <si>
    <t>1600081465</t>
  </si>
  <si>
    <t>1600081466</t>
  </si>
  <si>
    <t>1600081467</t>
  </si>
  <si>
    <t>1600081468</t>
  </si>
  <si>
    <t>1600081469</t>
  </si>
  <si>
    <t>1600081470</t>
  </si>
  <si>
    <t>1600081471</t>
  </si>
  <si>
    <t>1600081472</t>
  </si>
  <si>
    <t>1600081473</t>
  </si>
  <si>
    <t>1600081474</t>
  </si>
  <si>
    <t>1600081475</t>
  </si>
  <si>
    <t>1600081476</t>
  </si>
  <si>
    <t>1600081477</t>
  </si>
  <si>
    <t>1600081478</t>
  </si>
  <si>
    <t>1600081479</t>
  </si>
  <si>
    <t>1600081480</t>
  </si>
  <si>
    <t>1600081481</t>
  </si>
  <si>
    <t>1600081482</t>
  </si>
  <si>
    <t>1600081483</t>
  </si>
  <si>
    <t>1600081484</t>
  </si>
  <si>
    <t>1600081485</t>
  </si>
  <si>
    <t>1600081486</t>
  </si>
  <si>
    <t>1600081487</t>
  </si>
  <si>
    <t>1600081488</t>
  </si>
  <si>
    <t>1600081754</t>
  </si>
  <si>
    <t>1600081757</t>
  </si>
  <si>
    <t>1600081874</t>
  </si>
  <si>
    <t>70025052</t>
  </si>
  <si>
    <t>RL CR S112/000 1000X9,5 NE</t>
  </si>
  <si>
    <t>1600081875</t>
  </si>
  <si>
    <t>1600081855</t>
  </si>
  <si>
    <t>1600081856</t>
  </si>
  <si>
    <t>1600081846</t>
  </si>
  <si>
    <t>1600081847</t>
  </si>
  <si>
    <t>1600081848</t>
  </si>
  <si>
    <t>1600081849</t>
  </si>
  <si>
    <t>1600081850</t>
  </si>
  <si>
    <t>1600081851</t>
  </si>
  <si>
    <t>70006564</t>
  </si>
  <si>
    <t>PL CR S112/000 1270X500X40,0 NE</t>
  </si>
  <si>
    <t>1600081852</t>
  </si>
  <si>
    <t>1600081853</t>
  </si>
  <si>
    <t>1600081854</t>
  </si>
  <si>
    <t>1600082446</t>
  </si>
  <si>
    <t>70005597</t>
  </si>
  <si>
    <t>PL CC P050/000 1270X710X2,0 NE</t>
  </si>
  <si>
    <t>1600082447</t>
  </si>
  <si>
    <t>1600082448</t>
  </si>
  <si>
    <t>1600082449</t>
  </si>
  <si>
    <t>1600082450</t>
  </si>
  <si>
    <t>1600081840</t>
  </si>
  <si>
    <t>1600081841</t>
  </si>
  <si>
    <t>1600081842</t>
  </si>
  <si>
    <t>1600081843</t>
  </si>
  <si>
    <t>1600081844</t>
  </si>
  <si>
    <t>1600081845</t>
  </si>
  <si>
    <t>1600081489</t>
  </si>
  <si>
    <t>1600081490</t>
  </si>
  <si>
    <t>1600081824</t>
  </si>
  <si>
    <t>70006543</t>
  </si>
  <si>
    <t>PL CR 2587/000 1000X1000X1,0 NE</t>
  </si>
  <si>
    <t>1600081825</t>
  </si>
  <si>
    <t>70000874</t>
  </si>
  <si>
    <t>BL CR 2587/000 1000X1000X152 NE</t>
  </si>
  <si>
    <t>1600081826</t>
  </si>
  <si>
    <t>70006813</t>
  </si>
  <si>
    <t>PL CR 2587/000 1000X1000X2,0 NE</t>
  </si>
  <si>
    <t>1600081827</t>
  </si>
  <si>
    <t>1600081828</t>
  </si>
  <si>
    <t>70007286</t>
  </si>
  <si>
    <t>PL CR 2587/000 1000X1000X7,0 NE</t>
  </si>
  <si>
    <t>1600081829</t>
  </si>
  <si>
    <t>1600081830</t>
  </si>
  <si>
    <t>70006814</t>
  </si>
  <si>
    <t>PL CR 2587/000 1000X1000X10,0 NE</t>
  </si>
  <si>
    <t>1600081831</t>
  </si>
  <si>
    <t>1600081832</t>
  </si>
  <si>
    <t>70000987</t>
  </si>
  <si>
    <t>RL CR 1237/000 1060X2,5 NE</t>
  </si>
  <si>
    <t>1600081833</t>
  </si>
  <si>
    <t>1600081834</t>
  </si>
  <si>
    <t>70008074</t>
  </si>
  <si>
    <t>RL CR 1302/000 1020X1,0 NE</t>
  </si>
  <si>
    <t>1600081835</t>
  </si>
  <si>
    <t>1600081836</t>
  </si>
  <si>
    <t>1600081837</t>
  </si>
  <si>
    <t>1600081838</t>
  </si>
  <si>
    <t>1600081839</t>
  </si>
  <si>
    <t>1600082441</t>
  </si>
  <si>
    <t>71001003</t>
  </si>
  <si>
    <t>AP CR 1521/000 2,4 NE</t>
  </si>
  <si>
    <t>1600082442</t>
  </si>
  <si>
    <t>71000621</t>
  </si>
  <si>
    <t>FQ CR 1521/000 SES-24 2,4 NE</t>
  </si>
  <si>
    <t>1600082443</t>
  </si>
  <si>
    <t>71000622</t>
  </si>
  <si>
    <t>QD CR 1521/OCL SES-24 1,5 NE</t>
  </si>
  <si>
    <t>1600082444</t>
  </si>
  <si>
    <t>71000865</t>
  </si>
  <si>
    <t>QD CR 1521/000 SES-24 150 NE</t>
  </si>
  <si>
    <t>1600082445</t>
  </si>
  <si>
    <t>1600082880</t>
  </si>
  <si>
    <t>1600082881</t>
  </si>
  <si>
    <t>1600082858</t>
  </si>
  <si>
    <t>1600082859</t>
  </si>
  <si>
    <t>1600081802</t>
  </si>
  <si>
    <t>70009740</t>
  </si>
  <si>
    <t>PL CR 1521/PAA 1270X1040X2,4 NE</t>
  </si>
  <si>
    <t>1600081803</t>
  </si>
  <si>
    <t>70000823</t>
  </si>
  <si>
    <t>BL CR 1521/000 1270X1040X152 NE</t>
  </si>
  <si>
    <t>1600081804</t>
  </si>
  <si>
    <t>70009739</t>
  </si>
  <si>
    <t>PL CR 1521/PAA 1270X1040X3,0 NE</t>
  </si>
  <si>
    <t>1600081805</t>
  </si>
  <si>
    <t>1600081806</t>
  </si>
  <si>
    <t>70009737</t>
  </si>
  <si>
    <t>PL CR 1521/PAA 1270X1040X6,4 NE</t>
  </si>
  <si>
    <t>1600081807</t>
  </si>
  <si>
    <t>1600081808</t>
  </si>
  <si>
    <t>70015372</t>
  </si>
  <si>
    <t>PL CR S112/PAA 1270X1040X1,5 NE</t>
  </si>
  <si>
    <t>1600081809</t>
  </si>
  <si>
    <t>1600081810</t>
  </si>
  <si>
    <t>70009482</t>
  </si>
  <si>
    <t>PL CR S112/PAA 1270X1040X4,7 NE</t>
  </si>
  <si>
    <t>1600081811</t>
  </si>
  <si>
    <t>1600081812</t>
  </si>
  <si>
    <t>70009481</t>
  </si>
  <si>
    <t>PL CR S112/PAA 1270X1040X6,4 NE</t>
  </si>
  <si>
    <t>1600081813</t>
  </si>
  <si>
    <t>1600081814</t>
  </si>
  <si>
    <t>70015374</t>
  </si>
  <si>
    <t>PL CR S112/PAA 1270X1040X8,0 NE</t>
  </si>
  <si>
    <t>1600081815</t>
  </si>
  <si>
    <t>1600081816</t>
  </si>
  <si>
    <t>70009952</t>
  </si>
  <si>
    <t>PL CR 1049/PAA 1270X1040X2,5 NE</t>
  </si>
  <si>
    <t>1600081817</t>
  </si>
  <si>
    <t>1600081818</t>
  </si>
  <si>
    <t>70009950</t>
  </si>
  <si>
    <t>PL CR 1049/PAA 1270X1040X3,0 NE</t>
  </si>
  <si>
    <t>1600081819</t>
  </si>
  <si>
    <t>1600081820</t>
  </si>
  <si>
    <t>1600081821</t>
  </si>
  <si>
    <t>1600081822</t>
  </si>
  <si>
    <t>70009741</t>
  </si>
  <si>
    <t>PL CR 1521/PAA 1270X1040X2,0 NE</t>
  </si>
  <si>
    <t>1600081823</t>
  </si>
  <si>
    <t>1600082889</t>
  </si>
  <si>
    <t>70025092</t>
  </si>
  <si>
    <t>RL CR 1521/PAA 1320X3,2 NE</t>
  </si>
  <si>
    <t>1600082890</t>
  </si>
  <si>
    <t>1600082895</t>
  </si>
  <si>
    <t>70025094</t>
  </si>
  <si>
    <t>RL CR 1049/PAA 1020X0,8 NE</t>
  </si>
  <si>
    <t>1600082896</t>
  </si>
  <si>
    <t>1600082899</t>
  </si>
  <si>
    <t>70025096</t>
  </si>
  <si>
    <t>RL CR 1049/PT1 1020X4,8 NE</t>
  </si>
  <si>
    <t>1600082900</t>
  </si>
  <si>
    <t>1600082904</t>
  </si>
  <si>
    <t>70025086</t>
  </si>
  <si>
    <t>PL CR S112/PAA 1270X1040X12,0 NE</t>
  </si>
  <si>
    <t>1600082905</t>
  </si>
  <si>
    <t>1600082906</t>
  </si>
  <si>
    <t>70025088</t>
  </si>
  <si>
    <t>PL CR 1049/PAA 1270X1040X1,5 NE</t>
  </si>
  <si>
    <t>1600082907</t>
  </si>
  <si>
    <t>1600082908</t>
  </si>
  <si>
    <t>70025090</t>
  </si>
  <si>
    <t>PL CR 1049/PAA 1270X1040X2,0 NE</t>
  </si>
  <si>
    <t>1600082909</t>
  </si>
  <si>
    <t>1600083461</t>
  </si>
  <si>
    <t>70025084</t>
  </si>
  <si>
    <t>PL CR 1521/PAA 1270X1040X4,8 NE</t>
  </si>
  <si>
    <t>1600083462</t>
  </si>
  <si>
    <t>1600082438</t>
  </si>
  <si>
    <t>70012128</t>
  </si>
  <si>
    <t>PL CR S112/000 135X72X50,0 NE</t>
  </si>
  <si>
    <t>1600082439</t>
  </si>
  <si>
    <t>70004224</t>
  </si>
  <si>
    <t>PL CR S112/000 915X450X50,0 NE</t>
  </si>
  <si>
    <t>1600083840</t>
  </si>
  <si>
    <t>1600081321</t>
  </si>
  <si>
    <t>1600081322</t>
  </si>
  <si>
    <t>1600081319</t>
  </si>
  <si>
    <t>1600081320</t>
  </si>
  <si>
    <t>1600081779</t>
  </si>
  <si>
    <t>1600081800</t>
  </si>
  <si>
    <t>1600081801</t>
  </si>
  <si>
    <t>1600081777</t>
  </si>
  <si>
    <t>1600081778</t>
  </si>
  <si>
    <t>1600081268</t>
  </si>
  <si>
    <t>1600081269</t>
  </si>
  <si>
    <t>1600082756</t>
  </si>
  <si>
    <t>1600082757</t>
  </si>
  <si>
    <t>1600081751</t>
  </si>
  <si>
    <t>1600081752</t>
  </si>
  <si>
    <t>70007313</t>
  </si>
  <si>
    <t>PL CR S112/000 300X200X35,0 NE</t>
  </si>
  <si>
    <t>1600081753</t>
  </si>
  <si>
    <t>1600081755</t>
  </si>
  <si>
    <t>70006510</t>
  </si>
  <si>
    <t>RL CR S112/PV1 1020X9,5 NE</t>
  </si>
  <si>
    <t>1600081756</t>
  </si>
  <si>
    <t>1600081352</t>
  </si>
  <si>
    <t>70010011</t>
  </si>
  <si>
    <t>PL CR 1028/2T5 1000X1000X1,1 NE</t>
  </si>
  <si>
    <t>1600081353</t>
  </si>
  <si>
    <t>1600081354</t>
  </si>
  <si>
    <t>1600081355</t>
  </si>
  <si>
    <t>1600081357</t>
  </si>
  <si>
    <t>1600081358</t>
  </si>
  <si>
    <t>1600081359</t>
  </si>
  <si>
    <t>1600081360</t>
  </si>
  <si>
    <t>1600081265</t>
  </si>
  <si>
    <t>1600081266</t>
  </si>
  <si>
    <t>1600081745</t>
  </si>
  <si>
    <t>1600081746</t>
  </si>
  <si>
    <t>1600081723</t>
  </si>
  <si>
    <t>1600081724</t>
  </si>
  <si>
    <t>1600081725</t>
  </si>
  <si>
    <t>1600081309</t>
  </si>
  <si>
    <t>1600081310</t>
  </si>
  <si>
    <t>1600081311</t>
  </si>
  <si>
    <t>1600081312</t>
  </si>
  <si>
    <t>1600081313</t>
  </si>
  <si>
    <t>1600081314</t>
  </si>
  <si>
    <t>1600081315</t>
  </si>
  <si>
    <t>1600081316</t>
  </si>
  <si>
    <t>1600081317</t>
  </si>
  <si>
    <t>1600081318</t>
  </si>
  <si>
    <t>1600081738</t>
  </si>
  <si>
    <t>70006481</t>
  </si>
  <si>
    <t>RL CI 5790/000 1250X4,0 NE</t>
  </si>
  <si>
    <t>1600081739</t>
  </si>
  <si>
    <t>1600081740</t>
  </si>
  <si>
    <t>70007742</t>
  </si>
  <si>
    <t>RL CI 5790/000 1220X6/3 NE</t>
  </si>
  <si>
    <t>1600081741</t>
  </si>
  <si>
    <t>70007739</t>
  </si>
  <si>
    <t>RL CI 5790/000 1270X9,0 NE</t>
  </si>
  <si>
    <t>1600081742</t>
  </si>
  <si>
    <t>70001970</t>
  </si>
  <si>
    <t>CL CI 5790 1270X990 NE</t>
  </si>
  <si>
    <t>EKZ NOVA EVENTIS - WARENANNAHME 2</t>
  </si>
  <si>
    <t>1600082424</t>
  </si>
  <si>
    <t>72000166</t>
  </si>
  <si>
    <t>TV CC 8702 25RR 9,7 000 NE</t>
  </si>
  <si>
    <t>1600082425</t>
  </si>
  <si>
    <t>70000596</t>
  </si>
  <si>
    <t>1600082426</t>
  </si>
  <si>
    <t>1600082427</t>
  </si>
  <si>
    <t>1600082428</t>
  </si>
  <si>
    <t>1600082429</t>
  </si>
  <si>
    <t>72000181</t>
  </si>
  <si>
    <t>TV CC 8702 20KK 9,7 000 NE</t>
  </si>
  <si>
    <t>1600082430</t>
  </si>
  <si>
    <t>1600082431</t>
  </si>
  <si>
    <t>1600082432</t>
  </si>
  <si>
    <t>72000034</t>
  </si>
  <si>
    <t>TM CC 8405/CW1 68TM 2,0 000 NE</t>
  </si>
  <si>
    <t>1600082433</t>
  </si>
  <si>
    <t>70011130</t>
  </si>
  <si>
    <t>PL CC 8245/CW1 940X640X2,0 NE</t>
  </si>
  <si>
    <t>1600082434</t>
  </si>
  <si>
    <t>70000090</t>
  </si>
  <si>
    <t>1600082435</t>
  </si>
  <si>
    <t>1600082436</t>
  </si>
  <si>
    <t>1600082437</t>
  </si>
  <si>
    <t>1600082589</t>
  </si>
  <si>
    <t>1600082590</t>
  </si>
  <si>
    <t>1600082591</t>
  </si>
  <si>
    <t>1600082592</t>
  </si>
  <si>
    <t>1600082593</t>
  </si>
  <si>
    <t>1600082594</t>
  </si>
  <si>
    <t>1600084740</t>
  </si>
  <si>
    <t>70025021</t>
  </si>
  <si>
    <t>PL CI 5560/000 1000X1000X1,5 NE</t>
  </si>
  <si>
    <t>1600084741</t>
  </si>
  <si>
    <t>70025022</t>
  </si>
  <si>
    <t>PL CI 5560/000 1040X1040X1,5 NE</t>
  </si>
  <si>
    <t>1600084742</t>
  </si>
  <si>
    <t>70000511</t>
  </si>
  <si>
    <t>BL CI 5560/000 1040X1040X152</t>
  </si>
  <si>
    <t>1600084743</t>
  </si>
  <si>
    <t>70025024</t>
  </si>
  <si>
    <t>PL CI 5560/000 1000X1000X5,0 NE</t>
  </si>
  <si>
    <t>1600084744</t>
  </si>
  <si>
    <t>70006195</t>
  </si>
  <si>
    <t>PL CI 5560/000 1040X1040X5,0 NE</t>
  </si>
  <si>
    <t>1600084745</t>
  </si>
  <si>
    <t>383866263</t>
  </si>
  <si>
    <t>72000442</t>
  </si>
  <si>
    <t>ES CC 8405 23BC 000 NE</t>
  </si>
  <si>
    <t>70000276</t>
  </si>
  <si>
    <t>383866730</t>
  </si>
  <si>
    <t>1600082397</t>
  </si>
  <si>
    <t>1600082398</t>
  </si>
  <si>
    <t>1600082399</t>
  </si>
  <si>
    <t>1600082420</t>
  </si>
  <si>
    <t>1600082421</t>
  </si>
  <si>
    <t>1600082422</t>
  </si>
  <si>
    <t>1600083296</t>
  </si>
  <si>
    <t>1600081720</t>
  </si>
  <si>
    <t>1600081721</t>
  </si>
  <si>
    <t>1600081722</t>
  </si>
  <si>
    <t>1600081257</t>
  </si>
  <si>
    <t>1600081258</t>
  </si>
  <si>
    <t>1600081259</t>
  </si>
  <si>
    <t>1600081260</t>
  </si>
  <si>
    <t>1600081261</t>
  </si>
  <si>
    <t>1600081262</t>
  </si>
  <si>
    <t>1600081263</t>
  </si>
  <si>
    <t>1600081264</t>
  </si>
  <si>
    <t>1600081734</t>
  </si>
  <si>
    <t>70010025</t>
  </si>
  <si>
    <t>PL CR 1028/000 1000X1000X2,4 NE</t>
  </si>
  <si>
    <t>1600081735</t>
  </si>
  <si>
    <t>1600081444</t>
  </si>
  <si>
    <t>1600081445</t>
  </si>
  <si>
    <t>1600081242</t>
  </si>
  <si>
    <t>1600081243</t>
  </si>
  <si>
    <t>1600081244</t>
  </si>
  <si>
    <t>1600081245</t>
  </si>
  <si>
    <t>1600081246</t>
  </si>
  <si>
    <t>1600081247</t>
  </si>
  <si>
    <t>1600081248</t>
  </si>
  <si>
    <t>1600081249</t>
  </si>
  <si>
    <t>1600081250</t>
  </si>
  <si>
    <t>1600081251</t>
  </si>
  <si>
    <t>1600081252</t>
  </si>
  <si>
    <t>1600081253</t>
  </si>
  <si>
    <t>1600081254</t>
  </si>
  <si>
    <t>1600081255</t>
  </si>
  <si>
    <t>1600081256</t>
  </si>
  <si>
    <t>1600081440</t>
  </si>
  <si>
    <t>1600081441</t>
  </si>
  <si>
    <t>1600081442</t>
  </si>
  <si>
    <t>70007230</t>
  </si>
  <si>
    <t>RL CI 5057/000 1000X4,5 NE</t>
  </si>
  <si>
    <t>1600081443</t>
  </si>
  <si>
    <t>1600083193</t>
  </si>
  <si>
    <t>70025074</t>
  </si>
  <si>
    <t>1600083194</t>
  </si>
  <si>
    <t>1600081418</t>
  </si>
  <si>
    <t>1600081419</t>
  </si>
  <si>
    <t>1600081303</t>
  </si>
  <si>
    <t>1600081304</t>
  </si>
  <si>
    <t>1600081305</t>
  </si>
  <si>
    <t>1600081306</t>
  </si>
  <si>
    <t>1600081307</t>
  </si>
  <si>
    <t>1600081308</t>
  </si>
  <si>
    <t>1600081415</t>
  </si>
  <si>
    <t>70000990</t>
  </si>
  <si>
    <t>PL CR CM80/000 1100X550X20,0 NE</t>
  </si>
  <si>
    <t>1600081416</t>
  </si>
  <si>
    <t>70005372</t>
  </si>
  <si>
    <t>PL CR CM80/OSV 1100X550X20,0 NE</t>
  </si>
  <si>
    <t>1600081417</t>
  </si>
  <si>
    <t>1600081240</t>
  </si>
  <si>
    <t>1600081241</t>
  </si>
  <si>
    <t>SHAW CONTRACT FLOORING SERVICES INC</t>
  </si>
  <si>
    <t>1600081733</t>
  </si>
  <si>
    <t>1600081410</t>
  </si>
  <si>
    <t>1600081411</t>
  </si>
  <si>
    <t>1600081412</t>
  </si>
  <si>
    <t>1600081413</t>
  </si>
  <si>
    <t>1600081414</t>
  </si>
  <si>
    <t>1600081232</t>
  </si>
  <si>
    <t>1600081233</t>
  </si>
  <si>
    <t>1600081234</t>
  </si>
  <si>
    <t>1600081235</t>
  </si>
  <si>
    <t>1600081236</t>
  </si>
  <si>
    <t>1600081237</t>
  </si>
  <si>
    <t>1600081238</t>
  </si>
  <si>
    <t>1600081239</t>
  </si>
  <si>
    <t>1600081408</t>
  </si>
  <si>
    <t>70007981</t>
  </si>
  <si>
    <t>RL CR N710/000 1020X4,0 NE</t>
  </si>
  <si>
    <t>1600081409</t>
  </si>
  <si>
    <t>1600082394</t>
  </si>
  <si>
    <t>70003819</t>
  </si>
  <si>
    <t>1600082395</t>
  </si>
  <si>
    <t>1600081406</t>
  </si>
  <si>
    <t>70014364</t>
  </si>
  <si>
    <t>PL CR RU04/PTS 1000X1000X4,0 NE</t>
  </si>
  <si>
    <t>1600081407</t>
  </si>
  <si>
    <t>1600081403</t>
  </si>
  <si>
    <t>1600081404</t>
  </si>
  <si>
    <t>1600081405</t>
  </si>
  <si>
    <t>1600081399</t>
  </si>
  <si>
    <t>1600081400</t>
  </si>
  <si>
    <t>1600081401</t>
  </si>
  <si>
    <t>1600081228</t>
  </si>
  <si>
    <t>1600081229</t>
  </si>
  <si>
    <t>1600081230</t>
  </si>
  <si>
    <t>1600081231</t>
  </si>
  <si>
    <t>1600081392</t>
  </si>
  <si>
    <t>70007353</t>
  </si>
  <si>
    <t>RL CR H180/PTS 1000X2,0 NE</t>
  </si>
  <si>
    <t>1600081393</t>
  </si>
  <si>
    <t>1600081394</t>
  </si>
  <si>
    <t>70007985</t>
  </si>
  <si>
    <t>RL CR H180/000 500X0,8 NE</t>
  </si>
  <si>
    <t>1600081395</t>
  </si>
  <si>
    <t>1600081224</t>
  </si>
  <si>
    <t>1600081225</t>
  </si>
  <si>
    <t>1600081226</t>
  </si>
  <si>
    <t>1600081227</t>
  </si>
  <si>
    <t>1600081389</t>
  </si>
  <si>
    <t>1600081390</t>
  </si>
  <si>
    <t>1600081391</t>
  </si>
  <si>
    <t>383866665</t>
  </si>
  <si>
    <t>71000510</t>
  </si>
  <si>
    <t>FQ ML C315/000 RNZ146 1,5 NE</t>
  </si>
  <si>
    <t>383866931</t>
  </si>
  <si>
    <t>1600082389</t>
  </si>
  <si>
    <t>71001063</t>
  </si>
  <si>
    <t>JT ML C315/000 RNZ146 1,5 NE</t>
  </si>
  <si>
    <t>1600082390</t>
  </si>
  <si>
    <t>71000792</t>
  </si>
  <si>
    <t>FQ ML C315/OGL RNZ146 1,5 NE</t>
  </si>
  <si>
    <t>1600082391</t>
  </si>
  <si>
    <t>1600082392</t>
  </si>
  <si>
    <t>1600082393</t>
  </si>
  <si>
    <t>1600083942</t>
  </si>
  <si>
    <t>1600081221</t>
  </si>
  <si>
    <t>1600081222</t>
  </si>
  <si>
    <t>1600081223</t>
  </si>
  <si>
    <t>1600081749</t>
  </si>
  <si>
    <t>1600081379</t>
  </si>
  <si>
    <t>IQ</t>
  </si>
  <si>
    <t>1600081380</t>
  </si>
  <si>
    <t>1600081381</t>
  </si>
  <si>
    <t>1600081382</t>
  </si>
  <si>
    <t>1600081383</t>
  </si>
  <si>
    <t>70009725</t>
  </si>
  <si>
    <t>PL CR 1523/000 1000X1000X4,0 NE</t>
  </si>
  <si>
    <t>1600081384</t>
  </si>
  <si>
    <t>1600081385</t>
  </si>
  <si>
    <t>1600081386</t>
  </si>
  <si>
    <t>1600081387</t>
  </si>
  <si>
    <t>70010145</t>
  </si>
  <si>
    <t>PL CI 5025/000 1040X1040X2,7 NE</t>
  </si>
  <si>
    <t>1600081388</t>
  </si>
  <si>
    <t>70002718</t>
  </si>
  <si>
    <t>BL CI 5025/000 1040X1040X152</t>
  </si>
  <si>
    <t>1600081748</t>
  </si>
  <si>
    <t>1600083078</t>
  </si>
  <si>
    <t>202207</t>
  </si>
  <si>
    <t>1600081373</t>
  </si>
  <si>
    <t>1600081374</t>
  </si>
  <si>
    <t>1600081375</t>
  </si>
  <si>
    <t>1600081376</t>
  </si>
  <si>
    <t>1600081377</t>
  </si>
  <si>
    <t>1600081378</t>
  </si>
  <si>
    <t>1600081365</t>
  </si>
  <si>
    <t>70024311</t>
  </si>
  <si>
    <t>RL CI 5015/000 1240X3,0 NE</t>
  </si>
  <si>
    <t>1600081366</t>
  </si>
  <si>
    <t>1600081371</t>
  </si>
  <si>
    <t>1600081372</t>
  </si>
  <si>
    <t>1600081363</t>
  </si>
  <si>
    <t>1600081364</t>
  </si>
  <si>
    <t>1600081040</t>
  </si>
  <si>
    <t>70000843</t>
  </si>
  <si>
    <t>BL CR 1235/000 1270X760X152 NE</t>
  </si>
  <si>
    <t>1600081042</t>
  </si>
  <si>
    <t>1600082387</t>
  </si>
  <si>
    <t>1600082388</t>
  </si>
  <si>
    <t>1600081038</t>
  </si>
  <si>
    <t>70006640</t>
  </si>
  <si>
    <t>PL CR NL76/000 915X915X1,5 NE</t>
  </si>
  <si>
    <t>1600081039</t>
  </si>
  <si>
    <t>1600082382</t>
  </si>
  <si>
    <t>1600082383</t>
  </si>
  <si>
    <t>1600082384</t>
  </si>
  <si>
    <t>1600082385</t>
  </si>
  <si>
    <t>1600082386</t>
  </si>
  <si>
    <t>1600080957</t>
  </si>
  <si>
    <t>70009754</t>
  </si>
  <si>
    <t>PL CR 1521/PA1 1000X1000X1,5 NE</t>
  </si>
  <si>
    <t>1600080958</t>
  </si>
  <si>
    <t>1600080959</t>
  </si>
  <si>
    <t>70009750</t>
  </si>
  <si>
    <t>PL CR 1521/PA1 1000X1000X3,0 NE</t>
  </si>
  <si>
    <t>1600081000</t>
  </si>
  <si>
    <t>1600081001</t>
  </si>
  <si>
    <t>70006571</t>
  </si>
  <si>
    <t>RL CR 1521/PA1 1000X3,0 NE</t>
  </si>
  <si>
    <t>1600081002</t>
  </si>
  <si>
    <t>1600081004</t>
  </si>
  <si>
    <t>70006132</t>
  </si>
  <si>
    <t>PL CR 1521/PA1 1000X1000X4,5 NE</t>
  </si>
  <si>
    <t>1600081005</t>
  </si>
  <si>
    <t>1600081006</t>
  </si>
  <si>
    <t>70008036</t>
  </si>
  <si>
    <t>RL CR 1521/PA1 1000X4,5 NE</t>
  </si>
  <si>
    <t>1600081007</t>
  </si>
  <si>
    <t>1600081008</t>
  </si>
  <si>
    <t>70009749</t>
  </si>
  <si>
    <t>PL CR 1521/PA1 1000X1000X6,0 NE</t>
  </si>
  <si>
    <t>1600081009</t>
  </si>
  <si>
    <t>1600081010</t>
  </si>
  <si>
    <t>70006092</t>
  </si>
  <si>
    <t>PL CR 1028/PA1 1000X1000X3,0 NE</t>
  </si>
  <si>
    <t>1600081011</t>
  </si>
  <si>
    <t>1600081012</t>
  </si>
  <si>
    <t>70006550</t>
  </si>
  <si>
    <t>RL CR 1028/2T8 1000X3,0 NE</t>
  </si>
  <si>
    <t>1600081013</t>
  </si>
  <si>
    <t>1600081014</t>
  </si>
  <si>
    <t>70006546</t>
  </si>
  <si>
    <t>RL CR 1028/2T8 1200X3,0 NE</t>
  </si>
  <si>
    <t>1600081015</t>
  </si>
  <si>
    <t>70000919</t>
  </si>
  <si>
    <t>CL CR 1028 1245X762 NE</t>
  </si>
  <si>
    <t>1600081016</t>
  </si>
  <si>
    <t>1600081017</t>
  </si>
  <si>
    <t>1600081018</t>
  </si>
  <si>
    <t>70014669</t>
  </si>
  <si>
    <t>RL CR 1028/2T8 1000X4,5 NE</t>
  </si>
  <si>
    <t>1600081019</t>
  </si>
  <si>
    <t>1600081020</t>
  </si>
  <si>
    <t>70006542</t>
  </si>
  <si>
    <t>RL CR 1028/2T8 1200X4,5 NE</t>
  </si>
  <si>
    <t>1600081021</t>
  </si>
  <si>
    <t>1600081022</t>
  </si>
  <si>
    <t>70006096</t>
  </si>
  <si>
    <t>PL CR 1028/PA1 1000X1000X6,0 NE</t>
  </si>
  <si>
    <t>1600081023</t>
  </si>
  <si>
    <t>1600081024</t>
  </si>
  <si>
    <t>70006539</t>
  </si>
  <si>
    <t>RL CR 1028/2T8 1000X6,0 NE</t>
  </si>
  <si>
    <t>1600081025</t>
  </si>
  <si>
    <t>1600081026</t>
  </si>
  <si>
    <t>70006537</t>
  </si>
  <si>
    <t>RL CR 1028/2T8 1200X6,0 NE</t>
  </si>
  <si>
    <t>1600081027</t>
  </si>
  <si>
    <t>1600081028</t>
  </si>
  <si>
    <t>70006106</t>
  </si>
  <si>
    <t>PL CR 1028/PA1 1000X1000X10,0 NE</t>
  </si>
  <si>
    <t>1600081029</t>
  </si>
  <si>
    <t>1600081030</t>
  </si>
  <si>
    <t>1600081031</t>
  </si>
  <si>
    <t>1600081032</t>
  </si>
  <si>
    <t>70007012</t>
  </si>
  <si>
    <t>PL CR 1049/PT1 1000X1000X4,5 NE</t>
  </si>
  <si>
    <t>1600081033</t>
  </si>
  <si>
    <t>1600081034</t>
  </si>
  <si>
    <t>1600081035</t>
  </si>
  <si>
    <t>1600081036</t>
  </si>
  <si>
    <t>1600081037</t>
  </si>
  <si>
    <t>1600082370</t>
  </si>
  <si>
    <t>1600082371</t>
  </si>
  <si>
    <t>1600082372</t>
  </si>
  <si>
    <t>1600082373</t>
  </si>
  <si>
    <t>1600082374</t>
  </si>
  <si>
    <t>1600082375</t>
  </si>
  <si>
    <t>1600082376</t>
  </si>
  <si>
    <t>1600082377</t>
  </si>
  <si>
    <t>1600082378</t>
  </si>
  <si>
    <t>1600082379</t>
  </si>
  <si>
    <t>1600082380</t>
  </si>
  <si>
    <t>1600082381</t>
  </si>
  <si>
    <t>1600082036</t>
  </si>
  <si>
    <t>70000361</t>
  </si>
  <si>
    <t>1600082037</t>
  </si>
  <si>
    <t>1600082038</t>
  </si>
  <si>
    <t>70000362</t>
  </si>
  <si>
    <t>1600082039</t>
  </si>
  <si>
    <t>1600082360</t>
  </si>
  <si>
    <t>1600082361</t>
  </si>
  <si>
    <t>72000615</t>
  </si>
  <si>
    <t>TM CC 8405 85TM 6,0 000 NE</t>
  </si>
  <si>
    <t>1600082362</t>
  </si>
  <si>
    <t>1600082363</t>
  </si>
  <si>
    <t>1600082364</t>
  </si>
  <si>
    <t>72000409</t>
  </si>
  <si>
    <t>TM CC 8405 86TM 6,0 000 NE</t>
  </si>
  <si>
    <t>1600082365</t>
  </si>
  <si>
    <t>1600082366</t>
  </si>
  <si>
    <t>1600082367</t>
  </si>
  <si>
    <t>1600082368</t>
  </si>
  <si>
    <t>1600082369</t>
  </si>
  <si>
    <t>AUCKLAND BEARING DISTRIBUTORS LIMITED</t>
  </si>
  <si>
    <t>1600080676</t>
  </si>
  <si>
    <t>1600080677</t>
  </si>
  <si>
    <t>1600080680</t>
  </si>
  <si>
    <t>1600080681</t>
  </si>
  <si>
    <t>1600080684</t>
  </si>
  <si>
    <t>1600080685</t>
  </si>
  <si>
    <t>1600080688</t>
  </si>
  <si>
    <t>70006395</t>
  </si>
  <si>
    <t>PL CR 1049/PAA 1270X1040X9,5 NE</t>
  </si>
  <si>
    <t>1600080689</t>
  </si>
  <si>
    <t>1600080692</t>
  </si>
  <si>
    <t>70009743</t>
  </si>
  <si>
    <t>PL CR 1521/PAA 1000X1000X3,2 NE</t>
  </si>
  <si>
    <t>1600080693</t>
  </si>
  <si>
    <t>1600081367</t>
  </si>
  <si>
    <t>70009747</t>
  </si>
  <si>
    <t>PL CR 1521/PAA 1000X1000X1,5 NE</t>
  </si>
  <si>
    <t>1600081368</t>
  </si>
  <si>
    <t>1600081369</t>
  </si>
  <si>
    <t>70025050</t>
  </si>
  <si>
    <t>PL CR 1521/PAA 1000X1000X4,8 NE</t>
  </si>
  <si>
    <t>1600081370</t>
  </si>
  <si>
    <t>1600080592</t>
  </si>
  <si>
    <t>1600080593</t>
  </si>
  <si>
    <t>1600080596</t>
  </si>
  <si>
    <t>1600080597</t>
  </si>
  <si>
    <t>1600080668</t>
  </si>
  <si>
    <t>1600080669</t>
  </si>
  <si>
    <t>1600080670</t>
  </si>
  <si>
    <t>1600080671</t>
  </si>
  <si>
    <t>1600080672</t>
  </si>
  <si>
    <t>1600080673</t>
  </si>
  <si>
    <t>1600080674</t>
  </si>
  <si>
    <t>1600080675</t>
  </si>
  <si>
    <t>1600080678</t>
  </si>
  <si>
    <t>1600080679</t>
  </si>
  <si>
    <t>1600080682</t>
  </si>
  <si>
    <t>1600080683</t>
  </si>
  <si>
    <t>1600080686</t>
  </si>
  <si>
    <t>1600080687</t>
  </si>
  <si>
    <t>1600080690</t>
  </si>
  <si>
    <t>1600080691</t>
  </si>
  <si>
    <t>1600082032</t>
  </si>
  <si>
    <t>70009371</t>
  </si>
  <si>
    <t>PL ML C239/S11 940X640X6,0 NE</t>
  </si>
  <si>
    <t>1600082033</t>
  </si>
  <si>
    <t>70009372</t>
  </si>
  <si>
    <t>PL ML C239/000 940X640X6,0 NE</t>
  </si>
  <si>
    <t>1600080583</t>
  </si>
  <si>
    <t>70025006</t>
  </si>
  <si>
    <t>RL CR AM87/000 1000X3,0 NE</t>
  </si>
  <si>
    <t>1600080584</t>
  </si>
  <si>
    <t>70000931</t>
  </si>
  <si>
    <t>CL CR AM87 1092X762 NE</t>
  </si>
  <si>
    <t>1600080586</t>
  </si>
  <si>
    <t>70015388</t>
  </si>
  <si>
    <t>RL CI 5118/000 1250X3,0 NE</t>
  </si>
  <si>
    <t>1600080587</t>
  </si>
  <si>
    <t>1600080588</t>
  </si>
  <si>
    <t>70025010</t>
  </si>
  <si>
    <t>RL CI 5118/000 1250X6,0 NE</t>
  </si>
  <si>
    <t>1600080589</t>
  </si>
  <si>
    <t>1600080590</t>
  </si>
  <si>
    <t>70025012</t>
  </si>
  <si>
    <t>RL CI 5118/000 1250X9,0 NE</t>
  </si>
  <si>
    <t>1600080591</t>
  </si>
  <si>
    <t>383865466</t>
  </si>
  <si>
    <t>70013532</t>
  </si>
  <si>
    <t>PL CC 8405/000 940X640X77,0 NE</t>
  </si>
  <si>
    <t>383866206</t>
  </si>
  <si>
    <t>1600080775</t>
  </si>
  <si>
    <t>1600080778</t>
  </si>
  <si>
    <t>1600082763</t>
  </si>
  <si>
    <t>1600083306</t>
  </si>
  <si>
    <t>1600080667</t>
  </si>
  <si>
    <t>1600080581</t>
  </si>
  <si>
    <t>70013857</t>
  </si>
  <si>
    <t>RL CR AM87/PM1 1000X2,5-157M NE</t>
  </si>
  <si>
    <t>1600080582</t>
  </si>
  <si>
    <t>1600080225</t>
  </si>
  <si>
    <t>1600080226</t>
  </si>
  <si>
    <t>1600080227</t>
  </si>
  <si>
    <t>1600080228</t>
  </si>
  <si>
    <t>1600080229</t>
  </si>
  <si>
    <t>1600080230</t>
  </si>
  <si>
    <t>1600080577</t>
  </si>
  <si>
    <t>1600080578</t>
  </si>
  <si>
    <t>1600081790</t>
  </si>
  <si>
    <t>1600081791</t>
  </si>
  <si>
    <t>1600081792</t>
  </si>
  <si>
    <t>1600081793</t>
  </si>
  <si>
    <t>1600081794</t>
  </si>
  <si>
    <t>1600081795</t>
  </si>
  <si>
    <t>1600080027</t>
  </si>
  <si>
    <t>70007580</t>
  </si>
  <si>
    <t>RL CR S112/000 1000X5,0 NE</t>
  </si>
  <si>
    <t>1600080028</t>
  </si>
  <si>
    <t>1600080223</t>
  </si>
  <si>
    <t>1600080224</t>
  </si>
  <si>
    <t>1600080117</t>
  </si>
  <si>
    <t>70021734</t>
  </si>
  <si>
    <t>1600080118</t>
  </si>
  <si>
    <t>1600080119</t>
  </si>
  <si>
    <t>1600080120</t>
  </si>
  <si>
    <t>1600080121</t>
  </si>
  <si>
    <t>1600080122</t>
  </si>
  <si>
    <t>1600080038</t>
  </si>
  <si>
    <t>1600080039</t>
  </si>
  <si>
    <t>1600080220</t>
  </si>
  <si>
    <t>1600080221</t>
  </si>
  <si>
    <t>1600080107</t>
  </si>
  <si>
    <t>1600080108</t>
  </si>
  <si>
    <t>1600080109</t>
  </si>
  <si>
    <t>1600080110</t>
  </si>
  <si>
    <t>1600080111</t>
  </si>
  <si>
    <t>1600080112</t>
  </si>
  <si>
    <t>71001164</t>
  </si>
  <si>
    <t>JT CR 1237/000 RUS-02 3 NE</t>
  </si>
  <si>
    <t>1600080113</t>
  </si>
  <si>
    <t>71000453</t>
  </si>
  <si>
    <t>FQ CR 1237/000 RUS-02 3 NE</t>
  </si>
  <si>
    <t>1600080114</t>
  </si>
  <si>
    <t>71000173</t>
  </si>
  <si>
    <t>QD CR 1237/OCL RUS-02 150 NE</t>
  </si>
  <si>
    <t>1600080115</t>
  </si>
  <si>
    <t>71000833</t>
  </si>
  <si>
    <t>QD CR 1237/000 RUS-02 150 NE</t>
  </si>
  <si>
    <t>1600080116</t>
  </si>
  <si>
    <t>1600080665</t>
  </si>
  <si>
    <t>1600080666</t>
  </si>
  <si>
    <t>1600080025</t>
  </si>
  <si>
    <t>1600080026</t>
  </si>
  <si>
    <t>1600082762</t>
  </si>
  <si>
    <t>1600083528</t>
  </si>
  <si>
    <t>70011885</t>
  </si>
  <si>
    <t>ANKARA SERAMIK PORSELEN-SAN. VE TIC A.S.</t>
  </si>
  <si>
    <t>1600079809</t>
  </si>
  <si>
    <t>70009944</t>
  </si>
  <si>
    <t>PL CR 1049/PT1 1000X1000X2,0 NE</t>
  </si>
  <si>
    <t>1600079810</t>
  </si>
  <si>
    <t>1600079811</t>
  </si>
  <si>
    <t>1600079812</t>
  </si>
  <si>
    <t>1600079813</t>
  </si>
  <si>
    <t>1600079814</t>
  </si>
  <si>
    <t>1600079815</t>
  </si>
  <si>
    <t>1600079816</t>
  </si>
  <si>
    <t>1600079935</t>
  </si>
  <si>
    <t>70006367</t>
  </si>
  <si>
    <t>RL CR 1028/000 1245X2,0 NE</t>
  </si>
  <si>
    <t>1600079936</t>
  </si>
  <si>
    <t>1600079937</t>
  </si>
  <si>
    <t>1600079938</t>
  </si>
  <si>
    <t>1600079933</t>
  </si>
  <si>
    <t>70007063</t>
  </si>
  <si>
    <t>PL CR 1028/000 1000X1000X1,7 NE</t>
  </si>
  <si>
    <t>1600079934</t>
  </si>
  <si>
    <t>1600079931</t>
  </si>
  <si>
    <t>1600079932</t>
  </si>
  <si>
    <t>1600080034</t>
  </si>
  <si>
    <t>1600080035</t>
  </si>
  <si>
    <t>1600080036</t>
  </si>
  <si>
    <t>1600080037</t>
  </si>
  <si>
    <t>1600079925</t>
  </si>
  <si>
    <t>1600079926</t>
  </si>
  <si>
    <t>1600081726</t>
  </si>
  <si>
    <t>1600081727</t>
  </si>
  <si>
    <t>1600080032</t>
  </si>
  <si>
    <t>1600080033</t>
  </si>
  <si>
    <t>1600080663</t>
  </si>
  <si>
    <t>1600080664</t>
  </si>
  <si>
    <t>1600079921</t>
  </si>
  <si>
    <t>1600079922</t>
  </si>
  <si>
    <t>1600079923</t>
  </si>
  <si>
    <t>1600079924</t>
  </si>
  <si>
    <t>1600080098</t>
  </si>
  <si>
    <t>70006626</t>
  </si>
  <si>
    <t>PL CR HC80/000 915X915X1,2 NE</t>
  </si>
  <si>
    <t>1600080099</t>
  </si>
  <si>
    <t>1600080100</t>
  </si>
  <si>
    <t>1600081119</t>
  </si>
  <si>
    <t>1600081220</t>
  </si>
  <si>
    <t>1600079919</t>
  </si>
  <si>
    <t>1600079920</t>
  </si>
  <si>
    <t>1600079917</t>
  </si>
  <si>
    <t>1600079918</t>
  </si>
  <si>
    <t>1600080767</t>
  </si>
  <si>
    <t>1600080768</t>
  </si>
  <si>
    <t>1600080769</t>
  </si>
  <si>
    <t>1600080770</t>
  </si>
  <si>
    <t>1600080771</t>
  </si>
  <si>
    <t>1600080772</t>
  </si>
  <si>
    <t>1600079702</t>
  </si>
  <si>
    <t>1600079703</t>
  </si>
  <si>
    <t>1600079704</t>
  </si>
  <si>
    <t>383865297</t>
  </si>
  <si>
    <t>383865296</t>
  </si>
  <si>
    <t>1600079700</t>
  </si>
  <si>
    <t>1600079708</t>
  </si>
  <si>
    <t>1600081744</t>
  </si>
  <si>
    <t>1600081743</t>
  </si>
  <si>
    <t>1600079914</t>
  </si>
  <si>
    <t>70008970</t>
  </si>
  <si>
    <t>RL CC 8244/000 1000X4/2 NE</t>
  </si>
  <si>
    <t>1600079915</t>
  </si>
  <si>
    <t>70008962</t>
  </si>
  <si>
    <t>1600079916</t>
  </si>
  <si>
    <t>1600079912</t>
  </si>
  <si>
    <t>1600079913</t>
  </si>
  <si>
    <t>1600079910</t>
  </si>
  <si>
    <t>1600079911</t>
  </si>
  <si>
    <t>1600079908</t>
  </si>
  <si>
    <t>1600079909</t>
  </si>
  <si>
    <t>1600079904</t>
  </si>
  <si>
    <t>70009542</t>
  </si>
  <si>
    <t>PL CR NL53/000 1000X1000X3,0 NE</t>
  </si>
  <si>
    <t>1600079905</t>
  </si>
  <si>
    <t>70000832</t>
  </si>
  <si>
    <t>BL CR NL53/000 1000X1000X152 NE</t>
  </si>
  <si>
    <t>1600079906</t>
  </si>
  <si>
    <t>70006445</t>
  </si>
  <si>
    <t>PL CR 2549/000 1000X1000X3,0 NE</t>
  </si>
  <si>
    <t>1600079907</t>
  </si>
  <si>
    <t>1600079636</t>
  </si>
  <si>
    <t>1600079637</t>
  </si>
  <si>
    <t>1600079638</t>
  </si>
  <si>
    <t>1600079639</t>
  </si>
  <si>
    <t>1600079640</t>
  </si>
  <si>
    <t>1600079641</t>
  </si>
  <si>
    <t>1600079642</t>
  </si>
  <si>
    <t>1600079633</t>
  </si>
  <si>
    <t>1600079634</t>
  </si>
  <si>
    <t>1600079635</t>
  </si>
  <si>
    <t>1600079903</t>
  </si>
  <si>
    <t>1600079901</t>
  </si>
  <si>
    <t>70013791</t>
  </si>
  <si>
    <t>PL CR S700/000 915X915X5,0 NE</t>
  </si>
  <si>
    <t>1600079902</t>
  </si>
  <si>
    <t>383866596</t>
  </si>
  <si>
    <t>1600079818</t>
  </si>
  <si>
    <t>1600080081</t>
  </si>
  <si>
    <t>1600080082</t>
  </si>
  <si>
    <t>1600080083</t>
  </si>
  <si>
    <t>1600080084</t>
  </si>
  <si>
    <t>1600080085</t>
  </si>
  <si>
    <t>1600080086</t>
  </si>
  <si>
    <t>1600080087</t>
  </si>
  <si>
    <t>1600080088</t>
  </si>
  <si>
    <t>1600080089</t>
  </si>
  <si>
    <t>1600080090</t>
  </si>
  <si>
    <t>1600080091</t>
  </si>
  <si>
    <t>1600080092</t>
  </si>
  <si>
    <t>1600080093</t>
  </si>
  <si>
    <t>1600080094</t>
  </si>
  <si>
    <t>1600080095</t>
  </si>
  <si>
    <t>1600079431</t>
  </si>
  <si>
    <t>1600079432</t>
  </si>
  <si>
    <t>1600079435</t>
  </si>
  <si>
    <t>1600084168</t>
  </si>
  <si>
    <t>1600079412</t>
  </si>
  <si>
    <t>1600079413</t>
  </si>
  <si>
    <t>1600079428</t>
  </si>
  <si>
    <t>1600079429</t>
  </si>
  <si>
    <t>70009164</t>
  </si>
  <si>
    <t>1600079430</t>
  </si>
  <si>
    <t>1600082503</t>
  </si>
  <si>
    <t>PL CC 0094/S22 3100X1220X1,2 NE</t>
  </si>
  <si>
    <t>1600082504</t>
  </si>
  <si>
    <t>RL CC 0094/S22 1900X1,2 NE</t>
  </si>
  <si>
    <t>1600079410</t>
  </si>
  <si>
    <t>70004773</t>
  </si>
  <si>
    <t>PL CR 1049/000 1270X760X6,0 NE</t>
  </si>
  <si>
    <t>1600079411</t>
  </si>
  <si>
    <t>70000812</t>
  </si>
  <si>
    <t>BL CR 1049/000 1270X760X152 NE</t>
  </si>
  <si>
    <t>1600084101</t>
  </si>
  <si>
    <t>70023959</t>
  </si>
  <si>
    <t>1600084102</t>
  </si>
  <si>
    <t>1600084103</t>
  </si>
  <si>
    <t>1600079632</t>
  </si>
  <si>
    <t>1600079449</t>
  </si>
  <si>
    <t>1600079450</t>
  </si>
  <si>
    <t>1600079451</t>
  </si>
  <si>
    <t>1600079452</t>
  </si>
  <si>
    <t>1600079453</t>
  </si>
  <si>
    <t>1600079454</t>
  </si>
  <si>
    <t>1600079455</t>
  </si>
  <si>
    <t>1600080573</t>
  </si>
  <si>
    <t>1600080575</t>
  </si>
  <si>
    <t>1600080576</t>
  </si>
  <si>
    <t>1600079060</t>
  </si>
  <si>
    <t>1600079061</t>
  </si>
  <si>
    <t>1600079062</t>
  </si>
  <si>
    <t>1600079063</t>
  </si>
  <si>
    <t>1600079064</t>
  </si>
  <si>
    <t>1600079065</t>
  </si>
  <si>
    <t>1600079066</t>
  </si>
  <si>
    <t>1600081747</t>
  </si>
  <si>
    <t>1600079005</t>
  </si>
  <si>
    <t>1600079006</t>
  </si>
  <si>
    <t>1600079364</t>
  </si>
  <si>
    <t>70008528</t>
  </si>
  <si>
    <t>RL CI 5015/000 1220X3,0 NE</t>
  </si>
  <si>
    <t>1600079365</t>
  </si>
  <si>
    <t>1600079366</t>
  </si>
  <si>
    <t>70008526</t>
  </si>
  <si>
    <t>RL CI 5015/000 1220X4,0 NE</t>
  </si>
  <si>
    <t>1600079367</t>
  </si>
  <si>
    <t>1600084734</t>
  </si>
  <si>
    <t>70014549</t>
  </si>
  <si>
    <t>PL CI 5560/000 1000X1000X2,5 NE</t>
  </si>
  <si>
    <t>1600084735</t>
  </si>
  <si>
    <t>70014550</t>
  </si>
  <si>
    <t>PL CI 5560/000 1040X1040X2,5 NE</t>
  </si>
  <si>
    <t>1600084736</t>
  </si>
  <si>
    <t>1600084737</t>
  </si>
  <si>
    <t>70014554</t>
  </si>
  <si>
    <t>PL CI 5560/000 1000X1000X3,0 NE</t>
  </si>
  <si>
    <t>1600084738</t>
  </si>
  <si>
    <t>70010049</t>
  </si>
  <si>
    <t>PL CI 5560/000 1040X1040X3,0 NE</t>
  </si>
  <si>
    <t>1600084739</t>
  </si>
  <si>
    <t>1600079320</t>
  </si>
  <si>
    <t>70006447</t>
  </si>
  <si>
    <t>PL CI 5351/000 950X650X1,2 NE</t>
  </si>
  <si>
    <t>1600079321</t>
  </si>
  <si>
    <t>1600079322</t>
  </si>
  <si>
    <t>70015562</t>
  </si>
  <si>
    <t>PL CI 5351/000 950X650X2,4 NE</t>
  </si>
  <si>
    <t>1600079323</t>
  </si>
  <si>
    <t>1600079324</t>
  </si>
  <si>
    <t>1600079325</t>
  </si>
  <si>
    <t>1600083865</t>
  </si>
  <si>
    <t>1600083866</t>
  </si>
  <si>
    <t>1600083867</t>
  </si>
  <si>
    <t>1600083877</t>
  </si>
  <si>
    <t>1600083878</t>
  </si>
  <si>
    <t>1600083879</t>
  </si>
  <si>
    <t>383865815</t>
  </si>
  <si>
    <t>70008335</t>
  </si>
  <si>
    <t>RL CI 5700/000 1000X20,0 NE</t>
  </si>
  <si>
    <t>383865816</t>
  </si>
  <si>
    <t>383865817</t>
  </si>
  <si>
    <t>383865818</t>
  </si>
  <si>
    <t>383865819</t>
  </si>
  <si>
    <t>1600079313</t>
  </si>
  <si>
    <t>1600079314</t>
  </si>
  <si>
    <t>1600079315</t>
  </si>
  <si>
    <t>1600079317</t>
  </si>
  <si>
    <t>1600079318</t>
  </si>
  <si>
    <t>1600079319</t>
  </si>
  <si>
    <t>1600082411</t>
  </si>
  <si>
    <t>1600084060</t>
  </si>
  <si>
    <t>1600078875</t>
  </si>
  <si>
    <t>1600078876</t>
  </si>
  <si>
    <t>1600078928</t>
  </si>
  <si>
    <t>1600078929</t>
  </si>
  <si>
    <t>1600078930</t>
  </si>
  <si>
    <t>1600078931</t>
  </si>
  <si>
    <t>1600078934</t>
  </si>
  <si>
    <t>1600078935</t>
  </si>
  <si>
    <t>1600081047</t>
  </si>
  <si>
    <t>1600081048</t>
  </si>
  <si>
    <t>1600078916</t>
  </si>
  <si>
    <t>1600078917</t>
  </si>
  <si>
    <t>1600078918</t>
  </si>
  <si>
    <t>1600078919</t>
  </si>
  <si>
    <t>1600078920</t>
  </si>
  <si>
    <t>1600078921</t>
  </si>
  <si>
    <t>1600078922</t>
  </si>
  <si>
    <t>1600078923</t>
  </si>
  <si>
    <t>1600078924</t>
  </si>
  <si>
    <t>1600078925</t>
  </si>
  <si>
    <t>1600079038</t>
  </si>
  <si>
    <t>1600079039</t>
  </si>
  <si>
    <t>1600079040</t>
  </si>
  <si>
    <t>1600079041</t>
  </si>
  <si>
    <t>1600079042</t>
  </si>
  <si>
    <t>1600079043</t>
  </si>
  <si>
    <t>1600079044</t>
  </si>
  <si>
    <t>1600079045</t>
  </si>
  <si>
    <t>1600079046</t>
  </si>
  <si>
    <t>1600079047</t>
  </si>
  <si>
    <t>1600079048</t>
  </si>
  <si>
    <t>1600079049</t>
  </si>
  <si>
    <t>1600079050</t>
  </si>
  <si>
    <t>1600079051</t>
  </si>
  <si>
    <t>1600079309</t>
  </si>
  <si>
    <t>70006547</t>
  </si>
  <si>
    <t>PL CR CM01/PA1 915X915X10,0 NE</t>
  </si>
  <si>
    <t>1600079310</t>
  </si>
  <si>
    <t>1600082271</t>
  </si>
  <si>
    <t>1600082272</t>
  </si>
  <si>
    <t>3820011854</t>
  </si>
  <si>
    <t>1600078856</t>
  </si>
  <si>
    <t>70004197</t>
  </si>
  <si>
    <t>RL CI 5923/000 1000X1,6-15M 01</t>
  </si>
  <si>
    <t>1600078857</t>
  </si>
  <si>
    <t>1600080068</t>
  </si>
  <si>
    <t>71000553</t>
  </si>
  <si>
    <t>JT CR 1523/000 106-VW/107-VW 3,2 NE</t>
  </si>
  <si>
    <t>1600080069</t>
  </si>
  <si>
    <t>71001301</t>
  </si>
  <si>
    <t>FQ CR 1523/000 106/7-VW 3,2 NE</t>
  </si>
  <si>
    <t>1600080070</t>
  </si>
  <si>
    <t>70009720</t>
  </si>
  <si>
    <t>PL CR 1523/000 1270X760X3,2 NE</t>
  </si>
  <si>
    <t>1600080071</t>
  </si>
  <si>
    <t>1600078888</t>
  </si>
  <si>
    <t>1600078889</t>
  </si>
  <si>
    <t>1600078890</t>
  </si>
  <si>
    <t>1600078891</t>
  </si>
  <si>
    <t>1600078892</t>
  </si>
  <si>
    <t>1600078893</t>
  </si>
  <si>
    <t>1600078894</t>
  </si>
  <si>
    <t>1600078895</t>
  </si>
  <si>
    <t>1600078896</t>
  </si>
  <si>
    <t>1600078897</t>
  </si>
  <si>
    <t>1600078898</t>
  </si>
  <si>
    <t>1600078899</t>
  </si>
  <si>
    <t>1600078900</t>
  </si>
  <si>
    <t>1600078901</t>
  </si>
  <si>
    <t>1600078902</t>
  </si>
  <si>
    <t>1600078903</t>
  </si>
  <si>
    <t>1600078423</t>
  </si>
  <si>
    <t>1600078424</t>
  </si>
  <si>
    <t>1600078425</t>
  </si>
  <si>
    <t>1600078426</t>
  </si>
  <si>
    <t>1600079305</t>
  </si>
  <si>
    <t>1600079306</t>
  </si>
  <si>
    <t>1600079307</t>
  </si>
  <si>
    <t>1600079308</t>
  </si>
  <si>
    <t>1600078419</t>
  </si>
  <si>
    <t>1600078420</t>
  </si>
  <si>
    <t>1600078421</t>
  </si>
  <si>
    <t>1600078422</t>
  </si>
  <si>
    <t>1600080064</t>
  </si>
  <si>
    <t>70010057</t>
  </si>
  <si>
    <t>PL CI 5553/000 300X300X3,0 NE</t>
  </si>
  <si>
    <t>1600080065</t>
  </si>
  <si>
    <t>70005433</t>
  </si>
  <si>
    <t>PL CI 5553/000 940X640X3,0 NE</t>
  </si>
  <si>
    <t>1600080066</t>
  </si>
  <si>
    <t>70000736</t>
  </si>
  <si>
    <t>BL CI 5553/000 940X640X152</t>
  </si>
  <si>
    <t>1600078877</t>
  </si>
  <si>
    <t>1600078878</t>
  </si>
  <si>
    <t>1600078881</t>
  </si>
  <si>
    <t>1600078882</t>
  </si>
  <si>
    <t>1600078416</t>
  </si>
  <si>
    <t>1600078418</t>
  </si>
  <si>
    <t>1600080058</t>
  </si>
  <si>
    <t>1600080059</t>
  </si>
  <si>
    <t>1600080060</t>
  </si>
  <si>
    <t>1600080061</t>
  </si>
  <si>
    <t>1600080062</t>
  </si>
  <si>
    <t>1600079303</t>
  </si>
  <si>
    <t>KW</t>
  </si>
  <si>
    <t>1600079304</t>
  </si>
  <si>
    <t>1600079299</t>
  </si>
  <si>
    <t>70024931</t>
  </si>
  <si>
    <t>RL CI 5790/000 1000X12,5 NE</t>
  </si>
  <si>
    <t>1600079300</t>
  </si>
  <si>
    <t>1600079301</t>
  </si>
  <si>
    <t>70024926</t>
  </si>
  <si>
    <t>RL CI 5790/000 1000X25,0 NE</t>
  </si>
  <si>
    <t>1600079302</t>
  </si>
  <si>
    <t>1600078154</t>
  </si>
  <si>
    <t>1600078155</t>
  </si>
  <si>
    <t>1600078156</t>
  </si>
  <si>
    <t>1600078157</t>
  </si>
  <si>
    <t>1600078158</t>
  </si>
  <si>
    <t>1600078159</t>
  </si>
  <si>
    <t>DMDEIROS</t>
  </si>
  <si>
    <t>1600080055</t>
  </si>
  <si>
    <t>70023266</t>
  </si>
  <si>
    <t>1600080056</t>
  </si>
  <si>
    <t>1600080057</t>
  </si>
  <si>
    <t>383865286</t>
  </si>
  <si>
    <t>1600079293</t>
  </si>
  <si>
    <t>1600079294</t>
  </si>
  <si>
    <t>1600079295</t>
  </si>
  <si>
    <t>1600079296</t>
  </si>
  <si>
    <t>1600079297</t>
  </si>
  <si>
    <t>1600079298</t>
  </si>
  <si>
    <t>1600079697</t>
  </si>
  <si>
    <t>70024998</t>
  </si>
  <si>
    <t>PL CR 1049/PAA 1270X1040X4,8 NE</t>
  </si>
  <si>
    <t>1600079698</t>
  </si>
  <si>
    <t>EMIRATES HERMES GENERAL TRADING LLC.</t>
  </si>
  <si>
    <t>1600079291</t>
  </si>
  <si>
    <t>70024919</t>
  </si>
  <si>
    <t>RL CR 1028/000 1092X2,0 NE</t>
  </si>
  <si>
    <t>1600079292</t>
  </si>
  <si>
    <t>1600078411</t>
  </si>
  <si>
    <t>1600078412</t>
  </si>
  <si>
    <t>1600078413</t>
  </si>
  <si>
    <t>1600079289</t>
  </si>
  <si>
    <t>70024917</t>
  </si>
  <si>
    <t>RL CI 5173/000 1000X8,0 NE</t>
  </si>
  <si>
    <t>1600079290</t>
  </si>
  <si>
    <t>1600079265</t>
  </si>
  <si>
    <t>70006429</t>
  </si>
  <si>
    <t>PL CR 1049/PT1 1270X1040X10,0 NE</t>
  </si>
  <si>
    <t>1600079266</t>
  </si>
  <si>
    <t>1600078852</t>
  </si>
  <si>
    <t>1600078853</t>
  </si>
  <si>
    <t>1600081763</t>
  </si>
  <si>
    <t>1600078848</t>
  </si>
  <si>
    <t>1600078849</t>
  </si>
  <si>
    <t>1600078850</t>
  </si>
  <si>
    <t>1600078867</t>
  </si>
  <si>
    <t>1600078868</t>
  </si>
  <si>
    <t>1600078869</t>
  </si>
  <si>
    <t>1600078870</t>
  </si>
  <si>
    <t>1600078871</t>
  </si>
  <si>
    <t>1600078872</t>
  </si>
  <si>
    <t>1600078873</t>
  </si>
  <si>
    <t>1600078874</t>
  </si>
  <si>
    <t>383867424</t>
  </si>
  <si>
    <t>1600079977</t>
  </si>
  <si>
    <t>72000212</t>
  </si>
  <si>
    <t>TR ML C327/3S2 52TR 000 NE</t>
  </si>
  <si>
    <t>72001086</t>
  </si>
  <si>
    <t>TR ML C327/2S6 52TR 000 NE</t>
  </si>
  <si>
    <t>70012107</t>
  </si>
  <si>
    <t>PL CC 8826/000 940X18,5X6 NE</t>
  </si>
  <si>
    <t>1600079978</t>
  </si>
  <si>
    <t>1600079979</t>
  </si>
  <si>
    <t>1600079980</t>
  </si>
  <si>
    <t>70011454</t>
  </si>
  <si>
    <t>PL ML C408/2S6 910X610X10,0 NE</t>
  </si>
  <si>
    <t>1600079981</t>
  </si>
  <si>
    <t>1600079982</t>
  </si>
  <si>
    <t>1600079984</t>
  </si>
  <si>
    <t>1600079986</t>
  </si>
  <si>
    <t>1600079987</t>
  </si>
  <si>
    <t>72000191</t>
  </si>
  <si>
    <t>TR ML C327/ODV 55TR 000 NE</t>
  </si>
  <si>
    <t>1600079988</t>
  </si>
  <si>
    <t>72000128</t>
  </si>
  <si>
    <t>TR ML C327/CW1 55TR 000 NE</t>
  </si>
  <si>
    <t>1600079989</t>
  </si>
  <si>
    <t>1600079990</t>
  </si>
  <si>
    <t>1600079991</t>
  </si>
  <si>
    <t>1600079992</t>
  </si>
  <si>
    <t>1600080046</t>
  </si>
  <si>
    <t>1600080047</t>
  </si>
  <si>
    <t>72000211</t>
  </si>
  <si>
    <t>TR ML C327/ODV D=420 000 NE</t>
  </si>
  <si>
    <t>1600080048</t>
  </si>
  <si>
    <t>72000192</t>
  </si>
  <si>
    <t>TR ML C327/CW1 D=420 000 NE</t>
  </si>
  <si>
    <t>1600080050</t>
  </si>
  <si>
    <t>1600080051</t>
  </si>
  <si>
    <t>1600080052</t>
  </si>
  <si>
    <t>1600080053</t>
  </si>
  <si>
    <t>1600078407</t>
  </si>
  <si>
    <t>1600078408</t>
  </si>
  <si>
    <t>1600079973</t>
  </si>
  <si>
    <t>1600079974</t>
  </si>
  <si>
    <t>70003979</t>
  </si>
  <si>
    <t>1600079975</t>
  </si>
  <si>
    <t>1600077874</t>
  </si>
  <si>
    <t>1600077875</t>
  </si>
  <si>
    <t>1600077876</t>
  </si>
  <si>
    <t>1600077877</t>
  </si>
  <si>
    <t>1600077878</t>
  </si>
  <si>
    <t>1600077879</t>
  </si>
  <si>
    <t>1600079262</t>
  </si>
  <si>
    <t>1600079263</t>
  </si>
  <si>
    <t>1600079264</t>
  </si>
  <si>
    <t>1600079577</t>
  </si>
  <si>
    <t>70025003</t>
  </si>
  <si>
    <t>RL CC 0094/S13 1530X1,2 NE</t>
  </si>
  <si>
    <t>1600079578</t>
  </si>
  <si>
    <t>70024174</t>
  </si>
  <si>
    <t>RL CC 0094/S13 1750X1,2 NE</t>
  </si>
  <si>
    <t>70024175</t>
  </si>
  <si>
    <t>RL CC 0094/000 1750X1,3 NE</t>
  </si>
  <si>
    <t>1600079579</t>
  </si>
  <si>
    <t>1600079620</t>
  </si>
  <si>
    <t>1600079621</t>
  </si>
  <si>
    <t>1600079622</t>
  </si>
  <si>
    <t>1600079623</t>
  </si>
  <si>
    <t>1600079624</t>
  </si>
  <si>
    <t>1600079626</t>
  </si>
  <si>
    <t>1600079627</t>
  </si>
  <si>
    <t>1600079628</t>
  </si>
  <si>
    <t>1600079629</t>
  </si>
  <si>
    <t>383866234</t>
  </si>
  <si>
    <t>70024356</t>
  </si>
  <si>
    <t>RL CC 0094/S13 2200X1,2 NE</t>
  </si>
  <si>
    <t>1600079569</t>
  </si>
  <si>
    <t>72001674</t>
  </si>
  <si>
    <t>ES CC 0094/S13 [1530+550]X1,2 NE</t>
  </si>
  <si>
    <t>1600079570</t>
  </si>
  <si>
    <t>1600079571</t>
  </si>
  <si>
    <t>1600079572</t>
  </si>
  <si>
    <t>1600079573</t>
  </si>
  <si>
    <t>1600079574</t>
  </si>
  <si>
    <t>1600079575</t>
  </si>
  <si>
    <t>1600079576</t>
  </si>
  <si>
    <t>1600084079</t>
  </si>
  <si>
    <t>1600084120</t>
  </si>
  <si>
    <t>1600079260</t>
  </si>
  <si>
    <t>1600079261</t>
  </si>
  <si>
    <t>1600079258</t>
  </si>
  <si>
    <t>1600079259</t>
  </si>
  <si>
    <t>1600079253</t>
  </si>
  <si>
    <t>1600079254</t>
  </si>
  <si>
    <t>1600079255</t>
  </si>
  <si>
    <t>1600079256</t>
  </si>
  <si>
    <t>1600079257</t>
  </si>
  <si>
    <t>1600077850</t>
  </si>
  <si>
    <t>1600077851</t>
  </si>
  <si>
    <t>1600077852</t>
  </si>
  <si>
    <t>1600077853</t>
  </si>
  <si>
    <t>1600078786</t>
  </si>
  <si>
    <t>71004748</t>
  </si>
  <si>
    <t>JT ML C451/000 121-M 3,2 NE</t>
  </si>
  <si>
    <t>1600078787</t>
  </si>
  <si>
    <t>70021710</t>
  </si>
  <si>
    <t>PL ML C451/000 770X635X3,2 NE</t>
  </si>
  <si>
    <t>1600077898</t>
  </si>
  <si>
    <t>1600080518</t>
  </si>
  <si>
    <t>1600079251</t>
  </si>
  <si>
    <t>1600079252</t>
  </si>
  <si>
    <t>1600079076</t>
  </si>
  <si>
    <t>70007624</t>
  </si>
  <si>
    <t>RL CR S112/000 1000X1,5 NE</t>
  </si>
  <si>
    <t>1600079077</t>
  </si>
  <si>
    <t>1600079078</t>
  </si>
  <si>
    <t>1600079079</t>
  </si>
  <si>
    <t>1600079073</t>
  </si>
  <si>
    <t>71000768</t>
  </si>
  <si>
    <t>AP CR 6400/S21 1250X200X70 NE</t>
  </si>
  <si>
    <t>1600079074</t>
  </si>
  <si>
    <t>71000763</t>
  </si>
  <si>
    <t>AP CR 6400/000 1250X200X70 NE</t>
  </si>
  <si>
    <t>1600079075</t>
  </si>
  <si>
    <t>1600079067</t>
  </si>
  <si>
    <t>1600079068</t>
  </si>
  <si>
    <t>1600079069</t>
  </si>
  <si>
    <t>1600079070</t>
  </si>
  <si>
    <t>1600079071</t>
  </si>
  <si>
    <t>1600079072</t>
  </si>
  <si>
    <t>1600078783</t>
  </si>
  <si>
    <t>71001044</t>
  </si>
  <si>
    <t>JT CR 1049/000 JST-03 6 NE</t>
  </si>
  <si>
    <t>1600078784</t>
  </si>
  <si>
    <t>1600078785</t>
  </si>
  <si>
    <t>1600078397</t>
  </si>
  <si>
    <t>1600078398</t>
  </si>
  <si>
    <t>1600078399</t>
  </si>
  <si>
    <t>1600078400</t>
  </si>
  <si>
    <t>1600078401</t>
  </si>
  <si>
    <t>1600078402</t>
  </si>
  <si>
    <t>1600077797</t>
  </si>
  <si>
    <t>1600077798</t>
  </si>
  <si>
    <t>1600077799</t>
  </si>
  <si>
    <t>1600077866</t>
  </si>
  <si>
    <t>1600077867</t>
  </si>
  <si>
    <t>1600078760</t>
  </si>
  <si>
    <t>1600078761</t>
  </si>
  <si>
    <t>1600078769</t>
  </si>
  <si>
    <t>72000223</t>
  </si>
  <si>
    <t>MB ML C209 21W NT 000 NE</t>
  </si>
  <si>
    <t>1600078770</t>
  </si>
  <si>
    <t>1600078771</t>
  </si>
  <si>
    <t>1600078776</t>
  </si>
  <si>
    <t>1600078777</t>
  </si>
  <si>
    <t>1600078778</t>
  </si>
  <si>
    <t>1600078780</t>
  </si>
  <si>
    <t>1600078781</t>
  </si>
  <si>
    <t>1600077785</t>
  </si>
  <si>
    <t>70015621</t>
  </si>
  <si>
    <t>PL CR CM82/000 550X550X20,0 NE</t>
  </si>
  <si>
    <t>1600077786</t>
  </si>
  <si>
    <t>70001186</t>
  </si>
  <si>
    <t>PL CR CM82/000 1100X550X20,0 NE</t>
  </si>
  <si>
    <t>1600077787</t>
  </si>
  <si>
    <t>70013681</t>
  </si>
  <si>
    <t>PL CR CM82/OPF 1100X550X20,0 NE</t>
  </si>
  <si>
    <t>1600077788</t>
  </si>
  <si>
    <t>1600077789</t>
  </si>
  <si>
    <t>1600077790</t>
  </si>
  <si>
    <t>70005375</t>
  </si>
  <si>
    <t>PL CR CM83/PAA 1100X550X20,0 NE</t>
  </si>
  <si>
    <t>1600077791</t>
  </si>
  <si>
    <t>1600077792</t>
  </si>
  <si>
    <t>70015212</t>
  </si>
  <si>
    <t>PL CR C446/000 1100X550X20,0 NE</t>
  </si>
  <si>
    <t>1600077793</t>
  </si>
  <si>
    <t>70015213</t>
  </si>
  <si>
    <t>1600077794</t>
  </si>
  <si>
    <t>1600080629</t>
  </si>
  <si>
    <t>70000988</t>
  </si>
  <si>
    <t>PL CR CM79/000 1100X550X10,0 NE</t>
  </si>
  <si>
    <t>1600080630</t>
  </si>
  <si>
    <t>70009640</t>
  </si>
  <si>
    <t>PL CR CM79/OSV 1100X550X10,0 NE</t>
  </si>
  <si>
    <t>1600080631</t>
  </si>
  <si>
    <t>46000160</t>
  </si>
  <si>
    <t>MF CR CM79 FCE NE</t>
  </si>
  <si>
    <t>1600077782</t>
  </si>
  <si>
    <t>70005387</t>
  </si>
  <si>
    <t>PL CR VC94/PAA 1100X550X6,5 NE</t>
  </si>
  <si>
    <t>1600077783</t>
  </si>
  <si>
    <t>1600077784</t>
  </si>
  <si>
    <t>1600078904</t>
  </si>
  <si>
    <t>1600078905</t>
  </si>
  <si>
    <t>1600078906</t>
  </si>
  <si>
    <t>1600078907</t>
  </si>
  <si>
    <t>1600078908</t>
  </si>
  <si>
    <t>70006859</t>
  </si>
  <si>
    <t>RL CR 1049/000 1060X5,0 NE</t>
  </si>
  <si>
    <t>1600078909</t>
  </si>
  <si>
    <t>1600078910</t>
  </si>
  <si>
    <t>1600078911</t>
  </si>
  <si>
    <t>1600078912</t>
  </si>
  <si>
    <t>1600078913</t>
  </si>
  <si>
    <t>1600078914</t>
  </si>
  <si>
    <t>70010425</t>
  </si>
  <si>
    <t>PL CI 5351/000 1040X1040X4,0 NE</t>
  </si>
  <si>
    <t>1600078915</t>
  </si>
  <si>
    <t>70002797</t>
  </si>
  <si>
    <t>BL CI 5351/000 1040X1040X152</t>
  </si>
  <si>
    <t>1600078926</t>
  </si>
  <si>
    <t>70009858</t>
  </si>
  <si>
    <t>PL CR 1237/000 1000X1000X10,0 NE</t>
  </si>
  <si>
    <t>1600078927</t>
  </si>
  <si>
    <t>1600078938</t>
  </si>
  <si>
    <t>1600078939</t>
  </si>
  <si>
    <t>1600078943</t>
  </si>
  <si>
    <t>1600078944</t>
  </si>
  <si>
    <t>1600078955</t>
  </si>
  <si>
    <t>1600078956</t>
  </si>
  <si>
    <t>1600078960</t>
  </si>
  <si>
    <t>1600078961</t>
  </si>
  <si>
    <t>1600078963</t>
  </si>
  <si>
    <t>1600078964</t>
  </si>
  <si>
    <t>1600078967</t>
  </si>
  <si>
    <t>1600078968</t>
  </si>
  <si>
    <t>1600078972</t>
  </si>
  <si>
    <t>1600078973</t>
  </si>
  <si>
    <t>1600078977</t>
  </si>
  <si>
    <t>1600078978</t>
  </si>
  <si>
    <t>1600079723</t>
  </si>
  <si>
    <t>1600079722</t>
  </si>
  <si>
    <t>1600078118</t>
  </si>
  <si>
    <t>1600078140</t>
  </si>
  <si>
    <t>1600078142</t>
  </si>
  <si>
    <t>1600078143</t>
  </si>
  <si>
    <t>1600078148</t>
  </si>
  <si>
    <t>1600078149</t>
  </si>
  <si>
    <t>1600078150</t>
  </si>
  <si>
    <t>1600078151</t>
  </si>
  <si>
    <t>1600078884</t>
  </si>
  <si>
    <t>1600078885</t>
  </si>
  <si>
    <t>1600078886</t>
  </si>
  <si>
    <t>1600078887</t>
  </si>
  <si>
    <t>1600081760</t>
  </si>
  <si>
    <t>1600083863</t>
  </si>
  <si>
    <t>1600083876</t>
  </si>
  <si>
    <t>383865883</t>
  </si>
  <si>
    <t>71001035</t>
  </si>
  <si>
    <t>JT ML C317/000 105-M 3,8 NE</t>
  </si>
  <si>
    <t>71001621</t>
  </si>
  <si>
    <t>FQ CR 105-M/OCL C317 3,8 NE</t>
  </si>
  <si>
    <t>383866259</t>
  </si>
  <si>
    <t>71000780</t>
  </si>
  <si>
    <t>FQ CR GT56/000 105-M 1,2 NE</t>
  </si>
  <si>
    <t>71000789</t>
  </si>
  <si>
    <t>FQ ML C317/OGL 105-M 3,8 NE</t>
  </si>
  <si>
    <t>383866669</t>
  </si>
  <si>
    <t>383866670</t>
  </si>
  <si>
    <t>71000938</t>
  </si>
  <si>
    <t>FQ ML C317/000 105-M 3,8 NE</t>
  </si>
  <si>
    <t>383866999</t>
  </si>
  <si>
    <t>70009610</t>
  </si>
  <si>
    <t>PL CR GT56/T01 1270X660X3,4 NE</t>
  </si>
  <si>
    <t>383867026</t>
  </si>
  <si>
    <t>383867240</t>
  </si>
  <si>
    <t>383867259</t>
  </si>
  <si>
    <t>1600078740</t>
  </si>
  <si>
    <t>71000226</t>
  </si>
  <si>
    <t>JT CR A089/000 M022 NE</t>
  </si>
  <si>
    <t>71000140</t>
  </si>
  <si>
    <t>JT ML C317/000 104-M 3,8 NE</t>
  </si>
  <si>
    <t>1600078741</t>
  </si>
  <si>
    <t>1600078742</t>
  </si>
  <si>
    <t>71001620</t>
  </si>
  <si>
    <t>FQ CR 104-M/OCL C317 3,8 NE</t>
  </si>
  <si>
    <t>1600078743</t>
  </si>
  <si>
    <t>71000788</t>
  </si>
  <si>
    <t>FQ ML C317/OGL 104-M 3,8 NE</t>
  </si>
  <si>
    <t>71000779</t>
  </si>
  <si>
    <t>FQ CR GT56/000 104-M 1,2 NE</t>
  </si>
  <si>
    <t>1600078744</t>
  </si>
  <si>
    <t>1600078745</t>
  </si>
  <si>
    <t>1600078746</t>
  </si>
  <si>
    <t>71000937</t>
  </si>
  <si>
    <t>FQ ML C317/000 104-MM 3,8 NE</t>
  </si>
  <si>
    <t>1600078747</t>
  </si>
  <si>
    <t>1600078748</t>
  </si>
  <si>
    <t>1600078749</t>
  </si>
  <si>
    <t>1600078750</t>
  </si>
  <si>
    <t>71001751</t>
  </si>
  <si>
    <t>FQ CI 5351/000 100-AU 3,5 NE</t>
  </si>
  <si>
    <t>1600078751</t>
  </si>
  <si>
    <t>71001752</t>
  </si>
  <si>
    <t>QD CI 5351/OCL 100-AU 190 NE</t>
  </si>
  <si>
    <t>1600078752</t>
  </si>
  <si>
    <t>71001753</t>
  </si>
  <si>
    <t>QD CI 5351/000 100-AU 190 NE</t>
  </si>
  <si>
    <t>1600078753</t>
  </si>
  <si>
    <t>1600078754</t>
  </si>
  <si>
    <t>1600078755</t>
  </si>
  <si>
    <t>1600078756</t>
  </si>
  <si>
    <t>1600078757</t>
  </si>
  <si>
    <t>1600078758</t>
  </si>
  <si>
    <t>1600078759</t>
  </si>
  <si>
    <t>1600077778</t>
  </si>
  <si>
    <t>1600077779</t>
  </si>
  <si>
    <t>1600077780</t>
  </si>
  <si>
    <t>383865841</t>
  </si>
  <si>
    <t>70010183</t>
  </si>
  <si>
    <t>383865991</t>
  </si>
  <si>
    <t>383866179</t>
  </si>
  <si>
    <t>383866934</t>
  </si>
  <si>
    <t>1600078724</t>
  </si>
  <si>
    <t>70010188</t>
  </si>
  <si>
    <t>1600078725</t>
  </si>
  <si>
    <t>1600078726</t>
  </si>
  <si>
    <t>1600078728</t>
  </si>
  <si>
    <t>1600078730</t>
  </si>
  <si>
    <t>70010184</t>
  </si>
  <si>
    <t>1600078731</t>
  </si>
  <si>
    <t>1600078733</t>
  </si>
  <si>
    <t>1600078735</t>
  </si>
  <si>
    <t>1600078736</t>
  </si>
  <si>
    <t>1600078737</t>
  </si>
  <si>
    <t>1600078738</t>
  </si>
  <si>
    <t>1600078862</t>
  </si>
  <si>
    <t>1600079971</t>
  </si>
  <si>
    <t>1600083413</t>
  </si>
  <si>
    <t>1600083414</t>
  </si>
  <si>
    <t>1600083415</t>
  </si>
  <si>
    <t>1600083601</t>
  </si>
  <si>
    <t>1600083711</t>
  </si>
  <si>
    <t>1600077776</t>
  </si>
  <si>
    <t>1600077777</t>
  </si>
  <si>
    <t>1600077772</t>
  </si>
  <si>
    <t>1600077773</t>
  </si>
  <si>
    <t>1600077774</t>
  </si>
  <si>
    <t>1600077775</t>
  </si>
  <si>
    <t>1600077754</t>
  </si>
  <si>
    <t>1600077755</t>
  </si>
  <si>
    <t>1600077756</t>
  </si>
  <si>
    <t>70013709</t>
  </si>
  <si>
    <t>PL CR 1028/PTS 1000X1000X1,5 NE</t>
  </si>
  <si>
    <t>1600077757</t>
  </si>
  <si>
    <t>1600077758</t>
  </si>
  <si>
    <t>1600077759</t>
  </si>
  <si>
    <t>1600077760</t>
  </si>
  <si>
    <t>70008486</t>
  </si>
  <si>
    <t>RL CI 5057/000 1000X1,0 NE</t>
  </si>
  <si>
    <t>1600077761</t>
  </si>
  <si>
    <t>1600077762</t>
  </si>
  <si>
    <t>1600077763</t>
  </si>
  <si>
    <t>1600077764</t>
  </si>
  <si>
    <t>1600077765</t>
  </si>
  <si>
    <t>1600077766</t>
  </si>
  <si>
    <t>1600077767</t>
  </si>
  <si>
    <t>1600077768</t>
  </si>
  <si>
    <t>1600077769</t>
  </si>
  <si>
    <t>1600077770</t>
  </si>
  <si>
    <t>1600077771</t>
  </si>
  <si>
    <t>1600078385</t>
  </si>
  <si>
    <t>1600078386</t>
  </si>
  <si>
    <t>1600078387</t>
  </si>
  <si>
    <t>1600078388</t>
  </si>
  <si>
    <t>1600078389</t>
  </si>
  <si>
    <t>1600078390</t>
  </si>
  <si>
    <t>1600078391</t>
  </si>
  <si>
    <t>1600078392</t>
  </si>
  <si>
    <t>1600078393</t>
  </si>
  <si>
    <t>1600078394</t>
  </si>
  <si>
    <t>1600078395</t>
  </si>
  <si>
    <t>1600078396</t>
  </si>
  <si>
    <t>1600079002</t>
  </si>
  <si>
    <t>1600079003</t>
  </si>
  <si>
    <t>1600077748</t>
  </si>
  <si>
    <t>1600077749</t>
  </si>
  <si>
    <t>1600077750</t>
  </si>
  <si>
    <t>1600077736</t>
  </si>
  <si>
    <t>70013725</t>
  </si>
  <si>
    <t>PL CR 1237/000 1000X500X1,6 NE</t>
  </si>
  <si>
    <t>1600077737</t>
  </si>
  <si>
    <t>70011933</t>
  </si>
  <si>
    <t>BL CR 1237/000 1000X500X152 NE</t>
  </si>
  <si>
    <t>1600077738</t>
  </si>
  <si>
    <t>70009850</t>
  </si>
  <si>
    <t>PL CR 1237/000 1000X500X2,4 NE</t>
  </si>
  <si>
    <t>1600077739</t>
  </si>
  <si>
    <t>1600077740</t>
  </si>
  <si>
    <t>70009849</t>
  </si>
  <si>
    <t>PL CR 1237/000 1000X500X3,2 NE</t>
  </si>
  <si>
    <t>1600077741</t>
  </si>
  <si>
    <t>1600077742</t>
  </si>
  <si>
    <t>70009848</t>
  </si>
  <si>
    <t>PL CR 1237/000 1000X500X4,0 NE</t>
  </si>
  <si>
    <t>1600077743</t>
  </si>
  <si>
    <t>1600077744</t>
  </si>
  <si>
    <t>70009846</t>
  </si>
  <si>
    <t>PL CR 1237/000 1000X500X4,8 NE</t>
  </si>
  <si>
    <t>1600077745</t>
  </si>
  <si>
    <t>1600077746</t>
  </si>
  <si>
    <t>70009844</t>
  </si>
  <si>
    <t>PL CR 1237/000 1000X500X6,4 NE</t>
  </si>
  <si>
    <t>1600077747</t>
  </si>
  <si>
    <t>1600078181</t>
  </si>
  <si>
    <t>1600078182</t>
  </si>
  <si>
    <t>1600078183</t>
  </si>
  <si>
    <t>1600078184</t>
  </si>
  <si>
    <t>1600078719</t>
  </si>
  <si>
    <t>1600078720</t>
  </si>
  <si>
    <t>1600077732</t>
  </si>
  <si>
    <t>1600077733</t>
  </si>
  <si>
    <t>1600077734</t>
  </si>
  <si>
    <t>1600077735</t>
  </si>
  <si>
    <t>1600078382</t>
  </si>
  <si>
    <t>1600078383</t>
  </si>
  <si>
    <t>1600078384</t>
  </si>
  <si>
    <t>1600077730</t>
  </si>
  <si>
    <t>1600077731</t>
  </si>
  <si>
    <t>1600078299</t>
  </si>
  <si>
    <t>1600078380</t>
  </si>
  <si>
    <t>1600078381</t>
  </si>
  <si>
    <t>1600077726</t>
  </si>
  <si>
    <t>1600077727</t>
  </si>
  <si>
    <t>1600077728</t>
  </si>
  <si>
    <t>1600077729</t>
  </si>
  <si>
    <t>1600078296</t>
  </si>
  <si>
    <t>1600078297</t>
  </si>
  <si>
    <t>1600078298</t>
  </si>
  <si>
    <t>1600078716</t>
  </si>
  <si>
    <t>1600078717</t>
  </si>
  <si>
    <t>1600077724</t>
  </si>
  <si>
    <t>1600077725</t>
  </si>
  <si>
    <t>1600078292</t>
  </si>
  <si>
    <t>1600078293</t>
  </si>
  <si>
    <t>1600078294</t>
  </si>
  <si>
    <t>1600078713</t>
  </si>
  <si>
    <t>1600077708</t>
  </si>
  <si>
    <t>1600077709</t>
  </si>
  <si>
    <t>1600077721</t>
  </si>
  <si>
    <t>1600077722</t>
  </si>
  <si>
    <t>1600077706</t>
  </si>
  <si>
    <t>1600077707</t>
  </si>
  <si>
    <t>1600078289</t>
  </si>
  <si>
    <t>1600078290</t>
  </si>
  <si>
    <t>1600078291</t>
  </si>
  <si>
    <t>1600078710</t>
  </si>
  <si>
    <t>1600077703</t>
  </si>
  <si>
    <t>70009917</t>
  </si>
  <si>
    <t>PL CR 1049/S11 1000X1000X3,2 NE</t>
  </si>
  <si>
    <t>1600077704</t>
  </si>
  <si>
    <t>70006390</t>
  </si>
  <si>
    <t>PL CR 1049/000 1000X1000X3,5 NE</t>
  </si>
  <si>
    <t>1600077705</t>
  </si>
  <si>
    <t>1600077342</t>
  </si>
  <si>
    <t>70024912</t>
  </si>
  <si>
    <t>PL CI 5700/000 1250X1000X25,0 NE</t>
  </si>
  <si>
    <t>1600077343</t>
  </si>
  <si>
    <t>70024881</t>
  </si>
  <si>
    <t>RL CI 5700/000 1250X25,0 NE</t>
  </si>
  <si>
    <t>1600077344</t>
  </si>
  <si>
    <t>1600077340</t>
  </si>
  <si>
    <t>1600077341</t>
  </si>
  <si>
    <t>1600078287</t>
  </si>
  <si>
    <t>1600078288</t>
  </si>
  <si>
    <t>1600077336</t>
  </si>
  <si>
    <t>1600077337</t>
  </si>
  <si>
    <t>1600077338</t>
  </si>
  <si>
    <t>1600077339</t>
  </si>
  <si>
    <t>1600078858</t>
  </si>
  <si>
    <t>1600078859</t>
  </si>
  <si>
    <t>1600078860</t>
  </si>
  <si>
    <t>1600078861</t>
  </si>
  <si>
    <t>1600077307</t>
  </si>
  <si>
    <t>70008266</t>
  </si>
  <si>
    <t>RL CR 1028/000 1000X5,0 NE</t>
  </si>
  <si>
    <t>1600077308</t>
  </si>
  <si>
    <t>1600077309</t>
  </si>
  <si>
    <t>1600077310</t>
  </si>
  <si>
    <t>1600077311</t>
  </si>
  <si>
    <t>70008097</t>
  </si>
  <si>
    <t>RL CR 1237/000 1060X2,4 NE</t>
  </si>
  <si>
    <t>1600077312</t>
  </si>
  <si>
    <t>1600077313</t>
  </si>
  <si>
    <t>1600077314</t>
  </si>
  <si>
    <t>1600077334</t>
  </si>
  <si>
    <t>1600077335</t>
  </si>
  <si>
    <t>1600078195</t>
  </si>
  <si>
    <t>1600078196</t>
  </si>
  <si>
    <t>1600078197</t>
  </si>
  <si>
    <t>1600078198</t>
  </si>
  <si>
    <t>1600078199</t>
  </si>
  <si>
    <t>1600078280</t>
  </si>
  <si>
    <t>1600078281</t>
  </si>
  <si>
    <t>1600078282</t>
  </si>
  <si>
    <t>1600078283</t>
  </si>
  <si>
    <t>1600078284</t>
  </si>
  <si>
    <t>1600078285</t>
  </si>
  <si>
    <t>1600078286</t>
  </si>
  <si>
    <t>1600077710</t>
  </si>
  <si>
    <t>1600077711</t>
  </si>
  <si>
    <t>1600077712</t>
  </si>
  <si>
    <t>1600077713</t>
  </si>
  <si>
    <t>1600077714</t>
  </si>
  <si>
    <t>1600077715</t>
  </si>
  <si>
    <t>1600077716</t>
  </si>
  <si>
    <t>1600077717</t>
  </si>
  <si>
    <t>1600077718</t>
  </si>
  <si>
    <t>1600077719</t>
  </si>
  <si>
    <t>1600077720</t>
  </si>
  <si>
    <t>1600078692</t>
  </si>
  <si>
    <t>1600078693</t>
  </si>
  <si>
    <t>1600078694</t>
  </si>
  <si>
    <t>1600078695</t>
  </si>
  <si>
    <t>1600078696</t>
  </si>
  <si>
    <t>1600078698</t>
  </si>
  <si>
    <t>1600078699</t>
  </si>
  <si>
    <t>1600078700</t>
  </si>
  <si>
    <t>1600078701</t>
  </si>
  <si>
    <t>1600078702</t>
  </si>
  <si>
    <t>1600078703</t>
  </si>
  <si>
    <t>1600078704</t>
  </si>
  <si>
    <t>1600078705</t>
  </si>
  <si>
    <t>1600078706</t>
  </si>
  <si>
    <t>1600078707</t>
  </si>
  <si>
    <t>1600078708</t>
  </si>
  <si>
    <t>1600078709</t>
  </si>
  <si>
    <t>1600079968</t>
  </si>
  <si>
    <t>1600079969</t>
  </si>
  <si>
    <t>1600077327</t>
  </si>
  <si>
    <t>1600077328</t>
  </si>
  <si>
    <t>1600077329</t>
  </si>
  <si>
    <t>1600077330</t>
  </si>
  <si>
    <t>1600077331</t>
  </si>
  <si>
    <t>1600077332</t>
  </si>
  <si>
    <t>1600077233</t>
  </si>
  <si>
    <t>70024883</t>
  </si>
  <si>
    <t>PL CR 6400/000 60X60X20,0 NE</t>
  </si>
  <si>
    <t>1600077234</t>
  </si>
  <si>
    <t>1600077235</t>
  </si>
  <si>
    <t>1600077236</t>
  </si>
  <si>
    <t>70024884</t>
  </si>
  <si>
    <t>PL CR 6400/000 100X70X20,0 NE</t>
  </si>
  <si>
    <t>1600077237</t>
  </si>
  <si>
    <t>1600077238</t>
  </si>
  <si>
    <t>1600077239</t>
  </si>
  <si>
    <t>70024886</t>
  </si>
  <si>
    <t>PL CR 6400/000 200X200X20,0 NE</t>
  </si>
  <si>
    <t>1600077300</t>
  </si>
  <si>
    <t>1600077301</t>
  </si>
  <si>
    <t>1600077302</t>
  </si>
  <si>
    <t>70024888</t>
  </si>
  <si>
    <t>PL CR 6400/000 180X170X20,0 NE</t>
  </si>
  <si>
    <t>1600077303</t>
  </si>
  <si>
    <t>1600077304</t>
  </si>
  <si>
    <t>1600077227</t>
  </si>
  <si>
    <t>1600077228</t>
  </si>
  <si>
    <t>1600077229</t>
  </si>
  <si>
    <t>1600077230</t>
  </si>
  <si>
    <t>1600077231</t>
  </si>
  <si>
    <t>1600077232</t>
  </si>
  <si>
    <t>1600077325</t>
  </si>
  <si>
    <t>1600077326</t>
  </si>
  <si>
    <t>1600077323</t>
  </si>
  <si>
    <t>1600077324</t>
  </si>
  <si>
    <t>1600077691</t>
  </si>
  <si>
    <t>1600077692</t>
  </si>
  <si>
    <t>1600077693</t>
  </si>
  <si>
    <t>1600077216</t>
  </si>
  <si>
    <t>70009776</t>
  </si>
  <si>
    <t>PL CR 1521/000 1270X1040X2,0 NE</t>
  </si>
  <si>
    <t>1600077217</t>
  </si>
  <si>
    <t>1600077208</t>
  </si>
  <si>
    <t>1600077209</t>
  </si>
  <si>
    <t>1600077210</t>
  </si>
  <si>
    <t>70009983</t>
  </si>
  <si>
    <t>PL CR 1049/000 1000X1000X12,0 NE</t>
  </si>
  <si>
    <t>1600077211</t>
  </si>
  <si>
    <t>1600077212</t>
  </si>
  <si>
    <t>70024906</t>
  </si>
  <si>
    <t>PL CR 1049/000 1000X1000X14,0 NE</t>
  </si>
  <si>
    <t>1600077213</t>
  </si>
  <si>
    <t>1600077214</t>
  </si>
  <si>
    <t>70024908</t>
  </si>
  <si>
    <t>PL CR 1049/000 1000X1000X16,0 NE</t>
  </si>
  <si>
    <t>1600077215</t>
  </si>
  <si>
    <t>1600083524</t>
  </si>
  <si>
    <t>70024910</t>
  </si>
  <si>
    <t>PL CR 1049/000 1000X1000X20,0 NE</t>
  </si>
  <si>
    <t>1600083525</t>
  </si>
  <si>
    <t>1600077174</t>
  </si>
  <si>
    <t>1600077175</t>
  </si>
  <si>
    <t>1600077176</t>
  </si>
  <si>
    <t>1600077090</t>
  </si>
  <si>
    <t>1600077091</t>
  </si>
  <si>
    <t>1600077172</t>
  </si>
  <si>
    <t>1600077173</t>
  </si>
  <si>
    <t>1600077115</t>
  </si>
  <si>
    <t>71000580</t>
  </si>
  <si>
    <t>FQ CI 5015/PT1 50 1030X530X50 NE</t>
  </si>
  <si>
    <t>1600077116</t>
  </si>
  <si>
    <t>1600077119</t>
  </si>
  <si>
    <t>71000498</t>
  </si>
  <si>
    <t>FQ CR 1237/000 100-F 3,8 NE</t>
  </si>
  <si>
    <t>71000009</t>
  </si>
  <si>
    <t>QD CR 1237/OCL 100-F 150 NE</t>
  </si>
  <si>
    <t>1600077180</t>
  </si>
  <si>
    <t>71000840</t>
  </si>
  <si>
    <t>QD CR 1237/000 100-F 150 NE</t>
  </si>
  <si>
    <t>1600077181</t>
  </si>
  <si>
    <t>1600077182</t>
  </si>
  <si>
    <t>1600077183</t>
  </si>
  <si>
    <t>1600077184</t>
  </si>
  <si>
    <t>1600077185</t>
  </si>
  <si>
    <t>1600077167</t>
  </si>
  <si>
    <t>70024082</t>
  </si>
  <si>
    <t>PL CR 6400/S21 1250X250X40,0 NE</t>
  </si>
  <si>
    <t>1600077168</t>
  </si>
  <si>
    <t>1600077169</t>
  </si>
  <si>
    <t>1600077170</t>
  </si>
  <si>
    <t>1600077164</t>
  </si>
  <si>
    <t>1600077165</t>
  </si>
  <si>
    <t>1600077162</t>
  </si>
  <si>
    <t>1600077163</t>
  </si>
  <si>
    <t>1600077159</t>
  </si>
  <si>
    <t>70007030</t>
  </si>
  <si>
    <t>PL CR NL76/PR2 915X915X5,0 NE</t>
  </si>
  <si>
    <t>1600077160</t>
  </si>
  <si>
    <t>1600077082</t>
  </si>
  <si>
    <t>1600077083</t>
  </si>
  <si>
    <t>1600077084</t>
  </si>
  <si>
    <t>1600077085</t>
  </si>
  <si>
    <t>1600077086</t>
  </si>
  <si>
    <t>1600077087</t>
  </si>
  <si>
    <t>1600077088</t>
  </si>
  <si>
    <t>1600077089</t>
  </si>
  <si>
    <t>1600077900</t>
  </si>
  <si>
    <t>1600077901</t>
  </si>
  <si>
    <t>1600077153</t>
  </si>
  <si>
    <t>70009803</t>
  </si>
  <si>
    <t>PL CR 1505/PR2 915X915X4,0 NE</t>
  </si>
  <si>
    <t>1600077154</t>
  </si>
  <si>
    <t>1600077151</t>
  </si>
  <si>
    <t>1600077152</t>
  </si>
  <si>
    <t>1600077149</t>
  </si>
  <si>
    <t>70009798</t>
  </si>
  <si>
    <t>PL CR 1515/2T4 915X915X0,8 NE</t>
  </si>
  <si>
    <t>1600077150</t>
  </si>
  <si>
    <t>1600077145</t>
  </si>
  <si>
    <t>70006701</t>
  </si>
  <si>
    <t>PL CR 1523/PR2 915X915X2,0 NE</t>
  </si>
  <si>
    <t>1600077146</t>
  </si>
  <si>
    <t>1600077134</t>
  </si>
  <si>
    <t>1600077135</t>
  </si>
  <si>
    <t>1600077092</t>
  </si>
  <si>
    <t>1600077093</t>
  </si>
  <si>
    <t>70007103</t>
  </si>
  <si>
    <t>PL CR 1047/T01 700X635X152 NE</t>
  </si>
  <si>
    <t>1600077094</t>
  </si>
  <si>
    <t>1600077095</t>
  </si>
  <si>
    <t>70009984</t>
  </si>
  <si>
    <t>PL CR 1047/T01 700X635X9,0 NE</t>
  </si>
  <si>
    <t>1600077096</t>
  </si>
  <si>
    <t>1600077097</t>
  </si>
  <si>
    <t>1600077120</t>
  </si>
  <si>
    <t>70009985</t>
  </si>
  <si>
    <t>PL CR 1047/T01 700X635X8,0 NE</t>
  </si>
  <si>
    <t>1600077121</t>
  </si>
  <si>
    <t>1600077122</t>
  </si>
  <si>
    <t>1600077700</t>
  </si>
  <si>
    <t>70021895</t>
  </si>
  <si>
    <t>PL CR 1047/T01 700X635X11,0 NE</t>
  </si>
  <si>
    <t>1600077701</t>
  </si>
  <si>
    <t>1600077702</t>
  </si>
  <si>
    <t>383866186</t>
  </si>
  <si>
    <t>70011947</t>
  </si>
  <si>
    <t>BL CI 5015/000 1000X500X210 NE</t>
  </si>
  <si>
    <t>ACTIPOSE SAS AMBIANCE PARQUETS</t>
  </si>
  <si>
    <t>1600077203</t>
  </si>
  <si>
    <t>70010170</t>
  </si>
  <si>
    <t>PL CI 5015/000 1000X500X2,0 NE</t>
  </si>
  <si>
    <t>1600077204</t>
  </si>
  <si>
    <t>1600077205</t>
  </si>
  <si>
    <t>1600078671</t>
  </si>
  <si>
    <t>1600078672</t>
  </si>
  <si>
    <t>1600078673</t>
  </si>
  <si>
    <t>1600078674</t>
  </si>
  <si>
    <t>1600078675</t>
  </si>
  <si>
    <t>1600078676</t>
  </si>
  <si>
    <t>1600078677</t>
  </si>
  <si>
    <t>1600078678</t>
  </si>
  <si>
    <t>1600078679</t>
  </si>
  <si>
    <t>1600078680</t>
  </si>
  <si>
    <t>1600078681</t>
  </si>
  <si>
    <t>1600078682</t>
  </si>
  <si>
    <t>1600078683</t>
  </si>
  <si>
    <t>1600078684</t>
  </si>
  <si>
    <t>1600078685</t>
  </si>
  <si>
    <t>1600084114</t>
  </si>
  <si>
    <t>1600076810</t>
  </si>
  <si>
    <t>1600076811</t>
  </si>
  <si>
    <t>1600076812</t>
  </si>
  <si>
    <t>1600076813</t>
  </si>
  <si>
    <t>1600077859</t>
  </si>
  <si>
    <t>1600077860</t>
  </si>
  <si>
    <t>1600076806</t>
  </si>
  <si>
    <t>1600076807</t>
  </si>
  <si>
    <t>1600076808</t>
  </si>
  <si>
    <t>1600076809</t>
  </si>
  <si>
    <t>1600076804</t>
  </si>
  <si>
    <t>1600076805</t>
  </si>
  <si>
    <t>1600076798</t>
  </si>
  <si>
    <t>1600076952</t>
  </si>
  <si>
    <t>1600076953</t>
  </si>
  <si>
    <t>1600076954</t>
  </si>
  <si>
    <t>1600076955</t>
  </si>
  <si>
    <t>1600076956</t>
  </si>
  <si>
    <t>1600076957</t>
  </si>
  <si>
    <t>1600076958</t>
  </si>
  <si>
    <t>1600076959</t>
  </si>
  <si>
    <t>1600077080</t>
  </si>
  <si>
    <t>1600077081</t>
  </si>
  <si>
    <t>1600077124</t>
  </si>
  <si>
    <t>1600077125</t>
  </si>
  <si>
    <t>1600077126</t>
  </si>
  <si>
    <t>1600077127</t>
  </si>
  <si>
    <t>1600077128</t>
  </si>
  <si>
    <t>1600077129</t>
  </si>
  <si>
    <t>1600077130</t>
  </si>
  <si>
    <t>1600077131</t>
  </si>
  <si>
    <t>1600077132</t>
  </si>
  <si>
    <t>1600077133</t>
  </si>
  <si>
    <t>1600077136</t>
  </si>
  <si>
    <t>1600077137</t>
  </si>
  <si>
    <t>1600077138</t>
  </si>
  <si>
    <t>1600077139</t>
  </si>
  <si>
    <t>1600077140</t>
  </si>
  <si>
    <t>1600077141</t>
  </si>
  <si>
    <t>1600077142</t>
  </si>
  <si>
    <t>1600077143</t>
  </si>
  <si>
    <t>1600077144</t>
  </si>
  <si>
    <t>1600077684</t>
  </si>
  <si>
    <t>1600077685</t>
  </si>
  <si>
    <t>1600076781</t>
  </si>
  <si>
    <t>1600076782</t>
  </si>
  <si>
    <t>1600076783</t>
  </si>
  <si>
    <t>1600076784</t>
  </si>
  <si>
    <t>1600076785</t>
  </si>
  <si>
    <t>1600076786</t>
  </si>
  <si>
    <t>1600076787</t>
  </si>
  <si>
    <t>1600076788</t>
  </si>
  <si>
    <t>1600076789</t>
  </si>
  <si>
    <t>1600076790</t>
  </si>
  <si>
    <t>1600076791</t>
  </si>
  <si>
    <t>1600076792</t>
  </si>
  <si>
    <t>1600076793</t>
  </si>
  <si>
    <t>1600076794</t>
  </si>
  <si>
    <t>1600076726</t>
  </si>
  <si>
    <t>1600076727</t>
  </si>
  <si>
    <t>1600076728</t>
  </si>
  <si>
    <t>1600076729</t>
  </si>
  <si>
    <t>1600076718</t>
  </si>
  <si>
    <t>1600076719</t>
  </si>
  <si>
    <t>1600076720</t>
  </si>
  <si>
    <t>1600076721</t>
  </si>
  <si>
    <t>1600076722</t>
  </si>
  <si>
    <t>1600076723</t>
  </si>
  <si>
    <t>1600076724</t>
  </si>
  <si>
    <t>1600076725</t>
  </si>
  <si>
    <t>1600077868</t>
  </si>
  <si>
    <t>1600077869</t>
  </si>
  <si>
    <t>1600076873</t>
  </si>
  <si>
    <t>70008509</t>
  </si>
  <si>
    <t>RL CI 5017/000 1040X3,0 NE</t>
  </si>
  <si>
    <t>1600076874</t>
  </si>
  <si>
    <t>1600076715</t>
  </si>
  <si>
    <t>1600076716</t>
  </si>
  <si>
    <t>1600076717</t>
  </si>
  <si>
    <t>1600076776</t>
  </si>
  <si>
    <t>1600076777</t>
  </si>
  <si>
    <t>1600076778</t>
  </si>
  <si>
    <t>1600076779</t>
  </si>
  <si>
    <t>1600076867</t>
  </si>
  <si>
    <t>1600076868</t>
  </si>
  <si>
    <t>1600076869</t>
  </si>
  <si>
    <t>1600076870</t>
  </si>
  <si>
    <t>70010038</t>
  </si>
  <si>
    <t>PL CI 5700/000 1250X1000X12,5 NE</t>
  </si>
  <si>
    <t>1600076871</t>
  </si>
  <si>
    <t>70008325</t>
  </si>
  <si>
    <t>RL CI 5700/000 1250X12,5 NE</t>
  </si>
  <si>
    <t>1600076872</t>
  </si>
  <si>
    <t>1600076859</t>
  </si>
  <si>
    <t>1600076860</t>
  </si>
  <si>
    <t>1600076861</t>
  </si>
  <si>
    <t>1600076862</t>
  </si>
  <si>
    <t>1600076863</t>
  </si>
  <si>
    <t>1600076864</t>
  </si>
  <si>
    <t>1600076865</t>
  </si>
  <si>
    <t>1600076866</t>
  </si>
  <si>
    <t>1600076948</t>
  </si>
  <si>
    <t>1600076949</t>
  </si>
  <si>
    <t>1600076502</t>
  </si>
  <si>
    <t>1600076503</t>
  </si>
  <si>
    <t>1600076707</t>
  </si>
  <si>
    <t>1600076708</t>
  </si>
  <si>
    <t>1600076709</t>
  </si>
  <si>
    <t>1600076710</t>
  </si>
  <si>
    <t>1600076711</t>
  </si>
  <si>
    <t>1600076712</t>
  </si>
  <si>
    <t>1600076713</t>
  </si>
  <si>
    <t>1600076714</t>
  </si>
  <si>
    <t>1600078669</t>
  </si>
  <si>
    <t>1600078670</t>
  </si>
  <si>
    <t>1600079140</t>
  </si>
  <si>
    <t>1600078654</t>
  </si>
  <si>
    <t>1600078662</t>
  </si>
  <si>
    <t>72000272</t>
  </si>
  <si>
    <t>MB ML C215 14A CZ 000 NE</t>
  </si>
  <si>
    <t>1600076945</t>
  </si>
  <si>
    <t>1600076946</t>
  </si>
  <si>
    <t>1600076947</t>
  </si>
  <si>
    <t>1600076944</t>
  </si>
  <si>
    <t>1600076703</t>
  </si>
  <si>
    <t>1600076704</t>
  </si>
  <si>
    <t>1600076705</t>
  </si>
  <si>
    <t>1600076706</t>
  </si>
  <si>
    <t>1600076500</t>
  </si>
  <si>
    <t>1600076501</t>
  </si>
  <si>
    <t>1600076772</t>
  </si>
  <si>
    <t>1600076773</t>
  </si>
  <si>
    <t>1600076774</t>
  </si>
  <si>
    <t>1600076016</t>
  </si>
  <si>
    <t>1600076017</t>
  </si>
  <si>
    <t>1600083468</t>
  </si>
  <si>
    <t>1600083469</t>
  </si>
  <si>
    <t>1600076762</t>
  </si>
  <si>
    <t>1600076763</t>
  </si>
  <si>
    <t>1600076764</t>
  </si>
  <si>
    <t>1600076765</t>
  </si>
  <si>
    <t>1600076766</t>
  </si>
  <si>
    <t>1600076767</t>
  </si>
  <si>
    <t>1600076769</t>
  </si>
  <si>
    <t>1600076770</t>
  </si>
  <si>
    <t>1600076758</t>
  </si>
  <si>
    <t>1600076759</t>
  </si>
  <si>
    <t>1600076760</t>
  </si>
  <si>
    <t>1600076761</t>
  </si>
  <si>
    <t>1600076494</t>
  </si>
  <si>
    <t>1600076495</t>
  </si>
  <si>
    <t>1600076491</t>
  </si>
  <si>
    <t>1600076492</t>
  </si>
  <si>
    <t>1600076489</t>
  </si>
  <si>
    <t>1600076490</t>
  </si>
  <si>
    <t>1600076485</t>
  </si>
  <si>
    <t>1600076486</t>
  </si>
  <si>
    <t>1600076487</t>
  </si>
  <si>
    <t>1600076488</t>
  </si>
  <si>
    <t>1600076014</t>
  </si>
  <si>
    <t>1600076015</t>
  </si>
  <si>
    <t>1600083526</t>
  </si>
  <si>
    <t>1600083527</t>
  </si>
  <si>
    <t>LIAKOPOULOS COMMERCIAL &amp; INDUSTRIAL, S.A</t>
  </si>
  <si>
    <t>1600076473</t>
  </si>
  <si>
    <t>1600076474</t>
  </si>
  <si>
    <t>1600076475</t>
  </si>
  <si>
    <t>70006974</t>
  </si>
  <si>
    <t>PL CI 5351/000 950X650X2,5 NE</t>
  </si>
  <si>
    <t>1600076476</t>
  </si>
  <si>
    <t>1600076477</t>
  </si>
  <si>
    <t>1600076478</t>
  </si>
  <si>
    <t>1600076479</t>
  </si>
  <si>
    <t>1600076480</t>
  </si>
  <si>
    <t>1600076481</t>
  </si>
  <si>
    <t>1600076482</t>
  </si>
  <si>
    <t>1600078879</t>
  </si>
  <si>
    <t>1600078880</t>
  </si>
  <si>
    <t>1600077813</t>
  </si>
  <si>
    <t>72000954</t>
  </si>
  <si>
    <t>ES CC BL YOGA [8403]/S21 225X150X100 NE</t>
  </si>
  <si>
    <t>1600077814</t>
  </si>
  <si>
    <t>70014335</t>
  </si>
  <si>
    <t>1600076471</t>
  </si>
  <si>
    <t>1600076472</t>
  </si>
  <si>
    <t>1600076467</t>
  </si>
  <si>
    <t>1600076468</t>
  </si>
  <si>
    <t>1600076469</t>
  </si>
  <si>
    <t>1600076470</t>
  </si>
  <si>
    <t>1600081775</t>
  </si>
  <si>
    <t>1600081776</t>
  </si>
  <si>
    <t>1600076458</t>
  </si>
  <si>
    <t>1600076459</t>
  </si>
  <si>
    <t>1600076460</t>
  </si>
  <si>
    <t>1600076461</t>
  </si>
  <si>
    <t>1600076463</t>
  </si>
  <si>
    <t>1600076464</t>
  </si>
  <si>
    <t>1600076455</t>
  </si>
  <si>
    <t>1600076456</t>
  </si>
  <si>
    <t>1600076457</t>
  </si>
  <si>
    <t>1600076443</t>
  </si>
  <si>
    <t>70009736</t>
  </si>
  <si>
    <t>PL CR 1521/PAA 1270X760X6,4 NE</t>
  </si>
  <si>
    <t>1600076444</t>
  </si>
  <si>
    <t>1600076445</t>
  </si>
  <si>
    <t>70006699</t>
  </si>
  <si>
    <t>PL CR 1521/PAA 1270X760X3,2 NE</t>
  </si>
  <si>
    <t>1600076446</t>
  </si>
  <si>
    <t>1600076447</t>
  </si>
  <si>
    <t>70006709</t>
  </si>
  <si>
    <t>PL CR 1521/PAA 1270X760X4,8 NE</t>
  </si>
  <si>
    <t>1600076448</t>
  </si>
  <si>
    <t>1600076451</t>
  </si>
  <si>
    <t>70006694</t>
  </si>
  <si>
    <t>PL CR 1049/PAA 1270X760X3,2 NE</t>
  </si>
  <si>
    <t>1600076452</t>
  </si>
  <si>
    <t>1600076453</t>
  </si>
  <si>
    <t>70007288</t>
  </si>
  <si>
    <t>PL CR NC60/PAA 915X915X4,8 NE</t>
  </si>
  <si>
    <t>1600076454</t>
  </si>
  <si>
    <t>1600075992</t>
  </si>
  <si>
    <t>1600076067</t>
  </si>
  <si>
    <t>70009759</t>
  </si>
  <si>
    <t>PL CR 1521/000 915X915X1,6 NE</t>
  </si>
  <si>
    <t>1600076068</t>
  </si>
  <si>
    <t>1600076069</t>
  </si>
  <si>
    <t>1600076070</t>
  </si>
  <si>
    <t>1600076071</t>
  </si>
  <si>
    <t>70009758</t>
  </si>
  <si>
    <t>PL CR 1521/000 915X915X2,4 NE</t>
  </si>
  <si>
    <t>1600076072</t>
  </si>
  <si>
    <t>1600076073</t>
  </si>
  <si>
    <t>1600076074</t>
  </si>
  <si>
    <t>1600076427</t>
  </si>
  <si>
    <t>70007364</t>
  </si>
  <si>
    <t>RL CR 1521/000 1270X2,1 NE</t>
  </si>
  <si>
    <t>1600076428</t>
  </si>
  <si>
    <t>1600076429</t>
  </si>
  <si>
    <t>70013847</t>
  </si>
  <si>
    <t>RL CR 1521/000 1270X2,5-157M NE</t>
  </si>
  <si>
    <t>1600076430</t>
  </si>
  <si>
    <t>1600076431</t>
  </si>
  <si>
    <t>1600076432</t>
  </si>
  <si>
    <t>1600076433</t>
  </si>
  <si>
    <t>70023018</t>
  </si>
  <si>
    <t>RL CR 1521/000 1270X3,5 NE</t>
  </si>
  <si>
    <t>1600076434</t>
  </si>
  <si>
    <t>1600076435</t>
  </si>
  <si>
    <t>70007280</t>
  </si>
  <si>
    <t>PL CR 1521/000 1000X1000X4,1 NE</t>
  </si>
  <si>
    <t>1600076436</t>
  </si>
  <si>
    <t>1600076437</t>
  </si>
  <si>
    <t>1600076438</t>
  </si>
  <si>
    <t>1600076439</t>
  </si>
  <si>
    <t>1600076440</t>
  </si>
  <si>
    <t>1600076845</t>
  </si>
  <si>
    <t>1600076846</t>
  </si>
  <si>
    <t>1600076847</t>
  </si>
  <si>
    <t>1600076848</t>
  </si>
  <si>
    <t>1600076849</t>
  </si>
  <si>
    <t>1600076850</t>
  </si>
  <si>
    <t>1600076905</t>
  </si>
  <si>
    <t>70024902</t>
  </si>
  <si>
    <t>PL CR 1521/000 1000X1000X1,9 NE</t>
  </si>
  <si>
    <t>1600076906</t>
  </si>
  <si>
    <t>1600075991</t>
  </si>
  <si>
    <t>1600076650</t>
  </si>
  <si>
    <t>1600076651</t>
  </si>
  <si>
    <t>1600076652</t>
  </si>
  <si>
    <t>1600076653</t>
  </si>
  <si>
    <t>1600076654</t>
  </si>
  <si>
    <t>1600076655</t>
  </si>
  <si>
    <t>1600076656</t>
  </si>
  <si>
    <t>1600076657</t>
  </si>
  <si>
    <t>1600076658</t>
  </si>
  <si>
    <t>1600076659</t>
  </si>
  <si>
    <t>1600076660</t>
  </si>
  <si>
    <t>1600076661</t>
  </si>
  <si>
    <t>1600076662</t>
  </si>
  <si>
    <t>1600076663</t>
  </si>
  <si>
    <t>1600076664</t>
  </si>
  <si>
    <t>Legacy Sports Park Mesa Soccer</t>
  </si>
  <si>
    <t>1600075851</t>
  </si>
  <si>
    <t>1600075852</t>
  </si>
  <si>
    <t>1600075853</t>
  </si>
  <si>
    <t>1600075854</t>
  </si>
  <si>
    <t>1600075855</t>
  </si>
  <si>
    <t>1600075856</t>
  </si>
  <si>
    <t>1600075857</t>
  </si>
  <si>
    <t>1600075858</t>
  </si>
  <si>
    <t>1600075859</t>
  </si>
  <si>
    <t>1600075980</t>
  </si>
  <si>
    <t>1600075981</t>
  </si>
  <si>
    <t>1600075982</t>
  </si>
  <si>
    <t>1600075983</t>
  </si>
  <si>
    <t>1600075984</t>
  </si>
  <si>
    <t>1600075986</t>
  </si>
  <si>
    <t>1600075987</t>
  </si>
  <si>
    <t>1600075988</t>
  </si>
  <si>
    <t>3820011576</t>
  </si>
  <si>
    <t>COMPOSITE SOLUTIONS, LDA</t>
  </si>
  <si>
    <t>1600076018</t>
  </si>
  <si>
    <t>70003729</t>
  </si>
  <si>
    <t>RL CR 2549/PM1 1000X5,0-13M KS</t>
  </si>
  <si>
    <t>1600075890</t>
  </si>
  <si>
    <t>1600075891</t>
  </si>
  <si>
    <t>1600075908</t>
  </si>
  <si>
    <t>1600075909</t>
  </si>
  <si>
    <t>1600075921</t>
  </si>
  <si>
    <t>1600075922</t>
  </si>
  <si>
    <t>1600076425</t>
  </si>
  <si>
    <t>70006509</t>
  </si>
  <si>
    <t>RL CR RU14/PTS 1000X2,0 NE</t>
  </si>
  <si>
    <t>1600076426</t>
  </si>
  <si>
    <t>1600076594</t>
  </si>
  <si>
    <t>1600076595</t>
  </si>
  <si>
    <t>1600076596</t>
  </si>
  <si>
    <t>1600076597</t>
  </si>
  <si>
    <t>1600076598</t>
  </si>
  <si>
    <t>1600076599</t>
  </si>
  <si>
    <t>1600076600</t>
  </si>
  <si>
    <t>1600076601</t>
  </si>
  <si>
    <t>1600076602</t>
  </si>
  <si>
    <t>1600076603</t>
  </si>
  <si>
    <t>1600076604</t>
  </si>
  <si>
    <t>1600076605</t>
  </si>
  <si>
    <t>1600076606</t>
  </si>
  <si>
    <t>1600076607</t>
  </si>
  <si>
    <t>1600076608</t>
  </si>
  <si>
    <t>1600076609</t>
  </si>
  <si>
    <t>1600076610</t>
  </si>
  <si>
    <t>1600076611</t>
  </si>
  <si>
    <t>1600076612</t>
  </si>
  <si>
    <t>1600076613</t>
  </si>
  <si>
    <t>1600076614</t>
  </si>
  <si>
    <t>1600076615</t>
  </si>
  <si>
    <t>1600076618</t>
  </si>
  <si>
    <t>1600076619</t>
  </si>
  <si>
    <t>1600076620</t>
  </si>
  <si>
    <t>1600076621</t>
  </si>
  <si>
    <t>1600076622</t>
  </si>
  <si>
    <t>1600076623</t>
  </si>
  <si>
    <t>1600076624</t>
  </si>
  <si>
    <t>1600076625</t>
  </si>
  <si>
    <t>1600076626</t>
  </si>
  <si>
    <t>1600076627</t>
  </si>
  <si>
    <t>1600076628</t>
  </si>
  <si>
    <t>1600076629</t>
  </si>
  <si>
    <t>1600076630</t>
  </si>
  <si>
    <t>1600076631</t>
  </si>
  <si>
    <t>1600076632</t>
  </si>
  <si>
    <t>1600076633</t>
  </si>
  <si>
    <t>1600076634</t>
  </si>
  <si>
    <t>1600076635</t>
  </si>
  <si>
    <t>1600076636</t>
  </si>
  <si>
    <t>1600076637</t>
  </si>
  <si>
    <t>1600076638</t>
  </si>
  <si>
    <t>1600076639</t>
  </si>
  <si>
    <t>1600076640</t>
  </si>
  <si>
    <t>1600076641</t>
  </si>
  <si>
    <t>1600076642</t>
  </si>
  <si>
    <t>1600076643</t>
  </si>
  <si>
    <t>1600076644</t>
  </si>
  <si>
    <t>1600076645</t>
  </si>
  <si>
    <t>1600076646</t>
  </si>
  <si>
    <t>1600076647</t>
  </si>
  <si>
    <t>1600076648</t>
  </si>
  <si>
    <t>1600076649</t>
  </si>
  <si>
    <t>1600076665</t>
  </si>
  <si>
    <t>1600076666</t>
  </si>
  <si>
    <t>1600076667</t>
  </si>
  <si>
    <t>1600076668</t>
  </si>
  <si>
    <t>1600076669</t>
  </si>
  <si>
    <t>1600076670</t>
  </si>
  <si>
    <t>1600076671</t>
  </si>
  <si>
    <t>1600076672</t>
  </si>
  <si>
    <t>1600076673</t>
  </si>
  <si>
    <t>1600076674</t>
  </si>
  <si>
    <t>1600076675</t>
  </si>
  <si>
    <t>1600076676</t>
  </si>
  <si>
    <t>1600076677</t>
  </si>
  <si>
    <t>480</t>
  </si>
  <si>
    <t>1600076678</t>
  </si>
  <si>
    <t>490</t>
  </si>
  <si>
    <t>1600076679</t>
  </si>
  <si>
    <t>500</t>
  </si>
  <si>
    <t>1600076680</t>
  </si>
  <si>
    <t>510</t>
  </si>
  <si>
    <t>1600076681</t>
  </si>
  <si>
    <t>1600076682</t>
  </si>
  <si>
    <t>1600076683</t>
  </si>
  <si>
    <t>1600076684</t>
  </si>
  <si>
    <t>1600076685</t>
  </si>
  <si>
    <t>1600076686</t>
  </si>
  <si>
    <t>1600076687</t>
  </si>
  <si>
    <t>1600076688</t>
  </si>
  <si>
    <t>1600076689</t>
  </si>
  <si>
    <t>1600076690</t>
  </si>
  <si>
    <t>1600076691</t>
  </si>
  <si>
    <t>1600076692</t>
  </si>
  <si>
    <t>1600076693</t>
  </si>
  <si>
    <t>1600076694</t>
  </si>
  <si>
    <t>1600076695</t>
  </si>
  <si>
    <t>1600076696</t>
  </si>
  <si>
    <t>520</t>
  </si>
  <si>
    <t>1600076697</t>
  </si>
  <si>
    <t>530</t>
  </si>
  <si>
    <t>1600076698</t>
  </si>
  <si>
    <t>540</t>
  </si>
  <si>
    <t>1600076699</t>
  </si>
  <si>
    <t>550</t>
  </si>
  <si>
    <t>1600076700</t>
  </si>
  <si>
    <t>560</t>
  </si>
  <si>
    <t>1600076701</t>
  </si>
  <si>
    <t>570</t>
  </si>
  <si>
    <t>1600076702</t>
  </si>
  <si>
    <t>640</t>
  </si>
  <si>
    <t>1600076743</t>
  </si>
  <si>
    <t>650</t>
  </si>
  <si>
    <t>1600076744</t>
  </si>
  <si>
    <t>660</t>
  </si>
  <si>
    <t>1600076745</t>
  </si>
  <si>
    <t>670</t>
  </si>
  <si>
    <t>1600076746</t>
  </si>
  <si>
    <t>680</t>
  </si>
  <si>
    <t>1600076747</t>
  </si>
  <si>
    <t>690</t>
  </si>
  <si>
    <t>1600076748</t>
  </si>
  <si>
    <t>580</t>
  </si>
  <si>
    <t>1600076749</t>
  </si>
  <si>
    <t>590</t>
  </si>
  <si>
    <t>1600076750</t>
  </si>
  <si>
    <t>600</t>
  </si>
  <si>
    <t>1600076751</t>
  </si>
  <si>
    <t>610</t>
  </si>
  <si>
    <t>1600076752</t>
  </si>
  <si>
    <t>620</t>
  </si>
  <si>
    <t>1600076753</t>
  </si>
  <si>
    <t>630</t>
  </si>
  <si>
    <t>1600076754</t>
  </si>
  <si>
    <t>1600076755</t>
  </si>
  <si>
    <t>1600076756</t>
  </si>
  <si>
    <t>1600076757</t>
  </si>
  <si>
    <t>1600075902</t>
  </si>
  <si>
    <t>1600075903</t>
  </si>
  <si>
    <t>1600075904</t>
  </si>
  <si>
    <t>1600075905</t>
  </si>
  <si>
    <t>1600075906</t>
  </si>
  <si>
    <t>1600075907</t>
  </si>
  <si>
    <t>1600075886</t>
  </si>
  <si>
    <t>1600075887</t>
  </si>
  <si>
    <t>1600078189</t>
  </si>
  <si>
    <t>1600078190</t>
  </si>
  <si>
    <t>1600076581</t>
  </si>
  <si>
    <t>1600076582</t>
  </si>
  <si>
    <t>1600076583</t>
  </si>
  <si>
    <t>1600076584</t>
  </si>
  <si>
    <t>1600075892</t>
  </si>
  <si>
    <t>1600075893</t>
  </si>
  <si>
    <t>1600075880</t>
  </si>
  <si>
    <t>1600075910</t>
  </si>
  <si>
    <t>1600075911</t>
  </si>
  <si>
    <t>1600075912</t>
  </si>
  <si>
    <t>1600076563</t>
  </si>
  <si>
    <t>1600076564</t>
  </si>
  <si>
    <t>1600076567</t>
  </si>
  <si>
    <t>1600076568</t>
  </si>
  <si>
    <t>1600076569</t>
  </si>
  <si>
    <t>1600076570</t>
  </si>
  <si>
    <t>1600076571</t>
  </si>
  <si>
    <t>1600076572</t>
  </si>
  <si>
    <t>1600076573</t>
  </si>
  <si>
    <t>1600076574</t>
  </si>
  <si>
    <t>1600075881</t>
  </si>
  <si>
    <t>1600075882</t>
  </si>
  <si>
    <t>1600075888</t>
  </si>
  <si>
    <t>1600075889</t>
  </si>
  <si>
    <t>1600076422</t>
  </si>
  <si>
    <t>1600076423</t>
  </si>
  <si>
    <t>1600076549</t>
  </si>
  <si>
    <t>1600076550</t>
  </si>
  <si>
    <t>1600076551</t>
  </si>
  <si>
    <t>1600076546</t>
  </si>
  <si>
    <t>1600076547</t>
  </si>
  <si>
    <t>1600076548</t>
  </si>
  <si>
    <t>1600076543</t>
  </si>
  <si>
    <t>1600076544</t>
  </si>
  <si>
    <t>1600076545</t>
  </si>
  <si>
    <t>1600076540</t>
  </si>
  <si>
    <t>1600076541</t>
  </si>
  <si>
    <t>1600076542</t>
  </si>
  <si>
    <t>1600076535</t>
  </si>
  <si>
    <t>1600076536</t>
  </si>
  <si>
    <t>1600076539</t>
  </si>
  <si>
    <t>1600076532</t>
  </si>
  <si>
    <t>1600076533</t>
  </si>
  <si>
    <t>1600076534</t>
  </si>
  <si>
    <t>1600076529</t>
  </si>
  <si>
    <t>1600076530</t>
  </si>
  <si>
    <t>1600076531</t>
  </si>
  <si>
    <t>1600076526</t>
  </si>
  <si>
    <t>1600076527</t>
  </si>
  <si>
    <t>1600076528</t>
  </si>
  <si>
    <t>1600076523</t>
  </si>
  <si>
    <t>1600076524</t>
  </si>
  <si>
    <t>1600076525</t>
  </si>
  <si>
    <t>1600075876</t>
  </si>
  <si>
    <t>1600075877</t>
  </si>
  <si>
    <t>1600075878</t>
  </si>
  <si>
    <t>383866597</t>
  </si>
  <si>
    <t>1600075584</t>
  </si>
  <si>
    <t>1600075586</t>
  </si>
  <si>
    <t>1600075588</t>
  </si>
  <si>
    <t>PL CI 5351/000 915X610X200 NE - NAO USAR</t>
  </si>
  <si>
    <t>1600075596</t>
  </si>
  <si>
    <t>1600075597</t>
  </si>
  <si>
    <t>1600075600</t>
  </si>
  <si>
    <t>1600075601</t>
  </si>
  <si>
    <t>1600083838</t>
  </si>
  <si>
    <t>1600083839</t>
  </si>
  <si>
    <t>1600083870</t>
  </si>
  <si>
    <t>1600083872</t>
  </si>
  <si>
    <t>1600075576</t>
  </si>
  <si>
    <t>70007202</t>
  </si>
  <si>
    <t>PL CR S112/000 1270X1040X3,0 NE</t>
  </si>
  <si>
    <t>1600075577</t>
  </si>
  <si>
    <t>1600075499</t>
  </si>
  <si>
    <t>1600075500</t>
  </si>
  <si>
    <t>1600075501</t>
  </si>
  <si>
    <t>1600075595</t>
  </si>
  <si>
    <t>1600075592</t>
  </si>
  <si>
    <t>1600075593</t>
  </si>
  <si>
    <t>1600075594</t>
  </si>
  <si>
    <t>3820011508</t>
  </si>
  <si>
    <t>1600075462</t>
  </si>
  <si>
    <t>383865909</t>
  </si>
  <si>
    <t>383865911</t>
  </si>
  <si>
    <t>383866583</t>
  </si>
  <si>
    <t>1600075578</t>
  </si>
  <si>
    <t>1600075579</t>
  </si>
  <si>
    <t>1600075580</t>
  </si>
  <si>
    <t>1600075581</t>
  </si>
  <si>
    <t>1600075582</t>
  </si>
  <si>
    <t>1600075583</t>
  </si>
  <si>
    <t>1600075585</t>
  </si>
  <si>
    <t>1600075587</t>
  </si>
  <si>
    <t>1600075589</t>
  </si>
  <si>
    <t>1600075590</t>
  </si>
  <si>
    <t>1600075651</t>
  </si>
  <si>
    <t>1600075652</t>
  </si>
  <si>
    <t>1600075488</t>
  </si>
  <si>
    <t>1600075489</t>
  </si>
  <si>
    <t>1600075347</t>
  </si>
  <si>
    <t>70007876</t>
  </si>
  <si>
    <t>RL CR S112/PV1 1000X8,0 NE</t>
  </si>
  <si>
    <t>1600075348</t>
  </si>
  <si>
    <t>1600075341</t>
  </si>
  <si>
    <t>1600075342</t>
  </si>
  <si>
    <t>1600075343</t>
  </si>
  <si>
    <t>1600075344</t>
  </si>
  <si>
    <t>1600075176</t>
  </si>
  <si>
    <t>1600075177</t>
  </si>
  <si>
    <t>1600075178</t>
  </si>
  <si>
    <t>1600075179</t>
  </si>
  <si>
    <t>1600075180</t>
  </si>
  <si>
    <t>1600075181</t>
  </si>
  <si>
    <t>1600075182</t>
  </si>
  <si>
    <t>1600075183</t>
  </si>
  <si>
    <t>1600075184</t>
  </si>
  <si>
    <t>1600075185</t>
  </si>
  <si>
    <t>1600075186</t>
  </si>
  <si>
    <t>1600075187</t>
  </si>
  <si>
    <t>1600075188</t>
  </si>
  <si>
    <t>1600075189</t>
  </si>
  <si>
    <t>1600075190</t>
  </si>
  <si>
    <t>1600075191</t>
  </si>
  <si>
    <t>1600075192</t>
  </si>
  <si>
    <t>1600075193</t>
  </si>
  <si>
    <t>1600075194</t>
  </si>
  <si>
    <t>1600075195</t>
  </si>
  <si>
    <t>1600075196</t>
  </si>
  <si>
    <t>1600075197</t>
  </si>
  <si>
    <t>1600075198</t>
  </si>
  <si>
    <t>1600075199</t>
  </si>
  <si>
    <t>1600075200</t>
  </si>
  <si>
    <t>1600075201</t>
  </si>
  <si>
    <t>1600075204</t>
  </si>
  <si>
    <t>1600075205</t>
  </si>
  <si>
    <t>1600075206</t>
  </si>
  <si>
    <t>1600075207</t>
  </si>
  <si>
    <t>1600075208</t>
  </si>
  <si>
    <t>1600075209</t>
  </si>
  <si>
    <t>1600075210</t>
  </si>
  <si>
    <t>1600075211</t>
  </si>
  <si>
    <t>1600075212</t>
  </si>
  <si>
    <t>1600075213</t>
  </si>
  <si>
    <t>1600075214</t>
  </si>
  <si>
    <t>1600075215</t>
  </si>
  <si>
    <t>1600075216</t>
  </si>
  <si>
    <t>1600075217</t>
  </si>
  <si>
    <t>1600075218</t>
  </si>
  <si>
    <t>1600075219</t>
  </si>
  <si>
    <t>1600075476</t>
  </si>
  <si>
    <t>1600075477</t>
  </si>
  <si>
    <t>1600075478</t>
  </si>
  <si>
    <t>1600075479</t>
  </si>
  <si>
    <t>1600075480</t>
  </si>
  <si>
    <t>1600075481</t>
  </si>
  <si>
    <t>1600075482</t>
  </si>
  <si>
    <t>1600075483</t>
  </si>
  <si>
    <t>1600075484</t>
  </si>
  <si>
    <t>1600075485</t>
  </si>
  <si>
    <t>1600075486</t>
  </si>
  <si>
    <t>1600075487</t>
  </si>
  <si>
    <t>1600075490</t>
  </si>
  <si>
    <t>1600075491</t>
  </si>
  <si>
    <t>1600075134</t>
  </si>
  <si>
    <t>1600075137</t>
  </si>
  <si>
    <t>1600075138</t>
  </si>
  <si>
    <t>1600075139</t>
  </si>
  <si>
    <t>1600075141</t>
  </si>
  <si>
    <t>1600075142</t>
  </si>
  <si>
    <t>1600075144</t>
  </si>
  <si>
    <t>1600075145</t>
  </si>
  <si>
    <t>1600075146</t>
  </si>
  <si>
    <t>1600075147</t>
  </si>
  <si>
    <t>1600075148</t>
  </si>
  <si>
    <t>1600075149</t>
  </si>
  <si>
    <t>1600075150</t>
  </si>
  <si>
    <t>1600075151</t>
  </si>
  <si>
    <t>1600075152</t>
  </si>
  <si>
    <t>1600075153</t>
  </si>
  <si>
    <t>1600075220</t>
  </si>
  <si>
    <t>1600075221</t>
  </si>
  <si>
    <t>1600075222</t>
  </si>
  <si>
    <t>1600075223</t>
  </si>
  <si>
    <t>1600075224</t>
  </si>
  <si>
    <t>1600075225</t>
  </si>
  <si>
    <t>1600075227</t>
  </si>
  <si>
    <t>1600075228</t>
  </si>
  <si>
    <t>1600075229</t>
  </si>
  <si>
    <t>1600075230</t>
  </si>
  <si>
    <t>1600075231</t>
  </si>
  <si>
    <t>1600075232</t>
  </si>
  <si>
    <t>1600075233</t>
  </si>
  <si>
    <t>1600075234</t>
  </si>
  <si>
    <t>1600075235</t>
  </si>
  <si>
    <t>1600075236</t>
  </si>
  <si>
    <t>1600075238</t>
  </si>
  <si>
    <t>1600075239</t>
  </si>
  <si>
    <t>1600075240</t>
  </si>
  <si>
    <t>1600075241</t>
  </si>
  <si>
    <t>1600075242</t>
  </si>
  <si>
    <t>1600075243</t>
  </si>
  <si>
    <t>1600075244</t>
  </si>
  <si>
    <t>1600075245</t>
  </si>
  <si>
    <t>1600075246</t>
  </si>
  <si>
    <t>1600075247</t>
  </si>
  <si>
    <t>1600075248</t>
  </si>
  <si>
    <t>1600075249</t>
  </si>
  <si>
    <t>1600075250</t>
  </si>
  <si>
    <t>1600075251</t>
  </si>
  <si>
    <t>1600075252</t>
  </si>
  <si>
    <t>1600075253</t>
  </si>
  <si>
    <t>1600075254</t>
  </si>
  <si>
    <t>1600075255</t>
  </si>
  <si>
    <t>1600075256</t>
  </si>
  <si>
    <t>1600075257</t>
  </si>
  <si>
    <t>1600075258</t>
  </si>
  <si>
    <t>1600075259</t>
  </si>
  <si>
    <t>1600075492</t>
  </si>
  <si>
    <t>1600075493</t>
  </si>
  <si>
    <t>1600075494</t>
  </si>
  <si>
    <t>1600075495</t>
  </si>
  <si>
    <t>1600076521</t>
  </si>
  <si>
    <t>1600076522</t>
  </si>
  <si>
    <t>1600075496</t>
  </si>
  <si>
    <t>1600075497</t>
  </si>
  <si>
    <t>1600075498</t>
  </si>
  <si>
    <t>1600075094</t>
  </si>
  <si>
    <t>70011008</t>
  </si>
  <si>
    <t>1600075263</t>
  </si>
  <si>
    <t>70024747</t>
  </si>
  <si>
    <t>PL CI 5923/000 950X500X30,0 NE</t>
  </si>
  <si>
    <t>1600075264</t>
  </si>
  <si>
    <t>1600075265</t>
  </si>
  <si>
    <t>1600075266</t>
  </si>
  <si>
    <t>1600075267</t>
  </si>
  <si>
    <t>1600075268</t>
  </si>
  <si>
    <t>1600075088</t>
  </si>
  <si>
    <t>1600075089</t>
  </si>
  <si>
    <t>1600075090</t>
  </si>
  <si>
    <t>1600084691</t>
  </si>
  <si>
    <t>1600084692</t>
  </si>
  <si>
    <t>1600084693</t>
  </si>
  <si>
    <t>1600075302</t>
  </si>
  <si>
    <t>1600075303</t>
  </si>
  <si>
    <t>1600075304</t>
  </si>
  <si>
    <t>1600075305</t>
  </si>
  <si>
    <t>1600075307</t>
  </si>
  <si>
    <t>1600075309</t>
  </si>
  <si>
    <t>1600075570</t>
  </si>
  <si>
    <t>1600075571</t>
  </si>
  <si>
    <t>1600075572</t>
  </si>
  <si>
    <t>1600075573</t>
  </si>
  <si>
    <t>1600075574</t>
  </si>
  <si>
    <t>1600075575</t>
  </si>
  <si>
    <t>1600076359</t>
  </si>
  <si>
    <t>70024862</t>
  </si>
  <si>
    <t>PL CR 1028/T01 1000X1000X1,5 NE</t>
  </si>
  <si>
    <t>1600076420</t>
  </si>
  <si>
    <t>1600076901</t>
  </si>
  <si>
    <t>1600076902</t>
  </si>
  <si>
    <t>1600075081</t>
  </si>
  <si>
    <t>1600075082</t>
  </si>
  <si>
    <t>1600075083</t>
  </si>
  <si>
    <t>1600075084</t>
  </si>
  <si>
    <t>1600079690</t>
  </si>
  <si>
    <t>1600075337</t>
  </si>
  <si>
    <t>383866594</t>
  </si>
  <si>
    <t>383866595</t>
  </si>
  <si>
    <t>1600075630</t>
  </si>
  <si>
    <t>1600075631</t>
  </si>
  <si>
    <t>1600075632</t>
  </si>
  <si>
    <t>1600075633</t>
  </si>
  <si>
    <t>1600075634</t>
  </si>
  <si>
    <t>1600075635</t>
  </si>
  <si>
    <t>1600075636</t>
  </si>
  <si>
    <t>1600075637</t>
  </si>
  <si>
    <t>1600075638</t>
  </si>
  <si>
    <t>1600075639</t>
  </si>
  <si>
    <t>1600075640</t>
  </si>
  <si>
    <t>1600075641</t>
  </si>
  <si>
    <t>1600075735</t>
  </si>
  <si>
    <t>71001367</t>
  </si>
  <si>
    <t>JT CR 1523/000 115-VW 3,2 NE</t>
  </si>
  <si>
    <t>71001366</t>
  </si>
  <si>
    <t>JT CR 1523/000 116-VW 3,2 NE</t>
  </si>
  <si>
    <t>1600075736</t>
  </si>
  <si>
    <t>70013923</t>
  </si>
  <si>
    <t>PL CR 1523/000 660X635X3,2 NE</t>
  </si>
  <si>
    <t>1600075737</t>
  </si>
  <si>
    <t>1600075738</t>
  </si>
  <si>
    <t>1600075739</t>
  </si>
  <si>
    <t>1600075626</t>
  </si>
  <si>
    <t>71004781</t>
  </si>
  <si>
    <t>JT CR 1237/000 133-FRD 2,0 NE</t>
  </si>
  <si>
    <t>1600075627</t>
  </si>
  <si>
    <t>71004783</t>
  </si>
  <si>
    <t>FQ CR 1237/000 133-FRD 2,0 NE</t>
  </si>
  <si>
    <t>1600075628</t>
  </si>
  <si>
    <t>1600075629</t>
  </si>
  <si>
    <t>1600075300</t>
  </si>
  <si>
    <t>1600075301</t>
  </si>
  <si>
    <t>1600075067</t>
  </si>
  <si>
    <t>1600075068</t>
  </si>
  <si>
    <t>1600075069</t>
  </si>
  <si>
    <t>1600075070</t>
  </si>
  <si>
    <t>1600075071</t>
  </si>
  <si>
    <t>1600075072</t>
  </si>
  <si>
    <t>1600075073</t>
  </si>
  <si>
    <t>1600075074</t>
  </si>
  <si>
    <t>1600075075</t>
  </si>
  <si>
    <t>1600075076</t>
  </si>
  <si>
    <t>1600075062</t>
  </si>
  <si>
    <t>1600075063</t>
  </si>
  <si>
    <t>1600075064</t>
  </si>
  <si>
    <t>1600075065</t>
  </si>
  <si>
    <t>1600075295</t>
  </si>
  <si>
    <t>1600075296</t>
  </si>
  <si>
    <t>70011141</t>
  </si>
  <si>
    <t>RL CR T501/000 1000X6,0 NE</t>
  </si>
  <si>
    <t>1600075297</t>
  </si>
  <si>
    <t>1600075288</t>
  </si>
  <si>
    <t>1600075289</t>
  </si>
  <si>
    <t>383865992</t>
  </si>
  <si>
    <t>1600075621</t>
  </si>
  <si>
    <t>1600075278</t>
  </si>
  <si>
    <t>1600075279</t>
  </si>
  <si>
    <t>1600075283</t>
  </si>
  <si>
    <t>1600075284</t>
  </si>
  <si>
    <t>1600075285</t>
  </si>
  <si>
    <t>1600075274</t>
  </si>
  <si>
    <t>1600075275</t>
  </si>
  <si>
    <t>1600075276</t>
  </si>
  <si>
    <t>70007201</t>
  </si>
  <si>
    <t>PL CR S112/000 1270X760X15,0 NE</t>
  </si>
  <si>
    <t>1600075318</t>
  </si>
  <si>
    <t>70006658</t>
  </si>
  <si>
    <t>PL CR S112/000 1270X760X3,0 NE</t>
  </si>
  <si>
    <t>1600082070</t>
  </si>
  <si>
    <t>1600082111</t>
  </si>
  <si>
    <t>1600074896</t>
  </si>
  <si>
    <t>1600074897</t>
  </si>
  <si>
    <t>1600074898</t>
  </si>
  <si>
    <t>1600074899</t>
  </si>
  <si>
    <t>1600074911</t>
  </si>
  <si>
    <t>1600074940</t>
  </si>
  <si>
    <t>1600074941</t>
  </si>
  <si>
    <t>1600074942</t>
  </si>
  <si>
    <t>1600074943</t>
  </si>
  <si>
    <t>1600074944</t>
  </si>
  <si>
    <t>1600074945</t>
  </si>
  <si>
    <t>1600074946</t>
  </si>
  <si>
    <t>1600074947</t>
  </si>
  <si>
    <t>1600074982</t>
  </si>
  <si>
    <t>1600074983</t>
  </si>
  <si>
    <t>1600075618</t>
  </si>
  <si>
    <t>1600075620</t>
  </si>
  <si>
    <t>1600074822</t>
  </si>
  <si>
    <t>BO</t>
  </si>
  <si>
    <t>1600074823</t>
  </si>
  <si>
    <t>1600074824</t>
  </si>
  <si>
    <t>1600074825</t>
  </si>
  <si>
    <t>1600074826</t>
  </si>
  <si>
    <t>1600074827</t>
  </si>
  <si>
    <t>1600075609</t>
  </si>
  <si>
    <t>72001083</t>
  </si>
  <si>
    <t>MB ML C304 15W NT 7 200 NE</t>
  </si>
  <si>
    <t>1600075610</t>
  </si>
  <si>
    <t>70014345</t>
  </si>
  <si>
    <t>PL ML C221/000 578X439X7,0 NE</t>
  </si>
  <si>
    <t>1600075611</t>
  </si>
  <si>
    <t>1600075612</t>
  </si>
  <si>
    <t>1600075613</t>
  </si>
  <si>
    <t>1600075614</t>
  </si>
  <si>
    <t>1600075615</t>
  </si>
  <si>
    <t>1600075616</t>
  </si>
  <si>
    <t>1600075913</t>
  </si>
  <si>
    <t>1600075914</t>
  </si>
  <si>
    <t>1600075915</t>
  </si>
  <si>
    <t>1600075916</t>
  </si>
  <si>
    <t>72001667</t>
  </si>
  <si>
    <t>MB OT MDF 11W NT 199 NE</t>
  </si>
  <si>
    <t>1600076519</t>
  </si>
  <si>
    <t>1600076520</t>
  </si>
  <si>
    <t>1600077515</t>
  </si>
  <si>
    <t>72000287</t>
  </si>
  <si>
    <t>MB ML C210 21W NT 000 NE</t>
  </si>
  <si>
    <t>1600077516</t>
  </si>
  <si>
    <t>70000498</t>
  </si>
  <si>
    <t>PL ML C210/000 1180X880X7,0 NE</t>
  </si>
  <si>
    <t>1600077517</t>
  </si>
  <si>
    <t>70009381</t>
  </si>
  <si>
    <t>PL ML C210/000 1200X900X7,0 NE</t>
  </si>
  <si>
    <t>1600077518</t>
  </si>
  <si>
    <t>70000318</t>
  </si>
  <si>
    <t>1600077519</t>
  </si>
  <si>
    <t>1600077520</t>
  </si>
  <si>
    <t>1600075272</t>
  </si>
  <si>
    <t>1600075273</t>
  </si>
  <si>
    <t>1600074974</t>
  </si>
  <si>
    <t>70024806</t>
  </si>
  <si>
    <t>PL CR 2549/000 915X457X10,0 NE</t>
  </si>
  <si>
    <t>1600074975</t>
  </si>
  <si>
    <t>70024807</t>
  </si>
  <si>
    <t>PL CR 2549/000 915X457X152 NE</t>
  </si>
  <si>
    <t>1600074976</t>
  </si>
  <si>
    <t>1600074978</t>
  </si>
  <si>
    <t>1600074979</t>
  </si>
  <si>
    <t>1600074980</t>
  </si>
  <si>
    <t>70015473</t>
  </si>
  <si>
    <t>RL CR 2549/000 1000X2,0 NE</t>
  </si>
  <si>
    <t>1600074981</t>
  </si>
  <si>
    <t>1600075270</t>
  </si>
  <si>
    <t>70024823</t>
  </si>
  <si>
    <t>RL CR 2549/000 1000X7,0 NE</t>
  </si>
  <si>
    <t>1600075271</t>
  </si>
  <si>
    <t>1600074802</t>
  </si>
  <si>
    <t>1600074803</t>
  </si>
  <si>
    <t>1600074804</t>
  </si>
  <si>
    <t>1600074805</t>
  </si>
  <si>
    <t>1600074806</t>
  </si>
  <si>
    <t>1600074807</t>
  </si>
  <si>
    <t>1600074808</t>
  </si>
  <si>
    <t>1600074809</t>
  </si>
  <si>
    <t>1600074810</t>
  </si>
  <si>
    <t>1600074811</t>
  </si>
  <si>
    <t>1600074812</t>
  </si>
  <si>
    <t>1600074813</t>
  </si>
  <si>
    <t>1600074814</t>
  </si>
  <si>
    <t>1600074815</t>
  </si>
  <si>
    <t>1600074816</t>
  </si>
  <si>
    <t>1600074817</t>
  </si>
  <si>
    <t>1600074818</t>
  </si>
  <si>
    <t>1600074819</t>
  </si>
  <si>
    <t>1600074820</t>
  </si>
  <si>
    <t>1600074821</t>
  </si>
  <si>
    <t>1600074914</t>
  </si>
  <si>
    <t>1600075561</t>
  </si>
  <si>
    <t>1600075562</t>
  </si>
  <si>
    <t>1600083861</t>
  </si>
  <si>
    <t>1600083875</t>
  </si>
  <si>
    <t>1600074965</t>
  </si>
  <si>
    <t>70009541</t>
  </si>
  <si>
    <t>PL CR NL53/000 1000X1000X6,0 NE</t>
  </si>
  <si>
    <t>1600074966</t>
  </si>
  <si>
    <t>1600074762</t>
  </si>
  <si>
    <t>1600074763</t>
  </si>
  <si>
    <t>1600074764</t>
  </si>
  <si>
    <t>70008375</t>
  </si>
  <si>
    <t>RL CI 5351/000 1220X2,0 NE</t>
  </si>
  <si>
    <t>1600074765</t>
  </si>
  <si>
    <t>1600074766</t>
  </si>
  <si>
    <t>1600074767</t>
  </si>
  <si>
    <t>1600074768</t>
  </si>
  <si>
    <t>1600074769</t>
  </si>
  <si>
    <t>1600074770</t>
  </si>
  <si>
    <t>1600074771</t>
  </si>
  <si>
    <t>1600074772</t>
  </si>
  <si>
    <t>1600074773</t>
  </si>
  <si>
    <t>1600074796</t>
  </si>
  <si>
    <t>1600074797</t>
  </si>
  <si>
    <t>1600074798</t>
  </si>
  <si>
    <t>1600074799</t>
  </si>
  <si>
    <t>1600074760</t>
  </si>
  <si>
    <t>1600074761</t>
  </si>
  <si>
    <t>3820011434</t>
  </si>
  <si>
    <t>1600075599</t>
  </si>
  <si>
    <t>70006760</t>
  </si>
  <si>
    <t>PL CR WI02/000 915X915X23,6 NE</t>
  </si>
  <si>
    <t>CLAYTEC E.K.</t>
  </si>
  <si>
    <t>1600074916</t>
  </si>
  <si>
    <t>1600074758</t>
  </si>
  <si>
    <t>1600074759</t>
  </si>
  <si>
    <t>1600074754</t>
  </si>
  <si>
    <t>1600074755</t>
  </si>
  <si>
    <t>1600074791</t>
  </si>
  <si>
    <t>1600074792</t>
  </si>
  <si>
    <t>1600075519</t>
  </si>
  <si>
    <t>1600075560</t>
  </si>
  <si>
    <t>1600074963</t>
  </si>
  <si>
    <t>1600074964</t>
  </si>
  <si>
    <t>1600074789</t>
  </si>
  <si>
    <t>1600074790</t>
  </si>
  <si>
    <t>1600074902</t>
  </si>
  <si>
    <t>1600074903</t>
  </si>
  <si>
    <t>1600074904</t>
  </si>
  <si>
    <t>1600074905</t>
  </si>
  <si>
    <t>1600074906</t>
  </si>
  <si>
    <t>1600074907</t>
  </si>
  <si>
    <t>1600074908</t>
  </si>
  <si>
    <t>1600074909</t>
  </si>
  <si>
    <t>1600074910</t>
  </si>
  <si>
    <t>1600074723</t>
  </si>
  <si>
    <t>70006113</t>
  </si>
  <si>
    <t>RL CI 5057/T02 150X10,0-10M NE</t>
  </si>
  <si>
    <t>1600074724</t>
  </si>
  <si>
    <t>70006962</t>
  </si>
  <si>
    <t>RL CI 5057/T02 1067X10,0-10M NE</t>
  </si>
  <si>
    <t>1600074725</t>
  </si>
  <si>
    <t>70024036</t>
  </si>
  <si>
    <t>RL CI 5057/T02 1067X10,0 NE</t>
  </si>
  <si>
    <t>1600074726</t>
  </si>
  <si>
    <t>1600074728</t>
  </si>
  <si>
    <t>70008462</t>
  </si>
  <si>
    <t>RL CI 5057/2TL 100X10,0-10M NE</t>
  </si>
  <si>
    <t>1600074729</t>
  </si>
  <si>
    <t>70007326</t>
  </si>
  <si>
    <t>RL CI 5057/2TL 1067X10,0-10M NE</t>
  </si>
  <si>
    <t>1600074730</t>
  </si>
  <si>
    <t>1600074731</t>
  </si>
  <si>
    <t>1600074732</t>
  </si>
  <si>
    <t>70008461</t>
  </si>
  <si>
    <t>RL CI 5057/2TL 200X10,0-10M NE</t>
  </si>
  <si>
    <t>1600074733</t>
  </si>
  <si>
    <t>1600074734</t>
  </si>
  <si>
    <t>1600074735</t>
  </si>
  <si>
    <t>1600074736</t>
  </si>
  <si>
    <t>1600074737</t>
  </si>
  <si>
    <t>1600074739</t>
  </si>
  <si>
    <t>1600074740</t>
  </si>
  <si>
    <t>1600074741</t>
  </si>
  <si>
    <t>1600074742</t>
  </si>
  <si>
    <t>1600077225</t>
  </si>
  <si>
    <t>1600077226</t>
  </si>
  <si>
    <t>1600074719</t>
  </si>
  <si>
    <t>70024724</t>
  </si>
  <si>
    <t>PL CR 6400/PV1 1270X300X20,0 NE</t>
  </si>
  <si>
    <t>1600074720</t>
  </si>
  <si>
    <t>1600074721</t>
  </si>
  <si>
    <t>1600074412</t>
  </si>
  <si>
    <t>1600074413</t>
  </si>
  <si>
    <t>1600074414</t>
  </si>
  <si>
    <t>1600074415</t>
  </si>
  <si>
    <t>1600074545</t>
  </si>
  <si>
    <t>72000221</t>
  </si>
  <si>
    <t>MB ML C424 15W SL 610 NE</t>
  </si>
  <si>
    <t>1600074546</t>
  </si>
  <si>
    <t>70001635</t>
  </si>
  <si>
    <t>PL ML C424/000 878x578X7,5 NE</t>
  </si>
  <si>
    <t>1600074549</t>
  </si>
  <si>
    <t>72000553</t>
  </si>
  <si>
    <t>MB ML C415 15W SL 600 NE</t>
  </si>
  <si>
    <t>1600074550</t>
  </si>
  <si>
    <t>1600074552</t>
  </si>
  <si>
    <t>72000055</t>
  </si>
  <si>
    <t>MB ML C415 15W NT 600 NE</t>
  </si>
  <si>
    <t>1600074553</t>
  </si>
  <si>
    <t>1600074555</t>
  </si>
  <si>
    <t>1600074556</t>
  </si>
  <si>
    <t>72001059</t>
  </si>
  <si>
    <t>MB ML C201/OSR 12W CZ 173 NE</t>
  </si>
  <si>
    <t>1600074557</t>
  </si>
  <si>
    <t>72000084</t>
  </si>
  <si>
    <t>MB ML C201/000 12W PR 173</t>
  </si>
  <si>
    <t>1600074717</t>
  </si>
  <si>
    <t>1600074718</t>
  </si>
  <si>
    <t>1600074715</t>
  </si>
  <si>
    <t>1600074716</t>
  </si>
  <si>
    <t>1600074713</t>
  </si>
  <si>
    <t>1600074714</t>
  </si>
  <si>
    <t>3820011404</t>
  </si>
  <si>
    <t>1600074409</t>
  </si>
  <si>
    <t>1600074707</t>
  </si>
  <si>
    <t>1600074708</t>
  </si>
  <si>
    <t>1600074709</t>
  </si>
  <si>
    <t>1600074710</t>
  </si>
  <si>
    <t>1600074711</t>
  </si>
  <si>
    <t>1600074712</t>
  </si>
  <si>
    <t>1600074934</t>
  </si>
  <si>
    <t>70024813</t>
  </si>
  <si>
    <t>PL CR 1237/000 915X915X8,0 NE</t>
  </si>
  <si>
    <t>1600074935</t>
  </si>
  <si>
    <t>1600074701</t>
  </si>
  <si>
    <t>1600074702</t>
  </si>
  <si>
    <t>1600074703</t>
  </si>
  <si>
    <t>1600074704</t>
  </si>
  <si>
    <t>1600074705</t>
  </si>
  <si>
    <t>1600074706</t>
  </si>
  <si>
    <t>1600074406</t>
  </si>
  <si>
    <t>1600074407</t>
  </si>
  <si>
    <t>1600074539</t>
  </si>
  <si>
    <t>1600074540</t>
  </si>
  <si>
    <t>1600074541</t>
  </si>
  <si>
    <t>1600074542</t>
  </si>
  <si>
    <t>1600074543</t>
  </si>
  <si>
    <t>1600074544</t>
  </si>
  <si>
    <t>1600075732</t>
  </si>
  <si>
    <t>71001307</t>
  </si>
  <si>
    <t>JT CR 1237/000 105-P 1,5 NE</t>
  </si>
  <si>
    <t>70024875</t>
  </si>
  <si>
    <t>PL CR 1237/000 520X254X1,5 NE</t>
  </si>
  <si>
    <t>1600075733</t>
  </si>
  <si>
    <t>1600075734</t>
  </si>
  <si>
    <t>70006289</t>
  </si>
  <si>
    <t>PL CR 1237/000 1270X1040X1,5 NE</t>
  </si>
  <si>
    <t>1600076105</t>
  </si>
  <si>
    <t>1600074403</t>
  </si>
  <si>
    <t>1600074410</t>
  </si>
  <si>
    <t>70009465</t>
  </si>
  <si>
    <t>PL CR S112/PV1 1000X1000X2,0 NE</t>
  </si>
  <si>
    <t>1600074411</t>
  </si>
  <si>
    <t>383865846</t>
  </si>
  <si>
    <t>1600074318</t>
  </si>
  <si>
    <t>1600074319</t>
  </si>
  <si>
    <t>1600075099</t>
  </si>
  <si>
    <t>1600075100</t>
  </si>
  <si>
    <t>1600075666</t>
  </si>
  <si>
    <t>1600074314</t>
  </si>
  <si>
    <t>1600074315</t>
  </si>
  <si>
    <t>1600074322</t>
  </si>
  <si>
    <t>1600074323</t>
  </si>
  <si>
    <t>1600074399</t>
  </si>
  <si>
    <t>70007552</t>
  </si>
  <si>
    <t>RL CR RU14/PTS 1000X1,0 NE</t>
  </si>
  <si>
    <t>1600074400</t>
  </si>
  <si>
    <t>383865844</t>
  </si>
  <si>
    <t>383865845</t>
  </si>
  <si>
    <t>1600074774</t>
  </si>
  <si>
    <t>1600074775</t>
  </si>
  <si>
    <t>1600074312</t>
  </si>
  <si>
    <t>1600074313</t>
  </si>
  <si>
    <t>1600074316</t>
  </si>
  <si>
    <t>1600074317</t>
  </si>
  <si>
    <t>1600074324</t>
  </si>
  <si>
    <t>1600074325</t>
  </si>
  <si>
    <t>1600074302</t>
  </si>
  <si>
    <t>70006964</t>
  </si>
  <si>
    <t>RL CI 5118/000 1525X3,0 NE</t>
  </si>
  <si>
    <t>1600074303</t>
  </si>
  <si>
    <t>1600074304</t>
  </si>
  <si>
    <t>70006956</t>
  </si>
  <si>
    <t>RL CI 5118/000 1525X1,5 NE</t>
  </si>
  <si>
    <t>1600074305</t>
  </si>
  <si>
    <t>1600074391</t>
  </si>
  <si>
    <t>1600074392</t>
  </si>
  <si>
    <t>1600074393</t>
  </si>
  <si>
    <t>1600074394</t>
  </si>
  <si>
    <t>1600074395</t>
  </si>
  <si>
    <t>1600074396</t>
  </si>
  <si>
    <t>1600074296</t>
  </si>
  <si>
    <t>1600074297</t>
  </si>
  <si>
    <t>1600074298</t>
  </si>
  <si>
    <t>70008474</t>
  </si>
  <si>
    <t>RL CI 5057/000 1000X5,0 NE</t>
  </si>
  <si>
    <t>1600074299</t>
  </si>
  <si>
    <t>1600074300</t>
  </si>
  <si>
    <t>1600074301</t>
  </si>
  <si>
    <t>1600074291</t>
  </si>
  <si>
    <t>70006796</t>
  </si>
  <si>
    <t>RL CR 1521/T01 1000X1,5 NE</t>
  </si>
  <si>
    <t>1600074292</t>
  </si>
  <si>
    <t>1600074294</t>
  </si>
  <si>
    <t>1600074295</t>
  </si>
  <si>
    <t>1600074416</t>
  </si>
  <si>
    <t>1600073889</t>
  </si>
  <si>
    <t>1600073890</t>
  </si>
  <si>
    <t>1600073891</t>
  </si>
  <si>
    <t>1600073892</t>
  </si>
  <si>
    <t>1600073893</t>
  </si>
  <si>
    <t>1600073879</t>
  </si>
  <si>
    <t>1600073880</t>
  </si>
  <si>
    <t>1600073881</t>
  </si>
  <si>
    <t>1600073882</t>
  </si>
  <si>
    <t>1600073883</t>
  </si>
  <si>
    <t>1600073884</t>
  </si>
  <si>
    <t>1600073885</t>
  </si>
  <si>
    <t>1600073886</t>
  </si>
  <si>
    <t>1600073887</t>
  </si>
  <si>
    <t>1600073888</t>
  </si>
  <si>
    <t>1600074533</t>
  </si>
  <si>
    <t>72000390</t>
  </si>
  <si>
    <t>MB ML C201 12W PR 172 NE</t>
  </si>
  <si>
    <t>1600074534</t>
  </si>
  <si>
    <t>72000888</t>
  </si>
  <si>
    <t>MB ML C201/OAP 12W PR 7 172 NE</t>
  </si>
  <si>
    <t>1600074535</t>
  </si>
  <si>
    <t>72000083</t>
  </si>
  <si>
    <t>MB ML C411 12W PR 172</t>
  </si>
  <si>
    <t>1600074145</t>
  </si>
  <si>
    <t>70008118</t>
  </si>
  <si>
    <t>RL CR 1235/000 1060X2,0 NE</t>
  </si>
  <si>
    <t>1600082067</t>
  </si>
  <si>
    <t>1600074133</t>
  </si>
  <si>
    <t>70008139</t>
  </si>
  <si>
    <t>RL CR 1049/2T9 50X4,0-16M NE</t>
  </si>
  <si>
    <t>1600074134</t>
  </si>
  <si>
    <t>70007685</t>
  </si>
  <si>
    <t>RL CR 1049/2T9 1092X4,0-16M NE</t>
  </si>
  <si>
    <t>1600074135</t>
  </si>
  <si>
    <t>70008159</t>
  </si>
  <si>
    <t>RL CR 1049/PT1 1092X4,0 NE</t>
  </si>
  <si>
    <t>1600074136</t>
  </si>
  <si>
    <t>1600074137</t>
  </si>
  <si>
    <t>70008131</t>
  </si>
  <si>
    <t>RL CR 1049/2T9 65X4,0-16M NE</t>
  </si>
  <si>
    <t>1600074138</t>
  </si>
  <si>
    <t>1600074139</t>
  </si>
  <si>
    <t>1600074140</t>
  </si>
  <si>
    <t>1600074141</t>
  </si>
  <si>
    <t>70008142</t>
  </si>
  <si>
    <t>RL CR 1049/2T9 40X4,0-16M NE</t>
  </si>
  <si>
    <t>1600074142</t>
  </si>
  <si>
    <t>1600074143</t>
  </si>
  <si>
    <t>1600074144</t>
  </si>
  <si>
    <t>GALAPAGOS CORPORACION TURISTICA GALATOUR</t>
  </si>
  <si>
    <t>1600074130</t>
  </si>
  <si>
    <t>EC</t>
  </si>
  <si>
    <t>1600074131</t>
  </si>
  <si>
    <t>1600075202</t>
  </si>
  <si>
    <t>70007553</t>
  </si>
  <si>
    <t>RL CR 2549/000 1000X6,0 NE</t>
  </si>
  <si>
    <t>1600075203</t>
  </si>
  <si>
    <t>1600073777</t>
  </si>
  <si>
    <t>1600073778</t>
  </si>
  <si>
    <t>1600073779</t>
  </si>
  <si>
    <t>1600073782</t>
  </si>
  <si>
    <t>1600073783</t>
  </si>
  <si>
    <t>1600073785</t>
  </si>
  <si>
    <t>1600073786</t>
  </si>
  <si>
    <t>1600074531</t>
  </si>
  <si>
    <t>70004544</t>
  </si>
  <si>
    <t>PL CI 5015/000 1000X500X3,0 NE</t>
  </si>
  <si>
    <t>1600074532</t>
  </si>
  <si>
    <t>1600074523</t>
  </si>
  <si>
    <t>70011835</t>
  </si>
  <si>
    <t>PL CC 8002/000 900X45X5,0 NE</t>
  </si>
  <si>
    <t>1600074128</t>
  </si>
  <si>
    <t>70003848</t>
  </si>
  <si>
    <t>PL CR 6400/PV1 1270X1040X10,0 NE</t>
  </si>
  <si>
    <t>1600074129</t>
  </si>
  <si>
    <t>1600074126</t>
  </si>
  <si>
    <t>1600074127</t>
  </si>
  <si>
    <t>70000887</t>
  </si>
  <si>
    <t>CL CR 1310 1067X635 NE</t>
  </si>
  <si>
    <t>1600073792</t>
  </si>
  <si>
    <t>1600073793</t>
  </si>
  <si>
    <t>1600074124</t>
  </si>
  <si>
    <t>1600074125</t>
  </si>
  <si>
    <t>1600073561</t>
  </si>
  <si>
    <t>1600073780</t>
  </si>
  <si>
    <t>1600073781</t>
  </si>
  <si>
    <t>1600073404</t>
  </si>
  <si>
    <t>1600073405</t>
  </si>
  <si>
    <t>1600073774</t>
  </si>
  <si>
    <t>1600073775</t>
  </si>
  <si>
    <t>1600073386</t>
  </si>
  <si>
    <t>1600073387</t>
  </si>
  <si>
    <t>1600073388</t>
  </si>
  <si>
    <t>1600073389</t>
  </si>
  <si>
    <t>1600073390</t>
  </si>
  <si>
    <t>1600073391</t>
  </si>
  <si>
    <t>1600073393</t>
  </si>
  <si>
    <t>1600073394</t>
  </si>
  <si>
    <t>1600073396</t>
  </si>
  <si>
    <t>1600073397</t>
  </si>
  <si>
    <t>1600073398</t>
  </si>
  <si>
    <t>1600073399</t>
  </si>
  <si>
    <t>1600073400</t>
  </si>
  <si>
    <t>1600073401</t>
  </si>
  <si>
    <t>1600073752</t>
  </si>
  <si>
    <t>1600073753</t>
  </si>
  <si>
    <t>1600073755</t>
  </si>
  <si>
    <t>1600073756</t>
  </si>
  <si>
    <t>1600073757</t>
  </si>
  <si>
    <t>70009816</t>
  </si>
  <si>
    <t>PL CR 1310/000 1000X1000X8,0 NE</t>
  </si>
  <si>
    <t>1600073758</t>
  </si>
  <si>
    <t>1600073760</t>
  </si>
  <si>
    <t>1600073761</t>
  </si>
  <si>
    <t>1600073763</t>
  </si>
  <si>
    <t>1600073764</t>
  </si>
  <si>
    <t>1600073765</t>
  </si>
  <si>
    <t>1600073766</t>
  </si>
  <si>
    <t>1600073768</t>
  </si>
  <si>
    <t>70007088</t>
  </si>
  <si>
    <t>PL CR 1049/PT1 1270X1040X2,0 NE</t>
  </si>
  <si>
    <t>1600073769</t>
  </si>
  <si>
    <t>1600073770</t>
  </si>
  <si>
    <t>70007717</t>
  </si>
  <si>
    <t>PL CR 1049/000 1270X1040X12,0 NE</t>
  </si>
  <si>
    <t>1600073771</t>
  </si>
  <si>
    <t>1600074122</t>
  </si>
  <si>
    <t>1600074123</t>
  </si>
  <si>
    <t>1600073742</t>
  </si>
  <si>
    <t>1600073743</t>
  </si>
  <si>
    <t>1600073734</t>
  </si>
  <si>
    <t>1600073735</t>
  </si>
  <si>
    <t>1600073737</t>
  </si>
  <si>
    <t>1600073738</t>
  </si>
  <si>
    <t>1600073739</t>
  </si>
  <si>
    <t>1600073740</t>
  </si>
  <si>
    <t>1600074349</t>
  </si>
  <si>
    <t>1600074350</t>
  </si>
  <si>
    <t>1600074500</t>
  </si>
  <si>
    <t>72001327</t>
  </si>
  <si>
    <t>MB ML C422 15W AZ 708 NE</t>
  </si>
  <si>
    <t>1600074501</t>
  </si>
  <si>
    <t>70001634</t>
  </si>
  <si>
    <t>PL ML C422/000 878X578X7,5 NE</t>
  </si>
  <si>
    <t>1600074502</t>
  </si>
  <si>
    <t>1600074503</t>
  </si>
  <si>
    <t>1600074504</t>
  </si>
  <si>
    <t>70001436</t>
  </si>
  <si>
    <t>PL ML C420/000 878X578X7,0 NE</t>
  </si>
  <si>
    <t>1600074506</t>
  </si>
  <si>
    <t>1600074507</t>
  </si>
  <si>
    <t>3820011313</t>
  </si>
  <si>
    <t>BANG &amp; BONSOMER GROUP OY</t>
  </si>
  <si>
    <t>1600073078</t>
  </si>
  <si>
    <t>70002264</t>
  </si>
  <si>
    <t>RL CR 711G/PTS 1000X3,0-22M UK</t>
  </si>
  <si>
    <t>70008010</t>
  </si>
  <si>
    <t>RL CR 711G/PTS 1000X3,0 NE</t>
  </si>
  <si>
    <t>1600081272</t>
  </si>
  <si>
    <t>1600073727</t>
  </si>
  <si>
    <t>1600073728</t>
  </si>
  <si>
    <t>1600073723</t>
  </si>
  <si>
    <t>70007881</t>
  </si>
  <si>
    <t>RL CR S112/2T9 55X10,0-6M NE</t>
  </si>
  <si>
    <t>1600073724</t>
  </si>
  <si>
    <t>1600073725</t>
  </si>
  <si>
    <t>1600073726</t>
  </si>
  <si>
    <t>1600073554</t>
  </si>
  <si>
    <t>1600073555</t>
  </si>
  <si>
    <t>3820011301</t>
  </si>
  <si>
    <t>M.T.RAILCARS</t>
  </si>
  <si>
    <t>1600073540</t>
  </si>
  <si>
    <t>1600073690</t>
  </si>
  <si>
    <t>70009697</t>
  </si>
  <si>
    <t>PL CR 3510/000 1000X1000X6,4 NE</t>
  </si>
  <si>
    <t>1600073691</t>
  </si>
  <si>
    <t>70002284</t>
  </si>
  <si>
    <t>BL CR 3510/000 1000X1000X152 NE</t>
  </si>
  <si>
    <t>1600074167</t>
  </si>
  <si>
    <t>1600074168</t>
  </si>
  <si>
    <t>1600074281</t>
  </si>
  <si>
    <t>1600074282</t>
  </si>
  <si>
    <t>1600074283</t>
  </si>
  <si>
    <t>1600074284</t>
  </si>
  <si>
    <t>1600074285</t>
  </si>
  <si>
    <t>1600074286</t>
  </si>
  <si>
    <t>1600074287</t>
  </si>
  <si>
    <t>70024787</t>
  </si>
  <si>
    <t>PL CI 5351/000 950X650X6,4 NE</t>
  </si>
  <si>
    <t>1600074288</t>
  </si>
  <si>
    <t>1600074289</t>
  </si>
  <si>
    <t>70014586</t>
  </si>
  <si>
    <t>PL CI 5351/000 950X650X1,0 NE</t>
  </si>
  <si>
    <t>1600074290</t>
  </si>
  <si>
    <t>1600074486</t>
  </si>
  <si>
    <t>1600074487</t>
  </si>
  <si>
    <t>1600074488</t>
  </si>
  <si>
    <t>1600074489</t>
  </si>
  <si>
    <t>1600074490</t>
  </si>
  <si>
    <t>1600074491</t>
  </si>
  <si>
    <t>1600074492</t>
  </si>
  <si>
    <t>1600074493</t>
  </si>
  <si>
    <t>1600074494</t>
  </si>
  <si>
    <t>1600073548</t>
  </si>
  <si>
    <t>70009733</t>
  </si>
  <si>
    <t>PL CR 1521/PTS 1270X760X3,0 NE</t>
  </si>
  <si>
    <t>1600073549</t>
  </si>
  <si>
    <t>1600074275</t>
  </si>
  <si>
    <t>70024781</t>
  </si>
  <si>
    <t>PL CR 1521/PTS 1270X760X1,5 NE</t>
  </si>
  <si>
    <t>1600074276</t>
  </si>
  <si>
    <t>1600074277</t>
  </si>
  <si>
    <t>70024783</t>
  </si>
  <si>
    <t>PL CR 1521/PTS 1270X760X4,5 NE</t>
  </si>
  <si>
    <t>1600074278</t>
  </si>
  <si>
    <t>1600074279</t>
  </si>
  <si>
    <t>70024785</t>
  </si>
  <si>
    <t>PL CR 1521/PTS 1270X760X6,5 NE</t>
  </si>
  <si>
    <t>1600074280</t>
  </si>
  <si>
    <t>1600073370</t>
  </si>
  <si>
    <t>1600073371</t>
  </si>
  <si>
    <t>1600073372</t>
  </si>
  <si>
    <t>1600073373</t>
  </si>
  <si>
    <t>1600073374</t>
  </si>
  <si>
    <t>1600073375</t>
  </si>
  <si>
    <t>1600073376</t>
  </si>
  <si>
    <t>1600073377</t>
  </si>
  <si>
    <t>1600073378</t>
  </si>
  <si>
    <t>1600073379</t>
  </si>
  <si>
    <t>1600073380</t>
  </si>
  <si>
    <t>1600073381</t>
  </si>
  <si>
    <t>1600073382</t>
  </si>
  <si>
    <t>1600073383</t>
  </si>
  <si>
    <t>1600073384</t>
  </si>
  <si>
    <t>1600073525</t>
  </si>
  <si>
    <t>70006984</t>
  </si>
  <si>
    <t>PL CR CM62/000 915X915X4,0 NE</t>
  </si>
  <si>
    <t>1600073526</t>
  </si>
  <si>
    <t>1600073545</t>
  </si>
  <si>
    <t>1600073546</t>
  </si>
  <si>
    <t>1600073547</t>
  </si>
  <si>
    <t>1600076900</t>
  </si>
  <si>
    <t>1600074473</t>
  </si>
  <si>
    <t>1600074474</t>
  </si>
  <si>
    <t>70025117</t>
  </si>
  <si>
    <t>1600077492</t>
  </si>
  <si>
    <t>1600082633</t>
  </si>
  <si>
    <t>1600073521</t>
  </si>
  <si>
    <t>1600073522</t>
  </si>
  <si>
    <t>1600073523</t>
  </si>
  <si>
    <t>1600073524</t>
  </si>
  <si>
    <t>ECOHABITAT</t>
  </si>
  <si>
    <t>1600073230</t>
  </si>
  <si>
    <t>1600073231</t>
  </si>
  <si>
    <t>1600073232</t>
  </si>
  <si>
    <t>1600073233</t>
  </si>
  <si>
    <t>1600073234</t>
  </si>
  <si>
    <t>1600073235</t>
  </si>
  <si>
    <t>1600073236</t>
  </si>
  <si>
    <t>1600073237</t>
  </si>
  <si>
    <t>1600073238</t>
  </si>
  <si>
    <t>1600072873</t>
  </si>
  <si>
    <t>1600072874</t>
  </si>
  <si>
    <t>1600072875</t>
  </si>
  <si>
    <t>1600072876</t>
  </si>
  <si>
    <t>1600072877</t>
  </si>
  <si>
    <t>1600072878</t>
  </si>
  <si>
    <t>1600072879</t>
  </si>
  <si>
    <t>1600072880</t>
  </si>
  <si>
    <t>1600072881</t>
  </si>
  <si>
    <t>1600072882</t>
  </si>
  <si>
    <t>1600072883</t>
  </si>
  <si>
    <t>1600072884</t>
  </si>
  <si>
    <t>1600072885</t>
  </si>
  <si>
    <t>1600072886</t>
  </si>
  <si>
    <t>1600072887</t>
  </si>
  <si>
    <t>1600072888</t>
  </si>
  <si>
    <t>1600072889</t>
  </si>
  <si>
    <t>1600072890</t>
  </si>
  <si>
    <t>1600072891</t>
  </si>
  <si>
    <t>1600072892</t>
  </si>
  <si>
    <t>1600072893</t>
  </si>
  <si>
    <t>1600072894</t>
  </si>
  <si>
    <t>1600072895</t>
  </si>
  <si>
    <t>1600072896</t>
  </si>
  <si>
    <t>1600073503</t>
  </si>
  <si>
    <t>1600073504</t>
  </si>
  <si>
    <t>1600073505</t>
  </si>
  <si>
    <t>1600073506</t>
  </si>
  <si>
    <t>1600073492</t>
  </si>
  <si>
    <t>1600073493</t>
  </si>
  <si>
    <t>70000818</t>
  </si>
  <si>
    <t>BL CR 1177/000 1270X1040X152 NE</t>
  </si>
  <si>
    <t>1600073496</t>
  </si>
  <si>
    <t>70023073</t>
  </si>
  <si>
    <t>PL CR 1177/000 1270X1040X6,0 NE</t>
  </si>
  <si>
    <t>1600073497</t>
  </si>
  <si>
    <t>1600073498</t>
  </si>
  <si>
    <t>70009908</t>
  </si>
  <si>
    <t>PL CR 1177/000 1270X1040X8,0 NE</t>
  </si>
  <si>
    <t>1600073499</t>
  </si>
  <si>
    <t>1600073500</t>
  </si>
  <si>
    <t>70009910</t>
  </si>
  <si>
    <t>PL CR 1177/000 1270X1040X10,0 NE</t>
  </si>
  <si>
    <t>1600073501</t>
  </si>
  <si>
    <t>1600074469</t>
  </si>
  <si>
    <t>1600074470</t>
  </si>
  <si>
    <t>1600074471</t>
  </si>
  <si>
    <t>1600073222</t>
  </si>
  <si>
    <t>1600073223</t>
  </si>
  <si>
    <t>1600073142</t>
  </si>
  <si>
    <t>1600073143</t>
  </si>
  <si>
    <t>1600073144</t>
  </si>
  <si>
    <t>1600073145</t>
  </si>
  <si>
    <t>1600082797</t>
  </si>
  <si>
    <t>1600073357</t>
  </si>
  <si>
    <t>1600073358</t>
  </si>
  <si>
    <t>1600073359</t>
  </si>
  <si>
    <t>1600073360</t>
  </si>
  <si>
    <t>1600073361</t>
  </si>
  <si>
    <t>1600073362</t>
  </si>
  <si>
    <t>1600073363</t>
  </si>
  <si>
    <t>1600073364</t>
  </si>
  <si>
    <t>1600073365</t>
  </si>
  <si>
    <t>1600073366</t>
  </si>
  <si>
    <t>1600073367</t>
  </si>
  <si>
    <t>1600073368</t>
  </si>
  <si>
    <t>1600073369</t>
  </si>
  <si>
    <t>1600074273</t>
  </si>
  <si>
    <t>70010050</t>
  </si>
  <si>
    <t>PL CI 5560/000 1040X1040X2,0 NE</t>
  </si>
  <si>
    <t>1600074274</t>
  </si>
  <si>
    <t>383865938</t>
  </si>
  <si>
    <t>72001673</t>
  </si>
  <si>
    <t>TV CC 8405 21RR 15,0 000 NE</t>
  </si>
  <si>
    <t>383865945</t>
  </si>
  <si>
    <t>MITSUBISHI CORPORATION FASHION CO.LTD.</t>
  </si>
  <si>
    <t>1600074450</t>
  </si>
  <si>
    <t>1600080233</t>
  </si>
  <si>
    <t>71005101</t>
  </si>
  <si>
    <t>PC CC 8405/S21 248X168X3,0 NE</t>
  </si>
  <si>
    <t>1600080234</t>
  </si>
  <si>
    <t>1600080235</t>
  </si>
  <si>
    <t>70010804</t>
  </si>
  <si>
    <t>1600080236</t>
  </si>
  <si>
    <t>1600080239</t>
  </si>
  <si>
    <t>72001640</t>
  </si>
  <si>
    <t>TM CC 8405 12TM 5,0 000 NE</t>
  </si>
  <si>
    <t>1600080500</t>
  </si>
  <si>
    <t>1600080501</t>
  </si>
  <si>
    <t>70010808</t>
  </si>
  <si>
    <t>1600080502</t>
  </si>
  <si>
    <t>1600080503</t>
  </si>
  <si>
    <t>1600080504</t>
  </si>
  <si>
    <t>1600083356</t>
  </si>
  <si>
    <t>1600083357</t>
  </si>
  <si>
    <t>1600073140</t>
  </si>
  <si>
    <t>1600073141</t>
  </si>
  <si>
    <t>1600073479</t>
  </si>
  <si>
    <t>1600073480</t>
  </si>
  <si>
    <t>1600073481</t>
  </si>
  <si>
    <t>70006250</t>
  </si>
  <si>
    <t>PL CR 1047/000 1000X1000X20,0 NE</t>
  </si>
  <si>
    <t>1600073482</t>
  </si>
  <si>
    <t>1600073483</t>
  </si>
  <si>
    <t>1600073484</t>
  </si>
  <si>
    <t>1600073486</t>
  </si>
  <si>
    <t>1600073487</t>
  </si>
  <si>
    <t>1600072793</t>
  </si>
  <si>
    <t>1600072794</t>
  </si>
  <si>
    <t>1600072795</t>
  </si>
  <si>
    <t>1600072796</t>
  </si>
  <si>
    <t>1600072797</t>
  </si>
  <si>
    <t>70003929</t>
  </si>
  <si>
    <t>1600072798</t>
  </si>
  <si>
    <t>1600072799</t>
  </si>
  <si>
    <t>1600072800</t>
  </si>
  <si>
    <t>1600073212</t>
  </si>
  <si>
    <t>1600073213</t>
  </si>
  <si>
    <t>1600073214</t>
  </si>
  <si>
    <t>1600073215</t>
  </si>
  <si>
    <t>1600073216</t>
  </si>
  <si>
    <t>1600073217</t>
  </si>
  <si>
    <t>1600073218</t>
  </si>
  <si>
    <t>1600073219</t>
  </si>
  <si>
    <t>383865459</t>
  </si>
  <si>
    <t>383866169</t>
  </si>
  <si>
    <t>383866572</t>
  </si>
  <si>
    <t>383866921</t>
  </si>
  <si>
    <t>383867425</t>
  </si>
  <si>
    <t>383867427</t>
  </si>
  <si>
    <t>1600072735</t>
  </si>
  <si>
    <t>1600072736</t>
  </si>
  <si>
    <t>1600072737</t>
  </si>
  <si>
    <t>1600072739</t>
  </si>
  <si>
    <t>1600072740</t>
  </si>
  <si>
    <t>1600072741</t>
  </si>
  <si>
    <t>1600072742</t>
  </si>
  <si>
    <t>1600072743</t>
  </si>
  <si>
    <t>1600072746</t>
  </si>
  <si>
    <t>1600072747</t>
  </si>
  <si>
    <t>1600072748</t>
  </si>
  <si>
    <t>1600072749</t>
  </si>
  <si>
    <t>1600072750</t>
  </si>
  <si>
    <t>1600072751</t>
  </si>
  <si>
    <t>1600072755</t>
  </si>
  <si>
    <t>1600072759</t>
  </si>
  <si>
    <t>1600072760</t>
  </si>
  <si>
    <t>1600072761</t>
  </si>
  <si>
    <t>1600072762</t>
  </si>
  <si>
    <t>1600072763</t>
  </si>
  <si>
    <t>1600072764</t>
  </si>
  <si>
    <t>1600083399</t>
  </si>
  <si>
    <t>1600072343</t>
  </si>
  <si>
    <t>1600072342</t>
  </si>
  <si>
    <t>1600072341</t>
  </si>
  <si>
    <t>1600073474</t>
  </si>
  <si>
    <t>1600073475</t>
  </si>
  <si>
    <t>1600073420</t>
  </si>
  <si>
    <t>1600073435</t>
  </si>
  <si>
    <t>1600073436</t>
  </si>
  <si>
    <t>1600073437</t>
  </si>
  <si>
    <t>1600073454</t>
  </si>
  <si>
    <t>1600073455</t>
  </si>
  <si>
    <t>1600073462</t>
  </si>
  <si>
    <t>1600073463</t>
  </si>
  <si>
    <t>1600084062</t>
  </si>
  <si>
    <t>1600073260</t>
  </si>
  <si>
    <t>1600073261</t>
  </si>
  <si>
    <t>1600073262</t>
  </si>
  <si>
    <t>1600073263</t>
  </si>
  <si>
    <t>1600073264</t>
  </si>
  <si>
    <t>1600073266</t>
  </si>
  <si>
    <t>1600073204</t>
  </si>
  <si>
    <t>1600073205</t>
  </si>
  <si>
    <t>1600073206</t>
  </si>
  <si>
    <t>1600073207</t>
  </si>
  <si>
    <t>1600073208</t>
  </si>
  <si>
    <t>1600073209</t>
  </si>
  <si>
    <t>1600073210</t>
  </si>
  <si>
    <t>1600073211</t>
  </si>
  <si>
    <t>1600073123</t>
  </si>
  <si>
    <t>1600073124</t>
  </si>
  <si>
    <t>1600073125</t>
  </si>
  <si>
    <t>1600073126</t>
  </si>
  <si>
    <t>1600073127</t>
  </si>
  <si>
    <t>1600073128</t>
  </si>
  <si>
    <t>1600073129</t>
  </si>
  <si>
    <t>1600073130</t>
  </si>
  <si>
    <t>1600073131</t>
  </si>
  <si>
    <t>1600073132</t>
  </si>
  <si>
    <t>1600073202</t>
  </si>
  <si>
    <t>1600073203</t>
  </si>
  <si>
    <t>1600073121</t>
  </si>
  <si>
    <t>1600073122</t>
  </si>
  <si>
    <t>1600073243</t>
  </si>
  <si>
    <t>1600073244</t>
  </si>
  <si>
    <t>1600073245</t>
  </si>
  <si>
    <t>1600073246</t>
  </si>
  <si>
    <t>1600073247</t>
  </si>
  <si>
    <t>1600073248</t>
  </si>
  <si>
    <t>1600073249</t>
  </si>
  <si>
    <t>1600073250</t>
  </si>
  <si>
    <t>1600073251</t>
  </si>
  <si>
    <t>70009709</t>
  </si>
  <si>
    <t>PL CR 2549/000 1000X1000X1,0 NE</t>
  </si>
  <si>
    <t>1600073252</t>
  </si>
  <si>
    <t>1600073253</t>
  </si>
  <si>
    <t>1600073254</t>
  </si>
  <si>
    <t>1600073255</t>
  </si>
  <si>
    <t>70007106</t>
  </si>
  <si>
    <t>PL CR 2549/000 1000X1000X2,0 NE</t>
  </si>
  <si>
    <t>1600073256</t>
  </si>
  <si>
    <t>1600074689</t>
  </si>
  <si>
    <t>70007309</t>
  </si>
  <si>
    <t>RL CR 1049/000 1060X1,5 NE</t>
  </si>
  <si>
    <t>1600074690</t>
  </si>
  <si>
    <t>1600074691</t>
  </si>
  <si>
    <t>1600074692</t>
  </si>
  <si>
    <t>1600074693</t>
  </si>
  <si>
    <t>70024748</t>
  </si>
  <si>
    <t>RL CR 1049/000 1372X4,0 NE</t>
  </si>
  <si>
    <t>1600074694</t>
  </si>
  <si>
    <t>70000926</t>
  </si>
  <si>
    <t>CL CR 1049 1370X762 NE</t>
  </si>
  <si>
    <t>1600073228</t>
  </si>
  <si>
    <t>1600073229</t>
  </si>
  <si>
    <t>383865717</t>
  </si>
  <si>
    <t>383866512</t>
  </si>
  <si>
    <t>1600073080</t>
  </si>
  <si>
    <t>1600073081</t>
  </si>
  <si>
    <t>1600073082</t>
  </si>
  <si>
    <t>1600076274</t>
  </si>
  <si>
    <t>1600073220</t>
  </si>
  <si>
    <t>1600073221</t>
  </si>
  <si>
    <t>1600076834</t>
  </si>
  <si>
    <t>1600076835</t>
  </si>
  <si>
    <t>1600076836</t>
  </si>
  <si>
    <t>1600076837</t>
  </si>
  <si>
    <t>1600076839</t>
  </si>
  <si>
    <t>1600076840</t>
  </si>
  <si>
    <t>1600076841</t>
  </si>
  <si>
    <t>1600076842</t>
  </si>
  <si>
    <t>1600076843</t>
  </si>
  <si>
    <t>1600076844</t>
  </si>
  <si>
    <t>Horley Road Services Ltd</t>
  </si>
  <si>
    <t>1600073117</t>
  </si>
  <si>
    <t>1600073118</t>
  </si>
  <si>
    <t>1600073119</t>
  </si>
  <si>
    <t>1600073120</t>
  </si>
  <si>
    <t>1600072431</t>
  </si>
  <si>
    <t>1600082857</t>
  </si>
  <si>
    <t>1600072698</t>
  </si>
  <si>
    <t>71000529</t>
  </si>
  <si>
    <t>FQ CR GT56/000 101-BMW 1 NE</t>
  </si>
  <si>
    <t>71000184</t>
  </si>
  <si>
    <t>QD CR GT56/OCL 101-BMW 150 NE</t>
  </si>
  <si>
    <t>1600072700</t>
  </si>
  <si>
    <t>71000810</t>
  </si>
  <si>
    <t>QD CR GT56/000 101-BMW 150 NE</t>
  </si>
  <si>
    <t>1600072387</t>
  </si>
  <si>
    <t>1600072388</t>
  </si>
  <si>
    <t>1600073153</t>
  </si>
  <si>
    <t>1600073154</t>
  </si>
  <si>
    <t>1600073075</t>
  </si>
  <si>
    <t>1600073076</t>
  </si>
  <si>
    <t>1600073061</t>
  </si>
  <si>
    <t>1600073062</t>
  </si>
  <si>
    <t>1600073063</t>
  </si>
  <si>
    <t>1600073064</t>
  </si>
  <si>
    <t>1600073065</t>
  </si>
  <si>
    <t>1600073066</t>
  </si>
  <si>
    <t>1600073067</t>
  </si>
  <si>
    <t>1600073068</t>
  </si>
  <si>
    <t>1600072695</t>
  </si>
  <si>
    <t>72000842</t>
  </si>
  <si>
    <t>ES CC P- BANCO 4 PERNAS 0IK 00 IKEA</t>
  </si>
  <si>
    <t>1600076512</t>
  </si>
  <si>
    <t>1600076513</t>
  </si>
  <si>
    <t>1600076514</t>
  </si>
  <si>
    <t>1600076515</t>
  </si>
  <si>
    <t>1600076516</t>
  </si>
  <si>
    <t>1600076517</t>
  </si>
  <si>
    <t>1600076518</t>
  </si>
  <si>
    <t>1600081111</t>
  </si>
  <si>
    <t>1600072499</t>
  </si>
  <si>
    <t>1600072500</t>
  </si>
  <si>
    <t>1600072501</t>
  </si>
  <si>
    <t>1600072502</t>
  </si>
  <si>
    <t>1600072503</t>
  </si>
  <si>
    <t>1600072504</t>
  </si>
  <si>
    <t>1600072505</t>
  </si>
  <si>
    <t>1600072506</t>
  </si>
  <si>
    <t>1600072510</t>
  </si>
  <si>
    <t>1600072511</t>
  </si>
  <si>
    <t>1600072512</t>
  </si>
  <si>
    <t>1600072513</t>
  </si>
  <si>
    <t>1600072681</t>
  </si>
  <si>
    <t>1600083621</t>
  </si>
  <si>
    <t>1600083622</t>
  </si>
  <si>
    <t>1600083623</t>
  </si>
  <si>
    <t>383865767</t>
  </si>
  <si>
    <t>383865768</t>
  </si>
  <si>
    <t>1600073044</t>
  </si>
  <si>
    <t>1600073045</t>
  </si>
  <si>
    <t>1600073050</t>
  </si>
  <si>
    <t>1600073051</t>
  </si>
  <si>
    <t>1600073057</t>
  </si>
  <si>
    <t>1600073058</t>
  </si>
  <si>
    <t>1600073029</t>
  </si>
  <si>
    <t>1600073030</t>
  </si>
  <si>
    <t>1600073032</t>
  </si>
  <si>
    <t>1600073033</t>
  </si>
  <si>
    <t>1600073034</t>
  </si>
  <si>
    <t>1600073035</t>
  </si>
  <si>
    <t>1600073036</t>
  </si>
  <si>
    <t>1600073037</t>
  </si>
  <si>
    <t>1600073038</t>
  </si>
  <si>
    <t>1600073039</t>
  </si>
  <si>
    <t>1600073040</t>
  </si>
  <si>
    <t>1600073041</t>
  </si>
  <si>
    <t>1600073026</t>
  </si>
  <si>
    <t>1600073027</t>
  </si>
  <si>
    <t>1600073024</t>
  </si>
  <si>
    <t>1600073025</t>
  </si>
  <si>
    <t>1600074687</t>
  </si>
  <si>
    <t>70024722</t>
  </si>
  <si>
    <t>RL CI 5015/000 1400X3,0 NE</t>
  </si>
  <si>
    <t>1600074688</t>
  </si>
  <si>
    <t>70000897</t>
  </si>
  <si>
    <t>CL CI 5015 1535X990 NE</t>
  </si>
  <si>
    <t>1600073193</t>
  </si>
  <si>
    <t>1600073194</t>
  </si>
  <si>
    <t>1600073195</t>
  </si>
  <si>
    <t>1600073196</t>
  </si>
  <si>
    <t>1600073197</t>
  </si>
  <si>
    <t>1600073198</t>
  </si>
  <si>
    <t>1600073199</t>
  </si>
  <si>
    <t>1600073200</t>
  </si>
  <si>
    <t>1600073201</t>
  </si>
  <si>
    <t>1600073108</t>
  </si>
  <si>
    <t>1600073109</t>
  </si>
  <si>
    <t>1600073013</t>
  </si>
  <si>
    <t>1600073014</t>
  </si>
  <si>
    <t>71005095</t>
  </si>
  <si>
    <t>QD CR 1237/OCL AUK-12 150 NE</t>
  </si>
  <si>
    <t>1600073015</t>
  </si>
  <si>
    <t>71005096</t>
  </si>
  <si>
    <t>QD CR 1237/000 AUK-12 150 NE</t>
  </si>
  <si>
    <t>1600073016</t>
  </si>
  <si>
    <t>1600073017</t>
  </si>
  <si>
    <t>1600073018</t>
  </si>
  <si>
    <t>71005098</t>
  </si>
  <si>
    <t>QD CR 1237/OCL AUK-06 150 NE</t>
  </si>
  <si>
    <t>1600073019</t>
  </si>
  <si>
    <t>71005097</t>
  </si>
  <si>
    <t>QD CR 1237/000 AUK-06 150 NE</t>
  </si>
  <si>
    <t>1600073020</t>
  </si>
  <si>
    <t>1600073011</t>
  </si>
  <si>
    <t>1600073012</t>
  </si>
  <si>
    <t>1600073007</t>
  </si>
  <si>
    <t>1600073008</t>
  </si>
  <si>
    <t>1600073009</t>
  </si>
  <si>
    <t>1600073010</t>
  </si>
  <si>
    <t>1600072614</t>
  </si>
  <si>
    <t>1600072615</t>
  </si>
  <si>
    <t>1600082631</t>
  </si>
  <si>
    <t>1600082632</t>
  </si>
  <si>
    <t>1600073002</t>
  </si>
  <si>
    <t>1600073003</t>
  </si>
  <si>
    <t>1600073004</t>
  </si>
  <si>
    <t>1600073005</t>
  </si>
  <si>
    <t>1600073006</t>
  </si>
  <si>
    <t>383865761</t>
  </si>
  <si>
    <t>1600072118</t>
  </si>
  <si>
    <t>383865760</t>
  </si>
  <si>
    <t>1600072114</t>
  </si>
  <si>
    <t>383865759</t>
  </si>
  <si>
    <t>1600072119</t>
  </si>
  <si>
    <t>383865758</t>
  </si>
  <si>
    <t>1600072116</t>
  </si>
  <si>
    <t>383865757</t>
  </si>
  <si>
    <t>1600072115</t>
  </si>
  <si>
    <t>383865756</t>
  </si>
  <si>
    <t>1600072340</t>
  </si>
  <si>
    <t>383865755</t>
  </si>
  <si>
    <t>1600072113</t>
  </si>
  <si>
    <t>1600072487</t>
  </si>
  <si>
    <t>1600072488</t>
  </si>
  <si>
    <t>1600072489</t>
  </si>
  <si>
    <t>1600072490</t>
  </si>
  <si>
    <t>1600072491</t>
  </si>
  <si>
    <t>1600072492</t>
  </si>
  <si>
    <t>1600081112</t>
  </si>
  <si>
    <t>1600081113</t>
  </si>
  <si>
    <t>1600072485</t>
  </si>
  <si>
    <t>1600073000</t>
  </si>
  <si>
    <t>1600073001</t>
  </si>
  <si>
    <t>1600073184</t>
  </si>
  <si>
    <t>1600073185</t>
  </si>
  <si>
    <t>1600073186</t>
  </si>
  <si>
    <t>1600073187</t>
  </si>
  <si>
    <t>1600073188</t>
  </si>
  <si>
    <t>1600073189</t>
  </si>
  <si>
    <t>1600073190</t>
  </si>
  <si>
    <t>1600073191</t>
  </si>
  <si>
    <t>1600073192</t>
  </si>
  <si>
    <t>1600072985</t>
  </si>
  <si>
    <t>1600072986</t>
  </si>
  <si>
    <t>1600072987</t>
  </si>
  <si>
    <t>1600073106</t>
  </si>
  <si>
    <t>1600073107</t>
  </si>
  <si>
    <t>1600072589</t>
  </si>
  <si>
    <t>1600072590</t>
  </si>
  <si>
    <t>1600072591</t>
  </si>
  <si>
    <t>1600072609</t>
  </si>
  <si>
    <t>1600072603</t>
  </si>
  <si>
    <t>1600071903</t>
  </si>
  <si>
    <t>1600071901</t>
  </si>
  <si>
    <t>1600072480</t>
  </si>
  <si>
    <t>1600071894</t>
  </si>
  <si>
    <t>1600071895</t>
  </si>
  <si>
    <t>1600071897</t>
  </si>
  <si>
    <t>1600071898</t>
  </si>
  <si>
    <t>1600081865</t>
  </si>
  <si>
    <t>1600081866</t>
  </si>
  <si>
    <t>1600081867</t>
  </si>
  <si>
    <t>1600081868</t>
  </si>
  <si>
    <t>1600081869</t>
  </si>
  <si>
    <t>1600081870</t>
  </si>
  <si>
    <t>1600082414</t>
  </si>
  <si>
    <t>1600082415</t>
  </si>
  <si>
    <t>1600071885</t>
  </si>
  <si>
    <t>1600071887</t>
  </si>
  <si>
    <t>1600071881</t>
  </si>
  <si>
    <t>1600071883</t>
  </si>
  <si>
    <t>1600071872</t>
  </si>
  <si>
    <t>1600071868</t>
  </si>
  <si>
    <t>1600071866</t>
  </si>
  <si>
    <t>1600071863</t>
  </si>
  <si>
    <t>1600072979</t>
  </si>
  <si>
    <t>1600072980</t>
  </si>
  <si>
    <t>1600072981</t>
  </si>
  <si>
    <t>1600072982</t>
  </si>
  <si>
    <t>1600071521</t>
  </si>
  <si>
    <t>1600072557</t>
  </si>
  <si>
    <t>1600072559</t>
  </si>
  <si>
    <t>1600072560</t>
  </si>
  <si>
    <t>1600072563</t>
  </si>
  <si>
    <t>383865936</t>
  </si>
  <si>
    <t>70024663</t>
  </si>
  <si>
    <t>PL ML C267/000 570X375X7,0 NE</t>
  </si>
  <si>
    <t>383865937</t>
  </si>
  <si>
    <t>70000378</t>
  </si>
  <si>
    <t>PL ML C267/000 881X581X7,0 NE</t>
  </si>
  <si>
    <t>383865946</t>
  </si>
  <si>
    <t>383866235</t>
  </si>
  <si>
    <t>383866582</t>
  </si>
  <si>
    <t>1600072551</t>
  </si>
  <si>
    <t>1600079148</t>
  </si>
  <si>
    <t>1600071847</t>
  </si>
  <si>
    <t>1600081768</t>
  </si>
  <si>
    <t>1600071832</t>
  </si>
  <si>
    <t>1600071834</t>
  </si>
  <si>
    <t>1600071837</t>
  </si>
  <si>
    <t>1600071839</t>
  </si>
  <si>
    <t>1600071841</t>
  </si>
  <si>
    <t>1600071843</t>
  </si>
  <si>
    <t>1600071356</t>
  </si>
  <si>
    <t>1600071378</t>
  </si>
  <si>
    <t>1600071382</t>
  </si>
  <si>
    <t>1600082407</t>
  </si>
  <si>
    <t>1600083568</t>
  </si>
  <si>
    <t>1600083569</t>
  </si>
  <si>
    <t>1600071519</t>
  </si>
  <si>
    <t>1600071726</t>
  </si>
  <si>
    <t>1600071728</t>
  </si>
  <si>
    <t>1600071715</t>
  </si>
  <si>
    <t>1600071717</t>
  </si>
  <si>
    <t>1600071718</t>
  </si>
  <si>
    <t>1600071503</t>
  </si>
  <si>
    <t>1600071505</t>
  </si>
  <si>
    <t>1600071507</t>
  </si>
  <si>
    <t>1600071509</t>
  </si>
  <si>
    <t>1600071511</t>
  </si>
  <si>
    <t>1600071516</t>
  </si>
  <si>
    <t>1600072901</t>
  </si>
  <si>
    <t>383865824</t>
  </si>
  <si>
    <t>1600071368</t>
  </si>
  <si>
    <t>1600081341</t>
  </si>
  <si>
    <t>1600071427</t>
  </si>
  <si>
    <t>1600071429</t>
  </si>
  <si>
    <t>1600071431</t>
  </si>
  <si>
    <t>1600071433</t>
  </si>
  <si>
    <t>1600071702</t>
  </si>
  <si>
    <t>1600071703</t>
  </si>
  <si>
    <t>1600071705</t>
  </si>
  <si>
    <t>1600071707</t>
  </si>
  <si>
    <t>1600071709</t>
  </si>
  <si>
    <t>70010096</t>
  </si>
  <si>
    <t>PL CI 5351/000 900X600X200 NE</t>
  </si>
  <si>
    <t>1600071710</t>
  </si>
  <si>
    <t>1600071712</t>
  </si>
  <si>
    <t>1600071713</t>
  </si>
  <si>
    <t>1600072731</t>
  </si>
  <si>
    <t>1600072732</t>
  </si>
  <si>
    <t>1600072734</t>
  </si>
  <si>
    <t>1600076899</t>
  </si>
  <si>
    <t>1600082758</t>
  </si>
  <si>
    <t>1600082759</t>
  </si>
  <si>
    <t>1600071698</t>
  </si>
  <si>
    <t>1600071700</t>
  </si>
  <si>
    <t>1600073085</t>
  </si>
  <si>
    <t>1600073086</t>
  </si>
  <si>
    <t>1600073087</t>
  </si>
  <si>
    <t>1600073088</t>
  </si>
  <si>
    <t>1600073089</t>
  </si>
  <si>
    <t>1600073090</t>
  </si>
  <si>
    <t>1600073091</t>
  </si>
  <si>
    <t>1600073092</t>
  </si>
  <si>
    <t>1600074170</t>
  </si>
  <si>
    <t>1600074171</t>
  </si>
  <si>
    <t>1600071694</t>
  </si>
  <si>
    <t>1600071358</t>
  </si>
  <si>
    <t>1600071360</t>
  </si>
  <si>
    <t>1600071362</t>
  </si>
  <si>
    <t>1600071354</t>
  </si>
  <si>
    <t>383865678</t>
  </si>
  <si>
    <t>383866082</t>
  </si>
  <si>
    <t>1600071347</t>
  </si>
  <si>
    <t>1600071349</t>
  </si>
  <si>
    <t>1600071352</t>
  </si>
  <si>
    <t>1600071610</t>
  </si>
  <si>
    <t>1600071612</t>
  </si>
  <si>
    <t>1600071643</t>
  </si>
  <si>
    <t>1600071645</t>
  </si>
  <si>
    <t>1600071647</t>
  </si>
  <si>
    <t>1600071649</t>
  </si>
  <si>
    <t>1600071673</t>
  </si>
  <si>
    <t>1600071676</t>
  </si>
  <si>
    <t>1600071678</t>
  </si>
  <si>
    <t>1600071680</t>
  </si>
  <si>
    <t>1600074176</t>
  </si>
  <si>
    <t>1600074177</t>
  </si>
  <si>
    <t>1600074178</t>
  </si>
  <si>
    <t>1600074179</t>
  </si>
  <si>
    <t>1600074181</t>
  </si>
  <si>
    <t>1600074937</t>
  </si>
  <si>
    <t>1600074938</t>
  </si>
  <si>
    <t>1600083602</t>
  </si>
  <si>
    <t>1600083603</t>
  </si>
  <si>
    <t>1600083604</t>
  </si>
  <si>
    <t>1600083608</t>
  </si>
  <si>
    <t>1600084061</t>
  </si>
  <si>
    <t>1600071554</t>
  </si>
  <si>
    <t>1600072546</t>
  </si>
  <si>
    <t>1600071544</t>
  </si>
  <si>
    <t>1600071547</t>
  </si>
  <si>
    <t>1600071549</t>
  </si>
  <si>
    <t>1600071551</t>
  </si>
  <si>
    <t>1600071265</t>
  </si>
  <si>
    <t>1600071266</t>
  </si>
  <si>
    <t>1600071268</t>
  </si>
  <si>
    <t>1600071391</t>
  </si>
  <si>
    <t>1600071393</t>
  </si>
  <si>
    <t>1600071395</t>
  </si>
  <si>
    <t>1600071397</t>
  </si>
  <si>
    <t>1600071400</t>
  </si>
  <si>
    <t>1600071402</t>
  </si>
  <si>
    <t>1600071404</t>
  </si>
  <si>
    <t>1600071406</t>
  </si>
  <si>
    <t>1600071408</t>
  </si>
  <si>
    <t>1600071411</t>
  </si>
  <si>
    <t>1600071413</t>
  </si>
  <si>
    <t>1600071415</t>
  </si>
  <si>
    <t>1600071417</t>
  </si>
  <si>
    <t>1600071419</t>
  </si>
  <si>
    <t>1600071421</t>
  </si>
  <si>
    <t>1600071423</t>
  </si>
  <si>
    <t>1600071425</t>
  </si>
  <si>
    <t>SOVE - SOC. VEDANTES E MÁQUINAS, SA</t>
  </si>
  <si>
    <t>1600071225</t>
  </si>
  <si>
    <t>1600078630</t>
  </si>
  <si>
    <t>1600078631</t>
  </si>
  <si>
    <t>1600078632</t>
  </si>
  <si>
    <t>1600078633</t>
  </si>
  <si>
    <t>1600078634</t>
  </si>
  <si>
    <t>70011122</t>
  </si>
  <si>
    <t>PL ML C221/000 600X450X7,0 NE</t>
  </si>
  <si>
    <t>1600078635</t>
  </si>
  <si>
    <t>1600078636</t>
  </si>
  <si>
    <t>1600078637</t>
  </si>
  <si>
    <t>1600078638</t>
  </si>
  <si>
    <t>1600078641</t>
  </si>
  <si>
    <t>1600078642</t>
  </si>
  <si>
    <t>1600078643</t>
  </si>
  <si>
    <t>1600078645</t>
  </si>
  <si>
    <t>1600078646</t>
  </si>
  <si>
    <t>70015293</t>
  </si>
  <si>
    <t>PL ML C221/000 375X288X7,0 NE</t>
  </si>
  <si>
    <t>1600078647</t>
  </si>
  <si>
    <t>1600078649</t>
  </si>
  <si>
    <t>1600071333</t>
  </si>
  <si>
    <t>1600071334</t>
  </si>
  <si>
    <t>1600071335</t>
  </si>
  <si>
    <t>1600071337</t>
  </si>
  <si>
    <t>1600071339</t>
  </si>
  <si>
    <t>1600071341</t>
  </si>
  <si>
    <t>1600071320</t>
  </si>
  <si>
    <t>1600071321</t>
  </si>
  <si>
    <t>1600071322</t>
  </si>
  <si>
    <t>1600071324</t>
  </si>
  <si>
    <t>1600071327</t>
  </si>
  <si>
    <t>1600071329</t>
  </si>
  <si>
    <t>1600071331</t>
  </si>
  <si>
    <t>1600071308</t>
  </si>
  <si>
    <t>1600071309</t>
  </si>
  <si>
    <t>1600071310</t>
  </si>
  <si>
    <t>1600071312</t>
  </si>
  <si>
    <t>1600071315</t>
  </si>
  <si>
    <t>1600071317</t>
  </si>
  <si>
    <t>1600071185</t>
  </si>
  <si>
    <t>1600071187</t>
  </si>
  <si>
    <t>1600071189</t>
  </si>
  <si>
    <t>1600071191</t>
  </si>
  <si>
    <t>1600071193</t>
  </si>
  <si>
    <t>1600071195</t>
  </si>
  <si>
    <t>1600071197</t>
  </si>
  <si>
    <t>1600071199</t>
  </si>
  <si>
    <t>1600071221</t>
  </si>
  <si>
    <t>1600071223</t>
  </si>
  <si>
    <t>1600071159</t>
  </si>
  <si>
    <t>1600071181</t>
  </si>
  <si>
    <t>1600071183</t>
  </si>
  <si>
    <t>1600071157</t>
  </si>
  <si>
    <t>1600071151</t>
  </si>
  <si>
    <t>1600071152</t>
  </si>
  <si>
    <t>RL CR 1049/2T9 1092X6,0 NE</t>
  </si>
  <si>
    <t>1600071153</t>
  </si>
  <si>
    <t>1600071149</t>
  </si>
  <si>
    <t>1600070818</t>
  </si>
  <si>
    <t>1600070813</t>
  </si>
  <si>
    <t>1600070816</t>
  </si>
  <si>
    <t>383865858</t>
  </si>
  <si>
    <t>70011843</t>
  </si>
  <si>
    <t>1600070810</t>
  </si>
  <si>
    <t>1600070812</t>
  </si>
  <si>
    <t>1600072523</t>
  </si>
  <si>
    <t>1600072524</t>
  </si>
  <si>
    <t>1600077655</t>
  </si>
  <si>
    <t>1600077656</t>
  </si>
  <si>
    <t>1600078188</t>
  </si>
  <si>
    <t>383865857</t>
  </si>
  <si>
    <t>1600070805</t>
  </si>
  <si>
    <t>1600070807</t>
  </si>
  <si>
    <t>1600072318</t>
  </si>
  <si>
    <t>1600072319</t>
  </si>
  <si>
    <t>1600077651</t>
  </si>
  <si>
    <t>1600077652</t>
  </si>
  <si>
    <t>1600078187</t>
  </si>
  <si>
    <t>1600071486</t>
  </si>
  <si>
    <t>1600071489</t>
  </si>
  <si>
    <t>1600071490</t>
  </si>
  <si>
    <t>1600073797</t>
  </si>
  <si>
    <t>1600077922</t>
  </si>
  <si>
    <t>1600077986</t>
  </si>
  <si>
    <t>1600081491</t>
  </si>
  <si>
    <t>1600070826</t>
  </si>
  <si>
    <t>1600071145</t>
  </si>
  <si>
    <t>1600081044</t>
  </si>
  <si>
    <t>1600081045</t>
  </si>
  <si>
    <t>1600071113</t>
  </si>
  <si>
    <t>1600071115</t>
  </si>
  <si>
    <t>1600071117</t>
  </si>
  <si>
    <t>1600071119</t>
  </si>
  <si>
    <t>1600071141</t>
  </si>
  <si>
    <t>1600072385</t>
  </si>
  <si>
    <t>1600072386</t>
  </si>
  <si>
    <t>1600071107</t>
  </si>
  <si>
    <t>1600071109</t>
  </si>
  <si>
    <t>1600071102</t>
  </si>
  <si>
    <t>1600071074</t>
  </si>
  <si>
    <t>1600070796</t>
  </si>
  <si>
    <t>1600070798</t>
  </si>
  <si>
    <t>1600070792</t>
  </si>
  <si>
    <t>1600070794</t>
  </si>
  <si>
    <t>1600070776</t>
  </si>
  <si>
    <t>1600070778</t>
  </si>
  <si>
    <t>1600071072</t>
  </si>
  <si>
    <t>1600070781</t>
  </si>
  <si>
    <t>1600070783</t>
  </si>
  <si>
    <t>1600070784</t>
  </si>
  <si>
    <t>1600070786</t>
  </si>
  <si>
    <t>1600070788</t>
  </si>
  <si>
    <t>1600070790</t>
  </si>
  <si>
    <t>1600070768</t>
  </si>
  <si>
    <t>1600070772</t>
  </si>
  <si>
    <t>383712083</t>
  </si>
  <si>
    <t>70011929</t>
  </si>
  <si>
    <t>BL CR 6710/ORT 930X615X200 NE</t>
  </si>
  <si>
    <t>383866603</t>
  </si>
  <si>
    <t>383866933</t>
  </si>
  <si>
    <t>70000110</t>
  </si>
  <si>
    <t>BL CC 6710/000 940X640X200</t>
  </si>
  <si>
    <t>1600072478</t>
  </si>
  <si>
    <t>1600072479</t>
  </si>
  <si>
    <t>70000265</t>
  </si>
  <si>
    <t>70000266</t>
  </si>
  <si>
    <t>PL CC 8245/000 1830X930X2,1 NE</t>
  </si>
  <si>
    <t>1600072520</t>
  </si>
  <si>
    <t>1600070267</t>
  </si>
  <si>
    <t>1600070268</t>
  </si>
  <si>
    <t>1600070269</t>
  </si>
  <si>
    <t>1600070760</t>
  </si>
  <si>
    <t>1600070763</t>
  </si>
  <si>
    <t>1600070764</t>
  </si>
  <si>
    <t>1600070751</t>
  </si>
  <si>
    <t>1600070753</t>
  </si>
  <si>
    <t>1600070755</t>
  </si>
  <si>
    <t>1600070747</t>
  </si>
  <si>
    <t>1600070749</t>
  </si>
  <si>
    <t>383866115</t>
  </si>
  <si>
    <t>70007839</t>
  </si>
  <si>
    <t>RL ML C282/000 450X1,2 NE</t>
  </si>
  <si>
    <t>70007838</t>
  </si>
  <si>
    <t>RL ML C282/000 1000X1,2 NE</t>
  </si>
  <si>
    <t>383866523</t>
  </si>
  <si>
    <t>70004942</t>
  </si>
  <si>
    <t>RL CC 8246/000 1000X1,2 NE</t>
  </si>
  <si>
    <t>383866896</t>
  </si>
  <si>
    <t>70003826</t>
  </si>
  <si>
    <t>CL CC 8246 1000X1100 NE</t>
  </si>
  <si>
    <t>383866914</t>
  </si>
  <si>
    <t>70008621</t>
  </si>
  <si>
    <t>RL CC 8266/000 915X1,2 NE</t>
  </si>
  <si>
    <t>70011915</t>
  </si>
  <si>
    <t>CL CC 8266 915X1100 NE</t>
  </si>
  <si>
    <t>383867194</t>
  </si>
  <si>
    <t>AS_AGL_8246</t>
  </si>
  <si>
    <t>383867241</t>
  </si>
  <si>
    <t>AS_AGL_8266</t>
  </si>
  <si>
    <t>1600073288</t>
  </si>
  <si>
    <t>70007836</t>
  </si>
  <si>
    <t>RL ML C284/000 450X1,2 NE</t>
  </si>
  <si>
    <t>70007835</t>
  </si>
  <si>
    <t>RL ML C284/000 1000X1,2 NE</t>
  </si>
  <si>
    <t>1600073289</t>
  </si>
  <si>
    <t>1600078430</t>
  </si>
  <si>
    <t>70024737</t>
  </si>
  <si>
    <t>RL ML C284/000 450X1,2-1M NE</t>
  </si>
  <si>
    <t>1600078431</t>
  </si>
  <si>
    <t>1600081797</t>
  </si>
  <si>
    <t>1600070260</t>
  </si>
  <si>
    <t>1600069909</t>
  </si>
  <si>
    <t>1600069911</t>
  </si>
  <si>
    <t>1600069913</t>
  </si>
  <si>
    <t>1600070244</t>
  </si>
  <si>
    <t>1600069899</t>
  </si>
  <si>
    <t>1600069901</t>
  </si>
  <si>
    <t>1600069903</t>
  </si>
  <si>
    <t>1600069905</t>
  </si>
  <si>
    <t>1600069907</t>
  </si>
  <si>
    <t>1600070242</t>
  </si>
  <si>
    <t>1600069895</t>
  </si>
  <si>
    <t>1600069897</t>
  </si>
  <si>
    <t>1600070236</t>
  </si>
  <si>
    <t>1600069893</t>
  </si>
  <si>
    <t>1600070943</t>
  </si>
  <si>
    <t>1600070944</t>
  </si>
  <si>
    <t>1600070946</t>
  </si>
  <si>
    <t>1600069880</t>
  </si>
  <si>
    <t>1600069883</t>
  </si>
  <si>
    <t>1600069885</t>
  </si>
  <si>
    <t>1600070234</t>
  </si>
  <si>
    <t>1600070215</t>
  </si>
  <si>
    <t>1600070217</t>
  </si>
  <si>
    <t>1600070220</t>
  </si>
  <si>
    <t>1600070207</t>
  </si>
  <si>
    <t>1600070932</t>
  </si>
  <si>
    <t>1600070933</t>
  </si>
  <si>
    <t>1600070934</t>
  </si>
  <si>
    <t>1600077198</t>
  </si>
  <si>
    <t>1600070742</t>
  </si>
  <si>
    <t>1600070743</t>
  </si>
  <si>
    <t>1600070191</t>
  </si>
  <si>
    <t>383867326</t>
  </si>
  <si>
    <t>383867327</t>
  </si>
  <si>
    <t>1600069413</t>
  </si>
  <si>
    <t>1600069414</t>
  </si>
  <si>
    <t>1600069419</t>
  </si>
  <si>
    <t>1600069420</t>
  </si>
  <si>
    <t>1600069421</t>
  </si>
  <si>
    <t>1600069423</t>
  </si>
  <si>
    <t>1600069424</t>
  </si>
  <si>
    <t>1600069425</t>
  </si>
  <si>
    <t>1600069427</t>
  </si>
  <si>
    <t>1600069428</t>
  </si>
  <si>
    <t>1600069429</t>
  </si>
  <si>
    <t>1600069431</t>
  </si>
  <si>
    <t>1600069432</t>
  </si>
  <si>
    <t>1600069433</t>
  </si>
  <si>
    <t>1600069435</t>
  </si>
  <si>
    <t>1600069436</t>
  </si>
  <si>
    <t>1600069438</t>
  </si>
  <si>
    <t>1600069450</t>
  </si>
  <si>
    <t>1600069451</t>
  </si>
  <si>
    <t>1600069457</t>
  </si>
  <si>
    <t>70001886</t>
  </si>
  <si>
    <t>PL CR VC94/000 1100X550X5,0 NE</t>
  </si>
  <si>
    <t>1600069458</t>
  </si>
  <si>
    <t>70005390</t>
  </si>
  <si>
    <t>PL CR VC94/PAA 1100X550X5,0 NE</t>
  </si>
  <si>
    <t>1600069459</t>
  </si>
  <si>
    <t>1600069460</t>
  </si>
  <si>
    <t>1600069465</t>
  </si>
  <si>
    <t>1600069466</t>
  </si>
  <si>
    <t>1600069467</t>
  </si>
  <si>
    <t>1600069468</t>
  </si>
  <si>
    <t>1600069472</t>
  </si>
  <si>
    <t>1600069473</t>
  </si>
  <si>
    <t>1600069474</t>
  </si>
  <si>
    <t>1600069475</t>
  </si>
  <si>
    <t>1600069478</t>
  </si>
  <si>
    <t>70005388</t>
  </si>
  <si>
    <t>PL CR VC94/PAA 1100X550X9,0 NE</t>
  </si>
  <si>
    <t>1600069479</t>
  </si>
  <si>
    <t>1600069484</t>
  </si>
  <si>
    <t>1600069485</t>
  </si>
  <si>
    <t>1600069486</t>
  </si>
  <si>
    <t>1600069488</t>
  </si>
  <si>
    <t>1600069490</t>
  </si>
  <si>
    <t>1600069492</t>
  </si>
  <si>
    <t>1600069494</t>
  </si>
  <si>
    <t>1600069496</t>
  </si>
  <si>
    <t>1600069511</t>
  </si>
  <si>
    <t>1600070181</t>
  </si>
  <si>
    <t>1600070187</t>
  </si>
  <si>
    <t>1600070189</t>
  </si>
  <si>
    <t>1600071027</t>
  </si>
  <si>
    <t>70005392</t>
  </si>
  <si>
    <t>PL CR VC95/PAA 1100X550X5,0 NE</t>
  </si>
  <si>
    <t>1600071028</t>
  </si>
  <si>
    <t>46000329</t>
  </si>
  <si>
    <t>MF CR VC95 FCE NE</t>
  </si>
  <si>
    <t>1600071029</t>
  </si>
  <si>
    <t>1600071031</t>
  </si>
  <si>
    <t>1600071032</t>
  </si>
  <si>
    <t>1600071033</t>
  </si>
  <si>
    <t>1600071035</t>
  </si>
  <si>
    <t>1600071036</t>
  </si>
  <si>
    <t>1600071037</t>
  </si>
  <si>
    <t>1600071039</t>
  </si>
  <si>
    <t>1600071060</t>
  </si>
  <si>
    <t>1600071061</t>
  </si>
  <si>
    <t>1600071063</t>
  </si>
  <si>
    <t>70015185</t>
  </si>
  <si>
    <t>PL CR VC95/OPF 970X780X5,0 NE</t>
  </si>
  <si>
    <t>1600071064</t>
  </si>
  <si>
    <t>1600071065</t>
  </si>
  <si>
    <t>1600071067</t>
  </si>
  <si>
    <t>1600071068</t>
  </si>
  <si>
    <t>1600071069</t>
  </si>
  <si>
    <t>1600076121</t>
  </si>
  <si>
    <t>1600081343</t>
  </si>
  <si>
    <t>1600070120</t>
  </si>
  <si>
    <t>1600070122</t>
  </si>
  <si>
    <t>1600070124</t>
  </si>
  <si>
    <t>1600070126</t>
  </si>
  <si>
    <t>1600070128</t>
  </si>
  <si>
    <t>1600070130</t>
  </si>
  <si>
    <t>1600071024</t>
  </si>
  <si>
    <t>1600071026</t>
  </si>
  <si>
    <t>1600069407</t>
  </si>
  <si>
    <t>1600069408</t>
  </si>
  <si>
    <t>1600069404</t>
  </si>
  <si>
    <t>1600069405</t>
  </si>
  <si>
    <t>1600072458</t>
  </si>
  <si>
    <t>1600083358</t>
  </si>
  <si>
    <t>1600069774</t>
  </si>
  <si>
    <t>1600069776</t>
  </si>
  <si>
    <t>1600069778</t>
  </si>
  <si>
    <t>1600069780</t>
  </si>
  <si>
    <t>1600069782</t>
  </si>
  <si>
    <t>1600069784</t>
  </si>
  <si>
    <t>1600072335</t>
  </si>
  <si>
    <t>1600072336</t>
  </si>
  <si>
    <t>1600072337</t>
  </si>
  <si>
    <t>70000527</t>
  </si>
  <si>
    <t>BL CC 8580/000 1040X1040X152</t>
  </si>
  <si>
    <t>1600072338</t>
  </si>
  <si>
    <t>1600072339</t>
  </si>
  <si>
    <t>1600072360</t>
  </si>
  <si>
    <t>1600072361</t>
  </si>
  <si>
    <t>1600072362</t>
  </si>
  <si>
    <t>1600072363</t>
  </si>
  <si>
    <t>1600072364</t>
  </si>
  <si>
    <t>1600072365</t>
  </si>
  <si>
    <t>1600072366</t>
  </si>
  <si>
    <t>1600072367</t>
  </si>
  <si>
    <t>1600072368</t>
  </si>
  <si>
    <t>1600072369</t>
  </si>
  <si>
    <t>1600078839</t>
  </si>
  <si>
    <t>1600081339</t>
  </si>
  <si>
    <t>1600081344</t>
  </si>
  <si>
    <t>1600081347</t>
  </si>
  <si>
    <t>1600069400</t>
  </si>
  <si>
    <t>1600069402</t>
  </si>
  <si>
    <t>383866511</t>
  </si>
  <si>
    <t>70006002</t>
  </si>
  <si>
    <t>BL CR 3550/OSV 915X915X51,0 NE</t>
  </si>
  <si>
    <t>46000089</t>
  </si>
  <si>
    <t>MF CR 3550 NE</t>
  </si>
  <si>
    <t>1600071020</t>
  </si>
  <si>
    <t>70003702</t>
  </si>
  <si>
    <t>BL CR 3550/000 915X915X51,0 NE</t>
  </si>
  <si>
    <t>1600071021</t>
  </si>
  <si>
    <t>1600069682</t>
  </si>
  <si>
    <t>1600069684</t>
  </si>
  <si>
    <t>1600069686</t>
  </si>
  <si>
    <t>1600069688</t>
  </si>
  <si>
    <t>1600083611</t>
  </si>
  <si>
    <t>1600068857</t>
  </si>
  <si>
    <t>1600068859</t>
  </si>
  <si>
    <t>1600068861</t>
  </si>
  <si>
    <t>1600068863</t>
  </si>
  <si>
    <t>1600068865</t>
  </si>
  <si>
    <t>1600068867</t>
  </si>
  <si>
    <t>1600068869</t>
  </si>
  <si>
    <t>1600068873</t>
  </si>
  <si>
    <t>1600068875</t>
  </si>
  <si>
    <t>1600068877</t>
  </si>
  <si>
    <t>1600068879</t>
  </si>
  <si>
    <t>1600068881</t>
  </si>
  <si>
    <t>1600068883</t>
  </si>
  <si>
    <t>1600068885</t>
  </si>
  <si>
    <t>1600068889</t>
  </si>
  <si>
    <t>1600069376</t>
  </si>
  <si>
    <t>1600069378</t>
  </si>
  <si>
    <t>1600069358</t>
  </si>
  <si>
    <t>1600069360</t>
  </si>
  <si>
    <t>1600069362</t>
  </si>
  <si>
    <t>1600069371</t>
  </si>
  <si>
    <t>1600084121</t>
  </si>
  <si>
    <t>1600069356</t>
  </si>
  <si>
    <t>1600069676</t>
  </si>
  <si>
    <t>1600071016</t>
  </si>
  <si>
    <t>1600071017</t>
  </si>
  <si>
    <t>1600083536</t>
  </si>
  <si>
    <t>1600083537</t>
  </si>
  <si>
    <t>1600082237</t>
  </si>
  <si>
    <t>1600076323</t>
  </si>
  <si>
    <t>383865282</t>
  </si>
  <si>
    <t>1600068845</t>
  </si>
  <si>
    <t>1600068846</t>
  </si>
  <si>
    <t>1600068848</t>
  </si>
  <si>
    <t>1600068849</t>
  </si>
  <si>
    <t>1600070962</t>
  </si>
  <si>
    <t>1600070964</t>
  </si>
  <si>
    <t>1600070966</t>
  </si>
  <si>
    <t>1600070968</t>
  </si>
  <si>
    <t>1600070972</t>
  </si>
  <si>
    <t>1600072310</t>
  </si>
  <si>
    <t>1600072312</t>
  </si>
  <si>
    <t>1600069348</t>
  </si>
  <si>
    <t>70008008</t>
  </si>
  <si>
    <t>RL CR 711G/T01 1000X2,2 NE</t>
  </si>
  <si>
    <t>1600069349</t>
  </si>
  <si>
    <t>1600069351</t>
  </si>
  <si>
    <t>1600069354</t>
  </si>
  <si>
    <t>1600069875</t>
  </si>
  <si>
    <t>1600069877</t>
  </si>
  <si>
    <t>1600068762</t>
  </si>
  <si>
    <t>1600069292</t>
  </si>
  <si>
    <t>1600069294</t>
  </si>
  <si>
    <t>383865458</t>
  </si>
  <si>
    <t>383865830</t>
  </si>
  <si>
    <t>383866168</t>
  </si>
  <si>
    <t>383866571</t>
  </si>
  <si>
    <t>383866920</t>
  </si>
  <si>
    <t>383867234</t>
  </si>
  <si>
    <t>1600070617</t>
  </si>
  <si>
    <t>1600070618</t>
  </si>
  <si>
    <t>1600070640</t>
  </si>
  <si>
    <t>1600070654</t>
  </si>
  <si>
    <t>1600078997</t>
  </si>
  <si>
    <t>1600069290</t>
  </si>
  <si>
    <t>1600068758</t>
  </si>
  <si>
    <t>1600068760</t>
  </si>
  <si>
    <t>1600068923</t>
  </si>
  <si>
    <t>1600068924</t>
  </si>
  <si>
    <t>1600084413</t>
  </si>
  <si>
    <t>1600084414</t>
  </si>
  <si>
    <t>1600084411</t>
  </si>
  <si>
    <t>1600084412</t>
  </si>
  <si>
    <t>1600069287</t>
  </si>
  <si>
    <t>1600069277</t>
  </si>
  <si>
    <t>1600069279</t>
  </si>
  <si>
    <t>1600069281</t>
  </si>
  <si>
    <t>1600069283</t>
  </si>
  <si>
    <t>1600069285</t>
  </si>
  <si>
    <t>1600068752</t>
  </si>
  <si>
    <t>1600068754</t>
  </si>
  <si>
    <t>1600069212</t>
  </si>
  <si>
    <t>1600069209</t>
  </si>
  <si>
    <t>1600069210</t>
  </si>
  <si>
    <t>383866237</t>
  </si>
  <si>
    <t>70025031</t>
  </si>
  <si>
    <t>RL CC 8244/T02 1067X5,0-10M NE</t>
  </si>
  <si>
    <t>383866238</t>
  </si>
  <si>
    <t>383866239</t>
  </si>
  <si>
    <t>1600070692</t>
  </si>
  <si>
    <t>1600070693</t>
  </si>
  <si>
    <t>1600070695</t>
  </si>
  <si>
    <t>1600070696</t>
  </si>
  <si>
    <t>1600070698</t>
  </si>
  <si>
    <t>1600070699</t>
  </si>
  <si>
    <t>1600068835</t>
  </si>
  <si>
    <t>1600068837</t>
  </si>
  <si>
    <t>1600070897</t>
  </si>
  <si>
    <t>71005075</t>
  </si>
  <si>
    <t>FQ CI 5351/000 103-POR 1,5 NE</t>
  </si>
  <si>
    <t>70015407</t>
  </si>
  <si>
    <t>1600070898</t>
  </si>
  <si>
    <t>383865680</t>
  </si>
  <si>
    <t>383865681</t>
  </si>
  <si>
    <t>383865734</t>
  </si>
  <si>
    <t>1600068749</t>
  </si>
  <si>
    <t>1600068750</t>
  </si>
  <si>
    <t>1600068492</t>
  </si>
  <si>
    <t>1600068495</t>
  </si>
  <si>
    <t>1600068744</t>
  </si>
  <si>
    <t>1600068745</t>
  </si>
  <si>
    <t>1600068747</t>
  </si>
  <si>
    <t>1600068488</t>
  </si>
  <si>
    <t>1600068491</t>
  </si>
  <si>
    <t>1600068487</t>
  </si>
  <si>
    <t>1600069207</t>
  </si>
  <si>
    <t>1600082112</t>
  </si>
  <si>
    <t>1600069666</t>
  </si>
  <si>
    <t>1600069668</t>
  </si>
  <si>
    <t>1600069670</t>
  </si>
  <si>
    <t>1600069672</t>
  </si>
  <si>
    <t>1600069929</t>
  </si>
  <si>
    <t>1600069931</t>
  </si>
  <si>
    <t>1600069933</t>
  </si>
  <si>
    <t>1600069935</t>
  </si>
  <si>
    <t>1600069937</t>
  </si>
  <si>
    <t>1600069939</t>
  </si>
  <si>
    <t>1600069940</t>
  </si>
  <si>
    <t>1600069942</t>
  </si>
  <si>
    <t>1600069944</t>
  </si>
  <si>
    <t>1600070205</t>
  </si>
  <si>
    <t>72000208</t>
  </si>
  <si>
    <t>TR ML C408/CW1 53TR 000 NE</t>
  </si>
  <si>
    <t>1600070208</t>
  </si>
  <si>
    <t>1600070209</t>
  </si>
  <si>
    <t>1600070210</t>
  </si>
  <si>
    <t>1600068541</t>
  </si>
  <si>
    <t>1600069259</t>
  </si>
  <si>
    <t>1600069267</t>
  </si>
  <si>
    <t>1600070118</t>
  </si>
  <si>
    <t>1600073867</t>
  </si>
  <si>
    <t>1600073868</t>
  </si>
  <si>
    <t>1600073869</t>
  </si>
  <si>
    <t>70024411</t>
  </si>
  <si>
    <t>RL CR 1237/000 1090X3,0 NE</t>
  </si>
  <si>
    <t>1600074119</t>
  </si>
  <si>
    <t>1600074120</t>
  </si>
  <si>
    <t>1600075353</t>
  </si>
  <si>
    <t>1600075356</t>
  </si>
  <si>
    <t>1600075357</t>
  </si>
  <si>
    <t>1600075358</t>
  </si>
  <si>
    <t>1600075380</t>
  </si>
  <si>
    <t>1600075383</t>
  </si>
  <si>
    <t>1600075463</t>
  </si>
  <si>
    <t>1600075464</t>
  </si>
  <si>
    <t>1600075465</t>
  </si>
  <si>
    <t>1600075466</t>
  </si>
  <si>
    <t>1600075467</t>
  </si>
  <si>
    <t>1600075473</t>
  </si>
  <si>
    <t>1600075474</t>
  </si>
  <si>
    <t>1600075475</t>
  </si>
  <si>
    <t>1600082796</t>
  </si>
  <si>
    <t>1600083139</t>
  </si>
  <si>
    <t>1600083180</t>
  </si>
  <si>
    <t>1600083181</t>
  </si>
  <si>
    <t>1600083183</t>
  </si>
  <si>
    <t>1600083184</t>
  </si>
  <si>
    <t>1600083185</t>
  </si>
  <si>
    <t>1600083186</t>
  </si>
  <si>
    <t>1600083187</t>
  </si>
  <si>
    <t>1600083188</t>
  </si>
  <si>
    <t>1600083189</t>
  </si>
  <si>
    <t>1600083190</t>
  </si>
  <si>
    <t>1600084569</t>
  </si>
  <si>
    <t>1600069854</t>
  </si>
  <si>
    <t>1600069856</t>
  </si>
  <si>
    <t>1600069859</t>
  </si>
  <si>
    <t>1600069862</t>
  </si>
  <si>
    <t>1600069864</t>
  </si>
  <si>
    <t>1600068825</t>
  </si>
  <si>
    <t>1600068827</t>
  </si>
  <si>
    <t>1600068829</t>
  </si>
  <si>
    <t>1600068831</t>
  </si>
  <si>
    <t>383866687</t>
  </si>
  <si>
    <t>383866701</t>
  </si>
  <si>
    <t>71005061</t>
  </si>
  <si>
    <t>QD CR GT33/OCL 102-BMW 150 NE</t>
  </si>
  <si>
    <t>71005060</t>
  </si>
  <si>
    <t>QD CR GT33/000 102-BMW 150 NE</t>
  </si>
  <si>
    <t>383867018</t>
  </si>
  <si>
    <t>383867030</t>
  </si>
  <si>
    <t>1600068078</t>
  </si>
  <si>
    <t>71005062</t>
  </si>
  <si>
    <t>FQ CR GT33/000 102-BMW 1,00 NE</t>
  </si>
  <si>
    <t>1600068079</t>
  </si>
  <si>
    <t>1600068080</t>
  </si>
  <si>
    <t>1600068081</t>
  </si>
  <si>
    <t>1600068083</t>
  </si>
  <si>
    <t>1600068084</t>
  </si>
  <si>
    <t>1600068085</t>
  </si>
  <si>
    <t>1600068086</t>
  </si>
  <si>
    <t>1600068088</t>
  </si>
  <si>
    <t>1600068089</t>
  </si>
  <si>
    <t>1600068090</t>
  </si>
  <si>
    <t>1600068092</t>
  </si>
  <si>
    <t>71001260</t>
  </si>
  <si>
    <t>JT CR GT33/000 104-DIV 5,7 NE</t>
  </si>
  <si>
    <t>1600068093</t>
  </si>
  <si>
    <t>71004749</t>
  </si>
  <si>
    <t>FQ ML C314/OCL 107-M 3,8 NE</t>
  </si>
  <si>
    <t>1600068094</t>
  </si>
  <si>
    <t>71004750</t>
  </si>
  <si>
    <t>FQ ML C314/OCL 108-M 3,8 NE</t>
  </si>
  <si>
    <t>1600068095</t>
  </si>
  <si>
    <t>71000577</t>
  </si>
  <si>
    <t>FQ CR GT33/000 104-DIV 5,7 NE</t>
  </si>
  <si>
    <t>1600068096</t>
  </si>
  <si>
    <t>71000772</t>
  </si>
  <si>
    <t>FQ CR GT33/000 635X8X1,2 3,8 NE</t>
  </si>
  <si>
    <t>71000774</t>
  </si>
  <si>
    <t>FQ ML C314/OGL 107-M 3,8 NE</t>
  </si>
  <si>
    <t>1600068097</t>
  </si>
  <si>
    <t>71004751</t>
  </si>
  <si>
    <t>FQ ML C314/OGL 108-M 3,8 NE</t>
  </si>
  <si>
    <t>1600068098</t>
  </si>
  <si>
    <t>70009632</t>
  </si>
  <si>
    <t>PL CR GT33/000 1000X1000X5,7 NE</t>
  </si>
  <si>
    <t>1600068099</t>
  </si>
  <si>
    <t>70009625</t>
  </si>
  <si>
    <t>PL CR GT33/000 1270X760X1,2 NE</t>
  </si>
  <si>
    <t>1600068100</t>
  </si>
  <si>
    <t>71000929</t>
  </si>
  <si>
    <t>FQ ML C314/000 107-M 3,8 NE</t>
  </si>
  <si>
    <t>1600068101</t>
  </si>
  <si>
    <t>71004752</t>
  </si>
  <si>
    <t>FQ ML C314/000 108-M 3,8 NE</t>
  </si>
  <si>
    <t>1600068102</t>
  </si>
  <si>
    <t>70000841</t>
  </si>
  <si>
    <t>BL CR GT33/000 1270X760X152 NE</t>
  </si>
  <si>
    <t>1600068103</t>
  </si>
  <si>
    <t>1600068104</t>
  </si>
  <si>
    <t>70009624</t>
  </si>
  <si>
    <t>PL CR GT33/000 1270X760X3,4 NE</t>
  </si>
  <si>
    <t>1600068105</t>
  </si>
  <si>
    <t>1600068106</t>
  </si>
  <si>
    <t>1600068108</t>
  </si>
  <si>
    <t>71000958</t>
  </si>
  <si>
    <t>FQ ML C325/000 104-M 3,8 NE</t>
  </si>
  <si>
    <t>1600068109</t>
  </si>
  <si>
    <t>71001616</t>
  </si>
  <si>
    <t>FQ CR 105-M/OCL C314 3,8 NE</t>
  </si>
  <si>
    <t>1600068110</t>
  </si>
  <si>
    <t>1600068111</t>
  </si>
  <si>
    <t>71000793</t>
  </si>
  <si>
    <t>FQ CR GT33/000 104-M 1,2 NE</t>
  </si>
  <si>
    <t>71000957</t>
  </si>
  <si>
    <t>FQ ML C314/OGL 104-M 3,8 NE</t>
  </si>
  <si>
    <t>1600068112</t>
  </si>
  <si>
    <t>1600068113</t>
  </si>
  <si>
    <t>71000773</t>
  </si>
  <si>
    <t>FQ CR GT33/000 105-M 1,2 NE</t>
  </si>
  <si>
    <t>71000775</t>
  </si>
  <si>
    <t>FQ ML C314/OGL 105-M 3,8 NE</t>
  </si>
  <si>
    <t>1600068114</t>
  </si>
  <si>
    <t>1600068115</t>
  </si>
  <si>
    <t>70009629</t>
  </si>
  <si>
    <t>PL CR GT33/000 1270X660X1,2 NE</t>
  </si>
  <si>
    <t>1600068116</t>
  </si>
  <si>
    <t>71000930</t>
  </si>
  <si>
    <t>FQ ML C314/000 105-M 3,8 NE</t>
  </si>
  <si>
    <t>1600068117</t>
  </si>
  <si>
    <t>1600068118</t>
  </si>
  <si>
    <t>71000794</t>
  </si>
  <si>
    <t>FQ ML C314/000 104-M 3,8 NE</t>
  </si>
  <si>
    <t>1600068119</t>
  </si>
  <si>
    <t>1600068120</t>
  </si>
  <si>
    <t>1600068121</t>
  </si>
  <si>
    <t>70009627</t>
  </si>
  <si>
    <t>PL CR GT33/000 1270X660X3,4 NE</t>
  </si>
  <si>
    <t>1600068122</t>
  </si>
  <si>
    <t>1600068123</t>
  </si>
  <si>
    <t>1600068074</t>
  </si>
  <si>
    <t>70014747</t>
  </si>
  <si>
    <t>PL CR S112/PT1 780x1500X5,0 NE</t>
  </si>
  <si>
    <t>70015105</t>
  </si>
  <si>
    <t>RL CR S112/PT1 780X5,0 NE</t>
  </si>
  <si>
    <t>1600068075</t>
  </si>
  <si>
    <t>1600072477</t>
  </si>
  <si>
    <t>70006327</t>
  </si>
  <si>
    <t>PL CR S112/PT1 1270X760X5,0 NE</t>
  </si>
  <si>
    <t>1600068179</t>
  </si>
  <si>
    <t>1600084577</t>
  </si>
  <si>
    <t>383865729</t>
  </si>
  <si>
    <t>70004227</t>
  </si>
  <si>
    <t>PL CR S112/PV1 1270X660X20,0 NE</t>
  </si>
  <si>
    <t>383865989</t>
  </si>
  <si>
    <t>70001706</t>
  </si>
  <si>
    <t>BL CR S112/000 1270X660X152 NE</t>
  </si>
  <si>
    <t>383865990</t>
  </si>
  <si>
    <t>1600072041</t>
  </si>
  <si>
    <t>1600068171</t>
  </si>
  <si>
    <t>1600068173</t>
  </si>
  <si>
    <t>1600068175</t>
  </si>
  <si>
    <t>1600068177</t>
  </si>
  <si>
    <t>1600069664</t>
  </si>
  <si>
    <t>1600069768</t>
  </si>
  <si>
    <t>1600068823</t>
  </si>
  <si>
    <t>1600069766</t>
  </si>
  <si>
    <t>1600067789</t>
  </si>
  <si>
    <t>1600067791</t>
  </si>
  <si>
    <t>1600081770</t>
  </si>
  <si>
    <t>1600067786</t>
  </si>
  <si>
    <t>70007783</t>
  </si>
  <si>
    <t>BL CR 1521/000 1000X500X152 NE</t>
  </si>
  <si>
    <t>1600067787</t>
  </si>
  <si>
    <t>1600084065</t>
  </si>
  <si>
    <t>1600067784</t>
  </si>
  <si>
    <t>1600069659</t>
  </si>
  <si>
    <t>1600069660</t>
  </si>
  <si>
    <t>1600069662</t>
  </si>
  <si>
    <t>1600068813</t>
  </si>
  <si>
    <t>1600080624</t>
  </si>
  <si>
    <t>1600080625</t>
  </si>
  <si>
    <t>1600080626</t>
  </si>
  <si>
    <t>1600080627</t>
  </si>
  <si>
    <t>1600080628</t>
  </si>
  <si>
    <t>1600067612</t>
  </si>
  <si>
    <t>1600068169</t>
  </si>
  <si>
    <t>1600071009</t>
  </si>
  <si>
    <t>1600069440</t>
  </si>
  <si>
    <t>1600069442</t>
  </si>
  <si>
    <t>1600069444</t>
  </si>
  <si>
    <t>1600069446</t>
  </si>
  <si>
    <t>1600069449</t>
  </si>
  <si>
    <t>1600069454</t>
  </si>
  <si>
    <t>1600070824</t>
  </si>
  <si>
    <t>1600068742</t>
  </si>
  <si>
    <t>1600068740</t>
  </si>
  <si>
    <t>1600069416</t>
  </si>
  <si>
    <t>1600069418</t>
  </si>
  <si>
    <t>1600067577</t>
  </si>
  <si>
    <t>383865715</t>
  </si>
  <si>
    <t>383865716</t>
  </si>
  <si>
    <t>383866087</t>
  </si>
  <si>
    <t>383866088</t>
  </si>
  <si>
    <t>1600068736</t>
  </si>
  <si>
    <t>1600068738</t>
  </si>
  <si>
    <t>1600084075</t>
  </si>
  <si>
    <t>1600084167</t>
  </si>
  <si>
    <t>1600067575</t>
  </si>
  <si>
    <t>1600067573</t>
  </si>
  <si>
    <t>1600068734</t>
  </si>
  <si>
    <t>1600067567</t>
  </si>
  <si>
    <t>1600067569</t>
  </si>
  <si>
    <t>1600067571</t>
  </si>
  <si>
    <t>1600068803</t>
  </si>
  <si>
    <t>1600068805</t>
  </si>
  <si>
    <t>1600068807</t>
  </si>
  <si>
    <t>1600068809</t>
  </si>
  <si>
    <t>1600068811</t>
  </si>
  <si>
    <t>1600074955</t>
  </si>
  <si>
    <t>1600074956</t>
  </si>
  <si>
    <t>70006985</t>
  </si>
  <si>
    <t>PL CI 5025/000 1040X1040X5,0 NE</t>
  </si>
  <si>
    <t>1600067264</t>
  </si>
  <si>
    <t>1600067512</t>
  </si>
  <si>
    <t>1600083430</t>
  </si>
  <si>
    <t>1600083431</t>
  </si>
  <si>
    <t>1600083504</t>
  </si>
  <si>
    <t>1600067565</t>
  </si>
  <si>
    <t>1600067557</t>
  </si>
  <si>
    <t>1600067558</t>
  </si>
  <si>
    <t>1600067559</t>
  </si>
  <si>
    <t>1600067561</t>
  </si>
  <si>
    <t>70007687</t>
  </si>
  <si>
    <t>RL CR 1049/2T9 1092X8,0-8M NE</t>
  </si>
  <si>
    <t>1600067562</t>
  </si>
  <si>
    <t>70007686</t>
  </si>
  <si>
    <t>RL CR 1049/2T9 1092X8,0 NE</t>
  </si>
  <si>
    <t>1600067563</t>
  </si>
  <si>
    <t>1600068731</t>
  </si>
  <si>
    <t>1600068733</t>
  </si>
  <si>
    <t>1600068727</t>
  </si>
  <si>
    <t>1600068729</t>
  </si>
  <si>
    <t>1700007012</t>
  </si>
  <si>
    <t>1700007014</t>
  </si>
  <si>
    <t>1700007016</t>
  </si>
  <si>
    <t>1700007018</t>
  </si>
  <si>
    <t>1700007020</t>
  </si>
  <si>
    <t>1700007022</t>
  </si>
  <si>
    <t>1700007024</t>
  </si>
  <si>
    <t>1700007026</t>
  </si>
  <si>
    <t>1700007028</t>
  </si>
  <si>
    <t>1700007030</t>
  </si>
  <si>
    <t>1700007032</t>
  </si>
  <si>
    <t>1700007034</t>
  </si>
  <si>
    <t>1700007036</t>
  </si>
  <si>
    <t>1700007038</t>
  </si>
  <si>
    <t>1700007040</t>
  </si>
  <si>
    <t>1700007042</t>
  </si>
  <si>
    <t>1700007044</t>
  </si>
  <si>
    <t>1700007046</t>
  </si>
  <si>
    <t>1700007048</t>
  </si>
  <si>
    <t>1700007050</t>
  </si>
  <si>
    <t>1700006992</t>
  </si>
  <si>
    <t>1700006994</t>
  </si>
  <si>
    <t>1700006996</t>
  </si>
  <si>
    <t>1700006998</t>
  </si>
  <si>
    <t>1700007000</t>
  </si>
  <si>
    <t>1700007002</t>
  </si>
  <si>
    <t>1700007004</t>
  </si>
  <si>
    <t>1700007006</t>
  </si>
  <si>
    <t>1700007008</t>
  </si>
  <si>
    <t>1700007010</t>
  </si>
  <si>
    <t>1600067064</t>
  </si>
  <si>
    <t>1600067544</t>
  </si>
  <si>
    <t>1600067546</t>
  </si>
  <si>
    <t>1600067548</t>
  </si>
  <si>
    <t>1600067193</t>
  </si>
  <si>
    <t>1600067195</t>
  </si>
  <si>
    <t>1600067197</t>
  </si>
  <si>
    <t>1600078111</t>
  </si>
  <si>
    <t>1600078112</t>
  </si>
  <si>
    <t>1600070999</t>
  </si>
  <si>
    <t>70011887</t>
  </si>
  <si>
    <t>PL CC 0086/2SK 3000X900X8,0 NE</t>
  </si>
  <si>
    <t>70011883</t>
  </si>
  <si>
    <t>1600067185</t>
  </si>
  <si>
    <t>1600067187</t>
  </si>
  <si>
    <t>1600067189</t>
  </si>
  <si>
    <t>1600067191</t>
  </si>
  <si>
    <t>1600069193</t>
  </si>
  <si>
    <t>1600069195</t>
  </si>
  <si>
    <t>1600069197</t>
  </si>
  <si>
    <t>1600067480</t>
  </si>
  <si>
    <t>71001622</t>
  </si>
  <si>
    <t>FQ CR 112-M/OCL C317 3,8 NE</t>
  </si>
  <si>
    <t>1600067481</t>
  </si>
  <si>
    <t>71001619</t>
  </si>
  <si>
    <t>FQ CR 107-M/OCL C317 3,8 NE</t>
  </si>
  <si>
    <t>1600067482</t>
  </si>
  <si>
    <t>70012136</t>
  </si>
  <si>
    <t>PL CR 4006/000 457X76X1,0 NE</t>
  </si>
  <si>
    <t>1600067483</t>
  </si>
  <si>
    <t>70009695</t>
  </si>
  <si>
    <t>PL CR 4006/000 915X915X1,0 NE</t>
  </si>
  <si>
    <t>1600067484</t>
  </si>
  <si>
    <t>71000787</t>
  </si>
  <si>
    <t>FQ ML C317/OGL 107-M 3,8 NE</t>
  </si>
  <si>
    <t>70013704</t>
  </si>
  <si>
    <t>PL CR GT56/000 660X37X1,2 NE</t>
  </si>
  <si>
    <t>1600067485</t>
  </si>
  <si>
    <t>71000781</t>
  </si>
  <si>
    <t>FQ CR GT56/000 112-M 1,2 NE</t>
  </si>
  <si>
    <t>71000790</t>
  </si>
  <si>
    <t>FQ ML C317/OGL 112-M 3,8 NE</t>
  </si>
  <si>
    <t>1600067486</t>
  </si>
  <si>
    <t>70000830</t>
  </si>
  <si>
    <t>BL CR 4006/000 915X915X152 NE</t>
  </si>
  <si>
    <t>1600067487</t>
  </si>
  <si>
    <t>70009607</t>
  </si>
  <si>
    <t>PL CR GT56/000 1270X760X1,2 NE</t>
  </si>
  <si>
    <t>1600067488</t>
  </si>
  <si>
    <t>71000936</t>
  </si>
  <si>
    <t>FQ ML C317/000 107-M 3,8 NE</t>
  </si>
  <si>
    <t>1600067489</t>
  </si>
  <si>
    <t>71000939</t>
  </si>
  <si>
    <t>FQ ML C317/000 112-M 3,8 NE</t>
  </si>
  <si>
    <t>1600067490</t>
  </si>
  <si>
    <t>1600067491</t>
  </si>
  <si>
    <t>1600067492</t>
  </si>
  <si>
    <t>70009602</t>
  </si>
  <si>
    <t>PL CR GT56/000 1270X760X3,4 NE</t>
  </si>
  <si>
    <t>1600067493</t>
  </si>
  <si>
    <t>1600067494</t>
  </si>
  <si>
    <t>1600067495</t>
  </si>
  <si>
    <t>1600067497</t>
  </si>
  <si>
    <t>1600067498</t>
  </si>
  <si>
    <t>1600067499</t>
  </si>
  <si>
    <t>1600067500</t>
  </si>
  <si>
    <t>1600067501</t>
  </si>
  <si>
    <t>1600067503</t>
  </si>
  <si>
    <t>1600067504</t>
  </si>
  <si>
    <t>1600067505</t>
  </si>
  <si>
    <t>1600067506</t>
  </si>
  <si>
    <t>1600068724</t>
  </si>
  <si>
    <t>1600068725</t>
  </si>
  <si>
    <t>1600069652</t>
  </si>
  <si>
    <t>1600069654</t>
  </si>
  <si>
    <t>1600069754</t>
  </si>
  <si>
    <t>1600069756</t>
  </si>
  <si>
    <t>1600069758</t>
  </si>
  <si>
    <t>1600069760</t>
  </si>
  <si>
    <t>1600069762</t>
  </si>
  <si>
    <t>1600067172</t>
  </si>
  <si>
    <t>1600067173</t>
  </si>
  <si>
    <t>1600067168</t>
  </si>
  <si>
    <t>1600067169</t>
  </si>
  <si>
    <t>1600067795</t>
  </si>
  <si>
    <t>70005374</t>
  </si>
  <si>
    <t>PL CR CM80/PAA 550X550X50,0 NE</t>
  </si>
  <si>
    <t>1600067799</t>
  </si>
  <si>
    <t>1600081764</t>
  </si>
  <si>
    <t>1600067027</t>
  </si>
  <si>
    <t>1600067129</t>
  </si>
  <si>
    <t>1600067131</t>
  </si>
  <si>
    <t>1600067014</t>
  </si>
  <si>
    <t>1600067020</t>
  </si>
  <si>
    <t>1600067023</t>
  </si>
  <si>
    <t>1600067029</t>
  </si>
  <si>
    <t>1600076950</t>
  </si>
  <si>
    <t>1600077698</t>
  </si>
  <si>
    <t>1600077699</t>
  </si>
  <si>
    <t>1600067011</t>
  </si>
  <si>
    <t>70024515</t>
  </si>
  <si>
    <t>1600067012</t>
  </si>
  <si>
    <t>1600066719</t>
  </si>
  <si>
    <t>1600069649</t>
  </si>
  <si>
    <t>1600081449</t>
  </si>
  <si>
    <t>1600082063</t>
  </si>
  <si>
    <t>1600066725</t>
  </si>
  <si>
    <t>1600067008</t>
  </si>
  <si>
    <t>1600082066</t>
  </si>
  <si>
    <t>1600066995</t>
  </si>
  <si>
    <t>1600066968</t>
  </si>
  <si>
    <t>1600066948</t>
  </si>
  <si>
    <t>1600066989</t>
  </si>
  <si>
    <t>1600066991</t>
  </si>
  <si>
    <t>1600066993</t>
  </si>
  <si>
    <t>1600069364</t>
  </si>
  <si>
    <t>1600066916</t>
  </si>
  <si>
    <t>1600066921</t>
  </si>
  <si>
    <t>1600066717</t>
  </si>
  <si>
    <t>1600066713</t>
  </si>
  <si>
    <t>1600080866</t>
  </si>
  <si>
    <t>1600080870</t>
  </si>
  <si>
    <t>RL CI 5790/T02 150X5,0-10M NE</t>
  </si>
  <si>
    <t>1600080871</t>
  </si>
  <si>
    <t>1600083467</t>
  </si>
  <si>
    <t>1600084575</t>
  </si>
  <si>
    <t>1600066711</t>
  </si>
  <si>
    <t>1600066709</t>
  </si>
  <si>
    <t>1600067478</t>
  </si>
  <si>
    <t>1600066703</t>
  </si>
  <si>
    <t>1600066705</t>
  </si>
  <si>
    <t>1600066707</t>
  </si>
  <si>
    <t>1600066982</t>
  </si>
  <si>
    <t>1600066675</t>
  </si>
  <si>
    <t>1600066677</t>
  </si>
  <si>
    <t>1600066612</t>
  </si>
  <si>
    <t>70007144</t>
  </si>
  <si>
    <t>PL CI 5057/000 1050X550X3,0 NE</t>
  </si>
  <si>
    <t>1600066613</t>
  </si>
  <si>
    <t>70007143</t>
  </si>
  <si>
    <t>RL CI 5057/000 1060X3,0 NE</t>
  </si>
  <si>
    <t>1600066614</t>
  </si>
  <si>
    <t>1600066970</t>
  </si>
  <si>
    <t>1600066672</t>
  </si>
  <si>
    <t>1600082113</t>
  </si>
  <si>
    <t>1600066966</t>
  </si>
  <si>
    <t>1600083880</t>
  </si>
  <si>
    <t>1600083881</t>
  </si>
  <si>
    <t>1600069256</t>
  </si>
  <si>
    <t>1600067272</t>
  </si>
  <si>
    <t>70013764</t>
  </si>
  <si>
    <t>PL CR GT33/000 915X915X3,5 NE</t>
  </si>
  <si>
    <t>1600067275</t>
  </si>
  <si>
    <t>71000480</t>
  </si>
  <si>
    <t>FQ CR 1521/000 113-VW 3,1 NE</t>
  </si>
  <si>
    <t>71004817</t>
  </si>
  <si>
    <t>QD CR 1521/OCL 113-VW 150 NE</t>
  </si>
  <si>
    <t>1600067277</t>
  </si>
  <si>
    <t>71004816</t>
  </si>
  <si>
    <t>QD CR 1521/000 113-VW 150 NE</t>
  </si>
  <si>
    <t>1600067287</t>
  </si>
  <si>
    <t>1600067289</t>
  </si>
  <si>
    <t>1600067293</t>
  </si>
  <si>
    <t>1600067295</t>
  </si>
  <si>
    <t>1600067472</t>
  </si>
  <si>
    <t>1600067473</t>
  </si>
  <si>
    <t>1600067474</t>
  </si>
  <si>
    <t>1600067475</t>
  </si>
  <si>
    <t>1600067462</t>
  </si>
  <si>
    <t>71001992</t>
  </si>
  <si>
    <t>JT CR VC95/000 119-DIV 5,0 NE</t>
  </si>
  <si>
    <t>1600067463</t>
  </si>
  <si>
    <t>70015265</t>
  </si>
  <si>
    <t>PL CR VC95/000 462X231X5,0 NE</t>
  </si>
  <si>
    <t>1600067464</t>
  </si>
  <si>
    <t>1600067467</t>
  </si>
  <si>
    <t>1600067468</t>
  </si>
  <si>
    <t>1600082057</t>
  </si>
  <si>
    <t>1600066343</t>
  </si>
  <si>
    <t>70013863</t>
  </si>
  <si>
    <t>RL CR S112/T02 1067X5,0-23M NE</t>
  </si>
  <si>
    <t>1600066344</t>
  </si>
  <si>
    <t>70013861</t>
  </si>
  <si>
    <t>RL CR S112/2TK 1067X5,0 NE</t>
  </si>
  <si>
    <t>1600066345</t>
  </si>
  <si>
    <t>1600066347</t>
  </si>
  <si>
    <t>1600066348</t>
  </si>
  <si>
    <t>1600066349</t>
  </si>
  <si>
    <t>383865941</t>
  </si>
  <si>
    <t>1700006795</t>
  </si>
  <si>
    <t>1700006797</t>
  </si>
  <si>
    <t>1700006799</t>
  </si>
  <si>
    <t>1700006801</t>
  </si>
  <si>
    <t>1700006803</t>
  </si>
  <si>
    <t>1700006805</t>
  </si>
  <si>
    <t>1700006807</t>
  </si>
  <si>
    <t>1700006809</t>
  </si>
  <si>
    <t>1700006811</t>
  </si>
  <si>
    <t>1700006813</t>
  </si>
  <si>
    <t>1700006824</t>
  </si>
  <si>
    <t>1700006826</t>
  </si>
  <si>
    <t>1700006828</t>
  </si>
  <si>
    <t>1700006830</t>
  </si>
  <si>
    <t>1700006832</t>
  </si>
  <si>
    <t>1700006834</t>
  </si>
  <si>
    <t>1700006836</t>
  </si>
  <si>
    <t>1700008657</t>
  </si>
  <si>
    <t>1700008658</t>
  </si>
  <si>
    <t>1600065949</t>
  </si>
  <si>
    <t>1600082068</t>
  </si>
  <si>
    <t>1600082069</t>
  </si>
  <si>
    <t>1600082071</t>
  </si>
  <si>
    <t>1600082072</t>
  </si>
  <si>
    <t>1600082073</t>
  </si>
  <si>
    <t>1600083826</t>
  </si>
  <si>
    <t>383865880</t>
  </si>
  <si>
    <t>71001302</t>
  </si>
  <si>
    <t>FQ CR 1521/CBK 100-O 3,3 NE</t>
  </si>
  <si>
    <t>1600066622</t>
  </si>
  <si>
    <t>1600066623</t>
  </si>
  <si>
    <t>1600066624</t>
  </si>
  <si>
    <t>1600066626</t>
  </si>
  <si>
    <t>71001181</t>
  </si>
  <si>
    <t>JT CR 1521/000 100-O 3,3 NE</t>
  </si>
  <si>
    <t>1600066627</t>
  </si>
  <si>
    <t>71000014</t>
  </si>
  <si>
    <t>QD CR 1521/OCL 100-O 150 NE</t>
  </si>
  <si>
    <t>1600066628</t>
  </si>
  <si>
    <t>71000678</t>
  </si>
  <si>
    <t>QD CR 1521/000 100-O 150 NE</t>
  </si>
  <si>
    <t>1600066629</t>
  </si>
  <si>
    <t>1600067433</t>
  </si>
  <si>
    <t>1600067434</t>
  </si>
  <si>
    <t>71001362</t>
  </si>
  <si>
    <t>FQ CR 1521 100-O 3,3 000 NE</t>
  </si>
  <si>
    <t>1600067439</t>
  </si>
  <si>
    <t>1600067440</t>
  </si>
  <si>
    <t>1600067441</t>
  </si>
  <si>
    <t>1600067442</t>
  </si>
  <si>
    <t>1600067444</t>
  </si>
  <si>
    <t>70015377</t>
  </si>
  <si>
    <t>PL CR 1237/000 500X242X6,0 NE</t>
  </si>
  <si>
    <t>1600067445</t>
  </si>
  <si>
    <t>1600067446</t>
  </si>
  <si>
    <t>1600067448</t>
  </si>
  <si>
    <t>70009801</t>
  </si>
  <si>
    <t>PL CR 1515/000 415X201X5,5 NE</t>
  </si>
  <si>
    <t>1600067449</t>
  </si>
  <si>
    <t>70006829</t>
  </si>
  <si>
    <t>PL CR 1515/000 915X915X5,5 NE</t>
  </si>
  <si>
    <t>1600067450</t>
  </si>
  <si>
    <t>1600067453</t>
  </si>
  <si>
    <t>1600067455</t>
  </si>
  <si>
    <t>1600081614</t>
  </si>
  <si>
    <t>1600081616</t>
  </si>
  <si>
    <t>1600067337</t>
  </si>
  <si>
    <t>1600067339</t>
  </si>
  <si>
    <t>1600067342</t>
  </si>
  <si>
    <t>71000507</t>
  </si>
  <si>
    <t>FQ CR 1237/000 100-RT 1,5 NE</t>
  </si>
  <si>
    <t>71000016</t>
  </si>
  <si>
    <t>QD CR 1237/OCL 100-RT 150 NE</t>
  </si>
  <si>
    <t>1600067344</t>
  </si>
  <si>
    <t>71000674</t>
  </si>
  <si>
    <t>QD CR 1237/000 100-RT 150 NE</t>
  </si>
  <si>
    <t>1600067347</t>
  </si>
  <si>
    <t>1600067349</t>
  </si>
  <si>
    <t>1600067351</t>
  </si>
  <si>
    <t>1600067352</t>
  </si>
  <si>
    <t>1600067354</t>
  </si>
  <si>
    <t>1600067362</t>
  </si>
  <si>
    <t>71000527</t>
  </si>
  <si>
    <t>FQ CR 1237/000 103-FT 4 NE</t>
  </si>
  <si>
    <t>71000032</t>
  </si>
  <si>
    <t>QD CR 1237/OCL 103-FT 150 NE</t>
  </si>
  <si>
    <t>1600067364</t>
  </si>
  <si>
    <t>71000676</t>
  </si>
  <si>
    <t>QD CR 1237/000 103-FT 150 NE</t>
  </si>
  <si>
    <t>1600065937</t>
  </si>
  <si>
    <t>1600065935</t>
  </si>
  <si>
    <t>1600065931</t>
  </si>
  <si>
    <t>70008028</t>
  </si>
  <si>
    <t>RL CR 1521/2T5 1090X4,8-13M NE</t>
  </si>
  <si>
    <t>1600065932</t>
  </si>
  <si>
    <t>70008029</t>
  </si>
  <si>
    <t>RL CR 1521/2T5 1090X4,8 NE</t>
  </si>
  <si>
    <t>1600065933</t>
  </si>
  <si>
    <t>1600065929</t>
  </si>
  <si>
    <t>1600066946</t>
  </si>
  <si>
    <t>1600066950</t>
  </si>
  <si>
    <t>1600066952</t>
  </si>
  <si>
    <t>1600066940</t>
  </si>
  <si>
    <t>1600066932</t>
  </si>
  <si>
    <t>1600066933</t>
  </si>
  <si>
    <t>1600066929</t>
  </si>
  <si>
    <t>1600066930</t>
  </si>
  <si>
    <t>1600066926</t>
  </si>
  <si>
    <t>1600066927</t>
  </si>
  <si>
    <t>1600066923</t>
  </si>
  <si>
    <t>1600066924</t>
  </si>
  <si>
    <t>1600066918</t>
  </si>
  <si>
    <t>1600066919</t>
  </si>
  <si>
    <t>1600065810</t>
  </si>
  <si>
    <t>383865774</t>
  </si>
  <si>
    <t>1600082062</t>
  </si>
  <si>
    <t>1600066909</t>
  </si>
  <si>
    <t>1600066910</t>
  </si>
  <si>
    <t>1600065787</t>
  </si>
  <si>
    <t>1600065788</t>
  </si>
  <si>
    <t>1600065804</t>
  </si>
  <si>
    <t>1600065798</t>
  </si>
  <si>
    <t>1600065800</t>
  </si>
  <si>
    <t>1600065802</t>
  </si>
  <si>
    <t>383865290</t>
  </si>
  <si>
    <t>1600065415</t>
  </si>
  <si>
    <t>1600082065</t>
  </si>
  <si>
    <t>1600065411</t>
  </si>
  <si>
    <t>1600065413</t>
  </si>
  <si>
    <t>1600065409</t>
  </si>
  <si>
    <t>1600067299</t>
  </si>
  <si>
    <t>1600067301</t>
  </si>
  <si>
    <t>1600067304</t>
  </si>
  <si>
    <t>1600067305</t>
  </si>
  <si>
    <t>383865645</t>
  </si>
  <si>
    <t>1600065399</t>
  </si>
  <si>
    <t>1600079087</t>
  </si>
  <si>
    <t>1600081767</t>
  </si>
  <si>
    <t>1600081769</t>
  </si>
  <si>
    <t>1600065391</t>
  </si>
  <si>
    <t>1600065393</t>
  </si>
  <si>
    <t>1600065395</t>
  </si>
  <si>
    <t>1600065389</t>
  </si>
  <si>
    <t>1600065379</t>
  </si>
  <si>
    <t>1600065381</t>
  </si>
  <si>
    <t>1600065383</t>
  </si>
  <si>
    <t>1600065385</t>
  </si>
  <si>
    <t>1600065387</t>
  </si>
  <si>
    <t>1600065242</t>
  </si>
  <si>
    <t>1600065243</t>
  </si>
  <si>
    <t>1600065340</t>
  </si>
  <si>
    <t>1600065342</t>
  </si>
  <si>
    <t>1600068163</t>
  </si>
  <si>
    <t>70003096</t>
  </si>
  <si>
    <t>CL CI 5851 1320X990 NE</t>
  </si>
  <si>
    <t>1600065328</t>
  </si>
  <si>
    <t>1600065332</t>
  </si>
  <si>
    <t>1600065334</t>
  </si>
  <si>
    <t>1600065336</t>
  </si>
  <si>
    <t>1600065338</t>
  </si>
  <si>
    <t>1600083610</t>
  </si>
  <si>
    <t>1600065322</t>
  </si>
  <si>
    <t>1600082064</t>
  </si>
  <si>
    <t>1600064966</t>
  </si>
  <si>
    <t>1600064968</t>
  </si>
  <si>
    <t>1600064970</t>
  </si>
  <si>
    <t>1600064972</t>
  </si>
  <si>
    <t>1600068612</t>
  </si>
  <si>
    <t>1600065281</t>
  </si>
  <si>
    <t>1600065283</t>
  </si>
  <si>
    <t>1600065285</t>
  </si>
  <si>
    <t>1600065287</t>
  </si>
  <si>
    <t>1600065299</t>
  </si>
  <si>
    <t>1600070627</t>
  </si>
  <si>
    <t>1600065259</t>
  </si>
  <si>
    <t>1600065296</t>
  </si>
  <si>
    <t>1600065168</t>
  </si>
  <si>
    <t>1600065166</t>
  </si>
  <si>
    <t>1600081773</t>
  </si>
  <si>
    <t>1700006818</t>
  </si>
  <si>
    <t>1700006820</t>
  </si>
  <si>
    <t>1700006822</t>
  </si>
  <si>
    <t>383865285</t>
  </si>
  <si>
    <t>1600065249</t>
  </si>
  <si>
    <t>1600065251</t>
  </si>
  <si>
    <t>1600065253</t>
  </si>
  <si>
    <t>1600065255</t>
  </si>
  <si>
    <t>1600065257</t>
  </si>
  <si>
    <t>1600065107</t>
  </si>
  <si>
    <t>1600065108</t>
  </si>
  <si>
    <t>1600065110</t>
  </si>
  <si>
    <t>1600065111</t>
  </si>
  <si>
    <t>1600065105</t>
  </si>
  <si>
    <t>1600064998</t>
  </si>
  <si>
    <t>1600065100</t>
  </si>
  <si>
    <t>1600065102</t>
  </si>
  <si>
    <t>1600064994</t>
  </si>
  <si>
    <t>1600065234</t>
  </si>
  <si>
    <t>1600065133</t>
  </si>
  <si>
    <t>1600065135</t>
  </si>
  <si>
    <t>1600065037</t>
  </si>
  <si>
    <t>1600065038</t>
  </si>
  <si>
    <t>1600064989</t>
  </si>
  <si>
    <t>1600064987</t>
  </si>
  <si>
    <t>1600064961</t>
  </si>
  <si>
    <t>1600064959</t>
  </si>
  <si>
    <t>383866248</t>
  </si>
  <si>
    <t>71000500</t>
  </si>
  <si>
    <t>FQ CR 1521/000 103-FT 4 NE</t>
  </si>
  <si>
    <t>71000033</t>
  </si>
  <si>
    <t>QD CR 1521/OCL 103-FT 150 NE</t>
  </si>
  <si>
    <t>383866634</t>
  </si>
  <si>
    <t>71000891</t>
  </si>
  <si>
    <t>QD CR 1521/000 103-FT 150 NE</t>
  </si>
  <si>
    <t>383866990</t>
  </si>
  <si>
    <t>1600066501</t>
  </si>
  <si>
    <t>1600066502</t>
  </si>
  <si>
    <t>71001611</t>
  </si>
  <si>
    <t>QD CR 1521/000 103-FT 4,0 NE</t>
  </si>
  <si>
    <t>1600066503</t>
  </si>
  <si>
    <t>1600066504</t>
  </si>
  <si>
    <t>1600066492</t>
  </si>
  <si>
    <t>71005026</t>
  </si>
  <si>
    <t>FQ CR GT33/000 122-F 2,00 NE</t>
  </si>
  <si>
    <t>1600066494</t>
  </si>
  <si>
    <t>1600064953</t>
  </si>
  <si>
    <t>1600064920</t>
  </si>
  <si>
    <t>70001390</t>
  </si>
  <si>
    <t>CL CR 1523 1370X762 NE</t>
  </si>
  <si>
    <t>1600064941</t>
  </si>
  <si>
    <t>383865854</t>
  </si>
  <si>
    <t>1600064915</t>
  </si>
  <si>
    <t>1600064852</t>
  </si>
  <si>
    <t>1600064891</t>
  </si>
  <si>
    <t>1600064893</t>
  </si>
  <si>
    <t>1600064889</t>
  </si>
  <si>
    <t>1600064886</t>
  </si>
  <si>
    <t>70009896</t>
  </si>
  <si>
    <t>PL CR 1235/000 1000X500X152 NE</t>
  </si>
  <si>
    <t>1600064887</t>
  </si>
  <si>
    <t>1600064880</t>
  </si>
  <si>
    <t>1600064884</t>
  </si>
  <si>
    <t>1600066550</t>
  </si>
  <si>
    <t>1600064877</t>
  </si>
  <si>
    <t>70024068</t>
  </si>
  <si>
    <t>PL CR 1521/000 1000X1000X6,1 NE</t>
  </si>
  <si>
    <t>1600064878</t>
  </si>
  <si>
    <t>1600064869</t>
  </si>
  <si>
    <t>1600064871</t>
  </si>
  <si>
    <t>70013634</t>
  </si>
  <si>
    <t>BL CR 1523/000 1270X1040X152 NE</t>
  </si>
  <si>
    <t>1600064873</t>
  </si>
  <si>
    <t>1600064875</t>
  </si>
  <si>
    <t>1600065790</t>
  </si>
  <si>
    <t>1600076898</t>
  </si>
  <si>
    <t>1600065023</t>
  </si>
  <si>
    <t>1600065025</t>
  </si>
  <si>
    <t>1600065027</t>
  </si>
  <si>
    <t>1600065029</t>
  </si>
  <si>
    <t>1600064841</t>
  </si>
  <si>
    <t>1600064867</t>
  </si>
  <si>
    <t>1600064860</t>
  </si>
  <si>
    <t>1600065238</t>
  </si>
  <si>
    <t>1600065260</t>
  </si>
  <si>
    <t>1600065262</t>
  </si>
  <si>
    <t>1600065516</t>
  </si>
  <si>
    <t>1600066802</t>
  </si>
  <si>
    <t>70007357</t>
  </si>
  <si>
    <t>RL CR 1049/2T9 1092X5,0-26M NE</t>
  </si>
  <si>
    <t>1600066803</t>
  </si>
  <si>
    <t>70024022</t>
  </si>
  <si>
    <t>RL CR 1049/2T9 1092X5,0 NE</t>
  </si>
  <si>
    <t>1600066804</t>
  </si>
  <si>
    <t>1600066812</t>
  </si>
  <si>
    <t>70007379</t>
  </si>
  <si>
    <t>RL CR 1049/2T9 1020X5,0-26M NE</t>
  </si>
  <si>
    <t>1600066813</t>
  </si>
  <si>
    <t>1600066814</t>
  </si>
  <si>
    <t>1600066820</t>
  </si>
  <si>
    <t>1600066822</t>
  </si>
  <si>
    <t>1600066824</t>
  </si>
  <si>
    <t>383866119</t>
  </si>
  <si>
    <t>1600064774</t>
  </si>
  <si>
    <t>1600072725</t>
  </si>
  <si>
    <t>1600073914</t>
  </si>
  <si>
    <t>1600073923</t>
  </si>
  <si>
    <t>1600076320</t>
  </si>
  <si>
    <t>1600079091</t>
  </si>
  <si>
    <t>1600079426</t>
  </si>
  <si>
    <t>1600064179</t>
  </si>
  <si>
    <t>1600064177</t>
  </si>
  <si>
    <t>1600063985</t>
  </si>
  <si>
    <t>1600063986</t>
  </si>
  <si>
    <t>1600063987</t>
  </si>
  <si>
    <t>1600063988</t>
  </si>
  <si>
    <t>1600063989</t>
  </si>
  <si>
    <t>1600063990</t>
  </si>
  <si>
    <t>1600064173</t>
  </si>
  <si>
    <t>71001643</t>
  </si>
  <si>
    <t>QD CR 1237/OCL AUK-30 150 NE</t>
  </si>
  <si>
    <t>1600064174</t>
  </si>
  <si>
    <t>71001636</t>
  </si>
  <si>
    <t>QD CR 1237/000 AUK-30 150 NE</t>
  </si>
  <si>
    <t>1600064175</t>
  </si>
  <si>
    <t>1600064157</t>
  </si>
  <si>
    <t>1600064161</t>
  </si>
  <si>
    <t>1600064163</t>
  </si>
  <si>
    <t>1600064165</t>
  </si>
  <si>
    <t>1600064564</t>
  </si>
  <si>
    <t>1600077460</t>
  </si>
  <si>
    <t>1600077461</t>
  </si>
  <si>
    <t>1600082100</t>
  </si>
  <si>
    <t>1600064151</t>
  </si>
  <si>
    <t>1600064153</t>
  </si>
  <si>
    <t>70003704</t>
  </si>
  <si>
    <t>BL CR 3551/000 915X915X51,0 NE</t>
  </si>
  <si>
    <t>1600082061</t>
  </si>
  <si>
    <t>1600082058</t>
  </si>
  <si>
    <t>1600064127</t>
  </si>
  <si>
    <t>1600064121</t>
  </si>
  <si>
    <t>1600064123</t>
  </si>
  <si>
    <t>1600064125</t>
  </si>
  <si>
    <t>1600082160</t>
  </si>
  <si>
    <t>1600064110</t>
  </si>
  <si>
    <t>1600081772</t>
  </si>
  <si>
    <t>1600081051</t>
  </si>
  <si>
    <t>1600082079</t>
  </si>
  <si>
    <t>3820010143</t>
  </si>
  <si>
    <t>383866279</t>
  </si>
  <si>
    <t>1600075101</t>
  </si>
  <si>
    <t>1600064100</t>
  </si>
  <si>
    <t>1600064102</t>
  </si>
  <si>
    <t>1600064104</t>
  </si>
  <si>
    <t>1600064098</t>
  </si>
  <si>
    <t>1600064096</t>
  </si>
  <si>
    <t>383865708</t>
  </si>
  <si>
    <t>1600063884</t>
  </si>
  <si>
    <t>1600068035</t>
  </si>
  <si>
    <t>70007558</t>
  </si>
  <si>
    <t>RL CI 5400/000 1000X12,0 NE</t>
  </si>
  <si>
    <t>1600068036</t>
  </si>
  <si>
    <t>1600066849</t>
  </si>
  <si>
    <t>1600066847</t>
  </si>
  <si>
    <t>1600066845</t>
  </si>
  <si>
    <t>1600066810</t>
  </si>
  <si>
    <t>1600067591</t>
  </si>
  <si>
    <t>1600066806</t>
  </si>
  <si>
    <t>1600066808</t>
  </si>
  <si>
    <t>1600066798</t>
  </si>
  <si>
    <t>1600066800</t>
  </si>
  <si>
    <t>1600066794</t>
  </si>
  <si>
    <t>1600066796</t>
  </si>
  <si>
    <t>1600066790</t>
  </si>
  <si>
    <t>1600066792</t>
  </si>
  <si>
    <t>1600066786</t>
  </si>
  <si>
    <t>1600066788</t>
  </si>
  <si>
    <t>1600066843</t>
  </si>
  <si>
    <t>1600066841</t>
  </si>
  <si>
    <t>1600066839</t>
  </si>
  <si>
    <t>1600066837</t>
  </si>
  <si>
    <t>1600066782</t>
  </si>
  <si>
    <t>1600066784</t>
  </si>
  <si>
    <t>1600066835</t>
  </si>
  <si>
    <t>1600066778</t>
  </si>
  <si>
    <t>1600066780</t>
  </si>
  <si>
    <t>1600066833</t>
  </si>
  <si>
    <t>1600066774</t>
  </si>
  <si>
    <t>1600066776</t>
  </si>
  <si>
    <t>1600066770</t>
  </si>
  <si>
    <t>1600066772</t>
  </si>
  <si>
    <t>1600066831</t>
  </si>
  <si>
    <t>1600063858</t>
  </si>
  <si>
    <t>1600082056</t>
  </si>
  <si>
    <t>1600063856</t>
  </si>
  <si>
    <t>1600066766</t>
  </si>
  <si>
    <t>1600066768</t>
  </si>
  <si>
    <t>1600066829</t>
  </si>
  <si>
    <t>1600066761</t>
  </si>
  <si>
    <t>1600066763</t>
  </si>
  <si>
    <t>1600066750</t>
  </si>
  <si>
    <t>1600066752</t>
  </si>
  <si>
    <t>1600066827</t>
  </si>
  <si>
    <t>1600063668</t>
  </si>
  <si>
    <t>1600063669</t>
  </si>
  <si>
    <t>1600065511</t>
  </si>
  <si>
    <t>1600065512</t>
  </si>
  <si>
    <t>1600068610</t>
  </si>
  <si>
    <t>1600083433</t>
  </si>
  <si>
    <t>1600083434</t>
  </si>
  <si>
    <t>1600083435</t>
  </si>
  <si>
    <t>1600063845</t>
  </si>
  <si>
    <t>1600063847</t>
  </si>
  <si>
    <t>1600063849</t>
  </si>
  <si>
    <t>1600066825</t>
  </si>
  <si>
    <t>1600066817</t>
  </si>
  <si>
    <t>1600066815</t>
  </si>
  <si>
    <t>1600066758</t>
  </si>
  <si>
    <t>1600066760</t>
  </si>
  <si>
    <t>1600066754</t>
  </si>
  <si>
    <t>1600066756</t>
  </si>
  <si>
    <t>1600063843</t>
  </si>
  <si>
    <t>1600081771</t>
  </si>
  <si>
    <t>1600063793</t>
  </si>
  <si>
    <t>1600082119</t>
  </si>
  <si>
    <t>1600082161</t>
  </si>
  <si>
    <t>1600082162</t>
  </si>
  <si>
    <t>1600082163</t>
  </si>
  <si>
    <t>1600062006</t>
  </si>
  <si>
    <t>70008260</t>
  </si>
  <si>
    <t>RL CR 1028/T02 1092X1,2-53M NE</t>
  </si>
  <si>
    <t>1600062007</t>
  </si>
  <si>
    <t>70003413</t>
  </si>
  <si>
    <t>RL CR 1028/T02 1092X1,2 NE</t>
  </si>
  <si>
    <t>1600062008</t>
  </si>
  <si>
    <t>1600062016</t>
  </si>
  <si>
    <t>1600063791</t>
  </si>
  <si>
    <t>1600080950</t>
  </si>
  <si>
    <t>70005425</t>
  </si>
  <si>
    <t>RL CR 1521/000 1092X1,2 NE</t>
  </si>
  <si>
    <t>1600082075</t>
  </si>
  <si>
    <t>1600082106</t>
  </si>
  <si>
    <t>1600082229</t>
  </si>
  <si>
    <t>70014658</t>
  </si>
  <si>
    <t>RL CR 1521/CRK 1000X1,2 NE</t>
  </si>
  <si>
    <t>1600061978</t>
  </si>
  <si>
    <t>1600062002</t>
  </si>
  <si>
    <t>1600061971</t>
  </si>
  <si>
    <t>1600062896</t>
  </si>
  <si>
    <t>1600062898</t>
  </si>
  <si>
    <t>1600062899</t>
  </si>
  <si>
    <t>1600062901</t>
  </si>
  <si>
    <t>1600062903</t>
  </si>
  <si>
    <t>1600062905</t>
  </si>
  <si>
    <t>1600062907</t>
  </si>
  <si>
    <t>1600062909</t>
  </si>
  <si>
    <t>70022943</t>
  </si>
  <si>
    <t>1600062910</t>
  </si>
  <si>
    <t>1600062912</t>
  </si>
  <si>
    <t>1600062913</t>
  </si>
  <si>
    <t>1600062915</t>
  </si>
  <si>
    <t>1600062916</t>
  </si>
  <si>
    <t>1600062918</t>
  </si>
  <si>
    <t>1600062919</t>
  </si>
  <si>
    <t>1600062921</t>
  </si>
  <si>
    <t>1600062923</t>
  </si>
  <si>
    <t>1600062925</t>
  </si>
  <si>
    <t>1600062927</t>
  </si>
  <si>
    <t>1600062929</t>
  </si>
  <si>
    <t>1600063413</t>
  </si>
  <si>
    <t>1600063415</t>
  </si>
  <si>
    <t>1600063417</t>
  </si>
  <si>
    <t>1600065063</t>
  </si>
  <si>
    <t>JT CR 1521/OLM 113-FT 3,2 NE</t>
  </si>
  <si>
    <t>1600062658</t>
  </si>
  <si>
    <t>JT CR 1521/000 113-FT 3,2 NE</t>
  </si>
  <si>
    <t>1600062659</t>
  </si>
  <si>
    <t>QD CR 1521/000 113-FT 150 NE</t>
  </si>
  <si>
    <t>1600062680</t>
  </si>
  <si>
    <t>1600062681</t>
  </si>
  <si>
    <t>1600062439</t>
  </si>
  <si>
    <t>71000538</t>
  </si>
  <si>
    <t>FQ CR HC80/000 105-BMW 1 NE</t>
  </si>
  <si>
    <t>1600062440</t>
  </si>
  <si>
    <t>71000040</t>
  </si>
  <si>
    <t>QD CR HC80/OCL 105-BMW 150 NE</t>
  </si>
  <si>
    <t>1600062441</t>
  </si>
  <si>
    <t>71000814</t>
  </si>
  <si>
    <t>QD CR HC80/000 105-BMW 150 NE</t>
  </si>
  <si>
    <t>1600062442</t>
  </si>
  <si>
    <t>1600083595</t>
  </si>
  <si>
    <t>1600083596</t>
  </si>
  <si>
    <t>1600083597</t>
  </si>
  <si>
    <t>1600082108</t>
  </si>
  <si>
    <t>1600074923</t>
  </si>
  <si>
    <t>70012131</t>
  </si>
  <si>
    <t>PL CR 1515/000 990X445X2,5 NE</t>
  </si>
  <si>
    <t>1600074924</t>
  </si>
  <si>
    <t>70009802</t>
  </si>
  <si>
    <t>PL CR 1515/000 1000X1000X2,5 NE</t>
  </si>
  <si>
    <t>1600074925</t>
  </si>
  <si>
    <t>70000834</t>
  </si>
  <si>
    <t>BL CR 1515/000 1000X1000X152 NE</t>
  </si>
  <si>
    <t>1600062649</t>
  </si>
  <si>
    <t>71000574</t>
  </si>
  <si>
    <t>FQ ML C319/000 105-M 3,8 NE</t>
  </si>
  <si>
    <t>70013706</t>
  </si>
  <si>
    <t>PL CR C319/000 660X635X3,8 NE</t>
  </si>
  <si>
    <t>1600062650</t>
  </si>
  <si>
    <t>71001355</t>
  </si>
  <si>
    <t>FQ ML 105M/000M C319 3,8 NE</t>
  </si>
  <si>
    <t>1600062651</t>
  </si>
  <si>
    <t>1600062652</t>
  </si>
  <si>
    <t>1600062653</t>
  </si>
  <si>
    <t>1600062654</t>
  </si>
  <si>
    <t>JT ML 105-M/000M C326 3,8 NE</t>
  </si>
  <si>
    <t>1600062656</t>
  </si>
  <si>
    <t>383866591</t>
  </si>
  <si>
    <t>1600062645</t>
  </si>
  <si>
    <t>1600062646</t>
  </si>
  <si>
    <t>1600062647</t>
  </si>
  <si>
    <t>1600061613</t>
  </si>
  <si>
    <t>1600061614</t>
  </si>
  <si>
    <t>1600061616</t>
  </si>
  <si>
    <t>1600061617</t>
  </si>
  <si>
    <t>1600061619</t>
  </si>
  <si>
    <t>1600061620</t>
  </si>
  <si>
    <t>1600061622</t>
  </si>
  <si>
    <t>1600061623</t>
  </si>
  <si>
    <t>1600061625</t>
  </si>
  <si>
    <t>1600061627</t>
  </si>
  <si>
    <t>1600061629</t>
  </si>
  <si>
    <t>1600061631</t>
  </si>
  <si>
    <t>1600061633</t>
  </si>
  <si>
    <t>1600061635</t>
  </si>
  <si>
    <t>1600061637</t>
  </si>
  <si>
    <t>1600061638</t>
  </si>
  <si>
    <t>1600061640</t>
  </si>
  <si>
    <t>1600061642</t>
  </si>
  <si>
    <t>1600061644</t>
  </si>
  <si>
    <t>1600061646</t>
  </si>
  <si>
    <t>1600061648</t>
  </si>
  <si>
    <t>1600061650</t>
  </si>
  <si>
    <t>1600061652</t>
  </si>
  <si>
    <t>1600063363</t>
  </si>
  <si>
    <t>1600063365</t>
  </si>
  <si>
    <t>1600063367</t>
  </si>
  <si>
    <t>1600063635</t>
  </si>
  <si>
    <t>1600061326</t>
  </si>
  <si>
    <t>1600062641</t>
  </si>
  <si>
    <t>1600062642</t>
  </si>
  <si>
    <t>1600062643</t>
  </si>
  <si>
    <t>1600083943</t>
  </si>
  <si>
    <t>1600083944</t>
  </si>
  <si>
    <t>1600072044</t>
  </si>
  <si>
    <t>71001478</t>
  </si>
  <si>
    <t>FQ CI 5351/000 100-IHC 2,0 NE</t>
  </si>
  <si>
    <t>1600072045</t>
  </si>
  <si>
    <t>71001410</t>
  </si>
  <si>
    <t>QD CI 5351/OCL 100-IHC 190 NE</t>
  </si>
  <si>
    <t>1600072046</t>
  </si>
  <si>
    <t>71001339</t>
  </si>
  <si>
    <t>QD CI 5351/000 100-IHC 190 NE</t>
  </si>
  <si>
    <t>1600072047</t>
  </si>
  <si>
    <t>1600062639</t>
  </si>
  <si>
    <t>1600062640</t>
  </si>
  <si>
    <t>1600061020</t>
  </si>
  <si>
    <t>1600060999</t>
  </si>
  <si>
    <t>JT CI 5351/000 110-RT 2,0 NE</t>
  </si>
  <si>
    <t>1600063354</t>
  </si>
  <si>
    <t>70013924</t>
  </si>
  <si>
    <t>PL CI 5351/000 640X423X2,0 NE</t>
  </si>
  <si>
    <t>1600063355</t>
  </si>
  <si>
    <t>1600063356</t>
  </si>
  <si>
    <t>1600062629</t>
  </si>
  <si>
    <t>71001898</t>
  </si>
  <si>
    <t>FQ CI 5351/CBK 100-O 3,5 NE</t>
  </si>
  <si>
    <t>1600062630</t>
  </si>
  <si>
    <t>71001899</t>
  </si>
  <si>
    <t>FQ CI 5351/000 100-O 3,5 NE</t>
  </si>
  <si>
    <t>1600062631</t>
  </si>
  <si>
    <t>1600062632</t>
  </si>
  <si>
    <t>1600062633</t>
  </si>
  <si>
    <t>1600062621</t>
  </si>
  <si>
    <t>71001618</t>
  </si>
  <si>
    <t>FQ CR 108-M/OCL C319 3,8 NE</t>
  </si>
  <si>
    <t>1600062622</t>
  </si>
  <si>
    <t>71000785</t>
  </si>
  <si>
    <t>FQ ML C319/OGL 108-M 3,8 NE</t>
  </si>
  <si>
    <t>71000778</t>
  </si>
  <si>
    <t>FQ CR GT56/000 108-M 1,2 NE</t>
  </si>
  <si>
    <t>1600062623</t>
  </si>
  <si>
    <t>1600062624</t>
  </si>
  <si>
    <t>71000934</t>
  </si>
  <si>
    <t>FQ ML C319/000 108-M 3,8 NE</t>
  </si>
  <si>
    <t>1600062625</t>
  </si>
  <si>
    <t>1600062626</t>
  </si>
  <si>
    <t>1600062627</t>
  </si>
  <si>
    <t>1600060995</t>
  </si>
  <si>
    <t>1600062613</t>
  </si>
  <si>
    <t>71001617</t>
  </si>
  <si>
    <t>FQ CR 107-M/OCL C319 3,8 NE</t>
  </si>
  <si>
    <t>1600062614</t>
  </si>
  <si>
    <t>71000784</t>
  </si>
  <si>
    <t>FQ ML C319/OGL 107-M 3,8 NE</t>
  </si>
  <si>
    <t>1600062615</t>
  </si>
  <si>
    <t>71000933</t>
  </si>
  <si>
    <t>FQ ML C319/000 107-M 3,8 NE</t>
  </si>
  <si>
    <t>1600062616</t>
  </si>
  <si>
    <t>1600062617</t>
  </si>
  <si>
    <t>1600062618</t>
  </si>
  <si>
    <t>1600062619</t>
  </si>
  <si>
    <t>383866667</t>
  </si>
  <si>
    <t>71000652</t>
  </si>
  <si>
    <t>QD CI 5351/000 126-M 190 NE</t>
  </si>
  <si>
    <t>71001347</t>
  </si>
  <si>
    <t>383867007</t>
  </si>
  <si>
    <t>1600062608</t>
  </si>
  <si>
    <t>71000651</t>
  </si>
  <si>
    <t>FQ CI 5351/000 126-M 6,5 NE</t>
  </si>
  <si>
    <t>1600062609</t>
  </si>
  <si>
    <t>1600062610</t>
  </si>
  <si>
    <t>1600062611</t>
  </si>
  <si>
    <t>1600062600</t>
  </si>
  <si>
    <t>1600062601</t>
  </si>
  <si>
    <t>1600062602</t>
  </si>
  <si>
    <t>1600062603</t>
  </si>
  <si>
    <t>1600062604</t>
  </si>
  <si>
    <t>1600062605</t>
  </si>
  <si>
    <t>1600062606</t>
  </si>
  <si>
    <t>1600062591</t>
  </si>
  <si>
    <t>71000960</t>
  </si>
  <si>
    <t>FQ ML C326/000 104-M 3,8 NE</t>
  </si>
  <si>
    <t>71000959</t>
  </si>
  <si>
    <t>FQ ML C319/OGL 104-M 3,8 NE</t>
  </si>
  <si>
    <t>70012133</t>
  </si>
  <si>
    <t>PL CR GT56/000 660X36X1,2 NE</t>
  </si>
  <si>
    <t>1600062592</t>
  </si>
  <si>
    <t>1600062593</t>
  </si>
  <si>
    <t>71000795</t>
  </si>
  <si>
    <t>FQ ML C319/000 104-M 3,8 NE</t>
  </si>
  <si>
    <t>1600062594</t>
  </si>
  <si>
    <t>1600062595</t>
  </si>
  <si>
    <t>1600062596</t>
  </si>
  <si>
    <t>1600062598</t>
  </si>
  <si>
    <t>1600062584</t>
  </si>
  <si>
    <t>1600062585</t>
  </si>
  <si>
    <t>1600062586</t>
  </si>
  <si>
    <t>1600062587</t>
  </si>
  <si>
    <t>1600062588</t>
  </si>
  <si>
    <t>1600062589</t>
  </si>
  <si>
    <t>1600062590</t>
  </si>
  <si>
    <t>1600062580</t>
  </si>
  <si>
    <t>71001724</t>
  </si>
  <si>
    <t>FQ CR GT33/000 113-F 2,0 NE</t>
  </si>
  <si>
    <t>1600062581</t>
  </si>
  <si>
    <t>1600062582</t>
  </si>
  <si>
    <t>383866676</t>
  </si>
  <si>
    <t>71001411</t>
  </si>
  <si>
    <t>QD CI 5351/OCL 102-AU 190 NE</t>
  </si>
  <si>
    <t>71001341</t>
  </si>
  <si>
    <t>QD CI 5351/000 102-AU 190 NE</t>
  </si>
  <si>
    <t>383867004</t>
  </si>
  <si>
    <t>JT CI 5351/000 102-AU 3,7 NE</t>
  </si>
  <si>
    <t>1600062575</t>
  </si>
  <si>
    <t>71001481</t>
  </si>
  <si>
    <t>FQ CI 5351/000 102-AU 3,7 NE</t>
  </si>
  <si>
    <t>1600062576</t>
  </si>
  <si>
    <t>1600062577</t>
  </si>
  <si>
    <t>1600062578</t>
  </si>
  <si>
    <t>383866255</t>
  </si>
  <si>
    <t>71001110</t>
  </si>
  <si>
    <t>JT CR 1028/C01 104-DIV 5,8 NE</t>
  </si>
  <si>
    <t>383867457</t>
  </si>
  <si>
    <t>70010020</t>
  </si>
  <si>
    <t>PL CR 1028/000 1000X1000X5,8 NE</t>
  </si>
  <si>
    <t>1600062484</t>
  </si>
  <si>
    <t>71000489</t>
  </si>
  <si>
    <t>FQ CR 1028/OGL 104-DIV 5,8 NE</t>
  </si>
  <si>
    <t>1600062485</t>
  </si>
  <si>
    <t>71000962</t>
  </si>
  <si>
    <t>FQ CR 1028/CBK 104-DIV 5,8 NE</t>
  </si>
  <si>
    <t>1600062486</t>
  </si>
  <si>
    <t>1600062487</t>
  </si>
  <si>
    <t>1600062488</t>
  </si>
  <si>
    <t>1600060612</t>
  </si>
  <si>
    <t>1600060610</t>
  </si>
  <si>
    <t>383865856</t>
  </si>
  <si>
    <t>1600061507</t>
  </si>
  <si>
    <t>1600061509</t>
  </si>
  <si>
    <t>1600063341</t>
  </si>
  <si>
    <t>1600077653</t>
  </si>
  <si>
    <t>1600077654</t>
  </si>
  <si>
    <t>1600078186</t>
  </si>
  <si>
    <t>1600078185</t>
  </si>
  <si>
    <t>383865426</t>
  </si>
  <si>
    <t>383865672</t>
  </si>
  <si>
    <t>1600060865</t>
  </si>
  <si>
    <t>1700007228</t>
  </si>
  <si>
    <t>1700007229</t>
  </si>
  <si>
    <t>1600060992</t>
  </si>
  <si>
    <t>1600074674</t>
  </si>
  <si>
    <t>1600060837</t>
  </si>
  <si>
    <t>1600066336</t>
  </si>
  <si>
    <t>1600066337</t>
  </si>
  <si>
    <t>383866287</t>
  </si>
  <si>
    <t>1600061463</t>
  </si>
  <si>
    <t>1600061465</t>
  </si>
  <si>
    <t>1600061469</t>
  </si>
  <si>
    <t>1600060828</t>
  </si>
  <si>
    <t>1600060830</t>
  </si>
  <si>
    <t>1600060832</t>
  </si>
  <si>
    <t>383866678</t>
  </si>
  <si>
    <t>71001598</t>
  </si>
  <si>
    <t>QD CI 5351/OCL 106-FT 190 NE</t>
  </si>
  <si>
    <t>71001583</t>
  </si>
  <si>
    <t>QD CI 5351/000 106-FT 190 NE</t>
  </si>
  <si>
    <t>383867009</t>
  </si>
  <si>
    <t>JT CI 5351/000 106-FT 2,5 NE</t>
  </si>
  <si>
    <t>1600062361</t>
  </si>
  <si>
    <t>71001475</t>
  </si>
  <si>
    <t>FQ CI 5351/000 106-FT 2,5 NE</t>
  </si>
  <si>
    <t>1600062362</t>
  </si>
  <si>
    <t>1600062363</t>
  </si>
  <si>
    <t>1600062364</t>
  </si>
  <si>
    <t>383866254</t>
  </si>
  <si>
    <t>383867456</t>
  </si>
  <si>
    <t>1600062568</t>
  </si>
  <si>
    <t>1600062569</t>
  </si>
  <si>
    <t>1600062570</t>
  </si>
  <si>
    <t>1600062571</t>
  </si>
  <si>
    <t>1600062572</t>
  </si>
  <si>
    <t>1600074917</t>
  </si>
  <si>
    <t>71000944</t>
  </si>
  <si>
    <t>FQ CR H70L/000 ELR123 2,5 NE</t>
  </si>
  <si>
    <t>1600074918</t>
  </si>
  <si>
    <t>70012110</t>
  </si>
  <si>
    <t>PL CR H70L/000 1000X1000X2,0 NE</t>
  </si>
  <si>
    <t>1600074919</t>
  </si>
  <si>
    <t>70003221</t>
  </si>
  <si>
    <t>BL CR H70L/000 1000X1000X152 NE</t>
  </si>
  <si>
    <t>1600062332</t>
  </si>
  <si>
    <t>71000546</t>
  </si>
  <si>
    <t>FQ CR H70L/000 106-M 3 NE</t>
  </si>
  <si>
    <t>1600062333</t>
  </si>
  <si>
    <t>70009598</t>
  </si>
  <si>
    <t>PL CR H70L/000 915X915X3,0 NE</t>
  </si>
  <si>
    <t>1600062334</t>
  </si>
  <si>
    <t>383866251</t>
  </si>
  <si>
    <t>383866675</t>
  </si>
  <si>
    <t>383866965</t>
  </si>
  <si>
    <t>383867452</t>
  </si>
  <si>
    <t>1600062564</t>
  </si>
  <si>
    <t>1600062566</t>
  </si>
  <si>
    <t>1600079146</t>
  </si>
  <si>
    <t>1600079147</t>
  </si>
  <si>
    <t>1600079150</t>
  </si>
  <si>
    <t>JT CR GT56/000 125-M 2,5 NE</t>
  </si>
  <si>
    <t>1600062328</t>
  </si>
  <si>
    <t>71001494</t>
  </si>
  <si>
    <t>FQ CR GT56/000 125-M 2,5 NE</t>
  </si>
  <si>
    <t>1600062329</t>
  </si>
  <si>
    <t>70013768</t>
  </si>
  <si>
    <t>PL CR GT56/000 1270X760X2,5 NE</t>
  </si>
  <si>
    <t>1600062330</t>
  </si>
  <si>
    <t>JT CI 5351/000 105-VW 4,0 NE</t>
  </si>
  <si>
    <t>1600062558</t>
  </si>
  <si>
    <t>71001484</t>
  </si>
  <si>
    <t>FQ CI 5351/000 105-VW 4,0 NE</t>
  </si>
  <si>
    <t>1600062559</t>
  </si>
  <si>
    <t>71001606</t>
  </si>
  <si>
    <t>QD CI 5351/OCL 105-VW 190 NE</t>
  </si>
  <si>
    <t>1600062560</t>
  </si>
  <si>
    <t>71001591</t>
  </si>
  <si>
    <t>QD CI 5351/000 105-VW 190 NE</t>
  </si>
  <si>
    <t>1600062561</t>
  </si>
  <si>
    <t>383866689</t>
  </si>
  <si>
    <t>71001607</t>
  </si>
  <si>
    <t>QD CI 5351/OCL 114-O 190 NE</t>
  </si>
  <si>
    <t>71001592</t>
  </si>
  <si>
    <t>QD CI 5351/000 114-O 190 NE</t>
  </si>
  <si>
    <t>383867020</t>
  </si>
  <si>
    <t>JT CI 5351/000 114-O 4,3 NE</t>
  </si>
  <si>
    <t>1600062553</t>
  </si>
  <si>
    <t>71001486</t>
  </si>
  <si>
    <t>FQ CI 5351/000 114-O 4,3 NE</t>
  </si>
  <si>
    <t>1600062554</t>
  </si>
  <si>
    <t>1600062555</t>
  </si>
  <si>
    <t>1600062556</t>
  </si>
  <si>
    <t>1600060815</t>
  </si>
  <si>
    <t>1600060819</t>
  </si>
  <si>
    <t>1600060823</t>
  </si>
  <si>
    <t>1600082052</t>
  </si>
  <si>
    <t>JT ML 107-F/000 C224 3,5 NE</t>
  </si>
  <si>
    <t>1600062311</t>
  </si>
  <si>
    <t>71001474</t>
  </si>
  <si>
    <t>FQ ML 107-F/000 C224 3,5 NE</t>
  </si>
  <si>
    <t>1600062312</t>
  </si>
  <si>
    <t>71001644</t>
  </si>
  <si>
    <t>QD ML C224/000 107-F 150 NE</t>
  </si>
  <si>
    <t>1600062313</t>
  </si>
  <si>
    <t>71001648</t>
  </si>
  <si>
    <t>QD ML C224/OSR 107-F 150 NE</t>
  </si>
  <si>
    <t>1600062314</t>
  </si>
  <si>
    <t>71001645</t>
  </si>
  <si>
    <t>QD ML C224/OCL 107-F 150 NE</t>
  </si>
  <si>
    <t>1600062315</t>
  </si>
  <si>
    <t>71001637</t>
  </si>
  <si>
    <t>QD CR 1521/000 107-F 150 NE</t>
  </si>
  <si>
    <t>71001647</t>
  </si>
  <si>
    <t>QD CR 1235/000 107-F 150 NE</t>
  </si>
  <si>
    <t>1600062316</t>
  </si>
  <si>
    <t>1600062317</t>
  </si>
  <si>
    <t>70000993</t>
  </si>
  <si>
    <t>BL CR 1235/000 1270X660X152 NE</t>
  </si>
  <si>
    <t>1600062318</t>
  </si>
  <si>
    <t>1600062548</t>
  </si>
  <si>
    <t>71004828</t>
  </si>
  <si>
    <t>FQ CI 5351/000 102-VW 3,00 NE</t>
  </si>
  <si>
    <t>1600062549</t>
  </si>
  <si>
    <t>71004829</t>
  </si>
  <si>
    <t>QD CI 5351/OCL 102-VW 200 NE</t>
  </si>
  <si>
    <t>1600062550</t>
  </si>
  <si>
    <t>71004830</t>
  </si>
  <si>
    <t>QD CI 5351/000 102-VW 200 NE</t>
  </si>
  <si>
    <t>1600062551</t>
  </si>
  <si>
    <t>1600060798</t>
  </si>
  <si>
    <t>383866602</t>
  </si>
  <si>
    <t>70013425</t>
  </si>
  <si>
    <t>BL CI 5351/000 950X500X200 NE</t>
  </si>
  <si>
    <t>1600062544</t>
  </si>
  <si>
    <t>71001491</t>
  </si>
  <si>
    <t>FQ CI 5351/000 126-F 2,3 NE</t>
  </si>
  <si>
    <t>1600062545</t>
  </si>
  <si>
    <t>1600062540</t>
  </si>
  <si>
    <t>71000541</t>
  </si>
  <si>
    <t>FQ CR 1237/000 100-MWM 2,00 NE</t>
  </si>
  <si>
    <t>1600062541</t>
  </si>
  <si>
    <t>1600062542</t>
  </si>
  <si>
    <t>1600062536</t>
  </si>
  <si>
    <t>71000532</t>
  </si>
  <si>
    <t>FQ CR GT56/000 104-POR 2,0 NE</t>
  </si>
  <si>
    <t>1600062537</t>
  </si>
  <si>
    <t>70009606</t>
  </si>
  <si>
    <t>PL CR GT56/000 1270X760X2,0 NE</t>
  </si>
  <si>
    <t>1600062538</t>
  </si>
  <si>
    <t>JT CC 8123/000 121-DIV 2,6 NE</t>
  </si>
  <si>
    <t>1600062532</t>
  </si>
  <si>
    <t>71001492</t>
  </si>
  <si>
    <t>FQ CC 8123/000 121-DIV 2,6 NE</t>
  </si>
  <si>
    <t>1600062533</t>
  </si>
  <si>
    <t>70013504</t>
  </si>
  <si>
    <t>1600062534</t>
  </si>
  <si>
    <t>1600060773</t>
  </si>
  <si>
    <t>1600060776</t>
  </si>
  <si>
    <t>1600060784</t>
  </si>
  <si>
    <t>1600063301</t>
  </si>
  <si>
    <t>1600063303</t>
  </si>
  <si>
    <t>1600060536</t>
  </si>
  <si>
    <t>1600060538</t>
  </si>
  <si>
    <t>1600064255</t>
  </si>
  <si>
    <t>1600077475</t>
  </si>
  <si>
    <t>1600060546</t>
  </si>
  <si>
    <t>1600060548</t>
  </si>
  <si>
    <t>1600060550</t>
  </si>
  <si>
    <t>1600063294</t>
  </si>
  <si>
    <t>70011415</t>
  </si>
  <si>
    <t>PL ML C205/000 570X375X7,0 NE</t>
  </si>
  <si>
    <t>1600063295</t>
  </si>
  <si>
    <t>1600063297</t>
  </si>
  <si>
    <t>1600060544</t>
  </si>
  <si>
    <t>1600060739</t>
  </si>
  <si>
    <t>1600060701</t>
  </si>
  <si>
    <t>1600060013</t>
  </si>
  <si>
    <t>1600062868</t>
  </si>
  <si>
    <t>1600060126</t>
  </si>
  <si>
    <t>1600060010</t>
  </si>
  <si>
    <t>1600059926</t>
  </si>
  <si>
    <t>1600059928</t>
  </si>
  <si>
    <t>1600059929</t>
  </si>
  <si>
    <t>1600059931</t>
  </si>
  <si>
    <t>1600078101</t>
  </si>
  <si>
    <t>1600084170</t>
  </si>
  <si>
    <t>1600084171</t>
  </si>
  <si>
    <t>1600060119</t>
  </si>
  <si>
    <t>1600060121</t>
  </si>
  <si>
    <t>1600060123</t>
  </si>
  <si>
    <t>1600060009</t>
  </si>
  <si>
    <t>383865822</t>
  </si>
  <si>
    <t>1600060112</t>
  </si>
  <si>
    <t>1600060114</t>
  </si>
  <si>
    <t>383866256</t>
  </si>
  <si>
    <t>383866697</t>
  </si>
  <si>
    <t>383866963</t>
  </si>
  <si>
    <t>383867247</t>
  </si>
  <si>
    <t>383867470</t>
  </si>
  <si>
    <t>1600062042</t>
  </si>
  <si>
    <t>1600062044</t>
  </si>
  <si>
    <t>1600060108</t>
  </si>
  <si>
    <t>1600060080</t>
  </si>
  <si>
    <t>1600060082</t>
  </si>
  <si>
    <t>1600060084</t>
  </si>
  <si>
    <t>1600060086</t>
  </si>
  <si>
    <t>1600060088</t>
  </si>
  <si>
    <t>1600060104</t>
  </si>
  <si>
    <t>1600062027</t>
  </si>
  <si>
    <t>1600062028</t>
  </si>
  <si>
    <t>1600079737</t>
  </si>
  <si>
    <t>1600079738</t>
  </si>
  <si>
    <t>1600079739</t>
  </si>
  <si>
    <t>70002250</t>
  </si>
  <si>
    <t>CL CI 5351 1016X990 NE</t>
  </si>
  <si>
    <t>1600061986</t>
  </si>
  <si>
    <t>71001204</t>
  </si>
  <si>
    <t>JT CR 1521/C01 101-VX 2,6 NE</t>
  </si>
  <si>
    <t>71001943</t>
  </si>
  <si>
    <t>FQ CR 1521/CBK 101-VX 2,6 NE</t>
  </si>
  <si>
    <t>1600061992</t>
  </si>
  <si>
    <t>1600061993</t>
  </si>
  <si>
    <t>71000522</t>
  </si>
  <si>
    <t>FQ CR 1521/000 101-VX 2,6 NE</t>
  </si>
  <si>
    <t>1600061994</t>
  </si>
  <si>
    <t>1600061995</t>
  </si>
  <si>
    <t>1600061996</t>
  </si>
  <si>
    <t>1600061998</t>
  </si>
  <si>
    <t>1600061999</t>
  </si>
  <si>
    <t>1600062020</t>
  </si>
  <si>
    <t>1600062021</t>
  </si>
  <si>
    <t>1600062022</t>
  </si>
  <si>
    <t>1600061093</t>
  </si>
  <si>
    <t>71000539</t>
  </si>
  <si>
    <t>FQ ML C321/000 103-DIV 5,3 NE</t>
  </si>
  <si>
    <t>1600061094</t>
  </si>
  <si>
    <t>71000940</t>
  </si>
  <si>
    <t>FQ ML C321/000 103-DIV 5,3 770X235 NE</t>
  </si>
  <si>
    <t>1600061095</t>
  </si>
  <si>
    <t>71000776</t>
  </si>
  <si>
    <t>FQ CR GT56/000 103-DIV 5,3 770X235 NE</t>
  </si>
  <si>
    <t>1600061096</t>
  </si>
  <si>
    <t>70009601</t>
  </si>
  <si>
    <t>PL CR GT56/000 1270X760X5,3 NE</t>
  </si>
  <si>
    <t>1600061098</t>
  </si>
  <si>
    <t>1600061076</t>
  </si>
  <si>
    <t>1600061077</t>
  </si>
  <si>
    <t>1600061078</t>
  </si>
  <si>
    <t>1600061079</t>
  </si>
  <si>
    <t>1600061080</t>
  </si>
  <si>
    <t>1600061066</t>
  </si>
  <si>
    <t>71004825</t>
  </si>
  <si>
    <t>FQ CR 5351/000 103-FT 4,0 NE</t>
  </si>
  <si>
    <t>1600061067</t>
  </si>
  <si>
    <t>71004821</t>
  </si>
  <si>
    <t>QD CR 5351/OCL 103-FT 200 NE</t>
  </si>
  <si>
    <t>1600061068</t>
  </si>
  <si>
    <t>71004822</t>
  </si>
  <si>
    <t>QD CR 5351/000 103-FT 200 NE</t>
  </si>
  <si>
    <t>1600061069</t>
  </si>
  <si>
    <t>383866682</t>
  </si>
  <si>
    <t>QD CI 5351/OCL 100-SUZ 190 NE</t>
  </si>
  <si>
    <t>QD CI 5351/000 100-SUZ 190 NE</t>
  </si>
  <si>
    <t>383867013</t>
  </si>
  <si>
    <t>JT CI 5351/000 100-SUZ 4,0 NE</t>
  </si>
  <si>
    <t>1600061016</t>
  </si>
  <si>
    <t>FQ CI 5351/000 100-SUZ 4,0 NE</t>
  </si>
  <si>
    <t>1600061017</t>
  </si>
  <si>
    <t>1600061018</t>
  </si>
  <si>
    <t>1600061019</t>
  </si>
  <si>
    <t>JT CI 5351/000 101-SC 5,0 NE</t>
  </si>
  <si>
    <t>1600061001</t>
  </si>
  <si>
    <t>1600061002</t>
  </si>
  <si>
    <t>1600061003</t>
  </si>
  <si>
    <t>1600061004</t>
  </si>
  <si>
    <t>1600059366</t>
  </si>
  <si>
    <t>1600059458</t>
  </si>
  <si>
    <t>70008956</t>
  </si>
  <si>
    <t>RL CC 8244/T02 1070X3,0- 35M NE</t>
  </si>
  <si>
    <t>1600077478</t>
  </si>
  <si>
    <t>1600059476</t>
  </si>
  <si>
    <t>1600059344</t>
  </si>
  <si>
    <t>1600079089</t>
  </si>
  <si>
    <t>1600059342</t>
  </si>
  <si>
    <t>1600059056</t>
  </si>
  <si>
    <t>1600077358</t>
  </si>
  <si>
    <t>1600079423</t>
  </si>
  <si>
    <t>1600059051</t>
  </si>
  <si>
    <t>1600059027</t>
  </si>
  <si>
    <t>1600059029</t>
  </si>
  <si>
    <t>1600059031</t>
  </si>
  <si>
    <t>1600058792</t>
  </si>
  <si>
    <t>1600058793</t>
  </si>
  <si>
    <t>1600083214</t>
  </si>
  <si>
    <t>1600081706</t>
  </si>
  <si>
    <t>1600059025</t>
  </si>
  <si>
    <t>1600058991</t>
  </si>
  <si>
    <t>1600059452</t>
  </si>
  <si>
    <t>1600081050</t>
  </si>
  <si>
    <t>1600058989</t>
  </si>
  <si>
    <t>1600059952</t>
  </si>
  <si>
    <t>1600059954</t>
  </si>
  <si>
    <t>1600059956</t>
  </si>
  <si>
    <t>70000900</t>
  </si>
  <si>
    <t>CL CI 5017 1016X990 NE</t>
  </si>
  <si>
    <t>1600059958</t>
  </si>
  <si>
    <t>1600058953</t>
  </si>
  <si>
    <t>383865428</t>
  </si>
  <si>
    <t>383865683</t>
  </si>
  <si>
    <t>1600075123</t>
  </si>
  <si>
    <t>1600075124</t>
  </si>
  <si>
    <t>1600076139</t>
  </si>
  <si>
    <t>1600076160</t>
  </si>
  <si>
    <t>383865439</t>
  </si>
  <si>
    <t>383865679</t>
  </si>
  <si>
    <t>1600081053</t>
  </si>
  <si>
    <t>1600081450</t>
  </si>
  <si>
    <t>1600082401</t>
  </si>
  <si>
    <t>1600083379</t>
  </si>
  <si>
    <t>1600084058</t>
  </si>
  <si>
    <t>1600082253</t>
  </si>
  <si>
    <t>1600082254</t>
  </si>
  <si>
    <t>1600078815</t>
  </si>
  <si>
    <t>1600081267</t>
  </si>
  <si>
    <t>1600084025</t>
  </si>
  <si>
    <t>1600083263</t>
  </si>
  <si>
    <t>1600083264</t>
  </si>
  <si>
    <t>1600083265</t>
  </si>
  <si>
    <t>1600083266</t>
  </si>
  <si>
    <t>1600079729</t>
  </si>
  <si>
    <t>1600079730</t>
  </si>
  <si>
    <t>72001524</t>
  </si>
  <si>
    <t>ES CC CAD GEIGER HERMANN MILLER SEAT 01</t>
  </si>
  <si>
    <t>1600078831</t>
  </si>
  <si>
    <t>1600082826</t>
  </si>
  <si>
    <t>1600078821</t>
  </si>
  <si>
    <t>1600078822</t>
  </si>
  <si>
    <t>1600078824</t>
  </si>
  <si>
    <t>1600082076</t>
  </si>
  <si>
    <t>1600082165</t>
  </si>
  <si>
    <t>1600077350</t>
  </si>
  <si>
    <t>1600079442</t>
  </si>
  <si>
    <t>1600073896</t>
  </si>
  <si>
    <t>383865754</t>
  </si>
  <si>
    <t>383865753</t>
  </si>
  <si>
    <t>383865752</t>
  </si>
  <si>
    <t>383865751</t>
  </si>
  <si>
    <t>1600077928</t>
  </si>
  <si>
    <t>1600077927</t>
  </si>
  <si>
    <t>1600078818</t>
  </si>
  <si>
    <t>383865283</t>
  </si>
  <si>
    <t>383865288</t>
  </si>
  <si>
    <t>383865289</t>
  </si>
  <si>
    <t>383866696</t>
  </si>
  <si>
    <t>QD CI 5351/OCL 101-O 190 NE</t>
  </si>
  <si>
    <t>383867024</t>
  </si>
  <si>
    <t>QD CI 5351/000 101-O 190 NE</t>
  </si>
  <si>
    <t>383867261</t>
  </si>
  <si>
    <t>JT CI 5351/CBK 101-O 3,45 NE</t>
  </si>
  <si>
    <t>FQ CI 5351/CBK 101-O 3,5 NE</t>
  </si>
  <si>
    <t>383866631</t>
  </si>
  <si>
    <t>70024034</t>
  </si>
  <si>
    <t>RL CR S112/2T9 1067X5,0 NE</t>
  </si>
  <si>
    <t>1600072774</t>
  </si>
  <si>
    <t>70007893</t>
  </si>
  <si>
    <t>RL CR S112/2T9 40X5,0-13M NE</t>
  </si>
  <si>
    <t>1600072775</t>
  </si>
  <si>
    <t>70006840</t>
  </si>
  <si>
    <t>RL CR S112/2T9 1067X5,0-13M NE</t>
  </si>
  <si>
    <t>1600072776</t>
  </si>
  <si>
    <t>1600072777</t>
  </si>
  <si>
    <t>1600084570</t>
  </si>
  <si>
    <t>1600083607</t>
  </si>
  <si>
    <t>1600083612</t>
  </si>
  <si>
    <t>383865842</t>
  </si>
  <si>
    <t>1600083949</t>
  </si>
  <si>
    <t>383865843</t>
  </si>
  <si>
    <t>1600084722</t>
  </si>
  <si>
    <t>1600082755</t>
  </si>
  <si>
    <t>383865481</t>
  </si>
  <si>
    <t>383865884</t>
  </si>
  <si>
    <t>383866203</t>
  </si>
  <si>
    <t>383866580</t>
  </si>
  <si>
    <t>383866691</t>
  </si>
  <si>
    <t>QD CI 5351/OCL 120-F 190 NE</t>
  </si>
  <si>
    <t>QD CI 5351/000 120-F 190 NE</t>
  </si>
  <si>
    <t>383867022</t>
  </si>
  <si>
    <t>JT CI 5351/000 120-F 3,0 NE</t>
  </si>
  <si>
    <t>FQ CI 5351/000 120-F 3,0 NE</t>
  </si>
  <si>
    <t>FQ CI 5351/000 RUS-03 3,0 NE</t>
  </si>
  <si>
    <t>QD CI 5351/OCL RUS-03 190 NE</t>
  </si>
  <si>
    <t>QD CI 5351/000 RUS-03 190 NE</t>
  </si>
  <si>
    <t>383865773</t>
  </si>
  <si>
    <t>1600083294</t>
  </si>
  <si>
    <t>383866684</t>
  </si>
  <si>
    <t>383867015</t>
  </si>
  <si>
    <t>383866258</t>
  </si>
  <si>
    <t>383866693</t>
  </si>
  <si>
    <t>383867003</t>
  </si>
  <si>
    <t>383867262</t>
  </si>
  <si>
    <t>1600079151</t>
  </si>
  <si>
    <t>1600079153</t>
  </si>
  <si>
    <t>383865425</t>
  </si>
  <si>
    <t>383865739</t>
  </si>
  <si>
    <t>1600073921</t>
  </si>
  <si>
    <t>1600073925</t>
  </si>
  <si>
    <t>1600079093</t>
  </si>
  <si>
    <t>1600082105</t>
  </si>
  <si>
    <t>383865291</t>
  </si>
  <si>
    <t>383865294</t>
  </si>
  <si>
    <t>1600082405</t>
  </si>
  <si>
    <t>383865281</t>
  </si>
  <si>
    <t>383865467</t>
  </si>
  <si>
    <t>70008411</t>
  </si>
  <si>
    <t>RL CI 5185/000 1000X6/3 NE</t>
  </si>
  <si>
    <t>383865820</t>
  </si>
  <si>
    <t>70008405</t>
  </si>
  <si>
    <t>RL CI 5185/000 1067X9,0 NE</t>
  </si>
  <si>
    <t>383866120</t>
  </si>
  <si>
    <t>383866212</t>
  </si>
  <si>
    <t>383866610</t>
  </si>
  <si>
    <t>1700008842</t>
  </si>
  <si>
    <t>383865677</t>
  </si>
  <si>
    <t>383866095</t>
  </si>
  <si>
    <t>1600080868</t>
  </si>
  <si>
    <t>1600080872</t>
  </si>
  <si>
    <t>1600075049</t>
  </si>
  <si>
    <t>1600075050</t>
  </si>
  <si>
    <t>1600075051</t>
  </si>
  <si>
    <t>1600084688</t>
  </si>
  <si>
    <t>1600084689</t>
  </si>
  <si>
    <t>1600084690</t>
  </si>
  <si>
    <t>383866232</t>
  </si>
  <si>
    <t>RL CC 0094/S22 1750X1,2 NE</t>
  </si>
  <si>
    <t>383866627</t>
  </si>
  <si>
    <t>RL CC 0094/S22 1230X1,2 NE</t>
  </si>
  <si>
    <t>1600084721</t>
  </si>
  <si>
    <t>383865444</t>
  </si>
  <si>
    <t>383865823</t>
  </si>
  <si>
    <t>383866211</t>
  </si>
  <si>
    <t>383866609</t>
  </si>
  <si>
    <t>1600079710</t>
  </si>
  <si>
    <t>1600079711</t>
  </si>
  <si>
    <t>1600079712</t>
  </si>
  <si>
    <t>1600084158</t>
  </si>
  <si>
    <t>1600084159</t>
  </si>
  <si>
    <t>1600084160</t>
  </si>
  <si>
    <t>383865864</t>
  </si>
  <si>
    <t>383866221</t>
  </si>
  <si>
    <t>1600080231</t>
  </si>
  <si>
    <t>1600074939</t>
  </si>
  <si>
    <t>1600074960</t>
  </si>
  <si>
    <t>1600079427</t>
  </si>
  <si>
    <t>1600080867</t>
  </si>
  <si>
    <t>1600083377</t>
  </si>
  <si>
    <t>1600084059</t>
  </si>
  <si>
    <t>383865769</t>
  </si>
  <si>
    <t>1600073922</t>
  </si>
  <si>
    <t>1600082408</t>
  </si>
  <si>
    <t>383866102</t>
  </si>
  <si>
    <t>1600076910</t>
  </si>
  <si>
    <t>1600076911</t>
  </si>
  <si>
    <t>1600076912</t>
  </si>
  <si>
    <t>1600076913</t>
  </si>
  <si>
    <t>1600076914</t>
  </si>
  <si>
    <t>1600076915</t>
  </si>
  <si>
    <t>1600076916</t>
  </si>
  <si>
    <t>1600076917</t>
  </si>
  <si>
    <t>1600076918</t>
  </si>
  <si>
    <t>1600077849</t>
  </si>
  <si>
    <t>1600077871</t>
  </si>
  <si>
    <t>383866207</t>
  </si>
  <si>
    <t>383866210</t>
  </si>
  <si>
    <t>383866605</t>
  </si>
  <si>
    <t>383866608</t>
  </si>
  <si>
    <t>383865684</t>
  </si>
  <si>
    <t>383865685</t>
  </si>
  <si>
    <t>383865686</t>
  </si>
  <si>
    <t>383865687</t>
  </si>
  <si>
    <t>383865688</t>
  </si>
  <si>
    <t>383865689</t>
  </si>
  <si>
    <t>1600073910</t>
  </si>
  <si>
    <t>1600080865</t>
  </si>
  <si>
    <t>383865690</t>
  </si>
  <si>
    <t>383865691</t>
  </si>
  <si>
    <t>383865692</t>
  </si>
  <si>
    <t>383865284</t>
  </si>
  <si>
    <t>383866589</t>
  </si>
  <si>
    <t>383865711</t>
  </si>
  <si>
    <t>383865710</t>
  </si>
  <si>
    <t>383865709</t>
  </si>
  <si>
    <t>383865833</t>
  </si>
  <si>
    <t>1600083620</t>
  </si>
  <si>
    <t>383865676</t>
  </si>
  <si>
    <t>383865696</t>
  </si>
  <si>
    <t>383865700</t>
  </si>
  <si>
    <t>383865704</t>
  </si>
  <si>
    <t>383865707</t>
  </si>
  <si>
    <t>383865675</t>
  </si>
  <si>
    <t>383865695</t>
  </si>
  <si>
    <t>383865699</t>
  </si>
  <si>
    <t>383865703</t>
  </si>
  <si>
    <t>383865706</t>
  </si>
  <si>
    <t>383865766</t>
  </si>
  <si>
    <t>383865673</t>
  </si>
  <si>
    <t>383865674</t>
  </si>
  <si>
    <t>383865693</t>
  </si>
  <si>
    <t>383865694</t>
  </si>
  <si>
    <t>383865697</t>
  </si>
  <si>
    <t>383865698</t>
  </si>
  <si>
    <t>383865701</t>
  </si>
  <si>
    <t>383865702</t>
  </si>
  <si>
    <t>383865705</t>
  </si>
  <si>
    <t>383865765</t>
  </si>
  <si>
    <t>1600073911</t>
  </si>
  <si>
    <t>1600073912</t>
  </si>
  <si>
    <t>1600074446</t>
  </si>
  <si>
    <t>1600075660</t>
  </si>
  <si>
    <t>1600080863</t>
  </si>
  <si>
    <t>383865750</t>
  </si>
  <si>
    <t>383866108</t>
  </si>
  <si>
    <t>1600083436</t>
  </si>
  <si>
    <t>383865747</t>
  </si>
  <si>
    <t>383865748</t>
  </si>
  <si>
    <t>383865749</t>
  </si>
  <si>
    <t>383866105</t>
  </si>
  <si>
    <t>383866106</t>
  </si>
  <si>
    <t>383866107</t>
  </si>
  <si>
    <t>1600072472</t>
  </si>
  <si>
    <t>1600072473</t>
  </si>
  <si>
    <t>383865449</t>
  </si>
  <si>
    <t>383865775</t>
  </si>
  <si>
    <t>383865776</t>
  </si>
  <si>
    <t>383865777</t>
  </si>
  <si>
    <t>383865778</t>
  </si>
  <si>
    <t>383865779</t>
  </si>
  <si>
    <t>383865780</t>
  </si>
  <si>
    <t>383865781</t>
  </si>
  <si>
    <t>383865782</t>
  </si>
  <si>
    <t>383865783</t>
  </si>
  <si>
    <t>383865784</t>
  </si>
  <si>
    <t>383865785</t>
  </si>
  <si>
    <t>383865786</t>
  </si>
  <si>
    <t>383865787</t>
  </si>
  <si>
    <t>383865788</t>
  </si>
  <si>
    <t>383865789</t>
  </si>
  <si>
    <t>383865790</t>
  </si>
  <si>
    <t>383865791</t>
  </si>
  <si>
    <t>383865792</t>
  </si>
  <si>
    <t>383865793</t>
  </si>
  <si>
    <t>383865794</t>
  </si>
  <si>
    <t>383865795</t>
  </si>
  <si>
    <t>383865796</t>
  </si>
  <si>
    <t>383865797</t>
  </si>
  <si>
    <t>383865798</t>
  </si>
  <si>
    <t>383865799</t>
  </si>
  <si>
    <t>383865800</t>
  </si>
  <si>
    <t>383865801</t>
  </si>
  <si>
    <t>383865802</t>
  </si>
  <si>
    <t>383865803</t>
  </si>
  <si>
    <t>383865804</t>
  </si>
  <si>
    <t>383865805</t>
  </si>
  <si>
    <t>383865806</t>
  </si>
  <si>
    <t>383865807</t>
  </si>
  <si>
    <t>383865808</t>
  </si>
  <si>
    <t>383865809</t>
  </si>
  <si>
    <t>383865810</t>
  </si>
  <si>
    <t>383865811</t>
  </si>
  <si>
    <t>383865812</t>
  </si>
  <si>
    <t>1600082409</t>
  </si>
  <si>
    <t>1600084066</t>
  </si>
  <si>
    <t>1600084067</t>
  </si>
  <si>
    <t>383865730</t>
  </si>
  <si>
    <t>383865740</t>
  </si>
  <si>
    <t>383866094</t>
  </si>
  <si>
    <t>383866100</t>
  </si>
  <si>
    <t>383866995</t>
  </si>
  <si>
    <t>383865746</t>
  </si>
  <si>
    <t>383866104</t>
  </si>
  <si>
    <t>383865821</t>
  </si>
  <si>
    <t>383866121</t>
  </si>
  <si>
    <t>383866103</t>
  </si>
  <si>
    <t>1600076892</t>
  </si>
  <si>
    <t>1600076893</t>
  </si>
  <si>
    <t>383865723</t>
  </si>
  <si>
    <t>383865724</t>
  </si>
  <si>
    <t>383865725</t>
  </si>
  <si>
    <t>383865726</t>
  </si>
  <si>
    <t>383865727</t>
  </si>
  <si>
    <t>383865728</t>
  </si>
  <si>
    <t>383866089</t>
  </si>
  <si>
    <t>383866090</t>
  </si>
  <si>
    <t>383866091</t>
  </si>
  <si>
    <t>383866092</t>
  </si>
  <si>
    <t>383866093</t>
  </si>
  <si>
    <t>1600082412</t>
  </si>
  <si>
    <t>1600084063</t>
  </si>
  <si>
    <t>383865682</t>
  </si>
  <si>
    <t>1600080864</t>
  </si>
  <si>
    <t>383865662</t>
  </si>
  <si>
    <t>383865663</t>
  </si>
  <si>
    <t>383865664</t>
  </si>
  <si>
    <t>383865665</t>
  </si>
  <si>
    <t>383865666</t>
  </si>
  <si>
    <t>1600082102</t>
  </si>
  <si>
    <t>383865292</t>
  </si>
  <si>
    <t>383865293</t>
  </si>
  <si>
    <t>383865295</t>
  </si>
  <si>
    <t>383865298</t>
  </si>
  <si>
    <t>383865417</t>
  </si>
  <si>
    <t>383865418</t>
  </si>
  <si>
    <t>383865419</t>
  </si>
  <si>
    <t>383865420</t>
  </si>
  <si>
    <t>383865421</t>
  </si>
  <si>
    <t>383865422</t>
  </si>
  <si>
    <t>383865423</t>
  </si>
  <si>
    <t>383865448</t>
  </si>
  <si>
    <t>383865455</t>
  </si>
  <si>
    <t>70010033</t>
  </si>
  <si>
    <t>PL CI 5711/000  600X600X10,0 NE</t>
  </si>
  <si>
    <t>383865468</t>
  </si>
  <si>
    <t>383865493</t>
  </si>
  <si>
    <t>383865495</t>
  </si>
  <si>
    <t>72000117</t>
  </si>
  <si>
    <t>ES CC MOLDADO BOTE PAQUETE MATERIA</t>
  </si>
  <si>
    <t>383865506</t>
  </si>
  <si>
    <t>383865507</t>
  </si>
  <si>
    <t>383865508</t>
  </si>
  <si>
    <t>383865509</t>
  </si>
  <si>
    <t>383865510</t>
  </si>
  <si>
    <t>383865511</t>
  </si>
  <si>
    <t>383865512</t>
  </si>
  <si>
    <t>383865513</t>
  </si>
  <si>
    <t>383865514</t>
  </si>
  <si>
    <t>383865615</t>
  </si>
  <si>
    <t>383865616</t>
  </si>
  <si>
    <t>383865617</t>
  </si>
  <si>
    <t>383865618</t>
  </si>
  <si>
    <t>383865619</t>
  </si>
  <si>
    <t>383865620</t>
  </si>
  <si>
    <t>383865621</t>
  </si>
  <si>
    <t>383865622</t>
  </si>
  <si>
    <t>72001569</t>
  </si>
  <si>
    <t>ES ML C234/000 500X400X3,0 01</t>
  </si>
  <si>
    <t>383865623</t>
  </si>
  <si>
    <t>72001723</t>
  </si>
  <si>
    <t>KT CC 4 [2A+B+C] 8003/S11 TILE 3 QUAD 01</t>
  </si>
  <si>
    <t>71005126</t>
  </si>
  <si>
    <t>PC CC 8003/S11 TILE 3 QUAD AZ ESC NE</t>
  </si>
  <si>
    <t>71005125</t>
  </si>
  <si>
    <t>PC CC 8003/S11 TILE 3 QUAD CORTIÇA NE</t>
  </si>
  <si>
    <t>71005127</t>
  </si>
  <si>
    <t>PC CC 8003/S11 TILE 3 QUAD AZ CLA NE</t>
  </si>
  <si>
    <t>383865624</t>
  </si>
  <si>
    <t>383865625</t>
  </si>
  <si>
    <t>383865626</t>
  </si>
  <si>
    <t>383865627</t>
  </si>
  <si>
    <t>383865628</t>
  </si>
  <si>
    <t>383865629</t>
  </si>
  <si>
    <t>383865630</t>
  </si>
  <si>
    <t>383865631</t>
  </si>
  <si>
    <t>383865632</t>
  </si>
  <si>
    <t>383865633</t>
  </si>
  <si>
    <t>383865634</t>
  </si>
  <si>
    <t>383865635</t>
  </si>
  <si>
    <t>383865636</t>
  </si>
  <si>
    <t>383865637</t>
  </si>
  <si>
    <t>383865638</t>
  </si>
  <si>
    <t>383865639</t>
  </si>
  <si>
    <t>383865640</t>
  </si>
  <si>
    <t>46000113</t>
  </si>
  <si>
    <t>PG CR A031 NE</t>
  </si>
  <si>
    <t>383865641</t>
  </si>
  <si>
    <t>383865644</t>
  </si>
  <si>
    <t>70000369</t>
  </si>
  <si>
    <t>PL CC 8405/S21 940X640X75,0 NE</t>
  </si>
  <si>
    <t>383865646</t>
  </si>
  <si>
    <t>383865647</t>
  </si>
  <si>
    <t>383865731</t>
  </si>
  <si>
    <t>383865732</t>
  </si>
  <si>
    <t>383865738</t>
  </si>
  <si>
    <t>383865763</t>
  </si>
  <si>
    <t>383865764</t>
  </si>
  <si>
    <t>383865840</t>
  </si>
  <si>
    <t>70008312</t>
  </si>
  <si>
    <t>RL CI 5711/000 600X10,0 NE</t>
  </si>
  <si>
    <t>383865847</t>
  </si>
  <si>
    <t>383865848</t>
  </si>
  <si>
    <t>383865849</t>
  </si>
  <si>
    <t>383865850</t>
  </si>
  <si>
    <t>383865851</t>
  </si>
  <si>
    <t>383865852</t>
  </si>
  <si>
    <t>383865871</t>
  </si>
  <si>
    <t>383865881</t>
  </si>
  <si>
    <t>383865882</t>
  </si>
  <si>
    <t>383865891</t>
  </si>
  <si>
    <t>383865892</t>
  </si>
  <si>
    <t>PC CC 8003/S11 TILE 2 TRIAN AZ ESC NE</t>
  </si>
  <si>
    <t>383865893</t>
  </si>
  <si>
    <t>PC CC 8003/S11 TILE 2 TRIAN AZ CLA NE</t>
  </si>
  <si>
    <t>383865894</t>
  </si>
  <si>
    <t>383865895</t>
  </si>
  <si>
    <t>383865896</t>
  </si>
  <si>
    <t>383865897</t>
  </si>
  <si>
    <t>383865898</t>
  </si>
  <si>
    <t>383865899</t>
  </si>
  <si>
    <t>383865900</t>
  </si>
  <si>
    <t>383865901</t>
  </si>
  <si>
    <t>383865902</t>
  </si>
  <si>
    <t>383865903</t>
  </si>
  <si>
    <t>383865904</t>
  </si>
  <si>
    <t>383865908</t>
  </si>
  <si>
    <t>383865920</t>
  </si>
  <si>
    <t>383865921</t>
  </si>
  <si>
    <t>383865922</t>
  </si>
  <si>
    <t>383865923</t>
  </si>
  <si>
    <t>383865924</t>
  </si>
  <si>
    <t>383865925</t>
  </si>
  <si>
    <t>383865926</t>
  </si>
  <si>
    <t>383865927</t>
  </si>
  <si>
    <t>383865928</t>
  </si>
  <si>
    <t>383865929</t>
  </si>
  <si>
    <t>383865930</t>
  </si>
  <si>
    <t>383865931</t>
  </si>
  <si>
    <t>383865932</t>
  </si>
  <si>
    <t>383865933</t>
  </si>
  <si>
    <t>383865934</t>
  </si>
  <si>
    <t>383865935</t>
  </si>
  <si>
    <t>383865939</t>
  </si>
  <si>
    <t>383865940</t>
  </si>
  <si>
    <t>383865947</t>
  </si>
  <si>
    <t>383865948</t>
  </si>
  <si>
    <t>383865949</t>
  </si>
  <si>
    <t>383865950</t>
  </si>
  <si>
    <t>AS_AGL_5015_AD05/1</t>
  </si>
  <si>
    <t>383865951</t>
  </si>
  <si>
    <t>383865952</t>
  </si>
  <si>
    <t>383865953</t>
  </si>
  <si>
    <t>383865954</t>
  </si>
  <si>
    <t>383865955</t>
  </si>
  <si>
    <t>383865956</t>
  </si>
  <si>
    <t>383865957</t>
  </si>
  <si>
    <t>383865958</t>
  </si>
  <si>
    <t>383865959</t>
  </si>
  <si>
    <t>383865960</t>
  </si>
  <si>
    <t>383865961</t>
  </si>
  <si>
    <t>383865962</t>
  </si>
  <si>
    <t>383865963</t>
  </si>
  <si>
    <t>46000087</t>
  </si>
  <si>
    <t>MF CR 3510 BL NE</t>
  </si>
  <si>
    <t>383865964</t>
  </si>
  <si>
    <t>383865965</t>
  </si>
  <si>
    <t>383865966</t>
  </si>
  <si>
    <t>383865967</t>
  </si>
  <si>
    <t>383865968</t>
  </si>
  <si>
    <t>383865969</t>
  </si>
  <si>
    <t>383865970</t>
  </si>
  <si>
    <t>383865971</t>
  </si>
  <si>
    <t>383865972</t>
  </si>
  <si>
    <t>383865973</t>
  </si>
  <si>
    <t>383865974</t>
  </si>
  <si>
    <t>383865975</t>
  </si>
  <si>
    <t>383865976</t>
  </si>
  <si>
    <t>383865977</t>
  </si>
  <si>
    <t>383865978</t>
  </si>
  <si>
    <t>383865979</t>
  </si>
  <si>
    <t>383865980</t>
  </si>
  <si>
    <t>383865981</t>
  </si>
  <si>
    <t>383865982</t>
  </si>
  <si>
    <t>383865983</t>
  </si>
  <si>
    <t>383865984</t>
  </si>
  <si>
    <t>383865985</t>
  </si>
  <si>
    <t>383865986</t>
  </si>
  <si>
    <t>383865987</t>
  </si>
  <si>
    <t>383865994</t>
  </si>
  <si>
    <t>383865995</t>
  </si>
  <si>
    <t>383865996</t>
  </si>
  <si>
    <t>383865997</t>
  </si>
  <si>
    <t>383865998</t>
  </si>
  <si>
    <t>383865999</t>
  </si>
  <si>
    <t>383866000</t>
  </si>
  <si>
    <t>383866001</t>
  </si>
  <si>
    <t>383866002</t>
  </si>
  <si>
    <t>383866003</t>
  </si>
  <si>
    <t>383866004</t>
  </si>
  <si>
    <t>383866005</t>
  </si>
  <si>
    <t>383866006</t>
  </si>
  <si>
    <t>383866007</t>
  </si>
  <si>
    <t>383866008</t>
  </si>
  <si>
    <t>383866009</t>
  </si>
  <si>
    <t>383866010</t>
  </si>
  <si>
    <t>383866011</t>
  </si>
  <si>
    <t>383866012</t>
  </si>
  <si>
    <t>383866013</t>
  </si>
  <si>
    <t>383866014</t>
  </si>
  <si>
    <t>383866015</t>
  </si>
  <si>
    <t>383866016</t>
  </si>
  <si>
    <t>383866017</t>
  </si>
  <si>
    <t>383866018</t>
  </si>
  <si>
    <t>383866019</t>
  </si>
  <si>
    <t>383866020</t>
  </si>
  <si>
    <t>383866021</t>
  </si>
  <si>
    <t>383866022</t>
  </si>
  <si>
    <t>383866023</t>
  </si>
  <si>
    <t>383866024</t>
  </si>
  <si>
    <t>383866025</t>
  </si>
  <si>
    <t>383866026</t>
  </si>
  <si>
    <t>383866027</t>
  </si>
  <si>
    <t>383866028</t>
  </si>
  <si>
    <t>383866029</t>
  </si>
  <si>
    <t>383866030</t>
  </si>
  <si>
    <t>383866031</t>
  </si>
  <si>
    <t>383866032</t>
  </si>
  <si>
    <t>383866033</t>
  </si>
  <si>
    <t>383866034</t>
  </si>
  <si>
    <t>383866035</t>
  </si>
  <si>
    <t>383866036</t>
  </si>
  <si>
    <t>383866037</t>
  </si>
  <si>
    <t>383866038</t>
  </si>
  <si>
    <t>383866039</t>
  </si>
  <si>
    <t>383866040</t>
  </si>
  <si>
    <t>383866041</t>
  </si>
  <si>
    <t>383866042</t>
  </si>
  <si>
    <t>383866043</t>
  </si>
  <si>
    <t>383866044</t>
  </si>
  <si>
    <t>383866045</t>
  </si>
  <si>
    <t>383866046</t>
  </si>
  <si>
    <t>383866047</t>
  </si>
  <si>
    <t>383866048</t>
  </si>
  <si>
    <t>383866049</t>
  </si>
  <si>
    <t>383866050</t>
  </si>
  <si>
    <t>383866051</t>
  </si>
  <si>
    <t>383866052</t>
  </si>
  <si>
    <t>383866053</t>
  </si>
  <si>
    <t>383866054</t>
  </si>
  <si>
    <t>383866055</t>
  </si>
  <si>
    <t>383866056</t>
  </si>
  <si>
    <t>383866057</t>
  </si>
  <si>
    <t>383866058</t>
  </si>
  <si>
    <t>383866059</t>
  </si>
  <si>
    <t>383866060</t>
  </si>
  <si>
    <t>383866061</t>
  </si>
  <si>
    <t>383866062</t>
  </si>
  <si>
    <t>383866063</t>
  </si>
  <si>
    <t>383866064</t>
  </si>
  <si>
    <t>383866065</t>
  </si>
  <si>
    <t>383866066</t>
  </si>
  <si>
    <t>383866067</t>
  </si>
  <si>
    <t>383866068</t>
  </si>
  <si>
    <t>383866069</t>
  </si>
  <si>
    <t>383866070</t>
  </si>
  <si>
    <t>383866071</t>
  </si>
  <si>
    <t>383866072</t>
  </si>
  <si>
    <t>383866073</t>
  </si>
  <si>
    <t>383866074</t>
  </si>
  <si>
    <t>383866075</t>
  </si>
  <si>
    <t>383866076</t>
  </si>
  <si>
    <t>383866077</t>
  </si>
  <si>
    <t>383866078</t>
  </si>
  <si>
    <t>383866079</t>
  </si>
  <si>
    <t>383866080</t>
  </si>
  <si>
    <t>383866081</t>
  </si>
  <si>
    <t>383866096</t>
  </si>
  <si>
    <t>383866097</t>
  </si>
  <si>
    <t>383866098</t>
  </si>
  <si>
    <t>383866099</t>
  </si>
  <si>
    <t>383866101</t>
  </si>
  <si>
    <t>383866109</t>
  </si>
  <si>
    <t>383866110</t>
  </si>
  <si>
    <t>383866111</t>
  </si>
  <si>
    <t>383866112</t>
  </si>
  <si>
    <t>383866113</t>
  </si>
  <si>
    <t>383866114</t>
  </si>
  <si>
    <t>383866117</t>
  </si>
  <si>
    <t>383866118</t>
  </si>
  <si>
    <t>70001749</t>
  </si>
  <si>
    <t>CL CI 5711 1270X990 NE</t>
  </si>
  <si>
    <t>383866122</t>
  </si>
  <si>
    <t>383866123</t>
  </si>
  <si>
    <t>383866124</t>
  </si>
  <si>
    <t>383866125</t>
  </si>
  <si>
    <t>383866126</t>
  </si>
  <si>
    <t>383866127</t>
  </si>
  <si>
    <t>383866128</t>
  </si>
  <si>
    <t>383866129</t>
  </si>
  <si>
    <t>383866130</t>
  </si>
  <si>
    <t>383866131</t>
  </si>
  <si>
    <t>383866132</t>
  </si>
  <si>
    <t>383866133</t>
  </si>
  <si>
    <t>383866134</t>
  </si>
  <si>
    <t>383866135</t>
  </si>
  <si>
    <t>383866136</t>
  </si>
  <si>
    <t>383866137</t>
  </si>
  <si>
    <t>383866138</t>
  </si>
  <si>
    <t>383866139</t>
  </si>
  <si>
    <t>383866140</t>
  </si>
  <si>
    <t>383866141</t>
  </si>
  <si>
    <t>383866142</t>
  </si>
  <si>
    <t>383866143</t>
  </si>
  <si>
    <t>383866144</t>
  </si>
  <si>
    <t>383866145</t>
  </si>
  <si>
    <t>383866146</t>
  </si>
  <si>
    <t>383866147</t>
  </si>
  <si>
    <t>383866148</t>
  </si>
  <si>
    <t>383866149</t>
  </si>
  <si>
    <t>383866150</t>
  </si>
  <si>
    <t>383866151</t>
  </si>
  <si>
    <t>383866152</t>
  </si>
  <si>
    <t>383866153</t>
  </si>
  <si>
    <t>383866154</t>
  </si>
  <si>
    <t>383866155</t>
  </si>
  <si>
    <t>383866156</t>
  </si>
  <si>
    <t>383866157</t>
  </si>
  <si>
    <t>383866158</t>
  </si>
  <si>
    <t>383866159</t>
  </si>
  <si>
    <t>383866160</t>
  </si>
  <si>
    <t>383866161</t>
  </si>
  <si>
    <t>383866162</t>
  </si>
  <si>
    <t>383866163</t>
  </si>
  <si>
    <t>383866164</t>
  </si>
  <si>
    <t>383866165</t>
  </si>
  <si>
    <t>383866166</t>
  </si>
  <si>
    <t>383866171</t>
  </si>
  <si>
    <t>383866180</t>
  </si>
  <si>
    <t>383866184</t>
  </si>
  <si>
    <t>383866185</t>
  </si>
  <si>
    <t>383866187</t>
  </si>
  <si>
    <t>383866188</t>
  </si>
  <si>
    <t>383866189</t>
  </si>
  <si>
    <t>383866190</t>
  </si>
  <si>
    <t>383866191</t>
  </si>
  <si>
    <t>383866192</t>
  </si>
  <si>
    <t>383866193</t>
  </si>
  <si>
    <t>383866194</t>
  </si>
  <si>
    <t>383866195</t>
  </si>
  <si>
    <t>383866196</t>
  </si>
  <si>
    <t>383866197</t>
  </si>
  <si>
    <t>383866198</t>
  </si>
  <si>
    <t>383866199</t>
  </si>
  <si>
    <t>383866200</t>
  </si>
  <si>
    <t>383866201</t>
  </si>
  <si>
    <t>383866202</t>
  </si>
  <si>
    <t>383866204</t>
  </si>
  <si>
    <t>383866205</t>
  </si>
  <si>
    <t>383866215</t>
  </si>
  <si>
    <t>383866217</t>
  </si>
  <si>
    <t>383866218</t>
  </si>
  <si>
    <t>383866219</t>
  </si>
  <si>
    <t>383866220</t>
  </si>
  <si>
    <t>383866228</t>
  </si>
  <si>
    <t>383866229</t>
  </si>
  <si>
    <t>383866231</t>
  </si>
  <si>
    <t>383866233</t>
  </si>
  <si>
    <t>383866236</t>
  </si>
  <si>
    <t>41000159</t>
  </si>
  <si>
    <t>GRAN BD 0,5/1 50-60 FMC</t>
  </si>
  <si>
    <t>AS_AGL_F123</t>
  </si>
  <si>
    <t>AS_AGL_F123 BD 0,5/1 + BD 1/2 + A-5</t>
  </si>
  <si>
    <t>383866273</t>
  </si>
  <si>
    <t>383866274</t>
  </si>
  <si>
    <t>383866275</t>
  </si>
  <si>
    <t>383866276</t>
  </si>
  <si>
    <t>383866277</t>
  </si>
  <si>
    <t>383866278</t>
  </si>
  <si>
    <t>46000088</t>
  </si>
  <si>
    <t>PG CR 3510 NE</t>
  </si>
  <si>
    <t>383866280</t>
  </si>
  <si>
    <t>46000173</t>
  </si>
  <si>
    <t>PG CR CM83 NE</t>
  </si>
  <si>
    <t>383866281</t>
  </si>
  <si>
    <t>383866282</t>
  </si>
  <si>
    <t>383866283</t>
  </si>
  <si>
    <t>383866284</t>
  </si>
  <si>
    <t>383866285</t>
  </si>
  <si>
    <t>383866286</t>
  </si>
  <si>
    <t>383866288</t>
  </si>
  <si>
    <t>383866289</t>
  </si>
  <si>
    <t>383866290</t>
  </si>
  <si>
    <t>383866291</t>
  </si>
  <si>
    <t>383866292</t>
  </si>
  <si>
    <t>383866293</t>
  </si>
  <si>
    <t>383866295</t>
  </si>
  <si>
    <t>383866296</t>
  </si>
  <si>
    <t>383866297</t>
  </si>
  <si>
    <t>383866298</t>
  </si>
  <si>
    <t>383866299</t>
  </si>
  <si>
    <t>383866300</t>
  </si>
  <si>
    <t>383866301</t>
  </si>
  <si>
    <t>46000208</t>
  </si>
  <si>
    <t>MF CR H150 CL NE</t>
  </si>
  <si>
    <t>383866302</t>
  </si>
  <si>
    <t>383866303</t>
  </si>
  <si>
    <t>383866304</t>
  </si>
  <si>
    <t>383866315</t>
  </si>
  <si>
    <t>383866316</t>
  </si>
  <si>
    <t>383866317</t>
  </si>
  <si>
    <t>383866318</t>
  </si>
  <si>
    <t>383866319</t>
  </si>
  <si>
    <t>383866320</t>
  </si>
  <si>
    <t>383866321</t>
  </si>
  <si>
    <t>383866322</t>
  </si>
  <si>
    <t>383866323</t>
  </si>
  <si>
    <t>383866324</t>
  </si>
  <si>
    <t>383866325</t>
  </si>
  <si>
    <t>383866326</t>
  </si>
  <si>
    <t>383866327</t>
  </si>
  <si>
    <t>383866328</t>
  </si>
  <si>
    <t>383866329</t>
  </si>
  <si>
    <t>383866330</t>
  </si>
  <si>
    <t>383866331</t>
  </si>
  <si>
    <t>383866332</t>
  </si>
  <si>
    <t>383866333</t>
  </si>
  <si>
    <t>383866334</t>
  </si>
  <si>
    <t>383866335</t>
  </si>
  <si>
    <t>383866336</t>
  </si>
  <si>
    <t>383866337</t>
  </si>
  <si>
    <t>383866338</t>
  </si>
  <si>
    <t>383866339</t>
  </si>
  <si>
    <t>383866340</t>
  </si>
  <si>
    <t>383866341</t>
  </si>
  <si>
    <t>383866342</t>
  </si>
  <si>
    <t>383866343</t>
  </si>
  <si>
    <t>383866344</t>
  </si>
  <si>
    <t>383866345</t>
  </si>
  <si>
    <t>383866346</t>
  </si>
  <si>
    <t>383866347</t>
  </si>
  <si>
    <t>383866348</t>
  </si>
  <si>
    <t>383866349</t>
  </si>
  <si>
    <t>383866350</t>
  </si>
  <si>
    <t>383866351</t>
  </si>
  <si>
    <t>383866352</t>
  </si>
  <si>
    <t>383866353</t>
  </si>
  <si>
    <t>383866354</t>
  </si>
  <si>
    <t>383866355</t>
  </si>
  <si>
    <t>383866356</t>
  </si>
  <si>
    <t>383866357</t>
  </si>
  <si>
    <t>383866358</t>
  </si>
  <si>
    <t>383866359</t>
  </si>
  <si>
    <t>383866360</t>
  </si>
  <si>
    <t>383866361</t>
  </si>
  <si>
    <t>383866362</t>
  </si>
  <si>
    <t>383866363</t>
  </si>
  <si>
    <t>383866364</t>
  </si>
  <si>
    <t>383866365</t>
  </si>
  <si>
    <t>383866366</t>
  </si>
  <si>
    <t>383866367</t>
  </si>
  <si>
    <t>383866368</t>
  </si>
  <si>
    <t>383866369</t>
  </si>
  <si>
    <t>383866370</t>
  </si>
  <si>
    <t>383866371</t>
  </si>
  <si>
    <t>383866372</t>
  </si>
  <si>
    <t>383866373</t>
  </si>
  <si>
    <t>383866374</t>
  </si>
  <si>
    <t>383866375</t>
  </si>
  <si>
    <t>383866376</t>
  </si>
  <si>
    <t>383866377</t>
  </si>
  <si>
    <t>383866379</t>
  </si>
  <si>
    <t>383866380</t>
  </si>
  <si>
    <t>383866381</t>
  </si>
  <si>
    <t>383866382</t>
  </si>
  <si>
    <t>383866383</t>
  </si>
  <si>
    <t>383866384</t>
  </si>
  <si>
    <t>383866385</t>
  </si>
  <si>
    <t>383866386</t>
  </si>
  <si>
    <t>383866387</t>
  </si>
  <si>
    <t>383866388</t>
  </si>
  <si>
    <t>AS_AGL_8265</t>
  </si>
  <si>
    <t>45000001</t>
  </si>
  <si>
    <t>GRAN N/ CORT EVA 0/12 BRANCO</t>
  </si>
  <si>
    <t>45000002</t>
  </si>
  <si>
    <t>GRAN N/ CORT EVA 0/12 PRETO</t>
  </si>
  <si>
    <t>383866389</t>
  </si>
  <si>
    <t>AS_AGL_8275</t>
  </si>
  <si>
    <t>383866390</t>
  </si>
  <si>
    <t>AS_AGL_8285</t>
  </si>
  <si>
    <t>383866391</t>
  </si>
  <si>
    <t>383866392</t>
  </si>
  <si>
    <t>383866393</t>
  </si>
  <si>
    <t>383866394</t>
  </si>
  <si>
    <t>383866395</t>
  </si>
  <si>
    <t>383866398</t>
  </si>
  <si>
    <t>383866399</t>
  </si>
  <si>
    <t>AS_AGL_5923</t>
  </si>
  <si>
    <t>AS_AGL_5923_B</t>
  </si>
  <si>
    <t>383866400</t>
  </si>
  <si>
    <t>383866401</t>
  </si>
  <si>
    <t>AS_AGL_5404 LOTE 2/4 F + PNEU</t>
  </si>
  <si>
    <t>383866402</t>
  </si>
  <si>
    <t>383866403</t>
  </si>
  <si>
    <t>383866404</t>
  </si>
  <si>
    <t>383866405</t>
  </si>
  <si>
    <t>383866406</t>
  </si>
  <si>
    <t>383866407</t>
  </si>
  <si>
    <t>383866415</t>
  </si>
  <si>
    <t>383866416</t>
  </si>
  <si>
    <t>383866417</t>
  </si>
  <si>
    <t>383866418</t>
  </si>
  <si>
    <t>383866419</t>
  </si>
  <si>
    <t>383866420</t>
  </si>
  <si>
    <t>383866421</t>
  </si>
  <si>
    <t>383866422</t>
  </si>
  <si>
    <t>383866423</t>
  </si>
  <si>
    <t>383866424</t>
  </si>
  <si>
    <t>383866425</t>
  </si>
  <si>
    <t>383866426</t>
  </si>
  <si>
    <t>383866427</t>
  </si>
  <si>
    <t>383866428</t>
  </si>
  <si>
    <t>383866429</t>
  </si>
  <si>
    <t>383866430</t>
  </si>
  <si>
    <t>383866431</t>
  </si>
  <si>
    <t>383866432</t>
  </si>
  <si>
    <t>383866433</t>
  </si>
  <si>
    <t>383866434</t>
  </si>
  <si>
    <t>383866435</t>
  </si>
  <si>
    <t>383866436</t>
  </si>
  <si>
    <t>383866437</t>
  </si>
  <si>
    <t>383866438</t>
  </si>
  <si>
    <t>383866439</t>
  </si>
  <si>
    <t>383866440</t>
  </si>
  <si>
    <t>383866441</t>
  </si>
  <si>
    <t>383866442</t>
  </si>
  <si>
    <t>383866443</t>
  </si>
  <si>
    <t>383866444</t>
  </si>
  <si>
    <t>383866445</t>
  </si>
  <si>
    <t>383866446</t>
  </si>
  <si>
    <t>383866447</t>
  </si>
  <si>
    <t>383866448</t>
  </si>
  <si>
    <t>383866449</t>
  </si>
  <si>
    <t>383866450</t>
  </si>
  <si>
    <t>383866451</t>
  </si>
  <si>
    <t>383866452</t>
  </si>
  <si>
    <t>383866453</t>
  </si>
  <si>
    <t>383866454</t>
  </si>
  <si>
    <t>383866455</t>
  </si>
  <si>
    <t>383866456</t>
  </si>
  <si>
    <t>383866457</t>
  </si>
  <si>
    <t>383866458</t>
  </si>
  <si>
    <t>383866459</t>
  </si>
  <si>
    <t>383866460</t>
  </si>
  <si>
    <t>383866461</t>
  </si>
  <si>
    <t>383866462</t>
  </si>
  <si>
    <t>383866463</t>
  </si>
  <si>
    <t>383866464</t>
  </si>
  <si>
    <t>383866465</t>
  </si>
  <si>
    <t>383866466</t>
  </si>
  <si>
    <t>383866467</t>
  </si>
  <si>
    <t>383866469</t>
  </si>
  <si>
    <t>383866470</t>
  </si>
  <si>
    <t>383866471</t>
  </si>
  <si>
    <t>383866472</t>
  </si>
  <si>
    <t>383866473</t>
  </si>
  <si>
    <t>383866474</t>
  </si>
  <si>
    <t>383866475</t>
  </si>
  <si>
    <t>383866476</t>
  </si>
  <si>
    <t>383866477</t>
  </si>
  <si>
    <t>383866478</t>
  </si>
  <si>
    <t>383866479</t>
  </si>
  <si>
    <t>383866480</t>
  </si>
  <si>
    <t>383866481</t>
  </si>
  <si>
    <t>383866482</t>
  </si>
  <si>
    <t>383866483</t>
  </si>
  <si>
    <t>383866484</t>
  </si>
  <si>
    <t>383866485</t>
  </si>
  <si>
    <t>383866486</t>
  </si>
  <si>
    <t>383866487</t>
  </si>
  <si>
    <t>383866488</t>
  </si>
  <si>
    <t>383866489</t>
  </si>
  <si>
    <t>383866490</t>
  </si>
  <si>
    <t>383866491</t>
  </si>
  <si>
    <t>383866492</t>
  </si>
  <si>
    <t>383866493</t>
  </si>
  <si>
    <t>383866494</t>
  </si>
  <si>
    <t>383866495</t>
  </si>
  <si>
    <t>383866496</t>
  </si>
  <si>
    <t>383866497</t>
  </si>
  <si>
    <t>383866498</t>
  </si>
  <si>
    <t>383866499</t>
  </si>
  <si>
    <t>383866500</t>
  </si>
  <si>
    <t>383866501</t>
  </si>
  <si>
    <t>383866502</t>
  </si>
  <si>
    <t>383866503</t>
  </si>
  <si>
    <t>383866504</t>
  </si>
  <si>
    <t>383866505</t>
  </si>
  <si>
    <t>383866506</t>
  </si>
  <si>
    <t>383866507</t>
  </si>
  <si>
    <t>383866508</t>
  </si>
  <si>
    <t>383866509</t>
  </si>
  <si>
    <t>383866510</t>
  </si>
  <si>
    <t>383866515</t>
  </si>
  <si>
    <t>383866516</t>
  </si>
  <si>
    <t>383866517</t>
  </si>
  <si>
    <t>383866518</t>
  </si>
  <si>
    <t>383866519</t>
  </si>
  <si>
    <t>383866520</t>
  </si>
  <si>
    <t>383866521</t>
  </si>
  <si>
    <t>383866524</t>
  </si>
  <si>
    <t>383866525</t>
  </si>
  <si>
    <t>383866526</t>
  </si>
  <si>
    <t>383866527</t>
  </si>
  <si>
    <t>383866528</t>
  </si>
  <si>
    <t>383866529</t>
  </si>
  <si>
    <t>383866530</t>
  </si>
  <si>
    <t>383866531</t>
  </si>
  <si>
    <t>383866532</t>
  </si>
  <si>
    <t>383866533</t>
  </si>
  <si>
    <t>383866534</t>
  </si>
  <si>
    <t>383866535</t>
  </si>
  <si>
    <t>383866536</t>
  </si>
  <si>
    <t>383866537</t>
  </si>
  <si>
    <t>383866538</t>
  </si>
  <si>
    <t>383866539</t>
  </si>
  <si>
    <t>383866540</t>
  </si>
  <si>
    <t>383866541</t>
  </si>
  <si>
    <t>383866542</t>
  </si>
  <si>
    <t>383866543</t>
  </si>
  <si>
    <t>383866544</t>
  </si>
  <si>
    <t>383866545</t>
  </si>
  <si>
    <t>383866546</t>
  </si>
  <si>
    <t>383866547</t>
  </si>
  <si>
    <t>383866548</t>
  </si>
  <si>
    <t>383866549</t>
  </si>
  <si>
    <t>383866550</t>
  </si>
  <si>
    <t>383866551</t>
  </si>
  <si>
    <t>383866552</t>
  </si>
  <si>
    <t>383866553</t>
  </si>
  <si>
    <t>383866554</t>
  </si>
  <si>
    <t>383866555</t>
  </si>
  <si>
    <t>383866556</t>
  </si>
  <si>
    <t>383866557</t>
  </si>
  <si>
    <t>383866558</t>
  </si>
  <si>
    <t>383866559</t>
  </si>
  <si>
    <t>383866560</t>
  </si>
  <si>
    <t>383866561</t>
  </si>
  <si>
    <t>383866562</t>
  </si>
  <si>
    <t>383866563</t>
  </si>
  <si>
    <t>383866564</t>
  </si>
  <si>
    <t>383866565</t>
  </si>
  <si>
    <t>383866566</t>
  </si>
  <si>
    <t>383866567</t>
  </si>
  <si>
    <t>383866568</t>
  </si>
  <si>
    <t>383866569</t>
  </si>
  <si>
    <t>383866570</t>
  </si>
  <si>
    <t>383866574</t>
  </si>
  <si>
    <t>383866575</t>
  </si>
  <si>
    <t>383866578</t>
  </si>
  <si>
    <t>383866581</t>
  </si>
  <si>
    <t>383866585</t>
  </si>
  <si>
    <t>383866586</t>
  </si>
  <si>
    <t>383866587</t>
  </si>
  <si>
    <t>383866588</t>
  </si>
  <si>
    <t>383866598</t>
  </si>
  <si>
    <t>383866599</t>
  </si>
  <si>
    <t>383866600</t>
  </si>
  <si>
    <t>383866601</t>
  </si>
  <si>
    <t>383866604</t>
  </si>
  <si>
    <t>383866615</t>
  </si>
  <si>
    <t>383866616</t>
  </si>
  <si>
    <t>383866617</t>
  </si>
  <si>
    <t>383866619</t>
  </si>
  <si>
    <t>383866624</t>
  </si>
  <si>
    <t>383866625</t>
  </si>
  <si>
    <t>383866626</t>
  </si>
  <si>
    <t>383866628</t>
  </si>
  <si>
    <t>383866672</t>
  </si>
  <si>
    <t>383866703</t>
  </si>
  <si>
    <t>383866706</t>
  </si>
  <si>
    <t>383866707</t>
  </si>
  <si>
    <t>383866711</t>
  </si>
  <si>
    <t>383866712</t>
  </si>
  <si>
    <t>46000161</t>
  </si>
  <si>
    <t>PG CR CM79 NE</t>
  </si>
  <si>
    <t>383866715</t>
  </si>
  <si>
    <t>46000170</t>
  </si>
  <si>
    <t>PG CR CM82 NE</t>
  </si>
  <si>
    <t>383866716</t>
  </si>
  <si>
    <t>383866717</t>
  </si>
  <si>
    <t>383866718</t>
  </si>
  <si>
    <t>383866719</t>
  </si>
  <si>
    <t>383866720</t>
  </si>
  <si>
    <t>383866721</t>
  </si>
  <si>
    <t>383866722</t>
  </si>
  <si>
    <t>383866723</t>
  </si>
  <si>
    <t>383866724</t>
  </si>
  <si>
    <t>46000209</t>
  </si>
  <si>
    <t>PG CR H150 NE</t>
  </si>
  <si>
    <t>383866725</t>
  </si>
  <si>
    <t>383866726</t>
  </si>
  <si>
    <t>383866727</t>
  </si>
  <si>
    <t>383866729</t>
  </si>
  <si>
    <t>383866731</t>
  </si>
  <si>
    <t>383866732</t>
  </si>
  <si>
    <t>383866733</t>
  </si>
  <si>
    <t>383866734</t>
  </si>
  <si>
    <t>383866735</t>
  </si>
  <si>
    <t>383866736</t>
  </si>
  <si>
    <t>383866743</t>
  </si>
  <si>
    <t>383866744</t>
  </si>
  <si>
    <t>AS_AGL_8004</t>
  </si>
  <si>
    <t>AS_AGL_8004 BD 0,5/1 + MD 0,5/1 + A-5</t>
  </si>
  <si>
    <t>383866745</t>
  </si>
  <si>
    <t>383866746</t>
  </si>
  <si>
    <t>383866747</t>
  </si>
  <si>
    <t>383866748</t>
  </si>
  <si>
    <t>383866749</t>
  </si>
  <si>
    <t>383866750</t>
  </si>
  <si>
    <t>383866751</t>
  </si>
  <si>
    <t>383866752</t>
  </si>
  <si>
    <t>383866753</t>
  </si>
  <si>
    <t>383866754</t>
  </si>
  <si>
    <t>383866755</t>
  </si>
  <si>
    <t>383866756</t>
  </si>
  <si>
    <t>383866757</t>
  </si>
  <si>
    <t>383866758</t>
  </si>
  <si>
    <t>383866759</t>
  </si>
  <si>
    <t>383866760</t>
  </si>
  <si>
    <t>383866761</t>
  </si>
  <si>
    <t>383866762</t>
  </si>
  <si>
    <t>383866763</t>
  </si>
  <si>
    <t>383866764</t>
  </si>
  <si>
    <t>383866765</t>
  </si>
  <si>
    <t>383866766</t>
  </si>
  <si>
    <t>383866767</t>
  </si>
  <si>
    <t>383866768</t>
  </si>
  <si>
    <t>383866769</t>
  </si>
  <si>
    <t>383866770</t>
  </si>
  <si>
    <t>383866771</t>
  </si>
  <si>
    <t>383866772</t>
  </si>
  <si>
    <t>383866773</t>
  </si>
  <si>
    <t>383866774</t>
  </si>
  <si>
    <t>383866775</t>
  </si>
  <si>
    <t>383866776</t>
  </si>
  <si>
    <t>383866777</t>
  </si>
  <si>
    <t>383866778</t>
  </si>
  <si>
    <t>383866779</t>
  </si>
  <si>
    <t>383866780</t>
  </si>
  <si>
    <t>383866781</t>
  </si>
  <si>
    <t>383866782</t>
  </si>
  <si>
    <t>383866783</t>
  </si>
  <si>
    <t>46000210</t>
  </si>
  <si>
    <t>MF CR H160 CL NE</t>
  </si>
  <si>
    <t>383866784</t>
  </si>
  <si>
    <t>383866785</t>
  </si>
  <si>
    <t>46000212</t>
  </si>
  <si>
    <t>MF CR H180 CL NE</t>
  </si>
  <si>
    <t>383866786</t>
  </si>
  <si>
    <t>383866787</t>
  </si>
  <si>
    <t>383866788</t>
  </si>
  <si>
    <t>383866789</t>
  </si>
  <si>
    <t>383866790</t>
  </si>
  <si>
    <t>383866791</t>
  </si>
  <si>
    <t>383866792</t>
  </si>
  <si>
    <t>383866793</t>
  </si>
  <si>
    <t>383866797</t>
  </si>
  <si>
    <t>383866798</t>
  </si>
  <si>
    <t>383866799</t>
  </si>
  <si>
    <t>383866800</t>
  </si>
  <si>
    <t>383866801</t>
  </si>
  <si>
    <t>383866802</t>
  </si>
  <si>
    <t>383866803</t>
  </si>
  <si>
    <t>383866804</t>
  </si>
  <si>
    <t>383866805</t>
  </si>
  <si>
    <t>383866815</t>
  </si>
  <si>
    <t>383866816</t>
  </si>
  <si>
    <t>383866817</t>
  </si>
  <si>
    <t>383866818</t>
  </si>
  <si>
    <t>383866819</t>
  </si>
  <si>
    <t>383866820</t>
  </si>
  <si>
    <t>383866821</t>
  </si>
  <si>
    <t>383866822</t>
  </si>
  <si>
    <t>383866823</t>
  </si>
  <si>
    <t>383866824</t>
  </si>
  <si>
    <t>383866825</t>
  </si>
  <si>
    <t>383866826</t>
  </si>
  <si>
    <t>383866827</t>
  </si>
  <si>
    <t>383866828</t>
  </si>
  <si>
    <t>AS_AGL_5057_AD05/1</t>
  </si>
  <si>
    <t>383866829</t>
  </si>
  <si>
    <t>383866830</t>
  </si>
  <si>
    <t>383866831</t>
  </si>
  <si>
    <t>383866832</t>
  </si>
  <si>
    <t>383866833</t>
  </si>
  <si>
    <t>383866834</t>
  </si>
  <si>
    <t>383866835</t>
  </si>
  <si>
    <t>383866836</t>
  </si>
  <si>
    <t>383866837</t>
  </si>
  <si>
    <t>383866838</t>
  </si>
  <si>
    <t>383866839</t>
  </si>
  <si>
    <t>383866840</t>
  </si>
  <si>
    <t>383866841</t>
  </si>
  <si>
    <t>383866842</t>
  </si>
  <si>
    <t>383866843</t>
  </si>
  <si>
    <t>383866844</t>
  </si>
  <si>
    <t>383866845</t>
  </si>
  <si>
    <t>383866846</t>
  </si>
  <si>
    <t>383866847</t>
  </si>
  <si>
    <t>383866848</t>
  </si>
  <si>
    <t>383866849</t>
  </si>
  <si>
    <t>383866850</t>
  </si>
  <si>
    <t>383866851</t>
  </si>
  <si>
    <t>383866852</t>
  </si>
  <si>
    <t>383866853</t>
  </si>
  <si>
    <t>383866854</t>
  </si>
  <si>
    <t>383866855</t>
  </si>
  <si>
    <t>383866856</t>
  </si>
  <si>
    <t>383866857</t>
  </si>
  <si>
    <t>383866858</t>
  </si>
  <si>
    <t>383866859</t>
  </si>
  <si>
    <t>383866860</t>
  </si>
  <si>
    <t>383866861</t>
  </si>
  <si>
    <t>383866862</t>
  </si>
  <si>
    <t>383866863</t>
  </si>
  <si>
    <t>383866864</t>
  </si>
  <si>
    <t>383866865</t>
  </si>
  <si>
    <t>383866866</t>
  </si>
  <si>
    <t>383866867</t>
  </si>
  <si>
    <t>383866868</t>
  </si>
  <si>
    <t>383866869</t>
  </si>
  <si>
    <t>383866870</t>
  </si>
  <si>
    <t>383866871</t>
  </si>
  <si>
    <t>383866872</t>
  </si>
  <si>
    <t>383866873</t>
  </si>
  <si>
    <t>383866874</t>
  </si>
  <si>
    <t>383866875</t>
  </si>
  <si>
    <t>383866876</t>
  </si>
  <si>
    <t>383866877</t>
  </si>
  <si>
    <t>383866878</t>
  </si>
  <si>
    <t>383866879</t>
  </si>
  <si>
    <t>383866880</t>
  </si>
  <si>
    <t>383866881</t>
  </si>
  <si>
    <t>383866882</t>
  </si>
  <si>
    <t>383866883</t>
  </si>
  <si>
    <t>383866884</t>
  </si>
  <si>
    <t>383866885</t>
  </si>
  <si>
    <t>383866886</t>
  </si>
  <si>
    <t>383866887</t>
  </si>
  <si>
    <t>383866888</t>
  </si>
  <si>
    <t>383866889</t>
  </si>
  <si>
    <t>383866890</t>
  </si>
  <si>
    <t>383866891</t>
  </si>
  <si>
    <t>383866892</t>
  </si>
  <si>
    <t>383866893</t>
  </si>
  <si>
    <t>383866894</t>
  </si>
  <si>
    <t>383866895</t>
  </si>
  <si>
    <t>383866897</t>
  </si>
  <si>
    <t>383866898</t>
  </si>
  <si>
    <t>383866899</t>
  </si>
  <si>
    <t>383866900</t>
  </si>
  <si>
    <t>383866901</t>
  </si>
  <si>
    <t>383866902</t>
  </si>
  <si>
    <t>383866903</t>
  </si>
  <si>
    <t>383866904</t>
  </si>
  <si>
    <t>383866905</t>
  </si>
  <si>
    <t>AS_AGL_5080_EC</t>
  </si>
  <si>
    <t>AS_AGL_5080_EC C/ REG</t>
  </si>
  <si>
    <t>383866906</t>
  </si>
  <si>
    <t>383866907</t>
  </si>
  <si>
    <t>383866908</t>
  </si>
  <si>
    <t>383866909</t>
  </si>
  <si>
    <t>383866910</t>
  </si>
  <si>
    <t>383866911</t>
  </si>
  <si>
    <t>383866912</t>
  </si>
  <si>
    <t>383866913</t>
  </si>
  <si>
    <t>383866925</t>
  </si>
  <si>
    <t>383866926</t>
  </si>
  <si>
    <t>383866927</t>
  </si>
  <si>
    <t>383866928</t>
  </si>
  <si>
    <t>383866929</t>
  </si>
  <si>
    <t>383866930</t>
  </si>
  <si>
    <t>383866932</t>
  </si>
  <si>
    <t>383866935</t>
  </si>
  <si>
    <t>383866936</t>
  </si>
  <si>
    <t>383866937</t>
  </si>
  <si>
    <t>383866938</t>
  </si>
  <si>
    <t>383866939</t>
  </si>
  <si>
    <t>383866940</t>
  </si>
  <si>
    <t>383866941</t>
  </si>
  <si>
    <t>383866942</t>
  </si>
  <si>
    <t>383866943</t>
  </si>
  <si>
    <t>383866944</t>
  </si>
  <si>
    <t>383866945</t>
  </si>
  <si>
    <t>383866946</t>
  </si>
  <si>
    <t>383866947</t>
  </si>
  <si>
    <t>383866948</t>
  </si>
  <si>
    <t>383866949</t>
  </si>
  <si>
    <t>383866950</t>
  </si>
  <si>
    <t>383866951</t>
  </si>
  <si>
    <t>383866952</t>
  </si>
  <si>
    <t>383866953</t>
  </si>
  <si>
    <t>383866954</t>
  </si>
  <si>
    <t>383866955</t>
  </si>
  <si>
    <t>383866956</t>
  </si>
  <si>
    <t>383866957</t>
  </si>
  <si>
    <t>383866958</t>
  </si>
  <si>
    <t>383866959</t>
  </si>
  <si>
    <t>383867000</t>
  </si>
  <si>
    <t>383867033</t>
  </si>
  <si>
    <t>383867034</t>
  </si>
  <si>
    <t>383867035</t>
  </si>
  <si>
    <t>383867036</t>
  </si>
  <si>
    <t>383867037</t>
  </si>
  <si>
    <t>383867038</t>
  </si>
  <si>
    <t>383867039</t>
  </si>
  <si>
    <t>383867040</t>
  </si>
  <si>
    <t>383867041</t>
  </si>
  <si>
    <t>383867042</t>
  </si>
  <si>
    <t>383867043</t>
  </si>
  <si>
    <t>383867044</t>
  </si>
  <si>
    <t>383867045</t>
  </si>
  <si>
    <t>383867046</t>
  </si>
  <si>
    <t>383867047</t>
  </si>
  <si>
    <t>383867048</t>
  </si>
  <si>
    <t>383867049</t>
  </si>
  <si>
    <t>383867050</t>
  </si>
  <si>
    <t>383867051</t>
  </si>
  <si>
    <t>383867052</t>
  </si>
  <si>
    <t>383867053</t>
  </si>
  <si>
    <t>383867054</t>
  </si>
  <si>
    <t>383867055</t>
  </si>
  <si>
    <t>383867056</t>
  </si>
  <si>
    <t>383867057</t>
  </si>
  <si>
    <t>383867058</t>
  </si>
  <si>
    <t>383867059</t>
  </si>
  <si>
    <t>383867060</t>
  </si>
  <si>
    <t>383867061</t>
  </si>
  <si>
    <t>383867062</t>
  </si>
  <si>
    <t>383867063</t>
  </si>
  <si>
    <t>383867064</t>
  </si>
  <si>
    <t>383867065</t>
  </si>
  <si>
    <t>383867066</t>
  </si>
  <si>
    <t>383867068</t>
  </si>
  <si>
    <t>383867069</t>
  </si>
  <si>
    <t>383867070</t>
  </si>
  <si>
    <t>383867071</t>
  </si>
  <si>
    <t>383867072</t>
  </si>
  <si>
    <t>383867073</t>
  </si>
  <si>
    <t>46000211</t>
  </si>
  <si>
    <t>PG CR H160 NE</t>
  </si>
  <si>
    <t>383867074</t>
  </si>
  <si>
    <t>383867075</t>
  </si>
  <si>
    <t>46000213</t>
  </si>
  <si>
    <t>PG CR H180 NE</t>
  </si>
  <si>
    <t>383867076</t>
  </si>
  <si>
    <t>383867077</t>
  </si>
  <si>
    <t>383867084</t>
  </si>
  <si>
    <t>383867085</t>
  </si>
  <si>
    <t>383867086</t>
  </si>
  <si>
    <t>383867087</t>
  </si>
  <si>
    <t>383867088</t>
  </si>
  <si>
    <t>383867089</t>
  </si>
  <si>
    <t>383867090</t>
  </si>
  <si>
    <t>383867091</t>
  </si>
  <si>
    <t>383867092</t>
  </si>
  <si>
    <t>383867093</t>
  </si>
  <si>
    <t>383867094</t>
  </si>
  <si>
    <t>383867095</t>
  </si>
  <si>
    <t>383867096</t>
  </si>
  <si>
    <t>383867097</t>
  </si>
  <si>
    <t>46000311</t>
  </si>
  <si>
    <t>PG CR VC04 NE</t>
  </si>
  <si>
    <t>383867098</t>
  </si>
  <si>
    <t>383867099</t>
  </si>
  <si>
    <t>383867100</t>
  </si>
  <si>
    <t>383867101</t>
  </si>
  <si>
    <t>383867102</t>
  </si>
  <si>
    <t>383867103</t>
  </si>
  <si>
    <t>383867104</t>
  </si>
  <si>
    <t>383867106</t>
  </si>
  <si>
    <t>383867107</t>
  </si>
  <si>
    <t>383867108</t>
  </si>
  <si>
    <t>383867109</t>
  </si>
  <si>
    <t>383867110</t>
  </si>
  <si>
    <t>383867111</t>
  </si>
  <si>
    <t>383867112</t>
  </si>
  <si>
    <t>383867115</t>
  </si>
  <si>
    <t>383867116</t>
  </si>
  <si>
    <t>383867117</t>
  </si>
  <si>
    <t>383867118</t>
  </si>
  <si>
    <t>383867119</t>
  </si>
  <si>
    <t>383867121</t>
  </si>
  <si>
    <t>383867122</t>
  </si>
  <si>
    <t>383867123</t>
  </si>
  <si>
    <t>383867124</t>
  </si>
  <si>
    <t>383867127</t>
  </si>
  <si>
    <t>383867128</t>
  </si>
  <si>
    <t>383867129</t>
  </si>
  <si>
    <t>383867130</t>
  </si>
  <si>
    <t>383867131</t>
  </si>
  <si>
    <t>383867132</t>
  </si>
  <si>
    <t>383867133</t>
  </si>
  <si>
    <t>383867134</t>
  </si>
  <si>
    <t>383867135</t>
  </si>
  <si>
    <t>383867136</t>
  </si>
  <si>
    <t>383867137</t>
  </si>
  <si>
    <t>383867138</t>
  </si>
  <si>
    <t>383867139</t>
  </si>
  <si>
    <t>383867140</t>
  </si>
  <si>
    <t>383867141</t>
  </si>
  <si>
    <t>383867142</t>
  </si>
  <si>
    <t>383867143</t>
  </si>
  <si>
    <t>383867144</t>
  </si>
  <si>
    <t>383867145</t>
  </si>
  <si>
    <t>383867146</t>
  </si>
  <si>
    <t>383867147</t>
  </si>
  <si>
    <t>383867148</t>
  </si>
  <si>
    <t>383867149</t>
  </si>
  <si>
    <t>383867150</t>
  </si>
  <si>
    <t>383867151</t>
  </si>
  <si>
    <t>383867152</t>
  </si>
  <si>
    <t>383867153</t>
  </si>
  <si>
    <t>383867154</t>
  </si>
  <si>
    <t>383867155</t>
  </si>
  <si>
    <t>383867156</t>
  </si>
  <si>
    <t>383867157</t>
  </si>
  <si>
    <t>383867158</t>
  </si>
  <si>
    <t>383867159</t>
  </si>
  <si>
    <t>383867160</t>
  </si>
  <si>
    <t>383867161</t>
  </si>
  <si>
    <t>383867162</t>
  </si>
  <si>
    <t>383867163</t>
  </si>
  <si>
    <t>383867164</t>
  </si>
  <si>
    <t>383867165</t>
  </si>
  <si>
    <t>383867166</t>
  </si>
  <si>
    <t>383867167</t>
  </si>
  <si>
    <t>383867168</t>
  </si>
  <si>
    <t>383867169</t>
  </si>
  <si>
    <t>383867170</t>
  </si>
  <si>
    <t>383867171</t>
  </si>
  <si>
    <t>383867172</t>
  </si>
  <si>
    <t>383867173</t>
  </si>
  <si>
    <t>383867174</t>
  </si>
  <si>
    <t>383867175</t>
  </si>
  <si>
    <t>383867176</t>
  </si>
  <si>
    <t>383867177</t>
  </si>
  <si>
    <t>383867178</t>
  </si>
  <si>
    <t>46000279</t>
  </si>
  <si>
    <t>MF CR S602 BL NE</t>
  </si>
  <si>
    <t>383867179</t>
  </si>
  <si>
    <t>383867180</t>
  </si>
  <si>
    <t>383867181</t>
  </si>
  <si>
    <t>383867182</t>
  </si>
  <si>
    <t>383867183</t>
  </si>
  <si>
    <t>383867184</t>
  </si>
  <si>
    <t>383867185</t>
  </si>
  <si>
    <t>383867186</t>
  </si>
  <si>
    <t>383867187</t>
  </si>
  <si>
    <t>383867188</t>
  </si>
  <si>
    <t>383867189</t>
  </si>
  <si>
    <t>383867190</t>
  </si>
  <si>
    <t>383867191</t>
  </si>
  <si>
    <t>383867192</t>
  </si>
  <si>
    <t>383867193</t>
  </si>
  <si>
    <t>383867199</t>
  </si>
  <si>
    <t>383867200</t>
  </si>
  <si>
    <t>383867201</t>
  </si>
  <si>
    <t>383867202</t>
  </si>
  <si>
    <t>383867203</t>
  </si>
  <si>
    <t>383867204</t>
  </si>
  <si>
    <t>383867205</t>
  </si>
  <si>
    <t>383867206</t>
  </si>
  <si>
    <t>383867207</t>
  </si>
  <si>
    <t>383867208</t>
  </si>
  <si>
    <t>383867209</t>
  </si>
  <si>
    <t>383867210</t>
  </si>
  <si>
    <t>383867211</t>
  </si>
  <si>
    <t>383867212</t>
  </si>
  <si>
    <t>383867213</t>
  </si>
  <si>
    <t>383867215</t>
  </si>
  <si>
    <t>383867216</t>
  </si>
  <si>
    <t>383867217</t>
  </si>
  <si>
    <t>383867218</t>
  </si>
  <si>
    <t>383867219</t>
  </si>
  <si>
    <t>383867220</t>
  </si>
  <si>
    <t>383867221</t>
  </si>
  <si>
    <t>383867222</t>
  </si>
  <si>
    <t>383867223</t>
  </si>
  <si>
    <t>383867224</t>
  </si>
  <si>
    <t>383867225</t>
  </si>
  <si>
    <t>383867226</t>
  </si>
  <si>
    <t>383867227</t>
  </si>
  <si>
    <t>383867228</t>
  </si>
  <si>
    <t>383867229</t>
  </si>
  <si>
    <t>383867230</t>
  </si>
  <si>
    <t>383867231</t>
  </si>
  <si>
    <t>383867232</t>
  </si>
  <si>
    <t>383867233</t>
  </si>
  <si>
    <t>383867236</t>
  </si>
  <si>
    <t>383867237</t>
  </si>
  <si>
    <t>383867238</t>
  </si>
  <si>
    <t>383867239</t>
  </si>
  <si>
    <t>383867242</t>
  </si>
  <si>
    <t>383867243</t>
  </si>
  <si>
    <t>383867244</t>
  </si>
  <si>
    <t>383867245</t>
  </si>
  <si>
    <t>383867246</t>
  </si>
  <si>
    <t>383867251</t>
  </si>
  <si>
    <t>383867264</t>
  </si>
  <si>
    <t>383867265</t>
  </si>
  <si>
    <t>383867266</t>
  </si>
  <si>
    <t>383867267</t>
  </si>
  <si>
    <t>383867268</t>
  </si>
  <si>
    <t>383867269</t>
  </si>
  <si>
    <t>383867270</t>
  </si>
  <si>
    <t>383867271</t>
  </si>
  <si>
    <t>383867272</t>
  </si>
  <si>
    <t>383867273</t>
  </si>
  <si>
    <t>383867274</t>
  </si>
  <si>
    <t>383867279</t>
  </si>
  <si>
    <t>383867282</t>
  </si>
  <si>
    <t>383867283</t>
  </si>
  <si>
    <t>383867287</t>
  </si>
  <si>
    <t>383867300</t>
  </si>
  <si>
    <t>383867301</t>
  </si>
  <si>
    <t>383867302</t>
  </si>
  <si>
    <t>383867303</t>
  </si>
  <si>
    <t>383867304</t>
  </si>
  <si>
    <t>383867315</t>
  </si>
  <si>
    <t>383867316</t>
  </si>
  <si>
    <t>383867317</t>
  </si>
  <si>
    <t>383867318</t>
  </si>
  <si>
    <t>383867319</t>
  </si>
  <si>
    <t>383867320</t>
  </si>
  <si>
    <t>383867321</t>
  </si>
  <si>
    <t>383867322</t>
  </si>
  <si>
    <t>383867323</t>
  </si>
  <si>
    <t>383867324</t>
  </si>
  <si>
    <t>383867328</t>
  </si>
  <si>
    <t>383867329</t>
  </si>
  <si>
    <t>383867330</t>
  </si>
  <si>
    <t>383867331</t>
  </si>
  <si>
    <t>383867332</t>
  </si>
  <si>
    <t>383867333</t>
  </si>
  <si>
    <t>383867334</t>
  </si>
  <si>
    <t>383867335</t>
  </si>
  <si>
    <t>383867336</t>
  </si>
  <si>
    <t>383867337</t>
  </si>
  <si>
    <t>383867338</t>
  </si>
  <si>
    <t>383867339</t>
  </si>
  <si>
    <t>383867340</t>
  </si>
  <si>
    <t>383867341</t>
  </si>
  <si>
    <t>383867342</t>
  </si>
  <si>
    <t>383867343</t>
  </si>
  <si>
    <t>383867345</t>
  </si>
  <si>
    <t>383867346</t>
  </si>
  <si>
    <t>383867348</t>
  </si>
  <si>
    <t>383867349</t>
  </si>
  <si>
    <t>383867350</t>
  </si>
  <si>
    <t>383867356</t>
  </si>
  <si>
    <t>383867357</t>
  </si>
  <si>
    <t>383867358</t>
  </si>
  <si>
    <t>383867359</t>
  </si>
  <si>
    <t>383867360</t>
  </si>
  <si>
    <t>383867361</t>
  </si>
  <si>
    <t>383867362</t>
  </si>
  <si>
    <t>383867363</t>
  </si>
  <si>
    <t>383867364</t>
  </si>
  <si>
    <t>383867365</t>
  </si>
  <si>
    <t>383867366</t>
  </si>
  <si>
    <t>383867367</t>
  </si>
  <si>
    <t>383867368</t>
  </si>
  <si>
    <t>383867369</t>
  </si>
  <si>
    <t>383867370</t>
  </si>
  <si>
    <t>383867371</t>
  </si>
  <si>
    <t>383867372</t>
  </si>
  <si>
    <t>383867373</t>
  </si>
  <si>
    <t>383867374</t>
  </si>
  <si>
    <t>383867375</t>
  </si>
  <si>
    <t>383867376</t>
  </si>
  <si>
    <t>383867377</t>
  </si>
  <si>
    <t>383867378</t>
  </si>
  <si>
    <t>383867379</t>
  </si>
  <si>
    <t>383867380</t>
  </si>
  <si>
    <t>383867381</t>
  </si>
  <si>
    <t>383867382</t>
  </si>
  <si>
    <t>383867383</t>
  </si>
  <si>
    <t>383867384</t>
  </si>
  <si>
    <t>383867385</t>
  </si>
  <si>
    <t>383867386</t>
  </si>
  <si>
    <t>383867387</t>
  </si>
  <si>
    <t>383867388</t>
  </si>
  <si>
    <t>383867389</t>
  </si>
  <si>
    <t>383867390</t>
  </si>
  <si>
    <t>383867391</t>
  </si>
  <si>
    <t>383867392</t>
  </si>
  <si>
    <t>383867393</t>
  </si>
  <si>
    <t>383867394</t>
  </si>
  <si>
    <t>383867395</t>
  </si>
  <si>
    <t>383867396</t>
  </si>
  <si>
    <t>383867397</t>
  </si>
  <si>
    <t>383867398</t>
  </si>
  <si>
    <t>383867399</t>
  </si>
  <si>
    <t>383867400</t>
  </si>
  <si>
    <t>383867401</t>
  </si>
  <si>
    <t>383867402</t>
  </si>
  <si>
    <t>383867403</t>
  </si>
  <si>
    <t>383867404</t>
  </si>
  <si>
    <t>383867405</t>
  </si>
  <si>
    <t>383867406</t>
  </si>
  <si>
    <t>383867407</t>
  </si>
  <si>
    <t>383867408</t>
  </si>
  <si>
    <t>383867409</t>
  </si>
  <si>
    <t>383867410</t>
  </si>
  <si>
    <t>383867411</t>
  </si>
  <si>
    <t>383867412</t>
  </si>
  <si>
    <t>383867413</t>
  </si>
  <si>
    <t>383867415</t>
  </si>
  <si>
    <t>383867416</t>
  </si>
  <si>
    <t>383867417</t>
  </si>
  <si>
    <t>383867418</t>
  </si>
  <si>
    <t>383867419</t>
  </si>
  <si>
    <t>383867420</t>
  </si>
  <si>
    <t>383867421</t>
  </si>
  <si>
    <t>383867422</t>
  </si>
  <si>
    <t>383867423</t>
  </si>
  <si>
    <t>383867429</t>
  </si>
  <si>
    <t>383867430</t>
  </si>
  <si>
    <t>383867431</t>
  </si>
  <si>
    <t>383867432</t>
  </si>
  <si>
    <t>383867433</t>
  </si>
  <si>
    <t>383867434</t>
  </si>
  <si>
    <t>383867435</t>
  </si>
  <si>
    <t>383867436</t>
  </si>
  <si>
    <t>383867437</t>
  </si>
  <si>
    <t>383867438</t>
  </si>
  <si>
    <t>383867439</t>
  </si>
  <si>
    <t>383867440</t>
  </si>
  <si>
    <t>383867441</t>
  </si>
  <si>
    <t>383867442</t>
  </si>
  <si>
    <t>383867443</t>
  </si>
  <si>
    <t>383867444</t>
  </si>
  <si>
    <t>383867445</t>
  </si>
  <si>
    <t>383867446</t>
  </si>
  <si>
    <t>383867447</t>
  </si>
  <si>
    <t>383867448</t>
  </si>
  <si>
    <t>383867449</t>
  </si>
  <si>
    <t>383867450</t>
  </si>
  <si>
    <t>383867451</t>
  </si>
  <si>
    <t>383867458</t>
  </si>
  <si>
    <t>383867459</t>
  </si>
  <si>
    <t>383867460</t>
  </si>
  <si>
    <t>383867461</t>
  </si>
  <si>
    <t>383867462</t>
  </si>
  <si>
    <t>383867463</t>
  </si>
  <si>
    <t>383867464</t>
  </si>
  <si>
    <t>383867465</t>
  </si>
  <si>
    <t>383867466</t>
  </si>
  <si>
    <t>383867467</t>
  </si>
  <si>
    <t>383867474</t>
  </si>
  <si>
    <t>383867477</t>
  </si>
  <si>
    <t>383867478</t>
  </si>
  <si>
    <t>383867479</t>
  </si>
  <si>
    <t>383867480</t>
  </si>
  <si>
    <t>383867481</t>
  </si>
  <si>
    <t>383867482</t>
  </si>
  <si>
    <t>383867483</t>
  </si>
  <si>
    <t>383867484</t>
  </si>
  <si>
    <t>383867485</t>
  </si>
  <si>
    <t>383867486</t>
  </si>
  <si>
    <t>383867487</t>
  </si>
  <si>
    <t>383867488</t>
  </si>
  <si>
    <t>383867489</t>
  </si>
  <si>
    <t>383867490</t>
  </si>
  <si>
    <t>383867491</t>
  </si>
  <si>
    <t>383867492</t>
  </si>
  <si>
    <t>383867493</t>
  </si>
  <si>
    <t>383867494</t>
  </si>
  <si>
    <t>383867495</t>
  </si>
  <si>
    <t>383867496</t>
  </si>
  <si>
    <t>383867497</t>
  </si>
  <si>
    <t>383867498</t>
  </si>
  <si>
    <t>383867499</t>
  </si>
  <si>
    <t>383867500</t>
  </si>
  <si>
    <t>383867503</t>
  </si>
  <si>
    <t>383867504</t>
  </si>
  <si>
    <t>383867505</t>
  </si>
  <si>
    <t>383867506</t>
  </si>
  <si>
    <t>383867507</t>
  </si>
  <si>
    <t>383867508</t>
  </si>
  <si>
    <t>383867515</t>
  </si>
  <si>
    <t>383867516</t>
  </si>
  <si>
    <t>383867517</t>
  </si>
  <si>
    <t>383867518</t>
  </si>
  <si>
    <t>383867519</t>
  </si>
  <si>
    <t>383867520</t>
  </si>
  <si>
    <t>383867521</t>
  </si>
  <si>
    <t>383867522</t>
  </si>
  <si>
    <t>383867523</t>
  </si>
  <si>
    <t>383867524</t>
  </si>
  <si>
    <t>383867525</t>
  </si>
  <si>
    <t>383867526</t>
  </si>
  <si>
    <t>383867527</t>
  </si>
  <si>
    <t>383867529</t>
  </si>
  <si>
    <t>383867530</t>
  </si>
  <si>
    <t>383867531</t>
  </si>
  <si>
    <t>383867532</t>
  </si>
  <si>
    <t>383867533</t>
  </si>
  <si>
    <t>383867536</t>
  </si>
  <si>
    <t>383867537</t>
  </si>
  <si>
    <t>383867538</t>
  </si>
  <si>
    <t>383867539</t>
  </si>
  <si>
    <t>383867540</t>
  </si>
  <si>
    <t>383867541</t>
  </si>
  <si>
    <t>383867542</t>
  </si>
  <si>
    <t>383867543</t>
  </si>
  <si>
    <t>383867547</t>
  </si>
  <si>
    <t>383867548</t>
  </si>
  <si>
    <t>383867558</t>
  </si>
  <si>
    <t>383867559</t>
  </si>
  <si>
    <t>383867560</t>
  </si>
  <si>
    <t>383867561</t>
  </si>
  <si>
    <t>383867562</t>
  </si>
  <si>
    <t>383867563</t>
  </si>
  <si>
    <t>383867564</t>
  </si>
  <si>
    <t>383867565</t>
  </si>
  <si>
    <t>383867566</t>
  </si>
  <si>
    <t>383867567</t>
  </si>
  <si>
    <t>383867568</t>
  </si>
  <si>
    <t>383867569</t>
  </si>
  <si>
    <t>383867576</t>
  </si>
  <si>
    <t>383867577</t>
  </si>
  <si>
    <t>383867578</t>
  </si>
  <si>
    <t>383867579</t>
  </si>
  <si>
    <t>383867581</t>
  </si>
  <si>
    <t>383867582</t>
  </si>
  <si>
    <t>383867583</t>
  </si>
  <si>
    <t>383867584</t>
  </si>
  <si>
    <t>383867585</t>
  </si>
  <si>
    <t>383867586</t>
  </si>
  <si>
    <t>383867587</t>
  </si>
  <si>
    <t>383867588</t>
  </si>
  <si>
    <t>383867589</t>
  </si>
  <si>
    <t>383867590</t>
  </si>
  <si>
    <t>383867615</t>
  </si>
  <si>
    <t>383867616</t>
  </si>
  <si>
    <t>383867617</t>
  </si>
  <si>
    <t>383867618</t>
  </si>
  <si>
    <t>383867619</t>
  </si>
  <si>
    <t>383867620</t>
  </si>
  <si>
    <t>383867621</t>
  </si>
  <si>
    <t>383867622</t>
  </si>
  <si>
    <t>383867623</t>
  </si>
  <si>
    <t>383867624</t>
  </si>
  <si>
    <t>383867625</t>
  </si>
  <si>
    <t>383867626</t>
  </si>
  <si>
    <t>383867627</t>
  </si>
  <si>
    <t>383867628</t>
  </si>
  <si>
    <t>383867629</t>
  </si>
  <si>
    <t>383867630</t>
  </si>
  <si>
    <t>383867645</t>
  </si>
  <si>
    <t>383867646</t>
  </si>
  <si>
    <t>383867649</t>
  </si>
  <si>
    <t>383867650</t>
  </si>
  <si>
    <t>383867651</t>
  </si>
  <si>
    <t>383867652</t>
  </si>
  <si>
    <t>383867653</t>
  </si>
  <si>
    <t>383867654</t>
  </si>
  <si>
    <t>383867655</t>
  </si>
  <si>
    <t>383867656</t>
  </si>
  <si>
    <t>383867657</t>
  </si>
  <si>
    <t>383867658</t>
  </si>
  <si>
    <t>383867659</t>
  </si>
  <si>
    <t>383867660</t>
  </si>
  <si>
    <t>383867661</t>
  </si>
  <si>
    <t>383867662</t>
  </si>
  <si>
    <t>383867663</t>
  </si>
  <si>
    <t>383867664</t>
  </si>
  <si>
    <t>383867665</t>
  </si>
  <si>
    <t>383867668</t>
  </si>
  <si>
    <t>383867669</t>
  </si>
  <si>
    <t>383867670</t>
  </si>
  <si>
    <t>383867671</t>
  </si>
  <si>
    <t>383867672</t>
  </si>
  <si>
    <t>383867673</t>
  </si>
  <si>
    <t>383867674</t>
  </si>
  <si>
    <t>383867675</t>
  </si>
  <si>
    <t>383867676</t>
  </si>
  <si>
    <t>383867677</t>
  </si>
  <si>
    <t>383867680</t>
  </si>
  <si>
    <t>383867681</t>
  </si>
  <si>
    <t>383867682</t>
  </si>
  <si>
    <t>383867683</t>
  </si>
  <si>
    <t>383867684</t>
  </si>
  <si>
    <t>383867685</t>
  </si>
  <si>
    <t>383867686</t>
  </si>
  <si>
    <t>383867687</t>
  </si>
  <si>
    <t>383867688</t>
  </si>
  <si>
    <t>383867689</t>
  </si>
  <si>
    <t>383867690</t>
  </si>
  <si>
    <t>383867691</t>
  </si>
  <si>
    <t>383867692</t>
  </si>
  <si>
    <t>383867693</t>
  </si>
  <si>
    <t>383867694</t>
  </si>
  <si>
    <t>383867695</t>
  </si>
  <si>
    <t>383867696</t>
  </si>
  <si>
    <t>383867715</t>
  </si>
  <si>
    <t>383867716</t>
  </si>
  <si>
    <t>383867717</t>
  </si>
  <si>
    <t>383867718</t>
  </si>
  <si>
    <t>383867720</t>
  </si>
  <si>
    <t>383867721</t>
  </si>
  <si>
    <t>383867722</t>
  </si>
  <si>
    <t>383867724</t>
  </si>
  <si>
    <t>383867742</t>
  </si>
  <si>
    <t>383867743</t>
  </si>
  <si>
    <t>383867744</t>
  </si>
  <si>
    <t>383867745</t>
  </si>
  <si>
    <t>383867746</t>
  </si>
  <si>
    <t>383867747</t>
  </si>
  <si>
    <t>383867748</t>
  </si>
  <si>
    <t>383867749</t>
  </si>
  <si>
    <t>383867750</t>
  </si>
  <si>
    <t>383867751</t>
  </si>
  <si>
    <t>383867752</t>
  </si>
  <si>
    <t>383867753</t>
  </si>
  <si>
    <t>383867754</t>
  </si>
  <si>
    <t>383867765</t>
  </si>
  <si>
    <t>383867766</t>
  </si>
  <si>
    <t>383867767</t>
  </si>
  <si>
    <t>383867768</t>
  </si>
  <si>
    <t>383867769</t>
  </si>
  <si>
    <t>383867770</t>
  </si>
  <si>
    <t>383867771</t>
  </si>
  <si>
    <t>383867772</t>
  </si>
  <si>
    <t>383867773</t>
  </si>
  <si>
    <t>383867774</t>
  </si>
  <si>
    <t>383867775</t>
  </si>
  <si>
    <t>383867776</t>
  </si>
  <si>
    <t>383867778</t>
  </si>
  <si>
    <t>383867779</t>
  </si>
  <si>
    <t>383867780</t>
  </si>
  <si>
    <t>383867781</t>
  </si>
  <si>
    <t>383867782</t>
  </si>
  <si>
    <t>383867784</t>
  </si>
  <si>
    <t>383867785</t>
  </si>
  <si>
    <t>383867786</t>
  </si>
  <si>
    <t>383867787</t>
  </si>
  <si>
    <t>383867788</t>
  </si>
  <si>
    <t>383867789</t>
  </si>
  <si>
    <t>383867790</t>
  </si>
  <si>
    <t>383867791</t>
  </si>
  <si>
    <t>383867792</t>
  </si>
  <si>
    <t>383867793</t>
  </si>
  <si>
    <t>383867794</t>
  </si>
  <si>
    <t>383867795</t>
  </si>
  <si>
    <t>383867796</t>
  </si>
  <si>
    <t>383867797</t>
  </si>
  <si>
    <t>383867798</t>
  </si>
  <si>
    <t>383867799</t>
  </si>
  <si>
    <t>383867800</t>
  </si>
  <si>
    <t>383867801</t>
  </si>
  <si>
    <t>383867802</t>
  </si>
  <si>
    <t>383867803</t>
  </si>
  <si>
    <t>383867804</t>
  </si>
  <si>
    <t>383867805</t>
  </si>
  <si>
    <t>383867806</t>
  </si>
  <si>
    <t>383867807</t>
  </si>
  <si>
    <t>383867808</t>
  </si>
  <si>
    <t>383867815</t>
  </si>
  <si>
    <t>383867816</t>
  </si>
  <si>
    <t>383867817</t>
  </si>
  <si>
    <t>383867818</t>
  </si>
  <si>
    <t>383867819</t>
  </si>
  <si>
    <t>383867820</t>
  </si>
  <si>
    <t>383867821</t>
  </si>
  <si>
    <t>383867822</t>
  </si>
  <si>
    <t>383867823</t>
  </si>
  <si>
    <t>383867825</t>
  </si>
  <si>
    <t>383867826</t>
  </si>
  <si>
    <t>383867827</t>
  </si>
  <si>
    <t>383867828</t>
  </si>
  <si>
    <t>383867829</t>
  </si>
  <si>
    <t>383867830</t>
  </si>
  <si>
    <t>383867831</t>
  </si>
  <si>
    <t>383867832</t>
  </si>
  <si>
    <t>383867833</t>
  </si>
  <si>
    <t>383867834</t>
  </si>
  <si>
    <t>43000032</t>
  </si>
  <si>
    <t>MP P/ TRIT EVA AD 100-300 PRIMACEL MULTI</t>
  </si>
  <si>
    <t>43000033</t>
  </si>
  <si>
    <t>MP P/ TRIT EVA AD 100-300 NEWSTEP MULTIC</t>
  </si>
  <si>
    <t>43000034</t>
  </si>
  <si>
    <t>MP P/ TRIT EVA AD 100-300 ORSOSANDLES MU</t>
  </si>
  <si>
    <t>43000035</t>
  </si>
  <si>
    <t>MP P/ TRIT EVA AD 100-300 PROCALÇADO MUL</t>
  </si>
  <si>
    <t>383867835</t>
  </si>
  <si>
    <t>383867836</t>
  </si>
  <si>
    <t>383867837</t>
  </si>
  <si>
    <t>383867838</t>
  </si>
  <si>
    <t>383867839</t>
  </si>
  <si>
    <t>383867840</t>
  </si>
  <si>
    <t>383867841</t>
  </si>
  <si>
    <t>383867842</t>
  </si>
  <si>
    <t>383867915</t>
  </si>
  <si>
    <t>383867916</t>
  </si>
  <si>
    <t>383867917</t>
  </si>
  <si>
    <t>383867918</t>
  </si>
  <si>
    <t>383867919</t>
  </si>
  <si>
    <t>383867920</t>
  </si>
  <si>
    <t>383867921</t>
  </si>
  <si>
    <t>383867922</t>
  </si>
  <si>
    <t>383867923</t>
  </si>
  <si>
    <t>383867924</t>
  </si>
  <si>
    <t>383867925</t>
  </si>
  <si>
    <t>383867926</t>
  </si>
  <si>
    <t>383867927</t>
  </si>
  <si>
    <t>383867928</t>
  </si>
  <si>
    <t>383867929</t>
  </si>
  <si>
    <t>383867931</t>
  </si>
  <si>
    <t>383867932</t>
  </si>
  <si>
    <t>383867949</t>
  </si>
  <si>
    <t>383867950</t>
  </si>
  <si>
    <t>383867951</t>
  </si>
  <si>
    <t>383867952</t>
  </si>
  <si>
    <t>383867960</t>
  </si>
  <si>
    <t>383867961</t>
  </si>
  <si>
    <t>383867962</t>
  </si>
  <si>
    <t>383867963</t>
  </si>
  <si>
    <t>383867964</t>
  </si>
  <si>
    <t>383867965</t>
  </si>
  <si>
    <t>383867966</t>
  </si>
  <si>
    <t>383867967</t>
  </si>
  <si>
    <t>383867968</t>
  </si>
  <si>
    <t>383867973</t>
  </si>
  <si>
    <t>383867974</t>
  </si>
  <si>
    <t>383867975</t>
  </si>
  <si>
    <t>383867976</t>
  </si>
  <si>
    <t>383867977</t>
  </si>
  <si>
    <t>383867978</t>
  </si>
  <si>
    <t>383867979</t>
  </si>
  <si>
    <t>383867980</t>
  </si>
  <si>
    <t>383867981</t>
  </si>
  <si>
    <t>383867982</t>
  </si>
  <si>
    <t>383867983</t>
  </si>
  <si>
    <t>383867984</t>
  </si>
  <si>
    <t>383867985</t>
  </si>
  <si>
    <t>383867986</t>
  </si>
  <si>
    <t>383867987</t>
  </si>
  <si>
    <t>383867988</t>
  </si>
  <si>
    <t>383867989</t>
  </si>
  <si>
    <t>383867990</t>
  </si>
  <si>
    <t>383867991</t>
  </si>
  <si>
    <t>383867992</t>
  </si>
  <si>
    <t>383867993</t>
  </si>
  <si>
    <t>383867994</t>
  </si>
  <si>
    <t>383867995</t>
  </si>
  <si>
    <t>383867996</t>
  </si>
  <si>
    <t>383867997</t>
  </si>
  <si>
    <t>383867998</t>
  </si>
  <si>
    <t>383867999</t>
  </si>
  <si>
    <t>383868000</t>
  </si>
  <si>
    <t>383868001</t>
  </si>
  <si>
    <t>383868002</t>
  </si>
  <si>
    <t>383868003</t>
  </si>
  <si>
    <t>383868004</t>
  </si>
  <si>
    <t>383868005</t>
  </si>
  <si>
    <t>383868006</t>
  </si>
  <si>
    <t>383868015</t>
  </si>
  <si>
    <t>383868016</t>
  </si>
  <si>
    <t>383868017</t>
  </si>
  <si>
    <t>383868018</t>
  </si>
  <si>
    <t>383868019</t>
  </si>
  <si>
    <t>383868020</t>
  </si>
  <si>
    <t>383868021</t>
  </si>
  <si>
    <t>383868022</t>
  </si>
  <si>
    <t>383868023</t>
  </si>
  <si>
    <t>383868024</t>
  </si>
  <si>
    <t>383868025</t>
  </si>
  <si>
    <t>383868026</t>
  </si>
  <si>
    <t>383868027</t>
  </si>
  <si>
    <t>383868028</t>
  </si>
  <si>
    <t>383868035</t>
  </si>
  <si>
    <t>383868036</t>
  </si>
  <si>
    <t>383868037</t>
  </si>
  <si>
    <t>383868038</t>
  </si>
  <si>
    <t>383868039</t>
  </si>
  <si>
    <t>383868049</t>
  </si>
  <si>
    <t>46000280</t>
  </si>
  <si>
    <t>PG CR S602 NE</t>
  </si>
  <si>
    <t>383868050</t>
  </si>
  <si>
    <t>383868051</t>
  </si>
  <si>
    <t>383868052</t>
  </si>
  <si>
    <t>383868053</t>
  </si>
  <si>
    <t>383868054</t>
  </si>
  <si>
    <t>383868055</t>
  </si>
  <si>
    <t>383868056</t>
  </si>
  <si>
    <t>383868057</t>
  </si>
  <si>
    <t>383868058</t>
  </si>
  <si>
    <t>383868059</t>
  </si>
  <si>
    <t>383868060</t>
  </si>
  <si>
    <t>383868061</t>
  </si>
  <si>
    <t>383868062</t>
  </si>
  <si>
    <t>383868063</t>
  </si>
  <si>
    <t>383868064</t>
  </si>
  <si>
    <t>383868065</t>
  </si>
  <si>
    <t>383868066</t>
  </si>
  <si>
    <t>383868067</t>
  </si>
  <si>
    <t>383868068</t>
  </si>
  <si>
    <t>383868069</t>
  </si>
  <si>
    <t>383868070</t>
  </si>
  <si>
    <t>383868071</t>
  </si>
  <si>
    <t>383868072</t>
  </si>
  <si>
    <t>383868073</t>
  </si>
  <si>
    <t>383868074</t>
  </si>
  <si>
    <t>383868075</t>
  </si>
  <si>
    <t>383868076</t>
  </si>
  <si>
    <t>383868077</t>
  </si>
  <si>
    <t>383868078</t>
  </si>
  <si>
    <t>383868079</t>
  </si>
  <si>
    <t>383868080</t>
  </si>
  <si>
    <t>383868081</t>
  </si>
  <si>
    <t>383868082</t>
  </si>
  <si>
    <t>383868083</t>
  </si>
  <si>
    <t>383868084</t>
  </si>
  <si>
    <t>383868085</t>
  </si>
  <si>
    <t>383868086</t>
  </si>
  <si>
    <t>383868145</t>
  </si>
  <si>
    <t>383868146</t>
  </si>
  <si>
    <t>383868147</t>
  </si>
  <si>
    <t>383868148</t>
  </si>
  <si>
    <t>383868149</t>
  </si>
  <si>
    <t>383868150</t>
  </si>
  <si>
    <t>383868151</t>
  </si>
  <si>
    <t>383868152</t>
  </si>
  <si>
    <t>383868153</t>
  </si>
  <si>
    <t>383868154</t>
  </si>
  <si>
    <t>383868155</t>
  </si>
  <si>
    <t>383868156</t>
  </si>
  <si>
    <t>383868157</t>
  </si>
  <si>
    <t>383868158</t>
  </si>
  <si>
    <t>383868159</t>
  </si>
  <si>
    <t>383868160</t>
  </si>
  <si>
    <t>383868161</t>
  </si>
  <si>
    <t>383868162</t>
  </si>
  <si>
    <t>383868163</t>
  </si>
  <si>
    <t>383868164</t>
  </si>
  <si>
    <t>383868165</t>
  </si>
  <si>
    <t>383868166</t>
  </si>
  <si>
    <t>383868167</t>
  </si>
  <si>
    <t>383868174</t>
  </si>
  <si>
    <t>383868175</t>
  </si>
  <si>
    <t>383868176</t>
  </si>
  <si>
    <t>383868177</t>
  </si>
  <si>
    <t>383868178</t>
  </si>
  <si>
    <t>383868179</t>
  </si>
  <si>
    <t>383868180</t>
  </si>
  <si>
    <t>383868181</t>
  </si>
  <si>
    <t>383868182</t>
  </si>
  <si>
    <t>383868183</t>
  </si>
  <si>
    <t>383868184</t>
  </si>
  <si>
    <t>383868185</t>
  </si>
  <si>
    <t>383868186</t>
  </si>
  <si>
    <t>383868187</t>
  </si>
  <si>
    <t>383868188</t>
  </si>
  <si>
    <t>383868189</t>
  </si>
  <si>
    <t>383868190</t>
  </si>
  <si>
    <t>383868191</t>
  </si>
  <si>
    <t>383868192</t>
  </si>
  <si>
    <t>383868193</t>
  </si>
  <si>
    <t>383868542</t>
  </si>
  <si>
    <t>383868543</t>
  </si>
  <si>
    <t>383868544</t>
  </si>
  <si>
    <t>383868545</t>
  </si>
  <si>
    <t>383868546</t>
  </si>
  <si>
    <t>383868547</t>
  </si>
  <si>
    <t>383868548</t>
  </si>
  <si>
    <t>383868549</t>
  </si>
  <si>
    <t>383868550</t>
  </si>
  <si>
    <t>383868551</t>
  </si>
  <si>
    <t>383868552</t>
  </si>
  <si>
    <t>383868553</t>
  </si>
  <si>
    <t>383868554</t>
  </si>
  <si>
    <t>383868555</t>
  </si>
  <si>
    <t>383868556</t>
  </si>
  <si>
    <t>383868557</t>
  </si>
  <si>
    <t>383868558</t>
  </si>
  <si>
    <t>383868559</t>
  </si>
  <si>
    <t>383868560</t>
  </si>
  <si>
    <t>383868561</t>
  </si>
  <si>
    <t>383868562</t>
  </si>
  <si>
    <t>383868563</t>
  </si>
  <si>
    <t>383868564</t>
  </si>
  <si>
    <t>383868565</t>
  </si>
  <si>
    <t>383868566</t>
  </si>
  <si>
    <t>383868567</t>
  </si>
  <si>
    <t>383868568</t>
  </si>
  <si>
    <t>383868569</t>
  </si>
  <si>
    <t>383868570</t>
  </si>
  <si>
    <t>383868571</t>
  </si>
  <si>
    <t>383868572</t>
  </si>
  <si>
    <t>383868573</t>
  </si>
  <si>
    <t>383868574</t>
  </si>
  <si>
    <t>383868575</t>
  </si>
  <si>
    <t>383868576</t>
  </si>
  <si>
    <t>383868577</t>
  </si>
  <si>
    <t>383868635</t>
  </si>
  <si>
    <t>383868636</t>
  </si>
  <si>
    <t>383868637</t>
  </si>
  <si>
    <t>383868638</t>
  </si>
  <si>
    <t>383868639</t>
  </si>
  <si>
    <t>383868640</t>
  </si>
  <si>
    <t>383868641</t>
  </si>
  <si>
    <t>383868642</t>
  </si>
  <si>
    <t>383868662</t>
  </si>
  <si>
    <t>383868663</t>
  </si>
  <si>
    <t>383868664</t>
  </si>
  <si>
    <t>383868665</t>
  </si>
  <si>
    <t>383868666</t>
  </si>
  <si>
    <t>383868667</t>
  </si>
  <si>
    <t>383868668</t>
  </si>
  <si>
    <t>383868669</t>
  </si>
  <si>
    <t>383868670</t>
  </si>
  <si>
    <t>383868671</t>
  </si>
  <si>
    <t>383868672</t>
  </si>
  <si>
    <t>383868673</t>
  </si>
  <si>
    <t>383868674</t>
  </si>
  <si>
    <t>383868675</t>
  </si>
  <si>
    <t>383868676</t>
  </si>
  <si>
    <t>383868677</t>
  </si>
  <si>
    <t>383868678</t>
  </si>
  <si>
    <t>383868679</t>
  </si>
  <si>
    <t>383868680</t>
  </si>
  <si>
    <t>383868681</t>
  </si>
  <si>
    <t>383868682</t>
  </si>
  <si>
    <t>383868683</t>
  </si>
  <si>
    <t>383868771</t>
  </si>
  <si>
    <t>383868772</t>
  </si>
  <si>
    <t>383868773</t>
  </si>
  <si>
    <t>383868774</t>
  </si>
  <si>
    <t>383868775</t>
  </si>
  <si>
    <t>383868776</t>
  </si>
  <si>
    <t>ZCAM</t>
  </si>
  <si>
    <t>1100357057</t>
  </si>
  <si>
    <t>1100358418</t>
  </si>
  <si>
    <t>1100393958</t>
  </si>
  <si>
    <t>70024938</t>
  </si>
  <si>
    <t>RL CC AMOSTRAS CCS</t>
  </si>
  <si>
    <t>1100394226</t>
  </si>
  <si>
    <t>1600072463</t>
  </si>
  <si>
    <t>1600072464</t>
  </si>
  <si>
    <t>1600072599</t>
  </si>
  <si>
    <t>1600072744</t>
  </si>
  <si>
    <t>1600072745</t>
  </si>
  <si>
    <t>1600073305</t>
  </si>
  <si>
    <t>1600073306</t>
  </si>
  <si>
    <t>1600073307</t>
  </si>
  <si>
    <t>1600073308</t>
  </si>
  <si>
    <t>1600073309</t>
  </si>
  <si>
    <t>1600073318</t>
  </si>
  <si>
    <t>1600073319</t>
  </si>
  <si>
    <t>1600073320</t>
  </si>
  <si>
    <t>1600073520</t>
  </si>
  <si>
    <t>1600073527</t>
  </si>
  <si>
    <t>1600073528</t>
  </si>
  <si>
    <t>1600074024</t>
  </si>
  <si>
    <t>1600074266</t>
  </si>
  <si>
    <t>1600074499</t>
  </si>
  <si>
    <t>1600074505</t>
  </si>
  <si>
    <t>1600074528</t>
  </si>
  <si>
    <t>1600074529</t>
  </si>
  <si>
    <t>1600074547</t>
  </si>
  <si>
    <t>1600074548</t>
  </si>
  <si>
    <t>1600074551</t>
  </si>
  <si>
    <t>1600074653</t>
  </si>
  <si>
    <t>1600074888</t>
  </si>
  <si>
    <t>1600074889</t>
  </si>
  <si>
    <t>1600074890</t>
  </si>
  <si>
    <t>1600074891</t>
  </si>
  <si>
    <t>1600074957</t>
  </si>
  <si>
    <t>1600074958</t>
  </si>
  <si>
    <t>1600074959</t>
  </si>
  <si>
    <t>1600074987</t>
  </si>
  <si>
    <t>1600074988</t>
  </si>
  <si>
    <t>1600075360</t>
  </si>
  <si>
    <t>1600075361</t>
  </si>
  <si>
    <t>1600075364</t>
  </si>
  <si>
    <t>1600075368</t>
  </si>
  <si>
    <t>1600075507</t>
  </si>
  <si>
    <t>1600075667</t>
  </si>
  <si>
    <t>1600075672</t>
  </si>
  <si>
    <t>1600075673</t>
  </si>
  <si>
    <t>1600075674</t>
  </si>
  <si>
    <t>1600075675</t>
  </si>
  <si>
    <t>1600075676</t>
  </si>
  <si>
    <t>1600075677</t>
  </si>
  <si>
    <t>1600075678</t>
  </si>
  <si>
    <t>1600075679</t>
  </si>
  <si>
    <t>1600075680</t>
  </si>
  <si>
    <t>1600075681</t>
  </si>
  <si>
    <t>1600075683</t>
  </si>
  <si>
    <t>1600075686</t>
  </si>
  <si>
    <t>1600075688</t>
  </si>
  <si>
    <t>1600075689</t>
  </si>
  <si>
    <t>1600075690</t>
  </si>
  <si>
    <t>1600075691</t>
  </si>
  <si>
    <t>1600075692</t>
  </si>
  <si>
    <t>1600075693</t>
  </si>
  <si>
    <t>1600075694</t>
  </si>
  <si>
    <t>1600075695</t>
  </si>
  <si>
    <t>1600075696</t>
  </si>
  <si>
    <t>1600075697</t>
  </si>
  <si>
    <t>1600075698</t>
  </si>
  <si>
    <t>1600075699</t>
  </si>
  <si>
    <t>1600075700</t>
  </si>
  <si>
    <t>1600075701</t>
  </si>
  <si>
    <t>1600075703</t>
  </si>
  <si>
    <t>1600075704</t>
  </si>
  <si>
    <t>1600075705</t>
  </si>
  <si>
    <t>1600075706</t>
  </si>
  <si>
    <t>1600075707</t>
  </si>
  <si>
    <t>1600075708</t>
  </si>
  <si>
    <t>1600075709</t>
  </si>
  <si>
    <t>1600075710</t>
  </si>
  <si>
    <t>1600075711</t>
  </si>
  <si>
    <t>1600075712</t>
  </si>
  <si>
    <t>1600075713</t>
  </si>
  <si>
    <t>1600075714</t>
  </si>
  <si>
    <t>1600075715</t>
  </si>
  <si>
    <t>1600075716</t>
  </si>
  <si>
    <t>1600075717</t>
  </si>
  <si>
    <t>1600075720</t>
  </si>
  <si>
    <t>1600075721</t>
  </si>
  <si>
    <t>1600075722</t>
  </si>
  <si>
    <t>1600075723</t>
  </si>
  <si>
    <t>1600075724</t>
  </si>
  <si>
    <t>1600075725</t>
  </si>
  <si>
    <t>1600075814</t>
  </si>
  <si>
    <t>1600075815</t>
  </si>
  <si>
    <t>1600075816</t>
  </si>
  <si>
    <t>1600075817</t>
  </si>
  <si>
    <t>1600075828</t>
  </si>
  <si>
    <t>1600075830</t>
  </si>
  <si>
    <t>1600075839</t>
  </si>
  <si>
    <t>1600075849</t>
  </si>
  <si>
    <t>1600075863</t>
  </si>
  <si>
    <t>1600075866</t>
  </si>
  <si>
    <t>1600075867</t>
  </si>
  <si>
    <t>1600075870</t>
  </si>
  <si>
    <t>1600076111</t>
  </si>
  <si>
    <t>70024494</t>
  </si>
  <si>
    <t>PL CC AMOSTRAS CHC</t>
  </si>
  <si>
    <t>1600076112</t>
  </si>
  <si>
    <t>70024493</t>
  </si>
  <si>
    <t>RL CC AMOSTRAS CHC</t>
  </si>
  <si>
    <t>1600076113</t>
  </si>
  <si>
    <t>1600076419</t>
  </si>
  <si>
    <t>1600076421</t>
  </si>
  <si>
    <t>1600077155</t>
  </si>
  <si>
    <t>1600077156</t>
  </si>
  <si>
    <t>1600077157</t>
  </si>
  <si>
    <t>1600077158</t>
  </si>
  <si>
    <t>1600077161</t>
  </si>
  <si>
    <t>1600077166</t>
  </si>
  <si>
    <t>1600077240</t>
  </si>
  <si>
    <t>1600077241</t>
  </si>
  <si>
    <t>1600077260</t>
  </si>
  <si>
    <t>1600077261</t>
  </si>
  <si>
    <t>1600077322</t>
  </si>
  <si>
    <t>1600077353</t>
  </si>
  <si>
    <t>1600077372</t>
  </si>
  <si>
    <t>1600077375</t>
  </si>
  <si>
    <t>1600077384</t>
  </si>
  <si>
    <t>1600077385</t>
  </si>
  <si>
    <t>1600077386</t>
  </si>
  <si>
    <t>1600077387</t>
  </si>
  <si>
    <t>1600077388</t>
  </si>
  <si>
    <t>1600077389</t>
  </si>
  <si>
    <t>1600077390</t>
  </si>
  <si>
    <t>1600077391</t>
  </si>
  <si>
    <t>1600077392</t>
  </si>
  <si>
    <t>1600077393</t>
  </si>
  <si>
    <t>1600077394</t>
  </si>
  <si>
    <t>1600077395</t>
  </si>
  <si>
    <t>1600077522</t>
  </si>
  <si>
    <t>1600077523</t>
  </si>
  <si>
    <t>1600077524</t>
  </si>
  <si>
    <t>1600077525</t>
  </si>
  <si>
    <t>1600077574</t>
  </si>
  <si>
    <t>1600077658</t>
  </si>
  <si>
    <t>70024586</t>
  </si>
  <si>
    <t>RL CI 5203/000 1000X6/3-10M 01</t>
  </si>
  <si>
    <t>70024585</t>
  </si>
  <si>
    <t>RL CI 5203/000 1000X6/3 NE</t>
  </si>
  <si>
    <t>1600077659</t>
  </si>
  <si>
    <t>70024584</t>
  </si>
  <si>
    <t>RL CI 5203/000 1000X9,0 NE</t>
  </si>
  <si>
    <t>1600077680</t>
  </si>
  <si>
    <t>70024580</t>
  </si>
  <si>
    <t>CL CI 5203 1067X950 NE</t>
  </si>
  <si>
    <t>1600077681</t>
  </si>
  <si>
    <t>70024581</t>
  </si>
  <si>
    <t>RL CI 5203/000 1000X12,0 NE</t>
  </si>
  <si>
    <t>1600077682</t>
  </si>
  <si>
    <t>70024582</t>
  </si>
  <si>
    <t>RL CI 5203/000 1000X8/4 NE</t>
  </si>
  <si>
    <t>1600077683</t>
  </si>
  <si>
    <t>70024583</t>
  </si>
  <si>
    <t>RL CI 5203/000 1000X8/4-10M 01</t>
  </si>
  <si>
    <t>1600077809</t>
  </si>
  <si>
    <t>1600077810</t>
  </si>
  <si>
    <t>1600077812</t>
  </si>
  <si>
    <t>1600077873</t>
  </si>
  <si>
    <t>1600077906</t>
  </si>
  <si>
    <t>1600077907</t>
  </si>
  <si>
    <t>1600077908</t>
  </si>
  <si>
    <t>1600077909</t>
  </si>
  <si>
    <t>1600077910</t>
  </si>
  <si>
    <t>1600077911</t>
  </si>
  <si>
    <t>1600077980</t>
  </si>
  <si>
    <t>1600077981</t>
  </si>
  <si>
    <t>1600077991</t>
  </si>
  <si>
    <t>1600078073</t>
  </si>
  <si>
    <t>1600078110</t>
  </si>
  <si>
    <t>1600078139</t>
  </si>
  <si>
    <t>1600078697</t>
  </si>
  <si>
    <t>1600078718</t>
  </si>
  <si>
    <t>1600078721</t>
  </si>
  <si>
    <t>1600078722</t>
  </si>
  <si>
    <t>1600078723</t>
  </si>
  <si>
    <t>1600078772</t>
  </si>
  <si>
    <t>1600078774</t>
  </si>
  <si>
    <t>1600078775</t>
  </si>
  <si>
    <t>1600078779</t>
  </si>
  <si>
    <t>1600078788</t>
  </si>
  <si>
    <t>70021711</t>
  </si>
  <si>
    <t>PL ML C451/000 1270X760X3,2 NE</t>
  </si>
  <si>
    <t>1600078789</t>
  </si>
  <si>
    <t>70021712</t>
  </si>
  <si>
    <t>PL CR NL60/000 1270X760X2,9 NE</t>
  </si>
  <si>
    <t>1600078790</t>
  </si>
  <si>
    <t>70001107</t>
  </si>
  <si>
    <t>BL CR NL60/000 1270X760X152 NE</t>
  </si>
  <si>
    <t>1600079102</t>
  </si>
  <si>
    <t>1600079142</t>
  </si>
  <si>
    <t>1600079160</t>
  </si>
  <si>
    <t>1600079164</t>
  </si>
  <si>
    <t>1600079174</t>
  </si>
  <si>
    <t>1600079197</t>
  </si>
  <si>
    <t>1600079201</t>
  </si>
  <si>
    <t>1600079277</t>
  </si>
  <si>
    <t>1600079564</t>
  </si>
  <si>
    <t>1600079611</t>
  </si>
  <si>
    <t>1600079612</t>
  </si>
  <si>
    <t>1600079613</t>
  </si>
  <si>
    <t>1600079614</t>
  </si>
  <si>
    <t>1600079615</t>
  </si>
  <si>
    <t>1600079616</t>
  </si>
  <si>
    <t>1600079617</t>
  </si>
  <si>
    <t>1600079618</t>
  </si>
  <si>
    <t>1600079619</t>
  </si>
  <si>
    <t>1600079660</t>
  </si>
  <si>
    <t>1600079661</t>
  </si>
  <si>
    <t>1600079662</t>
  </si>
  <si>
    <t>1600079663</t>
  </si>
  <si>
    <t>1600079724</t>
  </si>
  <si>
    <t>1600079733</t>
  </si>
  <si>
    <t>1600079770</t>
  </si>
  <si>
    <t>1600079774</t>
  </si>
  <si>
    <t>1600079983</t>
  </si>
  <si>
    <t>1600080010</t>
  </si>
  <si>
    <t>1600080012</t>
  </si>
  <si>
    <t>1600080015</t>
  </si>
  <si>
    <t>1600080016</t>
  </si>
  <si>
    <t>1600080019</t>
  </si>
  <si>
    <t>1600080024</t>
  </si>
  <si>
    <t>1600080040</t>
  </si>
  <si>
    <t>1600080041</t>
  </si>
  <si>
    <t>1600080043</t>
  </si>
  <si>
    <t>1600080326</t>
  </si>
  <si>
    <t>70002676</t>
  </si>
  <si>
    <t>PL CC 8455/PAK 950X650X3,0 NE</t>
  </si>
  <si>
    <t>70003778</t>
  </si>
  <si>
    <t>PL CI 5185/000 940X640X6,5 NE</t>
  </si>
  <si>
    <t>1600080327</t>
  </si>
  <si>
    <t>70008403</t>
  </si>
  <si>
    <t>RL CI 5185/000 950X6,5 NE</t>
  </si>
  <si>
    <t>1600080328</t>
  </si>
  <si>
    <t>70002968</t>
  </si>
  <si>
    <t>CL CI 5185 1067X990 NE</t>
  </si>
  <si>
    <t>1600080397</t>
  </si>
  <si>
    <t>72001701</t>
  </si>
  <si>
    <t>MB CC 8003 500X400 104 03</t>
  </si>
  <si>
    <t>1600080399</t>
  </si>
  <si>
    <t>1600080515</t>
  </si>
  <si>
    <t>1600080535</t>
  </si>
  <si>
    <t>1600080536</t>
  </si>
  <si>
    <t>1600080565</t>
  </si>
  <si>
    <t>1600080566</t>
  </si>
  <si>
    <t>1600080567</t>
  </si>
  <si>
    <t>1600080632</t>
  </si>
  <si>
    <t>1600080633</t>
  </si>
  <si>
    <t>1600080634</t>
  </si>
  <si>
    <t>1600080635</t>
  </si>
  <si>
    <t>1600080636</t>
  </si>
  <si>
    <t>1600080637</t>
  </si>
  <si>
    <t>1600080638</t>
  </si>
  <si>
    <t>1600080660</t>
  </si>
  <si>
    <t>1600080661</t>
  </si>
  <si>
    <t>1600080662</t>
  </si>
  <si>
    <t>1600080752</t>
  </si>
  <si>
    <t>1600080766</t>
  </si>
  <si>
    <t>1600080773</t>
  </si>
  <si>
    <t>1600080873</t>
  </si>
  <si>
    <t>1600080878</t>
  </si>
  <si>
    <t>1600080881</t>
  </si>
  <si>
    <t>1600080882</t>
  </si>
  <si>
    <t>1600080885</t>
  </si>
  <si>
    <t>1600080886</t>
  </si>
  <si>
    <t>1600080888</t>
  </si>
  <si>
    <t>1600080889</t>
  </si>
  <si>
    <t>1600080890</t>
  </si>
  <si>
    <t>1600080891</t>
  </si>
  <si>
    <t>1600080896</t>
  </si>
  <si>
    <t>1600080897</t>
  </si>
  <si>
    <t>1600080898</t>
  </si>
  <si>
    <t>1600080900</t>
  </si>
  <si>
    <t>1600080902</t>
  </si>
  <si>
    <t>1600080903</t>
  </si>
  <si>
    <t>1600080904</t>
  </si>
  <si>
    <t>1600080905</t>
  </si>
  <si>
    <t>1600080906</t>
  </si>
  <si>
    <t>1600080909</t>
  </si>
  <si>
    <t>1600080912</t>
  </si>
  <si>
    <t>1600080913</t>
  </si>
  <si>
    <t>1600080916</t>
  </si>
  <si>
    <t>1600080917</t>
  </si>
  <si>
    <t>1600080919</t>
  </si>
  <si>
    <t>1600080920</t>
  </si>
  <si>
    <t>1600080921</t>
  </si>
  <si>
    <t>1600080928</t>
  </si>
  <si>
    <t>1600080929</t>
  </si>
  <si>
    <t>ZRPG</t>
  </si>
  <si>
    <t>1600080948</t>
  </si>
  <si>
    <t>1600080953</t>
  </si>
  <si>
    <t>1600080990</t>
  </si>
  <si>
    <t>1600080991</t>
  </si>
  <si>
    <t>1600081052</t>
  </si>
  <si>
    <t>1600081080</t>
  </si>
  <si>
    <t>1600081083</t>
  </si>
  <si>
    <t>1600081084</t>
  </si>
  <si>
    <t>1600081085</t>
  </si>
  <si>
    <t>1600081089</t>
  </si>
  <si>
    <t>1600081093</t>
  </si>
  <si>
    <t>1600081096</t>
  </si>
  <si>
    <t>1600081097</t>
  </si>
  <si>
    <t>1600081107</t>
  </si>
  <si>
    <t>AS_AGL_8402_4</t>
  </si>
  <si>
    <t>AS_AGL_8402 AD 1/2 + MD 0,5/2 + A-5</t>
  </si>
  <si>
    <t>1600081109</t>
  </si>
  <si>
    <t>AS_AGL_8210_2</t>
  </si>
  <si>
    <t>AS_AGL_8210 DESP + MD0,5/2 REGINA + PM-3</t>
  </si>
  <si>
    <t>1600081270</t>
  </si>
  <si>
    <t>1600081323</t>
  </si>
  <si>
    <t>1600081325</t>
  </si>
  <si>
    <t>1600081328</t>
  </si>
  <si>
    <t>1600081332</t>
  </si>
  <si>
    <t>1600081448</t>
  </si>
  <si>
    <t>1600081496</t>
  </si>
  <si>
    <t>1600081607</t>
  </si>
  <si>
    <t>1600081617</t>
  </si>
  <si>
    <t>1600081715</t>
  </si>
  <si>
    <t>1600081766</t>
  </si>
  <si>
    <t>1600081862</t>
  </si>
  <si>
    <t>1600081976</t>
  </si>
  <si>
    <t>1600081981</t>
  </si>
  <si>
    <t>1600081984</t>
  </si>
  <si>
    <t>1600081985</t>
  </si>
  <si>
    <t>1600081986</t>
  </si>
  <si>
    <t>1600081988</t>
  </si>
  <si>
    <t>1600081989</t>
  </si>
  <si>
    <t>1600081990</t>
  </si>
  <si>
    <t>1600081991</t>
  </si>
  <si>
    <t>1600081992</t>
  </si>
  <si>
    <t>1600081993</t>
  </si>
  <si>
    <t>1600081994</t>
  </si>
  <si>
    <t>1600081995</t>
  </si>
  <si>
    <t>1600081996</t>
  </si>
  <si>
    <t>1600081997</t>
  </si>
  <si>
    <t>1600081998</t>
  </si>
  <si>
    <t>1600081999</t>
  </si>
  <si>
    <t>1600082000</t>
  </si>
  <si>
    <t>1600082001</t>
  </si>
  <si>
    <t>1600082029</t>
  </si>
  <si>
    <t>1600082030</t>
  </si>
  <si>
    <t>1600082031</t>
  </si>
  <si>
    <t>1600082034</t>
  </si>
  <si>
    <t>70004037</t>
  </si>
  <si>
    <t>PL CC 9426/000 950X650X0,8 NE</t>
  </si>
  <si>
    <t>70004373</t>
  </si>
  <si>
    <t>1600082035</t>
  </si>
  <si>
    <t>1600082101</t>
  </si>
  <si>
    <t>1600082110</t>
  </si>
  <si>
    <t>1600082228</t>
  </si>
  <si>
    <t>1600082248</t>
  </si>
  <si>
    <t>1600082249</t>
  </si>
  <si>
    <t>1600082251</t>
  </si>
  <si>
    <t>1600082269</t>
  </si>
  <si>
    <t>70002581</t>
  </si>
  <si>
    <t>BL CC 8058/000 950x650X200 NE</t>
  </si>
  <si>
    <t>1600082270</t>
  </si>
  <si>
    <t>1600082274</t>
  </si>
  <si>
    <t>1600082296</t>
  </si>
  <si>
    <t>1600082406</t>
  </si>
  <si>
    <t>1600082419</t>
  </si>
  <si>
    <t>1600082500</t>
  </si>
  <si>
    <t>1600082502</t>
  </si>
  <si>
    <t>1600082507</t>
  </si>
  <si>
    <t>1600082625</t>
  </si>
  <si>
    <t>1600082626</t>
  </si>
  <si>
    <t>1600082627</t>
  </si>
  <si>
    <t>1600082629</t>
  </si>
  <si>
    <t>1600082630</t>
  </si>
  <si>
    <t>1600082647</t>
  </si>
  <si>
    <t>1600082648</t>
  </si>
  <si>
    <t>1600082649</t>
  </si>
  <si>
    <t>1600082650</t>
  </si>
  <si>
    <t>1600082651</t>
  </si>
  <si>
    <t>1600082652</t>
  </si>
  <si>
    <t>1600082654</t>
  </si>
  <si>
    <t>1600082655</t>
  </si>
  <si>
    <t>1600082656</t>
  </si>
  <si>
    <t>1600082657</t>
  </si>
  <si>
    <t>1600082658</t>
  </si>
  <si>
    <t>1600082659</t>
  </si>
  <si>
    <t>1600082660</t>
  </si>
  <si>
    <t>1600082661</t>
  </si>
  <si>
    <t>1600082662</t>
  </si>
  <si>
    <t>1600082688</t>
  </si>
  <si>
    <t>1600082691</t>
  </si>
  <si>
    <t>1600082693</t>
  </si>
  <si>
    <t>1600082694</t>
  </si>
  <si>
    <t>1600082695</t>
  </si>
  <si>
    <t>1600082696</t>
  </si>
  <si>
    <t>1600082697</t>
  </si>
  <si>
    <t>1600082698</t>
  </si>
  <si>
    <t>1600082700</t>
  </si>
  <si>
    <t>1600082712</t>
  </si>
  <si>
    <t>1600082713</t>
  </si>
  <si>
    <t>1600082714</t>
  </si>
  <si>
    <t>1600082766</t>
  </si>
  <si>
    <t>1600082767</t>
  </si>
  <si>
    <t>1600082769</t>
  </si>
  <si>
    <t>1600082770</t>
  </si>
  <si>
    <t>1600082772</t>
  </si>
  <si>
    <t>1600082773</t>
  </si>
  <si>
    <t>1600082774</t>
  </si>
  <si>
    <t>1600082775</t>
  </si>
  <si>
    <t>1600082776</t>
  </si>
  <si>
    <t>1600082777</t>
  </si>
  <si>
    <t>1600082778</t>
  </si>
  <si>
    <t>1600082779</t>
  </si>
  <si>
    <t>1600082780</t>
  </si>
  <si>
    <t>1600082781</t>
  </si>
  <si>
    <t>1600082782</t>
  </si>
  <si>
    <t>1600082783</t>
  </si>
  <si>
    <t>1600082784</t>
  </si>
  <si>
    <t>1600082785</t>
  </si>
  <si>
    <t>1600082786</t>
  </si>
  <si>
    <t>1600082787</t>
  </si>
  <si>
    <t>1600082789</t>
  </si>
  <si>
    <t>1600082790</t>
  </si>
  <si>
    <t>1600082791</t>
  </si>
  <si>
    <t>1600082792</t>
  </si>
  <si>
    <t>1600082793</t>
  </si>
  <si>
    <t>1600082798</t>
  </si>
  <si>
    <t>1600082799</t>
  </si>
  <si>
    <t>1600082800</t>
  </si>
  <si>
    <t>1600082802</t>
  </si>
  <si>
    <t>1600082803</t>
  </si>
  <si>
    <t>1600082804</t>
  </si>
  <si>
    <t>1600082805</t>
  </si>
  <si>
    <t>1600082806</t>
  </si>
  <si>
    <t>1600082807</t>
  </si>
  <si>
    <t>1600082808</t>
  </si>
  <si>
    <t>1600082809</t>
  </si>
  <si>
    <t>1600082811</t>
  </si>
  <si>
    <t>1600082812</t>
  </si>
  <si>
    <t>1600082813</t>
  </si>
  <si>
    <t>1600082814</t>
  </si>
  <si>
    <t>1600082815</t>
  </si>
  <si>
    <t>1600082816</t>
  </si>
  <si>
    <t>1600082818</t>
  </si>
  <si>
    <t>1600082819</t>
  </si>
  <si>
    <t>1600082845</t>
  </si>
  <si>
    <t>1600082846</t>
  </si>
  <si>
    <t>1600082847</t>
  </si>
  <si>
    <t>1600082848</t>
  </si>
  <si>
    <t>1600083090</t>
  </si>
  <si>
    <t>1600083091</t>
  </si>
  <si>
    <t>1600083092</t>
  </si>
  <si>
    <t>1600083093</t>
  </si>
  <si>
    <t>1600083094</t>
  </si>
  <si>
    <t>1600083095</t>
  </si>
  <si>
    <t>1600083096</t>
  </si>
  <si>
    <t>1600083098</t>
  </si>
  <si>
    <t>1600083099</t>
  </si>
  <si>
    <t>1600083100</t>
  </si>
  <si>
    <t>1600083101</t>
  </si>
  <si>
    <t>1600083102</t>
  </si>
  <si>
    <t>1600083103</t>
  </si>
  <si>
    <t>1600083104</t>
  </si>
  <si>
    <t>1600083105</t>
  </si>
  <si>
    <t>1600083106</t>
  </si>
  <si>
    <t>1600083107</t>
  </si>
  <si>
    <t>1600083108</t>
  </si>
  <si>
    <t>1600083109</t>
  </si>
  <si>
    <t>1600083110</t>
  </si>
  <si>
    <t>1600083112</t>
  </si>
  <si>
    <t>1600083114</t>
  </si>
  <si>
    <t>1600083115</t>
  </si>
  <si>
    <t>1600083116</t>
  </si>
  <si>
    <t>1600083117</t>
  </si>
  <si>
    <t>1600083118</t>
  </si>
  <si>
    <t>1600083119</t>
  </si>
  <si>
    <t>1600083120</t>
  </si>
  <si>
    <t>1600083121</t>
  </si>
  <si>
    <t>1600083122</t>
  </si>
  <si>
    <t>1600083192</t>
  </si>
  <si>
    <t>1600083215</t>
  </si>
  <si>
    <t>1600083216</t>
  </si>
  <si>
    <t>1600083217</t>
  </si>
  <si>
    <t>1600083218</t>
  </si>
  <si>
    <t>1600083245</t>
  </si>
  <si>
    <t>1600083260</t>
  </si>
  <si>
    <t>1600083261</t>
  </si>
  <si>
    <t>1600083262</t>
  </si>
  <si>
    <t>1600083267</t>
  </si>
  <si>
    <t>1600083268</t>
  </si>
  <si>
    <t>1600083269</t>
  </si>
  <si>
    <t>1600083270</t>
  </si>
  <si>
    <t>1600083271</t>
  </si>
  <si>
    <t>1600083272</t>
  </si>
  <si>
    <t>1600083273</t>
  </si>
  <si>
    <t>1600083274</t>
  </si>
  <si>
    <t>1600083275</t>
  </si>
  <si>
    <t>1600083276</t>
  </si>
  <si>
    <t>1600083277</t>
  </si>
  <si>
    <t>PC CI 5084/000 TILE 2 TRIANGULOS NE</t>
  </si>
  <si>
    <t>1600083278</t>
  </si>
  <si>
    <t>1600083279</t>
  </si>
  <si>
    <t>1600083280</t>
  </si>
  <si>
    <t>1600083281</t>
  </si>
  <si>
    <t>1600083282</t>
  </si>
  <si>
    <t>1600083283</t>
  </si>
  <si>
    <t>1600083295</t>
  </si>
  <si>
    <t>1600083301</t>
  </si>
  <si>
    <t>1600083302</t>
  </si>
  <si>
    <t>1600083303</t>
  </si>
  <si>
    <t>1600083310</t>
  </si>
  <si>
    <t>1600083341</t>
  </si>
  <si>
    <t>1600083342</t>
  </si>
  <si>
    <t>1600083343</t>
  </si>
  <si>
    <t>1600083344</t>
  </si>
  <si>
    <t>1600083346</t>
  </si>
  <si>
    <t>1600083348</t>
  </si>
  <si>
    <t>1600083350</t>
  </si>
  <si>
    <t>1600083351</t>
  </si>
  <si>
    <t>1600083352</t>
  </si>
  <si>
    <t>1600083353</t>
  </si>
  <si>
    <t>1600083354</t>
  </si>
  <si>
    <t>1600083355</t>
  </si>
  <si>
    <t>1600083359</t>
  </si>
  <si>
    <t>1600083404</t>
  </si>
  <si>
    <t>1600083405</t>
  </si>
  <si>
    <t>1600083407</t>
  </si>
  <si>
    <t>1600083408</t>
  </si>
  <si>
    <t>1600083410</t>
  </si>
  <si>
    <t>1600083412</t>
  </si>
  <si>
    <t>1600083418</t>
  </si>
  <si>
    <t>1600083419</t>
  </si>
  <si>
    <t>1600083424</t>
  </si>
  <si>
    <t>1600083426</t>
  </si>
  <si>
    <t>1600083428</t>
  </si>
  <si>
    <t>1600083429</t>
  </si>
  <si>
    <t>1600083439</t>
  </si>
  <si>
    <t>1600083456</t>
  </si>
  <si>
    <t>1600083457</t>
  </si>
  <si>
    <t>1600083460</t>
  </si>
  <si>
    <t>1600083480</t>
  </si>
  <si>
    <t>1600083482</t>
  </si>
  <si>
    <t>1600083483</t>
  </si>
  <si>
    <t>1600083523</t>
  </si>
  <si>
    <t>1600083540</t>
  </si>
  <si>
    <t>1600083598</t>
  </si>
  <si>
    <t>1600083599</t>
  </si>
  <si>
    <t>1600083715</t>
  </si>
  <si>
    <t>1600083776</t>
  </si>
  <si>
    <t>1600083788</t>
  </si>
  <si>
    <t>1600083789</t>
  </si>
  <si>
    <t>1600083790</t>
  </si>
  <si>
    <t>1600083791</t>
  </si>
  <si>
    <t>1600083792</t>
  </si>
  <si>
    <t>1600083793</t>
  </si>
  <si>
    <t>1600083794</t>
  </si>
  <si>
    <t>1600083795</t>
  </si>
  <si>
    <t>1600083796</t>
  </si>
  <si>
    <t>1600083797</t>
  </si>
  <si>
    <t>1600083798</t>
  </si>
  <si>
    <t>1600083799</t>
  </si>
  <si>
    <t>1600083820</t>
  </si>
  <si>
    <t>1600083821</t>
  </si>
  <si>
    <t>1600083822</t>
  </si>
  <si>
    <t>1600083823</t>
  </si>
  <si>
    <t>1600083824</t>
  </si>
  <si>
    <t>1600083825</t>
  </si>
  <si>
    <t>1600083828</t>
  </si>
  <si>
    <t>1600083832</t>
  </si>
  <si>
    <t>1600083842</t>
  </si>
  <si>
    <t>1600083873</t>
  </si>
  <si>
    <t>1600083883</t>
  </si>
  <si>
    <t>1600083890</t>
  </si>
  <si>
    <t>1600083910</t>
  </si>
  <si>
    <t>1600083911</t>
  </si>
  <si>
    <t>1600083912</t>
  </si>
  <si>
    <t>1600083915</t>
  </si>
  <si>
    <t>1600083916</t>
  </si>
  <si>
    <t>1600083919</t>
  </si>
  <si>
    <t>1600083945</t>
  </si>
  <si>
    <t>1600083946</t>
  </si>
  <si>
    <t>1600083947</t>
  </si>
  <si>
    <t>1600083948</t>
  </si>
  <si>
    <t>1600083950</t>
  </si>
  <si>
    <t>1600083951</t>
  </si>
  <si>
    <t>1600083971</t>
  </si>
  <si>
    <t>1600083972</t>
  </si>
  <si>
    <t>1600084006</t>
  </si>
  <si>
    <t>1600084023</t>
  </si>
  <si>
    <t>1600084024</t>
  </si>
  <si>
    <t>1600084037</t>
  </si>
  <si>
    <t>1600084038</t>
  </si>
  <si>
    <t>1600084039</t>
  </si>
  <si>
    <t>1600084040</t>
  </si>
  <si>
    <t>1600084041</t>
  </si>
  <si>
    <t>1600084042</t>
  </si>
  <si>
    <t>1600084043</t>
  </si>
  <si>
    <t>AS_AGL_5185</t>
  </si>
  <si>
    <t>AS_AGL_5185_DS</t>
  </si>
  <si>
    <t>1600084068</t>
  </si>
  <si>
    <t>1600084069</t>
  </si>
  <si>
    <t>1600084073</t>
  </si>
  <si>
    <t>1600084074</t>
  </si>
  <si>
    <t>1600084077</t>
  </si>
  <si>
    <t>1600084078</t>
  </si>
  <si>
    <t>1600084087</t>
  </si>
  <si>
    <t>70004616</t>
  </si>
  <si>
    <t>1600084089</t>
  </si>
  <si>
    <t>1600084090</t>
  </si>
  <si>
    <t>1600084109</t>
  </si>
  <si>
    <t>1600084111</t>
  </si>
  <si>
    <t>1600084112</t>
  </si>
  <si>
    <t>1600084122</t>
  </si>
  <si>
    <t>1600084161</t>
  </si>
  <si>
    <t>AS_AGL_5057_2</t>
  </si>
  <si>
    <t>AS_AGL_5057_MD05/1</t>
  </si>
  <si>
    <t>1600084163</t>
  </si>
  <si>
    <t>1600084169</t>
  </si>
  <si>
    <t>1600084172</t>
  </si>
  <si>
    <t>1600084515</t>
  </si>
  <si>
    <t>1600084516</t>
  </si>
  <si>
    <t>1600084517</t>
  </si>
  <si>
    <t>1600084518</t>
  </si>
  <si>
    <t>1600084525</t>
  </si>
  <si>
    <t>1600084527</t>
  </si>
  <si>
    <t>1600084528</t>
  </si>
  <si>
    <t>1600084529</t>
  </si>
  <si>
    <t>1600084530</t>
  </si>
  <si>
    <t>1600084531</t>
  </si>
  <si>
    <t>1600084532</t>
  </si>
  <si>
    <t>72001700</t>
  </si>
  <si>
    <t>MB ML C411 15W SL 172 NE</t>
  </si>
  <si>
    <t>1600084533</t>
  </si>
  <si>
    <t>72000085</t>
  </si>
  <si>
    <t>MB ML C411 15W SL 172</t>
  </si>
  <si>
    <t>1600084534</t>
  </si>
  <si>
    <t>1600084563</t>
  </si>
  <si>
    <t>1600084564</t>
  </si>
  <si>
    <t>1600084565</t>
  </si>
  <si>
    <t>1600084566</t>
  </si>
  <si>
    <t>1600084567</t>
  </si>
  <si>
    <t>1600084568</t>
  </si>
  <si>
    <t>42000166</t>
  </si>
  <si>
    <t>REGRAN CI 5404 0/5,5 GR</t>
  </si>
  <si>
    <t>1600084573</t>
  </si>
  <si>
    <t>1600084574</t>
  </si>
  <si>
    <t>1600084576</t>
  </si>
  <si>
    <t>1600084621</t>
  </si>
  <si>
    <t>1600084622</t>
  </si>
  <si>
    <t>1600084623</t>
  </si>
  <si>
    <t>1600084624</t>
  </si>
  <si>
    <t>1600084625</t>
  </si>
  <si>
    <t>1600084626</t>
  </si>
  <si>
    <t>1600084627</t>
  </si>
  <si>
    <t>1600084628</t>
  </si>
  <si>
    <t>1600084629</t>
  </si>
  <si>
    <t>1600084630</t>
  </si>
  <si>
    <t>1600084631</t>
  </si>
  <si>
    <t>1600084632</t>
  </si>
  <si>
    <t>1600084633</t>
  </si>
  <si>
    <t>1600084634</t>
  </si>
  <si>
    <t>1600084635</t>
  </si>
  <si>
    <t>1600084636</t>
  </si>
  <si>
    <t>1600084637</t>
  </si>
  <si>
    <t>42000010</t>
  </si>
  <si>
    <t>REGRAN CI 0/4 GR FAURECIA</t>
  </si>
  <si>
    <t>AS_AGL_5385_DS</t>
  </si>
  <si>
    <t>AS_AGL_5385_EC</t>
  </si>
  <si>
    <t>42000034</t>
  </si>
  <si>
    <t>REGRAN CI 0/4 GR ECCO</t>
  </si>
  <si>
    <t>1600084638</t>
  </si>
  <si>
    <t>1600084639</t>
  </si>
  <si>
    <t>1600084640</t>
  </si>
  <si>
    <t>1600084641</t>
  </si>
  <si>
    <t>1600084642</t>
  </si>
  <si>
    <t>1600084643</t>
  </si>
  <si>
    <t>1600084644</t>
  </si>
  <si>
    <t>1600084645</t>
  </si>
  <si>
    <t>1600084646</t>
  </si>
  <si>
    <t>1600084647</t>
  </si>
  <si>
    <t>1600084648</t>
  </si>
  <si>
    <t>1600084649</t>
  </si>
  <si>
    <t>1600084650</t>
  </si>
  <si>
    <t>1600084651</t>
  </si>
  <si>
    <t>1600084652</t>
  </si>
  <si>
    <t>46000022</t>
  </si>
  <si>
    <t>MF CR 1177 BL NE</t>
  </si>
  <si>
    <t>1600084653</t>
  </si>
  <si>
    <t>1600084654</t>
  </si>
  <si>
    <t>1600084655</t>
  </si>
  <si>
    <t>1600084656</t>
  </si>
  <si>
    <t>1600084657</t>
  </si>
  <si>
    <t>1600084658</t>
  </si>
  <si>
    <t>1600084659</t>
  </si>
  <si>
    <t>1600084661</t>
  </si>
  <si>
    <t>1600084662</t>
  </si>
  <si>
    <t>1600084663</t>
  </si>
  <si>
    <t>1600084664</t>
  </si>
  <si>
    <t>1600084665</t>
  </si>
  <si>
    <t>1600084666</t>
  </si>
  <si>
    <t>1600084667</t>
  </si>
  <si>
    <t>1600084668</t>
  </si>
  <si>
    <t>1600084669</t>
  </si>
  <si>
    <t>1600084670</t>
  </si>
  <si>
    <t>1600084671</t>
  </si>
  <si>
    <t>1600084672</t>
  </si>
  <si>
    <t>1600084673</t>
  </si>
  <si>
    <t>1600084674</t>
  </si>
  <si>
    <t>1600084675</t>
  </si>
  <si>
    <t>1600084676</t>
  </si>
  <si>
    <t>1600084677</t>
  </si>
  <si>
    <t>1600084678</t>
  </si>
  <si>
    <t>1600084679</t>
  </si>
  <si>
    <t>1600084680</t>
  </si>
  <si>
    <t>46000023</t>
  </si>
  <si>
    <t>PG CR 1177 NE</t>
  </si>
  <si>
    <t>1600084681</t>
  </si>
  <si>
    <t>1600084682</t>
  </si>
  <si>
    <t>1600084683</t>
  </si>
  <si>
    <t>1600084684</t>
  </si>
  <si>
    <t>1600084685</t>
  </si>
  <si>
    <t>1600084686</t>
  </si>
  <si>
    <t>1600084687</t>
  </si>
  <si>
    <t>1600084715</t>
  </si>
  <si>
    <t>1600084716</t>
  </si>
  <si>
    <t>1600084717</t>
  </si>
  <si>
    <t>1600084718</t>
  </si>
  <si>
    <t>1600084719</t>
  </si>
  <si>
    <t>1600084720</t>
  </si>
  <si>
    <t>1600084724</t>
  </si>
  <si>
    <t>1600084725</t>
  </si>
  <si>
    <t>1600084732</t>
  </si>
  <si>
    <t>43000005</t>
  </si>
  <si>
    <t>MP P/ TRIT PUR 30-80 FAURECIA BRANCO</t>
  </si>
  <si>
    <t>1600084733</t>
  </si>
  <si>
    <t>EMBALAR (VSM)</t>
  </si>
  <si>
    <t>BL CC 9431/000 950x650X210 PO</t>
  </si>
  <si>
    <t>PL CC 8002/000 915X610X6,0 13</t>
  </si>
  <si>
    <t>70006611</t>
  </si>
  <si>
    <t>RL CC 8210/000 1220X2,9-15,25M NE</t>
  </si>
  <si>
    <t>RL CC 8245/000 1226X0,8-229M 01</t>
  </si>
  <si>
    <t>70008741</t>
  </si>
  <si>
    <t>RL CC 8245/000 1226X0,8-229M NE</t>
  </si>
  <si>
    <t>2019166031</t>
  </si>
  <si>
    <t>BCM - BRICOLAGE, SA (LOULÉ)</t>
  </si>
  <si>
    <t>70003212</t>
  </si>
  <si>
    <t>3823000629</t>
  </si>
  <si>
    <t>3823000612</t>
  </si>
  <si>
    <t>60009257</t>
  </si>
  <si>
    <t>RS CON 38,1X38,1X30,9 3/4 CL2 E</t>
  </si>
  <si>
    <t>60009706</t>
  </si>
  <si>
    <t>RS CON 22,2X17,5X13,5 3/4 CL2 E</t>
  </si>
  <si>
    <t>60009284</t>
  </si>
  <si>
    <t>RS CON 19X14,3X10,4 3/4 CL2 E</t>
  </si>
  <si>
    <t>3820012446</t>
  </si>
  <si>
    <t xml:space="preserve">- ORGANIZAR PALETES POR ORDEM DE COMPRA
- IDENTIFICAÇÃO DAS CAIXAS VIRADAS PARA O EXTERIOR
- NO CASO DE VARIOS ARTIGOS NA MESMA PALETE, ORGANIZAÇÃO PELA VERTICAL E NUNCA NA HORIZONTAL
- HORARIO DE ENTREGA DAS 09 ÁS 12h
</t>
  </si>
  <si>
    <t>GRAN MF 2 0,2/0,3 55-70 HU SA CMP(T)</t>
  </si>
  <si>
    <t>60009841</t>
  </si>
  <si>
    <t>RS CON 38,1X41,3X34,1 3/4 E</t>
  </si>
  <si>
    <t>80000003</t>
  </si>
  <si>
    <t>BJ24034 STANDARD 03</t>
  </si>
  <si>
    <t>60009486</t>
  </si>
  <si>
    <t>RS CON_AGL 38,1X54X47 E</t>
  </si>
  <si>
    <t>3820012705</t>
  </si>
  <si>
    <t>3823000625</t>
  </si>
  <si>
    <t>3823000631</t>
  </si>
  <si>
    <t>3823000634</t>
  </si>
  <si>
    <t>3820012646</t>
  </si>
  <si>
    <t>70001500</t>
  </si>
  <si>
    <t>PL CR 1028/PA1 1000X1000X1,5 00</t>
  </si>
  <si>
    <t>1028 1000x1000x1,5mm AMORIM BRAND</t>
  </si>
  <si>
    <t>3820012697</t>
  </si>
  <si>
    <t>ROLL 1049 1060x6mmx11m</t>
  </si>
  <si>
    <t>70002986</t>
  </si>
  <si>
    <t>RL CR 1521/PA1 1000X1,5-44M EB</t>
  </si>
  <si>
    <t>1521 1000x1,5mmx44m AMORIM</t>
  </si>
  <si>
    <t>2022249</t>
  </si>
  <si>
    <t>3820012404</t>
  </si>
  <si>
    <t>72001329</t>
  </si>
  <si>
    <t>ES CC WH012/1583 00 ALMA GÉMEA</t>
  </si>
  <si>
    <t>72001333</t>
  </si>
  <si>
    <t>72001343</t>
  </si>
  <si>
    <t>ES CC WH002/1255 00 ALMA GÉMEA</t>
  </si>
  <si>
    <t>3820012460</t>
  </si>
  <si>
    <t>3820012488</t>
  </si>
  <si>
    <t>33000229</t>
  </si>
  <si>
    <t>CT./TRIT N/V - CRU APARA</t>
  </si>
  <si>
    <t>PO 805718</t>
  </si>
  <si>
    <t>MF CR A031 01 - NAO USAR</t>
  </si>
  <si>
    <t>2019938</t>
  </si>
  <si>
    <t>BD 1/2</t>
  </si>
  <si>
    <t>NATURE 130 PEFC</t>
  </si>
  <si>
    <t>CDM-01010 915x915x10mm</t>
  </si>
  <si>
    <t>3820012698</t>
  </si>
  <si>
    <t>72000595</t>
  </si>
  <si>
    <t>MB ML C221 41W NT 000 PA</t>
  </si>
  <si>
    <t>I 7302 - 41 MBW 45 CC</t>
  </si>
  <si>
    <t>70003692</t>
  </si>
  <si>
    <t>PL CC 8405/000 940X640X5,0 PT</t>
  </si>
  <si>
    <t>CA-8405 940x640x5mm</t>
  </si>
  <si>
    <t>3820012685</t>
  </si>
  <si>
    <t>Granulated Cork MD 0,5/1mm (bales)</t>
  </si>
  <si>
    <t>70001304</t>
  </si>
  <si>
    <t>PL CR 1047/000 1000X1000X10,0 UK</t>
  </si>
  <si>
    <t>72000499</t>
  </si>
  <si>
    <t>MB ML C221 15W NT X00 04</t>
  </si>
  <si>
    <t>9L017113.10</t>
  </si>
  <si>
    <t>72000497</t>
  </si>
  <si>
    <t>MB ML C221 15W NT X00 02</t>
  </si>
  <si>
    <t>9L017113.R10</t>
  </si>
  <si>
    <t>3820012591</t>
  </si>
  <si>
    <t>3820012699</t>
  </si>
  <si>
    <t>70025213</t>
  </si>
  <si>
    <t>RL CR 1049/2T9 50X7,0-11M 01</t>
  </si>
  <si>
    <t>CORK  GASKET IN ROLL TD1049 50x7mmx11m</t>
  </si>
  <si>
    <t>2021780</t>
  </si>
  <si>
    <t>70012393</t>
  </si>
  <si>
    <t>EC PL STD 36X12X3/4 CPN PAC</t>
  </si>
  <si>
    <t>Insulation Cork 3/4"X3'X1'</t>
  </si>
  <si>
    <t>70012391</t>
  </si>
  <si>
    <t>EC PL STD 36X12X10 CPN PAC</t>
  </si>
  <si>
    <t>Insulation Cork 3'x1'x10m</t>
  </si>
  <si>
    <t>70012401</t>
  </si>
  <si>
    <t>EC PL STD 36X24X2 CPN PAC</t>
  </si>
  <si>
    <t>Insulation Cork 2'x3'x50mm</t>
  </si>
  <si>
    <t>2020005</t>
  </si>
  <si>
    <t>1047FB0100_G VC1047 1270x1040x1mm</t>
  </si>
  <si>
    <t>1047 1270x1040x4mm</t>
  </si>
  <si>
    <t>2105 VC2100 1000x1000x10mm</t>
  </si>
  <si>
    <t>9156052 (ELW-17)</t>
  </si>
  <si>
    <t>2019745</t>
  </si>
  <si>
    <t>ACOUSTICORK T61 1000x3mmx10m</t>
  </si>
  <si>
    <t>CDM-83050 545x545x50mm</t>
  </si>
  <si>
    <t>"Gasket ""C"" 1521 2,5mm"</t>
  </si>
  <si>
    <t>GK-Rollen TD1049 1000x6mmx11m</t>
  </si>
  <si>
    <t>Presskorkplatte 8123 - 915x610x6mm</t>
  </si>
  <si>
    <t>2036406</t>
  </si>
  <si>
    <t>30-07885-00</t>
  </si>
  <si>
    <t>30-07887-00</t>
  </si>
  <si>
    <t>NATURE 1000X CA 2MM - 30MTS</t>
  </si>
  <si>
    <t>NATURE 1000X2mm - 10mts</t>
  </si>
  <si>
    <t>8445 940x640x25mm L2F</t>
  </si>
  <si>
    <t>8445 940x640x15mm L2F</t>
  </si>
  <si>
    <t>2019875</t>
  </si>
  <si>
    <t>3820012636</t>
  </si>
  <si>
    <t>3820012645</t>
  </si>
  <si>
    <t>2020533</t>
  </si>
  <si>
    <t>MADEICORK - COMP. CALÇADO UNIP.</t>
  </si>
  <si>
    <t>70000652</t>
  </si>
  <si>
    <t>CA-9431 950x650x210mm</t>
  </si>
  <si>
    <t>70007935</t>
  </si>
  <si>
    <t>RL CR S112/000 1000X2,4-27M UK</t>
  </si>
  <si>
    <t>Gummikorkplatte S1120 1000x2,4mmx27m</t>
  </si>
  <si>
    <t>3820012684</t>
  </si>
  <si>
    <t>70007642</t>
  </si>
  <si>
    <t>70001292</t>
  </si>
  <si>
    <t>RL CR 1237/000 1060X1,0-66M 01</t>
  </si>
  <si>
    <t>Roll 1237 1060x1mmx66m</t>
  </si>
  <si>
    <t>70001026</t>
  </si>
  <si>
    <t>RL CR 1237/000 1060X1,5-44M 01</t>
  </si>
  <si>
    <t>1237 1060x1,5mmx44m</t>
  </si>
  <si>
    <t>70004361</t>
  </si>
  <si>
    <t>PL CR VC04/000 1100X80X6,0 01</t>
  </si>
  <si>
    <t>945309 SonoTec SK04 VC04 1100x80x6mm</t>
  </si>
  <si>
    <t>71001543</t>
  </si>
  <si>
    <t>JT CR 1521 110-M 7,0 000 RZ</t>
  </si>
  <si>
    <t>70-12468-00</t>
  </si>
  <si>
    <t>3820012716</t>
  </si>
  <si>
    <t>2020178</t>
  </si>
  <si>
    <t>INTERSHIP EUROPE NV</t>
  </si>
  <si>
    <t>70025223</t>
  </si>
  <si>
    <t>PL CR 1235/PA1 1000X1000X1,5 01</t>
  </si>
  <si>
    <t>1235-1000x1000x1,50mm Printed Amorim</t>
  </si>
  <si>
    <t>CA-8303 1000x500x9mm</t>
  </si>
  <si>
    <t>3820012707</t>
  </si>
  <si>
    <t>72000485</t>
  </si>
  <si>
    <t>MB ML C221 12W NT X00 04</t>
  </si>
  <si>
    <t>9L017112.20</t>
  </si>
  <si>
    <t>70025229</t>
  </si>
  <si>
    <t>HC-85 W/TEXTILE 1270X760X3,80mm</t>
  </si>
  <si>
    <t>70006411</t>
  </si>
  <si>
    <t>PL ML C258/000 150X150X10,0 04</t>
  </si>
  <si>
    <t>8403/03 940x640x30mm L2F</t>
  </si>
  <si>
    <t>3820012706</t>
  </si>
  <si>
    <t>2022538</t>
  </si>
  <si>
    <t>LC4 JOLANTA GAJDZIŃSKA</t>
  </si>
  <si>
    <t>70002110</t>
  </si>
  <si>
    <t>PL CC 8122/000 925X625X150 00</t>
  </si>
  <si>
    <t>TB40 925x625x150mm</t>
  </si>
  <si>
    <t>3820012710</t>
  </si>
  <si>
    <t>70025220</t>
  </si>
  <si>
    <t>HC-85 W/TEXTILE 1270X760X3,5mm</t>
  </si>
  <si>
    <t>70025221</t>
  </si>
  <si>
    <t>PL CR 1235/PA1 1000X1000X1,0 01</t>
  </si>
  <si>
    <t>1235-1000x1000x1,00mm Printed Amorim</t>
  </si>
  <si>
    <t>70025218</t>
  </si>
  <si>
    <t>HC85 W/TEXTILE 1270X760X2,5mm</t>
  </si>
  <si>
    <t>70006683</t>
  </si>
  <si>
    <t>RL CC 8244/000 1000X1,8-30M NE</t>
  </si>
  <si>
    <t>RL CI 5080/000 1000X2,0-10M 01</t>
  </si>
  <si>
    <t>PL CI 5608/000 915X610X12,2 NE</t>
  </si>
  <si>
    <t>PL CI 5608/000 915X610X12,0 NE</t>
  </si>
  <si>
    <t>PL CI 5608/000 915X610X6,0 NE</t>
  </si>
  <si>
    <t>PL CC 8244/000 2440X1220X2,0 01</t>
  </si>
  <si>
    <t>70006379</t>
  </si>
  <si>
    <t>RL CC 8244/000 1220X2,0 NE</t>
  </si>
  <si>
    <t>LAMINAR EM  1,2 mm</t>
  </si>
  <si>
    <t>PL CC 8003/000 915X610X3,0 45</t>
  </si>
  <si>
    <t>PL CC 8003/000 915X610X5,5 04</t>
  </si>
  <si>
    <t>70007456</t>
  </si>
  <si>
    <t>PL CC 8003/000 915X610X5,5 NE</t>
  </si>
  <si>
    <t>LAMINAR EM  6,5 mm</t>
  </si>
  <si>
    <t>RL CC 8245/000 1000X6,0-25M 01</t>
  </si>
  <si>
    <t>70004711</t>
  </si>
  <si>
    <t>CL CC 8223 1000X1100 NE</t>
  </si>
  <si>
    <t>RL CC 8210/000 1000X1,8-30M 20</t>
  </si>
  <si>
    <t>BL CC 8457/000 950x650X200 01</t>
  </si>
  <si>
    <t>PL CC 8405/000 915X610X50,0 05</t>
  </si>
  <si>
    <t>RL CC 8223/000 1000X3,0-300M 01</t>
  </si>
  <si>
    <t>PL CC 8822/PC2 1000X500X10,3 00</t>
  </si>
  <si>
    <t>70025258</t>
  </si>
  <si>
    <t>PL CC 8822/PC2 1000X500X10,3 NE</t>
  </si>
  <si>
    <t>LAMINAR EM 10,3 MM (NL) + IMPRESSÃO</t>
  </si>
  <si>
    <t>PL CC 8405/S11 915X610X10,0 20</t>
  </si>
  <si>
    <t>PL CC 8123/S11 915X610X6,0 UK</t>
  </si>
  <si>
    <t>70007785</t>
  </si>
  <si>
    <t>PL CC 8123/S11 915X610X6,0 NE</t>
  </si>
  <si>
    <t>RL CC 8226/000 1226X0,8-800M 01</t>
  </si>
  <si>
    <t>70002852</t>
  </si>
  <si>
    <t>CL CC 8226 1220X1100 NE</t>
  </si>
  <si>
    <t>PL CC M 8405/S21 940X640X6,0 NE</t>
  </si>
  <si>
    <t>RL CC 8222/PC2 1250X2,1-40M RS</t>
  </si>
  <si>
    <t>LAMINAR CILINDROS + IMPRESSÃO</t>
  </si>
  <si>
    <t>PL CC 8122/000 915X610X6,0 UK</t>
  </si>
  <si>
    <t>70025351</t>
  </si>
  <si>
    <t>PL CC 8122/000 915X610X6,0 NE</t>
  </si>
  <si>
    <t>PL CC 8122/000 915X610X12,0 UK</t>
  </si>
  <si>
    <t>70024215</t>
  </si>
  <si>
    <t>PL CC 8122/000 915X610X12,0 NE</t>
  </si>
  <si>
    <t>SERRAR EM 12,0 MM</t>
  </si>
  <si>
    <t>PL CC 8003/000 920X620X1,5 02</t>
  </si>
  <si>
    <t>PL CC 8003/000 920X620X2,5 01</t>
  </si>
  <si>
    <t>PL CC 8003/000 920X620X3,0 11</t>
  </si>
  <si>
    <t>PL CC 8003/000 920X620X5,0 12</t>
  </si>
  <si>
    <t>PL CC 8003/000 920X620X6,0 08</t>
  </si>
  <si>
    <t>PL CC 8003/000 920X620X9,5 01</t>
  </si>
  <si>
    <t>PL CC 8003/000 920X620X12,5 01</t>
  </si>
  <si>
    <t>LAMINAR EM 6,0 MM</t>
  </si>
  <si>
    <t>RL CC 8210/000 1000X2,0-10M EK</t>
  </si>
  <si>
    <t>RL CC 8244/000 1000X3,0-10M EK</t>
  </si>
  <si>
    <t>RL CC 8244/000 1000X4,0-10M EK</t>
  </si>
  <si>
    <t>RL CC 8244/000 1000X5,0-10M EK</t>
  </si>
  <si>
    <t>RL CC 8244/000 1000X7,0-10M EY</t>
  </si>
  <si>
    <t>PL CC 8826/000 915X610X1,0 EK</t>
  </si>
  <si>
    <t>PL CC 8405/000 915X610X3,0 01</t>
  </si>
  <si>
    <t>PL CC 8405/000 915X610X4,0 CA</t>
  </si>
  <si>
    <t>PL CC 8405/000 915X610X5,0 CA</t>
  </si>
  <si>
    <t>PL CC 8405/000 915X610X7,0 01</t>
  </si>
  <si>
    <t>PL CC 8405/000 915X610X10,0 01</t>
  </si>
  <si>
    <t>LAMINAR EM  6,0 MM + ETIQUETAR</t>
  </si>
  <si>
    <t>LAMINAR EM 10,0 MM + ETIQUETAR</t>
  </si>
  <si>
    <t>PL CC 8403/S21 940X640X32,5 01</t>
  </si>
  <si>
    <t>RL CC 8222/PNL 1270X2,1 NE</t>
  </si>
  <si>
    <t>LAMINAR+IMPR. S/APARAR</t>
  </si>
  <si>
    <t>BL CC 9498/000 950X650X200 01</t>
  </si>
  <si>
    <t>RL CC 8244/000 1000X2,8-10M 02</t>
  </si>
  <si>
    <t>REBOBINAR RL</t>
  </si>
  <si>
    <t>3823000658</t>
  </si>
  <si>
    <t>3820012928</t>
  </si>
  <si>
    <t>3823000660</t>
  </si>
  <si>
    <t>3820013018</t>
  </si>
  <si>
    <t>3820013019</t>
  </si>
  <si>
    <t>3823000668</t>
  </si>
  <si>
    <t>3823000659</t>
  </si>
  <si>
    <t>3820013047</t>
  </si>
  <si>
    <t>70025330</t>
  </si>
  <si>
    <t>PL CR S112/000 860X300X50,0 01</t>
  </si>
  <si>
    <t>0440550X0009 - VC2100 860x300x50mm</t>
  </si>
  <si>
    <t>70001074</t>
  </si>
  <si>
    <t>RL CR N711/PAL 1027X0,79-457M 00</t>
  </si>
  <si>
    <t>3820013122</t>
  </si>
  <si>
    <t>3823000637</t>
  </si>
  <si>
    <t>70001215</t>
  </si>
  <si>
    <t>BL CR 4006/000 915X915X152 00</t>
  </si>
  <si>
    <t>2B5191,2114H,915x915x152mm</t>
  </si>
  <si>
    <t>3820012883</t>
  </si>
  <si>
    <t>1049 1060x4mmx16m</t>
  </si>
  <si>
    <t>3820012742</t>
  </si>
  <si>
    <t>70001646</t>
  </si>
  <si>
    <t>PL CR 1047/000 1000X1000X3,0 UK</t>
  </si>
  <si>
    <t>GK-Platten TD1049 1270x1040x5mm</t>
  </si>
  <si>
    <t>70007724</t>
  </si>
  <si>
    <t>RL CC 8217/000 1400X5,0-30M 01</t>
  </si>
  <si>
    <t>8217 1400x5mmx30m</t>
  </si>
  <si>
    <t>9793 (ORTHO650) 1040x633(+/-3mm)x8mm</t>
  </si>
  <si>
    <t>3823000649</t>
  </si>
  <si>
    <t>70000594</t>
  </si>
  <si>
    <t xml:space="preserve">ACCO PO #4505793442
</t>
  </si>
  <si>
    <t>3820013098</t>
  </si>
  <si>
    <t>3820013111</t>
  </si>
  <si>
    <t>70003591</t>
  </si>
  <si>
    <t>RL CR 2549/000 1000X5,0-13M KS</t>
  </si>
  <si>
    <t>3820012963</t>
  </si>
  <si>
    <t>3820012976</t>
  </si>
  <si>
    <t>3820012974</t>
  </si>
  <si>
    <t>3820012975</t>
  </si>
  <si>
    <t>3820012793</t>
  </si>
  <si>
    <t>2040386</t>
  </si>
  <si>
    <t>3820012744</t>
  </si>
  <si>
    <t>70002006</t>
  </si>
  <si>
    <t>PL CR S112/000 1270X1040X5,0 UK</t>
  </si>
  <si>
    <t>3820013042</t>
  </si>
  <si>
    <t>71000223</t>
  </si>
  <si>
    <t>JT CR S112/PT1 145-TRF 6 02</t>
  </si>
  <si>
    <t>2090253-02 TD1120</t>
  </si>
  <si>
    <t>3820013074</t>
  </si>
  <si>
    <t>3820013101</t>
  </si>
  <si>
    <t>70001225</t>
  </si>
  <si>
    <t>BL CR 1521/000 915X915X152 00</t>
  </si>
  <si>
    <t>RL CC 8205/000 1400X0,5-256M 01</t>
  </si>
  <si>
    <t>3820013035</t>
  </si>
  <si>
    <t>70003274</t>
  </si>
  <si>
    <t>RL CC 8235/000 1500X1,5-100M SC</t>
  </si>
  <si>
    <t>CA 8235 1500x1,5mmx100mts</t>
  </si>
  <si>
    <t>2030340</t>
  </si>
  <si>
    <t>ENPAY TRANSFORMER COMPONENTS, S.R.O</t>
  </si>
  <si>
    <t>B92000319 - VC2100 1000x1000x2mm</t>
  </si>
  <si>
    <t>70000580</t>
  </si>
  <si>
    <t>3820012925</t>
  </si>
  <si>
    <t>70003231</t>
  </si>
  <si>
    <t>PL CR 1521/000 1270X1040X5,0 UK</t>
  </si>
  <si>
    <t>3820013037</t>
  </si>
  <si>
    <t>70023723</t>
  </si>
  <si>
    <t>3820013119</t>
  </si>
  <si>
    <t>70004906</t>
  </si>
  <si>
    <t>3820013038</t>
  </si>
  <si>
    <t>70007512</t>
  </si>
  <si>
    <t>106-026 Corcho Granulado AD 1/2mm bale</t>
  </si>
  <si>
    <t>70004907</t>
  </si>
  <si>
    <t>70007510</t>
  </si>
  <si>
    <t>3820013040</t>
  </si>
  <si>
    <t>70001127</t>
  </si>
  <si>
    <t>PL CR N733/000 915X915X6,0 00</t>
  </si>
  <si>
    <t>3820013036</t>
  </si>
  <si>
    <t>2021419</t>
  </si>
  <si>
    <t>SONMEZ TRANSFORMATOR SANAYI</t>
  </si>
  <si>
    <t>70002626</t>
  </si>
  <si>
    <t>RL CR S112/2T9 80X8,0-8M 00</t>
  </si>
  <si>
    <t>TD1120 80x8mmx8m</t>
  </si>
  <si>
    <t>70007879</t>
  </si>
  <si>
    <t>RL CR S112/2T9 70X7,0-9M 00</t>
  </si>
  <si>
    <t>TD1120 70x7mmx9m</t>
  </si>
  <si>
    <t>70002624</t>
  </si>
  <si>
    <t>RL CR S112/2T9 40X4,0-16M 00</t>
  </si>
  <si>
    <t>2311000001 - TD1120 40x4mmx16m</t>
  </si>
  <si>
    <t>3820013100</t>
  </si>
  <si>
    <t>3820013104</t>
  </si>
  <si>
    <t>70025403</t>
  </si>
  <si>
    <t>PL CR 1028/000 1200X1200X6,0 UK</t>
  </si>
  <si>
    <t>3820013116</t>
  </si>
  <si>
    <t>3823000666</t>
  </si>
  <si>
    <t>3823000670</t>
  </si>
  <si>
    <t>70001672</t>
  </si>
  <si>
    <t>PL CR N650/000 1040X632X1,0 01</t>
  </si>
  <si>
    <t>M1103411 - N-650-1,0 - 1040x632x1mm</t>
  </si>
  <si>
    <t>3820012855</t>
  </si>
  <si>
    <t>41000901</t>
  </si>
  <si>
    <t>GRAN ADL 1/2 110-130 SE AS061</t>
  </si>
  <si>
    <t>1657/001 NATURE 130 2,5 BB</t>
  </si>
  <si>
    <t>3820012856</t>
  </si>
  <si>
    <t>70025192</t>
  </si>
  <si>
    <t>3820012865</t>
  </si>
  <si>
    <t>41000419</t>
  </si>
  <si>
    <t>GRAN MD 0,5/1 75-85 HU SA038</t>
  </si>
  <si>
    <t>3820012935</t>
  </si>
  <si>
    <t>3820012937</t>
  </si>
  <si>
    <t>PRODUZIR 390 FARDOS E AS AMOSTRAS
Rafia branca a fornecer pelo cliente</t>
  </si>
  <si>
    <t>3820012936</t>
  </si>
  <si>
    <t>PRODUZIR 390 FARDOS E AS AMOSTRAS
Ragfia branca a fornecer pelo cliente</t>
  </si>
  <si>
    <t>70004908</t>
  </si>
  <si>
    <t>70004909</t>
  </si>
  <si>
    <t>3820013072</t>
  </si>
  <si>
    <t>3820012961</t>
  </si>
  <si>
    <t>2020002</t>
  </si>
  <si>
    <t>GUJARAT CORK &amp; RUBBER PVT., LTD</t>
  </si>
  <si>
    <t>2020098</t>
  </si>
  <si>
    <t>ICC-IND.COM.DE CALÇADO, SA.</t>
  </si>
  <si>
    <t>70013390</t>
  </si>
  <si>
    <t>RL ML C427/000 1000X1,5-50M</t>
  </si>
  <si>
    <t>ROLO CB 5/8 1000x1,5mmx50m</t>
  </si>
  <si>
    <t>70009516</t>
  </si>
  <si>
    <t>PL CR S112/000 1270X1040X8,0 UK</t>
  </si>
  <si>
    <t>3820012755</t>
  </si>
  <si>
    <t>2018878</t>
  </si>
  <si>
    <t>ADONISGLOBAL CO.,LTD.</t>
  </si>
  <si>
    <t>70004522</t>
  </si>
  <si>
    <t>C11 2440x1220x2mm</t>
  </si>
  <si>
    <t>3820012802</t>
  </si>
  <si>
    <t>2021091</t>
  </si>
  <si>
    <t>PVC SUL PLASTICOS, LTD.A</t>
  </si>
  <si>
    <t>Granules MD 1/2 mm</t>
  </si>
  <si>
    <t>3820012800</t>
  </si>
  <si>
    <t>3823000644</t>
  </si>
  <si>
    <t>3823000645</t>
  </si>
  <si>
    <t>ATTENTION FOR JJJ. PLEASE STACK NO HIGHER THAN 5 CARTONS HIGH PER PALLET SO IT WILL FIT IN GALLEHER'S RACKS</t>
  </si>
  <si>
    <t>3823000646</t>
  </si>
  <si>
    <t>3823000647</t>
  </si>
  <si>
    <t>ATTENTION FOR JJJ, PLEASE STACK NO HIGHER THAN 5 CARTONS HIGH PER PALLET SO IT WILL FIT IN GALLEHER'S RACKS</t>
  </si>
  <si>
    <t>3823000650</t>
  </si>
  <si>
    <t>3823000651</t>
  </si>
  <si>
    <t>3823000657</t>
  </si>
  <si>
    <t>70001166</t>
  </si>
  <si>
    <t>BL CR 1521/000 1270X760X152 01</t>
  </si>
  <si>
    <t>70001173</t>
  </si>
  <si>
    <t>CL CR N710 1067X635 00</t>
  </si>
  <si>
    <t>70003327</t>
  </si>
  <si>
    <t>BL CR NL76/000 915X915X51,0 01</t>
  </si>
  <si>
    <t>71000118</t>
  </si>
  <si>
    <t>JT CR 1521/000 55-C 8 00</t>
  </si>
  <si>
    <t>PL ML C346/2CG 1270X760X2,5 01</t>
  </si>
  <si>
    <t>PL ML C346/2CG 1270X760X3,5 01</t>
  </si>
  <si>
    <t>PL ML C346/2CG 1270X760X3,8 01</t>
  </si>
  <si>
    <t>70025233</t>
  </si>
  <si>
    <t>PL CR 1235/PA1 915X915X6,0 01</t>
  </si>
  <si>
    <t>1235 915x915x6mm Printed Amorim</t>
  </si>
  <si>
    <t>71005147</t>
  </si>
  <si>
    <t>JT CR 5351/000 104-FT 2,0 00</t>
  </si>
  <si>
    <t>70-31731-00</t>
  </si>
  <si>
    <t>3820012789</t>
  </si>
  <si>
    <t>2020415</t>
  </si>
  <si>
    <t>LA FACTORY MENU</t>
  </si>
  <si>
    <t>70013391</t>
  </si>
  <si>
    <t>RL ML C433/000 1000X1,0-40M</t>
  </si>
  <si>
    <t>NTR 1000x1mmx40mt</t>
  </si>
  <si>
    <t>3820012803</t>
  </si>
  <si>
    <t>2021762</t>
  </si>
  <si>
    <t>WOLZ NAUTIC ITALY S.R.L.</t>
  </si>
  <si>
    <t>70012023</t>
  </si>
  <si>
    <t>ACM30 950x650x200mm</t>
  </si>
  <si>
    <t>70007759</t>
  </si>
  <si>
    <t>3823000640</t>
  </si>
  <si>
    <t>3820012823</t>
  </si>
  <si>
    <t>70001772</t>
  </si>
  <si>
    <t>RL CR S112/T02 50X6,0-11M 00</t>
  </si>
  <si>
    <t>4205468 - SCC1120, 6x50mm (11mt)</t>
  </si>
  <si>
    <t>2021693</t>
  </si>
  <si>
    <t>VIBRATEC AKUSTIKPRODUKTER AB</t>
  </si>
  <si>
    <t>3820012849</t>
  </si>
  <si>
    <t>70001342</t>
  </si>
  <si>
    <t>RL CR 1521/000 1000X4,0-16M UK</t>
  </si>
  <si>
    <t>70004777</t>
  </si>
  <si>
    <t>0502003-8223 1000x3mmx300m</t>
  </si>
  <si>
    <t>70025257</t>
  </si>
  <si>
    <t>3820012867</t>
  </si>
  <si>
    <t>3820012878</t>
  </si>
  <si>
    <t>Spezialflex 915x610x4mm</t>
  </si>
  <si>
    <t>Spezialflex 915x610x5mm</t>
  </si>
  <si>
    <t>3820012887</t>
  </si>
  <si>
    <t>2018871</t>
  </si>
  <si>
    <t>70003796</t>
  </si>
  <si>
    <t>RL CR 1049/T02 40X6,0-11M AC</t>
  </si>
  <si>
    <t>1049 40x6mmx11m</t>
  </si>
  <si>
    <t>70003797</t>
  </si>
  <si>
    <t>RL CR 1049/T02 50X6,0-11M AC</t>
  </si>
  <si>
    <t>1049 50x6mmx11m</t>
  </si>
  <si>
    <t>3820012892</t>
  </si>
  <si>
    <t>70002635</t>
  </si>
  <si>
    <t>3820012895</t>
  </si>
  <si>
    <t>1000396</t>
  </si>
  <si>
    <t>KORKO – MADE BY NATURE, LDA</t>
  </si>
  <si>
    <t>72001783</t>
  </si>
  <si>
    <t>ES CC M CUBO VERDE 1060 M 01</t>
  </si>
  <si>
    <t>72001784</t>
  </si>
  <si>
    <t>ES CC M CUBO CASTANHO 1050 M 01</t>
  </si>
  <si>
    <t>ES CC CUBO M CASTANHO 1050 M 01</t>
  </si>
  <si>
    <t>72001790</t>
  </si>
  <si>
    <t>ES CC M TRIANGULO VERMELHO 1050 M 01</t>
  </si>
  <si>
    <t>72001791</t>
  </si>
  <si>
    <t>ES CC M TRIANGULO CASTANHO 1050 M 01</t>
  </si>
  <si>
    <t>72001787</t>
  </si>
  <si>
    <t>ES CC M PARALELIPIPEDO PEQUENO NAT 01</t>
  </si>
  <si>
    <t>72001799</t>
  </si>
  <si>
    <t>ES CC M PARALELIPIP GRAND VERD 1070 M 01</t>
  </si>
  <si>
    <t>72001793</t>
  </si>
  <si>
    <t>ES CC M CILINDRO PEQUENO LILAS 1050 M 01</t>
  </si>
  <si>
    <t>72001795</t>
  </si>
  <si>
    <t>ES CC M MEIO CILINDRO AZUL 1280 STR 01</t>
  </si>
  <si>
    <t>72001797</t>
  </si>
  <si>
    <t>ES CC M CILINDRO GRANDE AZUL 1050 M 01</t>
  </si>
  <si>
    <t>72001786</t>
  </si>
  <si>
    <t>ES CC M SEMI CUBO LARANJA 1050 M 01</t>
  </si>
  <si>
    <t>3820012898</t>
  </si>
  <si>
    <t>2021158</t>
  </si>
  <si>
    <t>RESINAS CASTRO, S.L.</t>
  </si>
  <si>
    <t>70001884</t>
  </si>
  <si>
    <t>NL10 1000x1000x5mm</t>
  </si>
  <si>
    <t>70014077</t>
  </si>
  <si>
    <t>Corecork NL10 1250mmx2mmx40m</t>
  </si>
  <si>
    <t>70003706</t>
  </si>
  <si>
    <t>NL20 1000x1000x5mm</t>
  </si>
  <si>
    <t>3825000024</t>
  </si>
  <si>
    <t>2040080</t>
  </si>
  <si>
    <t>PRIMO PIANO INDUSTRY SRL</t>
  </si>
  <si>
    <t>70024937</t>
  </si>
  <si>
    <t>PL CC AMOSTRAS CCS</t>
  </si>
  <si>
    <t>CORK PROTOTYPE SAMPLE PAD 90/20</t>
  </si>
  <si>
    <t>3820012920</t>
  </si>
  <si>
    <t>3820012921</t>
  </si>
  <si>
    <t>3820012922</t>
  </si>
  <si>
    <t>3820012923</t>
  </si>
  <si>
    <t>3820012929</t>
  </si>
  <si>
    <t>72001346</t>
  </si>
  <si>
    <t>72001354</t>
  </si>
  <si>
    <t>72001328</t>
  </si>
  <si>
    <t>ES CC WH011/1583 00 ALMA GÉMEA</t>
  </si>
  <si>
    <t>72001339</t>
  </si>
  <si>
    <t>ES CC RV013/1255 00 ALMA GÉMEA</t>
  </si>
  <si>
    <t>3820012940</t>
  </si>
  <si>
    <t>3820012958</t>
  </si>
  <si>
    <t>70000994</t>
  </si>
  <si>
    <t>PL CR CM81/000 1100X550X20,0 00</t>
  </si>
  <si>
    <t>CDM-81020 1100x550x20mm</t>
  </si>
  <si>
    <t>70003978</t>
  </si>
  <si>
    <t>PL CR CM62/000 915X915X10,0 CD</t>
  </si>
  <si>
    <t>CDM-62 915x915x10mm</t>
  </si>
  <si>
    <t>3820012959</t>
  </si>
  <si>
    <t>2040321</t>
  </si>
  <si>
    <t>ZEEN INTERNATIONAL PIPELINE SUPPLY</t>
  </si>
  <si>
    <t>70025339</t>
  </si>
  <si>
    <t>RL CR 1049/2T9 35X3,0-22M 01</t>
  </si>
  <si>
    <t>TD1049 35x3mmx22m</t>
  </si>
  <si>
    <t>Granulated Cork MF-5</t>
  </si>
  <si>
    <t>41000533</t>
  </si>
  <si>
    <t>GRAN MF 5 0,2/0,5 50-70 HU BB014</t>
  </si>
  <si>
    <t>Granulated Cork MF5 (BB)</t>
  </si>
  <si>
    <t>3820012965</t>
  </si>
  <si>
    <t>TD1120 BRANDED 1000x10mmx6m</t>
  </si>
  <si>
    <t>3820013007</t>
  </si>
  <si>
    <t>3820013008</t>
  </si>
  <si>
    <t>3820013009</t>
  </si>
  <si>
    <t>3820013010</t>
  </si>
  <si>
    <t>3820013017</t>
  </si>
  <si>
    <t>3820013020</t>
  </si>
  <si>
    <t>3820013021</t>
  </si>
  <si>
    <t>3820013022</t>
  </si>
  <si>
    <t>3820013023</t>
  </si>
  <si>
    <t>70025350</t>
  </si>
  <si>
    <t>70025352</t>
  </si>
  <si>
    <t>3820013024</t>
  </si>
  <si>
    <t>3820013025</t>
  </si>
  <si>
    <t>3820013026</t>
  </si>
  <si>
    <t>3820013027</t>
  </si>
  <si>
    <t>3820013028</t>
  </si>
  <si>
    <t>3820013029</t>
  </si>
  <si>
    <t>3820013030</t>
  </si>
  <si>
    <t>3820013031</t>
  </si>
  <si>
    <t>71001580</t>
  </si>
  <si>
    <t>JT CR S112/PT1 STS-05 4,0 00</t>
  </si>
  <si>
    <t>TD1120 100x40x4mm</t>
  </si>
  <si>
    <t>3820013048</t>
  </si>
  <si>
    <t>2019646</t>
  </si>
  <si>
    <t>EKO STROY 94 LTD</t>
  </si>
  <si>
    <t>70000247</t>
  </si>
  <si>
    <t>70000370</t>
  </si>
  <si>
    <t>70000319</t>
  </si>
  <si>
    <t>70000353</t>
  </si>
  <si>
    <t>70001831</t>
  </si>
  <si>
    <t>70000380</t>
  </si>
  <si>
    <t>70003341</t>
  </si>
  <si>
    <t>70002056</t>
  </si>
  <si>
    <t>70002057</t>
  </si>
  <si>
    <t>70002058</t>
  </si>
  <si>
    <t>70003816</t>
  </si>
  <si>
    <t>3820013092</t>
  </si>
  <si>
    <t>70025399</t>
  </si>
  <si>
    <t>9498/00  950x650x200mm</t>
  </si>
  <si>
    <t>2022248</t>
  </si>
  <si>
    <t>QUANTUM GROUP</t>
  </si>
  <si>
    <t>41000386</t>
  </si>
  <si>
    <t>GRAN BD 2/3 65-70 HU SA004</t>
  </si>
  <si>
    <t>GRANULATED CORK BD 2/3mm BAG+PALLET</t>
  </si>
  <si>
    <t>3820013096</t>
  </si>
  <si>
    <t>3820013109</t>
  </si>
  <si>
    <t>70025394</t>
  </si>
  <si>
    <t>RL CC 8244/000 1000X1,8-10M 19</t>
  </si>
  <si>
    <t>CR-108 1000x1,8mmx10mt</t>
  </si>
  <si>
    <t>3820013110</t>
  </si>
  <si>
    <t>70025395</t>
  </si>
  <si>
    <t>CR-108 1000x2,8mmx10mt</t>
  </si>
  <si>
    <t>3820013114</t>
  </si>
  <si>
    <t>2019929</t>
  </si>
  <si>
    <t>GERS EQUIPEMENT</t>
  </si>
  <si>
    <t>3820013126</t>
  </si>
  <si>
    <t>70004742</t>
  </si>
  <si>
    <t>PL CC 8004/000 915X610X0,8 02</t>
  </si>
  <si>
    <t>GN-84A 915x610x0,8mm</t>
  </si>
  <si>
    <t>70003563</t>
  </si>
  <si>
    <t>PL CC 8004/000 915X610X1,6 AS</t>
  </si>
  <si>
    <t>GN-84A 915x610x1,5mm</t>
  </si>
  <si>
    <t>70014862</t>
  </si>
  <si>
    <t>H011 1450x900x6mm</t>
  </si>
  <si>
    <t>CORTAR + EMBALAR</t>
  </si>
  <si>
    <t>70025419</t>
  </si>
  <si>
    <t>RL CC 8244/PAK 1220X5,8 NE</t>
  </si>
  <si>
    <t>LAMINAR EM 5,8 MM + IMPRESSÃO</t>
  </si>
  <si>
    <t>CORTAR</t>
  </si>
  <si>
    <t>70025401</t>
  </si>
  <si>
    <t>RL CC 8205/000 1400X0,5-256M NE</t>
  </si>
  <si>
    <t>70003356</t>
  </si>
  <si>
    <t>CL CC 8205 1422X1100 NE</t>
  </si>
  <si>
    <t>CCSLIXTA</t>
  </si>
  <si>
    <t>CRMSER02</t>
  </si>
  <si>
    <t>CRMSER05</t>
  </si>
  <si>
    <t>CRMSER19</t>
  </si>
  <si>
    <t>ACC.1600083788</t>
  </si>
  <si>
    <t>ACC.1600085211</t>
  </si>
  <si>
    <t>ACC.1600085212</t>
  </si>
  <si>
    <t>ACC.1600085222</t>
  </si>
  <si>
    <t>SERRAR EM 195 MM + EMBALAR</t>
  </si>
  <si>
    <t>PL CC 8402/000  915X610X2,5 02</t>
  </si>
  <si>
    <t>PL CC 8123/000 1010X510X5,0 01</t>
  </si>
  <si>
    <t>70005699</t>
  </si>
  <si>
    <t>PL CC 8123/000 1010X510X5,0 NE</t>
  </si>
  <si>
    <t>70005627</t>
  </si>
  <si>
    <t>PL CC 8004/000 915X610X0,8 NE</t>
  </si>
  <si>
    <t>70005629</t>
  </si>
  <si>
    <t>PL CC 8004/000 915X610X1,6 NE</t>
  </si>
  <si>
    <t>LAMINAR EM  1,6 mm</t>
  </si>
  <si>
    <t>LAMINAR EM 4,0 MM + ETIQUETAR</t>
  </si>
  <si>
    <t>RL CC 8245/000 418X2,0-77M NE</t>
  </si>
  <si>
    <t>PL CC 8004/000 920X620X1,2 02</t>
  </si>
  <si>
    <t>70011598</t>
  </si>
  <si>
    <t>PL CC 8004/000  920X620X1,2  NE</t>
  </si>
  <si>
    <t>PL CC 8004/000  920X620X1,5 01</t>
  </si>
  <si>
    <t>70011597</t>
  </si>
  <si>
    <t>PL CC 8004/000  920X620X1,5  NE</t>
  </si>
  <si>
    <t>PL CC 8004/000 920X620X2,0 04</t>
  </si>
  <si>
    <t>70005624</t>
  </si>
  <si>
    <t>PL CC 8004/000 920X620X2,0 NE</t>
  </si>
  <si>
    <t>PL CC 8004/000 920X620X3,0 03</t>
  </si>
  <si>
    <t>70011591</t>
  </si>
  <si>
    <t>PL CC 8004/000  920X620X3,0  NE</t>
  </si>
  <si>
    <t>PL CC 8004/000 920X620X4,0 03</t>
  </si>
  <si>
    <t>70006025</t>
  </si>
  <si>
    <t>PL CC 8004/000 920X620X4,0 NE</t>
  </si>
  <si>
    <t>70000641</t>
  </si>
  <si>
    <t>BL CC 9431/000 950x650X210 NE</t>
  </si>
  <si>
    <t>PL CC 8003/S11 940X640X3,0 PT</t>
  </si>
  <si>
    <t>ACC.1600080318</t>
  </si>
  <si>
    <t>ACC.1600084534</t>
  </si>
  <si>
    <t>ACC.1600086295</t>
  </si>
  <si>
    <t>ACC.1600084535</t>
  </si>
  <si>
    <t>ACC.1600090233</t>
  </si>
  <si>
    <t>ACC.1600070033</t>
  </si>
  <si>
    <t>ACC.1600087741</t>
  </si>
  <si>
    <t>ACC.1600070032</t>
  </si>
  <si>
    <t>ACC.1600090867</t>
  </si>
  <si>
    <t>ACC.1600089747</t>
  </si>
  <si>
    <t>ACC.1600086443</t>
  </si>
  <si>
    <t>ACC.1600066948</t>
  </si>
  <si>
    <t>ACC.1600071881</t>
  </si>
  <si>
    <t>ACC.1600071885</t>
  </si>
  <si>
    <t>ACC.1600071887</t>
  </si>
  <si>
    <t>ACC.1600074755</t>
  </si>
  <si>
    <t>ACC.1600084765</t>
  </si>
  <si>
    <t>ACC.1600084059</t>
  </si>
  <si>
    <t>ACC.1600086320</t>
  </si>
  <si>
    <t>ACC.1600090991</t>
  </si>
  <si>
    <t>ACC.1600073727</t>
  </si>
  <si>
    <t>ACC.1600083377</t>
  </si>
  <si>
    <t>ACC.1600085075</t>
  </si>
  <si>
    <t>ACC.1600089048</t>
  </si>
  <si>
    <t>ACC.1600085209</t>
  </si>
  <si>
    <t>RL CC 8210/000 1000X1,8-10M 59</t>
  </si>
  <si>
    <t>PL CC 8405/000 940X640X5,6 NE</t>
  </si>
  <si>
    <t>PL CC 8002/E01 900X600X10,0 AD</t>
  </si>
  <si>
    <t>PL CI 5608/000 915X610X5,8 99</t>
  </si>
  <si>
    <t>RL CC 8245/000 1000X1,2 NE</t>
  </si>
  <si>
    <t>QUADRO-MEMO CORTICA NAT DUPLO60X40CM</t>
  </si>
  <si>
    <t>ROLO CORTICA NAT MULTIUSO L0.5MXC8MXE2MM</t>
  </si>
  <si>
    <t>3820013402</t>
  </si>
  <si>
    <t>3820013228</t>
  </si>
  <si>
    <t>3820013226</t>
  </si>
  <si>
    <t>2020003</t>
  </si>
  <si>
    <t>3820013317</t>
  </si>
  <si>
    <t>3820013318</t>
  </si>
  <si>
    <t>3820013319</t>
  </si>
  <si>
    <t>3820013279</t>
  </si>
  <si>
    <t>3820013206</t>
  </si>
  <si>
    <t>2022092</t>
  </si>
  <si>
    <t>VIZARD TERLIK AYAKKABI MEDIKAL</t>
  </si>
  <si>
    <t>3820013370</t>
  </si>
  <si>
    <t>3820013180</t>
  </si>
  <si>
    <t>3820013341</t>
  </si>
  <si>
    <t>2019670</t>
  </si>
  <si>
    <t>EMILE JANIQUE</t>
  </si>
  <si>
    <t>3820013350</t>
  </si>
  <si>
    <t>2040491</t>
  </si>
  <si>
    <t>OOO PROBKA</t>
  </si>
  <si>
    <t>72000946</t>
  </si>
  <si>
    <t>ES ML YOGA MAT PREM [C270] 1950X660X4,5</t>
  </si>
  <si>
    <t>PREMIUM CORK YOGA MAT 1950x660x4,5mm</t>
  </si>
  <si>
    <t>WALL TILE IRIS Ad backing 500x500x4mm</t>
  </si>
  <si>
    <t>2020397</t>
  </si>
  <si>
    <t>KORK-STUDIO GROBE</t>
  </si>
  <si>
    <t>72001362</t>
  </si>
  <si>
    <t>ES CC WH012/V706 00 ALMA GÉMEA</t>
  </si>
  <si>
    <t>2021565</t>
  </si>
  <si>
    <t>THINK SCHUHWERK GMBH</t>
  </si>
  <si>
    <t>73000101</t>
  </si>
  <si>
    <t>PM CC  SEPP THINK Nº2</t>
  </si>
  <si>
    <t>INSOLES SEEP THINK Nº. 2</t>
  </si>
  <si>
    <t>3820013395</t>
  </si>
  <si>
    <t>72000947</t>
  </si>
  <si>
    <t>ES ML TAPETE YOGA [C273] 1950X660X4</t>
  </si>
  <si>
    <t>CORK YOGA MAT 1950x660x4mm</t>
  </si>
  <si>
    <t>3820013388</t>
  </si>
  <si>
    <t>73000129</t>
  </si>
  <si>
    <t>PM CC 300X120 10 NATURAL CORK SLABS</t>
  </si>
  <si>
    <t>Natural Cork Slabs 300x120x10mm</t>
  </si>
  <si>
    <t>PL CI H011/000 1450X900X6,0</t>
  </si>
  <si>
    <t>WH007-V978 (Copo Expresso Perola)</t>
  </si>
  <si>
    <t>3820013163</t>
  </si>
  <si>
    <t>70000162</t>
  </si>
  <si>
    <t>CA-8123 1010x510x5mm</t>
  </si>
  <si>
    <t>3820013269</t>
  </si>
  <si>
    <t>VC2100 BRANDED 1270x1040x20mm</t>
  </si>
  <si>
    <t>3820013375</t>
  </si>
  <si>
    <t>3820013258</t>
  </si>
  <si>
    <t>40000067</t>
  </si>
  <si>
    <t>TRIT ESP 4/14 80-90 SE SA059</t>
  </si>
  <si>
    <t>D00027: Cork Grain 14-25mm 70-90 kg/m3</t>
  </si>
  <si>
    <t>3820013194</t>
  </si>
  <si>
    <t>70010064</t>
  </si>
  <si>
    <t>PL CI 5525/000 1040X1040X1,4 03</t>
  </si>
  <si>
    <t>1000034</t>
  </si>
  <si>
    <t>ALL CLOSURES IN, S.A. </t>
  </si>
  <si>
    <t>3820013234</t>
  </si>
  <si>
    <t>3820013283</t>
  </si>
  <si>
    <t>2022018</t>
  </si>
  <si>
    <t>OTTO OLSEN</t>
  </si>
  <si>
    <t>3823000675</t>
  </si>
  <si>
    <t>70005915</t>
  </si>
  <si>
    <t>3820013176</t>
  </si>
  <si>
    <t>70002900</t>
  </si>
  <si>
    <t>CA-8003 940x640x3mm l1f</t>
  </si>
  <si>
    <t>3820013403</t>
  </si>
  <si>
    <t>3820013408</t>
  </si>
  <si>
    <t>70001094</t>
  </si>
  <si>
    <t>PL CR 1237/000 1270X1040X2,0 00</t>
  </si>
  <si>
    <t>3823000689</t>
  </si>
  <si>
    <t>70011595</t>
  </si>
  <si>
    <t>3820013264</t>
  </si>
  <si>
    <t>3823000695</t>
  </si>
  <si>
    <t>70021677</t>
  </si>
  <si>
    <t>PL CI 5351/000 1040X1040X2,0 04</t>
  </si>
  <si>
    <t>3820013418</t>
  </si>
  <si>
    <t>70002604</t>
  </si>
  <si>
    <t>PL CR 1236/000 915X915X20,0 01</t>
  </si>
  <si>
    <t>7001820FS-CA-1236 915x915x20mm</t>
  </si>
  <si>
    <t>3823000676</t>
  </si>
  <si>
    <t>3820013286</t>
  </si>
  <si>
    <t>70005398</t>
  </si>
  <si>
    <t>PL CC 8004/000 915X610X1,0 15</t>
  </si>
  <si>
    <t>70009181</t>
  </si>
  <si>
    <t>RL CC 8210/000 1000X5,8-10M 05</t>
  </si>
  <si>
    <t>NATURE 1000xca.6mm x 10m</t>
  </si>
  <si>
    <t>3823000688</t>
  </si>
  <si>
    <t>71001547</t>
  </si>
  <si>
    <t>JT CR 1521/000 55-C 3,56 00</t>
  </si>
  <si>
    <t>3820013221</t>
  </si>
  <si>
    <t>2020683</t>
  </si>
  <si>
    <t>METAWELL GMBH</t>
  </si>
  <si>
    <t>70025410</t>
  </si>
  <si>
    <t>PL CC 8821/2SB 1000X500X16,5 01</t>
  </si>
  <si>
    <t>12600004 - NL20 Rail 1000x500x16,5mm</t>
  </si>
  <si>
    <t>70003357</t>
  </si>
  <si>
    <t>PL CI 5525/000 1040X1040X2,0 12</t>
  </si>
  <si>
    <t>70003176</t>
  </si>
  <si>
    <t>PL CI 5525/000 1040X1040X4,0 10</t>
  </si>
  <si>
    <t>70000538</t>
  </si>
  <si>
    <t>PL CC 8404/S11 500X500X6,0 01</t>
  </si>
  <si>
    <t>3820013368</t>
  </si>
  <si>
    <t>3820013284</t>
  </si>
  <si>
    <t>70001876</t>
  </si>
  <si>
    <t>PL CC 8003/000 915X610X4,5 CN</t>
  </si>
  <si>
    <t>70002768</t>
  </si>
  <si>
    <t>PL CC 8004/000 915X610X4,5 CN</t>
  </si>
  <si>
    <t>CA-4 915x610x4,5mm</t>
  </si>
  <si>
    <t>3820013400</t>
  </si>
  <si>
    <t>70025447</t>
  </si>
  <si>
    <t>RL CI 5700/PPA 915X25,0-10M PA</t>
  </si>
  <si>
    <t>D710T25 - Rolls 10x0,915m</t>
  </si>
  <si>
    <t>3820013354</t>
  </si>
  <si>
    <t>2022537</t>
  </si>
  <si>
    <t>ROOMING</t>
  </si>
  <si>
    <t>INSTANT SHELF BOWL TORNO 1</t>
  </si>
  <si>
    <t>3820013308</t>
  </si>
  <si>
    <t>72000080</t>
  </si>
  <si>
    <t>ES CC WH009/V978 00 ALMA GÉMEA</t>
  </si>
  <si>
    <t>WH009-V978 (Copo Ovos Perola)</t>
  </si>
  <si>
    <t>3823000673</t>
  </si>
  <si>
    <t>1000205</t>
  </si>
  <si>
    <t>AMORIM CORK ITALIA, S.P.A.</t>
  </si>
  <si>
    <t>72000079</t>
  </si>
  <si>
    <t>ES CC RV105/V978 00 ALMA GÉMEA</t>
  </si>
  <si>
    <t>3822000003</t>
  </si>
  <si>
    <t>3820013419</t>
  </si>
  <si>
    <t>70001807</t>
  </si>
  <si>
    <t>RL CR S112/PT1 1020X6,4-10M 01</t>
  </si>
  <si>
    <t>TD1120 1020x6,4mmx10m</t>
  </si>
  <si>
    <t>3823000692</t>
  </si>
  <si>
    <t>3823000679</t>
  </si>
  <si>
    <t>3823000685</t>
  </si>
  <si>
    <t>3823000690</t>
  </si>
  <si>
    <t>3823000693</t>
  </si>
  <si>
    <t>70004734</t>
  </si>
  <si>
    <t>PL CI 5525/000 1040X1040X1,0 07</t>
  </si>
  <si>
    <t>3820013156</t>
  </si>
  <si>
    <t>3820013315</t>
  </si>
  <si>
    <t>70003410</t>
  </si>
  <si>
    <t>RL CR 1028/000 1000X3,0-22M CS</t>
  </si>
  <si>
    <t>0304-0300-00-1028(DVGW)1000x3mmx22m</t>
  </si>
  <si>
    <t>70001039</t>
  </si>
  <si>
    <t>RL CR 1028/000 1000X2,0-33M 00</t>
  </si>
  <si>
    <t>1028 1000x2mmx33m</t>
  </si>
  <si>
    <t>3820013355</t>
  </si>
  <si>
    <t>70025426</t>
  </si>
  <si>
    <t>RL CR 1028/000 1000X2,5-26M 01</t>
  </si>
  <si>
    <t>DVGW (1028) - 1000x2,5mmx26m</t>
  </si>
  <si>
    <t>70023506</t>
  </si>
  <si>
    <t>RL ML C241/000 450X1,2-3M 03</t>
  </si>
  <si>
    <t>MULTIPURPOSE Roll Ad back 450x1.2mmx3m</t>
  </si>
  <si>
    <t>ANTI-VIBRATION MAT 1500x700x10mm</t>
  </si>
  <si>
    <t>3820013165</t>
  </si>
  <si>
    <t>VC2100 1000x100x25mm (FCT00826231)</t>
  </si>
  <si>
    <t>70023184</t>
  </si>
  <si>
    <t>PL CR RU04/PTS 1000X1000X3,0 01</t>
  </si>
  <si>
    <t>TS1400 1000x1000x3mm</t>
  </si>
  <si>
    <t>70002085</t>
  </si>
  <si>
    <t>RL CR 1028/000 1000X3,0-22M 03</t>
  </si>
  <si>
    <t>Gummikork TS 1028 1000x3mmx22m</t>
  </si>
  <si>
    <t>70006918</t>
  </si>
  <si>
    <t>RL CC 8244/000 1000X2,5/1,5-10M 11</t>
  </si>
  <si>
    <t>PROFILE 1000x2,5mm x 10m</t>
  </si>
  <si>
    <t>70024138</t>
  </si>
  <si>
    <t>RL ML C332/000 1000X1,8-10M 02</t>
  </si>
  <si>
    <t>FUSION VB* 1000x1,8mmx10m</t>
  </si>
  <si>
    <t>70001863</t>
  </si>
  <si>
    <t>RL CR 1049/PT1 1092X10,0-6M 00</t>
  </si>
  <si>
    <t>TD1049 ITM 1092x10mmx6m</t>
  </si>
  <si>
    <t>3820013378</t>
  </si>
  <si>
    <t>70001701</t>
  </si>
  <si>
    <t>PL CR 1028/000 1000X1000X4,0 02</t>
  </si>
  <si>
    <t>NEB01604001 - 1028,1000x1000x4mm</t>
  </si>
  <si>
    <t>3820013257</t>
  </si>
  <si>
    <t>2020761</t>
  </si>
  <si>
    <t>402.1101  5851 1000x5mmx10mt</t>
  </si>
  <si>
    <t>VC2100 BRANDED 1270x500x40mm</t>
  </si>
  <si>
    <t>3820013157</t>
  </si>
  <si>
    <t>3820013310</t>
  </si>
  <si>
    <t>70002950</t>
  </si>
  <si>
    <t>PL ML C262/S11 915X610X6,0 01</t>
  </si>
  <si>
    <t>70003367</t>
  </si>
  <si>
    <t>70005331</t>
  </si>
  <si>
    <t>70002565</t>
  </si>
  <si>
    <t>70007327</t>
  </si>
  <si>
    <t>3820013313</t>
  </si>
  <si>
    <t>2020448</t>
  </si>
  <si>
    <t>LEMI TRAFO JSC</t>
  </si>
  <si>
    <t>70009939</t>
  </si>
  <si>
    <t>PL CR 1049/PT1 1000X1000X5,0 03</t>
  </si>
  <si>
    <t>SHEET,TD1049,1000x1000x5mm</t>
  </si>
  <si>
    <t>PL CC P 0052/S21 2620X2080X1,0 01</t>
  </si>
  <si>
    <t>3820013233</t>
  </si>
  <si>
    <t>71000122</t>
  </si>
  <si>
    <t>JT CR 1521/PFM 107-FM 2,3 00</t>
  </si>
  <si>
    <t>71000200</t>
  </si>
  <si>
    <t>JT CI 5351/000 207-D 1,6 00</t>
  </si>
  <si>
    <t>71000978</t>
  </si>
  <si>
    <t>JT CI 5351/000 57-Z 2,4 00</t>
  </si>
  <si>
    <t>TM CC 8405/CW1 12TM 2,9 000 20</t>
  </si>
  <si>
    <t>3820013222</t>
  </si>
  <si>
    <t>70025413</t>
  </si>
  <si>
    <t>PL CR N650/000 1040X632X3,0 02</t>
  </si>
  <si>
    <t>Material to be delivered at:
Schlösser GmbH &lt;(&gt;&amp;&lt;)&gt; Co. KG
Dichtungen und Stanzteile
Carl-Schlösser-Straße 1
D-88512 MENGEN
GERMANY</t>
  </si>
  <si>
    <t>0202-0300-00 KORK N6500 1040x632x3mm</t>
  </si>
  <si>
    <t>3820013160</t>
  </si>
  <si>
    <t>3820013235</t>
  </si>
  <si>
    <t>70001551</t>
  </si>
  <si>
    <t>70002764</t>
  </si>
  <si>
    <t>PL CI 5017/000 915X610X3,0 00</t>
  </si>
  <si>
    <t>CDM-17003 915x610x3mm</t>
  </si>
  <si>
    <t>3820013227</t>
  </si>
  <si>
    <t>2020055</t>
  </si>
  <si>
    <t>HERMES SCHLEIFMITTEL GES.M.B.H.</t>
  </si>
  <si>
    <t>41000478</t>
  </si>
  <si>
    <t>GRAN BD 0,8/1,4 50-60 SE SA004</t>
  </si>
  <si>
    <t>80242340 -Naturkorkschrot 0,8-1,4mm</t>
  </si>
  <si>
    <t>72000692</t>
  </si>
  <si>
    <t>TV CC 8747 250RR 9,7 000 01</t>
  </si>
  <si>
    <t>250 RR 47/10-Cork Placemat 250x10mm</t>
  </si>
  <si>
    <t>3823000686</t>
  </si>
  <si>
    <t>3820013265</t>
  </si>
  <si>
    <t>3823000672</t>
  </si>
  <si>
    <t>70010985</t>
  </si>
  <si>
    <t>3823000682</t>
  </si>
  <si>
    <t>41000403</t>
  </si>
  <si>
    <t>GRAN BD 0,5/1 58-62 SE SA052</t>
  </si>
  <si>
    <t>71000368</t>
  </si>
  <si>
    <t>PL CR WI02/000 700X35X152,0 IK</t>
  </si>
  <si>
    <t>34-0102A - WI2 700x35x152mm</t>
  </si>
  <si>
    <t>3820013345</t>
  </si>
  <si>
    <t>2019789</t>
  </si>
  <si>
    <t>3820013344</t>
  </si>
  <si>
    <t>70014088</t>
  </si>
  <si>
    <t>PL CC 8405/000 915X20X10,0 01</t>
  </si>
  <si>
    <t>Cork Strips 915x10mmx20mm</t>
  </si>
  <si>
    <t>3820013433</t>
  </si>
  <si>
    <t>3820013435</t>
  </si>
  <si>
    <t>70025444</t>
  </si>
  <si>
    <t>PL CC 8004/000 915X610X1,0 16</t>
  </si>
  <si>
    <t>70025445</t>
  </si>
  <si>
    <t>PL CC 8004/000 915X610X6,0 16</t>
  </si>
  <si>
    <t>3820013438</t>
  </si>
  <si>
    <t>70025468</t>
  </si>
  <si>
    <t>PL CC 8002/000 915X610X7,8 03</t>
  </si>
  <si>
    <t>3820013439</t>
  </si>
  <si>
    <t>70000696</t>
  </si>
  <si>
    <t>PL CC 8827/000 915X610X6,0 05</t>
  </si>
  <si>
    <t>70025449</t>
  </si>
  <si>
    <t>PL CC 8827/000 915X610X4,0 02</t>
  </si>
  <si>
    <t>70025450</t>
  </si>
  <si>
    <t>PL CC 8827/000 915X610X8,0 04</t>
  </si>
  <si>
    <t>70000735</t>
  </si>
  <si>
    <t>PL CC 8006/000 915X610X8,0 02</t>
  </si>
  <si>
    <t>3820013162</t>
  </si>
  <si>
    <t>71000145</t>
  </si>
  <si>
    <t>PC CR 1237/000 SRV39 8,3 00</t>
  </si>
  <si>
    <t>70-78820-00 (SRV-39)</t>
  </si>
  <si>
    <t>3820013316</t>
  </si>
  <si>
    <t>3820013373</t>
  </si>
  <si>
    <t>2021564</t>
  </si>
  <si>
    <t>THIEN VINH INTERNATIONAL CO.,LTD.</t>
  </si>
  <si>
    <t>3820013398</t>
  </si>
  <si>
    <t>2036846</t>
  </si>
  <si>
    <t>MAZIAR KARIMI</t>
  </si>
  <si>
    <t>TS1521 1020x2mmx100m</t>
  </si>
  <si>
    <t>70003533</t>
  </si>
  <si>
    <t>PL CR 1523/T01 915X915X1,0 RZ</t>
  </si>
  <si>
    <t>30-07888-00</t>
  </si>
  <si>
    <t>70015029</t>
  </si>
  <si>
    <t>PL CI 5154/000 950X650X3,0 01</t>
  </si>
  <si>
    <t>5154/00 950X650X3mm</t>
  </si>
  <si>
    <t>SZ300751000J-TD1120 1000x1000x6mm</t>
  </si>
  <si>
    <t>70002307</t>
  </si>
  <si>
    <t>RL CC 8205/000 1000X3,0-10M 01</t>
  </si>
  <si>
    <t>3823000687</t>
  </si>
  <si>
    <t>3820013347</t>
  </si>
  <si>
    <t>2022522</t>
  </si>
  <si>
    <t>HERCULANO ALFAIAS AGRICOLAS, SA</t>
  </si>
  <si>
    <t>70005131</t>
  </si>
  <si>
    <t>PL CR 1049/000 1270X1040X2,0 02</t>
  </si>
  <si>
    <t>1049 1270x1040x2mm</t>
  </si>
  <si>
    <t>70015037</t>
  </si>
  <si>
    <t>PL CI 5154/000 950X650X10,0 02</t>
  </si>
  <si>
    <t>5154/00 950X650X10MM</t>
  </si>
  <si>
    <t>70002218</t>
  </si>
  <si>
    <t>PL CC P050/S21 1270X710X5,0 AV</t>
  </si>
  <si>
    <t>70002219</t>
  </si>
  <si>
    <t>PL CC P050/S21 1270X710X6,0 AV</t>
  </si>
  <si>
    <t>Wall tile FABRIC Ad backing 500x500x4mm</t>
  </si>
  <si>
    <t>3820013359</t>
  </si>
  <si>
    <t>70001665</t>
  </si>
  <si>
    <t>RL CR 1515/2TJ 50X3,0-63M SV</t>
  </si>
  <si>
    <t>Tiras 1515 50x3mmx63m</t>
  </si>
  <si>
    <t>70014379</t>
  </si>
  <si>
    <t>PL CR 1521/CBK 1270X1040X3,0 SE</t>
  </si>
  <si>
    <t>1521 + latex 1270x1040x3mm - Untrimmed</t>
  </si>
  <si>
    <t>3820013148</t>
  </si>
  <si>
    <t>70004788</t>
  </si>
  <si>
    <t>PL CR VC02/000 1100X100X6,0 02</t>
  </si>
  <si>
    <t>945306 SonoTecSK02 VC02 1100x100x6mm</t>
  </si>
  <si>
    <t>3820013406</t>
  </si>
  <si>
    <t>Granulated Cork BD 1/2</t>
  </si>
  <si>
    <t>3820013376</t>
  </si>
  <si>
    <t>3820013387</t>
  </si>
  <si>
    <t>2021989</t>
  </si>
  <si>
    <t>MARBACH STANZFORMTECHNIK-IN GEYER G</t>
  </si>
  <si>
    <t>03123 - N6500,1040x632x10mm</t>
  </si>
  <si>
    <t>70009190</t>
  </si>
  <si>
    <t>RL CC 8210/000 1000X3,8-10M 11</t>
  </si>
  <si>
    <t>NATURE 1000xca.4mm x 10m</t>
  </si>
  <si>
    <t>70003317</t>
  </si>
  <si>
    <t>PL CC 8003/000 940X640X8,0 HK</t>
  </si>
  <si>
    <t>CA-8024 940x640x8mm</t>
  </si>
  <si>
    <t>TC501 1000x1000x4mm</t>
  </si>
  <si>
    <t>70005777</t>
  </si>
  <si>
    <t>RL CI 5923/000 1000X1,6-15M 08</t>
  </si>
  <si>
    <t>3820013225</t>
  </si>
  <si>
    <t>70001418</t>
  </si>
  <si>
    <t>RL CR 1310/PT1 1020X8,0-8M 00</t>
  </si>
  <si>
    <t>TD1310 1020x8mmx8m</t>
  </si>
  <si>
    <t>ACC.1600051596</t>
  </si>
  <si>
    <t>70025411</t>
  </si>
  <si>
    <t>PL CC 8821/2SB 1000X500X16,5 NE</t>
  </si>
  <si>
    <t>LIXAR EM 16,5MM</t>
  </si>
  <si>
    <t>70025412</t>
  </si>
  <si>
    <t>PL CC 8821/000 1000X500X18,5 NE</t>
  </si>
  <si>
    <t>SERRAR EM 18,5MM</t>
  </si>
  <si>
    <t>70005607</t>
  </si>
  <si>
    <t>PL CC 8003/000 915X610X4,5 NE</t>
  </si>
  <si>
    <t>70005633</t>
  </si>
  <si>
    <t>PL CC 8004/000 915X610X4,5 NE</t>
  </si>
  <si>
    <t>70009212</t>
  </si>
  <si>
    <t>RL CC 8205/000 1000X3,0-10M NE</t>
  </si>
  <si>
    <t>70002944</t>
  </si>
  <si>
    <t>CL CC 8205 1000X1100 NE</t>
  </si>
  <si>
    <t>LAMINAR EM 3,0 MM</t>
  </si>
  <si>
    <t>3820013444</t>
  </si>
  <si>
    <t>3820013445</t>
  </si>
  <si>
    <t>3820013446</t>
  </si>
  <si>
    <t>3820013474</t>
  </si>
  <si>
    <t>2019719</t>
  </si>
  <si>
    <t>ETS BURGUET</t>
  </si>
  <si>
    <t>3820013475</t>
  </si>
  <si>
    <t>3820013461</t>
  </si>
  <si>
    <t>2019452</t>
  </si>
  <si>
    <t>CORNELIUS SCHMIDT E.K.KORKIMPORT</t>
  </si>
  <si>
    <t>3820013488</t>
  </si>
  <si>
    <t>2021274</t>
  </si>
  <si>
    <t>3823000700</t>
  </si>
  <si>
    <t>70014019</t>
  </si>
  <si>
    <t>PL CC 8781/000 915X610X19,0 XX</t>
  </si>
  <si>
    <t>14 PALETES DE INOX</t>
  </si>
  <si>
    <t>70001558</t>
  </si>
  <si>
    <t>PL CC 8244/000 3050X915X12,7 05</t>
  </si>
  <si>
    <t>70001557</t>
  </si>
  <si>
    <t>PL CC 8244/000 3050X915X25,4 03</t>
  </si>
  <si>
    <t>PL CC 8002/000 915X610X10,0 CJ</t>
  </si>
  <si>
    <t>3820013470</t>
  </si>
  <si>
    <t>70003355</t>
  </si>
  <si>
    <t>PL CR WI02/PA1 915X915X3,0 01</t>
  </si>
  <si>
    <t>WI-2 ITM 3.0x915x915mm</t>
  </si>
  <si>
    <t>3820013479</t>
  </si>
  <si>
    <t>2040513</t>
  </si>
  <si>
    <t>MANAM LIFESTYLE PRIVATE LIMITED</t>
  </si>
  <si>
    <t>70013405</t>
  </si>
  <si>
    <t>RL ML C428/000 1000X1,5-40M 00</t>
  </si>
  <si>
    <t>CBL ROLL 40SQM</t>
  </si>
  <si>
    <t>70013384</t>
  </si>
  <si>
    <t>VBR ROLL 40SQM</t>
  </si>
  <si>
    <t>3820013481</t>
  </si>
  <si>
    <t>2020487</t>
  </si>
  <si>
    <t>LORENZ-DICHTUNGEN</t>
  </si>
  <si>
    <t>70001269</t>
  </si>
  <si>
    <t>PL CR NL76/000 915X915X1,6 00</t>
  </si>
  <si>
    <t>NL76 - 915x915x1,6mm</t>
  </si>
  <si>
    <t>70001268</t>
  </si>
  <si>
    <t>PL CR NL76/000 915X915X1,0 00</t>
  </si>
  <si>
    <t>NL76 - 915x915x1mm</t>
  </si>
  <si>
    <t>70001666</t>
  </si>
  <si>
    <t>RL CR 1237/000 1000X3,0-22M 03</t>
  </si>
  <si>
    <t>1237 - 1000x3mmx22m</t>
  </si>
  <si>
    <t>70001267</t>
  </si>
  <si>
    <t>RL CR 1237/000 1000X1,5-44M 00</t>
  </si>
  <si>
    <t>1237 - 1000x1,5mmx44m</t>
  </si>
  <si>
    <t>CA-3 915x610x1mm</t>
  </si>
  <si>
    <t>3820013477</t>
  </si>
  <si>
    <t>3820013531</t>
  </si>
  <si>
    <t>3820013533</t>
  </si>
  <si>
    <t>71001634</t>
  </si>
  <si>
    <t>FQ CR 1237/000 AUK-38 4,8 UK</t>
  </si>
  <si>
    <t>3820013534</t>
  </si>
  <si>
    <t>75000043</t>
  </si>
  <si>
    <t>GRAN REV ADT 0,2/0,5 &gt;200 BB TRUEBLEND</t>
  </si>
  <si>
    <t>CG TRUEBLEND 0,2/0,5 ADT &gt;200 BB</t>
  </si>
  <si>
    <t>3820013535</t>
  </si>
  <si>
    <t>70003265</t>
  </si>
  <si>
    <t>PL CC 8403/000 915X610X3,0 02</t>
  </si>
  <si>
    <t>70004594</t>
  </si>
  <si>
    <t>PL CC 8403/000 915X610X5,0 01</t>
  </si>
  <si>
    <t>70003958</t>
  </si>
  <si>
    <t>RL CI 5057/000 1000X2,0-10M 01</t>
  </si>
  <si>
    <t>70003960</t>
  </si>
  <si>
    <t>RL CI 5057/000 1000X5,0-13M 01</t>
  </si>
  <si>
    <t>70015044</t>
  </si>
  <si>
    <t>RL CC 8244/000 1000X3,0-10M 26</t>
  </si>
  <si>
    <t>PL CC 8057/000 950X650X10,0 01</t>
  </si>
  <si>
    <t>GRAN REV PELLETS SBS PRETO - P304 01</t>
  </si>
  <si>
    <t>Granulated Cork AD 1-2 (Bales)</t>
  </si>
  <si>
    <t>70013398</t>
  </si>
  <si>
    <t>RL ML C435/000 1000X1,0-40M 00</t>
  </si>
  <si>
    <t>NTG ROLL 40SQM</t>
  </si>
  <si>
    <t>3820013483</t>
  </si>
  <si>
    <t>2020582</t>
  </si>
  <si>
    <t>MANUFACTURAS DIVERSAS, S.A. DE C.V.</t>
  </si>
  <si>
    <t>AD 1/2mm</t>
  </si>
  <si>
    <t>3820013462</t>
  </si>
  <si>
    <t>2040523</t>
  </si>
  <si>
    <t>ECOSKIN, LDA.</t>
  </si>
  <si>
    <t>70025513</t>
  </si>
  <si>
    <t>PL CR 3551/000 915X915X2,0 01</t>
  </si>
  <si>
    <t>3551 915x915x2mm</t>
  </si>
  <si>
    <t>3550 915x915x2mm</t>
  </si>
  <si>
    <t>3820013492</t>
  </si>
  <si>
    <t>2024570</t>
  </si>
  <si>
    <t>JURIMA DICHTUNGEN GMBH</t>
  </si>
  <si>
    <t>TD7000 915x915x1mm - flat on pallet</t>
  </si>
  <si>
    <t>2021726</t>
  </si>
  <si>
    <t>70001195</t>
  </si>
  <si>
    <t>PL CR 1049/000 1000X1000X1,5 00</t>
  </si>
  <si>
    <t>012000015 1049 1000x1000x1,5mm</t>
  </si>
  <si>
    <t>000700</t>
  </si>
  <si>
    <t>70025472</t>
  </si>
  <si>
    <t>PL CC 8872/S21 940X640X76,0 CV</t>
  </si>
  <si>
    <t>8872 940x640x76mm L2F</t>
  </si>
  <si>
    <t>000710</t>
  </si>
  <si>
    <t>000760</t>
  </si>
  <si>
    <t>000770</t>
  </si>
  <si>
    <t>000780</t>
  </si>
  <si>
    <t>000790</t>
  </si>
  <si>
    <t>000800</t>
  </si>
  <si>
    <t>000810</t>
  </si>
  <si>
    <t>000820</t>
  </si>
  <si>
    <t>000830</t>
  </si>
  <si>
    <t>000840</t>
  </si>
  <si>
    <t>Plateau rond 420mm</t>
  </si>
  <si>
    <t>Tabb CoreCork 8251 2790x1420x4,5mm</t>
  </si>
  <si>
    <t>70021875</t>
  </si>
  <si>
    <t>PL CR 3555/000 915X915X2,0 01</t>
  </si>
  <si>
    <t>3555 915x915x2mm</t>
  </si>
  <si>
    <t>3820013448</t>
  </si>
  <si>
    <t>71000290</t>
  </si>
  <si>
    <t>FQ CR CR76/000 AUK-61 4,8 UK</t>
  </si>
  <si>
    <t>3820013449</t>
  </si>
  <si>
    <t>3823000697</t>
  </si>
  <si>
    <t>70002210</t>
  </si>
  <si>
    <t>RL CR S112/2T9 64X5,0-13M 01</t>
  </si>
  <si>
    <t>12492 - TD1120 64x5mmx13m</t>
  </si>
  <si>
    <t>70004322</t>
  </si>
  <si>
    <t>PL CC 8244/000 3050X915X6,3 00</t>
  </si>
  <si>
    <t>3820013450</t>
  </si>
  <si>
    <t>3823000698</t>
  </si>
  <si>
    <t>70002323</t>
  </si>
  <si>
    <t>PL CC 8403/000 915X610X6,0 02</t>
  </si>
  <si>
    <t>3823000701</t>
  </si>
  <si>
    <t>70002209</t>
  </si>
  <si>
    <t>RL CR S112/2T9 50X5,0-13M 01</t>
  </si>
  <si>
    <t>12491 - TD1120 50x5mmx13m</t>
  </si>
  <si>
    <t>Plateau carré 55 TR 45</t>
  </si>
  <si>
    <t>3820013489</t>
  </si>
  <si>
    <t>2019403</t>
  </si>
  <si>
    <t>3823000699</t>
  </si>
  <si>
    <t>70023847</t>
  </si>
  <si>
    <t>PL CI 5118/PM2 2550X1300X6,0 01</t>
  </si>
  <si>
    <t>ACM18 2550x1300x6mm</t>
  </si>
  <si>
    <t>3820013480</t>
  </si>
  <si>
    <t>2019363</t>
  </si>
  <si>
    <t>PL CR 1047/2TD 700X635X7,0 01</t>
  </si>
  <si>
    <t>F51.65.070 - 1047,700x635x7mm</t>
  </si>
  <si>
    <t>PL CR 1047/2TD 700X635X8,0 01</t>
  </si>
  <si>
    <t>F51.65.080 - 1047,700x635x8mm</t>
  </si>
  <si>
    <t>P50 1270x710x2mm</t>
  </si>
  <si>
    <t>3820013460</t>
  </si>
  <si>
    <t>70003597</t>
  </si>
  <si>
    <t>RL CR 1028/T01 1000X4,0-16M CS</t>
  </si>
  <si>
    <t>0304-0400-00 1028 (DVGW)1000x4mmx16m</t>
  </si>
  <si>
    <t>2021435</t>
  </si>
  <si>
    <t>8245 1000x6mmx25mt</t>
  </si>
  <si>
    <t>Art.PKRSH00300 1000x3mmx51m</t>
  </si>
  <si>
    <t>70010447</t>
  </si>
  <si>
    <t>PL CC 8827/000  915X610X4,0  NE</t>
  </si>
  <si>
    <t>70010444</t>
  </si>
  <si>
    <t>PL CC 8827/000  915X610X6,0  NE</t>
  </si>
  <si>
    <t>70010442</t>
  </si>
  <si>
    <t>PL CC 8827/000  915X610X8,0  NE</t>
  </si>
  <si>
    <t>70011438</t>
  </si>
  <si>
    <t>PL CC 8006/000  915X610X8,0  NE</t>
  </si>
  <si>
    <t>70005770</t>
  </si>
  <si>
    <t>PL CC 8403/000 915X610X3,0 NE</t>
  </si>
  <si>
    <t>70005772</t>
  </si>
  <si>
    <t>PL CC 8403/000 915X610X5,0 NE</t>
  </si>
  <si>
    <t>Sum of Qtd. componente</t>
  </si>
  <si>
    <t>PL CC 8122/000 950X650X1,3 01</t>
  </si>
  <si>
    <t>PL CC 8403/000 915X610X6,0 16</t>
  </si>
  <si>
    <t>PL CC 8403/000 915X610X3,0 03</t>
  </si>
  <si>
    <t>70010556</t>
  </si>
  <si>
    <t>PL CC 8781/000  915X610X19,0 NE</t>
  </si>
  <si>
    <t>PL CC 8003/000 915X610X25,4 02</t>
  </si>
  <si>
    <t>LAMINAR EM 25,4 MM + EMBALAR</t>
  </si>
  <si>
    <t>PL CC 8405/S21 940X640X50,0 02</t>
  </si>
  <si>
    <t>70005569</t>
  </si>
  <si>
    <t>PL CC 8002/000 915X610X10,0 NE</t>
  </si>
  <si>
    <t>PL CC 8405/000 1000X500X10,0 3D</t>
  </si>
  <si>
    <t>RL CC 8235/PC1 1000X3,1-26M AM</t>
  </si>
  <si>
    <t>REBOBINAR PARA MINI-ROLOS AUTO</t>
  </si>
  <si>
    <t>LIXAR EM 76 MM + EMBALAR</t>
  </si>
  <si>
    <t>70025564</t>
  </si>
  <si>
    <t>PL CC 8872/000 940X640X78,0 NE</t>
  </si>
  <si>
    <t>SERRAR EM 78,0 MM</t>
  </si>
  <si>
    <t>70025246</t>
  </si>
  <si>
    <t>RL CI 5608/000 610X6,0 NE</t>
  </si>
  <si>
    <t>3820013676</t>
  </si>
  <si>
    <t>3820013687</t>
  </si>
  <si>
    <t>2022603</t>
  </si>
  <si>
    <t>CABOPOL - POLYMER COMPOUNDS, SA</t>
  </si>
  <si>
    <t>3823000709</t>
  </si>
  <si>
    <t>70004539</t>
  </si>
  <si>
    <t>RL CI 5080/000 1067X2,4-26M 01</t>
  </si>
  <si>
    <t>3820013719</t>
  </si>
  <si>
    <t>3823000707</t>
  </si>
  <si>
    <t>70001343</t>
  </si>
  <si>
    <t>RL CR NC60/PAL 1027X0,8-457M 00</t>
  </si>
  <si>
    <t>70001527</t>
  </si>
  <si>
    <t>PL CC 7455/S21 950X650X32,0 01</t>
  </si>
  <si>
    <t>70012329</t>
  </si>
  <si>
    <t>EC PL STD 36X12X2 C PAC</t>
  </si>
  <si>
    <t>3820013702</t>
  </si>
  <si>
    <t>3820013703</t>
  </si>
  <si>
    <t>3820013704</t>
  </si>
  <si>
    <t>3820013725</t>
  </si>
  <si>
    <t>3823000704</t>
  </si>
  <si>
    <t>70001169</t>
  </si>
  <si>
    <t>BL CR D100/000 915X915X152 00</t>
  </si>
  <si>
    <t>70001171</t>
  </si>
  <si>
    <t>BL CR N709/000 915X915X152 00</t>
  </si>
  <si>
    <t>70001226</t>
  </si>
  <si>
    <t>BL CR 2549/000 915X915X152 00</t>
  </si>
  <si>
    <t>70001318</t>
  </si>
  <si>
    <t>BL CI 5351/000 950X650X200 00</t>
  </si>
  <si>
    <t>70001433</t>
  </si>
  <si>
    <t>BL CR HC80/000 1270X660X152 00</t>
  </si>
  <si>
    <t>3823000705</t>
  </si>
  <si>
    <t>3823000706</t>
  </si>
  <si>
    <t>71000153</t>
  </si>
  <si>
    <t>JT CR 1521/PFM 63-FM 3,9 00</t>
  </si>
  <si>
    <t>71000127</t>
  </si>
  <si>
    <t>JT CR 1521/PFM 49-FM 3,2 00</t>
  </si>
  <si>
    <t>72000404</t>
  </si>
  <si>
    <t>TR ML C345/5S1 52TR 000 26</t>
  </si>
  <si>
    <t>70016641</t>
  </si>
  <si>
    <t>PL CC 8350/000 950X650X12,0 TC</t>
  </si>
  <si>
    <t>PL CC 8304/000 1000X12X8,0 30M/PACK</t>
  </si>
  <si>
    <t xml:space="preserve">CIF FISH PORT (St. Petersburg) (INCOTERMS 2010) Contract nº 2018/01 of 10 of January 2018
Agglomerated cork;
Agglomerated cork articles;
Granulated cork
---
Debitar Frete e seguro (RUB)
---
GO4CORK Nature Rolls - Phytossanitary Certificate Requiered
</t>
  </si>
  <si>
    <t>3820013640</t>
  </si>
  <si>
    <t>70001115</t>
  </si>
  <si>
    <t>PL CR 1028/000 1000X1000X4,5 00</t>
  </si>
  <si>
    <t>3820013647</t>
  </si>
  <si>
    <t>70003264</t>
  </si>
  <si>
    <t>70013998</t>
  </si>
  <si>
    <t>3820013669</t>
  </si>
  <si>
    <t>3820013680</t>
  </si>
  <si>
    <t>70003241</t>
  </si>
  <si>
    <t>8405 1000x500x10mm</t>
  </si>
  <si>
    <t>3820013682</t>
  </si>
  <si>
    <t>70003623</t>
  </si>
  <si>
    <t>NL20 ITM 1000x3mmx26m</t>
  </si>
  <si>
    <t>3820013691</t>
  </si>
  <si>
    <t>3820013693</t>
  </si>
  <si>
    <t>3820013706</t>
  </si>
  <si>
    <t>3820013677</t>
  </si>
  <si>
    <t>3820013678</t>
  </si>
  <si>
    <t>72001355</t>
  </si>
  <si>
    <t>90200773</t>
  </si>
  <si>
    <t>QI BORRACHA SBR CALÇADO VULC MULTIUSOS</t>
  </si>
  <si>
    <t>43000012</t>
  </si>
  <si>
    <t>MP P/ TRIT PP 300-400 EGGER MULTICOR</t>
  </si>
  <si>
    <t>70001172</t>
  </si>
  <si>
    <t>CL CR N180 1067X635 00</t>
  </si>
  <si>
    <t>70002490</t>
  </si>
  <si>
    <t>CL CR RU14 1067X635 01</t>
  </si>
  <si>
    <t>3823000708</t>
  </si>
  <si>
    <t>3820013689</t>
  </si>
  <si>
    <t>70007943</t>
  </si>
  <si>
    <t>RL CR RU14/PTS 1000X1,6-20M 01</t>
  </si>
  <si>
    <t>TS1400-1,6 - 1000x1,6mmx20m</t>
  </si>
  <si>
    <t>3820013692</t>
  </si>
  <si>
    <t>3820013649</t>
  </si>
  <si>
    <t>2022252</t>
  </si>
  <si>
    <t>FORTUNE ELECTRIC CO., LTD</t>
  </si>
  <si>
    <t>TD1120 1020x6,4mmx10m NEOPRENE  IMPREGNA</t>
  </si>
  <si>
    <t>3820013688</t>
  </si>
  <si>
    <t>2036591</t>
  </si>
  <si>
    <t>ACM15 1000x3mmx10m</t>
  </si>
  <si>
    <t>3820013705</t>
  </si>
  <si>
    <t>CDM-80050 545x545x50mm</t>
  </si>
  <si>
    <t>3823000710</t>
  </si>
  <si>
    <t>70023378</t>
  </si>
  <si>
    <t>RL ML C441/000 1000X1,8-30M 02</t>
  </si>
  <si>
    <t>Rollenkork 1000X 2 mm DS - 30m</t>
  </si>
  <si>
    <t>3820013646</t>
  </si>
  <si>
    <t>70008453</t>
  </si>
  <si>
    <t>RL CI 5080/000 1067X2,4- 26M NE</t>
  </si>
  <si>
    <t>PL CR 1047/2TD 700X635X7,0 NE</t>
  </si>
  <si>
    <t>PL CR 1047/T01 700X635X7,5 NE</t>
  </si>
  <si>
    <t>PL CR 1047/2TD 700X635X8,0 NE</t>
  </si>
  <si>
    <t>PL CR 1047/T01 700X635X8,5 NE</t>
  </si>
  <si>
    <t>col_wemng</t>
  </si>
  <si>
    <t>PL CC 8745/S21 800X650X9,7 NE</t>
  </si>
  <si>
    <t>BL CC 8745/000 800X650X210 NE</t>
  </si>
  <si>
    <t>70009058</t>
  </si>
  <si>
    <t>RL CC 8235/000 1500X1,5-100M NE</t>
  </si>
  <si>
    <t>70002966</t>
  </si>
  <si>
    <t>CL CC 8235 1535X1100 NE</t>
  </si>
  <si>
    <t>PL CC 8002/000 915X610X10,0 22</t>
  </si>
  <si>
    <t>RL CC 8244/000 1000X2,0-10M 31</t>
  </si>
  <si>
    <t>PL CC 8004/000 915X610X20,0 02</t>
  </si>
  <si>
    <t>PL CC 8004/000 915X610X25,0 02</t>
  </si>
  <si>
    <t>70005645</t>
  </si>
  <si>
    <t>PL CC 8004/000 915X610X25,0 NE</t>
  </si>
  <si>
    <t>PL CC 8405/000 915X610X2,0 21</t>
  </si>
  <si>
    <t>LIXAR EM 30,0 MM</t>
  </si>
  <si>
    <t>PL CC 8004/000 1030X530X10,0 01</t>
  </si>
  <si>
    <t>70025576</t>
  </si>
  <si>
    <t>PL CC 8004/000 1030X530X10,0 NE</t>
  </si>
  <si>
    <t>3820013778</t>
  </si>
  <si>
    <t>3820013781</t>
  </si>
  <si>
    <t>70001456</t>
  </si>
  <si>
    <t>PL CC 8303/PTH 915X610X2,0 01</t>
  </si>
  <si>
    <t>Spezialflex 8303 915x610x2mm</t>
  </si>
  <si>
    <t>3820013792</t>
  </si>
  <si>
    <t>70025539</t>
  </si>
  <si>
    <t>PL CC 8057/000 950X650X2,0 02</t>
  </si>
  <si>
    <t>8057 950x650x2mm</t>
  </si>
  <si>
    <t>70025540</t>
  </si>
  <si>
    <t>PL CC 8057/000 950X650X3,0 01</t>
  </si>
  <si>
    <t>8057 950x650x3mm</t>
  </si>
  <si>
    <t>70025542</t>
  </si>
  <si>
    <t>PL CC 8057/000 950X650X4,0 01</t>
  </si>
  <si>
    <t>8057 950x650x4mm</t>
  </si>
  <si>
    <t>70025554</t>
  </si>
  <si>
    <t>8057 950x650x5mm</t>
  </si>
  <si>
    <t>70025556</t>
  </si>
  <si>
    <t>PL CC 8057/000 950X650X6,0 02</t>
  </si>
  <si>
    <t>8057 950x650x6mm</t>
  </si>
  <si>
    <t>70025558</t>
  </si>
  <si>
    <t>PL CC 8057/000 950X650X8,0 01</t>
  </si>
  <si>
    <t>8057 950x650x8mm</t>
  </si>
  <si>
    <t>70025560</t>
  </si>
  <si>
    <t>PL CC 8057/000 950X650X10,0 03</t>
  </si>
  <si>
    <t>8057 950x650x10mm</t>
  </si>
  <si>
    <t>3820013736</t>
  </si>
  <si>
    <t>70025622</t>
  </si>
  <si>
    <t>PL CC 8403/000 940X640X3,0 01</t>
  </si>
  <si>
    <t>8403 940X640X3mm</t>
  </si>
  <si>
    <t>70025602</t>
  </si>
  <si>
    <t>PL CC 8403/000 940X640X7,0 01</t>
  </si>
  <si>
    <t>8403 940X640X7mm</t>
  </si>
  <si>
    <t>3820013815</t>
  </si>
  <si>
    <t>3820013816</t>
  </si>
  <si>
    <t>2022246</t>
  </si>
  <si>
    <t>JUMBO CO., LTD</t>
  </si>
  <si>
    <t>72000791</t>
  </si>
  <si>
    <t>TM CC 8405 12TM 2,9 000 41</t>
  </si>
  <si>
    <t>12 TM 45/3 (pc)</t>
  </si>
  <si>
    <t>70000334</t>
  </si>
  <si>
    <t>PL CC 8405/000 300X300X2,0 CA</t>
  </si>
  <si>
    <t>CA-8746 300x300x2mm</t>
  </si>
  <si>
    <t>70000335</t>
  </si>
  <si>
    <t>PL CC 8405/000 300X300X3,0 CA</t>
  </si>
  <si>
    <t>CA-8746 300x300x3mm</t>
  </si>
  <si>
    <t>70000337</t>
  </si>
  <si>
    <t>PL CC 8405/000 300X300X5,0 CA</t>
  </si>
  <si>
    <t>CA-8746 300x300x5mm</t>
  </si>
  <si>
    <t>70000338</t>
  </si>
  <si>
    <t>PL CC 8405/000 300X300X6,0 CA</t>
  </si>
  <si>
    <t>CA-8746 300x300x6mm</t>
  </si>
  <si>
    <t>70000339</t>
  </si>
  <si>
    <t>PL CC 8405/000 450X300X2,0 CA</t>
  </si>
  <si>
    <t>CA-8746 450x300x2mm</t>
  </si>
  <si>
    <t>70000340</t>
  </si>
  <si>
    <t>PL CC 8405/000 450X300X3,0 CA</t>
  </si>
  <si>
    <t>CA-8746 450x300x3mm</t>
  </si>
  <si>
    <t>70000341</t>
  </si>
  <si>
    <t>PL CC 8405/000 450X300X4,0 CA</t>
  </si>
  <si>
    <t>CA-8746 450x300x4mm</t>
  </si>
  <si>
    <t>70000342</t>
  </si>
  <si>
    <t>PL CC 8405/000 450X300X5,0 CA</t>
  </si>
  <si>
    <t>CA-8746 450x300x5mm</t>
  </si>
  <si>
    <t>70000343</t>
  </si>
  <si>
    <t>PL CC 8405/000 450X300X6,0 CA</t>
  </si>
  <si>
    <t>CA-8746 450x300x6mm</t>
  </si>
  <si>
    <t>70000344</t>
  </si>
  <si>
    <t>PL CC 8405/000 600X450X2,0 CA</t>
  </si>
  <si>
    <t>CA-8746 600x450x2mm</t>
  </si>
  <si>
    <t>70000345</t>
  </si>
  <si>
    <t>PL CC 8405/000 600X450X3,0 CA</t>
  </si>
  <si>
    <t>CA-8746 600x450x3mm</t>
  </si>
  <si>
    <t>70000346</t>
  </si>
  <si>
    <t>PL CC 8405/000 600X450X4,0 CA</t>
  </si>
  <si>
    <t>CA-8746 600x450x4mm</t>
  </si>
  <si>
    <t>70000348</t>
  </si>
  <si>
    <t>PL CC 8405/000 600X450X6,0 CA</t>
  </si>
  <si>
    <t>CA-8746 600x450x6mm</t>
  </si>
  <si>
    <t>3823000718</t>
  </si>
  <si>
    <t>3823000719</t>
  </si>
  <si>
    <t>3820013785</t>
  </si>
  <si>
    <t>3820013788</t>
  </si>
  <si>
    <t>3820013791</t>
  </si>
  <si>
    <t>PL CI 5351/000 950X650X3,0 00</t>
  </si>
  <si>
    <t>PL CI 5351/000 950X650X4,0 00</t>
  </si>
  <si>
    <t>PL CI 5351/000 950X650X5,0 01</t>
  </si>
  <si>
    <t>PL CC 9431/S21 950X650X12,0 01</t>
  </si>
  <si>
    <t>0049</t>
  </si>
  <si>
    <t>WH004/1255 ALMA GÉMEA-TEACUP GREEN</t>
  </si>
  <si>
    <t>WH004/1583 ALMA GÉMEA-TEACUP SOFT PINK</t>
  </si>
  <si>
    <t>RV013/6199 ALMA GEMEA-TALL JUG DARK GREY</t>
  </si>
  <si>
    <t>3820013726</t>
  </si>
  <si>
    <t>70003852</t>
  </si>
  <si>
    <t>70014736</t>
  </si>
  <si>
    <t>3820013733</t>
  </si>
  <si>
    <t>2019736</t>
  </si>
  <si>
    <t>1028 DVGW 1000x1000x1,0mm</t>
  </si>
  <si>
    <t>3820013734</t>
  </si>
  <si>
    <t>8004 915x610x9mm</t>
  </si>
  <si>
    <t>70005268</t>
  </si>
  <si>
    <t>8004 915x610x20mm</t>
  </si>
  <si>
    <t>70005291</t>
  </si>
  <si>
    <t>8004 915x610x25mm</t>
  </si>
  <si>
    <t>3820013753</t>
  </si>
  <si>
    <t>3820013754</t>
  </si>
  <si>
    <t>70001686</t>
  </si>
  <si>
    <t>RL CR 1049/PT1 1000X2,0-33M 00</t>
  </si>
  <si>
    <t>3820013758</t>
  </si>
  <si>
    <t>3820013759</t>
  </si>
  <si>
    <t>3820013760</t>
  </si>
  <si>
    <t>3820013761</t>
  </si>
  <si>
    <t>3820013764</t>
  </si>
  <si>
    <t>2040552</t>
  </si>
  <si>
    <t>KASKO LTD</t>
  </si>
  <si>
    <t>70004238</t>
  </si>
  <si>
    <t>8405 915x610x2mm</t>
  </si>
  <si>
    <t>8405 915x610x3mm</t>
  </si>
  <si>
    <t>8405 915x610x5mm</t>
  </si>
  <si>
    <t>70025520</t>
  </si>
  <si>
    <t>PL CC 8405/000 900X10X8,0</t>
  </si>
  <si>
    <t>8405 900x8x10mm</t>
  </si>
  <si>
    <t>70025521</t>
  </si>
  <si>
    <t>PL CC 8405/000 900X15X10,0</t>
  </si>
  <si>
    <t>8405 900x10x15mm</t>
  </si>
  <si>
    <t>70025522</t>
  </si>
  <si>
    <t>PL CC 8405/000 900X10X22,0</t>
  </si>
  <si>
    <t>8405 900x10x22mm</t>
  </si>
  <si>
    <t>70025524</t>
  </si>
  <si>
    <t>PL CC 8405/000 900X22X15,0</t>
  </si>
  <si>
    <t>8405 900x15x22mm</t>
  </si>
  <si>
    <t>70025526</t>
  </si>
  <si>
    <t>PL CC 8026/000 900X10X8,0</t>
  </si>
  <si>
    <t>8026 900x8x10mm</t>
  </si>
  <si>
    <t>70025527</t>
  </si>
  <si>
    <t>PL CC 8026/000 900X15X10,0</t>
  </si>
  <si>
    <t>8026 900x10x15mm</t>
  </si>
  <si>
    <t>70025528</t>
  </si>
  <si>
    <t>PL CC 8026/000 900X22X10,0</t>
  </si>
  <si>
    <t>8026 900x10x22mm</t>
  </si>
  <si>
    <t>70025530</t>
  </si>
  <si>
    <t>PL CC 8026/000 900X15X22,0</t>
  </si>
  <si>
    <t>8026 900x15x22mm</t>
  </si>
  <si>
    <t>3820013768</t>
  </si>
  <si>
    <t>000490</t>
  </si>
  <si>
    <t>R7224 CR-115M 920x620x3mm (8004)</t>
  </si>
  <si>
    <t>70025532</t>
  </si>
  <si>
    <t>PL CC 8702/000 900X10X8,0</t>
  </si>
  <si>
    <t>8702 900x8x10mm</t>
  </si>
  <si>
    <t>70025533</t>
  </si>
  <si>
    <t>PL CC 8702/000 900X15X10,0</t>
  </si>
  <si>
    <t>8702 900x10x15mm</t>
  </si>
  <si>
    <t>70025534</t>
  </si>
  <si>
    <t>PL CC 8702/000 900X10X22,0</t>
  </si>
  <si>
    <t>8702 900x10x22mm</t>
  </si>
  <si>
    <t>70025536</t>
  </si>
  <si>
    <t>PL CC 8702/000 900X22X15,0</t>
  </si>
  <si>
    <t>8702 900x15x22mm</t>
  </si>
  <si>
    <t>70007602</t>
  </si>
  <si>
    <t>RL CC 8210/000 1000X1,8-10M 56</t>
  </si>
  <si>
    <t>GO4CORK Nature 1000xca2x10m</t>
  </si>
  <si>
    <t>70004913</t>
  </si>
  <si>
    <t>RL CC 8210/000 1000X2,8-10M 08</t>
  </si>
  <si>
    <t>GO4CORK Nature 1000xca3x10m</t>
  </si>
  <si>
    <t>70007585</t>
  </si>
  <si>
    <t>RL CC 8210/000 1000X4,8-10M 08</t>
  </si>
  <si>
    <t>GO4CORK Nature 1000xca5x10m</t>
  </si>
  <si>
    <t>3820013782</t>
  </si>
  <si>
    <t>402847 * NATURE 1000X CA 2MM - 30MTS</t>
  </si>
  <si>
    <t>403640 * NATURE 1000X2mm - 10mts</t>
  </si>
  <si>
    <t>3820013794</t>
  </si>
  <si>
    <t>72000127</t>
  </si>
  <si>
    <t>MB ML C221 11W NT 000 52</t>
  </si>
  <si>
    <t>109487 - 11MBW46CC</t>
  </si>
  <si>
    <t>72000530</t>
  </si>
  <si>
    <t>MB ML C221 14W NT 000 18</t>
  </si>
  <si>
    <t>702850 - 14MBW46CC</t>
  </si>
  <si>
    <t>72000188</t>
  </si>
  <si>
    <t>KT CC 3 15RR+20RR+25RR 41</t>
  </si>
  <si>
    <t>289345 Pack of 3 round trivets</t>
  </si>
  <si>
    <t>70025575</t>
  </si>
  <si>
    <t>8004 1030x530x10mm</t>
  </si>
  <si>
    <t>AGLOMERADO NEGRO 1000X500X20 CX2M2</t>
  </si>
  <si>
    <t>3820013821</t>
  </si>
  <si>
    <t>70004434</t>
  </si>
  <si>
    <t>PL CC 8003/000 940X640X6,0 CV</t>
  </si>
  <si>
    <t>3820013822</t>
  </si>
  <si>
    <t>3820013823</t>
  </si>
  <si>
    <t>2021643</t>
  </si>
  <si>
    <t>UNITECH QATAR FOR BUILDING &amp; CONST.</t>
  </si>
  <si>
    <t>70004206</t>
  </si>
  <si>
    <t>PL CC 8002/000 915X610X10,0 23</t>
  </si>
  <si>
    <t>CorkBoard 8002 915x610x10mm</t>
  </si>
  <si>
    <t>70004201</t>
  </si>
  <si>
    <t>PL CC 8002/000 915X610X12,5 03</t>
  </si>
  <si>
    <t>Cork Board 8002 915x610x12,5mm</t>
  </si>
  <si>
    <t>70011833</t>
  </si>
  <si>
    <t>PL CC 8002/000 915X610X20,0 01</t>
  </si>
  <si>
    <t>Cork Board 8002 915x610x20mm</t>
  </si>
  <si>
    <t>70000114</t>
  </si>
  <si>
    <t>PL CC 8002/000 915X610X25,0 01</t>
  </si>
  <si>
    <t>Cork Board 8002 915x610x25mm</t>
  </si>
  <si>
    <t>3820013824</t>
  </si>
  <si>
    <t>2037227</t>
  </si>
  <si>
    <t>BLEU VERT</t>
  </si>
  <si>
    <t>70023566</t>
  </si>
  <si>
    <t>PL CC 8123/000 950X650X15,0 01</t>
  </si>
  <si>
    <t>8123 – 940x640x15mm</t>
  </si>
  <si>
    <t>3823000720</t>
  </si>
  <si>
    <t>PO #4506331970</t>
  </si>
  <si>
    <t>3823000712</t>
  </si>
  <si>
    <t>3823000716</t>
  </si>
  <si>
    <t>3823000717</t>
  </si>
  <si>
    <t>3820013825</t>
  </si>
  <si>
    <t>3820013826</t>
  </si>
  <si>
    <t>SHEET,DC113,915x915x1.5mm</t>
  </si>
  <si>
    <t>GUMOKOREK PLK 1521 ROLE 1060x3mmx22m</t>
  </si>
  <si>
    <t>GUMOKOREK PLK 1521 ROLE 1060X4mmx16m</t>
  </si>
  <si>
    <t>GUMOKOREK PLK 1521 ROLE 1220x4mmx16m</t>
  </si>
  <si>
    <t>3820013828</t>
  </si>
  <si>
    <t>2018012</t>
  </si>
  <si>
    <t>E. C. E. C. - EMPRESA DE COMERCIALI</t>
  </si>
  <si>
    <t>3820013786</t>
  </si>
  <si>
    <t>70001317</t>
  </si>
  <si>
    <t>PL CI 5017/000 1040X1040X10,0 00</t>
  </si>
  <si>
    <t>CDM-17010 1040x1040x10mm</t>
  </si>
  <si>
    <t>3823000721</t>
  </si>
  <si>
    <t>ALL EXCESS CONTAINER FEES ARE THE RESPONSIBILITY OF THE CONSIGNEE, EG: PREPULL, STORAGE, ADMIN, REROUTE FEES, ECT.
CONTRACT FLOORING PO# 1397</t>
  </si>
  <si>
    <t>3820013795</t>
  </si>
  <si>
    <t>3820013809</t>
  </si>
  <si>
    <t>70000269</t>
  </si>
  <si>
    <t>PL CC 8003/000 940X640X2,0 ST</t>
  </si>
  <si>
    <t>CR-50-R20 1040x1040x1,4mm</t>
  </si>
  <si>
    <t>3820013790</t>
  </si>
  <si>
    <t>3820013729</t>
  </si>
  <si>
    <t>42000036</t>
  </si>
  <si>
    <t>REGRAN CR 0/0,2 BB DIV</t>
  </si>
  <si>
    <t>REGRAN. C/R DIVERSO - 0/2MM</t>
  </si>
  <si>
    <t>3820013755</t>
  </si>
  <si>
    <t>70014793</t>
  </si>
  <si>
    <t>PL CI 5351/000 915X610X2,0 00</t>
  </si>
  <si>
    <t>3820013793</t>
  </si>
  <si>
    <t>3820013796</t>
  </si>
  <si>
    <t>70000264</t>
  </si>
  <si>
    <t>PL CC 8003/S21 940X640X5,0 CV</t>
  </si>
  <si>
    <t>CA-8003 940x640x5mm l2f</t>
  </si>
  <si>
    <t>PL CI 5351/000 950X650X2,0 00</t>
  </si>
  <si>
    <t>3820013787</t>
  </si>
  <si>
    <t>70014228</t>
  </si>
  <si>
    <t>PL CR S112/000 1270X1040X1,0 ER</t>
  </si>
  <si>
    <t>10016770-S112 1270x1040x1mm</t>
  </si>
  <si>
    <t>PL CI 5351/000 950X650X2,5 00</t>
  </si>
  <si>
    <t>ROLL 1237 1060x6mmx11m</t>
  </si>
  <si>
    <t>3820013783</t>
  </si>
  <si>
    <t>3820013799</t>
  </si>
  <si>
    <t>70010103</t>
  </si>
  <si>
    <t>PL CI 5351/000 1040X1040X5,0 03</t>
  </si>
  <si>
    <t>5351 1040x1040x5mm</t>
  </si>
  <si>
    <t>72001054</t>
  </si>
  <si>
    <t>ES CC NATURCORK 300X120X15</t>
  </si>
  <si>
    <t>VXX301215 NATURCORK 300x120x15mm</t>
  </si>
  <si>
    <t>RV013/1255 ALMA GÉMEA-TALL JUG GREEN</t>
  </si>
  <si>
    <t>WH011/V978 ALMA GÉMEA-TEAPOT 4  2 PEARL</t>
  </si>
  <si>
    <t>72001359</t>
  </si>
  <si>
    <t>RV013/V706 ALMA GÉMEA-TALL JUG BLK MATTE</t>
  </si>
  <si>
    <t>RV013/V978 ALMA GÉMEA-TALL JUG PEARL</t>
  </si>
  <si>
    <t>WH012/V706 ALMA GÉMEA-MILK JUG BLK MATTE</t>
  </si>
  <si>
    <t>WH012/1583 ALMA GÉMEA-MILK JUG SOFT PINK</t>
  </si>
  <si>
    <t>WH002/1255 ALMA GÉMEA-CEREAL BOWL GREEN</t>
  </si>
  <si>
    <t>WH002/1583 ALMA GÉMEA-CEREAL BOWL PINK</t>
  </si>
  <si>
    <t>WH004/V706 ALMA GÉMEA-TEACUP BLCK MATTE</t>
  </si>
  <si>
    <t>WH011/V706 ALMA GÉMEA-TEAPOT 4 2 BLK MAT</t>
  </si>
  <si>
    <t>90200588</t>
  </si>
  <si>
    <t>QI COLA A-20</t>
  </si>
  <si>
    <t>A-20 Flex 170/Fabrires AG224</t>
  </si>
  <si>
    <t>CX</t>
  </si>
  <si>
    <t>70025623</t>
  </si>
  <si>
    <t>PL CC 8403/000 940X640X3,0 NE</t>
  </si>
  <si>
    <t>LAMINAR EM 3,0 mm</t>
  </si>
  <si>
    <t>70025613</t>
  </si>
  <si>
    <t>PL CC 8403/000 940X640X7,0 NE</t>
  </si>
  <si>
    <t>LAMINAR EM 7,0 mm</t>
  </si>
  <si>
    <t>70005959</t>
  </si>
  <si>
    <t>PL CC 8821/000 1000X500X20,0 NE</t>
  </si>
  <si>
    <t>70011057</t>
  </si>
  <si>
    <t>PL CC 8303/PTH  915X610X2,0  NE</t>
  </si>
  <si>
    <t>70011364</t>
  </si>
  <si>
    <t>PL CC 8057/000 950X650X2,0 NE</t>
  </si>
  <si>
    <t>70025541</t>
  </si>
  <si>
    <t>PL CC 8057/000 950X650X3,0 NE</t>
  </si>
  <si>
    <t>70025553</t>
  </si>
  <si>
    <t>PL CC 8057/000 950X650X4,0 NE</t>
  </si>
  <si>
    <t>70025572</t>
  </si>
  <si>
    <t>PL CC 8057/000 950X650X5,0 NE</t>
  </si>
  <si>
    <t>70006031</t>
  </si>
  <si>
    <t>PL CC 8057/000 950X650X6,0 NE</t>
  </si>
  <si>
    <t>70025559</t>
  </si>
  <si>
    <t>PL CC 8057/000 950X650X8,0 NE</t>
  </si>
  <si>
    <t>LAMINAR EM 8,0 MM</t>
  </si>
  <si>
    <t>70006032</t>
  </si>
  <si>
    <t>PL CC 8057/000 950X650X10,0 NE</t>
  </si>
  <si>
    <t>70000023</t>
  </si>
  <si>
    <t>PL CC 8003/000 940X640X6,0 NE</t>
  </si>
  <si>
    <t>PL CC 8405/000 900X600X2,0 CA</t>
  </si>
  <si>
    <t>PL CC 8405/000 900X600X4,0 CA</t>
  </si>
  <si>
    <t>70023576</t>
  </si>
  <si>
    <t>PL CC 8123/000 950X650X15,0 NE</t>
  </si>
  <si>
    <t>PL CC 8004/000 915X610X1,0 00</t>
  </si>
  <si>
    <t>PL CC 8004/000  915X610X3,0 02</t>
  </si>
  <si>
    <t>PL CC 8004/000  915X610X5,0 KM</t>
  </si>
  <si>
    <t>RL CC 8245/000 1220X3,0-51M 12</t>
  </si>
  <si>
    <t>70000061</t>
  </si>
  <si>
    <t>RL CC 8245/000 1220X3,0-51M NE</t>
  </si>
  <si>
    <t>RL CC 8245/000 1220X4,0-39M 04</t>
  </si>
  <si>
    <t>PL CC 8821/2SB 1000X500X18,0 00</t>
  </si>
  <si>
    <t>LIXAR EM 18,0 MM + EMBALAR</t>
  </si>
  <si>
    <t>LAMINAR EM 10,6 MM + LIXAR</t>
  </si>
  <si>
    <t>PL CC 8872/S21 950X650X5,0 CV</t>
  </si>
  <si>
    <t>LAMINAR EM 5,4 MM + LIXAR + EMBALAR</t>
  </si>
  <si>
    <t>PL CC 8003/000 915X610X3,0 57</t>
  </si>
  <si>
    <t>PL CC 8003/000 915X610X10,0 21</t>
  </si>
  <si>
    <t>RL CC 8202/000 1220X6,0-25M 02</t>
  </si>
  <si>
    <t>70009229</t>
  </si>
  <si>
    <t>RL CC 8202/000 1220X6,0-25M NE</t>
  </si>
  <si>
    <t>70003556</t>
  </si>
  <si>
    <t>CL CC 8202 1220X1100 NE</t>
  </si>
  <si>
    <t>RL CC 8245/T02 1220X6,0-25M 02</t>
  </si>
  <si>
    <t>70008705</t>
  </si>
  <si>
    <t>RL CC 8245/T02 1220X6,0-25M NE</t>
  </si>
  <si>
    <t>LAMLX</t>
  </si>
  <si>
    <t>PL CC 8003/000 1030X530X2,0 NE</t>
  </si>
  <si>
    <t>RL CC ENSAIOS</t>
  </si>
  <si>
    <t>ENSAIOS ROLOS</t>
  </si>
  <si>
    <t>RL CC 8275/000 1000X1,2-125M C0</t>
  </si>
  <si>
    <t>PL CC 8820/PC1 1000X500X14,3 00</t>
  </si>
  <si>
    <t>70010526</t>
  </si>
  <si>
    <t>PL CC 8820/PC1 1000X500X14,3 NE</t>
  </si>
  <si>
    <t>LAMINAR EM 14,3 mm + IMPRIMIR</t>
  </si>
  <si>
    <t>LAMINAR EM  3,4 mm  + LIXAR</t>
  </si>
  <si>
    <t>BL CC 8003/000 940X640X250 02</t>
  </si>
  <si>
    <t>CL CC 8259 1372X1100 01</t>
  </si>
  <si>
    <t>EMBALAGEM FANTASMA</t>
  </si>
  <si>
    <t>EMB. FANTASMA</t>
  </si>
  <si>
    <t>LAM+LIX</t>
  </si>
  <si>
    <t>LIX</t>
  </si>
  <si>
    <t>RL CC 8244/000 915X10,0-16M 00</t>
  </si>
  <si>
    <t>70009011</t>
  </si>
  <si>
    <t>RL CC 8244/000  915X10,0- 16M NE</t>
  </si>
  <si>
    <t>RL CC 8244/000 915X6,0-25M 01</t>
  </si>
  <si>
    <t>70025650</t>
  </si>
  <si>
    <t>RL CC 8244/000 915X6,0-25M NE</t>
  </si>
  <si>
    <t>LAMINAR CILINDROS (VSM)</t>
  </si>
  <si>
    <t>RL CC 8244/000 915X5,0-25M 00</t>
  </si>
  <si>
    <t>70013582</t>
  </si>
  <si>
    <t>RL CC 8244/000 915X5,0-25M NE</t>
  </si>
  <si>
    <t>RL CC 8244/000 915X4,0-25M 01</t>
  </si>
  <si>
    <t>70009008</t>
  </si>
  <si>
    <t>RL CC 8244/000  915X4,0-25M NE</t>
  </si>
  <si>
    <t>PL CC 8405/S21 915X610X6,0 NE</t>
  </si>
  <si>
    <t>PL CC 8405/S21 915X610X10,0 NE</t>
  </si>
  <si>
    <t>PL CC 8405/S21 915X610X15,0 NE</t>
  </si>
  <si>
    <t>LAMINAR EM 1,0 mm</t>
  </si>
  <si>
    <t>PL CC 8405/000  900X600X6,0 CA</t>
  </si>
  <si>
    <t>PL CC 8403/000 915X610X15,0 01</t>
  </si>
  <si>
    <t>70025639</t>
  </si>
  <si>
    <t>PL CC 8403/000 915X610X15,0 NE</t>
  </si>
  <si>
    <t>LAMINAR EM  15,0 mm</t>
  </si>
  <si>
    <t>PL CC 8403/000 915X610X20,0 01</t>
  </si>
  <si>
    <t>70025641</t>
  </si>
  <si>
    <t>PL CC 8403/000 915X610X20,0 NE</t>
  </si>
  <si>
    <t>LAMINAR EM  20,0 mm</t>
  </si>
  <si>
    <t>PL CC 8403/000 915X610X25,0 01</t>
  </si>
  <si>
    <t>70025643</t>
  </si>
  <si>
    <t>PL CC 8403/000 915X610X25,0 NE</t>
  </si>
  <si>
    <t>LAMINAR EM  25,0 mm</t>
  </si>
  <si>
    <t>ACC.1600026798</t>
  </si>
  <si>
    <t>ACC.1600041124</t>
  </si>
  <si>
    <t>ACC.1600054790</t>
  </si>
  <si>
    <t>ACC.1600062532</t>
  </si>
  <si>
    <t>ACC.1600062553</t>
  </si>
  <si>
    <t>ACC.1600062608</t>
  </si>
  <si>
    <t>ACC.1600075705</t>
  </si>
  <si>
    <t>ACC.1600075775</t>
  </si>
  <si>
    <t>ACC.1600085590</t>
  </si>
  <si>
    <t>ACC.1600086306</t>
  </si>
  <si>
    <t>ACC.1600086635</t>
  </si>
  <si>
    <t>ACC.1600090078</t>
  </si>
  <si>
    <t>ACC.1600090207</t>
  </si>
  <si>
    <t>ACC.1600091675</t>
  </si>
  <si>
    <t>ACC.1600093270</t>
  </si>
  <si>
    <t>ACC.1600093275</t>
  </si>
  <si>
    <t>ACC.1600093450</t>
  </si>
  <si>
    <t>ACC.1600094104</t>
  </si>
  <si>
    <t>ACC.1600075706</t>
  </si>
  <si>
    <t>ACC.1600085591</t>
  </si>
  <si>
    <t>ACC.1600089257</t>
  </si>
  <si>
    <t>ACC.1600091676</t>
  </si>
  <si>
    <t>ACC.1600087878</t>
  </si>
  <si>
    <t>ACC.1600062652</t>
  </si>
  <si>
    <t>ACC.1600072592</t>
  </si>
  <si>
    <t>ACC.1600075704</t>
  </si>
  <si>
    <t>ACC.1600077522</t>
  </si>
  <si>
    <t>ACC.1600082661</t>
  </si>
  <si>
    <t>ACC.1600088506</t>
  </si>
  <si>
    <t>ACC.1600091674</t>
  </si>
  <si>
    <t>ACC.1600075774</t>
  </si>
  <si>
    <t>ACC.1600075786</t>
  </si>
  <si>
    <t>ACC.1600086305</t>
  </si>
  <si>
    <t>ACC.1600094160</t>
  </si>
  <si>
    <t>ACC.1600075609</t>
  </si>
  <si>
    <t>ACC.1600080010</t>
  </si>
  <si>
    <t>ACC.1600080012</t>
  </si>
  <si>
    <t>ACC.1600080015</t>
  </si>
  <si>
    <t>ACC.1600080016</t>
  </si>
  <si>
    <t>ACC.1600086634</t>
  </si>
  <si>
    <t>ACC.1600087867</t>
  </si>
  <si>
    <t>ACC.1600087868</t>
  </si>
  <si>
    <t>ACC.1600087871</t>
  </si>
  <si>
    <t>ACC.1600087874</t>
  </si>
  <si>
    <t>ACC.1600087875</t>
  </si>
  <si>
    <t>ACC.1600087880</t>
  </si>
  <si>
    <t>ACC.1600087881</t>
  </si>
  <si>
    <t>ACC.1600088457</t>
  </si>
  <si>
    <t>ACC.1600088686</t>
  </si>
  <si>
    <t>ACC.1600088687</t>
  </si>
  <si>
    <t>ACC.1600090206</t>
  </si>
  <si>
    <t>ACC.1600027001</t>
  </si>
  <si>
    <t>ACC.1600041123</t>
  </si>
  <si>
    <t>ACC.1600054788</t>
  </si>
  <si>
    <t>ACC.1600062552</t>
  </si>
  <si>
    <t>ACC.1600062607</t>
  </si>
  <si>
    <t>ACC.1600075636</t>
  </si>
  <si>
    <t>ACC.1600080293</t>
  </si>
  <si>
    <t>ACC.1600092093</t>
  </si>
  <si>
    <t>ACC.1600093269</t>
  </si>
  <si>
    <t>ACC.1600093274</t>
  </si>
  <si>
    <t>ACC.1600094103</t>
  </si>
  <si>
    <t>ACC.1600094594</t>
  </si>
  <si>
    <t>ACC.1600063340</t>
  </si>
  <si>
    <t>ACC.1600072318</t>
  </si>
  <si>
    <t>ACC.1600075612</t>
  </si>
  <si>
    <t>ACC.1600075614</t>
  </si>
  <si>
    <t>ACC.1600075913</t>
  </si>
  <si>
    <t>ACC.1600075916</t>
  </si>
  <si>
    <t>ACC.1600077653</t>
  </si>
  <si>
    <t>ACC.1600077654</t>
  </si>
  <si>
    <t>ACC.1600084532</t>
  </si>
  <si>
    <t>ACC.1600085589</t>
  </si>
  <si>
    <t>ACC.1600086270</t>
  </si>
  <si>
    <t>ACC.1600086276</t>
  </si>
  <si>
    <t>ACC.1600087900</t>
  </si>
  <si>
    <t>ACC.1600087908</t>
  </si>
  <si>
    <t>ACC.1600087910</t>
  </si>
  <si>
    <t>ACC.1600088545</t>
  </si>
  <si>
    <t>ACC.1600088552</t>
  </si>
  <si>
    <t>ACC.1600088558</t>
  </si>
  <si>
    <t>ACC.1600088661</t>
  </si>
  <si>
    <t>ACC.1600093447</t>
  </si>
  <si>
    <t>ACC.1600093519</t>
  </si>
  <si>
    <t>ACC.1600093542</t>
  </si>
  <si>
    <t>ACC.1600093614</t>
  </si>
  <si>
    <t>ACC.1600094161</t>
  </si>
  <si>
    <t>ACC.1600068369</t>
  </si>
  <si>
    <t>ACC.1600068370</t>
  </si>
  <si>
    <t>ACC.1600072594</t>
  </si>
  <si>
    <t>ACC.1600092094</t>
  </si>
  <si>
    <t>ACC.1600090617</t>
  </si>
  <si>
    <t>ACC.1600090619</t>
  </si>
  <si>
    <t>ACC.1600090641</t>
  </si>
  <si>
    <t>ACC.1600087135</t>
  </si>
  <si>
    <t>ACC.1600087137</t>
  </si>
  <si>
    <t>ACC.1600094316</t>
  </si>
  <si>
    <t>ACC.1600094340</t>
  </si>
  <si>
    <t>ACC.1600075615</t>
  </si>
  <si>
    <t>ACC.1600088559</t>
  </si>
  <si>
    <t>ACC.1600075613</t>
  </si>
  <si>
    <t>ACC.1600075914</t>
  </si>
  <si>
    <t>ACC.1600086271</t>
  </si>
  <si>
    <t>ACC.1600087901</t>
  </si>
  <si>
    <t>ACC.1600087909</t>
  </si>
  <si>
    <t>ACC.1600087911</t>
  </si>
  <si>
    <t>ACC.1600088546</t>
  </si>
  <si>
    <t>ACC.1600088553</t>
  </si>
  <si>
    <t>ACC.1600088662</t>
  </si>
  <si>
    <t>ACC.1600091717</t>
  </si>
  <si>
    <t>ACC.1600093540</t>
  </si>
  <si>
    <t>ACC.1600094372</t>
  </si>
  <si>
    <t>ACC.1600094735</t>
  </si>
  <si>
    <t>ACC.1600054791</t>
  </si>
  <si>
    <t>ACC.1600077518</t>
  </si>
  <si>
    <t>ACC.1600090208</t>
  </si>
  <si>
    <t>ACC.1600093004</t>
  </si>
  <si>
    <t>ACC.1600093009</t>
  </si>
  <si>
    <t>ACC.1600093267</t>
  </si>
  <si>
    <t>ACC.1600072593</t>
  </si>
  <si>
    <t>ACC.1600075611</t>
  </si>
  <si>
    <t>ACC.1600075616</t>
  </si>
  <si>
    <t>ACC.1600075915</t>
  </si>
  <si>
    <t>ACC.1600075918</t>
  </si>
  <si>
    <t>ACC.1600075920</t>
  </si>
  <si>
    <t>ACC.1600082538</t>
  </si>
  <si>
    <t>ACC.1600082540</t>
  </si>
  <si>
    <t>ACC.1600083263</t>
  </si>
  <si>
    <t>ACC.1600083265</t>
  </si>
  <si>
    <t>ACC.1600084799</t>
  </si>
  <si>
    <t>ACC.1600088549</t>
  </si>
  <si>
    <t>ACC.1600088554</t>
  </si>
  <si>
    <t>ACC.1600088562</t>
  </si>
  <si>
    <t>ACC.1600088599</t>
  </si>
  <si>
    <t>ACC.1600088699</t>
  </si>
  <si>
    <t>ACC.1600089661</t>
  </si>
  <si>
    <t>ACC.1600089663</t>
  </si>
  <si>
    <t>ACC.1600089665</t>
  </si>
  <si>
    <t>ACC.1600089667</t>
  </si>
  <si>
    <t>ACC.1600089669</t>
  </si>
  <si>
    <t>ACC.1600089679</t>
  </si>
  <si>
    <t>ACC.1600090483</t>
  </si>
  <si>
    <t>ACC.1600090513</t>
  </si>
  <si>
    <t>ACC.1600091072</t>
  </si>
  <si>
    <t>ACC.1600092531</t>
  </si>
  <si>
    <t>ACC.1600092533</t>
  </si>
  <si>
    <t>ACC.1600092656</t>
  </si>
  <si>
    <t>ACC.1600093008</t>
  </si>
  <si>
    <t>ACC.1600093521</t>
  </si>
  <si>
    <t>ACC.1600087743</t>
  </si>
  <si>
    <t>ACC.1600087746</t>
  </si>
  <si>
    <t>ACC.1600087872</t>
  </si>
  <si>
    <t>ACC.1600087869</t>
  </si>
  <si>
    <t>ACC.1600087876</t>
  </si>
  <si>
    <t>ACC.1600088458</t>
  </si>
  <si>
    <t>ACC.1600088688</t>
  </si>
  <si>
    <t>ACC.1600089256</t>
  </si>
  <si>
    <t>ACC.1600091718</t>
  </si>
  <si>
    <t>ACC.1600092323</t>
  </si>
  <si>
    <t>ACC.1600092327</t>
  </si>
  <si>
    <t>ACC.1600094771</t>
  </si>
  <si>
    <t>ACC.1600051409</t>
  </si>
  <si>
    <t>ACC.1600066781</t>
  </si>
  <si>
    <t>ACC.1600066783</t>
  </si>
  <si>
    <t>ACC.1600066828</t>
  </si>
  <si>
    <t>ACC.1600079575</t>
  </si>
  <si>
    <t>ACC.1600093171</t>
  </si>
  <si>
    <t>ACC.1600093173</t>
  </si>
  <si>
    <t>ACC.1600093175</t>
  </si>
  <si>
    <t>ACC.1600093177</t>
  </si>
  <si>
    <t>ACC.1600093179</t>
  </si>
  <si>
    <t>ACC.1600091208</t>
  </si>
  <si>
    <t>ACC.1600093170</t>
  </si>
  <si>
    <t>ACC.1600093172</t>
  </si>
  <si>
    <t>ACC.1600093174</t>
  </si>
  <si>
    <t>ACC.1600093176</t>
  </si>
  <si>
    <t>ACC.1600093178</t>
  </si>
  <si>
    <t>ACC.1600066782</t>
  </si>
  <si>
    <t>ACC.1600066784</t>
  </si>
  <si>
    <t>ACC.1600066827</t>
  </si>
  <si>
    <t>ACC.1600079576</t>
  </si>
  <si>
    <t>ACC.1600091097</t>
  </si>
  <si>
    <t>ACC.1600093520</t>
  </si>
  <si>
    <t>ACC.1600089194</t>
  </si>
  <si>
    <t>ACC.1600092472</t>
  </si>
  <si>
    <t>ACC.1600092473</t>
  </si>
  <si>
    <t>ACC.1600092474</t>
  </si>
  <si>
    <t>ACC.1600092475</t>
  </si>
  <si>
    <t>ACC.1600092476</t>
  </si>
  <si>
    <t>ACC.1600092478</t>
  </si>
  <si>
    <t>ACC.1600092479</t>
  </si>
  <si>
    <t>ACC.1600092480</t>
  </si>
  <si>
    <t>ACC.1600092937</t>
  </si>
  <si>
    <t>ACC.1600092948</t>
  </si>
  <si>
    <t>ACC.1600091312</t>
  </si>
  <si>
    <t>ACC.1600091315</t>
  </si>
  <si>
    <t>ACC.1600092481</t>
  </si>
  <si>
    <t>ACC.1600092482</t>
  </si>
  <si>
    <t>ACC.1600092483</t>
  </si>
  <si>
    <t>ACC.1600092484</t>
  </si>
  <si>
    <t>ACC.1600092485</t>
  </si>
  <si>
    <t>ACC.1600093875</t>
  </si>
  <si>
    <t>ACC.1600093876</t>
  </si>
  <si>
    <t>ACC.1600091159</t>
  </si>
  <si>
    <t>ACC.1600092465</t>
  </si>
  <si>
    <t>ACC.1600092466</t>
  </si>
  <si>
    <t>ACC.1600092467</t>
  </si>
  <si>
    <t>ACC.1600092468</t>
  </si>
  <si>
    <t>ACC.1600092471</t>
  </si>
  <si>
    <t>ACC.1600093116</t>
  </si>
  <si>
    <t>ACC.1600093880</t>
  </si>
  <si>
    <t>ACC.1600092311</t>
  </si>
  <si>
    <t>ACC.1600092312</t>
  </si>
  <si>
    <t>ACC.1600076535</t>
  </si>
  <si>
    <t>ACC.1600078289</t>
  </si>
  <si>
    <t>ACC.1600081451</t>
  </si>
  <si>
    <t>ACC.1600082040</t>
  </si>
  <si>
    <t>ACC.1600083560</t>
  </si>
  <si>
    <t>ACC.1600083563</t>
  </si>
  <si>
    <t>ACC.1600089310</t>
  </si>
  <si>
    <t>ACC.1600092669</t>
  </si>
  <si>
    <t>ACC.1600061618</t>
  </si>
  <si>
    <t>ACC.1600061621</t>
  </si>
  <si>
    <t>ACC.1600061636</t>
  </si>
  <si>
    <t>ACC.1600084548</t>
  </si>
  <si>
    <t>ACC.1600084551</t>
  </si>
  <si>
    <t>ACC.1600088473</t>
  </si>
  <si>
    <t>ACC.1600059479</t>
  </si>
  <si>
    <t>ACC.1600059481</t>
  </si>
  <si>
    <t>ACC.1600059488</t>
  </si>
  <si>
    <t>ACC.1600060619</t>
  </si>
  <si>
    <t>ACC.1600061624</t>
  </si>
  <si>
    <t>ACC.1600061626</t>
  </si>
  <si>
    <t>ACC.1600061628</t>
  </si>
  <si>
    <t>ACC.1600061645</t>
  </si>
  <si>
    <t>ACC.1600061647</t>
  </si>
  <si>
    <t>ACC.1600061649</t>
  </si>
  <si>
    <t>ACC.1600061651</t>
  </si>
  <si>
    <t>ACC.1600063634</t>
  </si>
  <si>
    <t>ACC.1600069863</t>
  </si>
  <si>
    <t>ACC.1600069930</t>
  </si>
  <si>
    <t>ACC.1600069932</t>
  </si>
  <si>
    <t>ACC.1600069934</t>
  </si>
  <si>
    <t>ACC.1600069936</t>
  </si>
  <si>
    <t>ACC.1600069938</t>
  </si>
  <si>
    <t>ACC.1600069981</t>
  </si>
  <si>
    <t>ACC.1600071504</t>
  </si>
  <si>
    <t>ACC.1600071530</t>
  </si>
  <si>
    <t>ACC.1600071532</t>
  </si>
  <si>
    <t>ACC.1600073419</t>
  </si>
  <si>
    <t>ACC.1600073568</t>
  </si>
  <si>
    <t>ACC.1600073790</t>
  </si>
  <si>
    <t>ACC.1600075596</t>
  </si>
  <si>
    <t>ACC.1600076761</t>
  </si>
  <si>
    <t>ACC.1600078385</t>
  </si>
  <si>
    <t>ACC.1600078387</t>
  </si>
  <si>
    <t>ACC.1600078389</t>
  </si>
  <si>
    <t>ACC.1600078391</t>
  </si>
  <si>
    <t>ACC.1600078395</t>
  </si>
  <si>
    <t>ACC.1600080694</t>
  </si>
  <si>
    <t>ACC.1600082885</t>
  </si>
  <si>
    <t>ACC.1600085954</t>
  </si>
  <si>
    <t>ACC.1600086135</t>
  </si>
  <si>
    <t>ACC.1600088462</t>
  </si>
  <si>
    <t>ACC.1600093232</t>
  </si>
  <si>
    <t>ACC.1600093513</t>
  </si>
  <si>
    <t>ACC.1600093910</t>
  </si>
  <si>
    <t>ACC.1600057190</t>
  </si>
  <si>
    <t>ACC.1600061632</t>
  </si>
  <si>
    <t>ACC.1600061634</t>
  </si>
  <si>
    <t>ACC.1600080663</t>
  </si>
  <si>
    <t>ACC.1600082708</t>
  </si>
  <si>
    <t>ACC.1600082710</t>
  </si>
  <si>
    <t>ACC.1600087104</t>
  </si>
  <si>
    <t>ACC.1600091436</t>
  </si>
  <si>
    <t>ACC.1600065239</t>
  </si>
  <si>
    <t>ACC.1600069864</t>
  </si>
  <si>
    <t>ACC.1600069929</t>
  </si>
  <si>
    <t>ACC.1600069931</t>
  </si>
  <si>
    <t>ACC.1600069933</t>
  </si>
  <si>
    <t>ACC.1600069935</t>
  </si>
  <si>
    <t>ACC.1600069937</t>
  </si>
  <si>
    <t>ACC.1600069939</t>
  </si>
  <si>
    <t>ACC.1600071505</t>
  </si>
  <si>
    <t>ACC.1600075182</t>
  </si>
  <si>
    <t>ACC.1600075184</t>
  </si>
  <si>
    <t>ACC.1600075188</t>
  </si>
  <si>
    <t>ACC.1600076618</t>
  </si>
  <si>
    <t>ACC.1600078386</t>
  </si>
  <si>
    <t>ACC.1600078388</t>
  </si>
  <si>
    <t>ACC.1600078390</t>
  </si>
  <si>
    <t>ACC.1600078392</t>
  </si>
  <si>
    <t>ACC.1600082539</t>
  </si>
  <si>
    <t>ACC.1600082886</t>
  </si>
  <si>
    <t>ACC.1600083266</t>
  </si>
  <si>
    <t>ACC.1600086136</t>
  </si>
  <si>
    <t>ACC.1600087744</t>
  </si>
  <si>
    <t>ACC.1600087747</t>
  </si>
  <si>
    <t>ACC.1600089666</t>
  </si>
  <si>
    <t>ACC.1600089668</t>
  </si>
  <si>
    <t>ACC.1600089670</t>
  </si>
  <si>
    <t>ACC.1600090484</t>
  </si>
  <si>
    <t>ACC.1600090514</t>
  </si>
  <si>
    <t>ACC.1600091421</t>
  </si>
  <si>
    <t>ACC.1600091526</t>
  </si>
  <si>
    <t>ACC.1600091627</t>
  </si>
  <si>
    <t>ACC.1600093344</t>
  </si>
  <si>
    <t>ACC.1600093551</t>
  </si>
  <si>
    <t>ACC.1600093552</t>
  </si>
  <si>
    <t>ACC.1600076539</t>
  </si>
  <si>
    <t>ACC.1600078291</t>
  </si>
  <si>
    <t>ACC.1600081453</t>
  </si>
  <si>
    <t>ACC.1600082042</t>
  </si>
  <si>
    <t>ACC.1600083562</t>
  </si>
  <si>
    <t>ACC.1600083565</t>
  </si>
  <si>
    <t>ACC.1600089312</t>
  </si>
  <si>
    <t>ACC.1600092711</t>
  </si>
  <si>
    <t>ACC.1600094208</t>
  </si>
  <si>
    <t>ACC.1600061623</t>
  </si>
  <si>
    <t>ACC.1600061638</t>
  </si>
  <si>
    <t>ACC.1600084550</t>
  </si>
  <si>
    <t>ACC.1600084553</t>
  </si>
  <si>
    <t>ACC.1600093514</t>
  </si>
  <si>
    <t>ACC.1600059482</t>
  </si>
  <si>
    <t>ACC.1600060620</t>
  </si>
  <si>
    <t>ACC.1600061507</t>
  </si>
  <si>
    <t>ACC.1600061509</t>
  </si>
  <si>
    <t>ACC.1600061652</t>
  </si>
  <si>
    <t>ACC.1600063341</t>
  </si>
  <si>
    <t>ACC.1600069980</t>
  </si>
  <si>
    <t>ACC.1600071529</t>
  </si>
  <si>
    <t>ACC.1600071531</t>
  </si>
  <si>
    <t>ACC.1600072319</t>
  </si>
  <si>
    <t>ACC.1600073417</t>
  </si>
  <si>
    <t>ACC.1600078394</t>
  </si>
  <si>
    <t>ACC.1600078396</t>
  </si>
  <si>
    <t>ACC.1600078868</t>
  </si>
  <si>
    <t>ACC.1600078870</t>
  </si>
  <si>
    <t>ACC.1600078872</t>
  </si>
  <si>
    <t>ACC.1600078874</t>
  </si>
  <si>
    <t>ACC.1600080634</t>
  </si>
  <si>
    <t>ACC.1600080695</t>
  </si>
  <si>
    <t>ACC.1600081265</t>
  </si>
  <si>
    <t>ACC.1600082541</t>
  </si>
  <si>
    <t>ACC.1600083264</t>
  </si>
  <si>
    <t>ACC.1600083645</t>
  </si>
  <si>
    <t>ACC.1600083647</t>
  </si>
  <si>
    <t>ACC.1600083649</t>
  </si>
  <si>
    <t>ACC.1600083651</t>
  </si>
  <si>
    <t>ACC.1600085955</t>
  </si>
  <si>
    <t>ACC.1600087591</t>
  </si>
  <si>
    <t>ACC.1600088463</t>
  </si>
  <si>
    <t>ACC.1600089079</t>
  </si>
  <si>
    <t>ACC.1600089231</t>
  </si>
  <si>
    <t>ACC.1600089660</t>
  </si>
  <si>
    <t>ACC.1600089662</t>
  </si>
  <si>
    <t>ACC.1600089664</t>
  </si>
  <si>
    <t>ACC.1600092532</t>
  </si>
  <si>
    <t>ACC.1600092534</t>
  </si>
  <si>
    <t>ACC.1600093005</t>
  </si>
  <si>
    <t>ACC.1600093010</t>
  </si>
  <si>
    <t>ACC.1600093234</t>
  </si>
  <si>
    <t>ACC.1600094081</t>
  </si>
  <si>
    <t>ACC.1600094082</t>
  </si>
  <si>
    <t>ACC.1600094083</t>
  </si>
  <si>
    <t>ACC.1600094084</t>
  </si>
  <si>
    <t>ACC.1600094085</t>
  </si>
  <si>
    <t>ACC.1600094086</t>
  </si>
  <si>
    <t>ACC.1600094249</t>
  </si>
  <si>
    <t>ACC.1600057191</t>
  </si>
  <si>
    <t>ACC.1600061633</t>
  </si>
  <si>
    <t>ACC.1600061635</t>
  </si>
  <si>
    <t>ACC.1600066993</t>
  </si>
  <si>
    <t>ACC.1600067034</t>
  </si>
  <si>
    <t>ACC.1600067038</t>
  </si>
  <si>
    <t>ACC.1600073192</t>
  </si>
  <si>
    <t>ACC.1600079752</t>
  </si>
  <si>
    <t>ACC.1600079753</t>
  </si>
  <si>
    <t>ACC.1600082681</t>
  </si>
  <si>
    <t>ACC.1600082682</t>
  </si>
  <si>
    <t>ACC.1600082709</t>
  </si>
  <si>
    <t>ACC.1600082711</t>
  </si>
  <si>
    <t>ACC.1600083034</t>
  </si>
  <si>
    <t>ACC.1600083196</t>
  </si>
  <si>
    <t>ACC.1600086538</t>
  </si>
  <si>
    <t>ACC.1600087105</t>
  </si>
  <si>
    <t>ACC.1600088472</t>
  </si>
  <si>
    <t>ACC.1600089200</t>
  </si>
  <si>
    <t>ACC.1600091437</t>
  </si>
  <si>
    <t>ACC.1600092710</t>
  </si>
  <si>
    <t>ACC.1600094818</t>
  </si>
  <si>
    <t>ACC.1600076536</t>
  </si>
  <si>
    <t>ACC.1600078290</t>
  </si>
  <si>
    <t>ACC.1600078850</t>
  </si>
  <si>
    <t>ACC.1600081452</t>
  </si>
  <si>
    <t>ACC.1600082041</t>
  </si>
  <si>
    <t>ACC.1600083561</t>
  </si>
  <si>
    <t>ACC.1600083564</t>
  </si>
  <si>
    <t>ACC.1600089311</t>
  </si>
  <si>
    <t>ACC.1600061619</t>
  </si>
  <si>
    <t>ACC.1600061622</t>
  </si>
  <si>
    <t>ACC.1600061637</t>
  </si>
  <si>
    <t>ACC.1600084549</t>
  </si>
  <si>
    <t>ACC.1600084552</t>
  </si>
  <si>
    <t>ACC.1600088471</t>
  </si>
  <si>
    <t>ACC.1600093463</t>
  </si>
  <si>
    <t>ACC.1600091657</t>
  </si>
  <si>
    <t>ACC.1600092283</t>
  </si>
  <si>
    <t>ACC.1600093019</t>
  </si>
  <si>
    <t>ACC.1600093081</t>
  </si>
  <si>
    <t>ACC.1600093082</t>
  </si>
  <si>
    <t>ACC.1600093083</t>
  </si>
  <si>
    <t>ACC.1600093084</t>
  </si>
  <si>
    <t>ACC.1600093088</t>
  </si>
  <si>
    <t>ACC.1600093094</t>
  </si>
  <si>
    <t>ACC.1600093100</t>
  </si>
  <si>
    <t>ACC.1600093102</t>
  </si>
  <si>
    <t>ACC.1600093107</t>
  </si>
  <si>
    <t>ACC.1600093657</t>
  </si>
  <si>
    <t>ACC.1600094088</t>
  </si>
  <si>
    <t>ACC.1600094147</t>
  </si>
  <si>
    <t>ACC.1600094785</t>
  </si>
  <si>
    <t>ACC.1600094801</t>
  </si>
  <si>
    <t>ACC.1600094808</t>
  </si>
  <si>
    <t>ACC.1600094809</t>
  </si>
  <si>
    <t>ACC.1600065260</t>
  </si>
  <si>
    <t>ACC.1600069940</t>
  </si>
  <si>
    <t>ACC.1600075183</t>
  </si>
  <si>
    <t>ACC.1600075221</t>
  </si>
  <si>
    <t>ACC.1600076745</t>
  </si>
  <si>
    <t>ACC.1600085699</t>
  </si>
  <si>
    <t>ACC.1600090515</t>
  </si>
  <si>
    <t>ACC.1600093233</t>
  </si>
  <si>
    <t>ACC.1600093909</t>
  </si>
  <si>
    <t>ACC.1600094087</t>
  </si>
  <si>
    <t>ACC.1600094319</t>
  </si>
  <si>
    <t>ACC.1600066992</t>
  </si>
  <si>
    <t>ACC.1600069363</t>
  </si>
  <si>
    <t>ACC.1600073571</t>
  </si>
  <si>
    <t>ACC.1600050857</t>
  </si>
  <si>
    <t>ACC.1600059480</t>
  </si>
  <si>
    <t>ACC.1600059487</t>
  </si>
  <si>
    <t>ACC.1600077519</t>
  </si>
  <si>
    <t>ACC.1600083030</t>
  </si>
  <si>
    <t>ACC.1600072875</t>
  </si>
  <si>
    <t>ACC.1600072877</t>
  </si>
  <si>
    <t>ACC.1600072879</t>
  </si>
  <si>
    <t>ACC.1600073794</t>
  </si>
  <si>
    <t>ACC.1600082046</t>
  </si>
  <si>
    <t>ACC.1600082703</t>
  </si>
  <si>
    <t>ACC.1600082706</t>
  </si>
  <si>
    <t>ACC.1600082931</t>
  </si>
  <si>
    <t>ACC.1600083663</t>
  </si>
  <si>
    <t>ACC.1600084546</t>
  </si>
  <si>
    <t>ACC.1600088129</t>
  </si>
  <si>
    <t>ACC.1600088405</t>
  </si>
  <si>
    <t>ACC.1600089147</t>
  </si>
  <si>
    <t>ACC.1600089308</t>
  </si>
  <si>
    <t>ACC.1600090088</t>
  </si>
  <si>
    <t>ACC.1600090090</t>
  </si>
  <si>
    <t>ACC.1600090092</t>
  </si>
  <si>
    <t>ACC.1600072876</t>
  </si>
  <si>
    <t>ACC.1600072878</t>
  </si>
  <si>
    <t>ACC.1600072880</t>
  </si>
  <si>
    <t>ACC.1600073795</t>
  </si>
  <si>
    <t>ACC.1600082047</t>
  </si>
  <si>
    <t>ACC.1600082704</t>
  </si>
  <si>
    <t>ACC.1600082707</t>
  </si>
  <si>
    <t>ACC.1600082932</t>
  </si>
  <si>
    <t>ACC.1600083664</t>
  </si>
  <si>
    <t>ACC.1600084547</t>
  </si>
  <si>
    <t>ACC.1600088130</t>
  </si>
  <si>
    <t>ACC.1600088406</t>
  </si>
  <si>
    <t>ACC.1600089148</t>
  </si>
  <si>
    <t>ACC.1600089309</t>
  </si>
  <si>
    <t>ACC.1600090089</t>
  </si>
  <si>
    <t>ACC.1600090091</t>
  </si>
  <si>
    <t>ACC.1600090093</t>
  </si>
  <si>
    <t>ACC.1600089336</t>
  </si>
  <si>
    <t>ACC.1600091214</t>
  </si>
  <si>
    <t>ACC.1600087986</t>
  </si>
  <si>
    <t>ACC.1600091221</t>
  </si>
  <si>
    <t>ACC.1600091222</t>
  </si>
  <si>
    <t>ACC.1600092978</t>
  </si>
  <si>
    <t>ACC.1600092979</t>
  </si>
  <si>
    <t>ACC.1600092981</t>
  </si>
  <si>
    <t>ACC.1600093675</t>
  </si>
  <si>
    <t>ACC.1600093725</t>
  </si>
  <si>
    <t>ACC.1600093727</t>
  </si>
  <si>
    <t>ACC.1600094142</t>
  </si>
  <si>
    <t>ACC.1600094143</t>
  </si>
  <si>
    <t>ACC.1600094148</t>
  </si>
  <si>
    <t>ACC.1600094300</t>
  </si>
  <si>
    <t>ACC.1600087991</t>
  </si>
  <si>
    <t>ACC.1600091228</t>
  </si>
  <si>
    <t>ACC.1600093674</t>
  </si>
  <si>
    <t>ACC.1600094144</t>
  </si>
  <si>
    <t>ACC.1600087996</t>
  </si>
  <si>
    <t>ACC.1600089431</t>
  </si>
  <si>
    <t>ACC.1600093147</t>
  </si>
  <si>
    <t>ACC.1600091217</t>
  </si>
  <si>
    <t>ACC.1600092975</t>
  </si>
  <si>
    <t>ACC.1600092976</t>
  </si>
  <si>
    <t>ACC.1600062610</t>
  </si>
  <si>
    <t>ACC.1600093272</t>
  </si>
  <si>
    <t>ACC.1600093452</t>
  </si>
  <si>
    <t>ACC.1600094607</t>
  </si>
  <si>
    <t>ACC.1600050893</t>
  </si>
  <si>
    <t>ACC.1600088980</t>
  </si>
  <si>
    <t>ACC.1600069422</t>
  </si>
  <si>
    <t>ACC.1600071038</t>
  </si>
  <si>
    <t>ACC.1600087319</t>
  </si>
  <si>
    <t>ACC.1600088116</t>
  </si>
  <si>
    <t>ACC.1600088119</t>
  </si>
  <si>
    <t>ACC.1600092945</t>
  </si>
  <si>
    <t>ACC.1600094204</t>
  </si>
  <si>
    <t>ACC.1600094309</t>
  </si>
  <si>
    <t>ACC.1600065106</t>
  </si>
  <si>
    <t>ACC.1600065443</t>
  </si>
  <si>
    <t>ACC.1600066947</t>
  </si>
  <si>
    <t>ACC.1600067184</t>
  </si>
  <si>
    <t>ACC.1600067186</t>
  </si>
  <si>
    <t>ACC.1600067188</t>
  </si>
  <si>
    <t>ACC.1600067190</t>
  </si>
  <si>
    <t>ACC.1600069487</t>
  </si>
  <si>
    <t>ACC.1600069495</t>
  </si>
  <si>
    <t>ACC.1600070282</t>
  </si>
  <si>
    <t>ACC.1600071880</t>
  </si>
  <si>
    <t>ACC.1600071886</t>
  </si>
  <si>
    <t>ACC.1600073251</t>
  </si>
  <si>
    <t>ACC.1600073253</t>
  </si>
  <si>
    <t>ACC.1600073255</t>
  </si>
  <si>
    <t>ACC.1600073483</t>
  </si>
  <si>
    <t>ACC.1600073525</t>
  </si>
  <si>
    <t>ACC.1600073652</t>
  </si>
  <si>
    <t>ACC.1600073755</t>
  </si>
  <si>
    <t>ACC.1600073757</t>
  </si>
  <si>
    <t>ACC.1600073760</t>
  </si>
  <si>
    <t>ACC.1600074410</t>
  </si>
  <si>
    <t>ACC.1600074723</t>
  </si>
  <si>
    <t>ACC.1600074754</t>
  </si>
  <si>
    <t>ACC.1600076863</t>
  </si>
  <si>
    <t>ACC.1600077703</t>
  </si>
  <si>
    <t>ACC.1600078858</t>
  </si>
  <si>
    <t>ACC.1600078977</t>
  </si>
  <si>
    <t>ACC.1600079070</t>
  </si>
  <si>
    <t>ACC.1600080676</t>
  </si>
  <si>
    <t>ACC.1600080692</t>
  </si>
  <si>
    <t>ACC.1600081367</t>
  </si>
  <si>
    <t>ACC.1600081369</t>
  </si>
  <si>
    <t>ACC.1600081888</t>
  </si>
  <si>
    <t>ACC.1600081958</t>
  </si>
  <si>
    <t>ACC.1600082289</t>
  </si>
  <si>
    <t>ACC.1600083749</t>
  </si>
  <si>
    <t>ACC.1600083785</t>
  </si>
  <si>
    <t>ACC.1600084734</t>
  </si>
  <si>
    <t>ACC.1600084737</t>
  </si>
  <si>
    <t>ACC.1600084740</t>
  </si>
  <si>
    <t>ACC.1600084743</t>
  </si>
  <si>
    <t>ACC.1600084764</t>
  </si>
  <si>
    <t>ACC.1600085228</t>
  </si>
  <si>
    <t>ACC.1600086052</t>
  </si>
  <si>
    <t>ACC.1600086056</t>
  </si>
  <si>
    <t>ACC.1600086663</t>
  </si>
  <si>
    <t>ACC.1600086715</t>
  </si>
  <si>
    <t>ACC.1600086761</t>
  </si>
  <si>
    <t>ACC.1600087710</t>
  </si>
  <si>
    <t>ACC.1600089063</t>
  </si>
  <si>
    <t>ACC.1600089137</t>
  </si>
  <si>
    <t>ACC.1600090234</t>
  </si>
  <si>
    <t>ACC.1600093183</t>
  </si>
  <si>
    <t>ACC.1600093501</t>
  </si>
  <si>
    <t>ACC.1600093719</t>
  </si>
  <si>
    <t>ACC.1600093808</t>
  </si>
  <si>
    <t>ACC.1600069420</t>
  </si>
  <si>
    <t>ACC.1600071036</t>
  </si>
  <si>
    <t>ACC.1600083759</t>
  </si>
  <si>
    <t>ACC.1600061096</t>
  </si>
  <si>
    <t>ACC.1600062533</t>
  </si>
  <si>
    <t>ACC.1600083786</t>
  </si>
  <si>
    <t>ACC.1600084735</t>
  </si>
  <si>
    <t>ACC.1600084738</t>
  </si>
  <si>
    <t>ACC.1600084741</t>
  </si>
  <si>
    <t>ACC.1600084744</t>
  </si>
  <si>
    <t>ACC.1600086053</t>
  </si>
  <si>
    <t>ACC.1600086057</t>
  </si>
  <si>
    <t>ACC.1600086716</t>
  </si>
  <si>
    <t>ACC.1600086762</t>
  </si>
  <si>
    <t>ACC.1600093276</t>
  </si>
  <si>
    <t>ACC.1600094105</t>
  </si>
  <si>
    <t>ACC.1600061098</t>
  </si>
  <si>
    <t>ACC.1600062554</t>
  </si>
  <si>
    <t>ACC.1600062571</t>
  </si>
  <si>
    <t>ACC.1600062609</t>
  </si>
  <si>
    <t>ACC.1600065446</t>
  </si>
  <si>
    <t>ACC.1600067185</t>
  </si>
  <si>
    <t>ACC.1600067187</t>
  </si>
  <si>
    <t>ACC.1600067189</t>
  </si>
  <si>
    <t>ACC.1600067191</t>
  </si>
  <si>
    <t>ACC.1600069492</t>
  </si>
  <si>
    <t>ACC.1600069496</t>
  </si>
  <si>
    <t>ACC.1600073010</t>
  </si>
  <si>
    <t>ACC.1600073248</t>
  </si>
  <si>
    <t>ACC.1600073250</t>
  </si>
  <si>
    <t>ACC.1600073252</t>
  </si>
  <si>
    <t>ACC.1600073254</t>
  </si>
  <si>
    <t>ACC.1600073256</t>
  </si>
  <si>
    <t>ACC.1600073480</t>
  </si>
  <si>
    <t>ACC.1600073484</t>
  </si>
  <si>
    <t>ACC.1600073526</t>
  </si>
  <si>
    <t>ACC.1600073653</t>
  </si>
  <si>
    <t>ACC.1600073753</t>
  </si>
  <si>
    <t>ACC.1600073756</t>
  </si>
  <si>
    <t>ACC.1600073758</t>
  </si>
  <si>
    <t>ACC.1600073761</t>
  </si>
  <si>
    <t>ACC.1600074411</t>
  </si>
  <si>
    <t>ACC.1600075586</t>
  </si>
  <si>
    <t>ACC.1600077757</t>
  </si>
  <si>
    <t>ACC.1600077759</t>
  </si>
  <si>
    <t>ACC.1600078859</t>
  </si>
  <si>
    <t>ACC.1600078911</t>
  </si>
  <si>
    <t>ACC.1600078913</t>
  </si>
  <si>
    <t>ACC.1600078978</t>
  </si>
  <si>
    <t>ACC.1600079069</t>
  </si>
  <si>
    <t>ACC.1600079072</t>
  </si>
  <si>
    <t>ACC.1600079294</t>
  </si>
  <si>
    <t>ACC.1600079298</t>
  </si>
  <si>
    <t>ACC.1600079411</t>
  </si>
  <si>
    <t>ACC.1600080677</t>
  </si>
  <si>
    <t>ACC.1600080689</t>
  </si>
  <si>
    <t>ACC.1600080693</t>
  </si>
  <si>
    <t>ACC.1600081368</t>
  </si>
  <si>
    <t>ACC.1600081370</t>
  </si>
  <si>
    <t>ACC.1600081889</t>
  </si>
  <si>
    <t>ACC.1600082291</t>
  </si>
  <si>
    <t>ACC.1600083781</t>
  </si>
  <si>
    <t>ACC.1600084736</t>
  </si>
  <si>
    <t>ACC.1600084739</t>
  </si>
  <si>
    <t>ACC.1600084742</t>
  </si>
  <si>
    <t>ACC.1600084745</t>
  </si>
  <si>
    <t>ACC.1600085229</t>
  </si>
  <si>
    <t>ACC.1600085231</t>
  </si>
  <si>
    <t>ACC.1600087496</t>
  </si>
  <si>
    <t>ACC.1600089138</t>
  </si>
  <si>
    <t>ACC.1600089258</t>
  </si>
  <si>
    <t>ACC.1600089292</t>
  </si>
  <si>
    <t>ACC.1600090235</t>
  </si>
  <si>
    <t>ACC.1600090580</t>
  </si>
  <si>
    <t>ACC.1600091156</t>
  </si>
  <si>
    <t>ACC.1600091157</t>
  </si>
  <si>
    <t>ACC.1600092966</t>
  </si>
  <si>
    <t>ACC.1600093184</t>
  </si>
  <si>
    <t>ACC.1600093271</t>
  </si>
  <si>
    <t>ACC.1600093277</t>
  </si>
  <si>
    <t>ACC.1600093451</t>
  </si>
  <si>
    <t>ACC.1600093502</t>
  </si>
  <si>
    <t>ACC.1600093701</t>
  </si>
  <si>
    <t>ACC.1600093810</t>
  </si>
  <si>
    <t>ACC.1600094141</t>
  </si>
  <si>
    <t>ACC.1600050894</t>
  </si>
  <si>
    <t>ACC.1600065802</t>
  </si>
  <si>
    <t>ACC.1600067014</t>
  </si>
  <si>
    <t>ACC.1600067131</t>
  </si>
  <si>
    <t>ACC.1600067791</t>
  </si>
  <si>
    <t>ACC.1600068492</t>
  </si>
  <si>
    <t>ACC.1600071378</t>
  </si>
  <si>
    <t>ACC.1600071872</t>
  </si>
  <si>
    <t>ACC.1600073645</t>
  </si>
  <si>
    <t>ACC.1600073648</t>
  </si>
  <si>
    <t>ACC.1600073650</t>
  </si>
  <si>
    <t>ACC.1600074726</t>
  </si>
  <si>
    <t>ACC.1600075311</t>
  </si>
  <si>
    <t>ACC.1600076872</t>
  </si>
  <si>
    <t>ACC.1600077314</t>
  </si>
  <si>
    <t>ACC.1600077761</t>
  </si>
  <si>
    <t>ACC.1600077763</t>
  </si>
  <si>
    <t>ACC.1600077765</t>
  </si>
  <si>
    <t>ACC.1600077767</t>
  </si>
  <si>
    <t>ACC.1600077769</t>
  </si>
  <si>
    <t>ACC.1600077771</t>
  </si>
  <si>
    <t>ACC.1600077777</t>
  </si>
  <si>
    <t>ACC.1600078861</t>
  </si>
  <si>
    <t>ACC.1600079382</t>
  </si>
  <si>
    <t>ACC.1600079403</t>
  </si>
  <si>
    <t>ACC.1600079405</t>
  </si>
  <si>
    <t>ACC.1600079407</t>
  </si>
  <si>
    <t>ACC.1600081443</t>
  </si>
  <si>
    <t>ACC.1600081739</t>
  </si>
  <si>
    <t>ACC.1600082272</t>
  </si>
  <si>
    <t>ACC.1600083241</t>
  </si>
  <si>
    <t>ACC.1600084814</t>
  </si>
  <si>
    <t>ACC.1600086015</t>
  </si>
  <si>
    <t>ACC.1600086666</t>
  </si>
  <si>
    <t>ACC.1600088709</t>
  </si>
  <si>
    <t>ACC.1600088981</t>
  </si>
  <si>
    <t>ACC.1600089740</t>
  </si>
  <si>
    <t>ACC.1600090777</t>
  </si>
  <si>
    <t>ACC.1600091606</t>
  </si>
  <si>
    <t>ACC.1600092096</t>
  </si>
  <si>
    <t>ACC.1600093662</t>
  </si>
  <si>
    <t>ACC.1600094140</t>
  </si>
  <si>
    <t>ACC.1600090805</t>
  </si>
  <si>
    <t>ACC.1600090806</t>
  </si>
  <si>
    <t>ACC.1600092904</t>
  </si>
  <si>
    <t>ACC.1600091239</t>
  </si>
  <si>
    <t>ACC.1600091240</t>
  </si>
  <si>
    <t>ACC.1600092216</t>
  </si>
  <si>
    <t>ACC.1600092276</t>
  </si>
  <si>
    <t>ACC.1600092989</t>
  </si>
  <si>
    <t>ACC.1600093663</t>
  </si>
  <si>
    <t>ACC.1600093676</t>
  </si>
  <si>
    <t>ACC.1600093726</t>
  </si>
  <si>
    <t>ACC.1600094149</t>
  </si>
  <si>
    <t>ACC.1600094257</t>
  </si>
  <si>
    <t>ACC.1600094258</t>
  </si>
  <si>
    <t>ACC.1600094301</t>
  </si>
  <si>
    <t>ACC.1600091164</t>
  </si>
  <si>
    <t>ACC.1600091188</t>
  </si>
  <si>
    <t>ACC.1600091189</t>
  </si>
  <si>
    <t>ACC.1600091190</t>
  </si>
  <si>
    <t>ACC.1600091197</t>
  </si>
  <si>
    <t>ACC.1600091230</t>
  </si>
  <si>
    <t>ACC.1600091235</t>
  </si>
  <si>
    <t>ACC.1600091247</t>
  </si>
  <si>
    <t>ACC.1600091257</t>
  </si>
  <si>
    <t>ACC.1600091259</t>
  </si>
  <si>
    <t>ACC.1600091402</t>
  </si>
  <si>
    <t>ACC.1600092278</t>
  </si>
  <si>
    <t>ACC.1600092924</t>
  </si>
  <si>
    <t>ACC.1600092985</t>
  </si>
  <si>
    <t>ACC.1600092995</t>
  </si>
  <si>
    <t>ACC.1600092998</t>
  </si>
  <si>
    <t>ACC.1600092999</t>
  </si>
  <si>
    <t>ACC.1600093199</t>
  </si>
  <si>
    <t>ACC.1600093550</t>
  </si>
  <si>
    <t>ACC.1600094307</t>
  </si>
  <si>
    <t>ACC.1600094624</t>
  </si>
  <si>
    <t>ACC.1600094637</t>
  </si>
  <si>
    <t>ACC.1600093193</t>
  </si>
  <si>
    <t>ACC.1600093500</t>
  </si>
  <si>
    <t>ACC.1600094389</t>
  </si>
  <si>
    <t>ACC.1600094725</t>
  </si>
  <si>
    <t>ACC.1600069419</t>
  </si>
  <si>
    <t>ACC.1600071035</t>
  </si>
  <si>
    <t>ACC.1600083757</t>
  </si>
  <si>
    <t>ACC.1600039887</t>
  </si>
  <si>
    <t>ACC.1600065801</t>
  </si>
  <si>
    <t>ACC.1600071377</t>
  </si>
  <si>
    <t>ACC.1600071871</t>
  </si>
  <si>
    <t>ACC.1600073644</t>
  </si>
  <si>
    <t>ACC.1600073647</t>
  </si>
  <si>
    <t>ACC.1600073649</t>
  </si>
  <si>
    <t>ACC.1600074304</t>
  </si>
  <si>
    <t>ACC.1600074725</t>
  </si>
  <si>
    <t>ACC.1600075310</t>
  </si>
  <si>
    <t>ACC.1600076871</t>
  </si>
  <si>
    <t>ACC.1600077760</t>
  </si>
  <si>
    <t>ACC.1600077762</t>
  </si>
  <si>
    <t>ACC.1600077764</t>
  </si>
  <si>
    <t>ACC.1600077766</t>
  </si>
  <si>
    <t>ACC.1600077768</t>
  </si>
  <si>
    <t>ACC.1600077770</t>
  </si>
  <si>
    <t>ACC.1600077776</t>
  </si>
  <si>
    <t>ACC.1600079262</t>
  </si>
  <si>
    <t>ACC.1600079381</t>
  </si>
  <si>
    <t>ACC.1600079402</t>
  </si>
  <si>
    <t>ACC.1600079404</t>
  </si>
  <si>
    <t>ACC.1600081442</t>
  </si>
  <si>
    <t>ACC.1600081738</t>
  </si>
  <si>
    <t>ACC.1600082271</t>
  </si>
  <si>
    <t>ACC.1600086014</t>
  </si>
  <si>
    <t>ACC.1600086665</t>
  </si>
  <si>
    <t>ACC.1600088979</t>
  </si>
  <si>
    <t>ACC.1600091603</t>
  </si>
  <si>
    <t>ACC.1600091605</t>
  </si>
  <si>
    <t>ACC.1600093547</t>
  </si>
  <si>
    <t>ACC.1600079068</t>
  </si>
  <si>
    <t>ACC.1600079071</t>
  </si>
  <si>
    <t>ACC.1600082290</t>
  </si>
  <si>
    <t>ACC.1600087748</t>
  </si>
  <si>
    <t>ACC.1600090516</t>
  </si>
  <si>
    <t>ACC.1600090809</t>
  </si>
  <si>
    <t>ACC.1600090812</t>
  </si>
  <si>
    <t>ACC.1600090813</t>
  </si>
  <si>
    <t>ACC.1600092902</t>
  </si>
  <si>
    <t>ACC.1600092906</t>
  </si>
  <si>
    <t>ACC.1600093011</t>
  </si>
  <si>
    <t>ACC.1600093273</t>
  </si>
  <si>
    <t>ACC.1600093453</t>
  </si>
  <si>
    <t>ACC.1600094390</t>
  </si>
  <si>
    <t>ACC.1600094726</t>
  </si>
  <si>
    <t>ACC.1600094727</t>
  </si>
  <si>
    <t>ACC.1600094728</t>
  </si>
  <si>
    <t>ACC.1600074724</t>
  </si>
  <si>
    <t>ACC.1600086664</t>
  </si>
  <si>
    <t>ACC.1600090807</t>
  </si>
  <si>
    <t>ACC.1600090808</t>
  </si>
  <si>
    <t>ACC.1600092324</t>
  </si>
  <si>
    <t>ACC.1600092328</t>
  </si>
  <si>
    <t>ACC.1600092901</t>
  </si>
  <si>
    <t>ACC.1600092905</t>
  </si>
  <si>
    <t>ACC.1600091269</t>
  </si>
  <si>
    <t>ACC.1600093065</t>
  </si>
  <si>
    <t>ACC.1600091265</t>
  </si>
  <si>
    <t>ACC.1600093182</t>
  </si>
  <si>
    <t>ACC.1600093511</t>
  </si>
  <si>
    <t>ACC.1600067130</t>
  </si>
  <si>
    <t>ACC.1600068567</t>
  </si>
  <si>
    <t>ACC.1600078860</t>
  </si>
  <si>
    <t>ACC.1600083240</t>
  </si>
  <si>
    <t>ACC.1600084813</t>
  </si>
  <si>
    <t>ACC.1600088708</t>
  </si>
  <si>
    <t>ACC.1600092121</t>
  </si>
  <si>
    <t>ACC.1600093661</t>
  </si>
  <si>
    <t>ACC.1600093669</t>
  </si>
  <si>
    <t>ACC.1600094150</t>
  </si>
  <si>
    <t>ACC.1600091163</t>
  </si>
  <si>
    <t>ACC.1600093495</t>
  </si>
  <si>
    <t>ACC.1600093558</t>
  </si>
  <si>
    <t>ACC.1600093496</t>
  </si>
  <si>
    <t>ACC.1600093497</t>
  </si>
  <si>
    <t>ACC.1600053508</t>
  </si>
  <si>
    <t>ACC.1600068225</t>
  </si>
  <si>
    <t>ACC.1600071011</t>
  </si>
  <si>
    <t>ACC.1600075992</t>
  </si>
  <si>
    <t>ACC.1600077860</t>
  </si>
  <si>
    <t>ACC.1600081499</t>
  </si>
  <si>
    <t>ACC.1600082221</t>
  </si>
  <si>
    <t>ACC.1600082822</t>
  </si>
  <si>
    <t>ACC.1600082823</t>
  </si>
  <si>
    <t>ACC.1600087484</t>
  </si>
  <si>
    <t>ACC.1600090844</t>
  </si>
  <si>
    <t>ACC.1600053087</t>
  </si>
  <si>
    <t>ACC.1600053501</t>
  </si>
  <si>
    <t>ACC.1600053502</t>
  </si>
  <si>
    <t>ACC.1600053504</t>
  </si>
  <si>
    <t>ACC.1600069002</t>
  </si>
  <si>
    <t>ACC.1600069003</t>
  </si>
  <si>
    <t>ACC.1600069004</t>
  </si>
  <si>
    <t>ACC.1600069005</t>
  </si>
  <si>
    <t>ACC.1600069006</t>
  </si>
  <si>
    <t>ACC.1600069007</t>
  </si>
  <si>
    <t>ACC.1600069008</t>
  </si>
  <si>
    <t>ACC.1600070345</t>
  </si>
  <si>
    <t>ACC.1600070346</t>
  </si>
  <si>
    <t>ACC.1600070347</t>
  </si>
  <si>
    <t>ACC.1600094608</t>
  </si>
  <si>
    <t>ACC.1600094736</t>
  </si>
  <si>
    <t>ACC.1600093498</t>
  </si>
  <si>
    <t>ACC.1600093499</t>
  </si>
  <si>
    <t>ACC.1600093518</t>
  </si>
  <si>
    <t>ACC.1600085529</t>
  </si>
  <si>
    <t>ACC.1600090176</t>
  </si>
  <si>
    <t>ACC.1600091591</t>
  </si>
  <si>
    <t>ACC.1600091592</t>
  </si>
  <si>
    <t>ACC.1600091593</t>
  </si>
  <si>
    <t>ACC.1600091599</t>
  </si>
  <si>
    <t>ACC.1600092080</t>
  </si>
  <si>
    <t>ACC.1600093294</t>
  </si>
  <si>
    <t>ACC.1600093486</t>
  </si>
  <si>
    <t>ACC.1600093487</t>
  </si>
  <si>
    <t>ACC.1600093489</t>
  </si>
  <si>
    <t>ACC.1600093490</t>
  </si>
  <si>
    <t>ACC.1600093491</t>
  </si>
  <si>
    <t>ACC.1600093492</t>
  </si>
  <si>
    <t>ACC.1600093493</t>
  </si>
  <si>
    <t>ACC.1600093494</t>
  </si>
  <si>
    <t>ACC.1600093908</t>
  </si>
  <si>
    <t>ACC.1600094145</t>
  </si>
  <si>
    <t>ACC.1600085218</t>
  </si>
  <si>
    <t>ACC.1600085221</t>
  </si>
  <si>
    <t>ACC.1600085223</t>
  </si>
  <si>
    <t>LIXAR 4,0 mm</t>
  </si>
  <si>
    <t>PL CC 8702/S21 950X650X6,0 02</t>
  </si>
  <si>
    <t>LAMINAR EM 6,6 MM + LIXAR + EMBALAR</t>
  </si>
  <si>
    <t>PL CC 8304/E01 915X610X5,0 GI</t>
  </si>
  <si>
    <t>70011005</t>
  </si>
  <si>
    <t>PL CC 8304/E01  915X610X5,0  NE</t>
  </si>
  <si>
    <t>RL CC 8245/000 450X1,6-2,438M GI</t>
  </si>
  <si>
    <t>70006691</t>
  </si>
  <si>
    <t>RL CC 8245/000 450X1,6-2,438M NE</t>
  </si>
  <si>
    <t>70006686</t>
  </si>
  <si>
    <t>RL CC 8245/000 450X1,6 NE</t>
  </si>
  <si>
    <t>PL CC 8405/S21 940X640X75,0 01</t>
  </si>
  <si>
    <t>LIXAR EM 75,0 MM</t>
  </si>
  <si>
    <t>SERRAR EM 77,0 MM</t>
  </si>
  <si>
    <t>PL CC 8702/S21 950X650X75,0 AS</t>
  </si>
  <si>
    <t>70010654</t>
  </si>
  <si>
    <t>PL CC 8702/S21 950X650X75,0 NE</t>
  </si>
  <si>
    <t>70010686</t>
  </si>
  <si>
    <t>PL CC 8702/000 950X650X77,0 NE</t>
  </si>
  <si>
    <t>PL CC 8003/000 940X640X4,9 AS</t>
  </si>
  <si>
    <t>70007080</t>
  </si>
  <si>
    <t>PL CC 8003/000 940X640X4,9 NE</t>
  </si>
  <si>
    <t>LAMINAR EM  4,9 mm</t>
  </si>
  <si>
    <t>ACC.1600090622</t>
  </si>
  <si>
    <t>ACC.1600090298</t>
  </si>
  <si>
    <t>ACC.1600095112</t>
  </si>
  <si>
    <t>ACC.1600053527</t>
  </si>
  <si>
    <t>ACC.1600093169</t>
  </si>
  <si>
    <t>ACC.1600093870</t>
  </si>
  <si>
    <t>ACC.1600093902</t>
  </si>
  <si>
    <t>ACC.1600093906</t>
  </si>
  <si>
    <t>ACC.1600093907</t>
  </si>
  <si>
    <t>ACC.1600093900</t>
  </si>
  <si>
    <t>ACC.1600094318</t>
  </si>
  <si>
    <t>ACC.1600094373</t>
  </si>
  <si>
    <t>ACC.1600073145</t>
  </si>
  <si>
    <t>ACC.1600081454</t>
  </si>
  <si>
    <t>ACC.1600083660</t>
  </si>
  <si>
    <t>ACC.1600095003</t>
  </si>
  <si>
    <t>ACC.1600095005</t>
  </si>
  <si>
    <t>ACC.1600069928</t>
  </si>
  <si>
    <t>ACC.1600069979</t>
  </si>
  <si>
    <t>ACC.1600078867</t>
  </si>
  <si>
    <t>ACC.1600078869</t>
  </si>
  <si>
    <t>ACC.1600078871</t>
  </si>
  <si>
    <t>ACC.1600078873</t>
  </si>
  <si>
    <t>ACC.1600083638</t>
  </si>
  <si>
    <t>ACC.1600083640</t>
  </si>
  <si>
    <t>ACC.1600083642</t>
  </si>
  <si>
    <t>ACC.1600083644</t>
  </si>
  <si>
    <t>ACC.1600083646</t>
  </si>
  <si>
    <t>ACC.1600083648</t>
  </si>
  <si>
    <t>ACC.1600083650</t>
  </si>
  <si>
    <t>ACC.1600085301</t>
  </si>
  <si>
    <t>ACC.1600087094</t>
  </si>
  <si>
    <t>ACC.1600087099</t>
  </si>
  <si>
    <t>ACC.1600087101</t>
  </si>
  <si>
    <t>ACC.1600093738</t>
  </si>
  <si>
    <t>ACC.1600094074</t>
  </si>
  <si>
    <t>ACC.1600064835</t>
  </si>
  <si>
    <t>ACC.1600075152</t>
  </si>
  <si>
    <t>ACC.1600081456</t>
  </si>
  <si>
    <t>ACC.1600082045</t>
  </si>
  <si>
    <t>ACC.1600083662</t>
  </si>
  <si>
    <t>ACC.1600085259</t>
  </si>
  <si>
    <t>ACC.1600073696</t>
  </si>
  <si>
    <t>ACC.1600079454</t>
  </si>
  <si>
    <t>ACC.1600083639</t>
  </si>
  <si>
    <t>ACC.1600083641</t>
  </si>
  <si>
    <t>ACC.1600083643</t>
  </si>
  <si>
    <t>ACC.1600085302</t>
  </si>
  <si>
    <t>ACC.1600087095</t>
  </si>
  <si>
    <t>ACC.1600087097</t>
  </si>
  <si>
    <t>ACC.1600087100</t>
  </si>
  <si>
    <t>ACC.1600087102</t>
  </si>
  <si>
    <t>ACC.1600081455</t>
  </si>
  <si>
    <t>ACC.1600083661</t>
  </si>
  <si>
    <t>ACC.1600085258</t>
  </si>
  <si>
    <t>ACC.1600093085</t>
  </si>
  <si>
    <t>ACC.1600094796</t>
  </si>
  <si>
    <t>ACC.1600094811</t>
  </si>
  <si>
    <t>ACC.1600094914</t>
  </si>
  <si>
    <t>ACC.1600093737</t>
  </si>
  <si>
    <t>ACC.1600093739</t>
  </si>
  <si>
    <t>ACC.1600094777</t>
  </si>
  <si>
    <t>ACC.1600094778</t>
  </si>
  <si>
    <t>ACC.1600094819</t>
  </si>
  <si>
    <t>ACC.1600090141</t>
  </si>
  <si>
    <t>ACC.1600090142</t>
  </si>
  <si>
    <t>ACC.1600094613</t>
  </si>
  <si>
    <t>ACC.1600083501</t>
  </si>
  <si>
    <t>ACC.1600088118</t>
  </si>
  <si>
    <t>ACC.1600092367</t>
  </si>
  <si>
    <t>ACC.1600092941</t>
  </si>
  <si>
    <t>ACC.1600027165</t>
  </si>
  <si>
    <t>ACC.1600065109</t>
  </si>
  <si>
    <t>ACC.1600073752</t>
  </si>
  <si>
    <t>ACC.1600079410</t>
  </si>
  <si>
    <t>ACC.1600092900</t>
  </si>
  <si>
    <t>ACC.1600092903</t>
  </si>
  <si>
    <t>ACC.1600083726</t>
  </si>
  <si>
    <t>ACC.1600075272</t>
  </si>
  <si>
    <t>ACC.1600079296</t>
  </si>
  <si>
    <t>ACC.1600079698</t>
  </si>
  <si>
    <t>ACC.1600079812</t>
  </si>
  <si>
    <t>ACC.1600080681</t>
  </si>
  <si>
    <t>ACC.1600080685</t>
  </si>
  <si>
    <t>ACC.1600084775</t>
  </si>
  <si>
    <t>ACC.1600084777</t>
  </si>
  <si>
    <t>ACC.1600084779</t>
  </si>
  <si>
    <t>ACC.1600088771</t>
  </si>
  <si>
    <t>ACC.1600091712</t>
  </si>
  <si>
    <t>ACC.1600092914</t>
  </si>
  <si>
    <t>ACC.1600076015</t>
  </si>
  <si>
    <t>ACC.1600076432</t>
  </si>
  <si>
    <t>ACC.1600077308</t>
  </si>
  <si>
    <t>ACC.1600077344</t>
  </si>
  <si>
    <t>ACC.1600079254</t>
  </si>
  <si>
    <t>ACC.1600079300</t>
  </si>
  <si>
    <t>ACC.1600079302</t>
  </si>
  <si>
    <t>ACC.1600079924</t>
  </si>
  <si>
    <t>ACC.1600081756</t>
  </si>
  <si>
    <t>ACC.1600083527</t>
  </si>
  <si>
    <t>ACC.1600084507</t>
  </si>
  <si>
    <t>ACC.1600086321</t>
  </si>
  <si>
    <t>ACC.1600086662</t>
  </si>
  <si>
    <t>ACC.1600094614</t>
  </si>
  <si>
    <t>ACC.1600091229</t>
  </si>
  <si>
    <t>ACC.1600094250</t>
  </si>
  <si>
    <t>ACC.1600094638</t>
  </si>
  <si>
    <t>ACC.1600076431</t>
  </si>
  <si>
    <t>ACC.1600077307</t>
  </si>
  <si>
    <t>ACC.1600077343</t>
  </si>
  <si>
    <t>ACC.1600079253</t>
  </si>
  <si>
    <t>ACC.1600079299</t>
  </si>
  <si>
    <t>ACC.1600079406</t>
  </si>
  <si>
    <t>ACC.1600081755</t>
  </si>
  <si>
    <t>ACC.1600086661</t>
  </si>
  <si>
    <t>ACC.1600092118</t>
  </si>
  <si>
    <t>ACC.1600092119</t>
  </si>
  <si>
    <t>ACC.1600094102</t>
  </si>
  <si>
    <t>PL CC 8405/000 950X650X5,0 NE</t>
  </si>
  <si>
    <t>3820013831</t>
  </si>
  <si>
    <t>72001057</t>
  </si>
  <si>
    <t>ES CC RV011/V978 ALMA GÉMEA</t>
  </si>
  <si>
    <t>RV011-V978 (Saladeira 23cm)</t>
  </si>
  <si>
    <t>3820013832</t>
  </si>
  <si>
    <t>60009533</t>
  </si>
  <si>
    <t>RS CON_AGL 25X38X34 E</t>
  </si>
  <si>
    <t>AGGLO STOPPER 25x38x34</t>
  </si>
  <si>
    <t>60009539</t>
  </si>
  <si>
    <t>RS CON_AGL 26X50X47 E</t>
  </si>
  <si>
    <t>AGGLO STOPPER 26x50x47</t>
  </si>
  <si>
    <t>60009557</t>
  </si>
  <si>
    <t>RS CON_AGL 30X65X62 E</t>
  </si>
  <si>
    <t>AGGLO STOPPER 30x65x62</t>
  </si>
  <si>
    <t>60009900</t>
  </si>
  <si>
    <t>RS CON_AGL 30X78X75 E</t>
  </si>
  <si>
    <t>AGGLO STOPPER 30x78x75</t>
  </si>
  <si>
    <t>3820013841</t>
  </si>
  <si>
    <t>2021504</t>
  </si>
  <si>
    <t>TAMANACO</t>
  </si>
  <si>
    <t>3820013861</t>
  </si>
  <si>
    <t>2019121</t>
  </si>
  <si>
    <t>ATTOON TRADING EST.</t>
  </si>
  <si>
    <t>90301311</t>
  </si>
  <si>
    <t>ME CX (H1) 925X625X300/320 18783-G</t>
  </si>
  <si>
    <t>CX(H1) 18783-G 925x625x300/320mm</t>
  </si>
  <si>
    <t>72001352</t>
  </si>
  <si>
    <t>RV013/1583 ALMA GÉMEA-TALL JUG SOFT PINK</t>
  </si>
  <si>
    <t>72001357</t>
  </si>
  <si>
    <t>WH003/V706 ALMA GÉMEA-TEAPOT BLACK MATTE</t>
  </si>
  <si>
    <t>72001337</t>
  </si>
  <si>
    <t>WH012/1255 ALMA GÉMEA-MILK JUG GREEN</t>
  </si>
  <si>
    <t>WH012/V978 ALMA GÉMEA-MILK JUG PEARL</t>
  </si>
  <si>
    <t>WH011/1583 ALMA GÉMEA-TEAPOT FOR 2 PINK</t>
  </si>
  <si>
    <t>80002502</t>
  </si>
  <si>
    <t>Z315004 CORK DESIGN 1830X185</t>
  </si>
  <si>
    <t>3820013932</t>
  </si>
  <si>
    <t>3820013933</t>
  </si>
  <si>
    <t>3823000724</t>
  </si>
  <si>
    <t>MERC MOLDE HERMAN MILLER ENCOSTO COSTAS</t>
  </si>
  <si>
    <t>3823000722</t>
  </si>
  <si>
    <t>3823000723</t>
  </si>
  <si>
    <t>70001773</t>
  </si>
  <si>
    <t>70002842</t>
  </si>
  <si>
    <t>3823000726</t>
  </si>
  <si>
    <t>RL ML C430/000 1000X1,0-40M</t>
  </si>
  <si>
    <t>FREIGHT TNT Express</t>
  </si>
  <si>
    <t>RL CC 8210/000 1000X3,8-10M LL</t>
  </si>
  <si>
    <t>3820013829</t>
  </si>
  <si>
    <t>CA-8872 950x650x10mm l2f</t>
  </si>
  <si>
    <t>70003939</t>
  </si>
  <si>
    <t>CA-8872 950x650x5mm l2f</t>
  </si>
  <si>
    <t>3820013830</t>
  </si>
  <si>
    <t>2021300</t>
  </si>
  <si>
    <t>SCABRO BV</t>
  </si>
  <si>
    <t>Corecork NL10 1000x500x10mm</t>
  </si>
  <si>
    <t>3820013833</t>
  </si>
  <si>
    <t>CUSTOMER'S ORDER -  URGENT</t>
  </si>
  <si>
    <t>3820013836</t>
  </si>
  <si>
    <t>2020387</t>
  </si>
  <si>
    <t>KMMB CO.</t>
  </si>
  <si>
    <t>70000604</t>
  </si>
  <si>
    <t>70011622</t>
  </si>
  <si>
    <t>70011610</t>
  </si>
  <si>
    <t>8004 915x610x5mm</t>
  </si>
  <si>
    <t>70002750</t>
  </si>
  <si>
    <t>RL CR 1521/000 1240X3,0-22M KM</t>
  </si>
  <si>
    <t>1521 1244x3,0mmx22m</t>
  </si>
  <si>
    <t>3820013837</t>
  </si>
  <si>
    <t>3820013839</t>
  </si>
  <si>
    <t>2021618</t>
  </si>
  <si>
    <t>70009929</t>
  </si>
  <si>
    <t>PL CR 1049/PT1 1270X1040X6,4 AG</t>
  </si>
  <si>
    <t>600013-TD1049 1270x1040x6,4mm Brand</t>
  </si>
  <si>
    <t>41000519</t>
  </si>
  <si>
    <t>GRAN BD 3/7 68-72 SE FR001</t>
  </si>
  <si>
    <t>Granulado BD 3/7mm Densidad 90gr/m2</t>
  </si>
  <si>
    <t>72000792</t>
  </si>
  <si>
    <t>TM CC 8405 13TM 2,9 000 21</t>
  </si>
  <si>
    <t>13 TM 45/3 (pc)</t>
  </si>
  <si>
    <t>72000651</t>
  </si>
  <si>
    <t>TV CC 8405 10RR 9,7 000 19</t>
  </si>
  <si>
    <t>10 RR 45/10 (pc)</t>
  </si>
  <si>
    <t>72000654</t>
  </si>
  <si>
    <t>TV CC 8405 15RR 9,7 000 20</t>
  </si>
  <si>
    <t>15 RR 45/10 (pc)</t>
  </si>
  <si>
    <t>72000673</t>
  </si>
  <si>
    <t>TV CC 8405 25RR 9,7 000 07</t>
  </si>
  <si>
    <t>25 RR 45/10 (pc)</t>
  </si>
  <si>
    <t>72000721</t>
  </si>
  <si>
    <t>TV CC 8405 20KK 9,7 000 75</t>
  </si>
  <si>
    <t>20 KK 45/10 (pc)</t>
  </si>
  <si>
    <t>72000728</t>
  </si>
  <si>
    <t>TV CC 8405 25KK 9,7 000 13</t>
  </si>
  <si>
    <t>25 KK 45/10 (pc)</t>
  </si>
  <si>
    <t>70000336</t>
  </si>
  <si>
    <t>PL CC 8405/000 300X300X4,0 CA</t>
  </si>
  <si>
    <t>8746 300x300x4mm</t>
  </si>
  <si>
    <t>70000347</t>
  </si>
  <si>
    <t>PL CC 8405/000 600X450X5,0 CA</t>
  </si>
  <si>
    <t>8746 600x450x5mm</t>
  </si>
  <si>
    <t>70000333</t>
  </si>
  <si>
    <t>8746 900x600x2mm</t>
  </si>
  <si>
    <t>70000332</t>
  </si>
  <si>
    <t>8746 900x600x4mm</t>
  </si>
  <si>
    <t>72000715</t>
  </si>
  <si>
    <t>TV CC 8405 15KK 9,7 000 05</t>
  </si>
  <si>
    <t>15 KK 45/10 (pc)</t>
  </si>
  <si>
    <t>3820013858</t>
  </si>
  <si>
    <t>70000718</t>
  </si>
  <si>
    <t>8245-1220mmx3mmx51mt</t>
  </si>
  <si>
    <t>70000722</t>
  </si>
  <si>
    <t>8245-1220mmx4mmx39mt</t>
  </si>
  <si>
    <t>3820013865</t>
  </si>
  <si>
    <t>70021745</t>
  </si>
  <si>
    <t>012600002-NL20 Rail 1000x500x18mm</t>
  </si>
  <si>
    <t>3820013866</t>
  </si>
  <si>
    <t>70004062</t>
  </si>
  <si>
    <t>PL CC 8003/000 250X250X2,0 KS</t>
  </si>
  <si>
    <t>CA8003 250x250x2mm</t>
  </si>
  <si>
    <t>3820013867</t>
  </si>
  <si>
    <t>70023454</t>
  </si>
  <si>
    <t>PL CR S112/000 1270X500X20,0 01</t>
  </si>
  <si>
    <t>VC2100    1270X500X20MM</t>
  </si>
  <si>
    <t>70003411</t>
  </si>
  <si>
    <t>PL CR S112/000 1270X500X30,0 LA</t>
  </si>
  <si>
    <t>VC2100 1270X500X30MM</t>
  </si>
  <si>
    <t>3820013868</t>
  </si>
  <si>
    <t>2021770</t>
  </si>
  <si>
    <t>72000655</t>
  </si>
  <si>
    <t>TV CC 8405 15RR 9,7 000 21</t>
  </si>
  <si>
    <t>90450002 - 15 RR 45/10 set2</t>
  </si>
  <si>
    <t>90450003-104RT45/10set2 SIZE 19,5X29,5CM</t>
  </si>
  <si>
    <t>72000699</t>
  </si>
  <si>
    <t>TV CC GRAN/MOLDADO 20RR 10,0 580 03</t>
  </si>
  <si>
    <t>90450007 - AAAN01 SIZE:200X10MM</t>
  </si>
  <si>
    <t>3820013874</t>
  </si>
  <si>
    <t>70025630</t>
  </si>
  <si>
    <t>1000101010108 - CA-8275 1000x1,2mmx125m</t>
  </si>
  <si>
    <t>3820013875</t>
  </si>
  <si>
    <t>2020204</t>
  </si>
  <si>
    <t>ITS - SYSTEM SP.Z O.O.</t>
  </si>
  <si>
    <t>70001785</t>
  </si>
  <si>
    <t>NL20 1000x500x14mm</t>
  </si>
  <si>
    <t>70025638</t>
  </si>
  <si>
    <t>8403 915X610X15mm</t>
  </si>
  <si>
    <t>70025640</t>
  </si>
  <si>
    <t>8403 915X610X20mm</t>
  </si>
  <si>
    <t>70025642</t>
  </si>
  <si>
    <t>8403 915X610X25mm</t>
  </si>
  <si>
    <t>70010966</t>
  </si>
  <si>
    <t>8746 900x600x6mm</t>
  </si>
  <si>
    <t>2037510</t>
  </si>
  <si>
    <t>IKEA DISTRIBUITION SERVICES GMBH &amp;</t>
  </si>
  <si>
    <t>FIGURLIG bread basket 15x15 cork</t>
  </si>
  <si>
    <t>3820013891</t>
  </si>
  <si>
    <t>2019808</t>
  </si>
  <si>
    <t>FERMAGON S.L.</t>
  </si>
  <si>
    <t>72001820</t>
  </si>
  <si>
    <t>MB ML C204 12W NT 000 16</t>
  </si>
  <si>
    <t>12 MBW 46 C*I0I</t>
  </si>
  <si>
    <t>72000931</t>
  </si>
  <si>
    <t>MB ML C221 14W NT 7 000 00</t>
  </si>
  <si>
    <t>14 MBW</t>
  </si>
  <si>
    <t>72001821</t>
  </si>
  <si>
    <t>MB ML C210 35W NT 000 06</t>
  </si>
  <si>
    <t>35 MBW 44 S - 1190x790mm</t>
  </si>
  <si>
    <t>3820013892</t>
  </si>
  <si>
    <t>3820013895</t>
  </si>
  <si>
    <t>2021755</t>
  </si>
  <si>
    <t>WICO &amp; CIE GMBH &amp; CO.</t>
  </si>
  <si>
    <t>70015189</t>
  </si>
  <si>
    <t>PL CR NL76/000 915X915X5,0 00</t>
  </si>
  <si>
    <t>NL76 915x915x5mm</t>
  </si>
  <si>
    <t>3820013896</t>
  </si>
  <si>
    <t>2039736</t>
  </si>
  <si>
    <t>Cork Gasket Sheet 1270x760x6mm</t>
  </si>
  <si>
    <t>3820013898</t>
  </si>
  <si>
    <t>3820013899</t>
  </si>
  <si>
    <t>70004791</t>
  </si>
  <si>
    <t>8702 940x640x6mm L2F</t>
  </si>
  <si>
    <t>3820013905</t>
  </si>
  <si>
    <t>3820013907</t>
  </si>
  <si>
    <t>2021936</t>
  </si>
  <si>
    <t>IJASA SA</t>
  </si>
  <si>
    <t>70007537</t>
  </si>
  <si>
    <t>PL CC 8003/000 915X610X1,0 32</t>
  </si>
  <si>
    <t>70000133</t>
  </si>
  <si>
    <t>PL CC 8003/000 915X610X1,5 08</t>
  </si>
  <si>
    <t>CA-3  915x610x1,5mm</t>
  </si>
  <si>
    <t>70011712</t>
  </si>
  <si>
    <t>PL CC 8003/000 915X610X2,0 0A</t>
  </si>
  <si>
    <t>CA-3  915x610x2mm</t>
  </si>
  <si>
    <t>70007539</t>
  </si>
  <si>
    <t>PL CC 8003/000 915X610X3,0 53</t>
  </si>
  <si>
    <t>70000146</t>
  </si>
  <si>
    <t>PL CC 8003/000 915X610X4,0 0A</t>
  </si>
  <si>
    <t>70000151</t>
  </si>
  <si>
    <t>PL CC 8003/000 915X610X5,0 0A</t>
  </si>
  <si>
    <t>CA-3 915x610x5mm</t>
  </si>
  <si>
    <t>70007565</t>
  </si>
  <si>
    <t>PL CI 5351/000 1040X1040X2,0 02</t>
  </si>
  <si>
    <t>5351 1040x1040x2mm</t>
  </si>
  <si>
    <t>70007566</t>
  </si>
  <si>
    <t>PL CI 5351/000 1040X1040X3,0 02</t>
  </si>
  <si>
    <t>5351 1040x1040x3mm</t>
  </si>
  <si>
    <t>70007567</t>
  </si>
  <si>
    <t>PL CI 5351/000 1040X1040X4,0 02</t>
  </si>
  <si>
    <t>3820013908</t>
  </si>
  <si>
    <t>72001823</t>
  </si>
  <si>
    <t>TV CC 8405 10KK 9,7 000 06</t>
  </si>
  <si>
    <t>10 KK 45/10 (pc)</t>
  </si>
  <si>
    <t>70011780</t>
  </si>
  <si>
    <t>PL CC 8003/000  915X610X6,0 0A</t>
  </si>
  <si>
    <t>CA-3  915x610x6mm</t>
  </si>
  <si>
    <t>3820013916</t>
  </si>
  <si>
    <t>3820013919</t>
  </si>
  <si>
    <t>3820013920</t>
  </si>
  <si>
    <t>72000653</t>
  </si>
  <si>
    <t>TV CC 8405 14RR 9,7 000 01</t>
  </si>
  <si>
    <t>01140 - 14 RR 45/10</t>
  </si>
  <si>
    <t>72000657</t>
  </si>
  <si>
    <t>TV CC 8405 17RR 9,7 000 06</t>
  </si>
  <si>
    <t>01170 - 17 RR 45/10</t>
  </si>
  <si>
    <t>72000663</t>
  </si>
  <si>
    <t>TV CC 8405 20RR 9,7 000 56</t>
  </si>
  <si>
    <t>01200 - 20 RR 45/10</t>
  </si>
  <si>
    <t>72000672</t>
  </si>
  <si>
    <t>TV CC 8405 23RR 9,7 000 01</t>
  </si>
  <si>
    <t>01230 - 23 RR 45/10</t>
  </si>
  <si>
    <t>72000677</t>
  </si>
  <si>
    <t>TV CC 8405 26RR 9,7 000 02</t>
  </si>
  <si>
    <t>01260 - 26 RR 45/10</t>
  </si>
  <si>
    <t>72000678</t>
  </si>
  <si>
    <t>TV CC 8405 30RR 9,7 000 02</t>
  </si>
  <si>
    <t>01300 - 30 RR 45/10</t>
  </si>
  <si>
    <t>72001365</t>
  </si>
  <si>
    <t>TM CC 8405 82TM 2,9 000 03</t>
  </si>
  <si>
    <t>01420 - 82 TM 45/3E</t>
  </si>
  <si>
    <t>72000397</t>
  </si>
  <si>
    <t>TM CC 8405 13TM 2,9 000 04</t>
  </si>
  <si>
    <t>02090 - 13 TM 45/3</t>
  </si>
  <si>
    <t>72000720</t>
  </si>
  <si>
    <t>TV CC 8405 20KK 9,7 000 22</t>
  </si>
  <si>
    <t>02200 - 20 KK 45/10</t>
  </si>
  <si>
    <t>72000727</t>
  </si>
  <si>
    <t>TV CC 8405 25KK 9,7 000 10</t>
  </si>
  <si>
    <t>02250 - 25 KK 45/10</t>
  </si>
  <si>
    <t>72000734</t>
  </si>
  <si>
    <t>TV CC 8405 104RT 9,7 000 09</t>
  </si>
  <si>
    <t>02300 - 104 RT 45/10</t>
  </si>
  <si>
    <t>72000520</t>
  </si>
  <si>
    <t>MB ML C221 10W NT 000 ZL</t>
  </si>
  <si>
    <t>11115 - 10 MBW 45 CC</t>
  </si>
  <si>
    <t>72000523</t>
  </si>
  <si>
    <t>MB ML C221 11W NT 000 27</t>
  </si>
  <si>
    <t>11230 - 11 MBW 45 CC</t>
  </si>
  <si>
    <t>72000525</t>
  </si>
  <si>
    <t>MB ML C221 14W NT 000 03</t>
  </si>
  <si>
    <t>11241 - 14 MBW 45 CC</t>
  </si>
  <si>
    <t>72000598</t>
  </si>
  <si>
    <t>MB ML C328 28W NT 000 00</t>
  </si>
  <si>
    <t>11242 - 28 MBW 48 CC</t>
  </si>
  <si>
    <t>72000541</t>
  </si>
  <si>
    <t>MB ML C221 12W NT 000 49</t>
  </si>
  <si>
    <t>11250 - 12 MBW 45 CC</t>
  </si>
  <si>
    <t>72000926</t>
  </si>
  <si>
    <t>MB ML C444 12W SL 7 904 03</t>
  </si>
  <si>
    <t>11553 - 12 MBW 03 CM SF Silver 3-1</t>
  </si>
  <si>
    <t>72000628</t>
  </si>
  <si>
    <t>MB ML C411 12W PR 173 00</t>
  </si>
  <si>
    <t>11571 - 12MBW03CCSF Black WORLD</t>
  </si>
  <si>
    <t>3820013921</t>
  </si>
  <si>
    <t>72000658</t>
  </si>
  <si>
    <t>TV CC 8405 17RR 9,7 000 14</t>
  </si>
  <si>
    <t>11533154 17 RR 45/10</t>
  </si>
  <si>
    <t>3820013923</t>
  </si>
  <si>
    <t>3820013926</t>
  </si>
  <si>
    <t>Gummicork TD1120 915x915x6mm</t>
  </si>
  <si>
    <t>3820013928</t>
  </si>
  <si>
    <t>2019990</t>
  </si>
  <si>
    <t>GRUPO IMAR S.A.</t>
  </si>
  <si>
    <t>70003304</t>
  </si>
  <si>
    <t>Item 012-0002/5 - 915x610x5mm</t>
  </si>
  <si>
    <t>70002274</t>
  </si>
  <si>
    <t>PL CC 8405/E01 305X305X5,0 01</t>
  </si>
  <si>
    <t>Item 012-0003/5 CA-8405 305x305x5mm</t>
  </si>
  <si>
    <t>72000125</t>
  </si>
  <si>
    <t>MB ML C222 11W NT 000 GI</t>
  </si>
  <si>
    <t>Item 012-0009 11 MBW 04 CC</t>
  </si>
  <si>
    <t>72000137</t>
  </si>
  <si>
    <t>MB ML C222 12W NT 000 GI</t>
  </si>
  <si>
    <t>Item 012-0010 12 MBW 04 CC</t>
  </si>
  <si>
    <t>70002585</t>
  </si>
  <si>
    <t>Item 012-0013 8245 450x1,6mmX2,5M</t>
  </si>
  <si>
    <t>3820013929</t>
  </si>
  <si>
    <t>100670 GT33 1000x1000x3mm ACH</t>
  </si>
  <si>
    <t>70014806</t>
  </si>
  <si>
    <t>PL CR HC80/000 1270X760X1,0 02</t>
  </si>
  <si>
    <t>390893 - TS1800 1270x760x1mm</t>
  </si>
  <si>
    <t>100667 - GT33 1000x1000x1mm</t>
  </si>
  <si>
    <t>3820013930</t>
  </si>
  <si>
    <t>70001924</t>
  </si>
  <si>
    <t>PL CR SP52/000 915X915X8,0 SE</t>
  </si>
  <si>
    <t>70001645</t>
  </si>
  <si>
    <t>PL CR SP52/000 915X915X7,0 UK</t>
  </si>
  <si>
    <t>3820013931</t>
  </si>
  <si>
    <t>70014519</t>
  </si>
  <si>
    <t>8405 950x650x75mm Sanded 2 Sides</t>
  </si>
  <si>
    <t>70003488</t>
  </si>
  <si>
    <t>8702 950x650x75mm 2 Sides Sanded</t>
  </si>
  <si>
    <t>70003922</t>
  </si>
  <si>
    <t>CA-3 940x640x4,8mm</t>
  </si>
  <si>
    <t>3820013934</t>
  </si>
  <si>
    <t>2019578</t>
  </si>
  <si>
    <t>DMG GUSTKE GMBH</t>
  </si>
  <si>
    <t>70002422</t>
  </si>
  <si>
    <t>PL CR N650/000 1000X630X150 02</t>
  </si>
  <si>
    <t>N6500 Gummikork 1000x630x150mm</t>
  </si>
  <si>
    <t>70025649</t>
  </si>
  <si>
    <t>CAR-100 915x6mmx25m</t>
  </si>
  <si>
    <t>70000489</t>
  </si>
  <si>
    <t>CAR 100 915x10mmx16m</t>
  </si>
  <si>
    <t>70025651</t>
  </si>
  <si>
    <t>CAR-100 915x5mmx25m</t>
  </si>
  <si>
    <t>70000206</t>
  </si>
  <si>
    <t>CAR-100 915x4mmx25m</t>
  </si>
  <si>
    <t>70025657</t>
  </si>
  <si>
    <t>PL CC 8003/000 915X610X8,0 07</t>
  </si>
  <si>
    <t>CA-3  915x610x8mm</t>
  </si>
  <si>
    <t>70025681</t>
  </si>
  <si>
    <t>PL CI 5351/000 1040X1040X5,0 02</t>
  </si>
  <si>
    <t>3820013943</t>
  </si>
  <si>
    <t>3820013944</t>
  </si>
  <si>
    <t>2021229</t>
  </si>
  <si>
    <t>KRRHEBE150 - 1521 1000x2mmx33m</t>
  </si>
  <si>
    <t>KRRHE00400 - 1521 1000x5mmx13m</t>
  </si>
  <si>
    <t>3820013945</t>
  </si>
  <si>
    <t>Go4Cork 8405- 915X20X10mm</t>
  </si>
  <si>
    <t>CORK DECORATION TILES triangle cork tile</t>
  </si>
  <si>
    <t>Relax decoration tiles triangle painted</t>
  </si>
  <si>
    <t>RELAX DECORATION TILES square painted l</t>
  </si>
  <si>
    <t>3820013948</t>
  </si>
  <si>
    <t>70009839</t>
  </si>
  <si>
    <t>PL CR 1237/000 1270X1040X4,0 01</t>
  </si>
  <si>
    <t>70001277</t>
  </si>
  <si>
    <t>PL CR 1237/000 1270X1040X1,5 UK</t>
  </si>
  <si>
    <t>70001095</t>
  </si>
  <si>
    <t>PL CR 1237/000 1270X1040X3,0 01</t>
  </si>
  <si>
    <t>70001278</t>
  </si>
  <si>
    <t>PL CR 1237/000 1270X1040X4,5 UK</t>
  </si>
  <si>
    <t>3820013953</t>
  </si>
  <si>
    <t>2001244</t>
  </si>
  <si>
    <t>MANUEL RUI AZINHAIS NABEIRO, LDª</t>
  </si>
  <si>
    <t>72001129</t>
  </si>
  <si>
    <t>ES CC CONJUNTO SUPORTE QORK II</t>
  </si>
  <si>
    <t>Conjunto Suporte QORK II</t>
  </si>
  <si>
    <t>3820013952</t>
  </si>
  <si>
    <t>2040387</t>
  </si>
  <si>
    <t>WALLSTABE &amp; SCHNEIDER</t>
  </si>
  <si>
    <t>70025682</t>
  </si>
  <si>
    <t>PL CR N822/T01 1040X635X2,5 01</t>
  </si>
  <si>
    <t>K22022200 N8220 1040x635x2,5mm</t>
  </si>
  <si>
    <t>3820013941</t>
  </si>
  <si>
    <t>72001485</t>
  </si>
  <si>
    <t>TM CC 8405 68TM 2,9 000 37</t>
  </si>
  <si>
    <t>3820013889</t>
  </si>
  <si>
    <t>3820013955</t>
  </si>
  <si>
    <t>70001334</t>
  </si>
  <si>
    <t>PL CR 1523/000 1000X1000X5,4 TL</t>
  </si>
  <si>
    <t>Rubbercork sheets 1523 1000x1000x5,4mm</t>
  </si>
  <si>
    <t>70001336</t>
  </si>
  <si>
    <t>PL CR 1523/000 1000X1000X6,0 TL</t>
  </si>
  <si>
    <t>Rubbercork sheets 1523 1000x1000x6mm</t>
  </si>
  <si>
    <t>70025655</t>
  </si>
  <si>
    <t>PL CC 8123/000 1030X530X7,0 01</t>
  </si>
  <si>
    <t>8123 1030X530X7mm</t>
  </si>
  <si>
    <t>70001759</t>
  </si>
  <si>
    <t>PL CR 1523/000 1000X1000X1,9 TL</t>
  </si>
  <si>
    <t>Rubbercork sheets 1523 1000x1000x1,9mm</t>
  </si>
  <si>
    <t>70003972</t>
  </si>
  <si>
    <t>PL CR 1523/000 1000X1000X3,9 TL</t>
  </si>
  <si>
    <t>Rubbercork sheets 1523 1000x1000x3,9mm</t>
  </si>
  <si>
    <t>70001758</t>
  </si>
  <si>
    <t>PL CR 1523/000 1000X1000X2,9 TL</t>
  </si>
  <si>
    <t>Rubbercork sheets 1523 1000x1000x2,9mm</t>
  </si>
  <si>
    <t>70002472</t>
  </si>
  <si>
    <t>PL CR 1523/000 1000X1000X6,5 TL</t>
  </si>
  <si>
    <t>Rubbercork sheets 1523 1000x1000x6,5mm</t>
  </si>
  <si>
    <t>70004427</t>
  </si>
  <si>
    <t>PL CR 1523/000 1000X1000X7,5 01</t>
  </si>
  <si>
    <t>Rubbercork sheets 1523 1000x1000x7,5mm</t>
  </si>
  <si>
    <t>70004933</t>
  </si>
  <si>
    <t>RL CC 8223/000 1000X2,0-450M 01</t>
  </si>
  <si>
    <t>0502002-8223 1000x2mmx450m</t>
  </si>
  <si>
    <t>3820013917</t>
  </si>
  <si>
    <t>3820013864</t>
  </si>
  <si>
    <t>3820013871</t>
  </si>
  <si>
    <t>70015494</t>
  </si>
  <si>
    <t>3820013924</t>
  </si>
  <si>
    <t>70014162</t>
  </si>
  <si>
    <t>PL CR 1505/PR3 915X915X1,6 RZ</t>
  </si>
  <si>
    <t>30-07893-00</t>
  </si>
  <si>
    <t>3820013925</t>
  </si>
  <si>
    <t>3820013954</t>
  </si>
  <si>
    <t>2018851</t>
  </si>
  <si>
    <t>ABB TRANSFORMERS S A E, EGYPT</t>
  </si>
  <si>
    <t>70001348</t>
  </si>
  <si>
    <t>PL CR 1049/PT1 1000X1000X7,0 AB</t>
  </si>
  <si>
    <t>EG1000073210-TD1049 1mx1mx7mm</t>
  </si>
  <si>
    <t>70001331</t>
  </si>
  <si>
    <t>PL CR 1523/000 1000X1000X1,0 TL</t>
  </si>
  <si>
    <t>Rubbercork sheets 1523 1000x1000x1mm</t>
  </si>
  <si>
    <t>70004080</t>
  </si>
  <si>
    <t>70000575</t>
  </si>
  <si>
    <t>PL CC 8123/000 915X610X3,0 00</t>
  </si>
  <si>
    <t>"0202003 Placas 8123 ""SX"" 915x610x3mm"</t>
  </si>
  <si>
    <t>70007571</t>
  </si>
  <si>
    <t>70002600</t>
  </si>
  <si>
    <t>PL CC 8405/S11 915X610X10,0 10</t>
  </si>
  <si>
    <t>0201010 8405 FLEX 915x610x10mm (l1f)</t>
  </si>
  <si>
    <t>70007574</t>
  </si>
  <si>
    <t>"0201005 Placas ""FLEX"" 915x610x5mm"</t>
  </si>
  <si>
    <t>BL CC P 8004/ORT 810X610X250 NE</t>
  </si>
  <si>
    <t>BL CC M 8810/ORT 1030X530X210 NE</t>
  </si>
  <si>
    <t>70024318</t>
  </si>
  <si>
    <t>BL CC 8781/ORT 920X620X210 NE</t>
  </si>
  <si>
    <t>RETIFICAR</t>
  </si>
  <si>
    <t>70024367</t>
  </si>
  <si>
    <t>BL CC 8002/ORT 950X650X152 NE</t>
  </si>
  <si>
    <t>70023898</t>
  </si>
  <si>
    <t>BL CC 8002/000 950X650X152</t>
  </si>
  <si>
    <t>70024368</t>
  </si>
  <si>
    <t>BL CC 8002/ORT 915X610X152 NE</t>
  </si>
  <si>
    <t>70024605</t>
  </si>
  <si>
    <t>BL CC 9400/ORT 950X650X210 NE</t>
  </si>
  <si>
    <t>70024981</t>
  </si>
  <si>
    <t>BL CC 8123/ORT 900X600X200 NE</t>
  </si>
  <si>
    <t>70025433</t>
  </si>
  <si>
    <t>CL CI 5608 1220X950 NE</t>
  </si>
  <si>
    <t>70005611</t>
  </si>
  <si>
    <t>PL CC 8003/000 915X610X8,0 NE</t>
  </si>
  <si>
    <t>PL CC 8240/PM1 2520X1260X4,0 00</t>
  </si>
  <si>
    <t>PL CC 8026/000 915X610X1,0 03</t>
  </si>
  <si>
    <t>70011394</t>
  </si>
  <si>
    <t>PL CC 8026/000  915X610X1,0  NE</t>
  </si>
  <si>
    <t>PL CC 8026/000 915X610X2,0 02</t>
  </si>
  <si>
    <t>70011392</t>
  </si>
  <si>
    <t>PL CC 8026/000  915X610X2,0  NE</t>
  </si>
  <si>
    <t>PL CC 8026/000 915X610X3,0 06</t>
  </si>
  <si>
    <t>70005660</t>
  </si>
  <si>
    <t>PL CC 8026/000 915X610X3,0 NE</t>
  </si>
  <si>
    <t>PL CC 8026/000 915X610X4,0 03</t>
  </si>
  <si>
    <t>70011390</t>
  </si>
  <si>
    <t>PL CC 8026/000  915X610X4,0  NE</t>
  </si>
  <si>
    <t>PL CC 8026/000 915X610X6,0 05</t>
  </si>
  <si>
    <t>70011389</t>
  </si>
  <si>
    <t>PL CC 8026/000  915X610X6,0  NE</t>
  </si>
  <si>
    <t>PL CC 8026/000 915X610X10,0 08</t>
  </si>
  <si>
    <t>70011393</t>
  </si>
  <si>
    <t>PL CC 8026/000  915X610X10,0 NE</t>
  </si>
  <si>
    <t>PL CC 8240/000 2520X1240X6,0 LB</t>
  </si>
  <si>
    <t>70006374</t>
  </si>
  <si>
    <t>RL CC 8240/000 1240X6,0 NE</t>
  </si>
  <si>
    <t>PL CC 8457/PM2 950X650X9,0 01</t>
  </si>
  <si>
    <t>ACC.1600088593</t>
  </si>
  <si>
    <t>ACC.1600090611</t>
  </si>
  <si>
    <t>ACC.1600094310</t>
  </si>
  <si>
    <t>ACC.1600095349</t>
  </si>
  <si>
    <t>ACC.1600090610</t>
  </si>
  <si>
    <t>ACC.1600095303</t>
  </si>
  <si>
    <t>ACC.1600088594</t>
  </si>
  <si>
    <t>ACC.1600093905</t>
  </si>
  <si>
    <t>ACC.1600095006</t>
  </si>
  <si>
    <t>ACC.1600082043</t>
  </si>
  <si>
    <t>ACC.1600086006</t>
  </si>
  <si>
    <t>ACC.1600086166</t>
  </si>
  <si>
    <t>ACC.1600083016</t>
  </si>
  <si>
    <t>ACC.1600087096</t>
  </si>
  <si>
    <t>ACC.1600075222</t>
  </si>
  <si>
    <t>ACC.1600076665</t>
  </si>
  <si>
    <t>ACC.1600084170</t>
  </si>
  <si>
    <t>ACC.1600086008</t>
  </si>
  <si>
    <t>ACC.1600086168</t>
  </si>
  <si>
    <t>ACC.1600064852</t>
  </si>
  <si>
    <t>ACC.1600079451</t>
  </si>
  <si>
    <t>ACC.1600079452</t>
  </si>
  <si>
    <t>ACC.1600079453</t>
  </si>
  <si>
    <t>ACC.1600079801</t>
  </si>
  <si>
    <t>ACC.1600086539</t>
  </si>
  <si>
    <t>ACC.1600082044</t>
  </si>
  <si>
    <t>ACC.1600086007</t>
  </si>
  <si>
    <t>ACC.1600086167</t>
  </si>
  <si>
    <t>ACC.1600094719</t>
  </si>
  <si>
    <t>ACC.1600094782</t>
  </si>
  <si>
    <t>ACC.1600094815</t>
  </si>
  <si>
    <t>ACC.1600076666</t>
  </si>
  <si>
    <t>ACC.1600078101</t>
  </si>
  <si>
    <t>ACC.1600091420</t>
  </si>
  <si>
    <t>ACC.1600091525</t>
  </si>
  <si>
    <t>ACC.1600073572</t>
  </si>
  <si>
    <t>ACC.1600073573</t>
  </si>
  <si>
    <t>ACC.1600079380</t>
  </si>
  <si>
    <t>ACC.1600077756</t>
  </si>
  <si>
    <t>ACC.1600077758</t>
  </si>
  <si>
    <t>ACC.1600083721</t>
  </si>
  <si>
    <t>ACC.1600083725</t>
  </si>
  <si>
    <t>ACC.1600083780</t>
  </si>
  <si>
    <t>ACC.1600085493</t>
  </si>
  <si>
    <t>ACC.1600095133</t>
  </si>
  <si>
    <t>ACC.1600095134</t>
  </si>
  <si>
    <t>ACC.1600083722</t>
  </si>
  <si>
    <t>ACC.1600085494</t>
  </si>
  <si>
    <t>ACC.1600054639</t>
  </si>
  <si>
    <t>ACC.1600074149</t>
  </si>
  <si>
    <t>ACC.1600078915</t>
  </si>
  <si>
    <t>ACC.1600078961</t>
  </si>
  <si>
    <t>ACC.1600078964</t>
  </si>
  <si>
    <t>ACC.1600078968</t>
  </si>
  <si>
    <t>ACC.1600078973</t>
  </si>
  <si>
    <t>ACC.1600081825</t>
  </si>
  <si>
    <t>ACC.1600081827</t>
  </si>
  <si>
    <t>ACC.1600081829</t>
  </si>
  <si>
    <t>ACC.1600081831</t>
  </si>
  <si>
    <t>ACC.1600071728</t>
  </si>
  <si>
    <t>ACC.1600079390</t>
  </si>
  <si>
    <t>ACC.1600095007</t>
  </si>
  <si>
    <t>ACC.1600095008</t>
  </si>
  <si>
    <t>ACC.1600095135</t>
  </si>
  <si>
    <t>ACC.1600071727</t>
  </si>
  <si>
    <t>ACC.1600079301</t>
  </si>
  <si>
    <t>ACC.1600079389</t>
  </si>
  <si>
    <t>ACC.1600088137</t>
  </si>
  <si>
    <t>ACC.1600092115</t>
  </si>
  <si>
    <t>ACC.1600094630</t>
  </si>
  <si>
    <t>ACC.1600094632</t>
  </si>
  <si>
    <t>PL CC 8123/000 915X610X12,0 02</t>
  </si>
  <si>
    <t>70005735</t>
  </si>
  <si>
    <t>PL CC 8123/000 915X610X12,0 NE</t>
  </si>
  <si>
    <t>PL CC 8123/000 915X610X20,0 02</t>
  </si>
  <si>
    <t>70005736</t>
  </si>
  <si>
    <t>PL CC 8123/000 915X610X20,0 NE</t>
  </si>
  <si>
    <t>RL CC 8245/000 1220X5,0-20M 01</t>
  </si>
  <si>
    <t>RL CC 8245/000 1220X4,0-25M 01</t>
  </si>
  <si>
    <t>70008777</t>
  </si>
  <si>
    <t>RL CC 8245/000 1220X4,0-25M NE</t>
  </si>
  <si>
    <t>PL CC 8251/S11 3050X1300X6,0 00</t>
  </si>
  <si>
    <t>70007076</t>
  </si>
  <si>
    <t>RL CC 8251/S11 1300X6,0 NE</t>
  </si>
  <si>
    <t>RL CC 8251/000 1300X6,0 NE</t>
  </si>
  <si>
    <t>LAMINAR EM  6,2 mm</t>
  </si>
  <si>
    <t>70002885</t>
  </si>
  <si>
    <t>CL CC 8251 1372X1100 NE</t>
  </si>
  <si>
    <t>PL CC 8202/S11 3050X1300X3,0 00</t>
  </si>
  <si>
    <t>70009219</t>
  </si>
  <si>
    <t>RL CC 8202/S11 1300X3,0 NE</t>
  </si>
  <si>
    <t>RL CC 8202/000 1372X3,0 NE</t>
  </si>
  <si>
    <t>LAMINAR EM  3,2 mm</t>
  </si>
  <si>
    <t>70003019</t>
  </si>
  <si>
    <t>CL CC 8202 1372X1100 NE</t>
  </si>
  <si>
    <t>70023062</t>
  </si>
  <si>
    <t>RL CI 5080/000 1067X2,2-26M NE</t>
  </si>
  <si>
    <t>3823000729</t>
  </si>
  <si>
    <t>ACCO PO #4506456558
ACCO WAS A SHIO DATE OF 11/16/21</t>
  </si>
  <si>
    <t>3823000730</t>
  </si>
  <si>
    <t>ACCO PO #4506456561
ACCO'S SHIP DATE IS 11/15/21</t>
  </si>
  <si>
    <t>3820013969</t>
  </si>
  <si>
    <t>70010015</t>
  </si>
  <si>
    <t>PL CR 1028/000 915X915X1,1 AS</t>
  </si>
  <si>
    <t>1028 915x915x1mm</t>
  </si>
  <si>
    <t>70014174</t>
  </si>
  <si>
    <t>PL CR 1521/000 1000X1000X7,0 01</t>
  </si>
  <si>
    <t>1521 1000x1000x7mm</t>
  </si>
  <si>
    <t>3820013975</t>
  </si>
  <si>
    <t>3820013981</t>
  </si>
  <si>
    <t>70025598</t>
  </si>
  <si>
    <t>PL CR S112/PV1 200X100X25,0 01</t>
  </si>
  <si>
    <t>VC2100 25x100x200mm</t>
  </si>
  <si>
    <t>70025600</t>
  </si>
  <si>
    <t>PL CR S112/PV1 400X100X25,0 01</t>
  </si>
  <si>
    <t>VC2100 25x100x400mm</t>
  </si>
  <si>
    <t>3820013984</t>
  </si>
  <si>
    <t>2040822</t>
  </si>
  <si>
    <t>MALVAUX INDUSTRIES</t>
  </si>
  <si>
    <t>70025675</t>
  </si>
  <si>
    <t>PL CI 5118/PM2 2540X1250X3,0 01</t>
  </si>
  <si>
    <t>ACM18 2540x1250x3mm</t>
  </si>
  <si>
    <t>70025677</t>
  </si>
  <si>
    <t>PL CI 5118/PM2 2540X1250X4,0 01</t>
  </si>
  <si>
    <t>ACM18 2540x1250x4mm</t>
  </si>
  <si>
    <t>3820013989</t>
  </si>
  <si>
    <t>73000121</t>
  </si>
  <si>
    <t>PM CC 30X10 6 NATURAL CORK SLABS</t>
  </si>
  <si>
    <t>Grade C-Nat.Slabs 30x10cm-6mm</t>
  </si>
  <si>
    <t>72001052</t>
  </si>
  <si>
    <t>ES CC RV001/V978 ALMA GÉMEA</t>
  </si>
  <si>
    <t>41000926</t>
  </si>
  <si>
    <t>GRAN ADL 1/2 110-130 SE AS064</t>
  </si>
  <si>
    <t>1474/001 NATURE 130 2,5 BB</t>
  </si>
  <si>
    <t>3820013966</t>
  </si>
  <si>
    <t>2020400</t>
  </si>
  <si>
    <t>70006267</t>
  </si>
  <si>
    <t>PL CI 5118/PM2 2520X1260X4,0 00</t>
  </si>
  <si>
    <t>ACM18 2520X1260X4mm</t>
  </si>
  <si>
    <t>70006268</t>
  </si>
  <si>
    <t>PL CI 5118/PM2 2520X1260X6,0 00</t>
  </si>
  <si>
    <t>ACM18 2520X1260X6mm</t>
  </si>
  <si>
    <t>70025720</t>
  </si>
  <si>
    <t>PL CC 8240/PM2 2520X1260X3,0 01</t>
  </si>
  <si>
    <t>ACM40 2520x1260x3mm</t>
  </si>
  <si>
    <t>3820013982</t>
  </si>
  <si>
    <t>3820014003</t>
  </si>
  <si>
    <t>70003443</t>
  </si>
  <si>
    <t>PL CR S112/T01 915X915X2,0 CS</t>
  </si>
  <si>
    <t>0509-0200-00-GP2001 915x915x2mm</t>
  </si>
  <si>
    <t>3823000727</t>
  </si>
  <si>
    <t>3823000728</t>
  </si>
  <si>
    <t>ACCO PO #4506463621</t>
  </si>
  <si>
    <t>3823000732</t>
  </si>
  <si>
    <t>70001263</t>
  </si>
  <si>
    <t>PL CI 5351/000 1040X1040X1,5 00</t>
  </si>
  <si>
    <t>5351 1040x1040x1,5mm</t>
  </si>
  <si>
    <t>70005273</t>
  </si>
  <si>
    <t>PL CI 5351/000 1040X1040X6,0 01</t>
  </si>
  <si>
    <t>5351 1040x1040x6mm</t>
  </si>
  <si>
    <t>70005274</t>
  </si>
  <si>
    <t>PL CI 5351/000 1040X1040X8,0 01</t>
  </si>
  <si>
    <t>5351 1040x1040x8mm</t>
  </si>
  <si>
    <t>70003111</t>
  </si>
  <si>
    <t>ACM40 2520x1260x4mm</t>
  </si>
  <si>
    <t>3820013967</t>
  </si>
  <si>
    <t>2020096</t>
  </si>
  <si>
    <t>IBICO SRL</t>
  </si>
  <si>
    <t>70005060</t>
  </si>
  <si>
    <t>8026 915x610x1mm</t>
  </si>
  <si>
    <t>70005061</t>
  </si>
  <si>
    <t>8026 915x610x2mm</t>
  </si>
  <si>
    <t>70005062</t>
  </si>
  <si>
    <t>8026 915x610x3mm</t>
  </si>
  <si>
    <t>70005063</t>
  </si>
  <si>
    <t>8026 915x610x4mm</t>
  </si>
  <si>
    <t>70005064</t>
  </si>
  <si>
    <t>8026 915x610x6mm</t>
  </si>
  <si>
    <t>70005065</t>
  </si>
  <si>
    <t>8026 915x610x10mm</t>
  </si>
  <si>
    <t>3820013978</t>
  </si>
  <si>
    <t>2020411</t>
  </si>
  <si>
    <t>70004382</t>
  </si>
  <si>
    <t>ACM40 2520x1240x6mm</t>
  </si>
  <si>
    <t>70025679</t>
  </si>
  <si>
    <t>ACM30 950x650x9mm</t>
  </si>
  <si>
    <t>3820013988</t>
  </si>
  <si>
    <t>2039955</t>
  </si>
  <si>
    <t>ORGANIC SHAPES B.V.</t>
  </si>
  <si>
    <t>41000456</t>
  </si>
  <si>
    <t>GRAN ADT 1/2 &gt;130 HU SA007</t>
  </si>
  <si>
    <t>ADT 1-2 SC 25Kg</t>
  </si>
  <si>
    <t>70000568</t>
  </si>
  <si>
    <t>CA-8123 Comp.Cork 91,5x61cmx12mm</t>
  </si>
  <si>
    <t>70000569</t>
  </si>
  <si>
    <t>CA-8123 Comp.Cork 91,5x61cmx20mm</t>
  </si>
  <si>
    <t>72001341</t>
  </si>
  <si>
    <t>WH007/1255 ALMA GÉMEA-ESPRESSO CUP GREEN</t>
  </si>
  <si>
    <t>72001342</t>
  </si>
  <si>
    <t>WH003/1255 ALMA GÉMEA-TEAPOT GREEN</t>
  </si>
  <si>
    <t>72001356</t>
  </si>
  <si>
    <t>WH007/V706 ALMA GÉMEA-ESPRESSO CUPBLKMAT</t>
  </si>
  <si>
    <t>3820013992</t>
  </si>
  <si>
    <t>3820013998</t>
  </si>
  <si>
    <t>3820013999</t>
  </si>
  <si>
    <t>70000223</t>
  </si>
  <si>
    <t>Part # 10920 CA-8245 1220x5mmx20m</t>
  </si>
  <si>
    <t>3820014000</t>
  </si>
  <si>
    <t>70000231</t>
  </si>
  <si>
    <t>Part Nr.10919 CA-8245 1220x4mmx25m</t>
  </si>
  <si>
    <t>3820014002</t>
  </si>
  <si>
    <t>2019339</t>
  </si>
  <si>
    <t>70003805</t>
  </si>
  <si>
    <t>CA-8251 3050x1300x6mm (L1F)</t>
  </si>
  <si>
    <t>70003800</t>
  </si>
  <si>
    <t>CA-8202 3050x1300x3mm (L1F)</t>
  </si>
  <si>
    <t>3820013964</t>
  </si>
  <si>
    <t>P50 1270x710x5mm</t>
  </si>
  <si>
    <t>3820013968</t>
  </si>
  <si>
    <t>3820013965</t>
  </si>
  <si>
    <t>3820013985</t>
  </si>
  <si>
    <t>70014754</t>
  </si>
  <si>
    <t>PL CC P050/S21 1270X710X5,5 AV</t>
  </si>
  <si>
    <t>P50 1270x710x5,5mm</t>
  </si>
  <si>
    <t>3820013977</t>
  </si>
  <si>
    <t>3820013987</t>
  </si>
  <si>
    <t>70004186</t>
  </si>
  <si>
    <t>PL CR S112/PT1 1270X1040X6,0 CE</t>
  </si>
  <si>
    <t>1170206000 - TD1120 1270x1040x6mm</t>
  </si>
  <si>
    <t>P50 1270x710x6mm</t>
  </si>
  <si>
    <t>3820013976</t>
  </si>
  <si>
    <t>2019661</t>
  </si>
  <si>
    <t>ELPROM TRAFO CH PLC</t>
  </si>
  <si>
    <t>70001629</t>
  </si>
  <si>
    <t>PL CR 1049/PT1 1000X1000X8,0 AB</t>
  </si>
  <si>
    <t>TD1049-1000X1000X8.0MM</t>
  </si>
  <si>
    <t>70004345</t>
  </si>
  <si>
    <t>PL CI 5351/PM2 2520X1238X6,0 KP</t>
  </si>
  <si>
    <t>ACM65 2520x1260x6mm</t>
  </si>
  <si>
    <t>3820013970</t>
  </si>
  <si>
    <t>2020386</t>
  </si>
  <si>
    <t>119253 MR31 PLUS 1270x762x3,2mm</t>
  </si>
  <si>
    <t>119256 MR31 PLUS 1270x760x4,8mm</t>
  </si>
  <si>
    <t>3820013980</t>
  </si>
  <si>
    <t>3823000731</t>
  </si>
  <si>
    <t>ACCO PO #4506456564
ACCO'S SHIP DATE IS 9/27/21</t>
  </si>
  <si>
    <t>3820014001</t>
  </si>
  <si>
    <t>70012160</t>
  </si>
  <si>
    <t>EC PL STD 1000X500X15 P PAC</t>
  </si>
  <si>
    <t>INSULATION CORK 1000X500X15mm</t>
  </si>
  <si>
    <t>70005004</t>
  </si>
  <si>
    <t>PL CC 0094/S22 2500X1220X1,2 00</t>
  </si>
  <si>
    <t>NRT96 2500x1220x1,2mm</t>
  </si>
  <si>
    <t>P50 1270x710x4mm</t>
  </si>
  <si>
    <t>70002529</t>
  </si>
  <si>
    <t>PL CI 5017/PM2 2520X1260X6,0 00</t>
  </si>
  <si>
    <t>ACM17 2520x1260x6mm</t>
  </si>
  <si>
    <t>70002216</t>
  </si>
  <si>
    <t>PL CC P050/S21 1270X710X3,5 AV</t>
  </si>
  <si>
    <t>P50 1270X710X3,5MM</t>
  </si>
  <si>
    <t>3820013971</t>
  </si>
  <si>
    <t>70024869</t>
  </si>
  <si>
    <t>PL CR S112/PT1 1270X1040X3,0 TT</t>
  </si>
  <si>
    <t>9835 - TD1120 1270x1040x3mm</t>
  </si>
  <si>
    <t>70002528</t>
  </si>
  <si>
    <t>PL CI 5017/PM2 2520X1260X4,0 00</t>
  </si>
  <si>
    <t>ACM17 2520x1260x4mm</t>
  </si>
  <si>
    <t>70005261</t>
  </si>
  <si>
    <t>PL CI 5351/PM2 2520X1238X4,0 01</t>
  </si>
  <si>
    <t>ACM65 2520x1260x4mm</t>
  </si>
  <si>
    <t>70012163</t>
  </si>
  <si>
    <t>EC PL STD 1000X500X20 P PAC</t>
  </si>
  <si>
    <t>INSULATION CORK 1000X500X20mm</t>
  </si>
  <si>
    <t>70012170</t>
  </si>
  <si>
    <t>EC PL STD 1000X500X25 P PAC</t>
  </si>
  <si>
    <t>INSULATION CORK 1000X500X25mm</t>
  </si>
  <si>
    <t>70012172</t>
  </si>
  <si>
    <t>EC PL STD 1000X500X30 P PAC</t>
  </si>
  <si>
    <t>INSULATION CORK 1000X500X30mm</t>
  </si>
  <si>
    <t>3820013963</t>
  </si>
  <si>
    <t>70002324</t>
  </si>
  <si>
    <t>PL CR N733/T01 915X915X2,0 UK</t>
  </si>
  <si>
    <t>70002215</t>
  </si>
  <si>
    <t>PL CC P050/000 1270X710X2,5 AV</t>
  </si>
  <si>
    <t>P50 1270x710x2,5mm</t>
  </si>
  <si>
    <t>TD1049 1000x1000x5mm</t>
  </si>
  <si>
    <t>PL CC P050/000 1270X765X2,5 NE</t>
  </si>
  <si>
    <t>PL CC P050/S21 1270X765X3,5 NE</t>
  </si>
  <si>
    <t>LAMINAR EM  3,9 mm  + LIXAR</t>
  </si>
  <si>
    <t>PL CC P050/S21 1270X765X5,5 NE</t>
  </si>
  <si>
    <t>LAMINAR EM  6,1mm + LIXAR</t>
  </si>
  <si>
    <t>PL CC 8004/000 940X640X15,1 AS</t>
  </si>
  <si>
    <t>70025690</t>
  </si>
  <si>
    <t>PL CC 8004/000 940X640X15,1 NE</t>
  </si>
  <si>
    <t>LAMINAR EM 15,1 mm</t>
  </si>
  <si>
    <t>PL CC 8004/000 915X610X7,1 AS</t>
  </si>
  <si>
    <t>70025688</t>
  </si>
  <si>
    <t>PL CC 8004/000 915X610X7,1 NE</t>
  </si>
  <si>
    <t>LAMINAR EM  7,1 mm</t>
  </si>
  <si>
    <t>PL CC 8300/E01 915X610X0,8 02</t>
  </si>
  <si>
    <t>PL CC 8026/000 915X610X8,0 01</t>
  </si>
  <si>
    <t>70015336</t>
  </si>
  <si>
    <t>PL CC 8026/000 915X610X8,0 NE</t>
  </si>
  <si>
    <t>70025721</t>
  </si>
  <si>
    <t>RL CC 8240/PM2 1260X3,0 NE</t>
  </si>
  <si>
    <t>LAMINAR EM  3,0 mm + IMPRESSÃO</t>
  </si>
  <si>
    <t>PL CC 8004/000 900X600X6,0 BI</t>
  </si>
  <si>
    <t>70005623</t>
  </si>
  <si>
    <t>PL CC 8004/000 900X600X6,0 NE</t>
  </si>
  <si>
    <t>PL CC 8747/000 950X650X2,0 00</t>
  </si>
  <si>
    <t>70006107</t>
  </si>
  <si>
    <t>PL CC 8747/000 950X650X2,0 NE</t>
  </si>
  <si>
    <t>LAMINAR EM 12,3 mm  + LIXAR</t>
  </si>
  <si>
    <t>RL CC 8210/000 1000X1,8-30M PR</t>
  </si>
  <si>
    <t>PL CC 8702/000 915X610X50,0 NE</t>
  </si>
  <si>
    <t>RL CI 5173/000 1000X2,0-10M 04</t>
  </si>
  <si>
    <t>70007192</t>
  </si>
  <si>
    <t>RL CI 5173/000 1000X2,0-10M NE</t>
  </si>
  <si>
    <t>RL CC 8244/000 1000X2,0-25M 05</t>
  </si>
  <si>
    <t>PL CC 8222/PC2 2530X1240X9,2 01</t>
  </si>
  <si>
    <t>RL CC 8235/000 1500X2,0-90M PT</t>
  </si>
  <si>
    <t>PL CC 8123/000 915X610X1,5 UK</t>
  </si>
  <si>
    <t>70011292</t>
  </si>
  <si>
    <t>PL CC 8123/000  915X610X1,5  NE</t>
  </si>
  <si>
    <t>RL CI 5080/000 1000X1,8-10M 14</t>
  </si>
  <si>
    <t>RL CC 8245/000 1000X5,0-20M 01</t>
  </si>
  <si>
    <t>RL CC 8245/000 1220X1,0-450M 01</t>
  </si>
  <si>
    <t>PL CC 8240/000 1020X1000X3,0 01</t>
  </si>
  <si>
    <t>70006373</t>
  </si>
  <si>
    <t>RL CC 8240/000 1000X3,0 NE</t>
  </si>
  <si>
    <t>70002897</t>
  </si>
  <si>
    <t>CL CC 8240 1000X1100 NE</t>
  </si>
  <si>
    <t>RL CC 8245/000 1000X4,0-5M 01</t>
  </si>
  <si>
    <t>70008837</t>
  </si>
  <si>
    <t>RL CC 8245/000 1000X4,0-5,0M NE</t>
  </si>
  <si>
    <t>70008844</t>
  </si>
  <si>
    <t>RL CC 8245/000 1000X4,0 NE</t>
  </si>
  <si>
    <t>RL CC 8245/000 1220X1,5-50M 01</t>
  </si>
  <si>
    <t>PL CC 8109/000 950X650X1,6 01</t>
  </si>
  <si>
    <t>70006034</t>
  </si>
  <si>
    <t>PL CC 8109/000 950X650X1,6 NE</t>
  </si>
  <si>
    <t>70025654</t>
  </si>
  <si>
    <t>PL CC 8123/000 1030X530X7,0 NE</t>
  </si>
  <si>
    <t>LAMINAR EM 7,0 MM</t>
  </si>
  <si>
    <t>BL CC 8057/000 950x650X200 01</t>
  </si>
  <si>
    <t>SERRAR + EMBALAR</t>
  </si>
  <si>
    <t>3820014165</t>
  </si>
  <si>
    <t>3820014166</t>
  </si>
  <si>
    <t>2019008</t>
  </si>
  <si>
    <t>ANTIPHON AB</t>
  </si>
  <si>
    <t>3820014017</t>
  </si>
  <si>
    <t>3820014016</t>
  </si>
  <si>
    <t>3820014084</t>
  </si>
  <si>
    <t>3820014006</t>
  </si>
  <si>
    <t>3820014086</t>
  </si>
  <si>
    <t>71000256</t>
  </si>
  <si>
    <t>JT CR S750/000 C-001 DN</t>
  </si>
  <si>
    <t>70-82958-00 (JS750BC001)</t>
  </si>
  <si>
    <t>3820014082</t>
  </si>
  <si>
    <t>70025687</t>
  </si>
  <si>
    <t>GN-84A 915x610x7mm</t>
  </si>
  <si>
    <t>250 RR 72/6 250x6mm dark cork placem</t>
  </si>
  <si>
    <t>3820014027</t>
  </si>
  <si>
    <t>CR1209 24"x36"x9mm Composition Cork Shee</t>
  </si>
  <si>
    <t>3820014040</t>
  </si>
  <si>
    <t>3820014024</t>
  </si>
  <si>
    <t>70025725</t>
  </si>
  <si>
    <t>PL CR S112/PV1 305X180X35,0 01</t>
  </si>
  <si>
    <t>VC2100 35X180X305mm DRW:s9114001/1</t>
  </si>
  <si>
    <t>3820014025</t>
  </si>
  <si>
    <t>3823000735</t>
  </si>
  <si>
    <t>3820014032</t>
  </si>
  <si>
    <t>70004446</t>
  </si>
  <si>
    <t>RL CI 5015/000 1000X3,0-15M 13</t>
  </si>
  <si>
    <t>AMORIM PRO15 1000X3MMX15M</t>
  </si>
  <si>
    <t>3820014041</t>
  </si>
  <si>
    <t>ECE-0132 5351 915x610x0.8mm 1/32"</t>
  </si>
  <si>
    <t>ECE-0332 5351 915x610x2.38mm 3/32"</t>
  </si>
  <si>
    <t>ECE-0316 5351 915x610x4.76mm 3/16"</t>
  </si>
  <si>
    <t>ECE-0108 5351 915x610x3.18mm 1/8"</t>
  </si>
  <si>
    <t>ECE-0104 5351 915x610x6.35mm 1/4"</t>
  </si>
  <si>
    <t>70001396</t>
  </si>
  <si>
    <t>PL CI 5351/000 915X610X4,0 00</t>
  </si>
  <si>
    <t>ECE-0532 5351 915x610x3.97mm 5/32"</t>
  </si>
  <si>
    <t>3820014042</t>
  </si>
  <si>
    <t>T22 1000x8mmx15m w/ inner tube</t>
  </si>
  <si>
    <t>T22 1000X5mmx15m w/ inner tube</t>
  </si>
  <si>
    <t>70001731</t>
  </si>
  <si>
    <t>PL CC 8061/000 915X610X3,0 01</t>
  </si>
  <si>
    <t>PKPCL610030 ORTHCL61 915x610x3mm</t>
  </si>
  <si>
    <t>72000758</t>
  </si>
  <si>
    <t>TR ML C345/CW1 53TR 000 KU</t>
  </si>
  <si>
    <t>GO4CORK Round tray dt 300mm</t>
  </si>
  <si>
    <t>72000215</t>
  </si>
  <si>
    <t>TM CC 8405 68TM 2,9 000 35</t>
  </si>
  <si>
    <t>3820014079</t>
  </si>
  <si>
    <t>3820014097</t>
  </si>
  <si>
    <t>33.940,ACN60,1270x1040x6.4mm</t>
  </si>
  <si>
    <t>3820014122</t>
  </si>
  <si>
    <t>70014522</t>
  </si>
  <si>
    <t>RL CR N711/2T1 1027X1,0-230M 01</t>
  </si>
  <si>
    <t>NC711 ITM 1027X1mmx230m ±0.15mm</t>
  </si>
  <si>
    <t>3820014128</t>
  </si>
  <si>
    <t>70024116</t>
  </si>
  <si>
    <t>PL CI 5025/000 950X650X2,0 SH</t>
  </si>
  <si>
    <t>5025 940x635x2mm</t>
  </si>
  <si>
    <t>70002560</t>
  </si>
  <si>
    <t>PL CI 5025/000 950X650X3,0 04</t>
  </si>
  <si>
    <t>5025 940x635x3mm</t>
  </si>
  <si>
    <t>3820014148</t>
  </si>
  <si>
    <t>2021787</t>
  </si>
  <si>
    <t>172301016 - VC2100 1000x8mmx8m</t>
  </si>
  <si>
    <t>3820014150</t>
  </si>
  <si>
    <t>T61 1000X2,0-10M</t>
  </si>
  <si>
    <t>T61 1000X3,0-10M</t>
  </si>
  <si>
    <t>T61 1000X4,0-10M</t>
  </si>
  <si>
    <t>T61 1000X5,0-10M</t>
  </si>
  <si>
    <t>T61 1000X6,0-10M</t>
  </si>
  <si>
    <t>T61 1000X3,0-25M</t>
  </si>
  <si>
    <t>T61 8244   1000X4mmx25mts</t>
  </si>
  <si>
    <t>T61 1000X5,0-25M</t>
  </si>
  <si>
    <t>T66 1000X3,0-15M</t>
  </si>
  <si>
    <t>T66 1000X4,5-15M</t>
  </si>
  <si>
    <t>3820014151</t>
  </si>
  <si>
    <t>70002204</t>
  </si>
  <si>
    <t>PL CR N650/000 1040X632X8,5 01</t>
  </si>
  <si>
    <t>03153 - N6500,1040x632x8,5mm</t>
  </si>
  <si>
    <t>3820014159</t>
  </si>
  <si>
    <t>VC2100 1270x500x30mm</t>
  </si>
  <si>
    <t>VC6400 BRANDED 1270x500x40mm</t>
  </si>
  <si>
    <t>70001616</t>
  </si>
  <si>
    <t>RL CR S112/PV1 1000X2,0-20M 01</t>
  </si>
  <si>
    <t>VC-2100 1000x2mmx20m</t>
  </si>
  <si>
    <t>70005427</t>
  </si>
  <si>
    <t>PL CR S112/PV1 1270X500X28,0 01</t>
  </si>
  <si>
    <t>VC2100 1270X500X28MM</t>
  </si>
  <si>
    <t>70014231</t>
  </si>
  <si>
    <t>PL CR S112/PV1 1270X1040X1,0 UK</t>
  </si>
  <si>
    <t>72000372</t>
  </si>
  <si>
    <t>MB OT MDF 11W NT 201 02</t>
  </si>
  <si>
    <t>WCB401-400x300mm-Chalk Board w/wood Fram</t>
  </si>
  <si>
    <t>3823000734</t>
  </si>
  <si>
    <t>70025566</t>
  </si>
  <si>
    <t>3820014171</t>
  </si>
  <si>
    <t>70000235</t>
  </si>
  <si>
    <t>Part Nr.10916 CA-8245 1220x1,5mmx50m</t>
  </si>
  <si>
    <t>3823000739</t>
  </si>
  <si>
    <t>70001167</t>
  </si>
  <si>
    <t>BL CR V048/000 1270X660X152 00</t>
  </si>
  <si>
    <t>3823000750</t>
  </si>
  <si>
    <t>70001051</t>
  </si>
  <si>
    <t>CL CR D205 1067X635 00</t>
  </si>
  <si>
    <t>70025701</t>
  </si>
  <si>
    <t>70025689</t>
  </si>
  <si>
    <t>GN-84A 940x640x15mm</t>
  </si>
  <si>
    <t>70025722</t>
  </si>
  <si>
    <t>8026 915x610x8mm</t>
  </si>
  <si>
    <t>70025723</t>
  </si>
  <si>
    <t>PL CR 1521/000 1000X1000X3,5 01</t>
  </si>
  <si>
    <t>1521 1000x1000x3,5mm</t>
  </si>
  <si>
    <t>3820014014</t>
  </si>
  <si>
    <t>3820014015</t>
  </si>
  <si>
    <t>70004218</t>
  </si>
  <si>
    <t>0104010126 - 8004 900x600x6mm</t>
  </si>
  <si>
    <t>Small Cork Tray 30x20cm 52 TR 45</t>
  </si>
  <si>
    <t>3820014018</t>
  </si>
  <si>
    <t>41000434</t>
  </si>
  <si>
    <t>GRAN AD 0,5/1 100-120 HU SA008</t>
  </si>
  <si>
    <t>Granulado AD 05/1</t>
  </si>
  <si>
    <t>3820014020</t>
  </si>
  <si>
    <t>71000179</t>
  </si>
  <si>
    <t>PC CR WI02/S21 IK02 35 00</t>
  </si>
  <si>
    <t>34-0100-WI2 1350x35x35mm</t>
  </si>
  <si>
    <t>3820014022</t>
  </si>
  <si>
    <t>3820014023</t>
  </si>
  <si>
    <t>71005187</t>
  </si>
  <si>
    <t>PC CR S112/PV1 ENP-15 40,0 01</t>
  </si>
  <si>
    <t>VC2100 40Xdiam.183mm DRW:S9114001/2</t>
  </si>
  <si>
    <t>71005189</t>
  </si>
  <si>
    <t>PC CR S112/PV1 ENP-14 40,0 01</t>
  </si>
  <si>
    <t>VC2100 40Xdiam.183mmXdiam123mm DRW:S9114</t>
  </si>
  <si>
    <t>3820014026</t>
  </si>
  <si>
    <t>70004120</t>
  </si>
  <si>
    <t>CA-8747 940x640x2mm</t>
  </si>
  <si>
    <t>3820014028</t>
  </si>
  <si>
    <t>2040918</t>
  </si>
  <si>
    <t>ACAR BASIM VE CILT SANAYI TICARET</t>
  </si>
  <si>
    <t>3820014030</t>
  </si>
  <si>
    <t>70003054</t>
  </si>
  <si>
    <t>PL CR 1521/000 1000X1000X6,5 01</t>
  </si>
  <si>
    <t>1521 1000x1000x6,4mm</t>
  </si>
  <si>
    <t>3820014039</t>
  </si>
  <si>
    <t>TD1120 ITM 3.0mmx1020mmx22m</t>
  </si>
  <si>
    <t>TD1120 ITM 5mmx1020mmx13m</t>
  </si>
  <si>
    <t>000510</t>
  </si>
  <si>
    <t>000580</t>
  </si>
  <si>
    <t>000610</t>
  </si>
  <si>
    <t>70023644</t>
  </si>
  <si>
    <t>T85 1000x2mmx10m w/inner tube</t>
  </si>
  <si>
    <t>70024642</t>
  </si>
  <si>
    <t>T61 1000x2mmx25m w/ inner tube</t>
  </si>
  <si>
    <t>3820014044</t>
  </si>
  <si>
    <t>3820014063</t>
  </si>
  <si>
    <t>3820014064</t>
  </si>
  <si>
    <t>70002967</t>
  </si>
  <si>
    <t>CA-8235 1500x2mmx90mt</t>
  </si>
  <si>
    <t>3820014066</t>
  </si>
  <si>
    <t>3820014075</t>
  </si>
  <si>
    <t>3820014081</t>
  </si>
  <si>
    <t>3820014096</t>
  </si>
  <si>
    <t>72001331</t>
  </si>
  <si>
    <t>WH007/1583 ALMA GÉMEA-ESPRESSO CUP PINK</t>
  </si>
  <si>
    <t>3820014098</t>
  </si>
  <si>
    <t>70002171</t>
  </si>
  <si>
    <t>3820014102</t>
  </si>
  <si>
    <t>1000333</t>
  </si>
  <si>
    <t>TIMBERMAN DENMARK A/S</t>
  </si>
  <si>
    <t>GO4CORK Nature 1000xca.2mmx10m</t>
  </si>
  <si>
    <t>3820014108</t>
  </si>
  <si>
    <t>GROSJEAN  ORDER</t>
  </si>
  <si>
    <t>3820014120</t>
  </si>
  <si>
    <t>70014276</t>
  </si>
  <si>
    <t>AMORIM PRO 80 1000x2mmx10m</t>
  </si>
  <si>
    <t>3820014121</t>
  </si>
  <si>
    <t>2037387</t>
  </si>
  <si>
    <t>BRUNO FIGUEIRA</t>
  </si>
  <si>
    <t>MOUSE PAD - Multicolor - 200x200 mm</t>
  </si>
  <si>
    <t>Multipurpose Tile 500x500x4mm</t>
  </si>
  <si>
    <t>3820014124</t>
  </si>
  <si>
    <t>2021080</t>
  </si>
  <si>
    <t>PRZEDSIEBIORSTWO WIEL. ZB. JACHNA</t>
  </si>
  <si>
    <t>Rolo CBL 1000x1,5mmx40m</t>
  </si>
  <si>
    <t>3820014125</t>
  </si>
  <si>
    <t>2039272</t>
  </si>
  <si>
    <t>70025660</t>
  </si>
  <si>
    <t>MP01963 8245 1220x1mm - 450M</t>
  </si>
  <si>
    <t>3820014142</t>
  </si>
  <si>
    <t>8245 1000x2mmx10m</t>
  </si>
  <si>
    <t>70004303</t>
  </si>
  <si>
    <t>8245 1000x4mmx5m</t>
  </si>
  <si>
    <t>70004348</t>
  </si>
  <si>
    <t>1750300102 ACM40 1020x1000x3mm</t>
  </si>
  <si>
    <t>3820014123</t>
  </si>
  <si>
    <t>70008834</t>
  </si>
  <si>
    <t>Part # 10908 CA-8245 1000x5mmx20m</t>
  </si>
  <si>
    <t>70025678</t>
  </si>
  <si>
    <t>NL10 2530x1240x9mm</t>
  </si>
  <si>
    <t>3823000749</t>
  </si>
  <si>
    <t>3820014074</t>
  </si>
  <si>
    <t>3820014135</t>
  </si>
  <si>
    <t>3823000746</t>
  </si>
  <si>
    <t>3820014117</t>
  </si>
  <si>
    <t>3823000748</t>
  </si>
  <si>
    <t>80000007</t>
  </si>
  <si>
    <t>BL20003 STANDARD 05 RUSSET</t>
  </si>
  <si>
    <t>3823000737</t>
  </si>
  <si>
    <t>3820014029</t>
  </si>
  <si>
    <t>2019495</t>
  </si>
  <si>
    <t>CWR</t>
  </si>
  <si>
    <t>72000619</t>
  </si>
  <si>
    <t>KT ML 10 MB C214 12W (AZ+LJ+LL+VD) 00</t>
  </si>
  <si>
    <t>11277/2 | 12MBW00MSF-COLOR FRAME</t>
  </si>
  <si>
    <t>3823000738</t>
  </si>
  <si>
    <t>3820014133</t>
  </si>
  <si>
    <t>70001321</t>
  </si>
  <si>
    <t>RL CR S112/000 1000X1,5-44M 01</t>
  </si>
  <si>
    <t>4020115 - 1120, 1000x1,5mmx44m</t>
  </si>
  <si>
    <t>3820014085</t>
  </si>
  <si>
    <t>3820014130</t>
  </si>
  <si>
    <t>3820014161</t>
  </si>
  <si>
    <t>3820014043</t>
  </si>
  <si>
    <t>3820014067</t>
  </si>
  <si>
    <t>3820014103</t>
  </si>
  <si>
    <t>3820014144</t>
  </si>
  <si>
    <t>3820014145</t>
  </si>
  <si>
    <t>70003769</t>
  </si>
  <si>
    <t>RL CR 1521/T01 1000X2,0-33M 01</t>
  </si>
  <si>
    <t>343-0320 1000x2mmx33m</t>
  </si>
  <si>
    <t>3820014154</t>
  </si>
  <si>
    <t>70004020</t>
  </si>
  <si>
    <t>70022957</t>
  </si>
  <si>
    <t>PL CR 1515/000 1000x1000x5,5 00</t>
  </si>
  <si>
    <t>30-19371-00</t>
  </si>
  <si>
    <t>3820014149</t>
  </si>
  <si>
    <t>3820014073</t>
  </si>
  <si>
    <t>30-19072-04 - C+Tela 1270x760x3mm</t>
  </si>
  <si>
    <t>70000953</t>
  </si>
  <si>
    <t>PL CR 1237/000 1000X1000X6,3 00</t>
  </si>
  <si>
    <t>30-19393-00 - G545,1000x1000x6,3mm</t>
  </si>
  <si>
    <t>1521 1000x1000x2,5mm</t>
  </si>
  <si>
    <t>70001145</t>
  </si>
  <si>
    <t>PL CR 1237/000 1000X1000X8,0 00</t>
  </si>
  <si>
    <t>30-19394-00 - G545 1000x1000x8mm</t>
  </si>
  <si>
    <t>70014268</t>
  </si>
  <si>
    <t>RL CR S112/000 1000X3,0-22M 01</t>
  </si>
  <si>
    <t>4020130 - 1120,1000x3,0mmx22m</t>
  </si>
  <si>
    <t>70008058</t>
  </si>
  <si>
    <t>RL CR 1521/000 1000X2,0-33M 01</t>
  </si>
  <si>
    <t>4020020 - 1521, 1000x2,0mmx33m</t>
  </si>
  <si>
    <t>70007937</t>
  </si>
  <si>
    <t>RL CR S112/000 1000X2,0-33M 01</t>
  </si>
  <si>
    <t>4020125 - 1120,1000x2,0mmx33m</t>
  </si>
  <si>
    <t>3820014005</t>
  </si>
  <si>
    <t>3820014061</t>
  </si>
  <si>
    <t>70001445</t>
  </si>
  <si>
    <t>RL CR S112/000 1000X4,0-16M 01</t>
  </si>
  <si>
    <t>4020140 - 1120,1000x4,0mmx16m</t>
  </si>
  <si>
    <t>72001579</t>
  </si>
  <si>
    <t>KT ML 20 C214 11W (AZ+LJ+VD+LL) 00</t>
  </si>
  <si>
    <t>11277/1 | 11MBW00MSF-COLOR FRAME</t>
  </si>
  <si>
    <t>72000991</t>
  </si>
  <si>
    <t>MB ML C214 11W NT 7 100 12</t>
  </si>
  <si>
    <t>11281/1 | 11MBW00M</t>
  </si>
  <si>
    <t>71000143</t>
  </si>
  <si>
    <t>JT CR 1237/C01 112-O 3 01</t>
  </si>
  <si>
    <t>70-83015-00 (SRV-74)</t>
  </si>
  <si>
    <t>3820014131</t>
  </si>
  <si>
    <t>71000186</t>
  </si>
  <si>
    <t>JT CR 1237/000 RUS-03 3 01</t>
  </si>
  <si>
    <t>70-82350-00 (SRV-69)</t>
  </si>
  <si>
    <t>70001320</t>
  </si>
  <si>
    <t>RL CR 1521/000 1000X3,0-22M 02</t>
  </si>
  <si>
    <t>4020030 - 1521 1000x3mmx22m</t>
  </si>
  <si>
    <t>72001283</t>
  </si>
  <si>
    <t>MB ML C204 11W NT 000 26</t>
  </si>
  <si>
    <t>11259/1 | 11MBW46C</t>
  </si>
  <si>
    <t>3820014077</t>
  </si>
  <si>
    <t>72000831</t>
  </si>
  <si>
    <t>ES CC  BL YOGA 305X205X50 UK</t>
  </si>
  <si>
    <t>3820014162</t>
  </si>
  <si>
    <t>3820014012</t>
  </si>
  <si>
    <t>3820014013</t>
  </si>
  <si>
    <t>Granulated Cork BD 1/2mm loose Bags</t>
  </si>
  <si>
    <t>3823000736</t>
  </si>
  <si>
    <t>3823000740</t>
  </si>
  <si>
    <t>3820014076</t>
  </si>
  <si>
    <t>70001329</t>
  </si>
  <si>
    <t>PL CR N733/PAL 915X915X2,0 00</t>
  </si>
  <si>
    <t>0204-0200-00 - NC733,915x915x2mm</t>
  </si>
  <si>
    <t>70-45252-00 (SRV-19)</t>
  </si>
  <si>
    <t>3823000747</t>
  </si>
  <si>
    <t>70003552</t>
  </si>
  <si>
    <t>3820014109</t>
  </si>
  <si>
    <t>LAST ORDER 20210600545/3820012598 :  RECEIVED 48 TILES =12 PACKS INSTEAD OF 48 PACKS = 192 TILES</t>
  </si>
  <si>
    <t>3820014129</t>
  </si>
  <si>
    <t>2021218</t>
  </si>
  <si>
    <t>ROYAL CONTA SAN. VE TIC. A.S.</t>
  </si>
  <si>
    <t>5351 1040x1040x1,5  mm</t>
  </si>
  <si>
    <t>70004842</t>
  </si>
  <si>
    <t>PL CI 5351/000 1040X1040X3,0 RC</t>
  </si>
  <si>
    <t>70-80135-00 (SRV-17)</t>
  </si>
  <si>
    <t>3820014155</t>
  </si>
  <si>
    <t>3820014156</t>
  </si>
  <si>
    <t>3820014157</t>
  </si>
  <si>
    <t>3820014158</t>
  </si>
  <si>
    <t>CA-1521 1000x1mmx66m</t>
  </si>
  <si>
    <t>71000104</t>
  </si>
  <si>
    <t>JT CR 1237/000 101-RT 2 00</t>
  </si>
  <si>
    <t>70-80798-00 (SRV-44)</t>
  </si>
  <si>
    <t>3823000742</t>
  </si>
  <si>
    <t>3823000743</t>
  </si>
  <si>
    <t>3823000744</t>
  </si>
  <si>
    <t>3823000745</t>
  </si>
  <si>
    <t>41000443</t>
  </si>
  <si>
    <t>GRAN AD 2/3 90-120 HU SA002</t>
  </si>
  <si>
    <t>41000469</t>
  </si>
  <si>
    <t>GRAN MF 5 0,2/0,5 50-70 HU SA005</t>
  </si>
  <si>
    <t>3820014106</t>
  </si>
  <si>
    <t>70004546</t>
  </si>
  <si>
    <t>PL CI 5015/000 1000X500X3,0 01</t>
  </si>
  <si>
    <t>41000824</t>
  </si>
  <si>
    <t>GRAN BD 2/3 60-65 HU FR001</t>
  </si>
  <si>
    <t>Granulated Cork BD 2-3mm (SB)</t>
  </si>
  <si>
    <t>3820014132</t>
  </si>
  <si>
    <t>2019198</t>
  </si>
  <si>
    <t>BIRLIK CONTA SAN. TIC. LTD. STI.</t>
  </si>
  <si>
    <t>70004038</t>
  </si>
  <si>
    <t>PL CI 5351/000 950X650X2,0 BI</t>
  </si>
  <si>
    <t>5351 940x635x2mm</t>
  </si>
  <si>
    <t>70001415</t>
  </si>
  <si>
    <t>PL CI 5351/000 950X650X3,0 01</t>
  </si>
  <si>
    <t>5351 940x635x3mm</t>
  </si>
  <si>
    <t>70001416</t>
  </si>
  <si>
    <t>PL CI 5351/000 950X650X5,0 00</t>
  </si>
  <si>
    <t>5351-940x635x5mm</t>
  </si>
  <si>
    <t>41000877</t>
  </si>
  <si>
    <t>GRAN ADS 1/2 170-210 SE AS056 RAL</t>
  </si>
  <si>
    <t>3820014034</t>
  </si>
  <si>
    <t>3820014033</t>
  </si>
  <si>
    <t>72000375</t>
  </si>
  <si>
    <t>MB OT MDF 11W NT 201 18</t>
  </si>
  <si>
    <t>11265/1 | 11MBW00K</t>
  </si>
  <si>
    <t>72001281</t>
  </si>
  <si>
    <t>MB OT MDF 12W NT 201 20</t>
  </si>
  <si>
    <t>11265/2 | 12MBW00K</t>
  </si>
  <si>
    <t>71001697</t>
  </si>
  <si>
    <t>JT CR 1237/C01 106-FT 2,5 01</t>
  </si>
  <si>
    <t>70-36742-00 (SRV-55)</t>
  </si>
  <si>
    <t>71000207</t>
  </si>
  <si>
    <t>JT CR 1237/000 112-F 3 00</t>
  </si>
  <si>
    <t>70-82910-01 (SRV-63)</t>
  </si>
  <si>
    <t>3820014126</t>
  </si>
  <si>
    <t>3820014152</t>
  </si>
  <si>
    <t>70001447</t>
  </si>
  <si>
    <t>PL CR 1521/000 1000X1000X5,0 UK</t>
  </si>
  <si>
    <t>1521 1000x1000x5mm</t>
  </si>
  <si>
    <t>71000150</t>
  </si>
  <si>
    <t>JT CR 1237/000 110-F 3 00</t>
  </si>
  <si>
    <t>70-78867-00 (SRV-07)</t>
  </si>
  <si>
    <t>71001954</t>
  </si>
  <si>
    <t>JT CR 1237/000 102-F 2,0 00</t>
  </si>
  <si>
    <t>70-80134-00 (SRV-16)</t>
  </si>
  <si>
    <t>70-45154-00 (SRV-23)</t>
  </si>
  <si>
    <t>70-80799-00 (SRV-45)</t>
  </si>
  <si>
    <t>70014243</t>
  </si>
  <si>
    <t>RL CR 1235/000 1270X0,8-82M 01</t>
  </si>
  <si>
    <t>1235 1270x0,8mmx82m</t>
  </si>
  <si>
    <t>70001444</t>
  </si>
  <si>
    <t>RL CR S112/000 1000X5,0-13M 01</t>
  </si>
  <si>
    <t>4020150 - 1120,1000x5,0mmx13m</t>
  </si>
  <si>
    <t>3820014160</t>
  </si>
  <si>
    <t>71000169</t>
  </si>
  <si>
    <t>JT CR 1237/000 100-E 4,8 00</t>
  </si>
  <si>
    <t>71-45116-00 (SRV-33)</t>
  </si>
  <si>
    <t>3820014094</t>
  </si>
  <si>
    <t>71000196</t>
  </si>
  <si>
    <t>JT CR 1237/000 103-FT 4 00</t>
  </si>
  <si>
    <t>70-31729-01 (SRV-28)</t>
  </si>
  <si>
    <t>70014922</t>
  </si>
  <si>
    <t>PL CR 711G/T01 1000X1000X1,2 01</t>
  </si>
  <si>
    <t>TS7110 1000x1000x1mm - UNBRANDED</t>
  </si>
  <si>
    <t>72000580</t>
  </si>
  <si>
    <t>MB ML C221 15W NT 000 96</t>
  </si>
  <si>
    <t>11259/3 | 15MBW46CC</t>
  </si>
  <si>
    <t>3820014019</t>
  </si>
  <si>
    <t>2019085</t>
  </si>
  <si>
    <t>ARTNOVION, LDA</t>
  </si>
  <si>
    <t>70002799</t>
  </si>
  <si>
    <t>RL CI 5057/PAK 1000X3,0-15M 02</t>
  </si>
  <si>
    <t>T66 1000x3mmx15m</t>
  </si>
  <si>
    <t>2021227</t>
  </si>
  <si>
    <t>RUDOLF LEINER GES.M.B.H</t>
  </si>
  <si>
    <t>3820014153</t>
  </si>
  <si>
    <t>72000596</t>
  </si>
  <si>
    <t>MB ML C204 12W NT 000 43</t>
  </si>
  <si>
    <t>11259/2 | 12MBW46C</t>
  </si>
  <si>
    <t>40 MBWF-300X450mm - Woodframe memoboard</t>
  </si>
  <si>
    <t>41 MBWF-450x600mm Woodframe Memoboard</t>
  </si>
  <si>
    <t>71000192</t>
  </si>
  <si>
    <t>JT CR 1237/000 105-O 4 02</t>
  </si>
  <si>
    <t>70-12955-00 (SRV-10)</t>
  </si>
  <si>
    <t>CR1212 24"x36"x12mm Composition Cork She</t>
  </si>
  <si>
    <t>70004841</t>
  </si>
  <si>
    <t>PL CI 5351/000 1040X1040X2,0 RC</t>
  </si>
  <si>
    <t>3820014141</t>
  </si>
  <si>
    <t>70008506</t>
  </si>
  <si>
    <t>RL CI 5017/000 1040X5,0-10M 00</t>
  </si>
  <si>
    <t>CDM-17005 1040x5mmx10m</t>
  </si>
  <si>
    <t>3820014147</t>
  </si>
  <si>
    <t>NRT96 3100x1220x1,2mm</t>
  </si>
  <si>
    <t>3820014164</t>
  </si>
  <si>
    <t>70-40535-00 (SRV-26)</t>
  </si>
  <si>
    <t>71000144</t>
  </si>
  <si>
    <t>JT CR 1237/000 100-PK 6,3 01</t>
  </si>
  <si>
    <t>71-45471-00 (SRV-18)</t>
  </si>
  <si>
    <t>71000105</t>
  </si>
  <si>
    <t>JT CR 1237/000 100-RT 1,5 00</t>
  </si>
  <si>
    <t>70-80807-00 (SRV-14)</t>
  </si>
  <si>
    <t>TS7110 1000x1000x2mm - UNBRANDED</t>
  </si>
  <si>
    <t>3820014083</t>
  </si>
  <si>
    <t>70001392</t>
  </si>
  <si>
    <t>PL CR 1521/000 1000X1000X10,0 UK</t>
  </si>
  <si>
    <t>ACC.1600088595</t>
  </si>
  <si>
    <t>ACC.1600088597</t>
  </si>
  <si>
    <t>ACC.1600093006</t>
  </si>
  <si>
    <t>ACC.1600093007</t>
  </si>
  <si>
    <t>ACC.1600088596</t>
  </si>
  <si>
    <t>ACC.1600088598</t>
  </si>
  <si>
    <t>ACC.1600093903</t>
  </si>
  <si>
    <t>ACC.1600094385</t>
  </si>
  <si>
    <t>ACC.1600095370</t>
  </si>
  <si>
    <t>ACC.1600076546</t>
  </si>
  <si>
    <t>ACC.1600084758</t>
  </si>
  <si>
    <t>ACC.1600060609</t>
  </si>
  <si>
    <t>ACC.1600064851</t>
  </si>
  <si>
    <t>ACC.1600072887</t>
  </si>
  <si>
    <t>ACC.1600072889</t>
  </si>
  <si>
    <t>ACC.1600072891</t>
  </si>
  <si>
    <t>ACC.1600072893</t>
  </si>
  <si>
    <t>ACC.1600073411</t>
  </si>
  <si>
    <t>ACC.1600073413</t>
  </si>
  <si>
    <t>ACC.1600073415</t>
  </si>
  <si>
    <t>ACC.1600074822</t>
  </si>
  <si>
    <t>ACC.1600074824</t>
  </si>
  <si>
    <t>ACC.1600081112</t>
  </si>
  <si>
    <t>ACC.1600088881</t>
  </si>
  <si>
    <t>ACC.1600088883</t>
  </si>
  <si>
    <t>ACC.1600093541</t>
  </si>
  <si>
    <t>ACC.1600091399</t>
  </si>
  <si>
    <t>ACC.1600091524</t>
  </si>
  <si>
    <t>ACC.1600076548</t>
  </si>
  <si>
    <t>ACC.1600084760</t>
  </si>
  <si>
    <t>ACC.1600060610</t>
  </si>
  <si>
    <t>ACC.1600072884</t>
  </si>
  <si>
    <t>ACC.1600072886</t>
  </si>
  <si>
    <t>ACC.1600072888</t>
  </si>
  <si>
    <t>ACC.1600072890</t>
  </si>
  <si>
    <t>ACC.1600072892</t>
  </si>
  <si>
    <t>ACC.1600072894</t>
  </si>
  <si>
    <t>ACC.1600073412</t>
  </si>
  <si>
    <t>ACC.1600073414</t>
  </si>
  <si>
    <t>ACC.1600073416</t>
  </si>
  <si>
    <t>ACC.1600074823</t>
  </si>
  <si>
    <t>ACC.1600074825</t>
  </si>
  <si>
    <t>ACC.1600074827</t>
  </si>
  <si>
    <t>ACC.1600081113</t>
  </si>
  <si>
    <t>ACC.1600088882</t>
  </si>
  <si>
    <t>ACC.1600088884</t>
  </si>
  <si>
    <t>ACC.1600092282</t>
  </si>
  <si>
    <t>ACC.1600076547</t>
  </si>
  <si>
    <t>ACC.1600084759</t>
  </si>
  <si>
    <t>ACC.1600094783</t>
  </si>
  <si>
    <t>ACC.1600094814</t>
  </si>
  <si>
    <t>ACC.1600096760</t>
  </si>
  <si>
    <t>ACC.1600095348</t>
  </si>
  <si>
    <t>ACC.1600073721</t>
  </si>
  <si>
    <t>ACC.1600073705</t>
  </si>
  <si>
    <t>ACC.1600073712</t>
  </si>
  <si>
    <t>ACC.1600080672</t>
  </si>
  <si>
    <t>ACC.1600080674</t>
  </si>
  <si>
    <t>ACC.1600080678</t>
  </si>
  <si>
    <t>ACC.1600090143</t>
  </si>
  <si>
    <t>ACC.1600093748</t>
  </si>
  <si>
    <t>ACC.1600093752</t>
  </si>
  <si>
    <t>ACC.1600073706</t>
  </si>
  <si>
    <t>ACC.1600073713</t>
  </si>
  <si>
    <t>ACC.1600080673</t>
  </si>
  <si>
    <t>ACC.1600080675</t>
  </si>
  <si>
    <t>ACC.1600080679</t>
  </si>
  <si>
    <t>ACC.1600090144</t>
  </si>
  <si>
    <t>ACC.1600093749</t>
  </si>
  <si>
    <t>ACC.1600093753</t>
  </si>
  <si>
    <t>ACC.1600083758</t>
  </si>
  <si>
    <t>ACC.1600071882</t>
  </si>
  <si>
    <t>ACC.1600071884</t>
  </si>
  <si>
    <t>ACC.1600075273</t>
  </si>
  <si>
    <t>ACC.1600075584</t>
  </si>
  <si>
    <t>ACC.1600079295</t>
  </si>
  <si>
    <t>ACC.1600079697</t>
  </si>
  <si>
    <t>ACC.1600079811</t>
  </si>
  <si>
    <t>ACC.1600080680</t>
  </si>
  <si>
    <t>ACC.1600080684</t>
  </si>
  <si>
    <t>ACC.1600080688</t>
  </si>
  <si>
    <t>ACC.1600084774</t>
  </si>
  <si>
    <t>ACC.1600084776</t>
  </si>
  <si>
    <t>ACC.1600084778</t>
  </si>
  <si>
    <t>ACC.1600085230</t>
  </si>
  <si>
    <t>ACC.1600088770</t>
  </si>
  <si>
    <t>ACC.1600074150</t>
  </si>
  <si>
    <t>ACC.1600071883</t>
  </si>
  <si>
    <t>ACC.1600077226</t>
  </si>
  <si>
    <t>ACC.1600079386</t>
  </si>
  <si>
    <t>ACC.1600081002</t>
  </si>
  <si>
    <t>ACC.1600081007</t>
  </si>
  <si>
    <t>ACC.1600090771</t>
  </si>
  <si>
    <t>ACC.1600090802</t>
  </si>
  <si>
    <t>ACC.1600093610</t>
  </si>
  <si>
    <t>ACC.1600093611</t>
  </si>
  <si>
    <t>ACC.1600094539</t>
  </si>
  <si>
    <t>ACC.1600094549</t>
  </si>
  <si>
    <t>ACC.1600094615</t>
  </si>
  <si>
    <t>ACC.1600079314</t>
  </si>
  <si>
    <t>ACC.1600079317</t>
  </si>
  <si>
    <t>ACC.1600079385</t>
  </si>
  <si>
    <t>ACC.1600081001</t>
  </si>
  <si>
    <t>ACC.1600096652</t>
  </si>
  <si>
    <t>ACC.1600094631</t>
  </si>
  <si>
    <t>ACC.1600094633</t>
  </si>
  <si>
    <t>ACC.1600094635</t>
  </si>
  <si>
    <t>ACC.1600077225</t>
  </si>
  <si>
    <t>ACC.1600077324</t>
  </si>
  <si>
    <t>ACC.1600088915</t>
  </si>
  <si>
    <t>RL CC 8244/000 1000X4,0-15M 10</t>
  </si>
  <si>
    <t>RL CC 8245/000 1200X5,0-30M CP</t>
  </si>
  <si>
    <t>70008823</t>
  </si>
  <si>
    <t>RL CC 8245/000 1200X5,0- 30M NE</t>
  </si>
  <si>
    <t>RL CC 8244/000 500X4,0-5M CP</t>
  </si>
  <si>
    <t>PL CC 8004/000 915X610X4,0 KR</t>
  </si>
  <si>
    <t>PL CC 8003/000 915X610X25,4 NE</t>
  </si>
  <si>
    <t>PL CC 8004/E01 915X610X5,0 CP</t>
  </si>
  <si>
    <t>PL CC 8004/E01 915X610X3,0 CP</t>
  </si>
  <si>
    <t>70011514</t>
  </si>
  <si>
    <t>PL CC 8004/E01  915X610X3,0  NE</t>
  </si>
  <si>
    <t>LAMINAR EM  3,0 mm/ETIQUETAR</t>
  </si>
  <si>
    <t>RL CC 8245/000 1000X5,0-4M 01</t>
  </si>
  <si>
    <t>70025757</t>
  </si>
  <si>
    <t>RL CC 8245/000 1000X5,0-4M NE</t>
  </si>
  <si>
    <t>REBOBINADOR MINI ROLOS MANUAL</t>
  </si>
  <si>
    <t>70008836</t>
  </si>
  <si>
    <t>RL CC 8245/000 1000X5,0 NE</t>
  </si>
  <si>
    <t>RL CC 8245/000 1000X6,0-3M 01</t>
  </si>
  <si>
    <t>70025759</t>
  </si>
  <si>
    <t>RL CC 8245/000 1000X6,0-3M NE</t>
  </si>
  <si>
    <t>70008832</t>
  </si>
  <si>
    <t>RL CC 8245/000 1000X6,0 NE</t>
  </si>
  <si>
    <t>PL CC 8403/000 915X610X5,0 02</t>
  </si>
  <si>
    <t>PL CC 8403/000 915X610X7,0 01</t>
  </si>
  <si>
    <t>70025777</t>
  </si>
  <si>
    <t>PL CC 8403/000 915X610X7,0 NE</t>
  </si>
  <si>
    <t>PL CC 8403/000 915X610X10,0 02</t>
  </si>
  <si>
    <t>70015495</t>
  </si>
  <si>
    <t>PL CC 8403/000 915X610X10,0 NE</t>
  </si>
  <si>
    <t>LAMINAR EM  10,0 mm</t>
  </si>
  <si>
    <t>PL CC 8403/000 915X610X12,0 01</t>
  </si>
  <si>
    <t>PL CC 8403/000 915X610X30,0 01</t>
  </si>
  <si>
    <t>70025781</t>
  </si>
  <si>
    <t>PL CC 8403/000 915X610X30,0 NE</t>
  </si>
  <si>
    <t>SERRAR EM 60 MM</t>
  </si>
  <si>
    <t>PL CC 8057/PTH 1000X500X2,0 02</t>
  </si>
  <si>
    <t>PL CC 8057/PTH 1000X500X2,0 03</t>
  </si>
  <si>
    <t>ACC.1600098168</t>
  </si>
  <si>
    <t>ACC.1600098711</t>
  </si>
  <si>
    <t>ACC.1600061095</t>
  </si>
  <si>
    <t>ACC.1600062649</t>
  </si>
  <si>
    <t>ACC.1600091070</t>
  </si>
  <si>
    <t>ACC.1600093002</t>
  </si>
  <si>
    <t>ACC.1600091071</t>
  </si>
  <si>
    <t>ACC.1600093003</t>
  </si>
  <si>
    <t>ACC.1600061094</t>
  </si>
  <si>
    <t>ACC.1600062651</t>
  </si>
  <si>
    <t>ACC.1600088610</t>
  </si>
  <si>
    <t>ACC.1600091715</t>
  </si>
  <si>
    <t>ACC.1600094311</t>
  </si>
  <si>
    <t>ACC.1600094312</t>
  </si>
  <si>
    <t>ACC.1600094354</t>
  </si>
  <si>
    <t>ACC.1600094358</t>
  </si>
  <si>
    <t>ACC.1600094380</t>
  </si>
  <si>
    <t>ACC.1600094314</t>
  </si>
  <si>
    <t>ACC.1600094346</t>
  </si>
  <si>
    <t>ACC.1600076540</t>
  </si>
  <si>
    <t>ACC.1600097479</t>
  </si>
  <si>
    <t>ACC.1600097482</t>
  </si>
  <si>
    <t>ACC.1600060611</t>
  </si>
  <si>
    <t>ACC.1600072881</t>
  </si>
  <si>
    <t>ACC.1600072883</t>
  </si>
  <si>
    <t>ACC.1600072885</t>
  </si>
  <si>
    <t>ACC.1600072895</t>
  </si>
  <si>
    <t>ACC.1600073193</t>
  </si>
  <si>
    <t>ACC.1600073195</t>
  </si>
  <si>
    <t>ACC.1600080690</t>
  </si>
  <si>
    <t>ACC.1600082685</t>
  </si>
  <si>
    <t>ACC.1600083931</t>
  </si>
  <si>
    <t>ACC.1600097054</t>
  </si>
  <si>
    <t>ACC.1600094374</t>
  </si>
  <si>
    <t>ACC.1600076542</t>
  </si>
  <si>
    <t>ACC.1600097481</t>
  </si>
  <si>
    <t>ACC.1600078679</t>
  </si>
  <si>
    <t>ACC.1600088394</t>
  </si>
  <si>
    <t>ACC.1600090789</t>
  </si>
  <si>
    <t>ACC.1600090794</t>
  </si>
  <si>
    <t>ACC.1600060612</t>
  </si>
  <si>
    <t>ACC.1600072524</t>
  </si>
  <si>
    <t>ACC.1600072882</t>
  </si>
  <si>
    <t>ACC.1600072896</t>
  </si>
  <si>
    <t>ACC.1600073194</t>
  </si>
  <si>
    <t>ACC.1600073196</t>
  </si>
  <si>
    <t>ACC.1600076564</t>
  </si>
  <si>
    <t>ACC.1600076568</t>
  </si>
  <si>
    <t>ACC.1600080691</t>
  </si>
  <si>
    <t>ACC.1600082684</t>
  </si>
  <si>
    <t>ACC.1600083932</t>
  </si>
  <si>
    <t>ACC.1600067035</t>
  </si>
  <si>
    <t>ACC.1600084262</t>
  </si>
  <si>
    <t>ACC.1600084265</t>
  </si>
  <si>
    <t>ACC.1600086926</t>
  </si>
  <si>
    <t>ACC.1600087292</t>
  </si>
  <si>
    <t>ACC.1600093755</t>
  </si>
  <si>
    <t>ACC.1600093756</t>
  </si>
  <si>
    <t>ACC.1600093757</t>
  </si>
  <si>
    <t>ACC.1600096554</t>
  </si>
  <si>
    <t>ACC.1600098375</t>
  </si>
  <si>
    <t>ACC.1600098376</t>
  </si>
  <si>
    <t>ACC.1600076541</t>
  </si>
  <si>
    <t>ACC.1600097480</t>
  </si>
  <si>
    <t>ACC.1600090793</t>
  </si>
  <si>
    <t>ACC.1600094780</t>
  </si>
  <si>
    <t>ACC.1600094786</t>
  </si>
  <si>
    <t>ACC.1600094817</t>
  </si>
  <si>
    <t>ACC.1600085312</t>
  </si>
  <si>
    <t>ACC.1600085314</t>
  </si>
  <si>
    <t>ACC.1600085313</t>
  </si>
  <si>
    <t>ACC.1600085315</t>
  </si>
  <si>
    <t>ACC.1600096669</t>
  </si>
  <si>
    <t>ACC.1600094982</t>
  </si>
  <si>
    <t>ACC.1600096662</t>
  </si>
  <si>
    <t>ACC.1600092369</t>
  </si>
  <si>
    <t>ACC.1600054638</t>
  </si>
  <si>
    <t>ACC.1600073247</t>
  </si>
  <si>
    <t>ACC.1600074151</t>
  </si>
  <si>
    <t>ACC.1600077174</t>
  </si>
  <si>
    <t>ACC.1600077797</t>
  </si>
  <si>
    <t>ACC.1600078914</t>
  </si>
  <si>
    <t>ACC.1600078960</t>
  </si>
  <si>
    <t>ACC.1600078963</t>
  </si>
  <si>
    <t>ACC.1600078967</t>
  </si>
  <si>
    <t>ACC.1600078972</t>
  </si>
  <si>
    <t>ACC.1600079293</t>
  </si>
  <si>
    <t>ACC.1600079297</t>
  </si>
  <si>
    <t>ACC.1600081824</t>
  </si>
  <si>
    <t>ACC.1600081826</t>
  </si>
  <si>
    <t>ACC.1600081828</t>
  </si>
  <si>
    <t>ACC.1600081830</t>
  </si>
  <si>
    <t>ACC.1600083783</t>
  </si>
  <si>
    <t>ACC.1600098441</t>
  </si>
  <si>
    <t>ACC.1600098443</t>
  </si>
  <si>
    <t>ACC.1600092971</t>
  </si>
  <si>
    <t>ACC.1600071102</t>
  </si>
  <si>
    <t>ACC.1600076428</t>
  </si>
  <si>
    <t>ACC.1600076430</t>
  </si>
  <si>
    <t>ACC.1600076434</t>
  </si>
  <si>
    <t>ACC.1600077337</t>
  </si>
  <si>
    <t>ACC.1600078876</t>
  </si>
  <si>
    <t>ACC.1600079911</t>
  </si>
  <si>
    <t>ACC.1600081975</t>
  </si>
  <si>
    <t>ACC.1600083909</t>
  </si>
  <si>
    <t>ACC.1600086287</t>
  </si>
  <si>
    <t>ACC.1600086289</t>
  </si>
  <si>
    <t>ACC.1600098387</t>
  </si>
  <si>
    <t>ACC.1600093198</t>
  </si>
  <si>
    <t>ACC.1600094542</t>
  </si>
  <si>
    <t>ACC.1600094543</t>
  </si>
  <si>
    <t>ACC.1600094548</t>
  </si>
  <si>
    <t>ACC.1600094551</t>
  </si>
  <si>
    <t>ACC.1600094616</t>
  </si>
  <si>
    <t>ACC.1600094618</t>
  </si>
  <si>
    <t>ACC.1600094619</t>
  </si>
  <si>
    <t>ACC.1600098380</t>
  </si>
  <si>
    <t>ACC.1600098406</t>
  </si>
  <si>
    <t>ACC.1600083782</t>
  </si>
  <si>
    <t>ACC.1600098440</t>
  </si>
  <si>
    <t>ACC.1600081006</t>
  </si>
  <si>
    <t>ACC.1600081974</t>
  </si>
  <si>
    <t>ACC.1600083908</t>
  </si>
  <si>
    <t>ACC.1600084504</t>
  </si>
  <si>
    <t>ACC.1600086288</t>
  </si>
  <si>
    <t>ACC.1600098444</t>
  </si>
  <si>
    <t>ACC.1600098678</t>
  </si>
  <si>
    <t>ACC.1600083366</t>
  </si>
  <si>
    <t>ACC.1600094628</t>
  </si>
  <si>
    <t>ACC.1600092973</t>
  </si>
  <si>
    <t>ACC.1600050675</t>
  </si>
  <si>
    <t>ACC.1600098675</t>
  </si>
  <si>
    <t>ACC.1600093488</t>
  </si>
  <si>
    <t>ACC.1600098701</t>
  </si>
  <si>
    <t>ACC.1600098703</t>
  </si>
  <si>
    <t>PL CC 8057/000 950X650X5,0 - nao usar</t>
  </si>
  <si>
    <t>RL CC 8245/000 1000X0,8-100M PA</t>
  </si>
  <si>
    <t>PL CC 8004/000 900X600X2,5 BI</t>
  </si>
  <si>
    <t>70011639</t>
  </si>
  <si>
    <t>PL CC 8004/000  900X600X2,5  NE</t>
  </si>
  <si>
    <t>PL CR 1047/2TD 700X635X10,0 NE</t>
  </si>
  <si>
    <t>PL CR 1047/T01 700X635X10,5 NE</t>
  </si>
  <si>
    <t>PL CR 1047/2TD 700X635X11,0 NE</t>
  </si>
  <si>
    <t>PL CR 1047/T01 700X635X11,5 NE</t>
  </si>
  <si>
    <t>PL CR 1047/2TD 700X635X9,0 NE</t>
  </si>
  <si>
    <t>PL CR 1047/T01 700X635X9,5 NE</t>
  </si>
  <si>
    <t>PL CC 8004/000 940X640X5,0 03</t>
  </si>
  <si>
    <t>PL CC 8405/000 915X610X4,0 02</t>
  </si>
  <si>
    <t>RL CC 8249/000 1000X8,0-20M 01</t>
  </si>
  <si>
    <t>RL CC 8249/000 1000X5,0-32M 01</t>
  </si>
  <si>
    <t>LAMINAR + LIXAR EM 15,0 MM + EMBALAR</t>
  </si>
  <si>
    <t>BL CC 8781/000 1500X530X210 NE</t>
  </si>
  <si>
    <t>PRENSA BLOCOS</t>
  </si>
  <si>
    <t>LAMINAR EM  6,3 mm+LIXAR+ETIQ</t>
  </si>
  <si>
    <t>PL CC 8235/E01 1200X900X6,0 01</t>
  </si>
  <si>
    <t>PL CC 8122/S21 950X650X38,0 NE</t>
  </si>
  <si>
    <t>LIXAR EM 38,0 MM</t>
  </si>
  <si>
    <t>70025736</t>
  </si>
  <si>
    <t>PL CC 8122/000 950X650X40,0 NE</t>
  </si>
  <si>
    <t>SERRAR EM 40,0 MM</t>
  </si>
  <si>
    <t>PL CC 8057/PTH 1000X500X12,0 01</t>
  </si>
  <si>
    <t>70025796</t>
  </si>
  <si>
    <t>PL CC 8057/PTH 1000X500X12,0 NE</t>
  </si>
  <si>
    <t>PL CC 8002/PSC 915X610X6,0 01</t>
  </si>
  <si>
    <t>70023693</t>
  </si>
  <si>
    <t>PL CC 8002/PSC 915X610X6,0 NE</t>
  </si>
  <si>
    <t>LAMINAR EM 6,0 mm + IMPRESSÃO</t>
  </si>
  <si>
    <t>PL CC 8002/PSC 915X610X12,0 01</t>
  </si>
  <si>
    <t>70014871</t>
  </si>
  <si>
    <t>PL CC 8002/PSC 915X610X12,0 NE</t>
  </si>
  <si>
    <t>LAMINAR EM 12,0 MM + IMPRESSÃO</t>
  </si>
  <si>
    <t>PL CC 8702/S11 915X610X10,0 CV</t>
  </si>
  <si>
    <t>70006200</t>
  </si>
  <si>
    <t>PL CC 8702/S11 915X610X10,0 NE</t>
  </si>
  <si>
    <t>70025708</t>
  </si>
  <si>
    <t>PL CC 8702/000 915X610X11,0 NE</t>
  </si>
  <si>
    <t>SERRAR EM 11,0 MM</t>
  </si>
  <si>
    <t>RL CC 8245/000 1220X5,0-31M 07</t>
  </si>
  <si>
    <t>70000057</t>
  </si>
  <si>
    <t>RL CC 8245/000 1220X5,0-31M NE</t>
  </si>
  <si>
    <t>RL CC 8245/000 1000X5,0-31M 05</t>
  </si>
  <si>
    <t>70000056</t>
  </si>
  <si>
    <t>RL CC 8245/000 1000X5,0-31M NE</t>
  </si>
  <si>
    <t>PL CC 8821/3T3 1000X500X15,5 01</t>
  </si>
  <si>
    <t>70006202</t>
  </si>
  <si>
    <t>PL CC 8821/3T3 1000X500X15,5 NE</t>
  </si>
  <si>
    <t>70005961</t>
  </si>
  <si>
    <t>PL CC 8821/000 1000X500X17,5 NE</t>
  </si>
  <si>
    <t>RL CI 5173/000 1000X2,0-10M 02</t>
  </si>
  <si>
    <t>70007164</t>
  </si>
  <si>
    <t>RL CI 5173/000 1000X2,0 NE</t>
  </si>
  <si>
    <t>RL CC 8245/000 1500X3,0-60M PT</t>
  </si>
  <si>
    <t>RL CC 8245/000 1220X1,0-160M 03</t>
  </si>
  <si>
    <t>PL CC 8003/000 915X610X2,0 00</t>
  </si>
  <si>
    <t>PL CC 6706/000 940X640X5,0 01</t>
  </si>
  <si>
    <t>70025636</t>
  </si>
  <si>
    <t>PL CC 6706/000 940X640X5,0 NE</t>
  </si>
  <si>
    <t>70000108</t>
  </si>
  <si>
    <t>BL CC 6706/000 940X640X100</t>
  </si>
  <si>
    <t>RL CC 8223/000 1010X2,0-30M PA</t>
  </si>
  <si>
    <t>70025443</t>
  </si>
  <si>
    <t>RL CC 8223/000 1010X2,0-30M NE</t>
  </si>
  <si>
    <t>70002807</t>
  </si>
  <si>
    <t>CL CC 8232 1000X1100 NE</t>
  </si>
  <si>
    <t>LAMINAR EM 12,7 MM + CORTAR + EMBALAR</t>
  </si>
  <si>
    <t>PL CC 8405/000 940X640X6,5 02</t>
  </si>
  <si>
    <t>70022947</t>
  </si>
  <si>
    <t>PL CC 8405/000 940X640X6,5 NE</t>
  </si>
  <si>
    <t>LIXAR EM 32,5 MM + EMBALAR</t>
  </si>
  <si>
    <t>70025393</t>
  </si>
  <si>
    <t>PL CC 8403/000 940X640X34,5 NE</t>
  </si>
  <si>
    <t>PL CC 8003/000 915X610X3,0 42</t>
  </si>
  <si>
    <t>PL CC 8003/000 915X610X5,0 25</t>
  </si>
  <si>
    <t>PL CC 8244/000 1525X915X12,7 06</t>
  </si>
  <si>
    <t>PL CC 8244/000 1525X915X19,0 04</t>
  </si>
  <si>
    <t>LAMINAR EM 19,0 MM + CORTAR + EMBALAR</t>
  </si>
  <si>
    <t>PL CC 8827/000 940X640X91,0 01</t>
  </si>
  <si>
    <t>RL CC 8245/000 1220X5,5-30,5M 01</t>
  </si>
  <si>
    <t>70006804</t>
  </si>
  <si>
    <t>RL CC 8245/000 1220X5,5-30,5M NE</t>
  </si>
  <si>
    <t>PL CC 8057/000 1000X500X5,0 03</t>
  </si>
  <si>
    <t>PL CC 8057/000 1000X500X8,0 03</t>
  </si>
  <si>
    <t>70011360</t>
  </si>
  <si>
    <t>PL CC 8057/000 1000X500X8,0 NE</t>
  </si>
  <si>
    <t>ACC.1600052056</t>
  </si>
  <si>
    <t>ACC.1600061093</t>
  </si>
  <si>
    <t>ACC.1600062548</t>
  </si>
  <si>
    <t>ACC.1600062575</t>
  </si>
  <si>
    <t>ACC.1600062629</t>
  </si>
  <si>
    <t>ACC.1600062656</t>
  </si>
  <si>
    <t>ACC.1600078750</t>
  </si>
  <si>
    <t>ACC.1600080133</t>
  </si>
  <si>
    <t>ACC.1600080143</t>
  </si>
  <si>
    <t>ACC.1600080148</t>
  </si>
  <si>
    <t>ACC.1600080170</t>
  </si>
  <si>
    <t>ACC.1600080175</t>
  </si>
  <si>
    <t>ACC.1600080185</t>
  </si>
  <si>
    <t>ACC.1600080196</t>
  </si>
  <si>
    <t>ACC.1600086086</t>
  </si>
  <si>
    <t>ACC.1600086096</t>
  </si>
  <si>
    <t>ACC.1600086206</t>
  </si>
  <si>
    <t>ACC.1600091109</t>
  </si>
  <si>
    <t>ACC.1600098861</t>
  </si>
  <si>
    <t>ACC.1600084261</t>
  </si>
  <si>
    <t>ACC.1600084264</t>
  </si>
  <si>
    <t>ACC.1600090470</t>
  </si>
  <si>
    <t>ACC.1600088430</t>
  </si>
  <si>
    <t>ACC.1600090476</t>
  </si>
  <si>
    <t>ACC.1600094776</t>
  </si>
  <si>
    <t>ACC.1600098167</t>
  </si>
  <si>
    <t>ACC.1600100070</t>
  </si>
  <si>
    <t>ACC.1600062547</t>
  </si>
  <si>
    <t>ACC.1600067479</t>
  </si>
  <si>
    <t>ACC.1600078749</t>
  </si>
  <si>
    <t>ACC.1600091108</t>
  </si>
  <si>
    <t>ACC.1600093413</t>
  </si>
  <si>
    <t>ACC.1600093414</t>
  </si>
  <si>
    <t>ACC.1600093415</t>
  </si>
  <si>
    <t>ACC.1600093416</t>
  </si>
  <si>
    <t>ACC.1600098860</t>
  </si>
  <si>
    <t>ACC.1600100072</t>
  </si>
  <si>
    <t>ACC.1600100073</t>
  </si>
  <si>
    <t>ACC.1600100143</t>
  </si>
  <si>
    <t>ACC.1600092535</t>
  </si>
  <si>
    <t>ACC.1600072589</t>
  </si>
  <si>
    <t>ACC.1600078674</t>
  </si>
  <si>
    <t>ACC.1600078675</t>
  </si>
  <si>
    <t>ACC.1600088566</t>
  </si>
  <si>
    <t>ACC.1600091066</t>
  </si>
  <si>
    <t>ACC.1600091104</t>
  </si>
  <si>
    <t>ACC.1600091106</t>
  </si>
  <si>
    <t>ACC.1600092500</t>
  </si>
  <si>
    <t>ACC.1600093942</t>
  </si>
  <si>
    <t>ACC.1600094045</t>
  </si>
  <si>
    <t>ACC.1600094046</t>
  </si>
  <si>
    <t>ACC.1600097369</t>
  </si>
  <si>
    <t>ACC.1600099890</t>
  </si>
  <si>
    <t>ACC.1600061097</t>
  </si>
  <si>
    <t>ACC.1600062574</t>
  </si>
  <si>
    <t>ACC.1600062628</t>
  </si>
  <si>
    <t>ACC.1600062655</t>
  </si>
  <si>
    <t>ACC.1600080132</t>
  </si>
  <si>
    <t>ACC.1600080142</t>
  </si>
  <si>
    <t>ACC.1600080147</t>
  </si>
  <si>
    <t>ACC.1600080169</t>
  </si>
  <si>
    <t>ACC.1600080174</t>
  </si>
  <si>
    <t>ACC.1600080184</t>
  </si>
  <si>
    <t>ACC.1600080195</t>
  </si>
  <si>
    <t>ACC.1600086085</t>
  </si>
  <si>
    <t>ACC.1600086095</t>
  </si>
  <si>
    <t>ACC.1600086205</t>
  </si>
  <si>
    <t>ACC.1600091142</t>
  </si>
  <si>
    <t>ACC.1600091406</t>
  </si>
  <si>
    <t>ACC.1600091409</t>
  </si>
  <si>
    <t>ACC.1600091412</t>
  </si>
  <si>
    <t>ACC.1600091415</t>
  </si>
  <si>
    <t>ACC.1600091418</t>
  </si>
  <si>
    <t>ACC.1600092085</t>
  </si>
  <si>
    <t>ACC.1600092088</t>
  </si>
  <si>
    <t>ACC.1600093321</t>
  </si>
  <si>
    <t>ACC.1600072523</t>
  </si>
  <si>
    <t>ACC.1600072848</t>
  </si>
  <si>
    <t>ACC.1600074558</t>
  </si>
  <si>
    <t>ACC.1600077515</t>
  </si>
  <si>
    <t>ACC.1600078710</t>
  </si>
  <si>
    <t>ACC.1600087592</t>
  </si>
  <si>
    <t>ACC.1600087905</t>
  </si>
  <si>
    <t>ACC.1600088421</t>
  </si>
  <si>
    <t>ACC.1600088547</t>
  </si>
  <si>
    <t>ACC.1600091073</t>
  </si>
  <si>
    <t>ACC.1600091111</t>
  </si>
  <si>
    <t>ACC.1600093937</t>
  </si>
  <si>
    <t>ACC.1600093950</t>
  </si>
  <si>
    <t>ACC.1600094264</t>
  </si>
  <si>
    <t>ACC.1600094267</t>
  </si>
  <si>
    <t>ACC.1600097060</t>
  </si>
  <si>
    <t>ACC.1600097063</t>
  </si>
  <si>
    <t>ACC.1600097066</t>
  </si>
  <si>
    <t>ACC.1600097069</t>
  </si>
  <si>
    <t>ACC.1600097134</t>
  </si>
  <si>
    <t>ACC.1600097137</t>
  </si>
  <si>
    <t>ACC.1600098273</t>
  </si>
  <si>
    <t>ACC.1600098794</t>
  </si>
  <si>
    <t>ACC.1600099551</t>
  </si>
  <si>
    <t>ACC.1600099886</t>
  </si>
  <si>
    <t>ACC.1600100114</t>
  </si>
  <si>
    <t>ACC.1600068372</t>
  </si>
  <si>
    <t>ACC.1600068373</t>
  </si>
  <si>
    <t>ACC.1600090478</t>
  </si>
  <si>
    <t>ACC.1600091143</t>
  </si>
  <si>
    <t>ACC.1600091407</t>
  </si>
  <si>
    <t>ACC.1600091413</t>
  </si>
  <si>
    <t>ACC.1600091416</t>
  </si>
  <si>
    <t>ACC.1600091419</t>
  </si>
  <si>
    <t>ACC.1600092086</t>
  </si>
  <si>
    <t>ACC.1600092087</t>
  </si>
  <si>
    <t>ACC.1600093322</t>
  </si>
  <si>
    <t>ACC.1600093410</t>
  </si>
  <si>
    <t>ACC.1600099214</t>
  </si>
  <si>
    <t>ACC.1600099665</t>
  </si>
  <si>
    <t>ACC.1600097067</t>
  </si>
  <si>
    <t>ACC.1600097138</t>
  </si>
  <si>
    <t>ACC.1600078711</t>
  </si>
  <si>
    <t>ACC.1600087906</t>
  </si>
  <si>
    <t>ACC.1600088422</t>
  </si>
  <si>
    <t>ACC.1600088548</t>
  </si>
  <si>
    <t>ACC.1600091074</t>
  </si>
  <si>
    <t>ACC.1600091112</t>
  </si>
  <si>
    <t>ACC.1600093938</t>
  </si>
  <si>
    <t>ACC.1600093951</t>
  </si>
  <si>
    <t>ACC.1600094261</t>
  </si>
  <si>
    <t>ACC.1600094265</t>
  </si>
  <si>
    <t>ACC.1600094268</t>
  </si>
  <si>
    <t>ACC.1600094370</t>
  </si>
  <si>
    <t>ACC.1600094371</t>
  </si>
  <si>
    <t>ACC.1600097061</t>
  </si>
  <si>
    <t>ACC.1600097064</t>
  </si>
  <si>
    <t>ACC.1600097070</t>
  </si>
  <si>
    <t>ACC.1600097135</t>
  </si>
  <si>
    <t>ACC.1600082594</t>
  </si>
  <si>
    <t>ACC.1600091110</t>
  </si>
  <si>
    <t>ACC.1600062570</t>
  </si>
  <si>
    <t>ACC.1600062630</t>
  </si>
  <si>
    <t>ACC.1600063985</t>
  </si>
  <si>
    <t>ACC.1600077779</t>
  </si>
  <si>
    <t>ACC.1600078756</t>
  </si>
  <si>
    <t>ACC.1600086201</t>
  </si>
  <si>
    <t>ACC.1600086207</t>
  </si>
  <si>
    <t>ACC.1600088428</t>
  </si>
  <si>
    <t>ACC.1600093555</t>
  </si>
  <si>
    <t>ACC.1600078677</t>
  </si>
  <si>
    <t>ACC.1600098718</t>
  </si>
  <si>
    <t>ACC.1600090868</t>
  </si>
  <si>
    <t>ACC.1600094263</t>
  </si>
  <si>
    <t>ACC.1600094266</t>
  </si>
  <si>
    <t>ACC.1600094270</t>
  </si>
  <si>
    <t>ACC.1600094274</t>
  </si>
  <si>
    <t>ACC.1600094897</t>
  </si>
  <si>
    <t>ACC.1600099230</t>
  </si>
  <si>
    <t>ACC.1600099292</t>
  </si>
  <si>
    <t>ACC.1600099295</t>
  </si>
  <si>
    <t>ACC.1600084260</t>
  </si>
  <si>
    <t>ACC.1600084263</t>
  </si>
  <si>
    <t>ACC.1600088431</t>
  </si>
  <si>
    <t>ACC.1600090477</t>
  </si>
  <si>
    <t>ACC.1600050896</t>
  </si>
  <si>
    <t>ACC.1600063366</t>
  </si>
  <si>
    <t>ACC.1600077517</t>
  </si>
  <si>
    <t>ACC.1600078712</t>
  </si>
  <si>
    <t>ACC.1600085358</t>
  </si>
  <si>
    <t>ACC.1600086529</t>
  </si>
  <si>
    <t>ACC.1600088601</t>
  </si>
  <si>
    <t>ACC.1600088676</t>
  </si>
  <si>
    <t>ACC.1600092501</t>
  </si>
  <si>
    <t>ACC.1600093939</t>
  </si>
  <si>
    <t>ACC.1600093952</t>
  </si>
  <si>
    <t>ACC.1600094262</t>
  </si>
  <si>
    <t>ACC.1600094269</t>
  </si>
  <si>
    <t>ACC.1600094273</t>
  </si>
  <si>
    <t>ACC.1600094281</t>
  </si>
  <si>
    <t>ACC.1600094751</t>
  </si>
  <si>
    <t>ACC.1600094754</t>
  </si>
  <si>
    <t>ACC.1600094931</t>
  </si>
  <si>
    <t>ACC.1600095033</t>
  </si>
  <si>
    <t>ACC.1600096559</t>
  </si>
  <si>
    <t>ACC.1600097062</t>
  </si>
  <si>
    <t>ACC.1600097065</t>
  </si>
  <si>
    <t>ACC.1600097068</t>
  </si>
  <si>
    <t>ACC.1600097071</t>
  </si>
  <si>
    <t>ACC.1600097136</t>
  </si>
  <si>
    <t>ACC.1600097139</t>
  </si>
  <si>
    <t>ACC.1600098164</t>
  </si>
  <si>
    <t>ACC.1600099591</t>
  </si>
  <si>
    <t>ACC.1600062569</t>
  </si>
  <si>
    <t>ACC.1600087749</t>
  </si>
  <si>
    <t>ACC.1600088568</t>
  </si>
  <si>
    <t>ACC.1600088611</t>
  </si>
  <si>
    <t>ACC.1600091103</t>
  </si>
  <si>
    <t>ACC.1600093320</t>
  </si>
  <si>
    <t>ACC.1600093944</t>
  </si>
  <si>
    <t>ACC.1600094284</t>
  </si>
  <si>
    <t>ACC.1600098275</t>
  </si>
  <si>
    <t>ACC.1600088567</t>
  </si>
  <si>
    <t>ACC.1600088569</t>
  </si>
  <si>
    <t>ACC.1600091067</t>
  </si>
  <si>
    <t>ACC.1600091105</t>
  </si>
  <si>
    <t>ACC.1600091107</t>
  </si>
  <si>
    <t>ACC.1600093943</t>
  </si>
  <si>
    <t>ACC.1600093945</t>
  </si>
  <si>
    <t>ACC.1600094047</t>
  </si>
  <si>
    <t>ACC.1600045821</t>
  </si>
  <si>
    <t>ACC.1600100065</t>
  </si>
  <si>
    <t>ACC.1600100068</t>
  </si>
  <si>
    <t>ACC.1600100144</t>
  </si>
  <si>
    <t>ACC.1600100152</t>
  </si>
  <si>
    <t>ACC.1600053528</t>
  </si>
  <si>
    <t>ACC.1600053993</t>
  </si>
  <si>
    <t>ACC.1600066785</t>
  </si>
  <si>
    <t>ACC.1600066787</t>
  </si>
  <si>
    <t>ACC.1600066832</t>
  </si>
  <si>
    <t>ACC.1600066834</t>
  </si>
  <si>
    <t>ACC.1600074315</t>
  </si>
  <si>
    <t>ACC.1600088959</t>
  </si>
  <si>
    <t>ACC.1600100019</t>
  </si>
  <si>
    <t>ACC.1600095143</t>
  </si>
  <si>
    <t>ACC.1600095151</t>
  </si>
  <si>
    <t>ACC.1600095154</t>
  </si>
  <si>
    <t>ACC.1600099548</t>
  </si>
  <si>
    <t>ACC.1600099608</t>
  </si>
  <si>
    <t>ACC.1600099674</t>
  </si>
  <si>
    <t>ACC.1600095136</t>
  </si>
  <si>
    <t>ACC.1600095137</t>
  </si>
  <si>
    <t>ACC.1600095138</t>
  </si>
  <si>
    <t>ACC.1600099313</t>
  </si>
  <si>
    <t>ACC.1600099314</t>
  </si>
  <si>
    <t>ACC.1600099315</t>
  </si>
  <si>
    <t>ACC.1600066786</t>
  </si>
  <si>
    <t>ACC.1600066788</t>
  </si>
  <si>
    <t>ACC.1600066831</t>
  </si>
  <si>
    <t>ACC.1600066833</t>
  </si>
  <si>
    <t>ACC.1600098849</t>
  </si>
  <si>
    <t>ACC.1600099791</t>
  </si>
  <si>
    <t>ACC.1600074314</t>
  </si>
  <si>
    <t>ACC.1600094351</t>
  </si>
  <si>
    <t>ACC.1600094352</t>
  </si>
  <si>
    <t>ACC.1600094353</t>
  </si>
  <si>
    <t>ACC.1600098806</t>
  </si>
  <si>
    <t>ACC.1600099278</t>
  </si>
  <si>
    <t>ACC.1600094355</t>
  </si>
  <si>
    <t>ACC.1600094356</t>
  </si>
  <si>
    <t>ACC.1600094357</t>
  </si>
  <si>
    <t>ACC.1600094386</t>
  </si>
  <si>
    <t>ACC.1600099303</t>
  </si>
  <si>
    <t>ACC.1600099305</t>
  </si>
  <si>
    <t>ACC.1600099306</t>
  </si>
  <si>
    <t>ACC.1600100063</t>
  </si>
  <si>
    <t>ACC.1600094381</t>
  </si>
  <si>
    <t>ACC.1600094383</t>
  </si>
  <si>
    <t>ACC.1600094384</t>
  </si>
  <si>
    <t>ACC.1600097621</t>
  </si>
  <si>
    <t>ACC.1600099185</t>
  </si>
  <si>
    <t>ACC.1600099307</t>
  </si>
  <si>
    <t>ACC.1600099310</t>
  </si>
  <si>
    <t>ACC.1600094341</t>
  </si>
  <si>
    <t>ACC.1600094342</t>
  </si>
  <si>
    <t>ACC.1600094343</t>
  </si>
  <si>
    <t>ACC.1600094344</t>
  </si>
  <si>
    <t>ACC.1600094345</t>
  </si>
  <si>
    <t>ACC.1600094347</t>
  </si>
  <si>
    <t>ACC.1600094348</t>
  </si>
  <si>
    <t>ACC.1600094349</t>
  </si>
  <si>
    <t>ACC.1600099268</t>
  </si>
  <si>
    <t>ACC.1600099270</t>
  </si>
  <si>
    <t>ACC.1600099272</t>
  </si>
  <si>
    <t>ACC.1600099276</t>
  </si>
  <si>
    <t>ACC.1600099963</t>
  </si>
  <si>
    <t>ACC.1600092382</t>
  </si>
  <si>
    <t>ACC.1600066925</t>
  </si>
  <si>
    <t>ACC.1600075592</t>
  </si>
  <si>
    <t>ACC.1600076543</t>
  </si>
  <si>
    <t>ACC.1600086540</t>
  </si>
  <si>
    <t>ACC.1600086543</t>
  </si>
  <si>
    <t>ACC.1600086548</t>
  </si>
  <si>
    <t>ACC.1600086551</t>
  </si>
  <si>
    <t>ACC.1600087108</t>
  </si>
  <si>
    <t>ACC.1600087469</t>
  </si>
  <si>
    <t>ACC.1600087687</t>
  </si>
  <si>
    <t>ACC.1600088361</t>
  </si>
  <si>
    <t>ACC.1600088476</t>
  </si>
  <si>
    <t>ACC.1600088876</t>
  </si>
  <si>
    <t>ACC.1600089142</t>
  </si>
  <si>
    <t>ACC.1600095140</t>
  </si>
  <si>
    <t>ACC.1600095165</t>
  </si>
  <si>
    <t>ACC.1600096761</t>
  </si>
  <si>
    <t>ACC.1600098811</t>
  </si>
  <si>
    <t>ACC.1600099860</t>
  </si>
  <si>
    <t>ACC.1600076652</t>
  </si>
  <si>
    <t>ACC.1600085295</t>
  </si>
  <si>
    <t>ACC.1600088396</t>
  </si>
  <si>
    <t>ACC.1600090787</t>
  </si>
  <si>
    <t>ACC.1600090792</t>
  </si>
  <si>
    <t>ACC.1600100053</t>
  </si>
  <si>
    <t>ACC.1600069650</t>
  </si>
  <si>
    <t>ACC.1600073386</t>
  </si>
  <si>
    <t>ACC.1600073388</t>
  </si>
  <si>
    <t>ACC.1600073390</t>
  </si>
  <si>
    <t>ACC.1600073393</t>
  </si>
  <si>
    <t>ACC.1600073396</t>
  </si>
  <si>
    <t>ACC.1600073398</t>
  </si>
  <si>
    <t>ACC.1600073400</t>
  </si>
  <si>
    <t>ACC.1600073570</t>
  </si>
  <si>
    <t>ACC.1600073597</t>
  </si>
  <si>
    <t>ACC.1600073602</t>
  </si>
  <si>
    <t>ACC.1600073604</t>
  </si>
  <si>
    <t>ACC.1600073695</t>
  </si>
  <si>
    <t>ACC.1600073707</t>
  </si>
  <si>
    <t>ACC.1600073715</t>
  </si>
  <si>
    <t>ACC.1600073719</t>
  </si>
  <si>
    <t>ACC.1600074391</t>
  </si>
  <si>
    <t>ACC.1600074393</t>
  </si>
  <si>
    <t>ACC.1600074395</t>
  </si>
  <si>
    <t>ACC.1600074412</t>
  </si>
  <si>
    <t>ACC.1600074414</t>
  </si>
  <si>
    <t>ACC.1600074789</t>
  </si>
  <si>
    <t>ACC.1600074791</t>
  </si>
  <si>
    <t>ACC.1600074806</t>
  </si>
  <si>
    <t>ACC.1600074808</t>
  </si>
  <si>
    <t>ACC.1600074834</t>
  </si>
  <si>
    <t>ACC.1600074840</t>
  </si>
  <si>
    <t>ACC.1600074852</t>
  </si>
  <si>
    <t>ACC.1600074896</t>
  </si>
  <si>
    <t>ACC.1600074940</t>
  </si>
  <si>
    <t>ACC.1600074942</t>
  </si>
  <si>
    <t>ACC.1600075067</t>
  </si>
  <si>
    <t>ACC.1600075069</t>
  </si>
  <si>
    <t>ACC.1600075071</t>
  </si>
  <si>
    <t>ACC.1600075073</t>
  </si>
  <si>
    <t>ACC.1600075075</t>
  </si>
  <si>
    <t>ACC.1600075081</t>
  </si>
  <si>
    <t>ACC.1600075083</t>
  </si>
  <si>
    <t>ACC.1600075490</t>
  </si>
  <si>
    <t>ACC.1600075561</t>
  </si>
  <si>
    <t>ACC.1600076563</t>
  </si>
  <si>
    <t>ACC.1600076567</t>
  </si>
  <si>
    <t>ACC.1600076569</t>
  </si>
  <si>
    <t>ACC.1600076571</t>
  </si>
  <si>
    <t>ACC.1600076573</t>
  </si>
  <si>
    <t>ACC.1600076650</t>
  </si>
  <si>
    <t>ACC.1600076659</t>
  </si>
  <si>
    <t>ACC.1600076661</t>
  </si>
  <si>
    <t>ACC.1600076663</t>
  </si>
  <si>
    <t>ACC.1600076703</t>
  </si>
  <si>
    <t>ACC.1600076705</t>
  </si>
  <si>
    <t>ACC.1600076713</t>
  </si>
  <si>
    <t>ACC.1600076722</t>
  </si>
  <si>
    <t>ACC.1600076724</t>
  </si>
  <si>
    <t>ACC.1600076948</t>
  </si>
  <si>
    <t>ACC.1600078416</t>
  </si>
  <si>
    <t>ACC.1600079026</t>
  </si>
  <si>
    <t>ACC.1600080032</t>
  </si>
  <si>
    <t>ACC.1600080682</t>
  </si>
  <si>
    <t>ACC.1600080686</t>
  </si>
  <si>
    <t>ACC.1600080699</t>
  </si>
  <si>
    <t>ACC.1600081268</t>
  </si>
  <si>
    <t>ACC.1600082686</t>
  </si>
  <si>
    <t>ACC.1600082756</t>
  </si>
  <si>
    <t>ACC.1600082858</t>
  </si>
  <si>
    <t>ACC.1600083578</t>
  </si>
  <si>
    <t>ACC.1600084127</t>
  </si>
  <si>
    <t>ACC.1600084129</t>
  </si>
  <si>
    <t>ACC.1600085318</t>
  </si>
  <si>
    <t>ACC.1600085709</t>
  </si>
  <si>
    <t>ACC.1600085935</t>
  </si>
  <si>
    <t>ACC.1600085938</t>
  </si>
  <si>
    <t>ACC.1600085941</t>
  </si>
  <si>
    <t>ACC.1600085944</t>
  </si>
  <si>
    <t>ACC.1600087252</t>
  </si>
  <si>
    <t>ACC.1600088139</t>
  </si>
  <si>
    <t>ACC.1600088141</t>
  </si>
  <si>
    <t>ACC.1600088377</t>
  </si>
  <si>
    <t>ACC.1600088379</t>
  </si>
  <si>
    <t>ACC.1600088381</t>
  </si>
  <si>
    <t>ACC.1600088383</t>
  </si>
  <si>
    <t>ACC.1600088385</t>
  </si>
  <si>
    <t>ACC.1600088387</t>
  </si>
  <si>
    <t>ACC.1600088866</t>
  </si>
  <si>
    <t>ACC.1600088868</t>
  </si>
  <si>
    <t>ACC.1600088870</t>
  </si>
  <si>
    <t>ACC.1600088872</t>
  </si>
  <si>
    <t>ACC.1600088874</t>
  </si>
  <si>
    <t>ACC.1600088885</t>
  </si>
  <si>
    <t>ACC.1600088887</t>
  </si>
  <si>
    <t>ACC.1600088889</t>
  </si>
  <si>
    <t>ACC.1600088891</t>
  </si>
  <si>
    <t>ACC.1600088897</t>
  </si>
  <si>
    <t>ACC.1600089145</t>
  </si>
  <si>
    <t>ACC.1600090080</t>
  </si>
  <si>
    <t>ACC.1600092307</t>
  </si>
  <si>
    <t>ACC.1600093118</t>
  </si>
  <si>
    <t>ACC.1600093635</t>
  </si>
  <si>
    <t>ACC.1600093637</t>
  </si>
  <si>
    <t>ACC.1600096701</t>
  </si>
  <si>
    <t>ACC.1600099582</t>
  </si>
  <si>
    <t>ACC.1600099742</t>
  </si>
  <si>
    <t>ACC.1600099926</t>
  </si>
  <si>
    <t>ACC.1600100166</t>
  </si>
  <si>
    <t>ACC.1600078916</t>
  </si>
  <si>
    <t>ACC.1600078918</t>
  </si>
  <si>
    <t>ACC.1600078920</t>
  </si>
  <si>
    <t>ACC.1600078922</t>
  </si>
  <si>
    <t>ACC.1600085346</t>
  </si>
  <si>
    <t>ACC.1600086181</t>
  </si>
  <si>
    <t>ACC.1600087289</t>
  </si>
  <si>
    <t>ACC.1600087291</t>
  </si>
  <si>
    <t>ACC.1600088370</t>
  </si>
  <si>
    <t>ACC.1600089122</t>
  </si>
  <si>
    <t>ACC.1600089262</t>
  </si>
  <si>
    <t>ACC.1600091463</t>
  </si>
  <si>
    <t>ACC.1600091465</t>
  </si>
  <si>
    <t>ACC.1600091467</t>
  </si>
  <si>
    <t>ACC.1600092488</t>
  </si>
  <si>
    <t>ACC.1600093746</t>
  </si>
  <si>
    <t>ACC.1600096768</t>
  </si>
  <si>
    <t>ACC.1600096770</t>
  </si>
  <si>
    <t>ACC.1600096772</t>
  </si>
  <si>
    <t>ACC.1600099242</t>
  </si>
  <si>
    <t>ACC.1600100060</t>
  </si>
  <si>
    <t>ACC.1600100391</t>
  </si>
  <si>
    <t>ACC.1600074820</t>
  </si>
  <si>
    <t>ACC.1600075190</t>
  </si>
  <si>
    <t>ACC.1600075192</t>
  </si>
  <si>
    <t>ACC.1600075486</t>
  </si>
  <si>
    <t>ACC.1600087253</t>
  </si>
  <si>
    <t>ACC.1600087750</t>
  </si>
  <si>
    <t>ACC.1600087753</t>
  </si>
  <si>
    <t>ACC.1600088886</t>
  </si>
  <si>
    <t>ACC.1600088888</t>
  </si>
  <si>
    <t>ACC.1600088890</t>
  </si>
  <si>
    <t>ACC.1600088892</t>
  </si>
  <si>
    <t>ACC.1600090081</t>
  </si>
  <si>
    <t>ACC.1600098803</t>
  </si>
  <si>
    <t>ACC.1600098862</t>
  </si>
  <si>
    <t>ACC.1600099197</t>
  </si>
  <si>
    <t>ACC.1600099496</t>
  </si>
  <si>
    <t>ACC.1600099585</t>
  </si>
  <si>
    <t>ACC.1600099586</t>
  </si>
  <si>
    <t>ACC.1600099600</t>
  </si>
  <si>
    <t>ACC.1600099601</t>
  </si>
  <si>
    <t>ACC.1600099602</t>
  </si>
  <si>
    <t>ACC.1600099603</t>
  </si>
  <si>
    <t>ACC.1600099604</t>
  </si>
  <si>
    <t>ACC.1600099772</t>
  </si>
  <si>
    <t>ACC.1600099773</t>
  </si>
  <si>
    <t>ACC.1600100038</t>
  </si>
  <si>
    <t>ACC.1600100044</t>
  </si>
  <si>
    <t>ACC.1600100047</t>
  </si>
  <si>
    <t>ACC.1600100048</t>
  </si>
  <si>
    <t>ACC.1600100105</t>
  </si>
  <si>
    <t>ACC.1600100106</t>
  </si>
  <si>
    <t>ACC.1600066927</t>
  </si>
  <si>
    <t>ACC.1600075594</t>
  </si>
  <si>
    <t>ACC.1600076545</t>
  </si>
  <si>
    <t>ACC.1600085692</t>
  </si>
  <si>
    <t>ACC.1600086542</t>
  </si>
  <si>
    <t>ACC.1600086545</t>
  </si>
  <si>
    <t>ACC.1600086550</t>
  </si>
  <si>
    <t>ACC.1600086553</t>
  </si>
  <si>
    <t>ACC.1600087110</t>
  </si>
  <si>
    <t>ACC.1600087471</t>
  </si>
  <si>
    <t>ACC.1600087689</t>
  </si>
  <si>
    <t>ACC.1600088363</t>
  </si>
  <si>
    <t>ACC.1600088478</t>
  </si>
  <si>
    <t>ACC.1600088878</t>
  </si>
  <si>
    <t>ACC.1600089144</t>
  </si>
  <si>
    <t>ACC.1600095167</t>
  </si>
  <si>
    <t>ACC.1600096763</t>
  </si>
  <si>
    <t>ACC.1600076654</t>
  </si>
  <si>
    <t>ACC.1600078680</t>
  </si>
  <si>
    <t>ACC.1600085297</t>
  </si>
  <si>
    <t>ACC.1600092708</t>
  </si>
  <si>
    <t>ACC.1600063367</t>
  </si>
  <si>
    <t>ACC.1600073307</t>
  </si>
  <si>
    <t>ACC.1600073387</t>
  </si>
  <si>
    <t>ACC.1600073389</t>
  </si>
  <si>
    <t>ACC.1600073391</t>
  </si>
  <si>
    <t>ACC.1600073394</t>
  </si>
  <si>
    <t>ACC.1600073397</t>
  </si>
  <si>
    <t>ACC.1600073399</t>
  </si>
  <si>
    <t>ACC.1600073401</t>
  </si>
  <si>
    <t>ACC.1600073605</t>
  </si>
  <si>
    <t>ACC.1600074392</t>
  </si>
  <si>
    <t>ACC.1600074394</t>
  </si>
  <si>
    <t>ACC.1600074396</t>
  </si>
  <si>
    <t>ACC.1600074413</t>
  </si>
  <si>
    <t>ACC.1600074415</t>
  </si>
  <si>
    <t>ACC.1600074790</t>
  </si>
  <si>
    <t>ACC.1600074792</t>
  </si>
  <si>
    <t>ACC.1600074839</t>
  </si>
  <si>
    <t>ACC.1600074853</t>
  </si>
  <si>
    <t>ACC.1600074897</t>
  </si>
  <si>
    <t>ACC.1600074941</t>
  </si>
  <si>
    <t>ACC.1600074943</t>
  </si>
  <si>
    <t>ACC.1600075068</t>
  </si>
  <si>
    <t>ACC.1600075070</t>
  </si>
  <si>
    <t>ACC.1600075072</t>
  </si>
  <si>
    <t>ACC.1600075074</t>
  </si>
  <si>
    <t>ACC.1600075076</t>
  </si>
  <si>
    <t>ACC.1600075082</t>
  </si>
  <si>
    <t>ACC.1600075084</t>
  </si>
  <si>
    <t>ACC.1600075491</t>
  </si>
  <si>
    <t>ACC.1600075562</t>
  </si>
  <si>
    <t>ACC.1600076570</t>
  </si>
  <si>
    <t>ACC.1600076572</t>
  </si>
  <si>
    <t>ACC.1600076574</t>
  </si>
  <si>
    <t>ACC.1600076651</t>
  </si>
  <si>
    <t>ACC.1600076658</t>
  </si>
  <si>
    <t>ACC.1600076660</t>
  </si>
  <si>
    <t>ACC.1600076662</t>
  </si>
  <si>
    <t>ACC.1600076664</t>
  </si>
  <si>
    <t>ACC.1600076704</t>
  </si>
  <si>
    <t>ACC.1600076706</t>
  </si>
  <si>
    <t>ACC.1600076714</t>
  </si>
  <si>
    <t>ACC.1600076723</t>
  </si>
  <si>
    <t>ACC.1600076725</t>
  </si>
  <si>
    <t>ACC.1600076949</t>
  </si>
  <si>
    <t>ACC.1600077156</t>
  </si>
  <si>
    <t>ACC.1600078408</t>
  </si>
  <si>
    <t>ACC.1600078418</t>
  </si>
  <si>
    <t>ACC.1600079025</t>
  </si>
  <si>
    <t>ACC.1600079027</t>
  </si>
  <si>
    <t>ACC.1600080033</t>
  </si>
  <si>
    <t>ACC.1600080635</t>
  </si>
  <si>
    <t>ACC.1600080683</t>
  </si>
  <si>
    <t>ACC.1600080687</t>
  </si>
  <si>
    <t>ACC.1600080700</t>
  </si>
  <si>
    <t>ACC.1600081269</t>
  </si>
  <si>
    <t>ACC.1600082435</t>
  </si>
  <si>
    <t>ACC.1600082687</t>
  </si>
  <si>
    <t>ACC.1600082757</t>
  </si>
  <si>
    <t>ACC.1600082859</t>
  </si>
  <si>
    <t>ACC.1600083579</t>
  </si>
  <si>
    <t>ACC.1600084128</t>
  </si>
  <si>
    <t>ACC.1600084130</t>
  </si>
  <si>
    <t>ACC.1600085310</t>
  </si>
  <si>
    <t>ACC.1600085319</t>
  </si>
  <si>
    <t>ACC.1600085359</t>
  </si>
  <si>
    <t>ACC.1600085936</t>
  </si>
  <si>
    <t>ACC.1600085939</t>
  </si>
  <si>
    <t>ACC.1600085942</t>
  </si>
  <si>
    <t>ACC.1600085945</t>
  </si>
  <si>
    <t>ACC.1600086172</t>
  </si>
  <si>
    <t>ACC.1600086174</t>
  </si>
  <si>
    <t>ACC.1600086176</t>
  </si>
  <si>
    <t>ACC.1600086178</t>
  </si>
  <si>
    <t>ACC.1600086649</t>
  </si>
  <si>
    <t>ACC.1600087593</t>
  </si>
  <si>
    <t>ACC.1600088140</t>
  </si>
  <si>
    <t>ACC.1600088142</t>
  </si>
  <si>
    <t>ACC.1600088378</t>
  </si>
  <si>
    <t>ACC.1600088380</t>
  </si>
  <si>
    <t>ACC.1600088382</t>
  </si>
  <si>
    <t>ACC.1600088384</t>
  </si>
  <si>
    <t>ACC.1600088386</t>
  </si>
  <si>
    <t>ACC.1600088388</t>
  </si>
  <si>
    <t>ACC.1600088867</t>
  </si>
  <si>
    <t>ACC.1600088869</t>
  </si>
  <si>
    <t>ACC.1600088871</t>
  </si>
  <si>
    <t>ACC.1600088873</t>
  </si>
  <si>
    <t>ACC.1600088875</t>
  </si>
  <si>
    <t>ACC.1600088896</t>
  </si>
  <si>
    <t>ACC.1600089146</t>
  </si>
  <si>
    <t>ACC.1600089672</t>
  </si>
  <si>
    <t>ACC.1600092308</t>
  </si>
  <si>
    <t>ACC.1600093119</t>
  </si>
  <si>
    <t>ACC.1600093636</t>
  </si>
  <si>
    <t>ACC.1600093638</t>
  </si>
  <si>
    <t>ACC.1600094287</t>
  </si>
  <si>
    <t>ACC.1600094291</t>
  </si>
  <si>
    <t>ACC.1600094325</t>
  </si>
  <si>
    <t>ACC.1600098274</t>
  </si>
  <si>
    <t>ACC.1600098807</t>
  </si>
  <si>
    <t>ACC.1600098808</t>
  </si>
  <si>
    <t>ACC.1600098810</t>
  </si>
  <si>
    <t>ACC.1600099195</t>
  </si>
  <si>
    <t>ACC.1600099196</t>
  </si>
  <si>
    <t>ACC.1600099198</t>
  </si>
  <si>
    <t>ACC.1600099590</t>
  </si>
  <si>
    <t>ACC.1600099743</t>
  </si>
  <si>
    <t>ACC.1600099965</t>
  </si>
  <si>
    <t>ACC.1600099967</t>
  </si>
  <si>
    <t>ACC.1600100049</t>
  </si>
  <si>
    <t>ACC.1600100100</t>
  </si>
  <si>
    <t>ACC.1600100165</t>
  </si>
  <si>
    <t>ACC.1600032094</t>
  </si>
  <si>
    <t>ACC.1600074838</t>
  </si>
  <si>
    <t>ACC.1600077645</t>
  </si>
  <si>
    <t>ACC.1600078917</t>
  </si>
  <si>
    <t>ACC.1600078919</t>
  </si>
  <si>
    <t>ACC.1600078921</t>
  </si>
  <si>
    <t>ACC.1600078923</t>
  </si>
  <si>
    <t>ACC.1600079759</t>
  </si>
  <si>
    <t>ACC.1600079800</t>
  </si>
  <si>
    <t>ACC.1600079802</t>
  </si>
  <si>
    <t>ACC.1600079916</t>
  </si>
  <si>
    <t>ACC.1600083036</t>
  </si>
  <si>
    <t>ACC.1600083936</t>
  </si>
  <si>
    <t>ACC.1600085347</t>
  </si>
  <si>
    <t>ACC.1600086182</t>
  </si>
  <si>
    <t>ACC.1600087290</t>
  </si>
  <si>
    <t>ACC.1600088318</t>
  </si>
  <si>
    <t>ACC.1600088371</t>
  </si>
  <si>
    <t>ACC.1600088419</t>
  </si>
  <si>
    <t>ACC.1600088429</t>
  </si>
  <si>
    <t>ACC.1600089123</t>
  </si>
  <si>
    <t>ACC.1600089263</t>
  </si>
  <si>
    <t>ACC.1600090097</t>
  </si>
  <si>
    <t>ACC.1600090479</t>
  </si>
  <si>
    <t>ACC.1600090491</t>
  </si>
  <si>
    <t>ACC.1600090635</t>
  </si>
  <si>
    <t>ACC.1600091432</t>
  </si>
  <si>
    <t>ACC.1600091433</t>
  </si>
  <si>
    <t>ACC.1600091464</t>
  </si>
  <si>
    <t>ACC.1600091466</t>
  </si>
  <si>
    <t>ACC.1600091468</t>
  </si>
  <si>
    <t>ACC.1600091522</t>
  </si>
  <si>
    <t>ACC.1600092174</t>
  </si>
  <si>
    <t>ACC.1600092489</t>
  </si>
  <si>
    <t>ACC.1600093747</t>
  </si>
  <si>
    <t>ACC.1600094899</t>
  </si>
  <si>
    <t>ACC.1600095974</t>
  </si>
  <si>
    <t>ACC.1600096769</t>
  </si>
  <si>
    <t>ACC.1600096771</t>
  </si>
  <si>
    <t>ACC.1600096773</t>
  </si>
  <si>
    <t>ACC.1600097053</t>
  </si>
  <si>
    <t>ACC.1600098716</t>
  </si>
  <si>
    <t>ACC.1600098764</t>
  </si>
  <si>
    <t>ACC.1600098812</t>
  </si>
  <si>
    <t>ACC.1600099243</t>
  </si>
  <si>
    <t>ACC.1600099976</t>
  </si>
  <si>
    <t>ACC.1600100039</t>
  </si>
  <si>
    <t>ACC.1600066926</t>
  </si>
  <si>
    <t>ACC.1600075593</t>
  </si>
  <si>
    <t>ACC.1600076544</t>
  </si>
  <si>
    <t>ACC.1600085696</t>
  </si>
  <si>
    <t>ACC.1600086541</t>
  </si>
  <si>
    <t>ACC.1600086544</t>
  </si>
  <si>
    <t>ACC.1600086549</t>
  </si>
  <si>
    <t>ACC.1600086552</t>
  </si>
  <si>
    <t>ACC.1600087109</t>
  </si>
  <si>
    <t>ACC.1600087470</t>
  </si>
  <si>
    <t>ACC.1600087688</t>
  </si>
  <si>
    <t>ACC.1600088362</t>
  </si>
  <si>
    <t>ACC.1600088477</t>
  </si>
  <si>
    <t>ACC.1600088877</t>
  </si>
  <si>
    <t>ACC.1600089143</t>
  </si>
  <si>
    <t>ACC.1600095166</t>
  </si>
  <si>
    <t>ACC.1600096762</t>
  </si>
  <si>
    <t>ACC.1600076653</t>
  </si>
  <si>
    <t>ACC.1600085296</t>
  </si>
  <si>
    <t>ACC.1600088395</t>
  </si>
  <si>
    <t>ACC.1600090788</t>
  </si>
  <si>
    <t>ACC.1600094718</t>
  </si>
  <si>
    <t>ACC.1600094781</t>
  </si>
  <si>
    <t>ACC.1600094784</t>
  </si>
  <si>
    <t>ACC.1600094787</t>
  </si>
  <si>
    <t>ACC.1600094788</t>
  </si>
  <si>
    <t>ACC.1600094789</t>
  </si>
  <si>
    <t>ACC.1600094790</t>
  </si>
  <si>
    <t>ACC.1600094791</t>
  </si>
  <si>
    <t>ACC.1600094792</t>
  </si>
  <si>
    <t>ACC.1600094794</t>
  </si>
  <si>
    <t>ACC.1600094795</t>
  </si>
  <si>
    <t>ACC.1600094813</t>
  </si>
  <si>
    <t>ACC.1600098763</t>
  </si>
  <si>
    <t>ACC.1600099032</t>
  </si>
  <si>
    <t>ACC.1600099034</t>
  </si>
  <si>
    <t>ACC.1600099161</t>
  </si>
  <si>
    <t>ACC.1600099266</t>
  </si>
  <si>
    <t>ACC.1600099579</t>
  </si>
  <si>
    <t>ACC.1600099614</t>
  </si>
  <si>
    <t>ACC.1600099616</t>
  </si>
  <si>
    <t>ACC.1600099617</t>
  </si>
  <si>
    <t>ACC.1600099618</t>
  </si>
  <si>
    <t>ACC.1600099619</t>
  </si>
  <si>
    <t>ACC.1600099640</t>
  </si>
  <si>
    <t>ACC.1600099642</t>
  </si>
  <si>
    <t>ACC.1600099643</t>
  </si>
  <si>
    <t>ACC.1600099644</t>
  </si>
  <si>
    <t>ACC.1600099646</t>
  </si>
  <si>
    <t>ACC.1600099647</t>
  </si>
  <si>
    <t>ACC.1600099648</t>
  </si>
  <si>
    <t>ACC.1600099650</t>
  </si>
  <si>
    <t>ACC.1600099651</t>
  </si>
  <si>
    <t>ACC.1600099662</t>
  </si>
  <si>
    <t>ACC.1600099663</t>
  </si>
  <si>
    <t>ACC.1600100051</t>
  </si>
  <si>
    <t>ACC.1600100052</t>
  </si>
  <si>
    <t>ACC.1600100098</t>
  </si>
  <si>
    <t>ACC.1600100099</t>
  </si>
  <si>
    <t>ACC.1600100396</t>
  </si>
  <si>
    <t>ACC.1600074813</t>
  </si>
  <si>
    <t>ACC.1600074818</t>
  </si>
  <si>
    <t>ACC.1600074821</t>
  </si>
  <si>
    <t>ACC.1600075191</t>
  </si>
  <si>
    <t>ACC.1600075193</t>
  </si>
  <si>
    <t>ACC.1600075487</t>
  </si>
  <si>
    <t>ACC.1600079455</t>
  </si>
  <si>
    <t>ACC.1600087254</t>
  </si>
  <si>
    <t>ACC.1600093441</t>
  </si>
  <si>
    <t>ACC.1600096702</t>
  </si>
  <si>
    <t>ACC.1600099102</t>
  </si>
  <si>
    <t>ACC.1600100050</t>
  </si>
  <si>
    <t>ACC.1600100215</t>
  </si>
  <si>
    <t>ACC.1600032093</t>
  </si>
  <si>
    <t>ACC.1600073598</t>
  </si>
  <si>
    <t>ACC.1600074841</t>
  </si>
  <si>
    <t>ACC.1600077644</t>
  </si>
  <si>
    <t>ACC.1600083032</t>
  </si>
  <si>
    <t>ACC.1600094898</t>
  </si>
  <si>
    <t>ACC.1600096553</t>
  </si>
  <si>
    <t>ACC.1600073700</t>
  </si>
  <si>
    <t>ACC.1600079030</t>
  </si>
  <si>
    <t>ACC.1600080668</t>
  </si>
  <si>
    <t>ACC.1600080670</t>
  </si>
  <si>
    <t>ACC.1600084761</t>
  </si>
  <si>
    <t>ACC.1600085340</t>
  </si>
  <si>
    <t>ACC.1600085774</t>
  </si>
  <si>
    <t>ACC.1600086546</t>
  </si>
  <si>
    <t>ACC.1600087467</t>
  </si>
  <si>
    <t>ACC.1600088364</t>
  </si>
  <si>
    <t>ACC.1600088366</t>
  </si>
  <si>
    <t>ACC.1600088368</t>
  </si>
  <si>
    <t>ACC.1600088853</t>
  </si>
  <si>
    <t>ACC.1600088879</t>
  </si>
  <si>
    <t>ACC.1600090790</t>
  </si>
  <si>
    <t>ACC.1600091461</t>
  </si>
  <si>
    <t>ACC.1600092147</t>
  </si>
  <si>
    <t>ACC.1600092158</t>
  </si>
  <si>
    <t>ACC.1600092160</t>
  </si>
  <si>
    <t>ACC.1600092347</t>
  </si>
  <si>
    <t>ACC.1600093750</t>
  </si>
  <si>
    <t>ACC.1600094241</t>
  </si>
  <si>
    <t>ACC.1600073701</t>
  </si>
  <si>
    <t>ACC.1600079031</t>
  </si>
  <si>
    <t>ACC.1600080669</t>
  </si>
  <si>
    <t>ACC.1600080671</t>
  </si>
  <si>
    <t>ACC.1600084762</t>
  </si>
  <si>
    <t>ACC.1600085341</t>
  </si>
  <si>
    <t>ACC.1600085775</t>
  </si>
  <si>
    <t>ACC.1600086547</t>
  </si>
  <si>
    <t>ACC.1600087468</t>
  </si>
  <si>
    <t>ACC.1600088365</t>
  </si>
  <si>
    <t>ACC.1600088367</t>
  </si>
  <si>
    <t>ACC.1600088369</t>
  </si>
  <si>
    <t>ACC.1600088880</t>
  </si>
  <si>
    <t>ACC.1600090791</t>
  </si>
  <si>
    <t>ACC.1600091462</t>
  </si>
  <si>
    <t>ACC.1600092148</t>
  </si>
  <si>
    <t>ACC.1600092159</t>
  </si>
  <si>
    <t>ACC.1600092161</t>
  </si>
  <si>
    <t>ACC.1600092348</t>
  </si>
  <si>
    <t>ACC.1600093751</t>
  </si>
  <si>
    <t>ACC.1600094242</t>
  </si>
  <si>
    <t>ACC.1600096659</t>
  </si>
  <si>
    <t>ACC.1600096660</t>
  </si>
  <si>
    <t>ACC.1600096661</t>
  </si>
  <si>
    <t>ACC.1600098973</t>
  </si>
  <si>
    <t>ACC.1600099316</t>
  </si>
  <si>
    <t>ACC.1600099317</t>
  </si>
  <si>
    <t>ACC.1600096666</t>
  </si>
  <si>
    <t>ACC.1600096668</t>
  </si>
  <si>
    <t>ACC.1600096670</t>
  </si>
  <si>
    <t>ACC.1600096671</t>
  </si>
  <si>
    <t>ACC.1600096672</t>
  </si>
  <si>
    <t>ACC.1600096673</t>
  </si>
  <si>
    <t>ACC.1600096674</t>
  </si>
  <si>
    <t>ACC.1600096675</t>
  </si>
  <si>
    <t>ACC.1600096676</t>
  </si>
  <si>
    <t>ACC.1600096677</t>
  </si>
  <si>
    <t>ACC.1600096678</t>
  </si>
  <si>
    <t>ACC.1600096679</t>
  </si>
  <si>
    <t>ACC.1600096680</t>
  </si>
  <si>
    <t>ACC.1600096681</t>
  </si>
  <si>
    <t>ACC.1600096682</t>
  </si>
  <si>
    <t>ACC.1600096683</t>
  </si>
  <si>
    <t>ACC.1600098302</t>
  </si>
  <si>
    <t>ACC.1600098864</t>
  </si>
  <si>
    <t>ACC.1600099322</t>
  </si>
  <si>
    <t>ACC.1600099323</t>
  </si>
  <si>
    <t>ACC.1600099324</t>
  </si>
  <si>
    <t>ACC.1600099326</t>
  </si>
  <si>
    <t>ACC.1600099333</t>
  </si>
  <si>
    <t>ACC.1600099334</t>
  </si>
  <si>
    <t>ACC.1600099338</t>
  </si>
  <si>
    <t>ACC.1600100016</t>
  </si>
  <si>
    <t>ACC.1600095097</t>
  </si>
  <si>
    <t>ACC.1600096688</t>
  </si>
  <si>
    <t>ACC.1600096690</t>
  </si>
  <si>
    <t>ACC.1600098335</t>
  </si>
  <si>
    <t>ACC.1600098336</t>
  </si>
  <si>
    <t>ACC.1600098999</t>
  </si>
  <si>
    <t>ACC.1600099343</t>
  </si>
  <si>
    <t>ACC.1600099344</t>
  </si>
  <si>
    <t>ACC.1600100109</t>
  </si>
  <si>
    <t>ACC.1600099607</t>
  </si>
  <si>
    <t>ACC.1600099687</t>
  </si>
  <si>
    <t>ACC.1600099796</t>
  </si>
  <si>
    <t>ACC.1600096663</t>
  </si>
  <si>
    <t>ACC.1600096664</t>
  </si>
  <si>
    <t>ACC.1600096665</t>
  </si>
  <si>
    <t>ACC.1600099318</t>
  </si>
  <si>
    <t>ACC.1600052058</t>
  </si>
  <si>
    <t>ACC.1600062550</t>
  </si>
  <si>
    <t>ACC.1600062577</t>
  </si>
  <si>
    <t>ACC.1600075906</t>
  </si>
  <si>
    <t>ACC.1600078752</t>
  </si>
  <si>
    <t>ACC.1600078758</t>
  </si>
  <si>
    <t>ACC.1600080135</t>
  </si>
  <si>
    <t>ACC.1600080140</t>
  </si>
  <si>
    <t>ACC.1600080145</t>
  </si>
  <si>
    <t>ACC.1600080150</t>
  </si>
  <si>
    <t>ACC.1600080155</t>
  </si>
  <si>
    <t>ACC.1600080167</t>
  </si>
  <si>
    <t>ACC.1600080172</t>
  </si>
  <si>
    <t>ACC.1600080177</t>
  </si>
  <si>
    <t>ACC.1600080187</t>
  </si>
  <si>
    <t>ACC.1600086088</t>
  </si>
  <si>
    <t>ACC.1600086093</t>
  </si>
  <si>
    <t>ACC.1600086098</t>
  </si>
  <si>
    <t>ACC.1600086203</t>
  </si>
  <si>
    <t>ACC.1600086209</t>
  </si>
  <si>
    <t>ACC.1600091612</t>
  </si>
  <si>
    <t>ACC.1600094101</t>
  </si>
  <si>
    <t>ACC.1600081411</t>
  </si>
  <si>
    <t>ACC.1600081741</t>
  </si>
  <si>
    <t>ACC.1600098300</t>
  </si>
  <si>
    <t>ACC.1600100094</t>
  </si>
  <si>
    <t>ACC.1600071066</t>
  </si>
  <si>
    <t>ACC.1600083784</t>
  </si>
  <si>
    <t>ACC.1600093140</t>
  </si>
  <si>
    <t>ACC.1600079903</t>
  </si>
  <si>
    <t>ACC.1600050895</t>
  </si>
  <si>
    <t>ACC.1600073007</t>
  </si>
  <si>
    <t>ACC.1600073009</t>
  </si>
  <si>
    <t>ACC.1600073249</t>
  </si>
  <si>
    <t>ACC.1600073546</t>
  </si>
  <si>
    <t>ACC.1600074147</t>
  </si>
  <si>
    <t>ACC.1600074717</t>
  </si>
  <si>
    <t>ACC.1600076469</t>
  </si>
  <si>
    <t>ACC.1600077203</t>
  </si>
  <si>
    <t>ACC.1600078910</t>
  </si>
  <si>
    <t>ACC.1600078912</t>
  </si>
  <si>
    <t>ACC.1600079395</t>
  </si>
  <si>
    <t>ACC.1600079809</t>
  </si>
  <si>
    <t>ACC.1600079933</t>
  </si>
  <si>
    <t>ACC.1600081775</t>
  </si>
  <si>
    <t>ACC.1600081838</t>
  </si>
  <si>
    <t>ACC.1600081846</t>
  </si>
  <si>
    <t>ACC.1600081910</t>
  </si>
  <si>
    <t>ACC.1600081954</t>
  </si>
  <si>
    <t>ACC.1600082983</t>
  </si>
  <si>
    <t>ACC.1600083258</t>
  </si>
  <si>
    <t>ACC.1600083361</t>
  </si>
  <si>
    <t>ACC.1600083364</t>
  </si>
  <si>
    <t>ACC.1600083367</t>
  </si>
  <si>
    <t>ACC.1600083370</t>
  </si>
  <si>
    <t>ACC.1600083927</t>
  </si>
  <si>
    <t>ACC.1600084048</t>
  </si>
  <si>
    <t>ACC.1600084768</t>
  </si>
  <si>
    <t>ACC.1600084770</t>
  </si>
  <si>
    <t>ACC.1600084772</t>
  </si>
  <si>
    <t>ACC.1600084802</t>
  </si>
  <si>
    <t>ACC.1600084805</t>
  </si>
  <si>
    <t>ACC.1600085481</t>
  </si>
  <si>
    <t>ACC.1600085483</t>
  </si>
  <si>
    <t>ACC.1600085485</t>
  </si>
  <si>
    <t>ACC.1600085785</t>
  </si>
  <si>
    <t>ACC.1600086016</t>
  </si>
  <si>
    <t>ACC.1600086654</t>
  </si>
  <si>
    <t>ACC.1600086659</t>
  </si>
  <si>
    <t>ACC.1600087308</t>
  </si>
  <si>
    <t>ACC.1600087311</t>
  </si>
  <si>
    <t>ACC.1600087314</t>
  </si>
  <si>
    <t>ACC.1600088642</t>
  </si>
  <si>
    <t>ACC.1600088723</t>
  </si>
  <si>
    <t>ACC.1600088832</t>
  </si>
  <si>
    <t>ACC.1600088946</t>
  </si>
  <si>
    <t>ACC.1600091710</t>
  </si>
  <si>
    <t>ACC.1600092912</t>
  </si>
  <si>
    <t>ACC.1600094387</t>
  </si>
  <si>
    <t>ACC.1600099247</t>
  </si>
  <si>
    <t>ACC.1600100162</t>
  </si>
  <si>
    <t>ACC.1600100163</t>
  </si>
  <si>
    <t>ACC.1600069424</t>
  </si>
  <si>
    <t>ACC.1600071064</t>
  </si>
  <si>
    <t>ACC.1600091711</t>
  </si>
  <si>
    <t>ACC.1600092913</t>
  </si>
  <si>
    <t>ACC.1600052057</t>
  </si>
  <si>
    <t>ACC.1600062542</t>
  </si>
  <si>
    <t>ACC.1600062549</t>
  </si>
  <si>
    <t>ACC.1600062576</t>
  </si>
  <si>
    <t>ACC.1600073008</t>
  </si>
  <si>
    <t>ACC.1600073547</t>
  </si>
  <si>
    <t>ACC.1600074152</t>
  </si>
  <si>
    <t>ACC.1600074692</t>
  </si>
  <si>
    <t>ACC.1600074718</t>
  </si>
  <si>
    <t>ACC.1600076455</t>
  </si>
  <si>
    <t>ACC.1600076468</t>
  </si>
  <si>
    <t>ACC.1600076470</t>
  </si>
  <si>
    <t>ACC.1600077204</t>
  </si>
  <si>
    <t>ACC.1600078751</t>
  </si>
  <si>
    <t>ACC.1600078757</t>
  </si>
  <si>
    <t>ACC.1600078927</t>
  </si>
  <si>
    <t>ACC.1600079396</t>
  </si>
  <si>
    <t>ACC.1600079810</t>
  </si>
  <si>
    <t>ACC.1600079934</t>
  </si>
  <si>
    <t>ACC.1600080134</t>
  </si>
  <si>
    <t>ACC.1600080139</t>
  </si>
  <si>
    <t>ACC.1600080144</t>
  </si>
  <si>
    <t>ACC.1600080149</t>
  </si>
  <si>
    <t>ACC.1600080154</t>
  </si>
  <si>
    <t>ACC.1600080171</t>
  </si>
  <si>
    <t>ACC.1600080176</t>
  </si>
  <si>
    <t>ACC.1600080186</t>
  </si>
  <si>
    <t>ACC.1600080194</t>
  </si>
  <si>
    <t>ACC.1600080576</t>
  </si>
  <si>
    <t>ACC.1600081388</t>
  </si>
  <si>
    <t>ACC.1600081776</t>
  </si>
  <si>
    <t>ACC.1600081809</t>
  </si>
  <si>
    <t>ACC.1600081811</t>
  </si>
  <si>
    <t>ACC.1600081813</t>
  </si>
  <si>
    <t>ACC.1600081815</t>
  </si>
  <si>
    <t>ACC.1600081839</t>
  </si>
  <si>
    <t>ACC.1600081847</t>
  </si>
  <si>
    <t>ACC.1600081911</t>
  </si>
  <si>
    <t>ACC.1600081921</t>
  </si>
  <si>
    <t>ACC.1600081934</t>
  </si>
  <si>
    <t>ACC.1600081938</t>
  </si>
  <si>
    <t>ACC.1600081942</t>
  </si>
  <si>
    <t>ACC.1600081955</t>
  </si>
  <si>
    <t>ACC.1600082555</t>
  </si>
  <si>
    <t>ACC.1600082905</t>
  </si>
  <si>
    <t>ACC.1600082984</t>
  </si>
  <si>
    <t>ACC.1600083259</t>
  </si>
  <si>
    <t>ACC.1600083362</t>
  </si>
  <si>
    <t>ACC.1600083365</t>
  </si>
  <si>
    <t>ACC.1600083368</t>
  </si>
  <si>
    <t>ACC.1600083371</t>
  </si>
  <si>
    <t>ACC.1600083892</t>
  </si>
  <si>
    <t>ACC.1600083928</t>
  </si>
  <si>
    <t>ACC.1600084049</t>
  </si>
  <si>
    <t>ACC.1600084769</t>
  </si>
  <si>
    <t>ACC.1600084771</t>
  </si>
  <si>
    <t>ACC.1600084773</t>
  </si>
  <si>
    <t>ACC.1600084804</t>
  </si>
  <si>
    <t>ACC.1600084807</t>
  </si>
  <si>
    <t>ACC.1600085334</t>
  </si>
  <si>
    <t>ACC.1600085336</t>
  </si>
  <si>
    <t>ACC.1600085338</t>
  </si>
  <si>
    <t>ACC.1600085480</t>
  </si>
  <si>
    <t>ACC.1600085482</t>
  </si>
  <si>
    <t>ACC.1600085484</t>
  </si>
  <si>
    <t>ACC.1600085486</t>
  </si>
  <si>
    <t>ACC.1600085787</t>
  </si>
  <si>
    <t>ACC.1600086011</t>
  </si>
  <si>
    <t>ACC.1600086013</t>
  </si>
  <si>
    <t>ACC.1600086017</t>
  </si>
  <si>
    <t>ACC.1600086087</t>
  </si>
  <si>
    <t>ACC.1600086097</t>
  </si>
  <si>
    <t>ACC.1600086202</t>
  </si>
  <si>
    <t>ACC.1600086208</t>
  </si>
  <si>
    <t>ACC.1600086655</t>
  </si>
  <si>
    <t>ACC.1600087310</t>
  </si>
  <si>
    <t>ACC.1600087313</t>
  </si>
  <si>
    <t>ACC.1600087315</t>
  </si>
  <si>
    <t>ACC.1600087705</t>
  </si>
  <si>
    <t>ACC.1600087893</t>
  </si>
  <si>
    <t>ACC.1600088643</t>
  </si>
  <si>
    <t>ACC.1600088724</t>
  </si>
  <si>
    <t>ACC.1600088947</t>
  </si>
  <si>
    <t>ACC.1600090863</t>
  </si>
  <si>
    <t>ACC.1600091137</t>
  </si>
  <si>
    <t>ACC.1600091144</t>
  </si>
  <si>
    <t>ACC.1600091611</t>
  </si>
  <si>
    <t>ACC.1600092456</t>
  </si>
  <si>
    <t>ACC.1600094100</t>
  </si>
  <si>
    <t>ACC.1600097472</t>
  </si>
  <si>
    <t>ACC.1600045825</t>
  </si>
  <si>
    <t>ACC.1600063990</t>
  </si>
  <si>
    <t>ACC.1600065281</t>
  </si>
  <si>
    <t>ACC.1600069360</t>
  </si>
  <si>
    <t>ACC.1600069362</t>
  </si>
  <si>
    <t>ACC.1600076486</t>
  </si>
  <si>
    <t>ACC.1600077339</t>
  </si>
  <si>
    <t>ACC.1600077780</t>
  </si>
  <si>
    <t>ACC.1600079077</t>
  </si>
  <si>
    <t>ACC.1600079079</t>
  </si>
  <si>
    <t>ACC.1600079409</t>
  </si>
  <si>
    <t>ACC.1600079692</t>
  </si>
  <si>
    <t>ACC.1600081013</t>
  </si>
  <si>
    <t>ACC.1600081015</t>
  </si>
  <si>
    <t>ACC.1600081019</t>
  </si>
  <si>
    <t>ACC.1600081021</t>
  </si>
  <si>
    <t>ACC.1600081025</t>
  </si>
  <si>
    <t>ACC.1600081027</t>
  </si>
  <si>
    <t>ACC.1600081412</t>
  </si>
  <si>
    <t>ACC.1600081445</t>
  </si>
  <si>
    <t>ACC.1600081742</t>
  </si>
  <si>
    <t>ACC.1600081778</t>
  </si>
  <si>
    <t>ACC.1600083516</t>
  </si>
  <si>
    <t>ACC.1600083918</t>
  </si>
  <si>
    <t>ACC.1600086327</t>
  </si>
  <si>
    <t>ACC.1600086672</t>
  </si>
  <si>
    <t>ACC.1600087498</t>
  </si>
  <si>
    <t>ACC.1600088640</t>
  </si>
  <si>
    <t>ACC.1600089030</t>
  </si>
  <si>
    <t>ACC.1600089051</t>
  </si>
  <si>
    <t>ACC.1600092068</t>
  </si>
  <si>
    <t>ACC.1600092215</t>
  </si>
  <si>
    <t>ACC.1600093912</t>
  </si>
  <si>
    <t>ACC.1600094636</t>
  </si>
  <si>
    <t>ACC.1600094729</t>
  </si>
  <si>
    <t>ACC.1600094733</t>
  </si>
  <si>
    <t>ACC.1600097620</t>
  </si>
  <si>
    <t>ACC.1600098173</t>
  </si>
  <si>
    <t>ACC.1600098301</t>
  </si>
  <si>
    <t>ACC.1600099003</t>
  </si>
  <si>
    <t>ACC.1600099414</t>
  </si>
  <si>
    <t>ACC.1600099580</t>
  </si>
  <si>
    <t>ACC.1600099593</t>
  </si>
  <si>
    <t>ACC.1600100036</t>
  </si>
  <si>
    <t>ACC.1600100037</t>
  </si>
  <si>
    <t>ACC.1600100093</t>
  </si>
  <si>
    <t>ACC.1600100097</t>
  </si>
  <si>
    <t>ACC.1600100234</t>
  </si>
  <si>
    <t>ACC.1600100235</t>
  </si>
  <si>
    <t>ACC.1600087309</t>
  </si>
  <si>
    <t>ACC.1600087312</t>
  </si>
  <si>
    <t>ACC.1600088833</t>
  </si>
  <si>
    <t>ACC.1600098386</t>
  </si>
  <si>
    <t>ACC.1600098389</t>
  </si>
  <si>
    <t>ACC.1600098390</t>
  </si>
  <si>
    <t>ACC.1600098391</t>
  </si>
  <si>
    <t>ACC.1600098393</t>
  </si>
  <si>
    <t>ACC.1600098394</t>
  </si>
  <si>
    <t>ACC.1600098395</t>
  </si>
  <si>
    <t>ACC.1600098397</t>
  </si>
  <si>
    <t>ACC.1600098398</t>
  </si>
  <si>
    <t>ACC.1600098400</t>
  </si>
  <si>
    <t>ACC.1600098401</t>
  </si>
  <si>
    <t>ACC.1600098746</t>
  </si>
  <si>
    <t>ACC.1600099192</t>
  </si>
  <si>
    <t>ACC.1600099199</t>
  </si>
  <si>
    <t>ACC.1600099240</t>
  </si>
  <si>
    <t>ACC.1600099241</t>
  </si>
  <si>
    <t>ACC.1600099263</t>
  </si>
  <si>
    <t>ACC.1600099264</t>
  </si>
  <si>
    <t>ACC.1600099356</t>
  </si>
  <si>
    <t>ACC.1600099357</t>
  </si>
  <si>
    <t>ACC.1600099358</t>
  </si>
  <si>
    <t>ACC.1600099359</t>
  </si>
  <si>
    <t>ACC.1600099367</t>
  </si>
  <si>
    <t>ACC.1600099372</t>
  </si>
  <si>
    <t>ACC.1600099410</t>
  </si>
  <si>
    <t>ACC.1600099412</t>
  </si>
  <si>
    <t>ACC.1600099684</t>
  </si>
  <si>
    <t>ACC.1600099685</t>
  </si>
  <si>
    <t>ACC.1600100118</t>
  </si>
  <si>
    <t>ACC.1600100373</t>
  </si>
  <si>
    <t>ACC.1600100375</t>
  </si>
  <si>
    <t>ACC.1600094306</t>
  </si>
  <si>
    <t>ACC.1600094541</t>
  </si>
  <si>
    <t>ACC.1600094625</t>
  </si>
  <si>
    <t>ACC.1600098337</t>
  </si>
  <si>
    <t>ACC.1600098338</t>
  </si>
  <si>
    <t>ACC.1600098339</t>
  </si>
  <si>
    <t>ACC.1600098381</t>
  </si>
  <si>
    <t>ACC.1600098383</t>
  </si>
  <si>
    <t>ACC.1600098403</t>
  </si>
  <si>
    <t>ACC.1600098404</t>
  </si>
  <si>
    <t>ACC.1600098407</t>
  </si>
  <si>
    <t>ACC.1600098409</t>
  </si>
  <si>
    <t>ACC.1600098412</t>
  </si>
  <si>
    <t>ACC.1600098413</t>
  </si>
  <si>
    <t>ACC.1600098415</t>
  </si>
  <si>
    <t>ACC.1600098866</t>
  </si>
  <si>
    <t>ACC.1600098974</t>
  </si>
  <si>
    <t>ACC.1600098975</t>
  </si>
  <si>
    <t>ACC.1600099193</t>
  </si>
  <si>
    <t>ACC.1600099350</t>
  </si>
  <si>
    <t>ACC.1600099351</t>
  </si>
  <si>
    <t>ACC.1600099352</t>
  </si>
  <si>
    <t>ACC.1600099379</t>
  </si>
  <si>
    <t>ACC.1600099380</t>
  </si>
  <si>
    <t>ACC.1600099382</t>
  </si>
  <si>
    <t>ACC.1600099383</t>
  </si>
  <si>
    <t>ACC.1600099385</t>
  </si>
  <si>
    <t>ACC.1600099388</t>
  </si>
  <si>
    <t>ACC.1600099390</t>
  </si>
  <si>
    <t>ACC.1600099391</t>
  </si>
  <si>
    <t>ACC.1600099393</t>
  </si>
  <si>
    <t>ACC.1600099797</t>
  </si>
  <si>
    <t>ACC.1600099267</t>
  </si>
  <si>
    <t>ACC.1600069423</t>
  </si>
  <si>
    <t>ACC.1600071063</t>
  </si>
  <si>
    <t>ACC.1600078741</t>
  </si>
  <si>
    <t>ACC.1600099690</t>
  </si>
  <si>
    <t>ACC.1600031367</t>
  </si>
  <si>
    <t>ACC.1600031375</t>
  </si>
  <si>
    <t>ACC.1600050892</t>
  </si>
  <si>
    <t>ACC.1600065280</t>
  </si>
  <si>
    <t>ACC.1600071103</t>
  </si>
  <si>
    <t>ACC.1600073057</t>
  </si>
  <si>
    <t>ACC.1600076427</t>
  </si>
  <si>
    <t>ACC.1600076433</t>
  </si>
  <si>
    <t>ACC.1600076485</t>
  </si>
  <si>
    <t>ACC.1600077336</t>
  </si>
  <si>
    <t>ACC.1600077338</t>
  </si>
  <si>
    <t>ACC.1600077778</t>
  </si>
  <si>
    <t>ACC.1600078875</t>
  </si>
  <si>
    <t>ACC.1600079076</t>
  </si>
  <si>
    <t>ACC.1600079078</t>
  </si>
  <si>
    <t>ACC.1600079408</t>
  </si>
  <si>
    <t>ACC.1600079910</t>
  </si>
  <si>
    <t>ACC.1600081012</t>
  </si>
  <si>
    <t>ACC.1600081014</t>
  </si>
  <si>
    <t>ACC.1600081018</t>
  </si>
  <si>
    <t>ACC.1600081020</t>
  </si>
  <si>
    <t>ACC.1600081024</t>
  </si>
  <si>
    <t>ACC.1600081026</t>
  </si>
  <si>
    <t>ACC.1600081410</t>
  </si>
  <si>
    <t>ACC.1600081444</t>
  </si>
  <si>
    <t>ACC.1600081740</t>
  </si>
  <si>
    <t>ACC.1600081777</t>
  </si>
  <si>
    <t>ACC.1600083515</t>
  </si>
  <si>
    <t>ACC.1600083917</t>
  </si>
  <si>
    <t>ACC.1600088639</t>
  </si>
  <si>
    <t>ACC.1600094063</t>
  </si>
  <si>
    <t>ACC.1600095759</t>
  </si>
  <si>
    <t>ACC.1600097539</t>
  </si>
  <si>
    <t>ACC.1600098172</t>
  </si>
  <si>
    <t>ACC.1600098239</t>
  </si>
  <si>
    <t>ACC.1600099413</t>
  </si>
  <si>
    <t>ACC.1600099594</t>
  </si>
  <si>
    <t>ACC.1600099610</t>
  </si>
  <si>
    <t>ACC.1600099681</t>
  </si>
  <si>
    <t>ACC.1600052059</t>
  </si>
  <si>
    <t>ACC.1600062551</t>
  </si>
  <si>
    <t>ACC.1600062578</t>
  </si>
  <si>
    <t>ACC.1600075907</t>
  </si>
  <si>
    <t>ACC.1600077205</t>
  </si>
  <si>
    <t>ACC.1600078753</t>
  </si>
  <si>
    <t>ACC.1600078759</t>
  </si>
  <si>
    <t>ACC.1600080136</t>
  </si>
  <si>
    <t>ACC.1600080141</t>
  </si>
  <si>
    <t>ACC.1600080146</t>
  </si>
  <si>
    <t>ACC.1600080151</t>
  </si>
  <si>
    <t>ACC.1600080156</t>
  </si>
  <si>
    <t>ACC.1600080168</t>
  </si>
  <si>
    <t>ACC.1600080173</t>
  </si>
  <si>
    <t>ACC.1600080178</t>
  </si>
  <si>
    <t>ACC.1600080188</t>
  </si>
  <si>
    <t>ACC.1600080197</t>
  </si>
  <si>
    <t>ACC.1600083360</t>
  </si>
  <si>
    <t>ACC.1600083363</t>
  </si>
  <si>
    <t>ACC.1600083369</t>
  </si>
  <si>
    <t>ACC.1600083372</t>
  </si>
  <si>
    <t>ACC.1600084803</t>
  </si>
  <si>
    <t>ACC.1600084806</t>
  </si>
  <si>
    <t>ACC.1600086089</t>
  </si>
  <si>
    <t>ACC.1600086094</t>
  </si>
  <si>
    <t>ACC.1600086099</t>
  </si>
  <si>
    <t>ACC.1600086204</t>
  </si>
  <si>
    <t>ACC.1600086210</t>
  </si>
  <si>
    <t>ACC.1600087706</t>
  </si>
  <si>
    <t>ACC.1600087751</t>
  </si>
  <si>
    <t>ACC.1600087754</t>
  </si>
  <si>
    <t>ACC.1600088834</t>
  </si>
  <si>
    <t>ACC.1600090126</t>
  </si>
  <si>
    <t>ACC.1600091613</t>
  </si>
  <si>
    <t>ACC.1600093442</t>
  </si>
  <si>
    <t>ACC.1600099605</t>
  </si>
  <si>
    <t>ACC.1600100168</t>
  </si>
  <si>
    <t>ACC.1600100374</t>
  </si>
  <si>
    <t>ACC.1600045822</t>
  </si>
  <si>
    <t>ACC.1600080181</t>
  </si>
  <si>
    <t>ACC.1600085937</t>
  </si>
  <si>
    <t>ACC.1600085940</t>
  </si>
  <si>
    <t>ACC.1600085943</t>
  </si>
  <si>
    <t>ACC.1600085946</t>
  </si>
  <si>
    <t>ACC.1600086660</t>
  </si>
  <si>
    <t>ACC.1600088779</t>
  </si>
  <si>
    <t>ACC.1600088785</t>
  </si>
  <si>
    <t>ACC.1600099244</t>
  </si>
  <si>
    <t>ACC.1600099248</t>
  </si>
  <si>
    <t>ACC.1600099552</t>
  </si>
  <si>
    <t>ACC.1600100066</t>
  </si>
  <si>
    <t>ACC.1600100069</t>
  </si>
  <si>
    <t>ACC.1600100116</t>
  </si>
  <si>
    <t>ACC.1600098422</t>
  </si>
  <si>
    <t>ACC.1600098424</t>
  </si>
  <si>
    <t>ACC.1600098427</t>
  </si>
  <si>
    <t>ACC.1600099249</t>
  </si>
  <si>
    <t>ACC.1600094602</t>
  </si>
  <si>
    <t>ACC.1600098425</t>
  </si>
  <si>
    <t>ACC.1600099397</t>
  </si>
  <si>
    <t>ACC.1600099407</t>
  </si>
  <si>
    <t>ACC.1600099682</t>
  </si>
  <si>
    <t>ACC.1600099683</t>
  </si>
  <si>
    <t>ACC.1600100103</t>
  </si>
  <si>
    <t>ACC.1600069359</t>
  </si>
  <si>
    <t>ACC.1600086671</t>
  </si>
  <si>
    <t>ACC.1600089050</t>
  </si>
  <si>
    <t>ACC.1600090803</t>
  </si>
  <si>
    <t>ACC.1600092214</t>
  </si>
  <si>
    <t>ACC.1600093911</t>
  </si>
  <si>
    <t>ACC.1600097484</t>
  </si>
  <si>
    <t>ACC.1600099245</t>
  </si>
  <si>
    <t>ACC.1600099578</t>
  </si>
  <si>
    <t>ACC.1600099581</t>
  </si>
  <si>
    <t>ACC.1600098679</t>
  </si>
  <si>
    <t>ACC.1600100000</t>
  </si>
  <si>
    <t>ACC.1600100014</t>
  </si>
  <si>
    <t>ACC.1600098740</t>
  </si>
  <si>
    <t>ACC.1600099676</t>
  </si>
  <si>
    <t>ACC.1600099794</t>
  </si>
  <si>
    <t>ACC.1600098741</t>
  </si>
  <si>
    <t>ACC.1600099795</t>
  </si>
  <si>
    <t>ACC.1600030554</t>
  </si>
  <si>
    <t>ACC.1600038957</t>
  </si>
  <si>
    <t>ACC.1600046813</t>
  </si>
  <si>
    <t>ACC.1600063609</t>
  </si>
  <si>
    <t>ACC.1600071576</t>
  </si>
  <si>
    <t>ACC.1600071577</t>
  </si>
  <si>
    <t>ACC.1600072342</t>
  </si>
  <si>
    <t>ACC.1600075991</t>
  </si>
  <si>
    <t>ACC.1600077851</t>
  </si>
  <si>
    <t>ACC.1600077853</t>
  </si>
  <si>
    <t>ACC.1600081754</t>
  </si>
  <si>
    <t>ACC.1600081757</t>
  </si>
  <si>
    <t>ACC.1600088076</t>
  </si>
  <si>
    <t>ACC.1600088341</t>
  </si>
  <si>
    <t>ACC.1600089203</t>
  </si>
  <si>
    <t>ACC.1600089204</t>
  </si>
  <si>
    <t>ACC.1600090839</t>
  </si>
  <si>
    <t>ACC.1600090841</t>
  </si>
  <si>
    <t>ACC.1600091281</t>
  </si>
  <si>
    <t>ACC.1600091288</t>
  </si>
  <si>
    <t>ACC.1600091753</t>
  </si>
  <si>
    <t>ACC.1600093062</t>
  </si>
  <si>
    <t>ACC.1600095197</t>
  </si>
  <si>
    <t>ACC.1600099093</t>
  </si>
  <si>
    <t>ACC.1600053005</t>
  </si>
  <si>
    <t>ACC.1600065346</t>
  </si>
  <si>
    <t>ACC.1600065994</t>
  </si>
  <si>
    <t>ACC.1600069010</t>
  </si>
  <si>
    <t>ACC.1600069011</t>
  </si>
  <si>
    <t>ACC.1600069014</t>
  </si>
  <si>
    <t>ACC.1600069015</t>
  </si>
  <si>
    <t>ACC.1600070305</t>
  </si>
  <si>
    <t>ACC.1600070348</t>
  </si>
  <si>
    <t>ACC.1600070349</t>
  </si>
  <si>
    <t>ACC.1600070350</t>
  </si>
  <si>
    <t>ACC.1600070351</t>
  </si>
  <si>
    <t>ACC.1600072050</t>
  </si>
  <si>
    <t>ACC.1600077875</t>
  </si>
  <si>
    <t>ACC.1600089799</t>
  </si>
  <si>
    <t>ACC.1600091363</t>
  </si>
  <si>
    <t>ACC.1600091374</t>
  </si>
  <si>
    <t>ACC.1600091375</t>
  </si>
  <si>
    <t>ACC.1600095198</t>
  </si>
  <si>
    <t>ACC.1600095199</t>
  </si>
  <si>
    <t>ACC.1600099599</t>
  </si>
  <si>
    <t>ACC.1600099606</t>
  </si>
  <si>
    <t>ACC.1600100015</t>
  </si>
  <si>
    <t>ACC.1600100115</t>
  </si>
  <si>
    <t>ACC.1600098742</t>
  </si>
  <si>
    <t>ACC.1600099692</t>
  </si>
  <si>
    <t>ACC.1600098743</t>
  </si>
  <si>
    <t>ACC.1600099793</t>
  </si>
  <si>
    <t>ACC.1600098699</t>
  </si>
  <si>
    <t>ACC.1600098700</t>
  </si>
  <si>
    <t>ACC.1600098702</t>
  </si>
  <si>
    <t>ACC.1600098704</t>
  </si>
  <si>
    <t>ACC.1600098705</t>
  </si>
  <si>
    <t>ACC.1600098706</t>
  </si>
  <si>
    <t>ACC.1600098708</t>
  </si>
  <si>
    <t>ACC.1600098709</t>
  </si>
  <si>
    <t>ACC.1600098710</t>
  </si>
  <si>
    <t>ACC.1600098745</t>
  </si>
  <si>
    <t>ACC.1600099251</t>
  </si>
  <si>
    <t>ACC.1600099799</t>
  </si>
  <si>
    <t>ACC.1600099983</t>
  </si>
  <si>
    <t>ACC.1600099984</t>
  </si>
  <si>
    <t>ACC.1600099987</t>
  </si>
  <si>
    <t>ACC.1600099988</t>
  </si>
  <si>
    <t>ACC.1600099989</t>
  </si>
  <si>
    <t>ACC.1600099993</t>
  </si>
  <si>
    <t>ACC.1600099996</t>
  </si>
  <si>
    <t>ACC.1600099997</t>
  </si>
  <si>
    <t>ACC.1600099998</t>
  </si>
  <si>
    <t>ACC.1600100013</t>
  </si>
  <si>
    <t>EMBALAR ROLOS</t>
  </si>
  <si>
    <t>LAMINAR + CORTAR</t>
  </si>
  <si>
    <t>RL CC 8244/000 1000X15,0 NE</t>
  </si>
  <si>
    <t>LAMINAR CIL (DIVISORA)</t>
  </si>
  <si>
    <t>70010932</t>
  </si>
  <si>
    <t>PL CC 8405/000  940X640X10,5 NE</t>
  </si>
  <si>
    <t>3820014567</t>
  </si>
  <si>
    <t>3820014338</t>
  </si>
  <si>
    <t>3820014482</t>
  </si>
  <si>
    <t>Material to be delivered at:
Eurofoam Deutschland GmbH
Herr Olaf Kaiser
Stuttgarter Str. 49-53
73061 Ebersbach</t>
  </si>
  <si>
    <t>3820014527</t>
  </si>
  <si>
    <t>3820014235</t>
  </si>
  <si>
    <t>2021431</t>
  </si>
  <si>
    <t>SPANNRIT GMBH</t>
  </si>
  <si>
    <t>3820014236</t>
  </si>
  <si>
    <t>3820014251</t>
  </si>
  <si>
    <t>3820014281</t>
  </si>
  <si>
    <t>3820014282</t>
  </si>
  <si>
    <t>3820014176</t>
  </si>
  <si>
    <t>2019151</t>
  </si>
  <si>
    <t>3820014430</t>
  </si>
  <si>
    <t>3820014477</t>
  </si>
  <si>
    <t>3820014366</t>
  </si>
  <si>
    <t>3820014480</t>
  </si>
  <si>
    <t>3820014517</t>
  </si>
  <si>
    <t>3820014575</t>
  </si>
  <si>
    <t>3820014576</t>
  </si>
  <si>
    <t>3820014578</t>
  </si>
  <si>
    <t>2008764</t>
  </si>
  <si>
    <t>KOROK JELINEK SPOL. S.R.O.</t>
  </si>
  <si>
    <t>D00010-ACC Cork BD 2-3mm 50-55kg/m3</t>
  </si>
  <si>
    <t>41000425</t>
  </si>
  <si>
    <t>GRAN MD 1/2 80-90 SE SA003</t>
  </si>
  <si>
    <t>D00012-KJ6 Cork MD 1-2mm 75-85Kg/m3</t>
  </si>
  <si>
    <t>41000458</t>
  </si>
  <si>
    <t>GRAN MF 1 0/0,2 &lt;300 HU SA040</t>
  </si>
  <si>
    <t>D00004-KJ6 0,1-0,2mm - MF1 - 25 Kg Bags</t>
  </si>
  <si>
    <t>3820014525</t>
  </si>
  <si>
    <t>2040971</t>
  </si>
  <si>
    <t>FACTORY OF AMIANTIT FIBERGLASS INDU</t>
  </si>
  <si>
    <t>3820014234</t>
  </si>
  <si>
    <t>2019609</t>
  </si>
  <si>
    <t>E.J. KLUTH GMBH &amp; CO. KG</t>
  </si>
  <si>
    <t>NTG 1000x1mmx40m</t>
  </si>
  <si>
    <t>3820014184</t>
  </si>
  <si>
    <t>3820014549</t>
  </si>
  <si>
    <t>2010910</t>
  </si>
  <si>
    <t>FKUR KUNSTSTOFF GMBH</t>
  </si>
  <si>
    <t>41000915</t>
  </si>
  <si>
    <t>GRAN MF 9 0/0,2 75-95 HU SA61 CMP(T)</t>
  </si>
  <si>
    <t>MF-9 (25 Kg Bag)</t>
  </si>
  <si>
    <t>3820014248</t>
  </si>
  <si>
    <t>72001806</t>
  </si>
  <si>
    <t>MB ML C355 500X400X10,0 000 02</t>
  </si>
  <si>
    <t>309020</t>
  </si>
  <si>
    <t>72001808</t>
  </si>
  <si>
    <t>MB ML C355 D430 10,0 000 02</t>
  </si>
  <si>
    <t>309022</t>
  </si>
  <si>
    <t>72001810</t>
  </si>
  <si>
    <t>MB ML C355 445X445X10,0 000 02</t>
  </si>
  <si>
    <t>309025</t>
  </si>
  <si>
    <t>3820014249</t>
  </si>
  <si>
    <t>32000214</t>
  </si>
  <si>
    <t>COZ ENF 14/18 R3 China</t>
  </si>
  <si>
    <t>Cork bark “Amadia R3”</t>
  </si>
  <si>
    <t>Organic 202</t>
  </si>
  <si>
    <t>3820014516</t>
  </si>
  <si>
    <t>3820014515</t>
  </si>
  <si>
    <t>2040079</t>
  </si>
  <si>
    <t>ANGORA UNIPESSOAL LDA</t>
  </si>
  <si>
    <t>2019166002</t>
  </si>
  <si>
    <t>BCM - BRICOLAGE, SA (ALBUFEIRA)</t>
  </si>
  <si>
    <t>2020723001</t>
  </si>
  <si>
    <t>MODIS CARREGADO - 1243</t>
  </si>
  <si>
    <t>3820014189</t>
  </si>
  <si>
    <t>3820014367</t>
  </si>
  <si>
    <t>3823000762</t>
  </si>
  <si>
    <t>CERTS REQUIRED</t>
  </si>
  <si>
    <t>3823000765</t>
  </si>
  <si>
    <t>3820014386</t>
  </si>
  <si>
    <t>3820014411</t>
  </si>
  <si>
    <t>3820014520</t>
  </si>
  <si>
    <t>3820014526</t>
  </si>
  <si>
    <t>3820014546</t>
  </si>
  <si>
    <t>3823000774</t>
  </si>
  <si>
    <t>71000126</t>
  </si>
  <si>
    <t>JT CI 5351/000 155-Z_BC 2,4 00</t>
  </si>
  <si>
    <t>71001549</t>
  </si>
  <si>
    <t>JT CR 1521/PFM 219-FM 3,18 01</t>
  </si>
  <si>
    <t>71001763</t>
  </si>
  <si>
    <t>JT CR 1521/PFM 289-FM 1,52 00</t>
  </si>
  <si>
    <t>71001870</t>
  </si>
  <si>
    <t>JT CR 1521/PFM 121-FM 2,29 00</t>
  </si>
  <si>
    <t>71004904</t>
  </si>
  <si>
    <t>JT CR 1521/PFM 103-FM 1,91 01</t>
  </si>
  <si>
    <t>71004905</t>
  </si>
  <si>
    <t>JT CR GT46/PUK 331-Z 2,36 01</t>
  </si>
  <si>
    <t>71004907</t>
  </si>
  <si>
    <t>JT CR GT46/PUK 30-Z 1,57 01</t>
  </si>
  <si>
    <t>3823000775</t>
  </si>
  <si>
    <t>70024517</t>
  </si>
  <si>
    <t>PL CC 8822/PC2 1030X530X19,0 01</t>
  </si>
  <si>
    <t>70021714</t>
  </si>
  <si>
    <t>PL CC 8003/000 940X640X2,4 01</t>
  </si>
  <si>
    <t>3823000769</t>
  </si>
  <si>
    <t>3820014450</t>
  </si>
  <si>
    <t>2041046</t>
  </si>
  <si>
    <t>GUANGZHOU XIULIN SPORTS EQUIPMENT C</t>
  </si>
  <si>
    <t>Base Layer engineered cork granules</t>
  </si>
  <si>
    <t>3820014481</t>
  </si>
  <si>
    <t>2030289</t>
  </si>
  <si>
    <t>TIMBERPOR, LDA</t>
  </si>
  <si>
    <t>70008852</t>
  </si>
  <si>
    <t>RL CC 8245/000 1000X3,0-20M CV</t>
  </si>
  <si>
    <t>8245 1000x3mmx20m</t>
  </si>
  <si>
    <t>70023636</t>
  </si>
  <si>
    <t>RL CC 8245/000 1200X3,0-50M 00</t>
  </si>
  <si>
    <t>8245 1200x3mmx50m</t>
  </si>
  <si>
    <t>3820014485</t>
  </si>
  <si>
    <t>72000742</t>
  </si>
  <si>
    <t>TV CC 8702 10KK 6,0 000 02</t>
  </si>
  <si>
    <t>Dark Cork Square coaster 100x100x6mm</t>
  </si>
  <si>
    <t>3820014553</t>
  </si>
  <si>
    <t>3820014577</t>
  </si>
  <si>
    <t>70002021</t>
  </si>
  <si>
    <t>BL CC 9400/000 950x650X200 PT</t>
  </si>
  <si>
    <t>CA-9400 950x650x200mm</t>
  </si>
  <si>
    <t>3820014589</t>
  </si>
  <si>
    <t>3820014590</t>
  </si>
  <si>
    <t>3823000777</t>
  </si>
  <si>
    <t>3823000776</t>
  </si>
  <si>
    <t>3820014591</t>
  </si>
  <si>
    <t>70002910</t>
  </si>
  <si>
    <t>BL CC 9426/000 950x650X200 PT</t>
  </si>
  <si>
    <t>CA-9426 950x650x200</t>
  </si>
  <si>
    <t>3820014592</t>
  </si>
  <si>
    <t>2020088</t>
  </si>
  <si>
    <t>I. FEROUSIS &amp;CO OE</t>
  </si>
  <si>
    <t>72000992</t>
  </si>
  <si>
    <t>MB OT MDF 35W NT3,5 000 ST</t>
  </si>
  <si>
    <t>35 MBW 00 W</t>
  </si>
  <si>
    <t>70002409</t>
  </si>
  <si>
    <t>RL CC 8244/000 500X2,0-8M ST</t>
  </si>
  <si>
    <t>44 MR 528 500x2mmx8m</t>
  </si>
  <si>
    <t>70002411</t>
  </si>
  <si>
    <t>RL CC 8244/000 500X4,0-8M ST</t>
  </si>
  <si>
    <t>44 MR 548 500x4mmx8m</t>
  </si>
  <si>
    <t>72000381</t>
  </si>
  <si>
    <t>MB ML C215 12A CZ 001 ST</t>
  </si>
  <si>
    <t>12 MBA 00 M LFS</t>
  </si>
  <si>
    <t>3820014593</t>
  </si>
  <si>
    <t>IZOFON 500x500x10mm</t>
  </si>
  <si>
    <t>3820014299</t>
  </si>
  <si>
    <t>3820014292</t>
  </si>
  <si>
    <t>3820014447</t>
  </si>
  <si>
    <t>70025822</t>
  </si>
  <si>
    <t>CR-115 915x610x3mm</t>
  </si>
  <si>
    <t>70025823</t>
  </si>
  <si>
    <t>CR-115 915x610x5mm</t>
  </si>
  <si>
    <t>3820014558</t>
  </si>
  <si>
    <t>Granulado BD 1/2 (50-60) em BB</t>
  </si>
  <si>
    <t>3820014261</t>
  </si>
  <si>
    <t>70003481</t>
  </si>
  <si>
    <t>PL CR N650/PTH 1040X632X4,0 TT</t>
  </si>
  <si>
    <t>9793 (ORTH650) 1040x633(+/-3mm)x4mm</t>
  </si>
  <si>
    <t>3820014595</t>
  </si>
  <si>
    <t>3820014597</t>
  </si>
  <si>
    <t>2021119</t>
  </si>
  <si>
    <t>RAPOLLO RESINS</t>
  </si>
  <si>
    <t>70025845</t>
  </si>
  <si>
    <t>PL CC 8822/PC2 1000X500X4,1 01</t>
  </si>
  <si>
    <t>NL10 1000x500x4mm</t>
  </si>
  <si>
    <t>3820014555</t>
  </si>
  <si>
    <t>Part#10751 2030 1020x4mmx16m</t>
  </si>
  <si>
    <t>3820014599</t>
  </si>
  <si>
    <t>3820014601</t>
  </si>
  <si>
    <t>70025561</t>
  </si>
  <si>
    <t>PL CR 6400/PV1 1270X1040X5,0 UK</t>
  </si>
  <si>
    <t>3820014602</t>
  </si>
  <si>
    <t>2020755</t>
  </si>
  <si>
    <t>MS POINT S.C. M. MIELCZAREK</t>
  </si>
  <si>
    <t>70025853</t>
  </si>
  <si>
    <t>RL CC 8245/000 1000X4,0-40M 04</t>
  </si>
  <si>
    <t>CA8245 1000x4mmx40m</t>
  </si>
  <si>
    <t>3820014603</t>
  </si>
  <si>
    <t>70014945</t>
  </si>
  <si>
    <t>RL CI 5080/000 1000X5,0-10M 03</t>
  </si>
  <si>
    <t>3823000753</t>
  </si>
  <si>
    <t>ACCO PO #4506629840
ACCO WANTS A 8/11</t>
  </si>
  <si>
    <t>3823000754</t>
  </si>
  <si>
    <t>70025737</t>
  </si>
  <si>
    <t>3823000755</t>
  </si>
  <si>
    <t>70025637</t>
  </si>
  <si>
    <t>CALL KIM REIHER WITH AIR FREIGHT QUOTE</t>
  </si>
  <si>
    <t>3823000758</t>
  </si>
  <si>
    <t>70004367</t>
  </si>
  <si>
    <t>70004572</t>
  </si>
  <si>
    <t>3823000759</t>
  </si>
  <si>
    <t>3823000760</t>
  </si>
  <si>
    <t>3823000761</t>
  </si>
  <si>
    <t>70000350</t>
  </si>
  <si>
    <t>PL CI 5252/000 950X650X5,0 00</t>
  </si>
  <si>
    <t>70002524</t>
  </si>
  <si>
    <t>3823000763</t>
  </si>
  <si>
    <t>3823000764</t>
  </si>
  <si>
    <t>3823000766</t>
  </si>
  <si>
    <t>3823000771</t>
  </si>
  <si>
    <t>70001553</t>
  </si>
  <si>
    <t>BL CR FP90/000 1270X660X152 01</t>
  </si>
  <si>
    <t>3820014605</t>
  </si>
  <si>
    <t>70001414</t>
  </si>
  <si>
    <t>RL CR 1310/PT1 1020X4,0-16M 00</t>
  </si>
  <si>
    <t>TD1310 1020x4mmx16m</t>
  </si>
  <si>
    <t>PL CR HC80/000 1270X760X3,5 00</t>
  </si>
  <si>
    <t>3820014607</t>
  </si>
  <si>
    <t>70003412</t>
  </si>
  <si>
    <t>PL CC 8003/000 640X470X0,8 CV</t>
  </si>
  <si>
    <t>8003 640x470x0,8mm</t>
  </si>
  <si>
    <t>3820014175</t>
  </si>
  <si>
    <t>30-07907-00</t>
  </si>
  <si>
    <t>70005450</t>
  </si>
  <si>
    <t>RL CI 5118/PM2 1350X6,0-31M 01</t>
  </si>
  <si>
    <t>ACM18 1350x6mmx31m</t>
  </si>
  <si>
    <t>3820014179</t>
  </si>
  <si>
    <t>3820014188</t>
  </si>
  <si>
    <t>3820014190</t>
  </si>
  <si>
    <t>2019200</t>
  </si>
  <si>
    <t>0310158 - 12 TM 45/3</t>
  </si>
  <si>
    <t>3820014195</t>
  </si>
  <si>
    <t>70001465</t>
  </si>
  <si>
    <t>PL CR 1521/000 1000X1000X3,0 LS</t>
  </si>
  <si>
    <t>1521 1000x2mmx33m</t>
  </si>
  <si>
    <t>Multipurpose tile IRIS - Pk 4 tiles 500x</t>
  </si>
  <si>
    <t>Desk mat CORK 500x400x3mm</t>
  </si>
  <si>
    <t>Set 4 rectangular placemats 440x290x3mm</t>
  </si>
  <si>
    <t>72001030</t>
  </si>
  <si>
    <t>TM CC 8405/S11 13TM 000 RU</t>
  </si>
  <si>
    <t>Set 6 square coasters 95x95x3mm</t>
  </si>
  <si>
    <t>Roun Tray 300mm</t>
  </si>
  <si>
    <t>72001004</t>
  </si>
  <si>
    <t>TR ML C327 52TR 000 RU</t>
  </si>
  <si>
    <t>Rectangular Tray 450x300mm</t>
  </si>
  <si>
    <t>72000766</t>
  </si>
  <si>
    <t>TR ML C345/CW1 55TR 000 10</t>
  </si>
  <si>
    <t>Square Tray 300x300mm</t>
  </si>
  <si>
    <t>3820014198</t>
  </si>
  <si>
    <t>3820014200</t>
  </si>
  <si>
    <t>3820014201</t>
  </si>
  <si>
    <t>3820014202</t>
  </si>
  <si>
    <t>3820014203</t>
  </si>
  <si>
    <t>70008822</t>
  </si>
  <si>
    <t>8245 1200x5mmx30m</t>
  </si>
  <si>
    <t>Rollo Corcho 500x2mmx8m</t>
  </si>
  <si>
    <t>70002664</t>
  </si>
  <si>
    <t>Rollo Corcho 500x4mmx5m</t>
  </si>
  <si>
    <t>70003682</t>
  </si>
  <si>
    <t>70003681</t>
  </si>
  <si>
    <t>8004 915x610x3mm</t>
  </si>
  <si>
    <t>72000146</t>
  </si>
  <si>
    <t>MB ML C221 12W NT 000 CP</t>
  </si>
  <si>
    <t>Pizarra Corcho 40x60cm</t>
  </si>
  <si>
    <t>72000929</t>
  </si>
  <si>
    <t>MB ML C221 11W NT 7 000 CP</t>
  </si>
  <si>
    <t>Pizarra de Corcho 30x40cm</t>
  </si>
  <si>
    <t>3820014204</t>
  </si>
  <si>
    <t>3820014207</t>
  </si>
  <si>
    <t>70003169</t>
  </si>
  <si>
    <t>PL CR S112/000 1270X1040X6,0 ER</t>
  </si>
  <si>
    <t>10016777 - S112 1270x1040x6mm</t>
  </si>
  <si>
    <t>70003166</t>
  </si>
  <si>
    <t>PL CR S112/000 1270X1040X2,0 ER</t>
  </si>
  <si>
    <t>S112 1270x1040x2mm</t>
  </si>
  <si>
    <t>3820014208</t>
  </si>
  <si>
    <t>70001485</t>
  </si>
  <si>
    <t>PL CR CM80/000 550X550X30,0 00</t>
  </si>
  <si>
    <t>CDM-80030 545x545x30mm</t>
  </si>
  <si>
    <t>CDM-62002 915x915x2mm</t>
  </si>
  <si>
    <t>70000954</t>
  </si>
  <si>
    <t>PL CR CM71/000 915X915X2,5 00</t>
  </si>
  <si>
    <t>CDM-71002,5 915x915x2,5mm</t>
  </si>
  <si>
    <t>3820014216</t>
  </si>
  <si>
    <t>2019679</t>
  </si>
  <si>
    <t>EMPYSEG S.A.S</t>
  </si>
  <si>
    <t>70001832</t>
  </si>
  <si>
    <t>PL CI 5025/000 1040X1040X2,0 02</t>
  </si>
  <si>
    <t>5025 1040x1040x2mm</t>
  </si>
  <si>
    <t>70001307</t>
  </si>
  <si>
    <t>PL CI 5025/000 1040X1040X2,3 00</t>
  </si>
  <si>
    <t>5025 1040x1040x2,3mm</t>
  </si>
  <si>
    <t>70001308</t>
  </si>
  <si>
    <t>PL CI 5025/000 1040X1040X3,0 00</t>
  </si>
  <si>
    <t>5025 1040x1040x3mm</t>
  </si>
  <si>
    <t>70001309</t>
  </si>
  <si>
    <t>PL CI 5025/000 1040X1040X4,0 00</t>
  </si>
  <si>
    <t>5025 1040x1040x4mm</t>
  </si>
  <si>
    <t>70001310</t>
  </si>
  <si>
    <t>PL CI 5025/000 1040X1040X5,0 00</t>
  </si>
  <si>
    <t>5025 1040x1040x5mm</t>
  </si>
  <si>
    <t>70001596</t>
  </si>
  <si>
    <t>PL CI 5025/000 1040X1040X6,0 04</t>
  </si>
  <si>
    <t>5025 1040x1040x6mm</t>
  </si>
  <si>
    <t>1529 1000x1000x1,5mm</t>
  </si>
  <si>
    <t>70001822</t>
  </si>
  <si>
    <t>PL CR 1521/000 1000X1000X2,0 02</t>
  </si>
  <si>
    <t>1529 1000x1000x2mm</t>
  </si>
  <si>
    <t>1529 1000x1000x2,3mm</t>
  </si>
  <si>
    <t>1529 1000x1000x3mm</t>
  </si>
  <si>
    <t>1529 1000x1000x4mm</t>
  </si>
  <si>
    <t>1529 1000x1000x5mm</t>
  </si>
  <si>
    <t>1529 1000x1000x6mm</t>
  </si>
  <si>
    <t>3823000751</t>
  </si>
  <si>
    <t>70024115</t>
  </si>
  <si>
    <t>3820014225</t>
  </si>
  <si>
    <t>3820014226</t>
  </si>
  <si>
    <t>2019524</t>
  </si>
  <si>
    <t>DE DOUGLAS BOOMKWEKERIJPRODUCTEN BV</t>
  </si>
  <si>
    <t>41000706</t>
  </si>
  <si>
    <t>GRAN ADT 0,5/1 &gt;150 HU BB004</t>
  </si>
  <si>
    <t>ADT 0.5/1mm Big bags</t>
  </si>
  <si>
    <t>Art.KGDPG0001 Gran.Cork ADT 1/2</t>
  </si>
  <si>
    <t>41001008</t>
  </si>
  <si>
    <t>GRAN BD 4/5 65-75 SE FR001001</t>
  </si>
  <si>
    <t>GRAN BD 4/5 press bales (FD)</t>
  </si>
  <si>
    <t>3820014231</t>
  </si>
  <si>
    <t>URGENT - CUSTOMER'S ORDER</t>
  </si>
  <si>
    <t>3820014233</t>
  </si>
  <si>
    <t>70004836</t>
  </si>
  <si>
    <t>PL CR T501/000 1000X1000X1,0 01</t>
  </si>
  <si>
    <t>TC501/16 1000x1000x1mm</t>
  </si>
  <si>
    <t>8405 940x640x3mm</t>
  </si>
  <si>
    <t>70025753</t>
  </si>
  <si>
    <t>PL CR S112/PT1 915X915X4,0 WC</t>
  </si>
  <si>
    <t>Gummikork TD1120 915x915x4mm</t>
  </si>
  <si>
    <t>60009359</t>
  </si>
  <si>
    <t>RS CON_AGL 28,6X23,8X18,3 E</t>
  </si>
  <si>
    <t>Item 012-0008/#9 Tapon Corcho 28.6X23.8X</t>
  </si>
  <si>
    <t>60009422</t>
  </si>
  <si>
    <t>RS CON_AGL 27X22,2X17,1 E</t>
  </si>
  <si>
    <t>012-0008/#8 TAPON CORCHO 27X22.2X17.1MM</t>
  </si>
  <si>
    <t>70025774</t>
  </si>
  <si>
    <t>RL ML C432/000 1000X1,0-40M</t>
  </si>
  <si>
    <t>ROLO VBG 1000x1mmx40m</t>
  </si>
  <si>
    <t>3820014247</t>
  </si>
  <si>
    <t>Spezialflex 8303 915x610x5mm</t>
  </si>
  <si>
    <t>Spezialflex 8303 915x610x6mm</t>
  </si>
  <si>
    <t>Spezialflex 8303 915x610x10mm</t>
  </si>
  <si>
    <t>72001049</t>
  </si>
  <si>
    <t>ES CC NATURCORK 300X120X10</t>
  </si>
  <si>
    <t>VXX301210 Natur Qual 1ª 300x120x10mm</t>
  </si>
  <si>
    <t>72001051</t>
  </si>
  <si>
    <t>ES CC NATURCORK 300X120X20</t>
  </si>
  <si>
    <t>VXX301220 Naturkork 300x120x20mm</t>
  </si>
  <si>
    <t>70002045</t>
  </si>
  <si>
    <t>PL CR N650/PTH 1040X632X2,0 01</t>
  </si>
  <si>
    <t>ORTH650 1040x635x2mm</t>
  </si>
  <si>
    <t>70002043</t>
  </si>
  <si>
    <t>PL CR N650/PTH 1040X632X3,0 01</t>
  </si>
  <si>
    <t>ORTH650 1040x635x3mm</t>
  </si>
  <si>
    <t>70002044</t>
  </si>
  <si>
    <t>PL CR N650/PTH 1040X632X4,0 01</t>
  </si>
  <si>
    <t>ORTH650 1040x635x4mm</t>
  </si>
  <si>
    <t>70002041</t>
  </si>
  <si>
    <t>PL CR N650/PTH 1040X632X6,0 01</t>
  </si>
  <si>
    <t>ORTH650 1040x635x6mm</t>
  </si>
  <si>
    <t>ORTH650 1040x635x8mm</t>
  </si>
  <si>
    <t>70001911</t>
  </si>
  <si>
    <t>Durolastik 1000x500x2mm</t>
  </si>
  <si>
    <t>70011356</t>
  </si>
  <si>
    <t>Ortho Planet 1000x500x2mm</t>
  </si>
  <si>
    <t>TC501/16 1000x1000x4mm</t>
  </si>
  <si>
    <t>70003369</t>
  </si>
  <si>
    <t>PL CR T501/000 1000X1000X5,0 01</t>
  </si>
  <si>
    <t>TC501 1000x1000x5mm</t>
  </si>
  <si>
    <t>70009422</t>
  </si>
  <si>
    <t>PL CR T501/000 1000X1000X6,0 01</t>
  </si>
  <si>
    <t>TC-501, 1000x1000x6mm</t>
  </si>
  <si>
    <t>3820014252</t>
  </si>
  <si>
    <t>71000379</t>
  </si>
  <si>
    <t>PL CR WI02/000 915X23,6X152,0 IK</t>
  </si>
  <si>
    <t>36-0111 - WI2 915x152x23,6mm</t>
  </si>
  <si>
    <t>3820014253</t>
  </si>
  <si>
    <t>0082323100-023100 DIVERS 504 PEUGEOT</t>
  </si>
  <si>
    <t>3820014257</t>
  </si>
  <si>
    <t>70001522</t>
  </si>
  <si>
    <t>PL CR NL76/000 915X915X4,0 00</t>
  </si>
  <si>
    <t>30-07909-00</t>
  </si>
  <si>
    <t>3820014258</t>
  </si>
  <si>
    <t>70001205</t>
  </si>
  <si>
    <t>PL CR 1515/PR2 915X915X3,0 00</t>
  </si>
  <si>
    <t>30-07835-00</t>
  </si>
  <si>
    <t>3820014259</t>
  </si>
  <si>
    <t>30-07838-00</t>
  </si>
  <si>
    <t>3820014260</t>
  </si>
  <si>
    <t>3820014262</t>
  </si>
  <si>
    <t>70000295</t>
  </si>
  <si>
    <t>CA-8245 1000x0,8mmx100m</t>
  </si>
  <si>
    <t>3820014264</t>
  </si>
  <si>
    <t>70004223</t>
  </si>
  <si>
    <t>0104010121 - 8004 900x600x2,5mm</t>
  </si>
  <si>
    <t>3820014268</t>
  </si>
  <si>
    <t>70001463</t>
  </si>
  <si>
    <t>PL CR WI02/000 915X915X2,0 00</t>
  </si>
  <si>
    <t>11-0102 - WI2, 915x915x2,0mm</t>
  </si>
  <si>
    <t>3820014269</t>
  </si>
  <si>
    <t>72000252</t>
  </si>
  <si>
    <t>MB OT MDF 15W NT 201 ST</t>
  </si>
  <si>
    <t>Part# 10255 Chalk Board 15 MBW 00 K</t>
  </si>
  <si>
    <t>3820014278</t>
  </si>
  <si>
    <t>70001692</t>
  </si>
  <si>
    <t>PL CR N650/000 1040X632X1,5 01</t>
  </si>
  <si>
    <t>P1005135 - N-650-1,5 - 1040x632x1,5</t>
  </si>
  <si>
    <t>3820014284</t>
  </si>
  <si>
    <t>203-2-002.00000 TS1028 1000x1000x2mm</t>
  </si>
  <si>
    <t>70003673</t>
  </si>
  <si>
    <t>PL CR 1028/PTS 1000X1000X3,0 KS</t>
  </si>
  <si>
    <t>203-2-003.00000 TS1028 (DVGW)</t>
  </si>
  <si>
    <t>70005848</t>
  </si>
  <si>
    <t>RL CI 5057/T02 1000X1,5-68M 01</t>
  </si>
  <si>
    <t>221-1-001.50000 5057 1000x1,5mmx68m</t>
  </si>
  <si>
    <t>70007441</t>
  </si>
  <si>
    <t>RL CI 5057/T02 1000X2,5-40M 00</t>
  </si>
  <si>
    <t>221-1-002.50000 5057 1000x2,5mmx40m-O.K.</t>
  </si>
  <si>
    <t>221-1-003.00000 - 5057 1000x3mmx34m</t>
  </si>
  <si>
    <t>221-1-004.00000 5057 1000x4mmx25m</t>
  </si>
  <si>
    <t>221-1-005.00000 5057 1000x5mmx20m</t>
  </si>
  <si>
    <t>221-1-006.00000 5057 1000x6mmx17m</t>
  </si>
  <si>
    <t>3820014285</t>
  </si>
  <si>
    <t>70002596</t>
  </si>
  <si>
    <t>PL CR 1047/2TD 700X635X10,0 01</t>
  </si>
  <si>
    <t>F51.65.100 - 1047,700x635x10mm</t>
  </si>
  <si>
    <t>PL CR 1047/2TD 700X635X11,0 CT</t>
  </si>
  <si>
    <t>F51.65.110 - 1047,700x635x11mm</t>
  </si>
  <si>
    <t>PL CR 1047/2TD 700X635X9,0 01</t>
  </si>
  <si>
    <t>F51.65.090 - 1047,700x635x9mm</t>
  </si>
  <si>
    <t>3820014287</t>
  </si>
  <si>
    <t>3820014291</t>
  </si>
  <si>
    <t>3820014294</t>
  </si>
  <si>
    <t>3820014297</t>
  </si>
  <si>
    <t>2030453</t>
  </si>
  <si>
    <t>DISTRIBUIDORA J. &amp; F., SA.</t>
  </si>
  <si>
    <t>70000400</t>
  </si>
  <si>
    <t>14-104 CA-8405 36''x24''x5/32''</t>
  </si>
  <si>
    <t>3820014302</t>
  </si>
  <si>
    <t>70002440</t>
  </si>
  <si>
    <t>PL CR 1521/PA1 1000X1000X2,4 EB</t>
  </si>
  <si>
    <t>1521 1000x1000x2,4mm AMORIM BRAND</t>
  </si>
  <si>
    <t>70008035</t>
  </si>
  <si>
    <t>RL CR 1521/PA1 1000X6,0-11M 00</t>
  </si>
  <si>
    <t>1521 1000x6,0mmx11m AMORIM</t>
  </si>
  <si>
    <t>3820014303</t>
  </si>
  <si>
    <t>3820014322</t>
  </si>
  <si>
    <t>70025766</t>
  </si>
  <si>
    <t>RL CR 1521/000 1000X2,2-30M 00</t>
  </si>
  <si>
    <t>3820014323</t>
  </si>
  <si>
    <t>2021927</t>
  </si>
  <si>
    <t>HABA SUPPLY CHAIN GMBH &amp; CO. KG</t>
  </si>
  <si>
    <t>70004800</t>
  </si>
  <si>
    <t>12326.0001 - CA-8249,1000x8mmx20m</t>
  </si>
  <si>
    <t>70004799</t>
  </si>
  <si>
    <t>12330.0001 - CA-8249, 1000x5mmx32m</t>
  </si>
  <si>
    <t>3820014324</t>
  </si>
  <si>
    <t>72001834</t>
  </si>
  <si>
    <t>ES CC 8122/000 D75X38 UK</t>
  </si>
  <si>
    <t>70003903</t>
  </si>
  <si>
    <t>70025815</t>
  </si>
  <si>
    <t>PL CR 1049/000 1000X1000X1,0 02</t>
  </si>
  <si>
    <t>0203054 - TD1049 1000x1000x1mm</t>
  </si>
  <si>
    <t>70025795</t>
  </si>
  <si>
    <t>Durolastik 1000x500x12mm</t>
  </si>
  <si>
    <t>3820014353</t>
  </si>
  <si>
    <t>70009417</t>
  </si>
  <si>
    <t>PL CR T501/000 1000X500X6,0 01</t>
  </si>
  <si>
    <t>TC501 1000x500x6mm</t>
  </si>
  <si>
    <t>3820014354</t>
  </si>
  <si>
    <t>3820014355</t>
  </si>
  <si>
    <t>70003107</t>
  </si>
  <si>
    <t>8702 HD NEGRO 915x610x10mm L1F</t>
  </si>
  <si>
    <t>3820014356</t>
  </si>
  <si>
    <t>3820014359</t>
  </si>
  <si>
    <t>R7008 CR-50-R20 1040x1040x3mm</t>
  </si>
  <si>
    <t>R7008 CR-50-R20 1040x1040x2mm</t>
  </si>
  <si>
    <t>R7018 CR-50-R20 1040x1040x4mm</t>
  </si>
  <si>
    <t>R7008 CR-50-R20 1040x1040x6mm</t>
  </si>
  <si>
    <t>R7008 CR-50-R20 1040x1040x8mm</t>
  </si>
  <si>
    <t>R7008 CR-50-R20 1040x1040x10mm</t>
  </si>
  <si>
    <t>3820014361</t>
  </si>
  <si>
    <t>2041039</t>
  </si>
  <si>
    <t>MEBIKON GMBH</t>
  </si>
  <si>
    <t>70000214</t>
  </si>
  <si>
    <t>ART.PKRKK00501 1000x5mmx31m</t>
  </si>
  <si>
    <t>70000490</t>
  </si>
  <si>
    <t>CA-8245 Kork 1220x5mmx31m</t>
  </si>
  <si>
    <t>3820014369</t>
  </si>
  <si>
    <t>70012189</t>
  </si>
  <si>
    <t>EC PL STD 1000X500X50 P PAC</t>
  </si>
  <si>
    <t>AGLO. NEGRO 1000x500x50mm-(Pack 3Pl)</t>
  </si>
  <si>
    <t>AGLO. NEGRO 1000x500x25mm-(Pack 6Pl)</t>
  </si>
  <si>
    <t>3820014372</t>
  </si>
  <si>
    <t>70004192</t>
  </si>
  <si>
    <t>Corecork NL20 RAIL 1000x500x15,5mm</t>
  </si>
  <si>
    <t>3820014377</t>
  </si>
  <si>
    <t>46000387</t>
  </si>
  <si>
    <t>MF CR 1047 01</t>
  </si>
  <si>
    <t>3820014381</t>
  </si>
  <si>
    <t>3820014383</t>
  </si>
  <si>
    <t>2019664</t>
  </si>
  <si>
    <t>ELSEWEDY CABLES ALGERIA SPA</t>
  </si>
  <si>
    <t>TRG-000010630 TD1049 40x6mmx11m</t>
  </si>
  <si>
    <t>3820014385</t>
  </si>
  <si>
    <t>72001503</t>
  </si>
  <si>
    <t>ES ML 56 BM [C344] 13 000 AS</t>
  </si>
  <si>
    <t>Wave Bath Mat 56 BM 87/13</t>
  </si>
  <si>
    <t>3820014405</t>
  </si>
  <si>
    <t>3820014406</t>
  </si>
  <si>
    <t>3820014407</t>
  </si>
  <si>
    <t>NEB01602001 - 1028,1000x1000x2mm</t>
  </si>
  <si>
    <t>3820014409</t>
  </si>
  <si>
    <t>2019246</t>
  </si>
  <si>
    <t>BUDNIK HNOS S.A.</t>
  </si>
  <si>
    <t>70006354</t>
  </si>
  <si>
    <t>TAM130202849 Rollo Acousticork PRO85</t>
  </si>
  <si>
    <t>3820014412</t>
  </si>
  <si>
    <t>70025814</t>
  </si>
  <si>
    <t>PL CR GT33/000 1000X1000X10,0 00</t>
  </si>
  <si>
    <t>00451 GT33 1000x1000x10mm ACH</t>
  </si>
  <si>
    <t>3820014413</t>
  </si>
  <si>
    <t>2019974</t>
  </si>
  <si>
    <t>GRAND-SHINE ENGINEERING &amp;</t>
  </si>
  <si>
    <t>70004479</t>
  </si>
  <si>
    <t>RL CI 5700/000 1000X8/4-10M 02</t>
  </si>
  <si>
    <t>U22 1000x8/4mmx10m</t>
  </si>
  <si>
    <t>3820014414</t>
  </si>
  <si>
    <t>3820014424</t>
  </si>
  <si>
    <t>41000804</t>
  </si>
  <si>
    <t>GRAN MD 0,5/1 75-85 SE FR00101</t>
  </si>
  <si>
    <t>Granulated Cork MD 05/1mm BALES</t>
  </si>
  <si>
    <t>3820014425</t>
  </si>
  <si>
    <t>72001835</t>
  </si>
  <si>
    <t>ES CC 8026 CORK TOP 01</t>
  </si>
  <si>
    <t>Cork top for side table</t>
  </si>
  <si>
    <t>3820014426</t>
  </si>
  <si>
    <t>3820014428</t>
  </si>
  <si>
    <t>2019704</t>
  </si>
  <si>
    <t>ERT TEXTIL PORTUGAL, SA</t>
  </si>
  <si>
    <t>70002774</t>
  </si>
  <si>
    <t>CA 8245 1500x3mmx60m</t>
  </si>
  <si>
    <t>3820014429</t>
  </si>
  <si>
    <t>3820014432</t>
  </si>
  <si>
    <t>3820014433</t>
  </si>
  <si>
    <t>70008104</t>
  </si>
  <si>
    <t>RL CR 1237/000 1020X1,5-44M 01</t>
  </si>
  <si>
    <t>1237 1020x1,5mmx44m</t>
  </si>
  <si>
    <t>DC113 915x915x1.0mm WITHOUT LOGO</t>
  </si>
  <si>
    <t>3823000756</t>
  </si>
  <si>
    <t>70025442</t>
  </si>
  <si>
    <t>3823000757</t>
  </si>
  <si>
    <t>Top Layer engineered cork granules</t>
  </si>
  <si>
    <t>Top Layer Binder</t>
  </si>
  <si>
    <t>3820014469</t>
  </si>
  <si>
    <t>3820014470</t>
  </si>
  <si>
    <t>70003395</t>
  </si>
  <si>
    <t>PL CR 6400/000 1100X230X40,0 01</t>
  </si>
  <si>
    <t>VC6400 1100x230x40mm</t>
  </si>
  <si>
    <t>3820014471</t>
  </si>
  <si>
    <t>Presskorkplatte CA-8057 1000x500x3mm</t>
  </si>
  <si>
    <t>Presskorkplatte CA-8057 1000x500x4mm</t>
  </si>
  <si>
    <t>70001881</t>
  </si>
  <si>
    <t>Presskorkplatte CA-8057 1000x500x5mm</t>
  </si>
  <si>
    <t>Presskorkplatte CA-8057 1000x500x6mm</t>
  </si>
  <si>
    <t>70002082</t>
  </si>
  <si>
    <t>PressKorkplatte CA 8057 1000x500x8mm</t>
  </si>
  <si>
    <t>PressKorkplatte CA8057 1000x500x10mm</t>
  </si>
  <si>
    <t>3820014473</t>
  </si>
  <si>
    <t>3820014476</t>
  </si>
  <si>
    <t>3820014513</t>
  </si>
  <si>
    <t>3820014522</t>
  </si>
  <si>
    <t>3820014523</t>
  </si>
  <si>
    <t>70025825</t>
  </si>
  <si>
    <t>PL CC P050/000 220X220X100 ZZ</t>
  </si>
  <si>
    <t>90300595</t>
  </si>
  <si>
    <t>ME CX (E) 310X310X320 11716</t>
  </si>
  <si>
    <t>3820014524</t>
  </si>
  <si>
    <t>2040972</t>
  </si>
  <si>
    <t>OMNIAFIBRE S.R.L.</t>
  </si>
  <si>
    <t>41000457</t>
  </si>
  <si>
    <t>GRAN MF 1 0/0,2 &lt;300 HU SA013</t>
  </si>
  <si>
    <t>500000 - Cork Granule MF1</t>
  </si>
  <si>
    <t>70025829</t>
  </si>
  <si>
    <t>RL CR 711G/PTS 1000X6,0-11M 01</t>
  </si>
  <si>
    <t>4052932 - TS7110 1000x6mmx11m</t>
  </si>
  <si>
    <t>3820014547</t>
  </si>
  <si>
    <t>2020402</t>
  </si>
  <si>
    <t>70003322</t>
  </si>
  <si>
    <t>RL CC 8244/PAK 1000X10/5-10M KU</t>
  </si>
  <si>
    <t>U32 1000x10mmx10m (v5)</t>
  </si>
  <si>
    <t>3820014548</t>
  </si>
  <si>
    <t>2019118</t>
  </si>
  <si>
    <t>ATMA PREDUZECE ZA PROIZVODNJU</t>
  </si>
  <si>
    <t>70002341</t>
  </si>
  <si>
    <t>RL CI 5057/PAK 1000X2,0-15M KS</t>
  </si>
  <si>
    <t>UACR0402 AcoustiCORK T66 1000x2x15mt</t>
  </si>
  <si>
    <t>3820014552</t>
  </si>
  <si>
    <t>29000326</t>
  </si>
  <si>
    <t>MERC TAP AGLOM. 8303 20X75X67</t>
  </si>
  <si>
    <t>Part#11074 Con Stoppers 20mmx75mmX67mm</t>
  </si>
  <si>
    <t>3820014554</t>
  </si>
  <si>
    <t>70001152</t>
  </si>
  <si>
    <t>RL CR 1521/000 1245X2,5-26M 00</t>
  </si>
  <si>
    <t>1521 1244x2,5mmx26m</t>
  </si>
  <si>
    <t>3820014564</t>
  </si>
  <si>
    <t>3820014568</t>
  </si>
  <si>
    <t>70025852</t>
  </si>
  <si>
    <t>PL CR 6400/000 810X515X50,0 01</t>
  </si>
  <si>
    <t>VC6400 810x515x50mm</t>
  </si>
  <si>
    <t>3820014571</t>
  </si>
  <si>
    <t>3820014608</t>
  </si>
  <si>
    <t>70001247</t>
  </si>
  <si>
    <t>RL CR 1521/000 1000X6,0-11M 00</t>
  </si>
  <si>
    <t>3820014609</t>
  </si>
  <si>
    <t>71000369</t>
  </si>
  <si>
    <t>PL CR WI02/000 550X35X152,0 IK</t>
  </si>
  <si>
    <t>34-0130 WI-2 550x152x35mm</t>
  </si>
  <si>
    <t>3820014611</t>
  </si>
  <si>
    <t>3820014613</t>
  </si>
  <si>
    <t>3820014614</t>
  </si>
  <si>
    <t>70003942</t>
  </si>
  <si>
    <t>PL CC 8872/S21 940X640X100 CV</t>
  </si>
  <si>
    <t>CA-8872 940x640x100mm l2f</t>
  </si>
  <si>
    <t>3820014298</t>
  </si>
  <si>
    <t>41000465</t>
  </si>
  <si>
    <t>GRAN MF 7 0,2/0,5 120-140 HU SA006</t>
  </si>
  <si>
    <t>GRANULATED CORK MF-7</t>
  </si>
  <si>
    <t>41000460</t>
  </si>
  <si>
    <t>GRAN MF 1 0/0,2 &lt;300 HU SA041</t>
  </si>
  <si>
    <t>MF1</t>
  </si>
  <si>
    <t>3820014615</t>
  </si>
  <si>
    <t>2019053</t>
  </si>
  <si>
    <t>ARES TRAFO</t>
  </si>
  <si>
    <t>70001710</t>
  </si>
  <si>
    <t>PL CR S112/PT1 1000X1000X4,0 01</t>
  </si>
  <si>
    <t>TD1120 1000x1000x4mm</t>
  </si>
  <si>
    <t>70004108</t>
  </si>
  <si>
    <t>PL CR S112/PT1 1000X1000X6,0 00</t>
  </si>
  <si>
    <t>TD1120 1000x1000x6mm</t>
  </si>
  <si>
    <t>3820014365</t>
  </si>
  <si>
    <t>3820014199</t>
  </si>
  <si>
    <t>70025775</t>
  </si>
  <si>
    <t>8403 915x610x5mm</t>
  </si>
  <si>
    <t>70025776</t>
  </si>
  <si>
    <t>8403 915x610x7mm</t>
  </si>
  <si>
    <t>70025778</t>
  </si>
  <si>
    <t>8403 915x610x10mm</t>
  </si>
  <si>
    <t>70025779</t>
  </si>
  <si>
    <t>8403 915x610x12mm</t>
  </si>
  <si>
    <t>70025782</t>
  </si>
  <si>
    <t>8403 915x610x30mm</t>
  </si>
  <si>
    <t>70004744</t>
  </si>
  <si>
    <t>8004 915x610x12mm</t>
  </si>
  <si>
    <t>3823000779</t>
  </si>
  <si>
    <t>72000962</t>
  </si>
  <si>
    <t>ES CC BL YOGA [8403]/S21 225X150X100 01</t>
  </si>
  <si>
    <t>72000970</t>
  </si>
  <si>
    <t>ES CC BL YOGA [5608]/S21 225X150X100 01</t>
  </si>
  <si>
    <t>72000964</t>
  </si>
  <si>
    <t>ES CC YOGA EGG [8403]/S21 280X110X75 01</t>
  </si>
  <si>
    <t>3820014352</t>
  </si>
  <si>
    <t>2037626</t>
  </si>
  <si>
    <t>IKEA DISTR. DC3</t>
  </si>
  <si>
    <t>3820014514</t>
  </si>
  <si>
    <t>3820014486</t>
  </si>
  <si>
    <t>8003 915x610x1mm</t>
  </si>
  <si>
    <t>8003 915x610x2mm</t>
  </si>
  <si>
    <t>8003 915x610x3mm</t>
  </si>
  <si>
    <t>70013955</t>
  </si>
  <si>
    <t>PL CC 8003/000 915X610X5,0 35</t>
  </si>
  <si>
    <t>8003 915x610x5mm</t>
  </si>
  <si>
    <t>70011517</t>
  </si>
  <si>
    <t>PL CC 8004/000 940X640X10,0 KR</t>
  </si>
  <si>
    <t>8004 940x640x10mm</t>
  </si>
  <si>
    <t>70004123</t>
  </si>
  <si>
    <t>PL CC 8004/000 940X640X50,0 KR</t>
  </si>
  <si>
    <t>8004 940x640x50mm</t>
  </si>
  <si>
    <t>8827 915x610x3mm</t>
  </si>
  <si>
    <t>8827 915x610x5mm</t>
  </si>
  <si>
    <t>8405 915x610x15mm</t>
  </si>
  <si>
    <t>70004275</t>
  </si>
  <si>
    <t>PL CC 8405/000 915X610X50,0 KR</t>
  </si>
  <si>
    <t>8405 915x610x50mm</t>
  </si>
  <si>
    <t>70004276</t>
  </si>
  <si>
    <t>PL CC 8405/000 940X640X3,0 KR</t>
  </si>
  <si>
    <t>70004277</t>
  </si>
  <si>
    <t>PL CC 8405/000 940X640X7,0 KR</t>
  </si>
  <si>
    <t>8405 940x640x7mm</t>
  </si>
  <si>
    <t>Granulated Cork AD 0,5/1</t>
  </si>
  <si>
    <t>Granulated Cork MD 0,5/2mm</t>
  </si>
  <si>
    <t>3820014180</t>
  </si>
  <si>
    <t>3820014227</t>
  </si>
  <si>
    <t>3820014319</t>
  </si>
  <si>
    <t>3820014444</t>
  </si>
  <si>
    <t>70002131</t>
  </si>
  <si>
    <t>BL CC 8108/000 950x650X200 01</t>
  </si>
  <si>
    <t>3823000767</t>
  </si>
  <si>
    <t>3823000768</t>
  </si>
  <si>
    <t>3823000770</t>
  </si>
  <si>
    <t>3820014565</t>
  </si>
  <si>
    <t>2020454</t>
  </si>
  <si>
    <t>LGCORK - SOCIEDADE UNIPESSOAL, LDA</t>
  </si>
  <si>
    <t>70004355</t>
  </si>
  <si>
    <t>BL CC 8405/000 950X650X435 01</t>
  </si>
  <si>
    <t>CA-8405 940x640x435mm</t>
  </si>
  <si>
    <t>72001840</t>
  </si>
  <si>
    <t>KT ML 10 MB MDF 12W (AZ+LJ+LL+VD) 00</t>
  </si>
  <si>
    <t>11279/2 | 12MBW00KSF-COLOR FRAME</t>
  </si>
  <si>
    <t>3820014566</t>
  </si>
  <si>
    <t>70011783</t>
  </si>
  <si>
    <t>PL CC 8003/000  915X610X5,0 31</t>
  </si>
  <si>
    <t>70003868</t>
  </si>
  <si>
    <t>PL CC 8003/000 915X610X8,0 23</t>
  </si>
  <si>
    <t>70003546</t>
  </si>
  <si>
    <t>PL CC 8003/000 915X610X10,0 19</t>
  </si>
  <si>
    <t>3820014320</t>
  </si>
  <si>
    <t>41000618</t>
  </si>
  <si>
    <t>GRAN ADL 1/2 110-130 SE AS008</t>
  </si>
  <si>
    <t>1541/001 NATURE 130 BB</t>
  </si>
  <si>
    <t>3820014182</t>
  </si>
  <si>
    <t>70022946</t>
  </si>
  <si>
    <t>8405 950X650X6,5mm</t>
  </si>
  <si>
    <t>3820014560</t>
  </si>
  <si>
    <t>3820014408</t>
  </si>
  <si>
    <t>70001316</t>
  </si>
  <si>
    <t>PL CR CM81/000 550X550X50,0 00</t>
  </si>
  <si>
    <t>CDM-81050 545x545x50mm</t>
  </si>
  <si>
    <t>CDM-82020 545x545x20mm</t>
  </si>
  <si>
    <t>CDM-82030 545x545x30mm</t>
  </si>
  <si>
    <t>70003595</t>
  </si>
  <si>
    <t>RL CI 5015/000 1000X2,0-10M 10</t>
  </si>
  <si>
    <t>3820014301</t>
  </si>
  <si>
    <t>3820014376</t>
  </si>
  <si>
    <t>3820014379</t>
  </si>
  <si>
    <t>TS1400 1270x1040x2mm</t>
  </si>
  <si>
    <t>3820013893</t>
  </si>
  <si>
    <t>72000844</t>
  </si>
  <si>
    <t>ES CC P- SINNERLIG TRAY 300X20 01</t>
  </si>
  <si>
    <t>Smoked Cork Trivet</t>
  </si>
  <si>
    <t>3820014510</t>
  </si>
  <si>
    <t>70004762</t>
  </si>
  <si>
    <t>PL CC 8004/000 915X610X12,0 01</t>
  </si>
  <si>
    <t>3820014518</t>
  </si>
  <si>
    <t>70024375</t>
  </si>
  <si>
    <t>PL CC 8210/000 1840X1250X1,8 02</t>
  </si>
  <si>
    <t>70003712</t>
  </si>
  <si>
    <t>RL CC 8244/000 1000X1,8-30M KS</t>
  </si>
  <si>
    <t>CA8244 1000xca.2mmx30m</t>
  </si>
  <si>
    <t>Art.453 1000xca3mmx30m</t>
  </si>
  <si>
    <t>3820014550</t>
  </si>
  <si>
    <t>Presskorkplatte 8123 915x610x4mm</t>
  </si>
  <si>
    <t>3820014280</t>
  </si>
  <si>
    <t>3820014556</t>
  </si>
  <si>
    <t>29000316</t>
  </si>
  <si>
    <t>MERC TAP AGLOM. 8303 20X60X52</t>
  </si>
  <si>
    <t>Part#11068 Con. Stoppers 8303 20*60*52mm</t>
  </si>
  <si>
    <t>3820014333</t>
  </si>
  <si>
    <t>Granulado MD 1/2mm BB</t>
  </si>
  <si>
    <t>70002167</t>
  </si>
  <si>
    <t>3820014295</t>
  </si>
  <si>
    <t>3820014335</t>
  </si>
  <si>
    <t>70023692</t>
  </si>
  <si>
    <t>CR-108  915x610x6,0mm(8002)</t>
  </si>
  <si>
    <t>70014870</t>
  </si>
  <si>
    <t>R7362 CR-108 915X610X12MM</t>
  </si>
  <si>
    <t>3820014357</t>
  </si>
  <si>
    <t>R7258 CR-108 Roll 500x6mm-5m (8244)</t>
  </si>
  <si>
    <t>R7258 CR-108 Roll 500x4mm-5m (8244)</t>
  </si>
  <si>
    <t>3820014371</t>
  </si>
  <si>
    <t>3820014418</t>
  </si>
  <si>
    <t>3820014255</t>
  </si>
  <si>
    <t>3820014448</t>
  </si>
  <si>
    <t>3820014569</t>
  </si>
  <si>
    <t>70002974</t>
  </si>
  <si>
    <t>PL CC 8303/S21 940X640X20,0 04</t>
  </si>
  <si>
    <t>8303 940x640x20mm L2F</t>
  </si>
  <si>
    <t>3820014570</t>
  </si>
  <si>
    <t>70003118</t>
  </si>
  <si>
    <t>RL CR 1049/T02 1092X3,0-133M EE</t>
  </si>
  <si>
    <t>ROLL 1049 1092x3mmx133m</t>
  </si>
  <si>
    <t>70014746</t>
  </si>
  <si>
    <t>PL CI 5351/000 1040X1040X2,5 02</t>
  </si>
  <si>
    <t>5351 1040x1040x2,5mm</t>
  </si>
  <si>
    <t>1177 1270x1040x3mm</t>
  </si>
  <si>
    <t>70000997</t>
  </si>
  <si>
    <t>PL CR GT46/000 1270X660X1,5 00</t>
  </si>
  <si>
    <t>GT46 1270x660x1,5mm Flat on Pallet</t>
  </si>
  <si>
    <t>70009965</t>
  </si>
  <si>
    <t>PL CR 1049/000 1270X1040X5,0 01</t>
  </si>
  <si>
    <t>1049 1270x1040x5mm</t>
  </si>
  <si>
    <t>70003431</t>
  </si>
  <si>
    <t>PL CC 8004/000 915X610X4,0 KM</t>
  </si>
  <si>
    <t>3820014293</t>
  </si>
  <si>
    <t>3820014373</t>
  </si>
  <si>
    <t>3820014374</t>
  </si>
  <si>
    <t>3820014375</t>
  </si>
  <si>
    <t>3820014378</t>
  </si>
  <si>
    <t>3820014380</t>
  </si>
  <si>
    <t>3820014472</t>
  </si>
  <si>
    <t>Art.453 1000xca4mmx30m</t>
  </si>
  <si>
    <t>Art.453 1000xca5mmx30m</t>
  </si>
  <si>
    <t>70003210</t>
  </si>
  <si>
    <t>RL CC 8245/000 1220X6,0-25M 10</t>
  </si>
  <si>
    <t>3820014475</t>
  </si>
  <si>
    <t>70000686</t>
  </si>
  <si>
    <t>RL CC 8244/000 1000X5,0-25M CC</t>
  </si>
  <si>
    <t>CA-8244 1000x5mmx25m</t>
  </si>
  <si>
    <t>70025756</t>
  </si>
  <si>
    <t>8245 1000x5mmx4m</t>
  </si>
  <si>
    <t>70025758</t>
  </si>
  <si>
    <t>8245 1000x6mmx3m</t>
  </si>
  <si>
    <t>3820014561</t>
  </si>
  <si>
    <t>70001922</t>
  </si>
  <si>
    <t>BL CC 8702/000 950X650X200 00</t>
  </si>
  <si>
    <t>CA-8702 950x650x200mm</t>
  </si>
  <si>
    <t>3820014265</t>
  </si>
  <si>
    <t>70001819</t>
  </si>
  <si>
    <t>PL CR 1521/000 1000X1000X13,0 00</t>
  </si>
  <si>
    <t>7001513FS 1521 1000x1000x13mm</t>
  </si>
  <si>
    <t>70025761</t>
  </si>
  <si>
    <t>PL CR 1521/000 1000X1000X15,0 01</t>
  </si>
  <si>
    <t>7001515FS 1521 1000x1000x15mm</t>
  </si>
  <si>
    <t>70025763</t>
  </si>
  <si>
    <t>PL CR 1521/000 1000X1000X17,0 01</t>
  </si>
  <si>
    <t>7001517FS 1521 1000x1000x17mm</t>
  </si>
  <si>
    <t>3820014562</t>
  </si>
  <si>
    <t>70000494</t>
  </si>
  <si>
    <t>RL CC 8245/000 1000X2,0-25M 02</t>
  </si>
  <si>
    <t>00792 PNM20245 1000x2mmx25m</t>
  </si>
  <si>
    <t>70007390</t>
  </si>
  <si>
    <t>RL CI M 5015/PM1 1270X6,0-110M 01</t>
  </si>
  <si>
    <t>ACM15 FSC 1270x6mmx110m</t>
  </si>
  <si>
    <t>RL CR 2549/000 1000X5,0-13M 02</t>
  </si>
  <si>
    <t>70003866</t>
  </si>
  <si>
    <t>RL CC 8244/000 1000X6,0-26M KS</t>
  </si>
  <si>
    <t>CA-8244 1000xca.6mmx26m</t>
  </si>
  <si>
    <t>3820014559</t>
  </si>
  <si>
    <t>70001766</t>
  </si>
  <si>
    <t>RL CC 8244/000 1000X3,0-10M 07</t>
  </si>
  <si>
    <t>Part# 10906 T61 1000x3mmx10m</t>
  </si>
  <si>
    <t>TS1400 1270x1040x1mm</t>
  </si>
  <si>
    <t>3820014286</t>
  </si>
  <si>
    <t>70002015</t>
  </si>
  <si>
    <t>70025765</t>
  </si>
  <si>
    <t>PL CR 1521/000 1000X1000X21,0 01</t>
  </si>
  <si>
    <t>7001520FS 1521 1000x1000x21mm</t>
  </si>
  <si>
    <t>3820014446</t>
  </si>
  <si>
    <t>70025821</t>
  </si>
  <si>
    <t>Part# 10909 T61 1000x5mmx10m</t>
  </si>
  <si>
    <t>3820014336</t>
  </si>
  <si>
    <t>R7571 CR- 015 Roll 1mx15mx2mm</t>
  </si>
  <si>
    <t>70004761</t>
  </si>
  <si>
    <t>PL CC 8004/000 915X610X3,0 15</t>
  </si>
  <si>
    <t>3820014563</t>
  </si>
  <si>
    <t>70002452</t>
  </si>
  <si>
    <t>RL CC 8245/000 1000X4,0-25M HK</t>
  </si>
  <si>
    <t>00794 PNM 20245 1000x4mmx25m</t>
  </si>
  <si>
    <t>3820014283</t>
  </si>
  <si>
    <t>3820014263</t>
  </si>
  <si>
    <t>70004215</t>
  </si>
  <si>
    <t>PL CC 8004/000 900X600X5,0 BI</t>
  </si>
  <si>
    <t>0104010125 - 8004 900x600x5mm</t>
  </si>
  <si>
    <t>ACC.1600082593</t>
  </si>
  <si>
    <t>ACC.1600100900</t>
  </si>
  <si>
    <t>ACC.1600092520</t>
  </si>
  <si>
    <t>ACC.1600082554</t>
  </si>
  <si>
    <t>ACC.1600082592</t>
  </si>
  <si>
    <t>ACC.1600090469</t>
  </si>
  <si>
    <t>ACC.1600091063</t>
  </si>
  <si>
    <t>ACC.1600100883</t>
  </si>
  <si>
    <t>ACC.1600100901</t>
  </si>
  <si>
    <t>ACC.1600088681</t>
  </si>
  <si>
    <t>ACC.1600089671</t>
  </si>
  <si>
    <t>ACC.1600093957</t>
  </si>
  <si>
    <t>ACC.1600092508</t>
  </si>
  <si>
    <t>ACC.1600088682</t>
  </si>
  <si>
    <t>ACC.1600093958</t>
  </si>
  <si>
    <t>ACC.1600101008</t>
  </si>
  <si>
    <t>ACC.1600091610</t>
  </si>
  <si>
    <t>ACC.1600092509</t>
  </si>
  <si>
    <t>ACC.1600100855</t>
  </si>
  <si>
    <t>ACC.1600088667</t>
  </si>
  <si>
    <t>ACC.1600089384</t>
  </si>
  <si>
    <t>ACC.1600092510</t>
  </si>
  <si>
    <t>ACC.1600092529</t>
  </si>
  <si>
    <t>ACC.1600093935</t>
  </si>
  <si>
    <t>ACC.1600094298</t>
  </si>
  <si>
    <t>ACC.1600094321</t>
  </si>
  <si>
    <t>ACC.1600094922</t>
  </si>
  <si>
    <t>ACC.1600100843</t>
  </si>
  <si>
    <t>ACC.1600091064</t>
  </si>
  <si>
    <t>ACC.1600100573</t>
  </si>
  <si>
    <t>ACC.1600099301</t>
  </si>
  <si>
    <t>ACC.1600099302</t>
  </si>
  <si>
    <t>ACC.1600100801</t>
  </si>
  <si>
    <t>ACC.1600099309</t>
  </si>
  <si>
    <t>ACC.1600100147</t>
  </si>
  <si>
    <t>ACC.1600100390</t>
  </si>
  <si>
    <t>ACC.1600084554</t>
  </si>
  <si>
    <t>ACC.1600074804</t>
  </si>
  <si>
    <t>ACC.1600078407</t>
  </si>
  <si>
    <t>ACC.1600081230</t>
  </si>
  <si>
    <t>ACC.1600100146</t>
  </si>
  <si>
    <t>ACC.1600074812</t>
  </si>
  <si>
    <t>ACC.1600074815</t>
  </si>
  <si>
    <t>ACC.1600074817</t>
  </si>
  <si>
    <t>ACC.1600093440</t>
  </si>
  <si>
    <t>ACC.1600093936</t>
  </si>
  <si>
    <t>ACC.1600095450</t>
  </si>
  <si>
    <t>ACC.1600100847</t>
  </si>
  <si>
    <t>ACC.1600084556</t>
  </si>
  <si>
    <t>ACC.1600085299</t>
  </si>
  <si>
    <t>ACC.1600070030</t>
  </si>
  <si>
    <t>ACC.1600073308</t>
  </si>
  <si>
    <t>ACC.1600076656</t>
  </si>
  <si>
    <t>ACC.1600076753</t>
  </si>
  <si>
    <t>ACC.1600081231</t>
  </si>
  <si>
    <t>ACC.1600086170</t>
  </si>
  <si>
    <t>ACC.1600087533</t>
  </si>
  <si>
    <t>ACC.1600092317</t>
  </si>
  <si>
    <t>ACC.1600093934</t>
  </si>
  <si>
    <t>ACC.1600094378</t>
  </si>
  <si>
    <t>ACC.1600094841</t>
  </si>
  <si>
    <t>ACC.1600099678</t>
  </si>
  <si>
    <t>ACC.1600100774</t>
  </si>
  <si>
    <t>ACC.1600100854</t>
  </si>
  <si>
    <t>ACC.1600083035</t>
  </si>
  <si>
    <t>ACC.1600087534</t>
  </si>
  <si>
    <t>ACC.1600088461</t>
  </si>
  <si>
    <t>ACC.1600094283</t>
  </si>
  <si>
    <t>ACC.1600100844</t>
  </si>
  <si>
    <t>ACC.1600084555</t>
  </si>
  <si>
    <t>ACC.1600092707</t>
  </si>
  <si>
    <t>ACC.1600099649</t>
  </si>
  <si>
    <t>ACC.1600099652</t>
  </si>
  <si>
    <t>ACC.1600099656</t>
  </si>
  <si>
    <t>ACC.1600099657</t>
  </si>
  <si>
    <t>ACC.1600100852</t>
  </si>
  <si>
    <t>ACC.1600100853</t>
  </si>
  <si>
    <t>ACC.1600099570</t>
  </si>
  <si>
    <t>ACC.1600100845</t>
  </si>
  <si>
    <t>ACC.1600083031</t>
  </si>
  <si>
    <t>ACC.1600094375</t>
  </si>
  <si>
    <t>ACC.1600100064</t>
  </si>
  <si>
    <t>ACC.1600090146</t>
  </si>
  <si>
    <t>ACC.1600100467</t>
  </si>
  <si>
    <t>ACC.1600099331</t>
  </si>
  <si>
    <t>ACC.1600100469</t>
  </si>
  <si>
    <t>ACC.1600080165</t>
  </si>
  <si>
    <t>ACC.1600100772</t>
  </si>
  <si>
    <t>ACC.1600074691</t>
  </si>
  <si>
    <t>ACC.1600076467</t>
  </si>
  <si>
    <t>ACC.1600078926</t>
  </si>
  <si>
    <t>ACC.1600081808</t>
  </si>
  <si>
    <t>ACC.1600081810</t>
  </si>
  <si>
    <t>ACC.1600081812</t>
  </si>
  <si>
    <t>ACC.1600081814</t>
  </si>
  <si>
    <t>ACC.1600082904</t>
  </si>
  <si>
    <t>ACC.1600083891</t>
  </si>
  <si>
    <t>ACC.1600085333</t>
  </si>
  <si>
    <t>ACC.1600085335</t>
  </si>
  <si>
    <t>ACC.1600085337</t>
  </si>
  <si>
    <t>ACC.1600085339</t>
  </si>
  <si>
    <t>ACC.1600088786</t>
  </si>
  <si>
    <t>ACC.1600088789</t>
  </si>
  <si>
    <t>ACC.1600088792</t>
  </si>
  <si>
    <t>ACC.1600088795</t>
  </si>
  <si>
    <t>ACC.1600088798</t>
  </si>
  <si>
    <t>ACC.1600090124</t>
  </si>
  <si>
    <t>ACC.1600087382</t>
  </si>
  <si>
    <t>ACC.1600062541</t>
  </si>
  <si>
    <t>ACC.1600074153</t>
  </si>
  <si>
    <t>ACC.1600080575</t>
  </si>
  <si>
    <t>ACC.1600075905</t>
  </si>
  <si>
    <t>ACC.1600077737</t>
  </si>
  <si>
    <t>ACC.1600077741</t>
  </si>
  <si>
    <t>ACC.1600077743</t>
  </si>
  <si>
    <t>ACC.1600078785</t>
  </si>
  <si>
    <t>ACC.1600080164</t>
  </si>
  <si>
    <t>ACC.1600081011</t>
  </si>
  <si>
    <t>ACC.1600081017</t>
  </si>
  <si>
    <t>ACC.1600081023</t>
  </si>
  <si>
    <t>ACC.1600081930</t>
  </si>
  <si>
    <t>ACC.1600094031</t>
  </si>
  <si>
    <t>ACC.1600075889</t>
  </si>
  <si>
    <t>ACC.1600077230</t>
  </si>
  <si>
    <t>ACC.1600090822</t>
  </si>
  <si>
    <t>ACC.1600100773</t>
  </si>
  <si>
    <t>ACC.1600088778</t>
  </si>
  <si>
    <t>ACC.1600088784</t>
  </si>
  <si>
    <t>ACC.1600090125</t>
  </si>
  <si>
    <t>ACC.1600100775</t>
  </si>
  <si>
    <t>ACC.1600098405</t>
  </si>
  <si>
    <t>ACC.1600099386</t>
  </si>
  <si>
    <t>ACC.1600100096</t>
  </si>
  <si>
    <t>ACC.1600087381</t>
  </si>
  <si>
    <t>ACC.1600099609</t>
  </si>
  <si>
    <t>ACC.1600100771</t>
  </si>
  <si>
    <t>ACC.1600080166</t>
  </si>
  <si>
    <t>ACC.1600083748</t>
  </si>
  <si>
    <t>ACC.1600088787</t>
  </si>
  <si>
    <t>ACC.1600088790</t>
  </si>
  <si>
    <t>ACC.1600088793</t>
  </si>
  <si>
    <t>ACC.1600088796</t>
  </si>
  <si>
    <t>ACC.1600088799</t>
  </si>
  <si>
    <t>ACC.1600088837</t>
  </si>
  <si>
    <t>ACC.1600089086</t>
  </si>
  <si>
    <t>ACC.1600089089</t>
  </si>
  <si>
    <t>ACC.1600090123</t>
  </si>
  <si>
    <t>ACC.1600099401</t>
  </si>
  <si>
    <t>ACC.1600075888</t>
  </si>
  <si>
    <t>ACC.1600077229</t>
  </si>
  <si>
    <t>ACC.1600074914</t>
  </si>
  <si>
    <t>ACC.1600082220</t>
  </si>
  <si>
    <t>ACC.1600088977</t>
  </si>
  <si>
    <t>ACC.1600091376</t>
  </si>
  <si>
    <t>ACC.1600099999</t>
  </si>
  <si>
    <t>ACC.1600100334</t>
  </si>
  <si>
    <t>70021715</t>
  </si>
  <si>
    <t>PL CC 8003/000 940X640X2,4 NE</t>
  </si>
  <si>
    <t>LAMINAR EM 2,4 MM</t>
  </si>
  <si>
    <t>70024518</t>
  </si>
  <si>
    <t>PL CC 8822/PC2 1030X530X19,0 NE</t>
  </si>
  <si>
    <t>SERRAR EM 19,0 MM + MARCAR</t>
  </si>
  <si>
    <t>70008851</t>
  </si>
  <si>
    <t>RL CC 8245/000 1000X3,0-20M NE</t>
  </si>
  <si>
    <t>70023641</t>
  </si>
  <si>
    <t>RL CC 8245/000 1200X3,0-50M NE</t>
  </si>
  <si>
    <t>70011484</t>
  </si>
  <si>
    <t>PL CC 8004/000  940X640X50,0 NE</t>
  </si>
  <si>
    <t>70000086</t>
  </si>
  <si>
    <t>PL CC 8405/000 940X640X7,0 NE</t>
  </si>
  <si>
    <t>3820014621</t>
  </si>
  <si>
    <t>3820014623</t>
  </si>
  <si>
    <t>2021953</t>
  </si>
  <si>
    <t>JOHN MOFFAT PROLOCK (PTY) LTD</t>
  </si>
  <si>
    <t>70003634</t>
  </si>
  <si>
    <t>RL CR 1237/PA1 1020X1,5-44M 01</t>
  </si>
  <si>
    <t>1239 1020x1,5mmx44m Amorim Branded</t>
  </si>
  <si>
    <t>70004489</t>
  </si>
  <si>
    <t>RL CR 1237/PA1 1020X3,0-22M 01</t>
  </si>
  <si>
    <t>1239 1020x3,0mmx22m Amorim Branded</t>
  </si>
  <si>
    <t>70003635</t>
  </si>
  <si>
    <t>RL CR 1237/PA1 1020X4,5-14M 01</t>
  </si>
  <si>
    <t>1239 1020x4,5mmx14m Amorim Branded</t>
  </si>
  <si>
    <t>3820014624</t>
  </si>
  <si>
    <t>8245 1000x3mmx30m</t>
  </si>
  <si>
    <t>70015519</t>
  </si>
  <si>
    <t>RL CC 8245/000 1000X6,0-25M 07</t>
  </si>
  <si>
    <t>8245 1000X6mmX25M</t>
  </si>
  <si>
    <t>70021727</t>
  </si>
  <si>
    <t>PL CC 8122/000 950X650X5,3 AS</t>
  </si>
  <si>
    <t>8122 940x640x5.3mm</t>
  </si>
  <si>
    <t>70021729</t>
  </si>
  <si>
    <t>PL CC 8122/000 950X650X6,3 AS</t>
  </si>
  <si>
    <t>8122 940x640x6,3mm</t>
  </si>
  <si>
    <t>3820014616</t>
  </si>
  <si>
    <t>70001526</t>
  </si>
  <si>
    <t>PL CC 8123/000 950X650X10,0 FK</t>
  </si>
  <si>
    <t>CA-8123 940x640x10mm</t>
  </si>
  <si>
    <t>70001357</t>
  </si>
  <si>
    <t>PL CC 8123/000 950X650X3,0 03</t>
  </si>
  <si>
    <t>CA-8123 940x640x3mm</t>
  </si>
  <si>
    <t>3820014617</t>
  </si>
  <si>
    <t>3820014620</t>
  </si>
  <si>
    <t>70001354</t>
  </si>
  <si>
    <t>PL CR H90L/PAL 915X915X1,0 SE</t>
  </si>
  <si>
    <t>NC711 ITM 915x915x1mm tol +/-0.15mm</t>
  </si>
  <si>
    <t>3820014619</t>
  </si>
  <si>
    <t>3820014635</t>
  </si>
  <si>
    <t>71000364</t>
  </si>
  <si>
    <t>PC CR CM80/000 ATV-32 20 00</t>
  </si>
  <si>
    <t>PADS CDM-80020 DIAM.33 HOLE 6MM</t>
  </si>
  <si>
    <t>3820014637</t>
  </si>
  <si>
    <t>3820014638</t>
  </si>
  <si>
    <t>3820014639</t>
  </si>
  <si>
    <t>41000876</t>
  </si>
  <si>
    <t>GRAN ADL 1/2 110-130 SE AS055 RAL</t>
  </si>
  <si>
    <t>41000417</t>
  </si>
  <si>
    <t>GRAN BD 4/5 65-75 SE SA003</t>
  </si>
  <si>
    <t>Granulated BD 4-5mm</t>
  </si>
  <si>
    <t>72001703</t>
  </si>
  <si>
    <t>ES CC WH004+WH011/1255 01 ALMA GÉMEA</t>
  </si>
  <si>
    <t>72001707</t>
  </si>
  <si>
    <t>ES CC WH004/V978 01 ALMA GÉMEA</t>
  </si>
  <si>
    <t>72001708</t>
  </si>
  <si>
    <t>ES CC WH004/V706 01 ALMA GÉMEA</t>
  </si>
  <si>
    <t>3820014643</t>
  </si>
  <si>
    <t>2021416</t>
  </si>
  <si>
    <t>SB10 1270x760x6mm</t>
  </si>
  <si>
    <t>70014227</t>
  </si>
  <si>
    <t>PL CR S112/000 1270X760X10,0 01</t>
  </si>
  <si>
    <t>SB10 1270x760x10mm</t>
  </si>
  <si>
    <t>70003588</t>
  </si>
  <si>
    <t>PL CR S112/000 1270X760X13,0 SP</t>
  </si>
  <si>
    <t>SB10 1270x760x13mm</t>
  </si>
  <si>
    <t>SB10 1270x760x15mm</t>
  </si>
  <si>
    <t>3820014644</t>
  </si>
  <si>
    <t>70009767</t>
  </si>
  <si>
    <t>PL CR 1521/000 1270X760X2,4 UK</t>
  </si>
  <si>
    <t>600011 - 1521 1270x760x2,4mm</t>
  </si>
  <si>
    <t>3820014645</t>
  </si>
  <si>
    <t>119259 ACN60 PLUS 1270x760x3,2mm</t>
  </si>
  <si>
    <t>119251 MR31 PLUS 1270x760x6.4mm</t>
  </si>
  <si>
    <t>70003450</t>
  </si>
  <si>
    <t>PL CR NC60/PAA 915X915X3,2 KL</t>
  </si>
  <si>
    <t>119374/1 NP50 PLUS 915x915x3,2mm</t>
  </si>
  <si>
    <t>3820014633</t>
  </si>
  <si>
    <t>3820014634</t>
  </si>
  <si>
    <t>3820014636</t>
  </si>
  <si>
    <t>ACC.1600062540</t>
  </si>
  <si>
    <t>ACC.1600075903</t>
  </si>
  <si>
    <t>ACC.1600078755</t>
  </si>
  <si>
    <t>ACC.1600080153</t>
  </si>
  <si>
    <t>ACC.1600086200</t>
  </si>
  <si>
    <t>ACC.1600093279</t>
  </si>
  <si>
    <t>ACC.1600092506</t>
  </si>
  <si>
    <t>ACC.1600078754</t>
  </si>
  <si>
    <t>ACC.1600080179</t>
  </si>
  <si>
    <t>ACC.1600092457</t>
  </si>
  <si>
    <t>ACC.1600093932</t>
  </si>
  <si>
    <t>ACC.1600094048</t>
  </si>
  <si>
    <t>ACC.1600062539</t>
  </si>
  <si>
    <t>ACC.1600080152</t>
  </si>
  <si>
    <t>ACC.1600086199</t>
  </si>
  <si>
    <t>ACC.1600093278</t>
  </si>
  <si>
    <t>ACC.1600085357</t>
  </si>
  <si>
    <t>ACC.1600088674</t>
  </si>
  <si>
    <t>ACC.1600089382</t>
  </si>
  <si>
    <t>ACC.1600094296</t>
  </si>
  <si>
    <t>ACC.1600094299</t>
  </si>
  <si>
    <t>ACC.1600094895</t>
  </si>
  <si>
    <t>ACC.1600100882</t>
  </si>
  <si>
    <t>ACC.1600091150</t>
  </si>
  <si>
    <t>ACC.1600091602</t>
  </si>
  <si>
    <t>ACC.1600088675</t>
  </si>
  <si>
    <t>ACC.1600089383</t>
  </si>
  <si>
    <t>ACC.1600094272</t>
  </si>
  <si>
    <t>ACC.1600094297</t>
  </si>
  <si>
    <t>ACC.1600094320</t>
  </si>
  <si>
    <t>ACC.1600094896</t>
  </si>
  <si>
    <t>ACC.1600092507</t>
  </si>
  <si>
    <t>ACC.1600075904</t>
  </si>
  <si>
    <t>ACC.1600094030</t>
  </si>
  <si>
    <t>ACC.1600080180</t>
  </si>
  <si>
    <t>ACC.1600092518</t>
  </si>
  <si>
    <t>ACC.1600092528</t>
  </si>
  <si>
    <t>ACC.1600094280</t>
  </si>
  <si>
    <t>ACC.1600063983</t>
  </si>
  <si>
    <t>ACC.1600086249</t>
  </si>
  <si>
    <t>ACC.1600089379</t>
  </si>
  <si>
    <t>ACC.1600089380</t>
  </si>
  <si>
    <t>ACC.1600092458</t>
  </si>
  <si>
    <t>ACC.1600093419</t>
  </si>
  <si>
    <t>ACC.1600093443</t>
  </si>
  <si>
    <t>ACC.1600093933</t>
  </si>
  <si>
    <t>ACC.1600095449</t>
  </si>
  <si>
    <t>ACC.1600099881</t>
  </si>
  <si>
    <t>ACC.1600101207</t>
  </si>
  <si>
    <t>ACC.1600094049</t>
  </si>
  <si>
    <t>ACC.1600066789</t>
  </si>
  <si>
    <t>ACC.1600066791</t>
  </si>
  <si>
    <t>ACC.1600099673</t>
  </si>
  <si>
    <t>ACC.1600099312</t>
  </si>
  <si>
    <t>ACC.1600066790</t>
  </si>
  <si>
    <t>ACC.1600066792</t>
  </si>
  <si>
    <t>ACC.1600099279</t>
  </si>
  <si>
    <t>ACC.1600100907</t>
  </si>
  <si>
    <t>ACC.1600099308</t>
  </si>
  <si>
    <t>ACC.1600099273</t>
  </si>
  <si>
    <t>ACC.1600100043</t>
  </si>
  <si>
    <t>ACC.1600100879</t>
  </si>
  <si>
    <t>ACC.1600076549</t>
  </si>
  <si>
    <t>ACC.1600092709</t>
  </si>
  <si>
    <t>ACC.1600070031</t>
  </si>
  <si>
    <t>ACC.1600074811</t>
  </si>
  <si>
    <t>ACC.1600074814</t>
  </si>
  <si>
    <t>ACC.1600074819</t>
  </si>
  <si>
    <t>ACC.1600076655</t>
  </si>
  <si>
    <t>ACC.1600076657</t>
  </si>
  <si>
    <t>ACC.1600081228</t>
  </si>
  <si>
    <t>ACC.1600086169</t>
  </si>
  <si>
    <t>ACC.1600086171</t>
  </si>
  <si>
    <t>ACC.1600086173</t>
  </si>
  <si>
    <t>ACC.1600086177</t>
  </si>
  <si>
    <t>ACC.1600087532</t>
  </si>
  <si>
    <t>ACC.1600092316</t>
  </si>
  <si>
    <t>ACC.1600088460</t>
  </si>
  <si>
    <t>ACC.1600099972</t>
  </si>
  <si>
    <t>ACC.1600101151</t>
  </si>
  <si>
    <t>ACC.1600101152</t>
  </si>
  <si>
    <t>ACC.1600082426</t>
  </si>
  <si>
    <t>ACC.1600082428</t>
  </si>
  <si>
    <t>ACC.1600082431</t>
  </si>
  <si>
    <t>ACC.1600101186</t>
  </si>
  <si>
    <t>ACC.1600101187</t>
  </si>
  <si>
    <t>ACC.1600101188</t>
  </si>
  <si>
    <t>ACC.1600076551</t>
  </si>
  <si>
    <t>ACC.1600074843</t>
  </si>
  <si>
    <t>ACC.1600074899</t>
  </si>
  <si>
    <t>ACC.1600080636</t>
  </si>
  <si>
    <t>ACC.1600080637</t>
  </si>
  <si>
    <t>ACC.1600081229</t>
  </si>
  <si>
    <t>ACC.1600088376</t>
  </si>
  <si>
    <t>ACC.1600093730</t>
  </si>
  <si>
    <t>ACC.1600093732</t>
  </si>
  <si>
    <t>ACC.1600094131</t>
  </si>
  <si>
    <t>ACC.1600094379</t>
  </si>
  <si>
    <t>ACC.1600094840</t>
  </si>
  <si>
    <t>ACC.1600094842</t>
  </si>
  <si>
    <t>ACC.1600097784</t>
  </si>
  <si>
    <t>ACC.1600088415</t>
  </si>
  <si>
    <t>ACC.1600090096</t>
  </si>
  <si>
    <t>ACC.1600090098</t>
  </si>
  <si>
    <t>ACC.1600091514</t>
  </si>
  <si>
    <t>ACC.1600092176</t>
  </si>
  <si>
    <t>ACC.1600099977</t>
  </si>
  <si>
    <t>ACC.1600099978</t>
  </si>
  <si>
    <t>ACC.1600099979</t>
  </si>
  <si>
    <t>ACC.1600076550</t>
  </si>
  <si>
    <t>ACC.1600085298</t>
  </si>
  <si>
    <t>ACC.1600101161</t>
  </si>
  <si>
    <t>ACC.1600101175</t>
  </si>
  <si>
    <t>ACC.1600101185</t>
  </si>
  <si>
    <t>ACC.1600101189</t>
  </si>
  <si>
    <t>ACC.1600101190</t>
  </si>
  <si>
    <t>ACC.1600101289</t>
  </si>
  <si>
    <t>ACC.1600094282</t>
  </si>
  <si>
    <t>ACC.1600074836</t>
  </si>
  <si>
    <t>ACC.1600079034</t>
  </si>
  <si>
    <t>ACC.1600085342</t>
  </si>
  <si>
    <t>ACC.1600074837</t>
  </si>
  <si>
    <t>ACC.1600079035</t>
  </si>
  <si>
    <t>ACC.1600085343</t>
  </si>
  <si>
    <t>ACC.1600101213</t>
  </si>
  <si>
    <t>ACC.1600096685</t>
  </si>
  <si>
    <t>ACC.1600099329</t>
  </si>
  <si>
    <t>ACC.1600099336</t>
  </si>
  <si>
    <t>ACC.1600099340</t>
  </si>
  <si>
    <t>ACC.1600101154</t>
  </si>
  <si>
    <t>ACC.1600079915</t>
  </si>
  <si>
    <t>ACC.1600085920</t>
  </si>
  <si>
    <t>ACC.1600100955</t>
  </si>
  <si>
    <t>ACC.1600074179</t>
  </si>
  <si>
    <t>ACC.1600076473</t>
  </si>
  <si>
    <t>ACC.1600076475</t>
  </si>
  <si>
    <t>ACC.1600076477</t>
  </si>
  <si>
    <t>ACC.1600076479</t>
  </si>
  <si>
    <t>ACC.1600076481</t>
  </si>
  <si>
    <t>ACC.1600077736</t>
  </si>
  <si>
    <t>ACC.1600077742</t>
  </si>
  <si>
    <t>ACC.1600078879</t>
  </si>
  <si>
    <t>ACC.1600080573</t>
  </si>
  <si>
    <t>ACC.1600081010</t>
  </si>
  <si>
    <t>ACC.1600081016</t>
  </si>
  <si>
    <t>ACC.1600081036</t>
  </si>
  <si>
    <t>ACC.1600081387</t>
  </si>
  <si>
    <t>ACC.1600081920</t>
  </si>
  <si>
    <t>ACC.1600081933</t>
  </si>
  <si>
    <t>ACC.1600081937</t>
  </si>
  <si>
    <t>ACC.1600081941</t>
  </si>
  <si>
    <t>ACC.1600083893</t>
  </si>
  <si>
    <t>ACC.1600088777</t>
  </si>
  <si>
    <t>ACC.1600088783</t>
  </si>
  <si>
    <t>ACC.1600088808</t>
  </si>
  <si>
    <t>ACC.1600088942</t>
  </si>
  <si>
    <t>ACC.1600092718</t>
  </si>
  <si>
    <t>ACC.1600093914</t>
  </si>
  <si>
    <t>ACC.1600099265</t>
  </si>
  <si>
    <t>ACC.1600076457</t>
  </si>
  <si>
    <t>ACC.1600089301</t>
  </si>
  <si>
    <t>ACC.1600076474</t>
  </si>
  <si>
    <t>ACC.1600076476</t>
  </si>
  <si>
    <t>ACC.1600076478</t>
  </si>
  <si>
    <t>ACC.1600076480</t>
  </si>
  <si>
    <t>ACC.1600076482</t>
  </si>
  <si>
    <t>ACC.1600078880</t>
  </si>
  <si>
    <t>ACC.1600081029</t>
  </si>
  <si>
    <t>ACC.1600081033</t>
  </si>
  <si>
    <t>ACC.1600081035</t>
  </si>
  <si>
    <t>ACC.1600081037</t>
  </si>
  <si>
    <t>ACC.1600083894</t>
  </si>
  <si>
    <t>ACC.1600084476</t>
  </si>
  <si>
    <t>ACC.1600086092</t>
  </si>
  <si>
    <t>ACC.1600087359</t>
  </si>
  <si>
    <t>ACC.1600088773</t>
  </si>
  <si>
    <t>ACC.1600088809</t>
  </si>
  <si>
    <t>ACC.1600088821</t>
  </si>
  <si>
    <t>ACC.1600088943</t>
  </si>
  <si>
    <t>ACC.1600090902</t>
  </si>
  <si>
    <t>ACC.1600092719</t>
  </si>
  <si>
    <t>ACC.1600093915</t>
  </si>
  <si>
    <t>ACC.1600095046</t>
  </si>
  <si>
    <t>ACC.1600098494</t>
  </si>
  <si>
    <t>ACC.1600101148</t>
  </si>
  <si>
    <t>ACC.1600074136</t>
  </si>
  <si>
    <t>ACC.1600090731</t>
  </si>
  <si>
    <t>ACC.1600092095</t>
  </si>
  <si>
    <t>ACC.1600093412</t>
  </si>
  <si>
    <t>ACC.1600097002</t>
  </si>
  <si>
    <t>ACC.1600097403</t>
  </si>
  <si>
    <t>ACC.1600101155</t>
  </si>
  <si>
    <t>ACC.1600083747</t>
  </si>
  <si>
    <t>ACC.1600088802</t>
  </si>
  <si>
    <t>ACC.1600090122</t>
  </si>
  <si>
    <t>ACC.1600098385</t>
  </si>
  <si>
    <t>ACC.1600099355</t>
  </si>
  <si>
    <t>ACC.1600099363</t>
  </si>
  <si>
    <t>ACC.1600099370</t>
  </si>
  <si>
    <t>ACC.1600099374</t>
  </si>
  <si>
    <t>ACC.1600099376</t>
  </si>
  <si>
    <t>ACC.1600098411</t>
  </si>
  <si>
    <t>ACC.1600098419</t>
  </si>
  <si>
    <t>ACC.1600099353</t>
  </si>
  <si>
    <t>ACC.1600099378</t>
  </si>
  <si>
    <t>ACC.1600099384</t>
  </si>
  <si>
    <t>ACC.1600100746</t>
  </si>
  <si>
    <t>ACC.1600100776</t>
  </si>
  <si>
    <t>ACC.1600099004</t>
  </si>
  <si>
    <t>ACC.1600079914</t>
  </si>
  <si>
    <t>ACC.1600091151</t>
  </si>
  <si>
    <t>ACC.1600093411</t>
  </si>
  <si>
    <t>ACC.1600100410</t>
  </si>
  <si>
    <t>ACC.1600061080</t>
  </si>
  <si>
    <t>ACC.1600080207</t>
  </si>
  <si>
    <t>ACC.1600080211</t>
  </si>
  <si>
    <t>ACC.1600084472</t>
  </si>
  <si>
    <t>ACC.1600086084</t>
  </si>
  <si>
    <t>ACC.1600086311</t>
  </si>
  <si>
    <t>ACC.1600086316</t>
  </si>
  <si>
    <t>ACC.1600096073</t>
  </si>
  <si>
    <t>ACC.1600101149</t>
  </si>
  <si>
    <t>ACC.1600101150</t>
  </si>
  <si>
    <t>ACC.1600088803</t>
  </si>
  <si>
    <t>ACC.1600100950</t>
  </si>
  <si>
    <t>ACC.1600090730</t>
  </si>
  <si>
    <t>ACC.1600097001</t>
  </si>
  <si>
    <t>ACC.1600097402</t>
  </si>
  <si>
    <t>ACC.1600101153</t>
  </si>
  <si>
    <t>ACC.1600077850</t>
  </si>
  <si>
    <t>ACC.1600077852</t>
  </si>
  <si>
    <t>ACC.1600082199</t>
  </si>
  <si>
    <t>ACC.1600095597</t>
  </si>
  <si>
    <t>ACC.1600099033</t>
  </si>
  <si>
    <t>ACC.1600101234</t>
  </si>
  <si>
    <t>ACC.1600069012</t>
  </si>
  <si>
    <t>ACC.1600069013</t>
  </si>
  <si>
    <t>ACC.1600070352</t>
  </si>
  <si>
    <t>ACC.1600099246</t>
  </si>
  <si>
    <t>PL CC 8827/000 940X640X1,0 NE</t>
  </si>
  <si>
    <t>3820014647</t>
  </si>
  <si>
    <t>2019234</t>
  </si>
  <si>
    <t>BRICOVILAREAL - SOC DIST BRICO, LDA</t>
  </si>
  <si>
    <t>Memo Cortiça Duplo 90x60cm 15CC</t>
  </si>
  <si>
    <t>Rolo de Cortiça 500x2mmx8-Multiusos</t>
  </si>
  <si>
    <t>Rolo de cortiÃ§a 500x4mmx5m Multiusos</t>
  </si>
  <si>
    <t>Rev. LIZ Auto-adesivo 500x500x4mm</t>
  </si>
  <si>
    <t>Memo Cortiça Duplo 60x40cm 12CC</t>
  </si>
  <si>
    <t>70000729</t>
  </si>
  <si>
    <t>RL CC 8244/000 1000X2,5/1,5-10M GS</t>
  </si>
  <si>
    <t>Rolo PROFILECORK 1000x2,5mmx10mt</t>
  </si>
  <si>
    <t>3820014648</t>
  </si>
  <si>
    <t>3820014649</t>
  </si>
  <si>
    <t>70007962</t>
  </si>
  <si>
    <t>RL CR NL53/000 1000X5,0-13M UK</t>
  </si>
  <si>
    <t>3823000785</t>
  </si>
  <si>
    <t>3823000782</t>
  </si>
  <si>
    <t xml:space="preserve">PO SHX01-0003159673
</t>
  </si>
  <si>
    <t>3823000783</t>
  </si>
  <si>
    <t>70004338</t>
  </si>
  <si>
    <t>RL CC 8244/000 1220X5,8-7,6M 00</t>
  </si>
  <si>
    <t>SHAW PO #SHX01-0003165373</t>
  </si>
  <si>
    <t>3823000784</t>
  </si>
  <si>
    <t>70004587</t>
  </si>
  <si>
    <t>RL CI 5080/PSH 1067X2,4-24M 01</t>
  </si>
  <si>
    <t xml:space="preserve">SHAW PO #SHX01-0003159674
</t>
  </si>
  <si>
    <t>3820014663</t>
  </si>
  <si>
    <t>3820014666</t>
  </si>
  <si>
    <t>3820014667</t>
  </si>
  <si>
    <t>3820014668</t>
  </si>
  <si>
    <t>2039356</t>
  </si>
  <si>
    <t>CHT GERMANY GMBH</t>
  </si>
  <si>
    <t>41000253</t>
  </si>
  <si>
    <t>GRAN MF 4 0/0,4 60-80 HU SA CMP(T)</t>
  </si>
  <si>
    <t>MF-4</t>
  </si>
  <si>
    <t>T22 1000x2mmx15M w/ inner tube</t>
  </si>
  <si>
    <t>70024924</t>
  </si>
  <si>
    <t>PL CC 8405/000 1000X500X3,0 09</t>
  </si>
  <si>
    <t>3820014665</t>
  </si>
  <si>
    <t>2020174</t>
  </si>
  <si>
    <t>199061/10  (including map)</t>
  </si>
  <si>
    <t>199067/10 Polit. Weltkarte, deutsch 978</t>
  </si>
  <si>
    <t>199070/10 (including map)</t>
  </si>
  <si>
    <t>3820014670</t>
  </si>
  <si>
    <t>70002556</t>
  </si>
  <si>
    <t>PL CC 8123/000 915X610X6,0 BA</t>
  </si>
  <si>
    <t>"0202006 Placas 8123 ""SX"" 915x610x6mm"</t>
  </si>
  <si>
    <t>70007136</t>
  </si>
  <si>
    <t>BL CC 9431/000 950x650X200 25</t>
  </si>
  <si>
    <t>0212002 - 9431 950x650x200mm</t>
  </si>
  <si>
    <t>3820014669</t>
  </si>
  <si>
    <t>8702/02  915X610X6mm Sanded 1 side</t>
  </si>
  <si>
    <t>3820014671</t>
  </si>
  <si>
    <t>11-0150 NC733 915x915x1,5mm</t>
  </si>
  <si>
    <t>3820014679</t>
  </si>
  <si>
    <t>70014137</t>
  </si>
  <si>
    <t>PL CR 1049/PT1 1000X1000X3,0 00</t>
  </si>
  <si>
    <t>TD1049 1000x1000x3mm</t>
  </si>
  <si>
    <t>70001102</t>
  </si>
  <si>
    <t>PL CR 1049/PT1 1000X1000X4,0 01</t>
  </si>
  <si>
    <t>TD1049 1000x1000x4mm</t>
  </si>
  <si>
    <t>70014776</t>
  </si>
  <si>
    <t>PL CR S112/PT1 1000X1000X3,0 01</t>
  </si>
  <si>
    <t>TD1120 1000x1000x3mm</t>
  </si>
  <si>
    <t>ROLO DE CORTICA MULTIUSOS 5X0.5MX4MM</t>
  </si>
  <si>
    <t>REVEST ISOL MUR100 50X50 - 10MM (1M2)</t>
  </si>
  <si>
    <t>3820014684</t>
  </si>
  <si>
    <t>GO4CORK PLUS 1000x2mmx10m w/inner tube</t>
  </si>
  <si>
    <t>3823000781</t>
  </si>
  <si>
    <t>84000026</t>
  </si>
  <si>
    <t>1A 02AAZZZZZ A 900X600X170.0 Z A1 Z Z Z</t>
  </si>
  <si>
    <t>3820014672</t>
  </si>
  <si>
    <t>2021226</t>
  </si>
  <si>
    <t>RUCKGABER GMBH</t>
  </si>
  <si>
    <t>3820014685</t>
  </si>
  <si>
    <t>70000693</t>
  </si>
  <si>
    <t>PL CC 8003/000 915X610X2,0 26</t>
  </si>
  <si>
    <t>70000582</t>
  </si>
  <si>
    <t>PL CC 8003/000 915X610X2,4 09</t>
  </si>
  <si>
    <t>70002262</t>
  </si>
  <si>
    <t>RL CC 8245/000 1000X1,0-160M 02</t>
  </si>
  <si>
    <t>70000626</t>
  </si>
  <si>
    <t>RL CC 8245/000 1000X1,4-114M 01</t>
  </si>
  <si>
    <t>70025872</t>
  </si>
  <si>
    <t>PL CR S112/000 1270X760X19,0 01</t>
  </si>
  <si>
    <t>SB10 1270x760x19mm</t>
  </si>
  <si>
    <t>3820014686</t>
  </si>
  <si>
    <t>2018825</t>
  </si>
  <si>
    <t>Granulated Cork BD 2/3 BB</t>
  </si>
  <si>
    <t>72001058</t>
  </si>
  <si>
    <t>ES CC WH010/V978 ALMA GÉMEA</t>
  </si>
  <si>
    <t>3820014688</t>
  </si>
  <si>
    <t>CA-8003 940x635x0,8mm</t>
  </si>
  <si>
    <t>8003 1025x525x0,8mm</t>
  </si>
  <si>
    <t>70023471</t>
  </si>
  <si>
    <t>PL CC 8003/000 940X640X1,8 02</t>
  </si>
  <si>
    <t>8003 940x635x1,8mm</t>
  </si>
  <si>
    <t>70025844</t>
  </si>
  <si>
    <t>PL CC 8003/S21 940X640X30,0 01</t>
  </si>
  <si>
    <t>8003 940x635x30mm Sanded 2 Sides</t>
  </si>
  <si>
    <t>70022892</t>
  </si>
  <si>
    <t>PL CC 8303/S21 915X610X30,0 01</t>
  </si>
  <si>
    <t>8303 915X610X30mm Sanded 2 Sides</t>
  </si>
  <si>
    <t>Granulated Cork BD 0,5/1mm Bales</t>
  </si>
  <si>
    <t>Granulated Cork BD 1/2 mm Bales</t>
  </si>
  <si>
    <t>70022893</t>
  </si>
  <si>
    <t>PL CR 1028/000 915X915X1,1 01</t>
  </si>
  <si>
    <t>1028 915X915X1,1mm</t>
  </si>
  <si>
    <t>1028 915x915x1,6mm</t>
  </si>
  <si>
    <t>3820014690</t>
  </si>
  <si>
    <t>70025847</t>
  </si>
  <si>
    <t>PL CC 8003/000 940X640X80,0 01</t>
  </si>
  <si>
    <t>8003 940x635x80mm</t>
  </si>
  <si>
    <t>PL CI 5315/000 1485X1200X10/5 00</t>
  </si>
  <si>
    <t>3820014664</t>
  </si>
  <si>
    <t>70009714</t>
  </si>
  <si>
    <t>PL CR 1523/PTH 1000X500X3,0 02</t>
  </si>
  <si>
    <t>Gummikork CA-1523 1000x500x3mm</t>
  </si>
  <si>
    <t>3820014680</t>
  </si>
  <si>
    <t>70012174</t>
  </si>
  <si>
    <t>EC PL CORK4U 1000X500X30 P PAC</t>
  </si>
  <si>
    <t>72001330</t>
  </si>
  <si>
    <t>ES CC WH013/1583 00 ALMA GÉMEA</t>
  </si>
  <si>
    <t>70025784</t>
  </si>
  <si>
    <t>PL CR 1049/PT1 1000X1000X1,0 02</t>
  </si>
  <si>
    <t>TD1049 ITM 1000x1000x1mm</t>
  </si>
  <si>
    <t>70025785</t>
  </si>
  <si>
    <t>PL CR 1049/PT1 1000X1000X3,0 02</t>
  </si>
  <si>
    <t>TD1049 ITM 1000x1000x3mm</t>
  </si>
  <si>
    <t>70002253</t>
  </si>
  <si>
    <t>PL CC 8058/PTH 1000X500X5,0 02</t>
  </si>
  <si>
    <t>6201205-ORTH258 1000x500x5mm</t>
  </si>
  <si>
    <t>70004061</t>
  </si>
  <si>
    <t>PL CC 8058/PTH 1000X500X8,0 03</t>
  </si>
  <si>
    <t>Presskorkplatte CA-8058 1000x500x8mm</t>
  </si>
  <si>
    <t>70002509</t>
  </si>
  <si>
    <t>PL CC 8026/PTH 940X640X4,0 RU</t>
  </si>
  <si>
    <t>Presskorkplatte CA-8026 940x640x4mm</t>
  </si>
  <si>
    <t>70003679</t>
  </si>
  <si>
    <t>PL CC 8058/PTH 1000X500X4,0 03</t>
  </si>
  <si>
    <t>Presskorkplatte CA-8058 1000x500x4mm</t>
  </si>
  <si>
    <t>70002467</t>
  </si>
  <si>
    <t>PL CC 8057/PTH 1000X500X3,0 RU</t>
  </si>
  <si>
    <t>70002468</t>
  </si>
  <si>
    <t>PL CC 8057/PTH 1000X500X4,0 RU</t>
  </si>
  <si>
    <t>70002469</t>
  </si>
  <si>
    <t>PL CC 8057/PTH 1000X500X5,0 RU</t>
  </si>
  <si>
    <t>70002470</t>
  </si>
  <si>
    <t>PL CC 8057/PTH 1000X500X6,0 RU</t>
  </si>
  <si>
    <t>70002471</t>
  </si>
  <si>
    <t>PL CC 8057/PTH 1000X500X8,0 RU</t>
  </si>
  <si>
    <t>70011357</t>
  </si>
  <si>
    <t>PL CC 8057/PTH 1000X500X10,0 RU</t>
  </si>
  <si>
    <t>70003897</t>
  </si>
  <si>
    <t>RL CC 8210/000 1000X2,8-10M LL</t>
  </si>
  <si>
    <t>3820014651</t>
  </si>
  <si>
    <t>3820014652</t>
  </si>
  <si>
    <t>3820014653</t>
  </si>
  <si>
    <t>3820014654</t>
  </si>
  <si>
    <t>3820014655</t>
  </si>
  <si>
    <t>3820014656</t>
  </si>
  <si>
    <t>3820014657</t>
  </si>
  <si>
    <t>3820014658</t>
  </si>
  <si>
    <t>3820014659</t>
  </si>
  <si>
    <t>3823000780</t>
  </si>
  <si>
    <t>71000154</t>
  </si>
  <si>
    <t>JT CR 1521/PFM 6-FM 3,2 00</t>
  </si>
  <si>
    <t>71001702</t>
  </si>
  <si>
    <t>JT CR 1521/PFM 36-FM 3,81 00</t>
  </si>
  <si>
    <t>71001773</t>
  </si>
  <si>
    <t>JT CR 1521/PFM 369-FM 3,81 01</t>
  </si>
  <si>
    <t>71001841</t>
  </si>
  <si>
    <t>JT CR 1521/PFM 106-FM 3,18 00</t>
  </si>
  <si>
    <t>71001876</t>
  </si>
  <si>
    <t>JT CR 1521/PFM 96-FM 2,29 00</t>
  </si>
  <si>
    <t>71001852</t>
  </si>
  <si>
    <t>JT CR 1521/PFM 41-FM 3,18 00</t>
  </si>
  <si>
    <t>71001846</t>
  </si>
  <si>
    <t>JT CR 1521/PFM 46-FM 3,81 00</t>
  </si>
  <si>
    <t>71001550</t>
  </si>
  <si>
    <t>JT CR 1521/PFM 367-FM 4,32 01</t>
  </si>
  <si>
    <t>3820014660</t>
  </si>
  <si>
    <t>3820014705</t>
  </si>
  <si>
    <t>2019157</t>
  </si>
  <si>
    <t>BAS VAN BUUREN B.V.</t>
  </si>
  <si>
    <t>41000529</t>
  </si>
  <si>
    <t>GRAN ADT 1/2 &gt;130 HU BB004</t>
  </si>
  <si>
    <t>Art.KGDPG0001 BB Gran.Cork ADT 1/2</t>
  </si>
  <si>
    <t>3820014706</t>
  </si>
  <si>
    <t>3820014707</t>
  </si>
  <si>
    <t>3820014708</t>
  </si>
  <si>
    <t>3820014709</t>
  </si>
  <si>
    <t>3820014710</t>
  </si>
  <si>
    <t>3820014711</t>
  </si>
  <si>
    <t>3820014692</t>
  </si>
  <si>
    <t>2020198</t>
  </si>
  <si>
    <t>CA-8245 1000x5mmx25m</t>
  </si>
  <si>
    <t>3820014701</t>
  </si>
  <si>
    <t>3820014703</t>
  </si>
  <si>
    <t>2020393</t>
  </si>
  <si>
    <t>Mouse pad 210x3mm Wide Visual</t>
  </si>
  <si>
    <t>Desk Mat 500x400x3mm Wide Visual</t>
  </si>
  <si>
    <t>72001195</t>
  </si>
  <si>
    <t>ES ML C234 200X200X3,0 000 01</t>
  </si>
  <si>
    <t>Mouse pad 200x200x3mm - Wide visual 8405</t>
  </si>
  <si>
    <t>TO DO weekly calandar 500x400x4mm</t>
  </si>
  <si>
    <t>3820014712</t>
  </si>
  <si>
    <t>3820014713</t>
  </si>
  <si>
    <t>1000003</t>
  </si>
  <si>
    <t>AMORIM CORK, S.A.</t>
  </si>
  <si>
    <t>3823000786</t>
  </si>
  <si>
    <t>70001141</t>
  </si>
  <si>
    <t>CL CR S112 1067X635 00</t>
  </si>
  <si>
    <t>70001521</t>
  </si>
  <si>
    <t>RL CR D205/000 1016X1,17-305M 01</t>
  </si>
  <si>
    <t>70001561</t>
  </si>
  <si>
    <t>RL CR NC60/PAL 1016X3,17-114M 01</t>
  </si>
  <si>
    <t>70025668</t>
  </si>
  <si>
    <t>PL CC 7455/S21 950X650X13,0 01</t>
  </si>
  <si>
    <t>3823000787</t>
  </si>
  <si>
    <t>3823000788</t>
  </si>
  <si>
    <t>60009851</t>
  </si>
  <si>
    <t>RS CON 43,43X22X15,5 SUP/2 CL2 E</t>
  </si>
  <si>
    <t>3823000789</t>
  </si>
  <si>
    <t>3820014726</t>
  </si>
  <si>
    <t>PRODUZIR 143 FARDOS E AS AMOSTRAS
Rafia branca do cliente</t>
  </si>
  <si>
    <t>3820014727</t>
  </si>
  <si>
    <t>3820014725</t>
  </si>
  <si>
    <t>70000586</t>
  </si>
  <si>
    <t>PL CC 8003/000 915X610X12,0 11</t>
  </si>
  <si>
    <t>3820014694</t>
  </si>
  <si>
    <t>70005813</t>
  </si>
  <si>
    <t>BL CC 9430/000 950x650X200 01</t>
  </si>
  <si>
    <t>9430 950x650x200mm</t>
  </si>
  <si>
    <t>3820014695</t>
  </si>
  <si>
    <t>CA-8405 940x640x9mm l2f</t>
  </si>
  <si>
    <t>3820014696</t>
  </si>
  <si>
    <t>70002798</t>
  </si>
  <si>
    <t>PL CI 5351/000 950X650X3,5 00</t>
  </si>
  <si>
    <t>5351 940x635x3,5mm</t>
  </si>
  <si>
    <t>70002363</t>
  </si>
  <si>
    <t>PL CI 5351/000 950X650X4,0 03</t>
  </si>
  <si>
    <t>5351 940x635x4.0mm</t>
  </si>
  <si>
    <t>3820014698</t>
  </si>
  <si>
    <t>2020136</t>
  </si>
  <si>
    <t>INDUPANEL, S. L.</t>
  </si>
  <si>
    <t>70014784</t>
  </si>
  <si>
    <t>RL CI 5017/PM1 1000X7,0-12M 01</t>
  </si>
  <si>
    <t>ACM17 1000x7mmx12m</t>
  </si>
  <si>
    <t>3820014699</t>
  </si>
  <si>
    <t>70000588</t>
  </si>
  <si>
    <t>RL CC 8245/000 800X3,0-26M 00</t>
  </si>
  <si>
    <t>14-0201 - CA-8245 800x3mmx26m</t>
  </si>
  <si>
    <t>70007047</t>
  </si>
  <si>
    <t>PL CC 8004/000 915X610X16,0 02</t>
  </si>
  <si>
    <t>8004 915x610x16mm</t>
  </si>
  <si>
    <t>3820014700</t>
  </si>
  <si>
    <t>3820014693</t>
  </si>
  <si>
    <t>70025831</t>
  </si>
  <si>
    <t>PL CC 8122/000 950X650X3,4 AS</t>
  </si>
  <si>
    <t>8122 940x640x3,4mm</t>
  </si>
  <si>
    <t>70025833</t>
  </si>
  <si>
    <t>PL CC 8122/000 950X650X4,3 AS</t>
  </si>
  <si>
    <t>8122 940x640x4,3mm</t>
  </si>
  <si>
    <t>70025835</t>
  </si>
  <si>
    <t>PL CC 8122/000 950X650X7,5 AS</t>
  </si>
  <si>
    <t>8122 940x640x7,5mm</t>
  </si>
  <si>
    <t>3820014704</t>
  </si>
  <si>
    <t>2020829</t>
  </si>
  <si>
    <t>NOISE CONTROL MON. EPE</t>
  </si>
  <si>
    <t>70007245</t>
  </si>
  <si>
    <t>RL CI 5700/000 1000X4,0-15M 02</t>
  </si>
  <si>
    <t>U22 1000x4mmx15mts</t>
  </si>
  <si>
    <t>70007254</t>
  </si>
  <si>
    <t>PL CR CM01/000 915X915X20,0 04</t>
  </si>
  <si>
    <t>VC1001 915x915x20mm</t>
  </si>
  <si>
    <t>70007255</t>
  </si>
  <si>
    <t>PL CR VC02/000 1100X550X20,0 01</t>
  </si>
  <si>
    <t>VC1002 1100x500x20mm</t>
  </si>
  <si>
    <t>PL CC 8405/S21 950X650X90,0 NE</t>
  </si>
  <si>
    <t>LIXAR EM 90,0 MM</t>
  </si>
  <si>
    <t>EMBALAR EM VSM</t>
  </si>
  <si>
    <t>70021728</t>
  </si>
  <si>
    <t>PL CC 8122/000 950X650X5,3 NE</t>
  </si>
  <si>
    <t>70021730</t>
  </si>
  <si>
    <t>PL CC 8122/000 950X650X6,3 NE</t>
  </si>
  <si>
    <t>70025832</t>
  </si>
  <si>
    <t>PL CC 8122/000 950X650X3,4 NE</t>
  </si>
  <si>
    <t>70025834</t>
  </si>
  <si>
    <t>PL CC 8122/000 950X650X4,3 NE</t>
  </si>
  <si>
    <t>70025836</t>
  </si>
  <si>
    <t>PL CC 8122/000 950X650X7,5 NE</t>
  </si>
  <si>
    <t>LAMINAR EM  5,3 mm</t>
  </si>
  <si>
    <t>LAMINAR EM  6,3 mm</t>
  </si>
  <si>
    <t>LAMINAR EM  3,4 mm</t>
  </si>
  <si>
    <t>LAMINAR EM  4,3 mm</t>
  </si>
  <si>
    <t>LAMINAR EM  7,5 mm</t>
  </si>
  <si>
    <t>LIXAR EM 100 MM + EMBALAR</t>
  </si>
  <si>
    <t>70006060</t>
  </si>
  <si>
    <t>PL CC 8872/000 940X640X102 NE</t>
  </si>
  <si>
    <t>70011628</t>
  </si>
  <si>
    <t>PL CC 8004/000  915X610X16,0 NE</t>
  </si>
  <si>
    <t>LAMINAR EM 16,0 mm</t>
  </si>
  <si>
    <t>PL CC 8004/000 915X610X1,0 NC</t>
  </si>
  <si>
    <t>PL CC 8004/000 915X610X3,0 NC</t>
  </si>
  <si>
    <t>PL CC 8004/000 915X610X5,0 NC</t>
  </si>
  <si>
    <t>PL CC 8004/000 915X610X6,0 NC</t>
  </si>
  <si>
    <t>PL CC 8004/000 915X610X8,0 NC</t>
  </si>
  <si>
    <t>PL CC 8004/000 915X610X10,0 NC</t>
  </si>
  <si>
    <t>/000</t>
  </si>
  <si>
    <t>915X610X6,0 NE</t>
  </si>
  <si>
    <t>915X610X12,0 NE</t>
  </si>
  <si>
    <t>PL CI 5608/S21 940X640X100 NE</t>
  </si>
  <si>
    <t>LIXAR PLACAS</t>
  </si>
  <si>
    <t>70013467</t>
  </si>
  <si>
    <t>PL CI 5608/OSR 940X640X102 NE</t>
  </si>
  <si>
    <t>SERRAR PLACAS</t>
  </si>
  <si>
    <t>70000100</t>
  </si>
  <si>
    <t>RL CC 8245/000 1000X2,0-25M NE</t>
  </si>
  <si>
    <t>COLAR (190 MM + 245 MM) + EMBALAR</t>
  </si>
  <si>
    <t>70008838</t>
  </si>
  <si>
    <t>RL CC 8245/000 1000X4,0-40M NE</t>
  </si>
  <si>
    <t>70008454</t>
  </si>
  <si>
    <t>RL CI 5080/000 1000X5,0-10M NE</t>
  </si>
  <si>
    <t>70011279</t>
  </si>
  <si>
    <t>PL CC 8123/000 950X650X3,0 NE</t>
  </si>
  <si>
    <t>LAMINAR + LIXAR EM 9,0 MM + EMBALAR</t>
  </si>
  <si>
    <t>70009057</t>
  </si>
  <si>
    <t>RL CC 8235/000 1500X2,0-90M NE</t>
  </si>
  <si>
    <t>70008715</t>
  </si>
  <si>
    <t>RL CC 8245/000 800X3,0-26M NE</t>
  </si>
  <si>
    <t>CT</t>
  </si>
  <si>
    <t>ATÉ</t>
  </si>
  <si>
    <t>N.º TURNOS</t>
  </si>
  <si>
    <t>EXCEÇÕES</t>
  </si>
  <si>
    <t>PL CC 8004/000 900X600X3,0 BI</t>
  </si>
  <si>
    <t>70005620</t>
  </si>
  <si>
    <t>PL CC 8004/000 900X600X3,0 NE</t>
  </si>
  <si>
    <t>RL CC 8210/000 1000X2,0-10M 50</t>
  </si>
  <si>
    <t>PL CC 8403/000 950X650X77,0 NE</t>
  </si>
  <si>
    <t>PL CC 8057/000 950X650X2,0 01</t>
  </si>
  <si>
    <t>70025846</t>
  </si>
  <si>
    <t>PL CC 8822/PC2 1000X500X4,1 NE</t>
  </si>
  <si>
    <t>LAMINAR EM  4,1 mm</t>
  </si>
  <si>
    <t>LIXAR EM 30,0 MM + EMBALAR</t>
  </si>
  <si>
    <t>RL CC 8245/000 1000X1,8-30M 01</t>
  </si>
  <si>
    <t>70007807</t>
  </si>
  <si>
    <t>RL CC 8245/000 1000X1,8-30M NE</t>
  </si>
  <si>
    <t>PL CC 8004/S11 915X610X4,0 01</t>
  </si>
  <si>
    <t>70005883</t>
  </si>
  <si>
    <t>PL CC 8004/S11 915X610X4,0 NE</t>
  </si>
  <si>
    <t>PL CC 8003/000 1010X510X20,0 01</t>
  </si>
  <si>
    <t>70011731</t>
  </si>
  <si>
    <t>PL CC 8003/000 1010X510X20,0 NE</t>
  </si>
  <si>
    <t>PL CC 8122/000 950X650X20,0 05</t>
  </si>
  <si>
    <t>70011298</t>
  </si>
  <si>
    <t>PL CC 8122/000 950X650X20,0 NE</t>
  </si>
  <si>
    <t>PL CC 9431/000 950X650X100 DK</t>
  </si>
  <si>
    <t>BL CC 9431/000 950x650X200 DK</t>
  </si>
  <si>
    <t>PL CC 8827/000 915X610X8,0 01</t>
  </si>
  <si>
    <t>RL CC 8245/000 1220X3,0-51M 10</t>
  </si>
  <si>
    <t>RL CC 8245/000 1220X1,5-103M 00</t>
  </si>
  <si>
    <t>70008806</t>
  </si>
  <si>
    <t>RL CC 8245/000 1220X1,5-103M NE</t>
  </si>
  <si>
    <t>LIXAR EM 32,0 MM + EMBALAR</t>
  </si>
  <si>
    <t>70009653</t>
  </si>
  <si>
    <t>PL CC 7455/000 950X650X34,0 NE</t>
  </si>
  <si>
    <t>70008451</t>
  </si>
  <si>
    <t>RL CI 5080/PSH 1067X2,4- 24M NE</t>
  </si>
  <si>
    <t>PL CC 8004/000 915X610X30,0 02</t>
  </si>
  <si>
    <t>70011491</t>
  </si>
  <si>
    <t>PL CC 8004/000  915X610X30,0 NE</t>
  </si>
  <si>
    <t>PL CC 8113/000 950X650X40,0 01</t>
  </si>
  <si>
    <t>SERRAR EM 40,0 MM + EMBALAR</t>
  </si>
  <si>
    <t>PL CC 8113/000 950X650X14,0 01</t>
  </si>
  <si>
    <t>70025885</t>
  </si>
  <si>
    <t>PL CC 8113/000 950X650X14,0 NE</t>
  </si>
  <si>
    <t>LAMINAR EM  14,0 mm</t>
  </si>
  <si>
    <t>70005685</t>
  </si>
  <si>
    <t>PL CC 8058/PTH 1000X500X5,0 NE</t>
  </si>
  <si>
    <t>70005686</t>
  </si>
  <si>
    <t>PL CC 8058/PTH 1000X500X8,0 NE</t>
  </si>
  <si>
    <t>70006029</t>
  </si>
  <si>
    <t>PL CC 8026/PTH 940X640X4,0 NE</t>
  </si>
  <si>
    <t>70005684</t>
  </si>
  <si>
    <t>PL CC 8058/PTH 1000X500X4,0 NE</t>
  </si>
  <si>
    <t>70011794</t>
  </si>
  <si>
    <t>PL CC 8003/000  915X610X2,4  NE</t>
  </si>
  <si>
    <t>LAMINAR EM  2,4 mm</t>
  </si>
  <si>
    <t>70008877</t>
  </si>
  <si>
    <t>RL CC 8245/000 1000X1,0-160M NE</t>
  </si>
  <si>
    <t>70008873</t>
  </si>
  <si>
    <t>RL CC 8245/000 1000X1,4-114M NE</t>
  </si>
  <si>
    <t>70023473</t>
  </si>
  <si>
    <t>PL CC 8003/000 940X640X1,8 NE</t>
  </si>
  <si>
    <t>LIMPAR BLOCOS + LAMINAR EM 1,8 MM</t>
  </si>
  <si>
    <t>70002666</t>
  </si>
  <si>
    <t>PL CC 8003/S21 940X640X30,0 NE</t>
  </si>
  <si>
    <t>70024108</t>
  </si>
  <si>
    <t>PL CC 8003/000 940X640X32,0 NE</t>
  </si>
  <si>
    <t>SERRAR EM 30,0 MM</t>
  </si>
  <si>
    <t>70022978</t>
  </si>
  <si>
    <t>PL CC 8303/S21 915X610X30,0 NE</t>
  </si>
  <si>
    <t>70022977</t>
  </si>
  <si>
    <t>PL CC 8303/000 915X610X32,0 NE</t>
  </si>
  <si>
    <t>SERRAR EM 80,0 MM + EMBALAR</t>
  </si>
  <si>
    <t>PL CC 8405/000 915X610X10,0 KR</t>
  </si>
  <si>
    <t>70005802</t>
  </si>
  <si>
    <t>PL CC 8405/000 915X610X10,0 NE</t>
  </si>
  <si>
    <t>PL CC 8405/000  940X640X10,0 KI</t>
  </si>
  <si>
    <t>PL CC 8004/000 915X610X3,0 EL</t>
  </si>
  <si>
    <t>PL CC 8004/000 915X610X5,0 EL</t>
  </si>
  <si>
    <t>PL CC 8026/000 915X610X7,0 01</t>
  </si>
  <si>
    <t>70005662</t>
  </si>
  <si>
    <t>PL CC 8026/000 915X610X7,0 NE</t>
  </si>
  <si>
    <t>PL CC 8004/000 915X610X10,0 EL</t>
  </si>
  <si>
    <t>RL CC 8245/000 1220X1,0-100M AS</t>
  </si>
  <si>
    <t>70008816</t>
  </si>
  <si>
    <t>RL CC 8245/000 1220X1,0-100M NE</t>
  </si>
  <si>
    <t>RL CC 8245/000 1000X5,0-31M 00</t>
  </si>
  <si>
    <t>RL CC 8210/000 1000X2,8-10M IB</t>
  </si>
  <si>
    <t>PL CC 8826/000 915X610X1,5 01</t>
  </si>
  <si>
    <t>70005825</t>
  </si>
  <si>
    <t>PL CC 8826/000 915X610X1,5 NE</t>
  </si>
  <si>
    <t>LAMINAR EM  7,3 mm  + LIXAR</t>
  </si>
  <si>
    <t>PL CC 8004/000 940X640X5,0 04</t>
  </si>
  <si>
    <t>PL CC 8004/000 940X640X1,0 04</t>
  </si>
  <si>
    <t>70011583</t>
  </si>
  <si>
    <t>PL CC 8004/000  940X640X1,0  NE</t>
  </si>
  <si>
    <t>PL CC 8060/000 915X610X3,1 01</t>
  </si>
  <si>
    <t>70025915</t>
  </si>
  <si>
    <t>PL CC 8060/000 915X610X3,1 NE</t>
  </si>
  <si>
    <t>LAMINAR EM  3,1 mm</t>
  </si>
  <si>
    <t>PL CC 8060/000 915X610X3,4 01</t>
  </si>
  <si>
    <t>70025917</t>
  </si>
  <si>
    <t>PL CC 8060/000 915X610X3,4 NE</t>
  </si>
  <si>
    <t>RL CC 8251/000 1000X2,0-10M 02</t>
  </si>
  <si>
    <t>70006808</t>
  </si>
  <si>
    <t>RL CC 8251/000 1000X2,0-10M NE</t>
  </si>
  <si>
    <t>70002876</t>
  </si>
  <si>
    <t>CL CC 8251 1000X1100 NE</t>
  </si>
  <si>
    <t>PL CC 8060/000 915X610X3,9 01</t>
  </si>
  <si>
    <t>70025919</t>
  </si>
  <si>
    <t>PL CC 8060/000 915X610X3,9 NE</t>
  </si>
  <si>
    <t>LAMINAR EM  3,9 mm</t>
  </si>
  <si>
    <t>PL CC 8405/000 1000X500X5,0 3D</t>
  </si>
  <si>
    <t>PL CC 8405/000 1000X500X8,0 CN</t>
  </si>
  <si>
    <t>PL CC M 8405/S21 940X640X9,7 NE</t>
  </si>
  <si>
    <t>PL CC M 8405/S21 940X640X25,0 NE</t>
  </si>
  <si>
    <t>RL CC 8244/PAK 1000X2,0-10,M 01</t>
  </si>
  <si>
    <t>LAMINAR + IMPRESSÃO</t>
  </si>
  <si>
    <t>RL CC 8245/000 1000x4,0-112M 01</t>
  </si>
  <si>
    <t>PL CC 8222/PC2 1000X1000X5,2 00</t>
  </si>
  <si>
    <t>PL CC 8235/000 1000X1000X5,2 RC</t>
  </si>
  <si>
    <t>PL CC 8403/S21 950X650X75,0 NE</t>
  </si>
  <si>
    <t>70010976</t>
  </si>
  <si>
    <t>PL CC 8240/PM2 2560X1060X2,0 01</t>
  </si>
  <si>
    <t>70025869</t>
  </si>
  <si>
    <t>RL CC 8240/PM2 1060X2,0 NE</t>
  </si>
  <si>
    <t>LAMINAR EM 2,0 MM + IMPRESSÃO</t>
  </si>
  <si>
    <t>LAMINAR CILINDROS (SEM APARAR)</t>
  </si>
  <si>
    <t>PL CC 8403/S11 940X640X63,0 01</t>
  </si>
  <si>
    <t>PL CC 8303/S11 940X640X55,0 ZZ</t>
  </si>
  <si>
    <t>2019166006</t>
  </si>
  <si>
    <t>BCM - BRICOLAGE, SA (BRAGA)</t>
  </si>
  <si>
    <t>BASE PAV VIN GO4CORK UNIQ 1.6MM 10M2 *QT</t>
  </si>
  <si>
    <t>2019166009</t>
  </si>
  <si>
    <t>BCM - BRICOLAGE, SA (GAIA)</t>
  </si>
  <si>
    <t>QUADRO MEMO CORTICA 15CC 90X60CM</t>
  </si>
  <si>
    <t>3820014792</t>
  </si>
  <si>
    <t>3820014933</t>
  </si>
  <si>
    <t>3820014823</t>
  </si>
  <si>
    <t>3820014904</t>
  </si>
  <si>
    <t>3820014900</t>
  </si>
  <si>
    <t>3820014931</t>
  </si>
  <si>
    <t>3820014935</t>
  </si>
  <si>
    <t>3820014824</t>
  </si>
  <si>
    <t>3820014953</t>
  </si>
  <si>
    <t>KUO MOTOR, S.A. DE C.V.</t>
  </si>
  <si>
    <t>3820014850</t>
  </si>
  <si>
    <t>2021372</t>
  </si>
  <si>
    <t>SING WO SPORTS</t>
  </si>
  <si>
    <t>3820014743</t>
  </si>
  <si>
    <t>70025867</t>
  </si>
  <si>
    <t>RL ML NTL/000 1350X1,0-300M</t>
  </si>
  <si>
    <t>NTL 1350x1mmx300m</t>
  </si>
  <si>
    <t>3820014940</t>
  </si>
  <si>
    <t>73000124</t>
  </si>
  <si>
    <t>PM CC 30X10 100 NATURAL CORK SLABS</t>
  </si>
  <si>
    <t>Grace C-Nat. Slabs-30x10cm-100mm</t>
  </si>
  <si>
    <t>3820014859</t>
  </si>
  <si>
    <t>2019582</t>
  </si>
  <si>
    <t>DOCKSTA SKO AB</t>
  </si>
  <si>
    <t>73000034</t>
  </si>
  <si>
    <t>CN CC Nº35-37 GUNILLA 1 BRU</t>
  </si>
  <si>
    <t>Gunilla 1 BRU tam 35-37</t>
  </si>
  <si>
    <t>73000035</t>
  </si>
  <si>
    <t>CN CC Nº38-39 GUNILLA 2 BRU</t>
  </si>
  <si>
    <t>Gunilla 2 BRU tam 38-39</t>
  </si>
  <si>
    <t>73000036</t>
  </si>
  <si>
    <t>CN CC Nº40-42 GUNILLA 3 BRU</t>
  </si>
  <si>
    <t>Gunilla 3 BRU tam 40-42</t>
  </si>
  <si>
    <t>73000083</t>
  </si>
  <si>
    <t>CN CC Nº35-38 PATRIK 0</t>
  </si>
  <si>
    <t>Patrik 0(40) tam 35-38</t>
  </si>
  <si>
    <t>73000084</t>
  </si>
  <si>
    <t>CN CC Nº39-40 PATRIK 1</t>
  </si>
  <si>
    <t>Patrik 1(41) tam 39-40</t>
  </si>
  <si>
    <t>73000085</t>
  </si>
  <si>
    <t>CN CC Nº41-43 PATRIK 2</t>
  </si>
  <si>
    <t>Patrik 2(42) tam 41-43</t>
  </si>
  <si>
    <t>73000086</t>
  </si>
  <si>
    <t>CN CC Nº44-47 PATRIK 3</t>
  </si>
  <si>
    <t>Patrik 3(43) tam 44-47</t>
  </si>
  <si>
    <t>73000081</t>
  </si>
  <si>
    <t>CN CC Nº23-28 KARL-ASTRID 1</t>
  </si>
  <si>
    <t>Karl-Astrid 1 tam 23-28</t>
  </si>
  <si>
    <t>73000082</t>
  </si>
  <si>
    <t>CN CC Nº29-34 KARL-ASTRID 2</t>
  </si>
  <si>
    <t>Karl-Astrid 2 tam 29-34</t>
  </si>
  <si>
    <t>72001841</t>
  </si>
  <si>
    <t>ES CC CORK BALL [8403] D=53</t>
  </si>
  <si>
    <t>Cork Ball 8303 Diam 53mm</t>
  </si>
  <si>
    <t>3820014951</t>
  </si>
  <si>
    <t>3820014862</t>
  </si>
  <si>
    <t>3820014952</t>
  </si>
  <si>
    <t>2040929</t>
  </si>
  <si>
    <t>VANCAL, LDA.</t>
  </si>
  <si>
    <t>3820014783</t>
  </si>
  <si>
    <t>90300630</t>
  </si>
  <si>
    <t>ME CX (F) 550X550X390 20394</t>
  </si>
  <si>
    <t>CX(F) 20394  550x550x390</t>
  </si>
  <si>
    <t>3820014641</t>
  </si>
  <si>
    <t>2021772</t>
  </si>
  <si>
    <t>YOUSHOES LDA</t>
  </si>
  <si>
    <t>70005403</t>
  </si>
  <si>
    <t>41000764</t>
  </si>
  <si>
    <t>GRAN BD 4/5 65-75 HU BB001</t>
  </si>
  <si>
    <t>Granulated Cork BD 4/5mm BB</t>
  </si>
  <si>
    <t>70007269</t>
  </si>
  <si>
    <t>RL CI 5057/000 1000X4,5-15M 02</t>
  </si>
  <si>
    <t>T66 1000x4,5mmx15mts</t>
  </si>
  <si>
    <t>3820014731</t>
  </si>
  <si>
    <t>3820014732</t>
  </si>
  <si>
    <t>2021768</t>
  </si>
  <si>
    <t>XAVITEC - MEC. GERAL PRECISAO, LDA</t>
  </si>
  <si>
    <t>70000948</t>
  </si>
  <si>
    <t>PL CR GT33/000 915X915X1,5 01</t>
  </si>
  <si>
    <t>GT33 915x915x1,5mm</t>
  </si>
  <si>
    <t>3820014733</t>
  </si>
  <si>
    <t>2039198</t>
  </si>
  <si>
    <t>PRIMO SHOES</t>
  </si>
  <si>
    <t>3820014734</t>
  </si>
  <si>
    <t>2000084</t>
  </si>
  <si>
    <t>GT33 915x915x1.5mm</t>
  </si>
  <si>
    <t>3820014736</t>
  </si>
  <si>
    <t>3820014738</t>
  </si>
  <si>
    <t>70010934</t>
  </si>
  <si>
    <t>8405 940x640x10mm</t>
  </si>
  <si>
    <t>70004268</t>
  </si>
  <si>
    <t>8405 915x610x10mm</t>
  </si>
  <si>
    <t>3820014739</t>
  </si>
  <si>
    <t>2021818</t>
  </si>
  <si>
    <t>AHMED ADEL SAYED HUSSEIN &amp; TAWFIK-I</t>
  </si>
  <si>
    <t>70003032</t>
  </si>
  <si>
    <t>CA-8004 915X610X1mm</t>
  </si>
  <si>
    <t>70002511</t>
  </si>
  <si>
    <t>70002513</t>
  </si>
  <si>
    <t>70002514</t>
  </si>
  <si>
    <t>70002515</t>
  </si>
  <si>
    <t>CA-8004 915x610x8mm</t>
  </si>
  <si>
    <t>70002594</t>
  </si>
  <si>
    <t>CA-8004 915x610x10mm</t>
  </si>
  <si>
    <t>70002729</t>
  </si>
  <si>
    <t>PL CI 5015/000 950X650X6,0 NC</t>
  </si>
  <si>
    <t>5015 940x635x6mm</t>
  </si>
  <si>
    <t>70002730</t>
  </si>
  <si>
    <t>PL CI 5015/000 950X650X8,0 NC</t>
  </si>
  <si>
    <t>5015 940x635x8mm</t>
  </si>
  <si>
    <t>70002731</t>
  </si>
  <si>
    <t>PL CI 5015/000 950X650X10,0 NC</t>
  </si>
  <si>
    <t>5015 940x635x10mm</t>
  </si>
  <si>
    <t>3820014742</t>
  </si>
  <si>
    <t>T61 1000X5MMX25MTS</t>
  </si>
  <si>
    <t>3820014744</t>
  </si>
  <si>
    <t>TD1120     1020X6MMX11MTS</t>
  </si>
  <si>
    <t>70006049</t>
  </si>
  <si>
    <t>RL CR 1521/000 1270X3,0-22M 02</t>
  </si>
  <si>
    <t>70025870</t>
  </si>
  <si>
    <t>RL CI 5351/000 1060X2,4-27M 01</t>
  </si>
  <si>
    <t>5351 1060x2.4mmx27m</t>
  </si>
  <si>
    <t>3820014760</t>
  </si>
  <si>
    <t>3820014761</t>
  </si>
  <si>
    <t>3820014762</t>
  </si>
  <si>
    <t>3820014763</t>
  </si>
  <si>
    <t>3820014764</t>
  </si>
  <si>
    <t>3820014765</t>
  </si>
  <si>
    <t>3820014766</t>
  </si>
  <si>
    <t>3820014777</t>
  </si>
  <si>
    <t>00  PAV VIN CL AQUABASE MODEROAK BRIGHT</t>
  </si>
  <si>
    <t>3820014781</t>
  </si>
  <si>
    <t>2039747</t>
  </si>
  <si>
    <t>AUCKLAND BEARING DISTRIBUTORS LIMIT</t>
  </si>
  <si>
    <t>ACN6032QI CORK ACN60 1270X1040X3,2mm</t>
  </si>
  <si>
    <t>ACN6064QI CORK ACN60 1270X1040X6,4mm</t>
  </si>
  <si>
    <t>ACN6095QI CORK ACN60 1270X1040X9,5mm</t>
  </si>
  <si>
    <t>3820014782</t>
  </si>
  <si>
    <t>2029790</t>
  </si>
  <si>
    <t>GAIA TRADING COMPANY, S.A.</t>
  </si>
  <si>
    <t>72000199</t>
  </si>
  <si>
    <t>TM CC 8405 12TM 2,9 000 00</t>
  </si>
  <si>
    <t>SET6 ROUND COASTERS 12 TM 45/3</t>
  </si>
  <si>
    <t>3820014784</t>
  </si>
  <si>
    <t>3820014785</t>
  </si>
  <si>
    <t>72001336</t>
  </si>
  <si>
    <t>WH011/1255 ALMA GÉMEA-TEAPOT 4  2 GREEN</t>
  </si>
  <si>
    <t>3820014789</t>
  </si>
  <si>
    <t>3820014790</t>
  </si>
  <si>
    <t>3820014791</t>
  </si>
  <si>
    <t>2009272</t>
  </si>
  <si>
    <t>EXCLUSIVAS LISAN S.L.</t>
  </si>
  <si>
    <t>70004074</t>
  </si>
  <si>
    <t>CA-8026 FLEXICORK 915x610x3mm</t>
  </si>
  <si>
    <t>70004075</t>
  </si>
  <si>
    <t>CA-8026 FLEXICORK 915x610x5mm</t>
  </si>
  <si>
    <t>70000742</t>
  </si>
  <si>
    <t>CA-8026 FLEXICORK 915x610x7mm</t>
  </si>
  <si>
    <t>70004076</t>
  </si>
  <si>
    <t>CA-8026 FLEXICORK 915x610x10mm</t>
  </si>
  <si>
    <t>70025826</t>
  </si>
  <si>
    <t>8245 1220x1mmx100m</t>
  </si>
  <si>
    <t>70025892</t>
  </si>
  <si>
    <t>CA-8004 915x610x30mm</t>
  </si>
  <si>
    <t>70025896</t>
  </si>
  <si>
    <t>PL CI 5015/000 1040X1040X6,0 00</t>
  </si>
  <si>
    <t>5015 1040x1040x6mm</t>
  </si>
  <si>
    <t>70025899</t>
  </si>
  <si>
    <t>PL CI 5015/000 1040X1040X8,0 00</t>
  </si>
  <si>
    <t>5015 1040x1040x8mm</t>
  </si>
  <si>
    <t>70025902</t>
  </si>
  <si>
    <t>PL CI 5015/000 1040X1040X10,0 01</t>
  </si>
  <si>
    <t>5015 1040x1040x10mm</t>
  </si>
  <si>
    <t>3820014810</t>
  </si>
  <si>
    <t>70003513</t>
  </si>
  <si>
    <t>PL CR VC95/000 1100X550X6,0 AL</t>
  </si>
  <si>
    <t>A-P9500631 VC9500 550X1100X6MM</t>
  </si>
  <si>
    <t>3820014812</t>
  </si>
  <si>
    <t>70014409</t>
  </si>
  <si>
    <t>3820014814</t>
  </si>
  <si>
    <t>3820014815</t>
  </si>
  <si>
    <t>2021451</t>
  </si>
  <si>
    <t>STARWOOD - COMÉRCIO INTERNACL, S.A.</t>
  </si>
  <si>
    <t>70000454</t>
  </si>
  <si>
    <t>CA-8245 1000x5mmx31m</t>
  </si>
  <si>
    <t>3820014819</t>
  </si>
  <si>
    <t>3820014821</t>
  </si>
  <si>
    <t>1049 1000x1000x3mm</t>
  </si>
  <si>
    <t>70014132</t>
  </si>
  <si>
    <t>PL CR 1049/000 1000X1000X8,0 00</t>
  </si>
  <si>
    <t>1049 1000x1000x8mm</t>
  </si>
  <si>
    <t>ROLL 1237 1060x4mmx16m</t>
  </si>
  <si>
    <t>70000128</t>
  </si>
  <si>
    <t>CA-3 1010x510x20mm</t>
  </si>
  <si>
    <t>HC60 1000x1000x2mm</t>
  </si>
  <si>
    <t>70001399</t>
  </si>
  <si>
    <t>PL CR HC80/000 1270X760X3,0 01</t>
  </si>
  <si>
    <t>HC80 1270x760x3m - Flat on pallet</t>
  </si>
  <si>
    <t>3820014822</t>
  </si>
  <si>
    <t>40000047</t>
  </si>
  <si>
    <t>TRIT ESP 14/25 80-90 SE SA004</t>
  </si>
  <si>
    <t>Corcho 14/25mm</t>
  </si>
  <si>
    <t>TS-1028-2,0 (DVGW) 1000x2mmx33m</t>
  </si>
  <si>
    <t>3823000795</t>
  </si>
  <si>
    <t>3823000796</t>
  </si>
  <si>
    <t>70003219</t>
  </si>
  <si>
    <t>3823000797</t>
  </si>
  <si>
    <t>70025912</t>
  </si>
  <si>
    <t>PL CI 5154/000 1000X1000X6,0 01</t>
  </si>
  <si>
    <t>5154  Evolution 1000x1000x6mm</t>
  </si>
  <si>
    <t>ACN6048QI CORK ACN60 1270X1040X4,8mm</t>
  </si>
  <si>
    <t>3820014825</t>
  </si>
  <si>
    <t>2019166056</t>
  </si>
  <si>
    <t>BCM - BRICOLAGE, SA - CHAVES</t>
  </si>
  <si>
    <t>QUADRO-MEMO CORTICA NAT DUPLO40X30CM</t>
  </si>
  <si>
    <t>3820014835</t>
  </si>
  <si>
    <t>3820014836</t>
  </si>
  <si>
    <t>3820014837</t>
  </si>
  <si>
    <t>3820014838</t>
  </si>
  <si>
    <t>3820014840</t>
  </si>
  <si>
    <t>3820014841</t>
  </si>
  <si>
    <t>3820014843</t>
  </si>
  <si>
    <t>70002636</t>
  </si>
  <si>
    <t>PL CR VC93/000 1100X550X10,0 AL</t>
  </si>
  <si>
    <t>A-P9300101-VC9300 1100x550x10mm</t>
  </si>
  <si>
    <t>70002298</t>
  </si>
  <si>
    <t>PL CR VC95/000 1100X550X3,0 00</t>
  </si>
  <si>
    <t>A-P9500301 VC95 1100x550x3mm-ALMS12</t>
  </si>
  <si>
    <t>3820014845</t>
  </si>
  <si>
    <t>3820014846</t>
  </si>
  <si>
    <t>2021548</t>
  </si>
  <si>
    <t>70004212</t>
  </si>
  <si>
    <t>RL CI 5700/000 1000X4,0-15M 01</t>
  </si>
  <si>
    <t>U22 1000x5mm - 10m</t>
  </si>
  <si>
    <t>U34 1000X8/4X15MTS</t>
  </si>
  <si>
    <t>3820014849</t>
  </si>
  <si>
    <t>T61 1000x2mmx10m</t>
  </si>
  <si>
    <t>70002552</t>
  </si>
  <si>
    <t>8004 940x640x5mm</t>
  </si>
  <si>
    <t>70005864</t>
  </si>
  <si>
    <t>8122 940x640x20mm</t>
  </si>
  <si>
    <t>70002789</t>
  </si>
  <si>
    <t>CA-8004 940x640x1mm</t>
  </si>
  <si>
    <t>3820014851</t>
  </si>
  <si>
    <t>3820012677</t>
  </si>
  <si>
    <t>70008782</t>
  </si>
  <si>
    <t>CA-8245 1220x3mmx51m</t>
  </si>
  <si>
    <t>3820014860</t>
  </si>
  <si>
    <t>2038845</t>
  </si>
  <si>
    <t>KOOKABURRA SPORT PTY LTD</t>
  </si>
  <si>
    <t>70025914</t>
  </si>
  <si>
    <t>RM0038  8060 Cork Sheet 915x610x3,1mm</t>
  </si>
  <si>
    <t>70025916</t>
  </si>
  <si>
    <t>RM0039 8060 Cork Sheet 915x610x3,4mm</t>
  </si>
  <si>
    <t>70025918</t>
  </si>
  <si>
    <t>RM0040 8060 Cork Sheets 915x610x3,9mm</t>
  </si>
  <si>
    <t>3820014861</t>
  </si>
  <si>
    <t>3820014863</t>
  </si>
  <si>
    <t>3820014864</t>
  </si>
  <si>
    <t>3820014865</t>
  </si>
  <si>
    <t>70004216</t>
  </si>
  <si>
    <t>0104010123 - 8004 900x600x3mm</t>
  </si>
  <si>
    <t>3820014866</t>
  </si>
  <si>
    <t>CA-8244 1000x4mmx15m</t>
  </si>
  <si>
    <t>70003238</t>
  </si>
  <si>
    <t>3820014867</t>
  </si>
  <si>
    <t>70001084</t>
  </si>
  <si>
    <t>PL CR 1235/000 1000X1000X3,0 01</t>
  </si>
  <si>
    <t>1235 1000x1000x3mm</t>
  </si>
  <si>
    <t>1235 1000x1000x5mm</t>
  </si>
  <si>
    <t>70003240</t>
  </si>
  <si>
    <t>8405 1000x500x5mm</t>
  </si>
  <si>
    <t>70003602</t>
  </si>
  <si>
    <t>8405 1000x500x8mm</t>
  </si>
  <si>
    <t>3820014868</t>
  </si>
  <si>
    <t>3820014870</t>
  </si>
  <si>
    <t>2021490</t>
  </si>
  <si>
    <t>T &amp; G WOODWARE. LTD.</t>
  </si>
  <si>
    <t>72000708</t>
  </si>
  <si>
    <t>TV CC M 8405 22RR 6,0 000 01</t>
  </si>
  <si>
    <t>15034N - 22 RR F5/06 (FSC Mix Credit)</t>
  </si>
  <si>
    <t>72000707</t>
  </si>
  <si>
    <t>TV CC M 8405 10RR 6,0 000 01</t>
  </si>
  <si>
    <t>15036N - 10 RR F5/06 (FSC Mix Credit)</t>
  </si>
  <si>
    <t>72001134</t>
  </si>
  <si>
    <t>TV CC M 8405 20RR 9,7 000 00</t>
  </si>
  <si>
    <t>15112N - 20 RR F5/10 (FSC Mix Credit)</t>
  </si>
  <si>
    <t>72000745</t>
  </si>
  <si>
    <t>TV CC M 8405 20KK 9,7 000 01</t>
  </si>
  <si>
    <t>15113N - 20 KK F5/10 (FSC Mix Credit)</t>
  </si>
  <si>
    <t>72000746</t>
  </si>
  <si>
    <t>TV CC M 8405 66RT 9,7 000 01</t>
  </si>
  <si>
    <t>15114N - 66 RT F5/10 (FSC Mix Credit)</t>
  </si>
  <si>
    <t>72000710</t>
  </si>
  <si>
    <t>TV CC M 8405 25RRE 25,0 000 01</t>
  </si>
  <si>
    <t>15252N (25RREF5/25-FSC Mix Credit)</t>
  </si>
  <si>
    <t>3820014871</t>
  </si>
  <si>
    <t>2040806</t>
  </si>
  <si>
    <t>PCI - PARQUE DA CIENCIA E INOVAÇAO.</t>
  </si>
  <si>
    <t>70015048</t>
  </si>
  <si>
    <t>8113 950x650x40mm</t>
  </si>
  <si>
    <t>70025884</t>
  </si>
  <si>
    <t>8113 950x650x14mm</t>
  </si>
  <si>
    <t>3820014872</t>
  </si>
  <si>
    <t>72001842</t>
  </si>
  <si>
    <t>TV CC 8405 17KK 9,7 000 01</t>
  </si>
  <si>
    <t>3820014875</t>
  </si>
  <si>
    <t>73000096</t>
  </si>
  <si>
    <t>PM CC  THINK! SIMONE 1</t>
  </si>
  <si>
    <t>Think! Simone 1</t>
  </si>
  <si>
    <t>73000097</t>
  </si>
  <si>
    <t>PM CC  THINK! SIMONE 2</t>
  </si>
  <si>
    <t>Think! Simone 2</t>
  </si>
  <si>
    <t>73000098</t>
  </si>
  <si>
    <t>PM CC  THINK! SIMONE 3</t>
  </si>
  <si>
    <t>Think! Simone 3</t>
  </si>
  <si>
    <t>73000099</t>
  </si>
  <si>
    <t>PM CC  THINK! SIMONE 4</t>
  </si>
  <si>
    <t>Think! Simone 4</t>
  </si>
  <si>
    <t>3820014876</t>
  </si>
  <si>
    <t>3820014880</t>
  </si>
  <si>
    <t>72001444</t>
  </si>
  <si>
    <t>ES CC CORK BALL [8403] D=70</t>
  </si>
  <si>
    <t>72001443</t>
  </si>
  <si>
    <t>ES CC CORK BALL [8403] D=50</t>
  </si>
  <si>
    <t>Cork balls 8403 D50mm</t>
  </si>
  <si>
    <t>3820014883</t>
  </si>
  <si>
    <t>70010076</t>
  </si>
  <si>
    <t>PL CI 5351/000 950X650X6,0 TE</t>
  </si>
  <si>
    <t>3820014895</t>
  </si>
  <si>
    <t>2020451012</t>
  </si>
  <si>
    <t>LEROY MERLIN S.L.U. (BADAJOZ)</t>
  </si>
  <si>
    <t>PLACAS CORCHO 1000X500X10MM  MOD 8003/00</t>
  </si>
  <si>
    <t>90300467</t>
  </si>
  <si>
    <t>ME FILME EXTENSÍVEL MANUL 2KG L500ESP20</t>
  </si>
  <si>
    <t>90301398</t>
  </si>
  <si>
    <t>ME PALETE HT EURO 1200X800X145 USADAS</t>
  </si>
  <si>
    <t>70025868</t>
  </si>
  <si>
    <t>ACM40 2560x1060x2mm</t>
  </si>
  <si>
    <t>70010708</t>
  </si>
  <si>
    <t>PL CC 8702/000 950X650X100 TD</t>
  </si>
  <si>
    <t>8702/00 940x640x100mm</t>
  </si>
  <si>
    <t>70001498</t>
  </si>
  <si>
    <t>CA-8245 1220x1,5mmx103m</t>
  </si>
  <si>
    <t>3820014896</t>
  </si>
  <si>
    <t>3820014897</t>
  </si>
  <si>
    <t>3820014898</t>
  </si>
  <si>
    <t>3820014930</t>
  </si>
  <si>
    <t>2021840</t>
  </si>
  <si>
    <t>AVEROWING BOATS, LDA</t>
  </si>
  <si>
    <t>3820014899</t>
  </si>
  <si>
    <t>70001778</t>
  </si>
  <si>
    <t>PL CR NL76/PR1 915X915X8,0 01</t>
  </si>
  <si>
    <t>30-07921-00</t>
  </si>
  <si>
    <t>70000186</t>
  </si>
  <si>
    <t>12-0215 CA-8827 915x610x8mm</t>
  </si>
  <si>
    <t>3820014901</t>
  </si>
  <si>
    <t>3820014902</t>
  </si>
  <si>
    <t>0201004 8405 Flex 915x610x4mm (l1f)</t>
  </si>
  <si>
    <t>0201003 8405 FLEX 915x610x3mm (l1f)</t>
  </si>
  <si>
    <t>0201006 8405 FLEX 915x610x6mm (l1f)</t>
  </si>
  <si>
    <t>3820014903</t>
  </si>
  <si>
    <t>2020410</t>
  </si>
  <si>
    <t>70015121</t>
  </si>
  <si>
    <t>142111S  1000x4mmx112mts</t>
  </si>
  <si>
    <t>3820014910</t>
  </si>
  <si>
    <t>70025931</t>
  </si>
  <si>
    <t>RL CC 8245/000 1220X1,5-52M 01</t>
  </si>
  <si>
    <t>8245 1220x1.5mmx52m</t>
  </si>
  <si>
    <t>3820014929</t>
  </si>
  <si>
    <t>70007291</t>
  </si>
  <si>
    <t>8251 1000x2mmx10m</t>
  </si>
  <si>
    <t>3820014950</t>
  </si>
  <si>
    <t>3820014955</t>
  </si>
  <si>
    <t>2019728</t>
  </si>
  <si>
    <t>72001332</t>
  </si>
  <si>
    <t>WH003/1583 ALMA GÉMEA-TEAPOT SOFT PINK</t>
  </si>
  <si>
    <t>3820014932</t>
  </si>
  <si>
    <t>70024520</t>
  </si>
  <si>
    <t>PL CR S112/PV1 1270X1040X20,0 KS</t>
  </si>
  <si>
    <t>GK-Platte VC2100 1270x1040x20mm</t>
  </si>
  <si>
    <t>70002660</t>
  </si>
  <si>
    <t>PL CR S112/PV1 1270X500X40,0 KS</t>
  </si>
  <si>
    <t>GK-Platte VC2100 1270x500x40mm</t>
  </si>
  <si>
    <t>3820014936</t>
  </si>
  <si>
    <t>70002880</t>
  </si>
  <si>
    <t>PL CR 1049/000 915X915X10,0 CV</t>
  </si>
  <si>
    <t>1049 915x915x10mm</t>
  </si>
  <si>
    <t>3820014740</t>
  </si>
  <si>
    <t>SC1004959 - TS-1400-2,0 1000x2mmx33m</t>
  </si>
  <si>
    <t>3820014972</t>
  </si>
  <si>
    <t>3820014973</t>
  </si>
  <si>
    <t>70001928</t>
  </si>
  <si>
    <t>PL ML M C276/000 500X500X13,0 GS</t>
  </si>
  <si>
    <t>4 PLACAS CORTICA MUR GO4CORKMIX 13MM 1M2</t>
  </si>
  <si>
    <t>PACK 4PLC CORTICA GO4CORK 1X0.5 30MM 2M2</t>
  </si>
  <si>
    <t>3820014960</t>
  </si>
  <si>
    <t>3820014811</t>
  </si>
  <si>
    <t>R7063 CR-108 1030x530x9,0mm</t>
  </si>
  <si>
    <t>3820014947</t>
  </si>
  <si>
    <t>70004049</t>
  </si>
  <si>
    <t>RL CI 5015/000 605X2,0-80M 01</t>
  </si>
  <si>
    <t>3820014839</t>
  </si>
  <si>
    <t>3820014974</t>
  </si>
  <si>
    <t>3820014975</t>
  </si>
  <si>
    <t>3820014942</t>
  </si>
  <si>
    <t>P701</t>
  </si>
  <si>
    <t>3820014979</t>
  </si>
  <si>
    <t>70011890</t>
  </si>
  <si>
    <t>PL CC 0086/2SK 3000X900X6,0 01</t>
  </si>
  <si>
    <t>ACM94 3000x900x6mm</t>
  </si>
  <si>
    <t>70025891</t>
  </si>
  <si>
    <t>RL CI 5700/000 1000X10,0-10M 03</t>
  </si>
  <si>
    <t>U22 1000X10mmX10mts</t>
  </si>
  <si>
    <t>3820014882</t>
  </si>
  <si>
    <t>2018921</t>
  </si>
  <si>
    <t>70008869</t>
  </si>
  <si>
    <t>9300 1000x2mmx30mt</t>
  </si>
  <si>
    <t>3820014980</t>
  </si>
  <si>
    <t>70025929</t>
  </si>
  <si>
    <t>PL CR NL76/PR1 915X915X1,2 01</t>
  </si>
  <si>
    <t>30-07911-00</t>
  </si>
  <si>
    <t>3820014873</t>
  </si>
  <si>
    <t>70003708</t>
  </si>
  <si>
    <t>PL CR S112/PT1 1270X1040X4,0 UK</t>
  </si>
  <si>
    <t>TD1120 1270x1040x4mm</t>
  </si>
  <si>
    <t>70025926</t>
  </si>
  <si>
    <t>PL CR S112/PT1 1270X1040X8,0 00</t>
  </si>
  <si>
    <t>TD1120 1270x1040x8mm</t>
  </si>
  <si>
    <t>70025928</t>
  </si>
  <si>
    <t>PL CR S112/PT1 1270X1040X12,0 00</t>
  </si>
  <si>
    <t>TD1120 1270x1040x12mm</t>
  </si>
  <si>
    <t>3823000790</t>
  </si>
  <si>
    <t>3823000791</t>
  </si>
  <si>
    <t>3823000792</t>
  </si>
  <si>
    <t>3823000793</t>
  </si>
  <si>
    <t>3823000794</t>
  </si>
  <si>
    <t>3823000798</t>
  </si>
  <si>
    <t>70001230</t>
  </si>
  <si>
    <t>CL CR N711 1067X635 00</t>
  </si>
  <si>
    <t>3823000799</t>
  </si>
  <si>
    <t>3823000800</t>
  </si>
  <si>
    <t>Customs Agent:
Odyssey International Services, Inc.
A Subsidiary of Odyssey Logistics &amp; Technology Corporation
4500 Goer Drive, Suite 200, North Charleston SC 29406
office:     843-769-7030 ext 4029
Email:  AmyMoyer@odysseylogistics.com</t>
  </si>
  <si>
    <t>C OF A REQUIRED</t>
  </si>
  <si>
    <t>3820014946</t>
  </si>
  <si>
    <t>71001707</t>
  </si>
  <si>
    <t>JT CR GT46/PUK 255-Z 1,57 00</t>
  </si>
  <si>
    <t>71001768</t>
  </si>
  <si>
    <t>JT CR GT46/PUK 81-Z 1,57 01</t>
  </si>
  <si>
    <t>71001758</t>
  </si>
  <si>
    <t>JT CR 1521/PFM 231-FM 1,91 00</t>
  </si>
  <si>
    <t>71001706</t>
  </si>
  <si>
    <t>JT CR GT46/PUK 197-Z 1,57 01</t>
  </si>
  <si>
    <t>71001711</t>
  </si>
  <si>
    <t>JT CR S602/000 189-C 3,56 00</t>
  </si>
  <si>
    <t>71001881</t>
  </si>
  <si>
    <t>JT CR GT46/PDC 201-Z 1,57 00</t>
  </si>
  <si>
    <t>71001857</t>
  </si>
  <si>
    <t>JT CR 1521/PFM 50-FM 3,81 00</t>
  </si>
  <si>
    <t>70025837</t>
  </si>
  <si>
    <t>70011442</t>
  </si>
  <si>
    <t>PL CC 8006/000  915X610X7,0 03</t>
  </si>
  <si>
    <t>3820014948</t>
  </si>
  <si>
    <t>72000805</t>
  </si>
  <si>
    <t>TM CC 8405 10DI 6,0 000 01</t>
  </si>
  <si>
    <t>Cork sheet 8405 - 500x500x6mm</t>
  </si>
  <si>
    <t>3820014847</t>
  </si>
  <si>
    <t>70003870</t>
  </si>
  <si>
    <t>PL ML C276/000 500X500X13,0 09</t>
  </si>
  <si>
    <t>3820014771</t>
  </si>
  <si>
    <t>3820014817</t>
  </si>
  <si>
    <t>70004532</t>
  </si>
  <si>
    <t>3820014759</t>
  </si>
  <si>
    <t>3820014869</t>
  </si>
  <si>
    <t>2020629</t>
  </si>
  <si>
    <t>70005984</t>
  </si>
  <si>
    <t>Placa 9431 940x640x100</t>
  </si>
  <si>
    <t>3820014820</t>
  </si>
  <si>
    <t>2020906</t>
  </si>
  <si>
    <t>ORTHOPÄDIE KALL GMBH</t>
  </si>
  <si>
    <t>3820014909</t>
  </si>
  <si>
    <t>70005985</t>
  </si>
  <si>
    <t>Bloco 9431 950x650x200mm</t>
  </si>
  <si>
    <t>70008747</t>
  </si>
  <si>
    <t>RL CC 8245/000 1220X8,0-10M 01</t>
  </si>
  <si>
    <t>70003907</t>
  </si>
  <si>
    <t>RL CC 8245/000 1220X10,0-16M 03</t>
  </si>
  <si>
    <t>70008802</t>
  </si>
  <si>
    <t>RL CC 8245/000 1220X10,0-  8M 01</t>
  </si>
  <si>
    <t>3820014954</t>
  </si>
  <si>
    <t>3820014934</t>
  </si>
  <si>
    <t>70003180</t>
  </si>
  <si>
    <t>RL CC 8245/000 1220X5,0-32M 05</t>
  </si>
  <si>
    <t>3820014877</t>
  </si>
  <si>
    <t>3820014737</t>
  </si>
  <si>
    <t>CA-8003 940x640x5mm l1f</t>
  </si>
  <si>
    <t>TS1400 1000x2mmx33m</t>
  </si>
  <si>
    <t>3820014908</t>
  </si>
  <si>
    <t>70007883</t>
  </si>
  <si>
    <t>RL CR S112/2T9 50X7,0-9M 01</t>
  </si>
  <si>
    <t>73298751 TD1120 50mmx7mmx9m</t>
  </si>
  <si>
    <t>70003175</t>
  </si>
  <si>
    <t>PL CC 8006/000 915X610X15,0 01</t>
  </si>
  <si>
    <t>3820014907</t>
  </si>
  <si>
    <t>70024232</t>
  </si>
  <si>
    <t>RL CC 8222/2P1 1270X2,1-40M GL</t>
  </si>
  <si>
    <t>NL11FR 1270x2mmx40m</t>
  </si>
  <si>
    <t>70001787</t>
  </si>
  <si>
    <t>70014063</t>
  </si>
  <si>
    <t>RL CC 8244/000 1000X6,0-10M 13</t>
  </si>
  <si>
    <t>3820014848</t>
  </si>
  <si>
    <t>71000133</t>
  </si>
  <si>
    <t>JT CI 5351/000 60-Z 2,4 00</t>
  </si>
  <si>
    <t>71001698</t>
  </si>
  <si>
    <t>JT CR 1521/000 11-U 5,59 00</t>
  </si>
  <si>
    <t>10820502-Korkschrot 2168</t>
  </si>
  <si>
    <t>3820014834</t>
  </si>
  <si>
    <t>Large Dark Cork Bowl/Tray</t>
  </si>
  <si>
    <t>70014062</t>
  </si>
  <si>
    <t>RL CC 8244/000 1000X5,0-10M 12</t>
  </si>
  <si>
    <t>3820014808</t>
  </si>
  <si>
    <t>70015089</t>
  </si>
  <si>
    <t>RL CC 8244/000 1000X10,0-10M 05</t>
  </si>
  <si>
    <t>HK-06 LADA 2101-100-3270 (RUS03)</t>
  </si>
  <si>
    <t>3820014949</t>
  </si>
  <si>
    <t>70005174</t>
  </si>
  <si>
    <t>PL CC 8405/S11 940X640X12,0 02</t>
  </si>
  <si>
    <t>3820014807</t>
  </si>
  <si>
    <t>72000802</t>
  </si>
  <si>
    <t>TM CC 8405 10DI 2,0 000 01</t>
  </si>
  <si>
    <t>Cork sheet 8405 - 500x500x2mm</t>
  </si>
  <si>
    <t>3820014793</t>
  </si>
  <si>
    <t>3820014878</t>
  </si>
  <si>
    <t>71001705</t>
  </si>
  <si>
    <t>JT CR GT46/PUK 162-Z 2,16 00</t>
  </si>
  <si>
    <t>QUADRO MAGNETICO SILVER 60X40CM</t>
  </si>
  <si>
    <t>2019166010</t>
  </si>
  <si>
    <t>BCM - BRICOLAGE, SA (GUIMARÃES)</t>
  </si>
  <si>
    <t>3820014801</t>
  </si>
  <si>
    <t>2020451137</t>
  </si>
  <si>
    <t>LEROY MERLIN S.L.U. (ARMILLA)</t>
  </si>
  <si>
    <t>71000263</t>
  </si>
  <si>
    <t>JT CR A031/000 VW008 00</t>
  </si>
  <si>
    <t>3820014874</t>
  </si>
  <si>
    <t>70021815</t>
  </si>
  <si>
    <t>RL ML C437/000 1000X0,5-100M</t>
  </si>
  <si>
    <t>Cork paper 8232P 1000x0,5mmx100m</t>
  </si>
  <si>
    <t>70008745</t>
  </si>
  <si>
    <t>RL CC 8245/000 1220X8,0-20M 03</t>
  </si>
  <si>
    <t>SERRAR EM 100MM + EMBALAR</t>
  </si>
  <si>
    <t>70025932</t>
  </si>
  <si>
    <t>RL CC 8245/000 1220X1,5-52M NE</t>
  </si>
  <si>
    <t>70011443</t>
  </si>
  <si>
    <t>PL CC 8006/000  915X610X7,0  NE</t>
  </si>
  <si>
    <t>70005655</t>
  </si>
  <si>
    <t>PL CC 8006/000 915X610X15,0 NE</t>
  </si>
  <si>
    <t>70008746</t>
  </si>
  <si>
    <t>RL CC 8245/000 1220X8,0-10M NE</t>
  </si>
  <si>
    <t>70008744</t>
  </si>
  <si>
    <t>RL CC 8245/000 1220X8,0-20M NE</t>
  </si>
  <si>
    <t>70008801</t>
  </si>
  <si>
    <t>RL CC 8245/000 1220X10,0- 16M NE</t>
  </si>
  <si>
    <t>70008800</t>
  </si>
  <si>
    <t>RL CC 8245/000 1220X10,0- 8M NE</t>
  </si>
  <si>
    <t>70010825</t>
  </si>
  <si>
    <t>PL CC 8405/S11  940X640X12,0 NE</t>
  </si>
  <si>
    <t>PL CC 8004/S21 940X640X9,0 NE</t>
  </si>
  <si>
    <t>LAMINAR EM  9,5 mm  + LIXAR</t>
  </si>
  <si>
    <t>PL CC P050/000 1270X762X0,8 NE</t>
  </si>
  <si>
    <t>LAMINAGEM</t>
  </si>
  <si>
    <t>70001689</t>
  </si>
  <si>
    <t>PL CC 8004/000 915X610X8,0 C2</t>
  </si>
  <si>
    <t>70001690</t>
  </si>
  <si>
    <t>PL CC 8004/000 915X610X10,0 C2</t>
  </si>
  <si>
    <t>70025920</t>
  </si>
  <si>
    <t>CL CI 5080 1117X950 NE</t>
  </si>
  <si>
    <t>LAMINAR EM  0,8 mm/Etiquetar</t>
  </si>
  <si>
    <t>LAMINAR EM  3,2 mm/ETIQUETAR</t>
  </si>
  <si>
    <t>LAMINAR EM  4,8 mm/ETIQUETAR</t>
  </si>
  <si>
    <t>70005622</t>
  </si>
  <si>
    <t>PL CC 8004/000 900X600X5,0 NE</t>
  </si>
  <si>
    <t>PL CC 8004/000 915X610X6,0 DL</t>
  </si>
  <si>
    <t>PL CC 8004/000 915X610X4,8 DL</t>
  </si>
  <si>
    <t>PL CC 8004/000 915X610X3,0 DL</t>
  </si>
  <si>
    <t>PL CC 8004/000 915X610X1,6 DL</t>
  </si>
  <si>
    <t>PL CC 8004/000 915X610X12,7 01</t>
  </si>
  <si>
    <t>LAMINAR EM 12,7 mm</t>
  </si>
  <si>
    <t>PL CC 8123/T01 950X650X1,5 UK</t>
  </si>
  <si>
    <t>LIMPAR BLOCOS + LAMINAR EM 1,5 MM</t>
  </si>
  <si>
    <t>PL CC 8405/000 1030X530X2,0 NE</t>
  </si>
  <si>
    <t>70007721</t>
  </si>
  <si>
    <t>RL CC 8217/000 1400X5,0-30M NE</t>
  </si>
  <si>
    <t>PL CC 8026/000 940X640X3,0 GS</t>
  </si>
  <si>
    <t>70011383</t>
  </si>
  <si>
    <t>PL CC 8026/000  940X640X3,0  NE</t>
  </si>
  <si>
    <t>RL CC 8230/000 500X2,0-10M 01</t>
  </si>
  <si>
    <t>70009103</t>
  </si>
  <si>
    <t>RL CC 8230/000  500X2,0-10M NE</t>
  </si>
  <si>
    <t>70009104</t>
  </si>
  <si>
    <t>RL CC 8230/000  500X2,0 NE</t>
  </si>
  <si>
    <t>PL CC 8006/000 920X620X5,0 10</t>
  </si>
  <si>
    <t>70005650</t>
  </si>
  <si>
    <t>PL CC 8006/000 920X620X5,0 NE</t>
  </si>
  <si>
    <t>PL CC 8006/000 920X620X10,0 04</t>
  </si>
  <si>
    <t>70005651</t>
  </si>
  <si>
    <t>PL CC 8006/000 920X620X10,0 NE</t>
  </si>
  <si>
    <t>70006995</t>
  </si>
  <si>
    <t>RL CI 5080/000 1000X2,8-15M NE</t>
  </si>
  <si>
    <t>8122</t>
  </si>
  <si>
    <t>/S21</t>
  </si>
  <si>
    <t>950X650X38,0 NE</t>
  </si>
  <si>
    <t>950X650X1,3 NE</t>
  </si>
  <si>
    <t>950X650X5,3 NE</t>
  </si>
  <si>
    <t>950X650X6,3 NE</t>
  </si>
  <si>
    <t>950X650X3,4 NE</t>
  </si>
  <si>
    <t>950X650X4,3 NE</t>
  </si>
  <si>
    <t>950X650X7,5 NE</t>
  </si>
  <si>
    <t>950X650X20,0 NE</t>
  </si>
  <si>
    <t>950X650X40,0 NE</t>
  </si>
  <si>
    <t>RL CC 8210/000 1000X1,8-15M 30</t>
  </si>
  <si>
    <t>RL CI 5080/000 1000X1,8-15M 04</t>
  </si>
  <si>
    <t>PL CC 8122/000 915X610X4,0 01</t>
  </si>
  <si>
    <t>70025971</t>
  </si>
  <si>
    <t>PL CC 8122/000 915X610X4,0 NE</t>
  </si>
  <si>
    <t>PL CC 8122/000 915X610X6,0 01</t>
  </si>
  <si>
    <t>PL CC 8122/000 915X610X8,0 01</t>
  </si>
  <si>
    <t>70025974</t>
  </si>
  <si>
    <t>PL CC 8122/000 915X610X8,0 NE</t>
  </si>
  <si>
    <t>PL CC 8122/000 915X610X10,0 01</t>
  </si>
  <si>
    <t>70025976</t>
  </si>
  <si>
    <t>PL CC 8122/000 915X610X10,0 NE</t>
  </si>
  <si>
    <t>LAMINAR EM 1,8 MM + EMBALAR</t>
  </si>
  <si>
    <t>LAMINAR EM 2,9 MM + EMBALAR</t>
  </si>
  <si>
    <t>LAMINAR EM 3,8 MM + EMBALAR</t>
  </si>
  <si>
    <t>LAMINAR EM 4,7 MM + EMBALAR</t>
  </si>
  <si>
    <t>RL CC 8245/000 1000x2,5-180M 01</t>
  </si>
  <si>
    <t>RL CC 8244/000 1000X6,0-10M 15</t>
  </si>
  <si>
    <t>RL CC 8245/000 1020X2,8-180M 01</t>
  </si>
  <si>
    <t>RL CC 8245/000 1020X5,0-90M 01</t>
  </si>
  <si>
    <t>PL CC 8003/S21 915X610X6,0 01</t>
  </si>
  <si>
    <t>70013494</t>
  </si>
  <si>
    <t>PL CC 8003/S21 915X610X6,0 NE</t>
  </si>
  <si>
    <t>PL CC 8003/S21 915X610X10,0 03</t>
  </si>
  <si>
    <t>70011666</t>
  </si>
  <si>
    <t>PL CC 8003/S21  915X610X10,0 NE</t>
  </si>
  <si>
    <t>RL CC 8222/PC2 1250X1,3-123M 00</t>
  </si>
  <si>
    <t>70006870</t>
  </si>
  <si>
    <t>RL CC 8222/PC2 1250X1,3-123M NE</t>
  </si>
  <si>
    <t>PL CC 0086/S21 3000X900X6,0 NE</t>
  </si>
  <si>
    <t>70011893</t>
  </si>
  <si>
    <t>PL CC 0086/000 3000X900X6,4 NE</t>
  </si>
  <si>
    <t>RL CC 8222/PC1 1250X5,2-16M 00</t>
  </si>
  <si>
    <t>70009136</t>
  </si>
  <si>
    <t>RL CC 8222/PC1 1250X5,2-16M NE</t>
  </si>
  <si>
    <t>915X610X10,0 NE</t>
  </si>
  <si>
    <t>915X610X4,0 NE</t>
  </si>
  <si>
    <t>915X610X8,0 NE</t>
  </si>
  <si>
    <t>ACC.1600061016</t>
  </si>
  <si>
    <t>ACC.1600061076</t>
  </si>
  <si>
    <t>ACC.1600062439</t>
  </si>
  <si>
    <t>ACC.1600062558</t>
  </si>
  <si>
    <t>ACC.1600062639</t>
  </si>
  <si>
    <t>ACC.1600062658</t>
  </si>
  <si>
    <t>ACC.1600063354</t>
  </si>
  <si>
    <t>ACC.1600080138</t>
  </si>
  <si>
    <t>ACC.1600080158</t>
  </si>
  <si>
    <t>ACC.1600080163</t>
  </si>
  <si>
    <t>ACC.1600080204</t>
  </si>
  <si>
    <t>ACC.1600080209</t>
  </si>
  <si>
    <t>ACC.1600080213</t>
  </si>
  <si>
    <t>ACC.1600080248</t>
  </si>
  <si>
    <t>ACC.1600080253</t>
  </si>
  <si>
    <t>ACC.1600080257</t>
  </si>
  <si>
    <t>ACC.1600080265</t>
  </si>
  <si>
    <t>ACC.1600080270</t>
  </si>
  <si>
    <t>ACC.1600080277</t>
  </si>
  <si>
    <t>ACC.1600080345</t>
  </si>
  <si>
    <t>ACC.1600082371</t>
  </si>
  <si>
    <t>ACC.1600082374</t>
  </si>
  <si>
    <t>ACC.1600082377</t>
  </si>
  <si>
    <t>ACC.1600082380</t>
  </si>
  <si>
    <t>ACC.1600082433</t>
  </si>
  <si>
    <t>ACC.1600084206</t>
  </si>
  <si>
    <t>ACC.1600084468</t>
  </si>
  <si>
    <t>ACC.1600084474</t>
  </si>
  <si>
    <t>ACC.1600086081</t>
  </si>
  <si>
    <t>ACC.1600086091</t>
  </si>
  <si>
    <t>ACC.1600086308</t>
  </si>
  <si>
    <t>ACC.1600086313</t>
  </si>
  <si>
    <t>ACC.1600088576</t>
  </si>
  <si>
    <t>ACC.1600089340</t>
  </si>
  <si>
    <t>ACC.1600089348</t>
  </si>
  <si>
    <t>ACC.1600089371</t>
  </si>
  <si>
    <t>ACC.1600090860</t>
  </si>
  <si>
    <t>ACC.1600091060</t>
  </si>
  <si>
    <t>ACC.1600096548</t>
  </si>
  <si>
    <t>ACC.1600096551</t>
  </si>
  <si>
    <t>ACC.1600096552</t>
  </si>
  <si>
    <t>ACC.1600097056</t>
  </si>
  <si>
    <t>ACC.1600097057</t>
  </si>
  <si>
    <t>ACC.1600097058</t>
  </si>
  <si>
    <t>ACC.1600097392</t>
  </si>
  <si>
    <t>ACC.1600097397</t>
  </si>
  <si>
    <t>ACC.1600097400</t>
  </si>
  <si>
    <t>ACC.1600097677</t>
  </si>
  <si>
    <t>ACC.1600098166</t>
  </si>
  <si>
    <t>ACC.1600098247</t>
  </si>
  <si>
    <t>ACC.1600098249</t>
  </si>
  <si>
    <t>ACC.1600098720</t>
  </si>
  <si>
    <t>ACC.1600099210</t>
  </si>
  <si>
    <t>ACC.1600102193</t>
  </si>
  <si>
    <t>ACC.1600102692</t>
  </si>
  <si>
    <t>ACC.1600103305</t>
  </si>
  <si>
    <t>ACC.1600103495</t>
  </si>
  <si>
    <t>ACC.1600084228</t>
  </si>
  <si>
    <t>ACC.1600083935</t>
  </si>
  <si>
    <t>ACC.1600086231</t>
  </si>
  <si>
    <t>ACC.1600091125</t>
  </si>
  <si>
    <t>ACC.1600091614</t>
  </si>
  <si>
    <t>ACC.1600091679</t>
  </si>
  <si>
    <t>ACC.1600092511</t>
  </si>
  <si>
    <t>ACC.1600092515</t>
  </si>
  <si>
    <t>ACC.1600092525</t>
  </si>
  <si>
    <t>ACC.1600092530</t>
  </si>
  <si>
    <t>ACC.1600092628</t>
  </si>
  <si>
    <t>ACC.1600092630</t>
  </si>
  <si>
    <t>ACC.1600093925</t>
  </si>
  <si>
    <t>ACC.1600094037</t>
  </si>
  <si>
    <t>ACC.1600094039</t>
  </si>
  <si>
    <t>ACC.1600097105</t>
  </si>
  <si>
    <t>ACC.1600097107</t>
  </si>
  <si>
    <t>ACC.1600098252</t>
  </si>
  <si>
    <t>ACC.1600098254</t>
  </si>
  <si>
    <t>ACC.1600098260</t>
  </si>
  <si>
    <t>ACC.1600098262</t>
  </si>
  <si>
    <t>ACC.1600098268</t>
  </si>
  <si>
    <t>ACC.1600098270</t>
  </si>
  <si>
    <t>ACC.1600062591</t>
  </si>
  <si>
    <t>ACC.1600062594</t>
  </si>
  <si>
    <t>ACC.1600062614</t>
  </si>
  <si>
    <t>ACC.1600062617</t>
  </si>
  <si>
    <t>ACC.1600062622</t>
  </si>
  <si>
    <t>ACC.1600062626</t>
  </si>
  <si>
    <t>ACC.1600078747</t>
  </si>
  <si>
    <t>ACC.1600090879</t>
  </si>
  <si>
    <t>ACC.1600098280</t>
  </si>
  <si>
    <t>ACC.1600091678</t>
  </si>
  <si>
    <t>ACC.1600092505</t>
  </si>
  <si>
    <t>ACC.1600092514</t>
  </si>
  <si>
    <t>ACC.1600092524</t>
  </si>
  <si>
    <t>ACC.1600092627</t>
  </si>
  <si>
    <t>ACC.1600094036</t>
  </si>
  <si>
    <t>ACC.1600097104</t>
  </si>
  <si>
    <t>ACC.1600098251</t>
  </si>
  <si>
    <t>ACC.1600098259</t>
  </si>
  <si>
    <t>ACC.1600070254</t>
  </si>
  <si>
    <t>ACC.1600091117</t>
  </si>
  <si>
    <t>ACC.1600091122</t>
  </si>
  <si>
    <t>ACC.1600091127</t>
  </si>
  <si>
    <t>ACC.1600094366</t>
  </si>
  <si>
    <t>ACC.1600094609</t>
  </si>
  <si>
    <t>ACC.1600094755</t>
  </si>
  <si>
    <t>ACC.1600096547</t>
  </si>
  <si>
    <t>ACC.1600096549</t>
  </si>
  <si>
    <t>ACC.1600096550</t>
  </si>
  <si>
    <t>ACC.1600098859</t>
  </si>
  <si>
    <t>ACC.1600045823</t>
  </si>
  <si>
    <t>ACC.1600082373</t>
  </si>
  <si>
    <t>ACC.1600082376</t>
  </si>
  <si>
    <t>ACC.1600082379</t>
  </si>
  <si>
    <t>ACC.1600082432</t>
  </si>
  <si>
    <t>ACC.1600089370</t>
  </si>
  <si>
    <t>ACC.1600097110</t>
  </si>
  <si>
    <t>ACC.1600097676</t>
  </si>
  <si>
    <t>ACC.1600098246</t>
  </si>
  <si>
    <t>ACC.1600098248</t>
  </si>
  <si>
    <t>ACC.1600101191</t>
  </si>
  <si>
    <t>ACC.1600102560</t>
  </si>
  <si>
    <t>ACC.1600102694</t>
  </si>
  <si>
    <t>ACC.1600103497</t>
  </si>
  <si>
    <t>ACC.1600103498</t>
  </si>
  <si>
    <t>ACC.1600103499</t>
  </si>
  <si>
    <t>ACC.1600103820</t>
  </si>
  <si>
    <t>ACC.1600091121</t>
  </si>
  <si>
    <t>ACC.1600096544</t>
  </si>
  <si>
    <t>ACC.1600097250</t>
  </si>
  <si>
    <t>ACC.1600098712</t>
  </si>
  <si>
    <t>ACC.1600102967</t>
  </si>
  <si>
    <t>ACC.1600078671</t>
  </si>
  <si>
    <t>ACC.1600078673</t>
  </si>
  <si>
    <t>ACC.1600082424</t>
  </si>
  <si>
    <t>ACC.1600082429</t>
  </si>
  <si>
    <t>ACC.1600082436</t>
  </si>
  <si>
    <t>ACC.1600082590</t>
  </si>
  <si>
    <t>ACC.1600083272</t>
  </si>
  <si>
    <t>ACC.1600083274</t>
  </si>
  <si>
    <t>ACC.1600083277</t>
  </si>
  <si>
    <t>ACC.1600083280</t>
  </si>
  <si>
    <t>ACC.1600084521</t>
  </si>
  <si>
    <t>ACC.1600084522</t>
  </si>
  <si>
    <t>ACC.1600086248</t>
  </si>
  <si>
    <t>ACC.1600087882</t>
  </si>
  <si>
    <t>ACC.1600088575</t>
  </si>
  <si>
    <t>ACC.1600092503</t>
  </si>
  <si>
    <t>ACC.1600092512</t>
  </si>
  <si>
    <t>ACC.1600092522</t>
  </si>
  <si>
    <t>ACC.1600093522</t>
  </si>
  <si>
    <t>ACC.1600093523</t>
  </si>
  <si>
    <t>ACC.1600093525</t>
  </si>
  <si>
    <t>ACC.1600093526</t>
  </si>
  <si>
    <t>ACC.1600093529</t>
  </si>
  <si>
    <t>ACC.1600093530</t>
  </si>
  <si>
    <t>ACC.1600093533</t>
  </si>
  <si>
    <t>ACC.1600093534</t>
  </si>
  <si>
    <t>ACC.1600093537</t>
  </si>
  <si>
    <t>ACC.1600093538</t>
  </si>
  <si>
    <t>ACC.1600093921</t>
  </si>
  <si>
    <t>ACC.1600093923</t>
  </si>
  <si>
    <t>ACC.1600093924</t>
  </si>
  <si>
    <t>ACC.1600093927</t>
  </si>
  <si>
    <t>ACC.1600093928</t>
  </si>
  <si>
    <t>ACC.1600094032</t>
  </si>
  <si>
    <t>ACC.1600094332</t>
  </si>
  <si>
    <t>ACC.1600095037</t>
  </si>
  <si>
    <t>ACC.1600097055</t>
  </si>
  <si>
    <t>ACC.1600097370</t>
  </si>
  <si>
    <t>ACC.1600097396</t>
  </si>
  <si>
    <t>ACC.1600097398</t>
  </si>
  <si>
    <t>ACC.1600097399</t>
  </si>
  <si>
    <t>ACC.1600098219</t>
  </si>
  <si>
    <t>ACC.1600099012</t>
  </si>
  <si>
    <t>ACC.1600099209</t>
  </si>
  <si>
    <t>ACC.1600100322</t>
  </si>
  <si>
    <t>ACC.1600100326</t>
  </si>
  <si>
    <t>ACC.1600101902</t>
  </si>
  <si>
    <t>ACC.1600052055</t>
  </si>
  <si>
    <t>ACC.1600061015</t>
  </si>
  <si>
    <t>ACC.1600062438</t>
  </si>
  <si>
    <t>ACC.1600062543</t>
  </si>
  <si>
    <t>ACC.1600062557</t>
  </si>
  <si>
    <t>ACC.1600062573</t>
  </si>
  <si>
    <t>ACC.1600062638</t>
  </si>
  <si>
    <t>ACC.1600063353</t>
  </si>
  <si>
    <t>ACC.1600072841</t>
  </si>
  <si>
    <t>ACC.1600075902</t>
  </si>
  <si>
    <t>ACC.1600075910</t>
  </si>
  <si>
    <t>ACC.1600078783</t>
  </si>
  <si>
    <t>ACC.1600080137</t>
  </si>
  <si>
    <t>ACC.1600080157</t>
  </si>
  <si>
    <t>ACC.1600080162</t>
  </si>
  <si>
    <t>ACC.1600080203</t>
  </si>
  <si>
    <t>ACC.1600080208</t>
  </si>
  <si>
    <t>ACC.1600080212</t>
  </si>
  <si>
    <t>ACC.1600080247</t>
  </si>
  <si>
    <t>ACC.1600080252</t>
  </si>
  <si>
    <t>ACC.1600080259</t>
  </si>
  <si>
    <t>ACC.1600080264</t>
  </si>
  <si>
    <t>ACC.1600080269</t>
  </si>
  <si>
    <t>ACC.1600080274</t>
  </si>
  <si>
    <t>ACC.1600080344</t>
  </si>
  <si>
    <t>ACC.1600082370</t>
  </si>
  <si>
    <t>ACC.1600084205</t>
  </si>
  <si>
    <t>ACC.1600084467</t>
  </si>
  <si>
    <t>ACC.1600084473</t>
  </si>
  <si>
    <t>ACC.1600086080</t>
  </si>
  <si>
    <t>ACC.1600086090</t>
  </si>
  <si>
    <t>ACC.1600086307</t>
  </si>
  <si>
    <t>ACC.1600086312</t>
  </si>
  <si>
    <t>ACC.1600087890</t>
  </si>
  <si>
    <t>ACC.1600089259</t>
  </si>
  <si>
    <t>ACC.1600089343</t>
  </si>
  <si>
    <t>ACC.1600089347</t>
  </si>
  <si>
    <t>ACC.1600090979</t>
  </si>
  <si>
    <t>ACC.1600091149</t>
  </si>
  <si>
    <t>ACC.1600091601</t>
  </si>
  <si>
    <t>ACC.1600093409</t>
  </si>
  <si>
    <t>ACC.1600095451</t>
  </si>
  <si>
    <t>ACC.1600095454</t>
  </si>
  <si>
    <t>ACC.1600097391</t>
  </si>
  <si>
    <t>ACC.1600102693</t>
  </si>
  <si>
    <t>ACC.1600103306</t>
  </si>
  <si>
    <t>ACC.1600084227</t>
  </si>
  <si>
    <t>ACC.1600086116</t>
  </si>
  <si>
    <t>ACC.1600086119</t>
  </si>
  <si>
    <t>ACC.1600086122</t>
  </si>
  <si>
    <t>ACC.1600086234</t>
  </si>
  <si>
    <t>ACC.1600086239</t>
  </si>
  <si>
    <t>ACC.1600086241</t>
  </si>
  <si>
    <t>ACC.1600086243</t>
  </si>
  <si>
    <t>ACC.1600086246</t>
  </si>
  <si>
    <t>ACC.1600087415</t>
  </si>
  <si>
    <t>ACC.1600087418</t>
  </si>
  <si>
    <t>ACC.1600088665</t>
  </si>
  <si>
    <t>ACC.1600090448</t>
  </si>
  <si>
    <t>ACC.1600091617</t>
  </si>
  <si>
    <t>ACC.1600091620</t>
  </si>
  <si>
    <t>ACC.1600092452</t>
  </si>
  <si>
    <t>ACC.1600092657</t>
  </si>
  <si>
    <t>ACC.1600093940</t>
  </si>
  <si>
    <t>ACC.1600094275</t>
  </si>
  <si>
    <t>ACC.1600094293</t>
  </si>
  <si>
    <t>ACC.1600094887</t>
  </si>
  <si>
    <t>ACC.1600094890</t>
  </si>
  <si>
    <t>ACC.1600094893</t>
  </si>
  <si>
    <t>ACC.1600094920</t>
  </si>
  <si>
    <t>ACC.1600094923</t>
  </si>
  <si>
    <t>ACC.1600094928</t>
  </si>
  <si>
    <t>ACC.1600096092</t>
  </si>
  <si>
    <t>ACC.1600096094</t>
  </si>
  <si>
    <t>ACC.1600096097</t>
  </si>
  <si>
    <t>ACC.1600096100</t>
  </si>
  <si>
    <t>ACC.1600096555</t>
  </si>
  <si>
    <t>ACC.1600096557</t>
  </si>
  <si>
    <t>ACC.1600097678</t>
  </si>
  <si>
    <t>ACC.1600098240</t>
  </si>
  <si>
    <t>ACC.1600098789</t>
  </si>
  <si>
    <t>ACC.1600098791</t>
  </si>
  <si>
    <t>ACC.1600099005</t>
  </si>
  <si>
    <t>ACC.1600100318</t>
  </si>
  <si>
    <t>ACC.1600100331</t>
  </si>
  <si>
    <t>ACC.1600100625</t>
  </si>
  <si>
    <t>ACC.1600100637</t>
  </si>
  <si>
    <t>ACC.1600100881</t>
  </si>
  <si>
    <t>ACC.1600101448</t>
  </si>
  <si>
    <t>ACC.1600101737</t>
  </si>
  <si>
    <t>ACC.1600101900</t>
  </si>
  <si>
    <t>ACC.1600101914</t>
  </si>
  <si>
    <t>ACC.1600101916</t>
  </si>
  <si>
    <t>ACC.1600101918</t>
  </si>
  <si>
    <t>ACC.1600101920</t>
  </si>
  <si>
    <t>ACC.1600102740</t>
  </si>
  <si>
    <t>ACC.1600102745</t>
  </si>
  <si>
    <t>ACC.1600102748</t>
  </si>
  <si>
    <t>ACC.1600102752</t>
  </si>
  <si>
    <t>ACC.1600102754</t>
  </si>
  <si>
    <t>ACC.1600103821</t>
  </si>
  <si>
    <t>ACC.1600091123</t>
  </si>
  <si>
    <t>ACC.1600068374</t>
  </si>
  <si>
    <t>ACC.1600093325</t>
  </si>
  <si>
    <t>ACC.1600104203</t>
  </si>
  <si>
    <t>ACC.1600078784</t>
  </si>
  <si>
    <t>ACC.1600087892</t>
  </si>
  <si>
    <t>ACC.1600095452</t>
  </si>
  <si>
    <t>ACC.1600095455</t>
  </si>
  <si>
    <t>ACC.1600101799</t>
  </si>
  <si>
    <t>ACC.1600086233</t>
  </si>
  <si>
    <t>ACC.1600092504</t>
  </si>
  <si>
    <t>ACC.1600092513</t>
  </si>
  <si>
    <t>ACC.1600092517</t>
  </si>
  <si>
    <t>ACC.1600092523</t>
  </si>
  <si>
    <t>ACC.1600092527</t>
  </si>
  <si>
    <t>ACC.1600092631</t>
  </si>
  <si>
    <t>ACC.1600094040</t>
  </si>
  <si>
    <t>ACC.1600098255</t>
  </si>
  <si>
    <t>ACC.1600098263</t>
  </si>
  <si>
    <t>ACC.1600098271</t>
  </si>
  <si>
    <t>ACC.1600104100</t>
  </si>
  <si>
    <t>ACC.1600100200</t>
  </si>
  <si>
    <t>ACC.1600100204</t>
  </si>
  <si>
    <t>ACC.1600092314</t>
  </si>
  <si>
    <t>ACC.1600100172</t>
  </si>
  <si>
    <t>ACC.1600100176</t>
  </si>
  <si>
    <t>ACC.1600086120</t>
  </si>
  <si>
    <t>ACC.1600088666</t>
  </si>
  <si>
    <t>ACC.1600094921</t>
  </si>
  <si>
    <t>ACC.1600098241</t>
  </si>
  <si>
    <t>ACC.1600100319</t>
  </si>
  <si>
    <t>ACC.1600102741</t>
  </si>
  <si>
    <t>ACC.1600102746</t>
  </si>
  <si>
    <t>ACC.1600086117</t>
  </si>
  <si>
    <t>ACC.1600086123</t>
  </si>
  <si>
    <t>ACC.1600086240</t>
  </si>
  <si>
    <t>ACC.1600087416</t>
  </si>
  <si>
    <t>ACC.1600087419</t>
  </si>
  <si>
    <t>ACC.1600093941</t>
  </si>
  <si>
    <t>ACC.1600094276</t>
  </si>
  <si>
    <t>ACC.1600094278</t>
  </si>
  <si>
    <t>ACC.1600094888</t>
  </si>
  <si>
    <t>ACC.1600094891</t>
  </si>
  <si>
    <t>ACC.1600094894</t>
  </si>
  <si>
    <t>ACC.1600094929</t>
  </si>
  <si>
    <t>ACC.1600096093</t>
  </si>
  <si>
    <t>ACC.1600096095</t>
  </si>
  <si>
    <t>ACC.1600096098</t>
  </si>
  <si>
    <t>ACC.1600096101</t>
  </si>
  <si>
    <t>ACC.1600096545</t>
  </si>
  <si>
    <t>ACC.1600096556</t>
  </si>
  <si>
    <t>ACC.1600096558</t>
  </si>
  <si>
    <t>ACC.1600097679</t>
  </si>
  <si>
    <t>ACC.1600098790</t>
  </si>
  <si>
    <t>ACC.1600098792</t>
  </si>
  <si>
    <t>ACC.1600098796</t>
  </si>
  <si>
    <t>ACC.1600100332</t>
  </si>
  <si>
    <t>ACC.1600100626</t>
  </si>
  <si>
    <t>ACC.1600101738</t>
  </si>
  <si>
    <t>ACC.1600101901</t>
  </si>
  <si>
    <t>ACC.1600101915</t>
  </si>
  <si>
    <t>ACC.1600101917</t>
  </si>
  <si>
    <t>ACC.1600101919</t>
  </si>
  <si>
    <t>ACC.1600101921</t>
  </si>
  <si>
    <t>ACC.1600102749</t>
  </si>
  <si>
    <t>ACC.1600102753</t>
  </si>
  <si>
    <t>ACC.1600102755</t>
  </si>
  <si>
    <t>ACC.1600103825</t>
  </si>
  <si>
    <t>ACC.1600086232</t>
  </si>
  <si>
    <t>ACC.1600092516</t>
  </si>
  <si>
    <t>ACC.1600092526</t>
  </si>
  <si>
    <t>ACC.1600092629</t>
  </si>
  <si>
    <t>ACC.1600094038</t>
  </si>
  <si>
    <t>ACC.1600097106</t>
  </si>
  <si>
    <t>ACC.1600098253</t>
  </si>
  <si>
    <t>ACC.1600098261</t>
  </si>
  <si>
    <t>ACC.1600098269</t>
  </si>
  <si>
    <t>ACC.1600061077</t>
  </si>
  <si>
    <t>ACC.1600084469</t>
  </si>
  <si>
    <t>ACC.1600087891</t>
  </si>
  <si>
    <t>ACC.1600090873</t>
  </si>
  <si>
    <t>ACC.1600102674</t>
  </si>
  <si>
    <t>ACC.1600103496</t>
  </si>
  <si>
    <t>ACC.1600078672</t>
  </si>
  <si>
    <t>ACC.1600078676</t>
  </si>
  <si>
    <t>ACC.1600078678</t>
  </si>
  <si>
    <t>ACC.1600099000</t>
  </si>
  <si>
    <t>ACC.1600088577</t>
  </si>
  <si>
    <t>ACC.1600090341</t>
  </si>
  <si>
    <t>ACC.1600090869</t>
  </si>
  <si>
    <t>ACC.1600090870</t>
  </si>
  <si>
    <t>ACC.1600092454</t>
  </si>
  <si>
    <t>ACC.1600094748</t>
  </si>
  <si>
    <t>ACC.1600094925</t>
  </si>
  <si>
    <t>ACC.1600094932</t>
  </si>
  <si>
    <t>ACC.1600095032</t>
  </si>
  <si>
    <t>ACC.1600098721</t>
  </si>
  <si>
    <t>ACC.1600099211</t>
  </si>
  <si>
    <t>ACC.1600100586</t>
  </si>
  <si>
    <t>ACC.1600101922</t>
  </si>
  <si>
    <t>ACC.1600102750</t>
  </si>
  <si>
    <t>ACC.1600102751</t>
  </si>
  <si>
    <t>ACC.1600102843</t>
  </si>
  <si>
    <t>ACC.1600103274</t>
  </si>
  <si>
    <t>ACC.1600083934</t>
  </si>
  <si>
    <t>ACC.1600091118</t>
  </si>
  <si>
    <t>ACC.1600091124</t>
  </si>
  <si>
    <t>ACC.1600093326</t>
  </si>
  <si>
    <t>ACC.1600036973</t>
  </si>
  <si>
    <t>ACC.1600078715</t>
  </si>
  <si>
    <t>ACC.1600082564</t>
  </si>
  <si>
    <t>ACC.1600086118</t>
  </si>
  <si>
    <t>ACC.1600086121</t>
  </si>
  <si>
    <t>ACC.1600086235</t>
  </si>
  <si>
    <t>ACC.1600086244</t>
  </si>
  <si>
    <t>ACC.1600087417</t>
  </si>
  <si>
    <t>ACC.1600088420</t>
  </si>
  <si>
    <t>ACC.1600088565</t>
  </si>
  <si>
    <t>ACC.1600090449</t>
  </si>
  <si>
    <t>ACC.1600091618</t>
  </si>
  <si>
    <t>ACC.1600091621</t>
  </si>
  <si>
    <t>ACC.1600092453</t>
  </si>
  <si>
    <t>ACC.1600092658</t>
  </si>
  <si>
    <t>ACC.1600094279</t>
  </si>
  <si>
    <t>ACC.1600094294</t>
  </si>
  <si>
    <t>ACC.1600094889</t>
  </si>
  <si>
    <t>ACC.1600094892</t>
  </si>
  <si>
    <t>ACC.1600094927</t>
  </si>
  <si>
    <t>ACC.1600094930</t>
  </si>
  <si>
    <t>ACC.1600095375</t>
  </si>
  <si>
    <t>ACC.1600095377</t>
  </si>
  <si>
    <t>ACC.1600096069</t>
  </si>
  <si>
    <t>ACC.1600096096</t>
  </si>
  <si>
    <t>ACC.1600096099</t>
  </si>
  <si>
    <t>ACC.1600097101</t>
  </si>
  <si>
    <t>ACC.1600097350</t>
  </si>
  <si>
    <t>ACC.1600097371</t>
  </si>
  <si>
    <t>ACC.1600098170</t>
  </si>
  <si>
    <t>ACC.1600098242</t>
  </si>
  <si>
    <t>ACC.1600098713</t>
  </si>
  <si>
    <t>ACC.1600098793</t>
  </si>
  <si>
    <t>ACC.1600098795</t>
  </si>
  <si>
    <t>ACC.1600099006</t>
  </si>
  <si>
    <t>ACC.1600099008</t>
  </si>
  <si>
    <t>ACC.1600099010</t>
  </si>
  <si>
    <t>ACC.1600099013</t>
  </si>
  <si>
    <t>ACC.1600099882</t>
  </si>
  <si>
    <t>ACC.1600100074</t>
  </si>
  <si>
    <t>ACC.1600100075</t>
  </si>
  <si>
    <t>ACC.1600100079</t>
  </si>
  <si>
    <t>ACC.1600100320</t>
  </si>
  <si>
    <t>ACC.1600100323</t>
  </si>
  <si>
    <t>ACC.1600100327</t>
  </si>
  <si>
    <t>ACC.1600100333</t>
  </si>
  <si>
    <t>ACC.1600100369</t>
  </si>
  <si>
    <t>ACC.1600100638</t>
  </si>
  <si>
    <t>ACC.1600100899</t>
  </si>
  <si>
    <t>ACC.1600101354</t>
  </si>
  <si>
    <t>ACC.1600101614</t>
  </si>
  <si>
    <t>ACC.1600101739</t>
  </si>
  <si>
    <t>ACC.1600102573</t>
  </si>
  <si>
    <t>ACC.1600102742</t>
  </si>
  <si>
    <t>ACC.1600102747</t>
  </si>
  <si>
    <t>ACC.1600103537</t>
  </si>
  <si>
    <t>ACC.1600103715</t>
  </si>
  <si>
    <t>ACC.1600103824</t>
  </si>
  <si>
    <t>ACC.1600062592</t>
  </si>
  <si>
    <t>ACC.1600062593</t>
  </si>
  <si>
    <t>ACC.1600062615</t>
  </si>
  <si>
    <t>ACC.1600062616</t>
  </si>
  <si>
    <t>ACC.1600062623</t>
  </si>
  <si>
    <t>ACC.1600062624</t>
  </si>
  <si>
    <t>ACC.1600062640</t>
  </si>
  <si>
    <t>ACC.1600082427</t>
  </si>
  <si>
    <t>ACC.1600082589</t>
  </si>
  <si>
    <t>ACC.1600087752</t>
  </si>
  <si>
    <t>ACC.1600087755</t>
  </si>
  <si>
    <t>ACC.1600087758</t>
  </si>
  <si>
    <t>ACC.1600090876</t>
  </si>
  <si>
    <t>ACC.1600093922</t>
  </si>
  <si>
    <t>ACC.1600101904</t>
  </si>
  <si>
    <t>ACC.1600082425</t>
  </si>
  <si>
    <t>ACC.1600082430</t>
  </si>
  <si>
    <t>ACC.1600082437</t>
  </si>
  <si>
    <t>ACC.1600082591</t>
  </si>
  <si>
    <t>ACC.1600087883</t>
  </si>
  <si>
    <t>ACC.1600093524</t>
  </si>
  <si>
    <t>ACC.1600093527</t>
  </si>
  <si>
    <t>ACC.1600093531</t>
  </si>
  <si>
    <t>ACC.1600093535</t>
  </si>
  <si>
    <t>ACC.1600093539</t>
  </si>
  <si>
    <t>ACC.1600093929</t>
  </si>
  <si>
    <t>ACC.1600093930</t>
  </si>
  <si>
    <t>ACC.1600093976</t>
  </si>
  <si>
    <t>ACC.1600093978</t>
  </si>
  <si>
    <t>ACC.1600094769</t>
  </si>
  <si>
    <t>ACC.1600101903</t>
  </si>
  <si>
    <t>ACC.1600101905</t>
  </si>
  <si>
    <t>ACC.1600098719</t>
  </si>
  <si>
    <t>ACC.1600103956</t>
  </si>
  <si>
    <t>ACC.1600103959</t>
  </si>
  <si>
    <t>ACC.1600104311</t>
  </si>
  <si>
    <t>ACC.1600052087</t>
  </si>
  <si>
    <t>ACC.1600053531</t>
  </si>
  <si>
    <t>ACC.1600066793</t>
  </si>
  <si>
    <t>ACC.1600066795</t>
  </si>
  <si>
    <t>ACC.1600066797</t>
  </si>
  <si>
    <t>ACC.1600066799</t>
  </si>
  <si>
    <t>ACC.1600066836</t>
  </si>
  <si>
    <t>ACC.1600066838</t>
  </si>
  <si>
    <t>ACC.1600066846</t>
  </si>
  <si>
    <t>ACC.1600072113</t>
  </si>
  <si>
    <t>ACC.1600074317</t>
  </si>
  <si>
    <t>ACC.1600100411</t>
  </si>
  <si>
    <t>ACC.1600100412</t>
  </si>
  <si>
    <t>ACC.1600100470</t>
  </si>
  <si>
    <t>ACC.1600102554</t>
  </si>
  <si>
    <t>ACC.1600102555</t>
  </si>
  <si>
    <t>ACC.1600102556</t>
  </si>
  <si>
    <t>ACC.1600102559</t>
  </si>
  <si>
    <t>ACC.1600103327</t>
  </si>
  <si>
    <t>ACC.1600103458</t>
  </si>
  <si>
    <t>ACC.1600104137</t>
  </si>
  <si>
    <t>ACC.1600100405</t>
  </si>
  <si>
    <t>ACC.1600100406</t>
  </si>
  <si>
    <t>ACC.1600100407</t>
  </si>
  <si>
    <t>ACC.1600100472</t>
  </si>
  <si>
    <t>ACC.1600102550</t>
  </si>
  <si>
    <t>ACC.1600102551</t>
  </si>
  <si>
    <t>ACC.1600102552</t>
  </si>
  <si>
    <t>ACC.1600102553</t>
  </si>
  <si>
    <t>ACC.1600103522</t>
  </si>
  <si>
    <t>ACC.1600066794</t>
  </si>
  <si>
    <t>ACC.1600066796</t>
  </si>
  <si>
    <t>ACC.1600066798</t>
  </si>
  <si>
    <t>ACC.1600066800</t>
  </si>
  <si>
    <t>ACC.1600066835</t>
  </si>
  <si>
    <t>ACC.1600066837</t>
  </si>
  <si>
    <t>ACC.1600066845</t>
  </si>
  <si>
    <t>ACC.1600100468</t>
  </si>
  <si>
    <t>ACC.1600102714</t>
  </si>
  <si>
    <t>ACC.1600074316</t>
  </si>
  <si>
    <t>ACC.1600102717</t>
  </si>
  <si>
    <t>ACC.1600100061</t>
  </si>
  <si>
    <t>ACC.1600100865</t>
  </si>
  <si>
    <t>ACC.1600100866</t>
  </si>
  <si>
    <t>ACC.1600100867</t>
  </si>
  <si>
    <t>ACC.1600100869</t>
  </si>
  <si>
    <t>ACC.1600101851</t>
  </si>
  <si>
    <t>ACC.1600102460</t>
  </si>
  <si>
    <t>ACC.1600102461</t>
  </si>
  <si>
    <t>ACC.1600102462</t>
  </si>
  <si>
    <t>ACC.1600102463</t>
  </si>
  <si>
    <t>ACC.1600102464</t>
  </si>
  <si>
    <t>ACC.1600102476</t>
  </si>
  <si>
    <t>ACC.1600102957</t>
  </si>
  <si>
    <t>ACC.1600103501</t>
  </si>
  <si>
    <t>ACC.1600103723</t>
  </si>
  <si>
    <t>ACC.1600103726</t>
  </si>
  <si>
    <t>ACC.1600099304</t>
  </si>
  <si>
    <t>ACC.1600100870</t>
  </si>
  <si>
    <t>ACC.1600100873</t>
  </si>
  <si>
    <t>ACC.1600101319</t>
  </si>
  <si>
    <t>ACC.1600101441</t>
  </si>
  <si>
    <t>ACC.1600101852</t>
  </si>
  <si>
    <t>ACC.1600101853</t>
  </si>
  <si>
    <t>ACC.1600102465</t>
  </si>
  <si>
    <t>ACC.1600102467</t>
  </si>
  <si>
    <t>ACC.1600102468</t>
  </si>
  <si>
    <t>ACC.1600102469</t>
  </si>
  <si>
    <t>ACC.1600102799</t>
  </si>
  <si>
    <t>ACC.1600103035</t>
  </si>
  <si>
    <t>ACC.1600103324</t>
  </si>
  <si>
    <t>ACC.1600103729</t>
  </si>
  <si>
    <t>ACC.1600103732</t>
  </si>
  <si>
    <t>ACC.1600099311</t>
  </si>
  <si>
    <t>ACC.1600100874</t>
  </si>
  <si>
    <t>ACC.1600100875</t>
  </si>
  <si>
    <t>ACC.1600100876</t>
  </si>
  <si>
    <t>ACC.1600100878</t>
  </si>
  <si>
    <t>ACC.1600101442</t>
  </si>
  <si>
    <t>ACC.1600101850</t>
  </si>
  <si>
    <t>ACC.1600102470</t>
  </si>
  <si>
    <t>ACC.1600102471</t>
  </si>
  <si>
    <t>ACC.1600102472</t>
  </si>
  <si>
    <t>ACC.1600102473</t>
  </si>
  <si>
    <t>ACC.1600102474</t>
  </si>
  <si>
    <t>ACC.1600102475</t>
  </si>
  <si>
    <t>ACC.1600103516</t>
  </si>
  <si>
    <t>ACC.1600103737</t>
  </si>
  <si>
    <t>ACC.1600103738</t>
  </si>
  <si>
    <t>ACC.1600094350</t>
  </si>
  <si>
    <t>ACC.1600099269</t>
  </si>
  <si>
    <t>ACC.1600099271</t>
  </si>
  <si>
    <t>ACC.1600099274</t>
  </si>
  <si>
    <t>ACC.1600099275</t>
  </si>
  <si>
    <t>ACC.1600099277</t>
  </si>
  <si>
    <t>ACC.1600099745</t>
  </si>
  <si>
    <t>ACC.1600099968</t>
  </si>
  <si>
    <t>ACC.1600100858</t>
  </si>
  <si>
    <t>ACC.1600100860</t>
  </si>
  <si>
    <t>ACC.1600100861</t>
  </si>
  <si>
    <t>ACC.1600100862</t>
  </si>
  <si>
    <t>ACC.1600100864</t>
  </si>
  <si>
    <t>ACC.1600101586</t>
  </si>
  <si>
    <t>ACC.1600101667</t>
  </si>
  <si>
    <t>ACC.1600101693</t>
  </si>
  <si>
    <t>ACC.1600101828</t>
  </si>
  <si>
    <t>ACC.1600102038</t>
  </si>
  <si>
    <t>ACC.1600102305</t>
  </si>
  <si>
    <t>ACC.1600102306</t>
  </si>
  <si>
    <t>ACC.1600102451</t>
  </si>
  <si>
    <t>ACC.1600102452</t>
  </si>
  <si>
    <t>ACC.1600102454</t>
  </si>
  <si>
    <t>ACC.1600102455</t>
  </si>
  <si>
    <t>ACC.1600102456</t>
  </si>
  <si>
    <t>ACC.1600102457</t>
  </si>
  <si>
    <t>ACC.1600102458</t>
  </si>
  <si>
    <t>ACC.1600102459</t>
  </si>
  <si>
    <t>ACC.1600103286</t>
  </si>
  <si>
    <t>ACC.1600103291</t>
  </si>
  <si>
    <t>ACC.1600103510</t>
  </si>
  <si>
    <t>ACC.1600103637</t>
  </si>
  <si>
    <t>ACC.1600103720</t>
  </si>
  <si>
    <t>ACC.1600103721</t>
  </si>
  <si>
    <t>ACC.1600103722</t>
  </si>
  <si>
    <t>ACC.1600103764</t>
  </si>
  <si>
    <t>ACC.1600103785</t>
  </si>
  <si>
    <t>ACC.1600103831</t>
  </si>
  <si>
    <t>ACC.1600103832</t>
  </si>
  <si>
    <t>ACC.1600103949</t>
  </si>
  <si>
    <t>ACC.1600099015</t>
  </si>
  <si>
    <t>ACC.1600092355</t>
  </si>
  <si>
    <t>ACC.1600092356</t>
  </si>
  <si>
    <t>ACC.1600094159</t>
  </si>
  <si>
    <t>ACC.1600094183</t>
  </si>
  <si>
    <t>ACC.1600094184</t>
  </si>
  <si>
    <t>ACC.1600094186</t>
  </si>
  <si>
    <t>ACC.1600066928</t>
  </si>
  <si>
    <t>ACC.1600071332</t>
  </si>
  <si>
    <t>ACC.1600071336</t>
  </si>
  <si>
    <t>ACC.1600077142</t>
  </si>
  <si>
    <t>ACC.1600077909</t>
  </si>
  <si>
    <t>ACC.1600078292</t>
  </si>
  <si>
    <t>ACC.1600085262</t>
  </si>
  <si>
    <t>ACC.1600086554</t>
  </si>
  <si>
    <t>ACC.1600086596</t>
  </si>
  <si>
    <t>ACC.1600088372</t>
  </si>
  <si>
    <t>ACC.1600088413</t>
  </si>
  <si>
    <t>ACC.1600088482</t>
  </si>
  <si>
    <t>ACC.1600089119</t>
  </si>
  <si>
    <t>ACC.1600089130</t>
  </si>
  <si>
    <t>ACC.1600089133</t>
  </si>
  <si>
    <t>ACC.1600089313</t>
  </si>
  <si>
    <t>ACC.1600089765</t>
  </si>
  <si>
    <t>ACC.1600090963</t>
  </si>
  <si>
    <t>ACC.1600091438</t>
  </si>
  <si>
    <t>ACC.1600092149</t>
  </si>
  <si>
    <t>ACC.1600092701</t>
  </si>
  <si>
    <t>ACC.1600092775</t>
  </si>
  <si>
    <t>ACC.1600093363</t>
  </si>
  <si>
    <t>ACC.1600093615</t>
  </si>
  <si>
    <t>ACC.1600093627</t>
  </si>
  <si>
    <t>ACC.1600093630</t>
  </si>
  <si>
    <t>ACC.1600094151</t>
  </si>
  <si>
    <t>ACC.1600094238</t>
  </si>
  <si>
    <t>ACC.1600094714</t>
  </si>
  <si>
    <t>ACC.1600096764</t>
  </si>
  <si>
    <t>ACC.1600096821</t>
  </si>
  <si>
    <t>ACC.1600096828</t>
  </si>
  <si>
    <t>ACC.1600100668</t>
  </si>
  <si>
    <t>ACC.1600101003</t>
  </si>
  <si>
    <t>ACC.1600101004</t>
  </si>
  <si>
    <t>ACC.1600101005</t>
  </si>
  <si>
    <t>ACC.1600101006</t>
  </si>
  <si>
    <t>ACC.1600101007</t>
  </si>
  <si>
    <t>ACC.1600102225</t>
  </si>
  <si>
    <t>ACC.1600103137</t>
  </si>
  <si>
    <t>ACC.1600103416</t>
  </si>
  <si>
    <t>ACC.1600103509</t>
  </si>
  <si>
    <t>ACC.1600085267</t>
  </si>
  <si>
    <t>ACC.1600085270</t>
  </si>
  <si>
    <t>ACC.1600085300</t>
  </si>
  <si>
    <t>ACC.1600088417</t>
  </si>
  <si>
    <t>ACC.1600088479</t>
  </si>
  <si>
    <t>ACC.1600092579</t>
  </si>
  <si>
    <t>ACC.1600092604</t>
  </si>
  <si>
    <t>ACC.1600092706</t>
  </si>
  <si>
    <t>ACC.1600093762</t>
  </si>
  <si>
    <t>ACC.1600094180</t>
  </si>
  <si>
    <t>ACC.1600099499</t>
  </si>
  <si>
    <t>ACC.1600099917</t>
  </si>
  <si>
    <t>ACC.1600102310</t>
  </si>
  <si>
    <t>ACC.1600102313</t>
  </si>
  <si>
    <t>ACC.1600104500</t>
  </si>
  <si>
    <t>ACC.1600038022</t>
  </si>
  <si>
    <t>ACC.1600049817</t>
  </si>
  <si>
    <t>ACC.1600069767</t>
  </si>
  <si>
    <t>ACC.1600069978</t>
  </si>
  <si>
    <t>ACC.1600070814</t>
  </si>
  <si>
    <t>ACC.1600070815</t>
  </si>
  <si>
    <t>ACC.1600073600</t>
  </si>
  <si>
    <t>ACC.1600073717</t>
  </si>
  <si>
    <t>ACC.1600074829</t>
  </si>
  <si>
    <t>ACC.1600074830</t>
  </si>
  <si>
    <t>ACC.1600074832</t>
  </si>
  <si>
    <t>ACC.1600074842</t>
  </si>
  <si>
    <t>ACC.1600074850</t>
  </si>
  <si>
    <t>ACC.1600074898</t>
  </si>
  <si>
    <t>ACC.1600074946</t>
  </si>
  <si>
    <t>ACC.1600076718</t>
  </si>
  <si>
    <t>ACC.1600076720</t>
  </si>
  <si>
    <t>ACC.1600076736</t>
  </si>
  <si>
    <t>ACC.1600076738</t>
  </si>
  <si>
    <t>ACC.1600076740</t>
  </si>
  <si>
    <t>ACC.1600076762</t>
  </si>
  <si>
    <t>ACC.1600076764</t>
  </si>
  <si>
    <t>ACC.1600076766</t>
  </si>
  <si>
    <t>ACC.1600076769</t>
  </si>
  <si>
    <t>ACC.1600076776</t>
  </si>
  <si>
    <t>ACC.1600076778</t>
  </si>
  <si>
    <t>ACC.1600076781</t>
  </si>
  <si>
    <t>ACC.1600076783</t>
  </si>
  <si>
    <t>ACC.1600076785</t>
  </si>
  <si>
    <t>ACC.1600076787</t>
  </si>
  <si>
    <t>ACC.1600076789</t>
  </si>
  <si>
    <t>ACC.1600076791</t>
  </si>
  <si>
    <t>ACC.1600076793</t>
  </si>
  <si>
    <t>ACC.1600076808</t>
  </si>
  <si>
    <t>ACC.1600076812</t>
  </si>
  <si>
    <t>ACC.1600077084</t>
  </si>
  <si>
    <t>ACC.1600077088</t>
  </si>
  <si>
    <t>ACC.1600077124</t>
  </si>
  <si>
    <t>ACC.1600077126</t>
  </si>
  <si>
    <t>ACC.1600077128</t>
  </si>
  <si>
    <t>ACC.1600077130</t>
  </si>
  <si>
    <t>ACC.1600077132</t>
  </si>
  <si>
    <t>ACC.1600077643</t>
  </si>
  <si>
    <t>ACC.1600078153</t>
  </si>
  <si>
    <t>ACC.1600078420</t>
  </si>
  <si>
    <t>ACC.1600078421</t>
  </si>
  <si>
    <t>ACC.1600078423</t>
  </si>
  <si>
    <t>ACC.1600078425</t>
  </si>
  <si>
    <t>ACC.1600080701</t>
  </si>
  <si>
    <t>ACC.1600080703</t>
  </si>
  <si>
    <t>ACC.1600080706</t>
  </si>
  <si>
    <t>ACC.1600082887</t>
  </si>
  <si>
    <t>ACC.1600082891</t>
  </si>
  <si>
    <t>ACC.1600082893</t>
  </si>
  <si>
    <t>ACC.1600082897</t>
  </si>
  <si>
    <t>ACC.1600082955</t>
  </si>
  <si>
    <t>ACC.1600082957</t>
  </si>
  <si>
    <t>ACC.1600082959</t>
  </si>
  <si>
    <t>ACC.1600082963</t>
  </si>
  <si>
    <t>ACC.1600082965</t>
  </si>
  <si>
    <t>ACC.1600083019</t>
  </si>
  <si>
    <t>ACC.1600083026</t>
  </si>
  <si>
    <t>ACC.1600083580</t>
  </si>
  <si>
    <t>ACC.1600083582</t>
  </si>
  <si>
    <t>ACC.1600084003</t>
  </si>
  <si>
    <t>ACC.1600085307</t>
  </si>
  <si>
    <t>ACC.1600085348</t>
  </si>
  <si>
    <t>ACC.1600085725</t>
  </si>
  <si>
    <t>ACC.1600085729</t>
  </si>
  <si>
    <t>ACC.1600085776</t>
  </si>
  <si>
    <t>ACC.1600085778</t>
  </si>
  <si>
    <t>ACC.1600085803</t>
  </si>
  <si>
    <t>ACC.1600085846</t>
  </si>
  <si>
    <t>ACC.1600085848</t>
  </si>
  <si>
    <t>ACC.1600087124</t>
  </si>
  <si>
    <t>ACC.1600087543</t>
  </si>
  <si>
    <t>ACC.1600087545</t>
  </si>
  <si>
    <t>ACC.1600088157</t>
  </si>
  <si>
    <t>ACC.1600088159</t>
  </si>
  <si>
    <t>ACC.1600088161</t>
  </si>
  <si>
    <t>ACC.1600088163</t>
  </si>
  <si>
    <t>ACC.1600088165</t>
  </si>
  <si>
    <t>ACC.1600088167</t>
  </si>
  <si>
    <t>ACC.1600088169</t>
  </si>
  <si>
    <t>ACC.1600088171</t>
  </si>
  <si>
    <t>ACC.1600088375</t>
  </si>
  <si>
    <t>ACC.1600088390</t>
  </si>
  <si>
    <t>ACC.1600088392</t>
  </si>
  <si>
    <t>ACC.1600088401</t>
  </si>
  <si>
    <t>ACC.1600088465</t>
  </si>
  <si>
    <t>ACC.1600088467</t>
  </si>
  <si>
    <t>ACC.1600089109</t>
  </si>
  <si>
    <t>ACC.1600090798</t>
  </si>
  <si>
    <t>ACC.1600092203</t>
  </si>
  <si>
    <t>ACC.1600092318</t>
  </si>
  <si>
    <t>ACC.1600093646</t>
  </si>
  <si>
    <t>ACC.1600093729</t>
  </si>
  <si>
    <t>ACC.1600093731</t>
  </si>
  <si>
    <t>ACC.1600094130</t>
  </si>
  <si>
    <t>ACC.1600094156</t>
  </si>
  <si>
    <t>ACC.1600094217</t>
  </si>
  <si>
    <t>ACC.1600094219</t>
  </si>
  <si>
    <t>ACC.1600094221</t>
  </si>
  <si>
    <t>ACC.1600094223</t>
  </si>
  <si>
    <t>ACC.1600094225</t>
  </si>
  <si>
    <t>ACC.1600094227</t>
  </si>
  <si>
    <t>ACC.1600094229</t>
  </si>
  <si>
    <t>ACC.1600094231</t>
  </si>
  <si>
    <t>ACC.1600094233</t>
  </si>
  <si>
    <t>ACC.1600094235</t>
  </si>
  <si>
    <t>ACC.1600095342</t>
  </si>
  <si>
    <t>ACC.1600095736</t>
  </si>
  <si>
    <t>ACC.1600095738</t>
  </si>
  <si>
    <t>ACC.1600097783</t>
  </si>
  <si>
    <t>ACC.1600099856</t>
  </si>
  <si>
    <t>ACC.1600099858</t>
  </si>
  <si>
    <t>ACC.1600101316</t>
  </si>
  <si>
    <t>ACC.1600101590</t>
  </si>
  <si>
    <t>ACC.1600101591</t>
  </si>
  <si>
    <t>ACC.1600101814</t>
  </si>
  <si>
    <t>ACC.1600102030</t>
  </si>
  <si>
    <t>ACC.1600102037</t>
  </si>
  <si>
    <t>ACC.1600103429</t>
  </si>
  <si>
    <t>ACC.1600103950</t>
  </si>
  <si>
    <t>ACC.1600104152</t>
  </si>
  <si>
    <t>ACC.1600104153</t>
  </si>
  <si>
    <t>ACC.1600104154</t>
  </si>
  <si>
    <t>ACC.1600104155</t>
  </si>
  <si>
    <t>ACC.1600077082</t>
  </si>
  <si>
    <t>ACC.1600088126</t>
  </si>
  <si>
    <t>ACC.1600088851</t>
  </si>
  <si>
    <t>ACC.1600089318</t>
  </si>
  <si>
    <t>ACC.1600091509</t>
  </si>
  <si>
    <t>ACC.1600091511</t>
  </si>
  <si>
    <t>ACC.1600091513</t>
  </si>
  <si>
    <t>ACC.1600092486</t>
  </si>
  <si>
    <t>ACC.1600092490</t>
  </si>
  <si>
    <t>ACC.1600092492</t>
  </si>
  <si>
    <t>ACC.1600092494</t>
  </si>
  <si>
    <t>ACC.1600092573</t>
  </si>
  <si>
    <t>ACC.1600092577</t>
  </si>
  <si>
    <t>ACC.1600092602</t>
  </si>
  <si>
    <t>ACC.1600093769</t>
  </si>
  <si>
    <t>ACC.1600094075</t>
  </si>
  <si>
    <t>ACC.1600094154</t>
  </si>
  <si>
    <t>ACC.1600096833</t>
  </si>
  <si>
    <t>ACC.1600096860</t>
  </si>
  <si>
    <t>ACC.1600098770</t>
  </si>
  <si>
    <t>ACC.1600099171</t>
  </si>
  <si>
    <t>ACC.1600100394</t>
  </si>
  <si>
    <t>ACC.1600100607</t>
  </si>
  <si>
    <t>ACC.1600101208</t>
  </si>
  <si>
    <t>ACC.1600101210</t>
  </si>
  <si>
    <t>ACC.1600101513</t>
  </si>
  <si>
    <t>ACC.1600101514</t>
  </si>
  <si>
    <t>ACC.1600102549</t>
  </si>
  <si>
    <t>ACC.1600102958</t>
  </si>
  <si>
    <t>ACC.1600038023</t>
  </si>
  <si>
    <t>ACC.1600038025</t>
  </si>
  <si>
    <t>ACC.1600075137</t>
  </si>
  <si>
    <t>ACC.1600075194</t>
  </si>
  <si>
    <t>ACC.1600075198</t>
  </si>
  <si>
    <t>ACC.1600075204</t>
  </si>
  <si>
    <t>ACC.1600075227</t>
  </si>
  <si>
    <t>ACC.1600075229</t>
  </si>
  <si>
    <t>ACC.1600075484</t>
  </si>
  <si>
    <t>ACC.1600076621</t>
  </si>
  <si>
    <t>ACC.1600076668</t>
  </si>
  <si>
    <t>ACC.1600082285</t>
  </si>
  <si>
    <t>ACC.1600085777</t>
  </si>
  <si>
    <t>ACC.1600085779</t>
  </si>
  <si>
    <t>ACC.1600087125</t>
  </si>
  <si>
    <t>ACC.1600087756</t>
  </si>
  <si>
    <t>ACC.1600087759</t>
  </si>
  <si>
    <t>ACC.1600087762</t>
  </si>
  <si>
    <t>ACC.1600087884</t>
  </si>
  <si>
    <t>ACC.1600088402</t>
  </si>
  <si>
    <t>ACC.1600091615</t>
  </si>
  <si>
    <t>ACC.1600091619</t>
  </si>
  <si>
    <t>ACC.1600091622</t>
  </si>
  <si>
    <t>ACC.1600091625</t>
  </si>
  <si>
    <t>ACC.1600092345</t>
  </si>
  <si>
    <t>ACC.1600093528</t>
  </si>
  <si>
    <t>ACC.1600093532</t>
  </si>
  <si>
    <t>ACC.1600093536</t>
  </si>
  <si>
    <t>ACC.1600093647</t>
  </si>
  <si>
    <t>ACC.1600093817</t>
  </si>
  <si>
    <t>ACC.1600093819</t>
  </si>
  <si>
    <t>ACC.1600093920</t>
  </si>
  <si>
    <t>ACC.1600093926</t>
  </si>
  <si>
    <t>ACC.1600093931</t>
  </si>
  <si>
    <t>ACC.1600094220</t>
  </si>
  <si>
    <t>ACC.1600094222</t>
  </si>
  <si>
    <t>ACC.1600094224</t>
  </si>
  <si>
    <t>ACC.1600094236</t>
  </si>
  <si>
    <t>ACC.1600094830</t>
  </si>
  <si>
    <t>ACC.1600095168</t>
  </si>
  <si>
    <t>ACC.1600097059</t>
  </si>
  <si>
    <t>ACC.1600098286</t>
  </si>
  <si>
    <t>ACC.1600098828</t>
  </si>
  <si>
    <t>ACC.1600099007</t>
  </si>
  <si>
    <t>ACC.1600099009</t>
  </si>
  <si>
    <t>ACC.1600099259</t>
  </si>
  <si>
    <t>ACC.1600099261</t>
  </si>
  <si>
    <t>ACC.1600099913</t>
  </si>
  <si>
    <t>ACC.1600101398</t>
  </si>
  <si>
    <t>ACC.1600101824</t>
  </si>
  <si>
    <t>ACC.1600101826</t>
  </si>
  <si>
    <t>ACC.1600101930</t>
  </si>
  <si>
    <t>ACC.1600101992</t>
  </si>
  <si>
    <t>ACC.1600102195</t>
  </si>
  <si>
    <t>ACC.1600102429</t>
  </si>
  <si>
    <t>ACC.1600102827</t>
  </si>
  <si>
    <t>ACC.1600102828</t>
  </si>
  <si>
    <t>ACC.1600102829</t>
  </si>
  <si>
    <t>ACC.1600102830</t>
  </si>
  <si>
    <t>ACC.1600102831</t>
  </si>
  <si>
    <t>ACC.1600102832</t>
  </si>
  <si>
    <t>ACC.1600102833</t>
  </si>
  <si>
    <t>ACC.1600103290</t>
  </si>
  <si>
    <t>ACC.1600103340</t>
  </si>
  <si>
    <t>ACC.1600103827</t>
  </si>
  <si>
    <t>ACC.1600103829</t>
  </si>
  <si>
    <t>ACC.1600103830</t>
  </si>
  <si>
    <t>ACC.1600066930</t>
  </si>
  <si>
    <t>ACC.1600071334</t>
  </si>
  <si>
    <t>ACC.1600071335</t>
  </si>
  <si>
    <t>ACC.1600077910</t>
  </si>
  <si>
    <t>ACC.1600078294</t>
  </si>
  <si>
    <t>ACC.1600085264</t>
  </si>
  <si>
    <t>ACC.1600086556</t>
  </si>
  <si>
    <t>ACC.1600086598</t>
  </si>
  <si>
    <t>ACC.1600088374</t>
  </si>
  <si>
    <t>ACC.1600088412</t>
  </si>
  <si>
    <t>ACC.1600088484</t>
  </si>
  <si>
    <t>ACC.1600088857</t>
  </si>
  <si>
    <t>ACC.1600089121</t>
  </si>
  <si>
    <t>ACC.1600089132</t>
  </si>
  <si>
    <t>ACC.1600089135</t>
  </si>
  <si>
    <t>ACC.1600089315</t>
  </si>
  <si>
    <t>ACC.1600089767</t>
  </si>
  <si>
    <t>ACC.1600090948</t>
  </si>
  <si>
    <t>ACC.1600090965</t>
  </si>
  <si>
    <t>ACC.1600091460</t>
  </si>
  <si>
    <t>ACC.1600092151</t>
  </si>
  <si>
    <t>ACC.1600092703</t>
  </si>
  <si>
    <t>ACC.1600092777</t>
  </si>
  <si>
    <t>ACC.1600093629</t>
  </si>
  <si>
    <t>ACC.1600093632</t>
  </si>
  <si>
    <t>ACC.1600094240</t>
  </si>
  <si>
    <t>ACC.1600094716</t>
  </si>
  <si>
    <t>ACC.1600096766</t>
  </si>
  <si>
    <t>ACC.1600096823</t>
  </si>
  <si>
    <t>ACC.1600096830</t>
  </si>
  <si>
    <t>ACC.1600102224</t>
  </si>
  <si>
    <t>ACC.1600103139</t>
  </si>
  <si>
    <t>ACC.1600078681</t>
  </si>
  <si>
    <t>ACC.1600078682</t>
  </si>
  <si>
    <t>ACC.1600085269</t>
  </si>
  <si>
    <t>ACC.1600085272</t>
  </si>
  <si>
    <t>ACC.1600088481</t>
  </si>
  <si>
    <t>ACC.1600092704</t>
  </si>
  <si>
    <t>ACC.1600093764</t>
  </si>
  <si>
    <t>ACC.1600099915</t>
  </si>
  <si>
    <t>ACC.1600102315</t>
  </si>
  <si>
    <t>ACC.1600039572</t>
  </si>
  <si>
    <t>ACC.1600039573</t>
  </si>
  <si>
    <t>ACC.1600049816</t>
  </si>
  <si>
    <t>ACC.1600069977</t>
  </si>
  <si>
    <t>ACC.1600070813</t>
  </si>
  <si>
    <t>ACC.1600070816</t>
  </si>
  <si>
    <t>ACC.1600073309</t>
  </si>
  <si>
    <t>ACC.1600073601</t>
  </si>
  <si>
    <t>ACC.1600073718</t>
  </si>
  <si>
    <t>ACC.1600074828</t>
  </si>
  <si>
    <t>ACC.1600074831</t>
  </si>
  <si>
    <t>ACC.1600074833</t>
  </si>
  <si>
    <t>ACC.1600074851</t>
  </si>
  <si>
    <t>ACC.1600076721</t>
  </si>
  <si>
    <t>ACC.1600076737</t>
  </si>
  <si>
    <t>ACC.1600076741</t>
  </si>
  <si>
    <t>ACC.1600076765</t>
  </si>
  <si>
    <t>ACC.1600076777</t>
  </si>
  <si>
    <t>ACC.1600076779</t>
  </si>
  <si>
    <t>ACC.1600076782</t>
  </si>
  <si>
    <t>ACC.1600076784</t>
  </si>
  <si>
    <t>ACC.1600076786</t>
  </si>
  <si>
    <t>ACC.1600076788</t>
  </si>
  <si>
    <t>ACC.1600076790</t>
  </si>
  <si>
    <t>ACC.1600076792</t>
  </si>
  <si>
    <t>ACC.1600076794</t>
  </si>
  <si>
    <t>ACC.1600076809</t>
  </si>
  <si>
    <t>ACC.1600077085</t>
  </si>
  <si>
    <t>ACC.1600077087</t>
  </si>
  <si>
    <t>ACC.1600077089</t>
  </si>
  <si>
    <t>ACC.1600077127</t>
  </si>
  <si>
    <t>ACC.1600077129</t>
  </si>
  <si>
    <t>ACC.1600077131</t>
  </si>
  <si>
    <t>ACC.1600077157</t>
  </si>
  <si>
    <t>ACC.1600078419</t>
  </si>
  <si>
    <t>ACC.1600078422</t>
  </si>
  <si>
    <t>ACC.1600078426</t>
  </si>
  <si>
    <t>ACC.1600079060</t>
  </si>
  <si>
    <t>ACC.1600079061</t>
  </si>
  <si>
    <t>ACC.1600079062</t>
  </si>
  <si>
    <t>ACC.1600079063</t>
  </si>
  <si>
    <t>ACC.1600079064</t>
  </si>
  <si>
    <t>ACC.1600082565</t>
  </si>
  <si>
    <t>ACC.1600082888</t>
  </si>
  <si>
    <t>ACC.1600082892</t>
  </si>
  <si>
    <t>ACC.1600082894</t>
  </si>
  <si>
    <t>ACC.1600082956</t>
  </si>
  <si>
    <t>ACC.1600082958</t>
  </si>
  <si>
    <t>ACC.1600082960</t>
  </si>
  <si>
    <t>ACC.1600082962</t>
  </si>
  <si>
    <t>ACC.1600082964</t>
  </si>
  <si>
    <t>ACC.1600082966</t>
  </si>
  <si>
    <t>ACC.1600082968</t>
  </si>
  <si>
    <t>ACC.1600082970</t>
  </si>
  <si>
    <t>ACC.1600082974</t>
  </si>
  <si>
    <t>ACC.1600083581</t>
  </si>
  <si>
    <t>ACC.1600083583</t>
  </si>
  <si>
    <t>ACC.1600083980</t>
  </si>
  <si>
    <t>ACC.1600083982</t>
  </si>
  <si>
    <t>ACC.1600083984</t>
  </si>
  <si>
    <t>ACC.1600083986</t>
  </si>
  <si>
    <t>ACC.1600084229</t>
  </si>
  <si>
    <t>ACC.1600085349</t>
  </si>
  <si>
    <t>ACC.1600086236</t>
  </si>
  <si>
    <t>ACC.1600086238</t>
  </si>
  <si>
    <t>ACC.1600086242</t>
  </si>
  <si>
    <t>ACC.1600086245</t>
  </si>
  <si>
    <t>ACC.1600086247</t>
  </si>
  <si>
    <t>ACC.1600088158</t>
  </si>
  <si>
    <t>ACC.1600088160</t>
  </si>
  <si>
    <t>ACC.1600088162</t>
  </si>
  <si>
    <t>ACC.1600088164</t>
  </si>
  <si>
    <t>ACC.1600088166</t>
  </si>
  <si>
    <t>ACC.1600088168</t>
  </si>
  <si>
    <t>ACC.1600088170</t>
  </si>
  <si>
    <t>ACC.1600088172</t>
  </si>
  <si>
    <t>ACC.1600088391</t>
  </si>
  <si>
    <t>ACC.1600088393</t>
  </si>
  <si>
    <t>ACC.1600089117</t>
  </si>
  <si>
    <t>ACC.1600089322</t>
  </si>
  <si>
    <t>ACC.1600090450</t>
  </si>
  <si>
    <t>ACC.1600090461</t>
  </si>
  <si>
    <t>ACC.1600090799</t>
  </si>
  <si>
    <t>ACC.1600092204</t>
  </si>
  <si>
    <t>ACC.1600092319</t>
  </si>
  <si>
    <t>ACC.1600092455</t>
  </si>
  <si>
    <t>ACC.1600092659</t>
  </si>
  <si>
    <t>ACC.1600092920</t>
  </si>
  <si>
    <t>ACC.1600093960</t>
  </si>
  <si>
    <t>ACC.1600093991</t>
  </si>
  <si>
    <t>ACC.1600094003</t>
  </si>
  <si>
    <t>ACC.1600094157</t>
  </si>
  <si>
    <t>ACC.1600094218</t>
  </si>
  <si>
    <t>ACC.1600095374</t>
  </si>
  <si>
    <t>ACC.1600095376</t>
  </si>
  <si>
    <t>ACC.1600095378</t>
  </si>
  <si>
    <t>ACC.1600097102</t>
  </si>
  <si>
    <t>ACC.1600098171</t>
  </si>
  <si>
    <t>ACC.1600098714</t>
  </si>
  <si>
    <t>ACC.1600098853</t>
  </si>
  <si>
    <t>ACC.1600099011</t>
  </si>
  <si>
    <t>ACC.1600099014</t>
  </si>
  <si>
    <t>ACC.1600099018</t>
  </si>
  <si>
    <t>ACC.1600099200</t>
  </si>
  <si>
    <t>ACC.1600099212</t>
  </si>
  <si>
    <t>ACC.1600100325</t>
  </si>
  <si>
    <t>ACC.1600100328</t>
  </si>
  <si>
    <t>ACC.1600100639</t>
  </si>
  <si>
    <t>ACC.1600101483</t>
  </si>
  <si>
    <t>ACC.1600101589</t>
  </si>
  <si>
    <t>ACC.1600101592</t>
  </si>
  <si>
    <t>ACC.1600101688</t>
  </si>
  <si>
    <t>ACC.1600101689</t>
  </si>
  <si>
    <t>ACC.1600101800</t>
  </si>
  <si>
    <t>ACC.1600101801</t>
  </si>
  <si>
    <t>ACC.1600101808</t>
  </si>
  <si>
    <t>ACC.1600101890</t>
  </si>
  <si>
    <t>ACC.1600101952</t>
  </si>
  <si>
    <t>ACC.1600101953</t>
  </si>
  <si>
    <t>ACC.1600101954</t>
  </si>
  <si>
    <t>ACC.1600102031</t>
  </si>
  <si>
    <t>ACC.1600102033</t>
  </si>
  <si>
    <t>ACC.1600102192</t>
  </si>
  <si>
    <t>ACC.1600102743</t>
  </si>
  <si>
    <t>ACC.1600103134</t>
  </si>
  <si>
    <t>ACC.1600103135</t>
  </si>
  <si>
    <t>ACC.1600103136</t>
  </si>
  <si>
    <t>ACC.1600103292</t>
  </si>
  <si>
    <t>ACC.1600103954</t>
  </si>
  <si>
    <t>ACC.1600103984</t>
  </si>
  <si>
    <t>ACC.1600104149</t>
  </si>
  <si>
    <t>ACC.1600104150</t>
  </si>
  <si>
    <t>ACC.1600104151</t>
  </si>
  <si>
    <t>ACC.1600104478</t>
  </si>
  <si>
    <t>ACC.1600104502</t>
  </si>
  <si>
    <t>ACC.1600104503</t>
  </si>
  <si>
    <t>ACC.1600104504</t>
  </si>
  <si>
    <t>ACC.1600104505</t>
  </si>
  <si>
    <t>ACC.1600077083</t>
  </si>
  <si>
    <t>ACC.1600079803</t>
  </si>
  <si>
    <t>ACC.1600080705</t>
  </si>
  <si>
    <t>ACC.1600084005</t>
  </si>
  <si>
    <t>ACC.1600085309</t>
  </si>
  <si>
    <t>ACC.1600085731</t>
  </si>
  <si>
    <t>ACC.1600085806</t>
  </si>
  <si>
    <t>ACC.1600085807</t>
  </si>
  <si>
    <t>ACC.1600085974</t>
  </si>
  <si>
    <t>ACC.1600087132</t>
  </si>
  <si>
    <t>ACC.1600087134</t>
  </si>
  <si>
    <t>ACC.1600087294</t>
  </si>
  <si>
    <t>ACC.1600087296</t>
  </si>
  <si>
    <t>ACC.1600088127</t>
  </si>
  <si>
    <t>ACC.1600088408</t>
  </si>
  <si>
    <t>ACC.1600088416</t>
  </si>
  <si>
    <t>ACC.1600088464</t>
  </si>
  <si>
    <t>ACC.1600088852</t>
  </si>
  <si>
    <t>ACC.1600088893</t>
  </si>
  <si>
    <t>ACC.1600089319</t>
  </si>
  <si>
    <t>ACC.1600090099</t>
  </si>
  <si>
    <t>ACC.1600090100</t>
  </si>
  <si>
    <t>ACC.1600090101</t>
  </si>
  <si>
    <t>ACC.1600090102</t>
  </si>
  <si>
    <t>ACC.1600090115</t>
  </si>
  <si>
    <t>ACC.1600091510</t>
  </si>
  <si>
    <t>ACC.1600091512</t>
  </si>
  <si>
    <t>ACC.1600092315</t>
  </si>
  <si>
    <t>ACC.1600092487</t>
  </si>
  <si>
    <t>ACC.1600092491</t>
  </si>
  <si>
    <t>ACC.1600092493</t>
  </si>
  <si>
    <t>ACC.1600092495</t>
  </si>
  <si>
    <t>ACC.1600092574</t>
  </si>
  <si>
    <t>ACC.1600092575</t>
  </si>
  <si>
    <t>ACC.1600092576</t>
  </si>
  <si>
    <t>ACC.1600092578</t>
  </si>
  <si>
    <t>ACC.1600092601</t>
  </si>
  <si>
    <t>ACC.1600092603</t>
  </si>
  <si>
    <t>ACC.1600092606</t>
  </si>
  <si>
    <t>ACC.1600092610</t>
  </si>
  <si>
    <t>ACC.1600093324</t>
  </si>
  <si>
    <t>ACC.1600093770</t>
  </si>
  <si>
    <t>ACC.1600094076</t>
  </si>
  <si>
    <t>ACC.1600094155</t>
  </si>
  <si>
    <t>ACC.1600094158</t>
  </si>
  <si>
    <t>ACC.1600094182</t>
  </si>
  <si>
    <t>ACC.1600094185</t>
  </si>
  <si>
    <t>ACC.1600095305</t>
  </si>
  <si>
    <t>ACC.1600095307</t>
  </si>
  <si>
    <t>ACC.1600095975</t>
  </si>
  <si>
    <t>ACC.1600096834</t>
  </si>
  <si>
    <t>ACC.1600096835</t>
  </si>
  <si>
    <t>ACC.1600096861</t>
  </si>
  <si>
    <t>ACC.1600098291</t>
  </si>
  <si>
    <t>ACC.1600098771</t>
  </si>
  <si>
    <t>ACC.1600099172</t>
  </si>
  <si>
    <t>ACC.1600099741</t>
  </si>
  <si>
    <t>ACC.1600099823</t>
  </si>
  <si>
    <t>ACC.1600099850</t>
  </si>
  <si>
    <t>ACC.1600099851</t>
  </si>
  <si>
    <t>ACC.1600099852</t>
  </si>
  <si>
    <t>ACC.1600099853</t>
  </si>
  <si>
    <t>ACC.1600100041</t>
  </si>
  <si>
    <t>ACC.1600100042</t>
  </si>
  <si>
    <t>ACC.1600100078</t>
  </si>
  <si>
    <t>ACC.1600100101</t>
  </si>
  <si>
    <t>ACC.1600100139</t>
  </si>
  <si>
    <t>ACC.1600100395</t>
  </si>
  <si>
    <t>ACC.1600100608</t>
  </si>
  <si>
    <t>ACC.1600101209</t>
  </si>
  <si>
    <t>ACC.1600101211</t>
  </si>
  <si>
    <t>ACC.1600101300</t>
  </si>
  <si>
    <t>ACC.1600101957</t>
  </si>
  <si>
    <t>ACC.1600102278</t>
  </si>
  <si>
    <t>ACC.1600102547</t>
  </si>
  <si>
    <t>ACC.1600102548</t>
  </si>
  <si>
    <t>ACC.1600102723</t>
  </si>
  <si>
    <t>ACC.1600102724</t>
  </si>
  <si>
    <t>ACC.1600102821</t>
  </si>
  <si>
    <t>ACC.1600102959</t>
  </si>
  <si>
    <t>ACC.1600102960</t>
  </si>
  <si>
    <t>ACC.1600103368</t>
  </si>
  <si>
    <t>ACC.1600103417</t>
  </si>
  <si>
    <t>ACC.1600103947</t>
  </si>
  <si>
    <t>ACC.1600066929</t>
  </si>
  <si>
    <t>ACC.1600071333</t>
  </si>
  <si>
    <t>ACC.1600071337</t>
  </si>
  <si>
    <t>ACC.1600077143</t>
  </si>
  <si>
    <t>ACC.1600077911</t>
  </si>
  <si>
    <t>ACC.1600078293</t>
  </si>
  <si>
    <t>ACC.1600085263</t>
  </si>
  <si>
    <t>ACC.1600086555</t>
  </si>
  <si>
    <t>ACC.1600086597</t>
  </si>
  <si>
    <t>ACC.1600088373</t>
  </si>
  <si>
    <t>ACC.1600088414</t>
  </si>
  <si>
    <t>ACC.1600088483</t>
  </si>
  <si>
    <t>ACC.1600088856</t>
  </si>
  <si>
    <t>ACC.1600089120</t>
  </si>
  <si>
    <t>ACC.1600089131</t>
  </si>
  <si>
    <t>ACC.1600089134</t>
  </si>
  <si>
    <t>ACC.1600089314</t>
  </si>
  <si>
    <t>ACC.1600089766</t>
  </si>
  <si>
    <t>ACC.1600090964</t>
  </si>
  <si>
    <t>ACC.1600091439</t>
  </si>
  <si>
    <t>ACC.1600092150</t>
  </si>
  <si>
    <t>ACC.1600092702</t>
  </si>
  <si>
    <t>ACC.1600092776</t>
  </si>
  <si>
    <t>ACC.1600093364</t>
  </si>
  <si>
    <t>ACC.1600093616</t>
  </si>
  <si>
    <t>ACC.1600093628</t>
  </si>
  <si>
    <t>ACC.1600093631</t>
  </si>
  <si>
    <t>ACC.1600094152</t>
  </si>
  <si>
    <t>ACC.1600094239</t>
  </si>
  <si>
    <t>ACC.1600094715</t>
  </si>
  <si>
    <t>ACC.1600096765</t>
  </si>
  <si>
    <t>ACC.1600096822</t>
  </si>
  <si>
    <t>ACC.1600096829</t>
  </si>
  <si>
    <t>ACC.1600102226</t>
  </si>
  <si>
    <t>ACC.1600103138</t>
  </si>
  <si>
    <t>ACC.1600085268</t>
  </si>
  <si>
    <t>ACC.1600085271</t>
  </si>
  <si>
    <t>ACC.1600088418</t>
  </si>
  <si>
    <t>ACC.1600088480</t>
  </si>
  <si>
    <t>ACC.1600092600</t>
  </si>
  <si>
    <t>ACC.1600092605</t>
  </si>
  <si>
    <t>ACC.1600092705</t>
  </si>
  <si>
    <t>ACC.1600093763</t>
  </si>
  <si>
    <t>ACC.1600094181</t>
  </si>
  <si>
    <t>ACC.1600099740</t>
  </si>
  <si>
    <t>ACC.1600099916</t>
  </si>
  <si>
    <t>ACC.1600102311</t>
  </si>
  <si>
    <t>ACC.1600102314</t>
  </si>
  <si>
    <t>ACC.1600099612</t>
  </si>
  <si>
    <t>ACC.1600101137</t>
  </si>
  <si>
    <t>ACC.1600101138</t>
  </si>
  <si>
    <t>ACC.1600101160</t>
  </si>
  <si>
    <t>ACC.1600101162</t>
  </si>
  <si>
    <t>ACC.1600101163</t>
  </si>
  <si>
    <t>ACC.1600101165</t>
  </si>
  <si>
    <t>ACC.1600101166</t>
  </si>
  <si>
    <t>ACC.1600101167</t>
  </si>
  <si>
    <t>ACC.1600101169</t>
  </si>
  <si>
    <t>ACC.1600101170</t>
  </si>
  <si>
    <t>ACC.1600101172</t>
  </si>
  <si>
    <t>ACC.1600101173</t>
  </si>
  <si>
    <t>ACC.1600101174</t>
  </si>
  <si>
    <t>ACC.1600101180</t>
  </si>
  <si>
    <t>ACC.1600101181</t>
  </si>
  <si>
    <t>ACC.1600101184</t>
  </si>
  <si>
    <t>ACC.1600101445</t>
  </si>
  <si>
    <t>ACC.1600101637</t>
  </si>
  <si>
    <t>ACC.1600101640</t>
  </si>
  <si>
    <t>ACC.1600101813</t>
  </si>
  <si>
    <t>ACC.1600101821</t>
  </si>
  <si>
    <t>ACC.1600102290</t>
  </si>
  <si>
    <t>ACC.1600102291</t>
  </si>
  <si>
    <t>ACC.1600102580</t>
  </si>
  <si>
    <t>ACC.1600102673</t>
  </si>
  <si>
    <t>ACC.1600102732</t>
  </si>
  <si>
    <t>ACC.1600102733</t>
  </si>
  <si>
    <t>ACC.1600102736</t>
  </si>
  <si>
    <t>ACC.1600102737</t>
  </si>
  <si>
    <t>ACC.1600102739</t>
  </si>
  <si>
    <t>ACC.1600102780</t>
  </si>
  <si>
    <t>ACC.1600102784</t>
  </si>
  <si>
    <t>ACC.1600102785</t>
  </si>
  <si>
    <t>ACC.1600102789</t>
  </si>
  <si>
    <t>ACC.1600102790</t>
  </si>
  <si>
    <t>ACC.1600102791</t>
  </si>
  <si>
    <t>ACC.1600102794</t>
  </si>
  <si>
    <t>ACC.1600102796</t>
  </si>
  <si>
    <t>ACC.1600102797</t>
  </si>
  <si>
    <t>ACC.1600102798</t>
  </si>
  <si>
    <t>ACC.1600102961</t>
  </si>
  <si>
    <t>ACC.1600103514</t>
  </si>
  <si>
    <t>ACC.1600103515</t>
  </si>
  <si>
    <t>ACC.1600103810</t>
  </si>
  <si>
    <t>ACC.1600103834</t>
  </si>
  <si>
    <t>ACC.1600103921</t>
  </si>
  <si>
    <t>ACC.1600103922</t>
  </si>
  <si>
    <t>ACC.1600103923</t>
  </si>
  <si>
    <t>ACC.1600103925</t>
  </si>
  <si>
    <t>ACC.1600103927</t>
  </si>
  <si>
    <t>ACC.1600103929</t>
  </si>
  <si>
    <t>ACC.1600103930</t>
  </si>
  <si>
    <t>ACC.1600103931</t>
  </si>
  <si>
    <t>ACC.1600103935</t>
  </si>
  <si>
    <t>ACC.1600103937</t>
  </si>
  <si>
    <t>ACC.1600103938</t>
  </si>
  <si>
    <t>ACC.1600103939</t>
  </si>
  <si>
    <t>ACC.1600103941</t>
  </si>
  <si>
    <t>ACC.1600103951</t>
  </si>
  <si>
    <t>ACC.1600103952</t>
  </si>
  <si>
    <t>ACC.1600103953</t>
  </si>
  <si>
    <t>ACC.1600104479</t>
  </si>
  <si>
    <t>ACC.1600104699</t>
  </si>
  <si>
    <t>ACC.1600104720</t>
  </si>
  <si>
    <t>ACC.1600104722</t>
  </si>
  <si>
    <t>ACC.1600038024</t>
  </si>
  <si>
    <t>ACC.1600038026</t>
  </si>
  <si>
    <t>ACC.1600074947</t>
  </si>
  <si>
    <t>ACC.1600075138</t>
  </si>
  <si>
    <t>ACC.1600075199</t>
  </si>
  <si>
    <t>ACC.1600075205</t>
  </si>
  <si>
    <t>ACC.1600075228</t>
  </si>
  <si>
    <t>ACC.1600075230</t>
  </si>
  <si>
    <t>ACC.1600075232</t>
  </si>
  <si>
    <t>ACC.1600075485</t>
  </si>
  <si>
    <t>ACC.1600076636</t>
  </si>
  <si>
    <t>ACC.1600076683</t>
  </si>
  <si>
    <t>ACC.1600077133</t>
  </si>
  <si>
    <t>ACC.1600077137</t>
  </si>
  <si>
    <t>ACC.1600079065</t>
  </si>
  <si>
    <t>ACC.1600079066</t>
  </si>
  <si>
    <t>ACC.1600087544</t>
  </si>
  <si>
    <t>ACC.1600087546</t>
  </si>
  <si>
    <t>ACC.1600089392</t>
  </si>
  <si>
    <t>ACC.1600091616</t>
  </si>
  <si>
    <t>ACC.1600092346</t>
  </si>
  <si>
    <t>ACC.1600093648</t>
  </si>
  <si>
    <t>ACC.1600093818</t>
  </si>
  <si>
    <t>ACC.1600094843</t>
  </si>
  <si>
    <t>ACC.1600099260</t>
  </si>
  <si>
    <t>ACC.1600099262</t>
  </si>
  <si>
    <t>ACC.1600099855</t>
  </si>
  <si>
    <t>ACC.1600099857</t>
  </si>
  <si>
    <t>ACC.1600099859</t>
  </si>
  <si>
    <t>ACC.1600101443</t>
  </si>
  <si>
    <t>ACC.1600101444</t>
  </si>
  <si>
    <t>ACC.1600101891</t>
  </si>
  <si>
    <t>ACC.1600101993</t>
  </si>
  <si>
    <t>ACC.1600102184</t>
  </si>
  <si>
    <t>ACC.1600102196</t>
  </si>
  <si>
    <t>ACC.1600102430</t>
  </si>
  <si>
    <t>ACC.1600102638</t>
  </si>
  <si>
    <t>ACC.1600102824</t>
  </si>
  <si>
    <t>ACC.1600102825</t>
  </si>
  <si>
    <t>ACC.1600102826</t>
  </si>
  <si>
    <t>ACC.1600102962</t>
  </si>
  <si>
    <t>ACC.1600103216</t>
  </si>
  <si>
    <t>ACC.1600103427</t>
  </si>
  <si>
    <t>ACC.1600103432</t>
  </si>
  <si>
    <t>ACC.1600103812</t>
  </si>
  <si>
    <t>ACC.1600104723</t>
  </si>
  <si>
    <t>ACC.1600085804</t>
  </si>
  <si>
    <t>ACC.1600085805</t>
  </si>
  <si>
    <t>ACC.1600085973</t>
  </si>
  <si>
    <t>ACC.1600088894</t>
  </si>
  <si>
    <t>ACC.1600092175</t>
  </si>
  <si>
    <t>ACC.1600092313</t>
  </si>
  <si>
    <t>ACC.1600095306</t>
  </si>
  <si>
    <t>ACC.1600076735</t>
  </si>
  <si>
    <t>ACC.1600080704</t>
  </si>
  <si>
    <t>ACC.1600083933</t>
  </si>
  <si>
    <t>ACC.1600084004</t>
  </si>
  <si>
    <t>ACC.1600085308</t>
  </si>
  <si>
    <t>ACC.1600085730</t>
  </si>
  <si>
    <t>ACC.1600085796</t>
  </si>
  <si>
    <t>ACC.1600087293</t>
  </si>
  <si>
    <t>ACC.1600087295</t>
  </si>
  <si>
    <t>ACC.1600090113</t>
  </si>
  <si>
    <t>ACC.1600095304</t>
  </si>
  <si>
    <t>ACC.1600103431</t>
  </si>
  <si>
    <t>ACC.1600071338</t>
  </si>
  <si>
    <t>ACC.1600071340</t>
  </si>
  <si>
    <t>ACC.1600077138</t>
  </si>
  <si>
    <t>ACC.1600077140</t>
  </si>
  <si>
    <t>ACC.1600077684</t>
  </si>
  <si>
    <t>ACC.1600079028</t>
  </si>
  <si>
    <t>ACC.1600079036</t>
  </si>
  <si>
    <t>ACC.1600085265</t>
  </si>
  <si>
    <t>ACC.1600085316</t>
  </si>
  <si>
    <t>ACC.1600085344</t>
  </si>
  <si>
    <t>ACC.1600085727</t>
  </si>
  <si>
    <t>ACC.1600086590</t>
  </si>
  <si>
    <t>ACC.1600088485</t>
  </si>
  <si>
    <t>ACC.1600089316</t>
  </si>
  <si>
    <t>ACC.1600091475</t>
  </si>
  <si>
    <t>ACC.1600092563</t>
  </si>
  <si>
    <t>ACC.1600092565</t>
  </si>
  <si>
    <t>ACC.1600092699</t>
  </si>
  <si>
    <t>ACC.1600093395</t>
  </si>
  <si>
    <t>ACC.1600093421</t>
  </si>
  <si>
    <t>ACC.1600093425</t>
  </si>
  <si>
    <t>ACC.1600093618</t>
  </si>
  <si>
    <t>ACC.1600093633</t>
  </si>
  <si>
    <t>ACC.1600094126</t>
  </si>
  <si>
    <t>ACC.1600094863</t>
  </si>
  <si>
    <t>ACC.1600095760</t>
  </si>
  <si>
    <t>ACC.1600095762</t>
  </si>
  <si>
    <t>ACC.1600095764</t>
  </si>
  <si>
    <t>ACC.1600096707</t>
  </si>
  <si>
    <t>ACC.1600099173</t>
  </si>
  <si>
    <t>ACC.1600099768</t>
  </si>
  <si>
    <t>ACC.1600099770</t>
  </si>
  <si>
    <t>ACC.1600102191</t>
  </si>
  <si>
    <t>ACC.1600102303</t>
  </si>
  <si>
    <t>ACC.1600103632</t>
  </si>
  <si>
    <t>ACC.1600071339</t>
  </si>
  <si>
    <t>ACC.1600071341</t>
  </si>
  <si>
    <t>ACC.1600077139</t>
  </si>
  <si>
    <t>ACC.1600077141</t>
  </si>
  <si>
    <t>ACC.1600077685</t>
  </si>
  <si>
    <t>ACC.1600079029</t>
  </si>
  <si>
    <t>ACC.1600079037</t>
  </si>
  <si>
    <t>ACC.1600085266</t>
  </si>
  <si>
    <t>ACC.1600085317</t>
  </si>
  <si>
    <t>ACC.1600085345</t>
  </si>
  <si>
    <t>ACC.1600085728</t>
  </si>
  <si>
    <t>ACC.1600086591</t>
  </si>
  <si>
    <t>ACC.1600088486</t>
  </si>
  <si>
    <t>ACC.1600089317</t>
  </si>
  <si>
    <t>ACC.1600091476</t>
  </si>
  <si>
    <t>ACC.1600092564</t>
  </si>
  <si>
    <t>ACC.1600092566</t>
  </si>
  <si>
    <t>ACC.1600092700</t>
  </si>
  <si>
    <t>ACC.1600093396</t>
  </si>
  <si>
    <t>ACC.1600093422</t>
  </si>
  <si>
    <t>ACC.1600093426</t>
  </si>
  <si>
    <t>ACC.1600093619</t>
  </si>
  <si>
    <t>ACC.1600093634</t>
  </si>
  <si>
    <t>ACC.1600094127</t>
  </si>
  <si>
    <t>ACC.1600094864</t>
  </si>
  <si>
    <t>ACC.1600095761</t>
  </si>
  <si>
    <t>ACC.1600095763</t>
  </si>
  <si>
    <t>ACC.1600095765</t>
  </si>
  <si>
    <t>ACC.1600096708</t>
  </si>
  <si>
    <t>ACC.1600096832</t>
  </si>
  <si>
    <t>ACC.1600099174</t>
  </si>
  <si>
    <t>ACC.1600099769</t>
  </si>
  <si>
    <t>ACC.1600099771</t>
  </si>
  <si>
    <t>ACC.1600100576</t>
  </si>
  <si>
    <t>ACC.1600100577</t>
  </si>
  <si>
    <t>ACC.1600100578</t>
  </si>
  <si>
    <t>ACC.1600100579</t>
  </si>
  <si>
    <t>ACC.1600101529</t>
  </si>
  <si>
    <t>ACC.1600102479</t>
  </si>
  <si>
    <t>ACC.1600102480</t>
  </si>
  <si>
    <t>ACC.1600103741</t>
  </si>
  <si>
    <t>ACC.1600099320</t>
  </si>
  <si>
    <t>ACC.1600099325</t>
  </si>
  <si>
    <t>ACC.1600099327</t>
  </si>
  <si>
    <t>ACC.1600099328</t>
  </si>
  <si>
    <t>ACC.1600099330</t>
  </si>
  <si>
    <t>ACC.1600099332</t>
  </si>
  <si>
    <t>ACC.1600099335</t>
  </si>
  <si>
    <t>ACC.1600099337</t>
  </si>
  <si>
    <t>ACC.1600099339</t>
  </si>
  <si>
    <t>ACC.1600099341</t>
  </si>
  <si>
    <t>ACC.1600099342</t>
  </si>
  <si>
    <t>ACC.1600100686</t>
  </si>
  <si>
    <t>ACC.1600100687</t>
  </si>
  <si>
    <t>ACC.1600100688</t>
  </si>
  <si>
    <t>ACC.1600100689</t>
  </si>
  <si>
    <t>ACC.1600100690</t>
  </si>
  <si>
    <t>ACC.1600100691</t>
  </si>
  <si>
    <t>ACC.1600100692</t>
  </si>
  <si>
    <t>ACC.1600100693</t>
  </si>
  <si>
    <t>ACC.1600100694</t>
  </si>
  <si>
    <t>ACC.1600100695</t>
  </si>
  <si>
    <t>ACC.1600100696</t>
  </si>
  <si>
    <t>ACC.1600100697</t>
  </si>
  <si>
    <t>ACC.1600100698</t>
  </si>
  <si>
    <t>ACC.1600100699</t>
  </si>
  <si>
    <t>ACC.1600100700</t>
  </si>
  <si>
    <t>ACC.1600101507</t>
  </si>
  <si>
    <t>ACC.1600102484</t>
  </si>
  <si>
    <t>ACC.1600102485</t>
  </si>
  <si>
    <t>ACC.1600102486</t>
  </si>
  <si>
    <t>ACC.1600102487</t>
  </si>
  <si>
    <t>ACC.1600102488</t>
  </si>
  <si>
    <t>ACC.1600102489</t>
  </si>
  <si>
    <t>ACC.1600102490</t>
  </si>
  <si>
    <t>ACC.1600102491</t>
  </si>
  <si>
    <t>ACC.1600102492</t>
  </si>
  <si>
    <t>ACC.1600102493</t>
  </si>
  <si>
    <t>ACC.1600102494</t>
  </si>
  <si>
    <t>ACC.1600102495</t>
  </si>
  <si>
    <t>ACC.1600102496</t>
  </si>
  <si>
    <t>ACC.1600102497</t>
  </si>
  <si>
    <t>ACC.1600102498</t>
  </si>
  <si>
    <t>ACC.1600102678</t>
  </si>
  <si>
    <t>ACC.1600103034</t>
  </si>
  <si>
    <t>ACC.1600103214</t>
  </si>
  <si>
    <t>ACC.1600103753</t>
  </si>
  <si>
    <t>ACC.1600103754</t>
  </si>
  <si>
    <t>ACC.1600103756</t>
  </si>
  <si>
    <t>ACC.1600100701</t>
  </si>
  <si>
    <t>ACC.1600100703</t>
  </si>
  <si>
    <t>ACC.1600100704</t>
  </si>
  <si>
    <t>ACC.1600100705</t>
  </si>
  <si>
    <t>ACC.1600100707</t>
  </si>
  <si>
    <t>ACC.1600100954</t>
  </si>
  <si>
    <t>ACC.1600101509</t>
  </si>
  <si>
    <t>ACC.1600101510</t>
  </si>
  <si>
    <t>ACC.1600101511</t>
  </si>
  <si>
    <t>ACC.1600101512</t>
  </si>
  <si>
    <t>ACC.1600102309</t>
  </si>
  <si>
    <t>ACC.1600102500</t>
  </si>
  <si>
    <t>ACC.1600102501</t>
  </si>
  <si>
    <t>ACC.1600103015</t>
  </si>
  <si>
    <t>ACC.1600103288</t>
  </si>
  <si>
    <t>ACC.1600103918</t>
  </si>
  <si>
    <t>ACC.1600099792</t>
  </si>
  <si>
    <t>ACC.1600102990</t>
  </si>
  <si>
    <t>ACC.1600103030</t>
  </si>
  <si>
    <t>ACC.1600103500</t>
  </si>
  <si>
    <t>ACC.1600099319</t>
  </si>
  <si>
    <t>ACC.1600100680</t>
  </si>
  <si>
    <t>ACC.1600100682</t>
  </si>
  <si>
    <t>ACC.1600100685</t>
  </si>
  <si>
    <t>ACC.1600102482</t>
  </si>
  <si>
    <t>ACC.1600102483</t>
  </si>
  <si>
    <t>ACC.1600061018</t>
  </si>
  <si>
    <t>ACC.1600061079</t>
  </si>
  <si>
    <t>ACC.1600062021</t>
  </si>
  <si>
    <t>ACC.1600062441</t>
  </si>
  <si>
    <t>ACC.1600062560</t>
  </si>
  <si>
    <t>ACC.1600062680</t>
  </si>
  <si>
    <t>ACC.1600072834</t>
  </si>
  <si>
    <t>ACC.1600072839</t>
  </si>
  <si>
    <t>ACC.1600080160</t>
  </si>
  <si>
    <t>ACC.1600080206</t>
  </si>
  <si>
    <t>ACC.1600080260</t>
  </si>
  <si>
    <t>ACC.1600080267</t>
  </si>
  <si>
    <t>ACC.1600080272</t>
  </si>
  <si>
    <t>ACC.1600080283</t>
  </si>
  <si>
    <t>ACC.1600080332</t>
  </si>
  <si>
    <t>ACC.1600080337</t>
  </si>
  <si>
    <t>ACC.1600084213</t>
  </si>
  <si>
    <t>ACC.1600084471</t>
  </si>
  <si>
    <t>ACC.1600086083</t>
  </si>
  <si>
    <t>ACC.1600086310</t>
  </si>
  <si>
    <t>ACC.1600086315</t>
  </si>
  <si>
    <t>ACC.1600089025</t>
  </si>
  <si>
    <t>ACC.1600092296</t>
  </si>
  <si>
    <t>ACC.1600092300</t>
  </si>
  <si>
    <t>ACC.1600092580</t>
  </si>
  <si>
    <t>ACC.1600096072</t>
  </si>
  <si>
    <t>ACC.1600098284</t>
  </si>
  <si>
    <t>ACC.1600100850</t>
  </si>
  <si>
    <t>ACC.1600101201</t>
  </si>
  <si>
    <t>ACC.1600101203</t>
  </si>
  <si>
    <t>ACC.1600101205</t>
  </si>
  <si>
    <t>ACC.1600104215</t>
  </si>
  <si>
    <t>ACC.1600055586</t>
  </si>
  <si>
    <t>ACC.1600076868</t>
  </si>
  <si>
    <t>ACC.1600083900</t>
  </si>
  <si>
    <t>ACC.1600083903</t>
  </si>
  <si>
    <t>ACC.1600083906</t>
  </si>
  <si>
    <t>ACC.1600084029</t>
  </si>
  <si>
    <t>ACC.1600084488</t>
  </si>
  <si>
    <t>ACC.1600090820</t>
  </si>
  <si>
    <t>ACC.1600090825</t>
  </si>
  <si>
    <t>ACC.1600098220</t>
  </si>
  <si>
    <t>ACC.1600100160</t>
  </si>
  <si>
    <t>ACC.1600100951</t>
  </si>
  <si>
    <t>ACC.1600103983</t>
  </si>
  <si>
    <t>ACC.1600104158</t>
  </si>
  <si>
    <t>ACC.1600069426</t>
  </si>
  <si>
    <t>ACC.1600071062</t>
  </si>
  <si>
    <t>ACC.1600079818</t>
  </si>
  <si>
    <t>ACC.1600087380</t>
  </si>
  <si>
    <t>ACC.1600088760</t>
  </si>
  <si>
    <t>ACC.1600099592</t>
  </si>
  <si>
    <t>ACC.1600099980</t>
  </si>
  <si>
    <t>ACC.1600100317</t>
  </si>
  <si>
    <t>ACC.1600080611</t>
  </si>
  <si>
    <t>ACC.1600083503</t>
  </si>
  <si>
    <t>ACC.1600083513</t>
  </si>
  <si>
    <t>ACC.1600086114</t>
  </si>
  <si>
    <t>ACC.1600088114</t>
  </si>
  <si>
    <t>ACC.1600088120</t>
  </si>
  <si>
    <t>ACC.1600088124</t>
  </si>
  <si>
    <t>ACC.1600088125</t>
  </si>
  <si>
    <t>ACC.1600088804</t>
  </si>
  <si>
    <t>ACC.1600089018</t>
  </si>
  <si>
    <t>ACC.1600092361</t>
  </si>
  <si>
    <t>ACC.1600092362</t>
  </si>
  <si>
    <t>ACC.1600092363</t>
  </si>
  <si>
    <t>ACC.1600092364</t>
  </si>
  <si>
    <t>ACC.1600092365</t>
  </si>
  <si>
    <t>ACC.1600092370</t>
  </si>
  <si>
    <t>ACC.1600092371</t>
  </si>
  <si>
    <t>ACC.1600092372</t>
  </si>
  <si>
    <t>ACC.1600092373</t>
  </si>
  <si>
    <t>ACC.1600092376</t>
  </si>
  <si>
    <t>ACC.1600092712</t>
  </si>
  <si>
    <t>ACC.1600092720</t>
  </si>
  <si>
    <t>ACC.1600092811</t>
  </si>
  <si>
    <t>ACC.1600092943</t>
  </si>
  <si>
    <t>ACC.1600094198</t>
  </si>
  <si>
    <t>ACC.1600094199</t>
  </si>
  <si>
    <t>ACC.1600096696</t>
  </si>
  <si>
    <t>ACC.1600096712</t>
  </si>
  <si>
    <t>ACC.1600096715</t>
  </si>
  <si>
    <t>ACC.1600097044</t>
  </si>
  <si>
    <t>ACC.1600097486</t>
  </si>
  <si>
    <t>ACC.1600100504</t>
  </si>
  <si>
    <t>ACC.1600101430</t>
  </si>
  <si>
    <t>ACC.1600101671</t>
  </si>
  <si>
    <t>ACC.1600101672</t>
  </si>
  <si>
    <t>ACC.1600102993</t>
  </si>
  <si>
    <t>ACC.1600102994</t>
  </si>
  <si>
    <t>ACC.1600104281</t>
  </si>
  <si>
    <t>ACC.1600104282</t>
  </si>
  <si>
    <t>ACC.1600104283</t>
  </si>
  <si>
    <t>ACC.1600104284</t>
  </si>
  <si>
    <t>ACC.1600022879</t>
  </si>
  <si>
    <t>ACC.1600023246</t>
  </si>
  <si>
    <t>ACC.1600024371</t>
  </si>
  <si>
    <t>ACC.1600024509</t>
  </si>
  <si>
    <t>ACC.1600050987</t>
  </si>
  <si>
    <t>ACC.1600050989</t>
  </si>
  <si>
    <t>ACC.1600050991</t>
  </si>
  <si>
    <t>ACC.1600050997</t>
  </si>
  <si>
    <t>ACC.1600057916</t>
  </si>
  <si>
    <t>ACC.1600069491</t>
  </si>
  <si>
    <t>ACC.1600069493</t>
  </si>
  <si>
    <t>ACC.1600071180</t>
  </si>
  <si>
    <t>ACC.1600073479</t>
  </si>
  <si>
    <t>ACC.1600073661</t>
  </si>
  <si>
    <t>ACC.1600073690</t>
  </si>
  <si>
    <t>ACC.1600074133</t>
  </si>
  <si>
    <t>ACC.1600074137</t>
  </si>
  <si>
    <t>ACC.1600074142</t>
  </si>
  <si>
    <t>ACC.1600074148</t>
  </si>
  <si>
    <t>ACC.1600076456</t>
  </si>
  <si>
    <t>ACC.1600077738</t>
  </si>
  <si>
    <t>ACC.1600077740</t>
  </si>
  <si>
    <t>ACC.1600077744</t>
  </si>
  <si>
    <t>ACC.1600077746</t>
  </si>
  <si>
    <t>ACC.1600079309</t>
  </si>
  <si>
    <t>ACC.1600080957</t>
  </si>
  <si>
    <t>ACC.1600080959</t>
  </si>
  <si>
    <t>ACC.1600081004</t>
  </si>
  <si>
    <t>ACC.1600081008</t>
  </si>
  <si>
    <t>ACC.1600081022</t>
  </si>
  <si>
    <t>ACC.1600081028</t>
  </si>
  <si>
    <t>ACC.1600081030</t>
  </si>
  <si>
    <t>ACC.1600081032</t>
  </si>
  <si>
    <t>ACC.1600081034</t>
  </si>
  <si>
    <t>ACC.1600081038</t>
  </si>
  <si>
    <t>ACC.1600081381</t>
  </si>
  <si>
    <t>ACC.1600081383</t>
  </si>
  <si>
    <t>ACC.1600081802</t>
  </si>
  <si>
    <t>ACC.1600081804</t>
  </si>
  <si>
    <t>ACC.1600081806</t>
  </si>
  <si>
    <t>ACC.1600081816</t>
  </si>
  <si>
    <t>ACC.1600081818</t>
  </si>
  <si>
    <t>ACC.1600081820</t>
  </si>
  <si>
    <t>ACC.1600081822</t>
  </si>
  <si>
    <t>ACC.1600081894</t>
  </si>
  <si>
    <t>ACC.1600081914</t>
  </si>
  <si>
    <t>ACC.1600081929</t>
  </si>
  <si>
    <t>ACC.1600082284</t>
  </si>
  <si>
    <t>ACC.1600082287</t>
  </si>
  <si>
    <t>ACC.1600082906</t>
  </si>
  <si>
    <t>ACC.1600082908</t>
  </si>
  <si>
    <t>ACC.1600082975</t>
  </si>
  <si>
    <t>ACC.1600083011</t>
  </si>
  <si>
    <t>ACC.1600083017</t>
  </si>
  <si>
    <t>ACC.1600083053</t>
  </si>
  <si>
    <t>ACC.1600083461</t>
  </si>
  <si>
    <t>ACC.1600083746</t>
  </si>
  <si>
    <t>ACC.1600083897</t>
  </si>
  <si>
    <t>ACC.1600084046</t>
  </si>
  <si>
    <t>ACC.1600084055</t>
  </si>
  <si>
    <t>ACC.1600084362</t>
  </si>
  <si>
    <t>ACC.1600084800</t>
  </si>
  <si>
    <t>ACC.1600084808</t>
  </si>
  <si>
    <t>ACC.1600084818</t>
  </si>
  <si>
    <t>ACC.1600085667</t>
  </si>
  <si>
    <t>ACC.1600085861</t>
  </si>
  <si>
    <t>ACC.1600085866</t>
  </si>
  <si>
    <t>ACC.1600086045</t>
  </si>
  <si>
    <t>ACC.1600086667</t>
  </si>
  <si>
    <t>ACC.1600086779</t>
  </si>
  <si>
    <t>ACC.1600087357</t>
  </si>
  <si>
    <t>ACC.1600087489</t>
  </si>
  <si>
    <t>ACC.1600087719</t>
  </si>
  <si>
    <t>ACC.1600088710</t>
  </si>
  <si>
    <t>ACC.1600088714</t>
  </si>
  <si>
    <t>ACC.1600088716</t>
  </si>
  <si>
    <t>ACC.1600088718</t>
  </si>
  <si>
    <t>ACC.1600088720</t>
  </si>
  <si>
    <t>ACC.1600088733</t>
  </si>
  <si>
    <t>ACC.1600088735</t>
  </si>
  <si>
    <t>ACC.1600088761</t>
  </si>
  <si>
    <t>ACC.1600088764</t>
  </si>
  <si>
    <t>ACC.1600088767</t>
  </si>
  <si>
    <t>ACC.1600088772</t>
  </si>
  <si>
    <t>ACC.1600088774</t>
  </si>
  <si>
    <t>ACC.1600088780</t>
  </si>
  <si>
    <t>ACC.1600088801</t>
  </si>
  <si>
    <t>ACC.1600088820</t>
  </si>
  <si>
    <t>ACC.1600088822</t>
  </si>
  <si>
    <t>ACC.1600088835</t>
  </si>
  <si>
    <t>ACC.1600088912</t>
  </si>
  <si>
    <t>ACC.1600088960</t>
  </si>
  <si>
    <t>ACC.1600089012</t>
  </si>
  <si>
    <t>ACC.1600089019</t>
  </si>
  <si>
    <t>ACC.1600089028</t>
  </si>
  <si>
    <t>ACC.1600089031</t>
  </si>
  <si>
    <t>ACC.1600089035</t>
  </si>
  <si>
    <t>ACC.1600089039</t>
  </si>
  <si>
    <t>ACC.1600089055</t>
  </si>
  <si>
    <t>ACC.1600089057</t>
  </si>
  <si>
    <t>ACC.1600089059</t>
  </si>
  <si>
    <t>ACC.1600089066</t>
  </si>
  <si>
    <t>ACC.1600089085</t>
  </si>
  <si>
    <t>ACC.1600089088</t>
  </si>
  <si>
    <t>ACC.1600089479</t>
  </si>
  <si>
    <t>ACC.1600089482</t>
  </si>
  <si>
    <t>ACC.1600089485</t>
  </si>
  <si>
    <t>ACC.1600089488</t>
  </si>
  <si>
    <t>ACC.1600089684</t>
  </si>
  <si>
    <t>ACC.1600089686</t>
  </si>
  <si>
    <t>ACC.1600089700</t>
  </si>
  <si>
    <t>ACC.1600089716</t>
  </si>
  <si>
    <t>ACC.1600090121</t>
  </si>
  <si>
    <t>ACC.1600090710</t>
  </si>
  <si>
    <t>ACC.1600090713</t>
  </si>
  <si>
    <t>ACC.1600090717</t>
  </si>
  <si>
    <t>ACC.1600090721</t>
  </si>
  <si>
    <t>ACC.1600090724</t>
  </si>
  <si>
    <t>ACC.1600090727</t>
  </si>
  <si>
    <t>ACC.1600090735</t>
  </si>
  <si>
    <t>ACC.1600090749</t>
  </si>
  <si>
    <t>ACC.1600090767</t>
  </si>
  <si>
    <t>ACC.1600090880</t>
  </si>
  <si>
    <t>ACC.1600091275</t>
  </si>
  <si>
    <t>ACC.1600092225</t>
  </si>
  <si>
    <t>ACC.1600092227</t>
  </si>
  <si>
    <t>ACC.1600092229</t>
  </si>
  <si>
    <t>ACC.1600092239</t>
  </si>
  <si>
    <t>ACC.1600092262</t>
  </si>
  <si>
    <t>ACC.1600092809</t>
  </si>
  <si>
    <t>ACC.1600092823</t>
  </si>
  <si>
    <t>ACC.1600092825</t>
  </si>
  <si>
    <t>ACC.1600092829</t>
  </si>
  <si>
    <t>ACC.1600092832</t>
  </si>
  <si>
    <t>ACC.1600092892</t>
  </si>
  <si>
    <t>ACC.1600092907</t>
  </si>
  <si>
    <t>ACC.1600093141</t>
  </si>
  <si>
    <t>ACC.1600093190</t>
  </si>
  <si>
    <t>ACC.1600093580</t>
  </si>
  <si>
    <t>ACC.1600093894</t>
  </si>
  <si>
    <t>ACC.1600093897</t>
  </si>
  <si>
    <t>ACC.1600095045</t>
  </si>
  <si>
    <t>ACC.1600095049</t>
  </si>
  <si>
    <t>ACC.1600095051</t>
  </si>
  <si>
    <t>ACC.1600095131</t>
  </si>
  <si>
    <t>ACC.1600095397</t>
  </si>
  <si>
    <t>ACC.1600096975</t>
  </si>
  <si>
    <t>ACC.1600097438</t>
  </si>
  <si>
    <t>ACC.1600098442</t>
  </si>
  <si>
    <t>ACC.1600098493</t>
  </si>
  <si>
    <t>ACC.1600098497</t>
  </si>
  <si>
    <t>ACC.1600098969</t>
  </si>
  <si>
    <t>ACC.1600099089</t>
  </si>
  <si>
    <t>ACC.1600099094</t>
  </si>
  <si>
    <t>ACC.1600099985</t>
  </si>
  <si>
    <t>ACC.1600100222</t>
  </si>
  <si>
    <t>ACC.1600101684</t>
  </si>
  <si>
    <t>ACC.1600101849</t>
  </si>
  <si>
    <t>ACC.1600102725</t>
  </si>
  <si>
    <t>ACC.1600102726</t>
  </si>
  <si>
    <t>ACC.1600102823</t>
  </si>
  <si>
    <t>ACC.1600071060</t>
  </si>
  <si>
    <t>ACC.1600087726</t>
  </si>
  <si>
    <t>ACC.1600089038</t>
  </si>
  <si>
    <t>ACC.1600089042</t>
  </si>
  <si>
    <t>ACC.1600092939</t>
  </si>
  <si>
    <t>ACC.1600099982</t>
  </si>
  <si>
    <t>ACC.1600102991</t>
  </si>
  <si>
    <t>ACC.1600103507</t>
  </si>
  <si>
    <t>ACC.1600063355</t>
  </si>
  <si>
    <t>ACC.1600080346</t>
  </si>
  <si>
    <t>ACC.1600084056</t>
  </si>
  <si>
    <t>ACC.1600084475</t>
  </si>
  <si>
    <t>ACC.1600086780</t>
  </si>
  <si>
    <t>ACC.1600088913</t>
  </si>
  <si>
    <t>ACC.1600088961</t>
  </si>
  <si>
    <t>ACC.1600089036</t>
  </si>
  <si>
    <t>ACC.1600089040</t>
  </si>
  <si>
    <t>ACC.1600089341</t>
  </si>
  <si>
    <t>ACC.1600089345</t>
  </si>
  <si>
    <t>ACC.1600089349</t>
  </si>
  <si>
    <t>ACC.1600090711</t>
  </si>
  <si>
    <t>ACC.1600090714</t>
  </si>
  <si>
    <t>ACC.1600090718</t>
  </si>
  <si>
    <t>ACC.1600090722</t>
  </si>
  <si>
    <t>ACC.1600090725</t>
  </si>
  <si>
    <t>ACC.1600090728</t>
  </si>
  <si>
    <t>ACC.1600097393</t>
  </si>
  <si>
    <t>ACC.1600104428</t>
  </si>
  <si>
    <t>ACC.1600050988</t>
  </si>
  <si>
    <t>ACC.1600050990</t>
  </si>
  <si>
    <t>ACC.1600050992</t>
  </si>
  <si>
    <t>ACC.1600050998</t>
  </si>
  <si>
    <t>ACC.1600057917</t>
  </si>
  <si>
    <t>ACC.1600061017</t>
  </si>
  <si>
    <t>ACC.1600061078</t>
  </si>
  <si>
    <t>ACC.1600062020</t>
  </si>
  <si>
    <t>ACC.1600062440</t>
  </si>
  <si>
    <t>ACC.1600062545</t>
  </si>
  <si>
    <t>ACC.1600062559</t>
  </si>
  <si>
    <t>ACC.1600062595</t>
  </si>
  <si>
    <t>ACC.1600062596</t>
  </si>
  <si>
    <t>ACC.1600062618</t>
  </si>
  <si>
    <t>ACC.1600062619</t>
  </si>
  <si>
    <t>ACC.1600062625</t>
  </si>
  <si>
    <t>ACC.1600062627</t>
  </si>
  <si>
    <t>ACC.1600062659</t>
  </si>
  <si>
    <t>ACC.1600063356</t>
  </si>
  <si>
    <t>ACC.1600065447</t>
  </si>
  <si>
    <t>ACC.1600069494</t>
  </si>
  <si>
    <t>ACC.1600072833</t>
  </si>
  <si>
    <t>ACC.1600072838</t>
  </si>
  <si>
    <t>ACC.1600073660</t>
  </si>
  <si>
    <t>ACC.1600073691</t>
  </si>
  <si>
    <t>ACC.1600075912</t>
  </si>
  <si>
    <t>ACC.1600077739</t>
  </si>
  <si>
    <t>ACC.1600077745</t>
  </si>
  <si>
    <t>ACC.1600077747</t>
  </si>
  <si>
    <t>ACC.1600078745</t>
  </si>
  <si>
    <t>ACC.1600078748</t>
  </si>
  <si>
    <t>ACC.1600079310</t>
  </si>
  <si>
    <t>ACC.1600079902</t>
  </si>
  <si>
    <t>ACC.1600079905</t>
  </si>
  <si>
    <t>ACC.1600079907</t>
  </si>
  <si>
    <t>ACC.1600080159</t>
  </si>
  <si>
    <t>ACC.1600080205</t>
  </si>
  <si>
    <t>ACC.1600080210</t>
  </si>
  <si>
    <t>ACC.1600080214</t>
  </si>
  <si>
    <t>ACC.1600080249</t>
  </si>
  <si>
    <t>ACC.1600080254</t>
  </si>
  <si>
    <t>ACC.1600080258</t>
  </si>
  <si>
    <t>ACC.1600080266</t>
  </si>
  <si>
    <t>ACC.1600080271</t>
  </si>
  <si>
    <t>ACC.1600080280</t>
  </si>
  <si>
    <t>ACC.1600080331</t>
  </si>
  <si>
    <t>ACC.1600080347</t>
  </si>
  <si>
    <t>ACC.1600080958</t>
  </si>
  <si>
    <t>ACC.1600081000</t>
  </si>
  <si>
    <t>ACC.1600081005</t>
  </si>
  <si>
    <t>ACC.1600081009</t>
  </si>
  <si>
    <t>ACC.1600081031</t>
  </si>
  <si>
    <t>ACC.1600081039</t>
  </si>
  <si>
    <t>ACC.1600081382</t>
  </si>
  <si>
    <t>ACC.1600081384</t>
  </si>
  <si>
    <t>ACC.1600081803</t>
  </si>
  <si>
    <t>ACC.1600081805</t>
  </si>
  <si>
    <t>ACC.1600081807</t>
  </si>
  <si>
    <t>ACC.1600081817</t>
  </si>
  <si>
    <t>ACC.1600081819</t>
  </si>
  <si>
    <t>ACC.1600081821</t>
  </si>
  <si>
    <t>ACC.1600081823</t>
  </si>
  <si>
    <t>ACC.1600081915</t>
  </si>
  <si>
    <t>ACC.1600082286</t>
  </si>
  <si>
    <t>ACC.1600082288</t>
  </si>
  <si>
    <t>ACC.1600082372</t>
  </si>
  <si>
    <t>ACC.1600082375</t>
  </si>
  <si>
    <t>ACC.1600082378</t>
  </si>
  <si>
    <t>ACC.1600082381</t>
  </si>
  <si>
    <t>ACC.1600082609</t>
  </si>
  <si>
    <t>ACC.1600082612</t>
  </si>
  <si>
    <t>ACC.1600082615</t>
  </si>
  <si>
    <t>ACC.1600082618</t>
  </si>
  <si>
    <t>ACC.1600082907</t>
  </si>
  <si>
    <t>ACC.1600082909</t>
  </si>
  <si>
    <t>ACC.1600083012</t>
  </si>
  <si>
    <t>ACC.1600083018</t>
  </si>
  <si>
    <t>ACC.1600083462</t>
  </si>
  <si>
    <t>ACC.1600083898</t>
  </si>
  <si>
    <t>ACC.1600084047</t>
  </si>
  <si>
    <t>ACC.1600084057</t>
  </si>
  <si>
    <t>ACC.1600084208</t>
  </si>
  <si>
    <t>ACC.1600084212</t>
  </si>
  <si>
    <t>ACC.1600084363</t>
  </si>
  <si>
    <t>ACC.1600084470</t>
  </si>
  <si>
    <t>ACC.1600084801</t>
  </si>
  <si>
    <t>ACC.1600084810</t>
  </si>
  <si>
    <t>ACC.1600084819</t>
  </si>
  <si>
    <t>ACC.1600085862</t>
  </si>
  <si>
    <t>ACC.1600085864</t>
  </si>
  <si>
    <t>ACC.1600085865</t>
  </si>
  <si>
    <t>ACC.1600085868</t>
  </si>
  <si>
    <t>ACC.1600086046</t>
  </si>
  <si>
    <t>ACC.1600086082</t>
  </si>
  <si>
    <t>ACC.1600086129</t>
  </si>
  <si>
    <t>ACC.1600086309</t>
  </si>
  <si>
    <t>ACC.1600086314</t>
  </si>
  <si>
    <t>ACC.1600086781</t>
  </si>
  <si>
    <t>ACC.1600087490</t>
  </si>
  <si>
    <t>ACC.1600087720</t>
  </si>
  <si>
    <t>ACC.1600088711</t>
  </si>
  <si>
    <t>ACC.1600088715</t>
  </si>
  <si>
    <t>ACC.1600088717</t>
  </si>
  <si>
    <t>ACC.1600088719</t>
  </si>
  <si>
    <t>ACC.1600088721</t>
  </si>
  <si>
    <t>ACC.1600088734</t>
  </si>
  <si>
    <t>ACC.1600088736</t>
  </si>
  <si>
    <t>ACC.1600088776</t>
  </si>
  <si>
    <t>ACC.1600088782</t>
  </si>
  <si>
    <t>ACC.1600088805</t>
  </si>
  <si>
    <t>ACC.1600088823</t>
  </si>
  <si>
    <t>ACC.1600088914</t>
  </si>
  <si>
    <t>ACC.1600088962</t>
  </si>
  <si>
    <t>ACC.1600089013</t>
  </si>
  <si>
    <t>ACC.1600089020</t>
  </si>
  <si>
    <t>ACC.1600089027</t>
  </si>
  <si>
    <t>ACC.1600089056</t>
  </si>
  <si>
    <t>ACC.1600089058</t>
  </si>
  <si>
    <t>ACC.1600089068</t>
  </si>
  <si>
    <t>ACC.1600089342</t>
  </si>
  <si>
    <t>ACC.1600089346</t>
  </si>
  <si>
    <t>ACC.1600089350</t>
  </si>
  <si>
    <t>ACC.1600089481</t>
  </si>
  <si>
    <t>ACC.1600089685</t>
  </si>
  <si>
    <t>ACC.1600089687</t>
  </si>
  <si>
    <t>ACC.1600089698</t>
  </si>
  <si>
    <t>ACC.1600089701</t>
  </si>
  <si>
    <t>ACC.1600089717</t>
  </si>
  <si>
    <t>ACC.1600090593</t>
  </si>
  <si>
    <t>ACC.1600090712</t>
  </si>
  <si>
    <t>ACC.1600090716</t>
  </si>
  <si>
    <t>ACC.1600090719</t>
  </si>
  <si>
    <t>ACC.1600090723</t>
  </si>
  <si>
    <t>ACC.1600090726</t>
  </si>
  <si>
    <t>ACC.1600090729</t>
  </si>
  <si>
    <t>ACC.1600090736</t>
  </si>
  <si>
    <t>ACC.1600090750</t>
  </si>
  <si>
    <t>ACC.1600090768</t>
  </si>
  <si>
    <t>ACC.1600090881</t>
  </si>
  <si>
    <t>ACC.1600091276</t>
  </si>
  <si>
    <t>ACC.1600092226</t>
  </si>
  <si>
    <t>ACC.1600092228</t>
  </si>
  <si>
    <t>ACC.1600092230</t>
  </si>
  <si>
    <t>ACC.1600092240</t>
  </si>
  <si>
    <t>ACC.1600092248</t>
  </si>
  <si>
    <t>ACC.1600092263</t>
  </si>
  <si>
    <t>ACC.1600092285</t>
  </si>
  <si>
    <t>ACC.1600092291</t>
  </si>
  <si>
    <t>ACC.1600092295</t>
  </si>
  <si>
    <t>ACC.1600092721</t>
  </si>
  <si>
    <t>ACC.1600092725</t>
  </si>
  <si>
    <t>ACC.1600092810</t>
  </si>
  <si>
    <t>ACC.1600092824</t>
  </si>
  <si>
    <t>ACC.1600092826</t>
  </si>
  <si>
    <t>ACC.1600092830</t>
  </si>
  <si>
    <t>ACC.1600092868</t>
  </si>
  <si>
    <t>ACC.1600092872</t>
  </si>
  <si>
    <t>ACC.1600092893</t>
  </si>
  <si>
    <t>ACC.1600092947</t>
  </si>
  <si>
    <t>ACC.1600093142</t>
  </si>
  <si>
    <t>ACC.1600093144</t>
  </si>
  <si>
    <t>ACC.1600093585</t>
  </si>
  <si>
    <t>ACC.1600093593</t>
  </si>
  <si>
    <t>ACC.1600095050</t>
  </si>
  <si>
    <t>ACC.1600095052</t>
  </si>
  <si>
    <t>ACC.1600095070</t>
  </si>
  <si>
    <t>ACC.1600095132</t>
  </si>
  <si>
    <t>ACC.1600095398</t>
  </si>
  <si>
    <t>ACC.1600095453</t>
  </si>
  <si>
    <t>ACC.1600095456</t>
  </si>
  <si>
    <t>ACC.1600096976</t>
  </si>
  <si>
    <t>ACC.1600097351</t>
  </si>
  <si>
    <t>ACC.1600097394</t>
  </si>
  <si>
    <t>ACC.1600097786</t>
  </si>
  <si>
    <t>ACC.1600097788</t>
  </si>
  <si>
    <t>ACC.1600098281</t>
  </si>
  <si>
    <t>ACC.1600098283</t>
  </si>
  <si>
    <t>ACC.1600098498</t>
  </si>
  <si>
    <t>ACC.1600098598</t>
  </si>
  <si>
    <t>ACC.1600098606</t>
  </si>
  <si>
    <t>ACC.1600098670</t>
  </si>
  <si>
    <t>ACC.1600098673</t>
  </si>
  <si>
    <t>ACC.1600098674</t>
  </si>
  <si>
    <t>ACC.1600098970</t>
  </si>
  <si>
    <t>ACC.1600099204</t>
  </si>
  <si>
    <t>ACC.1600099213</t>
  </si>
  <si>
    <t>ACC.1600099986</t>
  </si>
  <si>
    <t>ACC.1600100255</t>
  </si>
  <si>
    <t>ACC.1600100849</t>
  </si>
  <si>
    <t>ACC.1600101212</t>
  </si>
  <si>
    <t>ACC.1600101418</t>
  </si>
  <si>
    <t>ACC.1600101419</t>
  </si>
  <si>
    <t>ACC.1600101504</t>
  </si>
  <si>
    <t>ACC.1600101505</t>
  </si>
  <si>
    <t>ACC.1600101543</t>
  </si>
  <si>
    <t>ACC.1600101812</t>
  </si>
  <si>
    <t>ACC.1600102822</t>
  </si>
  <si>
    <t>ACC.1600051013</t>
  </si>
  <si>
    <t>ACC.1600051047</t>
  </si>
  <si>
    <t>ACC.1600055587</t>
  </si>
  <si>
    <t>ACC.1600063989</t>
  </si>
  <si>
    <t>ACC.1600064994</t>
  </si>
  <si>
    <t>ACC.1600065102</t>
  </si>
  <si>
    <t>ACC.1600070234</t>
  </si>
  <si>
    <t>ACC.1600070236</t>
  </si>
  <si>
    <t>ACC.1600072830</t>
  </si>
  <si>
    <t>ACC.1600073244</t>
  </si>
  <si>
    <t>ACC.1600073246</t>
  </si>
  <si>
    <t>ACC.1600074140</t>
  </si>
  <si>
    <t>ACC.1600074144</t>
  </si>
  <si>
    <t>ACC.1600076869</t>
  </si>
  <si>
    <t>ACC.1600077232</t>
  </si>
  <si>
    <t>ACC.1600077706</t>
  </si>
  <si>
    <t>ACC.1600077755</t>
  </si>
  <si>
    <t>ACC.1600078909</t>
  </si>
  <si>
    <t>ACC.1600078939</t>
  </si>
  <si>
    <t>ACC.1600078944</t>
  </si>
  <si>
    <t>ACC.1600079392</t>
  </si>
  <si>
    <t>ACC.1600079922</t>
  </si>
  <si>
    <t>ACC.1600080026</t>
  </si>
  <si>
    <t>ACC.1600081393</t>
  </si>
  <si>
    <t>ACC.1600081395</t>
  </si>
  <si>
    <t>ACC.1600081401</t>
  </si>
  <si>
    <t>ACC.1600081409</t>
  </si>
  <si>
    <t>ACC.1600081833</t>
  </si>
  <si>
    <t>ACC.1600081835</t>
  </si>
  <si>
    <t>ACC.1600081837</t>
  </si>
  <si>
    <t>ACC.1600081843</t>
  </si>
  <si>
    <t>ACC.1600081845</t>
  </si>
  <si>
    <t>ACC.1600081891</t>
  </si>
  <si>
    <t>ACC.1600081893</t>
  </si>
  <si>
    <t>ACC.1600082299</t>
  </si>
  <si>
    <t>ACC.1600082890</t>
  </si>
  <si>
    <t>ACC.1600082896</t>
  </si>
  <si>
    <t>ACC.1600082978</t>
  </si>
  <si>
    <t>ACC.1600082986</t>
  </si>
  <si>
    <t>ACC.1600083056</t>
  </si>
  <si>
    <t>ACC.1600083374</t>
  </si>
  <si>
    <t>ACC.1600083510</t>
  </si>
  <si>
    <t>ACC.1600083896</t>
  </si>
  <si>
    <t>ACC.1600083901</t>
  </si>
  <si>
    <t>ACC.1600083904</t>
  </si>
  <si>
    <t>ACC.1600083907</t>
  </si>
  <si>
    <t>ACC.1600084030</t>
  </si>
  <si>
    <t>ACC.1600084176</t>
  </si>
  <si>
    <t>ACC.1600084365</t>
  </si>
  <si>
    <t>ACC.1600084489</t>
  </si>
  <si>
    <t>ACC.1600084812</t>
  </si>
  <si>
    <t>ACC.1600085670</t>
  </si>
  <si>
    <t>ACC.1600085851</t>
  </si>
  <si>
    <t>ACC.1600086112</t>
  </si>
  <si>
    <t>ACC.1600086283</t>
  </si>
  <si>
    <t>ACC.1600086285</t>
  </si>
  <si>
    <t>ACC.1600086325</t>
  </si>
  <si>
    <t>ACC.1600086651</t>
  </si>
  <si>
    <t>ACC.1600086653</t>
  </si>
  <si>
    <t>ACC.1600086670</t>
  </si>
  <si>
    <t>ACC.1600087026</t>
  </si>
  <si>
    <t>ACC.1600087718</t>
  </si>
  <si>
    <t>ACC.1600088742</t>
  </si>
  <si>
    <t>ACC.1600088744</t>
  </si>
  <si>
    <t>ACC.1600088813</t>
  </si>
  <si>
    <t>ACC.1600088817</t>
  </si>
  <si>
    <t>ACC.1600088819</t>
  </si>
  <si>
    <t>ACC.1600088831</t>
  </si>
  <si>
    <t>ACC.1600088951</t>
  </si>
  <si>
    <t>ACC.1600089044</t>
  </si>
  <si>
    <t>ACC.1600089098</t>
  </si>
  <si>
    <t>ACC.1600089102</t>
  </si>
  <si>
    <t>ACC.1600089104</t>
  </si>
  <si>
    <t>ACC.1600090733</t>
  </si>
  <si>
    <t>ACC.1600090775</t>
  </si>
  <si>
    <t>ACC.1600090776</t>
  </si>
  <si>
    <t>ACC.1600090778</t>
  </si>
  <si>
    <t>ACC.1600090779</t>
  </si>
  <si>
    <t>ACC.1600090826</t>
  </si>
  <si>
    <t>ACC.1600092199</t>
  </si>
  <si>
    <t>ACC.1600092968</t>
  </si>
  <si>
    <t>ACC.1600093589</t>
  </si>
  <si>
    <t>ACC.1600094080</t>
  </si>
  <si>
    <t>ACC.1600094730</t>
  </si>
  <si>
    <t>ACC.1600094731</t>
  </si>
  <si>
    <t>ACC.1600097000</t>
  </si>
  <si>
    <t>ACC.1600097631</t>
  </si>
  <si>
    <t>ACC.1600098225</t>
  </si>
  <si>
    <t>ACC.1600098226</t>
  </si>
  <si>
    <t>ACC.1600098610</t>
  </si>
  <si>
    <t>ACC.1600099186</t>
  </si>
  <si>
    <t>ACC.1600100161</t>
  </si>
  <si>
    <t>ACC.1600100763</t>
  </si>
  <si>
    <t>ACC.1600100947</t>
  </si>
  <si>
    <t>ACC.1600101471</t>
  </si>
  <si>
    <t>ACC.1600101810</t>
  </si>
  <si>
    <t>ACC.1600101811</t>
  </si>
  <si>
    <t>ACC.1600102271</t>
  </si>
  <si>
    <t>ACC.1600102272</t>
  </si>
  <si>
    <t>ACC.1600102727</t>
  </si>
  <si>
    <t>ACC.1600102729</t>
  </si>
  <si>
    <t>ACC.1600102838</t>
  </si>
  <si>
    <t>ACC.1600103032</t>
  </si>
  <si>
    <t>ACC.1600103285</t>
  </si>
  <si>
    <t>ACC.1600103325</t>
  </si>
  <si>
    <t>ACC.1600103326</t>
  </si>
  <si>
    <t>ACC.1600103633</t>
  </si>
  <si>
    <t>ACC.1600103910</t>
  </si>
  <si>
    <t>ACC.1600103982</t>
  </si>
  <si>
    <t>ACC.1600104148</t>
  </si>
  <si>
    <t>ACC.1600104159</t>
  </si>
  <si>
    <t>ACC.1600104365</t>
  </si>
  <si>
    <t>ACC.1600088762</t>
  </si>
  <si>
    <t>ACC.1600088765</t>
  </si>
  <si>
    <t>ACC.1600088768</t>
  </si>
  <si>
    <t>ACC.1600088836</t>
  </si>
  <si>
    <t>ACC.1600089060</t>
  </si>
  <si>
    <t>ACC.1600089483</t>
  </si>
  <si>
    <t>ACC.1600089486</t>
  </si>
  <si>
    <t>ACC.1600089489</t>
  </si>
  <si>
    <t>ACC.1600092440</t>
  </si>
  <si>
    <t>ACC.1600092833</t>
  </si>
  <si>
    <t>ACC.1600092908</t>
  </si>
  <si>
    <t>ACC.1600093581</t>
  </si>
  <si>
    <t>ACC.1600096070</t>
  </si>
  <si>
    <t>ACC.1600097439</t>
  </si>
  <si>
    <t>ACC.1600099090</t>
  </si>
  <si>
    <t>ACC.1600099095</t>
  </si>
  <si>
    <t>ACC.1600100120</t>
  </si>
  <si>
    <t>ACC.1600100223</t>
  </si>
  <si>
    <t>ACC.1600104096</t>
  </si>
  <si>
    <t>ACC.1600098402</t>
  </si>
  <si>
    <t>ACC.1600099361</t>
  </si>
  <si>
    <t>ACC.1600099362</t>
  </si>
  <si>
    <t>ACC.1600099366</t>
  </si>
  <si>
    <t>ACC.1600099371</t>
  </si>
  <si>
    <t>ACC.1600099373</t>
  </si>
  <si>
    <t>ACC.1600100726</t>
  </si>
  <si>
    <t>ACC.1600100728</t>
  </si>
  <si>
    <t>ACC.1600100733</t>
  </si>
  <si>
    <t>ACC.1600100734</t>
  </si>
  <si>
    <t>ACC.1600100736</t>
  </si>
  <si>
    <t>ACC.1600100738</t>
  </si>
  <si>
    <t>ACC.1600101816</t>
  </si>
  <si>
    <t>ACC.1600102268</t>
  </si>
  <si>
    <t>ACC.1600102269</t>
  </si>
  <si>
    <t>ACC.1600102270</t>
  </si>
  <si>
    <t>ACC.1600102273</t>
  </si>
  <si>
    <t>ACC.1600102274</t>
  </si>
  <si>
    <t>ACC.1600102511</t>
  </si>
  <si>
    <t>ACC.1600102514</t>
  </si>
  <si>
    <t>ACC.1600102515</t>
  </si>
  <si>
    <t>ACC.1600102516</t>
  </si>
  <si>
    <t>ACC.1600102517</t>
  </si>
  <si>
    <t>ACC.1600102519</t>
  </si>
  <si>
    <t>ACC.1600102520</t>
  </si>
  <si>
    <t>ACC.1600102521</t>
  </si>
  <si>
    <t>ACC.1600102522</t>
  </si>
  <si>
    <t>ACC.1600102524</t>
  </si>
  <si>
    <t>ACC.1600102525</t>
  </si>
  <si>
    <t>ACC.1600102675</t>
  </si>
  <si>
    <t>ACC.1600102700</t>
  </si>
  <si>
    <t>ACC.1600102834</t>
  </si>
  <si>
    <t>ACC.1600102835</t>
  </si>
  <si>
    <t>ACC.1600103016</t>
  </si>
  <si>
    <t>ACC.1600103502</t>
  </si>
  <si>
    <t>ACC.1600103503</t>
  </si>
  <si>
    <t>ACC.1600103504</t>
  </si>
  <si>
    <t>ACC.1600104366</t>
  </si>
  <si>
    <t>ACC.1600104477</t>
  </si>
  <si>
    <t>ACC.1600104724</t>
  </si>
  <si>
    <t>ACC.1600104725</t>
  </si>
  <si>
    <t>ACC.1600104726</t>
  </si>
  <si>
    <t>ACC.1600099191</t>
  </si>
  <si>
    <t>ACC.1600099250</t>
  </si>
  <si>
    <t>ACC.1600099387</t>
  </si>
  <si>
    <t>ACC.1600099394</t>
  </si>
  <si>
    <t>ACC.1600099395</t>
  </si>
  <si>
    <t>ACC.1600099798</t>
  </si>
  <si>
    <t>ACC.1600100715</t>
  </si>
  <si>
    <t>ACC.1600100716</t>
  </si>
  <si>
    <t>ACC.1600100717</t>
  </si>
  <si>
    <t>ACC.1600100718</t>
  </si>
  <si>
    <t>ACC.1600100720</t>
  </si>
  <si>
    <t>ACC.1600100723</t>
  </si>
  <si>
    <t>ACC.1600100740</t>
  </si>
  <si>
    <t>ACC.1600100741</t>
  </si>
  <si>
    <t>ACC.1600100742</t>
  </si>
  <si>
    <t>ACC.1600100743</t>
  </si>
  <si>
    <t>ACC.1600100744</t>
  </si>
  <si>
    <t>ACC.1600100745</t>
  </si>
  <si>
    <t>ACC.1600100747</t>
  </si>
  <si>
    <t>ACC.1600100748</t>
  </si>
  <si>
    <t>ACC.1600100750</t>
  </si>
  <si>
    <t>ACC.1600100752</t>
  </si>
  <si>
    <t>ACC.1600100754</t>
  </si>
  <si>
    <t>ACC.1600100755</t>
  </si>
  <si>
    <t>ACC.1600100756</t>
  </si>
  <si>
    <t>ACC.1600101296</t>
  </si>
  <si>
    <t>ACC.1600101745</t>
  </si>
  <si>
    <t>ACC.1600101820</t>
  </si>
  <si>
    <t>ACC.1600102103</t>
  </si>
  <si>
    <t>ACC.1600102506</t>
  </si>
  <si>
    <t>ACC.1600102507</t>
  </si>
  <si>
    <t>ACC.1600102510</t>
  </si>
  <si>
    <t>ACC.1600102526</t>
  </si>
  <si>
    <t>ACC.1600102527</t>
  </si>
  <si>
    <t>ACC.1600102528</t>
  </si>
  <si>
    <t>ACC.1600102529</t>
  </si>
  <si>
    <t>ACC.1600102530</t>
  </si>
  <si>
    <t>ACC.1600102531</t>
  </si>
  <si>
    <t>ACC.1600102533</t>
  </si>
  <si>
    <t>ACC.1600102534</t>
  </si>
  <si>
    <t>ACC.1600102535</t>
  </si>
  <si>
    <t>ACC.1600102536</t>
  </si>
  <si>
    <t>ACC.1600102537</t>
  </si>
  <si>
    <t>ACC.1600102539</t>
  </si>
  <si>
    <t>ACC.1600102540</t>
  </si>
  <si>
    <t>ACC.1600103296</t>
  </si>
  <si>
    <t>ACC.1600103508</t>
  </si>
  <si>
    <t>ACC.1600103766</t>
  </si>
  <si>
    <t>ACC.1600103788</t>
  </si>
  <si>
    <t>ACC.1600103789</t>
  </si>
  <si>
    <t>ACC.1600103790</t>
  </si>
  <si>
    <t>ACC.1600103794</t>
  </si>
  <si>
    <t>ACC.1600103796</t>
  </si>
  <si>
    <t>ACC.1600103816</t>
  </si>
  <si>
    <t>ACC.1600098499</t>
  </si>
  <si>
    <t>ACC.1600101506</t>
  </si>
  <si>
    <t>ACC.1600102477</t>
  </si>
  <si>
    <t>ACC.1600103815</t>
  </si>
  <si>
    <t>ACC.1600071039</t>
  </si>
  <si>
    <t>ACC.1600087725</t>
  </si>
  <si>
    <t>ACC.1600089037</t>
  </si>
  <si>
    <t>ACC.1600089041</t>
  </si>
  <si>
    <t>ACC.1600092938</t>
  </si>
  <si>
    <t>ACC.1600099691</t>
  </si>
  <si>
    <t>ACC.1600099981</t>
  </si>
  <si>
    <t>ACC.1600100316</t>
  </si>
  <si>
    <t>ACC.1600101432</t>
  </si>
  <si>
    <t>ACC.1600103506</t>
  </si>
  <si>
    <t>ACC.1600022947</t>
  </si>
  <si>
    <t>ACC.1600023079</t>
  </si>
  <si>
    <t>ACC.1600031376</t>
  </si>
  <si>
    <t>ACC.1600031377</t>
  </si>
  <si>
    <t>ACC.1600036974</t>
  </si>
  <si>
    <t>ACC.1600046980</t>
  </si>
  <si>
    <t>ACC.1600051012</t>
  </si>
  <si>
    <t>ACC.1600051046</t>
  </si>
  <si>
    <t>ACC.1600064993</t>
  </si>
  <si>
    <t>ACC.1600065101</t>
  </si>
  <si>
    <t>ACC.1600070233</t>
  </si>
  <si>
    <t>ACC.1600070235</t>
  </si>
  <si>
    <t>ACC.1600073243</t>
  </si>
  <si>
    <t>ACC.1600073245</t>
  </si>
  <si>
    <t>ACC.1600074135</t>
  </si>
  <si>
    <t>ACC.1600074139</t>
  </si>
  <si>
    <t>ACC.1600074143</t>
  </si>
  <si>
    <t>ACC.1600076458</t>
  </si>
  <si>
    <t>ACC.1600076867</t>
  </si>
  <si>
    <t>ACC.1600077231</t>
  </si>
  <si>
    <t>ACC.1600077754</t>
  </si>
  <si>
    <t>ACC.1600078908</t>
  </si>
  <si>
    <t>ACC.1600078938</t>
  </si>
  <si>
    <t>ACC.1600078943</t>
  </si>
  <si>
    <t>ACC.1600079391</t>
  </si>
  <si>
    <t>ACC.1600079693</t>
  </si>
  <si>
    <t>ACC.1600079921</t>
  </si>
  <si>
    <t>ACC.1600080025</t>
  </si>
  <si>
    <t>ACC.1600080027</t>
  </si>
  <si>
    <t>ACC.1600081392</t>
  </si>
  <si>
    <t>ACC.1600081394</t>
  </si>
  <si>
    <t>ACC.1600081408</t>
  </si>
  <si>
    <t>ACC.1600081832</t>
  </si>
  <si>
    <t>ACC.1600081834</t>
  </si>
  <si>
    <t>ACC.1600081836</t>
  </si>
  <si>
    <t>ACC.1600081842</t>
  </si>
  <si>
    <t>ACC.1600081844</t>
  </si>
  <si>
    <t>ACC.1600081890</t>
  </si>
  <si>
    <t>ACC.1600081892</t>
  </si>
  <si>
    <t>ACC.1600082298</t>
  </si>
  <si>
    <t>ACC.1600082889</t>
  </si>
  <si>
    <t>ACC.1600082895</t>
  </si>
  <si>
    <t>ACC.1600082977</t>
  </si>
  <si>
    <t>ACC.1600082985</t>
  </si>
  <si>
    <t>ACC.1600083055</t>
  </si>
  <si>
    <t>ACC.1600083373</t>
  </si>
  <si>
    <t>ACC.1600083509</t>
  </si>
  <si>
    <t>ACC.1600083895</t>
  </si>
  <si>
    <t>ACC.1600083899</t>
  </si>
  <si>
    <t>ACC.1600083902</t>
  </si>
  <si>
    <t>ACC.1600083905</t>
  </si>
  <si>
    <t>ACC.1600084028</t>
  </si>
  <si>
    <t>ACC.1600084175</t>
  </si>
  <si>
    <t>ACC.1600084364</t>
  </si>
  <si>
    <t>ACC.1600084487</t>
  </si>
  <si>
    <t>ACC.1600084811</t>
  </si>
  <si>
    <t>ACC.1600085669</t>
  </si>
  <si>
    <t>ACC.1600085850</t>
  </si>
  <si>
    <t>ACC.1600086111</t>
  </si>
  <si>
    <t>ACC.1600086282</t>
  </si>
  <si>
    <t>ACC.1600086284</t>
  </si>
  <si>
    <t>ACC.1600086650</t>
  </si>
  <si>
    <t>ACC.1600086652</t>
  </si>
  <si>
    <t>ACC.1600086669</t>
  </si>
  <si>
    <t>ACC.1600087025</t>
  </si>
  <si>
    <t>ACC.1600087713</t>
  </si>
  <si>
    <t>ACC.1600087717</t>
  </si>
  <si>
    <t>ACC.1600088741</t>
  </si>
  <si>
    <t>ACC.1600088743</t>
  </si>
  <si>
    <t>ACC.1600088812</t>
  </si>
  <si>
    <t>ACC.1600088816</t>
  </si>
  <si>
    <t>ACC.1600088818</t>
  </si>
  <si>
    <t>ACC.1600088830</t>
  </si>
  <si>
    <t>ACC.1600088950</t>
  </si>
  <si>
    <t>ACC.1600089043</t>
  </si>
  <si>
    <t>ACC.1600089097</t>
  </si>
  <si>
    <t>ACC.1600089101</t>
  </si>
  <si>
    <t>ACC.1600089103</t>
  </si>
  <si>
    <t>ACC.1600089149</t>
  </si>
  <si>
    <t>ACC.1600090608</t>
  </si>
  <si>
    <t>ACC.1600092198</t>
  </si>
  <si>
    <t>ACC.1600093588</t>
  </si>
  <si>
    <t>ACC.1600094066</t>
  </si>
  <si>
    <t>ACC.1600094067</t>
  </si>
  <si>
    <t>ACC.1600094079</t>
  </si>
  <si>
    <t>ACC.1600097790</t>
  </si>
  <si>
    <t>ACC.1600097791</t>
  </si>
  <si>
    <t>ACC.1600100012</t>
  </si>
  <si>
    <t>ACC.1600100119</t>
  </si>
  <si>
    <t>ACC.1600100169</t>
  </si>
  <si>
    <t>ACC.1600100762</t>
  </si>
  <si>
    <t>ACC.1600102730</t>
  </si>
  <si>
    <t>ACC.1600103909</t>
  </si>
  <si>
    <t>ACC.1600104157</t>
  </si>
  <si>
    <t>ACC.1600104471</t>
  </si>
  <si>
    <t>ACC.1600088775</t>
  </si>
  <si>
    <t>ACC.1600088781</t>
  </si>
  <si>
    <t>ACC.1600098165</t>
  </si>
  <si>
    <t>ACC.1600061019</t>
  </si>
  <si>
    <t>ACC.1600062022</t>
  </si>
  <si>
    <t>ACC.1600062442</t>
  </si>
  <si>
    <t>ACC.1600062561</t>
  </si>
  <si>
    <t>ACC.1600062681</t>
  </si>
  <si>
    <t>ACC.1600072835</t>
  </si>
  <si>
    <t>ACC.1600072840</t>
  </si>
  <si>
    <t>ACC.1600080161</t>
  </si>
  <si>
    <t>ACC.1600080261</t>
  </si>
  <si>
    <t>ACC.1600080263</t>
  </si>
  <si>
    <t>ACC.1600080268</t>
  </si>
  <si>
    <t>ACC.1600080273</t>
  </si>
  <si>
    <t>ACC.1600080286</t>
  </si>
  <si>
    <t>ACC.1600080333</t>
  </si>
  <si>
    <t>ACC.1600080338</t>
  </si>
  <si>
    <t>ACC.1600084809</t>
  </si>
  <si>
    <t>ACC.1600087757</t>
  </si>
  <si>
    <t>ACC.1600087760</t>
  </si>
  <si>
    <t>ACC.1600089026</t>
  </si>
  <si>
    <t>ACC.1600089062</t>
  </si>
  <si>
    <t>ACC.1600089067</t>
  </si>
  <si>
    <t>ACC.1600089090</t>
  </si>
  <si>
    <t>ACC.1600089480</t>
  </si>
  <si>
    <t>ACC.1600089487</t>
  </si>
  <si>
    <t>ACC.1600089699</t>
  </si>
  <si>
    <t>ACC.1600089702</t>
  </si>
  <si>
    <t>ACC.1600092297</t>
  </si>
  <si>
    <t>ACC.1600092301</t>
  </si>
  <si>
    <t>ACC.1600092581</t>
  </si>
  <si>
    <t>ACC.1600092835</t>
  </si>
  <si>
    <t>ACC.1600092869</t>
  </si>
  <si>
    <t>ACC.1600092873</t>
  </si>
  <si>
    <t>ACC.1600092894</t>
  </si>
  <si>
    <t>ACC.1600092910</t>
  </si>
  <si>
    <t>ACC.1600093192</t>
  </si>
  <si>
    <t>ACC.1600093583</t>
  </si>
  <si>
    <t>ACC.1600093586</t>
  </si>
  <si>
    <t>ACC.1600096071</t>
  </si>
  <si>
    <t>ACC.1600097441</t>
  </si>
  <si>
    <t>ACC.1600098285</t>
  </si>
  <si>
    <t>ACC.1600099092</t>
  </si>
  <si>
    <t>ACC.1600099097</t>
  </si>
  <si>
    <t>ACC.1600099666</t>
  </si>
  <si>
    <t>ACC.1600100225</t>
  </si>
  <si>
    <t>ACC.1600100851</t>
  </si>
  <si>
    <t>ACC.1600101202</t>
  </si>
  <si>
    <t>ACC.1600101204</t>
  </si>
  <si>
    <t>ACC.1600101206</t>
  </si>
  <si>
    <t>ACC.1600101449</t>
  </si>
  <si>
    <t>ACC.1600101822</t>
  </si>
  <si>
    <t>ACC.1600102744</t>
  </si>
  <si>
    <t>ACC.1600103323</t>
  </si>
  <si>
    <t>ACC.1600103338</t>
  </si>
  <si>
    <t>ACC.1600104097</t>
  </si>
  <si>
    <t>ACC.1600104216</t>
  </si>
  <si>
    <t>ACC.1600104476</t>
  </si>
  <si>
    <t>ACC.1600074134</t>
  </si>
  <si>
    <t>ACC.1600074138</t>
  </si>
  <si>
    <t>ACC.1600074141</t>
  </si>
  <si>
    <t>ACC.1600082976</t>
  </si>
  <si>
    <t>ACC.1600083054</t>
  </si>
  <si>
    <t>ACC.1600085668</t>
  </si>
  <si>
    <t>ACC.1600086668</t>
  </si>
  <si>
    <t>ACC.1600088763</t>
  </si>
  <si>
    <t>ACC.1600088766</t>
  </si>
  <si>
    <t>ACC.1600088769</t>
  </si>
  <si>
    <t>ACC.1600089061</t>
  </si>
  <si>
    <t>ACC.1600089344</t>
  </si>
  <si>
    <t>ACC.1600089484</t>
  </si>
  <si>
    <t>ACC.1600089490</t>
  </si>
  <si>
    <t>ACC.1600092834</t>
  </si>
  <si>
    <t>ACC.1600092909</t>
  </si>
  <si>
    <t>ACC.1600093191</t>
  </si>
  <si>
    <t>ACC.1600093582</t>
  </si>
  <si>
    <t>ACC.1600093895</t>
  </si>
  <si>
    <t>ACC.1600093896</t>
  </si>
  <si>
    <t>ACC.1600093898</t>
  </si>
  <si>
    <t>ACC.1600093899</t>
  </si>
  <si>
    <t>ACC.1600097440</t>
  </si>
  <si>
    <t>ACC.1600099091</t>
  </si>
  <si>
    <t>ACC.1600099096</t>
  </si>
  <si>
    <t>ACC.1600100121</t>
  </si>
  <si>
    <t>ACC.1600100224</t>
  </si>
  <si>
    <t>ACC.1600101817</t>
  </si>
  <si>
    <t>ACC.1600103957</t>
  </si>
  <si>
    <t>ACC.1600104000</t>
  </si>
  <si>
    <t>ACC.1600104003</t>
  </si>
  <si>
    <t>ACC.1600099399</t>
  </si>
  <si>
    <t>ACC.1600100760</t>
  </si>
  <si>
    <t>ACC.1600101815</t>
  </si>
  <si>
    <t>ACC.1600102276</t>
  </si>
  <si>
    <t>ACC.1600102277</t>
  </si>
  <si>
    <t>ACC.1600102543</t>
  </si>
  <si>
    <t>ACC.1600102546</t>
  </si>
  <si>
    <t>ACC.1600102679</t>
  </si>
  <si>
    <t>ACC.1600102987</t>
  </si>
  <si>
    <t>ACC.1600103401</t>
  </si>
  <si>
    <t>ACC.1600098420</t>
  </si>
  <si>
    <t>ACC.1600098429</t>
  </si>
  <si>
    <t>ACC.1600099398</t>
  </si>
  <si>
    <t>ACC.1600101431</t>
  </si>
  <si>
    <t>ACC.1600102304</t>
  </si>
  <si>
    <t>ACC.1600102986</t>
  </si>
  <si>
    <t>ACC.1600102988</t>
  </si>
  <si>
    <t>ACC.1600103799</t>
  </si>
  <si>
    <t>ACC.1600104292</t>
  </si>
  <si>
    <t>ACC.1600104293</t>
  </si>
  <si>
    <t>ACC.1600068566</t>
  </si>
  <si>
    <t>ACC.1600068568</t>
  </si>
  <si>
    <t>ACC.1600069370</t>
  </si>
  <si>
    <t>ACC.1600077707</t>
  </si>
  <si>
    <t>ACC.1600090732</t>
  </si>
  <si>
    <t>ACC.1600096999</t>
  </si>
  <si>
    <t>ACC.1600099178</t>
  </si>
  <si>
    <t>ACC.1600102280</t>
  </si>
  <si>
    <t>ACC.1600101433</t>
  </si>
  <si>
    <t>ACC.1600104287</t>
  </si>
  <si>
    <t>ACC.1600101434</t>
  </si>
  <si>
    <t>ACC.1600104290</t>
  </si>
  <si>
    <t>ACC.1600101435</t>
  </si>
  <si>
    <t>ACC.1600104291</t>
  </si>
  <si>
    <t>ACC.1600030553</t>
  </si>
  <si>
    <t>ACC.1600032717</t>
  </si>
  <si>
    <t>ACC.1600032718</t>
  </si>
  <si>
    <t>ACC.1600036053</t>
  </si>
  <si>
    <t>ACC.1600036054</t>
  </si>
  <si>
    <t>ACC.1600036055</t>
  </si>
  <si>
    <t>ACC.1600036056</t>
  </si>
  <si>
    <t>ACC.1600046814</t>
  </si>
  <si>
    <t>ACC.1600056789</t>
  </si>
  <si>
    <t>ACC.1600072343</t>
  </si>
  <si>
    <t>ACC.1600081726</t>
  </si>
  <si>
    <t>ACC.1600081727</t>
  </si>
  <si>
    <t>ACC.1600083530</t>
  </si>
  <si>
    <t>ACC.1600087488</t>
  </si>
  <si>
    <t>ACC.1600089206</t>
  </si>
  <si>
    <t>ACC.1600089207</t>
  </si>
  <si>
    <t>ACC.1600089433</t>
  </si>
  <si>
    <t>ACC.1600091280</t>
  </si>
  <si>
    <t>ACC.1600091286</t>
  </si>
  <si>
    <t>ACC.1600091287</t>
  </si>
  <si>
    <t>ACC.1600091761</t>
  </si>
  <si>
    <t>ACC.1600092074</t>
  </si>
  <si>
    <t>ACC.1600092075</t>
  </si>
  <si>
    <t>ACC.1600093293</t>
  </si>
  <si>
    <t>ACC.1600095346</t>
  </si>
  <si>
    <t>ACC.1600095347</t>
  </si>
  <si>
    <t>ACC.1600095963</t>
  </si>
  <si>
    <t>ACC.1600097072</t>
  </si>
  <si>
    <t>ACC.1600098966</t>
  </si>
  <si>
    <t>ACC.1600099030</t>
  </si>
  <si>
    <t>ACC.1600099037</t>
  </si>
  <si>
    <t>ACC.1600100084</t>
  </si>
  <si>
    <t>ACC.1600100088</t>
  </si>
  <si>
    <t>ACC.1600102279</t>
  </si>
  <si>
    <t>ACC.1600103011</t>
  </si>
  <si>
    <t>ACC.1600103033</t>
  </si>
  <si>
    <t>ACC.1600103539</t>
  </si>
  <si>
    <t>ACC.1600065347</t>
  </si>
  <si>
    <t>ACC.1600065983</t>
  </si>
  <si>
    <t>ACC.1600065984</t>
  </si>
  <si>
    <t>ACC.1600069016</t>
  </si>
  <si>
    <t>ACC.1600069018</t>
  </si>
  <si>
    <t>ACC.1600069020</t>
  </si>
  <si>
    <t>ACC.1600069021</t>
  </si>
  <si>
    <t>ACC.1600069022</t>
  </si>
  <si>
    <t>ACC.1600069024</t>
  </si>
  <si>
    <t>ACC.1600070306</t>
  </si>
  <si>
    <t>ACC.1600070307</t>
  </si>
  <si>
    <t>ACC.1600070308</t>
  </si>
  <si>
    <t>ACC.1600070353</t>
  </si>
  <si>
    <t>ACC.1600070354</t>
  </si>
  <si>
    <t>ACC.1600070355</t>
  </si>
  <si>
    <t>ACC.1600070356</t>
  </si>
  <si>
    <t>ACC.1600070357</t>
  </si>
  <si>
    <t>ACC.1600070358</t>
  </si>
  <si>
    <t>ACC.1600070359</t>
  </si>
  <si>
    <t>ACC.1600070360</t>
  </si>
  <si>
    <t>ACC.1600070361</t>
  </si>
  <si>
    <t>ACC.1600070362</t>
  </si>
  <si>
    <t>ACC.1600070363</t>
  </si>
  <si>
    <t>ACC.1600070364</t>
  </si>
  <si>
    <t>ACC.1600070365</t>
  </si>
  <si>
    <t>ACC.1600070366</t>
  </si>
  <si>
    <t>ACC.1600070367</t>
  </si>
  <si>
    <t>ACC.1600070368</t>
  </si>
  <si>
    <t>ACC.1600070369</t>
  </si>
  <si>
    <t>ACC.1600070370</t>
  </si>
  <si>
    <t>ACC.1600072051</t>
  </si>
  <si>
    <t>ACC.1600072052</t>
  </si>
  <si>
    <t>ACC.1600084912</t>
  </si>
  <si>
    <t>ACC.1600088319</t>
  </si>
  <si>
    <t>ACC.1600090842</t>
  </si>
  <si>
    <t>ACC.1600092200</t>
  </si>
  <si>
    <t>ACC.1600093281</t>
  </si>
  <si>
    <t>ACC.1600093295</t>
  </si>
  <si>
    <t>ACC.1600097073</t>
  </si>
  <si>
    <t>ACC.1600098945</t>
  </si>
  <si>
    <t>ACC.1600098947</t>
  </si>
  <si>
    <t>ACC.1600098948</t>
  </si>
  <si>
    <t>ACC.1600098949</t>
  </si>
  <si>
    <t>ACC.1600098950</t>
  </si>
  <si>
    <t>ACC.1600098984</t>
  </si>
  <si>
    <t>ACC.1600098985</t>
  </si>
  <si>
    <t>ACC.1600100089</t>
  </si>
  <si>
    <t>ACC.1600101825</t>
  </si>
  <si>
    <t>ACC.1600102712</t>
  </si>
  <si>
    <t>ACC.1600103528</t>
  </si>
  <si>
    <t>ACC.1600103529</t>
  </si>
  <si>
    <t>ACC.1600104431</t>
  </si>
  <si>
    <t>ACC.1600101470</t>
  </si>
  <si>
    <t>ACC.1600104286</t>
  </si>
  <si>
    <t>ACC.1600101436</t>
  </si>
  <si>
    <t>ACC.1600104285</t>
  </si>
  <si>
    <t>ACC.1600090831</t>
  </si>
  <si>
    <t>ACC.1600101437</t>
  </si>
  <si>
    <t>ACC.1600101438</t>
  </si>
  <si>
    <t>ACC.1600101439</t>
  </si>
  <si>
    <t>ACC.1600101460</t>
  </si>
  <si>
    <t>ACC.1600101461</t>
  </si>
  <si>
    <t>ACC.1600101462</t>
  </si>
  <si>
    <t>ACC.1600101463</t>
  </si>
  <si>
    <t>ACC.1600101465</t>
  </si>
  <si>
    <t>ACC.1600101466</t>
  </si>
  <si>
    <t>ACC.1600101467</t>
  </si>
  <si>
    <t>ACC.1600101468</t>
  </si>
  <si>
    <t>ACC.1600101469</t>
  </si>
  <si>
    <t>ACC.1600103241</t>
  </si>
  <si>
    <t>ACC.1600103244</t>
  </si>
  <si>
    <t>ACC.1600103245</t>
  </si>
  <si>
    <t>ACC.1600103246</t>
  </si>
  <si>
    <t>ACC.1600103249</t>
  </si>
  <si>
    <t>ACC.1600103253</t>
  </si>
  <si>
    <t>ACC.1600103419</t>
  </si>
  <si>
    <t>ACC.1600103438</t>
  </si>
  <si>
    <t>ACC.1600103439</t>
  </si>
  <si>
    <t>ACC.1600104294</t>
  </si>
  <si>
    <t>ACC.1600104296</t>
  </si>
  <si>
    <t>ACC.1600104298</t>
  </si>
  <si>
    <t>ACC.1600104360</t>
  </si>
  <si>
    <t>ACC.1600104362</t>
  </si>
  <si>
    <t>ACC.1600104364</t>
  </si>
  <si>
    <t>3820015010</t>
  </si>
  <si>
    <t>3820015001</t>
  </si>
  <si>
    <t>3820015034</t>
  </si>
  <si>
    <t>70003688</t>
  </si>
  <si>
    <t>PL CI 5525/000 1040X1040X2,5 03</t>
  </si>
  <si>
    <t>70014737</t>
  </si>
  <si>
    <t>PL CI 5525/000 1040X1040X1,0 08</t>
  </si>
  <si>
    <t>3820015078</t>
  </si>
  <si>
    <t>2039273</t>
  </si>
  <si>
    <t>TD1049 40x6mmx11m</t>
  </si>
  <si>
    <t>3820015077</t>
  </si>
  <si>
    <t>70002761</t>
  </si>
  <si>
    <t>PL CC 8004/S11 940X640X8,0 01</t>
  </si>
  <si>
    <t>3823000813</t>
  </si>
  <si>
    <t>3823000806</t>
  </si>
  <si>
    <t>BASE PAV LAM AXTON SILENCE NAT 2MM 10M2</t>
  </si>
  <si>
    <t>3823000812</t>
  </si>
  <si>
    <t>70001137</t>
  </si>
  <si>
    <t>RL CR N710/PAL 1027X1,17-305M 00</t>
  </si>
  <si>
    <t>3820015033</t>
  </si>
  <si>
    <t>3820014981</t>
  </si>
  <si>
    <t>3820015030</t>
  </si>
  <si>
    <t>3820015044</t>
  </si>
  <si>
    <t>3820015047</t>
  </si>
  <si>
    <t>QUADRO-MEMO CORTIC+MAGNET SILVER 60X40CM</t>
  </si>
  <si>
    <t>3820015063</t>
  </si>
  <si>
    <t>30-07895-00</t>
  </si>
  <si>
    <t>3820015066</t>
  </si>
  <si>
    <t>3820014994</t>
  </si>
  <si>
    <t>3820015067</t>
  </si>
  <si>
    <t>30-07836-00</t>
  </si>
  <si>
    <t>PIZARRA MAGNETICA 60X40 MARCOSILVER.</t>
  </si>
  <si>
    <t>3820015069</t>
  </si>
  <si>
    <t>3820015072</t>
  </si>
  <si>
    <t>3820015038</t>
  </si>
  <si>
    <t>2036910</t>
  </si>
  <si>
    <t>ADVANCE CORK PVT.LTD.</t>
  </si>
  <si>
    <t>Agglomerated cork</t>
  </si>
  <si>
    <t>3820015011</t>
  </si>
  <si>
    <t>3823000814</t>
  </si>
  <si>
    <t>3820015080</t>
  </si>
  <si>
    <t>70009762</t>
  </si>
  <si>
    <t>PL CR 1521/000 915X915X0,8 00</t>
  </si>
  <si>
    <t>"NCA45 NTM 36""x36""x0,031"""</t>
  </si>
  <si>
    <t>3820015017</t>
  </si>
  <si>
    <t>3820015024</t>
  </si>
  <si>
    <t>CR-109  915x610x5,8mm</t>
  </si>
  <si>
    <t>3820015036</t>
  </si>
  <si>
    <t>3820013810</t>
  </si>
  <si>
    <t>3820015084</t>
  </si>
  <si>
    <t>70008850</t>
  </si>
  <si>
    <t>RL CC 8245/000 1000X3,0-25M 02</t>
  </si>
  <si>
    <t>00793 PNM20245 1000x3mmx25m</t>
  </si>
  <si>
    <t>3820015085</t>
  </si>
  <si>
    <t>70000394</t>
  </si>
  <si>
    <t>RL CC 8245/000 1000X5,0-25M HK</t>
  </si>
  <si>
    <t>00795 PNM20245 1000x5mmx25m</t>
  </si>
  <si>
    <t>3820014993</t>
  </si>
  <si>
    <t>3820015075</t>
  </si>
  <si>
    <t>2021949</t>
  </si>
  <si>
    <t>JAMES WALKER NORGE AS</t>
  </si>
  <si>
    <t>70001203</t>
  </si>
  <si>
    <t>RL CR 1237/000 1000X3,0-22M 00</t>
  </si>
  <si>
    <t>NOK</t>
  </si>
  <si>
    <t>3002300 - 1237,1000x3mmx22m</t>
  </si>
  <si>
    <t>3823000802</t>
  </si>
  <si>
    <t>3823000804</t>
  </si>
  <si>
    <t>3823000809</t>
  </si>
  <si>
    <t>3823000815</t>
  </si>
  <si>
    <t>41000535</t>
  </si>
  <si>
    <t>GRAN BD G003 1/2 55-60 SE BB017</t>
  </si>
  <si>
    <t>3823000816</t>
  </si>
  <si>
    <t>3823000817</t>
  </si>
  <si>
    <t>3823000819</t>
  </si>
  <si>
    <t>72001725</t>
  </si>
  <si>
    <t>TV CC 8405 20RR 9,7 000 22</t>
  </si>
  <si>
    <t>70000884</t>
  </si>
  <si>
    <t>RL CC 8245/000 610X1,6-1,22M 00</t>
  </si>
  <si>
    <t>71005135</t>
  </si>
  <si>
    <t>PC CC 8003/000 279,4X216X1,0 03</t>
  </si>
  <si>
    <t>70000885</t>
  </si>
  <si>
    <t>PL CC 8403/000 305X305X5,0 02</t>
  </si>
  <si>
    <t>JUKI cork mat S size 347×457×7mm</t>
  </si>
  <si>
    <t>3820014206</t>
  </si>
  <si>
    <t>LE LAB / PLUMES D'ABEILLE</t>
  </si>
  <si>
    <t>TD1120 - 1270x1040x5,0mm</t>
  </si>
  <si>
    <t>3820014982</t>
  </si>
  <si>
    <t>36-0108 - WI2 660x23,6x114,3mm</t>
  </si>
  <si>
    <t>3820014983</t>
  </si>
  <si>
    <t>3820014984</t>
  </si>
  <si>
    <t>73000130</t>
  </si>
  <si>
    <t>PM CC 300X120 20 NATURAL CORK SLABS</t>
  </si>
  <si>
    <t>NATURAL CORK SLABS 300x120x20mm</t>
  </si>
  <si>
    <t>70004982</t>
  </si>
  <si>
    <t>EXTRAFLEX CA8026 940x635x3mm</t>
  </si>
  <si>
    <t>3820014985</t>
  </si>
  <si>
    <t>70001796</t>
  </si>
  <si>
    <t>70001962</t>
  </si>
  <si>
    <t>70001964</t>
  </si>
  <si>
    <t>3820014988</t>
  </si>
  <si>
    <t>3790 1220x6mmx15m</t>
  </si>
  <si>
    <t>3820014989</t>
  </si>
  <si>
    <t>2020040</t>
  </si>
  <si>
    <t>HEIROL OY</t>
  </si>
  <si>
    <t>72001090</t>
  </si>
  <si>
    <t>TV CC 8405 20RR 9,7 000 63</t>
  </si>
  <si>
    <t>Heirol Item nº 2877 20 RR45/10 Set of 2</t>
  </si>
  <si>
    <t>3820014990</t>
  </si>
  <si>
    <t>2013967</t>
  </si>
  <si>
    <t>HERDADE ALDEIA DE CIMA DO MENDRO SO</t>
  </si>
  <si>
    <t>70005837</t>
  </si>
  <si>
    <t>PL CC 8004/S21 340X130X9,0 01</t>
  </si>
  <si>
    <t>8004/03 130x340x9mm</t>
  </si>
  <si>
    <t>3820014991</t>
  </si>
  <si>
    <t>70001458</t>
  </si>
  <si>
    <t>PL CR WI02/000 915X915X1,5 00</t>
  </si>
  <si>
    <t>11-0101 - WI2, 915x915x1,5mm</t>
  </si>
  <si>
    <t>3820014992</t>
  </si>
  <si>
    <t>72000445</t>
  </si>
  <si>
    <t>MB ML C411 15W NT 679 02</t>
  </si>
  <si>
    <t>Mapa Mundi-90x60cm 15 MBW 03 CC-D679</t>
  </si>
  <si>
    <t>5351/00 940x635x1mm</t>
  </si>
  <si>
    <t>PL CI 5351/000 950X650X1,6 MF</t>
  </si>
  <si>
    <t>5351/00 940x635x1,6mm (1/16")</t>
  </si>
  <si>
    <t>5351/00 940x635x2,4mm (3/32")</t>
  </si>
  <si>
    <t>PL CI 5351/000 950X650X3,2 MF</t>
  </si>
  <si>
    <t>5351/00 940x635x3,17mm (1/8")</t>
  </si>
  <si>
    <t>5351/00 950x650x6,35mm (1/4")</t>
  </si>
  <si>
    <t>8004/00 915x610x12,7mm (1/2")</t>
  </si>
  <si>
    <t>70003430</t>
  </si>
  <si>
    <t>PL CC P050/000 1270X710X0,8 01</t>
  </si>
  <si>
    <t>P50 1270x710x0,8mm</t>
  </si>
  <si>
    <t>3820014995</t>
  </si>
  <si>
    <t>70004032</t>
  </si>
  <si>
    <t>PL CR S112/PAA 1270X1040X3,0 01</t>
  </si>
  <si>
    <t>1128 TD1120 1270x1040x3mm Branded NP50</t>
  </si>
  <si>
    <t>4640 TS1521 1270x1040x3mm Branded MR31</t>
  </si>
  <si>
    <t>4644 TD1049 1270x1040x3mm Branded ACN60</t>
  </si>
  <si>
    <t>70009948</t>
  </si>
  <si>
    <t>PL CR 1049/PAA 1270X1040X8,0 AA</t>
  </si>
  <si>
    <t>4865 TD1049 1270x1040x8mm Branded ACN60</t>
  </si>
  <si>
    <t>3820014996</t>
  </si>
  <si>
    <t>2019941</t>
  </si>
  <si>
    <t>TS1400 1270X1040x2,5mm Printed Amori</t>
  </si>
  <si>
    <t>1523 1270x1040x3mm Printed Amorim</t>
  </si>
  <si>
    <t>1237 1000x1000x4mm Printed Amorim</t>
  </si>
  <si>
    <t>1237 1000x1000x5mm AMORIM Brand</t>
  </si>
  <si>
    <t>U36 1000 x 6/3mm x 10mts</t>
  </si>
  <si>
    <t>U36 1000 x 8/4mm x 10mts</t>
  </si>
  <si>
    <t>3820015007</t>
  </si>
  <si>
    <t>70025913</t>
  </si>
  <si>
    <t>RL CI 5015/000 1000X1,8-10M 01</t>
  </si>
  <si>
    <t>5015 1000xca2mmx10m Sound Bibb</t>
  </si>
  <si>
    <t>3820015008</t>
  </si>
  <si>
    <t>2020534</t>
  </si>
  <si>
    <t>MADEIFLOOR LDA</t>
  </si>
  <si>
    <t>AMORIM PRO80 1000xca3m - 15m</t>
  </si>
  <si>
    <t>3820015009</t>
  </si>
  <si>
    <t>2022556</t>
  </si>
  <si>
    <t>INNOVATIVE FLOOR SYSTEMS</t>
  </si>
  <si>
    <t>70023403</t>
  </si>
  <si>
    <t>AMORIM PRO 10 1000xca.2mmx15m</t>
  </si>
  <si>
    <t>70004861</t>
  </si>
  <si>
    <t>AMORIM PRO 80 1000XCA2MMX15M</t>
  </si>
  <si>
    <t>AMORIM PRO 80 1000XCA3MMX15M</t>
  </si>
  <si>
    <t>3820015012</t>
  </si>
  <si>
    <t>70015119</t>
  </si>
  <si>
    <t>142100S  1000x2,5mmx187mts</t>
  </si>
  <si>
    <t>3820015015</t>
  </si>
  <si>
    <t>KRRHEBE400 - 1521,1000x4mmx16m</t>
  </si>
  <si>
    <t>KRRHE00600 - 1521,1000x6mmx11m</t>
  </si>
  <si>
    <t>3820015016</t>
  </si>
  <si>
    <t>70004901</t>
  </si>
  <si>
    <t>PL CR SP52/000 1000X1000X10,0 SE</t>
  </si>
  <si>
    <t>VC5200 1000x1000x10mm - Unbranded</t>
  </si>
  <si>
    <t>70004936</t>
  </si>
  <si>
    <t>PL CI 5351/000 1040X1040X3,0 04</t>
  </si>
  <si>
    <t>5351 1040x1040x3mm untrimmed</t>
  </si>
  <si>
    <t>5351 1040x1040x5mm untrimmed</t>
  </si>
  <si>
    <t>70001223</t>
  </si>
  <si>
    <t>PL CR 1237/000 1000X1000X3,0 04</t>
  </si>
  <si>
    <t>TechSeal®TS1028 970x970x1,6mm branded</t>
  </si>
  <si>
    <t>70024604</t>
  </si>
  <si>
    <t>R60 8244 1000x6mmx10m</t>
  </si>
  <si>
    <t>3820015019</t>
  </si>
  <si>
    <t>70004731</t>
  </si>
  <si>
    <t>8245 1020x5mmx90m</t>
  </si>
  <si>
    <t>3820015020</t>
  </si>
  <si>
    <t>2021834</t>
  </si>
  <si>
    <t>APAC BUILDING ACOUSTICS LIMITED</t>
  </si>
  <si>
    <t>70004658</t>
  </si>
  <si>
    <t>RL CI 5173/000 1000X8/4-15M 02</t>
  </si>
  <si>
    <t>U85 1000x8/4mmx15m</t>
  </si>
  <si>
    <t>3820015021</t>
  </si>
  <si>
    <t>70023190</t>
  </si>
  <si>
    <t>PL CR 1177/000 1000X1000X2,5 TT</t>
  </si>
  <si>
    <t>1177 - 1000x1000x2,5mm</t>
  </si>
  <si>
    <t>70023220</t>
  </si>
  <si>
    <t>PL CR 1177/000 1000X1000X5,0 01</t>
  </si>
  <si>
    <t>1177 1000x1000x5mm</t>
  </si>
  <si>
    <t>3820015023</t>
  </si>
  <si>
    <t>70025967</t>
  </si>
  <si>
    <t>8004 915x610x1,6mm (1/16")</t>
  </si>
  <si>
    <t>70002700</t>
  </si>
  <si>
    <t>70025968</t>
  </si>
  <si>
    <t>8004 915x610x4,8mm (3/16")</t>
  </si>
  <si>
    <t>70002701</t>
  </si>
  <si>
    <t>3820015026</t>
  </si>
  <si>
    <t>3820015027</t>
  </si>
  <si>
    <t>3820015028</t>
  </si>
  <si>
    <t>3820015031</t>
  </si>
  <si>
    <t>2019170</t>
  </si>
  <si>
    <t>BEJEVORA, LDA</t>
  </si>
  <si>
    <t>70013959</t>
  </si>
  <si>
    <t>8003 915x610x6mm L2F</t>
  </si>
  <si>
    <t>70013960</t>
  </si>
  <si>
    <t>8003 915x610x10mm L2F</t>
  </si>
  <si>
    <t>3820015032</t>
  </si>
  <si>
    <t>2021589</t>
  </si>
  <si>
    <t>TOSHIBA TRANSMISSION &amp; DISTRIBUTION</t>
  </si>
  <si>
    <t>70015513</t>
  </si>
  <si>
    <t>PL CR 1310/000 1000X1000X2,0 01</t>
  </si>
  <si>
    <t>GASKET SHEETS 1310 1000X1000X2MM</t>
  </si>
  <si>
    <t>70015511</t>
  </si>
  <si>
    <t>PL CR 1310/000 1000X1000X4,0 01</t>
  </si>
  <si>
    <t>GASKET SHEET 1310 1000X1000X4MM</t>
  </si>
  <si>
    <t>70015509</t>
  </si>
  <si>
    <t>PL CR 1310/000 1000X1000X6,0 01</t>
  </si>
  <si>
    <t>GASKET SHEETS 1310 1000X1000X6MM</t>
  </si>
  <si>
    <t>3820015035</t>
  </si>
  <si>
    <t>2041272</t>
  </si>
  <si>
    <t>SML ISUZU LIMITED</t>
  </si>
  <si>
    <t>ACM15</t>
  </si>
  <si>
    <t>3820015039</t>
  </si>
  <si>
    <t>2041293</t>
  </si>
  <si>
    <t>A&amp;T SPORTS EQUIPMENT CO LTD</t>
  </si>
  <si>
    <t>41000536</t>
  </si>
  <si>
    <t>GRAN ADS 1/2 170-210 SE BB001</t>
  </si>
  <si>
    <t>Granulated Cork Nature 190 BB</t>
  </si>
  <si>
    <t>3820015041</t>
  </si>
  <si>
    <t>70014825</t>
  </si>
  <si>
    <t>PL CR 1049/PA1 1270X1040X15,0 00</t>
  </si>
  <si>
    <t>TD1049, 1270x1040x15mm</t>
  </si>
  <si>
    <t>70025972</t>
  </si>
  <si>
    <t>8122 915x610x4mm</t>
  </si>
  <si>
    <t>70025973</t>
  </si>
  <si>
    <t>8122 915x610x6mm</t>
  </si>
  <si>
    <t>70025975</t>
  </si>
  <si>
    <t>8122 915x610x8mm</t>
  </si>
  <si>
    <t>70025977</t>
  </si>
  <si>
    <t>8122 915x610x10mm</t>
  </si>
  <si>
    <t>3820015061</t>
  </si>
  <si>
    <t>2041152</t>
  </si>
  <si>
    <t>TREASURE GARDEN, LDA.</t>
  </si>
  <si>
    <t>70015192</t>
  </si>
  <si>
    <t>RL CC 8244/000 1000X2,5/1,5-10M 05</t>
  </si>
  <si>
    <t>GO4CORK PROFILE 1000x2.5mmx10m</t>
  </si>
  <si>
    <t>3820015062</t>
  </si>
  <si>
    <t>3820015064</t>
  </si>
  <si>
    <t>0104010103 - CA-8004 940x640x0,8mm</t>
  </si>
  <si>
    <t>3820015065</t>
  </si>
  <si>
    <t>2020519</t>
  </si>
  <si>
    <t>M.A.R. KAYAKS, LDA</t>
  </si>
  <si>
    <t>70001817</t>
  </si>
  <si>
    <t>CORECORK 1250x1,2mmx123m</t>
  </si>
  <si>
    <t>3820015068</t>
  </si>
  <si>
    <t>70000955</t>
  </si>
  <si>
    <t>PL CR CM71/000 915X915X5,0 00</t>
  </si>
  <si>
    <t>CDM-71005 915x915x5mm</t>
  </si>
  <si>
    <t>3820015070</t>
  </si>
  <si>
    <t>3820015074</t>
  </si>
  <si>
    <t>71000398</t>
  </si>
  <si>
    <t>AP ML C322/000 100-SC 10 00</t>
  </si>
  <si>
    <t>VC1001 890x45x10mm 1F auto-adhesive</t>
  </si>
  <si>
    <t>3820015076</t>
  </si>
  <si>
    <t>2021352</t>
  </si>
  <si>
    <t>SICOMIN</t>
  </si>
  <si>
    <t>70001774</t>
  </si>
  <si>
    <t>NL10 1250x5mmx16m</t>
  </si>
  <si>
    <t>3820015079</t>
  </si>
  <si>
    <t>2041291</t>
  </si>
  <si>
    <t>GILMOUR SPACE TECHNOLOGIES PTY LTD</t>
  </si>
  <si>
    <t>70005988</t>
  </si>
  <si>
    <t>PL CC P045/000 1270X710X3,0 01</t>
  </si>
  <si>
    <t>P45 1270x710x3mm</t>
  </si>
  <si>
    <t>3820015081</t>
  </si>
  <si>
    <t>70021749</t>
  </si>
  <si>
    <t>PL CC 8403/S11 940X640X52,0 ZZ</t>
  </si>
  <si>
    <t>3820015083</t>
  </si>
  <si>
    <t>2029640</t>
  </si>
  <si>
    <t>ALFACORK</t>
  </si>
  <si>
    <t>41000754</t>
  </si>
  <si>
    <t>GRAN MD 2/6 65-75 SE SA001</t>
  </si>
  <si>
    <t>LOTE 2/5</t>
  </si>
  <si>
    <t>3820015018</t>
  </si>
  <si>
    <t>70004737</t>
  </si>
  <si>
    <t>8245 1020x2,8mmx180m</t>
  </si>
  <si>
    <t>3820015098</t>
  </si>
  <si>
    <t>70001015</t>
  </si>
  <si>
    <t>PL CR 1047/000 1000X1000X6,0 00</t>
  </si>
  <si>
    <t>70001517</t>
  </si>
  <si>
    <t>RL CR 1028/000 1000X2,4-27M UK</t>
  </si>
  <si>
    <t>72000836</t>
  </si>
  <si>
    <t>ES CC 8405 BL YOGA 225X150X100 UK</t>
  </si>
  <si>
    <t>72000413</t>
  </si>
  <si>
    <t>ES CC 8405 BL YOGA 230X120X75 UK</t>
  </si>
  <si>
    <t>3820015099</t>
  </si>
  <si>
    <t>70023786</t>
  </si>
  <si>
    <t>PL CI 5351/000 950X650X1,5 03</t>
  </si>
  <si>
    <t>70015468</t>
  </si>
  <si>
    <t>PL CI 5351/000 950X650X2,0 05</t>
  </si>
  <si>
    <t>70014383</t>
  </si>
  <si>
    <t>PL CI 5351/000 950X650X2,5 04</t>
  </si>
  <si>
    <t>70025980</t>
  </si>
  <si>
    <t>PL CI 5351/000 950X650X3,5 01</t>
  </si>
  <si>
    <t>70002656</t>
  </si>
  <si>
    <t>PL CI 5351/000 950X650X4,0 04</t>
  </si>
  <si>
    <t>70002657</t>
  </si>
  <si>
    <t>PL CI 5351/000 950X650X5,0 03</t>
  </si>
  <si>
    <t>70015475</t>
  </si>
  <si>
    <t>PL CI 5351/000 1040X1040X3,0 03</t>
  </si>
  <si>
    <t>70025924</t>
  </si>
  <si>
    <t>PL CI 5351/000 1040X1040X6,0 02</t>
  </si>
  <si>
    <t>3820015100</t>
  </si>
  <si>
    <t>3820015088</t>
  </si>
  <si>
    <t>3820015089</t>
  </si>
  <si>
    <t>2020451090</t>
  </si>
  <si>
    <t>LEROY MERLIN S.L.U. (TOMARES)</t>
  </si>
  <si>
    <t>3823000803</t>
  </si>
  <si>
    <t>3823000808</t>
  </si>
  <si>
    <t>41001010</t>
  </si>
  <si>
    <t>GRAN BD 0,5/0,8 58-62 SE SA003</t>
  </si>
  <si>
    <t>Corcho Granulado BD 05/08mm</t>
  </si>
  <si>
    <t>3820015037</t>
  </si>
  <si>
    <t>8004 915x610x5mm SANDED ONE SIDE</t>
  </si>
  <si>
    <t>70004200</t>
  </si>
  <si>
    <t>PL CC 8004/S11 915X610X10,0 LA</t>
  </si>
  <si>
    <t>8004 915x610x10mm SANDED ONE SIDE</t>
  </si>
  <si>
    <t>3823000805</t>
  </si>
  <si>
    <t>3823000818</t>
  </si>
  <si>
    <t>3820015029</t>
  </si>
  <si>
    <t>2019362</t>
  </si>
  <si>
    <t>PL CR 1047/2TD 700X635X10,0 CO</t>
  </si>
  <si>
    <t>F5.65.1000-VY, 1047 700x635x10mm</t>
  </si>
  <si>
    <t>70024309</t>
  </si>
  <si>
    <t>PL CC 8004/S11 915X610X4,0 02</t>
  </si>
  <si>
    <t>8004 915x610x4mm SANDED ONE SIDE</t>
  </si>
  <si>
    <t>8004 915x610x8mm SANDED ONE SIDE</t>
  </si>
  <si>
    <t>3820014986</t>
  </si>
  <si>
    <t>70003997</t>
  </si>
  <si>
    <t>PL CC 8004/S11 915X610X6,0 LA</t>
  </si>
  <si>
    <t>8004 915x610x6mm SANDED ONE SIDE</t>
  </si>
  <si>
    <t>70014084</t>
  </si>
  <si>
    <t>RL CC 8235/PC2 1220X3,1-26M 01</t>
  </si>
  <si>
    <t>NL20 1220X3,1MMX26MTS</t>
  </si>
  <si>
    <t>RL CR 1049/PAA 1020X4,8-27M AG</t>
  </si>
  <si>
    <t>70004652</t>
  </si>
  <si>
    <t>PL CR 6400/PV1 1270X500X50,0 UK</t>
  </si>
  <si>
    <t>3820015040</t>
  </si>
  <si>
    <t>PL CR 1047/2TD 700X635X8,0 CO</t>
  </si>
  <si>
    <t>F5.65.0800-VY - 1047,700x635x8mm</t>
  </si>
  <si>
    <t>70025966</t>
  </si>
  <si>
    <t>RL CI 5404/000 1220X10-10M 01</t>
  </si>
  <si>
    <t>RC1000 5404 1220x10mmx10m</t>
  </si>
  <si>
    <t>70002855</t>
  </si>
  <si>
    <t>CL CC 8245 1220X1100 01</t>
  </si>
  <si>
    <t>PL CR 1047/2TD 700X635X7,0 CO</t>
  </si>
  <si>
    <t>F5.65.0700-VY - 1047,700x635x7mm</t>
  </si>
  <si>
    <t>70001679</t>
  </si>
  <si>
    <t>BL CC 8827/000 940X640X250 01</t>
  </si>
  <si>
    <t>3820015022</t>
  </si>
  <si>
    <t>Gummikorkplatte S1120 1000x1,6mmx41m</t>
  </si>
  <si>
    <t>70004117</t>
  </si>
  <si>
    <t>PL CC 8004/S11 915X610X20,0 LA</t>
  </si>
  <si>
    <t>8004 915x610x20mm ONE SIDE SANDED</t>
  </si>
  <si>
    <t>70025893</t>
  </si>
  <si>
    <t>BL CC 9001/ORT 900X600X200 NE</t>
  </si>
  <si>
    <t>ACC.1600082972</t>
  </si>
  <si>
    <t>ACC.1600085976</t>
  </si>
  <si>
    <t>ACC.1600103767</t>
  </si>
  <si>
    <t>70007661</t>
  </si>
  <si>
    <t>PL CC 8004/S11 915X610X6,0 NE</t>
  </si>
  <si>
    <t>LAMINAR EM  8,3 mm  + LIXAR</t>
  </si>
  <si>
    <t>70007663</t>
  </si>
  <si>
    <t>PL CC 8004/S11 915X610X20,0 NE</t>
  </si>
  <si>
    <t>LAMINAR EM 20,4 mm  + LIXAR</t>
  </si>
  <si>
    <t>70006016</t>
  </si>
  <si>
    <t>PL CC 8004/S11 940X640X8,0 NE</t>
  </si>
  <si>
    <t>LIXAR EM 52,0 MM + EMBALAR</t>
  </si>
  <si>
    <t>70021750</t>
  </si>
  <si>
    <t>PL CC 8403/000 940X640X53,0 NE</t>
  </si>
  <si>
    <t>SERRAR EM 54,0 MM</t>
  </si>
  <si>
    <t>70008716</t>
  </si>
  <si>
    <t>RL CC 8245/000 610X1,6-1,22M NE</t>
  </si>
  <si>
    <t>70008717</t>
  </si>
  <si>
    <t>RL CC 8245/000 610X1,6 NE</t>
  </si>
  <si>
    <t>PL CC 8003/000 940X640X1,0 NE</t>
  </si>
  <si>
    <t>PL CC 8403/000 950X650X5,0 NE</t>
  </si>
  <si>
    <t>LAMINAR EM 9,2 MM + CORTAR + EMBALAR</t>
  </si>
  <si>
    <t>PL CR 1515/PR2 915X915X3,0 NE</t>
  </si>
  <si>
    <t>ACC.1600062613</t>
  </si>
  <si>
    <t>ACC.1600062621</t>
  </si>
  <si>
    <t>ACC.1600078742</t>
  </si>
  <si>
    <t>ACC.1600098276</t>
  </si>
  <si>
    <t>ACC.1600098282</t>
  </si>
  <si>
    <t>ACC.1600078743</t>
  </si>
  <si>
    <t>ACC.1600098277</t>
  </si>
  <si>
    <t>ACC.1600105234</t>
  </si>
  <si>
    <t>ACC.1600094034</t>
  </si>
  <si>
    <t>ACC.1600098267</t>
  </si>
  <si>
    <t>ACC.1600072826</t>
  </si>
  <si>
    <t>ACC.1600092633</t>
  </si>
  <si>
    <t>ACC.1600093973</t>
  </si>
  <si>
    <t>ACC.1600093975</t>
  </si>
  <si>
    <t>ACC.1600093977</t>
  </si>
  <si>
    <t>ACC.1600093979</t>
  </si>
  <si>
    <t>ACC.1600094013</t>
  </si>
  <si>
    <t>ACC.1600094107</t>
  </si>
  <si>
    <t>ACC.1600094322</t>
  </si>
  <si>
    <t>ACC.1600094326</t>
  </si>
  <si>
    <t>ACC.1600094328</t>
  </si>
  <si>
    <t>ACC.1600094330</t>
  </si>
  <si>
    <t>ACC.1600094334</t>
  </si>
  <si>
    <t>ACC.1600094338</t>
  </si>
  <si>
    <t>ACC.1600094360</t>
  </si>
  <si>
    <t>ACC.1600094364</t>
  </si>
  <si>
    <t>ACC.1600094768</t>
  </si>
  <si>
    <t>ACC.1600094835</t>
  </si>
  <si>
    <t>ACC.1600094837</t>
  </si>
  <si>
    <t>ACC.1600100329</t>
  </si>
  <si>
    <t>ACC.1600104486</t>
  </si>
  <si>
    <t>ACC.1600104491</t>
  </si>
  <si>
    <t>ACC.1600104496</t>
  </si>
  <si>
    <t>ACC.1600105235</t>
  </si>
  <si>
    <t>ACC.1600105236</t>
  </si>
  <si>
    <t>ACC.1600061075</t>
  </si>
  <si>
    <t>ACC.1600062612</t>
  </si>
  <si>
    <t>ACC.1600062620</t>
  </si>
  <si>
    <t>ACC.1600090509</t>
  </si>
  <si>
    <t>ACC.1600078713</t>
  </si>
  <si>
    <t>ACC.1600098243</t>
  </si>
  <si>
    <t>ACC.1600100138</t>
  </si>
  <si>
    <t>ACC.1600101956</t>
  </si>
  <si>
    <t>ACC.1600101959</t>
  </si>
  <si>
    <t>ACC.1600092634</t>
  </si>
  <si>
    <t>ACC.1600094035</t>
  </si>
  <si>
    <t>ACC.1600098258</t>
  </si>
  <si>
    <t>ACC.1600098266</t>
  </si>
  <si>
    <t>ACC.1600101929</t>
  </si>
  <si>
    <t>ACC.1600078714</t>
  </si>
  <si>
    <t>ACC.1600098244</t>
  </si>
  <si>
    <t>ACC.1600101927</t>
  </si>
  <si>
    <t>ACC.1600063987</t>
  </si>
  <si>
    <t>ACC.1600072827</t>
  </si>
  <si>
    <t>ACC.1600104002</t>
  </si>
  <si>
    <t>ACC.1600103031</t>
  </si>
  <si>
    <t>ACC.1600103716</t>
  </si>
  <si>
    <t>ACC.1600098245</t>
  </si>
  <si>
    <t>ACC.1600099017</t>
  </si>
  <si>
    <t>ACC.1600104118</t>
  </si>
  <si>
    <t>ACC.1600078744</t>
  </si>
  <si>
    <t>ACC.1600078746</t>
  </si>
  <si>
    <t>ACC.1600087761</t>
  </si>
  <si>
    <t>ACC.1600098278</t>
  </si>
  <si>
    <t>ACC.1600098279</t>
  </si>
  <si>
    <t>ACC.1600093974</t>
  </si>
  <si>
    <t>ACC.1600093980</t>
  </si>
  <si>
    <t>ACC.1600094014</t>
  </si>
  <si>
    <t>ACC.1600094108</t>
  </si>
  <si>
    <t>ACC.1600094836</t>
  </si>
  <si>
    <t>ACC.1600094838</t>
  </si>
  <si>
    <t>ACC.1600094880</t>
  </si>
  <si>
    <t>ACC.1600100330</t>
  </si>
  <si>
    <t>ACC.1600104001</t>
  </si>
  <si>
    <t>ACC.1600066805</t>
  </si>
  <si>
    <t>ACC.1600103524</t>
  </si>
  <si>
    <t>ACC.1600104991</t>
  </si>
  <si>
    <t>ACC.1600066806</t>
  </si>
  <si>
    <t>ACC.1600104992</t>
  </si>
  <si>
    <t>ACC.1600103733</t>
  </si>
  <si>
    <t>ACC.1600105109</t>
  </si>
  <si>
    <t>ACC.1600104901</t>
  </si>
  <si>
    <t>ACC.1600104902</t>
  </si>
  <si>
    <t>ACC.1600088411</t>
  </si>
  <si>
    <t>ACC.1600096893</t>
  </si>
  <si>
    <t>ACC.1600096895</t>
  </si>
  <si>
    <t>ACC.1600099819</t>
  </si>
  <si>
    <t>ACC.1600099826</t>
  </si>
  <si>
    <t>ACC.1600104507</t>
  </si>
  <si>
    <t>ACC.1600039527</t>
  </si>
  <si>
    <t>ACC.1600077136</t>
  </si>
  <si>
    <t>ACC.1600082961</t>
  </si>
  <si>
    <t>ACC.1600083939</t>
  </si>
  <si>
    <t>ACC.1600083981</t>
  </si>
  <si>
    <t>ACC.1600083983</t>
  </si>
  <si>
    <t>ACC.1600085149</t>
  </si>
  <si>
    <t>ACC.1600089118</t>
  </si>
  <si>
    <t>ACC.1600092201</t>
  </si>
  <si>
    <t>ACC.1600092919</t>
  </si>
  <si>
    <t>ACC.1600093346</t>
  </si>
  <si>
    <t>ACC.1600093348</t>
  </si>
  <si>
    <t>ACC.1600099854</t>
  </si>
  <si>
    <t>ACC.1600102032</t>
  </si>
  <si>
    <t>ACC.1600103099</t>
  </si>
  <si>
    <t>ACC.1600088407</t>
  </si>
  <si>
    <t>ACC.1600092611</t>
  </si>
  <si>
    <t>ACC.1600075231</t>
  </si>
  <si>
    <t>ACC.1600097162</t>
  </si>
  <si>
    <t>ACC.1600097395</t>
  </si>
  <si>
    <t>ACC.1600102637</t>
  </si>
  <si>
    <t>ACC.1600103215</t>
  </si>
  <si>
    <t>ACC.1600103828</t>
  </si>
  <si>
    <t>ACC.1600105028</t>
  </si>
  <si>
    <t>ACC.1600105029</t>
  </si>
  <si>
    <t>ACC.1600105208</t>
  </si>
  <si>
    <t>ACC.1600093365</t>
  </si>
  <si>
    <t>ACC.1600099828</t>
  </si>
  <si>
    <t>ACC.1600078685</t>
  </si>
  <si>
    <t>ACC.1600105018</t>
  </si>
  <si>
    <t>ACC.1600082952</t>
  </si>
  <si>
    <t>ACC.1600085150</t>
  </si>
  <si>
    <t>ACC.1600085261</t>
  </si>
  <si>
    <t>ACC.1600085794</t>
  </si>
  <si>
    <t>ACC.1600086189</t>
  </si>
  <si>
    <t>ACC.1600087259</t>
  </si>
  <si>
    <t>ACC.1600087261</t>
  </si>
  <si>
    <t>ACC.1600089114</t>
  </si>
  <si>
    <t>ACC.1600089116</t>
  </si>
  <si>
    <t>ACC.1600090219</t>
  </si>
  <si>
    <t>ACC.1600090291</t>
  </si>
  <si>
    <t>ACC.1600091431</t>
  </si>
  <si>
    <t>ACC.1600093347</t>
  </si>
  <si>
    <t>ACC.1600093349</t>
  </si>
  <si>
    <t>ACC.1600093385</t>
  </si>
  <si>
    <t>ACC.1600093387</t>
  </si>
  <si>
    <t>ACC.1600093964</t>
  </si>
  <si>
    <t>ACC.1600093994</t>
  </si>
  <si>
    <t>ACC.1600094006</t>
  </si>
  <si>
    <t>ACC.1600095176</t>
  </si>
  <si>
    <t>ACC.1600095372</t>
  </si>
  <si>
    <t>ACC.1600099231</t>
  </si>
  <si>
    <t>ACC.1600100372</t>
  </si>
  <si>
    <t>ACC.1600102432</t>
  </si>
  <si>
    <t>ACC.1600103098</t>
  </si>
  <si>
    <t>ACC.1600103100</t>
  </si>
  <si>
    <t>ACC.1600104927</t>
  </si>
  <si>
    <t>ACC.1600105033</t>
  </si>
  <si>
    <t>ACC.1600105034</t>
  </si>
  <si>
    <t>ACC.1600105035</t>
  </si>
  <si>
    <t>ACC.1600105036</t>
  </si>
  <si>
    <t>ACC.1600105037</t>
  </si>
  <si>
    <t>ACC.1600105038</t>
  </si>
  <si>
    <t>ACC.1600105039</t>
  </si>
  <si>
    <t>ACC.1600105040</t>
  </si>
  <si>
    <t>ACC.1600105041</t>
  </si>
  <si>
    <t>ACC.1600105119</t>
  </si>
  <si>
    <t>ACC.1600105257</t>
  </si>
  <si>
    <t>ACC.1600105265</t>
  </si>
  <si>
    <t>ACC.1600090106</t>
  </si>
  <si>
    <t>ACC.1600092188</t>
  </si>
  <si>
    <t>ACC.1600092189</t>
  </si>
  <si>
    <t>ACC.1600092352</t>
  </si>
  <si>
    <t>ACC.1600092612</t>
  </si>
  <si>
    <t>ACC.1600099922</t>
  </si>
  <si>
    <t>ACC.1600104909</t>
  </si>
  <si>
    <t>ACC.1600090947</t>
  </si>
  <si>
    <t>ACC.1600099820</t>
  </si>
  <si>
    <t>ACC.1600099827</t>
  </si>
  <si>
    <t>ACC.1600103833</t>
  </si>
  <si>
    <t>ACC.1600103835</t>
  </si>
  <si>
    <t>ACC.1600103836</t>
  </si>
  <si>
    <t>ACC.1600103839</t>
  </si>
  <si>
    <t>ACC.1600103928</t>
  </si>
  <si>
    <t>ACC.1600103934</t>
  </si>
  <si>
    <t>ACC.1600103943</t>
  </si>
  <si>
    <t>ACC.1600103945</t>
  </si>
  <si>
    <t>ACC.1600104288</t>
  </si>
  <si>
    <t>ACC.1600104679</t>
  </si>
  <si>
    <t>ACC.1600104721</t>
  </si>
  <si>
    <t>ACC.1600105118</t>
  </si>
  <si>
    <t>ACC.1600105218</t>
  </si>
  <si>
    <t>ACC.1600105219</t>
  </si>
  <si>
    <t>ACC.1600086935</t>
  </si>
  <si>
    <t>ACC.1600097163</t>
  </si>
  <si>
    <t>ACC.1600085975</t>
  </si>
  <si>
    <t>ACC.1600095766</t>
  </si>
  <si>
    <t>ACC.1600105046</t>
  </si>
  <si>
    <t>ACC.1600095767</t>
  </si>
  <si>
    <t>ACC.1600103751</t>
  </si>
  <si>
    <t>ACC.1600103752</t>
  </si>
  <si>
    <t>ACC.1600103759</t>
  </si>
  <si>
    <t>ACC.1600103761</t>
  </si>
  <si>
    <t>ACC.1600104501</t>
  </si>
  <si>
    <t>ACC.1600105214</t>
  </si>
  <si>
    <t>ACC.1600104926</t>
  </si>
  <si>
    <t>ACC.1600100681</t>
  </si>
  <si>
    <t>ACC.1600103744</t>
  </si>
  <si>
    <t>ACC.1600076914</t>
  </si>
  <si>
    <t>ACC.1600104473</t>
  </si>
  <si>
    <t>ACC.1600104905</t>
  </si>
  <si>
    <t>ACC.1600104906</t>
  </si>
  <si>
    <t>ACC.1600065444</t>
  </si>
  <si>
    <t>ACC.1600079901</t>
  </si>
  <si>
    <t>ACC.1600079904</t>
  </si>
  <si>
    <t>ACC.1600085867</t>
  </si>
  <si>
    <t>ACC.1600089099</t>
  </si>
  <si>
    <t>ACC.1600089697</t>
  </si>
  <si>
    <t>ACC.1600090751</t>
  </si>
  <si>
    <t>ACC.1600092247</t>
  </si>
  <si>
    <t>ACC.1600092284</t>
  </si>
  <si>
    <t>ACC.1600092290</t>
  </si>
  <si>
    <t>ACC.1600092292</t>
  </si>
  <si>
    <t>ACC.1600092724</t>
  </si>
  <si>
    <t>ACC.1600092946</t>
  </si>
  <si>
    <t>ACC.1600093143</t>
  </si>
  <si>
    <t>ACC.1600093584</t>
  </si>
  <si>
    <t>ACC.1600093587</t>
  </si>
  <si>
    <t>ACC.1600093592</t>
  </si>
  <si>
    <t>ACC.1600095532</t>
  </si>
  <si>
    <t>ACC.1600101540</t>
  </si>
  <si>
    <t>ACC.1600081355</t>
  </si>
  <si>
    <t>ACC.1600083739</t>
  </si>
  <si>
    <t>ACC.1600088738</t>
  </si>
  <si>
    <t>ACC.1600088740</t>
  </si>
  <si>
    <t>ACC.1600088844</t>
  </si>
  <si>
    <t>ACC.1600090133</t>
  </si>
  <si>
    <t>ACC.1600090752</t>
  </si>
  <si>
    <t>ACC.1600091283</t>
  </si>
  <si>
    <t>ACC.1600092287</t>
  </si>
  <si>
    <t>ACC.1600092293</t>
  </si>
  <si>
    <t>ACC.1600092299</t>
  </si>
  <si>
    <t>ACC.1600093074</t>
  </si>
  <si>
    <t>ACC.1600093077</t>
  </si>
  <si>
    <t>ACC.1600093120</t>
  </si>
  <si>
    <t>ACC.1600093123</t>
  </si>
  <si>
    <t>ACC.1600093188</t>
  </si>
  <si>
    <t>ACC.1600095533</t>
  </si>
  <si>
    <t>ACC.1600097248</t>
  </si>
  <si>
    <t>ACC.1600098543</t>
  </si>
  <si>
    <t>ACC.1600051008</t>
  </si>
  <si>
    <t>ACC.1600074690</t>
  </si>
  <si>
    <t>ACC.1600076915</t>
  </si>
  <si>
    <t>ACC.1600079936</t>
  </si>
  <si>
    <t>ACC.1600083476</t>
  </si>
  <si>
    <t>ACC.1600083924</t>
  </si>
  <si>
    <t>ACC.1600084045</t>
  </si>
  <si>
    <t>ACC.1600086110</t>
  </si>
  <si>
    <t>ACC.1600088850</t>
  </si>
  <si>
    <t>ACC.1600092889</t>
  </si>
  <si>
    <t>ACC.1600092891</t>
  </si>
  <si>
    <t>ACC.1600097409</t>
  </si>
  <si>
    <t>ACC.1600097411</t>
  </si>
  <si>
    <t>ACC.1600104908</t>
  </si>
  <si>
    <t>ACC.1600105019</t>
  </si>
  <si>
    <t>ACC.1600103774</t>
  </si>
  <si>
    <t>ACC.1600103776</t>
  </si>
  <si>
    <t>ACC.1600103784</t>
  </si>
  <si>
    <t>ACC.1600104675</t>
  </si>
  <si>
    <t>ACC.1600100719</t>
  </si>
  <si>
    <t>ACC.1600105042</t>
  </si>
  <si>
    <t>ACC.1600051007</t>
  </si>
  <si>
    <t>ACC.1600072829</t>
  </si>
  <si>
    <t>ACC.1600074689</t>
  </si>
  <si>
    <t>ACC.1600083475</t>
  </si>
  <si>
    <t>ACC.1600083617</t>
  </si>
  <si>
    <t>ACC.1600083923</t>
  </si>
  <si>
    <t>ACC.1600084044</t>
  </si>
  <si>
    <t>ACC.1600086109</t>
  </si>
  <si>
    <t>ACC.1600092890</t>
  </si>
  <si>
    <t>ACC.1600097410</t>
  </si>
  <si>
    <t>ACC.1600104907</t>
  </si>
  <si>
    <t>ACC.1600093073</t>
  </si>
  <si>
    <t>ACC.1600093076</t>
  </si>
  <si>
    <t>ACC.1600093079</t>
  </si>
  <si>
    <t>ACC.1600093122</t>
  </si>
  <si>
    <t>ACC.1600087763</t>
  </si>
  <si>
    <t>ACC.1600093127</t>
  </si>
  <si>
    <t>ACC.1600093131</t>
  </si>
  <si>
    <t>ACC.1600093135</t>
  </si>
  <si>
    <t>ACC.1600093139</t>
  </si>
  <si>
    <t>ACC.1600093187</t>
  </si>
  <si>
    <t>ACC.1600093890</t>
  </si>
  <si>
    <t>ACC.1600093893</t>
  </si>
  <si>
    <t>ACC.1600097249</t>
  </si>
  <si>
    <t>ACC.1600102426</t>
  </si>
  <si>
    <t>ACC.1600072828</t>
  </si>
  <si>
    <t>ACC.1600089100</t>
  </si>
  <si>
    <t>ACC.1600093126</t>
  </si>
  <si>
    <t>ACC.1600093130</t>
  </si>
  <si>
    <t>ACC.1600093134</t>
  </si>
  <si>
    <t>ACC.1600093138</t>
  </si>
  <si>
    <t>ACC.1600093889</t>
  </si>
  <si>
    <t>ACC.1600093892</t>
  </si>
  <si>
    <t>ACC.1600105213</t>
  </si>
  <si>
    <t>ACC.1600102989</t>
  </si>
  <si>
    <t>ACC.1600103800</t>
  </si>
  <si>
    <t>ACC.1600092888</t>
  </si>
  <si>
    <t>ACC.1600097408</t>
  </si>
  <si>
    <t>ACC.1600105216</t>
  </si>
  <si>
    <t>ACC.1600095344</t>
  </si>
  <si>
    <t>ACC.1600097074</t>
  </si>
  <si>
    <t>ACC.1600103014</t>
  </si>
  <si>
    <t>ACC.1600069026</t>
  </si>
  <si>
    <t>ACC.1600069027</t>
  </si>
  <si>
    <t>ACC.1600070371</t>
  </si>
  <si>
    <t>ACC.1600093282</t>
  </si>
  <si>
    <t>ACC.1600103287</t>
  </si>
  <si>
    <t>ACC.1600105264</t>
  </si>
  <si>
    <t>ACC.1600103243</t>
  </si>
  <si>
    <t>3820015142</t>
  </si>
  <si>
    <t>71005161</t>
  </si>
  <si>
    <t>JT CR 1310/PT1 TSB-17 10,0 01</t>
  </si>
  <si>
    <t>TOP COVER GASKET 4TG 68675</t>
  </si>
  <si>
    <t>71005163</t>
  </si>
  <si>
    <t>JT CR 1310/PT1 TSB-18 10,0 01</t>
  </si>
  <si>
    <t>TOP COVER GASKETS 4TG 68676</t>
  </si>
  <si>
    <t>71005165</t>
  </si>
  <si>
    <t>JT CR 1310/PT1 TSB-19 10,0 01</t>
  </si>
  <si>
    <t>TOP COVER GASKET 4TG 68685</t>
  </si>
  <si>
    <t>71005167</t>
  </si>
  <si>
    <t>JT CR 1310/PT1 TSB-20 10,0 01</t>
  </si>
  <si>
    <t>TOP COVER GASKET 4TG 68688</t>
  </si>
  <si>
    <t>71005171</t>
  </si>
  <si>
    <t>JT CR 1310/PT1 TSB-22 10,0 01</t>
  </si>
  <si>
    <t>TOP COVER GASKET 4TG 68692</t>
  </si>
  <si>
    <t>71001626</t>
  </si>
  <si>
    <t>AP CR 1310/PT1 TSB-06 10,0 01</t>
  </si>
  <si>
    <t>TOP COVER GASKET 4TG 63392</t>
  </si>
  <si>
    <t>71004763</t>
  </si>
  <si>
    <t>PC CR 1310/PT1 TSB-15 10,0 01</t>
  </si>
  <si>
    <t>TOP COVER GASKET 4TG 65284</t>
  </si>
  <si>
    <t>3820015126</t>
  </si>
  <si>
    <t>70011463</t>
  </si>
  <si>
    <t>PL CC 8004/S21 915X610X150 01</t>
  </si>
  <si>
    <t>8004/03 915x610x150mm</t>
  </si>
  <si>
    <t>72000186</t>
  </si>
  <si>
    <t>KT CC 3 15RR+20RR+25RR 15</t>
  </si>
  <si>
    <t>CJ 3 BASES QUENTES RED. AMORIM</t>
  </si>
  <si>
    <t>3823000821</t>
  </si>
  <si>
    <t>72001029</t>
  </si>
  <si>
    <t>TM CC 8405 12TM 2,9 000 RU</t>
  </si>
  <si>
    <t>72000250</t>
  </si>
  <si>
    <t>KT CC 3 20RR[8405] GS</t>
  </si>
  <si>
    <t>CJ. 3 BASES TACHOS 20RR</t>
  </si>
  <si>
    <t>PL CR S112/000 720X200X20,0 01</t>
  </si>
  <si>
    <t>3820015107</t>
  </si>
  <si>
    <t>3820015082</t>
  </si>
  <si>
    <t>70000263</t>
  </si>
  <si>
    <t>PL CC 8003/000 915X610X3,0 ET</t>
  </si>
  <si>
    <t>70000154</t>
  </si>
  <si>
    <t>PL CC 8003/000 915X610X6,0 02</t>
  </si>
  <si>
    <t>CA-3 915x610x6mm</t>
  </si>
  <si>
    <t>70000158</t>
  </si>
  <si>
    <t>PL CC 8003/000 915X610X12,0 09</t>
  </si>
  <si>
    <t>CA-8003 915x610x12mm</t>
  </si>
  <si>
    <t>72001517</t>
  </si>
  <si>
    <t>MB ML C211 41W NT 000 00</t>
  </si>
  <si>
    <t>41 MBW 46 S - 600x450mm</t>
  </si>
  <si>
    <t>72000597</t>
  </si>
  <si>
    <t>MB ML C211 15W NT 000 00</t>
  </si>
  <si>
    <t>15 MBW 46 S - 900x600mm</t>
  </si>
  <si>
    <t>3820015139</t>
  </si>
  <si>
    <t>3820015128</t>
  </si>
  <si>
    <t>2019166012</t>
  </si>
  <si>
    <t>BCM - BRICOLAGE, SA (LISBOA)</t>
  </si>
  <si>
    <t>3820015130</t>
  </si>
  <si>
    <t>3820015131</t>
  </si>
  <si>
    <t>2019337006</t>
  </si>
  <si>
    <t>CENTROS COMERCIALES CARREFOUR, SA</t>
  </si>
  <si>
    <t>3224030000 4LOSETAS CORC.4MM</t>
  </si>
  <si>
    <t>72000564</t>
  </si>
  <si>
    <t>MB ML C416 15W SL 679 GS</t>
  </si>
  <si>
    <t>7602820003 PI.MAPAMUNDI 90X60</t>
  </si>
  <si>
    <t>1022530000 PIZ.CORCHO 60X40</t>
  </si>
  <si>
    <t>2021139</t>
  </si>
  <si>
    <t>REDER S.A.C.</t>
  </si>
  <si>
    <t>3820015141</t>
  </si>
  <si>
    <t>3820015110</t>
  </si>
  <si>
    <t>41000604</t>
  </si>
  <si>
    <t>GRAN ADL 1/2 110-130 SE AS003</t>
  </si>
  <si>
    <t>1637/001 NATURE 130 BB</t>
  </si>
  <si>
    <t>3820015113</t>
  </si>
  <si>
    <t>2019577</t>
  </si>
  <si>
    <t>DMB PROFESSIONAL TAPE DOO</t>
  </si>
  <si>
    <t>70004926</t>
  </si>
  <si>
    <t>PL CC 8026/000 1000X500X10,0 04</t>
  </si>
  <si>
    <t>CA8026 1000x500x10mm</t>
  </si>
  <si>
    <t>70004927</t>
  </si>
  <si>
    <t>PL CC 8026/000 1000X500X5,0 01</t>
  </si>
  <si>
    <t>CA8026 1000x500x5mm</t>
  </si>
  <si>
    <t>70010960</t>
  </si>
  <si>
    <t>PL CC 8405/000  915X610X10,0 PT</t>
  </si>
  <si>
    <t>CA8405 915x610x10mm</t>
  </si>
  <si>
    <t>70002725</t>
  </si>
  <si>
    <t>RL CR 1028/000 1000X5,0-77M PT</t>
  </si>
  <si>
    <t>TS1028 1000x5mmx77m</t>
  </si>
  <si>
    <t>70000289</t>
  </si>
  <si>
    <t>PL CC 8123/000 915X610X15,0 CA</t>
  </si>
  <si>
    <t>"0202015 8123 ""SX"" 915x610x15mm"</t>
  </si>
  <si>
    <t>3820015114</t>
  </si>
  <si>
    <t>3820015115</t>
  </si>
  <si>
    <t>2020024</t>
  </si>
  <si>
    <t>HANS PRIES GMBH &amp; CO. KG</t>
  </si>
  <si>
    <t>71000493</t>
  </si>
  <si>
    <t>JT CR 1237/C01 101-O 3,3 HP</t>
  </si>
  <si>
    <t>06 38 727 - 1237</t>
  </si>
  <si>
    <t>3820015116</t>
  </si>
  <si>
    <t>2019057</t>
  </si>
  <si>
    <t>ARIANE INTERNATIONAL SA</t>
  </si>
  <si>
    <t>CORM-40*60 Tabl.Magnétiq.blanc 40x60</t>
  </si>
  <si>
    <t>CORT-40*60 Tableau noir ardoise40x60</t>
  </si>
  <si>
    <t>70023977</t>
  </si>
  <si>
    <t>RL ML C368/000 300X1,8-2M 01</t>
  </si>
  <si>
    <t>RL-30*200 Rouleau liège adhésif</t>
  </si>
  <si>
    <t>3820015117</t>
  </si>
  <si>
    <t>70004892</t>
  </si>
  <si>
    <t>RL CI 5923/000 1000X1,6-10M 04</t>
  </si>
  <si>
    <t>Unique underlag 1000X1,6-10M</t>
  </si>
  <si>
    <t>3820015120</t>
  </si>
  <si>
    <t>1024871 - 1028(DVGW)115x1,2mmx53m</t>
  </si>
  <si>
    <t>70025991</t>
  </si>
  <si>
    <t>PL CR 1177/000 1000X1000X3,5 01</t>
  </si>
  <si>
    <t>1177 1000x1000x3.5mm</t>
  </si>
  <si>
    <t>70025993</t>
  </si>
  <si>
    <t>PL CR 1521/000 1000X500X2,0 01</t>
  </si>
  <si>
    <t>1521  1000x500x2mm</t>
  </si>
  <si>
    <t>3820015122</t>
  </si>
  <si>
    <t>ML7011 (box 5 pc) - 11MBW00K</t>
  </si>
  <si>
    <t>72000556</t>
  </si>
  <si>
    <t>MB ML C221 12W NT 000 B5</t>
  </si>
  <si>
    <t>2700.1 (box 5 pc) - 12MBW46CC</t>
  </si>
  <si>
    <t>13453 - 13TM45/3E</t>
  </si>
  <si>
    <t>1044510 - 104RT45/10</t>
  </si>
  <si>
    <t>1005.102 - RR0004 (20RR45/10)</t>
  </si>
  <si>
    <t>1006.102 - KK0004 (20KK45/10)</t>
  </si>
  <si>
    <t>MM5018 (box 5 pc) - 12MBW00M</t>
  </si>
  <si>
    <t>610939 8244 48"x5,8mmx50'</t>
  </si>
  <si>
    <t>3820015144</t>
  </si>
  <si>
    <t>2041274</t>
  </si>
  <si>
    <t>JPA - COMÉRCIO COMPONENTES CALÇADO,</t>
  </si>
  <si>
    <t>3820015145</t>
  </si>
  <si>
    <t>2013607</t>
  </si>
  <si>
    <t>1237 1000x1000x2,4mm</t>
  </si>
  <si>
    <t>1237 1000x1000x5mm</t>
  </si>
  <si>
    <t>3823000820</t>
  </si>
  <si>
    <t>75000023</t>
  </si>
  <si>
    <t>GRAN REV PELLETS AMOSTRAS</t>
  </si>
  <si>
    <t>72001822</t>
  </si>
  <si>
    <t>ES ML C236 YOGA MAT 1950X650X4,0</t>
  </si>
  <si>
    <t>ES CC  TIPSY MA MATERIA</t>
  </si>
  <si>
    <t>3820015123</t>
  </si>
  <si>
    <t>71000983</t>
  </si>
  <si>
    <t>KT ML C315/000 111-F 3 00</t>
  </si>
  <si>
    <t>71-13048-00</t>
  </si>
  <si>
    <t>71000199</t>
  </si>
  <si>
    <t>JT CR 1521/000 104-SK 3 00</t>
  </si>
  <si>
    <t>70-13061-00</t>
  </si>
  <si>
    <t>71000272</t>
  </si>
  <si>
    <t>JT CR 1237/000 109-FT 3 01</t>
  </si>
  <si>
    <t>70-12838-10</t>
  </si>
  <si>
    <t>71001551</t>
  </si>
  <si>
    <t>JT CR 1523/000 132-FRD 2,4 RZ</t>
  </si>
  <si>
    <t>70-12920-10</t>
  </si>
  <si>
    <t>71005055</t>
  </si>
  <si>
    <t>JT CR 1523/000 100-MWM 2,00 RZ</t>
  </si>
  <si>
    <t>70-16113-00</t>
  </si>
  <si>
    <t>70-36742-00</t>
  </si>
  <si>
    <t>3820015146</t>
  </si>
  <si>
    <t>2021429</t>
  </si>
  <si>
    <t>SOUTHERN WIND SHIPYARD (PTY) LTD.</t>
  </si>
  <si>
    <t>70023507</t>
  </si>
  <si>
    <t>PL CC 8130/PC1 1000X500X20,0 00</t>
  </si>
  <si>
    <t>NL25 1000x500x20MM</t>
  </si>
  <si>
    <t>70011195</t>
  </si>
  <si>
    <t>PL CC 8231/PM2 2440X1220X4,0 00</t>
  </si>
  <si>
    <t>ACM41 2440x1220x4mm</t>
  </si>
  <si>
    <t>2038889</t>
  </si>
  <si>
    <t>SNOWCOMMERCE GMBH</t>
  </si>
  <si>
    <t>Cork balls 8403 D70mm</t>
  </si>
  <si>
    <t>RCA-8235 1500x2mmx90mt</t>
  </si>
  <si>
    <t>70014175</t>
  </si>
  <si>
    <t>PL CR 1521/000 1270X760X2,0 00</t>
  </si>
  <si>
    <t>1521 1270X760X2,0m</t>
  </si>
  <si>
    <t>70023985</t>
  </si>
  <si>
    <t>PL CR 1521/000 915X915X2,0 01</t>
  </si>
  <si>
    <t>1521 915X915X2,0mm</t>
  </si>
  <si>
    <t>72000542</t>
  </si>
  <si>
    <t>MB ML C221 12W NT 000 67</t>
  </si>
  <si>
    <t>607-2 Pizarra Corcho 40x60cm FAIBO</t>
  </si>
  <si>
    <t>72000577</t>
  </si>
  <si>
    <t>MB ML C221 15W NT 000 88</t>
  </si>
  <si>
    <t>607-3 Pizarra Corcho 60x90cm FAIBO</t>
  </si>
  <si>
    <t>70025985</t>
  </si>
  <si>
    <t>RL CR S112/PAA 1020X3,0-22M 01</t>
  </si>
  <si>
    <t>8994 TD1120 1020x3mmx22m NP50 Branded</t>
  </si>
  <si>
    <t>70025987</t>
  </si>
  <si>
    <t>RL CR S112/PAA 1020X1,5-44M 01</t>
  </si>
  <si>
    <t>8995 TD1120 1020X1,5mmx44M NP50 Branded</t>
  </si>
  <si>
    <t>70025989</t>
  </si>
  <si>
    <t>RL CR S112/PAA 1020X0,8-83M 01</t>
  </si>
  <si>
    <t>8996 TD1120 1020x0,8mmx83M NP50 Branded</t>
  </si>
  <si>
    <t>3820015102</t>
  </si>
  <si>
    <t>2019397</t>
  </si>
  <si>
    <t>3820015104</t>
  </si>
  <si>
    <t>90100230</t>
  </si>
  <si>
    <t>MS MAPA MUNDO INGLÊS NGEOGRAPHIE/CLIENTE</t>
  </si>
  <si>
    <t>MAPA MUNDO N.GEOGRAFHIE(Ing)/Cliente</t>
  </si>
  <si>
    <t>3820015112</t>
  </si>
  <si>
    <t>70025978</t>
  </si>
  <si>
    <t>PL CR NL76/PR1 915X915X0,8 01</t>
  </si>
  <si>
    <t>30-07910-99</t>
  </si>
  <si>
    <t>70014165</t>
  </si>
  <si>
    <t>PL CR 1521/000 915X915X2,5 01</t>
  </si>
  <si>
    <t>1521 915X915X2,5mm</t>
  </si>
  <si>
    <t>70025997</t>
  </si>
  <si>
    <t>PL CR 1523/PA1 1000X1000X2,0 01</t>
  </si>
  <si>
    <t>1523 1000Χ1000Χ2mm PRINTED AMORIM</t>
  </si>
  <si>
    <t>Acousticork T66 1000x3mmx10m</t>
  </si>
  <si>
    <t>3820015105</t>
  </si>
  <si>
    <t>3820015119</t>
  </si>
  <si>
    <t>CA-8827 915x610x8mm</t>
  </si>
  <si>
    <t>70000188</t>
  </si>
  <si>
    <t>PL CC 8827/000 915X610X12,0 01</t>
  </si>
  <si>
    <t>CA-8827 915x610x12mm</t>
  </si>
  <si>
    <t>70000306</t>
  </si>
  <si>
    <t>RL CC 8235/000 1000X3,0-25M 01</t>
  </si>
  <si>
    <t>CA-8236 1000x3mmx25m</t>
  </si>
  <si>
    <t>CA-8244 1000x3mmx15m</t>
  </si>
  <si>
    <t>3820015121</t>
  </si>
  <si>
    <t>3820015127</t>
  </si>
  <si>
    <t>72000428</t>
  </si>
  <si>
    <t>ES CC MOLDADO PINO CA MATERIA</t>
  </si>
  <si>
    <t>3820015124</t>
  </si>
  <si>
    <t>3820015125</t>
  </si>
  <si>
    <t>ACM16 1220x3mmx22m</t>
  </si>
  <si>
    <t>70026002</t>
  </si>
  <si>
    <t>RL CR 1049/PT1 1020X10,0-6M 01</t>
  </si>
  <si>
    <t>TD1049 1020x10mmx6m</t>
  </si>
  <si>
    <t>70023172</t>
  </si>
  <si>
    <t>RL CI 5015/PM2 1540X3,0-22M 01</t>
  </si>
  <si>
    <t>ACM15 1540x3mmx22m</t>
  </si>
  <si>
    <t>70026005</t>
  </si>
  <si>
    <t>RL CR 1049/2T9 100X6,0-11M 01</t>
  </si>
  <si>
    <t>TD1049 100x6mmx11m</t>
  </si>
  <si>
    <t>3820015111</t>
  </si>
  <si>
    <t>71005203</t>
  </si>
  <si>
    <t>JT CR 1523/000 RNZ137 4,0 RZ</t>
  </si>
  <si>
    <t>70-12945-00</t>
  </si>
  <si>
    <t>70005658</t>
  </si>
  <si>
    <t>PL CC 8026/000 1000X500X10,0 NE</t>
  </si>
  <si>
    <t>70005656</t>
  </si>
  <si>
    <t>PL CC 8026/000 1000X500X5,0 NE</t>
  </si>
  <si>
    <t>70011291</t>
  </si>
  <si>
    <t>PL CC 8123/000  915X610X15,0 NE</t>
  </si>
  <si>
    <t>PL CC 8004/000  915X610X150 NE</t>
  </si>
  <si>
    <t>PL CC 8003/S11 940X640X4,0 ZZ</t>
  </si>
  <si>
    <t>70010449</t>
  </si>
  <si>
    <t>PL CC 8827/000  915X610X12,0 NE</t>
  </si>
  <si>
    <t>70009077</t>
  </si>
  <si>
    <t>RL CC 8235/000 1000X3,0-25M NE</t>
  </si>
  <si>
    <t>EMBALADORA</t>
  </si>
  <si>
    <t>70023508</t>
  </si>
  <si>
    <t>PL CC 8130/PC1 1000X500X20,0 NE</t>
  </si>
  <si>
    <t>SERRAR EM 20,0 MM</t>
  </si>
  <si>
    <t>70009090</t>
  </si>
  <si>
    <t>RL CC 8231/PM2 1220X4,0 NE</t>
  </si>
  <si>
    <t>LAMINAR EM  4,0 mm + IMPRIMIR</t>
  </si>
  <si>
    <t>70002947</t>
  </si>
  <si>
    <t>CL CC 8231 1220X1100 NE</t>
  </si>
  <si>
    <t>PL CC 8004/000 915X610X35,0 00</t>
  </si>
  <si>
    <t>70014810</t>
  </si>
  <si>
    <t>PL CC 8004/000 915X610X35,0 NE</t>
  </si>
  <si>
    <t>PL CC 8405/000 915X610X35,0 KR</t>
  </si>
  <si>
    <t>70010858</t>
  </si>
  <si>
    <t>PL CC 8405/000  915X610X35,0 NE</t>
  </si>
  <si>
    <t>EMBALAGEM MINI ROLOS</t>
  </si>
  <si>
    <t>EMBALAR MR AUTO</t>
  </si>
  <si>
    <t>ACC.1600062598</t>
  </si>
  <si>
    <t>ACC.1600093982</t>
  </si>
  <si>
    <t>ACC.1600093996</t>
  </si>
  <si>
    <t>ACC.1600094008</t>
  </si>
  <si>
    <t>ACC.1600101926</t>
  </si>
  <si>
    <t>ACC.1600101928</t>
  </si>
  <si>
    <t>ACC.1600078740</t>
  </si>
  <si>
    <t>ACC.1600100371</t>
  </si>
  <si>
    <t>ACC.1600093965</t>
  </si>
  <si>
    <t>ACC.1600093981</t>
  </si>
  <si>
    <t>ACC.1600094839</t>
  </si>
  <si>
    <t>ACC.1600100076</t>
  </si>
  <si>
    <t>ACC.1600104485</t>
  </si>
  <si>
    <t>ACC.1600062597</t>
  </si>
  <si>
    <t>ACC.1600062657</t>
  </si>
  <si>
    <t>ACC.1600086188</t>
  </si>
  <si>
    <t>ACC.1600093998</t>
  </si>
  <si>
    <t>ACC.1600094015</t>
  </si>
  <si>
    <t>ACC.1600099016</t>
  </si>
  <si>
    <t>ACC.1600078683</t>
  </si>
  <si>
    <t>ACC.1600100077</t>
  </si>
  <si>
    <t>ACC.1600063982</t>
  </si>
  <si>
    <t>ACC.1600100137</t>
  </si>
  <si>
    <t>ACC.1600101955</t>
  </si>
  <si>
    <t>ACC.1600093966</t>
  </si>
  <si>
    <t>ACC.1600093969</t>
  </si>
  <si>
    <t>ACC.1600093999</t>
  </si>
  <si>
    <t>ACC.1600094011</t>
  </si>
  <si>
    <t>ACC.1600094016</t>
  </si>
  <si>
    <t>ACC.1600104200</t>
  </si>
  <si>
    <t>ACC.1600066807</t>
  </si>
  <si>
    <t>ACC.1600103459</t>
  </si>
  <si>
    <t>ACC.1600066808</t>
  </si>
  <si>
    <t>ACC.1600103725</t>
  </si>
  <si>
    <t>ACC.1600105530</t>
  </si>
  <si>
    <t>ACC.1600103731</t>
  </si>
  <si>
    <t>ACC.1600104994</t>
  </si>
  <si>
    <t>ACC.1600103735</t>
  </si>
  <si>
    <t>ACC.1600104975</t>
  </si>
  <si>
    <t>ACC.1600073144</t>
  </si>
  <si>
    <t>ACC.1600105267</t>
  </si>
  <si>
    <t>ACC.1600082967</t>
  </si>
  <si>
    <t>ACC.1600082969</t>
  </si>
  <si>
    <t>ACC.1600082971</t>
  </si>
  <si>
    <t>ACC.1600082973</t>
  </si>
  <si>
    <t>ACC.1600085260</t>
  </si>
  <si>
    <t>ACC.1600085793</t>
  </si>
  <si>
    <t>ACC.1600089115</t>
  </si>
  <si>
    <t>ACC.1600090214</t>
  </si>
  <si>
    <t>ACC.1600090218</t>
  </si>
  <si>
    <t>ACC.1600090639</t>
  </si>
  <si>
    <t>ACC.1600090941</t>
  </si>
  <si>
    <t>ACC.1600095371</t>
  </si>
  <si>
    <t>ACC.1600102431</t>
  </si>
  <si>
    <t>ACC.1600103097</t>
  </si>
  <si>
    <t>ACC.1600105256</t>
  </si>
  <si>
    <t>ACC.1600105574</t>
  </si>
  <si>
    <t>ACC.1600099822</t>
  </si>
  <si>
    <t>ACC.1600105043</t>
  </si>
  <si>
    <t>ACC.1600095172</t>
  </si>
  <si>
    <t>ACC.1600095174</t>
  </si>
  <si>
    <t>ACC.1600100141</t>
  </si>
  <si>
    <t>ACC.1600082954</t>
  </si>
  <si>
    <t>ACC.1600083988</t>
  </si>
  <si>
    <t>ACC.1600090940</t>
  </si>
  <si>
    <t>ACC.1600090942</t>
  </si>
  <si>
    <t>ACC.1600091474</t>
  </si>
  <si>
    <t>ACC.1600093383</t>
  </si>
  <si>
    <t>ACC.1600093734</t>
  </si>
  <si>
    <t>ACC.1600094295</t>
  </si>
  <si>
    <t>ACC.1600095731</t>
  </si>
  <si>
    <t>ACC.1600098374</t>
  </si>
  <si>
    <t>ACC.1600098773</t>
  </si>
  <si>
    <t>ACC.1600103162</t>
  </si>
  <si>
    <t>ACC.1600092351</t>
  </si>
  <si>
    <t>ACC.1600095177</t>
  </si>
  <si>
    <t>ACC.1600095178</t>
  </si>
  <si>
    <t>ACC.1600105044</t>
  </si>
  <si>
    <t>ACC.1600105207</t>
  </si>
  <si>
    <t>ACC.1600105374</t>
  </si>
  <si>
    <t>ACC.1600100142</t>
  </si>
  <si>
    <t>ACC.1600105239</t>
  </si>
  <si>
    <t>ACC.1600085798</t>
  </si>
  <si>
    <t>ACC.1600093397</t>
  </si>
  <si>
    <t>ACC.1600085799</t>
  </si>
  <si>
    <t>ACC.1600093398</t>
  </si>
  <si>
    <t>ACC.1600103758</t>
  </si>
  <si>
    <t>ACC.1600105266</t>
  </si>
  <si>
    <t>ACC.1600105372</t>
  </si>
  <si>
    <t>ACC.1600100683</t>
  </si>
  <si>
    <t>ACC.1600087724</t>
  </si>
  <si>
    <t>ACC.1600096700</t>
  </si>
  <si>
    <t>ACC.1600104904</t>
  </si>
  <si>
    <t>ACC.1600090592</t>
  </si>
  <si>
    <t>ACC.1600091282</t>
  </si>
  <si>
    <t>ACC.1600092286</t>
  </si>
  <si>
    <t>ACC.1600092294</t>
  </si>
  <si>
    <t>ACC.1600092298</t>
  </si>
  <si>
    <t>ACC.1600089054</t>
  </si>
  <si>
    <t>ACC.1600063640</t>
  </si>
  <si>
    <t>ACC.1600080336</t>
  </si>
  <si>
    <t>ACC.1600085853</t>
  </si>
  <si>
    <t>ACC.1600085856</t>
  </si>
  <si>
    <t>ACC.1600085859</t>
  </si>
  <si>
    <t>ACC.1600092539</t>
  </si>
  <si>
    <t>ACC.1600092883</t>
  </si>
  <si>
    <t>ACC.1600092885</t>
  </si>
  <si>
    <t>ACC.1600092887</t>
  </si>
  <si>
    <t>ACC.1600103911</t>
  </si>
  <si>
    <t>ACC.1600071382</t>
  </si>
  <si>
    <t>ACC.1600092856</t>
  </si>
  <si>
    <t>ACC.1600092936</t>
  </si>
  <si>
    <t>ACC.1600095466</t>
  </si>
  <si>
    <t>ACC.1600099584</t>
  </si>
  <si>
    <t>ACC.1600103915</t>
  </si>
  <si>
    <t>ACC.1600104391</t>
  </si>
  <si>
    <t>ACC.1600093125</t>
  </si>
  <si>
    <t>ACC.1600093129</t>
  </si>
  <si>
    <t>ACC.1600093133</t>
  </si>
  <si>
    <t>ACC.1600093137</t>
  </si>
  <si>
    <t>ACC.1600097633</t>
  </si>
  <si>
    <t>ACC.1600100727</t>
  </si>
  <si>
    <t>ACC.1600103772</t>
  </si>
  <si>
    <t>ACC.1600103783</t>
  </si>
  <si>
    <t>ACC.1600100749</t>
  </si>
  <si>
    <t>ACC.1600103786</t>
  </si>
  <si>
    <t>ACC.1600103791</t>
  </si>
  <si>
    <t>ACC.1600103793</t>
  </si>
  <si>
    <t>ACC.1600103980</t>
  </si>
  <si>
    <t>ACC.1600076913</t>
  </si>
  <si>
    <t>ACC.1600079935</t>
  </si>
  <si>
    <t>ACC.1600103914</t>
  </si>
  <si>
    <t>ACC.1600088788</t>
  </si>
  <si>
    <t>ACC.1600088791</t>
  </si>
  <si>
    <t>ACC.1600088794</t>
  </si>
  <si>
    <t>ACC.1600088797</t>
  </si>
  <si>
    <t>ACC.1600088800</t>
  </si>
  <si>
    <t>ACC.1600098672</t>
  </si>
  <si>
    <t>ACC.1600099668</t>
  </si>
  <si>
    <t>ACC.1600099669</t>
  </si>
  <si>
    <t>ACC.1600099670</t>
  </si>
  <si>
    <t>ACC.1600099671</t>
  </si>
  <si>
    <t>ACC.1600097634</t>
  </si>
  <si>
    <t>ACC.1600092935</t>
  </si>
  <si>
    <t>ACC.1600097478</t>
  </si>
  <si>
    <t>ACC.1600104390</t>
  </si>
  <si>
    <t>ACC.1600079690</t>
  </si>
  <si>
    <t>ACC.1600069028</t>
  </si>
  <si>
    <t>ACC.1600069029</t>
  </si>
  <si>
    <t>ACC.1600069030</t>
  </si>
  <si>
    <t>ACC.1600069031</t>
  </si>
  <si>
    <t>ACC.1600070309</t>
  </si>
  <si>
    <t>ACC.1600070372</t>
  </si>
  <si>
    <t>ACC.1600104299</t>
  </si>
  <si>
    <t>ACC.1600104363</t>
  </si>
  <si>
    <t>ACC.1600062389</t>
  </si>
  <si>
    <t>ACC.1600072832</t>
  </si>
  <si>
    <t>ACC.1600072837</t>
  </si>
  <si>
    <t>ACC.1600080330</t>
  </si>
  <si>
    <t>ACC.1600080335</t>
  </si>
  <si>
    <t>ACC.1600082608</t>
  </si>
  <si>
    <t>ACC.1600082611</t>
  </si>
  <si>
    <t>ACC.1600082614</t>
  </si>
  <si>
    <t>ACC.1600086230</t>
  </si>
  <si>
    <t>ACC.1600093988</t>
  </si>
  <si>
    <t>ACC.1600100848</t>
  </si>
  <si>
    <t>ACC.1600106033</t>
  </si>
  <si>
    <t>ACC.1600093961</t>
  </si>
  <si>
    <t>ACC.1600093963</t>
  </si>
  <si>
    <t>ACC.1600093990</t>
  </si>
  <si>
    <t>ACC.1600093993</t>
  </si>
  <si>
    <t>ACC.1600094002</t>
  </si>
  <si>
    <t>ACC.1600094005</t>
  </si>
  <si>
    <t>ACC.1600088672</t>
  </si>
  <si>
    <t>ACC.1600088673</t>
  </si>
  <si>
    <t>ACC.1600088679</t>
  </si>
  <si>
    <t>ACC.1600088680</t>
  </si>
  <si>
    <t>ACC.1600093955</t>
  </si>
  <si>
    <t>ACC.1600093956</t>
  </si>
  <si>
    <t>ACC.1600101925</t>
  </si>
  <si>
    <t>ACC.1600074653</t>
  </si>
  <si>
    <t>ACC.1600094764</t>
  </si>
  <si>
    <t>ACC.1600100136</t>
  </si>
  <si>
    <t>ACC.1600082610</t>
  </si>
  <si>
    <t>ACC.1600082613</t>
  </si>
  <si>
    <t>ACC.1600093987</t>
  </si>
  <si>
    <t>ACC.1600105413</t>
  </si>
  <si>
    <t>ACC.1600105414</t>
  </si>
  <si>
    <t>ACC.1600106041</t>
  </si>
  <si>
    <t>ACC.1600093959</t>
  </si>
  <si>
    <t>ACC.1600093962</t>
  </si>
  <si>
    <t>ACC.1600093968</t>
  </si>
  <si>
    <t>ACC.1600094824</t>
  </si>
  <si>
    <t>ACC.1600094826</t>
  </si>
  <si>
    <t>ACC.1600094828</t>
  </si>
  <si>
    <t>ACC.1600094831</t>
  </si>
  <si>
    <t>ACC.1600094983</t>
  </si>
  <si>
    <t>ACC.1600095744</t>
  </si>
  <si>
    <t>ACC.1600101806</t>
  </si>
  <si>
    <t>ACC.1600072831</t>
  </si>
  <si>
    <t>ACC.1600072836</t>
  </si>
  <si>
    <t>ACC.1600080329</t>
  </si>
  <si>
    <t>ACC.1600080334</t>
  </si>
  <si>
    <t>ACC.1600082607</t>
  </si>
  <si>
    <t>ACC.1600100846</t>
  </si>
  <si>
    <t>ACC.1600105824</t>
  </si>
  <si>
    <t>ACC.1600086229</t>
  </si>
  <si>
    <t>ACC.1600088670</t>
  </si>
  <si>
    <t>ACC.1600088677</t>
  </si>
  <si>
    <t>ACC.1600093953</t>
  </si>
  <si>
    <t>ACC.1600093989</t>
  </si>
  <si>
    <t>ACC.1600093992</t>
  </si>
  <si>
    <t>ACC.1600093995</t>
  </si>
  <si>
    <t>ACC.1600094001</t>
  </si>
  <si>
    <t>ACC.1600094004</t>
  </si>
  <si>
    <t>ACC.1600094007</t>
  </si>
  <si>
    <t>ACC.1600094010</t>
  </si>
  <si>
    <t>ACC.1600097247</t>
  </si>
  <si>
    <t>ACC.1600105825</t>
  </si>
  <si>
    <t>ACC.1600100202</t>
  </si>
  <si>
    <t>ACC.1600100205</t>
  </si>
  <si>
    <t>ACC.1600105925</t>
  </si>
  <si>
    <t>ACC.1600105927</t>
  </si>
  <si>
    <t>ACC.1600106252</t>
  </si>
  <si>
    <t>ACC.1600106253</t>
  </si>
  <si>
    <t>ACC.1600100174</t>
  </si>
  <si>
    <t>ACC.1600100177</t>
  </si>
  <si>
    <t>ACC.1600105924</t>
  </si>
  <si>
    <t>ACC.1600105926</t>
  </si>
  <si>
    <t>ACC.1600106250</t>
  </si>
  <si>
    <t>ACC.1600106251</t>
  </si>
  <si>
    <t>ACC.1600088671</t>
  </si>
  <si>
    <t>ACC.1600088678</t>
  </si>
  <si>
    <t>ACC.1600093954</t>
  </si>
  <si>
    <t>ACC.1600061999</t>
  </si>
  <si>
    <t>ACC.1600081400</t>
  </si>
  <si>
    <t>ACC.1600086128</t>
  </si>
  <si>
    <t>ACC.1600090459</t>
  </si>
  <si>
    <t>ACC.1600099203</t>
  </si>
  <si>
    <t>ACC.1600105473</t>
  </si>
  <si>
    <t>ACC.1600101958</t>
  </si>
  <si>
    <t>ACC.1600099019</t>
  </si>
  <si>
    <t>ACC.1600099202</t>
  </si>
  <si>
    <t>ACC.1600101807</t>
  </si>
  <si>
    <t>ACC.1600103161</t>
  </si>
  <si>
    <t>ACC.1600104314</t>
  </si>
  <si>
    <t>ACC.1600104315</t>
  </si>
  <si>
    <t>ACC.1600104316</t>
  </si>
  <si>
    <t>ACC.1600088612</t>
  </si>
  <si>
    <t>ACC.1600094825</t>
  </si>
  <si>
    <t>ACC.1600094827</t>
  </si>
  <si>
    <t>ACC.1600094829</t>
  </si>
  <si>
    <t>ACC.1600094832</t>
  </si>
  <si>
    <t>ACC.1600094984</t>
  </si>
  <si>
    <t>ACC.1600095742</t>
  </si>
  <si>
    <t>ACC.1600066809</t>
  </si>
  <si>
    <t>ACC.1600066842</t>
  </si>
  <si>
    <t>ACC.1600103525</t>
  </si>
  <si>
    <t>ACC.1600105714</t>
  </si>
  <si>
    <t>ACC.1600105716</t>
  </si>
  <si>
    <t>ACC.1600105718</t>
  </si>
  <si>
    <t>ACC.1600103520</t>
  </si>
  <si>
    <t>ACC.1600105713</t>
  </si>
  <si>
    <t>ACC.1600105715</t>
  </si>
  <si>
    <t>ACC.1600105717</t>
  </si>
  <si>
    <t>ACC.1600066810</t>
  </si>
  <si>
    <t>ACC.1600066841</t>
  </si>
  <si>
    <t>ACC.1600103727</t>
  </si>
  <si>
    <t>ACC.1600104993</t>
  </si>
  <si>
    <t>ACC.1600105005</t>
  </si>
  <si>
    <t>ACC.1600105007</t>
  </si>
  <si>
    <t>ACC.1600105008</t>
  </si>
  <si>
    <t>ACC.1600105012</t>
  </si>
  <si>
    <t>ACC.1600103739</t>
  </si>
  <si>
    <t>ACC.1600105864</t>
  </si>
  <si>
    <t>ACC.1600106117</t>
  </si>
  <si>
    <t>ACC.1600103636</t>
  </si>
  <si>
    <t>ACC.1600103639</t>
  </si>
  <si>
    <t>ACC.1600104895</t>
  </si>
  <si>
    <t>ACC.1600105001</t>
  </si>
  <si>
    <t>ACC.1600105004</t>
  </si>
  <si>
    <t>ACC.1600105017</t>
  </si>
  <si>
    <t>ACC.1600106523</t>
  </si>
  <si>
    <t>ACC.1600075499</t>
  </si>
  <si>
    <t>ACC.1600102027</t>
  </si>
  <si>
    <t>ACC.1600104506</t>
  </si>
  <si>
    <t>ACC.1600104508</t>
  </si>
  <si>
    <t>ACC.1600104509</t>
  </si>
  <si>
    <t>ACC.1600104510</t>
  </si>
  <si>
    <t>ACC.1600104511</t>
  </si>
  <si>
    <t>ACC.1600039531</t>
  </si>
  <si>
    <t>ACC.1600076734</t>
  </si>
  <si>
    <t>ACC.1600082951</t>
  </si>
  <si>
    <t>ACC.1600082953</t>
  </si>
  <si>
    <t>ACC.1600083985</t>
  </si>
  <si>
    <t>ACC.1600083987</t>
  </si>
  <si>
    <t>ACC.1600084512</t>
  </si>
  <si>
    <t>ACC.1600085800</t>
  </si>
  <si>
    <t>ACC.1600085802</t>
  </si>
  <si>
    <t>ACC.1600085840</t>
  </si>
  <si>
    <t>ACC.1600085842</t>
  </si>
  <si>
    <t>ACC.1600086936</t>
  </si>
  <si>
    <t>ACC.1600087258</t>
  </si>
  <si>
    <t>ACC.1600087260</t>
  </si>
  <si>
    <t>ACC.1600089107</t>
  </si>
  <si>
    <t>ACC.1600089113</t>
  </si>
  <si>
    <t>ACC.1600089264</t>
  </si>
  <si>
    <t>ACC.1600089266</t>
  </si>
  <si>
    <t>ACC.1600090111</t>
  </si>
  <si>
    <t>ACC.1600090286</t>
  </si>
  <si>
    <t>ACC.1600090290</t>
  </si>
  <si>
    <t>ACC.1600091430</t>
  </si>
  <si>
    <t>ACC.1600091471</t>
  </si>
  <si>
    <t>ACC.1600091473</t>
  </si>
  <si>
    <t>ACC.1600092156</t>
  </si>
  <si>
    <t>ACC.1600093382</t>
  </si>
  <si>
    <t>ACC.1600093384</t>
  </si>
  <si>
    <t>ACC.1600093386</t>
  </si>
  <si>
    <t>ACC.1600093733</t>
  </si>
  <si>
    <t>ACC.1600094846</t>
  </si>
  <si>
    <t>ACC.1600094848</t>
  </si>
  <si>
    <t>ACC.1600095171</t>
  </si>
  <si>
    <t>ACC.1600095173</t>
  </si>
  <si>
    <t>ACC.1600095175</t>
  </si>
  <si>
    <t>ACC.1600095308</t>
  </si>
  <si>
    <t>ACC.1600095316</t>
  </si>
  <si>
    <t>ACC.1600095318</t>
  </si>
  <si>
    <t>ACC.1600095730</t>
  </si>
  <si>
    <t>ACC.1600095745</t>
  </si>
  <si>
    <t>ACC.1600096824</t>
  </si>
  <si>
    <t>ACC.1600098373</t>
  </si>
  <si>
    <t>ACC.1600098772</t>
  </si>
  <si>
    <t>ACC.1600100642</t>
  </si>
  <si>
    <t>ACC.1600078930</t>
  </si>
  <si>
    <t>ACC.1600092608</t>
  </si>
  <si>
    <t>ACC.1600075233</t>
  </si>
  <si>
    <t>ACC.1600088613</t>
  </si>
  <si>
    <t>ACC.1600092867</t>
  </si>
  <si>
    <t>ACC.1600092871</t>
  </si>
  <si>
    <t>ACC.1600104936</t>
  </si>
  <si>
    <t>ACC.1600105429</t>
  </si>
  <si>
    <t>ACC.1600105430</t>
  </si>
  <si>
    <t>ACC.1600075501</t>
  </si>
  <si>
    <t>ACC.1600090945</t>
  </si>
  <si>
    <t>ACC.1600090953</t>
  </si>
  <si>
    <t>ACC.1600090956</t>
  </si>
  <si>
    <t>ACC.1600090959</t>
  </si>
  <si>
    <t>ACC.1600090962</t>
  </si>
  <si>
    <t>ACC.1600093352</t>
  </si>
  <si>
    <t>ACC.1600102029</t>
  </si>
  <si>
    <t>ACC.1600085801</t>
  </si>
  <si>
    <t>ACC.1600085841</t>
  </si>
  <si>
    <t>ACC.1600085843</t>
  </si>
  <si>
    <t>ACC.1600087241</t>
  </si>
  <si>
    <t>ACC.1600089108</t>
  </si>
  <si>
    <t>ACC.1600089265</t>
  </si>
  <si>
    <t>ACC.1600089267</t>
  </si>
  <si>
    <t>ACC.1600089300</t>
  </si>
  <si>
    <t>ACC.1600090287</t>
  </si>
  <si>
    <t>ACC.1600090344</t>
  </si>
  <si>
    <t>ACC.1600091472</t>
  </si>
  <si>
    <t>ACC.1600092157</t>
  </si>
  <si>
    <t>ACC.1600094847</t>
  </si>
  <si>
    <t>ACC.1600094849</t>
  </si>
  <si>
    <t>ACC.1600094868</t>
  </si>
  <si>
    <t>ACC.1600095309</t>
  </si>
  <si>
    <t>ACC.1600095313</t>
  </si>
  <si>
    <t>ACC.1600095315</t>
  </si>
  <si>
    <t>ACC.1600095317</t>
  </si>
  <si>
    <t>ACC.1600095319</t>
  </si>
  <si>
    <t>ACC.1600095746</t>
  </si>
  <si>
    <t>ACC.1600096825</t>
  </si>
  <si>
    <t>ACC.1600100643</t>
  </si>
  <si>
    <t>ACC.1600106083</t>
  </si>
  <si>
    <t>ACC.1600078929</t>
  </si>
  <si>
    <t>ACC.1600078931</t>
  </si>
  <si>
    <t>ACC.1600084514</t>
  </si>
  <si>
    <t>ACC.1600085978</t>
  </si>
  <si>
    <t>ACC.1600090105</t>
  </si>
  <si>
    <t>ACC.1600090149</t>
  </si>
  <si>
    <t>ACC.1600090150</t>
  </si>
  <si>
    <t>ACC.1600092187</t>
  </si>
  <si>
    <t>ACC.1600092607</t>
  </si>
  <si>
    <t>ACC.1600092609</t>
  </si>
  <si>
    <t>ACC.1600095179</t>
  </si>
  <si>
    <t>ACC.1600096897</t>
  </si>
  <si>
    <t>ACC.1600099923</t>
  </si>
  <si>
    <t>ACC.1600104604</t>
  </si>
  <si>
    <t>ACC.1600105862</t>
  </si>
  <si>
    <t>ACC.1600106107</t>
  </si>
  <si>
    <t>ACC.1600075500</t>
  </si>
  <si>
    <t>ACC.1600090944</t>
  </si>
  <si>
    <t>ACC.1600090952</t>
  </si>
  <si>
    <t>ACC.1600090955</t>
  </si>
  <si>
    <t>ACC.1600090958</t>
  </si>
  <si>
    <t>ACC.1600090961</t>
  </si>
  <si>
    <t>ACC.1600102028</t>
  </si>
  <si>
    <t>ACC.1600103933</t>
  </si>
  <si>
    <t>ACC.1600105375</t>
  </si>
  <si>
    <t>ACC.1600105535</t>
  </si>
  <si>
    <t>ACC.1600105536</t>
  </si>
  <si>
    <t>ACC.1600105537</t>
  </si>
  <si>
    <t>ACC.1600105538</t>
  </si>
  <si>
    <t>ACC.1600105580</t>
  </si>
  <si>
    <t>ACC.1600105584</t>
  </si>
  <si>
    <t>ACC.1600105585</t>
  </si>
  <si>
    <t>ACC.1600105586</t>
  </si>
  <si>
    <t>ACC.1600105588</t>
  </si>
  <si>
    <t>ACC.1600105866</t>
  </si>
  <si>
    <t>ACC.1600106093</t>
  </si>
  <si>
    <t>ACC.1600075234</t>
  </si>
  <si>
    <t>ACC.1600104937</t>
  </si>
  <si>
    <t>ACC.1600106094</t>
  </si>
  <si>
    <t>ACC.1600084513</t>
  </si>
  <si>
    <t>ACC.1600104229</t>
  </si>
  <si>
    <t>ACC.1600085844</t>
  </si>
  <si>
    <t>ACC.1600090216</t>
  </si>
  <si>
    <t>ACC.1600090284</t>
  </si>
  <si>
    <t>ACC.1600090288</t>
  </si>
  <si>
    <t>ACC.1600093423</t>
  </si>
  <si>
    <t>ACC.1600093427</t>
  </si>
  <si>
    <t>ACC.1600094865</t>
  </si>
  <si>
    <t>ACC.1600105237</t>
  </si>
  <si>
    <t>ACC.1600106108</t>
  </si>
  <si>
    <t>ACC.1600085845</t>
  </si>
  <si>
    <t>ACC.1600090217</t>
  </si>
  <si>
    <t>ACC.1600090285</t>
  </si>
  <si>
    <t>ACC.1600090289</t>
  </si>
  <si>
    <t>ACC.1600093424</t>
  </si>
  <si>
    <t>ACC.1600093428</t>
  </si>
  <si>
    <t>ACC.1600094866</t>
  </si>
  <si>
    <t>ACC.1600104436</t>
  </si>
  <si>
    <t>ACC.1600105238</t>
  </si>
  <si>
    <t>ACC.1600102481</t>
  </si>
  <si>
    <t>ACC.1600103740</t>
  </si>
  <si>
    <t>ACC.1600103745</t>
  </si>
  <si>
    <t>ACC.1600103746</t>
  </si>
  <si>
    <t>ACC.1600103748</t>
  </si>
  <si>
    <t>ACC.1600103749</t>
  </si>
  <si>
    <t>ACC.1600103750</t>
  </si>
  <si>
    <t>ACC.1600103755</t>
  </si>
  <si>
    <t>ACC.1600103757</t>
  </si>
  <si>
    <t>ACC.1600105274</t>
  </si>
  <si>
    <t>ACC.1600105765</t>
  </si>
  <si>
    <t>ACC.1600105279</t>
  </si>
  <si>
    <t>ACC.1600105764</t>
  </si>
  <si>
    <t>ACC.1600106257</t>
  </si>
  <si>
    <t>ACC.1600105270</t>
  </si>
  <si>
    <t>ACC.1600062391</t>
  </si>
  <si>
    <t>ACC.1600105938</t>
  </si>
  <si>
    <t>ACC.1600100379</t>
  </si>
  <si>
    <t>ACC.1600103512</t>
  </si>
  <si>
    <t>ACC.1600027166</t>
  </si>
  <si>
    <t>ACC.1600063619</t>
  </si>
  <si>
    <t>ACC.1600081354</t>
  </si>
  <si>
    <t>ACC.1600082243</t>
  </si>
  <si>
    <t>ACC.1600083074</t>
  </si>
  <si>
    <t>ACC.1600083076</t>
  </si>
  <si>
    <t>ACC.1600087178</t>
  </si>
  <si>
    <t>ACC.1600087201</t>
  </si>
  <si>
    <t>ACC.1600088737</t>
  </si>
  <si>
    <t>ACC.1600088739</t>
  </si>
  <si>
    <t>ACC.1600088843</t>
  </si>
  <si>
    <t>ACC.1600090132</t>
  </si>
  <si>
    <t>ACC.1600090765</t>
  </si>
  <si>
    <t>ACC.1600092241</t>
  </si>
  <si>
    <t>ACC.1600092249</t>
  </si>
  <si>
    <t>ACC.1600092882</t>
  </si>
  <si>
    <t>ACC.1600092884</t>
  </si>
  <si>
    <t>ACC.1600092886</t>
  </si>
  <si>
    <t>ACC.1600093072</t>
  </si>
  <si>
    <t>ACC.1600093075</t>
  </si>
  <si>
    <t>ACC.1600093078</t>
  </si>
  <si>
    <t>ACC.1600093121</t>
  </si>
  <si>
    <t>ACC.1600093124</t>
  </si>
  <si>
    <t>ACC.1600093128</t>
  </si>
  <si>
    <t>ACC.1600093132</t>
  </si>
  <si>
    <t>ACC.1600093136</t>
  </si>
  <si>
    <t>ACC.1600093162</t>
  </si>
  <si>
    <t>ACC.1600093189</t>
  </si>
  <si>
    <t>ACC.1600093888</t>
  </si>
  <si>
    <t>ACC.1600093891</t>
  </si>
  <si>
    <t>ACC.1600095069</t>
  </si>
  <si>
    <t>ACC.1600095087</t>
  </si>
  <si>
    <t>ACC.1600097632</t>
  </si>
  <si>
    <t>ACC.1600098548</t>
  </si>
  <si>
    <t>ACC.1600099415</t>
  </si>
  <si>
    <t>ACC.1600100254</t>
  </si>
  <si>
    <t>ACC.1600102836</t>
  </si>
  <si>
    <t>ACC.1600103981</t>
  </si>
  <si>
    <t>ACC.1600103210</t>
  </si>
  <si>
    <t>ACC.1600105891</t>
  </si>
  <si>
    <t>ACC.1600083738</t>
  </si>
  <si>
    <t>ACC.1600087200</t>
  </si>
  <si>
    <t>ACC.1600087202</t>
  </si>
  <si>
    <t>ACC.1600089689</t>
  </si>
  <si>
    <t>ACC.1600092242</t>
  </si>
  <si>
    <t>ACC.1600092250</t>
  </si>
  <si>
    <t>ACC.1600098549</t>
  </si>
  <si>
    <t>ACC.1600062390</t>
  </si>
  <si>
    <t>ACC.1600081735</t>
  </si>
  <si>
    <t>ACC.1600083075</t>
  </si>
  <si>
    <t>ACC.1600083077</t>
  </si>
  <si>
    <t>ACC.1600087177</t>
  </si>
  <si>
    <t>ACC.1600087203</t>
  </si>
  <si>
    <t>ACC.1600088728</t>
  </si>
  <si>
    <t>ACC.1600088730</t>
  </si>
  <si>
    <t>ACC.1600088732</t>
  </si>
  <si>
    <t>ACC.1600089690</t>
  </si>
  <si>
    <t>ACC.1600090766</t>
  </si>
  <si>
    <t>ACC.1600092238</t>
  </si>
  <si>
    <t>ACC.1600092243</t>
  </si>
  <si>
    <t>ACC.1600092251</t>
  </si>
  <si>
    <t>ACC.1600092723</t>
  </si>
  <si>
    <t>ACC.1600093163</t>
  </si>
  <si>
    <t>ACC.1600095486</t>
  </si>
  <si>
    <t>ACC.1600095489</t>
  </si>
  <si>
    <t>ACC.1600095495</t>
  </si>
  <si>
    <t>ACC.1600095527</t>
  </si>
  <si>
    <t>ACC.1600095968</t>
  </si>
  <si>
    <t>ACC.1600095970</t>
  </si>
  <si>
    <t>ACC.1600098550</t>
  </si>
  <si>
    <t>ACC.1600099416</t>
  </si>
  <si>
    <t>ACC.1600099995</t>
  </si>
  <si>
    <t>ACC.1600103906</t>
  </si>
  <si>
    <t>ACC.1600105121</t>
  </si>
  <si>
    <t>ACC.1600106258</t>
  </si>
  <si>
    <t>ACC.1600074964</t>
  </si>
  <si>
    <t>ACC.1600077328</t>
  </si>
  <si>
    <t>ACC.1600080593</t>
  </si>
  <si>
    <t>ACC.1600081374</t>
  </si>
  <si>
    <t>ACC.1600081378</t>
  </si>
  <si>
    <t>ACC.1600081419</t>
  </si>
  <si>
    <t>ACC.1600083080</t>
  </si>
  <si>
    <t>ACC.1600083082</t>
  </si>
  <si>
    <t>ACC.1600083756</t>
  </si>
  <si>
    <t>ACC.1600084178</t>
  </si>
  <si>
    <t>ACC.1600086766</t>
  </si>
  <si>
    <t>ACC.1600088911</t>
  </si>
  <si>
    <t>ACC.1600088919</t>
  </si>
  <si>
    <t>ACC.1600088949</t>
  </si>
  <si>
    <t>ACC.1600089692</t>
  </si>
  <si>
    <t>ACC.1600090447</t>
  </si>
  <si>
    <t>ACC.1600094732</t>
  </si>
  <si>
    <t>ACC.1600094734</t>
  </si>
  <si>
    <t>ACC.1600095468</t>
  </si>
  <si>
    <t>ACC.1600098608</t>
  </si>
  <si>
    <t>ACC.1600100207</t>
  </si>
  <si>
    <t>ACC.1600105895</t>
  </si>
  <si>
    <t>ACC.1600106256</t>
  </si>
  <si>
    <t>ACC.1600103770</t>
  </si>
  <si>
    <t>ACC.1600103771</t>
  </si>
  <si>
    <t>ACC.1600103773</t>
  </si>
  <si>
    <t>ACC.1600103775</t>
  </si>
  <si>
    <t>ACC.1600103780</t>
  </si>
  <si>
    <t>ACC.1600103782</t>
  </si>
  <si>
    <t>ACC.1600105313</t>
  </si>
  <si>
    <t>ACC.1600105888</t>
  </si>
  <si>
    <t>ACC.1600105899</t>
  </si>
  <si>
    <t>ACC.1600106526</t>
  </si>
  <si>
    <t>ACC.1600102508</t>
  </si>
  <si>
    <t>ACC.1600103765</t>
  </si>
  <si>
    <t>ACC.1600103792</t>
  </si>
  <si>
    <t>ACC.1600105310</t>
  </si>
  <si>
    <t>ACC.1600105423</t>
  </si>
  <si>
    <t>ACC.1600105425</t>
  </si>
  <si>
    <t>ACC.1600105426</t>
  </si>
  <si>
    <t>ACC.1600105427</t>
  </si>
  <si>
    <t>ACC.1600105719</t>
  </si>
  <si>
    <t>ACC.1600106095</t>
  </si>
  <si>
    <t>ACC.1600105573</t>
  </si>
  <si>
    <t>ACC.1600090590</t>
  </si>
  <si>
    <t>ACC.1600093561</t>
  </si>
  <si>
    <t>ACC.1600103207</t>
  </si>
  <si>
    <t>ACC.1600105691</t>
  </si>
  <si>
    <t>ACC.1600105889</t>
  </si>
  <si>
    <t>ACC.1600105890</t>
  </si>
  <si>
    <t>ACC.1600031368</t>
  </si>
  <si>
    <t>ACC.1600081373</t>
  </si>
  <si>
    <t>ACC.1600081399</t>
  </si>
  <si>
    <t>ACC.1600081418</t>
  </si>
  <si>
    <t>ACC.1600083079</t>
  </si>
  <si>
    <t>ACC.1600083081</t>
  </si>
  <si>
    <t>ACC.1600083237</t>
  </si>
  <si>
    <t>ACC.1600083755</t>
  </si>
  <si>
    <t>ACC.1600084177</t>
  </si>
  <si>
    <t>ACC.1600086765</t>
  </si>
  <si>
    <t>ACC.1600088849</t>
  </si>
  <si>
    <t>ACC.1600088910</t>
  </si>
  <si>
    <t>ACC.1600088918</t>
  </si>
  <si>
    <t>ACC.1600088948</t>
  </si>
  <si>
    <t>ACC.1600089691</t>
  </si>
  <si>
    <t>ACC.1600090446</t>
  </si>
  <si>
    <t>ACC.1600092855</t>
  </si>
  <si>
    <t>ACC.1600094068</t>
  </si>
  <si>
    <t>ACC.1600095465</t>
  </si>
  <si>
    <t>ACC.1600095467</t>
  </si>
  <si>
    <t>ACC.1600100206</t>
  </si>
  <si>
    <t>ACC.1600101527</t>
  </si>
  <si>
    <t>ACC.1600062392</t>
  </si>
  <si>
    <t>ACC.1600080241</t>
  </si>
  <si>
    <t>ACC.1600080242</t>
  </si>
  <si>
    <t>ACC.1600080246</t>
  </si>
  <si>
    <t>ACC.1600080287</t>
  </si>
  <si>
    <t>ACC.1600082244</t>
  </si>
  <si>
    <t>ACC.1600088614</t>
  </si>
  <si>
    <t>ACC.1600095088</t>
  </si>
  <si>
    <t>ACC.1600103907</t>
  </si>
  <si>
    <t>ACC.1600090445</t>
  </si>
  <si>
    <t>ACC.1600104898</t>
  </si>
  <si>
    <t>ACC.1600106062</t>
  </si>
  <si>
    <t>ACC.1600103801</t>
  </si>
  <si>
    <t>ACC.1600105433</t>
  </si>
  <si>
    <t>ACC.1600105432</t>
  </si>
  <si>
    <t>ACC.1600105667</t>
  </si>
  <si>
    <t>ACC.1600105884</t>
  </si>
  <si>
    <t>ACC.1600105885</t>
  </si>
  <si>
    <t>ACC.1600105886</t>
  </si>
  <si>
    <t>ACC.1600077327</t>
  </si>
  <si>
    <t>ACC.1600105894</t>
  </si>
  <si>
    <t>ACC.1600036589</t>
  </si>
  <si>
    <t>ACC.1600036590</t>
  </si>
  <si>
    <t>ACC.1600074911</t>
  </si>
  <si>
    <t>ACC.1600081498</t>
  </si>
  <si>
    <t>ACC.1600081747</t>
  </si>
  <si>
    <t>ACC.1600092393</t>
  </si>
  <si>
    <t>ACC.1600093039</t>
  </si>
  <si>
    <t>ACC.1600095345</t>
  </si>
  <si>
    <t>ACC.1600098965</t>
  </si>
  <si>
    <t>ACC.1600100087</t>
  </si>
  <si>
    <t>ACC.1600101500</t>
  </si>
  <si>
    <t>ACC.1600101530</t>
  </si>
  <si>
    <t>ACC.1600101818</t>
  </si>
  <si>
    <t>ACC.1600105020</t>
  </si>
  <si>
    <t>ACC.1600106524</t>
  </si>
  <si>
    <t>ACC.1600065985</t>
  </si>
  <si>
    <t>ACC.1600070310</t>
  </si>
  <si>
    <t>ACC.1600070373</t>
  </si>
  <si>
    <t>ACC.1600070374</t>
  </si>
  <si>
    <t>ACC.1600070375</t>
  </si>
  <si>
    <t>ACC.1600070376</t>
  </si>
  <si>
    <t>ACC.1600093283</t>
  </si>
  <si>
    <t>ACC.1600105217</t>
  </si>
  <si>
    <t>ACC.1600103242</t>
  </si>
  <si>
    <t>ACC.1600104297</t>
  </si>
  <si>
    <t>ACC.1600106080</t>
  </si>
  <si>
    <t>PL CC 8405/S21 950X650X75,0 NE</t>
  </si>
  <si>
    <t>70005919</t>
  </si>
  <si>
    <t>PL CC 8405/000 950X650X77,0 NE</t>
  </si>
  <si>
    <t>PL CC 8405/S21 950X650X100 NE</t>
  </si>
  <si>
    <t>SERRAR EM 102 MM</t>
  </si>
  <si>
    <t>BL CC 8122/ORT 950X650X200 NE</t>
  </si>
  <si>
    <t>RL CC 8230/000 1220X1,8 NE</t>
  </si>
  <si>
    <t>LAMINAR EM  1,8 mm</t>
  </si>
  <si>
    <t>70004205</t>
  </si>
  <si>
    <t>CL CC 8230 1220X1100 NE</t>
  </si>
  <si>
    <t>LAMINAR CILINDROS (0,8 mm)</t>
  </si>
  <si>
    <t>70011743</t>
  </si>
  <si>
    <t>PL CC 8003/000  940X640X8,0  NE</t>
  </si>
  <si>
    <t>PL CC 8003/000 940X640X5,0 HK</t>
  </si>
  <si>
    <t>3820015191</t>
  </si>
  <si>
    <t>2020451021</t>
  </si>
  <si>
    <t>LEROY MERLIN S.L.U. (CASTELLÓN-2)</t>
  </si>
  <si>
    <t>3820015193</t>
  </si>
  <si>
    <t>2020451107</t>
  </si>
  <si>
    <t>LEROY MERLIN S.L.U.(S.S. LOS REYES)</t>
  </si>
  <si>
    <t>3820015167</t>
  </si>
  <si>
    <t>2020451055</t>
  </si>
  <si>
    <t>LEROY MERLIN S.L.U. (MASSANASSA)</t>
  </si>
  <si>
    <t>3820015161</t>
  </si>
  <si>
    <t>3820015203</t>
  </si>
  <si>
    <t>3820015194</t>
  </si>
  <si>
    <t>3820015159</t>
  </si>
  <si>
    <t>2019166019</t>
  </si>
  <si>
    <t>BCM - BRICOLAGE, SA (PÓVOA STªIRIA)</t>
  </si>
  <si>
    <t>3820015164</t>
  </si>
  <si>
    <t>3820015162</t>
  </si>
  <si>
    <t>3820015166</t>
  </si>
  <si>
    <t>3820015148</t>
  </si>
  <si>
    <t>2020451075</t>
  </si>
  <si>
    <t>LEROY MERLIN S.L.U. (ROQUETAS MAR)</t>
  </si>
  <si>
    <t>BASE AXTON SILENCE CORKPLUS 10M2 +CA *CT</t>
  </si>
  <si>
    <t>3820015187</t>
  </si>
  <si>
    <t>2019123006</t>
  </si>
  <si>
    <t>AUCHAN PORTUGAL HIPERMERCADOS,SA</t>
  </si>
  <si>
    <t>MEMO CORTICA GO4CORK:DUPLO 60X40CM</t>
  </si>
  <si>
    <t>MEMO CORTICA GO4CORK:DUPLO 90X60CM</t>
  </si>
  <si>
    <t>3820015192</t>
  </si>
  <si>
    <t>2020451139</t>
  </si>
  <si>
    <t>LEROY MERLIN ESPANA S.L.U.(TELDE)</t>
  </si>
  <si>
    <t>REV MULTIUSO GO4CORK NAT 50X50CM 4MM 1M2</t>
  </si>
  <si>
    <t>3820015190</t>
  </si>
  <si>
    <t>2020451041</t>
  </si>
  <si>
    <t>LEROY MERLIN S.L.U. (LA LAGUNA)</t>
  </si>
  <si>
    <t>3820015160</t>
  </si>
  <si>
    <t>MEMO MAGNETICO GO4CORK:PRATA 60X40CM</t>
  </si>
  <si>
    <t>PIZARRA MAGNETICA 90X60 MARCOSILVER.</t>
  </si>
  <si>
    <t>QUADRO MAGNETICO SILVER 90X60CM</t>
  </si>
  <si>
    <t>3820015163</t>
  </si>
  <si>
    <t>AGLOMERADO NEGRO 1000X500X30 CX2M2</t>
  </si>
  <si>
    <t>3820015205</t>
  </si>
  <si>
    <t>2013708</t>
  </si>
  <si>
    <t>FUNDAÇÃO DE SERRALVES</t>
  </si>
  <si>
    <t>DR001-V978 (Galheteiro Perola)</t>
  </si>
  <si>
    <t>72000064</t>
  </si>
  <si>
    <t>ES CC WH002/6199 00 ALMA GÉMEA</t>
  </si>
  <si>
    <t>WH002-6199 (Taça Cereais Cinza)</t>
  </si>
  <si>
    <t>3823000822</t>
  </si>
  <si>
    <t>3820015204</t>
  </si>
  <si>
    <t>RT AGL_RA 22,23X12,7 E</t>
  </si>
  <si>
    <t>REV ISOL MUR CORK PU 50X50 8MM CX/1M2</t>
  </si>
  <si>
    <t>41001025</t>
  </si>
  <si>
    <t>GRAN MF 2 0,2/0,3 55-70 HU BG PCH(T)</t>
  </si>
  <si>
    <t>3820015213</t>
  </si>
  <si>
    <t>70024053</t>
  </si>
  <si>
    <t>PL CR S112/S21 250X250X35,0 01</t>
  </si>
  <si>
    <t>VC2100 250x250x35mm</t>
  </si>
  <si>
    <t>3820015244</t>
  </si>
  <si>
    <t>71000228</t>
  </si>
  <si>
    <t>JT ML C316/000 120-M/121-M 3,8 00</t>
  </si>
  <si>
    <t>70-13055-00</t>
  </si>
  <si>
    <t>3820015173</t>
  </si>
  <si>
    <t>70009996</t>
  </si>
  <si>
    <t>PL CR 1028/PTS 1000X1000X4,0 KS</t>
  </si>
  <si>
    <t>203-2-004.00000 TS1028 1000x1000x4mm</t>
  </si>
  <si>
    <t>3820015237</t>
  </si>
  <si>
    <t>2019905</t>
  </si>
  <si>
    <t>GARLOCK PTY LIMITED</t>
  </si>
  <si>
    <t>70003951</t>
  </si>
  <si>
    <t>PL CR S112/PT1 1270X760X1,6 01</t>
  </si>
  <si>
    <t>31037-2430 TD1120 1270x760x1,6mm</t>
  </si>
  <si>
    <t>70004132</t>
  </si>
  <si>
    <t>PL CR S112/PT1 1270X760X0,8 01</t>
  </si>
  <si>
    <t>31037-2423 TD1120 1270x760x0,8mm</t>
  </si>
  <si>
    <t>3823000823</t>
  </si>
  <si>
    <t>3820015171</t>
  </si>
  <si>
    <t>3820015172</t>
  </si>
  <si>
    <t>3820015242</t>
  </si>
  <si>
    <t>3820015169</t>
  </si>
  <si>
    <t>3820015147</t>
  </si>
  <si>
    <t>3820015175</t>
  </si>
  <si>
    <t>3820015174</t>
  </si>
  <si>
    <t>3820015243</t>
  </si>
  <si>
    <t>2041167</t>
  </si>
  <si>
    <t>KOLTHOFF - LKB GMBH</t>
  </si>
  <si>
    <t>3820015210</t>
  </si>
  <si>
    <t>3820015183</t>
  </si>
  <si>
    <t>3820015219</t>
  </si>
  <si>
    <t>3820015208</t>
  </si>
  <si>
    <t>60009672</t>
  </si>
  <si>
    <t>RS CON 15,9X11,1X8,3 2/3 CL2 S0 E</t>
  </si>
  <si>
    <t>NAT. STOPPER #1  xx/xxx (15,9x11,1x8,3)</t>
  </si>
  <si>
    <t>60009702</t>
  </si>
  <si>
    <t>RS CON 22,2X17,5X13,5 2/3 CL2 E</t>
  </si>
  <si>
    <t>NAT. STOPPER #5  xx/xxx (17,5x13,5x22,2)</t>
  </si>
  <si>
    <t>60046363</t>
  </si>
  <si>
    <t>RS CON 28,6X23,8X18,6 2/3 CL2 E</t>
  </si>
  <si>
    <t>NAT. STOPPER #9 xx/xxx (28,6x23,8x18,6)</t>
  </si>
  <si>
    <t>60046315</t>
  </si>
  <si>
    <t>RS CON 31,8X30,2X24,2 2/3 CL2 E</t>
  </si>
  <si>
    <t>NAT. STOPPER #13 xx/xxx (31,8x30,2x24,2)</t>
  </si>
  <si>
    <t>Nat. Stopper #18 xx/xxx (38,1x38,1x30,9)</t>
  </si>
  <si>
    <t>3820015186</t>
  </si>
  <si>
    <t>72000062</t>
  </si>
  <si>
    <t>ES CC DR001/6199 00 ALMA GÉMEA</t>
  </si>
  <si>
    <t>3820015214</t>
  </si>
  <si>
    <t>2013691</t>
  </si>
  <si>
    <t>KYAIA FORTUNATO O FREDERICO &amp; CA LD</t>
  </si>
  <si>
    <t>70013403</t>
  </si>
  <si>
    <t>RL ML C437/000 1000X0,5-50M</t>
  </si>
  <si>
    <t>8232P 1000x0.5mmx50m</t>
  </si>
  <si>
    <t>3820015207</t>
  </si>
  <si>
    <t>2036409</t>
  </si>
  <si>
    <t>EVERYTHING IS NEW, LDA</t>
  </si>
  <si>
    <t>Desenvolvimento e prototipagem</t>
  </si>
  <si>
    <t>72000066</t>
  </si>
  <si>
    <t>ES CC WH004/6199 00 ALMA GÉMEA</t>
  </si>
  <si>
    <t>72001847</t>
  </si>
  <si>
    <t>ES CC SLIDING PUZZLE 340X340X20,0</t>
  </si>
  <si>
    <t>Puzzle AWW (PAD 88/21)</t>
  </si>
  <si>
    <t>72000068</t>
  </si>
  <si>
    <t>ES CC WH007/6199 00 ALMA GÉMEA</t>
  </si>
  <si>
    <t>72000075</t>
  </si>
  <si>
    <t>ES CC WH002/V978 00 ALMA GÉMEA</t>
  </si>
  <si>
    <t>3820015202</t>
  </si>
  <si>
    <t>3820015240</t>
  </si>
  <si>
    <t>P306 (Castanho)</t>
  </si>
  <si>
    <t>70012402</t>
  </si>
  <si>
    <t>EC PL STD 36X24X4 CPN PAC</t>
  </si>
  <si>
    <t>3823000828</t>
  </si>
  <si>
    <t>3820015149</t>
  </si>
  <si>
    <t>70025999</t>
  </si>
  <si>
    <t>BL CR S112/000 1000X1000X152 01</t>
  </si>
  <si>
    <t>S112 1000x1000x152mm</t>
  </si>
  <si>
    <t>3820015211</t>
  </si>
  <si>
    <t>70026013</t>
  </si>
  <si>
    <t>RL CR H160/2T2 1027X2,4-27M 01</t>
  </si>
  <si>
    <t>HC60 ITM 1027x2,4mmx27m +/-0.25mm</t>
  </si>
  <si>
    <t>3820015188</t>
  </si>
  <si>
    <t>3820015198</t>
  </si>
  <si>
    <t>3820015209</t>
  </si>
  <si>
    <t>1000230</t>
  </si>
  <si>
    <t>AMORIM GUEDES DE SOUSA, S.A.</t>
  </si>
  <si>
    <t>72001849</t>
  </si>
  <si>
    <t>ES CC GARRAF AMORIM LUX 396X150X150 01</t>
  </si>
  <si>
    <t>Ref. 9400 Caixa p/garrafa Amorim Luxury</t>
  </si>
  <si>
    <t>3820015236</t>
  </si>
  <si>
    <t>41000405</t>
  </si>
  <si>
    <t>GRAN BD 1/2 58-62 SE SA054</t>
  </si>
  <si>
    <t>Granulated Cork BD-1/2 mm</t>
  </si>
  <si>
    <t>3820015184</t>
  </si>
  <si>
    <t>5351 1020x1,5mmx44m</t>
  </si>
  <si>
    <t>3823000824</t>
  </si>
  <si>
    <t>3820015151</t>
  </si>
  <si>
    <t>3820015245</t>
  </si>
  <si>
    <t>0304-0150-00-DVGW-10281000x1.5mmx44m</t>
  </si>
  <si>
    <t>3820015258</t>
  </si>
  <si>
    <t>70002311</t>
  </si>
  <si>
    <t>PL CR S700/PTS 915X915X1,5 SE</t>
  </si>
  <si>
    <t>TechSeal® TS7000 915x915x1,5mm</t>
  </si>
  <si>
    <t>3820015212</t>
  </si>
  <si>
    <t>2020646</t>
  </si>
  <si>
    <t>1237 1000x1000x4mm</t>
  </si>
  <si>
    <t>70014809</t>
  </si>
  <si>
    <t>8004 - 915x610x35mm</t>
  </si>
  <si>
    <t>CA-3 1010x510x5mm</t>
  </si>
  <si>
    <t>70003600</t>
  </si>
  <si>
    <t>CA-8024 940x640x5mm</t>
  </si>
  <si>
    <t>3820015215</t>
  </si>
  <si>
    <t>2018937</t>
  </si>
  <si>
    <t>ALDCORK - COM. CORTIÇAS UNIP., LDA</t>
  </si>
  <si>
    <t>70007473</t>
  </si>
  <si>
    <t>PL CR 1237/S21 1000X1000X13,0 01</t>
  </si>
  <si>
    <t>1237 1000x1000x13mm L2F</t>
  </si>
  <si>
    <t>70024164</t>
  </si>
  <si>
    <t>PL CR 1237/S21 1000X1000X6,4 01</t>
  </si>
  <si>
    <t>1237 1000x1000x6,4mm L2F</t>
  </si>
  <si>
    <t>203-2-001.50000 TS1028 1000x1000x1,5mm</t>
  </si>
  <si>
    <t>70026034</t>
  </si>
  <si>
    <t>RL CR DK53/000 1000X1,6-125M 00</t>
  </si>
  <si>
    <t>DK53 1000x1,6mmx125m</t>
  </si>
  <si>
    <t>3823000825</t>
  </si>
  <si>
    <t>70004274</t>
  </si>
  <si>
    <t>8405 915x610x35mm</t>
  </si>
  <si>
    <t>15-13006-01</t>
  </si>
  <si>
    <t>3820015179</t>
  </si>
  <si>
    <t>2020447</t>
  </si>
  <si>
    <t>500969 - 12MBW04S</t>
  </si>
  <si>
    <t>500974 - 21MBW33S</t>
  </si>
  <si>
    <t>3820015181</t>
  </si>
  <si>
    <t>3820015182</t>
  </si>
  <si>
    <t>70003379</t>
  </si>
  <si>
    <t>PL CC 8225/000 635X635X3,0 01</t>
  </si>
  <si>
    <t>70-13045-30</t>
  </si>
  <si>
    <t>71001741</t>
  </si>
  <si>
    <t>JT CI 5351/000 100-O 3,3 01</t>
  </si>
  <si>
    <t>3820015218</t>
  </si>
  <si>
    <t>2021324</t>
  </si>
  <si>
    <t>SEI DO BRASIL LTD.A</t>
  </si>
  <si>
    <t>VC2100 1270x500x35mm</t>
  </si>
  <si>
    <t>3820015201</t>
  </si>
  <si>
    <t>72001095</t>
  </si>
  <si>
    <t>TV CC 8405/000 25DT 9,7 000 01</t>
  </si>
  <si>
    <t>9461021 - 25DT45/10</t>
  </si>
  <si>
    <t>3820015241</t>
  </si>
  <si>
    <t>3823000827</t>
  </si>
  <si>
    <t>3820015216</t>
  </si>
  <si>
    <t>2020560</t>
  </si>
  <si>
    <t>MAKINO AUTO INDUSTRIES PVT LTD.</t>
  </si>
  <si>
    <t>Item code 1010000001-Our ref. AD 1/2</t>
  </si>
  <si>
    <t>3820015153</t>
  </si>
  <si>
    <t>2021536</t>
  </si>
  <si>
    <t>TEMEL CONTA SAN. TIC. A.S.</t>
  </si>
  <si>
    <t>Granulated Cork MD 1/2 mm</t>
  </si>
  <si>
    <t>3820015150</t>
  </si>
  <si>
    <t>3820015176</t>
  </si>
  <si>
    <t>70014805</t>
  </si>
  <si>
    <t>PL CR 1237/000 1270X660X2,0 BS</t>
  </si>
  <si>
    <t>70019137 - 1237, 1270x660x2mm</t>
  </si>
  <si>
    <t>3820015152</t>
  </si>
  <si>
    <t>2022098</t>
  </si>
  <si>
    <t>WORKSTATION, LDA</t>
  </si>
  <si>
    <t>70023842</t>
  </si>
  <si>
    <t>3820015158</t>
  </si>
  <si>
    <t>2021092</t>
  </si>
  <si>
    <t>PVP TRIPTIS GMBH</t>
  </si>
  <si>
    <t>41000485</t>
  </si>
  <si>
    <t>GRAN AD PVP 1/2 70-100 SE SA002</t>
  </si>
  <si>
    <t>Granulated Cork AD 1-2mm</t>
  </si>
  <si>
    <t>500964 - 15MBW46CC</t>
  </si>
  <si>
    <t>3820015189</t>
  </si>
  <si>
    <t>3820015178</t>
  </si>
  <si>
    <t>72001846</t>
  </si>
  <si>
    <t>TV CC 8405 20RR 9,7 046 01</t>
  </si>
  <si>
    <t>1307003 - 20RR 03/10 LOGO SET 3</t>
  </si>
  <si>
    <t>3820008348</t>
  </si>
  <si>
    <t>3820015270</t>
  </si>
  <si>
    <t>3820015271</t>
  </si>
  <si>
    <t>3820015272</t>
  </si>
  <si>
    <t>3820015273</t>
  </si>
  <si>
    <t>3820015222</t>
  </si>
  <si>
    <t>3820015223</t>
  </si>
  <si>
    <t>2019166008</t>
  </si>
  <si>
    <t>BCM - BRICOLAGE, SA (COIMBRA)</t>
  </si>
  <si>
    <t>3820015224</t>
  </si>
  <si>
    <t>3820015225</t>
  </si>
  <si>
    <t>2019166014</t>
  </si>
  <si>
    <t>BCM - BRICOLAGE, SA (MAIA)</t>
  </si>
  <si>
    <t>3820015226</t>
  </si>
  <si>
    <t>3820015227</t>
  </si>
  <si>
    <t>3820015228</t>
  </si>
  <si>
    <t>2020451013</t>
  </si>
  <si>
    <t>LEROY MERLIN S.L.U. (BADALONA)</t>
  </si>
  <si>
    <t>3820015229</t>
  </si>
  <si>
    <t>2020451002</t>
  </si>
  <si>
    <t>LEROY MERLIN S.L.U. (ALBORAYA)</t>
  </si>
  <si>
    <t>3820015230</t>
  </si>
  <si>
    <t>2020451031</t>
  </si>
  <si>
    <t>LEROY MERLIN S.L.U. (GANDIA)</t>
  </si>
  <si>
    <t>3820015231</t>
  </si>
  <si>
    <t>2020451014</t>
  </si>
  <si>
    <t>LEROY MERLIN S.L.U. (BARAKALDO)</t>
  </si>
  <si>
    <t>3820015195</t>
  </si>
  <si>
    <t>2019756</t>
  </si>
  <si>
    <t>1521 1000x1000x1.0mm</t>
  </si>
  <si>
    <t>70002401</t>
  </si>
  <si>
    <t>PL CR 1521/000 1000X1000X1,5 PT</t>
  </si>
  <si>
    <t>1521 1000x1000x1,5mm</t>
  </si>
  <si>
    <t>70001236</t>
  </si>
  <si>
    <t>PL CR 1521/000 1000X1000X2,0 00</t>
  </si>
  <si>
    <t>1521 1000x1000x2mm</t>
  </si>
  <si>
    <t>70002402</t>
  </si>
  <si>
    <t>PL CR 1521/000 1000X1000X2,5 PT</t>
  </si>
  <si>
    <t>70001516</t>
  </si>
  <si>
    <t>PL CR 1521/000 1000X1000X4,0 01</t>
  </si>
  <si>
    <t>3820015232</t>
  </si>
  <si>
    <t>2020451047</t>
  </si>
  <si>
    <t>LEROY MERLIN S.L.U. (LLIÇÁ D AMUNT)</t>
  </si>
  <si>
    <t>3820015233</t>
  </si>
  <si>
    <t>3820015234</t>
  </si>
  <si>
    <t>2019123020</t>
  </si>
  <si>
    <t>3820015235</t>
  </si>
  <si>
    <t>2019123001</t>
  </si>
  <si>
    <t>3820015246</t>
  </si>
  <si>
    <t>3820015247</t>
  </si>
  <si>
    <t>3820015248</t>
  </si>
  <si>
    <t>3820015249</t>
  </si>
  <si>
    <t>3820015250</t>
  </si>
  <si>
    <t>3820015251</t>
  </si>
  <si>
    <t>3820015252</t>
  </si>
  <si>
    <t>BASE PAV LAM GO4CORK PLUS 1MX2MM 10M2 *Q</t>
  </si>
  <si>
    <t>3820015253</t>
  </si>
  <si>
    <t>2020451056</t>
  </si>
  <si>
    <t>LEROY MERLIN S.L.U. (MECO)</t>
  </si>
  <si>
    <t>PLACAS ADH CORCHO 1M2 DECO 9150CMX50CM</t>
  </si>
  <si>
    <t>3820015254</t>
  </si>
  <si>
    <t>3820015255</t>
  </si>
  <si>
    <t>3820015256</t>
  </si>
  <si>
    <t>2020451008</t>
  </si>
  <si>
    <t>LEROY MERLIN S.L.U. (ALICANTE)</t>
  </si>
  <si>
    <t>3820015257</t>
  </si>
  <si>
    <t>3820015259</t>
  </si>
  <si>
    <t>2020451009</t>
  </si>
  <si>
    <t>LEROY MERLIN S.L.U. (ALMERIA)</t>
  </si>
  <si>
    <t>3820015260</t>
  </si>
  <si>
    <t>REV MULTIUSO GO4CORK MIX 50X50CM 5MM 1M2</t>
  </si>
  <si>
    <t>3820015261</t>
  </si>
  <si>
    <t>3820015262</t>
  </si>
  <si>
    <t>3820015263</t>
  </si>
  <si>
    <t>3820015264</t>
  </si>
  <si>
    <t>2020451084</t>
  </si>
  <si>
    <t>LEROY MERLIN S.L.U. (SANT CUGAT)</t>
  </si>
  <si>
    <t>3820015265</t>
  </si>
  <si>
    <t>2020451046</t>
  </si>
  <si>
    <t>LEROY MERLIN S.L.U. (LLANERA)</t>
  </si>
  <si>
    <t>3820015266</t>
  </si>
  <si>
    <t>3820015267</t>
  </si>
  <si>
    <t>2020451066</t>
  </si>
  <si>
    <t>LEROY MERLIN S.L.U. (OURENSE)</t>
  </si>
  <si>
    <t>3820015269</t>
  </si>
  <si>
    <t>3820015221</t>
  </si>
  <si>
    <t>3820015275</t>
  </si>
  <si>
    <t>70025889</t>
  </si>
  <si>
    <t>RL CC 8244/000 500X2,0-8M 04</t>
  </si>
  <si>
    <t>3820015238</t>
  </si>
  <si>
    <t>72000589</t>
  </si>
  <si>
    <t>MB ML C221 15W NT 000 CL</t>
  </si>
  <si>
    <t>15 MBW 46 CC - 90x60cm</t>
  </si>
  <si>
    <t>72000594</t>
  </si>
  <si>
    <t>MB ML C221 41W NT 000 04</t>
  </si>
  <si>
    <t>41 MBW 46 CC - 60x45cm</t>
  </si>
  <si>
    <t>3820015276</t>
  </si>
  <si>
    <t>2020017011</t>
  </si>
  <si>
    <t>BAUHAUS TARRAGONA</t>
  </si>
  <si>
    <t>Rolo Multipurpose Cork Inside Colors</t>
  </si>
  <si>
    <t>Rollo Corcho Nat. Mult. 500x4mmx5m</t>
  </si>
  <si>
    <t>72000417</t>
  </si>
  <si>
    <t>MB ML C214 15W SL 175 01</t>
  </si>
  <si>
    <t>PIZARRA MAGNETICA MAPA MUNDI 60X90</t>
  </si>
  <si>
    <t>3820015277</t>
  </si>
  <si>
    <t>2019226003</t>
  </si>
  <si>
    <t>BRICO DEPOT PORTUGAL, S.A. (SINTRA)</t>
  </si>
  <si>
    <t>RolSub-pav.GO4CORK PLUS 1000xca2x10m</t>
  </si>
  <si>
    <t>3820015154</t>
  </si>
  <si>
    <t>2019214</t>
  </si>
  <si>
    <t>Junta 8701004051</t>
  </si>
  <si>
    <t>Junta 8701004044</t>
  </si>
  <si>
    <t>90200562</t>
  </si>
  <si>
    <t>QI COLA TOP LAYER 133.00 220KG</t>
  </si>
  <si>
    <t>3820015199</t>
  </si>
  <si>
    <t>3820015185</t>
  </si>
  <si>
    <t>2021729</t>
  </si>
  <si>
    <t>PL CC 8703/000 950X650X50,0 01</t>
  </si>
  <si>
    <t>8703/00 950x650x50mm</t>
  </si>
  <si>
    <t>3823000826</t>
  </si>
  <si>
    <t>1000017</t>
  </si>
  <si>
    <t>AMORIM TOP SERIES, S.A.</t>
  </si>
  <si>
    <t>GRAN REV PELLETS HDPE C/MF8 - N102 01</t>
  </si>
  <si>
    <t>3820015170</t>
  </si>
  <si>
    <t>ACM16 2520x1220x6mm</t>
  </si>
  <si>
    <t>3820015196</t>
  </si>
  <si>
    <t>70000964</t>
  </si>
  <si>
    <t>PL CR 1237/000 1000X1000X2,0 01</t>
  </si>
  <si>
    <t>1237 1000x1000x2mm</t>
  </si>
  <si>
    <t>VC2100 1270x1040x20mm</t>
  </si>
  <si>
    <t>71004901</t>
  </si>
  <si>
    <t>JT CR SP52/000 139-E 3,17 01</t>
  </si>
  <si>
    <t>3820015220</t>
  </si>
  <si>
    <t>70004360</t>
  </si>
  <si>
    <t>PL CR VC02/000 1100X80X6,0 01</t>
  </si>
  <si>
    <t>945305 Sonotec SK02 VC02 1100x80x6mm</t>
  </si>
  <si>
    <t>3820015155</t>
  </si>
  <si>
    <t>70003303</t>
  </si>
  <si>
    <t>PL CR 1047/2TD 700X635X9,0 CO</t>
  </si>
  <si>
    <t>F5.65.0900-VY - 1047, 700x635x9mm</t>
  </si>
  <si>
    <t>70001302</t>
  </si>
  <si>
    <t>PL CR 1237/000 1000X1000X2,0 UK</t>
  </si>
  <si>
    <t>3820015206</t>
  </si>
  <si>
    <t>2020441</t>
  </si>
  <si>
    <t>3820015177</t>
  </si>
  <si>
    <t>2026680</t>
  </si>
  <si>
    <t>RODRIGUES &amp; RODRIGUES LDA</t>
  </si>
  <si>
    <t>8244 1000x8mmx10m</t>
  </si>
  <si>
    <t>3820015197</t>
  </si>
  <si>
    <t>3820015239</t>
  </si>
  <si>
    <t>3820015217</t>
  </si>
  <si>
    <t>2019846</t>
  </si>
  <si>
    <t>FLEXOSPUMA-COM.IND.ESPUMA P/CALÇADO</t>
  </si>
  <si>
    <t>70004493</t>
  </si>
  <si>
    <t>RL CC 8245/000 1524X2,0-75M 01</t>
  </si>
  <si>
    <t>8245 1524x2mmx75m S/ aparar</t>
  </si>
  <si>
    <t>LAMINAR EM 5,0 mm</t>
  </si>
  <si>
    <t>70013605</t>
  </si>
  <si>
    <t>RL CC 8235/PC2 1220X3,1-26M NE</t>
  </si>
  <si>
    <t>LAMINAR EM 3,1 MM + IMPRESSÃO</t>
  </si>
  <si>
    <t>70006728</t>
  </si>
  <si>
    <t>RL CC 8245/000 1524X2,0-75M NE</t>
  </si>
  <si>
    <t>SERRAR EM 102 MM + EMBALAR</t>
  </si>
  <si>
    <t>70006472</t>
  </si>
  <si>
    <t>RL CC 8225/000 635X3,0 NE</t>
  </si>
  <si>
    <t>70003377</t>
  </si>
  <si>
    <t>CL CC 8225 1270X1100 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"/>
    <numFmt numFmtId="165" formatCode="#,##0.000"/>
    <numFmt numFmtId="166" formatCode="m/d/yyyy"/>
  </numFmts>
  <fonts count="1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8"/>
      <name val="Calibri"/>
      <family val="2"/>
      <scheme val="minor"/>
    </font>
    <font>
      <b/>
      <sz val="9"/>
      <name val="Arial"/>
      <family val="2"/>
    </font>
    <font>
      <sz val="9"/>
      <name val="Arial"/>
      <family val="2"/>
    </font>
    <font>
      <b/>
      <sz val="9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sz val="10"/>
      <color theme="0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2" tint="-0.249977111117893"/>
        <bgColor theme="9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-0.249977111117893"/>
        <bgColor indexed="64"/>
      </patternFill>
    </fill>
  </fills>
  <borders count="4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theme="1"/>
      </top>
      <bottom style="medium">
        <color theme="1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</borders>
  <cellStyleXfs count="4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7" fillId="0" borderId="0"/>
  </cellStyleXfs>
  <cellXfs count="147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0" fillId="0" borderId="0" xfId="0" applyNumberFormat="1" applyFont="1" applyFill="1"/>
    <xf numFmtId="0" fontId="1" fillId="0" borderId="0" xfId="1" applyFont="1"/>
    <xf numFmtId="164" fontId="1" fillId="0" borderId="9" xfId="1" applyNumberFormat="1" applyFont="1" applyBorder="1" applyAlignment="1">
      <alignment horizontal="center"/>
    </xf>
    <xf numFmtId="0" fontId="2" fillId="0" borderId="10" xfId="1" applyFont="1" applyBorder="1" applyAlignment="1">
      <alignment horizontal="center" vertical="center"/>
    </xf>
    <xf numFmtId="0" fontId="2" fillId="0" borderId="11" xfId="1" applyFont="1" applyBorder="1" applyAlignment="1">
      <alignment horizontal="center" vertical="center"/>
    </xf>
    <xf numFmtId="0" fontId="2" fillId="0" borderId="7" xfId="1" quotePrefix="1" applyFont="1" applyBorder="1" applyAlignment="1">
      <alignment horizontal="center" vertical="center"/>
    </xf>
    <xf numFmtId="0" fontId="1" fillId="0" borderId="8" xfId="1" applyFont="1" applyBorder="1" applyAlignment="1">
      <alignment horizontal="center" vertical="center"/>
    </xf>
    <xf numFmtId="9" fontId="1" fillId="0" borderId="7" xfId="2" applyFont="1" applyBorder="1" applyAlignment="1">
      <alignment horizontal="center" vertical="center"/>
    </xf>
    <xf numFmtId="0" fontId="2" fillId="0" borderId="12" xfId="1" quotePrefix="1" applyFont="1" applyBorder="1" applyAlignment="1">
      <alignment horizontal="center" vertical="center"/>
    </xf>
    <xf numFmtId="0" fontId="1" fillId="0" borderId="13" xfId="1" applyFont="1" applyBorder="1" applyAlignment="1">
      <alignment horizontal="center" vertical="center"/>
    </xf>
    <xf numFmtId="9" fontId="1" fillId="0" borderId="12" xfId="2" applyFont="1" applyBorder="1" applyAlignment="1">
      <alignment horizontal="center" vertical="center"/>
    </xf>
    <xf numFmtId="0" fontId="2" fillId="0" borderId="12" xfId="1" quotePrefix="1" applyFont="1" applyFill="1" applyBorder="1" applyAlignment="1">
      <alignment horizontal="center" vertical="center"/>
    </xf>
    <xf numFmtId="0" fontId="1" fillId="0" borderId="0" xfId="1" applyFont="1" applyFill="1"/>
    <xf numFmtId="0" fontId="2" fillId="0" borderId="14" xfId="1" quotePrefix="1" applyFont="1" applyFill="1" applyBorder="1" applyAlignment="1">
      <alignment horizontal="center" vertical="center"/>
    </xf>
    <xf numFmtId="4" fontId="0" fillId="0" borderId="0" xfId="0" applyNumberFormat="1"/>
    <xf numFmtId="0" fontId="0" fillId="0" borderId="0" xfId="0" pivotButton="1"/>
    <xf numFmtId="0" fontId="1" fillId="0" borderId="19" xfId="1" applyFont="1" applyBorder="1" applyAlignment="1">
      <alignment horizontal="center"/>
    </xf>
    <xf numFmtId="0" fontId="1" fillId="0" borderId="23" xfId="1" applyFont="1" applyBorder="1" applyAlignment="1">
      <alignment horizontal="center"/>
    </xf>
    <xf numFmtId="0" fontId="1" fillId="0" borderId="20" xfId="1" applyFont="1" applyBorder="1" applyAlignment="1">
      <alignment horizontal="center"/>
    </xf>
    <xf numFmtId="0" fontId="4" fillId="0" borderId="23" xfId="1" applyFont="1" applyBorder="1" applyAlignment="1">
      <alignment horizontal="center"/>
    </xf>
    <xf numFmtId="0" fontId="1" fillId="0" borderId="24" xfId="1" applyFont="1" applyBorder="1" applyAlignment="1">
      <alignment horizontal="center"/>
    </xf>
    <xf numFmtId="0" fontId="1" fillId="0" borderId="25" xfId="1" applyFont="1" applyBorder="1" applyAlignment="1">
      <alignment horizontal="center"/>
    </xf>
    <xf numFmtId="0" fontId="1" fillId="0" borderId="12" xfId="1" applyFont="1" applyBorder="1" applyAlignment="1">
      <alignment horizontal="center"/>
    </xf>
    <xf numFmtId="0" fontId="1" fillId="0" borderId="12" xfId="1" applyFont="1" applyFill="1" applyBorder="1" applyAlignment="1">
      <alignment horizontal="center"/>
    </xf>
    <xf numFmtId="0" fontId="1" fillId="0" borderId="13" xfId="1" applyFont="1" applyFill="1" applyBorder="1" applyAlignment="1">
      <alignment horizontal="center"/>
    </xf>
    <xf numFmtId="0" fontId="1" fillId="0" borderId="25" xfId="1" applyFont="1" applyFill="1" applyBorder="1" applyAlignment="1">
      <alignment horizontal="center"/>
    </xf>
    <xf numFmtId="0" fontId="5" fillId="0" borderId="12" xfId="1" applyFont="1" applyFill="1" applyBorder="1" applyAlignment="1">
      <alignment horizontal="center"/>
    </xf>
    <xf numFmtId="0" fontId="1" fillId="0" borderId="26" xfId="1" applyFont="1" applyFill="1" applyBorder="1" applyAlignment="1">
      <alignment horizontal="center"/>
    </xf>
    <xf numFmtId="0" fontId="1" fillId="0" borderId="0" xfId="1" applyFont="1" applyBorder="1"/>
    <xf numFmtId="164" fontId="1" fillId="0" borderId="28" xfId="1" applyNumberFormat="1" applyFont="1" applyBorder="1" applyAlignment="1">
      <alignment horizontal="center"/>
    </xf>
    <xf numFmtId="164" fontId="1" fillId="0" borderId="29" xfId="1" applyNumberFormat="1" applyFont="1" applyBorder="1" applyAlignment="1">
      <alignment horizontal="center"/>
    </xf>
    <xf numFmtId="164" fontId="1" fillId="0" borderId="25" xfId="1" applyNumberFormat="1" applyFont="1" applyBorder="1" applyAlignment="1">
      <alignment horizontal="center"/>
    </xf>
    <xf numFmtId="164" fontId="5" fillId="0" borderId="12" xfId="1" applyNumberFormat="1" applyFont="1" applyBorder="1" applyAlignment="1">
      <alignment horizontal="center"/>
    </xf>
    <xf numFmtId="164" fontId="1" fillId="0" borderId="12" xfId="1" applyNumberFormat="1" applyFont="1" applyBorder="1" applyAlignment="1">
      <alignment horizontal="center"/>
    </xf>
    <xf numFmtId="164" fontId="1" fillId="0" borderId="26" xfId="1" applyNumberFormat="1" applyFont="1" applyBorder="1" applyAlignment="1">
      <alignment horizontal="center"/>
    </xf>
    <xf numFmtId="164" fontId="1" fillId="0" borderId="31" xfId="1" applyNumberFormat="1" applyFont="1" applyBorder="1" applyAlignment="1">
      <alignment horizontal="center"/>
    </xf>
    <xf numFmtId="9" fontId="1" fillId="3" borderId="9" xfId="2" applyFont="1" applyFill="1" applyBorder="1" applyAlignment="1">
      <alignment horizontal="center"/>
    </xf>
    <xf numFmtId="9" fontId="1" fillId="3" borderId="29" xfId="2" applyFont="1" applyFill="1" applyBorder="1" applyAlignment="1">
      <alignment horizontal="center"/>
    </xf>
    <xf numFmtId="9" fontId="1" fillId="3" borderId="28" xfId="2" applyFont="1" applyFill="1" applyBorder="1" applyAlignment="1">
      <alignment horizontal="center"/>
    </xf>
    <xf numFmtId="9" fontId="5" fillId="3" borderId="9" xfId="2" applyFont="1" applyFill="1" applyBorder="1" applyAlignment="1">
      <alignment horizontal="center"/>
    </xf>
    <xf numFmtId="9" fontId="1" fillId="3" borderId="31" xfId="2" applyFont="1" applyFill="1" applyBorder="1" applyAlignment="1">
      <alignment horizontal="center"/>
    </xf>
    <xf numFmtId="0" fontId="1" fillId="3" borderId="12" xfId="1" applyFont="1" applyFill="1" applyBorder="1"/>
    <xf numFmtId="9" fontId="1" fillId="0" borderId="25" xfId="2" applyFont="1" applyBorder="1" applyAlignment="1">
      <alignment horizontal="center" vertical="center"/>
    </xf>
    <xf numFmtId="9" fontId="1" fillId="0" borderId="26" xfId="2" applyFont="1" applyBorder="1" applyAlignment="1">
      <alignment horizontal="center" vertical="center"/>
    </xf>
    <xf numFmtId="0" fontId="2" fillId="5" borderId="12" xfId="1" quotePrefix="1" applyFont="1" applyFill="1" applyBorder="1" applyAlignment="1">
      <alignment horizontal="center" vertical="center"/>
    </xf>
    <xf numFmtId="0" fontId="1" fillId="5" borderId="13" xfId="1" applyFont="1" applyFill="1" applyBorder="1" applyAlignment="1">
      <alignment horizontal="center" vertical="center"/>
    </xf>
    <xf numFmtId="0" fontId="1" fillId="0" borderId="13" xfId="1" applyFont="1" applyFill="1" applyBorder="1" applyAlignment="1">
      <alignment horizontal="center" vertical="center"/>
    </xf>
    <xf numFmtId="16" fontId="1" fillId="0" borderId="0" xfId="1" applyNumberFormat="1" applyFont="1" applyFill="1"/>
    <xf numFmtId="16" fontId="1" fillId="0" borderId="0" xfId="1" applyNumberFormat="1" applyFont="1"/>
    <xf numFmtId="0" fontId="1" fillId="0" borderId="32" xfId="1" applyFont="1" applyBorder="1" applyAlignment="1">
      <alignment horizontal="center" vertical="center"/>
    </xf>
    <xf numFmtId="9" fontId="1" fillId="0" borderId="33" xfId="2" applyFont="1" applyBorder="1" applyAlignment="1">
      <alignment horizontal="center" vertical="center"/>
    </xf>
    <xf numFmtId="9" fontId="1" fillId="0" borderId="14" xfId="2" applyFont="1" applyBorder="1" applyAlignment="1">
      <alignment horizontal="center" vertical="center"/>
    </xf>
    <xf numFmtId="0" fontId="2" fillId="6" borderId="12" xfId="1" quotePrefix="1" applyFont="1" applyFill="1" applyBorder="1" applyAlignment="1">
      <alignment horizontal="center" vertical="center"/>
    </xf>
    <xf numFmtId="0" fontId="1" fillId="6" borderId="13" xfId="1" applyFont="1" applyFill="1" applyBorder="1" applyAlignment="1">
      <alignment horizontal="center" vertical="center"/>
    </xf>
    <xf numFmtId="0" fontId="2" fillId="7" borderId="12" xfId="1" quotePrefix="1" applyFont="1" applyFill="1" applyBorder="1" applyAlignment="1">
      <alignment horizontal="center" vertical="center"/>
    </xf>
    <xf numFmtId="0" fontId="1" fillId="7" borderId="13" xfId="1" applyFont="1" applyFill="1" applyBorder="1" applyAlignment="1">
      <alignment horizontal="center" vertical="center"/>
    </xf>
    <xf numFmtId="0" fontId="0" fillId="8" borderId="12" xfId="0" applyFill="1" applyBorder="1" applyAlignment="1">
      <alignment vertical="top"/>
    </xf>
    <xf numFmtId="0" fontId="0" fillId="8" borderId="12" xfId="0" applyFill="1" applyBorder="1" applyAlignment="1">
      <alignment vertical="top" wrapText="1"/>
    </xf>
    <xf numFmtId="0" fontId="0" fillId="0" borderId="0" xfId="0" applyAlignment="1">
      <alignment vertical="top"/>
    </xf>
    <xf numFmtId="14" fontId="0" fillId="0" borderId="0" xfId="0" applyNumberFormat="1" applyAlignment="1">
      <alignment horizontal="right" vertical="top"/>
    </xf>
    <xf numFmtId="165" fontId="0" fillId="0" borderId="0" xfId="0" applyNumberFormat="1" applyAlignment="1">
      <alignment horizontal="right" vertical="top"/>
    </xf>
    <xf numFmtId="166" fontId="0" fillId="0" borderId="0" xfId="0" applyNumberFormat="1"/>
    <xf numFmtId="9" fontId="1" fillId="0" borderId="34" xfId="2" applyFont="1" applyBorder="1" applyAlignment="1">
      <alignment horizontal="center" vertical="center"/>
    </xf>
    <xf numFmtId="2" fontId="0" fillId="0" borderId="0" xfId="0" applyNumberFormat="1"/>
    <xf numFmtId="1" fontId="0" fillId="0" borderId="0" xfId="0" applyNumberFormat="1"/>
    <xf numFmtId="9" fontId="1" fillId="0" borderId="35" xfId="2" applyFont="1" applyBorder="1" applyAlignment="1">
      <alignment horizontal="center" vertical="center"/>
    </xf>
    <xf numFmtId="0" fontId="1" fillId="9" borderId="0" xfId="1" applyFont="1" applyFill="1"/>
    <xf numFmtId="0" fontId="1" fillId="9" borderId="0" xfId="1" applyFont="1" applyFill="1" applyAlignment="1">
      <alignment horizontal="right"/>
    </xf>
    <xf numFmtId="0" fontId="4" fillId="0" borderId="23" xfId="1" quotePrefix="1" applyFont="1" applyBorder="1" applyAlignment="1">
      <alignment horizontal="center"/>
    </xf>
    <xf numFmtId="0" fontId="0" fillId="2" borderId="0" xfId="0" applyFill="1"/>
    <xf numFmtId="0" fontId="0" fillId="2" borderId="0" xfId="0" applyNumberFormat="1" applyFill="1"/>
    <xf numFmtId="0" fontId="11" fillId="10" borderId="36" xfId="0" applyFont="1" applyFill="1" applyBorder="1"/>
    <xf numFmtId="0" fontId="11" fillId="10" borderId="36" xfId="0" applyNumberFormat="1" applyFont="1" applyFill="1" applyBorder="1"/>
    <xf numFmtId="166" fontId="0" fillId="0" borderId="0" xfId="0" applyNumberFormat="1" applyFont="1"/>
    <xf numFmtId="0" fontId="0" fillId="0" borderId="0" xfId="0" applyNumberFormat="1" applyFont="1"/>
    <xf numFmtId="0" fontId="0" fillId="0" borderId="0" xfId="0" applyFont="1"/>
    <xf numFmtId="166" fontId="0" fillId="11" borderId="0" xfId="0" applyNumberFormat="1" applyFont="1" applyFill="1"/>
    <xf numFmtId="0" fontId="0" fillId="11" borderId="0" xfId="0" applyNumberFormat="1" applyFont="1" applyFill="1"/>
    <xf numFmtId="0" fontId="0" fillId="11" borderId="0" xfId="0" applyFont="1" applyFill="1"/>
    <xf numFmtId="1" fontId="11" fillId="10" borderId="36" xfId="0" applyNumberFormat="1" applyFont="1" applyFill="1" applyBorder="1"/>
    <xf numFmtId="1" fontId="0" fillId="0" borderId="0" xfId="0" applyNumberFormat="1" applyFont="1"/>
    <xf numFmtId="1" fontId="0" fillId="11" borderId="0" xfId="0" applyNumberFormat="1" applyFont="1" applyFill="1"/>
    <xf numFmtId="1" fontId="0" fillId="0" borderId="12" xfId="0" applyNumberFormat="1" applyBorder="1"/>
    <xf numFmtId="0" fontId="0" fillId="0" borderId="12" xfId="0" applyBorder="1"/>
    <xf numFmtId="0" fontId="11" fillId="12" borderId="12" xfId="0" applyNumberFormat="1" applyFont="1" applyFill="1" applyBorder="1"/>
    <xf numFmtId="0" fontId="5" fillId="0" borderId="22" xfId="1" applyFont="1" applyBorder="1" applyAlignment="1">
      <alignment horizontal="center"/>
    </xf>
    <xf numFmtId="0" fontId="5" fillId="0" borderId="27" xfId="1" applyFont="1" applyBorder="1" applyAlignment="1">
      <alignment horizontal="center"/>
    </xf>
    <xf numFmtId="164" fontId="5" fillId="0" borderId="30" xfId="1" applyNumberFormat="1" applyFont="1" applyBorder="1" applyAlignment="1">
      <alignment horizontal="center"/>
    </xf>
    <xf numFmtId="9" fontId="5" fillId="0" borderId="12" xfId="2" applyFont="1" applyBorder="1" applyAlignment="1">
      <alignment horizontal="center" vertical="center"/>
    </xf>
    <xf numFmtId="0" fontId="0" fillId="13" borderId="0" xfId="0" applyFill="1"/>
    <xf numFmtId="0" fontId="0" fillId="13" borderId="0" xfId="0" applyNumberFormat="1" applyFill="1"/>
    <xf numFmtId="1" fontId="0" fillId="13" borderId="0" xfId="0" applyNumberFormat="1" applyFill="1"/>
    <xf numFmtId="166" fontId="0" fillId="13" borderId="0" xfId="0" applyNumberFormat="1" applyFill="1"/>
    <xf numFmtId="0" fontId="0" fillId="14" borderId="12" xfId="0" applyFill="1" applyBorder="1" applyAlignment="1">
      <alignment horizontal="center"/>
    </xf>
    <xf numFmtId="0" fontId="0" fillId="15" borderId="0" xfId="0" applyFill="1"/>
    <xf numFmtId="0" fontId="0" fillId="15" borderId="0" xfId="0" applyNumberFormat="1" applyFill="1"/>
    <xf numFmtId="1" fontId="0" fillId="15" borderId="0" xfId="0" applyNumberFormat="1" applyFill="1"/>
    <xf numFmtId="166" fontId="0" fillId="15" borderId="0" xfId="0" applyNumberFormat="1" applyFill="1"/>
    <xf numFmtId="9" fontId="1" fillId="0" borderId="27" xfId="2" applyFont="1" applyBorder="1" applyAlignment="1">
      <alignment horizontal="center" vertical="center"/>
    </xf>
    <xf numFmtId="9" fontId="1" fillId="0" borderId="39" xfId="2" applyFont="1" applyBorder="1" applyAlignment="1">
      <alignment horizontal="center" vertical="center"/>
    </xf>
    <xf numFmtId="9" fontId="1" fillId="0" borderId="28" xfId="2" applyFont="1" applyBorder="1" applyAlignment="1">
      <alignment horizontal="center" vertical="center"/>
    </xf>
    <xf numFmtId="9" fontId="5" fillId="0" borderId="9" xfId="2" applyFont="1" applyBorder="1" applyAlignment="1">
      <alignment horizontal="center" vertical="center"/>
    </xf>
    <xf numFmtId="9" fontId="1" fillId="0" borderId="9" xfId="2" applyFont="1" applyBorder="1" applyAlignment="1">
      <alignment horizontal="center" vertical="center"/>
    </xf>
    <xf numFmtId="9" fontId="1" fillId="0" borderId="31" xfId="2" applyFont="1" applyBorder="1" applyAlignment="1">
      <alignment horizontal="center" vertical="center"/>
    </xf>
    <xf numFmtId="9" fontId="1" fillId="0" borderId="23" xfId="2" applyFont="1" applyBorder="1" applyAlignment="1">
      <alignment horizontal="center" vertical="center"/>
    </xf>
    <xf numFmtId="9" fontId="1" fillId="0" borderId="24" xfId="2" applyFont="1" applyBorder="1" applyAlignment="1">
      <alignment horizontal="center" vertical="center"/>
    </xf>
    <xf numFmtId="0" fontId="1" fillId="0" borderId="0" xfId="1" applyNumberFormat="1" applyFont="1" applyFill="1"/>
    <xf numFmtId="0" fontId="3" fillId="2" borderId="5" xfId="1" applyFont="1" applyFill="1" applyBorder="1" applyAlignment="1">
      <alignment horizontal="center" vertical="center" wrapText="1"/>
    </xf>
    <xf numFmtId="0" fontId="3" fillId="2" borderId="6" xfId="1" applyFont="1" applyFill="1" applyBorder="1" applyAlignment="1">
      <alignment horizontal="center" vertical="center" wrapText="1"/>
    </xf>
    <xf numFmtId="0" fontId="3" fillId="2" borderId="4" xfId="1" applyFont="1" applyFill="1" applyBorder="1" applyAlignment="1">
      <alignment horizontal="center" vertical="center" wrapText="1"/>
    </xf>
    <xf numFmtId="0" fontId="1" fillId="0" borderId="0" xfId="1" applyFont="1" applyFill="1" applyBorder="1"/>
    <xf numFmtId="9" fontId="1" fillId="0" borderId="40" xfId="2" applyFont="1" applyBorder="1" applyAlignment="1">
      <alignment horizontal="center" vertical="center"/>
    </xf>
    <xf numFmtId="9" fontId="1" fillId="0" borderId="41" xfId="2" applyFont="1" applyBorder="1" applyAlignment="1">
      <alignment horizontal="center" vertical="center"/>
    </xf>
    <xf numFmtId="0" fontId="12" fillId="0" borderId="0" xfId="1" applyFont="1"/>
    <xf numFmtId="0" fontId="0" fillId="0" borderId="0" xfId="0" applyFont="1" applyBorder="1"/>
    <xf numFmtId="0" fontId="0" fillId="0" borderId="0" xfId="0" applyBorder="1"/>
    <xf numFmtId="9" fontId="1" fillId="0" borderId="21" xfId="2" applyFont="1" applyBorder="1" applyAlignment="1">
      <alignment horizontal="center" vertical="center"/>
    </xf>
    <xf numFmtId="9" fontId="5" fillId="0" borderId="7" xfId="2" applyFont="1" applyBorder="1" applyAlignment="1">
      <alignment horizontal="center" vertical="center"/>
    </xf>
    <xf numFmtId="0" fontId="6" fillId="2" borderId="37" xfId="1" applyFont="1" applyFill="1" applyBorder="1" applyAlignment="1">
      <alignment horizontal="center" vertical="center" wrapText="1"/>
    </xf>
    <xf numFmtId="0" fontId="3" fillId="2" borderId="6" xfId="1" quotePrefix="1" applyFont="1" applyFill="1" applyBorder="1" applyAlignment="1">
      <alignment horizontal="center" vertical="center" wrapText="1"/>
    </xf>
    <xf numFmtId="9" fontId="1" fillId="0" borderId="13" xfId="2" applyFont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 wrapText="1"/>
    </xf>
    <xf numFmtId="0" fontId="3" fillId="2" borderId="42" xfId="1" applyFont="1" applyFill="1" applyBorder="1" applyAlignment="1">
      <alignment horizontal="center" vertical="center" wrapText="1"/>
    </xf>
    <xf numFmtId="9" fontId="1" fillId="0" borderId="8" xfId="2" applyFont="1" applyBorder="1" applyAlignment="1">
      <alignment horizontal="center" vertical="center"/>
    </xf>
    <xf numFmtId="9" fontId="1" fillId="0" borderId="29" xfId="2" applyFont="1" applyBorder="1" applyAlignment="1">
      <alignment horizontal="center" vertical="center"/>
    </xf>
    <xf numFmtId="0" fontId="3" fillId="2" borderId="37" xfId="1" applyFont="1" applyFill="1" applyBorder="1" applyAlignment="1">
      <alignment horizontal="center" vertical="center" wrapText="1"/>
    </xf>
    <xf numFmtId="9" fontId="1" fillId="0" borderId="30" xfId="2" applyFont="1" applyBorder="1" applyAlignment="1">
      <alignment horizontal="center" vertical="center"/>
    </xf>
    <xf numFmtId="9" fontId="1" fillId="0" borderId="19" xfId="2" applyFont="1" applyBorder="1" applyAlignment="1">
      <alignment horizontal="center" vertical="center"/>
    </xf>
    <xf numFmtId="0" fontId="12" fillId="16" borderId="0" xfId="1" applyFont="1" applyFill="1" applyAlignment="1">
      <alignment horizontal="center"/>
    </xf>
    <xf numFmtId="0" fontId="1" fillId="3" borderId="13" xfId="1" applyFont="1" applyFill="1" applyBorder="1" applyAlignment="1">
      <alignment horizontal="center"/>
    </xf>
    <xf numFmtId="0" fontId="1" fillId="3" borderId="27" xfId="1" applyFont="1" applyFill="1" applyBorder="1" applyAlignment="1">
      <alignment horizontal="center"/>
    </xf>
    <xf numFmtId="0" fontId="2" fillId="2" borderId="5" xfId="1" applyFont="1" applyFill="1" applyBorder="1" applyAlignment="1">
      <alignment horizontal="center" vertical="center"/>
    </xf>
    <xf numFmtId="0" fontId="2" fillId="2" borderId="37" xfId="1" applyFont="1" applyFill="1" applyBorder="1" applyAlignment="1">
      <alignment horizontal="center" vertical="center"/>
    </xf>
    <xf numFmtId="0" fontId="2" fillId="2" borderId="6" xfId="1" applyFont="1" applyFill="1" applyBorder="1" applyAlignment="1">
      <alignment horizontal="center" vertical="center"/>
    </xf>
    <xf numFmtId="0" fontId="2" fillId="2" borderId="4" xfId="1" applyFont="1" applyFill="1" applyBorder="1" applyAlignment="1">
      <alignment horizontal="center" vertical="center"/>
    </xf>
    <xf numFmtId="0" fontId="2" fillId="2" borderId="38" xfId="1" applyFont="1" applyFill="1" applyBorder="1" applyAlignment="1">
      <alignment horizontal="center" vertical="center"/>
    </xf>
    <xf numFmtId="0" fontId="2" fillId="2" borderId="15" xfId="1" applyFont="1" applyFill="1" applyBorder="1" applyAlignment="1">
      <alignment horizontal="center" vertical="center"/>
    </xf>
    <xf numFmtId="0" fontId="2" fillId="2" borderId="16" xfId="1" applyFont="1" applyFill="1" applyBorder="1" applyAlignment="1">
      <alignment horizontal="center" vertical="center"/>
    </xf>
    <xf numFmtId="0" fontId="2" fillId="2" borderId="17" xfId="1" applyFont="1" applyFill="1" applyBorder="1" applyAlignment="1">
      <alignment horizontal="center" vertical="center"/>
    </xf>
    <xf numFmtId="0" fontId="2" fillId="2" borderId="18" xfId="1" applyFont="1" applyFill="1" applyBorder="1" applyAlignment="1">
      <alignment horizontal="center" vertical="center"/>
    </xf>
    <xf numFmtId="0" fontId="2" fillId="2" borderId="1" xfId="1" applyFont="1" applyFill="1" applyBorder="1" applyAlignment="1">
      <alignment horizontal="center" vertical="center"/>
    </xf>
    <xf numFmtId="0" fontId="2" fillId="2" borderId="2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</cellXfs>
  <cellStyles count="4">
    <cellStyle name="Normal" xfId="0" builtinId="0"/>
    <cellStyle name="Normal 2" xfId="1" xr:uid="{00000000-0005-0000-0000-000001000000}"/>
    <cellStyle name="Normal 3" xfId="3" xr:uid="{00000000-0005-0000-0000-000002000000}"/>
    <cellStyle name="Percent 2" xfId="2" xr:uid="{00000000-0005-0000-0000-000003000000}"/>
  </cellStyles>
  <dxfs count="8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numFmt numFmtId="166" formatCode="m/d/yyyy"/>
    </dxf>
    <dxf>
      <numFmt numFmtId="166" formatCode="m/d/yyyy"/>
    </dxf>
    <dxf>
      <numFmt numFmtId="0" formatCode="General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numFmt numFmtId="19" formatCode="dd/mm/yyyy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19" formatCode="dd/mm/yyyy"/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pivotCacheDefinition" Target="pivotCache/pivotCacheDefinition2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pivotCacheDefinition" Target="pivotCache/pivotCacheDefinition1.xml"/><Relationship Id="rId25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connections" Target="connections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sheetMetadata" Target="metadata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SM\Documents\Pampilar\Documentos\D:\MAMartins\Controlo%20de%20Gestao\InventarioStocks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SM\Documents\Pampilar\Documentos\D:\MAMartins\Excel\Drauvil\1999\Balancete%20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CCS_Planeamento_2017_1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dremcosta\Desktop\Estruturas%20Organizativas\OASIS%20-%20Estruturas%20Anal&#237;ticas_WSop&#231;&#227;o_v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SM\Documents\Pampilar\Documentos\D:\WINDOWS\Menu%20Iniciar\Programas\Arranque\DISTRIB.XLW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Users\SM\Documents\Pampilar\Documentos\J:\MAMartins\Controlo%20de%20Gestao\InventarioStocks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BDAparas"/>
      <sheetName val="Orcament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B99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Folha17"/>
      <sheetName val="Semana"/>
      <sheetName val="BD_detalhe"/>
      <sheetName val="Folha13"/>
      <sheetName val="Estufa"/>
      <sheetName val="CT"/>
      <sheetName val="BD Artigos"/>
      <sheetName val="QTD"/>
      <sheetName val="QTD (2)"/>
      <sheetName val="BD Artigos (2)"/>
      <sheetName val="GP"/>
      <sheetName val="Mapa - Memos e Trivets"/>
      <sheetName val="Mapa - Laminação"/>
      <sheetName val="Atrasos - Lam e Placas"/>
      <sheetName val="Memos"/>
      <sheetName val="Trivets"/>
      <sheetName val="Placas"/>
      <sheetName val="Laminação"/>
    </sheetNames>
    <sheetDataSet>
      <sheetData sheetId="0"/>
      <sheetData sheetId="1"/>
      <sheetData sheetId="2"/>
      <sheetData sheetId="3"/>
      <sheetData sheetId="4"/>
      <sheetData sheetId="5">
        <row r="11">
          <cell r="B11" t="str">
            <v>711G</v>
          </cell>
        </row>
        <row r="12">
          <cell r="B12" t="str">
            <v>1028</v>
          </cell>
        </row>
        <row r="13">
          <cell r="B13" t="str">
            <v>1029</v>
          </cell>
        </row>
        <row r="14">
          <cell r="B14" t="str">
            <v>1047</v>
          </cell>
        </row>
        <row r="15">
          <cell r="B15" t="str">
            <v>1049</v>
          </cell>
        </row>
        <row r="16">
          <cell r="B16" t="str">
            <v>1164</v>
          </cell>
        </row>
        <row r="17">
          <cell r="B17" t="str">
            <v>1176</v>
          </cell>
        </row>
        <row r="18">
          <cell r="B18" t="str">
            <v>1177</v>
          </cell>
        </row>
        <row r="19">
          <cell r="B19" t="str">
            <v>1302</v>
          </cell>
        </row>
        <row r="20">
          <cell r="B20" t="str">
            <v>1505</v>
          </cell>
        </row>
        <row r="21">
          <cell r="B21" t="str">
            <v>1515</v>
          </cell>
        </row>
        <row r="22">
          <cell r="B22" t="str">
            <v>2030</v>
          </cell>
        </row>
        <row r="23">
          <cell r="B23" t="str">
            <v>2052</v>
          </cell>
        </row>
        <row r="24">
          <cell r="B24" t="str">
            <v>AM87</v>
          </cell>
        </row>
        <row r="25">
          <cell r="B25" t="str">
            <v>AM89</v>
          </cell>
        </row>
        <row r="26">
          <cell r="B26" t="str">
            <v>CM62</v>
          </cell>
        </row>
        <row r="27">
          <cell r="B27" t="str">
            <v>CM63</v>
          </cell>
        </row>
        <row r="28">
          <cell r="B28" t="str">
            <v>CM71</v>
          </cell>
        </row>
        <row r="29">
          <cell r="B29" t="str">
            <v>D113</v>
          </cell>
        </row>
        <row r="30">
          <cell r="B30" t="str">
            <v>D205</v>
          </cell>
        </row>
        <row r="31">
          <cell r="B31" t="str">
            <v>DVGW</v>
          </cell>
        </row>
        <row r="32">
          <cell r="B32" t="str">
            <v>H70L</v>
          </cell>
        </row>
        <row r="33">
          <cell r="B33" t="str">
            <v>HC60</v>
          </cell>
        </row>
        <row r="34">
          <cell r="B34" t="str">
            <v>H70L</v>
          </cell>
        </row>
        <row r="35">
          <cell r="B35" t="str">
            <v>HC80</v>
          </cell>
        </row>
        <row r="36">
          <cell r="B36" t="str">
            <v>H90L</v>
          </cell>
        </row>
        <row r="37">
          <cell r="B37" t="str">
            <v>N160</v>
          </cell>
        </row>
        <row r="38">
          <cell r="B38" t="str">
            <v>NC60</v>
          </cell>
        </row>
        <row r="39">
          <cell r="B39" t="str">
            <v>N710</v>
          </cell>
        </row>
        <row r="40">
          <cell r="B40" t="str">
            <v>N711</v>
          </cell>
        </row>
        <row r="41">
          <cell r="B41" t="str">
            <v>N733</v>
          </cell>
        </row>
        <row r="42">
          <cell r="B42" t="str">
            <v>N171</v>
          </cell>
        </row>
        <row r="43">
          <cell r="B43" t="str">
            <v>NI71</v>
          </cell>
        </row>
        <row r="44">
          <cell r="B44" t="str">
            <v>RU14</v>
          </cell>
        </row>
        <row r="45">
          <cell r="B45" t="str">
            <v>RU04</v>
          </cell>
        </row>
        <row r="46">
          <cell r="B46" t="str">
            <v>S112</v>
          </cell>
        </row>
        <row r="47">
          <cell r="B47" t="str">
            <v>S210</v>
          </cell>
        </row>
        <row r="48">
          <cell r="B48" t="str">
            <v>S220</v>
          </cell>
        </row>
        <row r="49">
          <cell r="B49" t="str">
            <v>S601</v>
          </cell>
        </row>
        <row r="50">
          <cell r="B50" t="str">
            <v>WI0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1. Empresas"/>
      <sheetName val="2. Áreas de Negócio"/>
      <sheetName val="3. Unidade Industrial"/>
      <sheetName val="4. Centros de Res_"/>
      <sheetName val="4. Centros Lucro_VF"/>
      <sheetName val="4. Centros Lucro"/>
      <sheetName val="4. Centros Lucro_v1"/>
      <sheetName val="4, centros de lucro v2"/>
      <sheetName val="4. centros de lucro v3"/>
      <sheetName val="5. Centros de Custo"/>
      <sheetName val="Aux.Contribuição"/>
      <sheetName val="5. Centros de Custo_"/>
      <sheetName val="Aux. Dep."/>
      <sheetName val="Aux. Localização"/>
      <sheetName val="6. Tipo Ordens, Projetos"/>
      <sheetName val="7. Características Rentab."/>
    </sheetNames>
    <sheetDataSet>
      <sheetData sheetId="0"/>
      <sheetData sheetId="1"/>
      <sheetData sheetId="2">
        <row r="9">
          <cell r="D9" t="str">
            <v>Matérias Primas</v>
          </cell>
        </row>
        <row r="10">
          <cell r="D10" t="str">
            <v>Rolhas</v>
          </cell>
        </row>
        <row r="11">
          <cell r="D11" t="str">
            <v>Revestimentos</v>
          </cell>
        </row>
        <row r="12">
          <cell r="D12" t="str">
            <v>Aglomerados Compósitos</v>
          </cell>
        </row>
        <row r="13">
          <cell r="D13" t="str">
            <v>Isolamentos</v>
          </cell>
        </row>
        <row r="14">
          <cell r="D14" t="str">
            <v>Corporativ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TRIB"/>
    </sheetNames>
    <definedNames>
      <definedName name="LIMPAR"/>
    </defined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</sheetNames>
    <sheetDataSet>
      <sheetData sheetId="0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Ana Ligeiro (ACC)" id="{741E8F43-4F4D-4167-BAD0-6D0DE90A10C3}" userId="S::aligeiro.acc@amorim.com::7fedd457-ba96-4c61-bf4f-083e5c886796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dministrator" refreshedDate="44475.510018981484" createdVersion="6" refreshedVersion="7" minRefreshableVersion="3" recordCount="2394" xr:uid="{00000000-000A-0000-FFFF-FFFF19000000}">
  <cacheSource type="worksheet">
    <worksheetSource name="_6_ZPP_DADOSTRANS2"/>
  </cacheSource>
  <cacheFields count="49">
    <cacheField name="Ordem" numFmtId="0">
      <sharedItems containsSemiMixedTypes="0" containsString="0" containsNumber="1" containsInteger="1" minValue="1600050822" maxValue="1600105597"/>
    </cacheField>
    <cacheField name="Material" numFmtId="0">
      <sharedItems containsSemiMixedTypes="0" containsString="0" containsNumber="1" containsInteger="1" minValue="70000016" maxValue="70025977"/>
    </cacheField>
    <cacheField name="Denominação" numFmtId="0">
      <sharedItems/>
    </cacheField>
    <cacheField name="Status" numFmtId="0">
      <sharedItems/>
    </cacheField>
    <cacheField name="Centro" numFmtId="0">
      <sharedItems containsSemiMixedTypes="0" containsString="0" containsNumber="1" containsInteger="1" minValue="3801" maxValue="3801"/>
    </cacheField>
    <cacheField name="Tipo de ordem" numFmtId="0">
      <sharedItems/>
    </cacheField>
    <cacheField name="Texto breve" numFmtId="0">
      <sharedItems/>
    </cacheField>
    <cacheField name="Ordem Venda / Transf" numFmtId="1">
      <sharedItems containsString="0" containsBlank="1" containsNumber="1" containsInteger="1" minValue="3820007781" maxValue="3823000819"/>
    </cacheField>
    <cacheField name="Item OV/Transf" numFmtId="0">
      <sharedItems containsSemiMixedTypes="0" containsString="0" containsNumber="1" containsInteger="1" minValue="0" maxValue="840"/>
    </cacheField>
    <cacheField name="Qtd.teórica" numFmtId="0">
      <sharedItems containsSemiMixedTypes="0" containsString="0" containsNumber="1" minValue="1" maxValue="30000"/>
    </cacheField>
    <cacheField name="UM básica" numFmtId="0">
      <sharedItems/>
    </cacheField>
    <cacheField name="Data modif." numFmtId="166">
      <sharedItems containsNonDate="0" containsDate="1" containsString="0" containsBlank="1" minDate="2021-05-27T00:00:00" maxDate="2021-10-01T00:00:00"/>
    </cacheField>
    <cacheField name="Dt-base início" numFmtId="166">
      <sharedItems containsNonDate="0" containsDate="1" containsString="0" containsBlank="1" minDate="2021-05-31T00:00:00" maxDate="2022-10-22T00:00:00"/>
    </cacheField>
    <cacheField name="Data-base fim" numFmtId="166">
      <sharedItems containsSemiMixedTypes="0" containsNonDate="0" containsDate="1" containsString="0" minDate="2021-06-02T00:00:00" maxDate="2022-10-23T00:00:00"/>
    </cacheField>
    <cacheField name="TxtDesc.Oper." numFmtId="0">
      <sharedItems/>
    </cacheField>
    <cacheField name="Centro trabalho" numFmtId="0">
      <sharedItems count="19">
        <s v="CNMEMBRL"/>
        <s v="CNMLAMLX"/>
        <s v="CNMLAMRL"/>
        <s v="CNMLAMPL"/>
        <s v="CNMLAMMA"/>
        <s v="CNMEMBIN"/>
        <s v="CNMSERPL"/>
        <s v="CNMLAMMM"/>
        <s v="CNMRETBL"/>
        <s v="CNMREBMA"/>
        <s v="CNMVSMEB"/>
        <s v="CNMVSMRL"/>
        <s v="CNMEMBPL"/>
        <s v="CNMSHT02"/>
        <s v="CNMEMBMM"/>
        <s v="CNMCOLBL"/>
        <s v="CNMREBMM"/>
        <s v="CNMEMBMA"/>
        <s v="CNMSHT01"/>
      </sharedItems>
    </cacheField>
    <cacheField name="Cadência Máquina (h)" numFmtId="0">
      <sharedItems containsSemiMixedTypes="0" containsString="0" containsNumber="1" minValue="0.48" maxValue="7500"/>
    </cacheField>
    <cacheField name="Cadência Hora (h)" numFmtId="0">
      <sharedItems containsSemiMixedTypes="0" containsString="0" containsNumber="1" minValue="0" maxValue="7500"/>
    </cacheField>
    <cacheField name="Unid.ValStand." numFmtId="0">
      <sharedItems/>
    </cacheField>
    <cacheField name="Capacidade Alocada" numFmtId="0">
      <sharedItems containsSemiMixedTypes="0" containsString="0" containsNumber="1" minValue="2E-3" maxValue="112.5"/>
    </cacheField>
    <cacheField name="Componente" numFmtId="0">
      <sharedItems/>
    </cacheField>
    <cacheField name="Denominação componente" numFmtId="0">
      <sharedItems/>
    </cacheField>
    <cacheField name="Qtd. componente" numFmtId="0">
      <sharedItems containsSemiMixedTypes="0" containsString="0" containsNumber="1" minValue="1E-3" maxValue="30000"/>
    </cacheField>
    <cacheField name="UM componente" numFmtId="0">
      <sharedItems/>
    </cacheField>
    <cacheField name="col_wemng" numFmtId="0">
      <sharedItems containsSemiMixedTypes="0" containsString="0" containsNumber="1" containsInteger="1" minValue="0" maxValue="27645"/>
    </cacheField>
    <cacheField name="Semana" numFmtId="0">
      <sharedItems containsSemiMixedTypes="0" containsString="0" containsNumber="1" containsInteger="1" minValue="0" maxValue="52" count="46">
        <n v="41"/>
        <n v="35"/>
        <n v="45"/>
        <n v="32"/>
        <n v="36"/>
        <n v="39"/>
        <n v="47"/>
        <n v="44"/>
        <n v="46"/>
        <n v="43"/>
        <n v="38"/>
        <n v="29"/>
        <n v="37"/>
        <n v="42"/>
        <n v="48"/>
        <n v="49"/>
        <n v="50"/>
        <n v="30"/>
        <n v="3"/>
        <n v="40"/>
        <n v="7"/>
        <n v="11"/>
        <n v="20"/>
        <n v="26"/>
        <n v="22"/>
        <n v="1"/>
        <n v="51"/>
        <n v="31"/>
        <n v="0" u="1"/>
        <n v="34" u="1"/>
        <n v="13" u="1"/>
        <n v="2" u="1"/>
        <n v="17" u="1"/>
        <n v="18" u="1"/>
        <n v="52" u="1"/>
        <n v="19" u="1"/>
        <n v="33" u="1"/>
        <n v="21" u="1"/>
        <n v="23" u="1"/>
        <n v="8" u="1"/>
        <n v="24" u="1"/>
        <n v="25" u="1"/>
        <n v="9" u="1"/>
        <n v="27" u="1"/>
        <n v="28" u="1"/>
        <n v="4" u="1"/>
      </sharedItems>
    </cacheField>
    <cacheField name="Horas" numFmtId="0">
      <sharedItems containsSemiMixedTypes="0" containsString="0" containsNumber="1" minValue="3.3333333333333335E-5" maxValue="112.5"/>
    </cacheField>
    <cacheField name="Cliente" numFmtId="0">
      <sharedItems/>
    </cacheField>
    <cacheField name="Produzido" numFmtId="0">
      <sharedItems containsSemiMixedTypes="0" containsString="0" containsNumber="1" containsInteger="1" minValue="0" maxValue="27645"/>
    </cacheField>
    <cacheField name="E01" numFmtId="0">
      <sharedItems containsMixedTypes="1" containsNumber="1" minValue="0" maxValue="22.262"/>
    </cacheField>
    <cacheField name="LAM+LIX" numFmtId="0">
      <sharedItems containsSemiMixedTypes="0" containsString="0" containsNumber="1" minValue="0" maxValue="27.116"/>
    </cacheField>
    <cacheField name="LIX" numFmtId="0">
      <sharedItems containsSemiMixedTypes="0" containsString="0" containsNumber="1" minValue="0" maxValue="20"/>
    </cacheField>
    <cacheField name="Marcação" numFmtId="0">
      <sharedItems containsMixedTypes="1" containsNumber="1" minValue="0" maxValue="37.564"/>
    </cacheField>
    <cacheField name="Retificadora" numFmtId="0">
      <sharedItems containsMixedTypes="1" containsNumber="1" minValue="1.373913043478261E-2" maxValue="12.809326086956522"/>
    </cacheField>
    <cacheField name="Resp SAC" numFmtId="0">
      <sharedItems/>
    </cacheField>
    <cacheField name="Ref" numFmtId="0">
      <sharedItems count="110">
        <s v="8222"/>
        <s v="8745"/>
        <s v="8244"/>
        <s v="8403"/>
        <s v="5608"/>
        <s v="8405"/>
        <s v="5080"/>
        <s v="5084"/>
        <s v="1047"/>
        <s v="9426"/>
        <s v="8702"/>
        <s v="8004"/>
        <s v="5085"/>
        <s v="8210"/>
        <s v="5173"/>
        <s v="8003"/>
        <s v="8827"/>
        <s v="8872"/>
        <s v="8402"/>
        <s v="8002"/>
        <s v="8445"/>
        <s v="8123"/>
        <s v="8122"/>
        <s v="8057"/>
        <s v="5166"/>
        <s v="8749"/>
        <s v="8245"/>
        <s v="8026"/>
        <s v="8303"/>
        <s v="8202"/>
        <s v="8240"/>
        <s v="5185"/>
        <s v="8781"/>
        <s v="8404"/>
        <s v="P050"/>
        <s v="8747"/>
        <s v="8109"/>
        <s v="8060"/>
        <s v="8223"/>
        <e v="#VALUE!"/>
        <s v="8232"/>
        <s v="8226"/>
        <s v="8457"/>
        <s v="5404"/>
        <s v="1515"/>
        <s v="8810"/>
        <s v="8259"/>
        <s v="8826"/>
        <s v="8235"/>
        <s v="C262"/>
        <s v="8822"/>
        <s v="6706"/>
        <s v="8821"/>
        <s v="8820"/>
        <s v="8304"/>
        <s v="9431"/>
        <s v="N733"/>
        <s v="8809"/>
        <s v="8108"/>
        <s v="9400"/>
        <s v="8249"/>
        <s v="8006"/>
        <s v="8224"/>
        <s v="7455"/>
        <s v="8251"/>
        <s v="8205"/>
        <s v="8113"/>
        <s v="8058"/>
        <s v="0086"/>
        <s v="8300"/>
        <s v="9430"/>
        <s v="5156"/>
        <s v="8217"/>
        <s v="8230"/>
        <s v="8130"/>
        <s v="8231"/>
        <s v="C271" u="1"/>
        <s v="C257" u="1"/>
        <s v="9153" u="1"/>
        <s v="VC04" u="1"/>
        <s v="8061" u="1"/>
        <s v="8455" u="1"/>
        <s v="8580" u="1"/>
        <s v="5154" u="1"/>
        <s v="1049" u="1"/>
        <s v="8214" u="1"/>
        <s v="8511" u="1"/>
        <s v="C243" u="1"/>
        <s v="8527" u="1"/>
        <s v="6710" u="1"/>
        <s v="8703" u="1"/>
        <s v="N650" u="1"/>
        <s v="9498" u="1"/>
        <s v="8225" u="1"/>
        <s v="8350" u="1"/>
        <s v="8265" u="1"/>
        <s v="8275" u="1"/>
        <s v="8512" u="1"/>
        <s v="8285" u="1"/>
        <s v="8295" u="1"/>
        <s v="9439" u="1"/>
        <s v="8220" u="1"/>
        <s v="8246" u="1"/>
        <s v="8266" u="1"/>
        <s v="8276" u="1"/>
        <s v="5252" u="1"/>
        <s v="8201" u="1"/>
        <s v="8211" u="1"/>
        <s v="8281" u="1"/>
        <s v="9001" u="1"/>
      </sharedItems>
    </cacheField>
    <cacheField name="Acab" numFmtId="0">
      <sharedItems count="29">
        <s v="/PC1"/>
        <s v="/S21"/>
        <s v="/000"/>
        <s v="/S11"/>
        <s v="/2TD"/>
        <s v="/ORT"/>
        <s v="/PTH"/>
        <s v="/T02"/>
        <s v="/PM2"/>
        <s v="/PNL"/>
        <s v="/E01"/>
        <s v="/PAK"/>
        <e v="#VALUE!"/>
        <s v="/PC2"/>
        <s v="/PR2"/>
        <s v="/PSC"/>
        <s v="/2S5"/>
        <s v="/2SB"/>
        <s v="/2T6"/>
        <s v="/OSR"/>
        <s v="/PSH"/>
        <s v="/3T3"/>
        <s v="/T01"/>
        <s v="/PXX"/>
        <s v="/PEK" u="1"/>
        <s v="/P3M" u="1"/>
        <s v="/PNR" u="1"/>
        <s v="/PWS" u="1"/>
        <s v="/PM1" u="1"/>
      </sharedItems>
    </cacheField>
    <cacheField name="Dim" numFmtId="0">
      <sharedItems count="2936">
        <s v="1250X5,2-16M 00"/>
        <s v="800X650X9,7 NE"/>
        <s v="1250X5,2-16M NE"/>
        <s v="1000X4,0 NE"/>
        <s v="940X640X44,0 01"/>
        <s v="915X610X12,5 NE"/>
        <s v="915X610X10,0 NE"/>
        <s v="1000X1,8 NE"/>
        <s v="1030x530x4,0 NE"/>
        <s v="700X635X7,0 NE"/>
        <s v="700X635X10,0 NE"/>
        <s v="700X635X8,0 NE"/>
        <s v="950X650X0,8 NE"/>
        <s v="950X650X200 00"/>
        <s v="950X650X100 TD"/>
        <s v="500X4,0 NE"/>
        <s v="940X640X0,8 PA"/>
        <s v="940X640X4,0 NE"/>
        <s v="950X650X1,0 NE"/>
        <s v="915X610X250 NE"/>
        <s v="915X610X200 NE"/>
        <s v="915X610X4,0 NE"/>
        <s v="915X610X5,8 NE"/>
        <s v="1000X1,8-10M NE"/>
        <s v="500X2,0 NE"/>
        <s v="1000X3,0-10M 26"/>
        <s v="1000X3,0-10M NE"/>
        <s v="1000X2,0-10M 04"/>
        <s v="1000X2,0-10M NE"/>
        <s v=" 940X640X50,0 NE"/>
        <s v="915X610X6,0 NE"/>
        <s v="915X610X7,0 NE"/>
        <s v="915X610X8,0 NE"/>
        <s v="915X610X12,0 NE"/>
        <s v=" 915X610X50,0 NE"/>
        <s v=" 915X610X15,0 NE"/>
        <s v="915X610X20,0 NE"/>
        <s v="915X610X30,0 NE"/>
        <s v="940X640X3,0 NE"/>
        <s v="940X640X7,0 NE"/>
        <s v="915X610X40,0 01"/>
        <s v=" 915X610X40,0 NE"/>
        <s v="915X610X9,0 KR"/>
        <s v="915X610X9,0 NE"/>
        <s v="940X640X10,0 NE"/>
        <s v="915X610X3,0 58"/>
        <s v="915X610X3,0 NE"/>
        <s v="915X610X5,0 35"/>
        <s v="915X610X5,0 NE"/>
        <s v="915X610X2,0 34"/>
        <s v="915X610X2,0 NE"/>
        <s v="915X610X5,0 08"/>
        <s v=" 915X610X5,0  NE"/>
        <s v="915X610X3,0 09"/>
        <s v=" 915X610X3,0  NE"/>
        <s v="915X610X1,0 29"/>
        <s v="915X610X1,0 NE"/>
        <s v="940X640X75,0 01"/>
        <s v="940X640X89,0 CV"/>
        <s v="950X650X105 01"/>
        <s v="940X640X77,0 NE"/>
        <s v="940X640X91,0 NE"/>
        <s v="915X610X3,8 04"/>
        <s v="915X610X11,8 NE"/>
        <s v="940X640X37,8 NE"/>
        <s v=" 940X640X25,0 NE"/>
        <s v="940X640X20,0 NE"/>
        <s v="940X640X15,0 NE"/>
        <s v="1000X4,0-10M NE"/>
        <s v="1220X2,0 NE"/>
        <s v="1000X500X2,0 NE"/>
        <s v="1000X500X3,0 NE"/>
        <s v="1000X500X4,0 NE"/>
        <s v="1000X500X5,0 NE"/>
        <s v="1000X500X6,0 NE"/>
        <s v="1000X500X8,0 NE"/>
        <s v="1000X500X10,0 NE"/>
        <s v="1000X2,0 NE"/>
        <s v="940X640X78,0 NE"/>
        <s v="915X610X11,7 01"/>
        <s v="610X2,0-1,22M 01"/>
        <s v="915X610X25,0 NE"/>
        <s v="940X640X2,0 NE"/>
        <s v=" 915X610X2,0  NE"/>
        <s v="940X640X6,0 NE"/>
        <s v="1220X5,8-15,25M NE"/>
        <s v="610X5,8 NE"/>
        <s v="1220X6,0-25M NE"/>
        <s v="1260X3,0 NE"/>
        <s v="920X620X10,2 NE"/>
        <s v=" 915X610X1,5  NE"/>
        <s v="1000X3,0 NE"/>
        <s v="915X610X1,6 NE"/>
        <s v="940X640X5,0 NE"/>
        <s v="915X610X11,7 NE"/>
        <s v=" 920X620X3,0  NE"/>
        <s v="950X650X1,3 NE"/>
        <s v="1000X1,8-30M NE"/>
        <s v="950X650X2,0 NE"/>
        <s v="950X650X3,0 NE"/>
        <s v="950X650X4,0 NE"/>
        <s v="950X650X5,0 NE"/>
        <s v="950X650X6,0 NE"/>
        <s v="950X650X8,0 NE"/>
        <s v="950X650X10,0 NE"/>
        <s v="1000X1,0-100M NE"/>
        <s v="1030X530X7,0 NE"/>
        <s v=" 915X610X19,0 NE"/>
        <s v=" 915X610X25,4 NE"/>
        <s v="1220X5,0-20M NE"/>
        <s v="915X610X10,0 20"/>
        <s v="1030X530X6,0 NE"/>
        <s v="915X610X12,5 01"/>
        <s v="1220X5,8-15,25M 01"/>
        <s v="1500X530X210 NE"/>
        <s v="915X610X5,8 00"/>
        <s v="1270X765X5,0 NE"/>
        <s v="1270X765X6,0 NE"/>
        <s v="1270X765X7,0 NE"/>
        <s v="950X650X9,7 NE"/>
        <s v="1030X530X2,0 NE"/>
        <s v="1000X1,2 NE"/>
        <s v="1270X2,1 NE"/>
        <s v="950X650X1,6 01"/>
        <s v="950X650X1,6 NE"/>
        <s v="915X610X5,8 04"/>
        <s v="940X640X35,8 01"/>
        <s v="940X640X3,0 01"/>
        <s v="940X640X7,0 01"/>
        <s v="915X610X20,0 01"/>
        <s v="915X610X4,0 KR"/>
        <s v="915X610X7,0 KR"/>
        <s v="915X610X8,0 KR"/>
        <s v="915X610X12,0 KR"/>
        <s v="915X610X11,7 02"/>
        <s v="915X610X5,0 02"/>
        <s v="915X610X7,0 01"/>
        <s v="915X610X10,0 02"/>
        <s v="915X610X12,0 01"/>
        <s v="915X610X30,0 01"/>
        <s v="915X610X11,7 00"/>
        <s v="1220X5,8-7,6M 01"/>
        <s v="1220X5,8-7,6M NE"/>
        <s v="1220X5,8-15,25M 00"/>
        <s v="1030X530X5,0 NE"/>
        <s v="1030X530X8,0 NE"/>
        <s v="1000X500X14,0 NE"/>
        <s v="900X600X250 NE"/>
        <s v="915X610X4,5 NE"/>
        <s v="1220X3,0-33M AS"/>
        <s v="1000X5,0-20M AS"/>
        <s v="1270X765X2,5 NE"/>
        <s v="1270X765X3,0 NE"/>
        <s v="1270X765X3,5 NE"/>
        <s v="1270X765X4,0 NE"/>
        <s v="1270X765X5,5 NE"/>
        <s v="1000X3,0-30M AS"/>
        <s v="940X640X4,9 AS"/>
        <s v="915X610X20,0 19"/>
        <s v="1000X6,0-25M 07"/>
        <s v="950X650X5,3 AS"/>
        <s v="950X650X6,3 AS"/>
        <s v="950X650X3,4 AS"/>
        <s v="950X650X4,3 AS"/>
        <s v="950X650X7,5 AS"/>
        <s v="1000X6,0-25M NE"/>
        <s v="1000X5,0-20M NE"/>
        <s v="1220X1,0-90M 02"/>
        <s v="940X640X4,9 NE"/>
        <s v="1220X3,0-33M NE"/>
        <s v="1000X3,0-30M NE"/>
        <s v="950X650X5,3 NE"/>
        <s v="950X650X6,3 NE"/>
        <s v="950X650X3,4 NE"/>
        <s v="950X650X4,3 NE"/>
        <s v="950X650X7,5 NE"/>
        <s v="500X2,0-8M NE"/>
        <s v="500X4,0-8M NE"/>
        <s v="450X1,6-2,438M NE"/>
        <s v="1000X4,0-5,0M NE"/>
        <s v="1220X5,5-2,5M NE"/>
        <s v="920X620X10,2 01"/>
        <s v="925X625X195 00"/>
        <s v="915X610X4,0 CP"/>
        <s v="1220X6,0 NE"/>
        <s v=" 915X5,0- 32M NE"/>
        <s v="915X610X3,1 01"/>
        <s v="915X610X3,1 NE"/>
        <s v="915X610X3,4 01"/>
        <s v="915X610X3,4 NE"/>
        <s v="915X610X3,9 01"/>
        <s v="915X610X3,9 NE"/>
        <s v="925X615X200 NE"/>
        <s v="915X610X10,0 KR"/>
        <s v="940X640X46,0 NE"/>
        <s v="500X6,0 NE"/>
        <s v="915X610X4,5 CN"/>
        <s v="915X610X1,0 05"/>
        <s v="940X640X0,8 10"/>
        <s v="940X640X0,8 NE"/>
        <s v="915X610X5,0 04"/>
        <s v="915X610X10,0 22"/>
        <s v="940X640X4,0 RU"/>
        <s v="1000X500X4,0 01"/>
        <s v="950X650X75,0 NE"/>
        <s v="950X650X156 00"/>
        <s v="1000X1,8-15M NE"/>
        <s v="1250X1,8 NE"/>
        <s v="1000X500X210 01"/>
        <s v="1000X1,8-10M 59"/>
        <s v="915X610X5,8 03"/>
        <s v="1020X6,0-160M VI"/>
        <s v="915X610X5,0 CP"/>
        <s v="1000X2,0-10M 01"/>
        <s v="940X640X76,0 CV"/>
        <s v="1830X1220X5,8 00"/>
        <s v="940X640X5,0 PT"/>
        <s v="940X640X2,0 ST"/>
        <s v="915X610X2,0 01"/>
        <s v="1000X500X3,0 02"/>
        <s v="1000X500X4,0 03"/>
        <s v="1000X500X5,0 02"/>
        <s v="1000X500X6,0 03"/>
        <s v="1000X500X8,0 03"/>
        <s v="1000X500X10,0 03"/>
        <s v="940X640X6,0 CV"/>
        <s v=" 915X610X3,0 02"/>
        <s v=" 915X610X5,0 KM"/>
        <s v="915X610X5,8 01"/>
        <s v="915X610X5,8 99"/>
        <s v="915X610X5,8 06"/>
        <s v="915X610X12,5 05"/>
        <s v="915X610X10,0 21"/>
        <s v="1220X6,0-25M 02"/>
        <s v="810X610X0,8 01"/>
        <s v="915X610X3,0 CP"/>
        <s v="1020X1000X3,0 01"/>
        <s v="1220X5,5-2,5M 01"/>
        <s v="940X640X25,0 01"/>
        <s v="940X640X20,0 01"/>
        <s v="940X640X15,0 01"/>
        <s v="500X2,0-8M 02"/>
        <s v="500X4,0-8M 01"/>
        <s v="1000X500X4,0 AD"/>
        <s v="1000X500X5,0 AD"/>
        <s v="1000X500X6,0 AD"/>
        <s v="1000X500X8,0 AD"/>
        <s v="1000X500X10,0 AD"/>
        <s v="1268X1,0 NE"/>
        <s v="915X610X3,0 01"/>
        <s v="915X610X12,0 03"/>
        <s v="915X610X3,0 02"/>
        <s v="610X2,0-1,22M NE"/>
        <s v="920X620X3,0 03"/>
        <s v="915X610X6,0 01"/>
        <s v="915X610X10,0 23"/>
        <s v="915X610X12,5 03"/>
        <s v="915X610X25,0 01"/>
        <s v="915X610X10,0 CJ"/>
        <e v="#VALUE!"/>
        <s v="1000X1,8-10M 00"/>
        <s v="1000X1,8-30M 02"/>
        <s v="1000X5,0-4M 01"/>
        <s v="1000X5,0-4M NE"/>
        <s v="1000X5,0 NE"/>
        <s v="1000X6,0-3M 01"/>
        <s v="450X1,6-2,438M GI"/>
        <s v="1220X1,0-100M AS"/>
        <s v="950X650X2,0 02"/>
        <s v="950X650X3,0 01"/>
        <s v="950X650X4,0 01"/>
        <s v="950X650X5,0 - nao "/>
        <s v="950X650X6,0 02"/>
        <s v="950X650X8,0 01"/>
        <s v="950X650X10,0 03"/>
        <s v="1000X1,0-100M 04"/>
        <s v="1220X1,0-100M NE"/>
        <s v="610X6,0 NE"/>
        <s v="2440X1220X2,0 01"/>
        <s v="2172X1268X1,0 01"/>
        <s v="940X640X7,0 00"/>
        <s v="1232X0,8-800M 01"/>
        <s v="1226X0,8-800M 01"/>
        <s v="2520X1260X3,0 01"/>
        <s v="915X610X9,0 EA"/>
        <s v="915X610X12,0 EA"/>
        <s v="1000X6,0-3M NE"/>
        <s v="1000X6,0 NE"/>
        <s v="1000X1,8-10M 02"/>
        <s v="1000X1,8-10M 01"/>
        <s v="915X610X6,0 04"/>
        <s v="1000X4,0-5M 01"/>
        <s v="1030X530X7,0 01"/>
        <s v="1000X500X2,0 AD"/>
        <s v="1000X500X3,0 AD"/>
        <s v="915X610X1,0 00"/>
        <s v="915X610X3,0 57"/>
        <s v="1000X500X4,0 05"/>
        <s v="915X610X5,8 02"/>
        <s v="915X610X1,6 09"/>
        <s v="940X640X5,0 03"/>
        <s v="915X610X4,0 02"/>
        <s v="915X610X19,0 XX"/>
        <s v="915X610X25,4 03"/>
        <s v="1000X1,8-10M 62"/>
        <s v="1000X6,0-25M 01"/>
        <s v="1220X4,0-25M 01"/>
        <s v="950x650X200 01"/>
        <s v="915X610X5,5 04"/>
        <s v="940X640X100 CV"/>
        <s v="940X640X102 NE"/>
        <s v="1220X5,5 NE"/>
        <s v="610X1,6-1,22M 00"/>
        <s v="610X1,6-1,22M NE"/>
        <s v="610X1,6 NE"/>
        <s v="700X635X11,0 NE"/>
        <s v="700X635X9,0 NE"/>
        <s v="1220X5,8 NE"/>
        <s v="1000X2,0-10M 02"/>
        <s v="2530X1240X9,2 01"/>
        <s v="915X915X3,0 NE"/>
        <s v="940X640X9,7 NE"/>
        <s v="940X640X1,0 NE"/>
        <s v="940X640X25,0 NE"/>
        <s v="1030X530X4,6 NE"/>
        <s v="610X0,8-225M NE"/>
        <s v="770X568X0,8 NE"/>
        <s v="920X620X250 NE"/>
        <s v="915X610X6,0 03"/>
        <s v="915X610X3,0 03"/>
        <s v="915X610X12,0 02"/>
        <s v=" 915X610X4,0  NE"/>
        <s v="610X2,0 NE"/>
        <s v="1030X530X10,0 NE"/>
        <s v="1000X2,0-10M 31"/>
        <s v="915X3,0-53M 01"/>
        <s v="915X3,0-53M NE"/>
        <s v="915X5,0-32M 01"/>
        <s v="915X5,0-32M NE"/>
        <s v="1220X5,0-32M 01"/>
        <s v="1220X5,0-32M NE"/>
        <s v="2560X1060X2,0 01"/>
        <s v="1060X2,0 NE"/>
        <s v="1372X3,2-244M 00"/>
        <s v="1372X1,6-488M 01"/>
        <s v="3050X915X6,3 00"/>
        <s v="1232X1,6-244M 01"/>
        <s v="1226X0,8-229M 01"/>
        <s v="1226X0,8-229M NE"/>
        <s v="1000X3,0-10M SN"/>
        <s v="1220X5,0-20M AS"/>
        <s v="1220X2,9-15M 01"/>
        <s v="1220X2,9-15M NE"/>
        <s v="1067X2,2-26M 01"/>
        <s v="915X610X6,0 21"/>
        <s v="940X640X245 CV"/>
        <s v="940X640X195 01"/>
        <s v="915X610X12,0 11"/>
        <s v="922X568X250 NE"/>
        <s v="878X578X0,8 NE"/>
        <s v="1000X2,8 NE"/>
        <s v="1000X500X6,0 01"/>
        <s v="500X4,0-5M NE"/>
        <s v="500X4,0-5M 07"/>
        <s v="500X2,0-10M 16"/>
        <s v="500X2,0-10M NE"/>
        <s v="500X4,0-5M 10"/>
        <s v="1000X4,0-15M PA"/>
        <s v="1000X4,0-15M NE"/>
        <s v="915X610X5,0 01"/>
        <s v="1000X2,0-10M 50"/>
        <s v="915X610X6,0 CN"/>
        <s v="915X610X10,0 01"/>
        <s v="1270X765X2,0 NE"/>
        <s v="1220X9,0 NE"/>
        <s v="1000X500X9,0 01"/>
        <s v="1000X500X9,0 NE"/>
        <s v="915X610X1,0 03"/>
        <s v=" 915X610X1,0  NE"/>
        <s v="915X610X2,0 02"/>
        <s v="915X610X3,0 06"/>
        <s v="915X610X4,0 03"/>
        <s v="915X610X6,0 05"/>
        <s v=" 915X610X6,0  NE"/>
        <s v="915X610X10,0 08"/>
        <s v=" 915X610X10,0 NE"/>
        <s v="915X610X8,0 01"/>
        <s v="1000X500X210 NE"/>
        <s v="950X650X90,0 NE"/>
        <s v="915X610X3,0 42"/>
        <s v="950X650X77,0 NE"/>
        <s v="1500X1,5-100M SC"/>
        <s v="1500X1,5-100M NE"/>
        <s v="915X610X5,0 25"/>
        <s v="950X650X2,0 01"/>
        <s v="1000X2,8-10M NE"/>
        <s v="950X650X20,0 CV"/>
        <s v="940X640X2,4 01"/>
        <s v="940X640X2,4 NE"/>
        <s v="1000X500X4,1 01"/>
        <s v="1000X500X4,1 NE"/>
        <s v="915X610X6,0 KR"/>
        <s v="915X610X1,0 32"/>
        <s v="915X610X1,5 08"/>
        <s v="915X610X1,5 NE"/>
        <s v="915X610X2,0 0A"/>
        <s v="915X610X3,0 53"/>
        <s v="915X610X4,0 0A"/>
        <s v="915X610X5,0 0A"/>
        <s v="940X640X50,0 KR"/>
        <s v="915X610X15,0 KR"/>
        <s v="915X610X20,0 KR"/>
        <s v=" 915X610X6,0 0A"/>
        <s v="915X610X8,0 07"/>
        <s v="915X610X50,0 KR"/>
        <s v="940X640X3,0 KR"/>
        <s v="940X640X10,0 KR"/>
        <s v="915X610X2,0 UK"/>
        <s v=" 915X610X6,0 01"/>
        <s v="915X610X6,0 UK"/>
        <s v="915X610X3,0 UK"/>
        <s v="500X6,0-5M NE"/>
        <s v="915X610X12,0 UK"/>
        <s v="1220X1,0-160M NE"/>
        <s v="915X610X2,0 00"/>
        <s v="940X640X5,0 01"/>
        <s v="915X610X12,4 00"/>
        <s v="915X610X0,8 02"/>
        <s v="915X610X0,8 NE"/>
        <s v="915X610X1,6 AS"/>
        <s v="915X610X2,6 AS"/>
        <s v=" 915X610X2,6  NE"/>
        <s v="915X610X3,6 AS"/>
        <s v="915X610X3,6 NE"/>
        <s v="915X610X4,6 AS"/>
        <s v="915X610X4,6 NE"/>
        <s v="915X610X4,8 AS"/>
        <s v="915X610X4,8 NE"/>
        <s v="915X610X5,6 AS"/>
        <s v="915X610X5,6 NE"/>
        <s v="915X610X7,8 AS"/>
        <s v="915X610X7,8 NE"/>
        <s v="915X610X10,1 AS"/>
        <s v=" 915X610X10,1 NE"/>
        <s v=" 940X640X75,0 NE"/>
        <s v="920X620X1,2 02"/>
        <s v=" 920X620X1,2  NE"/>
        <s v=" 920X620X1,5 01"/>
        <s v=" 920X620X1,5  NE"/>
        <s v="920X620X2,0 04"/>
        <s v="920X620X2,0 NE"/>
        <s v="1000X500X10,3 00"/>
        <s v="920X620X4,0 03"/>
        <s v="920X620X4,0 NE"/>
        <s v="915X610X7,8 03"/>
        <s v="1000X500X10,3 NE"/>
        <s v="1000X500X6,0  NE"/>
        <s v="1200X900X6,0 01"/>
        <s v="1000X1,8-10M 04"/>
        <s v="1000X500X16,5 01"/>
        <s v="1000X500X16,5 NE"/>
        <s v="1000X500X18,5 NE"/>
        <s v="1220X5,6-1,9M 01"/>
        <s v="1220X5,6-1,9M NE"/>
        <s v="940X640X6,5 02"/>
        <s v="940X640X6,5 NE"/>
        <s v="915X610X6,0 16"/>
        <s v="1000X500X3,0 03"/>
        <s v="1000X500X4,0 02"/>
        <s v="1000X500X5,0 03"/>
        <s v="1000X500X6,0 02"/>
        <s v="915X610X50,0 NE"/>
        <s v="1000X1,8-30M 01"/>
        <s v="915X610X3,0 00"/>
        <s v="940X640X32,0 NE"/>
        <s v="915X610X6,0 BA"/>
        <s v="1000X500X14,3 00"/>
        <s v="1000X500X14,3 NE"/>
        <s v="915X610X5,0 GI"/>
        <s v="450X1,6 NE"/>
        <s v="950x650X200 25"/>
        <s v="1220X5,8-30,5M 00"/>
        <s v="1220X5,8-30,5M NE"/>
        <s v="915X915X5,0 NE"/>
        <s v="915X610X4,0 01"/>
        <s v="2520X1240X6,0 LB"/>
        <s v="1240X6,0 NE"/>
        <s v="915X610X7,1 AS"/>
        <s v="915X610X7,1 NE"/>
        <s v="915X610X16,0 02"/>
        <s v=" 915X610X16,0 NE"/>
        <s v="1010X510X20,0 01"/>
        <s v="1010X510X20,0 NE"/>
        <s v="1222X0,8-400M BS"/>
        <s v="915X610X3,8 00"/>
        <s v="915X610X3,8 NE"/>
        <s v="1000X2,0-10M 52"/>
        <s v="1000X3,0-10M 15"/>
        <s v="1000X4,0-10M 10"/>
        <s v="1000X5,0-10M 01"/>
        <s v="1000X5,0-10M NE"/>
        <s v="1000X6,0-10M 11"/>
        <s v="1000X6,0-10M NE"/>
        <s v="1000X3,0-25M 02"/>
        <s v="1000X3,0-25M NE"/>
        <s v="1000X4,0-25M 01"/>
        <s v="1000X4,0-25M NE"/>
        <s v="1000X5,0-25M 01"/>
        <s v="1000X5,0-25M NE"/>
        <s v="950X650X20,0 05"/>
        <s v="950X650X20,0 NE"/>
        <s v="1000X4,0-15M 10"/>
        <s v="915X610X1,0 NC"/>
        <s v="915X610X3,0 NC"/>
        <s v="915X610X5,0 NC"/>
        <s v="915X610X6,0 NC"/>
        <s v="915X610X6,0 02"/>
        <s v="915X610X8,0 NC"/>
        <s v="915X610X10,0 NC"/>
        <s v="950X650X38,0 NE"/>
        <s v="950X650X40,0 NE"/>
        <s v="1220X5,0-31M 07"/>
        <s v="1220X5,0-31M NE"/>
        <s v="1000X5,0-31M 05"/>
        <s v="1000X5,0-31M NE"/>
        <s v="1220X1,0-160M 03"/>
        <s v="1010X2,0-30M PA"/>
        <s v="1010X2,0-30M NE"/>
        <s v="940X640X91,0 01"/>
        <s v="1260X5,5-128M 01"/>
        <s v="1245X5,2-123M 01"/>
        <s v="1220X5,6 NE"/>
        <s v="1250X1,6-122M 01"/>
        <s v="1250X1,6-122M NE"/>
        <s v="1220X5,5-30,5M 01"/>
        <s v="1220X5,5-30,5M NE"/>
        <s v="610X0,8-225M 01"/>
        <s v="940X640X3,0 PT"/>
        <s v="940X6,0-31M 01"/>
        <s v="940X6,0-31M NE"/>
        <s v="1232X3,0-61M 01"/>
        <s v="1232X3,0-61M NE"/>
        <s v="1232X6,0-30,5M 01"/>
        <s v="1232X6,0-30,5M NE"/>
        <s v="1000X500X15,0 NE"/>
        <s v="1067X2,4-26M 01"/>
        <s v="950X650X100 DK"/>
        <s v="950x650X200 DK"/>
        <s v=" 915X610X8,0  NE"/>
        <s v="1030X530X19,0 01"/>
        <s v="915X610X12,2 01"/>
        <s v="915X610X12,2 NE"/>
        <s v="1030X530X19,0 NE"/>
        <s v="1000X5,0-25M CC"/>
        <s v="1000X3,0-20M CV"/>
        <s v="1000X3,0-20M NE"/>
        <s v="1200X3,0-50M 00"/>
        <s v="1200X3,0-50M NE"/>
        <s v="940X640X9,0 01"/>
        <s v="1000X15,0 NE"/>
        <s v="800X3,0-26M 00"/>
        <s v="800X3,0-26M NE"/>
        <s v="940X640X250 02"/>
        <s v="1000X6,0-25M 02"/>
        <s v="1000X3,0-51M 09"/>
        <s v="1000X3,0-51M NE"/>
        <s v="1000X5,0-25M 06"/>
        <s v="950x650X200 PT"/>
        <s v="950x650X200 B0"/>
        <s v="1067X2,4- 26M NE"/>
        <s v="1067X2,4- 24M NE"/>
        <s v="1844X1225X1,2 01"/>
        <s v="1067X2,2-26M NE"/>
        <s v="1000X2,0-10M PA"/>
        <s v="1000X4,0-10M PA"/>
        <s v="1000X500X10,0 01"/>
        <s v="915X610X1,0 16"/>
        <s v="915X610X8,0 04"/>
        <s v="1000X500X18,0 00"/>
        <s v="1000X500X20,0 NE"/>
        <s v="915X610X8,0 02"/>
        <s v="915X610X25,4 NE"/>
        <s v="1000X500X10,0 3D"/>
        <s v="915X610X15,0 NE"/>
        <s v="915X610X5,8 05"/>
        <s v="915X610X11,8 03"/>
        <s v="1220X5,8-30M 00"/>
        <s v="1220X5,8-30M NE"/>
        <s v="1220X2,9-15,25M 00"/>
        <s v="1220X2,9-15,25M NE"/>
        <s v="1220X3,0-51M 10"/>
        <s v="1220X3,0-51M NE"/>
        <s v="1220X1,5-103M 00"/>
        <s v="1220X1,5-103M NE"/>
        <s v="915X610X20,0 02"/>
        <s v="915X610X25,0 02"/>
        <s v="915X610X0,8 01"/>
        <s v=" 915X610X0,8  NE"/>
        <s v="1030X530X10,0 01"/>
        <s v="915X610X3,2 02"/>
        <s v=" 915X610X3,2  NE"/>
        <s v="915X610X4,8 03"/>
        <s v=" 915X610X4,8  NE"/>
        <s v="915X610X15,0 01"/>
        <s v="915X610X11,8 01"/>
        <s v="940X640X50,0 02"/>
        <s v="940X640X50,0 NE"/>
        <s v="940X640X52,0 NE"/>
        <s v="940X640X75,0 NE"/>
        <s v="950X650X75,0 AS"/>
        <s v="940X640X15,1 AS"/>
        <s v="940X640X15,1 NE"/>
        <s v="1000X1,8-15M 06"/>
        <s v="940X640X117 01"/>
        <s v="1230X3,0-244M 00"/>
        <s v="915X610X10,0 CV"/>
        <s v="915X610X11,0 NE"/>
        <s v="1000X500X15,5 01"/>
        <s v="1000X500X15,5 NE"/>
        <s v="1000X500X17,5 NE"/>
        <s v="915X610X30,0 KR"/>
        <s v="940X640X7,0 KR"/>
        <s v="1000X500X1,8 NE"/>
        <s v="1010X510X2,0 01"/>
        <s v="1010X510X2,0 NE"/>
        <s v="1000X2,0-25M 02"/>
        <s v="1000X2,0-25M NE"/>
        <s v="1000X4,0-25M HK"/>
        <s v="1000X4,0-40M 04"/>
        <s v="1000X4,0-40M NE"/>
        <s v="1000X4,8-15M 03"/>
        <s v="1000X4,8- 15M NE"/>
        <s v="1000X2,8-10M LL"/>
        <s v="1000X1,8-10M LL"/>
        <s v="950X650X32,0 01"/>
        <s v="915X610X3,0 ET"/>
        <s v="915X610X2,5 04"/>
        <s v="915X610X2,5 NE"/>
        <s v="915X610X12,0 09"/>
        <s v="1020X2,8-360M VI"/>
        <s v="3050X1300X6,0 00"/>
        <s v="1300X6,0 NE"/>
        <s v="3050X1300X3,0 00"/>
        <s v="1372X3,0 NE"/>
        <s v="915X610X1,5 UK"/>
        <s v="915X610X1,0 MH"/>
        <s v="915X610X1,5 GE"/>
        <s v="915X610X2,0 MH"/>
        <s v="915X610X3,0 Z3"/>
        <s v="915X610X4,0 04"/>
        <s v="915X610X5,0 05"/>
        <s v="915X610X6,0 MH"/>
        <s v=" 915X610X3,0 01"/>
        <s v="1000X500X2,0 02"/>
        <s v="1000X500X2,0 03"/>
        <s v="1000X500X4,0 ZV"/>
        <s v="900X600X6,0 BI"/>
        <s v="900X600X6,0 NE"/>
        <s v="900X600X3,0 BI"/>
        <s v="900X600X3,0 NE"/>
        <s v="900X600X5,0 BI"/>
        <s v="1000X500X6,0 04"/>
        <s v="1000X500X8,0 04"/>
        <s v="900X600X5,0 NE"/>
        <s v="1000X500X10,0 04"/>
        <s v="915X610X6,0 DL"/>
        <s v="915X610X4,8 DL"/>
        <s v="915X610X3,0 DL"/>
        <s v="1000X500X12,0 01"/>
        <s v="1000X500X12,0 NE"/>
        <s v="915X610X1,6 DL"/>
        <s v="915X610X12,7 01"/>
        <s v="915X610X3,0 15"/>
        <s v=" 915X610X12,7 NE"/>
        <s v="1067X2,4-24M 01"/>
        <s v=" 915X610X5,0 31"/>
        <s v="950X650X1,5 UK"/>
        <s v="915X610X8,0 23"/>
        <s v="950X650X1,5 NE"/>
        <s v="915X610X10,0 19"/>
        <s v="1010X510X3,0 01"/>
        <s v="1010X510X3,0 NE"/>
        <s v="1010X510X10,0 01"/>
        <s v="1010X510X10,0 NE"/>
        <s v="940X640X100 NE"/>
        <s v="1400X0,5-256M NE"/>
        <s v="915X610X30,0 02"/>
        <s v=" 915X610X30,0 NE"/>
        <s v="1840X1250X1,8 02"/>
        <s v="1000X1,8-30M KS"/>
        <s v="1000X2,8-30M MA"/>
        <s v="1000X2,8- 30M NE"/>
        <s v="1000X3,8-30M MA"/>
        <s v="1000X3,8- 30M NE"/>
        <s v="1000X4,8-30M MA"/>
        <s v="1000X4,8- 30M NE"/>
        <s v="1000X6,0-26M KS"/>
        <s v="1000X6,0-26M NE"/>
        <s v="1000X5,0-10M AM"/>
        <s v="1000X3,0-10M 07"/>
        <s v="950X650X435 01"/>
        <s v="1000X500X5,0 01"/>
        <s v="950X650X10,0 FK"/>
        <s v="950X650X3,0 03"/>
        <s v=" 915X610X10,0 PT"/>
        <s v="915X610X50,0 05"/>
        <s v="1000X500X4,5 01"/>
        <s v="1220X5,8-7,6M 00"/>
        <s v=" 915X610X2,5 02"/>
        <s v="1010X510X5,0 01"/>
        <s v="915X610X1,0 15"/>
        <s v="915X610X2,0 21"/>
        <s v="915X610X5,0 CA"/>
        <s v="950X650X15,0 01"/>
        <s v="915X610X5,0 BA"/>
        <s v="915X610X10,0 10"/>
        <s v="950X650X2,0 00"/>
        <s v="940X640X3,0 OF"/>
        <s v="900X600X2,5 BI"/>
        <s v="940X640X5,0 CV"/>
        <s v="1010X510X5,0 NE"/>
        <s v="940X640X96,0 NE"/>
        <s v="950X650X200 NE"/>
        <s v="1010X510X210 NE"/>
        <s v="915X610X210 NE"/>
        <s v="940X640X250 NE"/>
        <s v="1030X530X9,0 01"/>
        <s v="950X650X40,0 01"/>
        <s v="950X650X14,0 01"/>
        <s v="950X650X14,0 NE"/>
        <s v="1020X2,0-510M VI"/>
        <s v="1020X4,0-255M VI"/>
        <s v="1000X500X3,0 RU"/>
        <s v="1000X500X4,0 RU"/>
        <s v="1000X500X5,0 RU"/>
        <s v="1000X500X6,0 RU"/>
        <s v="1000X500X8,0 RU"/>
        <s v="1000X500X10,0 RU"/>
        <s v="915X610X2,0 26"/>
        <s v="915X610X2,4 09"/>
        <s v=" 915X610X2,4  NE"/>
        <s v="915X610X3,0 45"/>
        <s v="1000X1,0-160M 02"/>
        <s v="1000X1,0-160M NE"/>
        <s v="1000X1,4-114M 01"/>
        <s v="1000X1,4-114M NE"/>
        <s v="940X640X0,8 00"/>
        <s v="1030X530X0,8 NE"/>
        <s v="1030X530X0,8 00"/>
        <s v="940X640X1,8 02"/>
        <s v="940X640X1,8 NE"/>
        <s v="940X640X30,0 01"/>
        <s v="940X640X30,0 NE"/>
        <s v="915X610X32,0 NE"/>
        <s v="940X640X80,0 01"/>
        <s v=" 940X640X10,0 KI"/>
        <s v="915X610X3,0 EL"/>
        <s v="915X610X5,0 EL"/>
        <s v="915X610X10,0 EL"/>
        <s v="1000X1,8-10M 61"/>
        <s v="1000X5,0-31M 00"/>
        <s v="1000X2,8-10M IB"/>
        <s v="3000X900X8,0 NE"/>
        <s v="915X610X3,0 AA"/>
        <s v="915X610X4,0 BA"/>
        <s v="1000X3,0-300M 01"/>
        <s v="1000X5,0-10M 03"/>
        <s v="915X610X1,5 01"/>
        <s v="1000X500X90,0 01"/>
        <s v="1000X500X90,0 NE"/>
        <s v="940X640X20,0 04"/>
        <s v="940X640X5,0 04"/>
        <s v="940X640X1,0 04"/>
        <s v=" 940X640X1,0  NE"/>
        <s v="950X650X10,0 CV"/>
        <s v="950X650X5,0 CV"/>
        <s v="1000X500X5,0 3D"/>
        <s v="1000X500X8,0 CN"/>
        <s v="915X610X4,0 KM"/>
        <s v="1000X2,0-10,M 01"/>
        <s v="1400X0,5-256M 01"/>
        <s v="1000X1,8-10M 44"/>
        <s v="1000x4,0-112M 01"/>
        <s v="418X2,0-77M NE"/>
        <s v="1220X1,5-52M 01"/>
        <s v="1220X1,5-52M NE"/>
        <s v=" 915X610X7,0 03"/>
        <s v=" 915X610X7,0  NE"/>
        <s v=" 915X610X2,4 01"/>
        <s v="915X610X10,0 06"/>
        <s v="1220X8,0-10M 01"/>
        <s v="1220X8,0-10M NE"/>
        <s v="1220X8,0-20M 03"/>
        <s v="1220X8,0-20M NE"/>
        <s v="1220X10,0-16M 03"/>
        <s v="1220X10,0- 16M NE"/>
        <s v="1220X5,0-32M 05"/>
        <s v="1220X10,0-  8M 01"/>
        <s v="1220X10,0- 8M NE"/>
        <s v="1000X10,0-10M 05"/>
        <s v="1000X10,0-10M NE"/>
        <s v="1000X5,0-10M 12"/>
        <s v="1000X2,8-10M 03"/>
        <s v="1000X6,0-10M 13"/>
        <s v="940X640X15,0 04"/>
        <s v="940X640X12,0 02"/>
        <s v=" 940X640X12,0 NE"/>
        <s v="1500X2,0-90M PT"/>
        <s v="1500X2,0-90M NE"/>
        <s v="3050X915X16,0 NE"/>
        <s v="940X640X9,0 NE"/>
        <s v="1270X762X0,8 NE"/>
        <s v="915X610X15,0 CA"/>
        <s v=" 915X610X150 NE"/>
        <s v="940X640X5,6 NE"/>
        <s v="500X6,0-5M 01"/>
        <s v="1000X1,8-10M AR"/>
        <s v="1000X1,7 NE"/>
        <s v="1000X1,8-10M PN"/>
        <s v="1000X500X4,0 CA"/>
        <s v="1400X5,0-30M 01"/>
        <s v="1400X5,0-30M NE"/>
        <s v="940X640X3,0 GS"/>
        <s v=" 940X640X3,0  NE"/>
        <s v="1000X4,0-15M 05"/>
        <s v="1000X5,0-15M 06"/>
        <s v="1000X5,0- 15M NE"/>
        <s v="1000X6,0-15M 01"/>
        <s v="1000X6,0- 15M NE"/>
        <s v="500X2,0-10M 01"/>
        <s v=" 500X2,0-10M NE"/>
        <s v=" 500X2,0 NE"/>
        <s v="920X620X5,0 10"/>
        <s v="920X620X5,0 NE"/>
        <s v="920X620X10,0 04"/>
        <s v="920X620X10,0 NE"/>
        <s v="1000X2,8-15M 02"/>
        <s v="1000X2,8-15M NE"/>
        <s v="915X610X3,0 PC"/>
        <s v="950X650X1,3 01"/>
        <s v="1000X1,8-15M 30"/>
        <s v="1000X1,8-15M 04"/>
        <s v="1000X500X9,7 01"/>
        <s v="1000X500X19,8 02"/>
        <s v="1000X500X29,8 01"/>
        <s v="1000X500X1,8 01"/>
        <s v="1000X500X2,9 01"/>
        <s v="1000X500X3,8 01"/>
        <s v="1000X500X4,7 01"/>
        <s v="1000x2,5-180M 01"/>
        <s v="1000X6,0-10M 15"/>
        <s v="1020X2,8-180M 01"/>
        <s v="1020X5,0-90M 01"/>
        <s v="915X610X10,0 03"/>
        <s v="1250X1,3-123M 00"/>
        <s v="1250X1,3-123M NE"/>
        <s v="3000X900X6,0 NE"/>
        <s v="940X640X98,0 NE"/>
        <s v="915X610X5,0 LA"/>
        <s v="915X610X6,0 LA"/>
        <s v="915X610X8,0 LA"/>
        <s v="915X610X10,0 LA"/>
        <s v="915X610X20,0 LA"/>
        <s v="940X640X8,0 01"/>
        <s v="940X640X8,0 NE"/>
        <s v="940X640X7,0 02"/>
        <s v="940X640X6,0 02"/>
        <s v="940X640X52,0 ZZ"/>
        <s v="940X640X53,0 NE"/>
        <s v="1000X5,0-25M HK"/>
        <s v="940X640X250 01"/>
        <s v="940X640X4,0 ZZ"/>
        <s v="920X620X25,0 01"/>
        <s v="1000X1,8-30M PR"/>
        <s v="3050X915X12,7 05"/>
        <s v=" 915X610X12,0 NE"/>
        <s v="1000X3,0-25M 01"/>
        <s v="1000X3,0-15M 00"/>
        <s v="1000X3,0-15M NE"/>
        <s v="1000X500X20,0 00"/>
        <s v="2440X1220X4,0 00"/>
        <s v="1220X4,0 NE"/>
        <s v="915X610X35,0 00"/>
        <s v="915X610X35,0 NE"/>
        <s v="915X610X35,0 KR"/>
        <s v=" 915X610X35,0 NE"/>
        <s v="1000X1,7-10M 02"/>
        <s v="1000X1,7-10M NE"/>
        <s v="1000X2,6 NE"/>
        <s v="1000X2,6-10M 02"/>
        <s v="1000X2,6-10M NE"/>
        <s v="1000X3,6-10M 02"/>
        <s v="1000X3,6-10M NE"/>
        <s v=" 940X640X250 NE"/>
        <s v=" 900X600X2,5  NE"/>
        <s v="1500X3,0-60M PT"/>
        <s v="920X620X25,0 NE"/>
        <s v="950X650X15,0 NE"/>
        <s v="900X600X10,0 AD"/>
        <s v="915X610X6,0 13"/>
        <s v="900X600X10,0 NE"/>
        <s v="915X610X4,0 13"/>
        <s v="915X10,0-16M 00"/>
        <s v=" 915X10,0- 16M NE"/>
        <s v="1200X900X0,8 NE"/>
        <s v=" 900X0,8 NE"/>
        <s v="1372X4,8-153M 00"/>
        <s v="1525X915X12,7 06"/>
        <s v="1525X915X19,0 04"/>
        <s v="1000X1,8-10M 13"/>
        <s v="1220X3,0-2,5M NE"/>
        <s v="1220X3,0 NE"/>
        <s v="1220X3,0-2,5M 01"/>
        <s v="500X2,0-8M CP"/>
        <s v="500X4,0-5M CP"/>
        <s v="1000X2,0-450M 01"/>
        <s v="1000X3,0-10M 01"/>
        <s v="1000X2,8-15M FR"/>
        <s v="1000X2,8- 15M NE"/>
        <s v="1220X3,0-51M 12"/>
        <s v="1220X4,0-39M 04"/>
        <s v="1220X4,0-39M NE"/>
        <s v="915X6,0-25M 01"/>
        <s v="915X6,0-25M NE"/>
        <s v="915X5,0-25M 00"/>
        <s v="915X5,0-25M NE"/>
        <s v="915X4,0-25M 01"/>
        <s v=" 915X4,0-25M NE"/>
        <s v="1000X3,8-10M 01"/>
        <s v="1000X3,8-10M NE"/>
        <s v="1200X5,0-30M CP"/>
        <s v="1200X5,0- 30M NE"/>
        <s v="1000X3,8-10M LL"/>
        <s v="1000X1,8-30M 20"/>
        <s v="1000X500X5,2 NE" u="1"/>
        <s v="915X610X9,8 01" u="1"/>
        <s v="1220X915X12,5 01" u="1"/>
        <s v="900X600X3,0 00" u="1"/>
        <s v="/E01 1000X500X10,0" u="1"/>
        <s v="940X640X4,4 CN" u="1"/>
        <s v="/000 915X610X1,5 0" u="1"/>
        <s v="500X2,0-10M 17" u="1"/>
        <s v="/E01 1000X500X20,0" u="1"/>
        <s v="/000 915X610X1,5 N" u="1"/>
        <s v="1000X500X7,0 01" u="1"/>
        <s v="1600X1200X15,0 00" u="1"/>
        <s v="1010X510X7,0 01" u="1"/>
        <s v="700X635X10,5 NE" u="1"/>
        <s v="/000 925X625X42,0 " u="1"/>
        <s v="/000 940X640X30,0 " u="1"/>
        <s v="920X620X5,0 12" u="1"/>
        <s v="/000 950X650X156 0" u="1"/>
        <s v="/000 950X650X30,0 " u="1"/>
        <s v="/000 900X600X5,0 0" u="1"/>
        <s v="/000 940X640X32,0 " u="1"/>
        <s v="1000X500X10,0 KR" u="1"/>
        <s v="/000 950X650X32,0 " u="1"/>
        <s v="/000 940X640X33,0 " u="1"/>
        <s v="/000 900X600X5,0 N" u="1"/>
        <s v="915X610X10,0 Z3" u="1"/>
        <s v="/000 940X640X5,0 0" u="1"/>
        <s v="/000 940X640X5,0 1" u="1"/>
        <s v="/000 950X650X34,0 " u="1"/>
        <s v="1540X1,5-300M 00" u="1"/>
        <s v="1067X5,0-10M NE" u="1"/>
        <s v="/000 950X650X5,0 0" u="1"/>
        <s v="940X640X2,0 02" u="1"/>
        <s v="/000 1600X1200X15," u="1"/>
        <s v="/000 940X640X5,0 B" u="1"/>
        <s v="915X610X8,0 13" u="1"/>
        <s v="920X620X12,5 NE" u="1"/>
        <s v="950X650X11,0 00" u="1"/>
        <s v="/000 1220X4,5-35M " u="1"/>
        <s v="/000 940X640X5,0 N" u="1"/>
        <s v="/000 940X640X5,0 V" u="1"/>
        <s v="/000 940X640X37,0 " u="1"/>
        <s v="/000 940X640X5,0 Z" u="1"/>
        <s v="/000 950X650X5,0 N" u="1"/>
        <s v=" 940X640X0,7  NE" u="1"/>
        <s v="/000 1220X5,8-30M " u="1"/>
        <s v="1000X5,0-10M HA" u="1"/>
        <s v="915X610X14,0 01" u="1"/>
        <s v="925X625X42,0 NE" u="1"/>
        <s v="/000 950X650X38,0 " u="1"/>
        <s v="1220X3,0-15M NE" u="1"/>
        <s v="/PC2 1250X1,3-123M" u="1"/>
        <s v="1000X500X8,2  NE" u="1"/>
        <s v="1000X5,0-10M 10" u="1"/>
        <s v="1220X6,0-2,5M NE" u="1"/>
        <s v=" 915X610X6,0 CV" u="1"/>
        <s v="940X640X2,6 NE" u="1"/>
        <s v="1000X7,0-21M 01" u="1"/>
        <s v="1000X5,0-32M 01" u="1"/>
        <s v="1220X8,0-10M 02" u="1"/>
        <s v="1000X5,0-15M 10" u="1"/>
        <s v="1220X6,0-25M 00" u="1"/>
        <s v="940X640X2,9 NE" u="1"/>
        <s v="900X600X4,0 NE" u="1"/>
        <s v="1220X2,0-45M 01" u="1"/>
        <s v="1000X5,0-32M 03" u="1"/>
        <s v="920X620X8,0 04" u="1"/>
        <s v="1220X2,0-45M 02" u="1"/>
        <s v="/PAK 1000X2,0-  10" u="1"/>
        <s v="1000X5,5-10M NE" u="1"/>
        <s v="1000X5,0-32M 04" u="1"/>
        <s v="940X640X60,0 01" u="1"/>
        <s v="925X615X6,0 00" u="1"/>
        <s v="/000 1000X2,0-10M " u="1"/>
        <s v="/000 1000X3,0-10M " u="1"/>
        <s v="940X640X60,0 02" u="1"/>
        <s v="/000 1000X4,0-10M " u="1"/>
        <s v="/000 1230X3,0-244M" u="1"/>
        <s v="1000X5,0-15M 15" u="1"/>
        <s v="/000 1000X3,0-20M " u="1"/>
        <s v="/000 1000X5,0-10M " u="1"/>
        <s v="/000 1000X2,0-30M " u="1"/>
        <s v="/000 1000X6,0-10M " u="1"/>
        <s v="1250X2,1-40M 00" u="1"/>
        <s v="/000 1000X3,0-30M " u="1"/>
        <s v="/000 1000X5,0-20M " u="1"/>
        <s v="/000 1000X8,0-10M " u="1"/>
        <s v="/000 940X640X7,8 A" u="1"/>
        <s v="940X640X75,0 AS" u="1"/>
        <s v="915X610X30,0 SX" u="1"/>
        <s v="915X610X2,0 03" u="1"/>
        <s v="1220X4,0-39M 05" u="1"/>
        <s v="/000 940X640X7,8 N" u="1"/>
        <s v="/000 1000X4,0-40M " u="1"/>
        <s v="/PTH 915X610X2,0 0" u="1"/>
        <s v="950X650X25,0 01" u="1"/>
        <s v="1220X1,5-50M 01" u="1"/>
        <s v="1250X2,1-40M 03" u="1"/>
        <s v=" 940X640X0,8  NE" u="1"/>
        <s v="915X610X2,5 03" u="1"/>
        <s v="1010X510X4,0 NE" u="1"/>
        <s v="/000 1000X2,0-80M " u="1"/>
        <s v="610X9,0-100M 01" u="1"/>
        <s v="500X2,0-8M 01" u="1"/>
        <s v=" 940X640X6,0 NE" u="1"/>
        <s v="1000X1,5-50M MO" u="1"/>
        <s v="915X1100 01" u="1"/>
        <s v="/T01  915X610X3,4 " u="1"/>
        <s v="/000 1000X1,0-640M" u="1"/>
        <s v="/000 1010X2,0-30M " u="1"/>
        <s v="/000 940X640X117 0" u="1"/>
        <s v="940X640X0,7 BA" u="1"/>
        <s v="/000 915X610X1,6 0" u="1"/>
        <s v="915X610X45,0 02" u="1"/>
        <s v="925X625X30,0 01" u="1"/>
        <s v="1220X6,0-2,5M 01" u="1"/>
        <s v="1000X500X3,0 CA" u="1"/>
        <s v="/000 915X610X1,6 N" u="1"/>
        <s v="915X610X6,0 00" u="1"/>
        <s v="950X650X155 ZZ" u="1"/>
        <s v="/000  920X620X8,0 " u="1"/>
        <s v="/000 1270X6,0- 30M" u="1"/>
        <s v="1220X2,0- 75M HK" u="1"/>
        <s v="/000  915X610X100 " u="1"/>
        <s v="1220X1,6-56M 01" u="1"/>
        <s v="/T01 915X610X3,9 E" u="1"/>
        <s v="1220X1,6-56M 02" u="1"/>
        <s v="/E01 915X610X3,2 0" u="1"/>
        <s v="915X610X150 NE" u="1"/>
        <s v="1220X1,6-56M 03" u="1"/>
        <s v="/000 1220X6,0-10M " u="1"/>
        <s v="915X610X3,0 05" u="1"/>
        <s v="/000 1220X5,0-20M " u="1"/>
        <s v="/000 1220X8,0-10M " u="1"/>
        <s v="1000X4,0-10M HA" u="1"/>
        <s v="/000 915X610X30,0 " u="1"/>
        <s v="1000X500X7,0  NE" u="1"/>
        <s v="/000 1220X4,0-40M " u="1"/>
        <s v="1220X915X250 NE" u="1"/>
        <s v="915X610X20,0 KU" u="1"/>
        <s v="1010X510X7,0  NE" u="1"/>
        <s v="2440X1220X9,5 01" u="1"/>
        <s v="1000X5,8-10M NE" u="1"/>
        <s v="1250X3,1-26M SC" u="1"/>
        <s v="915X610X1,0 B3" u="1"/>
        <s v="/000 1220X1,0-90M " u="1"/>
        <s v="1220X3,0-30M 00" u="1"/>
        <s v="/000 915X610X5,0 0" u="1"/>
        <s v="/000 915X610X5,0 1" u="1"/>
        <s v="1000X2,0-40M 01" u="1"/>
        <s v="1220X5,0-20M 01" u="1"/>
        <s v="/000 915X610X5,0 B" u="1"/>
        <s v="1220X3,0-30M 02" u="1"/>
        <s v="/000 915X610X5,0 K" u="1"/>
        <s v="/000 915X610X5,0 N" u="1"/>
        <s v="1295X5,5-32M 01" u="1"/>
        <s v="1000X6,0-26M 00" u="1"/>
        <s v="/000 915X610X5,0 V" u="1"/>
        <s v=" 915X610X6,0 NE" u="1"/>
        <s v="/000 915X610X5,0 Z" u="1"/>
        <s v="950x650X200 05" u="1"/>
        <s v="920X620X1,0 06" u="1"/>
        <s v="/000  940X640X4,4 " u="1"/>
        <s v="/000 610X2,0-1,22M" u="1"/>
        <s v="1000X500X5,0 SC" u="1"/>
        <s v="1372X6,5-122M 00" u="1"/>
        <s v="1000X4,5-10M NE" u="1"/>
        <s v="940X640X37,0 NE" u="1"/>
        <s v="/S11  925X615X10,0" u="1"/>
        <s v="1000X8,0-18M 01" u="1"/>
        <s v="/PM1 1280X4,0 NE" u="1"/>
        <s v="/S11 900X600X6,0 I" u="1"/>
        <s v="1000X4,0-10M 16" u="1"/>
        <s v="1000X8,0-10M 06" u="1"/>
        <s v="/S11 900X600X6,0 N" u="1"/>
        <s v="2510X763X4,0 BE" u="1"/>
        <s v="950X650X5,6 NE" u="1"/>
        <s v="/S21 940X640X44,0 " u="1"/>
        <s v="/000 915X610X6,4 0" u="1"/>
        <s v="940X640X6,0 OF" u="1"/>
        <s v="915X610X7,8 02" u="1"/>
        <s v="915X610X3,0 KR" u="1"/>
        <s v="915X610X1,0 CN" u="1"/>
        <s v="/S21 940X640X6,0 N" u="1"/>
        <s v="/S21 950X650X6,0 N" u="1"/>
        <s v="940X640X11,0 00" u="1"/>
        <s v="940X640X11,0 01" u="1"/>
        <s v="1000X6,0-25M 09" u="1"/>
        <s v="/ORT 950X650X200 N" u="1"/>
        <s v="/000 1000X3,0-51M " u="1"/>
        <s v="1175x750x17,5 01" u="1"/>
        <s v="1220X4,5-35M 01" u="1"/>
        <s v="/000 1245X3,0-53M " u="1"/>
        <s v="/ORT 900X600X250 N" u="1"/>
        <s v="950X650X19,0 NE" u="1"/>
        <s v="/000 915X610X7,8 0" u="1"/>
        <s v="/000  940X640X1,2 " u="1"/>
        <s v="/ORT 940X640X250 N" u="1"/>
        <s v="1000X500X6,0 00" u="1"/>
        <s v="/000 915X610X7,8 A" u="1"/>
        <s v="/000  940X640X2,2 " u="1"/>
        <s v="950X650X12,7 01" u="1"/>
        <s v="/000 915X610X7,8 N" u="1"/>
        <s v="1030X530X6,0 01" u="1"/>
        <s v="915X610X1,0 EK" u="1"/>
        <s v="915X610X3,0 DK" u="1"/>
        <s v="1016X3,0-10M NE" u="1"/>
        <s v="915X610X4,0 VD" u="1"/>
        <s v="915X610X6,0 14" u="1"/>
        <s v="/000 1220X6,0-1,9M" u="1"/>
        <s v="1220X5,6-3,7M NE" u="1"/>
        <s v="1000X500X6,0 05" u="1"/>
        <s v="1220X6,0-25M AS" u="1"/>
        <s v="/000  915X610X10,0" u="1"/>
        <s v="940X640X0,8 03" u="1"/>
        <s v="/000  915X610X10,1" u="1"/>
        <s v="940X640X4,0 GS" u="1"/>
        <s v="930X470X210 NE" u="1"/>
        <s v="920X620X25,4 NE" u="1"/>
        <s v="/000  915X610X20,0" u="1"/>
        <s v="915X610X3,0 CA" u="1"/>
        <s v="940X640X25,0 00" u="1"/>
        <s v="/000  915X610X30,0" u="1"/>
        <s v="1270X765X3,2 NE" u="1"/>
        <s v="1000X3,0-10M HA" u="1"/>
        <s v="915X610X12,6 NE" u="1"/>
        <s v="950X650X10,0 02" u="1"/>
        <s v="/000  915X610X50,0" u="1"/>
        <s v=" 915X610X12,2 NE" u="1"/>
        <s v="1000X2,0-15M NE" u="1"/>
        <s v="940X640X25,0 03" u="1"/>
        <s v="/000 1220X5,0-31M " u="1"/>
        <s v="1000X4,8-10M NE" u="1"/>
        <s v="915X610X8,0 VA" u="1"/>
        <s v=" 710X630X75,0 NE" u="1"/>
        <s v="/000 1220X5,8-15,2" u="1"/>
        <s v="1000X5,0-20M 01" u="1"/>
        <s v="/000  940X640X1,0 " u="1"/>
        <s v="940X640X25,0 07" u="1"/>
        <s v="1220X6,0-10M 02" u="1"/>
        <s v="1010X2,0-312M 01" u="1"/>
        <s v="1220X6,0-13M 01" u="1"/>
        <s v="1220X6,0-15M 00" u="1"/>
        <s v="/000 1020X2,8-360M" u="1"/>
        <s v="1220X4,0-22M 02" u="1"/>
        <s v="/S11  915X610X6,0 " u="1"/>
        <s v="1067X2,5-20M NE" u="1"/>
        <s v="940X640X100 03" u="1"/>
        <s v="1000X1,8-30M 11" u="1"/>
        <s v="1220X6,0-15M 02" u="1"/>
        <s v="1000X5,0-25M 03" u="1"/>
        <s v="/000  940X640X6,0 " u="1"/>
        <s v="/000 500X2,0-8M 02" u="1"/>
        <s v="1000X500X20,0 CA" u="1"/>
        <s v="1000X1,8-10M 23" u="1"/>
        <s v="/000  940X640X7,0 " u="1"/>
        <s v="1000X9,8-10M 04" u="1"/>
        <s v="1220X5,6-3,7M 01" u="1"/>
        <s v="/000 1535X4,0-44M " u="1"/>
        <s v="940X640X3,0 HU" u="1"/>
        <s v="/000  940X640X8,0 " u="1"/>
        <s v="100X3,0-10M 01" u="1"/>
        <s v="500X1,5-10M 01" u="1"/>
        <s v="1500X1200X0,8 NE" u="1"/>
        <s v="1000X1,8-10M 28" u="1"/>
        <s v="950X650X18,0 CV" u="1"/>
        <s v="/PAK 1000X2,0 NE" u="1"/>
        <s v="1250X2,1-40M RS" u="1"/>
        <s v="1030X530X3,0 NE" u="1"/>
        <s v=" 915X610X6,0 15" u="1"/>
        <s v="940X640X5,0 FK" u="1"/>
        <s v="940X640X2,0 CI" u="1"/>
        <s v="/000 1000X5,0-32M " u="1"/>
        <s v="940X640X5,0 02" u="1"/>
        <s v="915X610X2,0 11" u="1"/>
        <s v="950X650X84,0 NE" u="1"/>
        <s v="920X620X4,5 CN" u="1"/>
        <s v="/S11 915X610X6,0 B" u="1"/>
        <s v="/S11 915X610X6,0 N" u="1"/>
        <s v="/S11 915X610X6,0 U" u="1"/>
        <s v="/000 1000X600X0,8 " u="1"/>
        <s v="/000 1000X1,6 NE" u="1"/>
        <s v="/000 1000X500X1,8 " u="1"/>
        <s v="/000 1000X2,6 NE" u="1"/>
        <s v="/000 1100X2,6 NE" u="1"/>
        <s v="1000X500X2,0 CA" u="1"/>
        <s v="/S21 940X64024,0 C" u="1"/>
        <s v="/000 1000X500X2,8 " u="1"/>
        <s v="915X610X4,8 01" u="1"/>
        <s v="940X640X2,0 07" u="1"/>
        <s v="1016X2,0-10M NE" u="1"/>
        <s v="/000 1200X900X0,8 " u="1"/>
        <s v="1000X1,8-10M C1" u="1"/>
        <s v="/ORT 915X610X200 N" u="1"/>
        <s v="/000 1220X3,0-2,5M" u="1"/>
        <s v="1000X500X6,2 01" u="1"/>
        <s v="/000 1000X500X3,8 " u="1"/>
        <s v="/000 1245X940X0,8 " u="1"/>
        <s v="/ORT 915X610X210 N" u="1"/>
        <s v="/000 1000X500X4,8 " u="1"/>
        <s v="/000 1220X6,0-2,5M" u="1"/>
        <s v="/000 500X4,0-5M NE" u="1"/>
        <s v="/ORT 915X610X250 N" u="1"/>
        <s v="1000X1,0-10M NE" u="1"/>
        <s v="/PC1 1250X2,1-40M " u="1"/>
        <s v="950X650X38,0 01" u="1"/>
        <s v="940X640X90,0 01" u="1"/>
        <s v="1000X2,0-10M HA" u="1"/>
        <s v="1000X500X45,0 NE" u="1"/>
        <s v=" 940X640X60,0 NE" u="1"/>
        <s v="/000 2440X1220X2,0" u="1"/>
        <s v="915X610X12,8 NE" u="1"/>
        <s v=" 920X620X8,0  NE" u="1"/>
        <s v="1000X2,0-15M HA" u="1"/>
        <s v="1245X4,8-38M 01" u="1"/>
        <s v=" 940X640X8,0  NE" u="1"/>
        <s v="915X610X4,0 0B" u="1"/>
        <s v="915X610X1,0 23" u="1"/>
        <s v="/000 1220X5,0-32M " u="1"/>
        <s v="940X640X19,0 NE" u="1"/>
        <s v="1500X1,0-150M NE" u="1"/>
        <s v="940X64024,0 CV" u="1"/>
        <s v="920X620X2,5 NE" u="1"/>
        <s v="1000X2,0-10M 11" u="1"/>
        <s v="1000X4,0-20M 01" u="1"/>
        <s v=" 610X0,8 NE" u="1"/>
        <s v="2615X1262X1,0 02" u="1"/>
        <s v="/000 1000X1,2 NE" u="1"/>
        <s v="1000X6,0-15M 00" u="1"/>
        <s v="950X650X3,0 CV" u="1"/>
        <s v="1000X2,0-30M 03" u="1"/>
        <s v="1000X6,0-10M 03" u="1"/>
        <s v="/000 1020X6,0-160M" u="1"/>
        <s v="940X640X3,0 BA" u="1"/>
        <s v="500X4,0-8M 02" u="1"/>
        <s v="/E01 915X610X4,8 0" u="1"/>
        <s v="950X650X21,0 NE" u="1"/>
        <s v="1220X6,4-14M 01" u="1"/>
        <s v="1000X6,0-15M 03" u="1"/>
        <s v="1000X6,0-10M 06" u="1"/>
        <s v="1030X530X15,5 01" u="1"/>
        <s v="1220X6,4-14M 02" u="1"/>
        <s v="1220X5,0-18M 02" u="1"/>
        <s v="1270X1040X10,3 NE" u="1"/>
        <s v="900X0,8 NE" u="1"/>
        <s v="/S21 950X650X60 02" u="1"/>
        <s v="/S21 940X640X35,8 " u="1"/>
        <s v="915X610X5,0 CV" u="1"/>
        <s v="1000X4,0-25M 07" u="1"/>
        <s v="1220X5,0-31M FN" u="1"/>
        <s v="940X640X10,0 00" u="1"/>
        <s v="940X640X10,0 01" u="1"/>
        <s v="940X640X10,0 02" u="1"/>
        <s v="940X640X10,0 03" u="1"/>
        <s v="1000X500X45,0 01" u="1"/>
        <s v="/000 1000X3,0-53M " u="1"/>
        <s v="1000X500X5,0 00" u="1"/>
        <s v="1830X930X0,6 NE" u="1"/>
        <s v="/000 925X625X32,0 " u="1"/>
        <s v="/000 950X650X20,0 " u="1"/>
        <s v="/000 950X650X21,0 " u="1"/>
        <s v="/000 1525X915X12,7" u="1"/>
        <s v="1000X4,0-225M 01" u="1"/>
        <s v="1220X3,2-28M 01" u="1"/>
        <s v="/000 900X600X4,0 B" u="1"/>
        <s v="/000 900X600X4,0 N" u="1"/>
        <s v="1220X3,2-28M 02" u="1"/>
        <s v="/000 920X620X25,0 " u="1"/>
        <s v="1500X1,5-100M 00" u="1"/>
        <s v="/000 940X640X4,0 0" u="1"/>
        <s v="/000 940X640X25,0 " u="1"/>
        <s v="940X640X2,0 01" u="1"/>
        <s v="940X640X10,0 GS" u="1"/>
        <s v="/000 940X640X4,0 C" u="1"/>
        <s v="915X610X4,0 32" u="1"/>
        <s v="940X640X67,0 NE" u="1"/>
        <s v="950X650X52,0 NE" u="1"/>
        <s v="/000 940X640X4,0 N" u="1"/>
        <s v="915X610X1,2 00" u="1"/>
        <s v="/000 950X650X4,0 N" u="1"/>
        <s v="915X610X10,0 11" u="1"/>
        <s v="/000  915X610X12,0" u="1"/>
        <s v="/000  915X610X12,2" u="1"/>
        <s v="925X625X40,0 NE" u="1"/>
        <s v="/000  915X610X12,7" u="1"/>
        <s v="/S21 940X640X90,0 " u="1"/>
        <s v="1000X500X6,2  NE" u="1"/>
        <s v="/ORT 920X615X200 N" u="1"/>
        <s v="/000 1220X6,0-13M " u="1"/>
        <s v="/000 1220X3,0-33M " u="1"/>
        <s v="/S11 940X640X2,9 N" u="1"/>
        <s v="/000 915X610X25,4 " u="1"/>
        <s v="915X610X10,0 16" u="1"/>
        <s v="/S21 940X640X2,9 Z" u="1"/>
        <s v="1000X3,0-20M 02" u="1"/>
        <s v="1000X5,0-10M 02" u="1"/>
        <s v="/000 1220X3,0-53M " u="1"/>
        <s v="1000X5,0-15M 01" u="1"/>
        <s v="915X610X12,0 08" u="1"/>
        <s v="1000X9,8-10M RO" u="1"/>
        <s v="1220X3,0-30,5M NE" u="1"/>
        <s v="/000  900X600X10,0" u="1"/>
        <s v="1220X6,0-1,9M NE" u="1"/>
        <s v="1220X915X5,8 00" u="1"/>
        <s v="700X635X8,5 NE" u="1"/>
        <s v="1000X3,8-10M 11" u="1"/>
        <s v="1000X7,8-10M 01" u="1"/>
        <s v="1000X3,0-20M 05" u="1"/>
        <s v="1000X5,0-10M 05" u="1"/>
        <s v="1000X3,8-10M 12" u="1"/>
        <s v="1000X500X10,0 CA" u="1"/>
        <s v="1000X5,0-15M 04" u="1"/>
        <s v="/PNR 1330X2,0 NE" u="1"/>
        <s v="1500X1,0-150M SF" u="1"/>
        <s v="1000X1,2-125M JA" u="1"/>
        <s v="1000X5,0-10M 08" u="1"/>
        <s v="1030X530X6,5 01" u="1"/>
        <s v="1270X1040X12,3 NE" u="1"/>
        <s v="940X640X3,0 03" u="1"/>
        <s v="940X640X112 NE" u="1"/>
        <s v="1000X3,0-25M 07" u="1"/>
        <s v="1000X5,0-15M 07" u="1"/>
        <s v="/PXX 1000X500X4,5 " u="1"/>
        <s v="940X640X114 NE" u="1"/>
        <s v="1000X0,8-100M PA" u="1"/>
        <s v="1000X3,8-10M 18" u="1"/>
        <s v="/000 940X640X0,7 B" u="1"/>
        <s v="1000X1,6-10M NE" u="1"/>
        <s v="915X610X6,0 CA" u="1"/>
        <s v="/2S5 1000X500X4,0 " u="1"/>
        <s v="/000 1000X1,8-15M " u="1"/>
        <s v="/000 1000X2,8-15M " u="1"/>
        <s v="/2S5 1000X500X5,0 " u="1"/>
        <s v="/000 1000X4,8-15M " u="1"/>
        <s v="1030X530X3,4 NE" u="1"/>
        <s v="/2S5 1000X500X6,0 " u="1"/>
        <s v="/000 1220X6,4-14M " u="1"/>
        <s v="915X610X2,6 NE" u="1"/>
        <s v="915X610X2,7 NE" u="1"/>
        <s v="1000X500X5,2 00" u="1"/>
        <s v="/000 1000X500X2,0 " u="1"/>
        <s v="950X650X100 02" u="1"/>
        <s v="940X640X5,0 10" u="1"/>
        <s v="1000X500X4,8 NE" u="1"/>
        <s v="915X610X150 01" u="1"/>
        <s v="/000 1000X500X3,0 " u="1"/>
        <s v="1000X3,0-205M 01" u="1"/>
        <s v="1010X3,0-205M 01" u="1"/>
        <s v="/000 1000X500X4,0 " u="1"/>
        <s v="/000 1000X500X5,0 " u="1"/>
        <s v="1220X6,0-1,9M 01" u="1"/>
        <s v="/000 1000X500X6,0 " u="1"/>
        <s v="950X650X100 NE" u="1"/>
        <s v="/000 1000X500X7,0 " u="1"/>
        <s v="950X650X101 NE" u="1"/>
        <s v="1270X765X1,0 NE" u="1"/>
        <s v="950X650X102 NE" u="1"/>
        <s v="/E01 1000X500X15,0" u="1"/>
        <s v="/000 1000X500X8,0 " u="1"/>
        <s v="1000X500X8,0 KR" u="1"/>
        <s v="1000X500X30,0 NE" u="1"/>
        <s v="920X615X45,0 WN" u="1"/>
        <s v="/000 915X610X20,0 " u="1"/>
        <s v="1000X500X5,0  NE" u="1"/>
        <s v="3050X915X6,3 04" u="1"/>
        <s v="/000 1030X530X0,8 " u="1"/>
        <s v="950X650X5,0 01" u="1"/>
        <s v=" 940X640X7,0  NE" u="1"/>
        <s v="1000X2,8-10M HA" u="1"/>
        <s v="1220X1,0-100M 01" u="1"/>
        <s v="940X640X20,0 ZZ" u="1"/>
        <s v="920X620X12,5 01" u="1"/>
        <s v="/000 1000X1,7-10M " u="1"/>
        <s v="/000 915X610X4,0 0" u="1"/>
        <s v="/S21 925X625X40,0 " u="1"/>
        <s v="/000 915X610X4,0 1" u="1"/>
        <s v="/000 915X610X25,0 " u="1"/>
        <s v="/000 1232X1,6-244M" u="1"/>
        <s v="/000 915X610X4,0 J" u="1"/>
        <s v="/000 915X610X4,0 K" u="1"/>
        <s v="/000 915X610X4,0 N" u="1"/>
        <s v="/S11 940X640X30,0 " u="1"/>
        <s v="100X3,0-35M CD" u="1"/>
        <s v="/S21 940X640X30,0 " u="1"/>
        <s v="1000X4,0-15M 01" u="1"/>
        <s v="1000X2,8-10M 10" u="1"/>
        <s v="/S21 940X640X31,0 " u="1"/>
        <s v="915X610X4,0 LL" u="1"/>
        <s v="950x650X200 04" u="1"/>
        <s v="915X610X5,0 Z4" u="1"/>
        <s v="/S11 925X615X6,0 0" u="1"/>
        <s v="1000X500X3,0 SC" u="1"/>
        <s v="1000X2,0-10M ST" u="1"/>
        <s v="1005X530X210 NE" u="1"/>
        <s v="/S11 925X625X6,0 0" u="1"/>
        <s v="/S21 950X650X32,0 " u="1"/>
        <s v="1000X2,8-10M 12" u="1"/>
        <s v="1220X3,0-15M 03" u="1"/>
        <s v="/S11 925X615X6,0 N" u="1"/>
        <s v="/S11 925X625X6,0 N" u="1"/>
        <s v="/S21 940X640X5,0 0" u="1"/>
        <s v="710X630X17,0 NE" u="1"/>
        <s v="1000X2,0-25M 05" u="1"/>
        <s v="/S21 940X640X35,0 " u="1"/>
        <s v="/S21 950x650x5,0 0" u="1"/>
        <s v="950x650X210 PO" u="1"/>
        <s v="915X610X7,8 01" u="1"/>
        <s v="1000X2,8-10M 15" u="1"/>
        <s v="/S11 940X640X5,0 N" u="1"/>
        <s v="/S11 940X640X5,0 P" u="1"/>
        <s v="/S21 940X640X5,0 N" u="1"/>
        <s v="/S21 950X650X5,0 C" u="1"/>
        <s v="/000 500X6,0 NE" u="1"/>
        <s v="915X610X4,0 06" u="1"/>
        <s v="/S21 950X650X5,0 N" u="1"/>
        <s v="915X610X10,5 NE" u="1"/>
        <s v="915X610X40,0 NE" u="1"/>
        <s v="1000X5,5-10M 01" u="1"/>
        <s v="/000 940X640X0,8  " u="1"/>
        <s v="1000X500X30,0 01" u="1"/>
        <s v="/000 1010X510X2,0 " u="1"/>
        <s v="1000X5,8-10M MS" u="1"/>
        <s v="/000 940X640X0,8 0" u="1"/>
        <s v="/000 940X640X0,8 1" u="1"/>
        <s v="950X650X5,0 PA" u="1"/>
        <s v="/000 1010X510X3,0 " u="1"/>
        <s v="950X650X17,0 NE" u="1"/>
        <s v="/000 940X640X0,8 N" u="1"/>
        <s v="940X640X10,1 AS" u="1"/>
        <s v="/000 940X640X0,8 P" u="1"/>
        <s v="/000 1000X2,0-15M " u="1"/>
        <s v="/000 1010X510X5,0 " u="1"/>
        <s v="/000 915X610X6,8 0" u="1"/>
        <s v="/000 950X650X0,8 N" u="1"/>
        <s v="/000 1000X3,0-15M " u="1"/>
        <s v="/000 1000X2,0-25M " u="1"/>
        <s v="/000 1000X4,0-15M " u="1"/>
        <s v="/000 1010X510X6,0 " u="1"/>
        <s v=" 915X610X30,0 VA" u="1"/>
        <s v="/000 1000X3,0-25M " u="1"/>
        <s v="/000 1000X5,0-15M " u="1"/>
        <s v="/000 1030X530X4,6 " u="1"/>
        <s v="/000 1830X930X0,6 " u="1"/>
        <s v="/000 1000X4,0-25M " u="1"/>
        <s v="/000 1000X6,0-15M " u="1"/>
        <s v="/000 1010X510X7,0 " u="1"/>
        <s v="/000 915X610X6,8 N" u="1"/>
        <s v="/000 1000X5,0-25M " u="1"/>
        <s v="1010X510X4,0 01" u="1"/>
        <s v="/000 3050X915X12,7" u="1"/>
        <s v="940X640X5,0 VD" u="1"/>
        <s v="/000 1000X6,0-25M " u="1"/>
        <s v="/000 1010X510X8,0 " u="1"/>
        <s v="1030X530X4,0 01" u="1"/>
        <s v="/000 1400X6,0-25M " u="1"/>
        <s v="915X610X8,0 03" u="1"/>
        <s v="950X650X34,0 NE" u="1"/>
        <s v="1525X915X25,4 04" u="1"/>
        <s v="900X600X1,0 BI" u="1"/>
        <s v="940X640X6,0 BA" u="1"/>
        <s v="915X610X5,0 TH" u="1"/>
        <s v="1000X3,1-26M AM" u="1"/>
        <s v="/000 1000X4,8- 15M" u="1"/>
        <s v="1000X1000X2,0 NE" u="1"/>
        <s v="1000X1000X3,0 NE" u="1"/>
        <s v="900X600X1,5 BI" u="1"/>
        <s v="1000X1000X4,0 NE" u="1"/>
        <s v="915X610X11,0 01" u="1"/>
        <s v="1000X1000X5,0 NE" u="1"/>
        <s v="1000X1000X6,0 NE" u="1"/>
        <s v="940X640X2,9 ZZ" u="1"/>
        <s v="610X2,0-1,22M 06" u="1"/>
        <s v="1220X5,0-3M CV" u="1"/>
        <s v="900X600X2,0 NE" u="1"/>
        <s v="2300X1100X2,6 MP" u="1"/>
        <s v="920X620X19,0 NE" u="1"/>
        <s v="940X640X40,0 01" u="1"/>
        <s v="950X650X50,0 CA" u="1"/>
        <s v="/000 1030X530X3,4 " u="1"/>
        <s v="940X640X40,0 02" u="1"/>
        <s v="1000X3,0-10M 02" u="1"/>
        <s v="500X4,0-8M ST" u="1"/>
        <s v="/000 1220X3,0-15M " u="1"/>
        <s v="1000X1,8-15M HA" u="1"/>
        <s v="1000X3,0-15M 01" u="1"/>
        <s v="920X620X12,7 02" u="1"/>
        <s v="900X600X150 01" u="1"/>
        <s v="915X610X5,0 MA" u="1"/>
        <s v="/000 1220X2,0-45M " u="1"/>
        <s v="/000 1220X6,0-25M " u="1"/>
        <s v="/PC2 1030X530X19,0" u="1"/>
        <s v="1220X1,0-160M 02" u="1"/>
        <s v="1000X1,8-10M 12" u="1"/>
        <s v="1500X0,6-225M NE" u="1"/>
        <s v="/000 500X6,0-5M 01" u="1"/>
        <s v="1000X1,8-15M 10" u="1"/>
        <s v="1000X1,8-30M 03" u="1"/>
        <s v="1000X1,8-10M 14" u="1"/>
        <s v="915X610X0,8 03" u="1"/>
        <s v="1000X1,8-10M 15" u="1"/>
        <s v="1000X1,8-30M 05" u="1"/>
        <s v="1000X5,8-10M 05" u="1"/>
        <s v=" 940X640X20,0 CA" u="1"/>
        <s v="1000X1,8-15M 13" u="1"/>
        <s v="950X650X22,0 00" u="1"/>
        <s v="2440X1330X2,0 00" u="1"/>
        <s v="920X615X30,0 WN" u="1"/>
        <s v="/000 1000X3,0-205M" u="1"/>
        <s v="1500X530X10,0 NE" u="1"/>
        <s v="1000X5,8-10M 07" u="1"/>
        <s v="940X640X37,0 01" u="1"/>
        <s v="920X620X10,0 01" u="1"/>
        <s v="/000 810X610X0,8 0" u="1"/>
        <s v="1000X4,5-10M 02" u="1"/>
        <s v="1000X1,8-10M 19" u="1"/>
        <s v="1000X4,8-10M MS" u="1"/>
        <s v="1000X1000X2,0 01" u="1"/>
        <s v="1030X530X1,0 NE" u="1"/>
        <s v="1020X1000X2,0 01" u="1"/>
        <s v="1000X1000X3,0 01" u="1"/>
        <s v="950X650X100 SC" u="1"/>
        <s v="1000X1000X4,0 01" u="1"/>
        <s v="1000X1000X5,0 01" u="1"/>
        <s v="915X610X2,0 Z3" u="1"/>
        <s v="/S11 915X610X5,0 0" u="1"/>
        <s v="915X610X4,0 00" u="1"/>
        <s v="1030X530X100 NE" u="1"/>
        <s v="/S11 915X610X5,0 B" u="1"/>
        <s v="/S11 915X610X5,0 C" u="1"/>
        <s v=" 500X2,0-  8M 13" u="1"/>
        <s v="/S11 915X610X5,0 M" u="1"/>
        <s v="35X2,0-10M 01" u="1"/>
        <s v="/S11 915X610X5,0 N" u="1"/>
        <s v="915X610X10,0 MA" u="1"/>
        <s v="1250X5,2-27,4M 01" u="1"/>
        <s v=" 940X640X10,5 NE" u="1"/>
        <s v="/000 1010X3,0-205M" u="1"/>
        <s v="940X640X2,0 06" u="1"/>
        <s v="1000X500X3,8 NE" u="1"/>
        <s v="2520X1260X4,0 00" u="1"/>
        <s v="/000 1372X3,2-244M" u="1"/>
        <s v="915X610X100 03" u="1"/>
        <s v="925X615X5,0 NE" u="1"/>
        <s v="/000 1000X6,0-26M " u="1"/>
        <s v="915X610X12,0 50" u="1"/>
        <s v="/PTH  915X610X2,0 " u="1"/>
        <s v="1000X500X45,0 04" u="1"/>
        <s v="/000 940X640X77,0 " u="1"/>
        <s v="35X3,0-10M 01" u="1"/>
        <s v="1000X2,0- 30M PR" u="1"/>
        <s v="950X650X19,0 01" u="1"/>
        <s v="/000 915X610X0,8 0" u="1"/>
        <s v="/000 915X610X0,8 1" u="1"/>
        <s v="/000 950X650X77,0 " u="1"/>
        <s v="/PTH  915X610X3,0 " u="1"/>
        <s v="1000X500X3,0 MO" u="1"/>
        <s v="940X640X65,0 CV" u="1"/>
        <s v="/PTH  915X610X4,0 " u="1"/>
        <s v="/000 915X610X0,8 N" u="1"/>
        <s v="500X3,0-10M 02" u="1"/>
        <s v="1500X0,6-225M 01" u="1"/>
        <s v="940X640X7,0 Z1" u="1"/>
        <s v="/PXX 915X610X150 0" u="1"/>
        <s v="/PTH  915X610X6,0 " u="1"/>
        <s v="/000 1000X5,0- 15M" u="1"/>
        <s v="/000 1000X6,0- 15M" u="1"/>
        <s v="/PXX 915X610X150 N" u="1"/>
        <s v="/PTH  915X610X8,0 " u="1"/>
        <s v="1000X500X4,0  NE" u="1"/>
        <s v="920X620X2,5 01" u="1"/>
        <s v="/000 1525X915X25,4" u="1"/>
        <s v="/000 915X610X11,8 " u="1"/>
        <s v="/E01  915X610X0,8 " u="1"/>
        <s v="950X650X50 02" u="1"/>
        <s v=" 940X640X40,0 NE" u="1"/>
        <s v=" 900X600X6,0  NE" u="1"/>
        <s v="500X3,0-10M NE" u="1"/>
        <s v="/000 915X610X12,8 " u="1"/>
        <s v="915X1,2 NE" u="1"/>
        <s v="940X640X6,0 03" u="1"/>
        <s v=" 940X640X6,0  NE" u="1"/>
        <s v="1000X2,0-10M 00" u="1"/>
        <s v="920X620X25,4 02" u="1"/>
        <s v="/E01  915X610X4,8 " u="1"/>
        <s v="/000 1030X530X3,0 " u="1"/>
        <s v="/000 920X620X10,2 " u="1"/>
        <s v="/000  915X610X15,0" u="1"/>
        <s v="/000 1030X530X4,0 " u="1"/>
        <s v="1000X2,0-10M 03" u="1"/>
        <s v="/000  915X610X25,0" u="1"/>
        <s v="/000 1030X530X5,0 " u="1"/>
        <s v="/000  915X610X25,4" u="1"/>
        <s v="915X610X3,0 FA" u="1"/>
        <s v="1220X3,0-1,9M NE" u="1"/>
        <s v="/000 1030X530X6,0 " u="1"/>
        <s v="810X610X250 NE" u="1"/>
        <s v="1000X500X2,0 SC" u="1"/>
        <s v="1000X4,8-10M 01" u="1"/>
        <s v="/000  915X610X45,0" u="1"/>
        <s v="1270X1,0-155M NE" u="1"/>
        <s v="/PTH 915X610X6,0 0" u="1"/>
        <s v="1000X7,8-10M LL" u="1"/>
        <s v="925X625X150 00" u="1"/>
        <s v="/000 1372X4,8-153M" u="1"/>
        <s v=" 940X640X10,0 RU" u="1"/>
        <s v="915X610X5,5 NE" u="1"/>
        <s v="1000X4,8-10M 03" u="1"/>
        <s v="/S11  915X610X10,0" u="1"/>
        <s v="1270X765X10,0 NE" u="1"/>
        <s v="/PAK 1220X5,8-30,5" u="1"/>
        <s v="/S21 950X650X50 02" u="1"/>
        <s v="/000 1030X530X9,0 " u="1"/>
        <s v="/PTH 915X610X6,0 N" u="1"/>
        <s v="/S11  915X610X20,0" u="1"/>
        <s v="1030X530X210 SC" u="1"/>
        <s v="915X610X0,8 17" u="1"/>
        <s v="1000X2,0-10M 09" u="1"/>
        <s v="/000 500X5,0 NE" u="1"/>
        <s v="1270X1,0-155M B0" u="1"/>
        <s v="2200X1330X2,0 00" u="1"/>
        <s v="1067X2,5-20M 02" u="1"/>
        <s v="1000X4,8-10M 07" u="1"/>
        <s v="1000X4,8-10M 08" u="1"/>
        <s v="925X615X10,0 00" u="1"/>
        <s v="500X3,0 NE" u="1"/>
        <s v="1000X500X20,0 01" u="1"/>
        <s v="/000  940X640X40,0" u="1"/>
        <s v="1000X4,8-10M 09" u="1"/>
        <s v="/000 1220X3,2- 28M" u="1"/>
        <s v="1220X915X6,0 PA" u="1"/>
        <s v="/000 915X610X5,6 A" u="1"/>
        <s v="/000 915X610X12,6 " u="1"/>
        <s v="/000  940X640X50,0" u="1"/>
        <s v="/000 915X610X5,6 N" u="1"/>
        <s v="/000  940X640X60,0" u="1"/>
        <s v="950X650X16,0 NE" u="1"/>
        <s v="1000X1000X3,0 02" u="1"/>
        <s v="/T02 1000X1,0-160," u="1"/>
        <s v="/000 900X600X10,0 " u="1"/>
        <s v="1000X1,8-10M BL" u="1"/>
        <s v="940X640X50,0 CA" u="1"/>
        <s v="1220X0,8-100M NE" u="1"/>
        <s v="915X610X2,5 VD" u="1"/>
        <s v="1000X500X8,0 PO" u="1"/>
        <s v="1000X500X3,0 00" u="1"/>
        <s v=" 915X610X4,8 CA" u="1"/>
        <s v="1000X500X2,6 NE" u="1"/>
        <s v="/T02 1000X1,0-160M" u="1"/>
        <s v="1000X500X3,0 01" u="1"/>
        <s v="/000 940X640X10,0 " u="1"/>
        <s v=" 915X610X45,0 NE" u="1"/>
        <s v="915X610X1,0 CA" u="1"/>
        <s v="/000 950X650X10,0 " u="1"/>
        <s v="940X640X48,0 NE" u="1"/>
        <s v="/000 940X640X12,0 " u="1"/>
        <s v="1000X3,0-15M AR" u="1"/>
        <s v="/S21  940X640X7,0 " u="1"/>
        <s v="/000 900X600X3,0 B" u="1"/>
        <s v="/000 950X650X12,0 " u="1"/>
        <s v="1220X3,0-1,9M 01" u="1"/>
        <s v="/000 900X600X3,0 N" u="1"/>
        <s v="1000X5,8-10M AR" u="1"/>
        <s v="/000 940X640X3,0 0" u="1"/>
        <s v="/000 940X640X15,0 " u="1"/>
        <s v="/000 940X640X3,0 B" u="1"/>
        <s v="/000 950X650X15,0 " u="1"/>
        <s v="1525X915X25,4 06" u="1"/>
        <s v="/000 940X640X3,0 H" u="1"/>
        <s v="915X610X8,0 11" u="1"/>
        <s v="/000 940X640X3,0 K" u="1"/>
        <s v="950X650X50,0 NE" u="1"/>
        <s v="/000 940X640X3,0 N" u="1"/>
        <s v="/000 940X640X3,0 O" u="1"/>
        <s v="/000 950X650X16,0 " u="1"/>
        <s v="950X650X15,0 ZZ" u="1"/>
        <s v="/000 940X640X3,0 V" u="1"/>
        <s v="915X610X10,0 00" u="1"/>
        <s v="1000X500X3,0 09" u="1"/>
        <s v="/000 950X650X3,0 N" u="1"/>
        <s v="940X1,6-122M NE" u="1"/>
        <s v="/000 915X610X9,0 E" u="1"/>
        <s v="/000 915X610X9,0 K" u="1"/>
        <s v="/000 1220X6,0- 13M" u="1"/>
        <s v="1226X1,6-122M NE" u="1"/>
        <s v="/000 950X650X18,0 " u="1"/>
        <s v="/000 915X610X9,0 N" u="1"/>
        <s v="/000 940X640X19,0 " u="1"/>
        <s v="2520X1270X2,0 01" u="1"/>
        <s v="940X640X100 SC" u="1"/>
        <s v="/000  900X0,8 NE" u="1"/>
        <s v="1000X1,5-106M SC" u="1"/>
        <s v="915X610X10,0 04" u="1"/>
        <s v="/PNR 2200X1330X2,0" u="1"/>
        <s v="1000X1,0-10M 01" u="1"/>
        <s v="/000 940X640X4,4 C" u="1"/>
        <s v="/PXX 915X610X12,7 " u="1"/>
        <s v="915X610X10,0 07" u="1"/>
        <s v="1000X5,8-10M RO" u="1"/>
        <s v="/000 940X1,6-122M " u="1"/>
        <s v="1000X3,8-10M 00" u="1"/>
        <s v="915X610X3,0 GE" u="1"/>
        <s v="950X650X47,0 NE" u="1"/>
        <s v="915X610X12,8 02" u="1"/>
        <s v="940X640X19,0 01" u="1"/>
        <s v="/S21 940X640X89,0 " u="1"/>
        <s v="940X640X50,0 CV" u="1"/>
        <s v="/000 1840X1250X1,8" u="1"/>
        <s v="1500X2,0-87M NE" u="1"/>
        <s v="1030X530X4,5 01" u="1"/>
        <s v="1000X500X15,0 LZ" u="1"/>
        <s v="/S21 3000X900X8,0 " u="1"/>
        <s v="950X650X21,0 01" u="1"/>
        <s v="1220X6,0-25M EM" u="1"/>
        <s v="/S21 1270X765X3,2 " u="1"/>
        <s v="1030X530X11,0 00" u="1"/>
        <s v="915X610X2,5 01" u="1"/>
        <s v="/T02 1220X3,0-7,3M" u="1"/>
        <s v="915X610X2,6 01" u="1"/>
        <s v="1000X3,8-10M 09" u="1"/>
        <s v="1000X2,8-10M MS" u="1"/>
        <s v="1030X530X13,0 00" u="1"/>
        <s v="/000 915X610X12,2 " u="1"/>
        <s v="900X600X4,0 BI" u="1"/>
        <s v="/000 1000X4,0-225M" u="1"/>
        <s v="940X640X53,0 00" u="1"/>
        <s v="1226X1,6-122M 01" u="1"/>
        <s v="1524X1,7-106M NE" u="1"/>
        <s v="/E01  915X610X3,2 " u="1"/>
        <s v=" 920X620X200 NE" u="1"/>
        <s v="915X610X25,4 02" u="1"/>
        <s v="1000X0,8-100M NE" u="1"/>
        <s v="1524X1,3-138M NE" u="1"/>
        <s v="/000 500X4,0-10M 0" u="1"/>
        <s v=" 900X600X250 NE" u="1"/>
        <s v="/000 500X4,0-10M N" u="1"/>
        <s v="1000X1000X6,0 03" u="1"/>
        <s v="1000X1,2-125M NE" u="1"/>
        <s v="1000X500X2,8 NE" u="1"/>
        <s v="1220X1,0-90M NE" u="1"/>
        <s v="3050X763X4,0 00" u="1"/>
        <s v="915X610X12,6 AS" u="1"/>
        <s v="950X650X18,0 01" u="1"/>
        <s v="1000X3,0-10M LA" u="1"/>
        <s v=" 915X610X1,5 UK" u="1"/>
        <s v="1000X1,2-125M C0" u="1"/>
        <s v="/000 1000X8,0-18M " u="1"/>
        <s v="/000 3050X915X25,4" u="1"/>
        <s v="1000X500X6,0 KR" u="1"/>
        <s v="925X615X250 NE" u="1"/>
        <s v="/000 915X610X10,0 " u="1"/>
        <s v="1000X500X3,0  NE" u="1"/>
        <s v="/S21 1270X765X3,0 " u="1"/>
        <s v=" 915X610X12,5 02" u="1"/>
        <s v="1030X530X12,0 NE" u="1"/>
        <s v="/P3M 920X615X40,0 " u="1"/>
        <s v=" 940X640X30,0 NE" u="1"/>
        <s v="1010X510X15,0 NE" u="1"/>
        <s v="1000X500X16,0 NE" u="1"/>
        <s v="/000 500X2,0-8M CP" u="1"/>
        <s v="/000 915X610X12,0 " u="1"/>
        <s v=" 920X620X5,0  NE" u="1"/>
        <s v="940X640X1,0 BA" u="1"/>
        <s v="/S21 1270X765X5,0 " u="1"/>
        <s v=" 940X640X5,0  NE" u="1"/>
        <s v="915X610X3,1 EB" u="1"/>
        <s v="/000 1220X915X250 " u="1"/>
        <s v=" 940X640X35,0 NE" u="1"/>
        <s v="/000 1245X11,0-24M" u="1"/>
        <s v="500X4,0-8M 15" u="1"/>
        <s v="/000 3050X915X6,3 " u="1"/>
        <s v="940X640X37,5 01" u="1"/>
        <s v="/000 1220X5,5 NE" u="1"/>
        <s v="/000 915X610X3,0 0" u="1"/>
        <s v="/S21 925X625X30,0 " u="1"/>
        <s v="/000 915X610X3,0 2" u="1"/>
        <s v="/000 915X610X3,0 5" u="1"/>
        <s v="915X610X3,4 EB" u="1"/>
        <s v="/000 915X610X15,0 " u="1"/>
        <s v="/S21 1270X765X8,0 " u="1"/>
        <s v="/P3M 920X615X45,0 " u="1"/>
        <s v="/000 915X610X3,0 F" u="1"/>
        <s v="/E01  915X610X5,0 " u="1"/>
        <s v="/000 915X610X3,0 K" u="1"/>
        <s v="1000X1,8-10M 64" u="1"/>
        <s v="/000 915X610X3,0 N" u="1"/>
        <s v="/PNR 2440X1330X2,0" u="1"/>
        <s v="1524X1,7-106M 01" u="1"/>
        <s v="/S21 940X640X20,0 " u="1"/>
        <s v="925X625X40,0 01" u="1"/>
        <s v=" 810X610X250 NE" u="1"/>
        <s v="/000 915X610X3,0 V" u="1"/>
        <s v="/E01  915X610X6,0 " u="1"/>
        <s v="950X3,0-50M 00" u="1"/>
        <s v="1000X600X1,7 NE" u="1"/>
        <s v="/S21 950X650X20,0 " u="1"/>
        <s v="915X610X3,9 EB" u="1"/>
        <s v="950x650X200 03" u="1"/>
        <s v="1000X630X1,7 NE" u="1"/>
        <s v="/S11 925X615X5,0 0" u="1"/>
        <s v="915X610X3,0 20" u="1"/>
        <s v="915X610X7,0 00" u="1"/>
        <s v="1000X2,8-10M 01" u="1"/>
        <s v="940X640X33,0 NE" u="1"/>
        <s v="2000X1220X6,0 01" u="1"/>
        <s v="/000 1250X1,0-77M " u="1"/>
        <s v="/000 915X610X19,0 " u="1"/>
        <s v=" 915X610X200 NE" u="1"/>
        <s v="/PC1 1250X3,1-26M " u="1"/>
        <s v="1000X2,8-10M 02" u="1"/>
        <s v="950X6,0-25M 00" u="1"/>
        <s v="1000X5,8-10M LL" u="1"/>
        <s v="940X640X15,0 CA" u="1"/>
        <s v="/S11 925X615X5,0 N" u="1"/>
        <s v="/S21 940X640X4,0 0" u="1"/>
        <s v="/S21 940X640X25,0 " u="1"/>
        <s v=" 915X610X250 NE" u="1"/>
        <s v="1030X530X100 SC" u="1"/>
        <s v="/S21 950X650X25,0 " u="1"/>
        <s v="/S21 2000X900X6,0 " u="1"/>
        <s v="/000 500X4,0 NE" u="1"/>
        <s v="915X610X4,0 05" u="1"/>
        <s v="/S21 950X650X4,0 N" u="1"/>
        <s v="/000 1067X2,5-20M " u="1"/>
        <s v="/PXX 915X610X6,0 0" u="1"/>
        <s v=" 915X610X6,0 LL" u="1"/>
        <s v="940X640X15,0 ZZ" u="1"/>
        <s v="950X650X19,5 01" u="1"/>
        <s v="/S11  915X610X12,0" u="1"/>
        <s v="900X600X10,0 01" u="1"/>
        <s v="1000X2,8-10M 08" u="1"/>
        <s v="710X630X32,0 NE" u="1"/>
        <s v="1000X2,8-10M 09" u="1"/>
        <s v="1000X1,8-10M MS" u="1"/>
        <s v="/000 1372X1,6-488M" u="1"/>
        <s v="920X620X3,0 11" u="1"/>
        <s v="920X620X5,0 01" u="1"/>
        <s v="1030X530X12,0 01" u="1"/>
        <s v="/000 930X470X0,8 0" u="1"/>
        <s v="/E01 915X610X6,0 0" u="1"/>
        <s v="1000X6,0-20M VE" u="1"/>
        <s v="1000X500X15,0 01" u="1"/>
        <s v="1010X510X15,0 01" u="1"/>
        <s v="500X4,0-8M 11" u="1"/>
        <s v="1000X500X16,0 01" u="1"/>
        <s v="/000 915X610X5,8 0" u="1"/>
        <s v="/000 915X610X5,8 9" u="1"/>
        <s v="/000 930X470X0,8 N" u="1"/>
        <s v="1010X510X2,0 00" u="1"/>
        <s v="/000 915X610X5,8 N" u="1"/>
        <s v="/T02 92X5,0-10M 01" u="1"/>
        <s v="1000X500X2,0 01" u="1"/>
        <s v="1030X530X2,0 01" u="1"/>
        <s v="950X650X32,0 NE" u="1"/>
        <s v="/2S5 1000X500X10,0" u="1"/>
        <s v="1000X500X2,0 05" u="1"/>
        <s v=" 915X610X6,4  NE" u="1"/>
        <s v="/000 1250X1,6-122M" u="1"/>
        <s v="940X640X0,8 01" u="1"/>
        <s v="1000X500X2,0 07" u="1"/>
        <s v="1000X1,6-10M 06" u="1"/>
        <s v="1220X5,0-3M NE" u="1"/>
        <s v="900X600X10,0 GS" u="1"/>
        <s v="940X640X34,5 NE" u="1"/>
        <s v="940X640X64,0 NE" u="1"/>
        <s v="1000X500X4,8 01" u="1"/>
        <s v="/000 930X2,1 NE" u="1"/>
        <s v="/000 1000X500X10,0" u="1"/>
        <s v="/000 1000X500X20,0" u="1"/>
        <s v="915X610X2,7 CN" u="1"/>
        <s v="950X0,8-1125M 00" u="1"/>
        <s v="1000X1,5-106M NE" u="1"/>
        <s v="/000 1000X500X210 " u="1"/>
        <s v="/000 1000X500X30,0" u="1"/>
        <s v="/000 2172X1268X1,0" u="1"/>
        <s v="1000X2,0-10M 54" u="1"/>
        <s v="/PXX 1220X3,0-30,5" u="1"/>
        <s v="/000 915X610X3,1 0" u="1"/>
        <s v="1270X765X140 00" u="1"/>
        <s v="1000X3,8-10M RO" u="1"/>
        <s v="/S11 1000X500X3,0 " u="1"/>
        <s v="915X610X5,0 VD" u="1"/>
        <s v="/000 1000X500X90,0" u="1"/>
        <s v="/000 915X610X3,1 N" u="1"/>
        <s v="940X640X102 01" u="1"/>
        <s v="930X2,1 NE" u="1"/>
        <s v="915X610X11,8 02" u="1"/>
        <s v="1000X4,8-10M LL" u="1"/>
        <s v="1000X0,8-100M 02" u="1"/>
        <s v="1270X6,0- 30M 00" u="1"/>
        <s v="1524X1,3-138M 02" u="1"/>
        <s v=" 500X2,0-10M 15" u="1"/>
        <s v="/000 500X4,0-5M 03" u="1"/>
        <s v=" 915X610X6,0 FC" u="1"/>
        <s v="/000 500X4,0-5M 07" u="1"/>
        <s v="1000X1,8-10M 03" u="1"/>
        <s v="1000X1,8-15M 01" u="1"/>
        <s v="/S11 1000X500X7,0 " u="1"/>
        <s v="1190X790X0,8 NE" u="1"/>
        <s v=" 915X610X6,5  NE" u="1"/>
        <s v="1220X0,8-100M 03" u="1"/>
        <s v="1000X1,8-15M 02" u="1"/>
        <s v="/S11 1000X500X8,0 " u="1"/>
        <s v="/PC2 1000X500X2,6 " u="1"/>
        <s v="915X610X4,0 CA" u="1"/>
        <s v="915X610X6,0 09" u="1"/>
        <s v="1000X1,8-10M 07" u="1"/>
        <s v="940X640X35,0 01" u="1"/>
        <s v="950X650X20,0 01" u="1"/>
        <s v="/000 915X610X4,5 C" u="1"/>
        <s v="1000X500X39,7 01" u="1"/>
        <s v="950X650X20,0 02" u="1"/>
        <s v="/000 915X610X4,5 N" u="1"/>
        <s v="/000 1220X4,0-39M " u="1"/>
        <s v="1000X1,8-10M 09" u="1"/>
        <s v="/000 940X640X60,0 " u="1"/>
        <s v="940X640X5,0 00" u="1"/>
        <s v="1000X1,8-15M 08" u="1"/>
        <s v="1000X500X10,0 02" u="1"/>
        <s v=" 940X640X1,0 NE" u="1"/>
        <s v="/S11 915X610X4,0 0" u="1"/>
        <s v="/000 1000X10,0-10M" u="1"/>
        <s v="1000X1,8-15M 09" u="1"/>
        <s v="/S11 915X610X25,0 " u="1"/>
        <s v="/000 940X640X62,0 " u="1"/>
        <s v="/000 1262X1,0 NE" u="1"/>
        <s v="/S11 915X610X4,0 B" u="1"/>
        <s v="500X2,0-10M 00" u="1"/>
        <s v="915X610X10,5 01" u="1"/>
        <s v="/S11 915X610X4,0 L" u="1"/>
        <s v="/000 920X620X8,0 0" u="1"/>
        <s v="/S11 915X610X4,0 N" u="1"/>
        <s v="/000 500X3,0-10M 0" u="1"/>
        <s v="1000X500X15,0 02" u="1"/>
        <s v="/000 610X5,8 NE" u="1"/>
        <s v="710X630X77,0 NE" u="1"/>
        <s v="/000 940X640X64,0 " u="1"/>
        <s v="1000X1,8-10M GS" u="1"/>
        <s v="1250X5,2-27,4M NE" u="1"/>
        <s v="/000 500X3,0-10M N" u="1"/>
        <s v="940X640X240 01" u="1"/>
        <s v="/000 940X640X8,0 G" u="1"/>
        <s v="920X615X25,0 WN" u="1"/>
        <s v="1000X2,0-80M NE" u="1"/>
        <s v="1000X8,0-18M PA" u="1"/>
        <s v="/000 1010X510X10,0" u="1"/>
        <s v="1270X6,0- 30M NE" u="1"/>
        <s v="1000X7,0-10M EY" u="1"/>
        <s v="/T01  915X610X3,9 " u="1"/>
        <s v="/PAK 1000X2,0-10M " u="1"/>
        <s v="3050X915X25,4 03" u="1"/>
        <s v="1000X1,2-129M NE" u="1"/>
        <s v="1524X2,0-75M NE" u="1"/>
        <s v="915X610X100 NE" u="1"/>
        <s v="915X610X101 NE" u="1"/>
        <s v="1000X500X5,0 KR" u="1"/>
        <s v="/000 1000X1,6-10M " u="1"/>
        <s v="/000 1000X2,6-10M " u="1"/>
        <s v="1000X500X2,0  NE" u="1"/>
        <s v="/000 1000X3,6-10M " u="1"/>
        <s v="1010X510X2,0  NE" u="1"/>
        <s v="/T02 1016X2,0-10M " u="1"/>
        <s v="/T02 1016X3,0-10M " u="1"/>
        <s v=" 940X640X20,0 NE" u="1"/>
        <s v="1000X1,2-129M C0" u="1"/>
        <s v="915X610X10,0 LL" u="1"/>
        <s v="915X610X50,0 Z4" u="1"/>
        <s v=" 940X640X4,0  NE" u="1"/>
        <s v="915X610X3,0 11" u="1"/>
        <s v="/ORT 878X578X250 N" u="1"/>
        <s v="/000 1220X10,0-10M" u="1"/>
        <s v="1000X500X3,0 LZ" u="1"/>
        <s v="1000X1000X10,0 01" u="1"/>
        <s v="/000 1525X915X19,0" u="1"/>
        <s v="1000X1000X20,0 01" u="1"/>
        <s v="/000 1000X1,5-106M" u="1"/>
        <s v="940X640X1,1 PT" u="1"/>
        <s v="/000 1067X2,4- 26M" u="1"/>
        <s v="1000X2,8-10M RO" u="1"/>
        <s v="940X640X3,0 07" u="1"/>
        <s v="915X610X4,0 JB" u="1"/>
        <s v="/000 915X610X3,2 0" u="1"/>
        <s v=" 915X610X10,0 FC" u="1"/>
        <s v="500X4,0-10M NE" u="1"/>
        <s v=" 915X610X100 NE" u="1"/>
        <s v="/PTH 915X610X5,0 0" u="1"/>
        <s v="940X640X195 NE" u="1"/>
        <s v="/PWS 1220X915X6,0 " u="1"/>
        <s v="1220X5,0 NE" u="1"/>
        <s v="920X620X19,0 02" u="1"/>
        <s v="/000 1030X530X100 " u="1"/>
        <s v="/PTH 915X610X5,0 N" u="1"/>
        <s v="1000X1,8-10M AD" u="1"/>
        <s v="950X650X210 NE" u="1"/>
        <s v="/000 500X3,0 NE" u="1"/>
        <s v="/000  915X610X19,0" u="1"/>
        <s v="940X640X1,5 AS" u="1"/>
        <s v="950X650X60,0 UK" u="1"/>
        <s v="/000 1000X1000X10," u="1"/>
        <s v="950X650X10,0 PA" u="1"/>
        <s v="1270X1040X8,3 NE" u="1"/>
        <s v="1270X1040X9,3 NE" u="1"/>
        <s v="/000 915X610X4,6 A" u="1"/>
        <s v="/2SB 1000X500X20,0" u="1"/>
        <s v="920X620X3,0 NE" u="1"/>
        <s v="940X640X3,0 VD" u="1"/>
        <s v="/000 915X610X4,6 N" u="1"/>
        <s v="/PAK 915X610X5,0 0" u="1"/>
        <s v=" 915X610X20,0 NE" u="1"/>
        <s v="940X640X50,0 BA" u="1"/>
        <s v="915X610X6,4 03" u="1"/>
        <s v="1000X500X6,0 PO" u="1"/>
        <s v="1000X500X12,0 03" u="1"/>
        <s v="/PAK 915X610X5,0 N" u="1"/>
        <s v=" 940X640X25,0 01" u="1"/>
        <s v="/T02 72X5,0-10M 01" u="1"/>
        <s v="940X640X2,0 CA" u="1"/>
        <s v=" 915X610X25,0 NE" u="1"/>
        <s v="1030X530X1,0 01" u="1"/>
        <s v="/000 1245X0,8 NE" u="1"/>
        <s v="1000X600X0,8 NE" u="1"/>
        <s v="1000X2,0-75M CV" u="1"/>
        <s v="/000  940X640X0,7 " u="1"/>
        <s v="950X650X82,0 01" u="1"/>
        <s v="610X9,0 NE" u="1"/>
        <s v="1220X2,0-75M NE" u="1"/>
        <s v="915X610X12,0 EB" u="1"/>
        <s v="/000 940X640X2,0 0" u="1"/>
        <s v="1270X2,0-75M NE" u="1"/>
        <s v="900X600X4,0 CA" u="1"/>
        <s v="3050X915X25,4 04" u="1"/>
        <s v="940X640X10,0 VD" u="1"/>
        <s v="1000X1,8-10M AT" u="1"/>
        <s v="3030X1280X4,0 00" u="1"/>
        <s v="/000 940X640X2,0 C" u="1"/>
        <s v="915X610X8,0 10" u="1"/>
        <s v="/000 940X640X2,0 N" u="1"/>
        <s v="/000 940X640X2,0 S" u="1"/>
        <s v="/000 915X610X8,0 0" u="1"/>
        <s v="/000 915X610X8,0 1" u="1"/>
        <s v="/T02 100X3,0-35M C" u="1"/>
        <s v="/PXX 1220X915X6,0 " u="1"/>
        <s v="/000 915X610X8,0 K" u="1"/>
        <s v="/000 915X610X8,0 N" u="1"/>
        <s v="940X640X20,0 03" u="1"/>
        <s v="/000 950x650X200 0" u="1"/>
        <s v="/PTH  915X610X10,0" u="1"/>
        <s v="/000 950x650X200 2" u="1"/>
        <s v=" 710X630X25,0 NE" u="1"/>
        <s v="/000 950x650X200 P" u="1"/>
        <s v="/000 950x650X210 P" u="1"/>
        <s v="/000 940X640X240 0" u="1"/>
        <s v="/S21 940X640X9,0 0" u="1"/>
        <s v="/000 940X640X250 0" u="1"/>
        <s v="/S21 940X640X75,0 " u="1"/>
        <s v="/S21 950X650X75,0 " u="1"/>
        <s v=" 915X610X20,0 01" u="1"/>
        <s v="/S21 940X640X9,0 N" u="1"/>
        <s v="/E01 900X600X5,0 0" u="1"/>
        <s v="940X640X30,0 Z1" u="1"/>
        <s v="1220X6,0-15,25M NE" u="1"/>
        <s v="1500X3,0- 60M NE" u="1"/>
        <s v="/E01 900X600X5,0 N" u="1"/>
        <s v="940X640X0,8  NE" u="1"/>
        <s v="/000  940X640X1,5 " u="1"/>
        <s v="1000X5,0-10M EK" u="1"/>
        <s v="/000 1020X4,0-255M" u="1"/>
        <s v="1220X6,0- 13M NE" u="1"/>
        <s v="1260X4,0 NE" u="1"/>
        <s v="1280X4,0 NE" u="1"/>
        <s v="/000 2615X1262X1,0" u="1"/>
        <s v="/PXX 915X610X195 0" u="1"/>
        <s v="/000 1030X530X10,0" u="1"/>
        <s v="950X650X9,0 NE" u="1"/>
        <s v="/PXX 915X610X195 N" u="1"/>
        <s v="/000 610X2,0 NE" u="1"/>
        <s v="/000 1030X530X210 " u="1"/>
        <s v="1000X500X8,0 Z6" u="1"/>
        <s v="1220X3,0-15M KS" u="1"/>
        <s v="1250X0,8-1125M 01" u="1"/>
        <s v="/000 2200X1000X2,6" u="1"/>
        <s v="/000 2300X1000X2,6" u="1"/>
        <s v="900X600X5,0 01" u="1"/>
        <s v="/PAK 1220X5,8-15,2" u="1"/>
        <s v="/000  915X5,0- 32M" u="1"/>
        <s v="925X615X3,0 NE" u="1"/>
        <s v="/S11 1030X530X4,0 " u="1"/>
        <s v="/000 500X2,0-10M 0" u="1"/>
        <s v="/000 500X2,0-10M 1" u="1"/>
        <s v="1010X510X8,0 IK" u="1"/>
        <s v="/S11 1030X530X6,0 " u="1"/>
        <s v="/000 500X2,0-10M N" u="1"/>
        <s v="940X640X250 00" u="1"/>
        <s v="940X640X5,0 Z1" u="1"/>
        <s v="700X635X9,5 NE" u="1"/>
        <s v="950X650X16,0 01" u="1"/>
        <s v="500X2,0-8M G1" u="1"/>
        <s v="500X4,0-5M G2" u="1"/>
        <s v="52X5,0-10M 01" u="1"/>
        <s v="915X610X19,0 01" u="1"/>
        <s v="1000X5,2 NE" u="1"/>
        <s v="1000X500X2,6 01" u="1"/>
        <s v="/S11 1000X500X3 NE" u="1"/>
        <s v="/S21  940X640X10,0" u="1"/>
        <s v="920X620X6,0 08" u="1"/>
        <s v="940X640X2,0 13" u="1"/>
        <s v="1250X1,0-77M NE" u="1"/>
        <s v="915X610X1,0 12" u="1"/>
        <s v="1000X500X4,0 KR" u="1"/>
        <s v="940X640X48,0 00" u="1"/>
        <s v="/S11  940X640X30,0" u="1"/>
        <s v="940X640X60,0 UK" u="1"/>
        <s v="940X640X10,0 PA" u="1"/>
        <s v=" 900X600X10,0 NE" u="1"/>
        <s v=" 920X620X10,0 NE" u="1"/>
        <s v="/P3M 920X615X30,0 " u="1"/>
        <s v="760X4,0 NE" u="1"/>
        <s v=" 940X640X10,0 NE" u="1"/>
        <s v="763X4,0 NE" u="1"/>
        <s v=" 900X600X3,0  NE" u="1"/>
        <s v="940X640X8,0 GS" u="1"/>
        <s v="/S11 2790X1420X4,5" u="1"/>
        <s v="940X640X3,0 SH" u="1"/>
        <s v="/T02 35X2,0-10M 01" u="1"/>
        <s v="1000X1,8-10M 50" u="1"/>
        <s v="915X610X3,8 02" u="1"/>
        <s v="1525X915X12,7 04" u="1"/>
        <s v="1000X1,8-10M 51" u="1"/>
        <s v=" 940X640X15,0 NE" u="1"/>
        <s v="/000 2300X1100X2,6" u="1"/>
        <s v="915X610X3,2 NE" u="1"/>
        <s v="/000 1220X5,8-7,6M" u="1"/>
        <s v="1000X1,8-10M 52" u="1"/>
        <s v="/000 3050X915X19,0" u="1"/>
        <s v="/000 915X610X2,0 0" u="1"/>
        <s v="/000 915X610X2,0 1" u="1"/>
        <s v="/000 915X610X2,0 3" u="1"/>
        <s v="1000X1,8-10M 53" u="1"/>
        <s v=" 940X640X19,0 NE" u="1"/>
        <s v="/P3M 920X615X35,0 " u="1"/>
        <s v="1420X4,7 NE" u="1"/>
        <s v="/000 915X610X2,0 K" u="1"/>
        <s v="1000X1,8-10M 54" u="1"/>
        <s v="/000 915X610X2,0 N" u="1"/>
        <s v="/S11 940X640X10,0 " u="1"/>
        <s v="/S21 940X640X10,0 " u="1"/>
        <s v=" 940X640X4,4  NE" u="1"/>
        <s v="940X1,6-122M 02" u="1"/>
        <s v="/S21 950X650X10,0 " u="1"/>
        <s v="/S11 940X640X11,0 " u="1"/>
        <s v="950X650X200 02" u="1"/>
        <s v="/000 1232X0,8-800M" u="1"/>
        <s v="/S11 950X650X11,0 " u="1"/>
        <s v="1000X1,8-10M 56" u="1"/>
        <s v="940X640X30,0 ZO" u="1"/>
        <s v="1000X500X5,0 PC" u="1"/>
        <s v="/S21 940X640X12,0 " u="1"/>
        <s v="940X640X31,0 NE" u="1"/>
        <s v="/000 1000X2,0- 75M" u="1"/>
        <s v="1000X4,0-10M EK" u="1"/>
        <s v="/S21 940X640X3,0  " u="1"/>
        <s v="1000X1,8-10M 58" u="1"/>
        <s v="/S21 940X640X3,0 0" u="1"/>
        <s v="/S21 940X640X15,0 " u="1"/>
        <s v="920X0,8-229M NE" u="1"/>
        <s v="1220X6,0- 15M NE" u="1"/>
        <s v="/T02 1220X5,5-7,4M" u="1"/>
        <s v="/000 915X610X3,4 0" u="1"/>
        <s v="/S11 940X640X3,0 C" u="1"/>
        <s v="610X4,0 NE" u="1"/>
        <s v="915X610X3,0 KO" u="1"/>
        <s v="/S11 940X640X3,0 N" u="1"/>
        <s v="/S11 940X640X3,0 P" u="1"/>
        <s v="1220X6,0- 35M NE" u="1"/>
        <s v="/000 500X2,0 NE" u="1"/>
        <s v="/S21 950X650X3,0 N" u="1"/>
        <s v="/000 915X610X3,4 N" u="1"/>
        <s v="2000X900X8,0 NE" u="1"/>
        <s v="/S11 915X610X9,0 N" u="1"/>
        <s v="/S21 950X650X18,0 " u="1"/>
        <s v="/S11 915X610X9,0 U" u="1"/>
        <s v="710X630X30,0 NE" u="1"/>
        <s v="/S21 950X650X19,0 " u="1"/>
        <s v="/000 950X3,0-50M 0" u="1"/>
        <s v="/000 1000X1000X2,0" u="1"/>
        <s v="1000X500X8,0 CA" u="1"/>
        <s v="1500X2,0-87M 00" u="1"/>
        <s v="950X650X6,0 01" u="1"/>
        <s v="/E01 915X610X5,0 0" u="1"/>
        <s v="940X640X10,0 PT" u="1"/>
        <s v="1245X940X0,8 00" u="1"/>
        <s v="/000 915X610X4,8 0" u="1"/>
        <s v="/000 915X610X4,8 1" u="1"/>
        <s v="/000 1270X765X2,5 " u="1"/>
        <s v="/000 915X610X4,8 A" u="1"/>
        <s v="/000 500X4,0-8M NE" u="1"/>
        <s v="/000 915X610X4,8 N" u="1"/>
        <s v="/T02 52X5,0-10M 01" u="1"/>
        <s v="950X650X170 NE" u="1"/>
        <s v="915X610X25,0 KR" u="1"/>
        <s v="1270X765X8,0 NE" u="1"/>
        <s v="940X640X45,0 NE" u="1"/>
        <s v="1000X500X10,0 05" u="1"/>
        <s v="950X650X30,0 NE" u="1"/>
        <s v="/000 915X1,2 NE" u="1"/>
        <s v="1330X2,0 NE" u="1"/>
        <s v="/000 1220X2,0- 75M" u="1"/>
        <s v="/000 1000X0,8 NE" u="1"/>
        <s v="/000 1000X1,8 NE" u="1"/>
        <s v="710X630X27,0 NE" u="1"/>
        <s v=" 940X640X1,2 BA" u="1"/>
        <s v="/000 1000X2,8 NE" u="1"/>
        <s v="/000 1000X500X2,9 " u="1"/>
        <s v="1220X6,4- 14M NE" u="1"/>
        <s v="/000 770X568X0,8 N" u="1"/>
        <s v="940X640X62,0 NE" u="1"/>
        <s v="1220X1,0-90M 01" u="1"/>
        <s v="940X640X30,0 CP" u="1"/>
        <s v="/000 940X640X2,2 B" u="1"/>
        <s v="1000X2,0-10M 44" u="1"/>
        <s v="/000 1020X1000X2,0" u="1"/>
        <s v=" 710X630X15,0 NE" u="1"/>
        <s v="950X650X27,0 NE" u="1"/>
        <s v="925X625X15,0 NE" u="1"/>
        <s v="/S21 950X650X90 02" u="1"/>
        <s v="1220X10,0-10M NE" u="1"/>
        <s v="/S21 1270X765X10,0" u="1"/>
        <s v="920X620X6,0 NE" u="1"/>
        <s v="940X640X6,0 VD" u="1"/>
        <s v="/000 1000X500X14,0" u="1"/>
        <s v="940X640X1,0 02" u="1"/>
        <s v="1067X4,0 NE" u="1"/>
        <s v="925X625X6,0 NE" u="1"/>
        <s v="1220X3,0-30,5M WC" u="1"/>
        <s v="1000X3,0-10M EK" u="1"/>
        <s v="1030X3,0 NE" u="1"/>
        <s v="925X625X32,0 NE" u="1"/>
        <s v="950X650X95,0 02" u="1"/>
        <s v="1270X2,0 NE" u="1"/>
        <s v="925X625X195 NE" u="1"/>
        <s v="915X610X25,0 EB" u="1"/>
        <s v="900X600X2,0 BI" u="1"/>
        <s v="/000 1226X1,6-122M" u="1"/>
        <s v="/000 1220X1,8 NE" u="1"/>
        <s v="940X640X1,3 NE" u="1"/>
        <s v="/S11 915X610X10,0 " u="1"/>
        <s v="/S21 915X610X10,0 " u="1"/>
        <s v="/000 1000X500X4,7 " u="1"/>
        <s v="3050X915X19,0 04" u="1"/>
        <s v="/S11 915X610X12,0 " u="1"/>
        <s v="/000 1260X5,5-128M" u="1"/>
        <s v="/PM1 760X4,0 NE" u="1"/>
        <s v="/000 940X640X50,0 " u="1"/>
        <s v="/000 950X650X50,0 " u="1"/>
        <s v="/S11 915X610X3,0 0" u="1"/>
        <s v="/000 1000X1000X3,0" u="1"/>
        <s v="/000 940X640X52,0 " u="1"/>
        <s v="/000 1000X500X9,7 " u="1"/>
        <s v="/S11 915X610X3,0 A" u="1"/>
        <s v="940X640X50,0 01" u="1"/>
        <s v="925X615X5,0 00" u="1"/>
        <s v="/S11 915X610X3,0 N" u="1"/>
        <s v="/S11 915X610X3,0 U" u="1"/>
        <s v="/PM2 760X4,0 NE" u="1"/>
        <s v="/000 940X640X7,0 0" u="1"/>
        <s v="950x650X200 QF" u="1"/>
        <s v="940X640X2,0 04" u="1"/>
        <s v="1220X5,5-7,4M NE" u="1"/>
        <s v="/000 950X650X55,0 " u="1"/>
        <s v="915X610X8,0 15" u="1"/>
        <s v="/000 940X640X7,0 K" u="1"/>
        <s v="/000 940X640X7,0 N" u="1"/>
        <s v="1220X3,0-50M NE" u="1"/>
        <s v="/PM1 1270X2,0-75M " u="1"/>
        <s v="/000 940X640X7,0 Z" u="1"/>
        <s v="/000 950X650X7,0 N" u="1"/>
        <s v="940X640X245 00" u="1"/>
        <s v="1220X3,0-53M NE" u="1"/>
        <s v="1000X500X10,0 06" u="1"/>
        <s v="940X640X3,0  NE" u="1"/>
        <s v="/000 1000X2,0 NE" u="1"/>
        <s v="/000 1000X3,0 NE" u="1"/>
        <s v="1220X3,0-7,3M NE" u="1"/>
        <s v="/PTH 1000X500X2,0 " u="1"/>
        <s v="/000 1000X4,0 NE" u="1"/>
        <s v="1000X500X90,0 TD" u="1"/>
        <s v="/000 915X3,0-53M 0" u="1"/>
        <s v="/PTH 1000X500X3,0 " u="1"/>
        <s v="1000X500X3,0 KR" u="1"/>
        <s v="920X615X40,0 WN" u="1"/>
        <s v="1525X6,0-30M NE" u="1"/>
        <s v="/PTH 1000X500X4,0 " u="1"/>
        <s v=" 925X615X10,0 NE" u="1"/>
        <s v="1000X1,8-10M WM" u="1"/>
        <s v="/000 915X3,0-53M N" u="1"/>
        <s v="/PTH 1000X500X5,0 " u="1"/>
        <s v="1535X4,0-44M NE" u="1"/>
        <s v="1000X1,8-10M WN" u="1"/>
        <s v="/PTH 1000X500X6,0 " u="1"/>
        <s v="1250X2,1- 40M NE" u="1"/>
        <s v="/000 878X578X0,8 N" u="1"/>
        <s v="/PTH 1000X500X8,0 " u="1"/>
        <s v="915X610X3,0 10" u="1"/>
        <s v="915X610X5,0 00" u="1"/>
        <s v="940X640X13,0 NE" u="1"/>
        <s v="950X650X92,0 NE" u="1"/>
        <s v="/000 1020X1000X3,0" u="1"/>
        <s v="/000 1232X6,0-30,5" u="1"/>
        <s v="1000X1000X5,2 RC" u="1"/>
        <s v="/000 1250X1,8 NE" u="1"/>
        <s v="1030X530X5,0 3D" u="1"/>
        <s v="/T01 915X610X3,1 E" u="1"/>
        <s v="940X640X6,0 RU" u="1"/>
        <s v="/T01 915X610X3,1 N" u="1"/>
        <s v="/2T6 1000X500X15,0" u="1"/>
        <s v="1000X1000X10,0 NE" u="1"/>
        <s v="1000X1000X20,0 NE" u="1"/>
        <s v="915X610X2,0 05" u="1"/>
        <s v="/PEK 1000X500X3,0 " u="1"/>
        <s v="1220X2,0-78M SU" u="1"/>
        <s v="925X615X6,0 NE" u="1"/>
        <s v="/000 1000X500X15,0" u="1"/>
        <s v="/PEK 1000X500X4,0 " u="1"/>
        <s v="/PTH 915X610X4,0 0" u="1"/>
        <s v="1000X2,0-10M EK" u="1"/>
        <s v="1020X2,0 NE" u="1"/>
        <s v="/PEK 1000X500X5,0 " u="1"/>
        <s v="1220X5,5-7,4M 01" u="1"/>
        <s v="940X640X75,0 CV" u="1"/>
        <s v="/PTH 915X610X4,0 N" u="1"/>
        <s v="/PEK 1000X500X6,0 " u="1"/>
        <s v="1200X6,0-25M ZA" u="1"/>
        <s v="/000 1000X500X45,0" u="1"/>
        <s v="/000 1020X2,0 NE" u="1"/>
        <s v="920X620X3,0 01" u="1"/>
        <s v="/000 1220X2,0 NE" u="1"/>
        <s v="/PXX 1220X6,0-15,2" u="1"/>
        <s v="/000 1220X3,0 NE" u="1"/>
        <s v="950X650X16,5 01" u="1"/>
        <s v=" 940X640X1,5 BA" u="1"/>
        <s v="1000X500X10,0 C6" u="1"/>
        <s v="1220X3,0-7,3M 01" u="1"/>
        <s v="/S11 1000X500X20,0" u="1"/>
        <s v="/000 1220X6,0 NE" u="1"/>
        <s v="1245X3,0-53M NE" u="1"/>
        <s v="950X650X60 02" u="1"/>
        <s v="/000 1220X9,0 NE" u="1"/>
        <s v="/000 915X610X3,6 A" u="1"/>
        <s v="/000 915X610X3,6 N" u="1"/>
        <s v="1000X2,0-10M ES" u="1"/>
        <s v="1262X1,0 NE" u="1"/>
        <s v="950X650X12,0 NE" u="1"/>
        <s v="915X610X6,4 02" u="1"/>
        <s v="1000X500X4,0 PO" u="1"/>
        <s v="/000 1000X1000X4,0" u="1"/>
        <s v="1220X915X6,0 NE" u="1"/>
        <s v="915X610X6,5 02" u="1"/>
        <s v="915X610X2,0 KR" u="1"/>
        <s v="915X610X100 LA" u="1"/>
        <s v="1220X4,0-40M NE" u="1"/>
        <s v="2440X1220X12,5 01" u="1"/>
        <s v="1220X1,0- 50M NE" u="1"/>
        <s v="915X610X6,4 NE" u="1"/>
        <s v="/000 915X610X50,0 " u="1"/>
        <s v="915X610X195 NE" u="1"/>
        <s v="1000X3,0-53M NE" u="1"/>
        <s v="/000 920X620X1,0 0" u="1"/>
        <s v=" 915X610X3,4  NE" u="1"/>
        <s v="1400X10,0-15M NE" u="1"/>
        <s v="1220X10,0-10M 02" u="1"/>
        <s v="1220X1,2 NE" u="1"/>
        <s v="940X640X7,0 CV" u="1"/>
        <s v="915X610X6,8 NE" u="1"/>
        <s v="/000 940X640X1,0 0" u="1"/>
        <s v="920X620X210 NE" u="1"/>
        <s v="/000 920X620X1,0 N" u="1"/>
        <s v="/000 940X640X1,0 B" u="1"/>
        <s v="/000 1268X1,0 NE" u="1"/>
        <s v="/000 915X610X7,0 0" u="1"/>
        <s v="/000 950X650X1,0 N" u="1"/>
        <s v="/T02 1070X3,0- 35M" u="1"/>
        <s v="500X5,0 NE" u="1"/>
        <s v="/000 915X610X7,0 K" u="1"/>
        <s v="/000 915X610X7,0 N" u="1"/>
        <s v="/S21 940X640X60,0 " u="1"/>
        <s v="/000 950X650X100 0" u="1"/>
        <s v="/000 940X640X100 D" u="1"/>
        <s v="915X610X3,0 VD" u="1"/>
        <s v="1524X2,0-75M 01" u="1"/>
        <s v="915X610X5,0 14" u="1"/>
        <s v="/S21 940X640X62,0 " u="1"/>
        <s v="/000 950X650X100 N" u="1"/>
        <s v="/000 950X650X100 S" u="1"/>
        <s v=" 940X640X2,2  NE" u="1"/>
        <s v="915X610X12,0 DK" u="1"/>
        <s v="/S21 940X640X8,0 0" u="1"/>
        <s v="1000X2,0-80M 08" u="1"/>
        <s v="/S21 950X650X8,0 0" u="1"/>
        <s v="950X650X9,0 01" u="1"/>
        <s v="1000X1,0-160,M 01" u="1"/>
        <s v="/000 940X640X170 0" u="1"/>
        <s v="915X610X2,0 CA" u="1"/>
        <s v="950X650X43,0 NE" u="1"/>
        <s v="1000X1,0 NE" u="1"/>
        <s v="/000 950X650X170 N" u="1"/>
        <s v="/000 1000X500X16,0" u="1"/>
        <s v=" 915X610X10,0 03" u="1"/>
        <s v="940X640X8,0 HK" u="1"/>
        <s v="1270X765X8,5 NE" u="1"/>
        <s v="1000X3,0-25M DK" u="1"/>
        <s v="1100X2,6 NE" u="1"/>
        <s v="940X640X3,0 00" u="1"/>
        <s v=" 915X610X1,0 01" u="1"/>
        <s v="915X610X10,0 VD" u="1"/>
        <s v="1400X10,0-15M 01" u="1"/>
        <s v="950X650X60,0 NE" u="1"/>
        <s v="/000 915X610X9,8 0" u="1"/>
        <s v="1225X1,2 NE" u="1"/>
        <s v="/000 915X610X9,8 N" u="1"/>
        <s v="1000X2,8-10M KS" u="1"/>
        <s v="1000X1,1 NE" u="1"/>
        <s v="/000 1400X0,5-256M" u="1"/>
        <s v="940X640X92,0 NE" u="1"/>
        <s v="940X640X10 NE" u="1"/>
        <s v="915X610X20,0 06" u="1"/>
        <s v="1000X1000X5,2 00" u="1"/>
        <s v="1000X5,0-31M CV" u="1"/>
        <s v="940X640X0,8 05" u="1"/>
        <s v="1010X510X6,0 IK" u="1"/>
        <s v="/000 1000X1000X5,0" u="1"/>
        <s v="1000X8,0-20M NE" u="1"/>
        <s v="1220X7,0-22M NE" u="1"/>
        <s v="1000X2,0-10M 92" u="1"/>
        <s v="940X640X7,8 AS" u="1"/>
        <s v="/000 1000X4,5-10M " u="1"/>
        <s v="1400X6,0-25M NE" u="1"/>
        <s v="/000 1000X5,5-10M " u="1"/>
        <s v="915X610X30,0 Z4" u="1"/>
        <s v="915X610X1,0 11" u="1"/>
        <s v="1000X500X2,0 KR" u="1"/>
        <s v="878X578X250 NE" u="1"/>
        <s v="915X610X3,2 01" u="1"/>
        <s v="920X620X9,5 NE" u="1"/>
        <s v="/000  940X640X19,0" u="1"/>
        <s v="/000 1844X1225X1,2" u="1"/>
        <s v="1245X11,0-24M NE" u="1"/>
        <s v="72X5,0-10M 01" u="1"/>
        <s v="1000X1,8-10M 40" u="1"/>
        <s v="1220X2,0-75M 01" u="1"/>
        <s v="915X610X3,8 01" u="1"/>
        <s v="1030X530X9,7 NE" u="1"/>
        <s v="940X640X12,0 NE" u="1"/>
        <s v="/S11 925X615X10,0 " u="1"/>
        <s v="1000X1000X3,2 NE" u="1"/>
        <s v="/000 915X610X1,0 0" u="1"/>
        <s v="940X640X63,0 01" u="1"/>
        <s v="/000 915X610X1,0 1" u="1"/>
        <s v="/000 915X610X1,0 2" u="1"/>
        <s v="/P3M 920X615X25,0 " u="1"/>
        <s v="/E01 1000X500X2,0 " u="1"/>
        <s v="/000 915X610X1,0 N" u="1"/>
        <s v="1000X1,8-10M KI" u="1"/>
        <s v="/000 1250X5,2-27,4" u="1"/>
        <s v="/E01 1000X500X3,0 " u="1"/>
        <s v="/E01 1000X500X4,0 " u="1"/>
        <s v="/S11 925X615X3,0 0" u="1"/>
        <s v="1000X500X3,0 PC" u="1"/>
        <s v="/000 915X610X100 0" u="1"/>
        <s v="/E01 1000X500X5,0 " u="1"/>
        <s v="950X650X28,0 01" u="1"/>
        <s v="/S21 925X625X15,0 " u="1"/>
        <s v="920X620X1,5 02" u="1"/>
        <s v="/E01 1000X500X6,0 " u="1"/>
        <s v="/S11 925X615X3,0 N" u="1"/>
        <s v="1000X500X7,0 NE" u="1"/>
        <s v="1010X510X7,0 NE" u="1"/>
        <s v="/000 1030X530X4,5 " u="1"/>
        <s v="1000X1,8-10M 49" u="1"/>
        <s v="1000X2,0-  10,M 01" u="1"/>
        <s v="/000 915X610X2,4 0" u="1"/>
        <s v="920X620X1,0 NE" u="1"/>
        <s v="/E01 1200X900X6,0 " u="1"/>
        <s v="/000 1030X530X6,5 " u="1"/>
        <s v="1220X2,0- 45M NE" u="1"/>
        <s v="1070X3,0- 35M NE" u="1"/>
        <s v="1220X1,8 NE" u="1"/>
        <s v="2000X900X6,0 NE" u="1"/>
        <s v="950X650X45,0 01" u="1"/>
        <s v="920X620X1,5 NE" u="1"/>
        <s v="1220X2,0- 75M NE" u="1"/>
        <s v="/000 940X640X245 C" u="1"/>
        <s v="/000  915X610X4,8 " u="1"/>
        <s v="1000X1,8-10M KS" u="1"/>
        <s v="1000X500X6,0 CA" u="1"/>
        <s v="/000 1524X2,0-75M " u="1"/>
        <s v="500X4,0-5M 03" u="1"/>
        <s v="940X640X2,2 BA" u="1"/>
        <s v="1245X11,0-24M 01" u="1"/>
        <s v="915X610X14,0 NE" u="1"/>
        <s v="/000 915X610X3,8 0" u="1"/>
        <s v="950x650X195 00" u="1"/>
        <s v="1000X500X3,0 PO" u="1"/>
        <s v="/000 900X0,8 NE" u="1"/>
        <s v="/000 500X2,0-8M NE" u="1"/>
        <s v="/000 1030X530X15,5" u="1"/>
        <s v="/000 915X610X3,8 N" u="1"/>
        <s v="900X600X2,0 CA" u="1"/>
        <s v="1000X7,0-21M NE" u="1"/>
        <s v="1250X2,0-40M NE" u="1"/>
        <s v="1000X5,0-32M NE" u="1"/>
        <s v="2300X1000X2,6 01" u="1"/>
        <s v="950X650X157 NE" u="1"/>
        <s v="930X470X0,8 NE" u="1"/>
        <s v="1200X6,0-25M NE" u="1"/>
        <s v="1220X2,0-45M NE" u="1"/>
        <s v=" 920X620X12,7 NE" u="1"/>
        <s v="800X600X9,7 NE" u="1"/>
        <s v="940X640X100 DK" u="1"/>
        <s v="920X620X200 NE" u="1"/>
        <s v="1220X1100 01" u="1"/>
        <s v="1000X1,6 NE" u="1"/>
        <s v="/000 915X1100 01" u="1"/>
        <s v="940X640X60,0 NE" u="1"/>
        <s v="925X625X200 NE" u="1"/>
        <s v="/000  915X610X2,6 " u="1"/>
        <s v="950X650X10,0 ZZ" u="1"/>
        <s v="500X4,0-10M 06" u="1"/>
        <s v="1000X500X6,0 CN" u="1"/>
        <s v="1000X2,0-30M 22" u="1"/>
        <s v="/000 1220X1,6-56M " u="1"/>
        <s v="/000 1000X0,8-100M" u="1"/>
        <s v="1250X2,1-40M NE" u="1"/>
        <s v="1245X9,5-47M 01" u="1"/>
        <s v="940X640X10,0 Z1" u="1"/>
        <s v="950X650X25,0 NE" u="1"/>
        <s v="1250X1,0-77M 01" u="1"/>
        <s v="1220X1,5-50M NE" u="1"/>
        <s v="1000X1,5- 50M NE" u="1"/>
        <s v="/000 950X650X16,5 " u="1"/>
        <s v="1000X500X6,0 TD" u="1"/>
        <s v="940X640X1,5 UK" u="1"/>
        <s v="1000X2,0-10M 36" u="1"/>
        <s v="925X625X6,0 01" u="1"/>
        <s v="/000 940X640X102 0" u="1"/>
        <s v=" 940X640X1,2  NE" u="1"/>
        <s v="/000 1245X5,2-123M" u="1"/>
        <s v="950X650X90 02" u="1"/>
        <s v="/000 940X640X102 N" u="1"/>
        <s v="/000 950X650X19,5 " u="1"/>
        <s v="950X650X7,0 NE" u="1"/>
        <s v="940X640X1,0 01" u="1"/>
        <s v="/S21  940X640X25,0" u="1"/>
        <s v="1250X2,1-  40,M 01" u="1"/>
        <s v="/S21  940X640X35,0" u="1"/>
        <s v="940X640X1,3 01" u="1"/>
        <s v="/PEK 940X640X12,0 " u="1"/>
        <s v="940X640X1,5 01" u="1"/>
        <s v="1000X600X6,0 NE" u="1"/>
        <s v="925X625X30,0 NE" u="1"/>
        <s v="940X640X1,6 01" u="1"/>
        <s v="/000 950X650X2,6 N" u="1"/>
        <s v="/T01 915X610X3,4 E" u="1"/>
        <s v="1270X765X7,5 NE" u="1"/>
        <s v="915X610X9,8 02" u="1"/>
        <s v="915X610X5,0 KR" u="1"/>
        <s v="/S21  940X640X75,0" u="1"/>
        <s v="/000 1830X930X2,1 " u="1"/>
        <s v="915X610X4,0 17" u="1"/>
        <s v="915X610X6,0 07" u="1"/>
        <s v="930X615X200 NE" u="1"/>
        <s v="915X610X3,2 CN" u="1"/>
        <s v="1200X0,8 NE" u="1"/>
        <s v="/000 915X610X2,5 0" u="1"/>
        <s v="/000  915X610X2,4 " u="1"/>
        <s v="940X640X31,0 01" u="1"/>
        <s v="1000X2,0- 75M NE" u="1"/>
        <s v="1220X1,6-56M NE" u="1"/>
        <s v=" 915X610X3,9  NE" u="1"/>
        <s v="1000X2,0- 30M 13" u="1"/>
        <s v="/000 915X610X2,5 N" u="1"/>
        <s v="1220X3,2- 28M NE" u="1"/>
        <s v="/000 915X610X2,5 V" u="1"/>
        <s v="/PAK 915X610X12,4 " u="1"/>
        <s v="915X610X9,8 NE" u="1"/>
        <s v="/000 940X640X40,0 " u="1"/>
        <s v="/PWS 1220X915X12,5" u="1"/>
        <s v="920X0,8-229M 01" u="1"/>
        <s v="/000  915X610X6,4 " u="1"/>
        <s v="/000 1220X0,8-100M" u="1"/>
        <s v="700X635X7,5 NE" u="1"/>
        <s v="980X580X0,8 NE" u="1"/>
        <s v="/000 1000X1,4-114M" u="1"/>
        <s v="/000 900X600X6,0 B" u="1"/>
        <s v="/000 900X600X6,0 N" u="1"/>
        <s v="/000 915X610X11,7 " u="1"/>
        <s v="/000 1220X6,4- 14M" u="1"/>
        <s v="/000 915X610X3,9 0" u="1"/>
        <s v="1010X510X5,0 IK" u="1"/>
        <s v="/000 940X640X45,0 " u="1"/>
        <s v="915X610X6,0 VD" u="1"/>
        <s v="/000 940X640X6,0 B" u="1"/>
        <s v="/000 950X650X45,0 " u="1"/>
        <s v="/000 915X610X3,9 N" u="1"/>
        <s v="/000 940X640X6,0 G" u="1"/>
        <s v="/000 940X640X46,0 " u="1"/>
        <s v=" 915X610X1,2  NE" u="1"/>
        <s v="/000 940X640X6,0 N" u="1"/>
        <s v="1000X2,0-40M NE" u="1"/>
        <s v="1000X6,0-20M NE" u="1"/>
        <s v="1000X8,0-10M NE" u="1"/>
        <s v="/000 940X640X6,0 O" u="1"/>
        <s v="1220X3,0-30M NE" u="1"/>
        <s v="/000 940X640X6,0 V" u="1"/>
        <s v="915X610X1,2 02" u="1"/>
        <s v="1295X5,5-32M NE" u="1"/>
        <s v="915X610X1,5 02" u="1"/>
        <s v="915X610X12,0 22" u="1"/>
        <s v="1100X550X6,0 NE" u="1"/>
        <s v="940X640X6,0 GS" u="1"/>
        <s v="/000 915X5,0-32M 0" u="1"/>
        <s v="/000 940X640X10,1 " u="1"/>
        <s v="/S11 1030X530X11,0" u="1"/>
        <s v="1000X8,0-18M NE" u="1"/>
        <s v="/000  915X610X1,2 " u="1"/>
        <s v=" 940X640X10,0 06" u="1"/>
        <s v="920X615X200 NE" u="1"/>
        <s v="940X640X45,0 01" u="1"/>
        <s v="950X650X30,0 01" u="1"/>
        <s v="1190X0,8 NE" u="1"/>
        <s v="/000  915X610X3,2 " u="1"/>
        <s v="1000X1,0-640M 01" u="1"/>
        <s v="950X650X24,0 CV" u="1"/>
        <s v="1220X6,0-25M 10" u="1"/>
        <s v="/000 1220X2,9-15,2" u="1"/>
        <s v="/000 1000X1,0-100M" u="1"/>
        <s v="1220X6,0-25M 11" u="1"/>
        <s v="/000 940X640X1,3 0" u="1"/>
        <s v="940X640X170 01" u="1"/>
        <s v="1220X2,0- 78M NE" u="1"/>
        <s v=" 915X610X12,7 01" u="1"/>
        <s v="1245X0,8 NE" u="1"/>
        <s v="940X640X32,5 01" u="1"/>
        <s v="/000 940X640X1,3 N" u="1"/>
        <s v="940X640X62,0 01" u="1"/>
        <s v="/000 915X610X10,5 " u="1"/>
        <s v="/PTH 915X610X10,0 " u="1"/>
        <s v="/000 1000X3,0-300M" u="1"/>
        <s v="/000 950X650X1,3 N" u="1"/>
        <s v="1000X500X3,0 3D" u="1"/>
        <s v="/S21 1270X765X3,5 " u="1"/>
        <s v="1220X4,5-35M NE" u="1"/>
        <s v="/000 915X610X12,5 " u="1"/>
        <s v="915X610X50,0 03" u="1"/>
        <s v="/000 1500X0,6-225M" u="1"/>
        <s v="1016X1,8 NE" u="1"/>
        <s v="915X610X50,0 04" u="1"/>
        <s v="/000 915X610X1,2 0" u="1"/>
        <s v="1000X500X2,0 PC" u="1"/>
        <s v="/E01 915X610X0,8 0" u="1"/>
        <s v="920X615X35,0 WN" u="1"/>
        <s v="/000 1220X5,5-2,5M" u="1"/>
        <s v="/PTH 915X610X3,0 0" u="1"/>
        <s v="950X650X12,7 NE" u="1"/>
        <s v="1010X510X6,0 NE" u="1"/>
        <s v="/PTH 915X610X3,0 N" u="1"/>
        <s v="925X625X15,0 01" u="1"/>
        <s v="/000 1232X3,0-61M " u="1"/>
        <s v="/000  915X610X1,0 " u="1"/>
        <s v="1830X930X200 NE" u="1"/>
        <s v="1000X0,8 NE" u="1"/>
        <s v="922X1,0-720M 01" u="1"/>
        <s v="/000  915X610X2,0 " u="1"/>
        <s v="922X1,1-720M 01" u="1"/>
        <s v="940X640X10,0 ZZ" u="1"/>
        <s v="1000X500X3,0 09 -N" u="1"/>
        <s v="/PAK 915X610X10,0 " u="1"/>
        <s v="/000  915X610X3,0 " u="1"/>
        <s v="/PAK 1000X1,1 NE" u="1"/>
        <s v="/000 915X610X2,6 0" u="1"/>
        <s v="/000  915X610X4,0 " u="1"/>
        <s v="1000X500X5,0 CA" u="1"/>
        <s v="/000 915X610X2,6 A" u="1"/>
        <s v="/000  915X610X5,0 " u="1"/>
        <s v="/000 1000X500X19,8" u="1"/>
        <s v="/000 915X610X2,6 N" u="1"/>
        <s v="/000  915X610X6,0 " u="1"/>
        <s v="/000 1000X500X29,8" u="1"/>
        <s v="1000X500X10,0 PO" u="1"/>
        <s v="915X610X195 01" u="1"/>
        <s v="/S21 940X640X9,7 N" u="1"/>
        <s v="/000 1000X1,2-125M" u="1"/>
        <s v="/000 1000X1,7 NE" u="1"/>
        <s v="1000X500X15,6 NE" u="1"/>
        <s v=" 900X600X1,5  NE" u="1"/>
        <s v="/000 950X6,0-25M 0" u="1"/>
        <s v="/S21 950X650X9,7 N" u="1"/>
        <s v="915X610X4,8 11" u="1"/>
        <s v="915X610X6,8 01" u="1"/>
        <s v=" 940X640X1,5  NE" u="1"/>
        <s v="/PM1 2510X763X4,0 " u="1"/>
        <s v="940X640X5,0 B0" u="1"/>
        <s v="/T02 100X3,0-10M 0" u="1"/>
        <s v="940X640X12,5 NE" u="1"/>
        <s v="940X640X42,0 NE" u="1"/>
        <s v="/2S5 915X610X6,0 0" u="1"/>
        <s v="1000X7,0-10M NE" u="1"/>
        <s v="1220X6,0-10M NE" u="1"/>
        <s v="/000 915X610X40,0 " u="1"/>
        <s v="1220X4,0-22M NE" u="1"/>
        <s v="/2S5 915X610X6,0 N" u="1"/>
        <s v="940X640X7,8 NE" u="1"/>
        <s v="1220X4,0-25M NE" u="1"/>
        <s v="1220X6,0-15M NE" u="1"/>
        <s v="/PM2 3050X763X4,0 " u="1"/>
        <s v="1000X9,8-10M NE" u="1"/>
        <s v="1830X930X2,1 NE" u="1"/>
        <s v="/000 915X610X6,0 0" u="1"/>
        <s v="/000 915X610X6,0 1" u="1"/>
        <s v="/000 915X610X6,0 2" u="1"/>
        <s v="/000 915X610X6,0 3" u="1"/>
        <s v="1220X3,0-50M 01" u="1"/>
        <s v="/000 915X610X45,0 " u="1"/>
        <s v="/000 915X610X6,0 B" u="1"/>
        <s v="/000 915X610X6,0 C" u="1"/>
        <s v="/2SB 1000X500X18,0" u="1"/>
        <s v="/000 915X610X6,0 K" u="1"/>
        <s v="/000 915X610X6,0 L" u="1"/>
        <s v="/000 915X610X6,0 N" u="1"/>
        <s v="1220X3,0-53M 01" u="1"/>
        <s v="/S21 940X640X50,0 " u="1"/>
        <s v="/000 915X610X6,0 V" u="1"/>
        <s v="/E01 900X600X10,0 " u="1"/>
        <s v="940X640X39,0 NE" u="1"/>
        <s v="915X610X27,0 NE" u="1"/>
        <s v="1220X3,0-53M 04" u="1"/>
        <s v="/S21 940X640X53,0 " u="1"/>
        <s v="950X650X75,0 01" u="1"/>
        <s v="920X620X4,5 NE" u="1"/>
        <s v="1525X6,0-30M 01" u="1"/>
        <s v="/PTH 1000X500X10,0" u="1"/>
        <s v="/000 915X610X10,1 " u="1"/>
        <s v="915X610X10,0 DK" u="1"/>
        <s v="/S21 940X640X7,0 0" u="1"/>
        <s v="/S21 940X640X7,0 3" u="1"/>
        <s v="1000X2,8-10M 34" u="1"/>
        <s v="/S21 940X640X7,0 C" u="1"/>
        <s v="1220X3,0- 53M 05" u="1"/>
        <s v="940X640X3,0 CA" u="1"/>
        <s v=" 920X620X1,6  NE" u="1"/>
        <s v="915X610X4,0 08" u="1"/>
        <s v="/S21 950X650X7,0 N" u="1"/>
        <s v="940X640X56,0 NE" u="1"/>
        <s v="1000X500X15,6 01" u="1"/>
        <s v="950X650X41,0 NE" u="1"/>
        <s v=" 915X610X12,0 UK" u="1"/>
        <s v="/000 1420X4,7 NE" u="1"/>
        <s v="2020X1220X1,2 01" u="1"/>
        <s v="900X600X1,0 NE" u="1"/>
        <s v="1000X6,0-25M HP" u="1"/>
        <s v="940X640X30,0 00" u="1"/>
        <s v="1000X4,0-10M C1" u="1"/>
        <s v="925X615X3,0 00" u="1"/>
        <s v="/000 1220X915X5,8 " u="1"/>
        <s v="940X640X30,0 02" u="1"/>
        <s v="1000X1000X5,5 RC" u="1"/>
        <s v="/T02 1220X3,0 NE" u="1"/>
        <s v="1000X500X8,0 01" u="1"/>
        <s v="700X635X11,5 NE" u="1"/>
        <s v="1030X530X8,0 01" u="1"/>
        <s v="1220X1,6- 56M NE" u="1"/>
        <s v="/000 1220X3,2-28M " u="1"/>
        <s v="/S21 800X600X9,7 N" u="1"/>
        <s v="/000 915X610X2,7 C" u="1"/>
        <s v="940X640X55,0 ZZ" u="1"/>
        <s v="/000 915X610X2,7 N" u="1"/>
        <s v="/000 1525X6,0-30M " u="1"/>
        <s v="/000 1220X1100 01" u="1"/>
        <s v="1245X3,0-53M 01" u="1"/>
        <s v="1245X4,8-38M NE" u="1"/>
        <s v="1250X2,0-40M SI" u="1"/>
        <s v="950X650X55,0 NE" u="1"/>
        <s v="1000X2,0-30M NE" u="1"/>
        <s v="1000X4,0-20M NE" u="1"/>
        <s v="915X610X15,0 00" u="1"/>
        <s v="/000 940X640X37,8 " u="1"/>
        <s v="/000 1020X2,0-510M" u="1"/>
        <s v="950X650X12,0 01" u="1"/>
        <s v="/000 1400X10,0-15M" u="1"/>
        <s v="920X620X9,5 01" u="1"/>
        <s v="1000X500X3 NE" u="1"/>
        <s v="1000X6,0-15M NE" u="1"/>
        <s v="/T02 1067X5,0-10M " u="1"/>
        <s v="900X600X200 NE" u="1"/>
        <s v="940X640X4,0 01" u="1"/>
        <s v="1220X5,0-18M NE" u="1"/>
        <s v="915X610X6,0 32" u="1"/>
        <s v="1000X3,0-10M 20" u="1"/>
        <s v="940X640X19,0 UK" u="1"/>
        <s v="100X2,0-10M 01" u="1"/>
        <s v="/000 1200X1000X9,5" u="1"/>
        <s v="1220X4,0-40M 02" u="1"/>
        <s v="1220X4,0-40M 03" u="1"/>
        <s v="1000X5,0-25M 11" u="1"/>
        <s v="915X610X15,0 08" u="1"/>
        <s v="940X640X1,0 06" u="1"/>
        <s v="1000X3,0-10M 24" u="1"/>
        <s v=" 915X5,0- 15M NE" u="1"/>
        <s v="1000X10,0-10M 06" u="1"/>
        <s v="1000X3,0-53M 03" u="1"/>
        <s v="1220X6,0-35M 02" u="1"/>
        <s v="1000X3,0-51M 05" u="1"/>
        <s v="1000X3,0-53M 04" u="1"/>
        <s v="915X610X6,4 CN" u="1"/>
        <s v="/000 500X4,0-8M 01" u="1"/>
        <s v="1250X3,1-26M NE" u="1"/>
        <s v="1000X1,8-10M 33" u="1"/>
        <s v="1000X3,0-10M 27" u="1"/>
        <s v="/000 940X640X1,5 0" u="1"/>
        <s v="/000 940X640X1,5 A" u="1"/>
        <s v="2790X1420X4,5 00" u="1"/>
        <s v="/PC1 1000X500X14,3" u="1"/>
        <s v="92X5,0-10M 01" u="1"/>
        <s v="920X620X1,6 01" u="1"/>
        <s v="/000 950X650X105 0" u="1"/>
        <s v="940X640X7,0 3D" u="1"/>
        <s v="915X5,0-15M 00" u="1"/>
        <s v="500X1,5-10M NE" u="1"/>
        <s v="/000 940X640X91,0 " u="1"/>
        <s v="/S11 915X610X7,0 0" u="1"/>
        <s v="1220X6,0-15,25M WC" u="1"/>
        <s v="1220X3,2-28M NE" u="1"/>
        <s v="/E01 915X610X10,0 " u="1"/>
        <s v="1220X1,0-450M NE" u="1"/>
        <s v="/000 940X640X92,0 " u="1"/>
        <s v="/000 500X4,0-5M 10" u="1"/>
        <s v="/000 950X650X92,0 " u="1"/>
        <s v="950X650X2,6 NE" u="1"/>
        <s v="/S11 915X610X7,0 N" u="1"/>
        <s v="/S21 940X640X100 N" u="1"/>
        <s v="/T02 35X3,0-10M 01" u="1"/>
        <s v=" 915X610X6,0 ZA" u="1"/>
        <s v="/PNL 1270X2,1 NE" u="1"/>
        <s v=" 900X600X6,0 CA" u="1"/>
        <s v="915X610X1,0 07" u="1"/>
        <s v="1000X500X8,2 01" u="1"/>
        <s v="/ORT  810X610X250 " u="1"/>
        <s v="/PM1 3030X1280X4,0" u="1"/>
        <s v="/000 940X640X195 0" u="1"/>
        <s v="940X640X10,1 NE" u="1"/>
        <s v="/000 1067X2,4-26M " u="1"/>
        <s v="/000 500X6,0-5M NE" u="1"/>
        <s v="/000 940X640X195 N" u="1"/>
        <s v="/000 1000X2,0- 30M" u="1"/>
        <s v="930X470X0,8 01" u="1"/>
        <s v="/T02 100X2,0-10M 0" u="1"/>
        <s v="1000X2,0-30M HA" u="1"/>
        <s v="1000X6,0-10M HA" u="1"/>
        <s v="1000X500X8,0  NE" u="1"/>
        <s v="1010X510X8,0  NE" u="1"/>
        <s v="1000X5,0-15M NE" u="1"/>
        <s v="1000X2,0- 75M TH" u="1"/>
        <s v="1030X530X8,0  NE" u="1"/>
        <s v="500X1,5 NE" u="1"/>
        <s v="1000X7,8-10M NE" u="1"/>
        <s v=" 940X640X3,0 PT" u="1"/>
        <s v="2200X1000X2,6 MI" u="1"/>
        <s v="1000X2,0-30M 11" u="1"/>
        <s v="1000X4,0-40M 01" u="1"/>
        <s v="1000X8,0-20M 01" u="1"/>
        <s v="1220X1,0-50M 01" u="1"/>
        <s v="1000X2,0-10M 22" u="1"/>
        <s v="1000X6,0-10M 12" u="1"/>
        <s v="1220X7,0-22M 01" u="1"/>
        <s v="1220X1,0-450M 01" u="1"/>
        <s v="1400X6,0-25M 01" u="1"/>
        <s v="915X610X9,0 UK" u="1"/>
        <s v="1000X6,0-10M 14" u="1"/>
        <s v="/000 1000X1,8-10M " u="1"/>
        <s v="/PTH 915X610X8,0 0" u="1"/>
        <s v="1000X3,1-26M NE" u="1"/>
        <s v="/000 1000X2,8-10M " u="1"/>
        <s v="1200X1000X9,5 01" u="1"/>
        <s v="/000 1000X3,8-10M " u="1"/>
        <s v="980X0,8 NE" u="1"/>
        <s v="/000 1220X2,9-15M " u="1"/>
        <s v="/000 1000X4,8-10M " u="1"/>
        <s v="1220X5,0-32M 06" u="1"/>
        <s v="/PTH 915X610X8,0 N" u="1"/>
        <s v="/000 1000X1,8-30M " u="1"/>
        <s v="/000 1000X5,8-10M " u="1"/>
        <s v="418X2,0-77M 00" u="1"/>
        <s v="1220X5,0-32M 07" u="1"/>
        <s v="/000 1000X7,8-10M " u="1"/>
        <s v="915X610X6,0 LL" u="1"/>
        <s v="920X620X3,0 05" u="1"/>
        <s v="940X640X12,0 00" u="1"/>
        <s v="1535X4,0-44M RR" u="1"/>
        <s v="1220X5,0-32M 09" u="1"/>
        <s v="/ORT 1000X500X210 " u="1"/>
        <s v="940X640X12,0 01" u="1"/>
        <s v="3050X915X12,7 07" u="1"/>
        <s v="940X640X4,0 CN" u="1"/>
        <s v="900X600X6,0 IK" u="1"/>
      </sharedItems>
    </cacheField>
    <cacheField name="Lam 19 Rol" numFmtId="0">
      <sharedItems containsMixedTypes="1" containsNumber="1" minValue="0" maxValue="57.6"/>
    </cacheField>
    <cacheField name="Lam 19 M" numFmtId="0">
      <sharedItems containsMixedTypes="1" containsNumber="1" minValue="0" maxValue="3.831"/>
    </cacheField>
    <cacheField name="Lam 19 Total" numFmtId="0">
      <sharedItems containsSemiMixedTypes="0" containsString="0" containsNumber="1" minValue="0" maxValue="57.6"/>
    </cacheField>
    <cacheField name="Lam22 Rol" numFmtId="0">
      <sharedItems containsMixedTypes="1" containsNumber="1" minValue="1.7000000000000001E-2" maxValue="91.013999999999996"/>
    </cacheField>
    <cacheField name="Lam 22 M" numFmtId="0">
      <sharedItems/>
    </cacheField>
    <cacheField name="Lam 22 total" numFmtId="0">
      <sharedItems containsSemiMixedTypes="0" containsString="0" containsNumber="1" minValue="0" maxValue="91.013999999999996"/>
    </cacheField>
    <cacheField name="Lam 23 Rol" numFmtId="0">
      <sharedItems containsMixedTypes="1" containsNumber="1" minValue="0.152" maxValue="20.832999999999998"/>
    </cacheField>
    <cacheField name="Lam 23 M" numFmtId="0">
      <sharedItems containsMixedTypes="1" containsNumber="1" minValue="0" maxValue="44.781999999999996"/>
    </cacheField>
    <cacheField name="Lam 23 Total" numFmtId="0">
      <sharedItems containsSemiMixedTypes="0" containsString="0" containsNumber="1" minValue="0" maxValue="44.781999999999996"/>
    </cacheField>
    <cacheField name="Lam 18 total" numFmtId="0">
      <sharedItems containsSemiMixedTypes="0" containsString="0" containsNumber="1" minValue="0" maxValue="40.981999999999999"/>
    </cacheField>
    <cacheField name="LAMLX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dministrator" refreshedDate="44475.510038541666" backgroundQuery="1" createdVersion="6" refreshedVersion="7" minRefreshableVersion="3" recordCount="0" supportSubquery="1" supportAdvancedDrill="1" xr:uid="{00000000-000A-0000-FFFF-FFFF18000000}">
  <cacheSource type="external" connectionId="1"/>
  <cacheFields count="13">
    <cacheField name="[Measures].[Sum Quantity]" caption="Sum Quantity" numFmtId="0" hierarchy="415" level="32767"/>
    <cacheField name="[dimDate].[Year Month Day].[Year]" caption="Year" numFmtId="0" hierarchy="24" level="1">
      <sharedItems containsSemiMixedTypes="0" containsString="0"/>
    </cacheField>
    <cacheField name="[dimDate].[Year Month Day].[MonthId]" caption="MonthId" numFmtId="0" hierarchy="24" level="2">
      <sharedItems containsSemiMixedTypes="0" containsString="0"/>
    </cacheField>
    <cacheField name="[dimDate].[Year Month Day].[DateId]" caption="DateId" numFmtId="0" hierarchy="24" level="3">
      <sharedItems count="5">
        <s v="[dimDate].[Year Month Day].[DateId].&amp;[20200803]" c="20200803"/>
        <s v="[dimDate].[Year Month Day].[DateId].&amp;[20200804]" c="20200804"/>
        <s v="[dimDate].[Year Month Day].[DateId].&amp;[20200805]" c="20200805"/>
        <s v="[dimDate].[Year Month Day].[DateId].&amp;[20200806]" c="20200806"/>
        <s v="[dimDate].[Year Month Day].[DateId].&amp;[20200807]" c="20200807"/>
      </sharedItems>
    </cacheField>
    <cacheField name="[dimTransactionType].[TransactionTypeGroup].[TransactionTypeGroup]" caption="TransactionTypeGroup" numFmtId="0" hierarchy="165" level="1">
      <sharedItems count="1">
        <s v="[dimTransactionType].[TransactionTypeGroup].&amp;[Produções]" c="Produções"/>
      </sharedItems>
    </cacheField>
    <cacheField name="[dimOrder].[OrderName].[OrderName]" caption="OrderName" numFmtId="0" hierarchy="94" level="1">
      <sharedItems count="6541">
        <s v="[dimOrder].[OrderName].&amp;[ACC.1600026798]" c="ACC.1600026798"/>
        <s v="[dimOrder].[OrderName].&amp;[ACC.1600041124]" c="ACC.1600041124"/>
        <s v="[dimOrder].[OrderName].&amp;[ACC.1600052056]" c="ACC.1600052056"/>
        <s v="[dimOrder].[OrderName].&amp;[ACC.1600054790]" c="ACC.1600054790"/>
        <s v="[dimOrder].[OrderName].&amp;[ACC.1600061016]" c="ACC.1600061016"/>
        <s v="[dimOrder].[OrderName].&amp;[ACC.1600061076]" c="ACC.1600061076"/>
        <s v="[dimOrder].[OrderName].&amp;[ACC.1600061093]" c="ACC.1600061093"/>
        <s v="[dimOrder].[OrderName].&amp;[ACC.1600062389]" c="ACC.1600062389"/>
        <s v="[dimOrder].[OrderName].&amp;[ACC.1600062439]" c="ACC.1600062439"/>
        <s v="[dimOrder].[OrderName].&amp;[ACC.1600062532]" c="ACC.1600062532"/>
        <s v="[dimOrder].[OrderName].&amp;[ACC.1600062540]" c="ACC.1600062540"/>
        <s v="[dimOrder].[OrderName].&amp;[ACC.1600062548]" c="ACC.1600062548"/>
        <s v="[dimOrder].[OrderName].&amp;[ACC.1600062553]" c="ACC.1600062553"/>
        <s v="[dimOrder].[OrderName].&amp;[ACC.1600062558]" c="ACC.1600062558"/>
        <s v="[dimOrder].[OrderName].&amp;[ACC.1600062575]" c="ACC.1600062575"/>
        <s v="[dimOrder].[OrderName].&amp;[ACC.1600062598]" c="ACC.1600062598"/>
        <s v="[dimOrder].[OrderName].&amp;[ACC.1600062608]" c="ACC.1600062608"/>
        <s v="[dimOrder].[OrderName].&amp;[ACC.1600062613]" c="ACC.1600062613"/>
        <s v="[dimOrder].[OrderName].&amp;[ACC.1600062621]" c="ACC.1600062621"/>
        <s v="[dimOrder].[OrderName].&amp;[ACC.1600062629]" c="ACC.1600062629"/>
        <s v="[dimOrder].[OrderName].&amp;[ACC.1600062639]" c="ACC.1600062639"/>
        <s v="[dimOrder].[OrderName].&amp;[ACC.1600062656]" c="ACC.1600062656"/>
        <s v="[dimOrder].[OrderName].&amp;[ACC.1600062658]" c="ACC.1600062658"/>
        <s v="[dimOrder].[OrderName].&amp;[ACC.1600063354]" c="ACC.1600063354"/>
        <s v="[dimOrder].[OrderName].&amp;[ACC.1600072832]" c="ACC.1600072832"/>
        <s v="[dimOrder].[OrderName].&amp;[ACC.1600072837]" c="ACC.1600072837"/>
        <s v="[dimOrder].[OrderName].&amp;[ACC.1600075705]" c="ACC.1600075705"/>
        <s v="[dimOrder].[OrderName].&amp;[ACC.1600075775]" c="ACC.1600075775"/>
        <s v="[dimOrder].[OrderName].&amp;[ACC.1600075903]" c="ACC.1600075903"/>
        <s v="[dimOrder].[OrderName].&amp;[ACC.1600078742]" c="ACC.1600078742"/>
        <s v="[dimOrder].[OrderName].&amp;[ACC.1600078750]" c="ACC.1600078750"/>
        <s v="[dimOrder].[OrderName].&amp;[ACC.1600078755]" c="ACC.1600078755"/>
        <s v="[dimOrder].[OrderName].&amp;[ACC.1600080133]" c="ACC.1600080133"/>
        <s v="[dimOrder].[OrderName].&amp;[ACC.1600080138]" c="ACC.1600080138"/>
        <s v="[dimOrder].[OrderName].&amp;[ACC.1600080143]" c="ACC.1600080143"/>
        <s v="[dimOrder].[OrderName].&amp;[ACC.1600080148]" c="ACC.1600080148"/>
        <s v="[dimOrder].[OrderName].&amp;[ACC.1600080153]" c="ACC.1600080153"/>
        <s v="[dimOrder].[OrderName].&amp;[ACC.1600080158]" c="ACC.1600080158"/>
        <s v="[dimOrder].[OrderName].&amp;[ACC.1600080163]" c="ACC.1600080163"/>
        <s v="[dimOrder].[OrderName].&amp;[ACC.1600080170]" c="ACC.1600080170"/>
        <s v="[dimOrder].[OrderName].&amp;[ACC.1600080175]" c="ACC.1600080175"/>
        <s v="[dimOrder].[OrderName].&amp;[ACC.1600080185]" c="ACC.1600080185"/>
        <s v="[dimOrder].[OrderName].&amp;[ACC.1600080196]" c="ACC.1600080196"/>
        <s v="[dimOrder].[OrderName].&amp;[ACC.1600080204]" c="ACC.1600080204"/>
        <s v="[dimOrder].[OrderName].&amp;[ACC.1600080209]" c="ACC.1600080209"/>
        <s v="[dimOrder].[OrderName].&amp;[ACC.1600080213]" c="ACC.1600080213"/>
        <s v="[dimOrder].[OrderName].&amp;[ACC.1600080248]" c="ACC.1600080248"/>
        <s v="[dimOrder].[OrderName].&amp;[ACC.1600080253]" c="ACC.1600080253"/>
        <s v="[dimOrder].[OrderName].&amp;[ACC.1600080257]" c="ACC.1600080257"/>
        <s v="[dimOrder].[OrderName].&amp;[ACC.1600080265]" c="ACC.1600080265"/>
        <s v="[dimOrder].[OrderName].&amp;[ACC.1600080270]" c="ACC.1600080270"/>
        <s v="[dimOrder].[OrderName].&amp;[ACC.1600080277]" c="ACC.1600080277"/>
        <s v="[dimOrder].[OrderName].&amp;[ACC.1600080330]" c="ACC.1600080330"/>
        <s v="[dimOrder].[OrderName].&amp;[ACC.1600080335]" c="ACC.1600080335"/>
        <s v="[dimOrder].[OrderName].&amp;[ACC.1600080345]" c="ACC.1600080345"/>
        <s v="[dimOrder].[OrderName].&amp;[ACC.1600082371]" c="ACC.1600082371"/>
        <s v="[dimOrder].[OrderName].&amp;[ACC.1600082374]" c="ACC.1600082374"/>
        <s v="[dimOrder].[OrderName].&amp;[ACC.1600082377]" c="ACC.1600082377"/>
        <s v="[dimOrder].[OrderName].&amp;[ACC.1600082380]" c="ACC.1600082380"/>
        <s v="[dimOrder].[OrderName].&amp;[ACC.1600082433]" c="ACC.1600082433"/>
        <s v="[dimOrder].[OrderName].&amp;[ACC.1600082593]" c="ACC.1600082593"/>
        <s v="[dimOrder].[OrderName].&amp;[ACC.1600082608]" c="ACC.1600082608"/>
        <s v="[dimOrder].[OrderName].&amp;[ACC.1600082611]" c="ACC.1600082611"/>
        <s v="[dimOrder].[OrderName].&amp;[ACC.1600082614]" c="ACC.1600082614"/>
        <s v="[dimOrder].[OrderName].&amp;[ACC.1600084206]" c="ACC.1600084206"/>
        <s v="[dimOrder].[OrderName].&amp;[ACC.1600084468]" c="ACC.1600084468"/>
        <s v="[dimOrder].[OrderName].&amp;[ACC.1600084474]" c="ACC.1600084474"/>
        <s v="[dimOrder].[OrderName].&amp;[ACC.1600085590]" c="ACC.1600085590"/>
        <s v="[dimOrder].[OrderName].&amp;[ACC.1600086081]" c="ACC.1600086081"/>
        <s v="[dimOrder].[OrderName].&amp;[ACC.1600086086]" c="ACC.1600086086"/>
        <s v="[dimOrder].[OrderName].&amp;[ACC.1600086091]" c="ACC.1600086091"/>
        <s v="[dimOrder].[OrderName].&amp;[ACC.1600086096]" c="ACC.1600086096"/>
        <s v="[dimOrder].[OrderName].&amp;[ACC.1600086200]" c="ACC.1600086200"/>
        <s v="[dimOrder].[OrderName].&amp;[ACC.1600086206]" c="ACC.1600086206"/>
        <s v="[dimOrder].[OrderName].&amp;[ACC.1600086230]" c="ACC.1600086230"/>
        <s v="[dimOrder].[OrderName].&amp;[ACC.1600086306]" c="ACC.1600086306"/>
        <s v="[dimOrder].[OrderName].&amp;[ACC.1600086308]" c="ACC.1600086308"/>
        <s v="[dimOrder].[OrderName].&amp;[ACC.1600086313]" c="ACC.1600086313"/>
        <s v="[dimOrder].[OrderName].&amp;[ACC.1600086635]" c="ACC.1600086635"/>
        <s v="[dimOrder].[OrderName].&amp;[ACC.1600088576]" c="ACC.1600088576"/>
        <s v="[dimOrder].[OrderName].&amp;[ACC.1600089340]" c="ACC.1600089340"/>
        <s v="[dimOrder].[OrderName].&amp;[ACC.1600089348]" c="ACC.1600089348"/>
        <s v="[dimOrder].[OrderName].&amp;[ACC.1600089371]" c="ACC.1600089371"/>
        <s v="[dimOrder].[OrderName].&amp;[ACC.1600090078]" c="ACC.1600090078"/>
        <s v="[dimOrder].[OrderName].&amp;[ACC.1600090207]" c="ACC.1600090207"/>
        <s v="[dimOrder].[OrderName].&amp;[ACC.1600090860]" c="ACC.1600090860"/>
        <s v="[dimOrder].[OrderName].&amp;[ACC.1600091060]" c="ACC.1600091060"/>
        <s v="[dimOrder].[OrderName].&amp;[ACC.1600091109]" c="ACC.1600091109"/>
        <s v="[dimOrder].[OrderName].&amp;[ACC.1600091675]" c="ACC.1600091675"/>
        <s v="[dimOrder].[OrderName].&amp;[ACC.1600093270]" c="ACC.1600093270"/>
        <s v="[dimOrder].[OrderName].&amp;[ACC.1600093275]" c="ACC.1600093275"/>
        <s v="[dimOrder].[OrderName].&amp;[ACC.1600093279]" c="ACC.1600093279"/>
        <s v="[dimOrder].[OrderName].&amp;[ACC.1600093450]" c="ACC.1600093450"/>
        <s v="[dimOrder].[OrderName].&amp;[ACC.1600093988]" c="ACC.1600093988"/>
        <s v="[dimOrder].[OrderName].&amp;[ACC.1600094104]" c="ACC.1600094104"/>
        <s v="[dimOrder].[OrderName].&amp;[ACC.1600096548]" c="ACC.1600096548"/>
        <s v="[dimOrder].[OrderName].&amp;[ACC.1600096551]" c="ACC.1600096551"/>
        <s v="[dimOrder].[OrderName].&amp;[ACC.1600096552]" c="ACC.1600096552"/>
        <s v="[dimOrder].[OrderName].&amp;[ACC.1600097056]" c="ACC.1600097056"/>
        <s v="[dimOrder].[OrderName].&amp;[ACC.1600097057]" c="ACC.1600097057"/>
        <s v="[dimOrder].[OrderName].&amp;[ACC.1600097058]" c="ACC.1600097058"/>
        <s v="[dimOrder].[OrderName].&amp;[ACC.1600097392]" c="ACC.1600097392"/>
        <s v="[dimOrder].[OrderName].&amp;[ACC.1600097397]" c="ACC.1600097397"/>
        <s v="[dimOrder].[OrderName].&amp;[ACC.1600097400]" c="ACC.1600097400"/>
        <s v="[dimOrder].[OrderName].&amp;[ACC.1600097677]" c="ACC.1600097677"/>
        <s v="[dimOrder].[OrderName].&amp;[ACC.1600098166]" c="ACC.1600098166"/>
        <s v="[dimOrder].[OrderName].&amp;[ACC.1600098168]" c="ACC.1600098168"/>
        <s v="[dimOrder].[OrderName].&amp;[ACC.1600098247]" c="ACC.1600098247"/>
        <s v="[dimOrder].[OrderName].&amp;[ACC.1600098249]" c="ACC.1600098249"/>
        <s v="[dimOrder].[OrderName].&amp;[ACC.1600098276]" c="ACC.1600098276"/>
        <s v="[dimOrder].[OrderName].&amp;[ACC.1600098282]" c="ACC.1600098282"/>
        <s v="[dimOrder].[OrderName].&amp;[ACC.1600098720]" c="ACC.1600098720"/>
        <s v="[dimOrder].[OrderName].&amp;[ACC.1600098861]" c="ACC.1600098861"/>
        <s v="[dimOrder].[OrderName].&amp;[ACC.1600099210]" c="ACC.1600099210"/>
        <s v="[dimOrder].[OrderName].&amp;[ACC.1600100848]" c="ACC.1600100848"/>
        <s v="[dimOrder].[OrderName].&amp;[ACC.1600100900]" c="ACC.1600100900"/>
        <s v="[dimOrder].[OrderName].&amp;[ACC.1600102193]" c="ACC.1600102193"/>
        <s v="[dimOrder].[OrderName].&amp;[ACC.1600102692]" c="ACC.1600102692"/>
        <s v="[dimOrder].[OrderName].&amp;[ACC.1600103305]" c="ACC.1600103305"/>
        <s v="[dimOrder].[OrderName].&amp;[ACC.1600103495]" c="ACC.1600103495"/>
        <s v="[dimOrder].[OrderName].&amp;[ACC.1600106033]" c="ACC.1600106033"/>
        <s v="[dimOrder].[OrderName].&amp;[ACC.1600084228]" c="ACC.1600084228"/>
        <s v="[dimOrder].[OrderName].&amp;[ACC.1600093961]" c="ACC.1600093961"/>
        <s v="[dimOrder].[OrderName].&amp;[ACC.1600093963]" c="ACC.1600093963"/>
        <s v="[dimOrder].[OrderName].&amp;[ACC.1600093982]" c="ACC.1600093982"/>
        <s v="[dimOrder].[OrderName].&amp;[ACC.1600093990]" c="ACC.1600093990"/>
        <s v="[dimOrder].[OrderName].&amp;[ACC.1600093993]" c="ACC.1600093993"/>
        <s v="[dimOrder].[OrderName].&amp;[ACC.1600093996]" c="ACC.1600093996"/>
        <s v="[dimOrder].[OrderName].&amp;[ACC.1600094002]" c="ACC.1600094002"/>
        <s v="[dimOrder].[OrderName].&amp;[ACC.1600094005]" c="ACC.1600094005"/>
        <s v="[dimOrder].[OrderName].&amp;[ACC.1600094008]" c="ACC.1600094008"/>
        <s v="[dimOrder].[OrderName].&amp;[ACC.1600075706]" c="ACC.1600075706"/>
        <s v="[dimOrder].[OrderName].&amp;[ACC.1600083935]" c="ACC.1600083935"/>
        <s v="[dimOrder].[OrderName].&amp;[ACC.1600084261]" c="ACC.1600084261"/>
        <s v="[dimOrder].[OrderName].&amp;[ACC.1600084264]" c="ACC.1600084264"/>
        <s v="[dimOrder].[OrderName].&amp;[ACC.1600085591]" c="ACC.1600085591"/>
        <s v="[dimOrder].[OrderName].&amp;[ACC.1600086231]" c="ACC.1600086231"/>
        <s v="[dimOrder].[OrderName].&amp;[ACC.1600089257]" c="ACC.1600089257"/>
        <s v="[dimOrder].[OrderName].&amp;[ACC.1600091125]" c="ACC.1600091125"/>
        <s v="[dimOrder].[OrderName].&amp;[ACC.1600091676]" c="ACC.1600091676"/>
        <s v="[dimOrder].[OrderName].&amp;[ACC.1600098711]" c="ACC.1600098711"/>
        <s v="[dimOrder].[OrderName].&amp;[ACC.1600087878]" c="ACC.1600087878"/>
        <s v="[dimOrder].[OrderName].&amp;[ACC.1600090470]" c="ACC.1600090470"/>
        <s v="[dimOrder].[OrderName].&amp;[ACC.1600091614]" c="ACC.1600091614"/>
        <s v="[dimOrder].[OrderName].&amp;[ACC.1600091679]" c="ACC.1600091679"/>
        <s v="[dimOrder].[OrderName].&amp;[ACC.1600092506]" c="ACC.1600092506"/>
        <s v="[dimOrder].[OrderName].&amp;[ACC.1600092511]" c="ACC.1600092511"/>
        <s v="[dimOrder].[OrderName].&amp;[ACC.1600092515]" c="ACC.1600092515"/>
        <s v="[dimOrder].[OrderName].&amp;[ACC.1600092520]" c="ACC.1600092520"/>
        <s v="[dimOrder].[OrderName].&amp;[ACC.1600092525]" c="ACC.1600092525"/>
        <s v="[dimOrder].[OrderName].&amp;[ACC.1600092530]" c="ACC.1600092530"/>
        <s v="[dimOrder].[OrderName].&amp;[ACC.1600092628]" c="ACC.1600092628"/>
        <s v="[dimOrder].[OrderName].&amp;[ACC.1600092630]" c="ACC.1600092630"/>
        <s v="[dimOrder].[OrderName].&amp;[ACC.1600093925]" c="ACC.1600093925"/>
        <s v="[dimOrder].[OrderName].&amp;[ACC.1600094037]" c="ACC.1600094037"/>
        <s v="[dimOrder].[OrderName].&amp;[ACC.1600094039]" c="ACC.1600094039"/>
        <s v="[dimOrder].[OrderName].&amp;[ACC.1600097105]" c="ACC.1600097105"/>
        <s v="[dimOrder].[OrderName].&amp;[ACC.1600097107]" c="ACC.1600097107"/>
        <s v="[dimOrder].[OrderName].&amp;[ACC.1600098252]" c="ACC.1600098252"/>
        <s v="[dimOrder].[OrderName].&amp;[ACC.1600098254]" c="ACC.1600098254"/>
        <s v="[dimOrder].[OrderName].&amp;[ACC.1600098260]" c="ACC.1600098260"/>
        <s v="[dimOrder].[OrderName].&amp;[ACC.1600098262]" c="ACC.1600098262"/>
        <s v="[dimOrder].[OrderName].&amp;[ACC.1600098268]" c="ACC.1600098268"/>
        <s v="[dimOrder].[OrderName].&amp;[ACC.1600098270]" c="ACC.1600098270"/>
        <s v="[dimOrder].[OrderName].&amp;[ACC.1600101926]" c="ACC.1600101926"/>
        <s v="[dimOrder].[OrderName].&amp;[ACC.1600101928]" c="ACC.1600101928"/>
        <s v="[dimOrder].[OrderName].&amp;[ACC.1600061095]" c="ACC.1600061095"/>
        <s v="[dimOrder].[OrderName].&amp;[ACC.1600062591]" c="ACC.1600062591"/>
        <s v="[dimOrder].[OrderName].&amp;[ACC.1600062594]" c="ACC.1600062594"/>
        <s v="[dimOrder].[OrderName].&amp;[ACC.1600062614]" c="ACC.1600062614"/>
        <s v="[dimOrder].[OrderName].&amp;[ACC.1600062617]" c="ACC.1600062617"/>
        <s v="[dimOrder].[OrderName].&amp;[ACC.1600062622]" c="ACC.1600062622"/>
        <s v="[dimOrder].[OrderName].&amp;[ACC.1600062626]" c="ACC.1600062626"/>
        <s v="[dimOrder].[OrderName].&amp;[ACC.1600062649]" c="ACC.1600062649"/>
        <s v="[dimOrder].[OrderName].&amp;[ACC.1600062652]" c="ACC.1600062652"/>
        <s v="[dimOrder].[OrderName].&amp;[ACC.1600078743]" c="ACC.1600078743"/>
        <s v="[dimOrder].[OrderName].&amp;[ACC.1600078747]" c="ACC.1600078747"/>
        <s v="[dimOrder].[OrderName].&amp;[ACC.1600082554]" c="ACC.1600082554"/>
        <s v="[dimOrder].[OrderName].&amp;[ACC.1600090879]" c="ACC.1600090879"/>
        <s v="[dimOrder].[OrderName].&amp;[ACC.1600098277]" c="ACC.1600098277"/>
        <s v="[dimOrder].[OrderName].&amp;[ACC.1600098280]" c="ACC.1600098280"/>
        <s v="[dimOrder].[OrderName].&amp;[ACC.1600105234]" c="ACC.1600105234"/>
        <s v="[dimOrder].[OrderName].&amp;[ACC.1600088672]" c="ACC.1600088672"/>
        <s v="[dimOrder].[OrderName].&amp;[ACC.1600088673]" c="ACC.1600088673"/>
        <s v="[dimOrder].[OrderName].&amp;[ACC.1600088679]" c="ACC.1600088679"/>
        <s v="[dimOrder].[OrderName].&amp;[ACC.1600088680]" c="ACC.1600088680"/>
        <s v="[dimOrder].[OrderName].&amp;[ACC.1600091678]" c="ACC.1600091678"/>
        <s v="[dimOrder].[OrderName].&amp;[ACC.1600092505]" c="ACC.1600092505"/>
        <s v="[dimOrder].[OrderName].&amp;[ACC.1600092514]" c="ACC.1600092514"/>
        <s v="[dimOrder].[OrderName].&amp;[ACC.1600092524]" c="ACC.1600092524"/>
        <s v="[dimOrder].[OrderName].&amp;[ACC.1600092627]" c="ACC.1600092627"/>
        <s v="[dimOrder].[OrderName].&amp;[ACC.1600093955]" c="ACC.1600093955"/>
        <s v="[dimOrder].[OrderName].&amp;[ACC.1600093956]" c="ACC.1600093956"/>
        <s v="[dimOrder].[OrderName].&amp;[ACC.1600094034]" c="ACC.1600094034"/>
        <s v="[dimOrder].[OrderName].&amp;[ACC.1600094036]" c="ACC.1600094036"/>
        <s v="[dimOrder].[OrderName].&amp;[ACC.1600097104]" c="ACC.1600097104"/>
        <s v="[dimOrder].[OrderName].&amp;[ACC.1600098251]" c="ACC.1600098251"/>
        <s v="[dimOrder].[OrderName].&amp;[ACC.1600098259]" c="ACC.1600098259"/>
        <s v="[dimOrder].[OrderName].&amp;[ACC.1600098267]" c="ACC.1600098267"/>
        <s v="[dimOrder].[OrderName].&amp;[ACC.1600101925]" c="ACC.1600101925"/>
        <s v="[dimOrder].[OrderName].&amp;[ACC.1600070254]" c="ACC.1600070254"/>
        <s v="[dimOrder].[OrderName].&amp;[ACC.1600072592]" c="ACC.1600072592"/>
        <s v="[dimOrder].[OrderName].&amp;[ACC.1600074653]" c="ACC.1600074653"/>
        <s v="[dimOrder].[OrderName].&amp;[ACC.1600075704]" c="ACC.1600075704"/>
        <s v="[dimOrder].[OrderName].&amp;[ACC.1600077522]" c="ACC.1600077522"/>
        <s v="[dimOrder].[OrderName].&amp;[ACC.1600080318]" c="ACC.1600080318"/>
        <s v="[dimOrder].[OrderName].&amp;[ACC.1600082661]" c="ACC.1600082661"/>
        <s v="[dimOrder].[OrderName].&amp;[ACC.1600088430]" c="ACC.1600088430"/>
        <s v="[dimOrder].[OrderName].&amp;[ACC.1600088506]" c="ACC.1600088506"/>
        <s v="[dimOrder].[OrderName].&amp;[ACC.1600090476]" c="ACC.1600090476"/>
        <s v="[dimOrder].[OrderName].&amp;[ACC.1600091117]" c="ACC.1600091117"/>
        <s v="[dimOrder].[OrderName].&amp;[ACC.1600091122]" c="ACC.1600091122"/>
        <s v="[dimOrder].[OrderName].&amp;[ACC.1600091127]" c="ACC.1600091127"/>
        <s v="[dimOrder].[OrderName].&amp;[ACC.1600091674]" c="ACC.1600091674"/>
        <s v="[dimOrder].[OrderName].&amp;[ACC.1600094366]" c="ACC.1600094366"/>
        <s v="[dimOrder].[OrderName].&amp;[ACC.1600094609]" c="ACC.1600094609"/>
        <s v="[dimOrder].[OrderName].&amp;[ACC.1600094755]" c="ACC.1600094755"/>
        <s v="[dimOrder].[OrderName].&amp;[ACC.1600094764]" c="ACC.1600094764"/>
        <s v="[dimOrder].[OrderName].&amp;[ACC.1600094776]" c="ACC.1600094776"/>
        <s v="[dimOrder].[OrderName].&amp;[ACC.1600096547]" c="ACC.1600096547"/>
        <s v="[dimOrder].[OrderName].&amp;[ACC.1600096549]" c="ACC.1600096549"/>
        <s v="[dimOrder].[OrderName].&amp;[ACC.1600096550]" c="ACC.1600096550"/>
        <s v="[dimOrder].[OrderName].&amp;[ACC.1600098167]" c="ACC.1600098167"/>
        <s v="[dimOrder].[OrderName].&amp;[ACC.1600098859]" c="ACC.1600098859"/>
        <s v="[dimOrder].[OrderName].&amp;[ACC.1600100070]" c="ACC.1600100070"/>
        <s v="[dimOrder].[OrderName].&amp;[ACC.1600100136]" c="ACC.1600100136"/>
        <s v="[dimOrder].[OrderName].&amp;[ACC.1600045823]" c="ACC.1600045823"/>
        <s v="[dimOrder].[OrderName].&amp;[ACC.1600062547]" c="ACC.1600062547"/>
        <s v="[dimOrder].[OrderName].&amp;[ACC.1600067479]" c="ACC.1600067479"/>
        <s v="[dimOrder].[OrderName].&amp;[ACC.1600072826]" c="ACC.1600072826"/>
        <s v="[dimOrder].[OrderName].&amp;[ACC.1600075774]" c="ACC.1600075774"/>
        <s v="[dimOrder].[OrderName].&amp;[ACC.1600075786]" c="ACC.1600075786"/>
        <s v="[dimOrder].[OrderName].&amp;[ACC.1600078740]" c="ACC.1600078740"/>
        <s v="[dimOrder].[OrderName].&amp;[ACC.1600078749]" c="ACC.1600078749"/>
        <s v="[dimOrder].[OrderName].&amp;[ACC.1600078754]" c="ACC.1600078754"/>
        <s v="[dimOrder].[OrderName].&amp;[ACC.1600080179]" c="ACC.1600080179"/>
        <s v="[dimOrder].[OrderName].&amp;[ACC.1600082373]" c="ACC.1600082373"/>
        <s v="[dimOrder].[OrderName].&amp;[ACC.1600082376]" c="ACC.1600082376"/>
        <s v="[dimOrder].[OrderName].&amp;[ACC.1600082379]" c="ACC.1600082379"/>
        <s v="[dimOrder].[OrderName].&amp;[ACC.1600082432]" c="ACC.1600082432"/>
        <s v="[dimOrder].[OrderName].&amp;[ACC.1600082592]" c="ACC.1600082592"/>
        <s v="[dimOrder].[OrderName].&amp;[ACC.1600082610]" c="ACC.1600082610"/>
        <s v="[dimOrder].[OrderName].&amp;[ACC.1600082613]" c="ACC.1600082613"/>
        <s v="[dimOrder].[OrderName].&amp;[ACC.1600086305]" c="ACC.1600086305"/>
        <s v="[dimOrder].[OrderName].&amp;[ACC.1600089370]" c="ACC.1600089370"/>
        <s v="[dimOrder].[OrderName].&amp;[ACC.1600091108]" c="ACC.1600091108"/>
        <s v="[dimOrder].[OrderName].&amp;[ACC.1600093413]" c="ACC.1600093413"/>
        <s v="[dimOrder].[OrderName].&amp;[ACC.1600093414]" c="ACC.1600093414"/>
        <s v="[dimOrder].[OrderName].&amp;[ACC.1600093415]" c="ACC.1600093415"/>
        <s v="[dimOrder].[OrderName].&amp;[ACC.1600093416]" c="ACC.1600093416"/>
        <s v="[dimOrder].[OrderName].&amp;[ACC.1600093987]" c="ACC.1600093987"/>
        <s v="[dimOrder].[OrderName].&amp;[ACC.1600094160]" c="ACC.1600094160"/>
        <s v="[dimOrder].[OrderName].&amp;[ACC.1600097110]" c="ACC.1600097110"/>
        <s v="[dimOrder].[OrderName].&amp;[ACC.1600097676]" c="ACC.1600097676"/>
        <s v="[dimOrder].[OrderName].&amp;[ACC.1600098246]" c="ACC.1600098246"/>
        <s v="[dimOrder].[OrderName].&amp;[ACC.1600098248]" c="ACC.1600098248"/>
        <s v="[dimOrder].[OrderName].&amp;[ACC.1600098860]" c="ACC.1600098860"/>
        <s v="[dimOrder].[OrderName].&amp;[ACC.1600100072]" c="ACC.1600100072"/>
        <s v="[dimOrder].[OrderName].&amp;[ACC.1600100073]" c="ACC.1600100073"/>
        <s v="[dimOrder].[OrderName].&amp;[ACC.1600100143]" c="ACC.1600100143"/>
        <s v="[dimOrder].[OrderName].&amp;[ACC.1600101191]" c="ACC.1600101191"/>
        <s v="[dimOrder].[OrderName].&amp;[ACC.1600102560]" c="ACC.1600102560"/>
        <s v="[dimOrder].[OrderName].&amp;[ACC.1600102694]" c="ACC.1600102694"/>
        <s v="[dimOrder].[OrderName].&amp;[ACC.1600103497]" c="ACC.1600103497"/>
        <s v="[dimOrder].[OrderName].&amp;[ACC.1600103498]" c="ACC.1600103498"/>
        <s v="[dimOrder].[OrderName].&amp;[ACC.1600103499]" c="ACC.1600103499"/>
        <s v="[dimOrder].[OrderName].&amp;[ACC.1600103820]" c="ACC.1600103820"/>
        <s v="[dimOrder].[OrderName].&amp;[ACC.1600105413]" c="ACC.1600105413"/>
        <s v="[dimOrder].[OrderName].&amp;[ACC.1600105414]" c="ACC.1600105414"/>
        <s v="[dimOrder].[OrderName].&amp;[ACC.1600106041]" c="ACC.1600106041"/>
        <s v="[dimOrder].[OrderName].&amp;[ACC.1600075609]" c="ACC.1600075609"/>
        <s v="[dimOrder].[OrderName].&amp;[ACC.1600091121]" c="ACC.1600091121"/>
        <s v="[dimOrder].[OrderName].&amp;[ACC.1600092535]" c="ACC.1600092535"/>
        <s v="[dimOrder].[OrderName].&amp;[ACC.1600096544]" c="ACC.1600096544"/>
        <s v="[dimOrder].[OrderName].&amp;[ACC.1600097250]" c="ACC.1600097250"/>
        <s v="[dimOrder].[OrderName].&amp;[ACC.1600098712]" c="ACC.1600098712"/>
        <s v="[dimOrder].[OrderName].&amp;[ACC.1600100371]" c="ACC.1600100371"/>
        <s v="[dimOrder].[OrderName].&amp;[ACC.1600102967]" c="ACC.1600102967"/>
        <s v="[dimOrder].[OrderName].&amp;[ACC.1600072589]" c="ACC.1600072589"/>
        <s v="[dimOrder].[OrderName].&amp;[ACC.1600078671]" c="ACC.1600078671"/>
        <s v="[dimOrder].[OrderName].&amp;[ACC.1600078673]" c="ACC.1600078673"/>
        <s v="[dimOrder].[OrderName].&amp;[ACC.1600078674]" c="ACC.1600078674"/>
        <s v="[dimOrder].[OrderName].&amp;[ACC.1600078675]" c="ACC.1600078675"/>
        <s v="[dimOrder].[OrderName].&amp;[ACC.1600080010]" c="ACC.1600080010"/>
        <s v="[dimOrder].[OrderName].&amp;[ACC.1600080012]" c="ACC.1600080012"/>
        <s v="[dimOrder].[OrderName].&amp;[ACC.1600080015]" c="ACC.1600080015"/>
        <s v="[dimOrder].[OrderName].&amp;[ACC.1600080016]" c="ACC.1600080016"/>
        <s v="[dimOrder].[OrderName].&amp;[ACC.1600082424]" c="ACC.1600082424"/>
        <s v="[dimOrder].[OrderName].&amp;[ACC.1600082429]" c="ACC.1600082429"/>
        <s v="[dimOrder].[OrderName].&amp;[ACC.1600082436]" c="ACC.1600082436"/>
        <s v="[dimOrder].[OrderName].&amp;[ACC.1600082590]" c="ACC.1600082590"/>
        <s v="[dimOrder].[OrderName].&amp;[ACC.1600083272]" c="ACC.1600083272"/>
        <s v="[dimOrder].[OrderName].&amp;[ACC.1600083274]" c="ACC.1600083274"/>
        <s v="[dimOrder].[OrderName].&amp;[ACC.1600083277]" c="ACC.1600083277"/>
        <s v="[dimOrder].[OrderName].&amp;[ACC.1600083280]" c="ACC.1600083280"/>
        <s v="[dimOrder].[OrderName].&amp;[ACC.1600084521]" c="ACC.1600084521"/>
        <s v="[dimOrder].[OrderName].&amp;[ACC.1600084522]" c="ACC.1600084522"/>
        <s v="[dimOrder].[OrderName].&amp;[ACC.1600086248]" c="ACC.1600086248"/>
        <s v="[dimOrder].[OrderName].&amp;[ACC.1600086634]" c="ACC.1600086634"/>
        <s v="[dimOrder].[OrderName].&amp;[ACC.1600087867]" c="ACC.1600087867"/>
        <s v="[dimOrder].[OrderName].&amp;[ACC.1600087868]" c="ACC.1600087868"/>
        <s v="[dimOrder].[OrderName].&amp;[ACC.1600087871]" c="ACC.1600087871"/>
        <s v="[dimOrder].[OrderName].&amp;[ACC.1600087874]" c="ACC.1600087874"/>
        <s v="[dimOrder].[OrderName].&amp;[ACC.1600087875]" c="ACC.1600087875"/>
        <s v="[dimOrder].[OrderName].&amp;[ACC.1600087880]" c="ACC.1600087880"/>
        <s v="[dimOrder].[OrderName].&amp;[ACC.1600087881]" c="ACC.1600087881"/>
        <s v="[dimOrder].[OrderName].&amp;[ACC.1600087882]" c="ACC.1600087882"/>
        <s v="[dimOrder].[OrderName].&amp;[ACC.1600088457]" c="ACC.1600088457"/>
        <s v="[dimOrder].[OrderName].&amp;[ACC.1600088566]" c="ACC.1600088566"/>
        <s v="[dimOrder].[OrderName].&amp;[ACC.1600088575]" c="ACC.1600088575"/>
        <s v="[dimOrder].[OrderName].&amp;[ACC.1600088686]" c="ACC.1600088686"/>
        <s v="[dimOrder].[OrderName].&amp;[ACC.1600088687]" c="ACC.1600088687"/>
        <s v="[dimOrder].[OrderName].&amp;[ACC.1600090206]" c="ACC.1600090206"/>
        <s v="[dimOrder].[OrderName].&amp;[ACC.1600090469]" c="ACC.1600090469"/>
        <s v="[dimOrder].[OrderName].&amp;[ACC.1600091063]" c="ACC.1600091063"/>
        <s v="[dimOrder].[OrderName].&amp;[ACC.1600091066]" c="ACC.1600091066"/>
        <s v="[dimOrder].[OrderName].&amp;[ACC.1600091104]" c="ACC.1600091104"/>
        <s v="[dimOrder].[OrderName].&amp;[ACC.1600091106]" c="ACC.1600091106"/>
        <s v="[dimOrder].[OrderName].&amp;[ACC.1600092457]" c="ACC.1600092457"/>
        <s v="[dimOrder].[OrderName].&amp;[ACC.1600092500]" c="ACC.1600092500"/>
        <s v="[dimOrder].[OrderName].&amp;[ACC.1600092503]" c="ACC.1600092503"/>
        <s v="[dimOrder].[OrderName].&amp;[ACC.1600092512]" c="ACC.1600092512"/>
        <s v="[dimOrder].[OrderName].&amp;[ACC.1600092522]" c="ACC.1600092522"/>
        <s v="[dimOrder].[OrderName].&amp;[ACC.1600092633]" c="ACC.1600092633"/>
        <s v="[dimOrder].[OrderName].&amp;[ACC.1600093522]" c="ACC.1600093522"/>
        <s v="[dimOrder].[OrderName].&amp;[ACC.1600093523]" c="ACC.1600093523"/>
        <s v="[dimOrder].[OrderName].&amp;[ACC.1600093525]" c="ACC.1600093525"/>
        <s v="[dimOrder].[OrderName].&amp;[ACC.1600093526]" c="ACC.1600093526"/>
        <s v="[dimOrder].[OrderName].&amp;[ACC.1600093529]" c="ACC.1600093529"/>
        <s v="[dimOrder].[OrderName].&amp;[ACC.1600093530]" c="ACC.1600093530"/>
        <s v="[dimOrder].[OrderName].&amp;[ACC.1600093533]" c="ACC.1600093533"/>
        <s v="[dimOrder].[OrderName].&amp;[ACC.1600093534]" c="ACC.1600093534"/>
        <s v="[dimOrder].[OrderName].&amp;[ACC.1600093537]" c="ACC.1600093537"/>
        <s v="[dimOrder].[OrderName].&amp;[ACC.1600093538]" c="ACC.1600093538"/>
        <s v="[dimOrder].[OrderName].&amp;[ACC.1600093921]" c="ACC.1600093921"/>
        <s v="[dimOrder].[OrderName].&amp;[ACC.1600093923]" c="ACC.1600093923"/>
        <s v="[dimOrder].[OrderName].&amp;[ACC.1600093924]" c="ACC.1600093924"/>
        <s v="[dimOrder].[OrderName].&amp;[ACC.1600093927]" c="ACC.1600093927"/>
        <s v="[dimOrder].[OrderName].&amp;[ACC.1600093928]" c="ACC.1600093928"/>
        <s v="[dimOrder].[OrderName].&amp;[ACC.1600093932]" c="ACC.1600093932"/>
        <s v="[dimOrder].[OrderName].&amp;[ACC.1600093942]" c="ACC.1600093942"/>
        <s v="[dimOrder].[OrderName].&amp;[ACC.1600093959]" c="ACC.1600093959"/>
        <s v="[dimOrder].[OrderName].&amp;[ACC.1600093962]" c="ACC.1600093962"/>
        <s v="[dimOrder].[OrderName].&amp;[ACC.1600093965]" c="ACC.1600093965"/>
        <s v="[dimOrder].[OrderName].&amp;[ACC.1600093968]" c="ACC.1600093968"/>
        <s v="[dimOrder].[OrderName].&amp;[ACC.1600093973]" c="ACC.1600093973"/>
        <s v="[dimOrder].[OrderName].&amp;[ACC.1600093975]" c="ACC.1600093975"/>
        <s v="[dimOrder].[OrderName].&amp;[ACC.1600093977]" c="ACC.1600093977"/>
        <s v="[dimOrder].[OrderName].&amp;[ACC.1600093979]" c="ACC.1600093979"/>
        <s v="[dimOrder].[OrderName].&amp;[ACC.1600093981]" c="ACC.1600093981"/>
        <s v="[dimOrder].[OrderName].&amp;[ACC.1600094013]" c="ACC.1600094013"/>
        <s v="[dimOrder].[OrderName].&amp;[ACC.1600094032]" c="ACC.1600094032"/>
        <s v="[dimOrder].[OrderName].&amp;[ACC.1600094045]" c="ACC.1600094045"/>
        <s v="[dimOrder].[OrderName].&amp;[ACC.1600094046]" c="ACC.1600094046"/>
        <s v="[dimOrder].[OrderName].&amp;[ACC.1600094048]" c="ACC.1600094048"/>
        <s v="[dimOrder].[OrderName].&amp;[ACC.1600094107]" c="ACC.1600094107"/>
        <s v="[dimOrder].[OrderName].&amp;[ACC.1600094322]" c="ACC.1600094322"/>
        <s v="[dimOrder].[OrderName].&amp;[ACC.1600094326]" c="ACC.1600094326"/>
        <s v="[dimOrder].[OrderName].&amp;[ACC.1600094328]" c="ACC.1600094328"/>
        <s v="[dimOrder].[OrderName].&amp;[ACC.1600094330]" c="ACC.1600094330"/>
        <s v="[dimOrder].[OrderName].&amp;[ACC.1600094332]" c="ACC.1600094332"/>
        <s v="[dimOrder].[OrderName].&amp;[ACC.1600094334]" c="ACC.1600094334"/>
        <s v="[dimOrder].[OrderName].&amp;[ACC.1600094338]" c="ACC.1600094338"/>
        <s v="[dimOrder].[OrderName].&amp;[ACC.1600094360]" c="ACC.1600094360"/>
        <s v="[dimOrder].[OrderName].&amp;[ACC.1600094364]" c="ACC.1600094364"/>
        <s v="[dimOrder].[OrderName].&amp;[ACC.1600094768]" c="ACC.1600094768"/>
        <s v="[dimOrder].[OrderName].&amp;[ACC.1600094824]" c="ACC.1600094824"/>
        <s v="[dimOrder].[OrderName].&amp;[ACC.1600094826]" c="ACC.1600094826"/>
        <s v="[dimOrder].[OrderName].&amp;[ACC.1600094828]" c="ACC.1600094828"/>
        <s v="[dimOrder].[OrderName].&amp;[ACC.1600094831]" c="ACC.1600094831"/>
        <s v="[dimOrder].[OrderName].&amp;[ACC.1600094835]" c="ACC.1600094835"/>
        <s v="[dimOrder].[OrderName].&amp;[ACC.1600094837]" c="ACC.1600094837"/>
        <s v="[dimOrder].[OrderName].&amp;[ACC.1600094839]" c="ACC.1600094839"/>
        <s v="[dimOrder].[OrderName].&amp;[ACC.1600094983]" c="ACC.1600094983"/>
        <s v="[dimOrder].[OrderName].&amp;[ACC.1600095037]" c="ACC.1600095037"/>
        <s v="[dimOrder].[OrderName].&amp;[ACC.1600095744]" c="ACC.1600095744"/>
        <s v="[dimOrder].[OrderName].&amp;[ACC.1600097055]" c="ACC.1600097055"/>
        <s v="[dimOrder].[OrderName].&amp;[ACC.1600097369]" c="ACC.1600097369"/>
        <s v="[dimOrder].[OrderName].&amp;[ACC.1600097370]" c="ACC.1600097370"/>
        <s v="[dimOrder].[OrderName].&amp;[ACC.1600097396]" c="ACC.1600097396"/>
        <s v="[dimOrder].[OrderName].&amp;[ACC.1600097398]" c="ACC.1600097398"/>
        <s v="[dimOrder].[OrderName].&amp;[ACC.1600097399]" c="ACC.1600097399"/>
        <s v="[dimOrder].[OrderName].&amp;[ACC.1600098219]" c="ACC.1600098219"/>
        <s v="[dimOrder].[OrderName].&amp;[ACC.1600099012]" c="ACC.1600099012"/>
        <s v="[dimOrder].[OrderName].&amp;[ACC.1600099209]" c="ACC.1600099209"/>
        <s v="[dimOrder].[OrderName].&amp;[ACC.1600099890]" c="ACC.1600099890"/>
        <s v="[dimOrder].[OrderName].&amp;[ACC.1600100076]" c="ACC.1600100076"/>
        <s v="[dimOrder].[OrderName].&amp;[ACC.1600100322]" c="ACC.1600100322"/>
        <s v="[dimOrder].[OrderName].&amp;[ACC.1600100326]" c="ACC.1600100326"/>
        <s v="[dimOrder].[OrderName].&amp;[ACC.1600100329]" c="ACC.1600100329"/>
        <s v="[dimOrder].[OrderName].&amp;[ACC.1600101806]" c="ACC.1600101806"/>
        <s v="[dimOrder].[OrderName].&amp;[ACC.1600101902]" c="ACC.1600101902"/>
        <s v="[dimOrder].[OrderName].&amp;[ACC.1600104485]" c="ACC.1600104485"/>
        <s v="[dimOrder].[OrderName].&amp;[ACC.1600104486]" c="ACC.1600104486"/>
        <s v="[dimOrder].[OrderName].&amp;[ACC.1600104491]" c="ACC.1600104491"/>
        <s v="[dimOrder].[OrderName].&amp;[ACC.1600104496]" c="ACC.1600104496"/>
        <s v="[dimOrder].[OrderName].&amp;[ACC.1600105235]" c="ACC.1600105235"/>
        <s v="[dimOrder].[OrderName].&amp;[ACC.1600105236]" c="ACC.1600105236"/>
        <s v="[dimOrder].[OrderName].&amp;[ACC.1600027001]" c="ACC.1600027001"/>
        <s v="[dimOrder].[OrderName].&amp;[ACC.1600041123]" c="ACC.1600041123"/>
        <s v="[dimOrder].[OrderName].&amp;[ACC.1600052055]" c="ACC.1600052055"/>
        <s v="[dimOrder].[OrderName].&amp;[ACC.1600054788]" c="ACC.1600054788"/>
        <s v="[dimOrder].[OrderName].&amp;[ACC.1600061015]" c="ACC.1600061015"/>
        <s v="[dimOrder].[OrderName].&amp;[ACC.1600061075]" c="ACC.1600061075"/>
        <s v="[dimOrder].[OrderName].&amp;[ACC.1600061097]" c="ACC.1600061097"/>
        <s v="[dimOrder].[OrderName].&amp;[ACC.1600062438]" c="ACC.1600062438"/>
        <s v="[dimOrder].[OrderName].&amp;[ACC.1600062539]" c="ACC.1600062539"/>
        <s v="[dimOrder].[OrderName].&amp;[ACC.1600062543]" c="ACC.1600062543"/>
        <s v="[dimOrder].[OrderName].&amp;[ACC.1600062552]" c="ACC.1600062552"/>
        <s v="[dimOrder].[OrderName].&amp;[ACC.1600062557]" c="ACC.1600062557"/>
        <s v="[dimOrder].[OrderName].&amp;[ACC.1600062573]" c="ACC.1600062573"/>
        <s v="[dimOrder].[OrderName].&amp;[ACC.1600062574]" c="ACC.1600062574"/>
        <s v="[dimOrder].[OrderName].&amp;[ACC.1600062597]" c="ACC.1600062597"/>
        <s v="[dimOrder].[OrderName].&amp;[ACC.1600062607]" c="ACC.1600062607"/>
        <s v="[dimOrder].[OrderName].&amp;[ACC.1600062612]" c="ACC.1600062612"/>
        <s v="[dimOrder].[OrderName].&amp;[ACC.1600062620]" c="ACC.1600062620"/>
        <s v="[dimOrder].[OrderName].&amp;[ACC.1600062628]" c="ACC.1600062628"/>
        <s v="[dimOrder].[OrderName].&amp;[ACC.1600062638]" c="ACC.1600062638"/>
        <s v="[dimOrder].[OrderName].&amp;[ACC.1600062655]" c="ACC.1600062655"/>
        <s v="[dimOrder].[OrderName].&amp;[ACC.1600062657]" c="ACC.1600062657"/>
        <s v="[dimOrder].[OrderName].&amp;[ACC.1600063353]" c="ACC.1600063353"/>
        <s v="[dimOrder].[OrderName].&amp;[ACC.1600072831]" c="ACC.1600072831"/>
        <s v="[dimOrder].[OrderName].&amp;[ACC.1600072836]" c="ACC.1600072836"/>
        <s v="[dimOrder].[OrderName].&amp;[ACC.1600072841]" c="ACC.1600072841"/>
        <s v="[dimOrder].[OrderName].&amp;[ACC.1600075636]" c="ACC.1600075636"/>
        <s v="[dimOrder].[OrderName].&amp;[ACC.1600075902]" c="ACC.1600075902"/>
        <s v="[dimOrder].[OrderName].&amp;[ACC.1600075910]" c="ACC.1600075910"/>
        <s v="[dimOrder].[OrderName].&amp;[ACC.1600078783]" c="ACC.1600078783"/>
        <s v="[dimOrder].[OrderName].&amp;[ACC.1600080132]" c="ACC.1600080132"/>
        <s v="[dimOrder].[OrderName].&amp;[ACC.1600080137]" c="ACC.1600080137"/>
        <s v="[dimOrder].[OrderName].&amp;[ACC.1600080142]" c="ACC.1600080142"/>
        <s v="[dimOrder].[OrderName].&amp;[ACC.1600080147]" c="ACC.1600080147"/>
        <s v="[dimOrder].[OrderName].&amp;[ACC.1600080152]" c="ACC.1600080152"/>
        <s v="[dimOrder].[OrderName].&amp;[ACC.1600080157]" c="ACC.1600080157"/>
        <s v="[dimOrder].[OrderName].&amp;[ACC.1600080162]" c="ACC.1600080162"/>
        <s v="[dimOrder].[OrderName].&amp;[ACC.1600080169]" c="ACC.1600080169"/>
        <s v="[dimOrder].[OrderName].&amp;[ACC.1600080174]" c="ACC.1600080174"/>
        <s v="[dimOrder].[OrderName].&amp;[ACC.1600080184]" c="ACC.1600080184"/>
        <s v="[dimOrder].[OrderName].&amp;[ACC.1600080195]" c="ACC.1600080195"/>
        <s v="[dimOrder].[OrderName].&amp;[ACC.1600080203]" c="ACC.1600080203"/>
        <s v="[dimOrder].[OrderName].&amp;[ACC.1600080208]" c="ACC.1600080208"/>
        <s v="[dimOrder].[OrderName].&amp;[ACC.1600080212]" c="ACC.1600080212"/>
        <s v="[dimOrder].[OrderName].&amp;[ACC.1600080247]" c="ACC.1600080247"/>
        <s v="[dimOrder].[OrderName].&amp;[ACC.1600080252]" c="ACC.1600080252"/>
        <s v="[dimOrder].[OrderName].&amp;[ACC.1600080259]" c="ACC.1600080259"/>
        <s v="[dimOrder].[OrderName].&amp;[ACC.1600080264]" c="ACC.1600080264"/>
        <s v="[dimOrder].[OrderName].&amp;[ACC.1600080269]" c="ACC.1600080269"/>
        <s v="[dimOrder].[OrderName].&amp;[ACC.1600080274]" c="ACC.1600080274"/>
        <s v="[dimOrder].[OrderName].&amp;[ACC.1600080293]" c="ACC.1600080293"/>
        <s v="[dimOrder].[OrderName].&amp;[ACC.1600080329]" c="ACC.1600080329"/>
        <s v="[dimOrder].[OrderName].&amp;[ACC.1600080334]" c="ACC.1600080334"/>
        <s v="[dimOrder].[OrderName].&amp;[ACC.1600080344]" c="ACC.1600080344"/>
        <s v="[dimOrder].[OrderName].&amp;[ACC.1600082370]" c="ACC.1600082370"/>
        <s v="[dimOrder].[OrderName].&amp;[ACC.1600082607]" c="ACC.1600082607"/>
        <s v="[dimOrder].[OrderName].&amp;[ACC.1600084205]" c="ACC.1600084205"/>
        <s v="[dimOrder].[OrderName].&amp;[ACC.1600084467]" c="ACC.1600084467"/>
        <s v="[dimOrder].[OrderName].&amp;[ACC.1600084473]" c="ACC.1600084473"/>
        <s v="[dimOrder].[OrderName].&amp;[ACC.1600086080]" c="ACC.1600086080"/>
        <s v="[dimOrder].[OrderName].&amp;[ACC.1600086085]" c="ACC.1600086085"/>
        <s v="[dimOrder].[OrderName].&amp;[ACC.1600086090]" c="ACC.1600086090"/>
        <s v="[dimOrder].[OrderName].&amp;[ACC.1600086095]" c="ACC.1600086095"/>
        <s v="[dimOrder].[OrderName].&amp;[ACC.1600086199]" c="ACC.1600086199"/>
        <s v="[dimOrder].[OrderName].&amp;[ACC.1600086205]" c="ACC.1600086205"/>
        <s v="[dimOrder].[OrderName].&amp;[ACC.1600086307]" c="ACC.1600086307"/>
        <s v="[dimOrder].[OrderName].&amp;[ACC.1600086312]" c="ACC.1600086312"/>
        <s v="[dimOrder].[OrderName].&amp;[ACC.1600087890]" c="ACC.1600087890"/>
        <s v="[dimOrder].[OrderName].&amp;[ACC.1600089259]" c="ACC.1600089259"/>
        <s v="[dimOrder].[OrderName].&amp;[ACC.1600089343]" c="ACC.1600089343"/>
        <s v="[dimOrder].[OrderName].&amp;[ACC.1600089347]" c="ACC.1600089347"/>
        <s v="[dimOrder].[OrderName].&amp;[ACC.1600090509]" c="ACC.1600090509"/>
        <s v="[dimOrder].[OrderName].&amp;[ACC.1600090979]" c="ACC.1600090979"/>
        <s v="[dimOrder].[OrderName].&amp;[ACC.1600091142]" c="ACC.1600091142"/>
        <s v="[dimOrder].[OrderName].&amp;[ACC.1600091149]" c="ACC.1600091149"/>
        <s v="[dimOrder].[OrderName].&amp;[ACC.1600091406]" c="ACC.1600091406"/>
        <s v="[dimOrder].[OrderName].&amp;[ACC.1600091409]" c="ACC.1600091409"/>
        <s v="[dimOrder].[OrderName].&amp;[ACC.1600091412]" c="ACC.1600091412"/>
        <s v="[dimOrder].[OrderName].&amp;[ACC.1600091415]" c="ACC.1600091415"/>
        <s v="[dimOrder].[OrderName].&amp;[ACC.1600091418]" c="ACC.1600091418"/>
        <s v="[dimOrder].[OrderName].&amp;[ACC.1600091601]" c="ACC.1600091601"/>
        <s v="[dimOrder].[OrderName].&amp;[ACC.1600092085]" c="ACC.1600092085"/>
        <s v="[dimOrder].[OrderName].&amp;[ACC.1600092088]" c="ACC.1600092088"/>
        <s v="[dimOrder].[OrderName].&amp;[ACC.1600092093]" c="ACC.1600092093"/>
        <s v="[dimOrder].[OrderName].&amp;[ACC.1600093269]" c="ACC.1600093269"/>
        <s v="[dimOrder].[OrderName].&amp;[ACC.1600093274]" c="ACC.1600093274"/>
        <s v="[dimOrder].[OrderName].&amp;[ACC.1600093278]" c="ACC.1600093278"/>
        <s v="[dimOrder].[OrderName].&amp;[ACC.1600093321]" c="ACC.1600093321"/>
        <s v="[dimOrder].[OrderName].&amp;[ACC.1600093409]" c="ACC.1600093409"/>
        <s v="[dimOrder].[OrderName].&amp;[ACC.1600094103]" c="ACC.1600094103"/>
        <s v="[dimOrder].[OrderName].&amp;[ACC.1600094594]" c="ACC.1600094594"/>
        <s v="[dimOrder].[OrderName].&amp;[ACC.1600095451]" c="ACC.1600095451"/>
        <s v="[dimOrder].[OrderName].&amp;[ACC.1600095454]" c="ACC.1600095454"/>
        <s v="[dimOrder].[OrderName].&amp;[ACC.1600097391]" c="ACC.1600097391"/>
        <s v="[dimOrder].[OrderName].&amp;[ACC.1600100846]" c="ACC.1600100846"/>
        <s v="[dimOrder].[OrderName].&amp;[ACC.1600100883]" c="ACC.1600100883"/>
        <s v="[dimOrder].[OrderName].&amp;[ACC.1600100901]" c="ACC.1600100901"/>
        <s v="[dimOrder].[OrderName].&amp;[ACC.1600102693]" c="ACC.1600102693"/>
        <s v="[dimOrder].[OrderName].&amp;[ACC.1600103306]" c="ACC.1600103306"/>
        <s v="[dimOrder].[OrderName].&amp;[ACC.1600105824]" c="ACC.1600105824"/>
        <s v="[dimOrder].[OrderName].&amp;[ACC.1600063340]" c="ACC.1600063340"/>
        <s v="[dimOrder].[OrderName].&amp;[ACC.1600072318]" c="ACC.1600072318"/>
        <s v="[dimOrder].[OrderName].&amp;[ACC.1600072523]" c="ACC.1600072523"/>
        <s v="[dimOrder].[OrderName].&amp;[ACC.1600072848]" c="ACC.1600072848"/>
        <s v="[dimOrder].[OrderName].&amp;[ACC.1600074558]" c="ACC.1600074558"/>
        <s v="[dimOrder].[OrderName].&amp;[ACC.1600075612]" c="ACC.1600075612"/>
        <s v="[dimOrder].[OrderName].&amp;[ACC.1600075614]" c="ACC.1600075614"/>
        <s v="[dimOrder].[OrderName].&amp;[ACC.1600075913]" c="ACC.1600075913"/>
        <s v="[dimOrder].[OrderName].&amp;[ACC.1600075916]" c="ACC.1600075916"/>
        <s v="[dimOrder].[OrderName].&amp;[ACC.1600077515]" c="ACC.1600077515"/>
        <s v="[dimOrder].[OrderName].&amp;[ACC.1600077653]" c="ACC.1600077653"/>
        <s v="[dimOrder].[OrderName].&amp;[ACC.1600077654]" c="ACC.1600077654"/>
        <s v="[dimOrder].[OrderName].&amp;[ACC.1600078710]" c="ACC.1600078710"/>
        <s v="[dimOrder].[OrderName].&amp;[ACC.1600078713]" c="ACC.1600078713"/>
        <s v="[dimOrder].[OrderName].&amp;[ACC.1600084227]" c="ACC.1600084227"/>
        <s v="[dimOrder].[OrderName].&amp;[ACC.1600084532]" c="ACC.1600084532"/>
        <s v="[dimOrder].[OrderName].&amp;[ACC.1600084534]" c="ACC.1600084534"/>
        <s v="[dimOrder].[OrderName].&amp;[ACC.1600085357]" c="ACC.1600085357"/>
        <s v="[dimOrder].[OrderName].&amp;[ACC.1600085589]" c="ACC.1600085589"/>
        <s v="[dimOrder].[OrderName].&amp;[ACC.1600086116]" c="ACC.1600086116"/>
        <s v="[dimOrder].[OrderName].&amp;[ACC.1600086119]" c="ACC.1600086119"/>
        <s v="[dimOrder].[OrderName].&amp;[ACC.1600086122]" c="ACC.1600086122"/>
        <s v="[dimOrder].[OrderName].&amp;[ACC.1600086188]" c="ACC.1600086188"/>
        <s v="[dimOrder].[OrderName].&amp;[ACC.1600086229]" c="ACC.1600086229"/>
        <s v="[dimOrder].[OrderName].&amp;[ACC.1600086234]" c="ACC.1600086234"/>
        <s v="[dimOrder].[OrderName].&amp;[ACC.1600086239]" c="ACC.1600086239"/>
        <s v="[dimOrder].[OrderName].&amp;[ACC.1600086241]" c="ACC.1600086241"/>
        <s v="[dimOrder].[OrderName].&amp;[ACC.1600086243]" c="ACC.1600086243"/>
        <s v="[dimOrder].[OrderName].&amp;[ACC.1600086246]" c="ACC.1600086246"/>
        <s v="[dimOrder].[OrderName].&amp;[ACC.1600086270]" c="ACC.1600086270"/>
        <s v="[dimOrder].[OrderName].&amp;[ACC.1600086276]" c="ACC.1600086276"/>
        <s v="[dimOrder].[OrderName].&amp;[ACC.1600087415]" c="ACC.1600087415"/>
        <s v="[dimOrder].[OrderName].&amp;[ACC.1600087418]" c="ACC.1600087418"/>
        <s v="[dimOrder].[OrderName].&amp;[ACC.1600087592]" c="ACC.1600087592"/>
        <s v="[dimOrder].[OrderName].&amp;[ACC.1600087900]" c="ACC.1600087900"/>
        <s v="[dimOrder].[OrderName].&amp;[ACC.1600087905]" c="ACC.1600087905"/>
        <s v="[dimOrder].[OrderName].&amp;[ACC.1600087908]" c="ACC.1600087908"/>
        <s v="[dimOrder].[OrderName].&amp;[ACC.1600087910]" c="ACC.1600087910"/>
        <s v="[dimOrder].[OrderName].&amp;[ACC.1600088421]" c="ACC.1600088421"/>
        <s v="[dimOrder].[OrderName].&amp;[ACC.1600088545]" c="ACC.1600088545"/>
        <s v="[dimOrder].[OrderName].&amp;[ACC.1600088547]" c="ACC.1600088547"/>
        <s v="[dimOrder].[OrderName].&amp;[ACC.1600088552]" c="ACC.1600088552"/>
        <s v="[dimOrder].[OrderName].&amp;[ACC.1600088558]" c="ACC.1600088558"/>
        <s v="[dimOrder].[OrderName].&amp;[ACC.1600088593]" c="ACC.1600088593"/>
        <s v="[dimOrder].[OrderName].&amp;[ACC.1600088595]" c="ACC.1600088595"/>
        <s v="[dimOrder].[OrderName].&amp;[ACC.1600088597]" c="ACC.1600088597"/>
        <s v="[dimOrder].[OrderName].&amp;[ACC.1600088661]" c="ACC.1600088661"/>
        <s v="[dimOrder].[OrderName].&amp;[ACC.1600088665]" c="ACC.1600088665"/>
        <s v="[dimOrder].[OrderName].&amp;[ACC.1600088670]" c="ACC.1600088670"/>
        <s v="[dimOrder].[OrderName].&amp;[ACC.1600088674]" c="ACC.1600088674"/>
        <s v="[dimOrder].[OrderName].&amp;[ACC.1600088677]" c="ACC.1600088677"/>
        <s v="[dimOrder].[OrderName].&amp;[ACC.1600088681]" c="ACC.1600088681"/>
        <s v="[dimOrder].[OrderName].&amp;[ACC.1600089382]" c="ACC.1600089382"/>
        <s v="[dimOrder].[OrderName].&amp;[ACC.1600089671]" c="ACC.1600089671"/>
        <s v="[dimOrder].[OrderName].&amp;[ACC.1600090448]" c="ACC.1600090448"/>
        <s v="[dimOrder].[OrderName].&amp;[ACC.1600090622]" c="ACC.1600090622"/>
        <s v="[dimOrder].[OrderName].&amp;[ACC.1600091070]" c="ACC.1600091070"/>
        <s v="[dimOrder].[OrderName].&amp;[ACC.1600091073]" c="ACC.1600091073"/>
        <s v="[dimOrder].[OrderName].&amp;[ACC.1600091111]" c="ACC.1600091111"/>
        <s v="[dimOrder].[OrderName].&amp;[ACC.1600091617]" c="ACC.1600091617"/>
        <s v="[dimOrder].[OrderName].&amp;[ACC.1600091620]" c="ACC.1600091620"/>
        <s v="[dimOrder].[OrderName].&amp;[ACC.1600092452]" c="ACC.1600092452"/>
        <s v="[dimOrder].[OrderName].&amp;[ACC.1600092657]" c="ACC.1600092657"/>
        <s v="[dimOrder].[OrderName].&amp;[ACC.1600093002]" c="ACC.1600093002"/>
        <s v="[dimOrder].[OrderName].&amp;[ACC.1600093006]" c="ACC.1600093006"/>
        <s v="[dimOrder].[OrderName].&amp;[ACC.1600093447]" c="ACC.1600093447"/>
        <s v="[dimOrder].[OrderName].&amp;[ACC.1600093519]" c="ACC.1600093519"/>
        <s v="[dimOrder].[OrderName].&amp;[ACC.1600093542]" c="ACC.1600093542"/>
        <s v="[dimOrder].[OrderName].&amp;[ACC.1600093614]" c="ACC.1600093614"/>
        <s v="[dimOrder].[OrderName].&amp;[ACC.1600093937]" c="ACC.1600093937"/>
        <s v="[dimOrder].[OrderName].&amp;[ACC.1600093940]" c="ACC.1600093940"/>
        <s v="[dimOrder].[OrderName].&amp;[ACC.1600093950]" c="ACC.1600093950"/>
        <s v="[dimOrder].[OrderName].&amp;[ACC.1600093953]" c="ACC.1600093953"/>
        <s v="[dimOrder].[OrderName].&amp;[ACC.1600093957]" c="ACC.1600093957"/>
        <s v="[dimOrder].[OrderName].&amp;[ACC.1600093989]" c="ACC.1600093989"/>
        <s v="[dimOrder].[OrderName].&amp;[ACC.1600093992]" c="ACC.1600093992"/>
        <s v="[dimOrder].[OrderName].&amp;[ACC.1600093995]" c="ACC.1600093995"/>
        <s v="[dimOrder].[OrderName].&amp;[ACC.1600093998]" c="ACC.1600093998"/>
        <s v="[dimOrder].[OrderName].&amp;[ACC.1600094001]" c="ACC.1600094001"/>
        <s v="[dimOrder].[OrderName].&amp;[ACC.1600094004]" c="ACC.1600094004"/>
        <s v="[dimOrder].[OrderName].&amp;[ACC.1600094007]" c="ACC.1600094007"/>
        <s v="[dimOrder].[OrderName].&amp;[ACC.1600094010]" c="ACC.1600094010"/>
        <s v="[dimOrder].[OrderName].&amp;[ACC.1600094015]" c="ACC.1600094015"/>
        <s v="[dimOrder].[OrderName].&amp;[ACC.1600094161]" c="ACC.1600094161"/>
        <s v="[dimOrder].[OrderName].&amp;[ACC.1600094264]" c="ACC.1600094264"/>
        <s v="[dimOrder].[OrderName].&amp;[ACC.1600094267]" c="ACC.1600094267"/>
        <s v="[dimOrder].[OrderName].&amp;[ACC.1600094275]" c="ACC.1600094275"/>
        <s v="[dimOrder].[OrderName].&amp;[ACC.1600094293]" c="ACC.1600094293"/>
        <s v="[dimOrder].[OrderName].&amp;[ACC.1600094296]" c="ACC.1600094296"/>
        <s v="[dimOrder].[OrderName].&amp;[ACC.1600094299]" c="ACC.1600094299"/>
        <s v="[dimOrder].[OrderName].&amp;[ACC.1600094887]" c="ACC.1600094887"/>
        <s v="[dimOrder].[OrderName].&amp;[ACC.1600094890]" c="ACC.1600094890"/>
        <s v="[dimOrder].[OrderName].&amp;[ACC.1600094893]" c="ACC.1600094893"/>
        <s v="[dimOrder].[OrderName].&amp;[ACC.1600094895]" c="ACC.1600094895"/>
        <s v="[dimOrder].[OrderName].&amp;[ACC.1600094920]" c="ACC.1600094920"/>
        <s v="[dimOrder].[OrderName].&amp;[ACC.1600094923]" c="ACC.1600094923"/>
        <s v="[dimOrder].[OrderName].&amp;[ACC.1600094928]" c="ACC.1600094928"/>
        <s v="[dimOrder].[OrderName].&amp;[ACC.1600096092]" c="ACC.1600096092"/>
        <s v="[dimOrder].[OrderName].&amp;[ACC.1600096094]" c="ACC.1600096094"/>
        <s v="[dimOrder].[OrderName].&amp;[ACC.1600096097]" c="ACC.1600096097"/>
        <s v="[dimOrder].[OrderName].&amp;[ACC.1600096100]" c="ACC.1600096100"/>
        <s v="[dimOrder].[OrderName].&amp;[ACC.1600096555]" c="ACC.1600096555"/>
        <s v="[dimOrder].[OrderName].&amp;[ACC.1600096557]" c="ACC.1600096557"/>
        <s v="[dimOrder].[OrderName].&amp;[ACC.1600097060]" c="ACC.1600097060"/>
        <s v="[dimOrder].[OrderName].&amp;[ACC.1600097063]" c="ACC.1600097063"/>
        <s v="[dimOrder].[OrderName].&amp;[ACC.1600097066]" c="ACC.1600097066"/>
        <s v="[dimOrder].[OrderName].&amp;[ACC.1600097069]" c="ACC.1600097069"/>
        <s v="[dimOrder].[OrderName].&amp;[ACC.1600097134]" c="ACC.1600097134"/>
        <s v="[dimOrder].[OrderName].&amp;[ACC.1600097137]" c="ACC.1600097137"/>
        <s v="[dimOrder].[OrderName].&amp;[ACC.1600097247]" c="ACC.1600097247"/>
        <s v="[dimOrder].[OrderName].&amp;[ACC.1600097678]" c="ACC.1600097678"/>
        <s v="[dimOrder].[OrderName].&amp;[ACC.1600098240]" c="ACC.1600098240"/>
        <s v="[dimOrder].[OrderName].&amp;[ACC.1600098243]" c="ACC.1600098243"/>
        <s v="[dimOrder].[OrderName].&amp;[ACC.1600098273]" c="ACC.1600098273"/>
        <s v="[dimOrder].[OrderName].&amp;[ACC.1600098789]" c="ACC.1600098789"/>
        <s v="[dimOrder].[OrderName].&amp;[ACC.1600098791]" c="ACC.1600098791"/>
        <s v="[dimOrder].[OrderName].&amp;[ACC.1600098794]" c="ACC.1600098794"/>
        <s v="[dimOrder].[OrderName].&amp;[ACC.1600099005]" c="ACC.1600099005"/>
        <s v="[dimOrder].[OrderName].&amp;[ACC.1600099016]" c="ACC.1600099016"/>
        <s v="[dimOrder].[OrderName].&amp;[ACC.1600099551]" c="ACC.1600099551"/>
        <s v="[dimOrder].[OrderName].&amp;[ACC.1600099886]" c="ACC.1600099886"/>
        <s v="[dimOrder].[OrderName].&amp;[ACC.1600100114]" c="ACC.1600100114"/>
        <s v="[dimOrder].[OrderName].&amp;[ACC.1600100318]" c="ACC.1600100318"/>
        <s v="[dimOrder].[OrderName].&amp;[ACC.1600100331]" c="ACC.1600100331"/>
        <s v="[dimOrder].[OrderName].&amp;[ACC.1600100625]" c="ACC.1600100625"/>
        <s v="[dimOrder].[OrderName].&amp;[ACC.1600100637]" c="ACC.1600100637"/>
        <s v="[dimOrder].[OrderName].&amp;[ACC.1600100881]" c="ACC.1600100881"/>
        <s v="[dimOrder].[OrderName].&amp;[ACC.1600100882]" c="ACC.1600100882"/>
        <s v="[dimOrder].[OrderName].&amp;[ACC.1600101448]" c="ACC.1600101448"/>
        <s v="[dimOrder].[OrderName].&amp;[ACC.1600101737]" c="ACC.1600101737"/>
        <s v="[dimOrder].[OrderName].&amp;[ACC.1600101900]" c="ACC.1600101900"/>
        <s v="[dimOrder].[OrderName].&amp;[ACC.1600101914]" c="ACC.1600101914"/>
        <s v="[dimOrder].[OrderName].&amp;[ACC.1600101916]" c="ACC.1600101916"/>
        <s v="[dimOrder].[OrderName].&amp;[ACC.1600101918]" c="ACC.1600101918"/>
        <s v="[dimOrder].[OrderName].&amp;[ACC.1600101920]" c="ACC.1600101920"/>
        <s v="[dimOrder].[OrderName].&amp;[ACC.1600102740]" c="ACC.1600102740"/>
        <s v="[dimOrder].[OrderName].&amp;[ACC.1600102745]" c="ACC.1600102745"/>
        <s v="[dimOrder].[OrderName].&amp;[ACC.1600102748]" c="ACC.1600102748"/>
        <s v="[dimOrder].[OrderName].&amp;[ACC.1600102752]" c="ACC.1600102752"/>
        <s v="[dimOrder].[OrderName].&amp;[ACC.1600102754]" c="ACC.1600102754"/>
        <s v="[dimOrder].[OrderName].&amp;[ACC.1600103821]" c="ACC.1600103821"/>
        <s v="[dimOrder].[OrderName].&amp;[ACC.1600091123]" c="ACC.1600091123"/>
        <s v="[dimOrder].[OrderName].&amp;[ACC.1600068369]" c="ACC.1600068369"/>
        <s v="[dimOrder].[OrderName].&amp;[ACC.1600068370]" c="ACC.1600068370"/>
        <s v="[dimOrder].[OrderName].&amp;[ACC.1600068372]" c="ACC.1600068372"/>
        <s v="[dimOrder].[OrderName].&amp;[ACC.1600068373]" c="ACC.1600068373"/>
        <s v="[dimOrder].[OrderName].&amp;[ACC.1600068374]" c="ACC.1600068374"/>
        <s v="[dimOrder].[OrderName].&amp;[ACC.1600072594]" c="ACC.1600072594"/>
        <s v="[dimOrder].[OrderName].&amp;[ACC.1600086295]" c="ACC.1600086295"/>
        <s v="[dimOrder].[OrderName].&amp;[ACC.1600090478]" c="ACC.1600090478"/>
        <s v="[dimOrder].[OrderName].&amp;[ACC.1600093325]" c="ACC.1600093325"/>
        <s v="[dimOrder].[OrderName].&amp;[ACC.1600100138]" c="ACC.1600100138"/>
        <s v="[dimOrder].[OrderName].&amp;[ACC.1600101956]" c="ACC.1600101956"/>
        <s v="[dimOrder].[OrderName].&amp;[ACC.1600101959]" c="ACC.1600101959"/>
        <s v="[dimOrder].[OrderName].&amp;[ACC.1600104203]" c="ACC.1600104203"/>
        <s v="[dimOrder].[OrderName].&amp;[ACC.1600078784]" c="ACC.1600078784"/>
        <s v="[dimOrder].[OrderName].&amp;[ACC.1600087892]" c="ACC.1600087892"/>
        <s v="[dimOrder].[OrderName].&amp;[ACC.1600091143]" c="ACC.1600091143"/>
        <s v="[dimOrder].[OrderName].&amp;[ACC.1600091150]" c="ACC.1600091150"/>
        <s v="[dimOrder].[OrderName].&amp;[ACC.1600091407]" c="ACC.1600091407"/>
        <s v="[dimOrder].[OrderName].&amp;[ACC.1600091413]" c="ACC.1600091413"/>
        <s v="[dimOrder].[OrderName].&amp;[ACC.1600091416]" c="ACC.1600091416"/>
        <s v="[dimOrder].[OrderName].&amp;[ACC.1600091419]" c="ACC.1600091419"/>
        <s v="[dimOrder].[OrderName].&amp;[ACC.1600091602]" c="ACC.1600091602"/>
        <s v="[dimOrder].[OrderName].&amp;[ACC.1600092086]" c="ACC.1600092086"/>
        <s v="[dimOrder].[OrderName].&amp;[ACC.1600092087]" c="ACC.1600092087"/>
        <s v="[dimOrder].[OrderName].&amp;[ACC.1600092094]" c="ACC.1600092094"/>
        <s v="[dimOrder].[OrderName].&amp;[ACC.1600093322]" c="ACC.1600093322"/>
        <s v="[dimOrder].[OrderName].&amp;[ACC.1600093410]" c="ACC.1600093410"/>
        <s v="[dimOrder].[OrderName].&amp;[ACC.1600095452]" c="ACC.1600095452"/>
        <s v="[dimOrder].[OrderName].&amp;[ACC.1600095455]" c="ACC.1600095455"/>
        <s v="[dimOrder].[OrderName].&amp;[ACC.1600099214]" c="ACC.1600099214"/>
        <s v="[dimOrder].[OrderName].&amp;[ACC.1600099665]" c="ACC.1600099665"/>
        <s v="[dimOrder].[OrderName].&amp;[ACC.1600101799]" c="ACC.1600101799"/>
        <s v="[dimOrder].[OrderName].&amp;[ACC.1600105825]" c="ACC.1600105825"/>
        <s v="[dimOrder].[OrderName].&amp;[ACC.1600086233]" c="ACC.1600086233"/>
        <s v="[dimOrder].[OrderName].&amp;[ACC.1600092504]" c="ACC.1600092504"/>
        <s v="[dimOrder].[OrderName].&amp;[ACC.1600092508]" c="ACC.1600092508"/>
        <s v="[dimOrder].[OrderName].&amp;[ACC.1600092513]" c="ACC.1600092513"/>
        <s v="[dimOrder].[OrderName].&amp;[ACC.1600092517]" c="ACC.1600092517"/>
        <s v="[dimOrder].[OrderName].&amp;[ACC.1600092523]" c="ACC.1600092523"/>
        <s v="[dimOrder].[OrderName].&amp;[ACC.1600092527]" c="ACC.1600092527"/>
        <s v="[dimOrder].[OrderName].&amp;[ACC.1600092631]" c="ACC.1600092631"/>
        <s v="[dimOrder].[OrderName].&amp;[ACC.1600092634]" c="ACC.1600092634"/>
        <s v="[dimOrder].[OrderName].&amp;[ACC.1600094035]" c="ACC.1600094035"/>
        <s v="[dimOrder].[OrderName].&amp;[ACC.1600094040]" c="ACC.1600094040"/>
        <s v="[dimOrder].[OrderName].&amp;[ACC.1600098255]" c="ACC.1600098255"/>
        <s v="[dimOrder].[OrderName].&amp;[ACC.1600098258]" c="ACC.1600098258"/>
        <s v="[dimOrder].[OrderName].&amp;[ACC.1600098263]" c="ACC.1600098263"/>
        <s v="[dimOrder].[OrderName].&amp;[ACC.1600098266]" c="ACC.1600098266"/>
        <s v="[dimOrder].[OrderName].&amp;[ACC.1600098271]" c="ACC.1600098271"/>
        <s v="[dimOrder].[OrderName].&amp;[ACC.1600101929]" c="ACC.1600101929"/>
        <s v="[dimOrder].[OrderName].&amp;[ACC.1600104100]" c="ACC.1600104100"/>
        <s v="[dimOrder].[OrderName].&amp;[ACC.1600090611]" c="ACC.1600090611"/>
        <s v="[dimOrder].[OrderName].&amp;[ACC.1600090617]" c="ACC.1600090617"/>
        <s v="[dimOrder].[OrderName].&amp;[ACC.1600090619]" c="ACC.1600090619"/>
        <s v="[dimOrder].[OrderName].&amp;[ACC.1600090641]" c="ACC.1600090641"/>
        <s v="[dimOrder].[OrderName].&amp;[ACC.1600094310]" c="ACC.1600094310"/>
        <s v="[dimOrder].[OrderName].&amp;[ACC.1600095349]" c="ACC.1600095349"/>
        <s v="[dimOrder].[OrderName].&amp;[ACC.1600100200]" c="ACC.1600100200"/>
        <s v="[dimOrder].[OrderName].&amp;[ACC.1600100202]" c="ACC.1600100202"/>
        <s v="[dimOrder].[OrderName].&amp;[ACC.1600100204]" c="ACC.1600100204"/>
        <s v="[dimOrder].[OrderName].&amp;[ACC.1600100205]" c="ACC.1600100205"/>
        <s v="[dimOrder].[OrderName].&amp;[ACC.1600105925]" c="ACC.1600105925"/>
        <s v="[dimOrder].[OrderName].&amp;[ACC.1600105927]" c="ACC.1600105927"/>
        <s v="[dimOrder].[OrderName].&amp;[ACC.1600106252]" c="ACC.1600106252"/>
        <s v="[dimOrder].[OrderName].&amp;[ACC.1600106253]" c="ACC.1600106253"/>
        <s v="[dimOrder].[OrderName].&amp;[ACC.1600092314]" c="ACC.1600092314"/>
        <s v="[dimOrder].[OrderName].&amp;[ACC.1600087135]" c="ACC.1600087135"/>
        <s v="[dimOrder].[OrderName].&amp;[ACC.1600087137]" c="ACC.1600087137"/>
        <s v="[dimOrder].[OrderName].&amp;[ACC.1600090610]" c="ACC.1600090610"/>
        <s v="[dimOrder].[OrderName].&amp;[ACC.1600094316]" c="ACC.1600094316"/>
        <s v="[dimOrder].[OrderName].&amp;[ACC.1600094340]" c="ACC.1600094340"/>
        <s v="[dimOrder].[OrderName].&amp;[ACC.1600095303]" c="ACC.1600095303"/>
        <s v="[dimOrder].[OrderName].&amp;[ACC.1600100172]" c="ACC.1600100172"/>
        <s v="[dimOrder].[OrderName].&amp;[ACC.1600100174]" c="ACC.1600100174"/>
        <s v="[dimOrder].[OrderName].&amp;[ACC.1600100176]" c="ACC.1600100176"/>
        <s v="[dimOrder].[OrderName].&amp;[ACC.1600100177]" c="ACC.1600100177"/>
        <s v="[dimOrder].[OrderName].&amp;[ACC.1600105924]" c="ACC.1600105924"/>
        <s v="[dimOrder].[OrderName].&amp;[ACC.1600105926]" c="ACC.1600105926"/>
        <s v="[dimOrder].[OrderName].&amp;[ACC.1600106250]" c="ACC.1600106250"/>
        <s v="[dimOrder].[OrderName].&amp;[ACC.1600106251]" c="ACC.1600106251"/>
        <s v="[dimOrder].[OrderName].&amp;[ACC.1600075615]" c="ACC.1600075615"/>
        <s v="[dimOrder].[OrderName].&amp;[ACC.1600086120]" c="ACC.1600086120"/>
        <s v="[dimOrder].[OrderName].&amp;[ACC.1600088559]" c="ACC.1600088559"/>
        <s v="[dimOrder].[OrderName].&amp;[ACC.1600088666]" c="ACC.1600088666"/>
        <s v="[dimOrder].[OrderName].&amp;[ACC.1600091071]" c="ACC.1600091071"/>
        <s v="[dimOrder].[OrderName].&amp;[ACC.1600093007]" c="ACC.1600093007"/>
        <s v="[dimOrder].[OrderName].&amp;[ACC.1600094921]" c="ACC.1600094921"/>
        <s v="[dimOrder].[OrderName].&amp;[ACC.1600097067]" c="ACC.1600097067"/>
        <s v="[dimOrder].[OrderName].&amp;[ACC.1600097138]" c="ACC.1600097138"/>
        <s v="[dimOrder].[OrderName].&amp;[ACC.1600098241]" c="ACC.1600098241"/>
        <s v="[dimOrder].[OrderName].&amp;[ACC.1600100319]" c="ACC.1600100319"/>
        <s v="[dimOrder].[OrderName].&amp;[ACC.1600102741]" c="ACC.1600102741"/>
        <s v="[dimOrder].[OrderName].&amp;[ACC.1600102746]" c="ACC.1600102746"/>
        <s v="[dimOrder].[OrderName].&amp;[ACC.1600075613]" c="ACC.1600075613"/>
        <s v="[dimOrder].[OrderName].&amp;[ACC.1600075914]" c="ACC.1600075914"/>
        <s v="[dimOrder].[OrderName].&amp;[ACC.1600078711]" c="ACC.1600078711"/>
        <s v="[dimOrder].[OrderName].&amp;[ACC.1600078714]" c="ACC.1600078714"/>
        <s v="[dimOrder].[OrderName].&amp;[ACC.1600084535]" c="ACC.1600084535"/>
        <s v="[dimOrder].[OrderName].&amp;[ACC.1600086117]" c="ACC.1600086117"/>
        <s v="[dimOrder].[OrderName].&amp;[ACC.1600086123]" c="ACC.1600086123"/>
        <s v="[dimOrder].[OrderName].&amp;[ACC.1600086240]" c="ACC.1600086240"/>
        <s v="[dimOrder].[OrderName].&amp;[ACC.1600086271]" c="ACC.1600086271"/>
        <s v="[dimOrder].[OrderName].&amp;[ACC.1600087416]" c="ACC.1600087416"/>
        <s v="[dimOrder].[OrderName].&amp;[ACC.1600087419]" c="ACC.1600087419"/>
        <s v="[dimOrder].[OrderName].&amp;[ACC.1600087901]" c="ACC.1600087901"/>
        <s v="[dimOrder].[OrderName].&amp;[ACC.1600087906]" c="ACC.1600087906"/>
        <s v="[dimOrder].[OrderName].&amp;[ACC.1600087909]" c="ACC.1600087909"/>
        <s v="[dimOrder].[OrderName].&amp;[ACC.1600087911]" c="ACC.1600087911"/>
        <s v="[dimOrder].[OrderName].&amp;[ACC.1600088422]" c="ACC.1600088422"/>
        <s v="[dimOrder].[OrderName].&amp;[ACC.1600088546]" c="ACC.1600088546"/>
        <s v="[dimOrder].[OrderName].&amp;[ACC.1600088548]" c="ACC.1600088548"/>
        <s v="[dimOrder].[OrderName].&amp;[ACC.1600088553]" c="ACC.1600088553"/>
        <s v="[dimOrder].[OrderName].&amp;[ACC.1600088594]" c="ACC.1600088594"/>
        <s v="[dimOrder].[OrderName].&amp;[ACC.1600088596]" c="ACC.1600088596"/>
        <s v="[dimOrder].[OrderName].&amp;[ACC.1600088598]" c="ACC.1600088598"/>
        <s v="[dimOrder].[OrderName].&amp;[ACC.1600088662]" c="ACC.1600088662"/>
        <s v="[dimOrder].[OrderName].&amp;[ACC.1600088671]" c="ACC.1600088671"/>
        <s v="[dimOrder].[OrderName].&amp;[ACC.1600088675]" c="ACC.1600088675"/>
        <s v="[dimOrder].[OrderName].&amp;[ACC.1600088678]" c="ACC.1600088678"/>
        <s v="[dimOrder].[OrderName].&amp;[ACC.1600088682]" c="ACC.1600088682"/>
        <s v="[dimOrder].[OrderName].&amp;[ACC.1600089383]" c="ACC.1600089383"/>
        <s v="[dimOrder].[OrderName].&amp;[ACC.1600090298]" c="ACC.1600090298"/>
        <s v="[dimOrder].[OrderName].&amp;[ACC.1600091074]" c="ACC.1600091074"/>
        <s v="[dimOrder].[OrderName].&amp;[ACC.1600091112]" c="ACC.1600091112"/>
        <s v="[dimOrder].[OrderName].&amp;[ACC.1600091717]" c="ACC.1600091717"/>
        <s v="[dimOrder].[OrderName].&amp;[ACC.1600093003]" c="ACC.1600093003"/>
        <s v="[dimOrder].[OrderName].&amp;[ACC.1600093540]" c="ACC.1600093540"/>
        <s v="[dimOrder].[OrderName].&amp;[ACC.1600093938]" c="ACC.1600093938"/>
        <s v="[dimOrder].[OrderName].&amp;[ACC.1600093941]" c="ACC.1600093941"/>
        <s v="[dimOrder].[OrderName].&amp;[ACC.1600093951]" c="ACC.1600093951"/>
        <s v="[dimOrder].[OrderName].&amp;[ACC.1600093954]" c="ACC.1600093954"/>
        <s v="[dimOrder].[OrderName].&amp;[ACC.1600093958]" c="ACC.1600093958"/>
        <s v="[dimOrder].[OrderName].&amp;[ACC.1600094261]" c="ACC.1600094261"/>
        <s v="[dimOrder].[OrderName].&amp;[ACC.1600094265]" c="ACC.1600094265"/>
        <s v="[dimOrder].[OrderName].&amp;[ACC.1600094268]" c="ACC.1600094268"/>
        <s v="[dimOrder].[OrderName].&amp;[ACC.1600094272]" c="ACC.1600094272"/>
        <s v="[dimOrder].[OrderName].&amp;[ACC.1600094276]" c="ACC.1600094276"/>
        <s v="[dimOrder].[OrderName].&amp;[ACC.1600094278]" c="ACC.1600094278"/>
        <s v="[dimOrder].[OrderName].&amp;[ACC.1600094297]" c="ACC.1600094297"/>
        <s v="[dimOrder].[OrderName].&amp;[ACC.1600094320]" c="ACC.1600094320"/>
        <s v="[dimOrder].[OrderName].&amp;[ACC.1600094370]" c="ACC.1600094370"/>
        <s v="[dimOrder].[OrderName].&amp;[ACC.1600094371]" c="ACC.1600094371"/>
        <s v="[dimOrder].[OrderName].&amp;[ACC.1600094372]" c="ACC.1600094372"/>
        <s v="[dimOrder].[OrderName].&amp;[ACC.1600094735]" c="ACC.1600094735"/>
        <s v="[dimOrder].[OrderName].&amp;[ACC.1600094888]" c="ACC.1600094888"/>
        <s v="[dimOrder].[OrderName].&amp;[ACC.1600094891]" c="ACC.1600094891"/>
        <s v="[dimOrder].[OrderName].&amp;[ACC.1600094894]" c="ACC.1600094894"/>
        <s v="[dimOrder].[OrderName].&amp;[ACC.1600094896]" c="ACC.1600094896"/>
        <s v="[dimOrder].[OrderName].&amp;[ACC.1600094929]" c="ACC.1600094929"/>
        <s v="[dimOrder].[OrderName].&amp;[ACC.1600096093]" c="ACC.1600096093"/>
        <s v="[dimOrder].[OrderName].&amp;[ACC.1600096095]" c="ACC.1600096095"/>
        <s v="[dimOrder].[OrderName].&amp;[ACC.1600096098]" c="ACC.1600096098"/>
        <s v="[dimOrder].[OrderName].&amp;[ACC.1600096101]" c="ACC.1600096101"/>
        <s v="[dimOrder].[OrderName].&amp;[ACC.1600096545]" c="ACC.1600096545"/>
        <s v="[dimOrder].[OrderName].&amp;[ACC.1600096556]" c="ACC.1600096556"/>
        <s v="[dimOrder].[OrderName].&amp;[ACC.1600096558]" c="ACC.1600096558"/>
        <s v="[dimOrder].[OrderName].&amp;[ACC.1600097061]" c="ACC.1600097061"/>
        <s v="[dimOrder].[OrderName].&amp;[ACC.1600097064]" c="ACC.1600097064"/>
        <s v="[dimOrder].[OrderName].&amp;[ACC.1600097070]" c="ACC.1600097070"/>
        <s v="[dimOrder].[OrderName].&amp;[ACC.1600097135]" c="ACC.1600097135"/>
        <s v="[dimOrder].[OrderName].&amp;[ACC.1600097679]" c="ACC.1600097679"/>
        <s v="[dimOrder].[OrderName].&amp;[ACC.1600098244]" c="ACC.1600098244"/>
        <s v="[dimOrder].[OrderName].&amp;[ACC.1600098790]" c="ACC.1600098790"/>
        <s v="[dimOrder].[OrderName].&amp;[ACC.1600098792]" c="ACC.1600098792"/>
        <s v="[dimOrder].[OrderName].&amp;[ACC.1600098796]" c="ACC.1600098796"/>
        <s v="[dimOrder].[OrderName].&amp;[ACC.1600100332]" c="ACC.1600100332"/>
        <s v="[dimOrder].[OrderName].&amp;[ACC.1600100626]" c="ACC.1600100626"/>
        <s v="[dimOrder].[OrderName].&amp;[ACC.1600101738]" c="ACC.1600101738"/>
        <s v="[dimOrder].[OrderName].&amp;[ACC.1600101901]" c="ACC.1600101901"/>
        <s v="[dimOrder].[OrderName].&amp;[ACC.1600101915]" c="ACC.1600101915"/>
        <s v="[dimOrder].[OrderName].&amp;[ACC.1600101917]" c="ACC.1600101917"/>
        <s v="[dimOrder].[OrderName].&amp;[ACC.1600101919]" c="ACC.1600101919"/>
        <s v="[dimOrder].[OrderName].&amp;[ACC.1600101921]" c="ACC.1600101921"/>
        <s v="[dimOrder].[OrderName].&amp;[ACC.1600102749]" c="ACC.1600102749"/>
        <s v="[dimOrder].[OrderName].&amp;[ACC.1600102753]" c="ACC.1600102753"/>
        <s v="[dimOrder].[OrderName].&amp;[ACC.1600102755]" c="ACC.1600102755"/>
        <s v="[dimOrder].[OrderName].&amp;[ACC.1600103825]" c="ACC.1600103825"/>
        <s v="[dimOrder].[OrderName].&amp;[ACC.1600082594]" c="ACC.1600082594"/>
        <s v="[dimOrder].[OrderName].&amp;[ACC.1600086232]" c="ACC.1600086232"/>
        <s v="[dimOrder].[OrderName].&amp;[ACC.1600091110]" c="ACC.1600091110"/>
        <s v="[dimOrder].[OrderName].&amp;[ACC.1600092507]" c="ACC.1600092507"/>
        <s v="[dimOrder].[OrderName].&amp;[ACC.1600092516]" c="ACC.1600092516"/>
        <s v="[dimOrder].[OrderName].&amp;[ACC.1600092526]" c="ACC.1600092526"/>
        <s v="[dimOrder].[OrderName].&amp;[ACC.1600092629]" c="ACC.1600092629"/>
        <s v="[dimOrder].[OrderName].&amp;[ACC.1600094038]" c="ACC.1600094038"/>
        <s v="[dimOrder].[OrderName].&amp;[ACC.1600097106]" c="ACC.1600097106"/>
        <s v="[dimOrder].[OrderName].&amp;[ACC.1600098253]" c="ACC.1600098253"/>
        <s v="[dimOrder].[OrderName].&amp;[ACC.1600098261]" c="ACC.1600098261"/>
        <s v="[dimOrder].[OrderName].&amp;[ACC.1600098269]" c="ACC.1600098269"/>
        <s v="[dimOrder].[OrderName].&amp;[ACC.1600101008]" c="ACC.1600101008"/>
        <s v="[dimOrder].[OrderName].&amp;[ACC.1600101927]" c="ACC.1600101927"/>
        <s v="[dimOrder].[OrderName].&amp;[ACC.1600054791]" c="ACC.1600054791"/>
        <s v="[dimOrder].[OrderName].&amp;[ACC.1600061077]" c="ACC.1600061077"/>
        <s v="[dimOrder].[OrderName].&amp;[ACC.1600061999]" c="ACC.1600061999"/>
        <s v="[dimOrder].[OrderName].&amp;[ACC.1600062570]" c="ACC.1600062570"/>
        <s v="[dimOrder].[OrderName].&amp;[ACC.1600062630]" c="ACC.1600062630"/>
        <s v="[dimOrder].[OrderName].&amp;[ACC.1600063985]" c="ACC.1600063985"/>
        <s v="[dimOrder].[OrderName].&amp;[ACC.1600063987]" c="ACC.1600063987"/>
        <s v="[dimOrder].[OrderName].&amp;[ACC.1600075904]" c="ACC.1600075904"/>
        <s v="[dimOrder].[OrderName].&amp;[ACC.1600077779]" c="ACC.1600077779"/>
        <s v="[dimOrder].[OrderName].&amp;[ACC.1600078756]" c="ACC.1600078756"/>
        <s v="[dimOrder].[OrderName].&amp;[ACC.1600081400]" c="ACC.1600081400"/>
        <s v="[dimOrder].[OrderName].&amp;[ACC.1600084469]" c="ACC.1600084469"/>
        <s v="[dimOrder].[OrderName].&amp;[ACC.1600086128]" c="ACC.1600086128"/>
        <s v="[dimOrder].[OrderName].&amp;[ACC.1600086201]" c="ACC.1600086201"/>
        <s v="[dimOrder].[OrderName].&amp;[ACC.1600086207]" c="ACC.1600086207"/>
        <s v="[dimOrder].[OrderName].&amp;[ACC.1600087891]" c="ACC.1600087891"/>
        <s v="[dimOrder].[OrderName].&amp;[ACC.1600088428]" c="ACC.1600088428"/>
        <s v="[dimOrder].[OrderName].&amp;[ACC.1600090873]" c="ACC.1600090873"/>
        <s v="[dimOrder].[OrderName].&amp;[ACC.1600091610]" c="ACC.1600091610"/>
        <s v="[dimOrder].[OrderName].&amp;[ACC.1600093555]" c="ACC.1600093555"/>
        <s v="[dimOrder].[OrderName].&amp;[ACC.1600094030]" c="ACC.1600094030"/>
        <s v="[dimOrder].[OrderName].&amp;[ACC.1600102674]" c="ACC.1600102674"/>
        <s v="[dimOrder].[OrderName].&amp;[ACC.1600103496]" c="ACC.1600103496"/>
        <s v="[dimOrder].[OrderName].&amp;[ACC.1600072827]" c="ACC.1600072827"/>
        <s v="[dimOrder].[OrderName].&amp;[ACC.1600078672]" c="ACC.1600078672"/>
        <s v="[dimOrder].[OrderName].&amp;[ACC.1600078676]" c="ACC.1600078676"/>
        <s v="[dimOrder].[OrderName].&amp;[ACC.1600078677]" c="ACC.1600078677"/>
        <s v="[dimOrder].[OrderName].&amp;[ACC.1600078678]" c="ACC.1600078678"/>
        <s v="[dimOrder].[OrderName].&amp;[ACC.1600078683]" c="ACC.1600078683"/>
        <s v="[dimOrder].[OrderName].&amp;[ACC.1600080180]" c="ACC.1600080180"/>
        <s v="[dimOrder].[OrderName].&amp;[ACC.1600098718]" c="ACC.1600098718"/>
        <s v="[dimOrder].[OrderName].&amp;[ACC.1600099000]" c="ACC.1600099000"/>
        <s v="[dimOrder].[OrderName].&amp;[ACC.1600104002]" c="ACC.1600104002"/>
        <s v="[dimOrder].[OrderName].&amp;[ACC.1600077518]" c="ACC.1600077518"/>
        <s v="[dimOrder].[OrderName].&amp;[ACC.1600088577]" c="ACC.1600088577"/>
        <s v="[dimOrder].[OrderName].&amp;[ACC.1600090208]" c="ACC.1600090208"/>
        <s v="[dimOrder].[OrderName].&amp;[ACC.1600090341]" c="ACC.1600090341"/>
        <s v="[dimOrder].[OrderName].&amp;[ACC.1600090459]" c="ACC.1600090459"/>
        <s v="[dimOrder].[OrderName].&amp;[ACC.1600090868]" c="ACC.1600090868"/>
        <s v="[dimOrder].[OrderName].&amp;[ACC.1600090869]" c="ACC.1600090869"/>
        <s v="[dimOrder].[OrderName].&amp;[ACC.1600090870]" c="ACC.1600090870"/>
        <s v="[dimOrder].[OrderName].&amp;[ACC.1600092454]" c="ACC.1600092454"/>
        <s v="[dimOrder].[OrderName].&amp;[ACC.1600092509]" c="ACC.1600092509"/>
        <s v="[dimOrder].[OrderName].&amp;[ACC.1600092518]" c="ACC.1600092518"/>
        <s v="[dimOrder].[OrderName].&amp;[ACC.1600092528]" c="ACC.1600092528"/>
        <s v="[dimOrder].[OrderName].&amp;[ACC.1600093004]" c="ACC.1600093004"/>
        <s v="[dimOrder].[OrderName].&amp;[ACC.1600093009]" c="ACC.1600093009"/>
        <s v="[dimOrder].[OrderName].&amp;[ACC.1600093267]" c="ACC.1600093267"/>
        <s v="[dimOrder].[OrderName].&amp;[ACC.1600094263]" c="ACC.1600094263"/>
        <s v="[dimOrder].[OrderName].&amp;[ACC.1600094266]" c="ACC.1600094266"/>
        <s v="[dimOrder].[OrderName].&amp;[ACC.1600094270]" c="ACC.1600094270"/>
        <s v="[dimOrder].[OrderName].&amp;[ACC.1600094274]" c="ACC.1600094274"/>
        <s v="[dimOrder].[OrderName].&amp;[ACC.1600094280]" c="ACC.1600094280"/>
        <s v="[dimOrder].[OrderName].&amp;[ACC.1600094748]" c="ACC.1600094748"/>
        <s v="[dimOrder].[OrderName].&amp;[ACC.1600094897]" c="ACC.1600094897"/>
        <s v="[dimOrder].[OrderName].&amp;[ACC.1600094925]" c="ACC.1600094925"/>
        <s v="[dimOrder].[OrderName].&amp;[ACC.1600094932]" c="ACC.1600094932"/>
        <s v="[dimOrder].[OrderName].&amp;[ACC.1600095032]" c="ACC.1600095032"/>
        <s v="[dimOrder].[OrderName].&amp;[ACC.1600098721]" c="ACC.1600098721"/>
        <s v="[dimOrder].[OrderName].&amp;[ACC.1600099203]" c="ACC.1600099203"/>
        <s v="[dimOrder].[OrderName].&amp;[ACC.1600099211]" c="ACC.1600099211"/>
        <s v="[dimOrder].[OrderName].&amp;[ACC.1600099230]" c="ACC.1600099230"/>
        <s v="[dimOrder].[OrderName].&amp;[ACC.1600099292]" c="ACC.1600099292"/>
        <s v="[dimOrder].[OrderName].&amp;[ACC.1600099295]" c="ACC.1600099295"/>
        <s v="[dimOrder].[OrderName].&amp;[ACC.1600100077]" c="ACC.1600100077"/>
        <s v="[dimOrder].[OrderName].&amp;[ACC.1600100586]" c="ACC.1600100586"/>
        <s v="[dimOrder].[OrderName].&amp;[ACC.1600100855]" c="ACC.1600100855"/>
        <s v="[dimOrder].[OrderName].&amp;[ACC.1600101922]" c="ACC.1600101922"/>
        <s v="[dimOrder].[OrderName].&amp;[ACC.1600102750]" c="ACC.1600102750"/>
        <s v="[dimOrder].[OrderName].&amp;[ACC.1600102751]" c="ACC.1600102751"/>
        <s v="[dimOrder].[OrderName].&amp;[ACC.1600102843]" c="ACC.1600102843"/>
        <s v="[dimOrder].[OrderName].&amp;[ACC.1600103031]" c="ACC.1600103031"/>
        <s v="[dimOrder].[OrderName].&amp;[ACC.1600103274]" c="ACC.1600103274"/>
        <s v="[dimOrder].[OrderName].&amp;[ACC.1600103716]" c="ACC.1600103716"/>
        <s v="[dimOrder].[OrderName].&amp;[ACC.1600105473]" c="ACC.1600105473"/>
        <s v="[dimOrder].[OrderName].&amp;[ACC.1600063982]" c="ACC.1600063982"/>
        <s v="[dimOrder].[OrderName].&amp;[ACC.1600063983]" c="ACC.1600063983"/>
        <s v="[dimOrder].[OrderName].&amp;[ACC.1600072593]" c="ACC.1600072593"/>
        <s v="[dimOrder].[OrderName].&amp;[ACC.1600083934]" c="ACC.1600083934"/>
        <s v="[dimOrder].[OrderName].&amp;[ACC.1600084260]" c="ACC.1600084260"/>
        <s v="[dimOrder].[OrderName].&amp;[ACC.1600084263]" c="ACC.1600084263"/>
        <s v="[dimOrder].[OrderName].&amp;[ACC.1600088431]" c="ACC.1600088431"/>
        <s v="[dimOrder].[OrderName].&amp;[ACC.1600090477]" c="ACC.1600090477"/>
        <s v="[dimOrder].[OrderName].&amp;[ACC.1600091118]" c="ACC.1600091118"/>
        <s v="[dimOrder].[OrderName].&amp;[ACC.1600091124]" c="ACC.1600091124"/>
        <s v="[dimOrder].[OrderName].&amp;[ACC.1600093326]" c="ACC.1600093326"/>
        <s v="[dimOrder].[OrderName].&amp;[ACC.1600100137]" c="ACC.1600100137"/>
        <s v="[dimOrder].[OrderName].&amp;[ACC.1600101955]" c="ACC.1600101955"/>
        <s v="[dimOrder].[OrderName].&amp;[ACC.1600101958]" c="ACC.1600101958"/>
        <s v="[dimOrder].[OrderName].&amp;[ACC.1600036973]" c="ACC.1600036973"/>
        <s v="[dimOrder].[OrderName].&amp;[ACC.1600050896]" c="ACC.1600050896"/>
        <s v="[dimOrder].[OrderName].&amp;[ACC.1600063366]" c="ACC.1600063366"/>
        <s v="[dimOrder].[OrderName].&amp;[ACC.1600075611]" c="ACC.1600075611"/>
        <s v="[dimOrder].[OrderName].&amp;[ACC.1600075616]" c="ACC.1600075616"/>
        <s v="[dimOrder].[OrderName].&amp;[ACC.1600075915]" c="ACC.1600075915"/>
        <s v="[dimOrder].[OrderName].&amp;[ACC.1600075918]" c="ACC.1600075918"/>
        <s v="[dimOrder].[OrderName].&amp;[ACC.1600075920]" c="ACC.1600075920"/>
        <s v="[dimOrder].[OrderName].&amp;[ACC.1600077517]" c="ACC.1600077517"/>
        <s v="[dimOrder].[OrderName].&amp;[ACC.1600078712]" c="ACC.1600078712"/>
        <s v="[dimOrder].[OrderName].&amp;[ACC.1600078715]" c="ACC.1600078715"/>
        <s v="[dimOrder].[OrderName].&amp;[ACC.1600082538]" c="ACC.1600082538"/>
        <s v="[dimOrder].[OrderName].&amp;[ACC.1600082540]" c="ACC.1600082540"/>
        <s v="[dimOrder].[OrderName].&amp;[ACC.1600082564]" c="ACC.1600082564"/>
        <s v="[dimOrder].[OrderName].&amp;[ACC.1600083263]" c="ACC.1600083263"/>
        <s v="[dimOrder].[OrderName].&amp;[ACC.1600083265]" c="ACC.1600083265"/>
        <s v="[dimOrder].[OrderName].&amp;[ACC.1600084799]" c="ACC.1600084799"/>
        <s v="[dimOrder].[OrderName].&amp;[ACC.1600085358]" c="ACC.1600085358"/>
        <s v="[dimOrder].[OrderName].&amp;[ACC.1600086118]" c="ACC.1600086118"/>
        <s v="[dimOrder].[OrderName].&amp;[ACC.1600086121]" c="ACC.1600086121"/>
        <s v="[dimOrder].[OrderName].&amp;[ACC.1600086235]" c="ACC.1600086235"/>
        <s v="[dimOrder].[OrderName].&amp;[ACC.1600086244]" c="ACC.1600086244"/>
        <s v="[dimOrder].[OrderName].&amp;[ACC.1600086249]" c="ACC.1600086249"/>
        <s v="[dimOrder].[OrderName].&amp;[ACC.1600086529]" c="ACC.1600086529"/>
        <s v="[dimOrder].[OrderName].&amp;[ACC.1600087417]" c="ACC.1600087417"/>
        <s v="[dimOrder].[OrderName].&amp;[ACC.1600088420]" c="ACC.1600088420"/>
        <s v="[dimOrder].[OrderName].&amp;[ACC.1600088549]" c="ACC.1600088549"/>
        <s v="[dimOrder].[OrderName].&amp;[ACC.1600088554]" c="ACC.1600088554"/>
        <s v="[dimOrder].[OrderName].&amp;[ACC.1600088562]" c="ACC.1600088562"/>
        <s v="[dimOrder].[OrderName].&amp;[ACC.1600088565]" c="ACC.1600088565"/>
        <s v="[dimOrder].[OrderName].&amp;[ACC.1600088599]" c="ACC.1600088599"/>
        <s v="[dimOrder].[OrderName].&amp;[ACC.1600088601]" c="ACC.1600088601"/>
        <s v="[dimOrder].[OrderName].&amp;[ACC.1600088667]" c="ACC.1600088667"/>
        <s v="[dimOrder].[OrderName].&amp;[ACC.1600088676]" c="ACC.1600088676"/>
        <s v="[dimOrder].[OrderName].&amp;[ACC.1600088699]" c="ACC.1600088699"/>
        <s v="[dimOrder].[OrderName].&amp;[ACC.1600089379]" c="ACC.1600089379"/>
        <s v="[dimOrder].[OrderName].&amp;[ACC.1600089380]" c="ACC.1600089380"/>
        <s v="[dimOrder].[OrderName].&amp;[ACC.1600089384]" c="ACC.1600089384"/>
        <s v="[dimOrder].[OrderName].&amp;[ACC.1600089661]" c="ACC.1600089661"/>
        <s v="[dimOrder].[OrderName].&amp;[ACC.1600089663]" c="ACC.1600089663"/>
        <s v="[dimOrder].[OrderName].&amp;[ACC.1600089665]" c="ACC.1600089665"/>
        <s v="[dimOrder].[OrderName].&amp;[ACC.1600089667]" c="ACC.1600089667"/>
        <s v="[dimOrder].[OrderName].&amp;[ACC.1600089669]" c="ACC.1600089669"/>
        <s v="[dimOrder].[OrderName].&amp;[ACC.1600089679]" c="ACC.1600089679"/>
        <s v="[dimOrder].[OrderName].&amp;[ACC.1600090449]" c="ACC.1600090449"/>
        <s v="[dimOrder].[OrderName].&amp;[ACC.1600090483]" c="ACC.1600090483"/>
        <s v="[dimOrder].[OrderName].&amp;[ACC.1600090513]" c="ACC.1600090513"/>
        <s v="[dimOrder].[OrderName].&amp;[ACC.1600091072]" c="ACC.1600091072"/>
        <s v="[dimOrder].[OrderName].&amp;[ACC.1600091618]" c="ACC.1600091618"/>
        <s v="[dimOrder].[OrderName].&amp;[ACC.1600091621]" c="ACC.1600091621"/>
        <s v="[dimOrder].[OrderName].&amp;[ACC.1600092453]" c="ACC.1600092453"/>
        <s v="[dimOrder].[OrderName].&amp;[ACC.1600092458]" c="ACC.1600092458"/>
        <s v="[dimOrder].[OrderName].&amp;[ACC.1600092501]" c="ACC.1600092501"/>
        <s v="[dimOrder].[OrderName].&amp;[ACC.1600092510]" c="ACC.1600092510"/>
        <s v="[dimOrder].[OrderName].&amp;[ACC.1600092529]" c="ACC.1600092529"/>
        <s v="[dimOrder].[OrderName].&amp;[ACC.1600092531]" c="ACC.1600092531"/>
        <s v="[dimOrder].[OrderName].&amp;[ACC.1600092533]" c="ACC.1600092533"/>
        <s v="[dimOrder].[OrderName].&amp;[ACC.1600092656]" c="ACC.1600092656"/>
        <s v="[dimOrder].[OrderName].&amp;[ACC.1600092658]" c="ACC.1600092658"/>
        <s v="[dimOrder].[OrderName].&amp;[ACC.1600093008]" c="ACC.1600093008"/>
        <s v="[dimOrder].[OrderName].&amp;[ACC.1600093419]" c="ACC.1600093419"/>
        <s v="[dimOrder].[OrderName].&amp;[ACC.1600093443]" c="ACC.1600093443"/>
        <s v="[dimOrder].[OrderName].&amp;[ACC.1600093521]" c="ACC.1600093521"/>
        <s v="[dimOrder].[OrderName].&amp;[ACC.1600093933]" c="ACC.1600093933"/>
        <s v="[dimOrder].[OrderName].&amp;[ACC.1600093935]" c="ACC.1600093935"/>
        <s v="[dimOrder].[OrderName].&amp;[ACC.1600093939]" c="ACC.1600093939"/>
        <s v="[dimOrder].[OrderName].&amp;[ACC.1600093952]" c="ACC.1600093952"/>
        <s v="[dimOrder].[OrderName].&amp;[ACC.1600093966]" c="ACC.1600093966"/>
        <s v="[dimOrder].[OrderName].&amp;[ACC.1600093969]" c="ACC.1600093969"/>
        <s v="[dimOrder].[OrderName].&amp;[ACC.1600093999]" c="ACC.1600093999"/>
        <s v="[dimOrder].[OrderName].&amp;[ACC.1600094011]" c="ACC.1600094011"/>
        <s v="[dimOrder].[OrderName].&amp;[ACC.1600094016]" c="ACC.1600094016"/>
        <s v="[dimOrder].[OrderName].&amp;[ACC.1600094262]" c="ACC.1600094262"/>
        <s v="[dimOrder].[OrderName].&amp;[ACC.1600094269]" c="ACC.1600094269"/>
        <s v="[dimOrder].[OrderName].&amp;[ACC.1600094273]" c="ACC.1600094273"/>
        <s v="[dimOrder].[OrderName].&amp;[ACC.1600094279]" c="ACC.1600094279"/>
        <s v="[dimOrder].[OrderName].&amp;[ACC.1600094281]" c="ACC.1600094281"/>
        <s v="[dimOrder].[OrderName].&amp;[ACC.1600094294]" c="ACC.1600094294"/>
        <s v="[dimOrder].[OrderName].&amp;[ACC.1600094298]" c="ACC.1600094298"/>
        <s v="[dimOrder].[OrderName].&amp;[ACC.1600094321]" c="ACC.1600094321"/>
        <s v="[dimOrder].[OrderName].&amp;[ACC.1600094751]" c="ACC.1600094751"/>
        <s v="[dimOrder].[OrderName].&amp;[ACC.1600094754]" c="ACC.1600094754"/>
        <s v="[dimOrder].[OrderName].&amp;[ACC.1600094889]" c="ACC.1600094889"/>
        <s v="[dimOrder].[OrderName].&amp;[ACC.1600094892]" c="ACC.1600094892"/>
        <s v="[dimOrder].[OrderName].&amp;[ACC.1600094922]" c="ACC.1600094922"/>
        <s v="[dimOrder].[OrderName].&amp;[ACC.1600094927]" c="ACC.1600094927"/>
        <s v="[dimOrder].[OrderName].&amp;[ACC.1600094930]" c="ACC.1600094930"/>
        <s v="[dimOrder].[OrderName].&amp;[ACC.1600094931]" c="ACC.1600094931"/>
        <s v="[dimOrder].[OrderName].&amp;[ACC.1600095033]" c="ACC.1600095033"/>
        <s v="[dimOrder].[OrderName].&amp;[ACC.1600095112]" c="ACC.1600095112"/>
        <s v="[dimOrder].[OrderName].&amp;[ACC.1600095375]" c="ACC.1600095375"/>
        <s v="[dimOrder].[OrderName].&amp;[ACC.1600095377]" c="ACC.1600095377"/>
        <s v="[dimOrder].[OrderName].&amp;[ACC.1600095449]" c="ACC.1600095449"/>
        <s v="[dimOrder].[OrderName].&amp;[ACC.1600096069]" c="ACC.1600096069"/>
        <s v="[dimOrder].[OrderName].&amp;[ACC.1600096096]" c="ACC.1600096096"/>
        <s v="[dimOrder].[OrderName].&amp;[ACC.1600096099]" c="ACC.1600096099"/>
        <s v="[dimOrder].[OrderName].&amp;[ACC.1600096559]" c="ACC.1600096559"/>
        <s v="[dimOrder].[OrderName].&amp;[ACC.1600097062]" c="ACC.1600097062"/>
        <s v="[dimOrder].[OrderName].&amp;[ACC.1600097065]" c="ACC.1600097065"/>
        <s v="[dimOrder].[OrderName].&amp;[ACC.1600097068]" c="ACC.1600097068"/>
        <s v="[dimOrder].[OrderName].&amp;[ACC.1600097071]" c="ACC.1600097071"/>
        <s v="[dimOrder].[OrderName].&amp;[ACC.1600097101]" c="ACC.1600097101"/>
        <s v="[dimOrder].[OrderName].&amp;[ACC.1600097136]" c="ACC.1600097136"/>
        <s v="[dimOrder].[OrderName].&amp;[ACC.1600097139]" c="ACC.1600097139"/>
        <s v="[dimOrder].[OrderName].&amp;[ACC.1600097350]" c="ACC.1600097350"/>
        <s v="[dimOrder].[OrderName].&amp;[ACC.1600097371]" c="ACC.1600097371"/>
        <s v="[dimOrder].[OrderName].&amp;[ACC.1600098164]" c="ACC.1600098164"/>
        <s v="[dimOrder].[OrderName].&amp;[ACC.1600098170]" c="ACC.1600098170"/>
        <s v="[dimOrder].[OrderName].&amp;[ACC.1600098242]" c="ACC.1600098242"/>
        <s v="[dimOrder].[OrderName].&amp;[ACC.1600098245]" c="ACC.1600098245"/>
        <s v="[dimOrder].[OrderName].&amp;[ACC.1600098713]" c="ACC.1600098713"/>
        <s v="[dimOrder].[OrderName].&amp;[ACC.1600098793]" c="ACC.1600098793"/>
        <s v="[dimOrder].[OrderName].&amp;[ACC.1600098795]" c="ACC.1600098795"/>
        <s v="[dimOrder].[OrderName].&amp;[ACC.1600099006]" c="ACC.1600099006"/>
        <s v="[dimOrder].[OrderName].&amp;[ACC.1600099008]" c="ACC.1600099008"/>
        <s v="[dimOrder].[OrderName].&amp;[ACC.1600099010]" c="ACC.1600099010"/>
        <s v="[dimOrder].[OrderName].&amp;[ACC.1600099013]" c="ACC.1600099013"/>
        <s v="[dimOrder].[OrderName].&amp;[ACC.1600099017]" c="ACC.1600099017"/>
        <s v="[dimOrder].[OrderName].&amp;[ACC.1600099019]" c="ACC.1600099019"/>
        <s v="[dimOrder].[OrderName].&amp;[ACC.1600099202]" c="ACC.1600099202"/>
        <s v="[dimOrder].[OrderName].&amp;[ACC.1600099591]" c="ACC.1600099591"/>
        <s v="[dimOrder].[OrderName].&amp;[ACC.1600099881]" c="ACC.1600099881"/>
        <s v="[dimOrder].[OrderName].&amp;[ACC.1600099882]" c="ACC.1600099882"/>
        <s v="[dimOrder].[OrderName].&amp;[ACC.1600100074]" c="ACC.1600100074"/>
        <s v="[dimOrder].[OrderName].&amp;[ACC.1600100075]" c="ACC.1600100075"/>
        <s v="[dimOrder].[OrderName].&amp;[ACC.1600100079]" c="ACC.1600100079"/>
        <s v="[dimOrder].[OrderName].&amp;[ACC.1600100320]" c="ACC.1600100320"/>
        <s v="[dimOrder].[OrderName].&amp;[ACC.1600100323]" c="ACC.1600100323"/>
        <s v="[dimOrder].[OrderName].&amp;[ACC.1600100327]" c="ACC.1600100327"/>
        <s v="[dimOrder].[OrderName].&amp;[ACC.1600100333]" c="ACC.1600100333"/>
        <s v="[dimOrder].[OrderName].&amp;[ACC.1600100369]" c="ACC.1600100369"/>
        <s v="[dimOrder].[OrderName].&amp;[ACC.1600100638]" c="ACC.1600100638"/>
        <s v="[dimOrder].[OrderName].&amp;[ACC.1600100843]" c="ACC.1600100843"/>
        <s v="[dimOrder].[OrderName].&amp;[ACC.1600100899]" c="ACC.1600100899"/>
        <s v="[dimOrder].[OrderName].&amp;[ACC.1600101207]" c="ACC.1600101207"/>
        <s v="[dimOrder].[OrderName].&amp;[ACC.1600101354]" c="ACC.1600101354"/>
        <s v="[dimOrder].[OrderName].&amp;[ACC.1600101614]" c="ACC.1600101614"/>
        <s v="[dimOrder].[OrderName].&amp;[ACC.1600101739]" c="ACC.1600101739"/>
        <s v="[dimOrder].[OrderName].&amp;[ACC.1600101807]" c="ACC.1600101807"/>
        <s v="[dimOrder].[OrderName].&amp;[ACC.1600102573]" c="ACC.1600102573"/>
        <s v="[dimOrder].[OrderName].&amp;[ACC.1600102742]" c="ACC.1600102742"/>
        <s v="[dimOrder].[OrderName].&amp;[ACC.1600102747]" c="ACC.1600102747"/>
        <s v="[dimOrder].[OrderName].&amp;[ACC.1600103161]" c="ACC.1600103161"/>
        <s v="[dimOrder].[OrderName].&amp;[ACC.1600103537]" c="ACC.1600103537"/>
        <s v="[dimOrder].[OrderName].&amp;[ACC.1600103715]" c="ACC.1600103715"/>
        <s v="[dimOrder].[OrderName].&amp;[ACC.1600103824]" c="ACC.1600103824"/>
        <s v="[dimOrder].[OrderName].&amp;[ACC.1600104118]" c="ACC.1600104118"/>
        <s v="[dimOrder].[OrderName].&amp;[ACC.1600104200]" c="ACC.1600104200"/>
        <s v="[dimOrder].[OrderName].&amp;[ACC.1600104314]" c="ACC.1600104314"/>
        <s v="[dimOrder].[OrderName].&amp;[ACC.1600104315]" c="ACC.1600104315"/>
        <s v="[dimOrder].[OrderName].&amp;[ACC.1600104316]" c="ACC.1600104316"/>
        <s v="[dimOrder].[OrderName].&amp;[ACC.1600061094]" c="ACC.1600061094"/>
        <s v="[dimOrder].[OrderName].&amp;[ACC.1600062569]" c="ACC.1600062569"/>
        <s v="[dimOrder].[OrderName].&amp;[ACC.1600062592]" c="ACC.1600062592"/>
        <s v="[dimOrder].[OrderName].&amp;[ACC.1600062593]" c="ACC.1600062593"/>
        <s v="[dimOrder].[OrderName].&amp;[ACC.1600062615]" c="ACC.1600062615"/>
        <s v="[dimOrder].[OrderName].&amp;[ACC.1600062616]" c="ACC.1600062616"/>
        <s v="[dimOrder].[OrderName].&amp;[ACC.1600062623]" c="ACC.1600062623"/>
        <s v="[dimOrder].[OrderName].&amp;[ACC.1600062624]" c="ACC.1600062624"/>
        <s v="[dimOrder].[OrderName].&amp;[ACC.1600062640]" c="ACC.1600062640"/>
        <s v="[dimOrder].[OrderName].&amp;[ACC.1600062651]" c="ACC.1600062651"/>
        <s v="[dimOrder].[OrderName].&amp;[ACC.1600078744]" c="ACC.1600078744"/>
        <s v="[dimOrder].[OrderName].&amp;[ACC.1600078746]" c="ACC.1600078746"/>
        <s v="[dimOrder].[OrderName].&amp;[ACC.1600082427]" c="ACC.1600082427"/>
        <s v="[dimOrder].[OrderName].&amp;[ACC.1600082589]" c="ACC.1600082589"/>
        <s v="[dimOrder].[OrderName].&amp;[ACC.1600087743]" c="ACC.1600087743"/>
        <s v="[dimOrder].[OrderName].&amp;[ACC.1600087746]" c="ACC.1600087746"/>
        <s v="[dimOrder].[OrderName].&amp;[ACC.1600087749]" c="ACC.1600087749"/>
        <s v="[dimOrder].[OrderName].&amp;[ACC.1600087752]" c="ACC.1600087752"/>
        <s v="[dimOrder].[OrderName].&amp;[ACC.1600087755]" c="ACC.1600087755"/>
        <s v="[dimOrder].[OrderName].&amp;[ACC.1600087758]" c="ACC.1600087758"/>
        <s v="[dimOrder].[OrderName].&amp;[ACC.1600087761]" c="ACC.1600087761"/>
        <s v="[dimOrder].[OrderName].&amp;[ACC.1600087872]" c="ACC.1600087872"/>
        <s v="[dimOrder].[OrderName].&amp;[ACC.1600088568]" c="ACC.1600088568"/>
        <s v="[dimOrder].[OrderName].&amp;[ACC.1600088610]" c="ACC.1600088610"/>
        <s v="[dimOrder].[OrderName].&amp;[ACC.1600088611]" c="ACC.1600088611"/>
        <s v="[dimOrder].[OrderName].&amp;[ACC.1600088612]" c="ACC.1600088612"/>
        <s v="[dimOrder].[OrderName].&amp;[ACC.1600090876]" c="ACC.1600090876"/>
        <s v="[dimOrder].[OrderName].&amp;[ACC.1600091103]" c="ACC.1600091103"/>
        <s v="[dimOrder].[OrderName].&amp;[ACC.1600091715]" c="ACC.1600091715"/>
        <s v="[dimOrder].[OrderName].&amp;[ACC.1600093320]" c="ACC.1600093320"/>
        <s v="[dimOrder].[OrderName].&amp;[ACC.1600093922]" c="ACC.1600093922"/>
        <s v="[dimOrder].[OrderName].&amp;[ACC.1600093944]" c="ACC.1600093944"/>
        <s v="[dimOrder].[OrderName].&amp;[ACC.1600094284]" c="ACC.1600094284"/>
        <s v="[dimOrder].[OrderName].&amp;[ACC.1600094825]" c="ACC.1600094825"/>
        <s v="[dimOrder].[OrderName].&amp;[ACC.1600094827]" c="ACC.1600094827"/>
        <s v="[dimOrder].[OrderName].&amp;[ACC.1600098275]" c="ACC.1600098275"/>
        <s v="[dimOrder].[OrderName].&amp;[ACC.1600098278]" c="ACC.1600098278"/>
        <s v="[dimOrder].[OrderName].&amp;[ACC.1600098279]" c="ACC.1600098279"/>
        <s v="[dimOrder].[OrderName].&amp;[ACC.1600101904]" c="ACC.1600101904"/>
        <s v="[dimOrder].[OrderName].&amp;[ACC.1600082425]" c="ACC.1600082425"/>
        <s v="[dimOrder].[OrderName].&amp;[ACC.1600082430]" c="ACC.1600082430"/>
        <s v="[dimOrder].[OrderName].&amp;[ACC.1600082437]" c="ACC.1600082437"/>
        <s v="[dimOrder].[OrderName].&amp;[ACC.1600082591]" c="ACC.1600082591"/>
        <s v="[dimOrder].[OrderName].&amp;[ACC.1600087869]" c="ACC.1600087869"/>
        <s v="[dimOrder].[OrderName].&amp;[ACC.1600087876]" c="ACC.1600087876"/>
        <s v="[dimOrder].[OrderName].&amp;[ACC.1600087883]" c="ACC.1600087883"/>
        <s v="[dimOrder].[OrderName].&amp;[ACC.1600088458]" c="ACC.1600088458"/>
        <s v="[dimOrder].[OrderName].&amp;[ACC.1600088567]" c="ACC.1600088567"/>
        <s v="[dimOrder].[OrderName].&amp;[ACC.1600088569]" c="ACC.1600088569"/>
        <s v="[dimOrder].[OrderName].&amp;[ACC.1600088688]" c="ACC.1600088688"/>
        <s v="[dimOrder].[OrderName].&amp;[ACC.1600089256]" c="ACC.1600089256"/>
        <s v="[dimOrder].[OrderName].&amp;[ACC.1600091064]" c="ACC.1600091064"/>
        <s v="[dimOrder].[OrderName].&amp;[ACC.1600091067]" c="ACC.1600091067"/>
        <s v="[dimOrder].[OrderName].&amp;[ACC.1600091105]" c="ACC.1600091105"/>
        <s v="[dimOrder].[OrderName].&amp;[ACC.1600091107]" c="ACC.1600091107"/>
        <s v="[dimOrder].[OrderName].&amp;[ACC.1600093524]" c="ACC.1600093524"/>
        <s v="[dimOrder].[OrderName].&amp;[ACC.1600093527]" c="ACC.1600093527"/>
        <s v="[dimOrder].[OrderName].&amp;[ACC.1600093531]" c="ACC.1600093531"/>
        <s v="[dimOrder].[OrderName].&amp;[ACC.1600093535]" c="ACC.1600093535"/>
        <s v="[dimOrder].[OrderName].&amp;[ACC.1600093539]" c="ACC.1600093539"/>
        <s v="[dimOrder].[OrderName].&amp;[ACC.1600093929]" c="ACC.1600093929"/>
        <s v="[dimOrder].[OrderName].&amp;[ACC.1600093930]" c="ACC.1600093930"/>
        <s v="[dimOrder].[OrderName].&amp;[ACC.1600093943]" c="ACC.1600093943"/>
        <s v="[dimOrder].[OrderName].&amp;[ACC.1600093945]" c="ACC.1600093945"/>
        <s v="[dimOrder].[OrderName].&amp;[ACC.1600093974]" c="ACC.1600093974"/>
        <s v="[dimOrder].[OrderName].&amp;[ACC.1600093976]" c="ACC.1600093976"/>
        <s v="[dimOrder].[OrderName].&amp;[ACC.1600093978]" c="ACC.1600093978"/>
        <s v="[dimOrder].[OrderName].&amp;[ACC.1600093980]" c="ACC.1600093980"/>
        <s v="[dimOrder].[OrderName].&amp;[ACC.1600094014]" c="ACC.1600094014"/>
        <s v="[dimOrder].[OrderName].&amp;[ACC.1600094047]" c="ACC.1600094047"/>
        <s v="[dimOrder].[OrderName].&amp;[ACC.1600094049]" c="ACC.1600094049"/>
        <s v="[dimOrder].[OrderName].&amp;[ACC.1600094108]" c="ACC.1600094108"/>
        <s v="[dimOrder].[OrderName].&amp;[ACC.1600094769]" c="ACC.1600094769"/>
        <s v="[dimOrder].[OrderName].&amp;[ACC.1600094829]" c="ACC.1600094829"/>
        <s v="[dimOrder].[OrderName].&amp;[ACC.1600094832]" c="ACC.1600094832"/>
        <s v="[dimOrder].[OrderName].&amp;[ACC.1600094836]" c="ACC.1600094836"/>
        <s v="[dimOrder].[OrderName].&amp;[ACC.1600094838]" c="ACC.1600094838"/>
        <s v="[dimOrder].[OrderName].&amp;[ACC.1600094880]" c="ACC.1600094880"/>
        <s v="[dimOrder].[OrderName].&amp;[ACC.1600094984]" c="ACC.1600094984"/>
        <s v="[dimOrder].[OrderName].&amp;[ACC.1600095742]" c="ACC.1600095742"/>
        <s v="[dimOrder].[OrderName].&amp;[ACC.1600100330]" c="ACC.1600100330"/>
        <s v="[dimOrder].[OrderName].&amp;[ACC.1600101903]" c="ACC.1600101903"/>
        <s v="[dimOrder].[OrderName].&amp;[ACC.1600101905]" c="ACC.1600101905"/>
        <s v="[dimOrder].[OrderName].&amp;[ACC.1600045821]" c="ACC.1600045821"/>
        <s v="[dimOrder].[OrderName].&amp;[ACC.1600091718]" c="ACC.1600091718"/>
        <s v="[dimOrder].[OrderName].&amp;[ACC.1600092323]" c="ACC.1600092323"/>
        <s v="[dimOrder].[OrderName].&amp;[ACC.1600092327]" c="ACC.1600092327"/>
        <s v="[dimOrder].[OrderName].&amp;[ACC.1600094771]" c="ACC.1600094771"/>
        <s v="[dimOrder].[OrderName].&amp;[ACC.1600098719]" c="ACC.1600098719"/>
        <s v="[dimOrder].[OrderName].&amp;[ACC.1600100065]" c="ACC.1600100065"/>
        <s v="[dimOrder].[OrderName].&amp;[ACC.1600100068]" c="ACC.1600100068"/>
        <s v="[dimOrder].[OrderName].&amp;[ACC.1600100144]" c="ACC.1600100144"/>
        <s v="[dimOrder].[OrderName].&amp;[ACC.1600100152]" c="ACC.1600100152"/>
        <s v="[dimOrder].[OrderName].&amp;[ACC.1600103956]" c="ACC.1600103956"/>
        <s v="[dimOrder].[OrderName].&amp;[ACC.1600103959]" c="ACC.1600103959"/>
        <s v="[dimOrder].[OrderName].&amp;[ACC.1600104001]" c="ACC.1600104001"/>
        <s v="[dimOrder].[OrderName].&amp;[ACC.1600104311]" c="ACC.1600104311"/>
        <s v="[dimOrder].[OrderName].&amp;[ACC.1600051409]" c="ACC.1600051409"/>
        <s v="[dimOrder].[OrderName].&amp;[ACC.1600052087]" c="ACC.1600052087"/>
        <s v="[dimOrder].[OrderName].&amp;[ACC.1600053527]" c="ACC.1600053527"/>
        <s v="[dimOrder].[OrderName].&amp;[ACC.1600053528]" c="ACC.1600053528"/>
        <s v="[dimOrder].[OrderName].&amp;[ACC.1600053531]" c="ACC.1600053531"/>
        <s v="[dimOrder].[OrderName].&amp;[ACC.1600053993]" c="ACC.1600053993"/>
        <s v="[dimOrder].[OrderName].&amp;[ACC.1600066781]" c="ACC.1600066781"/>
        <s v="[dimOrder].[OrderName].&amp;[ACC.1600066783]" c="ACC.1600066783"/>
        <s v="[dimOrder].[OrderName].&amp;[ACC.1600066785]" c="ACC.1600066785"/>
        <s v="[dimOrder].[OrderName].&amp;[ACC.1600066787]" c="ACC.1600066787"/>
        <s v="[dimOrder].[OrderName].&amp;[ACC.1600066789]" c="ACC.1600066789"/>
        <s v="[dimOrder].[OrderName].&amp;[ACC.1600066791]" c="ACC.1600066791"/>
        <s v="[dimOrder].[OrderName].&amp;[ACC.1600066793]" c="ACC.1600066793"/>
        <s v="[dimOrder].[OrderName].&amp;[ACC.1600066795]" c="ACC.1600066795"/>
        <s v="[dimOrder].[OrderName].&amp;[ACC.1600066797]" c="ACC.1600066797"/>
        <s v="[dimOrder].[OrderName].&amp;[ACC.1600066799]" c="ACC.1600066799"/>
        <s v="[dimOrder].[OrderName].&amp;[ACC.1600066805]" c="ACC.1600066805"/>
        <s v="[dimOrder].[OrderName].&amp;[ACC.1600066807]" c="ACC.1600066807"/>
        <s v="[dimOrder].[OrderName].&amp;[ACC.1600066809]" c="ACC.1600066809"/>
        <s v="[dimOrder].[OrderName].&amp;[ACC.1600066828]" c="ACC.1600066828"/>
        <s v="[dimOrder].[OrderName].&amp;[ACC.1600066832]" c="ACC.1600066832"/>
        <s v="[dimOrder].[OrderName].&amp;[ACC.1600066834]" c="ACC.1600066834"/>
        <s v="[dimOrder].[OrderName].&amp;[ACC.1600066836]" c="ACC.1600066836"/>
        <s v="[dimOrder].[OrderName].&amp;[ACC.1600066838]" c="ACC.1600066838"/>
        <s v="[dimOrder].[OrderName].&amp;[ACC.1600066842]" c="ACC.1600066842"/>
        <s v="[dimOrder].[OrderName].&amp;[ACC.1600066846]" c="ACC.1600066846"/>
        <s v="[dimOrder].[OrderName].&amp;[ACC.1600072113]" c="ACC.1600072113"/>
        <s v="[dimOrder].[OrderName].&amp;[ACC.1600074315]" c="ACC.1600074315"/>
        <s v="[dimOrder].[OrderName].&amp;[ACC.1600074317]" c="ACC.1600074317"/>
        <s v="[dimOrder].[OrderName].&amp;[ACC.1600079575]" c="ACC.1600079575"/>
        <s v="[dimOrder].[OrderName].&amp;[ACC.1600088959]" c="ACC.1600088959"/>
        <s v="[dimOrder].[OrderName].&amp;[ACC.1600100019]" c="ACC.1600100019"/>
        <s v="[dimOrder].[OrderName].&amp;[ACC.1600093171]" c="ACC.1600093171"/>
        <s v="[dimOrder].[OrderName].&amp;[ACC.1600093173]" c="ACC.1600093173"/>
        <s v="[dimOrder].[OrderName].&amp;[ACC.1600093175]" c="ACC.1600093175"/>
        <s v="[dimOrder].[OrderName].&amp;[ACC.1600093177]" c="ACC.1600093177"/>
        <s v="[dimOrder].[OrderName].&amp;[ACC.1600093179]" c="ACC.1600093179"/>
        <s v="[dimOrder].[OrderName].&amp;[ACC.1600095143]" c="ACC.1600095143"/>
        <s v="[dimOrder].[OrderName].&amp;[ACC.1600095151]" c="ACC.1600095151"/>
        <s v="[dimOrder].[OrderName].&amp;[ACC.1600095154]" c="ACC.1600095154"/>
        <s v="[dimOrder].[OrderName].&amp;[ACC.1600099548]" c="ACC.1600099548"/>
        <s v="[dimOrder].[OrderName].&amp;[ACC.1600099608]" c="ACC.1600099608"/>
        <s v="[dimOrder].[OrderName].&amp;[ACC.1600099673]" c="ACC.1600099673"/>
        <s v="[dimOrder].[OrderName].&amp;[ACC.1600099674]" c="ACC.1600099674"/>
        <s v="[dimOrder].[OrderName].&amp;[ACC.1600100411]" c="ACC.1600100411"/>
        <s v="[dimOrder].[OrderName].&amp;[ACC.1600100412]" c="ACC.1600100412"/>
        <s v="[dimOrder].[OrderName].&amp;[ACC.1600100470]" c="ACC.1600100470"/>
        <s v="[dimOrder].[OrderName].&amp;[ACC.1600100573]" c="ACC.1600100573"/>
        <s v="[dimOrder].[OrderName].&amp;[ACC.1600102554]" c="ACC.1600102554"/>
        <s v="[dimOrder].[OrderName].&amp;[ACC.1600102555]" c="ACC.1600102555"/>
        <s v="[dimOrder].[OrderName].&amp;[ACC.1600102556]" c="ACC.1600102556"/>
        <s v="[dimOrder].[OrderName].&amp;[ACC.1600102559]" c="ACC.1600102559"/>
        <s v="[dimOrder].[OrderName].&amp;[ACC.1600103327]" c="ACC.1600103327"/>
        <s v="[dimOrder].[OrderName].&amp;[ACC.1600103458]" c="ACC.1600103458"/>
        <s v="[dimOrder].[OrderName].&amp;[ACC.1600103524]" c="ACC.1600103524"/>
        <s v="[dimOrder].[OrderName].&amp;[ACC.1600103525]" c="ACC.1600103525"/>
        <s v="[dimOrder].[OrderName].&amp;[ACC.1600104137]" c="ACC.1600104137"/>
        <s v="[dimOrder].[OrderName].&amp;[ACC.1600104991]" c="ACC.1600104991"/>
        <s v="[dimOrder].[OrderName].&amp;[ACC.1600105714]" c="ACC.1600105714"/>
        <s v="[dimOrder].[OrderName].&amp;[ACC.1600105716]" c="ACC.1600105716"/>
        <s v="[dimOrder].[OrderName].&amp;[ACC.1600105718]" c="ACC.1600105718"/>
        <s v="[dimOrder].[OrderName].&amp;[ACC.1600090233]" c="ACC.1600090233"/>
        <s v="[dimOrder].[OrderName].&amp;[ACC.1600091208]" c="ACC.1600091208"/>
        <s v="[dimOrder].[OrderName].&amp;[ACC.1600093170]" c="ACC.1600093170"/>
        <s v="[dimOrder].[OrderName].&amp;[ACC.1600093172]" c="ACC.1600093172"/>
        <s v="[dimOrder].[OrderName].&amp;[ACC.1600093174]" c="ACC.1600093174"/>
        <s v="[dimOrder].[OrderName].&amp;[ACC.1600093176]" c="ACC.1600093176"/>
        <s v="[dimOrder].[OrderName].&amp;[ACC.1600093178]" c="ACC.1600093178"/>
        <s v="[dimOrder].[OrderName].&amp;[ACC.1600095136]" c="ACC.1600095136"/>
        <s v="[dimOrder].[OrderName].&amp;[ACC.1600095137]" c="ACC.1600095137"/>
        <s v="[dimOrder].[OrderName].&amp;[ACC.1600095138]" c="ACC.1600095138"/>
        <s v="[dimOrder].[OrderName].&amp;[ACC.1600099312]" c="ACC.1600099312"/>
        <s v="[dimOrder].[OrderName].&amp;[ACC.1600099313]" c="ACC.1600099313"/>
        <s v="[dimOrder].[OrderName].&amp;[ACC.1600099314]" c="ACC.1600099314"/>
        <s v="[dimOrder].[OrderName].&amp;[ACC.1600099315]" c="ACC.1600099315"/>
        <s v="[dimOrder].[OrderName].&amp;[ACC.1600100405]" c="ACC.1600100405"/>
        <s v="[dimOrder].[OrderName].&amp;[ACC.1600100406]" c="ACC.1600100406"/>
        <s v="[dimOrder].[OrderName].&amp;[ACC.1600100407]" c="ACC.1600100407"/>
        <s v="[dimOrder].[OrderName].&amp;[ACC.1600100472]" c="ACC.1600100472"/>
        <s v="[dimOrder].[OrderName].&amp;[ACC.1600102550]" c="ACC.1600102550"/>
        <s v="[dimOrder].[OrderName].&amp;[ACC.1600102551]" c="ACC.1600102551"/>
        <s v="[dimOrder].[OrderName].&amp;[ACC.1600102552]" c="ACC.1600102552"/>
        <s v="[dimOrder].[OrderName].&amp;[ACC.1600102553]" c="ACC.1600102553"/>
        <s v="[dimOrder].[OrderName].&amp;[ACC.1600103459]" c="ACC.1600103459"/>
        <s v="[dimOrder].[OrderName].&amp;[ACC.1600103520]" c="ACC.1600103520"/>
        <s v="[dimOrder].[OrderName].&amp;[ACC.1600103522]" c="ACC.1600103522"/>
        <s v="[dimOrder].[OrderName].&amp;[ACC.1600105713]" c="ACC.1600105713"/>
        <s v="[dimOrder].[OrderName].&amp;[ACC.1600105715]" c="ACC.1600105715"/>
        <s v="[dimOrder].[OrderName].&amp;[ACC.1600105717]" c="ACC.1600105717"/>
        <s v="[dimOrder].[OrderName].&amp;[ACC.1600066782]" c="ACC.1600066782"/>
        <s v="[dimOrder].[OrderName].&amp;[ACC.1600066784]" c="ACC.1600066784"/>
        <s v="[dimOrder].[OrderName].&amp;[ACC.1600066786]" c="ACC.1600066786"/>
        <s v="[dimOrder].[OrderName].&amp;[ACC.1600066788]" c="ACC.1600066788"/>
        <s v="[dimOrder].[OrderName].&amp;[ACC.1600066790]" c="ACC.1600066790"/>
        <s v="[dimOrder].[OrderName].&amp;[ACC.1600066792]" c="ACC.1600066792"/>
        <s v="[dimOrder].[OrderName].&amp;[ACC.1600066794]" c="ACC.1600066794"/>
        <s v="[dimOrder].[OrderName].&amp;[ACC.1600066796]" c="ACC.1600066796"/>
        <s v="[dimOrder].[OrderName].&amp;[ACC.1600066798]" c="ACC.1600066798"/>
        <s v="[dimOrder].[OrderName].&amp;[ACC.1600066800]" c="ACC.1600066800"/>
        <s v="[dimOrder].[OrderName].&amp;[ACC.1600066806]" c="ACC.1600066806"/>
        <s v="[dimOrder].[OrderName].&amp;[ACC.1600066808]" c="ACC.1600066808"/>
        <s v="[dimOrder].[OrderName].&amp;[ACC.1600066810]" c="ACC.1600066810"/>
        <s v="[dimOrder].[OrderName].&amp;[ACC.1600066827]" c="ACC.1600066827"/>
        <s v="[dimOrder].[OrderName].&amp;[ACC.1600066831]" c="ACC.1600066831"/>
        <s v="[dimOrder].[OrderName].&amp;[ACC.1600066833]" c="ACC.1600066833"/>
        <s v="[dimOrder].[OrderName].&amp;[ACC.1600066835]" c="ACC.1600066835"/>
        <s v="[dimOrder].[OrderName].&amp;[ACC.1600066837]" c="ACC.1600066837"/>
        <s v="[dimOrder].[OrderName].&amp;[ACC.1600066841]" c="ACC.1600066841"/>
        <s v="[dimOrder].[OrderName].&amp;[ACC.1600066845]" c="ACC.1600066845"/>
        <s v="[dimOrder].[OrderName].&amp;[ACC.1600079576]" c="ACC.1600079576"/>
        <s v="[dimOrder].[OrderName].&amp;[ACC.1600093169]" c="ACC.1600093169"/>
        <s v="[dimOrder].[OrderName].&amp;[ACC.1600098849]" c="ACC.1600098849"/>
        <s v="[dimOrder].[OrderName].&amp;[ACC.1600099791]" c="ACC.1600099791"/>
        <s v="[dimOrder].[OrderName].&amp;[ACC.1600100468]" c="ACC.1600100468"/>
        <s v="[dimOrder].[OrderName].&amp;[ACC.1600102714]" c="ACC.1600102714"/>
        <s v="[dimOrder].[OrderName].&amp;[ACC.1600074314]" c="ACC.1600074314"/>
        <s v="[dimOrder].[OrderName].&amp;[ACC.1600074316]" c="ACC.1600074316"/>
        <s v="[dimOrder].[OrderName].&amp;[ACC.1600091097]" c="ACC.1600091097"/>
        <s v="[dimOrder].[OrderName].&amp;[ACC.1600093520]" c="ACC.1600093520"/>
        <s v="[dimOrder].[OrderName].&amp;[ACC.1600102717]" c="ACC.1600102717"/>
        <s v="[dimOrder].[OrderName].&amp;[ACC.1600089194]" c="ACC.1600089194"/>
        <s v="[dimOrder].[OrderName].&amp;[ACC.1600092472]" c="ACC.1600092472"/>
        <s v="[dimOrder].[OrderName].&amp;[ACC.1600092473]" c="ACC.1600092473"/>
        <s v="[dimOrder].[OrderName].&amp;[ACC.1600092474]" c="ACC.1600092474"/>
        <s v="[dimOrder].[OrderName].&amp;[ACC.1600092475]" c="ACC.1600092475"/>
        <s v="[dimOrder].[OrderName].&amp;[ACC.1600092476]" c="ACC.1600092476"/>
        <s v="[dimOrder].[OrderName].&amp;[ACC.1600093870]" c="ACC.1600093870"/>
        <s v="[dimOrder].[OrderName].&amp;[ACC.1600093902]" c="ACC.1600093902"/>
        <s v="[dimOrder].[OrderName].&amp;[ACC.1600093903]" c="ACC.1600093903"/>
        <s v="[dimOrder].[OrderName].&amp;[ACC.1600094311]" c="ACC.1600094311"/>
        <s v="[dimOrder].[OrderName].&amp;[ACC.1600094312]" c="ACC.1600094312"/>
        <s v="[dimOrder].[OrderName].&amp;[ACC.1600094351]" c="ACC.1600094351"/>
        <s v="[dimOrder].[OrderName].&amp;[ACC.1600094352]" c="ACC.1600094352"/>
        <s v="[dimOrder].[OrderName].&amp;[ACC.1600094353]" c="ACC.1600094353"/>
        <s v="[dimOrder].[OrderName].&amp;[ACC.1600094354]" c="ACC.1600094354"/>
        <s v="[dimOrder].[OrderName].&amp;[ACC.1600098806]" c="ACC.1600098806"/>
        <s v="[dimOrder].[OrderName].&amp;[ACC.1600099278]" c="ACC.1600099278"/>
        <s v="[dimOrder].[OrderName].&amp;[ACC.1600099279]" c="ACC.1600099279"/>
        <s v="[dimOrder].[OrderName].&amp;[ACC.1600099301]" c="ACC.1600099301"/>
        <s v="[dimOrder].[OrderName].&amp;[ACC.1600100061]" c="ACC.1600100061"/>
        <s v="[dimOrder].[OrderName].&amp;[ACC.1600100865]" c="ACC.1600100865"/>
        <s v="[dimOrder].[OrderName].&amp;[ACC.1600100866]" c="ACC.1600100866"/>
        <s v="[dimOrder].[OrderName].&amp;[ACC.1600100867]" c="ACC.1600100867"/>
        <s v="[dimOrder].[OrderName].&amp;[ACC.1600100869]" c="ACC.1600100869"/>
        <s v="[dimOrder].[OrderName].&amp;[ACC.1600101851]" c="ACC.1600101851"/>
        <s v="[dimOrder].[OrderName].&amp;[ACC.1600102460]" c="ACC.1600102460"/>
        <s v="[dimOrder].[OrderName].&amp;[ACC.1600102461]" c="ACC.1600102461"/>
        <s v="[dimOrder].[OrderName].&amp;[ACC.1600102462]" c="ACC.1600102462"/>
        <s v="[dimOrder].[OrderName].&amp;[ACC.1600102463]" c="ACC.1600102463"/>
        <s v="[dimOrder].[OrderName].&amp;[ACC.1600102464]" c="ACC.1600102464"/>
        <s v="[dimOrder].[OrderName].&amp;[ACC.1600102476]" c="ACC.1600102476"/>
        <s v="[dimOrder].[OrderName].&amp;[ACC.1600102957]" c="ACC.1600102957"/>
        <s v="[dimOrder].[OrderName].&amp;[ACC.1600103501]" c="ACC.1600103501"/>
        <s v="[dimOrder].[OrderName].&amp;[ACC.1600103723]" c="ACC.1600103723"/>
        <s v="[dimOrder].[OrderName].&amp;[ACC.1600103725]" c="ACC.1600103725"/>
        <s v="[dimOrder].[OrderName].&amp;[ACC.1600103726]" c="ACC.1600103726"/>
        <s v="[dimOrder].[OrderName].&amp;[ACC.1600103727]" c="ACC.1600103727"/>
        <s v="[dimOrder].[OrderName].&amp;[ACC.1600104992]" c="ACC.1600104992"/>
        <s v="[dimOrder].[OrderName].&amp;[ACC.1600104993]" c="ACC.1600104993"/>
        <s v="[dimOrder].[OrderName].&amp;[ACC.1600105005]" c="ACC.1600105005"/>
        <s v="[dimOrder].[OrderName].&amp;[ACC.1600105007]" c="ACC.1600105007"/>
        <s v="[dimOrder].[OrderName].&amp;[ACC.1600105008]" c="ACC.1600105008"/>
        <s v="[dimOrder].[OrderName].&amp;[ACC.1600105530]" c="ACC.1600105530"/>
        <s v="[dimOrder].[OrderName].&amp;[ACC.1600092478]" c="ACC.1600092478"/>
        <s v="[dimOrder].[OrderName].&amp;[ACC.1600092479]" c="ACC.1600092479"/>
        <s v="[dimOrder].[OrderName].&amp;[ACC.1600092480]" c="ACC.1600092480"/>
        <s v="[dimOrder].[OrderName].&amp;[ACC.1600092937]" c="ACC.1600092937"/>
        <s v="[dimOrder].[OrderName].&amp;[ACC.1600092948]" c="ACC.1600092948"/>
        <s v="[dimOrder].[OrderName].&amp;[ACC.1600093905]" c="ACC.1600093905"/>
        <s v="[dimOrder].[OrderName].&amp;[ACC.1600094355]" c="ACC.1600094355"/>
        <s v="[dimOrder].[OrderName].&amp;[ACC.1600094356]" c="ACC.1600094356"/>
        <s v="[dimOrder].[OrderName].&amp;[ACC.1600094357]" c="ACC.1600094357"/>
        <s v="[dimOrder].[OrderName].&amp;[ACC.1600094358]" c="ACC.1600094358"/>
        <s v="[dimOrder].[OrderName].&amp;[ACC.1600094380]" c="ACC.1600094380"/>
        <s v="[dimOrder].[OrderName].&amp;[ACC.1600094385]" c="ACC.1600094385"/>
        <s v="[dimOrder].[OrderName].&amp;[ACC.1600094386]" c="ACC.1600094386"/>
        <s v="[dimOrder].[OrderName].&amp;[ACC.1600095006]" c="ACC.1600095006"/>
        <s v="[dimOrder].[OrderName].&amp;[ACC.1600099302]" c="ACC.1600099302"/>
        <s v="[dimOrder].[OrderName].&amp;[ACC.1600099303]" c="ACC.1600099303"/>
        <s v="[dimOrder].[OrderName].&amp;[ACC.1600099304]" c="ACC.1600099304"/>
        <s v="[dimOrder].[OrderName].&amp;[ACC.1600099305]" c="ACC.1600099305"/>
        <s v="[dimOrder].[OrderName].&amp;[ACC.1600099306]" c="ACC.1600099306"/>
        <s v="[dimOrder].[OrderName].&amp;[ACC.1600100063]" c="ACC.1600100063"/>
        <s v="[dimOrder].[OrderName].&amp;[ACC.1600100801]" c="ACC.1600100801"/>
        <s v="[dimOrder].[OrderName].&amp;[ACC.1600100870]" c="ACC.1600100870"/>
        <s v="[dimOrder].[OrderName].&amp;[ACC.1600100873]" c="ACC.1600100873"/>
        <s v="[dimOrder].[OrderName].&amp;[ACC.1600100907]" c="ACC.1600100907"/>
        <s v="[dimOrder].[OrderName].&amp;[ACC.1600101319]" c="ACC.1600101319"/>
        <s v="[dimOrder].[OrderName].&amp;[ACC.1600101441]" c="ACC.1600101441"/>
        <s v="[dimOrder].[OrderName].&amp;[ACC.1600101852]" c="ACC.1600101852"/>
        <s v="[dimOrder].[OrderName].&amp;[ACC.1600101853]" c="ACC.1600101853"/>
        <s v="[dimOrder].[OrderName].&amp;[ACC.1600102465]" c="ACC.1600102465"/>
        <s v="[dimOrder].[OrderName].&amp;[ACC.1600102467]" c="ACC.1600102467"/>
        <s v="[dimOrder].[OrderName].&amp;[ACC.1600102468]" c="ACC.1600102468"/>
        <s v="[dimOrder].[OrderName].&amp;[ACC.1600102469]" c="ACC.1600102469"/>
        <s v="[dimOrder].[OrderName].&amp;[ACC.1600102799]" c="ACC.1600102799"/>
        <s v="[dimOrder].[OrderName].&amp;[ACC.1600103035]" c="ACC.1600103035"/>
        <s v="[dimOrder].[OrderName].&amp;[ACC.1600103324]" c="ACC.1600103324"/>
        <s v="[dimOrder].[OrderName].&amp;[ACC.1600103729]" c="ACC.1600103729"/>
        <s v="[dimOrder].[OrderName].&amp;[ACC.1600103731]" c="ACC.1600103731"/>
        <s v="[dimOrder].[OrderName].&amp;[ACC.1600103732]" c="ACC.1600103732"/>
        <s v="[dimOrder].[OrderName].&amp;[ACC.1600103733]" c="ACC.1600103733"/>
        <s v="[dimOrder].[OrderName].&amp;[ACC.1600104994]" c="ACC.1600104994"/>
        <s v="[dimOrder].[OrderName].&amp;[ACC.1600105012]" c="ACC.1600105012"/>
        <s v="[dimOrder].[OrderName].&amp;[ACC.1600091312]" c="ACC.1600091312"/>
        <s v="[dimOrder].[OrderName].&amp;[ACC.1600091315]" c="ACC.1600091315"/>
        <s v="[dimOrder].[OrderName].&amp;[ACC.1600092481]" c="ACC.1600092481"/>
        <s v="[dimOrder].[OrderName].&amp;[ACC.1600092482]" c="ACC.1600092482"/>
        <s v="[dimOrder].[OrderName].&amp;[ACC.1600092483]" c="ACC.1600092483"/>
        <s v="[dimOrder].[OrderName].&amp;[ACC.1600092484]" c="ACC.1600092484"/>
        <s v="[dimOrder].[OrderName].&amp;[ACC.1600092485]" c="ACC.1600092485"/>
        <s v="[dimOrder].[OrderName].&amp;[ACC.1600093875]" c="ACC.1600093875"/>
        <s v="[dimOrder].[OrderName].&amp;[ACC.1600093876]" c="ACC.1600093876"/>
        <s v="[dimOrder].[OrderName].&amp;[ACC.1600093906]" c="ACC.1600093906"/>
        <s v="[dimOrder].[OrderName].&amp;[ACC.1600093907]" c="ACC.1600093907"/>
        <s v="[dimOrder].[OrderName].&amp;[ACC.1600094314]" c="ACC.1600094314"/>
        <s v="[dimOrder].[OrderName].&amp;[ACC.1600094381]" c="ACC.1600094381"/>
        <s v="[dimOrder].[OrderName].&amp;[ACC.1600094383]" c="ACC.1600094383"/>
        <s v="[dimOrder].[OrderName].&amp;[ACC.1600094384]" c="ACC.1600094384"/>
        <s v="[dimOrder].[OrderName].&amp;[ACC.1600095370]" c="ACC.1600095370"/>
        <s v="[dimOrder].[OrderName].&amp;[ACC.1600097621]" c="ACC.1600097621"/>
        <s v="[dimOrder].[OrderName].&amp;[ACC.1600099185]" c="ACC.1600099185"/>
        <s v="[dimOrder].[OrderName].&amp;[ACC.1600099307]" c="ACC.1600099307"/>
        <s v="[dimOrder].[OrderName].&amp;[ACC.1600099308]" c="ACC.1600099308"/>
        <s v="[dimOrder].[OrderName].&amp;[ACC.1600099309]" c="ACC.1600099309"/>
        <s v="[dimOrder].[OrderName].&amp;[ACC.1600099310]" c="ACC.1600099310"/>
        <s v="[dimOrder].[OrderName].&amp;[ACC.1600099311]" c="ACC.1600099311"/>
        <s v="[dimOrder].[OrderName].&amp;[ACC.1600100147]" c="ACC.1600100147"/>
        <s v="[dimOrder].[OrderName].&amp;[ACC.1600100390]" c="ACC.1600100390"/>
        <s v="[dimOrder].[OrderName].&amp;[ACC.1600100874]" c="ACC.1600100874"/>
        <s v="[dimOrder].[OrderName].&amp;[ACC.1600100875]" c="ACC.1600100875"/>
        <s v="[dimOrder].[OrderName].&amp;[ACC.1600100876]" c="ACC.1600100876"/>
        <s v="[dimOrder].[OrderName].&amp;[ACC.1600100878]" c="ACC.1600100878"/>
        <s v="[dimOrder].[OrderName].&amp;[ACC.1600101442]" c="ACC.1600101442"/>
        <s v="[dimOrder].[OrderName].&amp;[ACC.1600101850]" c="ACC.1600101850"/>
        <s v="[dimOrder].[OrderName].&amp;[ACC.1600102470]" c="ACC.1600102470"/>
        <s v="[dimOrder].[OrderName].&amp;[ACC.1600102471]" c="ACC.1600102471"/>
        <s v="[dimOrder].[OrderName].&amp;[ACC.1600102472]" c="ACC.1600102472"/>
        <s v="[dimOrder].[OrderName].&amp;[ACC.1600102473]" c="ACC.1600102473"/>
        <s v="[dimOrder].[OrderName].&amp;[ACC.1600102474]" c="ACC.1600102474"/>
        <s v="[dimOrder].[OrderName].&amp;[ACC.1600102475]" c="ACC.1600102475"/>
        <s v="[dimOrder].[OrderName].&amp;[ACC.1600103516]" c="ACC.1600103516"/>
        <s v="[dimOrder].[OrderName].&amp;[ACC.1600103735]" c="ACC.1600103735"/>
        <s v="[dimOrder].[OrderName].&amp;[ACC.1600103737]" c="ACC.1600103737"/>
        <s v="[dimOrder].[OrderName].&amp;[ACC.1600103738]" c="ACC.1600103738"/>
        <s v="[dimOrder].[OrderName].&amp;[ACC.1600103739]" c="ACC.1600103739"/>
        <s v="[dimOrder].[OrderName].&amp;[ACC.1600105109]" c="ACC.1600105109"/>
        <s v="[dimOrder].[OrderName].&amp;[ACC.1600105864]" c="ACC.1600105864"/>
        <s v="[dimOrder].[OrderName].&amp;[ACC.1600106117]" c="ACC.1600106117"/>
        <s v="[dimOrder].[OrderName].&amp;[ACC.1600091159]" c="ACC.1600091159"/>
        <s v="[dimOrder].[OrderName].&amp;[ACC.1600092465]" c="ACC.1600092465"/>
        <s v="[dimOrder].[OrderName].&amp;[ACC.1600092466]" c="ACC.1600092466"/>
        <s v="[dimOrder].[OrderName].&amp;[ACC.1600092467]" c="ACC.1600092467"/>
        <s v="[dimOrder].[OrderName].&amp;[ACC.1600092468]" c="ACC.1600092468"/>
        <s v="[dimOrder].[OrderName].&amp;[ACC.1600092471]" c="ACC.1600092471"/>
        <s v="[dimOrder].[OrderName].&amp;[ACC.1600093116]" c="ACC.1600093116"/>
        <s v="[dimOrder].[OrderName].&amp;[ACC.1600093880]" c="ACC.1600093880"/>
        <s v="[dimOrder].[OrderName].&amp;[ACC.1600093900]" c="ACC.1600093900"/>
        <s v="[dimOrder].[OrderName].&amp;[ACC.1600094318]" c="ACC.1600094318"/>
        <s v="[dimOrder].[OrderName].&amp;[ACC.1600094341]" c="ACC.1600094341"/>
        <s v="[dimOrder].[OrderName].&amp;[ACC.1600094342]" c="ACC.1600094342"/>
        <s v="[dimOrder].[OrderName].&amp;[ACC.1600094343]" c="ACC.1600094343"/>
        <s v="[dimOrder].[OrderName].&amp;[ACC.1600094344]" c="ACC.1600094344"/>
        <s v="[dimOrder].[OrderName].&amp;[ACC.1600094345]" c="ACC.1600094345"/>
        <s v="[dimOrder].[OrderName].&amp;[ACC.1600094346]" c="ACC.1600094346"/>
        <s v="[dimOrder].[OrderName].&amp;[ACC.1600094347]" c="ACC.1600094347"/>
        <s v="[dimOrder].[OrderName].&amp;[ACC.1600094348]" c="ACC.1600094348"/>
        <s v="[dimOrder].[OrderName].&amp;[ACC.1600094349]" c="ACC.1600094349"/>
        <s v="[dimOrder].[OrderName].&amp;[ACC.1600094350]" c="ACC.1600094350"/>
        <s v="[dimOrder].[OrderName].&amp;[ACC.1600094373]" c="ACC.1600094373"/>
        <s v="[dimOrder].[OrderName].&amp;[ACC.1600099268]" c="ACC.1600099268"/>
        <s v="[dimOrder].[OrderName].&amp;[ACC.1600099269]" c="ACC.1600099269"/>
        <s v="[dimOrder].[OrderName].&amp;[ACC.1600099270]" c="ACC.1600099270"/>
        <s v="[dimOrder].[OrderName].&amp;[ACC.1600099271]" c="ACC.1600099271"/>
        <s v="[dimOrder].[OrderName].&amp;[ACC.1600099272]" c="ACC.1600099272"/>
        <s v="[dimOrder].[OrderName].&amp;[ACC.1600099273]" c="ACC.1600099273"/>
        <s v="[dimOrder].[OrderName].&amp;[ACC.1600099274]" c="ACC.1600099274"/>
        <s v="[dimOrder].[OrderName].&amp;[ACC.1600099275]" c="ACC.1600099275"/>
        <s v="[dimOrder].[OrderName].&amp;[ACC.1600099276]" c="ACC.1600099276"/>
        <s v="[dimOrder].[OrderName].&amp;[ACC.1600099277]" c="ACC.1600099277"/>
        <s v="[dimOrder].[OrderName].&amp;[ACC.1600099745]" c="ACC.1600099745"/>
        <s v="[dimOrder].[OrderName].&amp;[ACC.1600099963]" c="ACC.1600099963"/>
        <s v="[dimOrder].[OrderName].&amp;[ACC.1600099968]" c="ACC.1600099968"/>
        <s v="[dimOrder].[OrderName].&amp;[ACC.1600100043]" c="ACC.1600100043"/>
        <s v="[dimOrder].[OrderName].&amp;[ACC.1600100858]" c="ACC.1600100858"/>
        <s v="[dimOrder].[OrderName].&amp;[ACC.1600100860]" c="ACC.1600100860"/>
        <s v="[dimOrder].[OrderName].&amp;[ACC.1600100861]" c="ACC.1600100861"/>
        <s v="[dimOrder].[OrderName].&amp;[ACC.1600100862]" c="ACC.1600100862"/>
        <s v="[dimOrder].[OrderName].&amp;[ACC.1600100864]" c="ACC.1600100864"/>
        <s v="[dimOrder].[OrderName].&amp;[ACC.1600100879]" c="ACC.1600100879"/>
        <s v="[dimOrder].[OrderName].&amp;[ACC.1600101586]" c="ACC.1600101586"/>
        <s v="[dimOrder].[OrderName].&amp;[ACC.1600101667]" c="ACC.1600101667"/>
        <s v="[dimOrder].[OrderName].&amp;[ACC.1600101693]" c="ACC.1600101693"/>
        <s v="[dimOrder].[OrderName].&amp;[ACC.1600101828]" c="ACC.1600101828"/>
        <s v="[dimOrder].[OrderName].&amp;[ACC.1600102038]" c="ACC.1600102038"/>
        <s v="[dimOrder].[OrderName].&amp;[ACC.1600102305]" c="ACC.1600102305"/>
        <s v="[dimOrder].[OrderName].&amp;[ACC.1600102306]" c="ACC.1600102306"/>
        <s v="[dimOrder].[OrderName].&amp;[ACC.1600102451]" c="ACC.1600102451"/>
        <s v="[dimOrder].[OrderName].&amp;[ACC.1600102452]" c="ACC.1600102452"/>
        <s v="[dimOrder].[OrderName].&amp;[ACC.1600102454]" c="ACC.1600102454"/>
        <s v="[dimOrder].[OrderName].&amp;[ACC.1600102455]" c="ACC.1600102455"/>
        <s v="[dimOrder].[OrderName].&amp;[ACC.1600102456]" c="ACC.1600102456"/>
        <s v="[dimOrder].[OrderName].&amp;[ACC.1600102457]" c="ACC.1600102457"/>
        <s v="[dimOrder].[OrderName].&amp;[ACC.1600102458]" c="ACC.1600102458"/>
        <s v="[dimOrder].[OrderName].&amp;[ACC.1600102459]" c="ACC.1600102459"/>
        <s v="[dimOrder].[OrderName].&amp;[ACC.1600103286]" c="ACC.1600103286"/>
        <s v="[dimOrder].[OrderName].&amp;[ACC.1600103291]" c="ACC.1600103291"/>
        <s v="[dimOrder].[OrderName].&amp;[ACC.1600103510]" c="ACC.1600103510"/>
        <s v="[dimOrder].[OrderName].&amp;[ACC.1600103636]" c="ACC.1600103636"/>
        <s v="[dimOrder].[OrderName].&amp;[ACC.1600103637]" c="ACC.1600103637"/>
        <s v="[dimOrder].[OrderName].&amp;[ACC.1600103639]" c="ACC.1600103639"/>
        <s v="[dimOrder].[OrderName].&amp;[ACC.1600103720]" c="ACC.1600103720"/>
        <s v="[dimOrder].[OrderName].&amp;[ACC.1600103721]" c="ACC.1600103721"/>
        <s v="[dimOrder].[OrderName].&amp;[ACC.1600103722]" c="ACC.1600103722"/>
        <s v="[dimOrder].[OrderName].&amp;[ACC.1600103764]" c="ACC.1600103764"/>
        <s v="[dimOrder].[OrderName].&amp;[ACC.1600103785]" c="ACC.1600103785"/>
        <s v="[dimOrder].[OrderName].&amp;[ACC.1600103831]" c="ACC.1600103831"/>
        <s v="[dimOrder].[OrderName].&amp;[ACC.1600103832]" c="ACC.1600103832"/>
        <s v="[dimOrder].[OrderName].&amp;[ACC.1600103949]" c="ACC.1600103949"/>
        <s v="[dimOrder].[OrderName].&amp;[ACC.1600104895]" c="ACC.1600104895"/>
        <s v="[dimOrder].[OrderName].&amp;[ACC.1600104901]" c="ACC.1600104901"/>
        <s v="[dimOrder].[OrderName].&amp;[ACC.1600104902]" c="ACC.1600104902"/>
        <s v="[dimOrder].[OrderName].&amp;[ACC.1600104975]" c="ACC.1600104975"/>
        <s v="[dimOrder].[OrderName].&amp;[ACC.1600105001]" c="ACC.1600105001"/>
        <s v="[dimOrder].[OrderName].&amp;[ACC.1600105004]" c="ACC.1600105004"/>
        <s v="[dimOrder].[OrderName].&amp;[ACC.1600105017]" c="ACC.1600105017"/>
        <s v="[dimOrder].[OrderName].&amp;[ACC.1600106523]" c="ACC.1600106523"/>
        <s v="[dimOrder].[OrderName].&amp;[ACC.1600099015]" c="ACC.1600099015"/>
        <s v="[dimOrder].[OrderName].&amp;[ACC.1600073144]" c="ACC.1600073144"/>
        <s v="[dimOrder].[OrderName].&amp;[ACC.1600073145]" c="ACC.1600073145"/>
        <s v="[dimOrder].[OrderName].&amp;[ACC.1600088411]" c="ACC.1600088411"/>
        <s v="[dimOrder].[OrderName].&amp;[ACC.1600092311]" c="ACC.1600092311"/>
        <s v="[dimOrder].[OrderName].&amp;[ACC.1600092312]" c="ACC.1600092312"/>
        <s v="[dimOrder].[OrderName].&amp;[ACC.1600092355]" c="ACC.1600092355"/>
        <s v="[dimOrder].[OrderName].&amp;[ACC.1600092356]" c="ACC.1600092356"/>
        <s v="[dimOrder].[OrderName].&amp;[ACC.1600092382]" c="ACC.1600092382"/>
        <s v="[dimOrder].[OrderName].&amp;[ACC.1600094159]" c="ACC.1600094159"/>
        <s v="[dimOrder].[OrderName].&amp;[ACC.1600094183]" c="ACC.1600094183"/>
        <s v="[dimOrder].[OrderName].&amp;[ACC.1600094184]" c="ACC.1600094184"/>
        <s v="[dimOrder].[OrderName].&amp;[ACC.1600094186]" c="ACC.1600094186"/>
        <s v="[dimOrder].[OrderName].&amp;[ACC.1600096893]" c="ACC.1600096893"/>
        <s v="[dimOrder].[OrderName].&amp;[ACC.1600096895]" c="ACC.1600096895"/>
        <s v="[dimOrder].[OrderName].&amp;[ACC.1600105267]" c="ACC.1600105267"/>
        <s v="[dimOrder].[OrderName].&amp;[ACC.1600066925]" c="ACC.1600066925"/>
        <s v="[dimOrder].[OrderName].&amp;[ACC.1600066928]" c="ACC.1600066928"/>
        <s v="[dimOrder].[OrderName].&amp;[ACC.1600071332]" c="ACC.1600071332"/>
        <s v="[dimOrder].[OrderName].&amp;[ACC.1600071336]" c="ACC.1600071336"/>
        <s v="[dimOrder].[OrderName].&amp;[ACC.1600075499]" c="ACC.1600075499"/>
        <s v="[dimOrder].[OrderName].&amp;[ACC.1600075592]" c="ACC.1600075592"/>
        <s v="[dimOrder].[OrderName].&amp;[ACC.1600076535]" c="ACC.1600076535"/>
        <s v="[dimOrder].[OrderName].&amp;[ACC.1600076540]" c="ACC.1600076540"/>
        <s v="[dimOrder].[OrderName].&amp;[ACC.1600076543]" c="ACC.1600076543"/>
        <s v="[dimOrder].[OrderName].&amp;[ACC.1600076546]" c="ACC.1600076546"/>
        <s v="[dimOrder].[OrderName].&amp;[ACC.1600076549]" c="ACC.1600076549"/>
        <s v="[dimOrder].[OrderName].&amp;[ACC.1600077142]" c="ACC.1600077142"/>
        <s v="[dimOrder].[OrderName].&amp;[ACC.1600077909]" c="ACC.1600077909"/>
        <s v="[dimOrder].[OrderName].&amp;[ACC.1600078289]" c="ACC.1600078289"/>
        <s v="[dimOrder].[OrderName].&amp;[ACC.1600078292]" c="ACC.1600078292"/>
        <s v="[dimOrder].[OrderName].&amp;[ACC.1600081451]" c="ACC.1600081451"/>
        <s v="[dimOrder].[OrderName].&amp;[ACC.1600081454]" c="ACC.1600081454"/>
        <s v="[dimOrder].[OrderName].&amp;[ACC.1600082040]" c="ACC.1600082040"/>
        <s v="[dimOrder].[OrderName].&amp;[ACC.1600082043]" c="ACC.1600082043"/>
        <s v="[dimOrder].[OrderName].&amp;[ACC.1600083560]" c="ACC.1600083560"/>
        <s v="[dimOrder].[OrderName].&amp;[ACC.1600083563]" c="ACC.1600083563"/>
        <s v="[dimOrder].[OrderName].&amp;[ACC.1600083660]" c="ACC.1600083660"/>
        <s v="[dimOrder].[OrderName].&amp;[ACC.1600084554]" c="ACC.1600084554"/>
        <s v="[dimOrder].[OrderName].&amp;[ACC.1600084758]" c="ACC.1600084758"/>
        <s v="[dimOrder].[OrderName].&amp;[ACC.1600085262]" c="ACC.1600085262"/>
        <s v="[dimOrder].[OrderName].&amp;[ACC.1600086006]" c="ACC.1600086006"/>
        <s v="[dimOrder].[OrderName].&amp;[ACC.1600086166]" c="ACC.1600086166"/>
        <s v="[dimOrder].[OrderName].&amp;[ACC.1600086540]" c="ACC.1600086540"/>
        <s v="[dimOrder].[OrderName].&amp;[ACC.1600086543]" c="ACC.1600086543"/>
        <s v="[dimOrder].[OrderName].&amp;[ACC.1600086548]" c="ACC.1600086548"/>
        <s v="[dimOrder].[OrderName].&amp;[ACC.1600086551]" c="ACC.1600086551"/>
        <s v="[dimOrder].[OrderName].&amp;[ACC.1600086554]" c="ACC.1600086554"/>
        <s v="[dimOrder].[OrderName].&amp;[ACC.1600086596]" c="ACC.1600086596"/>
        <s v="[dimOrder].[OrderName].&amp;[ACC.1600087108]" c="ACC.1600087108"/>
        <s v="[dimOrder].[OrderName].&amp;[ACC.1600087469]" c="ACC.1600087469"/>
        <s v="[dimOrder].[OrderName].&amp;[ACC.1600087687]" c="ACC.1600087687"/>
        <s v="[dimOrder].[OrderName].&amp;[ACC.1600088361]" c="ACC.1600088361"/>
        <s v="[dimOrder].[OrderName].&amp;[ACC.1600088372]" c="ACC.1600088372"/>
        <s v="[dimOrder].[OrderName].&amp;[ACC.1600088413]" c="ACC.1600088413"/>
        <s v="[dimOrder].[OrderName].&amp;[ACC.1600088476]" c="ACC.1600088476"/>
        <s v="[dimOrder].[OrderName].&amp;[ACC.1600088482]" c="ACC.1600088482"/>
        <s v="[dimOrder].[OrderName].&amp;[ACC.1600088876]" c="ACC.1600088876"/>
        <s v="[dimOrder].[OrderName].&amp;[ACC.1600089119]" c="ACC.1600089119"/>
        <s v="[dimOrder].[OrderName].&amp;[ACC.1600089130]" c="ACC.1600089130"/>
        <s v="[dimOrder].[OrderName].&amp;[ACC.1600089133]" c="ACC.1600089133"/>
        <s v="[dimOrder].[OrderName].&amp;[ACC.1600089142]" c="ACC.1600089142"/>
        <s v="[dimOrder].[OrderName].&amp;[ACC.1600089310]" c="ACC.1600089310"/>
        <s v="[dimOrder].[OrderName].&amp;[ACC.1600089313]" c="ACC.1600089313"/>
        <s v="[dimOrder].[OrderName].&amp;[ACC.1600089765]" c="ACC.1600089765"/>
        <s v="[dimOrder].[OrderName].&amp;[ACC.1600090963]" c="ACC.1600090963"/>
        <s v="[dimOrder].[OrderName].&amp;[ACC.1600091438]" c="ACC.1600091438"/>
        <s v="[dimOrder].[OrderName].&amp;[ACC.1600092149]" c="ACC.1600092149"/>
        <s v="[dimOrder].[OrderName].&amp;[ACC.1600092669]" c="ACC.1600092669"/>
        <s v="[dimOrder].[OrderName].&amp;[ACC.1600092701]" c="ACC.1600092701"/>
        <s v="[dimOrder].[OrderName].&amp;[ACC.1600092775]" c="ACC.1600092775"/>
        <s v="[dimOrder].[OrderName].&amp;[ACC.1600093363]" c="ACC.1600093363"/>
        <s v="[dimOrder].[OrderName].&amp;[ACC.1600093615]" c="ACC.1600093615"/>
        <s v="[dimOrder].[OrderName].&amp;[ACC.1600093627]" c="ACC.1600093627"/>
        <s v="[dimOrder].[OrderName].&amp;[ACC.1600093630]" c="ACC.1600093630"/>
        <s v="[dimOrder].[OrderName].&amp;[ACC.1600094151]" c="ACC.1600094151"/>
        <s v="[dimOrder].[OrderName].&amp;[ACC.1600094238]" c="ACC.1600094238"/>
        <s v="[dimOrder].[OrderName].&amp;[ACC.1600094714]" c="ACC.1600094714"/>
        <s v="[dimOrder].[OrderName].&amp;[ACC.1600095003]" c="ACC.1600095003"/>
        <s v="[dimOrder].[OrderName].&amp;[ACC.1600095140]" c="ACC.1600095140"/>
        <s v="[dimOrder].[OrderName].&amp;[ACC.1600095165]" c="ACC.1600095165"/>
        <s v="[dimOrder].[OrderName].&amp;[ACC.1600096761]" c="ACC.1600096761"/>
        <s v="[dimOrder].[OrderName].&amp;[ACC.1600096764]" c="ACC.1600096764"/>
        <s v="[dimOrder].[OrderName].&amp;[ACC.1600096821]" c="ACC.1600096821"/>
        <s v="[dimOrder].[OrderName].&amp;[ACC.1600096828]" c="ACC.1600096828"/>
        <s v="[dimOrder].[OrderName].&amp;[ACC.1600097479]" c="ACC.1600097479"/>
        <s v="[dimOrder].[OrderName].&amp;[ACC.1600097482]" c="ACC.1600097482"/>
        <s v="[dimOrder].[OrderName].&amp;[ACC.1600098811]" c="ACC.1600098811"/>
        <s v="[dimOrder].[OrderName].&amp;[ACC.1600099819]" c="ACC.1600099819"/>
        <s v="[dimOrder].[OrderName].&amp;[ACC.1600099826]" c="ACC.1600099826"/>
        <s v="[dimOrder].[OrderName].&amp;[ACC.1600099860]" c="ACC.1600099860"/>
        <s v="[dimOrder].[OrderName].&amp;[ACC.1600100668]" c="ACC.1600100668"/>
        <s v="[dimOrder].[OrderName].&amp;[ACC.1600101003]" c="ACC.1600101003"/>
        <s v="[dimOrder].[OrderName].&amp;[ACC.1600101004]" c="ACC.1600101004"/>
        <s v="[dimOrder].[OrderName].&amp;[ACC.1600101005]" c="ACC.1600101005"/>
        <s v="[dimOrder].[OrderName].&amp;[ACC.1600101006]" c="ACC.1600101006"/>
        <s v="[dimOrder].[OrderName].&amp;[ACC.1600101007]" c="ACC.1600101007"/>
        <s v="[dimOrder].[OrderName].&amp;[ACC.1600102027]" c="ACC.1600102027"/>
        <s v="[dimOrder].[OrderName].&amp;[ACC.1600102225]" c="ACC.1600102225"/>
        <s v="[dimOrder].[OrderName].&amp;[ACC.1600103137]" c="ACC.1600103137"/>
        <s v="[dimOrder].[OrderName].&amp;[ACC.1600103416]" c="ACC.1600103416"/>
        <s v="[dimOrder].[OrderName].&amp;[ACC.1600103509]" c="ACC.1600103509"/>
        <s v="[dimOrder].[OrderName].&amp;[ACC.1600104506]" c="ACC.1600104506"/>
        <s v="[dimOrder].[OrderName].&amp;[ACC.1600104507]" c="ACC.1600104507"/>
        <s v="[dimOrder].[OrderName].&amp;[ACC.1600104508]" c="ACC.1600104508"/>
        <s v="[dimOrder].[OrderName].&amp;[ACC.1600104509]" c="ACC.1600104509"/>
        <s v="[dimOrder].[OrderName].&amp;[ACC.1600104510]" c="ACC.1600104510"/>
        <s v="[dimOrder].[OrderName].&amp;[ACC.1600104511]" c="ACC.1600104511"/>
        <s v="[dimOrder].[OrderName].&amp;[ACC.1600061618]" c="ACC.1600061618"/>
        <s v="[dimOrder].[OrderName].&amp;[ACC.1600061621]" c="ACC.1600061621"/>
        <s v="[dimOrder].[OrderName].&amp;[ACC.1600061636]" c="ACC.1600061636"/>
        <s v="[dimOrder].[OrderName].&amp;[ACC.1600076652]" c="ACC.1600076652"/>
        <s v="[dimOrder].[OrderName].&amp;[ACC.1600084548]" c="ACC.1600084548"/>
        <s v="[dimOrder].[OrderName].&amp;[ACC.1600084551]" c="ACC.1600084551"/>
        <s v="[dimOrder].[OrderName].&amp;[ACC.1600085267]" c="ACC.1600085267"/>
        <s v="[dimOrder].[OrderName].&amp;[ACC.1600085270]" c="ACC.1600085270"/>
        <s v="[dimOrder].[OrderName].&amp;[ACC.1600085295]" c="ACC.1600085295"/>
        <s v="[dimOrder].[OrderName].&amp;[ACC.1600085300]" c="ACC.1600085300"/>
        <s v="[dimOrder].[OrderName].&amp;[ACC.1600088396]" c="ACC.1600088396"/>
        <s v="[dimOrder].[OrderName].&amp;[ACC.1600088417]" c="ACC.1600088417"/>
        <s v="[dimOrder].[OrderName].&amp;[ACC.1600088473]" c="ACC.1600088473"/>
        <s v="[dimOrder].[OrderName].&amp;[ACC.1600088479]" c="ACC.1600088479"/>
        <s v="[dimOrder].[OrderName].&amp;[ACC.1600090787]" c="ACC.1600090787"/>
        <s v="[dimOrder].[OrderName].&amp;[ACC.1600090792]" c="ACC.1600090792"/>
        <s v="[dimOrder].[OrderName].&amp;[ACC.1600092579]" c="ACC.1600092579"/>
        <s v="[dimOrder].[OrderName].&amp;[ACC.1600092604]" c="ACC.1600092604"/>
        <s v="[dimOrder].[OrderName].&amp;[ACC.1600092706]" c="ACC.1600092706"/>
        <s v="[dimOrder].[OrderName].&amp;[ACC.1600092709]" c="ACC.1600092709"/>
        <s v="[dimOrder].[OrderName].&amp;[ACC.1600093762]" c="ACC.1600093762"/>
        <s v="[dimOrder].[OrderName].&amp;[ACC.1600094180]" c="ACC.1600094180"/>
        <s v="[dimOrder].[OrderName].&amp;[ACC.1600095005]" c="ACC.1600095005"/>
        <s v="[dimOrder].[OrderName].&amp;[ACC.1600099499]" c="ACC.1600099499"/>
        <s v="[dimOrder].[OrderName].&amp;[ACC.1600099917]" c="ACC.1600099917"/>
        <s v="[dimOrder].[OrderName].&amp;[ACC.1600100053]" c="ACC.1600100053"/>
        <s v="[dimOrder].[OrderName].&amp;[ACC.1600102310]" c="ACC.1600102310"/>
        <s v="[dimOrder].[OrderName].&amp;[ACC.1600102313]" c="ACC.1600102313"/>
        <s v="[dimOrder].[OrderName].&amp;[ACC.1600104500]" c="ACC.1600104500"/>
        <s v="[dimOrder].[OrderName].&amp;[ACC.1600038022]" c="ACC.1600038022"/>
        <s v="[dimOrder].[OrderName].&amp;[ACC.1600039527]" c="ACC.1600039527"/>
        <s v="[dimOrder].[OrderName].&amp;[ACC.1600039531]" c="ACC.1600039531"/>
        <s v="[dimOrder].[OrderName].&amp;[ACC.1600049817]" c="ACC.1600049817"/>
        <s v="[dimOrder].[OrderName].&amp;[ACC.1600059479]" c="ACC.1600059479"/>
        <s v="[dimOrder].[OrderName].&amp;[ACC.1600059481]" c="ACC.1600059481"/>
        <s v="[dimOrder].[OrderName].&amp;[ACC.1600059488]" c="ACC.1600059488"/>
        <s v="[dimOrder].[OrderName].&amp;[ACC.1600060609]" c="ACC.1600060609"/>
        <s v="[dimOrder].[OrderName].&amp;[ACC.1600060611]" c="ACC.1600060611"/>
        <s v="[dimOrder].[OrderName].&amp;[ACC.1600060619]" c="ACC.1600060619"/>
        <s v="[dimOrder].[OrderName].&amp;[ACC.1600061624]" c="ACC.1600061624"/>
        <s v="[dimOrder].[OrderName].&amp;[ACC.1600061626]" c="ACC.1600061626"/>
        <s v="[dimOrder].[OrderName].&amp;[ACC.1600061628]" c="ACC.1600061628"/>
        <s v="[dimOrder].[OrderName].&amp;[ACC.1600061645]" c="ACC.1600061645"/>
        <s v="[dimOrder].[OrderName].&amp;[ACC.1600061647]" c="ACC.1600061647"/>
        <s v="[dimOrder].[OrderName].&amp;[ACC.1600061649]" c="ACC.1600061649"/>
        <s v="[dimOrder].[OrderName].&amp;[ACC.1600061651]" c="ACC.1600061651"/>
        <s v="[dimOrder].[OrderName].&amp;[ACC.1600063634]" c="ACC.1600063634"/>
        <s v="[dimOrder].[OrderName].&amp;[ACC.1600064851]" c="ACC.1600064851"/>
        <s v="[dimOrder].[OrderName].&amp;[ACC.1600069650]" c="ACC.1600069650"/>
        <s v="[dimOrder].[OrderName].&amp;[ACC.1600069767]" c="ACC.1600069767"/>
        <s v="[dimOrder].[OrderName].&amp;[ACC.1600069863]" c="ACC.1600069863"/>
        <s v="[dimOrder].[OrderName].&amp;[ACC.1600069928]" c="ACC.1600069928"/>
        <s v="[dimOrder].[OrderName].&amp;[ACC.1600069930]" c="ACC.1600069930"/>
        <s v="[dimOrder].[OrderName].&amp;[ACC.1600069932]" c="ACC.1600069932"/>
        <s v="[dimOrder].[OrderName].&amp;[ACC.1600069934]" c="ACC.1600069934"/>
        <s v="[dimOrder].[OrderName].&amp;[ACC.1600069936]" c="ACC.1600069936"/>
        <s v="[dimOrder].[OrderName].&amp;[ACC.1600069938]" c="ACC.1600069938"/>
        <s v="[dimOrder].[OrderName].&amp;[ACC.1600069978]" c="ACC.1600069978"/>
        <s v="[dimOrder].[OrderName].&amp;[ACC.1600069979]" c="ACC.1600069979"/>
        <s v="[dimOrder].[OrderName].&amp;[ACC.1600069981]" c="ACC.1600069981"/>
        <s v="[dimOrder].[OrderName].&amp;[ACC.1600070031]" c="ACC.1600070031"/>
        <s v="[dimOrder].[OrderName].&amp;[ACC.1600070033]" c="ACC.1600070033"/>
        <s v="[dimOrder].[OrderName].&amp;[ACC.1600070814]" c="ACC.1600070814"/>
        <s v="[dimOrder].[OrderName].&amp;[ACC.1600070815]" c="ACC.1600070815"/>
        <s v="[dimOrder].[OrderName].&amp;[ACC.1600071504]" c="ACC.1600071504"/>
        <s v="[dimOrder].[OrderName].&amp;[ACC.1600071530]" c="ACC.1600071530"/>
        <s v="[dimOrder].[OrderName].&amp;[ACC.1600071532]" c="ACC.1600071532"/>
        <s v="[dimOrder].[OrderName].&amp;[ACC.1600072881]" c="ACC.1600072881"/>
        <s v="[dimOrder].[OrderName].&amp;[ACC.1600072883]" c="ACC.1600072883"/>
        <s v="[dimOrder].[OrderName].&amp;[ACC.1600072885]" c="ACC.1600072885"/>
        <s v="[dimOrder].[OrderName].&amp;[ACC.1600072887]" c="ACC.1600072887"/>
        <s v="[dimOrder].[OrderName].&amp;[ACC.1600072889]" c="ACC.1600072889"/>
        <s v="[dimOrder].[OrderName].&amp;[ACC.1600072891]" c="ACC.1600072891"/>
        <s v="[dimOrder].[OrderName].&amp;[ACC.1600072893]" c="ACC.1600072893"/>
        <s v="[dimOrder].[OrderName].&amp;[ACC.1600072895]" c="ACC.1600072895"/>
        <s v="[dimOrder].[OrderName].&amp;[ACC.1600073193]" c="ACC.1600073193"/>
        <s v="[dimOrder].[OrderName].&amp;[ACC.1600073195]" c="ACC.1600073195"/>
        <s v="[dimOrder].[OrderName].&amp;[ACC.1600073386]" c="ACC.1600073386"/>
        <s v="[dimOrder].[OrderName].&amp;[ACC.1600073388]" c="ACC.1600073388"/>
        <s v="[dimOrder].[OrderName].&amp;[ACC.1600073390]" c="ACC.1600073390"/>
        <s v="[dimOrder].[OrderName].&amp;[ACC.1600073393]" c="ACC.1600073393"/>
        <s v="[dimOrder].[OrderName].&amp;[ACC.1600073396]" c="ACC.1600073396"/>
        <s v="[dimOrder].[OrderName].&amp;[ACC.1600073398]" c="ACC.1600073398"/>
        <s v="[dimOrder].[OrderName].&amp;[ACC.1600073400]" c="ACC.1600073400"/>
        <s v="[dimOrder].[OrderName].&amp;[ACC.1600073411]" c="ACC.1600073411"/>
        <s v="[dimOrder].[OrderName].&amp;[ACC.1600073413]" c="ACC.1600073413"/>
        <s v="[dimOrder].[OrderName].&amp;[ACC.1600073415]" c="ACC.1600073415"/>
        <s v="[dimOrder].[OrderName].&amp;[ACC.1600073419]" c="ACC.1600073419"/>
        <s v="[dimOrder].[OrderName].&amp;[ACC.1600073568]" c="ACC.1600073568"/>
        <s v="[dimOrder].[OrderName].&amp;[ACC.1600073570]" c="ACC.1600073570"/>
        <s v="[dimOrder].[OrderName].&amp;[ACC.1600073597]" c="ACC.1600073597"/>
        <s v="[dimOrder].[OrderName].&amp;[ACC.1600073600]" c="ACC.1600073600"/>
        <s v="[dimOrder].[OrderName].&amp;[ACC.1600073602]" c="ACC.1600073602"/>
        <s v="[dimOrder].[OrderName].&amp;[ACC.1600073604]" c="ACC.1600073604"/>
        <s v="[dimOrder].[OrderName].&amp;[ACC.1600073695]" c="ACC.1600073695"/>
        <s v="[dimOrder].[OrderName].&amp;[ACC.1600073707]" c="ACC.1600073707"/>
        <s v="[dimOrder].[OrderName].&amp;[ACC.1600073715]" c="ACC.1600073715"/>
        <s v="[dimOrder].[OrderName].&amp;[ACC.1600073717]" c="ACC.1600073717"/>
        <s v="[dimOrder].[OrderName].&amp;[ACC.1600073719]" c="ACC.1600073719"/>
        <s v="[dimOrder].[OrderName].&amp;[ACC.1600073790]" c="ACC.1600073790"/>
        <s v="[dimOrder].[OrderName].&amp;[ACC.1600074391]" c="ACC.1600074391"/>
        <s v="[dimOrder].[OrderName].&amp;[ACC.1600074393]" c="ACC.1600074393"/>
        <s v="[dimOrder].[OrderName].&amp;[ACC.1600074395]" c="ACC.1600074395"/>
        <s v="[dimOrder].[OrderName].&amp;[ACC.1600074412]" c="ACC.1600074412"/>
        <s v="[dimOrder].[OrderName].&amp;[ACC.1600074414]" c="ACC.1600074414"/>
        <s v="[dimOrder].[OrderName].&amp;[ACC.1600074789]" c="ACC.1600074789"/>
        <s v="[dimOrder].[OrderName].&amp;[ACC.1600074791]" c="ACC.1600074791"/>
        <s v="[dimOrder].[OrderName].&amp;[ACC.1600074804]" c="ACC.1600074804"/>
        <s v="[dimOrder].[OrderName].&amp;[ACC.1600074806]" c="ACC.1600074806"/>
        <s v="[dimOrder].[OrderName].&amp;[ACC.1600074808]" c="ACC.1600074808"/>
        <s v="[dimOrder].[OrderName].&amp;[ACC.1600074811]" c="ACC.1600074811"/>
        <s v="[dimOrder].[OrderName].&amp;[ACC.1600074814]" c="ACC.1600074814"/>
        <s v="[dimOrder].[OrderName].&amp;[ACC.1600074819]" c="ACC.1600074819"/>
        <s v="[dimOrder].[OrderName].&amp;[ACC.1600074822]" c="ACC.1600074822"/>
        <s v="[dimOrder].[OrderName].&amp;[ACC.1600074824]" c="ACC.1600074824"/>
        <s v="[dimOrder].[OrderName].&amp;[ACC.1600074829]" c="ACC.1600074829"/>
        <s v="[dimOrder].[OrderName].&amp;[ACC.1600074830]" c="ACC.1600074830"/>
        <s v="[dimOrder].[OrderName].&amp;[ACC.1600074832]" c="ACC.1600074832"/>
        <s v="[dimOrder].[OrderName].&amp;[ACC.1600074834]" c="ACC.1600074834"/>
        <s v="[dimOrder].[OrderName].&amp;[ACC.1600074840]" c="ACC.1600074840"/>
        <s v="[dimOrder].[OrderName].&amp;[ACC.1600074842]" c="ACC.1600074842"/>
        <s v="[dimOrder].[OrderName].&amp;[ACC.1600074850]" c="ACC.1600074850"/>
        <s v="[dimOrder].[OrderName].&amp;[ACC.1600074852]" c="ACC.1600074852"/>
        <s v="[dimOrder].[OrderName].&amp;[ACC.1600074896]" c="ACC.1600074896"/>
        <s v="[dimOrder].[OrderName].&amp;[ACC.1600074898]" c="ACC.1600074898"/>
        <s v="[dimOrder].[OrderName].&amp;[ACC.1600074940]" c="ACC.1600074940"/>
        <s v="[dimOrder].[OrderName].&amp;[ACC.1600074942]" c="ACC.1600074942"/>
        <s v="[dimOrder].[OrderName].&amp;[ACC.1600074946]" c="ACC.1600074946"/>
        <s v="[dimOrder].[OrderName].&amp;[ACC.1600075067]" c="ACC.1600075067"/>
        <s v="[dimOrder].[OrderName].&amp;[ACC.1600075069]" c="ACC.1600075069"/>
        <s v="[dimOrder].[OrderName].&amp;[ACC.1600075071]" c="ACC.1600075071"/>
        <s v="[dimOrder].[OrderName].&amp;[ACC.1600075073]" c="ACC.1600075073"/>
        <s v="[dimOrder].[OrderName].&amp;[ACC.1600075075]" c="ACC.1600075075"/>
        <s v="[dimOrder].[OrderName].&amp;[ACC.1600075081]" c="ACC.1600075081"/>
        <s v="[dimOrder].[OrderName].&amp;[ACC.1600075083]" c="ACC.1600075083"/>
        <s v="[dimOrder].[OrderName].&amp;[ACC.1600075490]" c="ACC.1600075490"/>
        <s v="[dimOrder].[OrderName].&amp;[ACC.1600075561]" c="ACC.1600075561"/>
        <s v="[dimOrder].[OrderName].&amp;[ACC.1600075596]" c="ACC.1600075596"/>
        <s v="[dimOrder].[OrderName].&amp;[ACC.1600076563]" c="ACC.1600076563"/>
        <s v="[dimOrder].[OrderName].&amp;[ACC.1600076567]" c="ACC.1600076567"/>
        <s v="[dimOrder].[OrderName].&amp;[ACC.1600076569]" c="ACC.1600076569"/>
        <s v="[dimOrder].[OrderName].&amp;[ACC.1600076571]" c="ACC.1600076571"/>
        <s v="[dimOrder].[OrderName].&amp;[ACC.1600076573]" c="ACC.1600076573"/>
        <s v="[dimOrder].[OrderName].&amp;[ACC.1600076650]" c="ACC.1600076650"/>
        <s v="[dimOrder].[OrderName].&amp;[ACC.1600076655]" c="ACC.1600076655"/>
        <s v="[dimOrder].[OrderName].&amp;[ACC.1600076657]" c="ACC.1600076657"/>
        <s v="[dimOrder].[OrderName].&amp;[ACC.1600076659]" c="ACC.1600076659"/>
        <s v="[dimOrder].[OrderName].&amp;[ACC.1600076661]" c="ACC.1600076661"/>
        <s v="[dimOrder].[OrderName].&amp;[ACC.1600076663]" c="ACC.1600076663"/>
        <s v="[dimOrder].[OrderName].&amp;[ACC.1600076703]" c="ACC.1600076703"/>
        <s v="[dimOrder].[OrderName].&amp;[ACC.1600076705]" c="ACC.1600076705"/>
        <s v="[dimOrder].[OrderName].&amp;[ACC.1600076713]" c="ACC.1600076713"/>
        <s v="[dimOrder].[OrderName].&amp;[ACC.1600076718]" c="ACC.1600076718"/>
        <s v="[dimOrder].[OrderName].&amp;[ACC.1600076720]" c="ACC.1600076720"/>
        <s v="[dimOrder].[OrderName].&amp;[ACC.1600076722]" c="ACC.1600076722"/>
        <s v="[dimOrder].[OrderName].&amp;[ACC.1600076724]" c="ACC.1600076724"/>
        <s v="[dimOrder].[OrderName].&amp;[ACC.1600076734]" c="ACC.1600076734"/>
        <s v="[dimOrder].[OrderName].&amp;[ACC.1600076736]" c="ACC.1600076736"/>
        <s v="[dimOrder].[OrderName].&amp;[ACC.1600076738]" c="ACC.1600076738"/>
        <s v="[dimOrder].[OrderName].&amp;[ACC.1600076740]" c="ACC.1600076740"/>
        <s v="[dimOrder].[OrderName].&amp;[ACC.1600076761]" c="ACC.1600076761"/>
        <s v="[dimOrder].[OrderName].&amp;[ACC.1600076762]" c="ACC.1600076762"/>
        <s v="[dimOrder].[OrderName].&amp;[ACC.1600076764]" c="ACC.1600076764"/>
        <s v="[dimOrder].[OrderName].&amp;[ACC.1600076766]" c="ACC.1600076766"/>
        <s v="[dimOrder].[OrderName].&amp;[ACC.1600076769]" c="ACC.1600076769"/>
        <s v="[dimOrder].[OrderName].&amp;[ACC.1600076776]" c="ACC.1600076776"/>
        <s v="[dimOrder].[OrderName].&amp;[ACC.1600076778]" c="ACC.1600076778"/>
        <s v="[dimOrder].[OrderName].&amp;[ACC.1600076781]" c="ACC.1600076781"/>
        <s v="[dimOrder].[OrderName].&amp;[ACC.1600076783]" c="ACC.1600076783"/>
        <s v="[dimOrder].[OrderName].&amp;[ACC.1600076785]" c="ACC.1600076785"/>
        <s v="[dimOrder].[OrderName].&amp;[ACC.1600076787]" c="ACC.1600076787"/>
        <s v="[dimOrder].[OrderName].&amp;[ACC.1600076789]" c="ACC.1600076789"/>
        <s v="[dimOrder].[OrderName].&amp;[ACC.1600076791]" c="ACC.1600076791"/>
        <s v="[dimOrder].[OrderName].&amp;[ACC.1600076793]" c="ACC.1600076793"/>
        <s v="[dimOrder].[OrderName].&amp;[ACC.1600076808]" c="ACC.1600076808"/>
        <s v="[dimOrder].[OrderName].&amp;[ACC.1600076812]" c="ACC.1600076812"/>
        <s v="[dimOrder].[OrderName].&amp;[ACC.1600076948]" c="ACC.1600076948"/>
        <s v="[dimOrder].[OrderName].&amp;[ACC.1600077084]" c="ACC.1600077084"/>
        <s v="[dimOrder].[OrderName].&amp;[ACC.1600077088]" c="ACC.1600077088"/>
        <s v="[dimOrder].[OrderName].&amp;[ACC.1600077124]" c="ACC.1600077124"/>
        <s v="[dimOrder].[OrderName].&amp;[ACC.1600077126]" c="ACC.1600077126"/>
        <s v="[dimOrder].[OrderName].&amp;[ACC.1600077128]" c="ACC.1600077128"/>
        <s v="[dimOrder].[OrderName].&amp;[ACC.1600077130]" c="ACC.1600077130"/>
        <s v="[dimOrder].[OrderName].&amp;[ACC.1600077132]" c="ACC.1600077132"/>
        <s v="[dimOrder].[OrderName].&amp;[ACC.1600077136]" c="ACC.1600077136"/>
        <s v="[dimOrder].[OrderName].&amp;[ACC.1600077643]" c="ACC.1600077643"/>
        <s v="[dimOrder].[OrderName].&amp;[ACC.1600078153]" c="ACC.1600078153"/>
        <s v="[dimOrder].[OrderName].&amp;[ACC.1600078385]" c="ACC.1600078385"/>
        <s v="[dimOrder].[OrderName].&amp;[ACC.1600078387]" c="ACC.1600078387"/>
        <s v="[dimOrder].[OrderName].&amp;[ACC.1600078389]" c="ACC.1600078389"/>
        <s v="[dimOrder].[OrderName].&amp;[ACC.1600078391]" c="ACC.1600078391"/>
        <s v="[dimOrder].[OrderName].&amp;[ACC.1600078395]" c="ACC.1600078395"/>
        <s v="[dimOrder].[OrderName].&amp;[ACC.1600078407]" c="ACC.1600078407"/>
        <s v="[dimOrder].[OrderName].&amp;[ACC.1600078416]" c="ACC.1600078416"/>
        <s v="[dimOrder].[OrderName].&amp;[ACC.1600078420]" c="ACC.1600078420"/>
        <s v="[dimOrder].[OrderName].&amp;[ACC.1600078421]" c="ACC.1600078421"/>
        <s v="[dimOrder].[OrderName].&amp;[ACC.1600078423]" c="ACC.1600078423"/>
        <s v="[dimOrder].[OrderName].&amp;[ACC.1600078425]" c="ACC.1600078425"/>
        <s v="[dimOrder].[OrderName].&amp;[ACC.1600078867]" c="ACC.1600078867"/>
        <s v="[dimOrder].[OrderName].&amp;[ACC.1600078869]" c="ACC.1600078869"/>
        <s v="[dimOrder].[OrderName].&amp;[ACC.1600078871]" c="ACC.1600078871"/>
        <s v="[dimOrder].[OrderName].&amp;[ACC.1600078873]" c="ACC.1600078873"/>
        <s v="[dimOrder].[OrderName].&amp;[ACC.1600079026]" c="ACC.1600079026"/>
        <s v="[dimOrder].[OrderName].&amp;[ACC.1600080032]" c="ACC.1600080032"/>
        <s v="[dimOrder].[OrderName].&amp;[ACC.1600080682]" c="ACC.1600080682"/>
        <s v="[dimOrder].[OrderName].&amp;[ACC.1600080686]" c="ACC.1600080686"/>
        <s v="[dimOrder].[OrderName].&amp;[ACC.1600080690]" c="ACC.1600080690"/>
        <s v="[dimOrder].[OrderName].&amp;[ACC.1600080694]" c="ACC.1600080694"/>
        <s v="[dimOrder].[OrderName].&amp;[ACC.1600080699]" c="ACC.1600080699"/>
        <s v="[dimOrder].[OrderName].&amp;[ACC.1600080701]" c="ACC.1600080701"/>
        <s v="[dimOrder].[OrderName].&amp;[ACC.1600080703]" c="ACC.1600080703"/>
        <s v="[dimOrder].[OrderName].&amp;[ACC.1600080706]" c="ACC.1600080706"/>
        <s v="[dimOrder].[OrderName].&amp;[ACC.1600081112]" c="ACC.1600081112"/>
        <s v="[dimOrder].[OrderName].&amp;[ACC.1600081228]" c="ACC.1600081228"/>
        <s v="[dimOrder].[OrderName].&amp;[ACC.1600081230]" c="ACC.1600081230"/>
        <s v="[dimOrder].[OrderName].&amp;[ACC.1600081268]" c="ACC.1600081268"/>
        <s v="[dimOrder].[OrderName].&amp;[ACC.1600082685]" c="ACC.1600082685"/>
        <s v="[dimOrder].[OrderName].&amp;[ACC.1600082686]" c="ACC.1600082686"/>
        <s v="[dimOrder].[OrderName].&amp;[ACC.1600082756]" c="ACC.1600082756"/>
        <s v="[dimOrder].[OrderName].&amp;[ACC.1600082858]" c="ACC.1600082858"/>
        <s v="[dimOrder].[OrderName].&amp;[ACC.1600082885]" c="ACC.1600082885"/>
        <s v="[dimOrder].[OrderName].&amp;[ACC.1600082887]" c="ACC.1600082887"/>
        <s v="[dimOrder].[OrderName].&amp;[ACC.1600082891]" c="ACC.1600082891"/>
        <s v="[dimOrder].[OrderName].&amp;[ACC.1600082893]" c="ACC.1600082893"/>
        <s v="[dimOrder].[OrderName].&amp;[ACC.1600082897]" c="ACC.1600082897"/>
        <s v="[dimOrder].[OrderName].&amp;[ACC.1600082951]" c="ACC.1600082951"/>
        <s v="[dimOrder].[OrderName].&amp;[ACC.1600082953]" c="ACC.1600082953"/>
        <s v="[dimOrder].[OrderName].&amp;[ACC.1600082955]" c="ACC.1600082955"/>
        <s v="[dimOrder].[OrderName].&amp;[ACC.1600082957]" c="ACC.1600082957"/>
        <s v="[dimOrder].[OrderName].&amp;[ACC.1600082959]" c="ACC.1600082959"/>
        <s v="[dimOrder].[OrderName].&amp;[ACC.1600082961]" c="ACC.1600082961"/>
        <s v="[dimOrder].[OrderName].&amp;[ACC.1600082963]" c="ACC.1600082963"/>
        <s v="[dimOrder].[OrderName].&amp;[ACC.1600082965]" c="ACC.1600082965"/>
        <s v="[dimOrder].[OrderName].&amp;[ACC.1600082967]" c="ACC.1600082967"/>
        <s v="[dimOrder].[OrderName].&amp;[ACC.1600082969]" c="ACC.1600082969"/>
        <s v="[dimOrder].[OrderName].&amp;[ACC.1600082971]" c="ACC.1600082971"/>
        <s v="[dimOrder].[OrderName].&amp;[ACC.1600082973]" c="ACC.1600082973"/>
        <s v="[dimOrder].[OrderName].&amp;[ACC.1600083016]" c="ACC.1600083016"/>
        <s v="[dimOrder].[OrderName].&amp;[ACC.1600083019]" c="ACC.1600083019"/>
        <s v="[dimOrder].[OrderName].&amp;[ACC.1600083026]" c="ACC.1600083026"/>
        <s v="[dimOrder].[OrderName].&amp;[ACC.1600083578]" c="ACC.1600083578"/>
        <s v="[dimOrder].[OrderName].&amp;[ACC.1600083580]" c="ACC.1600083580"/>
        <s v="[dimOrder].[OrderName].&amp;[ACC.1600083582]" c="ACC.1600083582"/>
        <s v="[dimOrder].[OrderName].&amp;[ACC.1600083638]" c="ACC.1600083638"/>
        <s v="[dimOrder].[OrderName].&amp;[ACC.1600083640]" c="ACC.1600083640"/>
        <s v="[dimOrder].[OrderName].&amp;[ACC.1600083642]" c="ACC.1600083642"/>
        <s v="[dimOrder].[OrderName].&amp;[ACC.1600083644]" c="ACC.1600083644"/>
        <s v="[dimOrder].[OrderName].&amp;[ACC.1600083646]" c="ACC.1600083646"/>
        <s v="[dimOrder].[OrderName].&amp;[ACC.1600083648]" c="ACC.1600083648"/>
        <s v="[dimOrder].[OrderName].&amp;[ACC.1600083650]" c="ACC.1600083650"/>
        <s v="[dimOrder].[OrderName].&amp;[ACC.1600083931]" c="ACC.1600083931"/>
        <s v="[dimOrder].[OrderName].&amp;[ACC.1600083939]" c="ACC.1600083939"/>
        <s v="[dimOrder].[OrderName].&amp;[ACC.1600083981]" c="ACC.1600083981"/>
        <s v="[dimOrder].[OrderName].&amp;[ACC.1600083983]" c="ACC.1600083983"/>
        <s v="[dimOrder].[OrderName].&amp;[ACC.1600083985]" c="ACC.1600083985"/>
        <s v="[dimOrder].[OrderName].&amp;[ACC.1600083987]" c="ACC.1600083987"/>
        <s v="[dimOrder].[OrderName].&amp;[ACC.1600084003]" c="ACC.1600084003"/>
        <s v="[dimOrder].[OrderName].&amp;[ACC.1600084127]" c="ACC.1600084127"/>
        <s v="[dimOrder].[OrderName].&amp;[ACC.1600084129]" c="ACC.1600084129"/>
        <s v="[dimOrder].[OrderName].&amp;[ACC.1600084512]" c="ACC.1600084512"/>
        <s v="[dimOrder].[OrderName].&amp;[ACC.1600085149]" c="ACC.1600085149"/>
        <s v="[dimOrder].[OrderName].&amp;[ACC.1600085260]" c="ACC.1600085260"/>
        <s v="[dimOrder].[OrderName].&amp;[ACC.1600085301]" c="ACC.1600085301"/>
        <s v="[dimOrder].[OrderName].&amp;[ACC.1600085307]" c="ACC.1600085307"/>
        <s v="[dimOrder].[OrderName].&amp;[ACC.1600085318]" c="ACC.1600085318"/>
        <s v="[dimOrder].[OrderName].&amp;[ACC.1600085348]" c="ACC.1600085348"/>
        <s v="[dimOrder].[OrderName].&amp;[ACC.1600085709]" c="ACC.1600085709"/>
        <s v="[dimOrder].[OrderName].&amp;[ACC.1600085725]" c="ACC.1600085725"/>
        <s v="[dimOrder].[OrderName].&amp;[ACC.1600085729]" c="ACC.1600085729"/>
        <s v="[dimOrder].[OrderName].&amp;[ACC.1600085776]" c="ACC.1600085776"/>
        <s v="[dimOrder].[OrderName].&amp;[ACC.1600085778]" c="ACC.1600085778"/>
        <s v="[dimOrder].[OrderName].&amp;[ACC.1600085793]" c="ACC.1600085793"/>
        <s v="[dimOrder].[OrderName].&amp;[ACC.1600085800]" c="ACC.1600085800"/>
        <s v="[dimOrder].[OrderName].&amp;[ACC.1600085802]" c="ACC.1600085802"/>
        <s v="[dimOrder].[OrderName].&amp;[ACC.1600085803]" c="ACC.1600085803"/>
        <s v="[dimOrder].[OrderName].&amp;[ACC.1600085840]" c="ACC.1600085840"/>
        <s v="[dimOrder].[OrderName].&amp;[ACC.1600085842]" c="ACC.1600085842"/>
        <s v="[dimOrder].[OrderName].&amp;[ACC.1600085846]" c="ACC.1600085846"/>
        <s v="[dimOrder].[OrderName].&amp;[ACC.1600085848]" c="ACC.1600085848"/>
        <s v="[dimOrder].[OrderName].&amp;[ACC.1600085935]" c="ACC.1600085935"/>
        <s v="[dimOrder].[OrderName].&amp;[ACC.1600085938]" c="ACC.1600085938"/>
        <s v="[dimOrder].[OrderName].&amp;[ACC.1600085941]" c="ACC.1600085941"/>
        <s v="[dimOrder].[OrderName].&amp;[ACC.1600085944]" c="ACC.1600085944"/>
        <s v="[dimOrder].[OrderName].&amp;[ACC.1600085954]" c="ACC.1600085954"/>
        <s v="[dimOrder].[OrderName].&amp;[ACC.1600086135]" c="ACC.1600086135"/>
        <s v="[dimOrder].[OrderName].&amp;[ACC.1600086169]" c="ACC.1600086169"/>
        <s v="[dimOrder].[OrderName].&amp;[ACC.1600086171]" c="ACC.1600086171"/>
        <s v="[dimOrder].[OrderName].&amp;[ACC.1600086173]" c="ACC.1600086173"/>
        <s v="[dimOrder].[OrderName].&amp;[ACC.1600086177]" c="ACC.1600086177"/>
        <s v="[dimOrder].[OrderName].&amp;[ACC.1600086936]" c="ACC.1600086936"/>
        <s v="[dimOrder].[OrderName].&amp;[ACC.1600087094]" c="ACC.1600087094"/>
        <s v="[dimOrder].[OrderName].&amp;[ACC.1600087096]" c="ACC.1600087096"/>
        <s v="[dimOrder].[OrderName].&amp;[ACC.1600087099]" c="ACC.1600087099"/>
        <s v="[dimOrder].[OrderName].&amp;[ACC.1600087101]" c="ACC.1600087101"/>
        <s v="[dimOrder].[OrderName].&amp;[ACC.1600087124]" c="ACC.1600087124"/>
        <s v="[dimOrder].[OrderName].&amp;[ACC.1600087252]" c="ACC.1600087252"/>
        <s v="[dimOrder].[OrderName].&amp;[ACC.1600087258]" c="ACC.1600087258"/>
        <s v="[dimOrder].[OrderName].&amp;[ACC.1600087260]" c="ACC.1600087260"/>
        <s v="[dimOrder].[OrderName].&amp;[ACC.1600087532]" c="ACC.1600087532"/>
        <s v="[dimOrder].[OrderName].&amp;[ACC.1600087543]" c="ACC.1600087543"/>
        <s v="[dimOrder].[OrderName].&amp;[ACC.1600087545]" c="ACC.1600087545"/>
        <s v="[dimOrder].[OrderName].&amp;[ACC.1600088139]" c="ACC.1600088139"/>
        <s v="[dimOrder].[OrderName].&amp;[ACC.1600088141]" c="ACC.1600088141"/>
        <s v="[dimOrder].[OrderName].&amp;[ACC.1600088157]" c="ACC.1600088157"/>
        <s v="[dimOrder].[OrderName].&amp;[ACC.1600088159]" c="ACC.1600088159"/>
        <s v="[dimOrder].[OrderName].&amp;[ACC.1600088161]" c="ACC.1600088161"/>
        <s v="[dimOrder].[OrderName].&amp;[ACC.1600088163]" c="ACC.1600088163"/>
        <s v="[dimOrder].[OrderName].&amp;[ACC.1600088165]" c="ACC.1600088165"/>
        <s v="[dimOrder].[OrderName].&amp;[ACC.1600088167]" c="ACC.1600088167"/>
        <s v="[dimOrder].[OrderName].&amp;[ACC.1600088169]" c="ACC.1600088169"/>
        <s v="[dimOrder].[OrderName].&amp;[ACC.1600088171]" c="ACC.1600088171"/>
        <s v="[dimOrder].[OrderName].&amp;[ACC.1600088375]" c="ACC.1600088375"/>
        <s v="[dimOrder].[OrderName].&amp;[ACC.1600088377]" c="ACC.1600088377"/>
        <s v="[dimOrder].[OrderName].&amp;[ACC.1600088379]" c="ACC.1600088379"/>
        <s v="[dimOrder].[OrderName].&amp;[ACC.1600088381]" c="ACC.1600088381"/>
        <s v="[dimOrder].[OrderName].&amp;[ACC.1600088383]" c="ACC.1600088383"/>
        <s v="[dimOrder].[OrderName].&amp;[ACC.1600088385]" c="ACC.1600088385"/>
        <s v="[dimOrder].[OrderName].&amp;[ACC.1600088387]" c="ACC.1600088387"/>
        <s v="[dimOrder].[OrderName].&amp;[ACC.1600088390]" c="ACC.1600088390"/>
        <s v="[dimOrder].[OrderName].&amp;[ACC.1600088392]" c="ACC.1600088392"/>
        <s v="[dimOrder].[OrderName].&amp;[ACC.1600088401]" c="ACC.1600088401"/>
        <s v="[dimOrder].[OrderName].&amp;[ACC.1600088462]" c="ACC.1600088462"/>
        <s v="[dimOrder].[OrderName].&amp;[ACC.1600088465]" c="ACC.1600088465"/>
        <s v="[dimOrder].[OrderName].&amp;[ACC.1600088467]" c="ACC.1600088467"/>
        <s v="[dimOrder].[OrderName].&amp;[ACC.1600088866]" c="ACC.1600088866"/>
        <s v="[dimOrder].[OrderName].&amp;[ACC.1600088868]" c="ACC.1600088868"/>
        <s v="[dimOrder].[OrderName].&amp;[ACC.1600088870]" c="ACC.1600088870"/>
        <s v="[dimOrder].[OrderName].&amp;[ACC.1600088872]" c="ACC.1600088872"/>
        <s v="[dimOrder].[OrderName].&amp;[ACC.1600088874]" c="ACC.1600088874"/>
        <s v="[dimOrder].[OrderName].&amp;[ACC.1600088881]" c="ACC.1600088881"/>
        <s v="[dimOrder].[OrderName].&amp;[ACC.1600088883]" c="ACC.1600088883"/>
        <s v="[dimOrder].[OrderName].&amp;[ACC.1600088885]" c="ACC.1600088885"/>
        <s v="[dimOrder].[OrderName].&amp;[ACC.1600088887]" c="ACC.1600088887"/>
        <s v="[dimOrder].[OrderName].&amp;[ACC.1600088889]" c="ACC.1600088889"/>
        <s v="[dimOrder].[OrderName].&amp;[ACC.1600088891]" c="ACC.1600088891"/>
        <s v="[dimOrder].[OrderName].&amp;[ACC.1600088897]" c="ACC.1600088897"/>
        <s v="[dimOrder].[OrderName].&amp;[ACC.1600089107]" c="ACC.1600089107"/>
        <s v="[dimOrder].[OrderName].&amp;[ACC.1600089109]" c="ACC.1600089109"/>
        <s v="[dimOrder].[OrderName].&amp;[ACC.1600089113]" c="ACC.1600089113"/>
        <s v="[dimOrder].[OrderName].&amp;[ACC.1600089115]" c="ACC.1600089115"/>
        <s v="[dimOrder].[OrderName].&amp;[ACC.1600089118]" c="ACC.1600089118"/>
        <s v="[dimOrder].[OrderName].&amp;[ACC.1600089145]" c="ACC.1600089145"/>
        <s v="[dimOrder].[OrderName].&amp;[ACC.1600089264]" c="ACC.1600089264"/>
        <s v="[dimOrder].[OrderName].&amp;[ACC.1600089266]" c="ACC.1600089266"/>
        <s v="[dimOrder].[OrderName].&amp;[ACC.1600090080]" c="ACC.1600090080"/>
        <s v="[dimOrder].[OrderName].&amp;[ACC.1600090111]" c="ACC.1600090111"/>
        <s v="[dimOrder].[OrderName].&amp;[ACC.1600090214]" c="ACC.1600090214"/>
        <s v="[dimOrder].[OrderName].&amp;[ACC.1600090218]" c="ACC.1600090218"/>
        <s v="[dimOrder].[OrderName].&amp;[ACC.1600090286]" c="ACC.1600090286"/>
        <s v="[dimOrder].[OrderName].&amp;[ACC.1600090290]" c="ACC.1600090290"/>
        <s v="[dimOrder].[OrderName].&amp;[ACC.1600090639]" c="ACC.1600090639"/>
        <s v="[dimOrder].[OrderName].&amp;[ACC.1600090798]" c="ACC.1600090798"/>
        <s v="[dimOrder].[OrderName].&amp;[ACC.1600090941]" c="ACC.1600090941"/>
        <s v="[dimOrder].[OrderName].&amp;[ACC.1600091430]" c="ACC.1600091430"/>
        <s v="[dimOrder].[OrderName].&amp;[ACC.1600091471]" c="ACC.1600091471"/>
        <s v="[dimOrder].[OrderName].&amp;[ACC.1600091473]" c="ACC.1600091473"/>
        <s v="[dimOrder].[OrderName].&amp;[ACC.1600092156]" c="ACC.1600092156"/>
        <s v="[dimOrder].[OrderName].&amp;[ACC.1600092201]" c="ACC.1600092201"/>
        <s v="[dimOrder].[OrderName].&amp;[ACC.1600092203]" c="ACC.1600092203"/>
        <s v="[dimOrder].[OrderName].&amp;[ACC.1600092307]" c="ACC.1600092307"/>
        <s v="[dimOrder].[OrderName].&amp;[ACC.1600092316]" c="ACC.1600092316"/>
        <s v="[dimOrder].[OrderName].&amp;[ACC.1600092318]" c="ACC.1600092318"/>
        <s v="[dimOrder].[OrderName].&amp;[ACC.1600092919]" c="ACC.1600092919"/>
        <s v="[dimOrder].[OrderName].&amp;[ACC.1600093118]" c="ACC.1600093118"/>
        <s v="[dimOrder].[OrderName].&amp;[ACC.1600093232]" c="ACC.1600093232"/>
        <s v="[dimOrder].[OrderName].&amp;[ACC.1600093346]" c="ACC.1600093346"/>
        <s v="[dimOrder].[OrderName].&amp;[ACC.1600093348]" c="ACC.1600093348"/>
        <s v="[dimOrder].[OrderName].&amp;[ACC.1600093382]" c="ACC.1600093382"/>
        <s v="[dimOrder].[OrderName].&amp;[ACC.1600093384]" c="ACC.1600093384"/>
        <s v="[dimOrder].[OrderName].&amp;[ACC.1600093386]" c="ACC.1600093386"/>
        <s v="[dimOrder].[OrderName].&amp;[ACC.1600093513]" c="ACC.1600093513"/>
        <s v="[dimOrder].[OrderName].&amp;[ACC.1600093541]" c="ACC.1600093541"/>
        <s v="[dimOrder].[OrderName].&amp;[ACC.1600093635]" c="ACC.1600093635"/>
        <s v="[dimOrder].[OrderName].&amp;[ACC.1600093637]" c="ACC.1600093637"/>
        <s v="[dimOrder].[OrderName].&amp;[ACC.1600093646]" c="ACC.1600093646"/>
        <s v="[dimOrder].[OrderName].&amp;[ACC.1600093729]" c="ACC.1600093729"/>
        <s v="[dimOrder].[OrderName].&amp;[ACC.1600093731]" c="ACC.1600093731"/>
        <s v="[dimOrder].[OrderName].&amp;[ACC.1600093733]" c="ACC.1600093733"/>
        <s v="[dimOrder].[OrderName].&amp;[ACC.1600093738]" c="ACC.1600093738"/>
        <s v="[dimOrder].[OrderName].&amp;[ACC.1600093910]" c="ACC.1600093910"/>
        <s v="[dimOrder].[OrderName].&amp;[ACC.1600094074]" c="ACC.1600094074"/>
        <s v="[dimOrder].[OrderName].&amp;[ACC.1600094130]" c="ACC.1600094130"/>
        <s v="[dimOrder].[OrderName].&amp;[ACC.1600094156]" c="ACC.1600094156"/>
        <s v="[dimOrder].[OrderName].&amp;[ACC.1600094217]" c="ACC.1600094217"/>
        <s v="[dimOrder].[OrderName].&amp;[ACC.1600094219]" c="ACC.1600094219"/>
        <s v="[dimOrder].[OrderName].&amp;[ACC.1600094221]" c="ACC.1600094221"/>
        <s v="[dimOrder].[OrderName].&amp;[ACC.1600094223]" c="ACC.1600094223"/>
        <s v="[dimOrder].[OrderName].&amp;[ACC.1600094225]" c="ACC.1600094225"/>
        <s v="[dimOrder].[OrderName].&amp;[ACC.1600094227]" c="ACC.1600094227"/>
        <s v="[dimOrder].[OrderName].&amp;[ACC.1600094229]" c="ACC.1600094229"/>
        <s v="[dimOrder].[OrderName].&amp;[ACC.1600094231]" c="ACC.1600094231"/>
        <s v="[dimOrder].[OrderName].&amp;[ACC.1600094233]" c="ACC.1600094233"/>
        <s v="[dimOrder].[OrderName].&amp;[ACC.1600094235]" c="ACC.1600094235"/>
        <s v="[dimOrder].[OrderName].&amp;[ACC.1600094846]" c="ACC.1600094846"/>
        <s v="[dimOrder].[OrderName].&amp;[ACC.1600094848]" c="ACC.1600094848"/>
        <s v="[dimOrder].[OrderName].&amp;[ACC.1600095171]" c="ACC.1600095171"/>
        <s v="[dimOrder].[OrderName].&amp;[ACC.1600095173]" c="ACC.1600095173"/>
        <s v="[dimOrder].[OrderName].&amp;[ACC.1600095175]" c="ACC.1600095175"/>
        <s v="[dimOrder].[OrderName].&amp;[ACC.1600095308]" c="ACC.1600095308"/>
        <s v="[dimOrder].[OrderName].&amp;[ACC.1600095316]" c="ACC.1600095316"/>
        <s v="[dimOrder].[OrderName].&amp;[ACC.1600095318]" c="ACC.1600095318"/>
        <s v="[dimOrder].[OrderName].&amp;[ACC.1600095342]" c="ACC.1600095342"/>
        <s v="[dimOrder].[OrderName].&amp;[ACC.1600095371]" c="ACC.1600095371"/>
        <s v="[dimOrder].[OrderName].&amp;[ACC.1600095730]" c="ACC.1600095730"/>
        <s v="[dimOrder].[OrderName].&amp;[ACC.1600095736]" c="ACC.1600095736"/>
        <s v="[dimOrder].[OrderName].&amp;[ACC.1600095738]" c="ACC.1600095738"/>
        <s v="[dimOrder].[OrderName].&amp;[ACC.1600095745]" c="ACC.1600095745"/>
        <s v="[dimOrder].[OrderName].&amp;[ACC.1600096701]" c="ACC.1600096701"/>
        <s v="[dimOrder].[OrderName].&amp;[ACC.1600096824]" c="ACC.1600096824"/>
        <s v="[dimOrder].[OrderName].&amp;[ACC.1600097054]" c="ACC.1600097054"/>
        <s v="[dimOrder].[OrderName].&amp;[ACC.1600097783]" c="ACC.1600097783"/>
        <s v="[dimOrder].[OrderName].&amp;[ACC.1600098373]" c="ACC.1600098373"/>
        <s v="[dimOrder].[OrderName].&amp;[ACC.1600098772]" c="ACC.1600098772"/>
        <s v="[dimOrder].[OrderName].&amp;[ACC.1600099582]" c="ACC.1600099582"/>
        <s v="[dimOrder].[OrderName].&amp;[ACC.1600099742]" c="ACC.1600099742"/>
        <s v="[dimOrder].[OrderName].&amp;[ACC.1600099854]" c="ACC.1600099854"/>
        <s v="[dimOrder].[OrderName].&amp;[ACC.1600099856]" c="ACC.1600099856"/>
        <s v="[dimOrder].[OrderName].&amp;[ACC.1600099858]" c="ACC.1600099858"/>
        <s v="[dimOrder].[OrderName].&amp;[ACC.1600099926]" c="ACC.1600099926"/>
        <s v="[dimOrder].[OrderName].&amp;[ACC.1600100146]" c="ACC.1600100146"/>
        <s v="[dimOrder].[OrderName].&amp;[ACC.1600100166]" c="ACC.1600100166"/>
        <s v="[dimOrder].[OrderName].&amp;[ACC.1600100642]" c="ACC.1600100642"/>
        <s v="[dimOrder].[OrderName].&amp;[ACC.1600101316]" c="ACC.1600101316"/>
        <s v="[dimOrder].[OrderName].&amp;[ACC.1600101590]" c="ACC.1600101590"/>
        <s v="[dimOrder].[OrderName].&amp;[ACC.1600101591]" c="ACC.1600101591"/>
        <s v="[dimOrder].[OrderName].&amp;[ACC.1600101814]" c="ACC.1600101814"/>
        <s v="[dimOrder].[OrderName].&amp;[ACC.1600102030]" c="ACC.1600102030"/>
        <s v="[dimOrder].[OrderName].&amp;[ACC.1600102032]" c="ACC.1600102032"/>
        <s v="[dimOrder].[OrderName].&amp;[ACC.1600102037]" c="ACC.1600102037"/>
        <s v="[dimOrder].[OrderName].&amp;[ACC.1600102431]" c="ACC.1600102431"/>
        <s v="[dimOrder].[OrderName].&amp;[ACC.1600103097]" c="ACC.1600103097"/>
        <s v="[dimOrder].[OrderName].&amp;[ACC.1600103099]" c="ACC.1600103099"/>
        <s v="[dimOrder].[OrderName].&amp;[ACC.1600103429]" c="ACC.1600103429"/>
        <s v="[dimOrder].[OrderName].&amp;[ACC.1600103950]" c="ACC.1600103950"/>
        <s v="[dimOrder].[OrderName].&amp;[ACC.1600104152]" c="ACC.1600104152"/>
        <s v="[dimOrder].[OrderName].&amp;[ACC.1600104153]" c="ACC.1600104153"/>
        <s v="[dimOrder].[OrderName].&amp;[ACC.1600104154]" c="ACC.1600104154"/>
        <s v="[dimOrder].[OrderName].&amp;[ACC.1600104155]" c="ACC.1600104155"/>
        <s v="[dimOrder].[OrderName].&amp;[ACC.1600105256]" c="ACC.1600105256"/>
        <s v="[dimOrder].[OrderName].&amp;[ACC.1600105574]" c="ACC.1600105574"/>
        <s v="[dimOrder].[OrderName].&amp;[ACC.1600057190]" c="ACC.1600057190"/>
        <s v="[dimOrder].[OrderName].&amp;[ACC.1600061632]" c="ACC.1600061632"/>
        <s v="[dimOrder].[OrderName].&amp;[ACC.1600061634]" c="ACC.1600061634"/>
        <s v="[dimOrder].[OrderName].&amp;[ACC.1600077082]" c="ACC.1600077082"/>
        <s v="[dimOrder].[OrderName].&amp;[ACC.1600078916]" c="ACC.1600078916"/>
        <s v="[dimOrder].[OrderName].&amp;[ACC.1600078918]" c="ACC.1600078918"/>
        <s v="[dimOrder].[OrderName].&amp;[ACC.1600078920]" c="ACC.1600078920"/>
        <s v="[dimOrder].[OrderName].&amp;[ACC.1600078922]" c="ACC.1600078922"/>
        <s v="[dimOrder].[OrderName].&amp;[ACC.1600078930]" c="ACC.1600078930"/>
        <s v="[dimOrder].[OrderName].&amp;[ACC.1600080663]" c="ACC.1600080663"/>
        <s v="[dimOrder].[OrderName].&amp;[ACC.1600082708]" c="ACC.1600082708"/>
        <s v="[dimOrder].[OrderName].&amp;[ACC.1600082710]" c="ACC.1600082710"/>
        <s v="[dimOrder].[OrderName].&amp;[ACC.1600085346]" c="ACC.1600085346"/>
        <s v="[dimOrder].[OrderName].&amp;[ACC.1600086181]" c="ACC.1600086181"/>
        <s v="[dimOrder].[OrderName].&amp;[ACC.1600087104]" c="ACC.1600087104"/>
        <s v="[dimOrder].[OrderName].&amp;[ACC.1600087289]" c="ACC.1600087289"/>
        <s v="[dimOrder].[OrderName].&amp;[ACC.1600087291]" c="ACC.1600087291"/>
        <s v="[dimOrder].[OrderName].&amp;[ACC.1600088126]" c="ACC.1600088126"/>
        <s v="[dimOrder].[OrderName].&amp;[ACC.1600088370]" c="ACC.1600088370"/>
        <s v="[dimOrder].[OrderName].&amp;[ACC.1600088407]" c="ACC.1600088407"/>
        <s v="[dimOrder].[OrderName].&amp;[ACC.1600088460]" c="ACC.1600088460"/>
        <s v="[dimOrder].[OrderName].&amp;[ACC.1600088851]" c="ACC.1600088851"/>
        <s v="[dimOrder].[OrderName].&amp;[ACC.1600089122]" c="ACC.1600089122"/>
        <s v="[dimOrder].[OrderName].&amp;[ACC.1600089262]" c="ACC.1600089262"/>
        <s v="[dimOrder].[OrderName].&amp;[ACC.1600089318]" c="ACC.1600089318"/>
        <s v="[dimOrder].[OrderName].&amp;[ACC.1600091436]" c="ACC.1600091436"/>
        <s v="[dimOrder].[OrderName].&amp;[ACC.1600091463]" c="ACC.1600091463"/>
        <s v="[dimOrder].[OrderName].&amp;[ACC.1600091465]" c="ACC.1600091465"/>
        <s v="[dimOrder].[OrderName].&amp;[ACC.1600091467]" c="ACC.1600091467"/>
        <s v="[dimOrder].[OrderName].&amp;[ACC.1600091509]" c="ACC.1600091509"/>
        <s v="[dimOrder].[OrderName].&amp;[ACC.1600091511]" c="ACC.1600091511"/>
        <s v="[dimOrder].[OrderName].&amp;[ACC.1600091513]" c="ACC.1600091513"/>
        <s v="[dimOrder].[OrderName].&amp;[ACC.1600092486]" c="ACC.1600092486"/>
        <s v="[dimOrder].[OrderName].&amp;[ACC.1600092488]" c="ACC.1600092488"/>
        <s v="[dimOrder].[OrderName].&amp;[ACC.1600092490]" c="ACC.1600092490"/>
        <s v="[dimOrder].[OrderName].&amp;[ACC.1600092492]" c="ACC.1600092492"/>
        <s v="[dimOrder].[OrderName].&amp;[ACC.1600092494]" c="ACC.1600092494"/>
        <s v="[dimOrder].[OrderName].&amp;[ACC.1600092573]" c="ACC.1600092573"/>
        <s v="[dimOrder].[OrderName].&amp;[ACC.1600092577]" c="ACC.1600092577"/>
        <s v="[dimOrder].[OrderName].&amp;[ACC.1600092602]" c="ACC.1600092602"/>
        <s v="[dimOrder].[OrderName].&amp;[ACC.1600092608]" c="ACC.1600092608"/>
        <s v="[dimOrder].[OrderName].&amp;[ACC.1600092611]" c="ACC.1600092611"/>
        <s v="[dimOrder].[OrderName].&amp;[ACC.1600093746]" c="ACC.1600093746"/>
        <s v="[dimOrder].[OrderName].&amp;[ACC.1600093769]" c="ACC.1600093769"/>
        <s v="[dimOrder].[OrderName].&amp;[ACC.1600094075]" c="ACC.1600094075"/>
        <s v="[dimOrder].[OrderName].&amp;[ACC.1600094154]" c="ACC.1600094154"/>
        <s v="[dimOrder].[OrderName].&amp;[ACC.1600096768]" c="ACC.1600096768"/>
        <s v="[dimOrder].[OrderName].&amp;[ACC.1600096770]" c="ACC.1600096770"/>
        <s v="[dimOrder].[OrderName].&amp;[ACC.1600096772]" c="ACC.1600096772"/>
        <s v="[dimOrder].[OrderName].&amp;[ACC.1600096833]" c="ACC.1600096833"/>
        <s v="[dimOrder].[OrderName].&amp;[ACC.1600096860]" c="ACC.1600096860"/>
        <s v="[dimOrder].[OrderName].&amp;[ACC.1600098770]" c="ACC.1600098770"/>
        <s v="[dimOrder].[OrderName].&amp;[ACC.1600099171]" c="ACC.1600099171"/>
        <s v="[dimOrder].[OrderName].&amp;[ACC.1600099242]" c="ACC.1600099242"/>
        <s v="[dimOrder].[OrderName].&amp;[ACC.1600099822]" c="ACC.1600099822"/>
        <s v="[dimOrder].[OrderName].&amp;[ACC.1600099972]" c="ACC.1600099972"/>
        <s v="[dimOrder].[OrderName].&amp;[ACC.1600100060]" c="ACC.1600100060"/>
        <s v="[dimOrder].[OrderName].&amp;[ACC.1600100391]" c="ACC.1600100391"/>
        <s v="[dimOrder].[OrderName].&amp;[ACC.1600100394]" c="ACC.1600100394"/>
        <s v="[dimOrder].[OrderName].&amp;[ACC.1600100607]" c="ACC.1600100607"/>
        <s v="[dimOrder].[OrderName].&amp;[ACC.1600101151]" c="ACC.1600101151"/>
        <s v="[dimOrder].[OrderName].&amp;[ACC.1600101152]" c="ACC.1600101152"/>
        <s v="[dimOrder].[OrderName].&amp;[ACC.1600101208]" c="ACC.1600101208"/>
        <s v="[dimOrder].[OrderName].&amp;[ACC.1600101210]" c="ACC.1600101210"/>
        <s v="[dimOrder].[OrderName].&amp;[ACC.1600101513]" c="ACC.1600101513"/>
        <s v="[dimOrder].[OrderName].&amp;[ACC.1600101514]" c="ACC.1600101514"/>
        <s v="[dimOrder].[OrderName].&amp;[ACC.1600102549]" c="ACC.1600102549"/>
        <s v="[dimOrder].[OrderName].&amp;[ACC.1600102958]" c="ACC.1600102958"/>
        <s v="[dimOrder].[OrderName].&amp;[ACC.1600105043]" c="ACC.1600105043"/>
        <s v="[dimOrder].[OrderName].&amp;[ACC.1600038023]" c="ACC.1600038023"/>
        <s v="[dimOrder].[OrderName].&amp;[ACC.1600038025]" c="ACC.1600038025"/>
        <s v="[dimOrder].[OrderName].&amp;[ACC.1600064835]" c="ACC.1600064835"/>
        <s v="[dimOrder].[OrderName].&amp;[ACC.1600065239]" c="ACC.1600065239"/>
        <s v="[dimOrder].[OrderName].&amp;[ACC.1600069864]" c="ACC.1600069864"/>
        <s v="[dimOrder].[OrderName].&amp;[ACC.1600069929]" c="ACC.1600069929"/>
        <s v="[dimOrder].[OrderName].&amp;[ACC.1600069931]" c="ACC.1600069931"/>
        <s v="[dimOrder].[OrderName].&amp;[ACC.1600069933]" c="ACC.1600069933"/>
        <s v="[dimOrder].[OrderName].&amp;[ACC.1600069935]" c="ACC.1600069935"/>
        <s v="[dimOrder].[OrderName].&amp;[ACC.1600069937]" c="ACC.1600069937"/>
        <s v="[dimOrder].[OrderName].&amp;[ACC.1600069939]" c="ACC.1600069939"/>
        <s v="[dimOrder].[OrderName].&amp;[ACC.1600071505]" c="ACC.1600071505"/>
        <s v="[dimOrder].[OrderName].&amp;[ACC.1600074812]" c="ACC.1600074812"/>
        <s v="[dimOrder].[OrderName].&amp;[ACC.1600074815]" c="ACC.1600074815"/>
        <s v="[dimOrder].[OrderName].&amp;[ACC.1600074817]" c="ACC.1600074817"/>
        <s v="[dimOrder].[OrderName].&amp;[ACC.1600074820]" c="ACC.1600074820"/>
        <s v="[dimOrder].[OrderName].&amp;[ACC.1600075137]" c="ACC.1600075137"/>
        <s v="[dimOrder].[OrderName].&amp;[ACC.1600075152]" c="ACC.1600075152"/>
        <s v="[dimOrder].[OrderName].&amp;[ACC.1600075182]" c="ACC.1600075182"/>
        <s v="[dimOrder].[OrderName].&amp;[ACC.1600075184]" c="ACC.1600075184"/>
        <s v="[dimOrder].[OrderName].&amp;[ACC.1600075188]" c="ACC.1600075188"/>
        <s v="[dimOrder].[OrderName].&amp;[ACC.1600075190]" c="ACC.1600075190"/>
        <s v="[dimOrder].[OrderName].&amp;[ACC.1600075192]" c="ACC.1600075192"/>
        <s v="[dimOrder].[OrderName].&amp;[ACC.1600075194]" c="ACC.1600075194"/>
        <s v="[dimOrder].[OrderName].&amp;[ACC.1600075198]" c="ACC.1600075198"/>
        <s v="[dimOrder].[OrderName].&amp;[ACC.1600075204]" c="ACC.1600075204"/>
        <s v="[dimOrder].[OrderName].&amp;[ACC.1600075222]" c="ACC.1600075222"/>
        <s v="[dimOrder].[OrderName].&amp;[ACC.1600075227]" c="ACC.1600075227"/>
        <s v="[dimOrder].[OrderName].&amp;[ACC.1600075229]" c="ACC.1600075229"/>
        <s v="[dimOrder].[OrderName].&amp;[ACC.1600075231]" c="ACC.1600075231"/>
        <s v="[dimOrder].[OrderName].&amp;[ACC.1600075233]" c="ACC.1600075233"/>
        <s v="[dimOrder].[OrderName].&amp;[ACC.1600075484]" c="ACC.1600075484"/>
        <s v="[dimOrder].[OrderName].&amp;[ACC.1600075486]" c="ACC.1600075486"/>
        <s v="[dimOrder].[OrderName].&amp;[ACC.1600076618]" c="ACC.1600076618"/>
        <s v="[dimOrder].[OrderName].&amp;[ACC.1600076621]" c="ACC.1600076621"/>
        <s v="[dimOrder].[OrderName].&amp;[ACC.1600076665]" c="ACC.1600076665"/>
        <s v="[dimOrder].[OrderName].&amp;[ACC.1600076668]" c="ACC.1600076668"/>
        <s v="[dimOrder].[OrderName].&amp;[ACC.1600078386]" c="ACC.1600078386"/>
        <s v="[dimOrder].[OrderName].&amp;[ACC.1600078388]" c="ACC.1600078388"/>
        <s v="[dimOrder].[OrderName].&amp;[ACC.1600078390]" c="ACC.1600078390"/>
        <s v="[dimOrder].[OrderName].&amp;[ACC.1600078392]" c="ACC.1600078392"/>
        <s v="[dimOrder].[OrderName].&amp;[ACC.1600082285]" c="ACC.1600082285"/>
        <s v="[dimOrder].[OrderName].&amp;[ACC.1600082426]" c="ACC.1600082426"/>
        <s v="[dimOrder].[OrderName].&amp;[ACC.1600082428]" c="ACC.1600082428"/>
        <s v="[dimOrder].[OrderName].&amp;[ACC.1600082431]" c="ACC.1600082431"/>
        <s v="[dimOrder].[OrderName].&amp;[ACC.1600082539]" c="ACC.1600082539"/>
        <s v="[dimOrder].[OrderName].&amp;[ACC.1600082886]" c="ACC.1600082886"/>
        <s v="[dimOrder].[OrderName].&amp;[ACC.1600083266]" c="ACC.1600083266"/>
        <s v="[dimOrder].[OrderName].&amp;[ACC.1600084170]" c="ACC.1600084170"/>
        <s v="[dimOrder].[OrderName].&amp;[ACC.1600085777]" c="ACC.1600085777"/>
        <s v="[dimOrder].[OrderName].&amp;[ACC.1600085779]" c="ACC.1600085779"/>
        <s v="[dimOrder].[OrderName].&amp;[ACC.1600086136]" c="ACC.1600086136"/>
        <s v="[dimOrder].[OrderName].&amp;[ACC.1600087125]" c="ACC.1600087125"/>
        <s v="[dimOrder].[OrderName].&amp;[ACC.1600087253]" c="ACC.1600087253"/>
        <s v="[dimOrder].[OrderName].&amp;[ACC.1600087741]" c="ACC.1600087741"/>
        <s v="[dimOrder].[OrderName].&amp;[ACC.1600087744]" c="ACC.1600087744"/>
        <s v="[dimOrder].[OrderName].&amp;[ACC.1600087747]" c="ACC.1600087747"/>
        <s v="[dimOrder].[OrderName].&amp;[ACC.1600087750]" c="ACC.1600087750"/>
        <s v="[dimOrder].[OrderName].&amp;[ACC.1600087753]" c="ACC.1600087753"/>
        <s v="[dimOrder].[OrderName].&amp;[ACC.1600087756]" c="ACC.1600087756"/>
        <s v="[dimOrder].[OrderName].&amp;[ACC.1600087759]" c="ACC.1600087759"/>
        <s v="[dimOrder].[OrderName].&amp;[ACC.1600087762]" c="ACC.1600087762"/>
        <s v="[dimOrder].[OrderName].&amp;[ACC.1600087884]" c="ACC.1600087884"/>
        <s v="[dimOrder].[OrderName].&amp;[ACC.1600088402]" c="ACC.1600088402"/>
        <s v="[dimOrder].[OrderName].&amp;[ACC.1600088613]" c="ACC.1600088613"/>
        <s v="[dimOrder].[OrderName].&amp;[ACC.1600088886]" c="ACC.1600088886"/>
        <s v="[dimOrder].[OrderName].&amp;[ACC.1600088888]" c="ACC.1600088888"/>
        <s v="[dimOrder].[OrderName].&amp;[ACC.1600088890]" c="ACC.1600088890"/>
        <s v="[dimOrder].[OrderName].&amp;[ACC.1600088892]" c="ACC.1600088892"/>
        <s v="[dimOrder].[OrderName].&amp;[ACC.1600089666]" c="ACC.1600089666"/>
        <s v="[dimOrder].[OrderName].&amp;[ACC.1600089668]" c="ACC.1600089668"/>
        <s v="[dimOrder].[OrderName].&amp;[ACC.1600089670]" c="ACC.1600089670"/>
        <s v="[dimOrder].[OrderName].&amp;[ACC.1600090081]" c="ACC.1600090081"/>
        <s v="[dimOrder].[OrderName].&amp;[ACC.1600090484]" c="ACC.1600090484"/>
        <s v="[dimOrder].[OrderName].&amp;[ACC.1600090514]" c="ACC.1600090514"/>
        <s v="[dimOrder].[OrderName].&amp;[ACC.1600091399]" c="ACC.1600091399"/>
        <s v="[dimOrder].[OrderName].&amp;[ACC.1600091421]" c="ACC.1600091421"/>
        <s v="[dimOrder].[OrderName].&amp;[ACC.1600091524]" c="ACC.1600091524"/>
        <s v="[dimOrder].[OrderName].&amp;[ACC.1600091526]" c="ACC.1600091526"/>
        <s v="[dimOrder].[OrderName].&amp;[ACC.1600091615]" c="ACC.1600091615"/>
        <s v="[dimOrder].[OrderName].&amp;[ACC.1600091619]" c="ACC.1600091619"/>
        <s v="[dimOrder].[OrderName].&amp;[ACC.1600091622]" c="ACC.1600091622"/>
        <s v="[dimOrder].[OrderName].&amp;[ACC.1600091625]" c="ACC.1600091625"/>
        <s v="[dimOrder].[OrderName].&amp;[ACC.1600091627]" c="ACC.1600091627"/>
        <s v="[dimOrder].[OrderName].&amp;[ACC.1600092345]" c="ACC.1600092345"/>
        <s v="[dimOrder].[OrderName].&amp;[ACC.1600092867]" c="ACC.1600092867"/>
        <s v="[dimOrder].[OrderName].&amp;[ACC.1600092871]" c="ACC.1600092871"/>
        <s v="[dimOrder].[OrderName].&amp;[ACC.1600093344]" c="ACC.1600093344"/>
        <s v="[dimOrder].[OrderName].&amp;[ACC.1600093440]" c="ACC.1600093440"/>
        <s v="[dimOrder].[OrderName].&amp;[ACC.1600093528]" c="ACC.1600093528"/>
        <s v="[dimOrder].[OrderName].&amp;[ACC.1600093532]" c="ACC.1600093532"/>
        <s v="[dimOrder].[OrderName].&amp;[ACC.1600093536]" c="ACC.1600093536"/>
        <s v="[dimOrder].[OrderName].&amp;[ACC.1600093551]" c="ACC.1600093551"/>
        <s v="[dimOrder].[OrderName].&amp;[ACC.1600093552]" c="ACC.1600093552"/>
        <s v="[dimOrder].[OrderName].&amp;[ACC.1600093647]" c="ACC.1600093647"/>
        <s v="[dimOrder].[OrderName].&amp;[ACC.1600093817]" c="ACC.1600093817"/>
        <s v="[dimOrder].[OrderName].&amp;[ACC.1600093819]" c="ACC.1600093819"/>
        <s v="[dimOrder].[OrderName].&amp;[ACC.1600093920]" c="ACC.1600093920"/>
        <s v="[dimOrder].[OrderName].&amp;[ACC.1600093926]" c="ACC.1600093926"/>
        <s v="[dimOrder].[OrderName].&amp;[ACC.1600093931]" c="ACC.1600093931"/>
        <s v="[dimOrder].[OrderName].&amp;[ACC.1600093936]" c="ACC.1600093936"/>
        <s v="[dimOrder].[OrderName].&amp;[ACC.1600094220]" c="ACC.1600094220"/>
        <s v="[dimOrder].[OrderName].&amp;[ACC.1600094222]" c="ACC.1600094222"/>
        <s v="[dimOrder].[OrderName].&amp;[ACC.1600094224]" c="ACC.1600094224"/>
        <s v="[dimOrder].[OrderName].&amp;[ACC.1600094236]" c="ACC.1600094236"/>
        <s v="[dimOrder].[OrderName].&amp;[ACC.1600094374]" c="ACC.1600094374"/>
        <s v="[dimOrder].[OrderName].&amp;[ACC.1600094830]" c="ACC.1600094830"/>
        <s v="[dimOrder].[OrderName].&amp;[ACC.1600095168]" c="ACC.1600095168"/>
        <s v="[dimOrder].[OrderName].&amp;[ACC.1600095172]" c="ACC.1600095172"/>
        <s v="[dimOrder].[OrderName].&amp;[ACC.1600095174]" c="ACC.1600095174"/>
        <s v="[dimOrder].[OrderName].&amp;[ACC.1600095450]" c="ACC.1600095450"/>
        <s v="[dimOrder].[OrderName].&amp;[ACC.1600097059]" c="ACC.1600097059"/>
        <s v="[dimOrder].[OrderName].&amp;[ACC.1600097162]" c="ACC.1600097162"/>
        <s v="[dimOrder].[OrderName].&amp;[ACC.1600097395]" c="ACC.1600097395"/>
        <s v="[dimOrder].[OrderName].&amp;[ACC.1600098286]" c="ACC.1600098286"/>
        <s v="[dimOrder].[OrderName].&amp;[ACC.1600098803]" c="ACC.1600098803"/>
        <s v="[dimOrder].[OrderName].&amp;[ACC.1600098828]" c="ACC.1600098828"/>
        <s v="[dimOrder].[OrderName].&amp;[ACC.1600098862]" c="ACC.1600098862"/>
        <s v="[dimOrder].[OrderName].&amp;[ACC.1600099007]" c="ACC.1600099007"/>
        <s v="[dimOrder].[OrderName].&amp;[ACC.1600099009]" c="ACC.1600099009"/>
        <s v="[dimOrder].[OrderName].&amp;[ACC.1600099197]" c="ACC.1600099197"/>
        <s v="[dimOrder].[OrderName].&amp;[ACC.1600099259]" c="ACC.1600099259"/>
        <s v="[dimOrder].[OrderName].&amp;[ACC.1600099261]" c="ACC.1600099261"/>
        <s v="[dimOrder].[OrderName].&amp;[ACC.1600099496]" c="ACC.1600099496"/>
        <s v="[dimOrder].[OrderName].&amp;[ACC.1600099585]" c="ACC.1600099585"/>
        <s v="[dimOrder].[OrderName].&amp;[ACC.1600099586]" c="ACC.1600099586"/>
        <s v="[dimOrder].[OrderName].&amp;[ACC.1600099600]" c="ACC.1600099600"/>
        <s v="[dimOrder].[OrderName].&amp;[ACC.1600099601]" c="ACC.1600099601"/>
        <s v="[dimOrder].[OrderName].&amp;[ACC.1600099602]" c="ACC.1600099602"/>
        <s v="[dimOrder].[OrderName].&amp;[ACC.1600099603]" c="ACC.1600099603"/>
        <s v="[dimOrder].[OrderName].&amp;[ACC.1600099604]" c="ACC.1600099604"/>
        <s v="[dimOrder].[OrderName].&amp;[ACC.1600099772]" c="ACC.1600099772"/>
        <s v="[dimOrder].[OrderName].&amp;[ACC.1600099773]" c="ACC.1600099773"/>
        <s v="[dimOrder].[OrderName].&amp;[ACC.1600099913]" c="ACC.1600099913"/>
        <s v="[dimOrder].[OrderName].&amp;[ACC.1600100038]" c="ACC.1600100038"/>
        <s v="[dimOrder].[OrderName].&amp;[ACC.1600100044]" c="ACC.1600100044"/>
        <s v="[dimOrder].[OrderName].&amp;[ACC.1600100047]" c="ACC.1600100047"/>
        <s v="[dimOrder].[OrderName].&amp;[ACC.1600100048]" c="ACC.1600100048"/>
        <s v="[dimOrder].[OrderName].&amp;[ACC.1600100105]" c="ACC.1600100105"/>
        <s v="[dimOrder].[OrderName].&amp;[ACC.1600100106]" c="ACC.1600100106"/>
        <s v="[dimOrder].[OrderName].&amp;[ACC.1600100141]" c="ACC.1600100141"/>
        <s v="[dimOrder].[OrderName].&amp;[ACC.1600100847]" c="ACC.1600100847"/>
        <s v="[dimOrder].[OrderName].&amp;[ACC.1600101186]" c="ACC.1600101186"/>
        <s v="[dimOrder].[OrderName].&amp;[ACC.1600101187]" c="ACC.1600101187"/>
        <s v="[dimOrder].[OrderName].&amp;[ACC.1600101188]" c="ACC.1600101188"/>
        <s v="[dimOrder].[OrderName].&amp;[ACC.1600101398]" c="ACC.1600101398"/>
        <s v="[dimOrder].[OrderName].&amp;[ACC.1600101824]" c="ACC.1600101824"/>
        <s v="[dimOrder].[OrderName].&amp;[ACC.1600101826]" c="ACC.1600101826"/>
        <s v="[dimOrder].[OrderName].&amp;[ACC.1600101930]" c="ACC.1600101930"/>
        <s v="[dimOrder].[OrderName].&amp;[ACC.1600101992]" c="ACC.1600101992"/>
        <s v="[dimOrder].[OrderName].&amp;[ACC.1600102195]" c="ACC.1600102195"/>
        <s v="[dimOrder].[OrderName].&amp;[ACC.1600102429]" c="ACC.1600102429"/>
        <s v="[dimOrder].[OrderName].&amp;[ACC.1600102637]" c="ACC.1600102637"/>
        <s v="[dimOrder].[OrderName].&amp;[ACC.1600102827]" c="ACC.1600102827"/>
        <s v="[dimOrder].[OrderName].&amp;[ACC.1600102828]" c="ACC.1600102828"/>
        <s v="[dimOrder].[OrderName].&amp;[ACC.1600102829]" c="ACC.1600102829"/>
        <s v="[dimOrder].[OrderName].&amp;[ACC.1600102830]" c="ACC.1600102830"/>
        <s v="[dimOrder].[OrderName].&amp;[ACC.1600102831]" c="ACC.1600102831"/>
        <s v="[dimOrder].[OrderName].&amp;[ACC.1600102832]" c="ACC.1600102832"/>
        <s v="[dimOrder].[OrderName].&amp;[ACC.1600102833]" c="ACC.1600102833"/>
        <s v="[dimOrder].[OrderName].&amp;[ACC.1600103215]" c="ACC.1600103215"/>
        <s v="[dimOrder].[OrderName].&amp;[ACC.1600103290]" c="ACC.1600103290"/>
        <s v="[dimOrder].[OrderName].&amp;[ACC.1600103340]" c="ACC.1600103340"/>
        <s v="[dimOrder].[OrderName].&amp;[ACC.1600103827]" c="ACC.1600103827"/>
        <s v="[dimOrder].[OrderName].&amp;[ACC.1600103828]" c="ACC.1600103828"/>
        <s v="[dimOrder].[OrderName].&amp;[ACC.1600103829]" c="ACC.1600103829"/>
        <s v="[dimOrder].[OrderName].&amp;[ACC.1600103830]" c="ACC.1600103830"/>
        <s v="[dimOrder].[OrderName].&amp;[ACC.1600104936]" c="ACC.1600104936"/>
        <s v="[dimOrder].[OrderName].&amp;[ACC.1600105028]" c="ACC.1600105028"/>
        <s v="[dimOrder].[OrderName].&amp;[ACC.1600105029]" c="ACC.1600105029"/>
        <s v="[dimOrder].[OrderName].&amp;[ACC.1600105208]" c="ACC.1600105208"/>
        <s v="[dimOrder].[OrderName].&amp;[ACC.1600105429]" c="ACC.1600105429"/>
        <s v="[dimOrder].[OrderName].&amp;[ACC.1600105430]" c="ACC.1600105430"/>
        <s v="[dimOrder].[OrderName].&amp;[ACC.1600066927]" c="ACC.1600066927"/>
        <s v="[dimOrder].[OrderName].&amp;[ACC.1600066930]" c="ACC.1600066930"/>
        <s v="[dimOrder].[OrderName].&amp;[ACC.1600071334]" c="ACC.1600071334"/>
        <s v="[dimOrder].[OrderName].&amp;[ACC.1600071335]" c="ACC.1600071335"/>
        <s v="[dimOrder].[OrderName].&amp;[ACC.1600075501]" c="ACC.1600075501"/>
        <s v="[dimOrder].[OrderName].&amp;[ACC.1600075594]" c="ACC.1600075594"/>
        <s v="[dimOrder].[OrderName].&amp;[ACC.1600076539]" c="ACC.1600076539"/>
        <s v="[dimOrder].[OrderName].&amp;[ACC.1600076542]" c="ACC.1600076542"/>
        <s v="[dimOrder].[OrderName].&amp;[ACC.1600076545]" c="ACC.1600076545"/>
        <s v="[dimOrder].[OrderName].&amp;[ACC.1600076548]" c="ACC.1600076548"/>
        <s v="[dimOrder].[OrderName].&amp;[ACC.1600076551]" c="ACC.1600076551"/>
        <s v="[dimOrder].[OrderName].&amp;[ACC.1600077910]" c="ACC.1600077910"/>
        <s v="[dimOrder].[OrderName].&amp;[ACC.1600078291]" c="ACC.1600078291"/>
        <s v="[dimOrder].[OrderName].&amp;[ACC.1600078294]" c="ACC.1600078294"/>
        <s v="[dimOrder].[OrderName].&amp;[ACC.1600081453]" c="ACC.1600081453"/>
        <s v="[dimOrder].[OrderName].&amp;[ACC.1600081456]" c="ACC.1600081456"/>
        <s v="[dimOrder].[OrderName].&amp;[ACC.1600082042]" c="ACC.1600082042"/>
        <s v="[dimOrder].[OrderName].&amp;[ACC.1600082045]" c="ACC.1600082045"/>
        <s v="[dimOrder].[OrderName].&amp;[ACC.1600083562]" c="ACC.1600083562"/>
        <s v="[dimOrder].[OrderName].&amp;[ACC.1600083565]" c="ACC.1600083565"/>
        <s v="[dimOrder].[OrderName].&amp;[ACC.1600083662]" c="ACC.1600083662"/>
        <s v="[dimOrder].[OrderName].&amp;[ACC.1600084556]" c="ACC.1600084556"/>
        <s v="[dimOrder].[OrderName].&amp;[ACC.1600084760]" c="ACC.1600084760"/>
        <s v="[dimOrder].[OrderName].&amp;[ACC.1600085259]" c="ACC.1600085259"/>
        <s v="[dimOrder].[OrderName].&amp;[ACC.1600085264]" c="ACC.1600085264"/>
        <s v="[dimOrder].[OrderName].&amp;[ACC.1600085692]" c="ACC.1600085692"/>
        <s v="[dimOrder].[OrderName].&amp;[ACC.1600086008]" c="ACC.1600086008"/>
        <s v="[dimOrder].[OrderName].&amp;[ACC.1600086168]" c="ACC.1600086168"/>
        <s v="[dimOrder].[OrderName].&amp;[ACC.1600086542]" c="ACC.1600086542"/>
        <s v="[dimOrder].[OrderName].&amp;[ACC.1600086545]" c="ACC.1600086545"/>
        <s v="[dimOrder].[OrderName].&amp;[ACC.1600086550]" c="ACC.1600086550"/>
        <s v="[dimOrder].[OrderName].&amp;[ACC.1600086553]" c="ACC.1600086553"/>
        <s v="[dimOrder].[OrderName].&amp;[ACC.1600086556]" c="ACC.1600086556"/>
        <s v="[dimOrder].[OrderName].&amp;[ACC.1600086598]" c="ACC.1600086598"/>
        <s v="[dimOrder].[OrderName].&amp;[ACC.1600087110]" c="ACC.1600087110"/>
        <s v="[dimOrder].[OrderName].&amp;[ACC.1600087471]" c="ACC.1600087471"/>
        <s v="[dimOrder].[OrderName].&amp;[ACC.1600087689]" c="ACC.1600087689"/>
        <s v="[dimOrder].[OrderName].&amp;[ACC.1600088363]" c="ACC.1600088363"/>
        <s v="[dimOrder].[OrderName].&amp;[ACC.1600088374]" c="ACC.1600088374"/>
        <s v="[dimOrder].[OrderName].&amp;[ACC.1600088412]" c="ACC.1600088412"/>
        <s v="[dimOrder].[OrderName].&amp;[ACC.1600088478]" c="ACC.1600088478"/>
        <s v="[dimOrder].[OrderName].&amp;[ACC.1600088484]" c="ACC.1600088484"/>
        <s v="[dimOrder].[OrderName].&amp;[ACC.1600088857]" c="ACC.1600088857"/>
        <s v="[dimOrder].[OrderName].&amp;[ACC.1600088878]" c="ACC.1600088878"/>
        <s v="[dimOrder].[OrderName].&amp;[ACC.1600089121]" c="ACC.1600089121"/>
        <s v="[dimOrder].[OrderName].&amp;[ACC.1600089132]" c="ACC.1600089132"/>
        <s v="[dimOrder].[OrderName].&amp;[ACC.1600089135]" c="ACC.1600089135"/>
        <s v="[dimOrder].[OrderName].&amp;[ACC.1600089144]" c="ACC.1600089144"/>
        <s v="[dimOrder].[OrderName].&amp;[ACC.1600089312]" c="ACC.1600089312"/>
        <s v="[dimOrder].[OrderName].&amp;[ACC.1600089315]" c="ACC.1600089315"/>
        <s v="[dimOrder].[OrderName].&amp;[ACC.1600089767]" c="ACC.1600089767"/>
        <s v="[dimOrder].[OrderName].&amp;[ACC.1600090945]" c="ACC.1600090945"/>
        <s v="[dimOrder].[OrderName].&amp;[ACC.1600090948]" c="ACC.1600090948"/>
        <s v="[dimOrder].[OrderName].&amp;[ACC.1600090953]" c="ACC.1600090953"/>
        <s v="[dimOrder].[OrderName].&amp;[ACC.1600090956]" c="ACC.1600090956"/>
        <s v="[dimOrder].[OrderName].&amp;[ACC.1600090959]" c="ACC.1600090959"/>
        <s v="[dimOrder].[OrderName].&amp;[ACC.1600090962]" c="ACC.1600090962"/>
        <s v="[dimOrder].[OrderName].&amp;[ACC.1600090965]" c="ACC.1600090965"/>
        <s v="[dimOrder].[OrderName].&amp;[ACC.1600091460]" c="ACC.1600091460"/>
        <s v="[dimOrder].[OrderName].&amp;[ACC.1600092151]" c="ACC.1600092151"/>
        <s v="[dimOrder].[OrderName].&amp;[ACC.1600092703]" c="ACC.1600092703"/>
        <s v="[dimOrder].[OrderName].&amp;[ACC.1600092711]" c="ACC.1600092711"/>
        <s v="[dimOrder].[OrderName].&amp;[ACC.1600092777]" c="ACC.1600092777"/>
        <s v="[dimOrder].[OrderName].&amp;[ACC.1600093352]" c="ACC.1600093352"/>
        <s v="[dimOrder].[OrderName].&amp;[ACC.1600093365]" c="ACC.1600093365"/>
        <s v="[dimOrder].[OrderName].&amp;[ACC.1600093629]" c="ACC.1600093629"/>
        <s v="[dimOrder].[OrderName].&amp;[ACC.1600093632]" c="ACC.1600093632"/>
        <s v="[dimOrder].[OrderName].&amp;[ACC.1600094208]" c="ACC.1600094208"/>
        <s v="[dimOrder].[OrderName].&amp;[ACC.1600094240]" c="ACC.1600094240"/>
        <s v="[dimOrder].[OrderName].&amp;[ACC.1600094716]" c="ACC.1600094716"/>
        <s v="[dimOrder].[OrderName].&amp;[ACC.1600095167]" c="ACC.1600095167"/>
        <s v="[dimOrder].[OrderName].&amp;[ACC.1600096763]" c="ACC.1600096763"/>
        <s v="[dimOrder].[OrderName].&amp;[ACC.1600096766]" c="ACC.1600096766"/>
        <s v="[dimOrder].[OrderName].&amp;[ACC.1600096823]" c="ACC.1600096823"/>
        <s v="[dimOrder].[OrderName].&amp;[ACC.1600096830]" c="ACC.1600096830"/>
        <s v="[dimOrder].[OrderName].&amp;[ACC.1600097481]" c="ACC.1600097481"/>
        <s v="[dimOrder].[OrderName].&amp;[ACC.1600099828]" c="ACC.1600099828"/>
        <s v="[dimOrder].[OrderName].&amp;[ACC.1600102029]" c="ACC.1600102029"/>
        <s v="[dimOrder].[OrderName].&amp;[ACC.1600102224]" c="ACC.1600102224"/>
        <s v="[dimOrder].[OrderName].&amp;[ACC.1600103139]" c="ACC.1600103139"/>
        <s v="[dimOrder].[OrderName].&amp;[ACC.1600061623]" c="ACC.1600061623"/>
        <s v="[dimOrder].[OrderName].&amp;[ACC.1600061638]" c="ACC.1600061638"/>
        <s v="[dimOrder].[OrderName].&amp;[ACC.1600076654]" c="ACC.1600076654"/>
        <s v="[dimOrder].[OrderName].&amp;[ACC.1600078679]" c="ACC.1600078679"/>
        <s v="[dimOrder].[OrderName].&amp;[ACC.1600078680]" c="ACC.1600078680"/>
        <s v="[dimOrder].[OrderName].&amp;[ACC.1600078681]" c="ACC.1600078681"/>
        <s v="[dimOrder].[OrderName].&amp;[ACC.1600078682]" c="ACC.1600078682"/>
        <s v="[dimOrder].[OrderName].&amp;[ACC.1600078685]" c="ACC.1600078685"/>
        <s v="[dimOrder].[OrderName].&amp;[ACC.1600084550]" c="ACC.1600084550"/>
        <s v="[dimOrder].[OrderName].&amp;[ACC.1600084553]" c="ACC.1600084553"/>
        <s v="[dimOrder].[OrderName].&amp;[ACC.1600085269]" c="ACC.1600085269"/>
        <s v="[dimOrder].[OrderName].&amp;[ACC.1600085272]" c="ACC.1600085272"/>
        <s v="[dimOrder].[OrderName].&amp;[ACC.1600085297]" c="ACC.1600085297"/>
        <s v="[dimOrder].[OrderName].&amp;[ACC.1600085299]" c="ACC.1600085299"/>
        <s v="[dimOrder].[OrderName].&amp;[ACC.1600088394]" c="ACC.1600088394"/>
        <s v="[dimOrder].[OrderName].&amp;[ACC.1600088481]" c="ACC.1600088481"/>
        <s v="[dimOrder].[OrderName].&amp;[ACC.1600090789]" c="ACC.1600090789"/>
        <s v="[dimOrder].[OrderName].&amp;[ACC.1600090794]" c="ACC.1600090794"/>
        <s v="[dimOrder].[OrderName].&amp;[ACC.1600092704]" c="ACC.1600092704"/>
        <s v="[dimOrder].[OrderName].&amp;[ACC.1600092708]" c="ACC.1600092708"/>
        <s v="[dimOrder].[OrderName].&amp;[ACC.1600093514]" c="ACC.1600093514"/>
        <s v="[dimOrder].[OrderName].&amp;[ACC.1600093764]" c="ACC.1600093764"/>
        <s v="[dimOrder].[OrderName].&amp;[ACC.1600099915]" c="ACC.1600099915"/>
        <s v="[dimOrder].[OrderName].&amp;[ACC.1600102315]" c="ACC.1600102315"/>
        <s v="[dimOrder].[OrderName].&amp;[ACC.1600105018]" c="ACC.1600105018"/>
        <s v="[dimOrder].[OrderName].&amp;[ACC.1600039572]" c="ACC.1600039572"/>
        <s v="[dimOrder].[OrderName].&amp;[ACC.1600039573]" c="ACC.1600039573"/>
        <s v="[dimOrder].[OrderName].&amp;[ACC.1600049816]" c="ACC.1600049816"/>
        <s v="[dimOrder].[OrderName].&amp;[ACC.1600059482]" c="ACC.1600059482"/>
        <s v="[dimOrder].[OrderName].&amp;[ACC.1600060610]" c="ACC.1600060610"/>
        <s v="[dimOrder].[OrderName].&amp;[ACC.1600060612]" c="ACC.1600060612"/>
        <s v="[dimOrder].[OrderName].&amp;[ACC.1600060620]" c="ACC.1600060620"/>
        <s v="[dimOrder].[OrderName].&amp;[ACC.1600061507]" c="ACC.1600061507"/>
        <s v="[dimOrder].[OrderName].&amp;[ACC.1600061509]" c="ACC.1600061509"/>
        <s v="[dimOrder].[OrderName].&amp;[ACC.1600061652]" c="ACC.1600061652"/>
        <s v="[dimOrder].[OrderName].&amp;[ACC.1600063341]" c="ACC.1600063341"/>
        <s v="[dimOrder].[OrderName].&amp;[ACC.1600063367]" c="ACC.1600063367"/>
        <s v="[dimOrder].[OrderName].&amp;[ACC.1600064852]" c="ACC.1600064852"/>
        <s v="[dimOrder].[OrderName].&amp;[ACC.1600069977]" c="ACC.1600069977"/>
        <s v="[dimOrder].[OrderName].&amp;[ACC.1600069980]" c="ACC.1600069980"/>
        <s v="[dimOrder].[OrderName].&amp;[ACC.1600070030]" c="ACC.1600070030"/>
        <s v="[dimOrder].[OrderName].&amp;[ACC.1600070032]" c="ACC.1600070032"/>
        <s v="[dimOrder].[OrderName].&amp;[ACC.1600070813]" c="ACC.1600070813"/>
        <s v="[dimOrder].[OrderName].&amp;[ACC.1600070816]" c="ACC.1600070816"/>
        <s v="[dimOrder].[OrderName].&amp;[ACC.1600071529]" c="ACC.1600071529"/>
        <s v="[dimOrder].[OrderName].&amp;[ACC.1600071531]" c="ACC.1600071531"/>
        <s v="[dimOrder].[OrderName].&amp;[ACC.1600072319]" c="ACC.1600072319"/>
        <s v="[dimOrder].[OrderName].&amp;[ACC.1600072524]" c="ACC.1600072524"/>
        <s v="[dimOrder].[OrderName].&amp;[ACC.1600072882]" c="ACC.1600072882"/>
        <s v="[dimOrder].[OrderName].&amp;[ACC.1600072884]" c="ACC.1600072884"/>
        <s v="[dimOrder].[OrderName].&amp;[ACC.1600072886]" c="ACC.1600072886"/>
        <s v="[dimOrder].[OrderName].&amp;[ACC.1600072888]" c="ACC.1600072888"/>
        <s v="[dimOrder].[OrderName].&amp;[ACC.1600072890]" c="ACC.1600072890"/>
        <s v="[dimOrder].[OrderName].&amp;[ACC.1600072892]" c="ACC.1600072892"/>
        <s v="[dimOrder].[OrderName].&amp;[ACC.1600072894]" c="ACC.1600072894"/>
        <s v="[dimOrder].[OrderName].&amp;[ACC.1600072896]" c="ACC.1600072896"/>
        <s v="[dimOrder].[OrderName].&amp;[ACC.1600073194]" c="ACC.1600073194"/>
        <s v="[dimOrder].[OrderName].&amp;[ACC.1600073196]" c="ACC.1600073196"/>
        <s v="[dimOrder].[OrderName].&amp;[ACC.1600073307]" c="ACC.1600073307"/>
        <s v="[dimOrder].[OrderName].&amp;[ACC.1600073308]" c="ACC.1600073308"/>
        <s v="[dimOrder].[OrderName].&amp;[ACC.1600073309]" c="ACC.1600073309"/>
        <s v="[dimOrder].[OrderName].&amp;[ACC.1600073387]" c="ACC.1600073387"/>
        <s v="[dimOrder].[OrderName].&amp;[ACC.1600073389]" c="ACC.1600073389"/>
        <s v="[dimOrder].[OrderName].&amp;[ACC.1600073391]" c="ACC.1600073391"/>
        <s v="[dimOrder].[OrderName].&amp;[ACC.1600073394]" c="ACC.1600073394"/>
        <s v="[dimOrder].[OrderName].&amp;[ACC.1600073397]" c="ACC.1600073397"/>
        <s v="[dimOrder].[OrderName].&amp;[ACC.1600073399]" c="ACC.1600073399"/>
        <s v="[dimOrder].[OrderName].&amp;[ACC.1600073401]" c="ACC.1600073401"/>
        <s v="[dimOrder].[OrderName].&amp;[ACC.1600073412]" c="ACC.1600073412"/>
        <s v="[dimOrder].[OrderName].&amp;[ACC.1600073414]" c="ACC.1600073414"/>
        <s v="[dimOrder].[OrderName].&amp;[ACC.1600073416]" c="ACC.1600073416"/>
        <s v="[dimOrder].[OrderName].&amp;[ACC.1600073417]" c="ACC.1600073417"/>
        <s v="[dimOrder].[OrderName].&amp;[ACC.1600073601]" c="ACC.1600073601"/>
        <s v="[dimOrder].[OrderName].&amp;[ACC.1600073605]" c="ACC.1600073605"/>
        <s v="[dimOrder].[OrderName].&amp;[ACC.1600073696]" c="ACC.1600073696"/>
        <s v="[dimOrder].[OrderName].&amp;[ACC.1600073718]" c="ACC.1600073718"/>
        <s v="[dimOrder].[OrderName].&amp;[ACC.1600074392]" c="ACC.1600074392"/>
        <s v="[dimOrder].[OrderName].&amp;[ACC.1600074394]" c="ACC.1600074394"/>
        <s v="[dimOrder].[OrderName].&amp;[ACC.1600074396]" c="ACC.1600074396"/>
        <s v="[dimOrder].[OrderName].&amp;[ACC.1600074413]" c="ACC.1600074413"/>
        <s v="[dimOrder].[OrderName].&amp;[ACC.1600074415]" c="ACC.1600074415"/>
        <s v="[dimOrder].[OrderName].&amp;[ACC.1600074790]" c="ACC.1600074790"/>
        <s v="[dimOrder].[OrderName].&amp;[ACC.1600074792]" c="ACC.1600074792"/>
        <s v="[dimOrder].[OrderName].&amp;[ACC.1600074823]" c="ACC.1600074823"/>
        <s v="[dimOrder].[OrderName].&amp;[ACC.1600074825]" c="ACC.1600074825"/>
        <s v="[dimOrder].[OrderName].&amp;[ACC.1600074827]" c="ACC.1600074827"/>
        <s v="[dimOrder].[OrderName].&amp;[ACC.1600074828]" c="ACC.1600074828"/>
        <s v="[dimOrder].[OrderName].&amp;[ACC.1600074831]" c="ACC.1600074831"/>
        <s v="[dimOrder].[OrderName].&amp;[ACC.1600074833]" c="ACC.1600074833"/>
        <s v="[dimOrder].[OrderName].&amp;[ACC.1600074839]" c="ACC.1600074839"/>
        <s v="[dimOrder].[OrderName].&amp;[ACC.1600074843]" c="ACC.1600074843"/>
        <s v="[dimOrder].[OrderName].&amp;[ACC.1600074851]" c="ACC.1600074851"/>
        <s v="[dimOrder].[OrderName].&amp;[ACC.1600074853]" c="ACC.1600074853"/>
        <s v="[dimOrder].[OrderName].&amp;[ACC.1600074897]" c="ACC.1600074897"/>
        <s v="[dimOrder].[OrderName].&amp;[ACC.1600074899]" c="ACC.1600074899"/>
        <s v="[dimOrder].[OrderName].&amp;[ACC.1600074941]" c="ACC.1600074941"/>
        <s v="[dimOrder].[OrderName].&amp;[ACC.1600074943]" c="ACC.1600074943"/>
        <s v="[dimOrder].[OrderName].&amp;[ACC.1600075068]" c="ACC.1600075068"/>
        <s v="[dimOrder].[OrderName].&amp;[ACC.1600075070]" c="ACC.1600075070"/>
        <s v="[dimOrder].[OrderName].&amp;[ACC.1600075072]" c="ACC.1600075072"/>
        <s v="[dimOrder].[OrderName].&amp;[ACC.1600075074]" c="ACC.1600075074"/>
        <s v="[dimOrder].[OrderName].&amp;[ACC.1600075076]" c="ACC.1600075076"/>
        <s v="[dimOrder].[OrderName].&amp;[ACC.1600075082]" c="ACC.1600075082"/>
        <s v="[dimOrder].[OrderName].&amp;[ACC.1600075084]" c="ACC.1600075084"/>
        <s v="[dimOrder].[OrderName].&amp;[ACC.1600075491]" c="ACC.1600075491"/>
        <s v="[dimOrder].[OrderName].&amp;[ACC.1600075562]" c="ACC.1600075562"/>
        <s v="[dimOrder].[OrderName].&amp;[ACC.1600076564]" c="ACC.1600076564"/>
        <s v="[dimOrder].[OrderName].&amp;[ACC.1600076568]" c="ACC.1600076568"/>
        <s v="[dimOrder].[OrderName].&amp;[ACC.1600076570]" c="ACC.1600076570"/>
        <s v="[dimOrder].[OrderName].&amp;[ACC.1600076572]" c="ACC.1600076572"/>
        <s v="[dimOrder].[OrderName].&amp;[ACC.1600076574]" c="ACC.1600076574"/>
        <s v="[dimOrder].[OrderName].&amp;[ACC.1600076651]" c="ACC.1600076651"/>
        <s v="[dimOrder].[OrderName].&amp;[ACC.1600076656]" c="ACC.1600076656"/>
        <s v="[dimOrder].[OrderName].&amp;[ACC.1600076658]" c="ACC.1600076658"/>
        <s v="[dimOrder].[OrderName].&amp;[ACC.1600076660]" c="ACC.1600076660"/>
        <s v="[dimOrder].[OrderName].&amp;[ACC.1600076662]" c="ACC.1600076662"/>
        <s v="[dimOrder].[OrderName].&amp;[ACC.1600076664]" c="ACC.1600076664"/>
        <s v="[dimOrder].[OrderName].&amp;[ACC.1600076704]" c="ACC.1600076704"/>
        <s v="[dimOrder].[OrderName].&amp;[ACC.1600076706]" c="ACC.1600076706"/>
        <s v="[dimOrder].[OrderName].&amp;[ACC.1600076714]" c="ACC.1600076714"/>
        <s v="[dimOrder].[OrderName].&amp;[ACC.1600076721]" c="ACC.1600076721"/>
        <s v="[dimOrder].[OrderName].&amp;[ACC.1600076723]" c="ACC.1600076723"/>
        <s v="[dimOrder].[OrderName].&amp;[ACC.1600076725]" c="ACC.1600076725"/>
        <s v="[dimOrder].[OrderName].&amp;[ACC.1600076737]" c="ACC.1600076737"/>
        <s v="[dimOrder].[OrderName].&amp;[ACC.1600076741]" c="ACC.1600076741"/>
        <s v="[dimOrder].[OrderName].&amp;[ACC.1600076753]" c="ACC.1600076753"/>
        <s v="[dimOrder].[OrderName].&amp;[ACC.1600076765]" c="ACC.1600076765"/>
        <s v="[dimOrder].[OrderName].&amp;[ACC.1600076777]" c="ACC.1600076777"/>
        <s v="[dimOrder].[OrderName].&amp;[ACC.1600076779]" c="ACC.1600076779"/>
        <s v="[dimOrder].[OrderName].&amp;[ACC.1600076782]" c="ACC.1600076782"/>
        <s v="[dimOrder].[OrderName].&amp;[ACC.1600076784]" c="ACC.1600076784"/>
        <s v="[dimOrder].[OrderName].&amp;[ACC.1600076786]" c="ACC.1600076786"/>
        <s v="[dimOrder].[OrderName].&amp;[ACC.1600076788]" c="ACC.1600076788"/>
        <s v="[dimOrder].[OrderName].&amp;[ACC.1600076790]" c="ACC.1600076790"/>
        <s v="[dimOrder].[OrderName].&amp;[ACC.1600076792]" c="ACC.1600076792"/>
        <s v="[dimOrder].[OrderName].&amp;[ACC.1600076794]" c="ACC.1600076794"/>
        <s v="[dimOrder].[OrderName].&amp;[ACC.1600076809]" c="ACC.1600076809"/>
        <s v="[dimOrder].[OrderName].&amp;[ACC.1600076949]" c="ACC.1600076949"/>
        <s v="[dimOrder].[OrderName].&amp;[ACC.1600077085]" c="ACC.1600077085"/>
        <s v="[dimOrder].[OrderName].&amp;[ACC.1600077087]" c="ACC.1600077087"/>
        <s v="[dimOrder].[OrderName].&amp;[ACC.1600077089]" c="ACC.1600077089"/>
        <s v="[dimOrder].[OrderName].&amp;[ACC.1600077127]" c="ACC.1600077127"/>
        <s v="[dimOrder].[OrderName].&amp;[ACC.1600077129]" c="ACC.1600077129"/>
        <s v="[dimOrder].[OrderName].&amp;[ACC.1600077131]" c="ACC.1600077131"/>
        <s v="[dimOrder].[OrderName].&amp;[ACC.1600077156]" c="ACC.1600077156"/>
        <s v="[dimOrder].[OrderName].&amp;[ACC.1600077157]" c="ACC.1600077157"/>
        <s v="[dimOrder].[OrderName].&amp;[ACC.1600078394]" c="ACC.1600078394"/>
        <s v="[dimOrder].[OrderName].&amp;[ACC.1600078396]" c="ACC.1600078396"/>
        <s v="[dimOrder].[OrderName].&amp;[ACC.1600078408]" c="ACC.1600078408"/>
        <s v="[dimOrder].[OrderName].&amp;[ACC.1600078418]" c="ACC.1600078418"/>
        <s v="[dimOrder].[OrderName].&amp;[ACC.1600078419]" c="ACC.1600078419"/>
        <s v="[dimOrder].[OrderName].&amp;[ACC.1600078422]" c="ACC.1600078422"/>
        <s v="[dimOrder].[OrderName].&amp;[ACC.1600078426]" c="ACC.1600078426"/>
        <s v="[dimOrder].[OrderName].&amp;[ACC.1600078868]" c="ACC.1600078868"/>
        <s v="[dimOrder].[OrderName].&amp;[ACC.1600078870]" c="ACC.1600078870"/>
        <s v="[dimOrder].[OrderName].&amp;[ACC.1600078872]" c="ACC.1600078872"/>
        <s v="[dimOrder].[OrderName].&amp;[ACC.1600078874]" c="ACC.1600078874"/>
        <s v="[dimOrder].[OrderName].&amp;[ACC.1600079025]" c="ACC.1600079025"/>
        <s v="[dimOrder].[OrderName].&amp;[ACC.1600079027]" c="ACC.1600079027"/>
        <s v="[dimOrder].[OrderName].&amp;[ACC.1600079060]" c="ACC.1600079060"/>
        <s v="[dimOrder].[OrderName].&amp;[ACC.1600079061]" c="ACC.1600079061"/>
        <s v="[dimOrder].[OrderName].&amp;[ACC.1600079062]" c="ACC.1600079062"/>
        <s v="[dimOrder].[OrderName].&amp;[ACC.1600079063]" c="ACC.1600079063"/>
        <s v="[dimOrder].[OrderName].&amp;[ACC.1600079064]" c="ACC.1600079064"/>
        <s v="[dimOrder].[OrderName].&amp;[ACC.1600079451]" c="ACC.1600079451"/>
        <s v="[dimOrder].[OrderName].&amp;[ACC.1600079452]" c="ACC.1600079452"/>
        <s v="[dimOrder].[OrderName].&amp;[ACC.1600079453]" c="ACC.1600079453"/>
        <s v="[dimOrder].[OrderName].&amp;[ACC.1600079454]" c="ACC.1600079454"/>
        <s v="[dimOrder].[OrderName].&amp;[ACC.1600080033]" c="ACC.1600080033"/>
        <s v="[dimOrder].[OrderName].&amp;[ACC.1600080634]" c="ACC.1600080634"/>
        <s v="[dimOrder].[OrderName].&amp;[ACC.1600080635]" c="ACC.1600080635"/>
        <s v="[dimOrder].[OrderName].&amp;[ACC.1600080636]" c="ACC.1600080636"/>
        <s v="[dimOrder].[OrderName].&amp;[ACC.1600080637]" c="ACC.1600080637"/>
        <s v="[dimOrder].[OrderName].&amp;[ACC.1600080683]" c="ACC.1600080683"/>
        <s v="[dimOrder].[OrderName].&amp;[ACC.1600080687]" c="ACC.1600080687"/>
        <s v="[dimOrder].[OrderName].&amp;[ACC.1600080691]" c="ACC.1600080691"/>
        <s v="[dimOrder].[OrderName].&amp;[ACC.1600080695]" c="ACC.1600080695"/>
        <s v="[dimOrder].[OrderName].&amp;[ACC.1600080700]" c="ACC.1600080700"/>
        <s v="[dimOrder].[OrderName].&amp;[ACC.1600081113]" c="ACC.1600081113"/>
        <s v="[dimOrder].[OrderName].&amp;[ACC.1600081229]" c="ACC.1600081229"/>
        <s v="[dimOrder].[OrderName].&amp;[ACC.1600081231]" c="ACC.1600081231"/>
        <s v="[dimOrder].[OrderName].&amp;[ACC.1600081265]" c="ACC.1600081265"/>
        <s v="[dimOrder].[OrderName].&amp;[ACC.1600081269]" c="ACC.1600081269"/>
        <s v="[dimOrder].[OrderName].&amp;[ACC.1600082435]" c="ACC.1600082435"/>
        <s v="[dimOrder].[OrderName].&amp;[ACC.1600082541]" c="ACC.1600082541"/>
        <s v="[dimOrder].[OrderName].&amp;[ACC.1600082565]" c="ACC.1600082565"/>
        <s v="[dimOrder].[OrderName].&amp;[ACC.1600082684]" c="ACC.1600082684"/>
        <s v="[dimOrder].[OrderName].&amp;[ACC.1600082687]" c="ACC.1600082687"/>
        <s v="[dimOrder].[OrderName].&amp;[ACC.1600082757]" c="ACC.1600082757"/>
        <s v="[dimOrder].[OrderName].&amp;[ACC.1600082859]" c="ACC.1600082859"/>
        <s v="[dimOrder].[OrderName].&amp;[ACC.1600082888]" c="ACC.1600082888"/>
        <s v="[dimOrder].[OrderName].&amp;[ACC.1600082892]" c="ACC.1600082892"/>
        <s v="[dimOrder].[OrderName].&amp;[ACC.1600082894]" c="ACC.1600082894"/>
        <s v="[dimOrder].[OrderName].&amp;[ACC.1600082952]" c="ACC.1600082952"/>
        <s v="[dimOrder].[OrderName].&amp;[ACC.1600082954]" c="ACC.1600082954"/>
        <s v="[dimOrder].[OrderName].&amp;[ACC.1600082956]" c="ACC.1600082956"/>
        <s v="[dimOrder].[OrderName].&amp;[ACC.1600082958]" c="ACC.1600082958"/>
        <s v="[dimOrder].[OrderName].&amp;[ACC.1600082960]" c="ACC.1600082960"/>
        <s v="[dimOrder].[OrderName].&amp;[ACC.1600082962]" c="ACC.1600082962"/>
        <s v="[dimOrder].[OrderName].&amp;[ACC.1600082964]" c="ACC.1600082964"/>
        <s v="[dimOrder].[OrderName].&amp;[ACC.1600082966]" c="ACC.1600082966"/>
        <s v="[dimOrder].[OrderName].&amp;[ACC.1600082968]" c="ACC.1600082968"/>
        <s v="[dimOrder].[OrderName].&amp;[ACC.1600082970]" c="ACC.1600082970"/>
        <s v="[dimOrder].[OrderName].&amp;[ACC.1600082972]" c="ACC.1600082972"/>
        <s v="[dimOrder].[OrderName].&amp;[ACC.1600082974]" c="ACC.1600082974"/>
        <s v="[dimOrder].[OrderName].&amp;[ACC.1600083264]" c="ACC.1600083264"/>
        <s v="[dimOrder].[OrderName].&amp;[ACC.1600083579]" c="ACC.1600083579"/>
        <s v="[dimOrder].[OrderName].&amp;[ACC.1600083581]" c="ACC.1600083581"/>
        <s v="[dimOrder].[OrderName].&amp;[ACC.1600083583]" c="ACC.1600083583"/>
        <s v="[dimOrder].[OrderName].&amp;[ACC.1600083639]" c="ACC.1600083639"/>
        <s v="[dimOrder].[OrderName].&amp;[ACC.1600083641]" c="ACC.1600083641"/>
        <s v="[dimOrder].[OrderName].&amp;[ACC.1600083643]" c="ACC.1600083643"/>
        <s v="[dimOrder].[OrderName].&amp;[ACC.1600083645]" c="ACC.1600083645"/>
        <s v="[dimOrder].[OrderName].&amp;[ACC.1600083647]" c="ACC.1600083647"/>
        <s v="[dimOrder].[OrderName].&amp;[ACC.1600083649]" c="ACC.1600083649"/>
        <s v="[dimOrder].[OrderName].&amp;[ACC.1600083651]" c="ACC.1600083651"/>
        <s v="[dimOrder].[OrderName].&amp;[ACC.1600083932]" c="ACC.1600083932"/>
        <s v="[dimOrder].[OrderName].&amp;[ACC.1600083980]" c="ACC.1600083980"/>
        <s v="[dimOrder].[OrderName].&amp;[ACC.1600083982]" c="ACC.1600083982"/>
        <s v="[dimOrder].[OrderName].&amp;[ACC.1600083984]" c="ACC.1600083984"/>
        <s v="[dimOrder].[OrderName].&amp;[ACC.1600083986]" c="ACC.1600083986"/>
        <s v="[dimOrder].[OrderName].&amp;[ACC.1600083988]" c="ACC.1600083988"/>
        <s v="[dimOrder].[OrderName].&amp;[ACC.1600084128]" c="ACC.1600084128"/>
        <s v="[dimOrder].[OrderName].&amp;[ACC.1600084130]" c="ACC.1600084130"/>
        <s v="[dimOrder].[OrderName].&amp;[ACC.1600084229]" c="ACC.1600084229"/>
        <s v="[dimOrder].[OrderName].&amp;[ACC.1600085150]" c="ACC.1600085150"/>
        <s v="[dimOrder].[OrderName].&amp;[ACC.1600085261]" c="ACC.1600085261"/>
        <s v="[dimOrder].[OrderName].&amp;[ACC.1600085302]" c="ACC.1600085302"/>
        <s v="[dimOrder].[OrderName].&amp;[ACC.1600085310]" c="ACC.1600085310"/>
        <s v="[dimOrder].[OrderName].&amp;[ACC.1600085319]" c="ACC.1600085319"/>
        <s v="[dimOrder].[OrderName].&amp;[ACC.1600085349]" c="ACC.1600085349"/>
        <s v="[dimOrder].[OrderName].&amp;[ACC.1600085359]" c="ACC.1600085359"/>
        <s v="[dimOrder].[OrderName].&amp;[ACC.1600085794]" c="ACC.1600085794"/>
        <s v="[dimOrder].[OrderName].&amp;[ACC.1600085801]" c="ACC.1600085801"/>
        <s v="[dimOrder].[OrderName].&amp;[ACC.1600085841]" c="ACC.1600085841"/>
        <s v="[dimOrder].[OrderName].&amp;[ACC.1600085843]" c="ACC.1600085843"/>
        <s v="[dimOrder].[OrderName].&amp;[ACC.1600085936]" c="ACC.1600085936"/>
        <s v="[dimOrder].[OrderName].&amp;[ACC.1600085939]" c="ACC.1600085939"/>
        <s v="[dimOrder].[OrderName].&amp;[ACC.1600085942]" c="ACC.1600085942"/>
        <s v="[dimOrder].[OrderName].&amp;[ACC.1600085945]" c="ACC.1600085945"/>
        <s v="[dimOrder].[OrderName].&amp;[ACC.1600085955]" c="ACC.1600085955"/>
        <s v="[dimOrder].[OrderName].&amp;[ACC.1600086170]" c="ACC.1600086170"/>
        <s v="[dimOrder].[OrderName].&amp;[ACC.1600086172]" c="ACC.1600086172"/>
        <s v="[dimOrder].[OrderName].&amp;[ACC.1600086174]" c="ACC.1600086174"/>
        <s v="[dimOrder].[OrderName].&amp;[ACC.1600086176]" c="ACC.1600086176"/>
        <s v="[dimOrder].[OrderName].&amp;[ACC.1600086178]" c="ACC.1600086178"/>
        <s v="[dimOrder].[OrderName].&amp;[ACC.1600086189]" c="ACC.1600086189"/>
        <s v="[dimOrder].[OrderName].&amp;[ACC.1600086236]" c="ACC.1600086236"/>
        <s v="[dimOrder].[OrderName].&amp;[ACC.1600086238]" c="ACC.1600086238"/>
        <s v="[dimOrder].[OrderName].&amp;[ACC.1600086242]" c="ACC.1600086242"/>
        <s v="[dimOrder].[OrderName].&amp;[ACC.1600086245]" c="ACC.1600086245"/>
        <s v="[dimOrder].[OrderName].&amp;[ACC.1600086247]" c="ACC.1600086247"/>
        <s v="[dimOrder].[OrderName].&amp;[ACC.1600086649]" c="ACC.1600086649"/>
        <s v="[dimOrder].[OrderName].&amp;[ACC.1600087095]" c="ACC.1600087095"/>
        <s v="[dimOrder].[OrderName].&amp;[ACC.1600087097]" c="ACC.1600087097"/>
        <s v="[dimOrder].[OrderName].&amp;[ACC.1600087100]" c="ACC.1600087100"/>
        <s v="[dimOrder].[OrderName].&amp;[ACC.1600087102]" c="ACC.1600087102"/>
        <s v="[dimOrder].[OrderName].&amp;[ACC.1600087241]" c="ACC.1600087241"/>
        <s v="[dimOrder].[OrderName].&amp;[ACC.1600087259]" c="ACC.1600087259"/>
        <s v="[dimOrder].[OrderName].&amp;[ACC.1600087261]" c="ACC.1600087261"/>
        <s v="[dimOrder].[OrderName].&amp;[ACC.1600087533]" c="ACC.1600087533"/>
        <s v="[dimOrder].[OrderName].&amp;[ACC.1600087591]" c="ACC.1600087591"/>
        <s v="[dimOrder].[OrderName].&amp;[ACC.1600087593]" c="ACC.1600087593"/>
        <s v="[dimOrder].[OrderName].&amp;[ACC.1600088140]" c="ACC.1600088140"/>
        <s v="[dimOrder].[OrderName].&amp;[ACC.1600088142]" c="ACC.1600088142"/>
        <s v="[dimOrder].[OrderName].&amp;[ACC.1600088158]" c="ACC.1600088158"/>
        <s v="[dimOrder].[OrderName].&amp;[ACC.1600088160]" c="ACC.1600088160"/>
        <s v="[dimOrder].[OrderName].&amp;[ACC.1600088162]" c="ACC.1600088162"/>
        <s v="[dimOrder].[OrderName].&amp;[ACC.1600088164]" c="ACC.1600088164"/>
        <s v="[dimOrder].[OrderName].&amp;[ACC.1600088166]" c="ACC.1600088166"/>
        <s v="[dimOrder].[OrderName].&amp;[ACC.1600088168]" c="ACC.1600088168"/>
        <s v="[dimOrder].[OrderName].&amp;[ACC.1600088170]" c="ACC.1600088170"/>
        <s v="[dimOrder].[OrderName].&amp;[ACC.1600088172]" c="ACC.1600088172"/>
        <s v="[dimOrder].[OrderName].&amp;[ACC.1600088376]" c="ACC.1600088376"/>
        <s v="[dimOrder].[OrderName].&amp;[ACC.1600088378]" c="ACC.1600088378"/>
        <s v="[dimOrder].[OrderName].&amp;[ACC.1600088380]" c="ACC.1600088380"/>
        <s v="[dimOrder].[OrderName].&amp;[ACC.1600088382]" c="ACC.1600088382"/>
        <s v="[dimOrder].[OrderName].&amp;[ACC.1600088384]" c="ACC.1600088384"/>
        <s v="[dimOrder].[OrderName].&amp;[ACC.1600088386]" c="ACC.1600088386"/>
        <s v="[dimOrder].[OrderName].&amp;[ACC.1600088388]" c="ACC.1600088388"/>
        <s v="[dimOrder].[OrderName].&amp;[ACC.1600088391]" c="ACC.1600088391"/>
        <s v="[dimOrder].[OrderName].&amp;[ACC.1600088393]" c="ACC.1600088393"/>
        <s v="[dimOrder].[OrderName].&amp;[ACC.1600088463]" c="ACC.1600088463"/>
        <s v="[dimOrder].[OrderName].&amp;[ACC.1600088867]" c="ACC.1600088867"/>
        <s v="[dimOrder].[OrderName].&amp;[ACC.1600088869]" c="ACC.1600088869"/>
        <s v="[dimOrder].[OrderName].&amp;[ACC.1600088871]" c="ACC.1600088871"/>
        <s v="[dimOrder].[OrderName].&amp;[ACC.1600088873]" c="ACC.1600088873"/>
        <s v="[dimOrder].[OrderName].&amp;[ACC.1600088875]" c="ACC.1600088875"/>
        <s v="[dimOrder].[OrderName].&amp;[ACC.1600088882]" c="ACC.1600088882"/>
        <s v="[dimOrder].[OrderName].&amp;[ACC.1600088884]" c="ACC.1600088884"/>
        <s v="[dimOrder].[OrderName].&amp;[ACC.1600088896]" c="ACC.1600088896"/>
        <s v="[dimOrder].[OrderName].&amp;[ACC.1600089079]" c="ACC.1600089079"/>
        <s v="[dimOrder].[OrderName].&amp;[ACC.1600089108]" c="ACC.1600089108"/>
        <s v="[dimOrder].[OrderName].&amp;[ACC.1600089114]" c="ACC.1600089114"/>
        <s v="[dimOrder].[OrderName].&amp;[ACC.1600089116]" c="ACC.1600089116"/>
        <s v="[dimOrder].[OrderName].&amp;[ACC.1600089117]" c="ACC.1600089117"/>
        <s v="[dimOrder].[OrderName].&amp;[ACC.1600089146]" c="ACC.1600089146"/>
        <s v="[dimOrder].[OrderName].&amp;[ACC.1600089231]" c="ACC.1600089231"/>
        <s v="[dimOrder].[OrderName].&amp;[ACC.1600089265]" c="ACC.1600089265"/>
        <s v="[dimOrder].[OrderName].&amp;[ACC.1600089267]" c="ACC.1600089267"/>
        <s v="[dimOrder].[OrderName].&amp;[ACC.1600089300]" c="ACC.1600089300"/>
        <s v="[dimOrder].[OrderName].&amp;[ACC.1600089322]" c="ACC.1600089322"/>
        <s v="[dimOrder].[OrderName].&amp;[ACC.1600089660]" c="ACC.1600089660"/>
        <s v="[dimOrder].[OrderName].&amp;[ACC.1600089662]" c="ACC.1600089662"/>
        <s v="[dimOrder].[OrderName].&amp;[ACC.1600089664]" c="ACC.1600089664"/>
        <s v="[dimOrder].[OrderName].&amp;[ACC.1600089672]" c="ACC.1600089672"/>
        <s v="[dimOrder].[OrderName].&amp;[ACC.1600090219]" c="ACC.1600090219"/>
        <s v="[dimOrder].[OrderName].&amp;[ACC.1600090287]" c="ACC.1600090287"/>
        <s v="[dimOrder].[OrderName].&amp;[ACC.1600090291]" c="ACC.1600090291"/>
        <s v="[dimOrder].[OrderName].&amp;[ACC.1600090344]" c="ACC.1600090344"/>
        <s v="[dimOrder].[OrderName].&amp;[ACC.1600090450]" c="ACC.1600090450"/>
        <s v="[dimOrder].[OrderName].&amp;[ACC.1600090461]" c="ACC.1600090461"/>
        <s v="[dimOrder].[OrderName].&amp;[ACC.1600090799]" c="ACC.1600090799"/>
        <s v="[dimOrder].[OrderName].&amp;[ACC.1600090867]" c="ACC.1600090867"/>
        <s v="[dimOrder].[OrderName].&amp;[ACC.1600090940]" c="ACC.1600090940"/>
        <s v="[dimOrder].[OrderName].&amp;[ACC.1600090942]" c="ACC.1600090942"/>
        <s v="[dimOrder].[OrderName].&amp;[ACC.1600091431]" c="ACC.1600091431"/>
        <s v="[dimOrder].[OrderName].&amp;[ACC.1600091472]" c="ACC.1600091472"/>
        <s v="[dimOrder].[OrderName].&amp;[ACC.1600091474]" c="ACC.1600091474"/>
        <s v="[dimOrder].[OrderName].&amp;[ACC.1600092157]" c="ACC.1600092157"/>
        <s v="[dimOrder].[OrderName].&amp;[ACC.1600092204]" c="ACC.1600092204"/>
        <s v="[dimOrder].[OrderName].&amp;[ACC.1600092282]" c="ACC.1600092282"/>
        <s v="[dimOrder].[OrderName].&amp;[ACC.1600092308]" c="ACC.1600092308"/>
        <s v="[dimOrder].[OrderName].&amp;[ACC.1600092317]" c="ACC.1600092317"/>
        <s v="[dimOrder].[OrderName].&amp;[ACC.1600092319]" c="ACC.1600092319"/>
        <s v="[dimOrder].[OrderName].&amp;[ACC.1600092455]" c="ACC.1600092455"/>
        <s v="[dimOrder].[OrderName].&amp;[ACC.1600092532]" c="ACC.1600092532"/>
        <s v="[dimOrder].[OrderName].&amp;[ACC.1600092534]" c="ACC.1600092534"/>
        <s v="[dimOrder].[OrderName].&amp;[ACC.1600092659]" c="ACC.1600092659"/>
        <s v="[dimOrder].[OrderName].&amp;[ACC.1600092920]" c="ACC.1600092920"/>
        <s v="[dimOrder].[OrderName].&amp;[ACC.1600093005]" c="ACC.1600093005"/>
        <s v="[dimOrder].[OrderName].&amp;[ACC.1600093010]" c="ACC.1600093010"/>
        <s v="[dimOrder].[OrderName].&amp;[ACC.1600093119]" c="ACC.1600093119"/>
        <s v="[dimOrder].[OrderName].&amp;[ACC.1600093234]" c="ACC.1600093234"/>
        <s v="[dimOrder].[OrderName].&amp;[ACC.1600093347]" c="ACC.1600093347"/>
        <s v="[dimOrder].[OrderName].&amp;[ACC.1600093349]" c="ACC.1600093349"/>
        <s v="[dimOrder].[OrderName].&amp;[ACC.1600093383]" c="ACC.1600093383"/>
        <s v="[dimOrder].[OrderName].&amp;[ACC.1600093385]" c="ACC.1600093385"/>
        <s v="[dimOrder].[OrderName].&amp;[ACC.1600093387]" c="ACC.1600093387"/>
        <s v="[dimOrder].[OrderName].&amp;[ACC.1600093636]" c="ACC.1600093636"/>
        <s v="[dimOrder].[OrderName].&amp;[ACC.1600093638]" c="ACC.1600093638"/>
        <s v="[dimOrder].[OrderName].&amp;[ACC.1600093730]" c="ACC.1600093730"/>
        <s v="[dimOrder].[OrderName].&amp;[ACC.1600093732]" c="ACC.1600093732"/>
        <s v="[dimOrder].[OrderName].&amp;[ACC.1600093734]" c="ACC.1600093734"/>
        <s v="[dimOrder].[OrderName].&amp;[ACC.1600093934]" c="ACC.1600093934"/>
        <s v="[dimOrder].[OrderName].&amp;[ACC.1600093960]" c="ACC.1600093960"/>
        <s v="[dimOrder].[OrderName].&amp;[ACC.1600093964]" c="ACC.1600093964"/>
        <s v="[dimOrder].[OrderName].&amp;[ACC.1600093991]" c="ACC.1600093991"/>
        <s v="[dimOrder].[OrderName].&amp;[ACC.1600093994]" c="ACC.1600093994"/>
        <s v="[dimOrder].[OrderName].&amp;[ACC.1600094003]" c="ACC.1600094003"/>
        <s v="[dimOrder].[OrderName].&amp;[ACC.1600094006]" c="ACC.1600094006"/>
        <s v="[dimOrder].[OrderName].&amp;[ACC.1600094081]" c="ACC.1600094081"/>
        <s v="[dimOrder].[OrderName].&amp;[ACC.1600094082]" c="ACC.1600094082"/>
        <s v="[dimOrder].[OrderName].&amp;[ACC.1600094083]" c="ACC.1600094083"/>
        <s v="[dimOrder].[OrderName].&amp;[ACC.1600094084]" c="ACC.1600094084"/>
        <s v="[dimOrder].[OrderName].&amp;[ACC.1600094085]" c="ACC.1600094085"/>
        <s v="[dimOrder].[OrderName].&amp;[ACC.1600094086]" c="ACC.1600094086"/>
        <s v="[dimOrder].[OrderName].&amp;[ACC.1600094131]" c="ACC.1600094131"/>
        <s v="[dimOrder].[OrderName].&amp;[ACC.1600094157]" c="ACC.1600094157"/>
        <s v="[dimOrder].[OrderName].&amp;[ACC.1600094218]" c="ACC.1600094218"/>
        <s v="[dimOrder].[OrderName].&amp;[ACC.1600094249]" c="ACC.1600094249"/>
        <s v="[dimOrder].[OrderName].&amp;[ACC.1600094287]" c="ACC.1600094287"/>
        <s v="[dimOrder].[OrderName].&amp;[ACC.1600094291]" c="ACC.1600094291"/>
        <s v="[dimOrder].[OrderName].&amp;[ACC.1600094295]" c="ACC.1600094295"/>
        <s v="[dimOrder].[OrderName].&amp;[ACC.1600094325]" c="ACC.1600094325"/>
        <s v="[dimOrder].[OrderName].&amp;[ACC.1600094378]" c="ACC.1600094378"/>
        <s v="[dimOrder].[OrderName].&amp;[ACC.1600094379]" c="ACC.1600094379"/>
        <s v="[dimOrder].[OrderName].&amp;[ACC.1600094840]" c="ACC.1600094840"/>
        <s v="[dimOrder].[OrderName].&amp;[ACC.1600094841]" c="ACC.1600094841"/>
        <s v="[dimOrder].[OrderName].&amp;[ACC.1600094842]" c="ACC.1600094842"/>
        <s v="[dimOrder].[OrderName].&amp;[ACC.1600094847]" c="ACC.1600094847"/>
        <s v="[dimOrder].[OrderName].&amp;[ACC.1600094849]" c="ACC.1600094849"/>
        <s v="[dimOrder].[OrderName].&amp;[ACC.1600094868]" c="ACC.1600094868"/>
        <s v="[dimOrder].[OrderName].&amp;[ACC.1600095176]" c="ACC.1600095176"/>
        <s v="[dimOrder].[OrderName].&amp;[ACC.1600095309]" c="ACC.1600095309"/>
        <s v="[dimOrder].[OrderName].&amp;[ACC.1600095313]" c="ACC.1600095313"/>
        <s v="[dimOrder].[OrderName].&amp;[ACC.1600095315]" c="ACC.1600095315"/>
        <s v="[dimOrder].[OrderName].&amp;[ACC.1600095317]" c="ACC.1600095317"/>
        <s v="[dimOrder].[OrderName].&amp;[ACC.1600095319]" c="ACC.1600095319"/>
        <s v="[dimOrder].[OrderName].&amp;[ACC.1600095372]" c="ACC.1600095372"/>
        <s v="[dimOrder].[OrderName].&amp;[ACC.1600095374]" c="ACC.1600095374"/>
        <s v="[dimOrder].[OrderName].&amp;[ACC.1600095376]" c="ACC.1600095376"/>
        <s v="[dimOrder].[OrderName].&amp;[ACC.1600095378]" c="ACC.1600095378"/>
        <s v="[dimOrder].[OrderName].&amp;[ACC.1600095731]" c="ACC.1600095731"/>
        <s v="[dimOrder].[OrderName].&amp;[ACC.1600095746]" c="ACC.1600095746"/>
        <s v="[dimOrder].[OrderName].&amp;[ACC.1600096825]" c="ACC.1600096825"/>
        <s v="[dimOrder].[OrderName].&amp;[ACC.1600097102]" c="ACC.1600097102"/>
        <s v="[dimOrder].[OrderName].&amp;[ACC.1600097784]" c="ACC.1600097784"/>
        <s v="[dimOrder].[OrderName].&amp;[ACC.1600098171]" c="ACC.1600098171"/>
        <s v="[dimOrder].[OrderName].&amp;[ACC.1600098274]" c="ACC.1600098274"/>
        <s v="[dimOrder].[OrderName].&amp;[ACC.1600098374]" c="ACC.1600098374"/>
        <s v="[dimOrder].[OrderName].&amp;[ACC.1600098714]" c="ACC.1600098714"/>
        <s v="[dimOrder].[OrderName].&amp;[ACC.1600098773]" c="ACC.1600098773"/>
        <s v="[dimOrder].[OrderName].&amp;[ACC.1600098807]" c="ACC.1600098807"/>
        <s v="[dimOrder].[OrderName].&amp;[ACC.1600098808]" c="ACC.1600098808"/>
        <s v="[dimOrder].[OrderName].&amp;[ACC.1600098810]" c="ACC.1600098810"/>
        <s v="[dimOrder].[OrderName].&amp;[ACC.1600098853]" c="ACC.1600098853"/>
        <s v="[dimOrder].[OrderName].&amp;[ACC.1600099011]" c="ACC.1600099011"/>
        <s v="[dimOrder].[OrderName].&amp;[ACC.1600099014]" c="ACC.1600099014"/>
        <s v="[dimOrder].[OrderName].&amp;[ACC.1600099018]" c="ACC.1600099018"/>
        <s v="[dimOrder].[OrderName].&amp;[ACC.1600099195]" c="ACC.1600099195"/>
        <s v="[dimOrder].[OrderName].&amp;[ACC.1600099196]" c="ACC.1600099196"/>
        <s v="[dimOrder].[OrderName].&amp;[ACC.1600099198]" c="ACC.1600099198"/>
        <s v="[dimOrder].[OrderName].&amp;[ACC.1600099200]" c="ACC.1600099200"/>
        <s v="[dimOrder].[OrderName].&amp;[ACC.1600099212]" c="ACC.1600099212"/>
        <s v="[dimOrder].[OrderName].&amp;[ACC.1600099231]" c="ACC.1600099231"/>
        <s v="[dimOrder].[OrderName].&amp;[ACC.1600099590]" c="ACC.1600099590"/>
        <s v="[dimOrder].[OrderName].&amp;[ACC.1600099678]" c="ACC.1600099678"/>
        <s v="[dimOrder].[OrderName].&amp;[ACC.1600099743]" c="ACC.1600099743"/>
        <s v="[dimOrder].[OrderName].&amp;[ACC.1600099965]" c="ACC.1600099965"/>
        <s v="[dimOrder].[OrderName].&amp;[ACC.1600099967]" c="ACC.1600099967"/>
        <s v="[dimOrder].[OrderName].&amp;[ACC.1600100049]" c="ACC.1600100049"/>
        <s v="[dimOrder].[OrderName].&amp;[ACC.1600100100]" c="ACC.1600100100"/>
        <s v="[dimOrder].[OrderName].&amp;[ACC.1600100165]" c="ACC.1600100165"/>
        <s v="[dimOrder].[OrderName].&amp;[ACC.1600100325]" c="ACC.1600100325"/>
        <s v="[dimOrder].[OrderName].&amp;[ACC.1600100328]" c="ACC.1600100328"/>
        <s v="[dimOrder].[OrderName].&amp;[ACC.1600100372]" c="ACC.1600100372"/>
        <s v="[dimOrder].[OrderName].&amp;[ACC.1600100639]" c="ACC.1600100639"/>
        <s v="[dimOrder].[OrderName].&amp;[ACC.1600100643]" c="ACC.1600100643"/>
        <s v="[dimOrder].[OrderName].&amp;[ACC.1600100774]" c="ACC.1600100774"/>
        <s v="[dimOrder].[OrderName].&amp;[ACC.1600100854]" c="ACC.1600100854"/>
        <s v="[dimOrder].[OrderName].&amp;[ACC.1600101483]" c="ACC.1600101483"/>
        <s v="[dimOrder].[OrderName].&amp;[ACC.1600101589]" c="ACC.1600101589"/>
        <s v="[dimOrder].[OrderName].&amp;[ACC.1600101592]" c="ACC.1600101592"/>
        <s v="[dimOrder].[OrderName].&amp;[ACC.1600101688]" c="ACC.1600101688"/>
        <s v="[dimOrder].[OrderName].&amp;[ACC.1600101689]" c="ACC.1600101689"/>
        <s v="[dimOrder].[OrderName].&amp;[ACC.1600101800]" c="ACC.1600101800"/>
        <s v="[dimOrder].[OrderName].&amp;[ACC.1600101801]" c="ACC.1600101801"/>
        <s v="[dimOrder].[OrderName].&amp;[ACC.1600101808]" c="ACC.1600101808"/>
        <s v="[dimOrder].[OrderName].&amp;[ACC.1600101890]" c="ACC.1600101890"/>
        <s v="[dimOrder].[OrderName].&amp;[ACC.1600101952]" c="ACC.1600101952"/>
        <s v="[dimOrder].[OrderName].&amp;[ACC.1600101953]" c="ACC.1600101953"/>
        <s v="[dimOrder].[OrderName].&amp;[ACC.1600101954]" c="ACC.1600101954"/>
        <s v="[dimOrder].[OrderName].&amp;[ACC.1600102031]" c="ACC.1600102031"/>
        <s v="[dimOrder].[OrderName].&amp;[ACC.1600102033]" c="ACC.1600102033"/>
        <s v="[dimOrder].[OrderName].&amp;[ACC.1600102192]" c="ACC.1600102192"/>
        <s v="[dimOrder].[OrderName].&amp;[ACC.1600102432]" c="ACC.1600102432"/>
        <s v="[dimOrder].[OrderName].&amp;[ACC.1600102743]" c="ACC.1600102743"/>
        <s v="[dimOrder].[OrderName].&amp;[ACC.1600103098]" c="ACC.1600103098"/>
        <s v="[dimOrder].[OrderName].&amp;[ACC.1600103100]" c="ACC.1600103100"/>
        <s v="[dimOrder].[OrderName].&amp;[ACC.1600103134]" c="ACC.1600103134"/>
        <s v="[dimOrder].[OrderName].&amp;[ACC.1600103135]" c="ACC.1600103135"/>
        <s v="[dimOrder].[OrderName].&amp;[ACC.1600103136]" c="ACC.1600103136"/>
        <s v="[dimOrder].[OrderName].&amp;[ACC.1600103162]" c="ACC.1600103162"/>
        <s v="[dimOrder].[OrderName].&amp;[ACC.1600103292]" c="ACC.1600103292"/>
        <s v="[dimOrder].[OrderName].&amp;[ACC.1600103954]" c="ACC.1600103954"/>
        <s v="[dimOrder].[OrderName].&amp;[ACC.1600103984]" c="ACC.1600103984"/>
        <s v="[dimOrder].[OrderName].&amp;[ACC.1600104149]" c="ACC.1600104149"/>
        <s v="[dimOrder].[OrderName].&amp;[ACC.1600104150]" c="ACC.1600104150"/>
        <s v="[dimOrder].[OrderName].&amp;[ACC.1600104151]" c="ACC.1600104151"/>
        <s v="[dimOrder].[OrderName].&amp;[ACC.1600104478]" c="ACC.1600104478"/>
        <s v="[dimOrder].[OrderName].&amp;[ACC.1600104502]" c="ACC.1600104502"/>
        <s v="[dimOrder].[OrderName].&amp;[ACC.1600104503]" c="ACC.1600104503"/>
        <s v="[dimOrder].[OrderName].&amp;[ACC.1600104504]" c="ACC.1600104504"/>
        <s v="[dimOrder].[OrderName].&amp;[ACC.1600104505]" c="ACC.1600104505"/>
        <s v="[dimOrder].[OrderName].&amp;[ACC.1600104927]" c="ACC.1600104927"/>
        <s v="[dimOrder].[OrderName].&amp;[ACC.1600105033]" c="ACC.1600105033"/>
        <s v="[dimOrder].[OrderName].&amp;[ACC.1600105034]" c="ACC.1600105034"/>
        <s v="[dimOrder].[OrderName].&amp;[ACC.1600105035]" c="ACC.1600105035"/>
        <s v="[dimOrder].[OrderName].&amp;[ACC.1600105036]" c="ACC.1600105036"/>
        <s v="[dimOrder].[OrderName].&amp;[ACC.1600105037]" c="ACC.1600105037"/>
        <s v="[dimOrder].[OrderName].&amp;[ACC.1600105038]" c="ACC.1600105038"/>
        <s v="[dimOrder].[OrderName].&amp;[ACC.1600105039]" c="ACC.1600105039"/>
        <s v="[dimOrder].[OrderName].&amp;[ACC.1600105040]" c="ACC.1600105040"/>
        <s v="[dimOrder].[OrderName].&amp;[ACC.1600105041]" c="ACC.1600105041"/>
        <s v="[dimOrder].[OrderName].&amp;[ACC.1600105119]" c="ACC.1600105119"/>
        <s v="[dimOrder].[OrderName].&amp;[ACC.1600105257]" c="ACC.1600105257"/>
        <s v="[dimOrder].[OrderName].&amp;[ACC.1600105265]" c="ACC.1600105265"/>
        <s v="[dimOrder].[OrderName].&amp;[ACC.1600106083]" c="ACC.1600106083"/>
        <s v="[dimOrder].[OrderName].&amp;[ACC.1600032094]" c="ACC.1600032094"/>
        <s v="[dimOrder].[OrderName].&amp;[ACC.1600057191]" c="ACC.1600057191"/>
        <s v="[dimOrder].[OrderName].&amp;[ACC.1600061633]" c="ACC.1600061633"/>
        <s v="[dimOrder].[OrderName].&amp;[ACC.1600061635]" c="ACC.1600061635"/>
        <s v="[dimOrder].[OrderName].&amp;[ACC.1600066993]" c="ACC.1600066993"/>
        <s v="[dimOrder].[OrderName].&amp;[ACC.1600067034]" c="ACC.1600067034"/>
        <s v="[dimOrder].[OrderName].&amp;[ACC.1600067035]" c="ACC.1600067035"/>
        <s v="[dimOrder].[OrderName].&amp;[ACC.1600067038]" c="ACC.1600067038"/>
        <s v="[dimOrder].[OrderName].&amp;[ACC.1600073192]" c="ACC.1600073192"/>
        <s v="[dimOrder].[OrderName].&amp;[ACC.1600074838]" c="ACC.1600074838"/>
        <s v="[dimOrder].[OrderName].&amp;[ACC.1600077083]" c="ACC.1600077083"/>
        <s v="[dimOrder].[OrderName].&amp;[ACC.1600077645]" c="ACC.1600077645"/>
        <s v="[dimOrder].[OrderName].&amp;[ACC.1600078917]" c="ACC.1600078917"/>
        <s v="[dimOrder].[OrderName].&amp;[ACC.1600078919]" c="ACC.1600078919"/>
        <s v="[dimOrder].[OrderName].&amp;[ACC.1600078921]" c="ACC.1600078921"/>
        <s v="[dimOrder].[OrderName].&amp;[ACC.1600078923]" c="ACC.1600078923"/>
        <s v="[dimOrder].[OrderName].&amp;[ACC.1600078929]" c="ACC.1600078929"/>
        <s v="[dimOrder].[OrderName].&amp;[ACC.1600078931]" c="ACC.1600078931"/>
        <s v="[dimOrder].[OrderName].&amp;[ACC.1600079752]" c="ACC.1600079752"/>
        <s v="[dimOrder].[OrderName].&amp;[ACC.1600079753]" c="ACC.1600079753"/>
        <s v="[dimOrder].[OrderName].&amp;[ACC.1600079759]" c="ACC.1600079759"/>
        <s v="[dimOrder].[OrderName].&amp;[ACC.1600079800]" c="ACC.1600079800"/>
        <s v="[dimOrder].[OrderName].&amp;[ACC.1600079801]" c="ACC.1600079801"/>
        <s v="[dimOrder].[OrderName].&amp;[ACC.1600079802]" c="ACC.1600079802"/>
        <s v="[dimOrder].[OrderName].&amp;[ACC.1600079803]" c="ACC.1600079803"/>
        <s v="[dimOrder].[OrderName].&amp;[ACC.1600079916]" c="ACC.1600079916"/>
        <s v="[dimOrder].[OrderName].&amp;[ACC.1600080705]" c="ACC.1600080705"/>
        <s v="[dimOrder].[OrderName].&amp;[ACC.1600082681]" c="ACC.1600082681"/>
        <s v="[dimOrder].[OrderName].&amp;[ACC.1600082682]" c="ACC.1600082682"/>
        <s v="[dimOrder].[OrderName].&amp;[ACC.1600082709]" c="ACC.1600082709"/>
        <s v="[dimOrder].[OrderName].&amp;[ACC.1600082711]" c="ACC.1600082711"/>
        <s v="[dimOrder].[OrderName].&amp;[ACC.1600083034]" c="ACC.1600083034"/>
        <s v="[dimOrder].[OrderName].&amp;[ACC.1600083035]" c="ACC.1600083035"/>
        <s v="[dimOrder].[OrderName].&amp;[ACC.1600083036]" c="ACC.1600083036"/>
        <s v="[dimOrder].[OrderName].&amp;[ACC.1600083196]" c="ACC.1600083196"/>
        <s v="[dimOrder].[OrderName].&amp;[ACC.1600083936]" c="ACC.1600083936"/>
        <s v="[dimOrder].[OrderName].&amp;[ACC.1600084005]" c="ACC.1600084005"/>
        <s v="[dimOrder].[OrderName].&amp;[ACC.1600084262]" c="ACC.1600084262"/>
        <s v="[dimOrder].[OrderName].&amp;[ACC.1600084265]" c="ACC.1600084265"/>
        <s v="[dimOrder].[OrderName].&amp;[ACC.1600084514]" c="ACC.1600084514"/>
        <s v="[dimOrder].[OrderName].&amp;[ACC.1600085309]" c="ACC.1600085309"/>
        <s v="[dimOrder].[OrderName].&amp;[ACC.1600085347]" c="ACC.1600085347"/>
        <s v="[dimOrder].[OrderName].&amp;[ACC.1600085731]" c="ACC.1600085731"/>
        <s v="[dimOrder].[OrderName].&amp;[ACC.1600085806]" c="ACC.1600085806"/>
        <s v="[dimOrder].[OrderName].&amp;[ACC.1600085807]" c="ACC.1600085807"/>
        <s v="[dimOrder].[OrderName].&amp;[ACC.1600085974]" c="ACC.1600085974"/>
        <s v="[dimOrder].[OrderName].&amp;[ACC.1600085976]" c="ACC.1600085976"/>
        <s v="[dimOrder].[OrderName].&amp;[ACC.1600085978]" c="ACC.1600085978"/>
        <s v="[dimOrder].[OrderName].&amp;[ACC.1600086182]" c="ACC.1600086182"/>
        <s v="[dimOrder].[OrderName].&amp;[ACC.1600086538]" c="ACC.1600086538"/>
        <s v="[dimOrder].[OrderName].&amp;[ACC.1600086539]" c="ACC.1600086539"/>
        <s v="[dimOrder].[OrderName].&amp;[ACC.1600086926]" c="ACC.1600086926"/>
        <s v="[dimOrder].[OrderName].&amp;[ACC.1600087105]" c="ACC.1600087105"/>
        <s v="[dimOrder].[OrderName].&amp;[ACC.1600087132]" c="ACC.1600087132"/>
        <s v="[dimOrder].[OrderName].&amp;[ACC.1600087134]" c="ACC.1600087134"/>
        <s v="[dimOrder].[OrderName].&amp;[ACC.1600087290]" c="ACC.1600087290"/>
        <s v="[dimOrder].[OrderName].&amp;[ACC.1600087292]" c="ACC.1600087292"/>
        <s v="[dimOrder].[OrderName].&amp;[ACC.1600087294]" c="ACC.1600087294"/>
        <s v="[dimOrder].[OrderName].&amp;[ACC.1600087296]" c="ACC.1600087296"/>
        <s v="[dimOrder].[OrderName].&amp;[ACC.1600087534]" c="ACC.1600087534"/>
        <s v="[dimOrder].[OrderName].&amp;[ACC.1600088127]" c="ACC.1600088127"/>
        <s v="[dimOrder].[OrderName].&amp;[ACC.1600088318]" c="ACC.1600088318"/>
        <s v="[dimOrder].[OrderName].&amp;[ACC.1600088371]" c="ACC.1600088371"/>
        <s v="[dimOrder].[OrderName].&amp;[ACC.1600088408]" c="ACC.1600088408"/>
        <s v="[dimOrder].[OrderName].&amp;[ACC.1600088415]" c="ACC.1600088415"/>
        <s v="[dimOrder].[OrderName].&amp;[ACC.1600088416]" c="ACC.1600088416"/>
        <s v="[dimOrder].[OrderName].&amp;[ACC.1600088419]" c="ACC.1600088419"/>
        <s v="[dimOrder].[OrderName].&amp;[ACC.1600088429]" c="ACC.1600088429"/>
        <s v="[dimOrder].[OrderName].&amp;[ACC.1600088461]" c="ACC.1600088461"/>
        <s v="[dimOrder].[OrderName].&amp;[ACC.1600088464]" c="ACC.1600088464"/>
        <s v="[dimOrder].[OrderName].&amp;[ACC.1600088472]" c="ACC.1600088472"/>
        <s v="[dimOrder].[OrderName].&amp;[ACC.1600088852]" c="ACC.1600088852"/>
        <s v="[dimOrder].[OrderName].&amp;[ACC.1600088893]" c="ACC.1600088893"/>
        <s v="[dimOrder].[OrderName].&amp;[ACC.1600089123]" c="ACC.1600089123"/>
        <s v="[dimOrder].[OrderName].&amp;[ACC.1600089200]" c="ACC.1600089200"/>
        <s v="[dimOrder].[OrderName].&amp;[ACC.1600089263]" c="ACC.1600089263"/>
        <s v="[dimOrder].[OrderName].&amp;[ACC.1600089319]" c="ACC.1600089319"/>
        <s v="[dimOrder].[OrderName].&amp;[ACC.1600090096]" c="ACC.1600090096"/>
        <s v="[dimOrder].[OrderName].&amp;[ACC.1600090097]" c="ACC.1600090097"/>
        <s v="[dimOrder].[OrderName].&amp;[ACC.1600090098]" c="ACC.1600090098"/>
        <s v="[dimOrder].[OrderName].&amp;[ACC.1600090099]" c="ACC.1600090099"/>
        <s v="[dimOrder].[OrderName].&amp;[ACC.1600090100]" c="ACC.1600090100"/>
        <s v="[dimOrder].[OrderName].&amp;[ACC.1600090101]" c="ACC.1600090101"/>
        <s v="[dimOrder].[OrderName].&amp;[ACC.1600090102]" c="ACC.1600090102"/>
        <s v="[dimOrder].[OrderName].&amp;[ACC.1600090105]" c="ACC.1600090105"/>
        <s v="[dimOrder].[OrderName].&amp;[ACC.1600090106]" c="ACC.1600090106"/>
        <s v="[dimOrder].[OrderName].&amp;[ACC.1600090115]" c="ACC.1600090115"/>
        <s v="[dimOrder].[OrderName].&amp;[ACC.1600090149]" c="ACC.1600090149"/>
        <s v="[dimOrder].[OrderName].&amp;[ACC.1600090150]" c="ACC.1600090150"/>
        <s v="[dimOrder].[OrderName].&amp;[ACC.1600090479]" c="ACC.1600090479"/>
        <s v="[dimOrder].[OrderName].&amp;[ACC.1600090491]" c="ACC.1600090491"/>
        <s v="[dimOrder].[OrderName].&amp;[ACC.1600090635]" c="ACC.1600090635"/>
        <s v="[dimOrder].[OrderName].&amp;[ACC.1600091432]" c="ACC.1600091432"/>
        <s v="[dimOrder].[OrderName].&amp;[ACC.1600091433]" c="ACC.1600091433"/>
        <s v="[dimOrder].[OrderName].&amp;[ACC.1600091437]" c="ACC.1600091437"/>
        <s v="[dimOrder].[OrderName].&amp;[ACC.1600091464]" c="ACC.1600091464"/>
        <s v="[dimOrder].[OrderName].&amp;[ACC.1600091466]" c="ACC.1600091466"/>
        <s v="[dimOrder].[OrderName].&amp;[ACC.1600091468]" c="ACC.1600091468"/>
        <s v="[dimOrder].[OrderName].&amp;[ACC.1600091510]" c="ACC.1600091510"/>
        <s v="[dimOrder].[OrderName].&amp;[ACC.1600091512]" c="ACC.1600091512"/>
        <s v="[dimOrder].[OrderName].&amp;[ACC.1600091514]" c="ACC.1600091514"/>
        <s v="[dimOrder].[OrderName].&amp;[ACC.1600091522]" c="ACC.1600091522"/>
        <s v="[dimOrder].[OrderName].&amp;[ACC.1600092174]" c="ACC.1600092174"/>
        <s v="[dimOrder].[OrderName].&amp;[ACC.1600092176]" c="ACC.1600092176"/>
        <s v="[dimOrder].[OrderName].&amp;[ACC.1600092187]" c="ACC.1600092187"/>
        <s v="[dimOrder].[OrderName].&amp;[ACC.1600092188]" c="ACC.1600092188"/>
        <s v="[dimOrder].[OrderName].&amp;[ACC.1600092189]" c="ACC.1600092189"/>
        <s v="[dimOrder].[OrderName].&amp;[ACC.1600092315]" c="ACC.1600092315"/>
        <s v="[dimOrder].[OrderName].&amp;[ACC.1600092351]" c="ACC.1600092351"/>
        <s v="[dimOrder].[OrderName].&amp;[ACC.1600092352]" c="ACC.1600092352"/>
        <s v="[dimOrder].[OrderName].&amp;[ACC.1600092487]" c="ACC.1600092487"/>
        <s v="[dimOrder].[OrderName].&amp;[ACC.1600092489]" c="ACC.1600092489"/>
        <s v="[dimOrder].[OrderName].&amp;[ACC.1600092491]" c="ACC.1600092491"/>
        <s v="[dimOrder].[OrderName].&amp;[ACC.1600092493]" c="ACC.1600092493"/>
        <s v="[dimOrder].[OrderName].&amp;[ACC.1600092495]" c="ACC.1600092495"/>
        <s v="[dimOrder].[OrderName].&amp;[ACC.1600092574]" c="ACC.1600092574"/>
        <s v="[dimOrder].[OrderName].&amp;[ACC.1600092575]" c="ACC.1600092575"/>
        <s v="[dimOrder].[OrderName].&amp;[ACC.1600092576]" c="ACC.1600092576"/>
        <s v="[dimOrder].[OrderName].&amp;[ACC.1600092578]" c="ACC.1600092578"/>
        <s v="[dimOrder].[OrderName].&amp;[ACC.1600092601]" c="ACC.1600092601"/>
        <s v="[dimOrder].[OrderName].&amp;[ACC.1600092603]" c="ACC.1600092603"/>
        <s v="[dimOrder].[OrderName].&amp;[ACC.1600092606]" c="ACC.1600092606"/>
        <s v="[dimOrder].[OrderName].&amp;[ACC.1600092607]" c="ACC.1600092607"/>
        <s v="[dimOrder].[OrderName].&amp;[ACC.1600092609]" c="ACC.1600092609"/>
        <s v="[dimOrder].[OrderName].&amp;[ACC.1600092610]" c="ACC.1600092610"/>
        <s v="[dimOrder].[OrderName].&amp;[ACC.1600092612]" c="ACC.1600092612"/>
        <s v="[dimOrder].[OrderName].&amp;[ACC.1600092710]" c="ACC.1600092710"/>
        <s v="[dimOrder].[OrderName].&amp;[ACC.1600093324]" c="ACC.1600093324"/>
        <s v="[dimOrder].[OrderName].&amp;[ACC.1600093747]" c="ACC.1600093747"/>
        <s v="[dimOrder].[OrderName].&amp;[ACC.1600093755]" c="ACC.1600093755"/>
        <s v="[dimOrder].[OrderName].&amp;[ACC.1600093756]" c="ACC.1600093756"/>
        <s v="[dimOrder].[OrderName].&amp;[ACC.1600093757]" c="ACC.1600093757"/>
        <s v="[dimOrder].[OrderName].&amp;[ACC.1600093770]" c="ACC.1600093770"/>
        <s v="[dimOrder].[OrderName].&amp;[ACC.1600094076]" c="ACC.1600094076"/>
        <s v="[dimOrder].[OrderName].&amp;[ACC.1600094155]" c="ACC.1600094155"/>
        <s v="[dimOrder].[OrderName].&amp;[ACC.1600094158]" c="ACC.1600094158"/>
        <s v="[dimOrder].[OrderName].&amp;[ACC.1600094182]" c="ACC.1600094182"/>
        <s v="[dimOrder].[OrderName].&amp;[ACC.1600094185]" c="ACC.1600094185"/>
        <s v="[dimOrder].[OrderName].&amp;[ACC.1600094283]" c="ACC.1600094283"/>
        <s v="[dimOrder].[OrderName].&amp;[ACC.1600094818]" c="ACC.1600094818"/>
        <s v="[dimOrder].[OrderName].&amp;[ACC.1600094899]" c="ACC.1600094899"/>
        <s v="[dimOrder].[OrderName].&amp;[ACC.1600095177]" c="ACC.1600095177"/>
        <s v="[dimOrder].[OrderName].&amp;[ACC.1600095178]" c="ACC.1600095178"/>
        <s v="[dimOrder].[OrderName].&amp;[ACC.1600095179]" c="ACC.1600095179"/>
        <s v="[dimOrder].[OrderName].&amp;[ACC.1600095305]" c="ACC.1600095305"/>
        <s v="[dimOrder].[OrderName].&amp;[ACC.1600095307]" c="ACC.1600095307"/>
        <s v="[dimOrder].[OrderName].&amp;[ACC.1600095974]" c="ACC.1600095974"/>
        <s v="[dimOrder].[OrderName].&amp;[ACC.1600095975]" c="ACC.1600095975"/>
        <s v="[dimOrder].[OrderName].&amp;[ACC.1600096554]" c="ACC.1600096554"/>
        <s v="[dimOrder].[OrderName].&amp;[ACC.1600096769]" c="ACC.1600096769"/>
        <s v="[dimOrder].[OrderName].&amp;[ACC.1600096771]" c="ACC.1600096771"/>
        <s v="[dimOrder].[OrderName].&amp;[ACC.1600096773]" c="ACC.1600096773"/>
        <s v="[dimOrder].[OrderName].&amp;[ACC.1600096834]" c="ACC.1600096834"/>
        <s v="[dimOrder].[OrderName].&amp;[ACC.1600096835]" c="ACC.1600096835"/>
        <s v="[dimOrder].[OrderName].&amp;[ACC.1600096861]" c="ACC.1600096861"/>
        <s v="[dimOrder].[OrderName].&amp;[ACC.1600096897]" c="ACC.1600096897"/>
        <s v="[dimOrder].[OrderName].&amp;[ACC.1600097053]" c="ACC.1600097053"/>
        <s v="[dimOrder].[OrderName].&amp;[ACC.1600098291]" c="ACC.1600098291"/>
        <s v="[dimOrder].[OrderName].&amp;[ACC.1600098375]" c="ACC.1600098375"/>
        <s v="[dimOrder].[OrderName].&amp;[ACC.1600098376]" c="ACC.1600098376"/>
        <s v="[dimOrder].[OrderName].&amp;[ACC.1600098716]" c="ACC.1600098716"/>
        <s v="[dimOrder].[OrderName].&amp;[ACC.1600098764]" c="ACC.1600098764"/>
        <s v="[dimOrder].[OrderName].&amp;[ACC.1600098771]" c="ACC.1600098771"/>
        <s v="[dimOrder].[OrderName].&amp;[ACC.1600098812]" c="ACC.1600098812"/>
        <s v="[dimOrder].[OrderName].&amp;[ACC.1600099172]" c="ACC.1600099172"/>
        <s v="[dimOrder].[OrderName].&amp;[ACC.1600099243]" c="ACC.1600099243"/>
        <s v="[dimOrder].[OrderName].&amp;[ACC.1600099741]" c="ACC.1600099741"/>
        <s v="[dimOrder].[OrderName].&amp;[ACC.1600099823]" c="ACC.1600099823"/>
        <s v="[dimOrder].[OrderName].&amp;[ACC.1600099850]" c="ACC.1600099850"/>
        <s v="[dimOrder].[OrderName].&amp;[ACC.1600099851]" c="ACC.1600099851"/>
        <s v="[dimOrder].[OrderName].&amp;[ACC.1600099852]" c="ACC.1600099852"/>
        <s v="[dimOrder].[OrderName].&amp;[ACC.1600099853]" c="ACC.1600099853"/>
        <s v="[dimOrder].[OrderName].&amp;[ACC.1600099922]" c="ACC.1600099922"/>
        <s v="[dimOrder].[OrderName].&amp;[ACC.1600099923]" c="ACC.1600099923"/>
        <s v="[dimOrder].[OrderName].&amp;[ACC.1600099976]" c="ACC.1600099976"/>
        <s v="[dimOrder].[OrderName].&amp;[ACC.1600099977]" c="ACC.1600099977"/>
        <s v="[dimOrder].[OrderName].&amp;[ACC.1600099978]" c="ACC.1600099978"/>
        <s v="[dimOrder].[OrderName].&amp;[ACC.1600099979]" c="ACC.1600099979"/>
        <s v="[dimOrder].[OrderName].&amp;[ACC.1600100039]" c="ACC.1600100039"/>
        <s v="[dimOrder].[OrderName].&amp;[ACC.1600100041]" c="ACC.1600100041"/>
        <s v="[dimOrder].[OrderName].&amp;[ACC.1600100042]" c="ACC.1600100042"/>
        <s v="[dimOrder].[OrderName].&amp;[ACC.1600100078]" c="ACC.1600100078"/>
        <s v="[dimOrder].[OrderName].&amp;[ACC.1600100101]" c="ACC.1600100101"/>
        <s v="[dimOrder].[OrderName].&amp;[ACC.1600100139]" c="ACC.1600100139"/>
        <s v="[dimOrder].[OrderName].&amp;[ACC.1600100395]" c="ACC.1600100395"/>
        <s v="[dimOrder].[OrderName].&amp;[ACC.1600100608]" c="ACC.1600100608"/>
        <s v="[dimOrder].[OrderName].&amp;[ACC.1600100844]" c="ACC.1600100844"/>
        <s v="[dimOrder].[OrderName].&amp;[ACC.1600101209]" c="ACC.1600101209"/>
        <s v="[dimOrder].[OrderName].&amp;[ACC.1600101211]" c="ACC.1600101211"/>
        <s v="[dimOrder].[OrderName].&amp;[ACC.1600101300]" c="ACC.1600101300"/>
        <s v="[dimOrder].[OrderName].&amp;[ACC.1600101957]" c="ACC.1600101957"/>
        <s v="[dimOrder].[OrderName].&amp;[ACC.1600102278]" c="ACC.1600102278"/>
        <s v="[dimOrder].[OrderName].&amp;[ACC.1600102547]" c="ACC.1600102547"/>
        <s v="[dimOrder].[OrderName].&amp;[ACC.1600102548]" c="ACC.1600102548"/>
        <s v="[dimOrder].[OrderName].&amp;[ACC.1600102723]" c="ACC.1600102723"/>
        <s v="[dimOrder].[OrderName].&amp;[ACC.1600102724]" c="ACC.1600102724"/>
        <s v="[dimOrder].[OrderName].&amp;[ACC.1600102821]" c="ACC.1600102821"/>
        <s v="[dimOrder].[OrderName].&amp;[ACC.1600102959]" c="ACC.1600102959"/>
        <s v="[dimOrder].[OrderName].&amp;[ACC.1600102960]" c="ACC.1600102960"/>
        <s v="[dimOrder].[OrderName].&amp;[ACC.1600103368]" c="ACC.1600103368"/>
        <s v="[dimOrder].[OrderName].&amp;[ACC.1600103417]" c="ACC.1600103417"/>
        <s v="[dimOrder].[OrderName].&amp;[ACC.1600103947]" c="ACC.1600103947"/>
        <s v="[dimOrder].[OrderName].&amp;[ACC.1600104604]" c="ACC.1600104604"/>
        <s v="[dimOrder].[OrderName].&amp;[ACC.1600104909]" c="ACC.1600104909"/>
        <s v="[dimOrder].[OrderName].&amp;[ACC.1600105044]" c="ACC.1600105044"/>
        <s v="[dimOrder].[OrderName].&amp;[ACC.1600105862]" c="ACC.1600105862"/>
        <s v="[dimOrder].[OrderName].&amp;[ACC.1600106107]" c="ACC.1600106107"/>
        <s v="[dimOrder].[OrderName].&amp;[ACC.1600066926]" c="ACC.1600066926"/>
        <s v="[dimOrder].[OrderName].&amp;[ACC.1600066929]" c="ACC.1600066929"/>
        <s v="[dimOrder].[OrderName].&amp;[ACC.1600071333]" c="ACC.1600071333"/>
        <s v="[dimOrder].[OrderName].&amp;[ACC.1600071337]" c="ACC.1600071337"/>
        <s v="[dimOrder].[OrderName].&amp;[ACC.1600075500]" c="ACC.1600075500"/>
        <s v="[dimOrder].[OrderName].&amp;[ACC.1600075593]" c="ACC.1600075593"/>
        <s v="[dimOrder].[OrderName].&amp;[ACC.1600076536]" c="ACC.1600076536"/>
        <s v="[dimOrder].[OrderName].&amp;[ACC.1600076541]" c="ACC.1600076541"/>
        <s v="[dimOrder].[OrderName].&amp;[ACC.1600076544]" c="ACC.1600076544"/>
        <s v="[dimOrder].[OrderName].&amp;[ACC.1600076547]" c="ACC.1600076547"/>
        <s v="[dimOrder].[OrderName].&amp;[ACC.1600076550]" c="ACC.1600076550"/>
        <s v="[dimOrder].[OrderName].&amp;[ACC.1600077143]" c="ACC.1600077143"/>
        <s v="[dimOrder].[OrderName].&amp;[ACC.1600077911]" c="ACC.1600077911"/>
        <s v="[dimOrder].[OrderName].&amp;[ACC.1600078290]" c="ACC.1600078290"/>
        <s v="[dimOrder].[OrderName].&amp;[ACC.1600078293]" c="ACC.1600078293"/>
        <s v="[dimOrder].[OrderName].&amp;[ACC.1600078850]" c="ACC.1600078850"/>
        <s v="[dimOrder].[OrderName].&amp;[ACC.1600081452]" c="ACC.1600081452"/>
        <s v="[dimOrder].[OrderName].&amp;[ACC.1600081455]" c="ACC.1600081455"/>
        <s v="[dimOrder].[OrderName].&amp;[ACC.1600082041]" c="ACC.1600082041"/>
        <s v="[dimOrder].[OrderName].&amp;[ACC.1600082044]" c="ACC.1600082044"/>
        <s v="[dimOrder].[OrderName].&amp;[ACC.1600083561]" c="ACC.1600083561"/>
        <s v="[dimOrder].[OrderName].&amp;[ACC.1600083564]" c="ACC.1600083564"/>
        <s v="[dimOrder].[OrderName].&amp;[ACC.1600083661]" c="ACC.1600083661"/>
        <s v="[dimOrder].[OrderName].&amp;[ACC.1600084555]" c="ACC.1600084555"/>
        <s v="[dimOrder].[OrderName].&amp;[ACC.1600084759]" c="ACC.1600084759"/>
        <s v="[dimOrder].[OrderName].&amp;[ACC.1600085258]" c="ACC.1600085258"/>
        <s v="[dimOrder].[OrderName].&amp;[ACC.1600085263]" c="ACC.1600085263"/>
        <s v="[dimOrder].[OrderName].&amp;[ACC.1600085696]" c="ACC.1600085696"/>
        <s v="[dimOrder].[OrderName].&amp;[ACC.1600086007]" c="ACC.1600086007"/>
        <s v="[dimOrder].[OrderName].&amp;[ACC.1600086167]" c="ACC.1600086167"/>
        <s v="[dimOrder].[OrderName].&amp;[ACC.1600086541]" c="ACC.1600086541"/>
        <s v="[dimOrder].[OrderName].&amp;[ACC.1600086544]" c="ACC.1600086544"/>
        <s v="[dimOrder].[OrderName].&amp;[ACC.1600086549]" c="ACC.1600086549"/>
        <s v="[dimOrder].[OrderName].&amp;[ACC.1600086552]" c="ACC.1600086552"/>
        <s v="[dimOrder].[OrderName].&amp;[ACC.1600086555]" c="ACC.1600086555"/>
        <s v="[dimOrder].[OrderName].&amp;[ACC.1600086597]" c="ACC.1600086597"/>
        <s v="[dimOrder].[OrderName].&amp;[ACC.1600087109]" c="ACC.1600087109"/>
        <s v="[dimOrder].[OrderName].&amp;[ACC.1600087470]" c="ACC.1600087470"/>
        <s v="[dimOrder].[OrderName].&amp;[ACC.1600087688]" c="ACC.1600087688"/>
        <s v="[dimOrder].[OrderName].&amp;[ACC.1600088362]" c="ACC.1600088362"/>
        <s v="[dimOrder].[OrderName].&amp;[ACC.1600088373]" c="ACC.1600088373"/>
        <s v="[dimOrder].[OrderName].&amp;[ACC.1600088414]" c="ACC.1600088414"/>
        <s v="[dimOrder].[OrderName].&amp;[ACC.1600088477]" c="ACC.1600088477"/>
        <s v="[dimOrder].[OrderName].&amp;[ACC.1600088483]" c="ACC.1600088483"/>
        <s v="[dimOrder].[OrderName].&amp;[ACC.1600088856]" c="ACC.1600088856"/>
        <s v="[dimOrder].[OrderName].&amp;[ACC.1600088877]" c="ACC.1600088877"/>
        <s v="[dimOrder].[OrderName].&amp;[ACC.1600089120]" c="ACC.1600089120"/>
        <s v="[dimOrder].[OrderName].&amp;[ACC.1600089131]" c="ACC.1600089131"/>
        <s v="[dimOrder].[OrderName].&amp;[ACC.1600089134]" c="ACC.1600089134"/>
        <s v="[dimOrder].[OrderName].&amp;[ACC.1600089143]" c="ACC.1600089143"/>
        <s v="[dimOrder].[OrderName].&amp;[ACC.1600089311]" c="ACC.1600089311"/>
        <s v="[dimOrder].[OrderName].&amp;[ACC.1600089314]" c="ACC.1600089314"/>
        <s v="[dimOrder].[OrderName].&amp;[ACC.1600089766]" c="ACC.1600089766"/>
        <s v="[dimOrder].[OrderName].&amp;[ACC.1600090944]" c="ACC.1600090944"/>
        <s v="[dimOrder].[OrderName].&amp;[ACC.1600090947]" c="ACC.1600090947"/>
        <s v="[dimOrder].[OrderName].&amp;[ACC.1600090952]" c="ACC.1600090952"/>
        <s v="[dimOrder].[OrderName].&amp;[ACC.1600090955]" c="ACC.1600090955"/>
        <s v="[dimOrder].[OrderName].&amp;[ACC.1600090958]" c="ACC.1600090958"/>
        <s v="[dimOrder].[OrderName].&amp;[ACC.1600090961]" c="ACC.1600090961"/>
        <s v="[dimOrder].[OrderName].&amp;[ACC.1600090964]" c="ACC.1600090964"/>
        <s v="[dimOrder].[OrderName].&amp;[ACC.1600091439]" c="ACC.1600091439"/>
        <s v="[dimOrder].[OrderName].&amp;[ACC.1600092150]" c="ACC.1600092150"/>
        <s v="[dimOrder].[OrderName].&amp;[ACC.1600092702]" c="ACC.1600092702"/>
        <s v="[dimOrder].[OrderName].&amp;[ACC.1600092776]" c="ACC.1600092776"/>
        <s v="[dimOrder].[OrderName].&amp;[ACC.1600093364]" c="ACC.1600093364"/>
        <s v="[dimOrder].[OrderName].&amp;[ACC.1600093616]" c="ACC.1600093616"/>
        <s v="[dimOrder].[OrderName].&amp;[ACC.1600093628]" c="ACC.1600093628"/>
        <s v="[dimOrder].[OrderName].&amp;[ACC.1600093631]" c="ACC.1600093631"/>
        <s v="[dimOrder].[OrderName].&amp;[ACC.1600094152]" c="ACC.1600094152"/>
        <s v="[dimOrder].[OrderName].&amp;[ACC.1600094239]" c="ACC.1600094239"/>
        <s v="[dimOrder].[OrderName].&amp;[ACC.1600094715]" c="ACC.1600094715"/>
        <s v="[dimOrder].[OrderName].&amp;[ACC.1600095166]" c="ACC.1600095166"/>
        <s v="[dimOrder].[OrderName].&amp;[ACC.1600096762]" c="ACC.1600096762"/>
        <s v="[dimOrder].[OrderName].&amp;[ACC.1600096765]" c="ACC.1600096765"/>
        <s v="[dimOrder].[OrderName].&amp;[ACC.1600096822]" c="ACC.1600096822"/>
        <s v="[dimOrder].[OrderName].&amp;[ACC.1600096829]" c="ACC.1600096829"/>
        <s v="[dimOrder].[OrderName].&amp;[ACC.1600097480]" c="ACC.1600097480"/>
        <s v="[dimOrder].[OrderName].&amp;[ACC.1600099820]" c="ACC.1600099820"/>
        <s v="[dimOrder].[OrderName].&amp;[ACC.1600099827]" c="ACC.1600099827"/>
        <s v="[dimOrder].[OrderName].&amp;[ACC.1600102028]" c="ACC.1600102028"/>
        <s v="[dimOrder].[OrderName].&amp;[ACC.1600102226]" c="ACC.1600102226"/>
        <s v="[dimOrder].[OrderName].&amp;[ACC.1600103138]" c="ACC.1600103138"/>
        <s v="[dimOrder].[OrderName].&amp;[ACC.1600061619]" c="ACC.1600061619"/>
        <s v="[dimOrder].[OrderName].&amp;[ACC.1600061622]" c="ACC.1600061622"/>
        <s v="[dimOrder].[OrderName].&amp;[ACC.1600061637]" c="ACC.1600061637"/>
        <s v="[dimOrder].[OrderName].&amp;[ACC.1600076653]" c="ACC.1600076653"/>
        <s v="[dimOrder].[OrderName].&amp;[ACC.1600084549]" c="ACC.1600084549"/>
        <s v="[dimOrder].[OrderName].&amp;[ACC.1600084552]" c="ACC.1600084552"/>
        <s v="[dimOrder].[OrderName].&amp;[ACC.1600085268]" c="ACC.1600085268"/>
        <s v="[dimOrder].[OrderName].&amp;[ACC.1600085271]" c="ACC.1600085271"/>
        <s v="[dimOrder].[OrderName].&amp;[ACC.1600085296]" c="ACC.1600085296"/>
        <s v="[dimOrder].[OrderName].&amp;[ACC.1600085298]" c="ACC.1600085298"/>
        <s v="[dimOrder].[OrderName].&amp;[ACC.1600088395]" c="ACC.1600088395"/>
        <s v="[dimOrder].[OrderName].&amp;[ACC.1600088418]" c="ACC.1600088418"/>
        <s v="[dimOrder].[OrderName].&amp;[ACC.1600088471]" c="ACC.1600088471"/>
        <s v="[dimOrder].[OrderName].&amp;[ACC.1600088480]" c="ACC.1600088480"/>
        <s v="[dimOrder].[OrderName].&amp;[ACC.1600090788]" c="ACC.1600090788"/>
        <s v="[dimOrder].[OrderName].&amp;[ACC.1600090793]" c="ACC.1600090793"/>
        <s v="[dimOrder].[OrderName].&amp;[ACC.1600092600]" c="ACC.1600092600"/>
        <s v="[dimOrder].[OrderName].&amp;[ACC.1600092605]" c="ACC.1600092605"/>
        <s v="[dimOrder].[OrderName].&amp;[ACC.1600092705]" c="ACC.1600092705"/>
        <s v="[dimOrder].[OrderName].&amp;[ACC.1600092707]" c="ACC.1600092707"/>
        <s v="[dimOrder].[OrderName].&amp;[ACC.1600093463]" c="ACC.1600093463"/>
        <s v="[dimOrder].[OrderName].&amp;[ACC.1600093763]" c="ACC.1600093763"/>
        <s v="[dimOrder].[OrderName].&amp;[ACC.1600094181]" c="ACC.1600094181"/>
        <s v="[dimOrder].[OrderName].&amp;[ACC.1600099740]" c="ACC.1600099740"/>
        <s v="[dimOrder].[OrderName].&amp;[ACC.1600099916]" c="ACC.1600099916"/>
        <s v="[dimOrder].[OrderName].&amp;[ACC.1600102311]" c="ACC.1600102311"/>
        <s v="[dimOrder].[OrderName].&amp;[ACC.1600102314]" c="ACC.1600102314"/>
        <s v="[dimOrder].[OrderName].&amp;[ACC.1600089747]" c="ACC.1600089747"/>
        <s v="[dimOrder].[OrderName].&amp;[ACC.1600091657]" c="ACC.1600091657"/>
        <s v="[dimOrder].[OrderName].&amp;[ACC.1600092283]" c="ACC.1600092283"/>
        <s v="[dimOrder].[OrderName].&amp;[ACC.1600093019]" c="ACC.1600093019"/>
        <s v="[dimOrder].[OrderName].&amp;[ACC.1600093081]" c="ACC.1600093081"/>
        <s v="[dimOrder].[OrderName].&amp;[ACC.1600093082]" c="ACC.1600093082"/>
        <s v="[dimOrder].[OrderName].&amp;[ACC.1600093083]" c="ACC.1600093083"/>
        <s v="[dimOrder].[OrderName].&amp;[ACC.1600093084]" c="ACC.1600093084"/>
        <s v="[dimOrder].[OrderName].&amp;[ACC.1600093085]" c="ACC.1600093085"/>
        <s v="[dimOrder].[OrderName].&amp;[ACC.1600093088]" c="ACC.1600093088"/>
        <s v="[dimOrder].[OrderName].&amp;[ACC.1600093094]" c="ACC.1600093094"/>
        <s v="[dimOrder].[OrderName].&amp;[ACC.1600093100]" c="ACC.1600093100"/>
        <s v="[dimOrder].[OrderName].&amp;[ACC.1600093102]" c="ACC.1600093102"/>
        <s v="[dimOrder].[OrderName].&amp;[ACC.1600093107]" c="ACC.1600093107"/>
        <s v="[dimOrder].[OrderName].&amp;[ACC.1600093657]" c="ACC.1600093657"/>
        <s v="[dimOrder].[OrderName].&amp;[ACC.1600094088]" c="ACC.1600094088"/>
        <s v="[dimOrder].[OrderName].&amp;[ACC.1600094147]" c="ACC.1600094147"/>
        <s v="[dimOrder].[OrderName].&amp;[ACC.1600094718]" c="ACC.1600094718"/>
        <s v="[dimOrder].[OrderName].&amp;[ACC.1600094719]" c="ACC.1600094719"/>
        <s v="[dimOrder].[OrderName].&amp;[ACC.1600094780]" c="ACC.1600094780"/>
        <s v="[dimOrder].[OrderName].&amp;[ACC.1600094781]" c="ACC.1600094781"/>
        <s v="[dimOrder].[OrderName].&amp;[ACC.1600094782]" c="ACC.1600094782"/>
        <s v="[dimOrder].[OrderName].&amp;[ACC.1600094783]" c="ACC.1600094783"/>
        <s v="[dimOrder].[OrderName].&amp;[ACC.1600094784]" c="ACC.1600094784"/>
        <s v="[dimOrder].[OrderName].&amp;[ACC.1600094785]" c="ACC.1600094785"/>
        <s v="[dimOrder].[OrderName].&amp;[ACC.1600094786]" c="ACC.1600094786"/>
        <s v="[dimOrder].[OrderName].&amp;[ACC.1600094787]" c="ACC.1600094787"/>
        <s v="[dimOrder].[OrderName].&amp;[ACC.1600094788]" c="ACC.1600094788"/>
        <s v="[dimOrder].[OrderName].&amp;[ACC.1600094789]" c="ACC.1600094789"/>
        <s v="[dimOrder].[OrderName].&amp;[ACC.1600094790]" c="ACC.1600094790"/>
        <s v="[dimOrder].[OrderName].&amp;[ACC.1600094791]" c="ACC.1600094791"/>
        <s v="[dimOrder].[OrderName].&amp;[ACC.1600094792]" c="ACC.1600094792"/>
        <s v="[dimOrder].[OrderName].&amp;[ACC.1600094794]" c="ACC.1600094794"/>
        <s v="[dimOrder].[OrderName].&amp;[ACC.1600094795]" c="ACC.1600094795"/>
        <s v="[dimOrder].[OrderName].&amp;[ACC.1600094796]" c="ACC.1600094796"/>
        <s v="[dimOrder].[OrderName].&amp;[ACC.1600094801]" c="ACC.1600094801"/>
        <s v="[dimOrder].[OrderName].&amp;[ACC.1600094808]" c="ACC.1600094808"/>
        <s v="[dimOrder].[OrderName].&amp;[ACC.1600094809]" c="ACC.1600094809"/>
        <s v="[dimOrder].[OrderName].&amp;[ACC.1600094811]" c="ACC.1600094811"/>
        <s v="[dimOrder].[OrderName].&amp;[ACC.1600094813]" c="ACC.1600094813"/>
        <s v="[dimOrder].[OrderName].&amp;[ACC.1600094814]" c="ACC.1600094814"/>
        <s v="[dimOrder].[OrderName].&amp;[ACC.1600094815]" c="ACC.1600094815"/>
        <s v="[dimOrder].[OrderName].&amp;[ACC.1600094817]" c="ACC.1600094817"/>
        <s v="[dimOrder].[OrderName].&amp;[ACC.1600094914]" c="ACC.1600094914"/>
        <s v="[dimOrder].[OrderName].&amp;[ACC.1600096760]" c="ACC.1600096760"/>
        <s v="[dimOrder].[OrderName].&amp;[ACC.1600098763]" c="ACC.1600098763"/>
        <s v="[dimOrder].[OrderName].&amp;[ACC.1600099032]" c="ACC.1600099032"/>
        <s v="[dimOrder].[OrderName].&amp;[ACC.1600099034]" c="ACC.1600099034"/>
        <s v="[dimOrder].[OrderName].&amp;[ACC.1600099161]" c="ACC.1600099161"/>
        <s v="[dimOrder].[OrderName].&amp;[ACC.1600099266]" c="ACC.1600099266"/>
        <s v="[dimOrder].[OrderName].&amp;[ACC.1600099579]" c="ACC.1600099579"/>
        <s v="[dimOrder].[OrderName].&amp;[ACC.1600099612]" c="ACC.1600099612"/>
        <s v="[dimOrder].[OrderName].&amp;[ACC.1600099614]" c="ACC.1600099614"/>
        <s v="[dimOrder].[OrderName].&amp;[ACC.1600099616]" c="ACC.1600099616"/>
        <s v="[dimOrder].[OrderName].&amp;[ACC.1600099617]" c="ACC.1600099617"/>
        <s v="[dimOrder].[OrderName].&amp;[ACC.1600099618]" c="ACC.1600099618"/>
        <s v="[dimOrder].[OrderName].&amp;[ACC.1600099619]" c="ACC.1600099619"/>
        <s v="[dimOrder].[OrderName].&amp;[ACC.1600099640]" c="ACC.1600099640"/>
        <s v="[dimOrder].[OrderName].&amp;[ACC.1600099642]" c="ACC.1600099642"/>
        <s v="[dimOrder].[OrderName].&amp;[ACC.1600099643]" c="ACC.1600099643"/>
        <s v="[dimOrder].[OrderName].&amp;[ACC.1600099644]" c="ACC.1600099644"/>
        <s v="[dimOrder].[OrderName].&amp;[ACC.1600099646]" c="ACC.1600099646"/>
        <s v="[dimOrder].[OrderName].&amp;[ACC.1600099647]" c="ACC.1600099647"/>
        <s v="[dimOrder].[OrderName].&amp;[ACC.1600099648]" c="ACC.1600099648"/>
        <s v="[dimOrder].[OrderName].&amp;[ACC.1600099649]" c="ACC.1600099649"/>
        <s v="[dimOrder].[OrderName].&amp;[ACC.1600099650]" c="ACC.1600099650"/>
        <s v="[dimOrder].[OrderName].&amp;[ACC.1600099651]" c="ACC.1600099651"/>
        <s v="[dimOrder].[OrderName].&amp;[ACC.1600099652]" c="ACC.1600099652"/>
        <s v="[dimOrder].[OrderName].&amp;[ACC.1600099656]" c="ACC.1600099656"/>
        <s v="[dimOrder].[OrderName].&amp;[ACC.1600099657]" c="ACC.1600099657"/>
        <s v="[dimOrder].[OrderName].&amp;[ACC.1600099662]" c="ACC.1600099662"/>
        <s v="[dimOrder].[OrderName].&amp;[ACC.1600099663]" c="ACC.1600099663"/>
        <s v="[dimOrder].[OrderName].&amp;[ACC.1600100051]" c="ACC.1600100051"/>
        <s v="[dimOrder].[OrderName].&amp;[ACC.1600100052]" c="ACC.1600100052"/>
        <s v="[dimOrder].[OrderName].&amp;[ACC.1600100098]" c="ACC.1600100098"/>
        <s v="[dimOrder].[OrderName].&amp;[ACC.1600100099]" c="ACC.1600100099"/>
        <s v="[dimOrder].[OrderName].&amp;[ACC.1600100396]" c="ACC.1600100396"/>
        <s v="[dimOrder].[OrderName].&amp;[ACC.1600100852]" c="ACC.1600100852"/>
        <s v="[dimOrder].[OrderName].&amp;[ACC.1600100853]" c="ACC.1600100853"/>
        <s v="[dimOrder].[OrderName].&amp;[ACC.1600101137]" c="ACC.1600101137"/>
        <s v="[dimOrder].[OrderName].&amp;[ACC.1600101138]" c="ACC.1600101138"/>
        <s v="[dimOrder].[OrderName].&amp;[ACC.1600101160]" c="ACC.1600101160"/>
        <s v="[dimOrder].[OrderName].&amp;[ACC.1600101161]" c="ACC.1600101161"/>
        <s v="[dimOrder].[OrderName].&amp;[ACC.1600101162]" c="ACC.1600101162"/>
        <s v="[dimOrder].[OrderName].&amp;[ACC.1600101163]" c="ACC.1600101163"/>
        <s v="[dimOrder].[OrderName].&amp;[ACC.1600101165]" c="ACC.1600101165"/>
        <s v="[dimOrder].[OrderName].&amp;[ACC.1600101166]" c="ACC.1600101166"/>
        <s v="[dimOrder].[OrderName].&amp;[ACC.1600101167]" c="ACC.1600101167"/>
        <s v="[dimOrder].[OrderName].&amp;[ACC.1600101169]" c="ACC.1600101169"/>
        <s v="[dimOrder].[OrderName].&amp;[ACC.1600101170]" c="ACC.1600101170"/>
        <s v="[dimOrder].[OrderName].&amp;[ACC.1600101172]" c="ACC.1600101172"/>
        <s v="[dimOrder].[OrderName].&amp;[ACC.1600101173]" c="ACC.1600101173"/>
        <s v="[dimOrder].[OrderName].&amp;[ACC.1600101174]" c="ACC.1600101174"/>
        <s v="[dimOrder].[OrderName].&amp;[ACC.1600101175]" c="ACC.1600101175"/>
        <s v="[dimOrder].[OrderName].&amp;[ACC.1600101180]" c="ACC.1600101180"/>
        <s v="[dimOrder].[OrderName].&amp;[ACC.1600101181]" c="ACC.1600101181"/>
        <s v="[dimOrder].[OrderName].&amp;[ACC.1600101184]" c="ACC.1600101184"/>
        <s v="[dimOrder].[OrderName].&amp;[ACC.1600101185]" c="ACC.1600101185"/>
        <s v="[dimOrder].[OrderName].&amp;[ACC.1600101189]" c="ACC.1600101189"/>
        <s v="[dimOrder].[OrderName].&amp;[ACC.1600101445]" c="ACC.1600101445"/>
        <s v="[dimOrder].[OrderName].&amp;[ACC.1600101637]" c="ACC.1600101637"/>
        <s v="[dimOrder].[OrderName].&amp;[ACC.1600101640]" c="ACC.1600101640"/>
        <s v="[dimOrder].[OrderName].&amp;[ACC.1600101813]" c="ACC.1600101813"/>
        <s v="[dimOrder].[OrderName].&amp;[ACC.1600101821]" c="ACC.1600101821"/>
        <s v="[dimOrder].[OrderName].&amp;[ACC.1600102290]" c="ACC.1600102290"/>
        <s v="[dimOrder].[OrderName].&amp;[ACC.1600102291]" c="ACC.1600102291"/>
        <s v="[dimOrder].[OrderName].&amp;[ACC.1600102580]" c="ACC.1600102580"/>
        <s v="[dimOrder].[OrderName].&amp;[ACC.1600102673]" c="ACC.1600102673"/>
        <s v="[dimOrder].[OrderName].&amp;[ACC.1600102732]" c="ACC.1600102732"/>
        <s v="[dimOrder].[OrderName].&amp;[ACC.1600102733]" c="ACC.1600102733"/>
        <s v="[dimOrder].[OrderName].&amp;[ACC.1600102736]" c="ACC.1600102736"/>
        <s v="[dimOrder].[OrderName].&amp;[ACC.1600102737]" c="ACC.1600102737"/>
        <s v="[dimOrder].[OrderName].&amp;[ACC.1600102739]" c="ACC.1600102739"/>
        <s v="[dimOrder].[OrderName].&amp;[ACC.1600102780]" c="ACC.1600102780"/>
        <s v="[dimOrder].[OrderName].&amp;[ACC.1600102784]" c="ACC.1600102784"/>
        <s v="[dimOrder].[OrderName].&amp;[ACC.1600102785]" c="ACC.1600102785"/>
        <s v="[dimOrder].[OrderName].&amp;[ACC.1600102789]" c="ACC.1600102789"/>
        <s v="[dimOrder].[OrderName].&amp;[ACC.1600102790]" c="ACC.1600102790"/>
        <s v="[dimOrder].[OrderName].&amp;[ACC.1600102791]" c="ACC.1600102791"/>
        <s v="[dimOrder].[OrderName].&amp;[ACC.1600102794]" c="ACC.1600102794"/>
        <s v="[dimOrder].[OrderName].&amp;[ACC.1600102796]" c="ACC.1600102796"/>
        <s v="[dimOrder].[OrderName].&amp;[ACC.1600102797]" c="ACC.1600102797"/>
        <s v="[dimOrder].[OrderName].&amp;[ACC.1600102798]" c="ACC.1600102798"/>
        <s v="[dimOrder].[OrderName].&amp;[ACC.1600102961]" c="ACC.1600102961"/>
        <s v="[dimOrder].[OrderName].&amp;[ACC.1600103514]" c="ACC.1600103514"/>
        <s v="[dimOrder].[OrderName].&amp;[ACC.1600103515]" c="ACC.1600103515"/>
        <s v="[dimOrder].[OrderName].&amp;[ACC.1600103810]" c="ACC.1600103810"/>
        <s v="[dimOrder].[OrderName].&amp;[ACC.1600103833]" c="ACC.1600103833"/>
        <s v="[dimOrder].[OrderName].&amp;[ACC.1600103834]" c="ACC.1600103834"/>
        <s v="[dimOrder].[OrderName].&amp;[ACC.1600103835]" c="ACC.1600103835"/>
        <s v="[dimOrder].[OrderName].&amp;[ACC.1600103836]" c="ACC.1600103836"/>
        <s v="[dimOrder].[OrderName].&amp;[ACC.1600103839]" c="ACC.1600103839"/>
        <s v="[dimOrder].[OrderName].&amp;[ACC.1600103921]" c="ACC.1600103921"/>
        <s v="[dimOrder].[OrderName].&amp;[ACC.1600103922]" c="ACC.1600103922"/>
        <s v="[dimOrder].[OrderName].&amp;[ACC.1600103923]" c="ACC.1600103923"/>
        <s v="[dimOrder].[OrderName].&amp;[ACC.1600103925]" c="ACC.1600103925"/>
        <s v="[dimOrder].[OrderName].&amp;[ACC.1600103927]" c="ACC.1600103927"/>
        <s v="[dimOrder].[OrderName].&amp;[ACC.1600103928]" c="ACC.1600103928"/>
        <s v="[dimOrder].[OrderName].&amp;[ACC.1600103929]" c="ACC.1600103929"/>
        <s v="[dimOrder].[OrderName].&amp;[ACC.1600103930]" c="ACC.1600103930"/>
        <s v="[dimOrder].[OrderName].&amp;[ACC.1600103931]" c="ACC.1600103931"/>
        <s v="[dimOrder].[OrderName].&amp;[ACC.1600103933]" c="ACC.1600103933"/>
        <s v="[dimOrder].[OrderName].&amp;[ACC.1600103934]" c="ACC.1600103934"/>
        <s v="[dimOrder].[OrderName].&amp;[ACC.1600103935]" c="ACC.1600103935"/>
        <s v="[dimOrder].[OrderName].&amp;[ACC.1600103937]" c="ACC.1600103937"/>
        <s v="[dimOrder].[OrderName].&amp;[ACC.1600103938]" c="ACC.1600103938"/>
        <s v="[dimOrder].[OrderName].&amp;[ACC.1600103939]" c="ACC.1600103939"/>
        <s v="[dimOrder].[OrderName].&amp;[ACC.1600103941]" c="ACC.1600103941"/>
        <s v="[dimOrder].[OrderName].&amp;[ACC.1600103943]" c="ACC.1600103943"/>
        <s v="[dimOrder].[OrderName].&amp;[ACC.1600103945]" c="ACC.1600103945"/>
        <s v="[dimOrder].[OrderName].&amp;[ACC.1600103951]" c="ACC.1600103951"/>
        <s v="[dimOrder].[OrderName].&amp;[ACC.1600103952]" c="ACC.1600103952"/>
        <s v="[dimOrder].[OrderName].&amp;[ACC.1600103953]" c="ACC.1600103953"/>
        <s v="[dimOrder].[OrderName].&amp;[ACC.1600104288]" c="ACC.1600104288"/>
        <s v="[dimOrder].[OrderName].&amp;[ACC.1600104479]" c="ACC.1600104479"/>
        <s v="[dimOrder].[OrderName].&amp;[ACC.1600104679]" c="ACC.1600104679"/>
        <s v="[dimOrder].[OrderName].&amp;[ACC.1600104699]" c="ACC.1600104699"/>
        <s v="[dimOrder].[OrderName].&amp;[ACC.1600104720]" c="ACC.1600104720"/>
        <s v="[dimOrder].[OrderName].&amp;[ACC.1600104721]" c="ACC.1600104721"/>
        <s v="[dimOrder].[OrderName].&amp;[ACC.1600104722]" c="ACC.1600104722"/>
        <s v="[dimOrder].[OrderName].&amp;[ACC.1600105118]" c="ACC.1600105118"/>
        <s v="[dimOrder].[OrderName].&amp;[ACC.1600105207]" c="ACC.1600105207"/>
        <s v="[dimOrder].[OrderName].&amp;[ACC.1600105218]" c="ACC.1600105218"/>
        <s v="[dimOrder].[OrderName].&amp;[ACC.1600105219]" c="ACC.1600105219"/>
        <s v="[dimOrder].[OrderName].&amp;[ACC.1600105374]" c="ACC.1600105374"/>
        <s v="[dimOrder].[OrderName].&amp;[ACC.1600105375]" c="ACC.1600105375"/>
        <s v="[dimOrder].[OrderName].&amp;[ACC.1600105535]" c="ACC.1600105535"/>
        <s v="[dimOrder].[OrderName].&amp;[ACC.1600105536]" c="ACC.1600105536"/>
        <s v="[dimOrder].[OrderName].&amp;[ACC.1600105537]" c="ACC.1600105537"/>
        <s v="[dimOrder].[OrderName].&amp;[ACC.1600105538]" c="ACC.1600105538"/>
        <s v="[dimOrder].[OrderName].&amp;[ACC.1600105580]" c="ACC.1600105580"/>
        <s v="[dimOrder].[OrderName].&amp;[ACC.1600105584]" c="ACC.1600105584"/>
        <s v="[dimOrder].[OrderName].&amp;[ACC.1600105585]" c="ACC.1600105585"/>
        <s v="[dimOrder].[OrderName].&amp;[ACC.1600105586]" c="ACC.1600105586"/>
        <s v="[dimOrder].[OrderName].&amp;[ACC.1600105588]" c="ACC.1600105588"/>
        <s v="[dimOrder].[OrderName].&amp;[ACC.1600105866]" c="ACC.1600105866"/>
        <s v="[dimOrder].[OrderName].&amp;[ACC.1600106093]" c="ACC.1600106093"/>
        <s v="[dimOrder].[OrderName].&amp;[ACC.1600038024]" c="ACC.1600038024"/>
        <s v="[dimOrder].[OrderName].&amp;[ACC.1600038026]" c="ACC.1600038026"/>
        <s v="[dimOrder].[OrderName].&amp;[ACC.1600065260]" c="ACC.1600065260"/>
        <s v="[dimOrder].[OrderName].&amp;[ACC.1600069940]" c="ACC.1600069940"/>
        <s v="[dimOrder].[OrderName].&amp;[ACC.1600074813]" c="ACC.1600074813"/>
        <s v="[dimOrder].[OrderName].&amp;[ACC.1600074818]" c="ACC.1600074818"/>
        <s v="[dimOrder].[OrderName].&amp;[ACC.1600074821]" c="ACC.1600074821"/>
        <s v="[dimOrder].[OrderName].&amp;[ACC.1600074947]" c="ACC.1600074947"/>
        <s v="[dimOrder].[OrderName].&amp;[ACC.1600075138]" c="ACC.1600075138"/>
        <s v="[dimOrder].[OrderName].&amp;[ACC.1600075183]" c="ACC.1600075183"/>
        <s v="[dimOrder].[OrderName].&amp;[ACC.1600075191]" c="ACC.1600075191"/>
        <s v="[dimOrder].[OrderName].&amp;[ACC.1600075193]" c="ACC.1600075193"/>
        <s v="[dimOrder].[OrderName].&amp;[ACC.1600075199]" c="ACC.1600075199"/>
        <s v="[dimOrder].[OrderName].&amp;[ACC.1600075205]" c="ACC.1600075205"/>
        <s v="[dimOrder].[OrderName].&amp;[ACC.1600075221]" c="ACC.1600075221"/>
        <s v="[dimOrder].[OrderName].&amp;[ACC.1600075228]" c="ACC.1600075228"/>
        <s v="[dimOrder].[OrderName].&amp;[ACC.1600075230]" c="ACC.1600075230"/>
        <s v="[dimOrder].[OrderName].&amp;[ACC.1600075232]" c="ACC.1600075232"/>
        <s v="[dimOrder].[OrderName].&amp;[ACC.1600075234]" c="ACC.1600075234"/>
        <s v="[dimOrder].[OrderName].&amp;[ACC.1600075485]" c="ACC.1600075485"/>
        <s v="[dimOrder].[OrderName].&amp;[ACC.1600075487]" c="ACC.1600075487"/>
        <s v="[dimOrder].[OrderName].&amp;[ACC.1600076636]" c="ACC.1600076636"/>
        <s v="[dimOrder].[OrderName].&amp;[ACC.1600076666]" c="ACC.1600076666"/>
        <s v="[dimOrder].[OrderName].&amp;[ACC.1600076683]" c="ACC.1600076683"/>
        <s v="[dimOrder].[OrderName].&amp;[ACC.1600076745]" c="ACC.1600076745"/>
        <s v="[dimOrder].[OrderName].&amp;[ACC.1600077133]" c="ACC.1600077133"/>
        <s v="[dimOrder].[OrderName].&amp;[ACC.1600077137]" c="ACC.1600077137"/>
        <s v="[dimOrder].[OrderName].&amp;[ACC.1600078101]" c="ACC.1600078101"/>
        <s v="[dimOrder].[OrderName].&amp;[ACC.1600079065]" c="ACC.1600079065"/>
        <s v="[dimOrder].[OrderName].&amp;[ACC.1600079066]" c="ACC.1600079066"/>
        <s v="[dimOrder].[OrderName].&amp;[ACC.1600079455]" c="ACC.1600079455"/>
        <s v="[dimOrder].[OrderName].&amp;[ACC.1600085699]" c="ACC.1600085699"/>
        <s v="[dimOrder].[OrderName].&amp;[ACC.1600086935]" c="ACC.1600086935"/>
        <s v="[dimOrder].[OrderName].&amp;[ACC.1600087254]" c="ACC.1600087254"/>
        <s v="[dimOrder].[OrderName].&amp;[ACC.1600087544]" c="ACC.1600087544"/>
        <s v="[dimOrder].[OrderName].&amp;[ACC.1600087546]" c="ACC.1600087546"/>
        <s v="[dimOrder].[OrderName].&amp;[ACC.1600089392]" c="ACC.1600089392"/>
        <s v="[dimOrder].[OrderName].&amp;[ACC.1600090515]" c="ACC.1600090515"/>
        <s v="[dimOrder].[OrderName].&amp;[ACC.1600091420]" c="ACC.1600091420"/>
        <s v="[dimOrder].[OrderName].&amp;[ACC.1600091525]" c="ACC.1600091525"/>
        <s v="[dimOrder].[OrderName].&amp;[ACC.1600091616]" c="ACC.1600091616"/>
        <s v="[dimOrder].[OrderName].&amp;[ACC.1600092346]" c="ACC.1600092346"/>
        <s v="[dimOrder].[OrderName].&amp;[ACC.1600093233]" c="ACC.1600093233"/>
        <s v="[dimOrder].[OrderName].&amp;[ACC.1600093441]" c="ACC.1600093441"/>
        <s v="[dimOrder].[OrderName].&amp;[ACC.1600093648]" c="ACC.1600093648"/>
        <s v="[dimOrder].[OrderName].&amp;[ACC.1600093737]" c="ACC.1600093737"/>
        <s v="[dimOrder].[OrderName].&amp;[ACC.1600093739]" c="ACC.1600093739"/>
        <s v="[dimOrder].[OrderName].&amp;[ACC.1600093818]" c="ACC.1600093818"/>
        <s v="[dimOrder].[OrderName].&amp;[ACC.1600093909]" c="ACC.1600093909"/>
        <s v="[dimOrder].[OrderName].&amp;[ACC.1600094087]" c="ACC.1600094087"/>
        <s v="[dimOrder].[OrderName].&amp;[ACC.1600094319]" c="ACC.1600094319"/>
        <s v="[dimOrder].[OrderName].&amp;[ACC.1600094777]" c="ACC.1600094777"/>
        <s v="[dimOrder].[OrderName].&amp;[ACC.1600094778]" c="ACC.1600094778"/>
        <s v="[dimOrder].[OrderName].&amp;[ACC.1600094819]" c="ACC.1600094819"/>
        <s v="[dimOrder].[OrderName].&amp;[ACC.1600094843]" c="ACC.1600094843"/>
        <s v="[dimOrder].[OrderName].&amp;[ACC.1600095348]" c="ACC.1600095348"/>
        <s v="[dimOrder].[OrderName].&amp;[ACC.1600096702]" c="ACC.1600096702"/>
        <s v="[dimOrder].[OrderName].&amp;[ACC.1600097163]" c="ACC.1600097163"/>
        <s v="[dimOrder].[OrderName].&amp;[ACC.1600099102]" c="ACC.1600099102"/>
        <s v="[dimOrder].[OrderName].&amp;[ACC.1600099260]" c="ACC.1600099260"/>
        <s v="[dimOrder].[OrderName].&amp;[ACC.1600099262]" c="ACC.1600099262"/>
        <s v="[dimOrder].[OrderName].&amp;[ACC.1600099570]" c="ACC.1600099570"/>
        <s v="[dimOrder].[OrderName].&amp;[ACC.1600099855]" c="ACC.1600099855"/>
        <s v="[dimOrder].[OrderName].&amp;[ACC.1600099857]" c="ACC.1600099857"/>
        <s v="[dimOrder].[OrderName].&amp;[ACC.1600099859]" c="ACC.1600099859"/>
        <s v="[dimOrder].[OrderName].&amp;[ACC.1600100050]" c="ACC.1600100050"/>
        <s v="[dimOrder].[OrderName].&amp;[ACC.1600100142]" c="ACC.1600100142"/>
        <s v="[dimOrder].[OrderName].&amp;[ACC.1600100845]" c="ACC.1600100845"/>
        <s v="[dimOrder].[OrderName].&amp;[ACC.1600101190]" c="ACC.1600101190"/>
        <s v="[dimOrder].[OrderName].&amp;[ACC.1600101289]" c="ACC.1600101289"/>
        <s v="[dimOrder].[OrderName].&amp;[ACC.1600101443]" c="ACC.1600101443"/>
        <s v="[dimOrder].[OrderName].&amp;[ACC.1600101444]" c="ACC.1600101444"/>
        <s v="[dimOrder].[OrderName].&amp;[ACC.1600101891]" c="ACC.1600101891"/>
        <s v="[dimOrder].[OrderName].&amp;[ACC.1600101993]" c="ACC.1600101993"/>
        <s v="[dimOrder].[OrderName].&amp;[ACC.1600102184]" c="ACC.1600102184"/>
        <s v="[dimOrder].[OrderName].&amp;[ACC.1600102196]" c="ACC.1600102196"/>
        <s v="[dimOrder].[OrderName].&amp;[ACC.1600102430]" c="ACC.1600102430"/>
        <s v="[dimOrder].[OrderName].&amp;[ACC.1600102638]" c="ACC.1600102638"/>
        <s v="[dimOrder].[OrderName].&amp;[ACC.1600102824]" c="ACC.1600102824"/>
        <s v="[dimOrder].[OrderName].&amp;[ACC.1600102825]" c="ACC.1600102825"/>
        <s v="[dimOrder].[OrderName].&amp;[ACC.1600102826]" c="ACC.1600102826"/>
        <s v="[dimOrder].[OrderName].&amp;[ACC.1600102962]" c="ACC.1600102962"/>
        <s v="[dimOrder].[OrderName].&amp;[ACC.1600103216]" c="ACC.1600103216"/>
        <s v="[dimOrder].[OrderName].&amp;[ACC.1600103427]" c="ACC.1600103427"/>
        <s v="[dimOrder].[OrderName].&amp;[ACC.1600103432]" c="ACC.1600103432"/>
        <s v="[dimOrder].[OrderName].&amp;[ACC.1600103812]" c="ACC.1600103812"/>
        <s v="[dimOrder].[OrderName].&amp;[ACC.1600104723]" c="ACC.1600104723"/>
        <s v="[dimOrder].[OrderName].&amp;[ACC.1600104937]" c="ACC.1600104937"/>
        <s v="[dimOrder].[OrderName].&amp;[ACC.1600105239]" c="ACC.1600105239"/>
        <s v="[dimOrder].[OrderName].&amp;[ACC.1600106094]" c="ACC.1600106094"/>
        <s v="[dimOrder].[OrderName].&amp;[ACC.1600066992]" c="ACC.1600066992"/>
        <s v="[dimOrder].[OrderName].&amp;[ACC.1600069363]" c="ACC.1600069363"/>
        <s v="[dimOrder].[OrderName].&amp;[ACC.1600073571]" c="ACC.1600073571"/>
        <s v="[dimOrder].[OrderName].&amp;[ACC.1600073721]" c="ACC.1600073721"/>
        <s v="[dimOrder].[OrderName].&amp;[ACC.1600085804]" c="ACC.1600085804"/>
        <s v="[dimOrder].[OrderName].&amp;[ACC.1600085805]" c="ACC.1600085805"/>
        <s v="[dimOrder].[OrderName].&amp;[ACC.1600085973]" c="ACC.1600085973"/>
        <s v="[dimOrder].[OrderName].&amp;[ACC.1600085975]" c="ACC.1600085975"/>
        <s v="[dimOrder].[OrderName].&amp;[ACC.1600088894]" c="ACC.1600088894"/>
        <s v="[dimOrder].[OrderName].&amp;[ACC.1600092175]" c="ACC.1600092175"/>
        <s v="[dimOrder].[OrderName].&amp;[ACC.1600092313]" c="ACC.1600092313"/>
        <s v="[dimOrder].[OrderName].&amp;[ACC.1600095306]" c="ACC.1600095306"/>
        <s v="[dimOrder].[OrderName].&amp;[ACC.1600100215]" c="ACC.1600100215"/>
        <s v="[dimOrder].[OrderName].&amp;[ACC.1600032093]" c="ACC.1600032093"/>
        <s v="[dimOrder].[OrderName].&amp;[ACC.1600050857]" c="ACC.1600050857"/>
        <s v="[dimOrder].[OrderName].&amp;[ACC.1600059480]" c="ACC.1600059480"/>
        <s v="[dimOrder].[OrderName].&amp;[ACC.1600059487]" c="ACC.1600059487"/>
        <s v="[dimOrder].[OrderName].&amp;[ACC.1600073598]" c="ACC.1600073598"/>
        <s v="[dimOrder].[OrderName].&amp;[ACC.1600074841]" c="ACC.1600074841"/>
        <s v="[dimOrder].[OrderName].&amp;[ACC.1600076735]" c="ACC.1600076735"/>
        <s v="[dimOrder].[OrderName].&amp;[ACC.1600077519]" c="ACC.1600077519"/>
        <s v="[dimOrder].[OrderName].&amp;[ACC.1600077644]" c="ACC.1600077644"/>
        <s v="[dimOrder].[OrderName].&amp;[ACC.1600080704]" c="ACC.1600080704"/>
        <s v="[dimOrder].[OrderName].&amp;[ACC.1600083030]" c="ACC.1600083030"/>
        <s v="[dimOrder].[OrderName].&amp;[ACC.1600083031]" c="ACC.1600083031"/>
        <s v="[dimOrder].[OrderName].&amp;[ACC.1600083032]" c="ACC.1600083032"/>
        <s v="[dimOrder].[OrderName].&amp;[ACC.1600083933]" c="ACC.1600083933"/>
        <s v="[dimOrder].[OrderName].&amp;[ACC.1600084004]" c="ACC.1600084004"/>
        <s v="[dimOrder].[OrderName].&amp;[ACC.1600084513]" c="ACC.1600084513"/>
        <s v="[dimOrder].[OrderName].&amp;[ACC.1600085308]" c="ACC.1600085308"/>
        <s v="[dimOrder].[OrderName].&amp;[ACC.1600085730]" c="ACC.1600085730"/>
        <s v="[dimOrder].[OrderName].&amp;[ACC.1600085796]" c="ACC.1600085796"/>
        <s v="[dimOrder].[OrderName].&amp;[ACC.1600087293]" c="ACC.1600087293"/>
        <s v="[dimOrder].[OrderName].&amp;[ACC.1600087295]" c="ACC.1600087295"/>
        <s v="[dimOrder].[OrderName].&amp;[ACC.1600090113]" c="ACC.1600090113"/>
        <s v="[dimOrder].[OrderName].&amp;[ACC.1600094282]" c="ACC.1600094282"/>
        <s v="[dimOrder].[OrderName].&amp;[ACC.1600094898]" c="ACC.1600094898"/>
        <s v="[dimOrder].[OrderName].&amp;[ACC.1600095304]" c="ACC.1600095304"/>
        <s v="[dimOrder].[OrderName].&amp;[ACC.1600096553]" c="ACC.1600096553"/>
        <s v="[dimOrder].[OrderName].&amp;[ACC.1600103431]" c="ACC.1600103431"/>
        <s v="[dimOrder].[OrderName].&amp;[ACC.1600104229]" c="ACC.1600104229"/>
        <s v="[dimOrder].[OrderName].&amp;[ACC.1600071338]" c="ACC.1600071338"/>
        <s v="[dimOrder].[OrderName].&amp;[ACC.1600071340]" c="ACC.1600071340"/>
        <s v="[dimOrder].[OrderName].&amp;[ACC.1600072875]" c="ACC.1600072875"/>
        <s v="[dimOrder].[OrderName].&amp;[ACC.1600072877]" c="ACC.1600072877"/>
        <s v="[dimOrder].[OrderName].&amp;[ACC.1600072879]" c="ACC.1600072879"/>
        <s v="[dimOrder].[OrderName].&amp;[ACC.1600073572]" c="ACC.1600073572"/>
        <s v="[dimOrder].[OrderName].&amp;[ACC.1600073700]" c="ACC.1600073700"/>
        <s v="[dimOrder].[OrderName].&amp;[ACC.1600073705]" c="ACC.1600073705"/>
        <s v="[dimOrder].[OrderName].&amp;[ACC.1600073712]" c="ACC.1600073712"/>
        <s v="[dimOrder].[OrderName].&amp;[ACC.1600073794]" c="ACC.1600073794"/>
        <s v="[dimOrder].[OrderName].&amp;[ACC.1600074836]" c="ACC.1600074836"/>
        <s v="[dimOrder].[OrderName].&amp;[ACC.1600077138]" c="ACC.1600077138"/>
        <s v="[dimOrder].[OrderName].&amp;[ACC.1600077140]" c="ACC.1600077140"/>
        <s v="[dimOrder].[OrderName].&amp;[ACC.1600077684]" c="ACC.1600077684"/>
        <s v="[dimOrder].[OrderName].&amp;[ACC.1600079028]" c="ACC.1600079028"/>
        <s v="[dimOrder].[OrderName].&amp;[ACC.1600079030]" c="ACC.1600079030"/>
        <s v="[dimOrder].[OrderName].&amp;[ACC.1600079034]" c="ACC.1600079034"/>
        <s v="[dimOrder].[OrderName].&amp;[ACC.1600079036]" c="ACC.1600079036"/>
        <s v="[dimOrder].[OrderName].&amp;[ACC.1600080668]" c="ACC.1600080668"/>
        <s v="[dimOrder].[OrderName].&amp;[ACC.1600080670]" c="ACC.1600080670"/>
        <s v="[dimOrder].[OrderName].&amp;[ACC.1600080672]" c="ACC.1600080672"/>
        <s v="[dimOrder].[OrderName].&amp;[ACC.1600080674]" c="ACC.1600080674"/>
        <s v="[dimOrder].[OrderName].&amp;[ACC.1600080678]" c="ACC.1600080678"/>
        <s v="[dimOrder].[OrderName].&amp;[ACC.1600082046]" c="ACC.1600082046"/>
        <s v="[dimOrder].[OrderName].&amp;[ACC.1600082703]" c="ACC.1600082703"/>
        <s v="[dimOrder].[OrderName].&amp;[ACC.1600082706]" c="ACC.1600082706"/>
        <s v="[dimOrder].[OrderName].&amp;[ACC.1600082931]" c="ACC.1600082931"/>
        <s v="[dimOrder].[OrderName].&amp;[ACC.1600083663]" c="ACC.1600083663"/>
        <s v="[dimOrder].[OrderName].&amp;[ACC.1600084546]" c="ACC.1600084546"/>
        <s v="[dimOrder].[OrderName].&amp;[ACC.1600084761]" c="ACC.1600084761"/>
        <s v="[dimOrder].[OrderName].&amp;[ACC.1600085265]" c="ACC.1600085265"/>
        <s v="[dimOrder].[OrderName].&amp;[ACC.1600085312]" c="ACC.1600085312"/>
        <s v="[dimOrder].[OrderName].&amp;[ACC.1600085314]" c="ACC.1600085314"/>
        <s v="[dimOrder].[OrderName].&amp;[ACC.1600085316]" c="ACC.1600085316"/>
        <s v="[dimOrder].[OrderName].&amp;[ACC.1600085340]" c="ACC.1600085340"/>
        <s v="[dimOrder].[OrderName].&amp;[ACC.1600085342]" c="ACC.1600085342"/>
        <s v="[dimOrder].[OrderName].&amp;[ACC.1600085344]" c="ACC.1600085344"/>
        <s v="[dimOrder].[OrderName].&amp;[ACC.1600085727]" c="ACC.1600085727"/>
        <s v="[dimOrder].[OrderName].&amp;[ACC.1600085774]" c="ACC.1600085774"/>
        <s v="[dimOrder].[OrderName].&amp;[ACC.1600085798]" c="ACC.1600085798"/>
        <s v="[dimOrder].[OrderName].&amp;[ACC.1600085844]" c="ACC.1600085844"/>
        <s v="[dimOrder].[OrderName].&amp;[ACC.1600086546]" c="ACC.1600086546"/>
        <s v="[dimOrder].[OrderName].&amp;[ACC.1600086590]" c="ACC.1600086590"/>
        <s v="[dimOrder].[OrderName].&amp;[ACC.1600087467]" c="ACC.1600087467"/>
        <s v="[dimOrder].[OrderName].&amp;[ACC.1600088129]" c="ACC.1600088129"/>
        <s v="[dimOrder].[OrderName].&amp;[ACC.1600088364]" c="ACC.1600088364"/>
        <s v="[dimOrder].[OrderName].&amp;[ACC.1600088366]" c="ACC.1600088366"/>
        <s v="[dimOrder].[OrderName].&amp;[ACC.1600088368]" c="ACC.1600088368"/>
        <s v="[dimOrder].[OrderName].&amp;[ACC.1600088405]" c="ACC.1600088405"/>
        <s v="[dimOrder].[OrderName].&amp;[ACC.1600088485]" c="ACC.1600088485"/>
        <s v="[dimOrder].[OrderName].&amp;[ACC.1600088853]" c="ACC.1600088853"/>
        <s v="[dimOrder].[OrderName].&amp;[ACC.1600088879]" c="ACC.1600088879"/>
        <s v="[dimOrder].[OrderName].&amp;[ACC.1600089147]" c="ACC.1600089147"/>
        <s v="[dimOrder].[OrderName].&amp;[ACC.1600089308]" c="ACC.1600089308"/>
        <s v="[dimOrder].[OrderName].&amp;[ACC.1600089316]" c="ACC.1600089316"/>
        <s v="[dimOrder].[OrderName].&amp;[ACC.1600090088]" c="ACC.1600090088"/>
        <s v="[dimOrder].[OrderName].&amp;[ACC.1600090090]" c="ACC.1600090090"/>
        <s v="[dimOrder].[OrderName].&amp;[ACC.1600090092]" c="ACC.1600090092"/>
        <s v="[dimOrder].[OrderName].&amp;[ACC.1600090141]" c="ACC.1600090141"/>
        <s v="[dimOrder].[OrderName].&amp;[ACC.1600090143]" c="ACC.1600090143"/>
        <s v="[dimOrder].[OrderName].&amp;[ACC.1600090216]" c="ACC.1600090216"/>
        <s v="[dimOrder].[OrderName].&amp;[ACC.1600090284]" c="ACC.1600090284"/>
        <s v="[dimOrder].[OrderName].&amp;[ACC.1600090288]" c="ACC.1600090288"/>
        <s v="[dimOrder].[OrderName].&amp;[ACC.1600090790]" c="ACC.1600090790"/>
        <s v="[dimOrder].[OrderName].&amp;[ACC.1600091461]" c="ACC.1600091461"/>
        <s v="[dimOrder].[OrderName].&amp;[ACC.1600091475]" c="ACC.1600091475"/>
        <s v="[dimOrder].[OrderName].&amp;[ACC.1600092147]" c="ACC.1600092147"/>
        <s v="[dimOrder].[OrderName].&amp;[ACC.1600092158]" c="ACC.1600092158"/>
        <s v="[dimOrder].[OrderName].&amp;[ACC.1600092160]" c="ACC.1600092160"/>
        <s v="[dimOrder].[OrderName].&amp;[ACC.1600092347]" c="ACC.1600092347"/>
        <s v="[dimOrder].[OrderName].&amp;[ACC.1600092563]" c="ACC.1600092563"/>
        <s v="[dimOrder].[OrderName].&amp;[ACC.1600092565]" c="ACC.1600092565"/>
        <s v="[dimOrder].[OrderName].&amp;[ACC.1600092699]" c="ACC.1600092699"/>
        <s v="[dimOrder].[OrderName].&amp;[ACC.1600093395]" c="ACC.1600093395"/>
        <s v="[dimOrder].[OrderName].&amp;[ACC.1600093397]" c="ACC.1600093397"/>
        <s v="[dimOrder].[OrderName].&amp;[ACC.1600093421]" c="ACC.1600093421"/>
        <s v="[dimOrder].[OrderName].&amp;[ACC.1600093423]" c="ACC.1600093423"/>
        <s v="[dimOrder].[OrderName].&amp;[ACC.1600093425]" c="ACC.1600093425"/>
        <s v="[dimOrder].[OrderName].&amp;[ACC.1600093427]" c="ACC.1600093427"/>
        <s v="[dimOrder].[OrderName].&amp;[ACC.1600093618]" c="ACC.1600093618"/>
        <s v="[dimOrder].[OrderName].&amp;[ACC.1600093633]" c="ACC.1600093633"/>
        <s v="[dimOrder].[OrderName].&amp;[ACC.1600093748]" c="ACC.1600093748"/>
        <s v="[dimOrder].[OrderName].&amp;[ACC.1600093750]" c="ACC.1600093750"/>
        <s v="[dimOrder].[OrderName].&amp;[ACC.1600093752]" c="ACC.1600093752"/>
        <s v="[dimOrder].[OrderName].&amp;[ACC.1600094126]" c="ACC.1600094126"/>
        <s v="[dimOrder].[OrderName].&amp;[ACC.1600094241]" c="ACC.1600094241"/>
        <s v="[dimOrder].[OrderName].&amp;[ACC.1600094375]" c="ACC.1600094375"/>
        <s v="[dimOrder].[OrderName].&amp;[ACC.1600094863]" c="ACC.1600094863"/>
        <s v="[dimOrder].[OrderName].&amp;[ACC.1600094865]" c="ACC.1600094865"/>
        <s v="[dimOrder].[OrderName].&amp;[ACC.1600095760]" c="ACC.1600095760"/>
        <s v="[dimOrder].[OrderName].&amp;[ACC.1600095762]" c="ACC.1600095762"/>
        <s v="[dimOrder].[OrderName].&amp;[ACC.1600095764]" c="ACC.1600095764"/>
        <s v="[dimOrder].[OrderName].&amp;[ACC.1600095766]" c="ACC.1600095766"/>
        <s v="[dimOrder].[OrderName].&amp;[ACC.1600096707]" c="ACC.1600096707"/>
        <s v="[dimOrder].[OrderName].&amp;[ACC.1600099173]" c="ACC.1600099173"/>
        <s v="[dimOrder].[OrderName].&amp;[ACC.1600099768]" c="ACC.1600099768"/>
        <s v="[dimOrder].[OrderName].&amp;[ACC.1600099770]" c="ACC.1600099770"/>
        <s v="[dimOrder].[OrderName].&amp;[ACC.1600100064]" c="ACC.1600100064"/>
        <s v="[dimOrder].[OrderName].&amp;[ACC.1600102191]" c="ACC.1600102191"/>
        <s v="[dimOrder].[OrderName].&amp;[ACC.1600102303]" c="ACC.1600102303"/>
        <s v="[dimOrder].[OrderName].&amp;[ACC.1600103632]" c="ACC.1600103632"/>
        <s v="[dimOrder].[OrderName].&amp;[ACC.1600105046]" c="ACC.1600105046"/>
        <s v="[dimOrder].[OrderName].&amp;[ACC.1600105237]" c="ACC.1600105237"/>
        <s v="[dimOrder].[OrderName].&amp;[ACC.1600106108]" c="ACC.1600106108"/>
        <s v="[dimOrder].[OrderName].&amp;[ACC.1600071339]" c="ACC.1600071339"/>
        <s v="[dimOrder].[OrderName].&amp;[ACC.1600071341]" c="ACC.1600071341"/>
        <s v="[dimOrder].[OrderName].&amp;[ACC.1600072876]" c="ACC.1600072876"/>
        <s v="[dimOrder].[OrderName].&amp;[ACC.1600072878]" c="ACC.1600072878"/>
        <s v="[dimOrder].[OrderName].&amp;[ACC.1600072880]" c="ACC.1600072880"/>
        <s v="[dimOrder].[OrderName].&amp;[ACC.1600073573]" c="ACC.1600073573"/>
        <s v="[dimOrder].[OrderName].&amp;[ACC.1600073701]" c="ACC.1600073701"/>
        <s v="[dimOrder].[OrderName].&amp;[ACC.1600073706]" c="ACC.1600073706"/>
        <s v="[dimOrder].[OrderName].&amp;[ACC.1600073713]" c="ACC.1600073713"/>
        <s v="[dimOrder].[OrderName].&amp;[ACC.1600073795]" c="ACC.1600073795"/>
        <s v="[dimOrder].[OrderName].&amp;[ACC.1600074837]" c="ACC.1600074837"/>
        <s v="[dimOrder].[OrderName].&amp;[ACC.1600077139]" c="ACC.1600077139"/>
        <s v="[dimOrder].[OrderName].&amp;[ACC.1600077141]" c="ACC.1600077141"/>
        <s v="[dimOrder].[OrderName].&amp;[ACC.1600077685]" c="ACC.1600077685"/>
        <s v="[dimOrder].[OrderName].&amp;[ACC.1600079029]" c="ACC.1600079029"/>
        <s v="[dimOrder].[OrderName].&amp;[ACC.1600079031]" c="ACC.1600079031"/>
        <s v="[dimOrder].[OrderName].&amp;[ACC.1600079035]" c="ACC.1600079035"/>
        <s v="[dimOrder].[OrderName].&amp;[ACC.1600079037]" c="ACC.1600079037"/>
        <s v="[dimOrder].[OrderName].&amp;[ACC.1600080669]" c="ACC.1600080669"/>
        <s v="[dimOrder].[OrderName].&amp;[ACC.1600080671]" c="ACC.1600080671"/>
        <s v="[dimOrder].[OrderName].&amp;[ACC.1600080673]" c="ACC.1600080673"/>
        <s v="[dimOrder].[OrderName].&amp;[ACC.1600080675]" c="ACC.1600080675"/>
        <s v="[dimOrder].[OrderName].&amp;[ACC.1600080679]" c="ACC.1600080679"/>
        <s v="[dimOrder].[OrderName].&amp;[ACC.1600082047]" c="ACC.1600082047"/>
        <s v="[dimOrder].[OrderName].&amp;[ACC.1600082704]" c="ACC.1600082704"/>
        <s v="[dimOrder].[OrderName].&amp;[ACC.1600082707]" c="ACC.1600082707"/>
        <s v="[dimOrder].[OrderName].&amp;[ACC.1600082932]" c="ACC.1600082932"/>
        <s v="[dimOrder].[OrderName].&amp;[ACC.1600083664]" c="ACC.1600083664"/>
        <s v="[dimOrder].[OrderName].&amp;[ACC.1600084547]" c="ACC.1600084547"/>
        <s v="[dimOrder].[OrderName].&amp;[ACC.1600084762]" c="ACC.1600084762"/>
        <s v="[dimOrder].[OrderName].&amp;[ACC.1600085266]" c="ACC.1600085266"/>
        <s v="[dimOrder].[OrderName].&amp;[ACC.1600085313]" c="ACC.1600085313"/>
        <s v="[dimOrder].[OrderName].&amp;[ACC.1600085315]" c="ACC.1600085315"/>
        <s v="[dimOrder].[OrderName].&amp;[ACC.1600085317]" c="ACC.1600085317"/>
        <s v="[dimOrder].[OrderName].&amp;[ACC.1600085341]" c="ACC.1600085341"/>
        <s v="[dimOrder].[OrderName].&amp;[ACC.1600085343]" c="ACC.1600085343"/>
        <s v="[dimOrder].[OrderName].&amp;[ACC.1600085345]" c="ACC.1600085345"/>
        <s v="[dimOrder].[OrderName].&amp;[ACC.1600085728]" c="ACC.1600085728"/>
        <s v="[dimOrder].[OrderName].&amp;[ACC.1600085775]" c="ACC.1600085775"/>
        <s v="[dimOrder].[OrderName].&amp;[ACC.1600085799]" c="ACC.1600085799"/>
        <s v="[dimOrder].[OrderName].&amp;[ACC.1600085845]" c="ACC.1600085845"/>
        <s v="[dimOrder].[OrderName].&amp;[ACC.1600086547]" c="ACC.1600086547"/>
        <s v="[dimOrder].[OrderName].&amp;[ACC.1600086591]" c="ACC.1600086591"/>
        <s v="[dimOrder].[OrderName].&amp;[ACC.1600087468]" c="ACC.1600087468"/>
        <s v="[dimOrder].[OrderName].&amp;[ACC.1600088130]" c="ACC.1600088130"/>
        <s v="[dimOrder].[OrderName].&amp;[ACC.1600088365]" c="ACC.1600088365"/>
        <s v="[dimOrder].[OrderName].&amp;[ACC.1600088367]" c="ACC.1600088367"/>
        <s v="[dimOrder].[OrderName].&amp;[ACC.1600088369]" c="ACC.1600088369"/>
        <s v="[dimOrder].[OrderName].&amp;[ACC.1600088406]" c="ACC.1600088406"/>
        <s v="[dimOrder].[OrderName].&amp;[ACC.1600088486]" c="ACC.1600088486"/>
        <s v="[dimOrder].[OrderName].&amp;[ACC.1600088880]" c="ACC.1600088880"/>
        <s v="[dimOrder].[OrderName].&amp;[ACC.1600089148]" c="ACC.1600089148"/>
        <s v="[dimOrder].[OrderName].&amp;[ACC.1600089309]" c="ACC.1600089309"/>
        <s v="[dimOrder].[OrderName].&amp;[ACC.1600089317]" c="ACC.1600089317"/>
        <s v="[dimOrder].[OrderName].&amp;[ACC.1600090089]" c="ACC.1600090089"/>
        <s v="[dimOrder].[OrderName].&amp;[ACC.1600090091]" c="ACC.1600090091"/>
        <s v="[dimOrder].[OrderName].&amp;[ACC.1600090093]" c="ACC.1600090093"/>
        <s v="[dimOrder].[OrderName].&amp;[ACC.1600090142]" c="ACC.1600090142"/>
        <s v="[dimOrder].[OrderName].&amp;[ACC.1600090144]" c="ACC.1600090144"/>
        <s v="[dimOrder].[OrderName].&amp;[ACC.1600090146]" c="ACC.1600090146"/>
        <s v="[dimOrder].[OrderName].&amp;[ACC.1600090217]" c="ACC.1600090217"/>
        <s v="[dimOrder].[OrderName].&amp;[ACC.1600090285]" c="ACC.1600090285"/>
        <s v="[dimOrder].[OrderName].&amp;[ACC.1600090289]" c="ACC.1600090289"/>
        <s v="[dimOrder].[OrderName].&amp;[ACC.1600090791]" c="ACC.1600090791"/>
        <s v="[dimOrder].[OrderName].&amp;[ACC.1600091462]" c="ACC.1600091462"/>
        <s v="[dimOrder].[OrderName].&amp;[ACC.1600091476]" c="ACC.1600091476"/>
        <s v="[dimOrder].[OrderName].&amp;[ACC.1600092148]" c="ACC.1600092148"/>
        <s v="[dimOrder].[OrderName].&amp;[ACC.1600092159]" c="ACC.1600092159"/>
        <s v="[dimOrder].[OrderName].&amp;[ACC.1600092161]" c="ACC.1600092161"/>
        <s v="[dimOrder].[OrderName].&amp;[ACC.1600092348]" c="ACC.1600092348"/>
        <s v="[dimOrder].[OrderName].&amp;[ACC.1600092564]" c="ACC.1600092564"/>
        <s v="[dimOrder].[OrderName].&amp;[ACC.1600092566]" c="ACC.1600092566"/>
        <s v="[dimOrder].[OrderName].&amp;[ACC.1600092700]" c="ACC.1600092700"/>
        <s v="[dimOrder].[OrderName].&amp;[ACC.1600093396]" c="ACC.1600093396"/>
        <s v="[dimOrder].[OrderName].&amp;[ACC.1600093398]" c="ACC.1600093398"/>
        <s v="[dimOrder].[OrderName].&amp;[ACC.1600093422]" c="ACC.1600093422"/>
        <s v="[dimOrder].[OrderName].&amp;[ACC.1600093424]" c="ACC.1600093424"/>
        <s v="[dimOrder].[OrderName].&amp;[ACC.1600093426]" c="ACC.1600093426"/>
        <s v="[dimOrder].[OrderName].&amp;[ACC.1600093428]" c="ACC.1600093428"/>
        <s v="[dimOrder].[OrderName].&amp;[ACC.1600093619]" c="ACC.1600093619"/>
        <s v="[dimOrder].[OrderName].&amp;[ACC.1600093634]" c="ACC.1600093634"/>
        <s v="[dimOrder].[OrderName].&amp;[ACC.1600093749]" c="ACC.1600093749"/>
        <s v="[dimOrder].[OrderName].&amp;[ACC.1600093751]" c="ACC.1600093751"/>
        <s v="[dimOrder].[OrderName].&amp;[ACC.1600093753]" c="ACC.1600093753"/>
        <s v="[dimOrder].[OrderName].&amp;[ACC.1600094127]" c="ACC.1600094127"/>
        <s v="[dimOrder].[OrderName].&amp;[ACC.1600094242]" c="ACC.1600094242"/>
        <s v="[dimOrder].[OrderName].&amp;[ACC.1600094864]" c="ACC.1600094864"/>
        <s v="[dimOrder].[OrderName].&amp;[ACC.1600094866]" c="ACC.1600094866"/>
        <s v="[dimOrder].[OrderName].&amp;[ACC.1600095761]" c="ACC.1600095761"/>
        <s v="[dimOrder].[OrderName].&amp;[ACC.1600095763]" c="ACC.1600095763"/>
        <s v="[dimOrder].[OrderName].&amp;[ACC.1600095765]" c="ACC.1600095765"/>
        <s v="[dimOrder].[OrderName].&amp;[ACC.1600095767]" c="ACC.1600095767"/>
        <s v="[dimOrder].[OrderName].&amp;[ACC.1600096708]" c="ACC.1600096708"/>
        <s v="[dimOrder].[OrderName].&amp;[ACC.1600096832]" c="ACC.1600096832"/>
        <s v="[dimOrder].[OrderName].&amp;[ACC.1600099174]" c="ACC.1600099174"/>
        <s v="[dimOrder].[OrderName].&amp;[ACC.1600099769]" c="ACC.1600099769"/>
        <s v="[dimOrder].[OrderName].&amp;[ACC.1600099771]" c="ACC.1600099771"/>
        <s v="[dimOrder].[OrderName].&amp;[ACC.1600101213]" c="ACC.1600101213"/>
        <s v="[dimOrder].[OrderName].&amp;[ACC.1600104436]" c="ACC.1600104436"/>
        <s v="[dimOrder].[OrderName].&amp;[ACC.1600105238]" c="ACC.1600105238"/>
        <s v="[dimOrder].[OrderName].&amp;[ACC.1600089336]" c="ACC.1600089336"/>
        <s v="[dimOrder].[OrderName].&amp;[ACC.1600091214]" c="ACC.1600091214"/>
        <s v="[dimOrder].[OrderName].&amp;[ACC.1600096659]" c="ACC.1600096659"/>
        <s v="[dimOrder].[OrderName].&amp;[ACC.1600096660]" c="ACC.1600096660"/>
        <s v="[dimOrder].[OrderName].&amp;[ACC.1600096661]" c="ACC.1600096661"/>
        <s v="[dimOrder].[OrderName].&amp;[ACC.1600098973]" c="ACC.1600098973"/>
        <s v="[dimOrder].[OrderName].&amp;[ACC.1600099316]" c="ACC.1600099316"/>
        <s v="[dimOrder].[OrderName].&amp;[ACC.1600099317]" c="ACC.1600099317"/>
        <s v="[dimOrder].[OrderName].&amp;[ACC.1600100467]" c="ACC.1600100467"/>
        <s v="[dimOrder].[OrderName].&amp;[ACC.1600100576]" c="ACC.1600100576"/>
        <s v="[dimOrder].[OrderName].&amp;[ACC.1600100577]" c="ACC.1600100577"/>
        <s v="[dimOrder].[OrderName].&amp;[ACC.1600100578]" c="ACC.1600100578"/>
        <s v="[dimOrder].[OrderName].&amp;[ACC.1600100579]" c="ACC.1600100579"/>
        <s v="[dimOrder].[OrderName].&amp;[ACC.1600101529]" c="ACC.1600101529"/>
        <s v="[dimOrder].[OrderName].&amp;[ACC.1600102479]" c="ACC.1600102479"/>
        <s v="[dimOrder].[OrderName].&amp;[ACC.1600102480]" c="ACC.1600102480"/>
        <s v="[dimOrder].[OrderName].&amp;[ACC.1600102481]" c="ACC.1600102481"/>
        <s v="[dimOrder].[OrderName].&amp;[ACC.1600103740]" c="ACC.1600103740"/>
        <s v="[dimOrder].[OrderName].&amp;[ACC.1600103741]" c="ACC.1600103741"/>
        <s v="[dimOrder].[OrderName].&amp;[ACC.1600087986]" c="ACC.1600087986"/>
        <s v="[dimOrder].[OrderName].&amp;[ACC.1600091221]" c="ACC.1600091221"/>
        <s v="[dimOrder].[OrderName].&amp;[ACC.1600091222]" c="ACC.1600091222"/>
        <s v="[dimOrder].[OrderName].&amp;[ACC.1600092978]" c="ACC.1600092978"/>
        <s v="[dimOrder].[OrderName].&amp;[ACC.1600092979]" c="ACC.1600092979"/>
        <s v="[dimOrder].[OrderName].&amp;[ACC.1600092981]" c="ACC.1600092981"/>
        <s v="[dimOrder].[OrderName].&amp;[ACC.1600093675]" c="ACC.1600093675"/>
        <s v="[dimOrder].[OrderName].&amp;[ACC.1600093725]" c="ACC.1600093725"/>
        <s v="[dimOrder].[OrderName].&amp;[ACC.1600093727]" c="ACC.1600093727"/>
        <s v="[dimOrder].[OrderName].&amp;[ACC.1600094142]" c="ACC.1600094142"/>
        <s v="[dimOrder].[OrderName].&amp;[ACC.1600094143]" c="ACC.1600094143"/>
        <s v="[dimOrder].[OrderName].&amp;[ACC.1600094148]" c="ACC.1600094148"/>
        <s v="[dimOrder].[OrderName].&amp;[ACC.1600094300]" c="ACC.1600094300"/>
        <s v="[dimOrder].[OrderName].&amp;[ACC.1600094613]" c="ACC.1600094613"/>
        <s v="[dimOrder].[OrderName].&amp;[ACC.1600096666]" c="ACC.1600096666"/>
        <s v="[dimOrder].[OrderName].&amp;[ACC.1600096668]" c="ACC.1600096668"/>
        <s v="[dimOrder].[OrderName].&amp;[ACC.1600096669]" c="ACC.1600096669"/>
        <s v="[dimOrder].[OrderName].&amp;[ACC.1600096670]" c="ACC.1600096670"/>
        <s v="[dimOrder].[OrderName].&amp;[ACC.1600096671]" c="ACC.1600096671"/>
        <s v="[dimOrder].[OrderName].&amp;[ACC.1600096672]" c="ACC.1600096672"/>
        <s v="[dimOrder].[OrderName].&amp;[ACC.1600096673]" c="ACC.1600096673"/>
        <s v="[dimOrder].[OrderName].&amp;[ACC.1600096674]" c="ACC.1600096674"/>
        <s v="[dimOrder].[OrderName].&amp;[ACC.1600096675]" c="ACC.1600096675"/>
        <s v="[dimOrder].[OrderName].&amp;[ACC.1600096676]" c="ACC.1600096676"/>
        <s v="[dimOrder].[OrderName].&amp;[ACC.1600096677]" c="ACC.1600096677"/>
        <s v="[dimOrder].[OrderName].&amp;[ACC.1600096678]" c="ACC.1600096678"/>
        <s v="[dimOrder].[OrderName].&amp;[ACC.1600096679]" c="ACC.1600096679"/>
        <s v="[dimOrder].[OrderName].&amp;[ACC.1600096680]" c="ACC.1600096680"/>
        <s v="[dimOrder].[OrderName].&amp;[ACC.1600096681]" c="ACC.1600096681"/>
        <s v="[dimOrder].[OrderName].&amp;[ACC.1600096682]" c="ACC.1600096682"/>
        <s v="[dimOrder].[OrderName].&amp;[ACC.1600096683]" c="ACC.1600096683"/>
        <s v="[dimOrder].[OrderName].&amp;[ACC.1600096685]" c="ACC.1600096685"/>
        <s v="[dimOrder].[OrderName].&amp;[ACC.1600098302]" c="ACC.1600098302"/>
        <s v="[dimOrder].[OrderName].&amp;[ACC.1600098864]" c="ACC.1600098864"/>
        <s v="[dimOrder].[OrderName].&amp;[ACC.1600099320]" c="ACC.1600099320"/>
        <s v="[dimOrder].[OrderName].&amp;[ACC.1600099322]" c="ACC.1600099322"/>
        <s v="[dimOrder].[OrderName].&amp;[ACC.1600099323]" c="ACC.1600099323"/>
        <s v="[dimOrder].[OrderName].&amp;[ACC.1600099324]" c="ACC.1600099324"/>
        <s v="[dimOrder].[OrderName].&amp;[ACC.1600099325]" c="ACC.1600099325"/>
        <s v="[dimOrder].[OrderName].&amp;[ACC.1600099326]" c="ACC.1600099326"/>
        <s v="[dimOrder].[OrderName].&amp;[ACC.1600099327]" c="ACC.1600099327"/>
        <s v="[dimOrder].[OrderName].&amp;[ACC.1600099328]" c="ACC.1600099328"/>
        <s v="[dimOrder].[OrderName].&amp;[ACC.1600099329]" c="ACC.1600099329"/>
        <s v="[dimOrder].[OrderName].&amp;[ACC.1600099330]" c="ACC.1600099330"/>
        <s v="[dimOrder].[OrderName].&amp;[ACC.1600099331]" c="ACC.1600099331"/>
        <s v="[dimOrder].[OrderName].&amp;[ACC.1600099332]" c="ACC.1600099332"/>
        <s v="[dimOrder].[OrderName].&amp;[ACC.1600099333]" c="ACC.1600099333"/>
        <s v="[dimOrder].[OrderName].&amp;[ACC.1600099334]" c="ACC.1600099334"/>
        <s v="[dimOrder].[OrderName].&amp;[ACC.1600099335]" c="ACC.1600099335"/>
        <s v="[dimOrder].[OrderName].&amp;[ACC.1600099336]" c="ACC.1600099336"/>
        <s v="[dimOrder].[OrderName].&amp;[ACC.1600099337]" c="ACC.1600099337"/>
        <s v="[dimOrder].[OrderName].&amp;[ACC.1600099338]" c="ACC.1600099338"/>
        <s v="[dimOrder].[OrderName].&amp;[ACC.1600099339]" c="ACC.1600099339"/>
        <s v="[dimOrder].[OrderName].&amp;[ACC.1600099340]" c="ACC.1600099340"/>
        <s v="[dimOrder].[OrderName].&amp;[ACC.1600099341]" c="ACC.1600099341"/>
        <s v="[dimOrder].[OrderName].&amp;[ACC.1600099342]" c="ACC.1600099342"/>
        <s v="[dimOrder].[OrderName].&amp;[ACC.1600100016]" c="ACC.1600100016"/>
        <s v="[dimOrder].[OrderName].&amp;[ACC.1600100686]" c="ACC.1600100686"/>
        <s v="[dimOrder].[OrderName].&amp;[ACC.1600100687]" c="ACC.1600100687"/>
        <s v="[dimOrder].[OrderName].&amp;[ACC.1600100688]" c="ACC.1600100688"/>
        <s v="[dimOrder].[OrderName].&amp;[ACC.1600100689]" c="ACC.1600100689"/>
        <s v="[dimOrder].[OrderName].&amp;[ACC.1600100690]" c="ACC.1600100690"/>
        <s v="[dimOrder].[OrderName].&amp;[ACC.1600100691]" c="ACC.1600100691"/>
        <s v="[dimOrder].[OrderName].&amp;[ACC.1600100692]" c="ACC.1600100692"/>
        <s v="[dimOrder].[OrderName].&amp;[ACC.1600100693]" c="ACC.1600100693"/>
        <s v="[dimOrder].[OrderName].&amp;[ACC.1600100694]" c="ACC.1600100694"/>
        <s v="[dimOrder].[OrderName].&amp;[ACC.1600100695]" c="ACC.1600100695"/>
        <s v="[dimOrder].[OrderName].&amp;[ACC.1600100696]" c="ACC.1600100696"/>
        <s v="[dimOrder].[OrderName].&amp;[ACC.1600100697]" c="ACC.1600100697"/>
        <s v="[dimOrder].[OrderName].&amp;[ACC.1600100698]" c="ACC.1600100698"/>
        <s v="[dimOrder].[OrderName].&amp;[ACC.1600100699]" c="ACC.1600100699"/>
        <s v="[dimOrder].[OrderName].&amp;[ACC.1600100700]" c="ACC.1600100700"/>
        <s v="[dimOrder].[OrderName].&amp;[ACC.1600101507]" c="ACC.1600101507"/>
        <s v="[dimOrder].[OrderName].&amp;[ACC.1600102484]" c="ACC.1600102484"/>
        <s v="[dimOrder].[OrderName].&amp;[ACC.1600102485]" c="ACC.1600102485"/>
        <s v="[dimOrder].[OrderName].&amp;[ACC.1600102486]" c="ACC.1600102486"/>
        <s v="[dimOrder].[OrderName].&amp;[ACC.1600102487]" c="ACC.1600102487"/>
        <s v="[dimOrder].[OrderName].&amp;[ACC.1600102488]" c="ACC.1600102488"/>
        <s v="[dimOrder].[OrderName].&amp;[ACC.1600102489]" c="ACC.1600102489"/>
        <s v="[dimOrder].[OrderName].&amp;[ACC.1600102490]" c="ACC.1600102490"/>
        <s v="[dimOrder].[OrderName].&amp;[ACC.1600102491]" c="ACC.1600102491"/>
        <s v="[dimOrder].[OrderName].&amp;[ACC.1600102492]" c="ACC.1600102492"/>
        <s v="[dimOrder].[OrderName].&amp;[ACC.1600102493]" c="ACC.1600102493"/>
        <s v="[dimOrder].[OrderName].&amp;[ACC.1600102494]" c="ACC.1600102494"/>
        <s v="[dimOrder].[OrderName].&amp;[ACC.1600102495]" c="ACC.1600102495"/>
        <s v="[dimOrder].[OrderName].&amp;[ACC.1600102496]" c="ACC.1600102496"/>
        <s v="[dimOrder].[OrderName].&amp;[ACC.1600102497]" c="ACC.1600102497"/>
        <s v="[dimOrder].[OrderName].&amp;[ACC.1600102498]" c="ACC.1600102498"/>
        <s v="[dimOrder].[OrderName].&amp;[ACC.1600102678]" c="ACC.1600102678"/>
        <s v="[dimOrder].[OrderName].&amp;[ACC.1600103034]" c="ACC.1600103034"/>
        <s v="[dimOrder].[OrderName].&amp;[ACC.1600103214]" c="ACC.1600103214"/>
        <s v="[dimOrder].[OrderName].&amp;[ACC.1600103745]" c="ACC.1600103745"/>
        <s v="[dimOrder].[OrderName].&amp;[ACC.1600103746]" c="ACC.1600103746"/>
        <s v="[dimOrder].[OrderName].&amp;[ACC.1600103748]" c="ACC.1600103748"/>
        <s v="[dimOrder].[OrderName].&amp;[ACC.1600103749]" c="ACC.1600103749"/>
        <s v="[dimOrder].[OrderName].&amp;[ACC.1600103750]" c="ACC.1600103750"/>
        <s v="[dimOrder].[OrderName].&amp;[ACC.1600103751]" c="ACC.1600103751"/>
        <s v="[dimOrder].[OrderName].&amp;[ACC.1600103752]" c="ACC.1600103752"/>
        <s v="[dimOrder].[OrderName].&amp;[ACC.1600103753]" c="ACC.1600103753"/>
        <s v="[dimOrder].[OrderName].&amp;[ACC.1600103754]" c="ACC.1600103754"/>
        <s v="[dimOrder].[OrderName].&amp;[ACC.1600103755]" c="ACC.1600103755"/>
        <s v="[dimOrder].[OrderName].&amp;[ACC.1600103756]" c="ACC.1600103756"/>
        <s v="[dimOrder].[OrderName].&amp;[ACC.1600103757]" c="ACC.1600103757"/>
        <s v="[dimOrder].[OrderName].&amp;[ACC.1600103758]" c="ACC.1600103758"/>
        <s v="[dimOrder].[OrderName].&amp;[ACC.1600103759]" c="ACC.1600103759"/>
        <s v="[dimOrder].[OrderName].&amp;[ACC.1600105274]" c="ACC.1600105274"/>
        <s v="[dimOrder].[OrderName].&amp;[ACC.1600105765]" c="ACC.1600105765"/>
        <s v="[dimOrder].[OrderName].&amp;[ACC.1600087991]" c="ACC.1600087991"/>
        <s v="[dimOrder].[OrderName].&amp;[ACC.1600091228]" c="ACC.1600091228"/>
        <s v="[dimOrder].[OrderName].&amp;[ACC.1600093674]" c="ACC.1600093674"/>
        <s v="[dimOrder].[OrderName].&amp;[ACC.1600094144]" c="ACC.1600094144"/>
        <s v="[dimOrder].[OrderName].&amp;[ACC.1600094982]" c="ACC.1600094982"/>
        <s v="[dimOrder].[OrderName].&amp;[ACC.1600095097]" c="ACC.1600095097"/>
        <s v="[dimOrder].[OrderName].&amp;[ACC.1600096688]" c="ACC.1600096688"/>
        <s v="[dimOrder].[OrderName].&amp;[ACC.1600096690]" c="ACC.1600096690"/>
        <s v="[dimOrder].[OrderName].&amp;[ACC.1600098335]" c="ACC.1600098335"/>
        <s v="[dimOrder].[OrderName].&amp;[ACC.1600098336]" c="ACC.1600098336"/>
        <s v="[dimOrder].[OrderName].&amp;[ACC.1600098999]" c="ACC.1600098999"/>
        <s v="[dimOrder].[OrderName].&amp;[ACC.1600099343]" c="ACC.1600099343"/>
        <s v="[dimOrder].[OrderName].&amp;[ACC.1600099344]" c="ACC.1600099344"/>
        <s v="[dimOrder].[OrderName].&amp;[ACC.1600100109]" c="ACC.1600100109"/>
        <s v="[dimOrder].[OrderName].&amp;[ACC.1600100701]" c="ACC.1600100701"/>
        <s v="[dimOrder].[OrderName].&amp;[ACC.1600100703]" c="ACC.1600100703"/>
        <s v="[dimOrder].[OrderName].&amp;[ACC.1600100704]" c="ACC.1600100704"/>
        <s v="[dimOrder].[OrderName].&amp;[ACC.1600100705]" c="ACC.1600100705"/>
        <s v="[dimOrder].[OrderName].&amp;[ACC.1600100707]" c="ACC.1600100707"/>
        <s v="[dimOrder].[OrderName].&amp;[ACC.1600100954]" c="ACC.1600100954"/>
        <s v="[dimOrder].[OrderName].&amp;[ACC.1600101154]" c="ACC.1600101154"/>
        <s v="[dimOrder].[OrderName].&amp;[ACC.1600101509]" c="ACC.1600101509"/>
        <s v="[dimOrder].[OrderName].&amp;[ACC.1600101510]" c="ACC.1600101510"/>
        <s v="[dimOrder].[OrderName].&amp;[ACC.1600101511]" c="ACC.1600101511"/>
        <s v="[dimOrder].[OrderName].&amp;[ACC.1600101512]" c="ACC.1600101512"/>
        <s v="[dimOrder].[OrderName].&amp;[ACC.1600102309]" c="ACC.1600102309"/>
        <s v="[dimOrder].[OrderName].&amp;[ACC.1600102500]" c="ACC.1600102500"/>
        <s v="[dimOrder].[OrderName].&amp;[ACC.1600102501]" c="ACC.1600102501"/>
        <s v="[dimOrder].[OrderName].&amp;[ACC.1600103015]" c="ACC.1600103015"/>
        <s v="[dimOrder].[OrderName].&amp;[ACC.1600103288]" c="ACC.1600103288"/>
        <s v="[dimOrder].[OrderName].&amp;[ACC.1600103761]" c="ACC.1600103761"/>
        <s v="[dimOrder].[OrderName].&amp;[ACC.1600103918]" c="ACC.1600103918"/>
        <s v="[dimOrder].[OrderName].&amp;[ACC.1600104501]" c="ACC.1600104501"/>
        <s v="[dimOrder].[OrderName].&amp;[ACC.1600105214]" c="ACC.1600105214"/>
        <s v="[dimOrder].[OrderName].&amp;[ACC.1600105279]" c="ACC.1600105279"/>
        <s v="[dimOrder].[OrderName].&amp;[ACC.1600087996]" c="ACC.1600087996"/>
        <s v="[dimOrder].[OrderName].&amp;[ACC.1600089431]" c="ACC.1600089431"/>
        <s v="[dimOrder].[OrderName].&amp;[ACC.1600093147]" c="ACC.1600093147"/>
        <s v="[dimOrder].[OrderName].&amp;[ACC.1600099607]" c="ACC.1600099607"/>
        <s v="[dimOrder].[OrderName].&amp;[ACC.1600099687]" c="ACC.1600099687"/>
        <s v="[dimOrder].[OrderName].&amp;[ACC.1600099792]" c="ACC.1600099792"/>
        <s v="[dimOrder].[OrderName].&amp;[ACC.1600099796]" c="ACC.1600099796"/>
        <s v="[dimOrder].[OrderName].&amp;[ACC.1600100469]" c="ACC.1600100469"/>
        <s v="[dimOrder].[OrderName].&amp;[ACC.1600102990]" c="ACC.1600102990"/>
        <s v="[dimOrder].[OrderName].&amp;[ACC.1600103030]" c="ACC.1600103030"/>
        <s v="[dimOrder].[OrderName].&amp;[ACC.1600103500]" c="ACC.1600103500"/>
        <s v="[dimOrder].[OrderName].&amp;[ACC.1600104926]" c="ACC.1600104926"/>
        <s v="[dimOrder].[OrderName].&amp;[ACC.1600105266]" c="ACC.1600105266"/>
        <s v="[dimOrder].[OrderName].&amp;[ACC.1600105372]" c="ACC.1600105372"/>
        <s v="[dimOrder].[OrderName].&amp;[ACC.1600105764]" c="ACC.1600105764"/>
        <s v="[dimOrder].[OrderName].&amp;[ACC.1600106257]" c="ACC.1600106257"/>
        <s v="[dimOrder].[OrderName].&amp;[ACC.1600086443]" c="ACC.1600086443"/>
        <s v="[dimOrder].[OrderName].&amp;[ACC.1600091217]" c="ACC.1600091217"/>
        <s v="[dimOrder].[OrderName].&amp;[ACC.1600092975]" c="ACC.1600092975"/>
        <s v="[dimOrder].[OrderName].&amp;[ACC.1600092976]" c="ACC.1600092976"/>
        <s v="[dimOrder].[OrderName].&amp;[ACC.1600096662]" c="ACC.1600096662"/>
        <s v="[dimOrder].[OrderName].&amp;[ACC.1600096663]" c="ACC.1600096663"/>
        <s v="[dimOrder].[OrderName].&amp;[ACC.1600096664]" c="ACC.1600096664"/>
        <s v="[dimOrder].[OrderName].&amp;[ACC.1600096665]" c="ACC.1600096665"/>
        <s v="[dimOrder].[OrderName].&amp;[ACC.1600099318]" c="ACC.1600099318"/>
        <s v="[dimOrder].[OrderName].&amp;[ACC.1600099319]" c="ACC.1600099319"/>
        <s v="[dimOrder].[OrderName].&amp;[ACC.1600100680]" c="ACC.1600100680"/>
        <s v="[dimOrder].[OrderName].&amp;[ACC.1600100681]" c="ACC.1600100681"/>
        <s v="[dimOrder].[OrderName].&amp;[ACC.1600100682]" c="ACC.1600100682"/>
        <s v="[dimOrder].[OrderName].&amp;[ACC.1600100683]" c="ACC.1600100683"/>
        <s v="[dimOrder].[OrderName].&amp;[ACC.1600100685]" c="ACC.1600100685"/>
        <s v="[dimOrder].[OrderName].&amp;[ACC.1600102482]" c="ACC.1600102482"/>
        <s v="[dimOrder].[OrderName].&amp;[ACC.1600102483]" c="ACC.1600102483"/>
        <s v="[dimOrder].[OrderName].&amp;[ACC.1600103744]" c="ACC.1600103744"/>
        <s v="[dimOrder].[OrderName].&amp;[ACC.1600105270]" c="ACC.1600105270"/>
        <s v="[dimOrder].[OrderName].&amp;[ACC.1600052058]" c="ACC.1600052058"/>
        <s v="[dimOrder].[OrderName].&amp;[ACC.1600061018]" c="ACC.1600061018"/>
        <s v="[dimOrder].[OrderName].&amp;[ACC.1600061079]" c="ACC.1600061079"/>
        <s v="[dimOrder].[OrderName].&amp;[ACC.1600062021]" c="ACC.1600062021"/>
        <s v="[dimOrder].[OrderName].&amp;[ACC.1600062391]" c="ACC.1600062391"/>
        <s v="[dimOrder].[OrderName].&amp;[ACC.1600062441]" c="ACC.1600062441"/>
        <s v="[dimOrder].[OrderName].&amp;[ACC.1600062550]" c="ACC.1600062550"/>
        <s v="[dimOrder].[OrderName].&amp;[ACC.1600062560]" c="ACC.1600062560"/>
        <s v="[dimOrder].[OrderName].&amp;[ACC.1600062577]" c="ACC.1600062577"/>
        <s v="[dimOrder].[OrderName].&amp;[ACC.1600062610]" c="ACC.1600062610"/>
        <s v="[dimOrder].[OrderName].&amp;[ACC.1600062680]" c="ACC.1600062680"/>
        <s v="[dimOrder].[OrderName].&amp;[ACC.1600072834]" c="ACC.1600072834"/>
        <s v="[dimOrder].[OrderName].&amp;[ACC.1600072839]" c="ACC.1600072839"/>
        <s v="[dimOrder].[OrderName].&amp;[ACC.1600075906]" c="ACC.1600075906"/>
        <s v="[dimOrder].[OrderName].&amp;[ACC.1600078752]" c="ACC.1600078752"/>
        <s v="[dimOrder].[OrderName].&amp;[ACC.1600078758]" c="ACC.1600078758"/>
        <s v="[dimOrder].[OrderName].&amp;[ACC.1600080135]" c="ACC.1600080135"/>
        <s v="[dimOrder].[OrderName].&amp;[ACC.1600080140]" c="ACC.1600080140"/>
        <s v="[dimOrder].[OrderName].&amp;[ACC.1600080145]" c="ACC.1600080145"/>
        <s v="[dimOrder].[OrderName].&amp;[ACC.1600080150]" c="ACC.1600080150"/>
        <s v="[dimOrder].[OrderName].&amp;[ACC.1600080155]" c="ACC.1600080155"/>
        <s v="[dimOrder].[OrderName].&amp;[ACC.1600080160]" c="ACC.1600080160"/>
        <s v="[dimOrder].[OrderName].&amp;[ACC.1600080165]" c="ACC.1600080165"/>
        <s v="[dimOrder].[OrderName].&amp;[ACC.1600080167]" c="ACC.1600080167"/>
        <s v="[dimOrder].[OrderName].&amp;[ACC.1600080172]" c="ACC.1600080172"/>
        <s v="[dimOrder].[OrderName].&amp;[ACC.1600080177]" c="ACC.1600080177"/>
        <s v="[dimOrder].[OrderName].&amp;[ACC.1600080187]" c="ACC.1600080187"/>
        <s v="[dimOrder].[OrderName].&amp;[ACC.1600080206]" c="ACC.1600080206"/>
        <s v="[dimOrder].[OrderName].&amp;[ACC.1600080260]" c="ACC.1600080260"/>
        <s v="[dimOrder].[OrderName].&amp;[ACC.1600080267]" c="ACC.1600080267"/>
        <s v="[dimOrder].[OrderName].&amp;[ACC.1600080272]" c="ACC.1600080272"/>
        <s v="[dimOrder].[OrderName].&amp;[ACC.1600080283]" c="ACC.1600080283"/>
        <s v="[dimOrder].[OrderName].&amp;[ACC.1600080332]" c="ACC.1600080332"/>
        <s v="[dimOrder].[OrderName].&amp;[ACC.1600080337]" c="ACC.1600080337"/>
        <s v="[dimOrder].[OrderName].&amp;[ACC.1600084213]" c="ACC.1600084213"/>
        <s v="[dimOrder].[OrderName].&amp;[ACC.1600084471]" c="ACC.1600084471"/>
        <s v="[dimOrder].[OrderName].&amp;[ACC.1600086083]" c="ACC.1600086083"/>
        <s v="[dimOrder].[OrderName].&amp;[ACC.1600086088]" c="ACC.1600086088"/>
        <s v="[dimOrder].[OrderName].&amp;[ACC.1600086093]" c="ACC.1600086093"/>
        <s v="[dimOrder].[OrderName].&amp;[ACC.1600086098]" c="ACC.1600086098"/>
        <s v="[dimOrder].[OrderName].&amp;[ACC.1600086203]" c="ACC.1600086203"/>
        <s v="[dimOrder].[OrderName].&amp;[ACC.1600086209]" c="ACC.1600086209"/>
        <s v="[dimOrder].[OrderName].&amp;[ACC.1600086310]" c="ACC.1600086310"/>
        <s v="[dimOrder].[OrderName].&amp;[ACC.1600086315]" c="ACC.1600086315"/>
        <s v="[dimOrder].[OrderName].&amp;[ACC.1600089025]" c="ACC.1600089025"/>
        <s v="[dimOrder].[OrderName].&amp;[ACC.1600091612]" c="ACC.1600091612"/>
        <s v="[dimOrder].[OrderName].&amp;[ACC.1600092296]" c="ACC.1600092296"/>
        <s v="[dimOrder].[OrderName].&amp;[ACC.1600092300]" c="ACC.1600092300"/>
        <s v="[dimOrder].[OrderName].&amp;[ACC.1600092580]" c="ACC.1600092580"/>
        <s v="[dimOrder].[OrderName].&amp;[ACC.1600093272]" c="ACC.1600093272"/>
        <s v="[dimOrder].[OrderName].&amp;[ACC.1600093452]" c="ACC.1600093452"/>
        <s v="[dimOrder].[OrderName].&amp;[ACC.1600094101]" c="ACC.1600094101"/>
        <s v="[dimOrder].[OrderName].&amp;[ACC.1600094607]" c="ACC.1600094607"/>
        <s v="[dimOrder].[OrderName].&amp;[ACC.1600096072]" c="ACC.1600096072"/>
        <s v="[dimOrder].[OrderName].&amp;[ACC.1600098284]" c="ACC.1600098284"/>
        <s v="[dimOrder].[OrderName].&amp;[ACC.1600100850]" c="ACC.1600100850"/>
        <s v="[dimOrder].[OrderName].&amp;[ACC.1600101201]" c="ACC.1600101201"/>
        <s v="[dimOrder].[OrderName].&amp;[ACC.1600101203]" c="ACC.1600101203"/>
        <s v="[dimOrder].[OrderName].&amp;[ACC.1600101205]" c="ACC.1600101205"/>
        <s v="[dimOrder].[OrderName].&amp;[ACC.1600104215]" c="ACC.1600104215"/>
        <s v="[dimOrder].[OrderName].&amp;[ACC.1600050893]" c="ACC.1600050893"/>
        <s v="[dimOrder].[OrderName].&amp;[ACC.1600055586]" c="ACC.1600055586"/>
        <s v="[dimOrder].[OrderName].&amp;[ACC.1600076868]" c="ACC.1600076868"/>
        <s v="[dimOrder].[OrderName].&amp;[ACC.1600076914]" c="ACC.1600076914"/>
        <s v="[dimOrder].[OrderName].&amp;[ACC.1600079915]" c="ACC.1600079915"/>
        <s v="[dimOrder].[OrderName].&amp;[ACC.1600081411]" c="ACC.1600081411"/>
        <s v="[dimOrder].[OrderName].&amp;[ACC.1600081741]" c="ACC.1600081741"/>
        <s v="[dimOrder].[OrderName].&amp;[ACC.1600083900]" c="ACC.1600083900"/>
        <s v="[dimOrder].[OrderName].&amp;[ACC.1600083903]" c="ACC.1600083903"/>
        <s v="[dimOrder].[OrderName].&amp;[ACC.1600083906]" c="ACC.1600083906"/>
        <s v="[dimOrder].[OrderName].&amp;[ACC.1600084029]" c="ACC.1600084029"/>
        <s v="[dimOrder].[OrderName].&amp;[ACC.1600084488]" c="ACC.1600084488"/>
        <s v="[dimOrder].[OrderName].&amp;[ACC.1600088980]" c="ACC.1600088980"/>
        <s v="[dimOrder].[OrderName].&amp;[ACC.1600090820]" c="ACC.1600090820"/>
        <s v="[dimOrder].[OrderName].&amp;[ACC.1600090825]" c="ACC.1600090825"/>
        <s v="[dimOrder].[OrderName].&amp;[ACC.1600098220]" c="ACC.1600098220"/>
        <s v="[dimOrder].[OrderName].&amp;[ACC.1600098300]" c="ACC.1600098300"/>
        <s v="[dimOrder].[OrderName].&amp;[ACC.1600100094]" c="ACC.1600100094"/>
        <s v="[dimOrder].[OrderName].&amp;[ACC.1600100160]" c="ACC.1600100160"/>
        <s v="[dimOrder].[OrderName].&amp;[ACC.1600100772]" c="ACC.1600100772"/>
        <s v="[dimOrder].[OrderName].&amp;[ACC.1600100951]" c="ACC.1600100951"/>
        <s v="[dimOrder].[OrderName].&amp;[ACC.1600103983]" c="ACC.1600103983"/>
        <s v="[dimOrder].[OrderName].&amp;[ACC.1600104158]" c="ACC.1600104158"/>
        <s v="[dimOrder].[OrderName].&amp;[ACC.1600069422]" c="ACC.1600069422"/>
        <s v="[dimOrder].[OrderName].&amp;[ACC.1600069426]" c="ACC.1600069426"/>
        <s v="[dimOrder].[OrderName].&amp;[ACC.1600071038]" c="ACC.1600071038"/>
        <s v="[dimOrder].[OrderName].&amp;[ACC.1600071062]" c="ACC.1600071062"/>
        <s v="[dimOrder].[OrderName].&amp;[ACC.1600071066]" c="ACC.1600071066"/>
        <s v="[dimOrder].[OrderName].&amp;[ACC.1600079818]" c="ACC.1600079818"/>
        <s v="[dimOrder].[OrderName].&amp;[ACC.1600083758]" c="ACC.1600083758"/>
        <s v="[dimOrder].[OrderName].&amp;[ACC.1600083784]" c="ACC.1600083784"/>
        <s v="[dimOrder].[OrderName].&amp;[ACC.1600087380]" c="ACC.1600087380"/>
        <s v="[dimOrder].[OrderName].&amp;[ACC.1600087724]" c="ACC.1600087724"/>
        <s v="[dimOrder].[OrderName].&amp;[ACC.1600088760]" c="ACC.1600088760"/>
        <s v="[dimOrder].[OrderName].&amp;[ACC.1600093140]" c="ACC.1600093140"/>
        <s v="[dimOrder].[OrderName].&amp;[ACC.1600099592]" c="ACC.1600099592"/>
        <s v="[dimOrder].[OrderName].&amp;[ACC.1600099980]" c="ACC.1600099980"/>
        <s v="[dimOrder].[OrderName].&amp;[ACC.1600100317]" c="ACC.1600100317"/>
        <s v="[dimOrder].[OrderName].&amp;[ACC.1600105938]" c="ACC.1600105938"/>
        <s v="[dimOrder].[OrderName].&amp;[ACC.1600079380]" c="ACC.1600079380"/>
        <s v="[dimOrder].[OrderName].&amp;[ACC.1600079903]" c="ACC.1600079903"/>
        <s v="[dimOrder].[OrderName].&amp;[ACC.1600080611]" c="ACC.1600080611"/>
        <s v="[dimOrder].[OrderName].&amp;[ACC.1600083501]" c="ACC.1600083501"/>
        <s v="[dimOrder].[OrderName].&amp;[ACC.1600083503]" c="ACC.1600083503"/>
        <s v="[dimOrder].[OrderName].&amp;[ACC.1600083513]" c="ACC.1600083513"/>
        <s v="[dimOrder].[OrderName].&amp;[ACC.1600085920]" c="ACC.1600085920"/>
        <s v="[dimOrder].[OrderName].&amp;[ACC.1600086114]" c="ACC.1600086114"/>
        <s v="[dimOrder].[OrderName].&amp;[ACC.1600087319]" c="ACC.1600087319"/>
        <s v="[dimOrder].[OrderName].&amp;[ACC.1600088114]" c="ACC.1600088114"/>
        <s v="[dimOrder].[OrderName].&amp;[ACC.1600088116]" c="ACC.1600088116"/>
        <s v="[dimOrder].[OrderName].&amp;[ACC.1600088118]" c="ACC.1600088118"/>
        <s v="[dimOrder].[OrderName].&amp;[ACC.1600088119]" c="ACC.1600088119"/>
        <s v="[dimOrder].[OrderName].&amp;[ACC.1600088120]" c="ACC.1600088120"/>
        <s v="[dimOrder].[OrderName].&amp;[ACC.1600088124]" c="ACC.1600088124"/>
        <s v="[dimOrder].[OrderName].&amp;[ACC.1600088125]" c="ACC.1600088125"/>
        <s v="[dimOrder].[OrderName].&amp;[ACC.1600088804]" c="ACC.1600088804"/>
        <s v="[dimOrder].[OrderName].&amp;[ACC.1600089018]" c="ACC.1600089018"/>
        <s v="[dimOrder].[OrderName].&amp;[ACC.1600092361]" c="ACC.1600092361"/>
        <s v="[dimOrder].[OrderName].&amp;[ACC.1600092362]" c="ACC.1600092362"/>
        <s v="[dimOrder].[OrderName].&amp;[ACC.1600092363]" c="ACC.1600092363"/>
        <s v="[dimOrder].[OrderName].&amp;[ACC.1600092364]" c="ACC.1600092364"/>
        <s v="[dimOrder].[OrderName].&amp;[ACC.1600092365]" c="ACC.1600092365"/>
        <s v="[dimOrder].[OrderName].&amp;[ACC.1600092367]" c="ACC.1600092367"/>
        <s v="[dimOrder].[OrderName].&amp;[ACC.1600092369]" c="ACC.1600092369"/>
        <s v="[dimOrder].[OrderName].&amp;[ACC.1600092370]" c="ACC.1600092370"/>
        <s v="[dimOrder].[OrderName].&amp;[ACC.1600092371]" c="ACC.1600092371"/>
        <s v="[dimOrder].[OrderName].&amp;[ACC.1600092372]" c="ACC.1600092372"/>
        <s v="[dimOrder].[OrderName].&amp;[ACC.1600092373]" c="ACC.1600092373"/>
        <s v="[dimOrder].[OrderName].&amp;[ACC.1600092376]" c="ACC.1600092376"/>
        <s v="[dimOrder].[OrderName].&amp;[ACC.1600092712]" c="ACC.1600092712"/>
        <s v="[dimOrder].[OrderName].&amp;[ACC.1600092720]" c="ACC.1600092720"/>
        <s v="[dimOrder].[OrderName].&amp;[ACC.1600092811]" c="ACC.1600092811"/>
        <s v="[dimOrder].[OrderName].&amp;[ACC.1600092941]" c="ACC.1600092941"/>
        <s v="[dimOrder].[OrderName].&amp;[ACC.1600092943]" c="ACC.1600092943"/>
        <s v="[dimOrder].[OrderName].&amp;[ACC.1600092945]" c="ACC.1600092945"/>
        <s v="[dimOrder].[OrderName].&amp;[ACC.1600094198]" c="ACC.1600094198"/>
        <s v="[dimOrder].[OrderName].&amp;[ACC.1600094199]" c="ACC.1600094199"/>
        <s v="[dimOrder].[OrderName].&amp;[ACC.1600094204]" c="ACC.1600094204"/>
        <s v="[dimOrder].[OrderName].&amp;[ACC.1600094309]" c="ACC.1600094309"/>
        <s v="[dimOrder].[OrderName].&amp;[ACC.1600096696]" c="ACC.1600096696"/>
        <s v="[dimOrder].[OrderName].&amp;[ACC.1600096700]" c="ACC.1600096700"/>
        <s v="[dimOrder].[OrderName].&amp;[ACC.1600096712]" c="ACC.1600096712"/>
        <s v="[dimOrder].[OrderName].&amp;[ACC.1600096715]" c="ACC.1600096715"/>
        <s v="[dimOrder].[OrderName].&amp;[ACC.1600097044]" c="ACC.1600097044"/>
        <s v="[dimOrder].[OrderName].&amp;[ACC.1600097486]" c="ACC.1600097486"/>
        <s v="[dimOrder].[OrderName].&amp;[ACC.1600100379]" c="ACC.1600100379"/>
        <s v="[dimOrder].[OrderName].&amp;[ACC.1600100504]" c="ACC.1600100504"/>
        <s v="[dimOrder].[OrderName].&amp;[ACC.1600100955]" c="ACC.1600100955"/>
        <s v="[dimOrder].[OrderName].&amp;[ACC.1600101430]" c="ACC.1600101430"/>
        <s v="[dimOrder].[OrderName].&amp;[ACC.1600101671]" c="ACC.1600101671"/>
        <s v="[dimOrder].[OrderName].&amp;[ACC.1600101672]" c="ACC.1600101672"/>
        <s v="[dimOrder].[OrderName].&amp;[ACC.1600102993]" c="ACC.1600102993"/>
        <s v="[dimOrder].[OrderName].&amp;[ACC.1600102994]" c="ACC.1600102994"/>
        <s v="[dimOrder].[OrderName].&amp;[ACC.1600103512]" c="ACC.1600103512"/>
        <s v="[dimOrder].[OrderName].&amp;[ACC.1600104281]" c="ACC.1600104281"/>
        <s v="[dimOrder].[OrderName].&amp;[ACC.1600104282]" c="ACC.1600104282"/>
        <s v="[dimOrder].[OrderName].&amp;[ACC.1600104283]" c="ACC.1600104283"/>
        <s v="[dimOrder].[OrderName].&amp;[ACC.1600104284]" c="ACC.1600104284"/>
        <s v="[dimOrder].[OrderName].&amp;[ACC.1600104473]" c="ACC.1600104473"/>
        <s v="[dimOrder].[OrderName].&amp;[ACC.1600104904]" c="ACC.1600104904"/>
        <s v="[dimOrder].[OrderName].&amp;[ACC.1600104905]" c="ACC.1600104905"/>
        <s v="[dimOrder].[OrderName].&amp;[ACC.1600104906]" c="ACC.1600104906"/>
        <s v="[dimOrder].[OrderName].&amp;[ACC.1600022879]" c="ACC.1600022879"/>
        <s v="[dimOrder].[OrderName].&amp;[ACC.1600023246]" c="ACC.1600023246"/>
        <s v="[dimOrder].[OrderName].&amp;[ACC.1600024371]" c="ACC.1600024371"/>
        <s v="[dimOrder].[OrderName].&amp;[ACC.1600024509]" c="ACC.1600024509"/>
        <s v="[dimOrder].[OrderName].&amp;[ACC.1600027165]" c="ACC.1600027165"/>
        <s v="[dimOrder].[OrderName].&amp;[ACC.1600027166]" c="ACC.1600027166"/>
        <s v="[dimOrder].[OrderName].&amp;[ACC.1600050895]" c="ACC.1600050895"/>
        <s v="[dimOrder].[OrderName].&amp;[ACC.1600050987]" c="ACC.1600050987"/>
        <s v="[dimOrder].[OrderName].&amp;[ACC.1600050989]" c="ACC.1600050989"/>
        <s v="[dimOrder].[OrderName].&amp;[ACC.1600050991]" c="ACC.1600050991"/>
        <s v="[dimOrder].[OrderName].&amp;[ACC.1600050997]" c="ACC.1600050997"/>
        <s v="[dimOrder].[OrderName].&amp;[ACC.1600054638]" c="ACC.1600054638"/>
        <s v="[dimOrder].[OrderName].&amp;[ACC.1600057916]" c="ACC.1600057916"/>
        <s v="[dimOrder].[OrderName].&amp;[ACC.1600063619]" c="ACC.1600063619"/>
        <s v="[dimOrder].[OrderName].&amp;[ACC.1600065106]" c="ACC.1600065106"/>
        <s v="[dimOrder].[OrderName].&amp;[ACC.1600065109]" c="ACC.1600065109"/>
        <s v="[dimOrder].[OrderName].&amp;[ACC.1600065443]" c="ACC.1600065443"/>
        <s v="[dimOrder].[OrderName].&amp;[ACC.1600065444]" c="ACC.1600065444"/>
        <s v="[dimOrder].[OrderName].&amp;[ACC.1600066947]" c="ACC.1600066947"/>
        <s v="[dimOrder].[OrderName].&amp;[ACC.1600067184]" c="ACC.1600067184"/>
        <s v="[dimOrder].[OrderName].&amp;[ACC.1600067186]" c="ACC.1600067186"/>
        <s v="[dimOrder].[OrderName].&amp;[ACC.1600067188]" c="ACC.1600067188"/>
        <s v="[dimOrder].[OrderName].&amp;[ACC.1600067190]" c="ACC.1600067190"/>
        <s v="[dimOrder].[OrderName].&amp;[ACC.1600069487]" c="ACC.1600069487"/>
        <s v="[dimOrder].[OrderName].&amp;[ACC.1600069491]" c="ACC.1600069491"/>
        <s v="[dimOrder].[OrderName].&amp;[ACC.1600069493]" c="ACC.1600069493"/>
        <s v="[dimOrder].[OrderName].&amp;[ACC.1600069495]" c="ACC.1600069495"/>
        <s v="[dimOrder].[OrderName].&amp;[ACC.1600070282]" c="ACC.1600070282"/>
        <s v="[dimOrder].[OrderName].&amp;[ACC.1600071180]" c="ACC.1600071180"/>
        <s v="[dimOrder].[OrderName].&amp;[ACC.1600071880]" c="ACC.1600071880"/>
        <s v="[dimOrder].[OrderName].&amp;[ACC.1600071882]" c="ACC.1600071882"/>
        <s v="[dimOrder].[OrderName].&amp;[ACC.1600071884]" c="ACC.1600071884"/>
        <s v="[dimOrder].[OrderName].&amp;[ACC.1600071886]" c="ACC.1600071886"/>
        <s v="[dimOrder].[OrderName].&amp;[ACC.1600073007]" c="ACC.1600073007"/>
        <s v="[dimOrder].[OrderName].&amp;[ACC.1600073009]" c="ACC.1600073009"/>
        <s v="[dimOrder].[OrderName].&amp;[ACC.1600073247]" c="ACC.1600073247"/>
        <s v="[dimOrder].[OrderName].&amp;[ACC.1600073249]" c="ACC.1600073249"/>
        <s v="[dimOrder].[OrderName].&amp;[ACC.1600073251]" c="ACC.1600073251"/>
        <s v="[dimOrder].[OrderName].&amp;[ACC.1600073253]" c="ACC.1600073253"/>
        <s v="[dimOrder].[OrderName].&amp;[ACC.1600073255]" c="ACC.1600073255"/>
        <s v="[dimOrder].[OrderName].&amp;[ACC.1600073479]" c="ACC.1600073479"/>
        <s v="[dimOrder].[OrderName].&amp;[ACC.1600073483]" c="ACC.1600073483"/>
        <s v="[dimOrder].[OrderName].&amp;[ACC.1600073525]" c="ACC.1600073525"/>
        <s v="[dimOrder].[OrderName].&amp;[ACC.1600073546]" c="ACC.1600073546"/>
        <s v="[dimOrder].[OrderName].&amp;[ACC.1600073652]" c="ACC.1600073652"/>
        <s v="[dimOrder].[OrderName].&amp;[ACC.1600073661]" c="ACC.1600073661"/>
        <s v="[dimOrder].[OrderName].&amp;[ACC.1600073690]" c="ACC.1600073690"/>
        <s v="[dimOrder].[OrderName].&amp;[ACC.1600073752]" c="ACC.1600073752"/>
        <s v="[dimOrder].[OrderName].&amp;[ACC.1600073755]" c="ACC.1600073755"/>
        <s v="[dimOrder].[OrderName].&amp;[ACC.1600073757]" c="ACC.1600073757"/>
        <s v="[dimOrder].[OrderName].&amp;[ACC.1600073760]" c="ACC.1600073760"/>
        <s v="[dimOrder].[OrderName].&amp;[ACC.1600074133]" c="ACC.1600074133"/>
        <s v="[dimOrder].[OrderName].&amp;[ACC.1600074137]" c="ACC.1600074137"/>
        <s v="[dimOrder].[OrderName].&amp;[ACC.1600074142]" c="ACC.1600074142"/>
        <s v="[dimOrder].[OrderName].&amp;[ACC.1600074147]" c="ACC.1600074147"/>
        <s v="[dimOrder].[OrderName].&amp;[ACC.1600074148]" c="ACC.1600074148"/>
        <s v="[dimOrder].[OrderName].&amp;[ACC.1600074151]" c="ACC.1600074151"/>
        <s v="[dimOrder].[OrderName].&amp;[ACC.1600074179]" c="ACC.1600074179"/>
        <s v="[dimOrder].[OrderName].&amp;[ACC.1600074410]" c="ACC.1600074410"/>
        <s v="[dimOrder].[OrderName].&amp;[ACC.1600074691]" c="ACC.1600074691"/>
        <s v="[dimOrder].[OrderName].&amp;[ACC.1600074717]" c="ACC.1600074717"/>
        <s v="[dimOrder].[OrderName].&amp;[ACC.1600074723]" c="ACC.1600074723"/>
        <s v="[dimOrder].[OrderName].&amp;[ACC.1600074754]" c="ACC.1600074754"/>
        <s v="[dimOrder].[OrderName].&amp;[ACC.1600075273]" c="ACC.1600075273"/>
        <s v="[dimOrder].[OrderName].&amp;[ACC.1600075584]" c="ACC.1600075584"/>
        <s v="[dimOrder].[OrderName].&amp;[ACC.1600076456]" c="ACC.1600076456"/>
        <s v="[dimOrder].[OrderName].&amp;[ACC.1600076467]" c="ACC.1600076467"/>
        <s v="[dimOrder].[OrderName].&amp;[ACC.1600076469]" c="ACC.1600076469"/>
        <s v="[dimOrder].[OrderName].&amp;[ACC.1600076473]" c="ACC.1600076473"/>
        <s v="[dimOrder].[OrderName].&amp;[ACC.1600076475]" c="ACC.1600076475"/>
        <s v="[dimOrder].[OrderName].&amp;[ACC.1600076477]" c="ACC.1600076477"/>
        <s v="[dimOrder].[OrderName].&amp;[ACC.1600076479]" c="ACC.1600076479"/>
        <s v="[dimOrder].[OrderName].&amp;[ACC.1600076481]" c="ACC.1600076481"/>
        <s v="[dimOrder].[OrderName].&amp;[ACC.1600076863]" c="ACC.1600076863"/>
        <s v="[dimOrder].[OrderName].&amp;[ACC.1600077174]" c="ACC.1600077174"/>
        <s v="[dimOrder].[OrderName].&amp;[ACC.1600077203]" c="ACC.1600077203"/>
        <s v="[dimOrder].[OrderName].&amp;[ACC.1600077703]" c="ACC.1600077703"/>
        <s v="[dimOrder].[OrderName].&amp;[ACC.1600077736]" c="ACC.1600077736"/>
        <s v="[dimOrder].[OrderName].&amp;[ACC.1600077738]" c="ACC.1600077738"/>
        <s v="[dimOrder].[OrderName].&amp;[ACC.1600077740]" c="ACC.1600077740"/>
        <s v="[dimOrder].[OrderName].&amp;[ACC.1600077742]" c="ACC.1600077742"/>
        <s v="[dimOrder].[OrderName].&amp;[ACC.1600077744]" c="ACC.1600077744"/>
        <s v="[dimOrder].[OrderName].&amp;[ACC.1600077746]" c="ACC.1600077746"/>
        <s v="[dimOrder].[OrderName].&amp;[ACC.1600077756]" c="ACC.1600077756"/>
        <s v="[dimOrder].[OrderName].&amp;[ACC.1600077758]" c="ACC.1600077758"/>
        <s v="[dimOrder].[OrderName].&amp;[ACC.1600077797]" c="ACC.1600077797"/>
        <s v="[dimOrder].[OrderName].&amp;[ACC.1600078858]" c="ACC.1600078858"/>
        <s v="[dimOrder].[OrderName].&amp;[ACC.1600078879]" c="ACC.1600078879"/>
        <s v="[dimOrder].[OrderName].&amp;[ACC.1600078910]" c="ACC.1600078910"/>
        <s v="[dimOrder].[OrderName].&amp;[ACC.1600078912]" c="ACC.1600078912"/>
        <s v="[dimOrder].[OrderName].&amp;[ACC.1600078914]" c="ACC.1600078914"/>
        <s v="[dimOrder].[OrderName].&amp;[ACC.1600078926]" c="ACC.1600078926"/>
        <s v="[dimOrder].[OrderName].&amp;[ACC.1600078960]" c="ACC.1600078960"/>
        <s v="[dimOrder].[OrderName].&amp;[ACC.1600078963]" c="ACC.1600078963"/>
        <s v="[dimOrder].[OrderName].&amp;[ACC.1600078967]" c="ACC.1600078967"/>
        <s v="[dimOrder].[OrderName].&amp;[ACC.1600078972]" c="ACC.1600078972"/>
        <s v="[dimOrder].[OrderName].&amp;[ACC.1600078977]" c="ACC.1600078977"/>
        <s v="[dimOrder].[OrderName].&amp;[ACC.1600079070]" c="ACC.1600079070"/>
        <s v="[dimOrder].[OrderName].&amp;[ACC.1600079293]" c="ACC.1600079293"/>
        <s v="[dimOrder].[OrderName].&amp;[ACC.1600079295]" c="ACC.1600079295"/>
        <s v="[dimOrder].[OrderName].&amp;[ACC.1600079297]" c="ACC.1600079297"/>
        <s v="[dimOrder].[OrderName].&amp;[ACC.1600079309]" c="ACC.1600079309"/>
        <s v="[dimOrder].[OrderName].&amp;[ACC.1600079395]" c="ACC.1600079395"/>
        <s v="[dimOrder].[OrderName].&amp;[ACC.1600079410]" c="ACC.1600079410"/>
        <s v="[dimOrder].[OrderName].&amp;[ACC.1600079697]" c="ACC.1600079697"/>
        <s v="[dimOrder].[OrderName].&amp;[ACC.1600079809]" c="ACC.1600079809"/>
        <s v="[dimOrder].[OrderName].&amp;[ACC.1600079811]" c="ACC.1600079811"/>
        <s v="[dimOrder].[OrderName].&amp;[ACC.1600079901]" c="ACC.1600079901"/>
        <s v="[dimOrder].[OrderName].&amp;[ACC.1600079904]" c="ACC.1600079904"/>
        <s v="[dimOrder].[OrderName].&amp;[ACC.1600079933]" c="ACC.1600079933"/>
        <s v="[dimOrder].[OrderName].&amp;[ACC.1600080573]" c="ACC.1600080573"/>
        <s v="[dimOrder].[OrderName].&amp;[ACC.1600080676]" c="ACC.1600080676"/>
        <s v="[dimOrder].[OrderName].&amp;[ACC.1600080680]" c="ACC.1600080680"/>
        <s v="[dimOrder].[OrderName].&amp;[ACC.1600080684]" c="ACC.1600080684"/>
        <s v="[dimOrder].[OrderName].&amp;[ACC.1600080688]" c="ACC.1600080688"/>
        <s v="[dimOrder].[OrderName].&amp;[ACC.1600080692]" c="ACC.1600080692"/>
        <s v="[dimOrder].[OrderName].&amp;[ACC.1600080957]" c="ACC.1600080957"/>
        <s v="[dimOrder].[OrderName].&amp;[ACC.1600080959]" c="ACC.1600080959"/>
        <s v="[dimOrder].[OrderName].&amp;[ACC.1600081004]" c="ACC.1600081004"/>
        <s v="[dimOrder].[OrderName].&amp;[ACC.1600081008]" c="ACC.1600081008"/>
        <s v="[dimOrder].[OrderName].&amp;[ACC.1600081010]" c="ACC.1600081010"/>
        <s v="[dimOrder].[OrderName].&amp;[ACC.1600081016]" c="ACC.1600081016"/>
        <s v="[dimOrder].[OrderName].&amp;[ACC.1600081022]" c="ACC.1600081022"/>
        <s v="[dimOrder].[OrderName].&amp;[ACC.1600081028]" c="ACC.1600081028"/>
        <s v="[dimOrder].[OrderName].&amp;[ACC.1600081030]" c="ACC.1600081030"/>
        <s v="[dimOrder].[OrderName].&amp;[ACC.1600081032]" c="ACC.1600081032"/>
        <s v="[dimOrder].[OrderName].&amp;[ACC.1600081034]" c="ACC.1600081034"/>
        <s v="[dimOrder].[OrderName].&amp;[ACC.1600081036]" c="ACC.1600081036"/>
        <s v="[dimOrder].[OrderName].&amp;[ACC.1600081038]" c="ACC.1600081038"/>
        <s v="[dimOrder].[OrderName].&amp;[ACC.1600081354]" c="ACC.1600081354"/>
        <s v="[dimOrder].[OrderName].&amp;[ACC.1600081367]" c="ACC.1600081367"/>
        <s v="[dimOrder].[OrderName].&amp;[ACC.1600081369]" c="ACC.1600081369"/>
        <s v="[dimOrder].[OrderName].&amp;[ACC.1600081381]" c="ACC.1600081381"/>
        <s v="[dimOrder].[OrderName].&amp;[ACC.1600081383]" c="ACC.1600081383"/>
        <s v="[dimOrder].[OrderName].&amp;[ACC.1600081387]" c="ACC.1600081387"/>
        <s v="[dimOrder].[OrderName].&amp;[ACC.1600081775]" c="ACC.1600081775"/>
        <s v="[dimOrder].[OrderName].&amp;[ACC.1600081802]" c="ACC.1600081802"/>
        <s v="[dimOrder].[OrderName].&amp;[ACC.1600081804]" c="ACC.1600081804"/>
        <s v="[dimOrder].[OrderName].&amp;[ACC.1600081806]" c="ACC.1600081806"/>
        <s v="[dimOrder].[OrderName].&amp;[ACC.1600081808]" c="ACC.1600081808"/>
        <s v="[dimOrder].[OrderName].&amp;[ACC.1600081810]" c="ACC.1600081810"/>
        <s v="[dimOrder].[OrderName].&amp;[ACC.1600081812]" c="ACC.1600081812"/>
        <s v="[dimOrder].[OrderName].&amp;[ACC.1600081814]" c="ACC.1600081814"/>
        <s v="[dimOrder].[OrderName].&amp;[ACC.1600081816]" c="ACC.1600081816"/>
        <s v="[dimOrder].[OrderName].&amp;[ACC.1600081818]" c="ACC.1600081818"/>
        <s v="[dimOrder].[OrderName].&amp;[ACC.1600081820]" c="ACC.1600081820"/>
        <s v="[dimOrder].[OrderName].&amp;[ACC.1600081822]" c="ACC.1600081822"/>
        <s v="[dimOrder].[OrderName].&amp;[ACC.1600081824]" c="ACC.1600081824"/>
        <s v="[dimOrder].[OrderName].&amp;[ACC.1600081826]" c="ACC.1600081826"/>
        <s v="[dimOrder].[OrderName].&amp;[ACC.1600081828]" c="ACC.1600081828"/>
        <s v="[dimOrder].[OrderName].&amp;[ACC.1600081830]" c="ACC.1600081830"/>
        <s v="[dimOrder].[OrderName].&amp;[ACC.1600081838]" c="ACC.1600081838"/>
        <s v="[dimOrder].[OrderName].&amp;[ACC.1600081846]" c="ACC.1600081846"/>
        <s v="[dimOrder].[OrderName].&amp;[ACC.1600081888]" c="ACC.1600081888"/>
        <s v="[dimOrder].[OrderName].&amp;[ACC.1600081894]" c="ACC.1600081894"/>
        <s v="[dimOrder].[OrderName].&amp;[ACC.1600081910]" c="ACC.1600081910"/>
        <s v="[dimOrder].[OrderName].&amp;[ACC.1600081914]" c="ACC.1600081914"/>
        <s v="[dimOrder].[OrderName].&amp;[ACC.1600081920]" c="ACC.1600081920"/>
        <s v="[dimOrder].[OrderName].&amp;[ACC.1600081929]" c="ACC.1600081929"/>
        <s v="[dimOrder].[OrderName].&amp;[ACC.1600081933]" c="ACC.1600081933"/>
        <s v="[dimOrder].[OrderName].&amp;[ACC.1600081937]" c="ACC.1600081937"/>
        <s v="[dimOrder].[OrderName].&amp;[ACC.1600081941]" c="ACC.1600081941"/>
        <s v="[dimOrder].[OrderName].&amp;[ACC.1600081954]" c="ACC.1600081954"/>
        <s v="[dimOrder].[OrderName].&amp;[ACC.1600081958]" c="ACC.1600081958"/>
        <s v="[dimOrder].[OrderName].&amp;[ACC.1600082243]" c="ACC.1600082243"/>
        <s v="[dimOrder].[OrderName].&amp;[ACC.1600082284]" c="ACC.1600082284"/>
        <s v="[dimOrder].[OrderName].&amp;[ACC.1600082287]" c="ACC.1600082287"/>
        <s v="[dimOrder].[OrderName].&amp;[ACC.1600082289]" c="ACC.1600082289"/>
        <s v="[dimOrder].[OrderName].&amp;[ACC.1600082904]" c="ACC.1600082904"/>
        <s v="[dimOrder].[OrderName].&amp;[ACC.1600082906]" c="ACC.1600082906"/>
        <s v="[dimOrder].[OrderName].&amp;[ACC.1600082908]" c="ACC.1600082908"/>
        <s v="[dimOrder].[OrderName].&amp;[ACC.1600082975]" c="ACC.1600082975"/>
        <s v="[dimOrder].[OrderName].&amp;[ACC.1600082983]" c="ACC.1600082983"/>
        <s v="[dimOrder].[OrderName].&amp;[ACC.1600083011]" c="ACC.1600083011"/>
        <s v="[dimOrder].[OrderName].&amp;[ACC.1600083017]" c="ACC.1600083017"/>
        <s v="[dimOrder].[OrderName].&amp;[ACC.1600083053]" c="ACC.1600083053"/>
        <s v="[dimOrder].[OrderName].&amp;[ACC.1600083074]" c="ACC.1600083074"/>
        <s v="[dimOrder].[OrderName].&amp;[ACC.1600083076]" c="ACC.1600083076"/>
        <s v="[dimOrder].[OrderName].&amp;[ACC.1600083258]" c="ACC.1600083258"/>
        <s v="[dimOrder].[OrderName].&amp;[ACC.1600083361]" c="ACC.1600083361"/>
        <s v="[dimOrder].[OrderName].&amp;[ACC.1600083364]" c="ACC.1600083364"/>
        <s v="[dimOrder].[OrderName].&amp;[ACC.1600083367]" c="ACC.1600083367"/>
        <s v="[dimOrder].[OrderName].&amp;[ACC.1600083370]" c="ACC.1600083370"/>
        <s v="[dimOrder].[OrderName].&amp;[ACC.1600083461]" c="ACC.1600083461"/>
        <s v="[dimOrder].[OrderName].&amp;[ACC.1600083721]" c="ACC.1600083721"/>
        <s v="[dimOrder].[OrderName].&amp;[ACC.1600083725]" c="ACC.1600083725"/>
        <s v="[dimOrder].[OrderName].&amp;[ACC.1600083746]" c="ACC.1600083746"/>
        <s v="[dimOrder].[OrderName].&amp;[ACC.1600083749]" c="ACC.1600083749"/>
        <s v="[dimOrder].[OrderName].&amp;[ACC.1600083780]" c="ACC.1600083780"/>
        <s v="[dimOrder].[OrderName].&amp;[ACC.1600083785]" c="ACC.1600083785"/>
        <s v="[dimOrder].[OrderName].&amp;[ACC.1600083891]" c="ACC.1600083891"/>
        <s v="[dimOrder].[OrderName].&amp;[ACC.1600083893]" c="ACC.1600083893"/>
        <s v="[dimOrder].[OrderName].&amp;[ACC.1600083897]" c="ACC.1600083897"/>
        <s v="[dimOrder].[OrderName].&amp;[ACC.1600083927]" c="ACC.1600083927"/>
        <s v="[dimOrder].[OrderName].&amp;[ACC.1600084046]" c="ACC.1600084046"/>
        <s v="[dimOrder].[OrderName].&amp;[ACC.1600084048]" c="ACC.1600084048"/>
        <s v="[dimOrder].[OrderName].&amp;[ACC.1600084055]" c="ACC.1600084055"/>
        <s v="[dimOrder].[OrderName].&amp;[ACC.1600084362]" c="ACC.1600084362"/>
        <s v="[dimOrder].[OrderName].&amp;[ACC.1600084734]" c="ACC.1600084734"/>
        <s v="[dimOrder].[OrderName].&amp;[ACC.1600084737]" c="ACC.1600084737"/>
        <s v="[dimOrder].[OrderName].&amp;[ACC.1600084740]" c="ACC.1600084740"/>
        <s v="[dimOrder].[OrderName].&amp;[ACC.1600084743]" c="ACC.1600084743"/>
        <s v="[dimOrder].[OrderName].&amp;[ACC.1600084764]" c="ACC.1600084764"/>
        <s v="[dimOrder].[OrderName].&amp;[ACC.1600084768]" c="ACC.1600084768"/>
        <s v="[dimOrder].[OrderName].&amp;[ACC.1600084770]" c="ACC.1600084770"/>
        <s v="[dimOrder].[OrderName].&amp;[ACC.1600084772]" c="ACC.1600084772"/>
        <s v="[dimOrder].[OrderName].&amp;[ACC.1600084774]" c="ACC.1600084774"/>
        <s v="[dimOrder].[OrderName].&amp;[ACC.1600084776]" c="ACC.1600084776"/>
        <s v="[dimOrder].[OrderName].&amp;[ACC.1600084778]" c="ACC.1600084778"/>
        <s v="[dimOrder].[OrderName].&amp;[ACC.1600084800]" c="ACC.1600084800"/>
        <s v="[dimOrder].[OrderName].&amp;[ACC.1600084802]" c="ACC.1600084802"/>
        <s v="[dimOrder].[OrderName].&amp;[ACC.1600084805]" c="ACC.1600084805"/>
        <s v="[dimOrder].[OrderName].&amp;[ACC.1600084808]" c="ACC.1600084808"/>
        <s v="[dimOrder].[OrderName].&amp;[ACC.1600084818]" c="ACC.1600084818"/>
        <s v="[dimOrder].[OrderName].&amp;[ACC.1600085228]" c="ACC.1600085228"/>
        <s v="[dimOrder].[OrderName].&amp;[ACC.1600085230]" c="ACC.1600085230"/>
        <s v="[dimOrder].[OrderName].&amp;[ACC.1600085333]" c="ACC.1600085333"/>
        <s v="[dimOrder].[OrderName].&amp;[ACC.1600085335]" c="ACC.1600085335"/>
        <s v="[dimOrder].[OrderName].&amp;[ACC.1600085337]" c="ACC.1600085337"/>
        <s v="[dimOrder].[OrderName].&amp;[ACC.1600085339]" c="ACC.1600085339"/>
        <s v="[dimOrder].[OrderName].&amp;[ACC.1600085481]" c="ACC.1600085481"/>
        <s v="[dimOrder].[OrderName].&amp;[ACC.1600085483]" c="ACC.1600085483"/>
        <s v="[dimOrder].[OrderName].&amp;[ACC.1600085485]" c="ACC.1600085485"/>
        <s v="[dimOrder].[OrderName].&amp;[ACC.1600085493]" c="ACC.1600085493"/>
        <s v="[dimOrder].[OrderName].&amp;[ACC.1600085667]" c="ACC.1600085667"/>
        <s v="[dimOrder].[OrderName].&amp;[ACC.1600085785]" c="ACC.1600085785"/>
        <s v="[dimOrder].[OrderName].&amp;[ACC.1600085861]" c="ACC.1600085861"/>
        <s v="[dimOrder].[OrderName].&amp;[ACC.1600085866]" c="ACC.1600085866"/>
        <s v="[dimOrder].[OrderName].&amp;[ACC.1600085867]" c="ACC.1600085867"/>
        <s v="[dimOrder].[OrderName].&amp;[ACC.1600086016]" c="ACC.1600086016"/>
        <s v="[dimOrder].[OrderName].&amp;[ACC.1600086045]" c="ACC.1600086045"/>
        <s v="[dimOrder].[OrderName].&amp;[ACC.1600086052]" c="ACC.1600086052"/>
        <s v="[dimOrder].[OrderName].&amp;[ACC.1600086056]" c="ACC.1600086056"/>
        <s v="[dimOrder].[OrderName].&amp;[ACC.1600086654]" c="ACC.1600086654"/>
        <s v="[dimOrder].[OrderName].&amp;[ACC.1600086659]" c="ACC.1600086659"/>
        <s v="[dimOrder].[OrderName].&amp;[ACC.1600086663]" c="ACC.1600086663"/>
        <s v="[dimOrder].[OrderName].&amp;[ACC.1600086667]" c="ACC.1600086667"/>
        <s v="[dimOrder].[OrderName].&amp;[ACC.1600086715]" c="ACC.1600086715"/>
        <s v="[dimOrder].[OrderName].&amp;[ACC.1600086761]" c="ACC.1600086761"/>
        <s v="[dimOrder].[OrderName].&amp;[ACC.1600086779]" c="ACC.1600086779"/>
        <s v="[dimOrder].[OrderName].&amp;[ACC.1600087178]" c="ACC.1600087178"/>
        <s v="[dimOrder].[OrderName].&amp;[ACC.1600087201]" c="ACC.1600087201"/>
        <s v="[dimOrder].[OrderName].&amp;[ACC.1600087308]" c="ACC.1600087308"/>
        <s v="[dimOrder].[OrderName].&amp;[ACC.1600087311]" c="ACC.1600087311"/>
        <s v="[dimOrder].[OrderName].&amp;[ACC.1600087314]" c="ACC.1600087314"/>
        <s v="[dimOrder].[OrderName].&amp;[ACC.1600087357]" c="ACC.1600087357"/>
        <s v="[dimOrder].[OrderName].&amp;[ACC.1600087489]" c="ACC.1600087489"/>
        <s v="[dimOrder].[OrderName].&amp;[ACC.1600087710]" c="ACC.1600087710"/>
        <s v="[dimOrder].[OrderName].&amp;[ACC.1600087719]" c="ACC.1600087719"/>
        <s v="[dimOrder].[OrderName].&amp;[ACC.1600088642]" c="ACC.1600088642"/>
        <s v="[dimOrder].[OrderName].&amp;[ACC.1600088710]" c="ACC.1600088710"/>
        <s v="[dimOrder].[OrderName].&amp;[ACC.1600088714]" c="ACC.1600088714"/>
        <s v="[dimOrder].[OrderName].&amp;[ACC.1600088716]" c="ACC.1600088716"/>
        <s v="[dimOrder].[OrderName].&amp;[ACC.1600088718]" c="ACC.1600088718"/>
        <s v="[dimOrder].[OrderName].&amp;[ACC.1600088720]" c="ACC.1600088720"/>
        <s v="[dimOrder].[OrderName].&amp;[ACC.1600088723]" c="ACC.1600088723"/>
        <s v="[dimOrder].[OrderName].&amp;[ACC.1600088733]" c="ACC.1600088733"/>
        <s v="[dimOrder].[OrderName].&amp;[ACC.1600088735]" c="ACC.1600088735"/>
        <s v="[dimOrder].[OrderName].&amp;[ACC.1600088737]" c="ACC.1600088737"/>
        <s v="[dimOrder].[OrderName].&amp;[ACC.1600088739]" c="ACC.1600088739"/>
        <s v="[dimOrder].[OrderName].&amp;[ACC.1600088761]" c="ACC.1600088761"/>
        <s v="[dimOrder].[OrderName].&amp;[ACC.1600088764]" c="ACC.1600088764"/>
        <s v="[dimOrder].[OrderName].&amp;[ACC.1600088767]" c="ACC.1600088767"/>
        <s v="[dimOrder].[OrderName].&amp;[ACC.1600088770]" c="ACC.1600088770"/>
        <s v="[dimOrder].[OrderName].&amp;[ACC.1600088772]" c="ACC.1600088772"/>
        <s v="[dimOrder].[OrderName].&amp;[ACC.1600088774]" c="ACC.1600088774"/>
        <s v="[dimOrder].[OrderName].&amp;[ACC.1600088777]" c="ACC.1600088777"/>
        <s v="[dimOrder].[OrderName].&amp;[ACC.1600088780]" c="ACC.1600088780"/>
        <s v="[dimOrder].[OrderName].&amp;[ACC.1600088783]" c="ACC.1600088783"/>
        <s v="[dimOrder].[OrderName].&amp;[ACC.1600088786]" c="ACC.1600088786"/>
        <s v="[dimOrder].[OrderName].&amp;[ACC.1600088789]" c="ACC.1600088789"/>
        <s v="[dimOrder].[OrderName].&amp;[ACC.1600088792]" c="ACC.1600088792"/>
        <s v="[dimOrder].[OrderName].&amp;[ACC.1600088795]" c="ACC.1600088795"/>
        <s v="[dimOrder].[OrderName].&amp;[ACC.1600088798]" c="ACC.1600088798"/>
        <s v="[dimOrder].[OrderName].&amp;[ACC.1600088801]" c="ACC.1600088801"/>
        <s v="[dimOrder].[OrderName].&amp;[ACC.1600088808]" c="ACC.1600088808"/>
        <s v="[dimOrder].[OrderName].&amp;[ACC.1600088820]" c="ACC.1600088820"/>
        <s v="[dimOrder].[OrderName].&amp;[ACC.1600088822]" c="ACC.1600088822"/>
        <s v="[dimOrder].[OrderName].&amp;[ACC.1600088832]" c="ACC.1600088832"/>
        <s v="[dimOrder].[OrderName].&amp;[ACC.1600088835]" c="ACC.1600088835"/>
        <s v="[dimOrder].[OrderName].&amp;[ACC.1600088843]" c="ACC.1600088843"/>
        <s v="[dimOrder].[OrderName].&amp;[ACC.1600088912]" c="ACC.1600088912"/>
        <s v="[dimOrder].[OrderName].&amp;[ACC.1600088942]" c="ACC.1600088942"/>
        <s v="[dimOrder].[OrderName].&amp;[ACC.1600088946]" c="ACC.1600088946"/>
        <s v="[dimOrder].[OrderName].&amp;[ACC.1600088960]" c="ACC.1600088960"/>
        <s v="[dimOrder].[OrderName].&amp;[ACC.1600089012]" c="ACC.1600089012"/>
        <s v="[dimOrder].[OrderName].&amp;[ACC.1600089019]" c="ACC.1600089019"/>
        <s v="[dimOrder].[OrderName].&amp;[ACC.1600089028]" c="ACC.1600089028"/>
        <s v="[dimOrder].[OrderName].&amp;[ACC.1600089031]" c="ACC.1600089031"/>
        <s v="[dimOrder].[OrderName].&amp;[ACC.1600089035]" c="ACC.1600089035"/>
        <s v="[dimOrder].[OrderName].&amp;[ACC.1600089039]" c="ACC.1600089039"/>
        <s v="[dimOrder].[OrderName].&amp;[ACC.1600089055]" c="ACC.1600089055"/>
        <s v="[dimOrder].[OrderName].&amp;[ACC.1600089057]" c="ACC.1600089057"/>
        <s v="[dimOrder].[OrderName].&amp;[ACC.1600089059]" c="ACC.1600089059"/>
        <s v="[dimOrder].[OrderName].&amp;[ACC.1600089063]" c="ACC.1600089063"/>
        <s v="[dimOrder].[OrderName].&amp;[ACC.1600089066]" c="ACC.1600089066"/>
        <s v="[dimOrder].[OrderName].&amp;[ACC.1600089085]" c="ACC.1600089085"/>
        <s v="[dimOrder].[OrderName].&amp;[ACC.1600089088]" c="ACC.1600089088"/>
        <s v="[dimOrder].[OrderName].&amp;[ACC.1600089099]" c="ACC.1600089099"/>
        <s v="[dimOrder].[OrderName].&amp;[ACC.1600089137]" c="ACC.1600089137"/>
        <s v="[dimOrder].[OrderName].&amp;[ACC.1600089479]" c="ACC.1600089479"/>
        <s v="[dimOrder].[OrderName].&amp;[ACC.1600089482]" c="ACC.1600089482"/>
        <s v="[dimOrder].[OrderName].&amp;[ACC.1600089485]" c="ACC.1600089485"/>
        <s v="[dimOrder].[OrderName].&amp;[ACC.1600089488]" c="ACC.1600089488"/>
        <s v="[dimOrder].[OrderName].&amp;[ACC.1600089684]" c="ACC.1600089684"/>
        <s v="[dimOrder].[OrderName].&amp;[ACC.1600089686]" c="ACC.1600089686"/>
        <s v="[dimOrder].[OrderName].&amp;[ACC.1600089697]" c="ACC.1600089697"/>
        <s v="[dimOrder].[OrderName].&amp;[ACC.1600089700]" c="ACC.1600089700"/>
        <s v="[dimOrder].[OrderName].&amp;[ACC.1600089716]" c="ACC.1600089716"/>
        <s v="[dimOrder].[OrderName].&amp;[ACC.1600090121]" c="ACC.1600090121"/>
        <s v="[dimOrder].[OrderName].&amp;[ACC.1600090124]" c="ACC.1600090124"/>
        <s v="[dimOrder].[OrderName].&amp;[ACC.1600090132]" c="ACC.1600090132"/>
        <s v="[dimOrder].[OrderName].&amp;[ACC.1600090234]" c="ACC.1600090234"/>
        <s v="[dimOrder].[OrderName].&amp;[ACC.1600090592]" c="ACC.1600090592"/>
        <s v="[dimOrder].[OrderName].&amp;[ACC.1600090710]" c="ACC.1600090710"/>
        <s v="[dimOrder].[OrderName].&amp;[ACC.1600090713]" c="ACC.1600090713"/>
        <s v="[dimOrder].[OrderName].&amp;[ACC.1600090717]" c="ACC.1600090717"/>
        <s v="[dimOrder].[OrderName].&amp;[ACC.1600090721]" c="ACC.1600090721"/>
        <s v="[dimOrder].[OrderName].&amp;[ACC.1600090724]" c="ACC.1600090724"/>
        <s v="[dimOrder].[OrderName].&amp;[ACC.1600090727]" c="ACC.1600090727"/>
        <s v="[dimOrder].[OrderName].&amp;[ACC.1600090735]" c="ACC.1600090735"/>
        <s v="[dimOrder].[OrderName].&amp;[ACC.1600090749]" c="ACC.1600090749"/>
        <s v="[dimOrder].[OrderName].&amp;[ACC.1600090751]" c="ACC.1600090751"/>
        <s v="[dimOrder].[OrderName].&amp;[ACC.1600090765]" c="ACC.1600090765"/>
        <s v="[dimOrder].[OrderName].&amp;[ACC.1600090767]" c="ACC.1600090767"/>
        <s v="[dimOrder].[OrderName].&amp;[ACC.1600090880]" c="ACC.1600090880"/>
        <s v="[dimOrder].[OrderName].&amp;[ACC.1600091275]" c="ACC.1600091275"/>
        <s v="[dimOrder].[OrderName].&amp;[ACC.1600091282]" c="ACC.1600091282"/>
        <s v="[dimOrder].[OrderName].&amp;[ACC.1600091710]" c="ACC.1600091710"/>
        <s v="[dimOrder].[OrderName].&amp;[ACC.1600092225]" c="ACC.1600092225"/>
        <s v="[dimOrder].[OrderName].&amp;[ACC.1600092227]" c="ACC.1600092227"/>
        <s v="[dimOrder].[OrderName].&amp;[ACC.1600092229]" c="ACC.1600092229"/>
        <s v="[dimOrder].[OrderName].&amp;[ACC.1600092239]" c="ACC.1600092239"/>
        <s v="[dimOrder].[OrderName].&amp;[ACC.1600092241]" c="ACC.1600092241"/>
        <s v="[dimOrder].[OrderName].&amp;[ACC.1600092247]" c="ACC.1600092247"/>
        <s v="[dimOrder].[OrderName].&amp;[ACC.1600092249]" c="ACC.1600092249"/>
        <s v="[dimOrder].[OrderName].&amp;[ACC.1600092262]" c="ACC.1600092262"/>
        <s v="[dimOrder].[OrderName].&amp;[ACC.1600092284]" c="ACC.1600092284"/>
        <s v="[dimOrder].[OrderName].&amp;[ACC.1600092286]" c="ACC.1600092286"/>
        <s v="[dimOrder].[OrderName].&amp;[ACC.1600092290]" c="ACC.1600092290"/>
        <s v="[dimOrder].[OrderName].&amp;[ACC.1600092292]" c="ACC.1600092292"/>
        <s v="[dimOrder].[OrderName].&amp;[ACC.1600092294]" c="ACC.1600092294"/>
        <s v="[dimOrder].[OrderName].&amp;[ACC.1600092298]" c="ACC.1600092298"/>
        <s v="[dimOrder].[OrderName].&amp;[ACC.1600092718]" c="ACC.1600092718"/>
        <s v="[dimOrder].[OrderName].&amp;[ACC.1600092724]" c="ACC.1600092724"/>
        <s v="[dimOrder].[OrderName].&amp;[ACC.1600092809]" c="ACC.1600092809"/>
        <s v="[dimOrder].[OrderName].&amp;[ACC.1600092823]" c="ACC.1600092823"/>
        <s v="[dimOrder].[OrderName].&amp;[ACC.1600092825]" c="ACC.1600092825"/>
        <s v="[dimOrder].[OrderName].&amp;[ACC.1600092829]" c="ACC.1600092829"/>
        <s v="[dimOrder].[OrderName].&amp;[ACC.1600092832]" c="ACC.1600092832"/>
        <s v="[dimOrder].[OrderName].&amp;[ACC.1600092882]" c="ACC.1600092882"/>
        <s v="[dimOrder].[OrderName].&amp;[ACC.1600092884]" c="ACC.1600092884"/>
        <s v="[dimOrder].[OrderName].&amp;[ACC.1600092886]" c="ACC.1600092886"/>
        <s v="[dimOrder].[OrderName].&amp;[ACC.1600092892]" c="ACC.1600092892"/>
        <s v="[dimOrder].[OrderName].&amp;[ACC.1600092900]" c="ACC.1600092900"/>
        <s v="[dimOrder].[OrderName].&amp;[ACC.1600092903]" c="ACC.1600092903"/>
        <s v="[dimOrder].[OrderName].&amp;[ACC.1600092907]" c="ACC.1600092907"/>
        <s v="[dimOrder].[OrderName].&amp;[ACC.1600092912]" c="ACC.1600092912"/>
        <s v="[dimOrder].[OrderName].&amp;[ACC.1600092946]" c="ACC.1600092946"/>
        <s v="[dimOrder].[OrderName].&amp;[ACC.1600093072]" c="ACC.1600093072"/>
        <s v="[dimOrder].[OrderName].&amp;[ACC.1600093075]" c="ACC.1600093075"/>
        <s v="[dimOrder].[OrderName].&amp;[ACC.1600093078]" c="ACC.1600093078"/>
        <s v="[dimOrder].[OrderName].&amp;[ACC.1600093121]" c="ACC.1600093121"/>
        <s v="[dimOrder].[OrderName].&amp;[ACC.1600093124]" c="ACC.1600093124"/>
        <s v="[dimOrder].[OrderName].&amp;[ACC.1600093128]" c="ACC.1600093128"/>
        <s v="[dimOrder].[OrderName].&amp;[ACC.1600093132]" c="ACC.1600093132"/>
        <s v="[dimOrder].[OrderName].&amp;[ACC.1600093136]" c="ACC.1600093136"/>
        <s v="[dimOrder].[OrderName].&amp;[ACC.1600093141]" c="ACC.1600093141"/>
        <s v="[dimOrder].[OrderName].&amp;[ACC.1600093143]" c="ACC.1600093143"/>
        <s v="[dimOrder].[OrderName].&amp;[ACC.1600093162]" c="ACC.1600093162"/>
        <s v="[dimOrder].[OrderName].&amp;[ACC.1600093183]" c="ACC.1600093183"/>
        <s v="[dimOrder].[OrderName].&amp;[ACC.1600093189]" c="ACC.1600093189"/>
        <s v="[dimOrder].[OrderName].&amp;[ACC.1600093190]" c="ACC.1600093190"/>
        <s v="[dimOrder].[OrderName].&amp;[ACC.1600093501]" c="ACC.1600093501"/>
        <s v="[dimOrder].[OrderName].&amp;[ACC.1600093580]" c="ACC.1600093580"/>
        <s v="[dimOrder].[OrderName].&amp;[ACC.1600093584]" c="ACC.1600093584"/>
        <s v="[dimOrder].[OrderName].&amp;[ACC.1600093587]" c="ACC.1600093587"/>
        <s v="[dimOrder].[OrderName].&amp;[ACC.1600093592]" c="ACC.1600093592"/>
        <s v="[dimOrder].[OrderName].&amp;[ACC.1600093719]" c="ACC.1600093719"/>
        <s v="[dimOrder].[OrderName].&amp;[ACC.1600093808]" c="ACC.1600093808"/>
        <s v="[dimOrder].[OrderName].&amp;[ACC.1600093888]" c="ACC.1600093888"/>
        <s v="[dimOrder].[OrderName].&amp;[ACC.1600093891]" c="ACC.1600093891"/>
        <s v="[dimOrder].[OrderName].&amp;[ACC.1600093894]" c="ACC.1600093894"/>
        <s v="[dimOrder].[OrderName].&amp;[ACC.1600093897]" c="ACC.1600093897"/>
        <s v="[dimOrder].[OrderName].&amp;[ACC.1600093914]" c="ACC.1600093914"/>
        <s v="[dimOrder].[OrderName].&amp;[ACC.1600094387]" c="ACC.1600094387"/>
        <s v="[dimOrder].[OrderName].&amp;[ACC.1600095045]" c="ACC.1600095045"/>
        <s v="[dimOrder].[OrderName].&amp;[ACC.1600095049]" c="ACC.1600095049"/>
        <s v="[dimOrder].[OrderName].&amp;[ACC.1600095051]" c="ACC.1600095051"/>
        <s v="[dimOrder].[OrderName].&amp;[ACC.1600095069]" c="ACC.1600095069"/>
        <s v="[dimOrder].[OrderName].&amp;[ACC.1600095087]" c="ACC.1600095087"/>
        <s v="[dimOrder].[OrderName].&amp;[ACC.1600095131]" c="ACC.1600095131"/>
        <s v="[dimOrder].[OrderName].&amp;[ACC.1600095133]" c="ACC.1600095133"/>
        <s v="[dimOrder].[OrderName].&amp;[ACC.1600095134]" c="ACC.1600095134"/>
        <s v="[dimOrder].[OrderName].&amp;[ACC.1600095397]" c="ACC.1600095397"/>
        <s v="[dimOrder].[OrderName].&amp;[ACC.1600095532]" c="ACC.1600095532"/>
        <s v="[dimOrder].[OrderName].&amp;[ACC.1600096975]" c="ACC.1600096975"/>
        <s v="[dimOrder].[OrderName].&amp;[ACC.1600097438]" c="ACC.1600097438"/>
        <s v="[dimOrder].[OrderName].&amp;[ACC.1600097632]" c="ACC.1600097632"/>
        <s v="[dimOrder].[OrderName].&amp;[ACC.1600098442]" c="ACC.1600098442"/>
        <s v="[dimOrder].[OrderName].&amp;[ACC.1600098493]" c="ACC.1600098493"/>
        <s v="[dimOrder].[OrderName].&amp;[ACC.1600098497]" c="ACC.1600098497"/>
        <s v="[dimOrder].[OrderName].&amp;[ACC.1600098548]" c="ACC.1600098548"/>
        <s v="[dimOrder].[OrderName].&amp;[ACC.1600098969]" c="ACC.1600098969"/>
        <s v="[dimOrder].[OrderName].&amp;[ACC.1600099089]" c="ACC.1600099089"/>
        <s v="[dimOrder].[OrderName].&amp;[ACC.1600099094]" c="ACC.1600099094"/>
        <s v="[dimOrder].[OrderName].&amp;[ACC.1600099247]" c="ACC.1600099247"/>
        <s v="[dimOrder].[OrderName].&amp;[ACC.1600099415]" c="ACC.1600099415"/>
        <s v="[dimOrder].[OrderName].&amp;[ACC.1600099985]" c="ACC.1600099985"/>
        <s v="[dimOrder].[OrderName].&amp;[ACC.1600100162]" c="ACC.1600100162"/>
        <s v="[dimOrder].[OrderName].&amp;[ACC.1600100163]" c="ACC.1600100163"/>
        <s v="[dimOrder].[OrderName].&amp;[ACC.1600100222]" c="ACC.1600100222"/>
        <s v="[dimOrder].[OrderName].&amp;[ACC.1600100254]" c="ACC.1600100254"/>
        <s v="[dimOrder].[OrderName].&amp;[ACC.1600101540]" c="ACC.1600101540"/>
        <s v="[dimOrder].[OrderName].&amp;[ACC.1600101684]" c="ACC.1600101684"/>
        <s v="[dimOrder].[OrderName].&amp;[ACC.1600101849]" c="ACC.1600101849"/>
        <s v="[dimOrder].[OrderName].&amp;[ACC.1600102725]" c="ACC.1600102725"/>
        <s v="[dimOrder].[OrderName].&amp;[ACC.1600102726]" c="ACC.1600102726"/>
        <s v="[dimOrder].[OrderName].&amp;[ACC.1600102823]" c="ACC.1600102823"/>
        <s v="[dimOrder].[OrderName].&amp;[ACC.1600102836]" c="ACC.1600102836"/>
        <s v="[dimOrder].[OrderName].&amp;[ACC.1600103981]" c="ACC.1600103981"/>
        <s v="[dimOrder].[OrderName].&amp;[ACC.1600069420]" c="ACC.1600069420"/>
        <s v="[dimOrder].[OrderName].&amp;[ACC.1600069424]" c="ACC.1600069424"/>
        <s v="[dimOrder].[OrderName].&amp;[ACC.1600071036]" c="ACC.1600071036"/>
        <s v="[dimOrder].[OrderName].&amp;[ACC.1600071060]" c="ACC.1600071060"/>
        <s v="[dimOrder].[OrderName].&amp;[ACC.1600071064]" c="ACC.1600071064"/>
        <s v="[dimOrder].[OrderName].&amp;[ACC.1600083759]" c="ACC.1600083759"/>
        <s v="[dimOrder].[OrderName].&amp;[ACC.1600083783]" c="ACC.1600083783"/>
        <s v="[dimOrder].[OrderName].&amp;[ACC.1600087382]" c="ACC.1600087382"/>
        <s v="[dimOrder].[OrderName].&amp;[ACC.1600087726]" c="ACC.1600087726"/>
        <s v="[dimOrder].[OrderName].&amp;[ACC.1600089038]" c="ACC.1600089038"/>
        <s v="[dimOrder].[OrderName].&amp;[ACC.1600089042]" c="ACC.1600089042"/>
        <s v="[dimOrder].[OrderName].&amp;[ACC.1600089054]" c="ACC.1600089054"/>
        <s v="[dimOrder].[OrderName].&amp;[ACC.1600092939]" c="ACC.1600092939"/>
        <s v="[dimOrder].[OrderName].&amp;[ACC.1600098441]" c="ACC.1600098441"/>
        <s v="[dimOrder].[OrderName].&amp;[ACC.1600098443]" c="ACC.1600098443"/>
        <s v="[dimOrder].[OrderName].&amp;[ACC.1600099265]" c="ACC.1600099265"/>
        <s v="[dimOrder].[OrderName].&amp;[ACC.1600099982]" c="ACC.1600099982"/>
        <s v="[dimOrder].[OrderName].&amp;[ACC.1600102991]" c="ACC.1600102991"/>
        <s v="[dimOrder].[OrderName].&amp;[ACC.1600103210]" c="ACC.1600103210"/>
        <s v="[dimOrder].[OrderName].&amp;[ACC.1600103507]" c="ACC.1600103507"/>
        <s v="[dimOrder].[OrderName].&amp;[ACC.1600105891]" c="ACC.1600105891"/>
        <s v="[dimOrder].[OrderName].&amp;[ACC.1600061096]" c="ACC.1600061096"/>
        <s v="[dimOrder].[OrderName].&amp;[ACC.1600062533]" c="ACC.1600062533"/>
        <s v="[dimOrder].[OrderName].&amp;[ACC.1600062541]" c="ACC.1600062541"/>
        <s v="[dimOrder].[OrderName].&amp;[ACC.1600063355]" c="ACC.1600063355"/>
        <s v="[dimOrder].[OrderName].&amp;[ACC.1600074150]" c="ACC.1600074150"/>
        <s v="[dimOrder].[OrderName].&amp;[ACC.1600074153]" c="ACC.1600074153"/>
        <s v="[dimOrder].[OrderName].&amp;[ACC.1600076457]" c="ACC.1600076457"/>
        <s v="[dimOrder].[OrderName].&amp;[ACC.1600080346]" c="ACC.1600080346"/>
        <s v="[dimOrder].[OrderName].&amp;[ACC.1600080575]" c="ACC.1600080575"/>
        <s v="[dimOrder].[OrderName].&amp;[ACC.1600083722]" c="ACC.1600083722"/>
        <s v="[dimOrder].[OrderName].&amp;[ACC.1600083726]" c="ACC.1600083726"/>
        <s v="[dimOrder].[OrderName].&amp;[ACC.1600083738]" c="ACC.1600083738"/>
        <s v="[dimOrder].[OrderName].&amp;[ACC.1600083786]" c="ACC.1600083786"/>
        <s v="[dimOrder].[OrderName].&amp;[ACC.1600084056]" c="ACC.1600084056"/>
        <s v="[dimOrder].[OrderName].&amp;[ACC.1600084475]" c="ACC.1600084475"/>
        <s v="[dimOrder].[OrderName].&amp;[ACC.1600084735]" c="ACC.1600084735"/>
        <s v="[dimOrder].[OrderName].&amp;[ACC.1600084738]" c="ACC.1600084738"/>
        <s v="[dimOrder].[OrderName].&amp;[ACC.1600084741]" c="ACC.1600084741"/>
        <s v="[dimOrder].[OrderName].&amp;[ACC.1600084744]" c="ACC.1600084744"/>
        <s v="[dimOrder].[OrderName].&amp;[ACC.1600085494]" c="ACC.1600085494"/>
        <s v="[dimOrder].[OrderName].&amp;[ACC.1600086053]" c="ACC.1600086053"/>
        <s v="[dimOrder].[OrderName].&amp;[ACC.1600086057]" c="ACC.1600086057"/>
        <s v="[dimOrder].[OrderName].&amp;[ACC.1600086716]" c="ACC.1600086716"/>
        <s v="[dimOrder].[OrderName].&amp;[ACC.1600086762]" c="ACC.1600086762"/>
        <s v="[dimOrder].[OrderName].&amp;[ACC.1600086780]" c="ACC.1600086780"/>
        <s v="[dimOrder].[OrderName].&amp;[ACC.1600087200]" c="ACC.1600087200"/>
        <s v="[dimOrder].[OrderName].&amp;[ACC.1600087202]" c="ACC.1600087202"/>
        <s v="[dimOrder].[OrderName].&amp;[ACC.1600088913]" c="ACC.1600088913"/>
        <s v="[dimOrder].[OrderName].&amp;[ACC.1600088961]" c="ACC.1600088961"/>
        <s v="[dimOrder].[OrderName].&amp;[ACC.1600089036]" c="ACC.1600089036"/>
        <s v="[dimOrder].[OrderName].&amp;[ACC.1600089040]" c="ACC.1600089040"/>
        <s v="[dimOrder].[OrderName].&amp;[ACC.1600089301]" c="ACC.1600089301"/>
        <s v="[dimOrder].[OrderName].&amp;[ACC.1600089341]" c="ACC.1600089341"/>
        <s v="[dimOrder].[OrderName].&amp;[ACC.1600089345]" c="ACC.1600089345"/>
        <s v="[dimOrder].[OrderName].&amp;[ACC.1600089349]" c="ACC.1600089349"/>
        <s v="[dimOrder].[OrderName].&amp;[ACC.1600089689]" c="ACC.1600089689"/>
        <s v="[dimOrder].[OrderName].&amp;[ACC.1600090711]" c="ACC.1600090711"/>
        <s v="[dimOrder].[OrderName].&amp;[ACC.1600090714]" c="ACC.1600090714"/>
        <s v="[dimOrder].[OrderName].&amp;[ACC.1600090718]" c="ACC.1600090718"/>
        <s v="[dimOrder].[OrderName].&amp;[ACC.1600090722]" c="ACC.1600090722"/>
        <s v="[dimOrder].[OrderName].&amp;[ACC.1600090725]" c="ACC.1600090725"/>
        <s v="[dimOrder].[OrderName].&amp;[ACC.1600090728]" c="ACC.1600090728"/>
        <s v="[dimOrder].[OrderName].&amp;[ACC.1600091711]" c="ACC.1600091711"/>
        <s v="[dimOrder].[OrderName].&amp;[ACC.1600092242]" c="ACC.1600092242"/>
        <s v="[dimOrder].[OrderName].&amp;[ACC.1600092250]" c="ACC.1600092250"/>
        <s v="[dimOrder].[OrderName].&amp;[ACC.1600092913]" c="ACC.1600092913"/>
        <s v="[dimOrder].[OrderName].&amp;[ACC.1600093276]" c="ACC.1600093276"/>
        <s v="[dimOrder].[OrderName].&amp;[ACC.1600094105]" c="ACC.1600094105"/>
        <s v="[dimOrder].[OrderName].&amp;[ACC.1600097393]" c="ACC.1600097393"/>
        <s v="[dimOrder].[OrderName].&amp;[ACC.1600098549]" c="ACC.1600098549"/>
        <s v="[dimOrder].[OrderName].&amp;[ACC.1600104428]" c="ACC.1600104428"/>
        <s v="[dimOrder].[OrderName].&amp;[ACC.1600050988]" c="ACC.1600050988"/>
        <s v="[dimOrder].[OrderName].&amp;[ACC.1600050990]" c="ACC.1600050990"/>
        <s v="[dimOrder].[OrderName].&amp;[ACC.1600050992]" c="ACC.1600050992"/>
        <s v="[dimOrder].[OrderName].&amp;[ACC.1600050998]" c="ACC.1600050998"/>
        <s v="[dimOrder].[OrderName].&amp;[ACC.1600052057]" c="ACC.1600052057"/>
        <s v="[dimOrder].[OrderName].&amp;[ACC.1600054639]" c="ACC.1600054639"/>
        <s v="[dimOrder].[OrderName].&amp;[ACC.1600057917]" c="ACC.1600057917"/>
        <s v="[dimOrder].[OrderName].&amp;[ACC.1600061017]" c="ACC.1600061017"/>
        <s v="[dimOrder].[OrderName].&amp;[ACC.1600061078]" c="ACC.1600061078"/>
        <s v="[dimOrder].[OrderName].&amp;[ACC.1600061098]" c="ACC.1600061098"/>
        <s v="[dimOrder].[OrderName].&amp;[ACC.1600062020]" c="ACC.1600062020"/>
        <s v="[dimOrder].[OrderName].&amp;[ACC.1600062390]" c="ACC.1600062390"/>
        <s v="[dimOrder].[OrderName].&amp;[ACC.1600062440]" c="ACC.1600062440"/>
        <s v="[dimOrder].[OrderName].&amp;[ACC.1600062542]" c="ACC.1600062542"/>
        <s v="[dimOrder].[OrderName].&amp;[ACC.1600062545]" c="ACC.1600062545"/>
        <s v="[dimOrder].[OrderName].&amp;[ACC.1600062549]" c="ACC.1600062549"/>
        <s v="[dimOrder].[OrderName].&amp;[ACC.1600062554]" c="ACC.1600062554"/>
        <s v="[dimOrder].[OrderName].&amp;[ACC.1600062559]" c="ACC.1600062559"/>
        <s v="[dimOrder].[OrderName].&amp;[ACC.1600062571]" c="ACC.1600062571"/>
        <s v="[dimOrder].[OrderName].&amp;[ACC.1600062576]" c="ACC.1600062576"/>
        <s v="[dimOrder].[OrderName].&amp;[ACC.1600062595]" c="ACC.1600062595"/>
        <s v="[dimOrder].[OrderName].&amp;[ACC.1600062596]" c="ACC.1600062596"/>
        <s v="[dimOrder].[OrderName].&amp;[ACC.1600062609]" c="ACC.1600062609"/>
        <s v="[dimOrder].[OrderName].&amp;[ACC.1600062618]" c="ACC.1600062618"/>
        <s v="[dimOrder].[OrderName].&amp;[ACC.1600062619]" c="ACC.1600062619"/>
        <s v="[dimOrder].[OrderName].&amp;[ACC.1600062625]" c="ACC.1600062625"/>
        <s v="[dimOrder].[OrderName].&amp;[ACC.1600062627]" c="ACC.1600062627"/>
        <s v="[dimOrder].[OrderName].&amp;[ACC.1600062659]" c="ACC.1600062659"/>
        <s v="[dimOrder].[OrderName].&amp;[ACC.1600063356]" c="ACC.1600063356"/>
        <s v="[dimOrder].[OrderName].&amp;[ACC.1600063640]" c="ACC.1600063640"/>
        <s v="[dimOrder].[OrderName].&amp;[ACC.1600065446]" c="ACC.1600065446"/>
        <s v="[dimOrder].[OrderName].&amp;[ACC.1600065447]" c="ACC.1600065447"/>
        <s v="[dimOrder].[OrderName].&amp;[ACC.1600066948]" c="ACC.1600066948"/>
        <s v="[dimOrder].[OrderName].&amp;[ACC.1600067185]" c="ACC.1600067185"/>
        <s v="[dimOrder].[OrderName].&amp;[ACC.1600067187]" c="ACC.1600067187"/>
        <s v="[dimOrder].[OrderName].&amp;[ACC.1600067189]" c="ACC.1600067189"/>
        <s v="[dimOrder].[OrderName].&amp;[ACC.1600067191]" c="ACC.1600067191"/>
        <s v="[dimOrder].[OrderName].&amp;[ACC.1600069492]" c="ACC.1600069492"/>
        <s v="[dimOrder].[OrderName].&amp;[ACC.1600069494]" c="ACC.1600069494"/>
        <s v="[dimOrder].[OrderName].&amp;[ACC.1600069496]" c="ACC.1600069496"/>
        <s v="[dimOrder].[OrderName].&amp;[ACC.1600071881]" c="ACC.1600071881"/>
        <s v="[dimOrder].[OrderName].&amp;[ACC.1600071883]" c="ACC.1600071883"/>
        <s v="[dimOrder].[OrderName].&amp;[ACC.1600071885]" c="ACC.1600071885"/>
        <s v="[dimOrder].[OrderName].&amp;[ACC.1600071887]" c="ACC.1600071887"/>
        <s v="[dimOrder].[OrderName].&amp;[ACC.1600072833]" c="ACC.1600072833"/>
        <s v="[dimOrder].[OrderName].&amp;[ACC.1600072838]" c="ACC.1600072838"/>
        <s v="[dimOrder].[OrderName].&amp;[ACC.1600073008]" c="ACC.1600073008"/>
        <s v="[dimOrder].[OrderName].&amp;[ACC.1600073010]" c="ACC.1600073010"/>
        <s v="[dimOrder].[OrderName].&amp;[ACC.1600073248]" c="ACC.1600073248"/>
        <s v="[dimOrder].[OrderName].&amp;[ACC.1600073250]" c="ACC.1600073250"/>
        <s v="[dimOrder].[OrderName].&amp;[ACC.1600073252]" c="ACC.1600073252"/>
        <s v="[dimOrder].[OrderName].&amp;[ACC.1600073254]" c="ACC.1600073254"/>
        <s v="[dimOrder].[OrderName].&amp;[ACC.1600073256]" c="ACC.1600073256"/>
        <s v="[dimOrder].[OrderName].&amp;[ACC.1600073480]" c="ACC.1600073480"/>
        <s v="[dimOrder].[OrderName].&amp;[ACC.1600073484]" c="ACC.1600073484"/>
        <s v="[dimOrder].[OrderName].&amp;[ACC.1600073526]" c="ACC.1600073526"/>
        <s v="[dimOrder].[OrderName].&amp;[ACC.1600073547]" c="ACC.1600073547"/>
        <s v="[dimOrder].[OrderName].&amp;[ACC.1600073653]" c="ACC.1600073653"/>
        <s v="[dimOrder].[OrderName].&amp;[ACC.1600073660]" c="ACC.1600073660"/>
        <s v="[dimOrder].[OrderName].&amp;[ACC.1600073691]" c="ACC.1600073691"/>
        <s v="[dimOrder].[OrderName].&amp;[ACC.1600073753]" c="ACC.1600073753"/>
        <s v="[dimOrder].[OrderName].&amp;[ACC.1600073756]" c="ACC.1600073756"/>
        <s v="[dimOrder].[OrderName].&amp;[ACC.1600073758]" c="ACC.1600073758"/>
        <s v="[dimOrder].[OrderName].&amp;[ACC.1600073761]" c="ACC.1600073761"/>
        <s v="[dimOrder].[OrderName].&amp;[ACC.1600074149]" c="ACC.1600074149"/>
        <s v="[dimOrder].[OrderName].&amp;[ACC.1600074152]" c="ACC.1600074152"/>
        <s v="[dimOrder].[OrderName].&amp;[ACC.1600074411]" c="ACC.1600074411"/>
        <s v="[dimOrder].[OrderName].&amp;[ACC.1600074692]" c="ACC.1600074692"/>
        <s v="[dimOrder].[OrderName].&amp;[ACC.1600074718]" c="ACC.1600074718"/>
        <s v="[dimOrder].[OrderName].&amp;[ACC.1600074755]" c="ACC.1600074755"/>
        <s v="[dimOrder].[OrderName].&amp;[ACC.1600075272]" c="ACC.1600075272"/>
        <s v="[dimOrder].[OrderName].&amp;[ACC.1600075586]" c="ACC.1600075586"/>
        <s v="[dimOrder].[OrderName].&amp;[ACC.1600075905]" c="ACC.1600075905"/>
        <s v="[dimOrder].[OrderName].&amp;[ACC.1600075912]" c="ACC.1600075912"/>
        <s v="[dimOrder].[OrderName].&amp;[ACC.1600076455]" c="ACC.1600076455"/>
        <s v="[dimOrder].[OrderName].&amp;[ACC.1600076468]" c="ACC.1600076468"/>
        <s v="[dimOrder].[OrderName].&amp;[ACC.1600076470]" c="ACC.1600076470"/>
        <s v="[dimOrder].[OrderName].&amp;[ACC.1600076474]" c="ACC.1600076474"/>
        <s v="[dimOrder].[OrderName].&amp;[ACC.1600076476]" c="ACC.1600076476"/>
        <s v="[dimOrder].[OrderName].&amp;[ACC.1600076478]" c="ACC.1600076478"/>
        <s v="[dimOrder].[OrderName].&amp;[ACC.1600076480]" c="ACC.1600076480"/>
        <s v="[dimOrder].[OrderName].&amp;[ACC.1600076482]" c="ACC.1600076482"/>
        <s v="[dimOrder].[OrderName].&amp;[ACC.1600077204]" c="ACC.1600077204"/>
        <s v="[dimOrder].[OrderName].&amp;[ACC.1600077737]" c="ACC.1600077737"/>
        <s v="[dimOrder].[OrderName].&amp;[ACC.1600077739]" c="ACC.1600077739"/>
        <s v="[dimOrder].[OrderName].&amp;[ACC.1600077741]" c="ACC.1600077741"/>
        <s v="[dimOrder].[OrderName].&amp;[ACC.1600077743]" c="ACC.1600077743"/>
        <s v="[dimOrder].[OrderName].&amp;[ACC.1600077745]" c="ACC.1600077745"/>
        <s v="[dimOrder].[OrderName].&amp;[ACC.1600077747]" c="ACC.1600077747"/>
        <s v="[dimOrder].[OrderName].&amp;[ACC.1600077757]" c="ACC.1600077757"/>
        <s v="[dimOrder].[OrderName].&amp;[ACC.1600077759]" c="ACC.1600077759"/>
        <s v="[dimOrder].[OrderName].&amp;[ACC.1600078745]" c="ACC.1600078745"/>
        <s v="[dimOrder].[OrderName].&amp;[ACC.1600078748]" c="ACC.1600078748"/>
        <s v="[dimOrder].[OrderName].&amp;[ACC.1600078751]" c="ACC.1600078751"/>
        <s v="[dimOrder].[OrderName].&amp;[ACC.1600078757]" c="ACC.1600078757"/>
        <s v="[dimOrder].[OrderName].&amp;[ACC.1600078785]" c="ACC.1600078785"/>
        <s v="[dimOrder].[OrderName].&amp;[ACC.1600078859]" c="ACC.1600078859"/>
        <s v="[dimOrder].[OrderName].&amp;[ACC.1600078880]" c="ACC.1600078880"/>
        <s v="[dimOrder].[OrderName].&amp;[ACC.1600078911]" c="ACC.1600078911"/>
        <s v="[dimOrder].[OrderName].&amp;[ACC.1600078913]" c="ACC.1600078913"/>
        <s v="[dimOrder].[OrderName].&amp;[ACC.1600078915]" c="ACC.1600078915"/>
        <s v="[dimOrder].[OrderName].&amp;[ACC.1600078927]" c="ACC.1600078927"/>
        <s v="[dimOrder].[OrderName].&amp;[ACC.1600078961]" c="ACC.1600078961"/>
        <s v="[dimOrder].[OrderName].&amp;[ACC.1600078964]" c="ACC.1600078964"/>
        <s v="[dimOrder].[OrderName].&amp;[ACC.1600078968]" c="ACC.1600078968"/>
        <s v="[dimOrder].[OrderName].&amp;[ACC.1600078973]" c="ACC.1600078973"/>
        <s v="[dimOrder].[OrderName].&amp;[ACC.1600078978]" c="ACC.1600078978"/>
        <s v="[dimOrder].[OrderName].&amp;[ACC.1600079069]" c="ACC.1600079069"/>
        <s v="[dimOrder].[OrderName].&amp;[ACC.1600079072]" c="ACC.1600079072"/>
        <s v="[dimOrder].[OrderName].&amp;[ACC.1600079294]" c="ACC.1600079294"/>
        <s v="[dimOrder].[OrderName].&amp;[ACC.1600079296]" c="ACC.1600079296"/>
        <s v="[dimOrder].[OrderName].&amp;[ACC.1600079298]" c="ACC.1600079298"/>
        <s v="[dimOrder].[OrderName].&amp;[ACC.1600079310]" c="ACC.1600079310"/>
        <s v="[dimOrder].[OrderName].&amp;[ACC.1600079396]" c="ACC.1600079396"/>
        <s v="[dimOrder].[OrderName].&amp;[ACC.1600079411]" c="ACC.1600079411"/>
        <s v="[dimOrder].[OrderName].&amp;[ACC.1600079698]" c="ACC.1600079698"/>
        <s v="[dimOrder].[OrderName].&amp;[ACC.1600079810]" c="ACC.1600079810"/>
        <s v="[dimOrder].[OrderName].&amp;[ACC.1600079812]" c="ACC.1600079812"/>
        <s v="[dimOrder].[OrderName].&amp;[ACC.1600079902]" c="ACC.1600079902"/>
        <s v="[dimOrder].[OrderName].&amp;[ACC.1600079905]" c="ACC.1600079905"/>
        <s v="[dimOrder].[OrderName].&amp;[ACC.1600079907]" c="ACC.1600079907"/>
        <s v="[dimOrder].[OrderName].&amp;[ACC.1600079934]" c="ACC.1600079934"/>
        <s v="[dimOrder].[OrderName].&amp;[ACC.1600080134]" c="ACC.1600080134"/>
        <s v="[dimOrder].[OrderName].&amp;[ACC.1600080139]" c="ACC.1600080139"/>
        <s v="[dimOrder].[OrderName].&amp;[ACC.1600080144]" c="ACC.1600080144"/>
        <s v="[dimOrder].[OrderName].&amp;[ACC.1600080149]" c="ACC.1600080149"/>
        <s v="[dimOrder].[OrderName].&amp;[ACC.1600080154]" c="ACC.1600080154"/>
        <s v="[dimOrder].[OrderName].&amp;[ACC.1600080159]" c="ACC.1600080159"/>
        <s v="[dimOrder].[OrderName].&amp;[ACC.1600080164]" c="ACC.1600080164"/>
        <s v="[dimOrder].[OrderName].&amp;[ACC.1600080171]" c="ACC.1600080171"/>
        <s v="[dimOrder].[OrderName].&amp;[ACC.1600080176]" c="ACC.1600080176"/>
        <s v="[dimOrder].[OrderName].&amp;[ACC.1600080186]" c="ACC.1600080186"/>
        <s v="[dimOrder].[OrderName].&amp;[ACC.1600080194]" c="ACC.1600080194"/>
        <s v="[dimOrder].[OrderName].&amp;[ACC.1600080205]" c="ACC.1600080205"/>
        <s v="[dimOrder].[OrderName].&amp;[ACC.1600080210]" c="ACC.1600080210"/>
        <s v="[dimOrder].[OrderName].&amp;[ACC.1600080214]" c="ACC.1600080214"/>
        <s v="[dimOrder].[OrderName].&amp;[ACC.1600080249]" c="ACC.1600080249"/>
        <s v="[dimOrder].[OrderName].&amp;[ACC.1600080254]" c="ACC.1600080254"/>
        <s v="[dimOrder].[OrderName].&amp;[ACC.1600080258]" c="ACC.1600080258"/>
        <s v="[dimOrder].[OrderName].&amp;[ACC.1600080266]" c="ACC.1600080266"/>
        <s v="[dimOrder].[OrderName].&amp;[ACC.1600080271]" c="ACC.1600080271"/>
        <s v="[dimOrder].[OrderName].&amp;[ACC.1600080280]" c="ACC.1600080280"/>
        <s v="[dimOrder].[OrderName].&amp;[ACC.1600080331]" c="ACC.1600080331"/>
        <s v="[dimOrder].[OrderName].&amp;[ACC.1600080336]" c="ACC.1600080336"/>
        <s v="[dimOrder].[OrderName].&amp;[ACC.1600080347]" c="ACC.1600080347"/>
        <s v="[dimOrder].[OrderName].&amp;[ACC.1600080576]" c="ACC.1600080576"/>
        <s v="[dimOrder].[OrderName].&amp;[ACC.1600080677]" c="ACC.1600080677"/>
        <s v="[dimOrder].[OrderName].&amp;[ACC.1600080681]" c="ACC.1600080681"/>
        <s v="[dimOrder].[OrderName].&amp;[ACC.1600080685]" c="ACC.1600080685"/>
        <s v="[dimOrder].[OrderName].&amp;[ACC.1600080689]" c="ACC.1600080689"/>
        <s v="[dimOrder].[OrderName].&amp;[ACC.1600080693]" c="ACC.1600080693"/>
        <s v="[dimOrder].[OrderName].&amp;[ACC.1600080958]" c="ACC.1600080958"/>
        <s v="[dimOrder].[OrderName].&amp;[ACC.1600081000]" c="ACC.1600081000"/>
        <s v="[dimOrder].[OrderName].&amp;[ACC.1600081005]" c="ACC.1600081005"/>
        <s v="[dimOrder].[OrderName].&amp;[ACC.1600081009]" c="ACC.1600081009"/>
        <s v="[dimOrder].[OrderName].&amp;[ACC.1600081011]" c="ACC.1600081011"/>
        <s v="[dimOrder].[OrderName].&amp;[ACC.1600081017]" c="ACC.1600081017"/>
        <s v="[dimOrder].[OrderName].&amp;[ACC.1600081023]" c="ACC.1600081023"/>
        <s v="[dimOrder].[OrderName].&amp;[ACC.1600081029]" c="ACC.1600081029"/>
        <s v="[dimOrder].[OrderName].&amp;[ACC.1600081031]" c="ACC.1600081031"/>
        <s v="[dimOrder].[OrderName].&amp;[ACC.1600081033]" c="ACC.1600081033"/>
        <s v="[dimOrder].[OrderName].&amp;[ACC.1600081035]" c="ACC.1600081035"/>
        <s v="[dimOrder].[OrderName].&amp;[ACC.1600081037]" c="ACC.1600081037"/>
        <s v="[dimOrder].[OrderName].&amp;[ACC.1600081039]" c="ACC.1600081039"/>
        <s v="[dimOrder].[OrderName].&amp;[ACC.1600081355]" c="ACC.1600081355"/>
        <s v="[dimOrder].[OrderName].&amp;[ACC.1600081368]" c="ACC.1600081368"/>
        <s v="[dimOrder].[OrderName].&amp;[ACC.1600081370]" c="ACC.1600081370"/>
        <s v="[dimOrder].[OrderName].&amp;[ACC.1600081382]" c="ACC.1600081382"/>
        <s v="[dimOrder].[OrderName].&amp;[ACC.1600081384]" c="ACC.1600081384"/>
        <s v="[dimOrder].[OrderName].&amp;[ACC.1600081388]" c="ACC.1600081388"/>
        <s v="[dimOrder].[OrderName].&amp;[ACC.1600081735]" c="ACC.1600081735"/>
        <s v="[dimOrder].[OrderName].&amp;[ACC.1600081776]" c="ACC.1600081776"/>
        <s v="[dimOrder].[OrderName].&amp;[ACC.1600081803]" c="ACC.1600081803"/>
        <s v="[dimOrder].[OrderName].&amp;[ACC.1600081805]" c="ACC.1600081805"/>
        <s v="[dimOrder].[OrderName].&amp;[ACC.1600081807]" c="ACC.1600081807"/>
        <s v="[dimOrder].[OrderName].&amp;[ACC.1600081809]" c="ACC.1600081809"/>
        <s v="[dimOrder].[OrderName].&amp;[ACC.1600081811]" c="ACC.1600081811"/>
        <s v="[dimOrder].[OrderName].&amp;[ACC.1600081813]" c="ACC.1600081813"/>
        <s v="[dimOrder].[OrderName].&amp;[ACC.1600081815]" c="ACC.1600081815"/>
        <s v="[dimOrder].[OrderName].&amp;[ACC.1600081817]" c="ACC.1600081817"/>
        <s v="[dimOrder].[OrderName].&amp;[ACC.1600081819]" c="ACC.1600081819"/>
        <s v="[dimOrder].[OrderName].&amp;[ACC.1600081821]" c="ACC.1600081821"/>
        <s v="[dimOrder].[OrderName].&amp;[ACC.1600081823]" c="ACC.1600081823"/>
        <s v="[dimOrder].[OrderName].&amp;[ACC.1600081825]" c="ACC.1600081825"/>
        <s v="[dimOrder].[OrderName].&amp;[ACC.1600081827]" c="ACC.1600081827"/>
        <s v="[dimOrder].[OrderName].&amp;[ACC.1600081829]" c="ACC.1600081829"/>
        <s v="[dimOrder].[OrderName].&amp;[ACC.1600081831]" c="ACC.1600081831"/>
        <s v="[dimOrder].[OrderName].&amp;[ACC.1600081839]" c="ACC.1600081839"/>
        <s v="[dimOrder].[OrderName].&amp;[ACC.1600081847]" c="ACC.1600081847"/>
        <s v="[dimOrder].[OrderName].&amp;[ACC.1600081889]" c="ACC.1600081889"/>
        <s v="[dimOrder].[OrderName].&amp;[ACC.1600081911]" c="ACC.1600081911"/>
        <s v="[dimOrder].[OrderName].&amp;[ACC.1600081915]" c="ACC.1600081915"/>
        <s v="[dimOrder].[OrderName].&amp;[ACC.1600081921]" c="ACC.1600081921"/>
        <s v="[dimOrder].[OrderName].&amp;[ACC.1600081930]" c="ACC.1600081930"/>
        <s v="[dimOrder].[OrderName].&amp;[ACC.1600081934]" c="ACC.1600081934"/>
        <s v="[dimOrder].[OrderName].&amp;[ACC.1600081938]" c="ACC.1600081938"/>
        <s v="[dimOrder].[OrderName].&amp;[ACC.1600081942]" c="ACC.1600081942"/>
        <s v="[dimOrder].[OrderName].&amp;[ACC.1600081955]" c="ACC.1600081955"/>
        <s v="[dimOrder].[OrderName].&amp;[ACC.1600082286]" c="ACC.1600082286"/>
        <s v="[dimOrder].[OrderName].&amp;[ACC.1600082288]" c="ACC.1600082288"/>
        <s v="[dimOrder].[OrderName].&amp;[ACC.1600082291]" c="ACC.1600082291"/>
        <s v="[dimOrder].[OrderName].&amp;[ACC.1600082372]" c="ACC.1600082372"/>
        <s v="[dimOrder].[OrderName].&amp;[ACC.1600082375]" c="ACC.1600082375"/>
        <s v="[dimOrder].[OrderName].&amp;[ACC.1600082378]" c="ACC.1600082378"/>
        <s v="[dimOrder].[OrderName].&amp;[ACC.1600082381]" c="ACC.1600082381"/>
        <s v="[dimOrder].[OrderName].&amp;[ACC.1600082555]" c="ACC.1600082555"/>
        <s v="[dimOrder].[OrderName].&amp;[ACC.1600082609]" c="ACC.1600082609"/>
        <s v="[dimOrder].[OrderName].&amp;[ACC.1600082612]" c="ACC.1600082612"/>
        <s v="[dimOrder].[OrderName].&amp;[ACC.1600082615]" c="ACC.1600082615"/>
        <s v="[dimOrder].[OrderName].&amp;[ACC.1600082618]" c="ACC.1600082618"/>
        <s v="[dimOrder].[OrderName].&amp;[ACC.1600082905]" c="ACC.1600082905"/>
        <s v="[dimOrder].[OrderName].&amp;[ACC.1600082907]" c="ACC.1600082907"/>
        <s v="[dimOrder].[OrderName].&amp;[ACC.1600082909]" c="ACC.1600082909"/>
        <s v="[dimOrder].[OrderName].&amp;[ACC.1600082984]" c="ACC.1600082984"/>
        <s v="[dimOrder].[OrderName].&amp;[ACC.1600083012]" c="ACC.1600083012"/>
        <s v="[dimOrder].[OrderName].&amp;[ACC.1600083018]" c="ACC.1600083018"/>
        <s v="[dimOrder].[OrderName].&amp;[ACC.1600083075]" c="ACC.1600083075"/>
        <s v="[dimOrder].[OrderName].&amp;[ACC.1600083077]" c="ACC.1600083077"/>
        <s v="[dimOrder].[OrderName].&amp;[ACC.1600083259]" c="ACC.1600083259"/>
        <s v="[dimOrder].[OrderName].&amp;[ACC.1600083362]" c="ACC.1600083362"/>
        <s v="[dimOrder].[OrderName].&amp;[ACC.1600083365]" c="ACC.1600083365"/>
        <s v="[dimOrder].[OrderName].&amp;[ACC.1600083368]" c="ACC.1600083368"/>
        <s v="[dimOrder].[OrderName].&amp;[ACC.1600083371]" c="ACC.1600083371"/>
        <s v="[dimOrder].[OrderName].&amp;[ACC.1600083462]" c="ACC.1600083462"/>
        <s v="[dimOrder].[OrderName].&amp;[ACC.1600083739]" c="ACC.1600083739"/>
        <s v="[dimOrder].[OrderName].&amp;[ACC.1600083781]" c="ACC.1600083781"/>
        <s v="[dimOrder].[OrderName].&amp;[ACC.1600083892]" c="ACC.1600083892"/>
        <s v="[dimOrder].[OrderName].&amp;[ACC.1600083894]" c="ACC.1600083894"/>
        <s v="[dimOrder].[OrderName].&amp;[ACC.1600083898]" c="ACC.1600083898"/>
        <s v="[dimOrder].[OrderName].&amp;[ACC.1600083928]" c="ACC.1600083928"/>
        <s v="[dimOrder].[OrderName].&amp;[ACC.1600084047]" c="ACC.1600084047"/>
        <s v="[dimOrder].[OrderName].&amp;[ACC.1600084049]" c="ACC.1600084049"/>
        <s v="[dimOrder].[OrderName].&amp;[ACC.1600084057]" c="ACC.1600084057"/>
        <s v="[dimOrder].[OrderName].&amp;[ACC.1600084208]" c="ACC.1600084208"/>
        <s v="[dimOrder].[OrderName].&amp;[ACC.1600084212]" c="ACC.1600084212"/>
        <s v="[dimOrder].[OrderName].&amp;[ACC.1600084363]" c="ACC.1600084363"/>
        <s v="[dimOrder].[OrderName].&amp;[ACC.1600084470]" c="ACC.1600084470"/>
        <s v="[dimOrder].[OrderName].&amp;[ACC.1600084476]" c="ACC.1600084476"/>
        <s v="[dimOrder].[OrderName].&amp;[ACC.1600084736]" c="ACC.1600084736"/>
        <s v="[dimOrder].[OrderName].&amp;[ACC.1600084739]" c="ACC.1600084739"/>
        <s v="[dimOrder].[OrderName].&amp;[ACC.1600084742]" c="ACC.1600084742"/>
        <s v="[dimOrder].[OrderName].&amp;[ACC.1600084745]" c="ACC.1600084745"/>
        <s v="[dimOrder].[OrderName].&amp;[ACC.1600084765]" c="ACC.1600084765"/>
        <s v="[dimOrder].[OrderName].&amp;[ACC.1600084769]" c="ACC.1600084769"/>
        <s v="[dimOrder].[OrderName].&amp;[ACC.1600084771]" c="ACC.1600084771"/>
        <s v="[dimOrder].[OrderName].&amp;[ACC.1600084773]" c="ACC.1600084773"/>
        <s v="[dimOrder].[OrderName].&amp;[ACC.1600084775]" c="ACC.1600084775"/>
        <s v="[dimOrder].[OrderName].&amp;[ACC.1600084777]" c="ACC.1600084777"/>
        <s v="[dimOrder].[OrderName].&amp;[ACC.1600084779]" c="ACC.1600084779"/>
        <s v="[dimOrder].[OrderName].&amp;[ACC.1600084801]" c="ACC.1600084801"/>
        <s v="[dimOrder].[OrderName].&amp;[ACC.1600084804]" c="ACC.1600084804"/>
        <s v="[dimOrder].[OrderName].&amp;[ACC.1600084807]" c="ACC.1600084807"/>
        <s v="[dimOrder].[OrderName].&amp;[ACC.1600084810]" c="ACC.1600084810"/>
        <s v="[dimOrder].[OrderName].&amp;[ACC.1600084819]" c="ACC.1600084819"/>
        <s v="[dimOrder].[OrderName].&amp;[ACC.1600085229]" c="ACC.1600085229"/>
        <s v="[dimOrder].[OrderName].&amp;[ACC.1600085231]" c="ACC.1600085231"/>
        <s v="[dimOrder].[OrderName].&amp;[ACC.1600085334]" c="ACC.1600085334"/>
        <s v="[dimOrder].[OrderName].&amp;[ACC.1600085336]" c="ACC.1600085336"/>
        <s v="[dimOrder].[OrderName].&amp;[ACC.1600085338]" c="ACC.1600085338"/>
        <s v="[dimOrder].[OrderName].&amp;[ACC.1600085480]" c="ACC.1600085480"/>
        <s v="[dimOrder].[OrderName].&amp;[ACC.1600085482]" c="ACC.1600085482"/>
        <s v="[dimOrder].[OrderName].&amp;[ACC.1600085484]" c="ACC.1600085484"/>
        <s v="[dimOrder].[OrderName].&amp;[ACC.1600085486]" c="ACC.1600085486"/>
        <s v="[dimOrder].[OrderName].&amp;[ACC.1600085787]" c="ACC.1600085787"/>
        <s v="[dimOrder].[OrderName].&amp;[ACC.1600085853]" c="ACC.1600085853"/>
        <s v="[dimOrder].[OrderName].&amp;[ACC.1600085856]" c="ACC.1600085856"/>
        <s v="[dimOrder].[OrderName].&amp;[ACC.1600085859]" c="ACC.1600085859"/>
        <s v="[dimOrder].[OrderName].&amp;[ACC.1600085862]" c="ACC.1600085862"/>
        <s v="[dimOrder].[OrderName].&amp;[ACC.1600085864]" c="ACC.1600085864"/>
        <s v="[dimOrder].[OrderName].&amp;[ACC.1600085865]" c="ACC.1600085865"/>
        <s v="[dimOrder].[OrderName].&amp;[ACC.1600085868]" c="ACC.1600085868"/>
        <s v="[dimOrder].[OrderName].&amp;[ACC.1600086011]" c="ACC.1600086011"/>
        <s v="[dimOrder].[OrderName].&amp;[ACC.1600086013]" c="ACC.1600086013"/>
        <s v="[dimOrder].[OrderName].&amp;[ACC.1600086017]" c="ACC.1600086017"/>
        <s v="[dimOrder].[OrderName].&amp;[ACC.1600086046]" c="ACC.1600086046"/>
        <s v="[dimOrder].[OrderName].&amp;[ACC.1600086082]" c="ACC.1600086082"/>
        <s v="[dimOrder].[OrderName].&amp;[ACC.1600086087]" c="ACC.1600086087"/>
        <s v="[dimOrder].[OrderName].&amp;[ACC.1600086092]" c="ACC.1600086092"/>
        <s v="[dimOrder].[OrderName].&amp;[ACC.1600086097]" c="ACC.1600086097"/>
        <s v="[dimOrder].[OrderName].&amp;[ACC.1600086129]" c="ACC.1600086129"/>
        <s v="[dimOrder].[OrderName].&amp;[ACC.1600086202]" c="ACC.1600086202"/>
        <s v="[dimOrder].[OrderName].&amp;[ACC.1600086208]" c="ACC.1600086208"/>
        <s v="[dimOrder].[OrderName].&amp;[ACC.1600086309]" c="ACC.1600086309"/>
        <s v="[dimOrder].[OrderName].&amp;[ACC.1600086314]" c="ACC.1600086314"/>
        <s v="[dimOrder].[OrderName].&amp;[ACC.1600086655]" c="ACC.1600086655"/>
        <s v="[dimOrder].[OrderName].&amp;[ACC.1600086781]" c="ACC.1600086781"/>
        <s v="[dimOrder].[OrderName].&amp;[ACC.1600087177]" c="ACC.1600087177"/>
        <s v="[dimOrder].[OrderName].&amp;[ACC.1600087203]" c="ACC.1600087203"/>
        <s v="[dimOrder].[OrderName].&amp;[ACC.1600087310]" c="ACC.1600087310"/>
        <s v="[dimOrder].[OrderName].&amp;[ACC.1600087313]" c="ACC.1600087313"/>
        <s v="[dimOrder].[OrderName].&amp;[ACC.1600087315]" c="ACC.1600087315"/>
        <s v="[dimOrder].[OrderName].&amp;[ACC.1600087359]" c="ACC.1600087359"/>
        <s v="[dimOrder].[OrderName].&amp;[ACC.1600087490]" c="ACC.1600087490"/>
        <s v="[dimOrder].[OrderName].&amp;[ACC.1600087496]" c="ACC.1600087496"/>
        <s v="[dimOrder].[OrderName].&amp;[ACC.1600087705]" c="ACC.1600087705"/>
        <s v="[dimOrder].[OrderName].&amp;[ACC.1600087720]" c="ACC.1600087720"/>
        <s v="[dimOrder].[OrderName].&amp;[ACC.1600087893]" c="ACC.1600087893"/>
        <s v="[dimOrder].[OrderName].&amp;[ACC.1600088643]" c="ACC.1600088643"/>
        <s v="[dimOrder].[OrderName].&amp;[ACC.1600088711]" c="ACC.1600088711"/>
        <s v="[dimOrder].[OrderName].&amp;[ACC.1600088715]" c="ACC.1600088715"/>
        <s v="[dimOrder].[OrderName].&amp;[ACC.1600088717]" c="ACC.1600088717"/>
        <s v="[dimOrder].[OrderName].&amp;[ACC.1600088719]" c="ACC.1600088719"/>
        <s v="[dimOrder].[OrderName].&amp;[ACC.1600088721]" c="ACC.1600088721"/>
        <s v="[dimOrder].[OrderName].&amp;[ACC.1600088724]" c="ACC.1600088724"/>
        <s v="[dimOrder].[OrderName].&amp;[ACC.1600088728]" c="ACC.1600088728"/>
        <s v="[dimOrder].[OrderName].&amp;[ACC.1600088730]" c="ACC.1600088730"/>
        <s v="[dimOrder].[OrderName].&amp;[ACC.1600088732]" c="ACC.1600088732"/>
        <s v="[dimOrder].[OrderName].&amp;[ACC.1600088734]" c="ACC.1600088734"/>
        <s v="[dimOrder].[OrderName].&amp;[ACC.1600088736]" c="ACC.1600088736"/>
        <s v="[dimOrder].[OrderName].&amp;[ACC.1600088738]" c="ACC.1600088738"/>
        <s v="[dimOrder].[OrderName].&amp;[ACC.1600088740]" c="ACC.1600088740"/>
        <s v="[dimOrder].[OrderName].&amp;[ACC.1600088771]" c="ACC.1600088771"/>
        <s v="[dimOrder].[OrderName].&amp;[ACC.1600088773]" c="ACC.1600088773"/>
        <s v="[dimOrder].[OrderName].&amp;[ACC.1600088776]" c="ACC.1600088776"/>
        <s v="[dimOrder].[OrderName].&amp;[ACC.1600088782]" c="ACC.1600088782"/>
        <s v="[dimOrder].[OrderName].&amp;[ACC.1600088805]" c="ACC.1600088805"/>
        <s v="[dimOrder].[OrderName].&amp;[ACC.1600088809]" c="ACC.1600088809"/>
        <s v="[dimOrder].[OrderName].&amp;[ACC.1600088821]" c="ACC.1600088821"/>
        <s v="[dimOrder].[OrderName].&amp;[ACC.1600088823]" c="ACC.1600088823"/>
        <s v="[dimOrder].[OrderName].&amp;[ACC.1600088844]" c="ACC.1600088844"/>
        <s v="[dimOrder].[OrderName].&amp;[ACC.1600088914]" c="ACC.1600088914"/>
        <s v="[dimOrder].[OrderName].&amp;[ACC.1600088943]" c="ACC.1600088943"/>
        <s v="[dimOrder].[OrderName].&amp;[ACC.1600088947]" c="ACC.1600088947"/>
        <s v="[dimOrder].[OrderName].&amp;[ACC.1600088962]" c="ACC.1600088962"/>
        <s v="[dimOrder].[OrderName].&amp;[ACC.1600089013]" c="ACC.1600089013"/>
        <s v="[dimOrder].[OrderName].&amp;[ACC.1600089020]" c="ACC.1600089020"/>
        <s v="[dimOrder].[OrderName].&amp;[ACC.1600089027]" c="ACC.1600089027"/>
        <s v="[dimOrder].[OrderName].&amp;[ACC.1600089056]" c="ACC.1600089056"/>
        <s v="[dimOrder].[OrderName].&amp;[ACC.1600089058]" c="ACC.1600089058"/>
        <s v="[dimOrder].[OrderName].&amp;[ACC.1600089068]" c="ACC.1600089068"/>
        <s v="[dimOrder].[OrderName].&amp;[ACC.1600089138]" c="ACC.1600089138"/>
        <s v="[dimOrder].[OrderName].&amp;[ACC.1600089258]" c="ACC.1600089258"/>
        <s v="[dimOrder].[OrderName].&amp;[ACC.1600089292]" c="ACC.1600089292"/>
        <s v="[dimOrder].[OrderName].&amp;[ACC.1600089342]" c="ACC.1600089342"/>
        <s v="[dimOrder].[OrderName].&amp;[ACC.1600089346]" c="ACC.1600089346"/>
        <s v="[dimOrder].[OrderName].&amp;[ACC.1600089350]" c="ACC.1600089350"/>
        <s v="[dimOrder].[OrderName].&amp;[ACC.1600089481]" c="ACC.1600089481"/>
        <s v="[dimOrder].[OrderName].&amp;[ACC.1600089685]" c="ACC.1600089685"/>
        <s v="[dimOrder].[OrderName].&amp;[ACC.1600089687]" c="ACC.1600089687"/>
        <s v="[dimOrder].[OrderName].&amp;[ACC.1600089690]" c="ACC.1600089690"/>
        <s v="[dimOrder].[OrderName].&amp;[ACC.1600089698]" c="ACC.1600089698"/>
        <s v="[dimOrder].[OrderName].&amp;[ACC.1600089701]" c="ACC.1600089701"/>
        <s v="[dimOrder].[OrderName].&amp;[ACC.1600089717]" c="ACC.1600089717"/>
        <s v="[dimOrder].[OrderName].&amp;[ACC.1600090133]" c="ACC.1600090133"/>
        <s v="[dimOrder].[OrderName].&amp;[ACC.1600090235]" c="ACC.1600090235"/>
        <s v="[dimOrder].[OrderName].&amp;[ACC.1600090580]" c="ACC.1600090580"/>
        <s v="[dimOrder].[OrderName].&amp;[ACC.1600090593]" c="ACC.1600090593"/>
        <s v="[dimOrder].[OrderName].&amp;[ACC.1600090712]" c="ACC.1600090712"/>
        <s v="[dimOrder].[OrderName].&amp;[ACC.1600090716]" c="ACC.1600090716"/>
        <s v="[dimOrder].[OrderName].&amp;[ACC.1600090719]" c="ACC.1600090719"/>
        <s v="[dimOrder].[OrderName].&amp;[ACC.1600090723]" c="ACC.1600090723"/>
        <s v="[dimOrder].[OrderName].&amp;[ACC.1600090726]" c="ACC.1600090726"/>
        <s v="[dimOrder].[OrderName].&amp;[ACC.1600090729]" c="ACC.1600090729"/>
        <s v="[dimOrder].[OrderName].&amp;[ACC.1600090736]" c="ACC.1600090736"/>
        <s v="[dimOrder].[OrderName].&amp;[ACC.1600090750]" c="ACC.1600090750"/>
        <s v="[dimOrder].[OrderName].&amp;[ACC.1600090752]" c="ACC.1600090752"/>
        <s v="[dimOrder].[OrderName].&amp;[ACC.1600090766]" c="ACC.1600090766"/>
        <s v="[dimOrder].[OrderName].&amp;[ACC.1600090768]" c="ACC.1600090768"/>
        <s v="[dimOrder].[OrderName].&amp;[ACC.1600090863]" c="ACC.1600090863"/>
        <s v="[dimOrder].[OrderName].&amp;[ACC.1600090881]" c="ACC.1600090881"/>
        <s v="[dimOrder].[OrderName].&amp;[ACC.1600090902]" c="ACC.1600090902"/>
        <s v="[dimOrder].[OrderName].&amp;[ACC.1600091137]" c="ACC.1600091137"/>
        <s v="[dimOrder].[OrderName].&amp;[ACC.1600091144]" c="ACC.1600091144"/>
        <s v="[dimOrder].[OrderName].&amp;[ACC.1600091156]" c="ACC.1600091156"/>
        <s v="[dimOrder].[OrderName].&amp;[ACC.1600091157]" c="ACC.1600091157"/>
        <s v="[dimOrder].[OrderName].&amp;[ACC.1600091276]" c="ACC.1600091276"/>
        <s v="[dimOrder].[OrderName].&amp;[ACC.1600091283]" c="ACC.1600091283"/>
        <s v="[dimOrder].[OrderName].&amp;[ACC.1600091611]" c="ACC.1600091611"/>
        <s v="[dimOrder].[OrderName].&amp;[ACC.1600091712]" c="ACC.1600091712"/>
        <s v="[dimOrder].[OrderName].&amp;[ACC.1600092226]" c="ACC.1600092226"/>
        <s v="[dimOrder].[OrderName].&amp;[ACC.1600092228]" c="ACC.1600092228"/>
        <s v="[dimOrder].[OrderName].&amp;[ACC.1600092230]" c="ACC.1600092230"/>
        <s v="[dimOrder].[OrderName].&amp;[ACC.1600092238]" c="ACC.1600092238"/>
        <s v="[dimOrder].[OrderName].&amp;[ACC.1600092240]" c="ACC.1600092240"/>
        <s v="[dimOrder].[OrderName].&amp;[ACC.1600092243]" c="ACC.1600092243"/>
        <s v="[dimOrder].[OrderName].&amp;[ACC.1600092248]" c="ACC.1600092248"/>
        <s v="[dimOrder].[OrderName].&amp;[ACC.1600092251]" c="ACC.1600092251"/>
        <s v="[dimOrder].[OrderName].&amp;[ACC.1600092263]" c="ACC.1600092263"/>
        <s v="[dimOrder].[OrderName].&amp;[ACC.1600092285]" c="ACC.1600092285"/>
        <s v="[dimOrder].[OrderName].&amp;[ACC.1600092287]" c="ACC.1600092287"/>
        <s v="[dimOrder].[OrderName].&amp;[ACC.1600092291]" c="ACC.1600092291"/>
        <s v="[dimOrder].[OrderName].&amp;[ACC.1600092293]" c="ACC.1600092293"/>
        <s v="[dimOrder].[OrderName].&amp;[ACC.1600092295]" c="ACC.1600092295"/>
        <s v="[dimOrder].[OrderName].&amp;[ACC.1600092299]" c="ACC.1600092299"/>
        <s v="[dimOrder].[OrderName].&amp;[ACC.1600092456]" c="ACC.1600092456"/>
        <s v="[dimOrder].[OrderName].&amp;[ACC.1600092539]" c="ACC.1600092539"/>
        <s v="[dimOrder].[OrderName].&amp;[ACC.1600092719]" c="ACC.1600092719"/>
        <s v="[dimOrder].[OrderName].&amp;[ACC.1600092721]" c="ACC.1600092721"/>
        <s v="[dimOrder].[OrderName].&amp;[ACC.1600092723]" c="ACC.1600092723"/>
        <s v="[dimOrder].[OrderName].&amp;[ACC.1600092725]" c="ACC.1600092725"/>
        <s v="[dimOrder].[OrderName].&amp;[ACC.1600092810]" c="ACC.1600092810"/>
        <s v="[dimOrder].[OrderName].&amp;[ACC.1600092824]" c="ACC.1600092824"/>
        <s v="[dimOrder].[OrderName].&amp;[ACC.1600092826]" c="ACC.1600092826"/>
        <s v="[dimOrder].[OrderName].&amp;[ACC.1600092830]" c="ACC.1600092830"/>
        <s v="[dimOrder].[OrderName].&amp;[ACC.1600092868]" c="ACC.1600092868"/>
        <s v="[dimOrder].[OrderName].&amp;[ACC.1600092872]" c="ACC.1600092872"/>
        <s v="[dimOrder].[OrderName].&amp;[ACC.1600092883]" c="ACC.1600092883"/>
        <s v="[dimOrder].[OrderName].&amp;[ACC.1600092885]" c="ACC.1600092885"/>
        <s v="[dimOrder].[OrderName].&amp;[ACC.1600092887]" c="ACC.1600092887"/>
        <s v="[dimOrder].[OrderName].&amp;[ACC.1600092893]" c="ACC.1600092893"/>
        <s v="[dimOrder].[OrderName].&amp;[ACC.1600092914]" c="ACC.1600092914"/>
        <s v="[dimOrder].[OrderName].&amp;[ACC.1600092947]" c="ACC.1600092947"/>
        <s v="[dimOrder].[OrderName].&amp;[ACC.1600092966]" c="ACC.1600092966"/>
        <s v="[dimOrder].[OrderName].&amp;[ACC.1600092971]" c="ACC.1600092971"/>
        <s v="[dimOrder].[OrderName].&amp;[ACC.1600093074]" c="ACC.1600093074"/>
        <s v="[dimOrder].[OrderName].&amp;[ACC.1600093077]" c="ACC.1600093077"/>
        <s v="[dimOrder].[OrderName].&amp;[ACC.1600093120]" c="ACC.1600093120"/>
        <s v="[dimOrder].[OrderName].&amp;[ACC.1600093123]" c="ACC.1600093123"/>
        <s v="[dimOrder].[OrderName].&amp;[ACC.1600093142]" c="ACC.1600093142"/>
        <s v="[dimOrder].[OrderName].&amp;[ACC.1600093144]" c="ACC.1600093144"/>
        <s v="[dimOrder].[OrderName].&amp;[ACC.1600093163]" c="ACC.1600093163"/>
        <s v="[dimOrder].[OrderName].&amp;[ACC.1600093184]" c="ACC.1600093184"/>
        <s v="[dimOrder].[OrderName].&amp;[ACC.1600093188]" c="ACC.1600093188"/>
        <s v="[dimOrder].[OrderName].&amp;[ACC.1600093271]" c="ACC.1600093271"/>
        <s v="[dimOrder].[OrderName].&amp;[ACC.1600093277]" c="ACC.1600093277"/>
        <s v="[dimOrder].[OrderName].&amp;[ACC.1600093451]" c="ACC.1600093451"/>
        <s v="[dimOrder].[OrderName].&amp;[ACC.1600093502]" c="ACC.1600093502"/>
        <s v="[dimOrder].[OrderName].&amp;[ACC.1600093585]" c="ACC.1600093585"/>
        <s v="[dimOrder].[OrderName].&amp;[ACC.1600093593]" c="ACC.1600093593"/>
        <s v="[dimOrder].[OrderName].&amp;[ACC.1600093701]" c="ACC.1600093701"/>
        <s v="[dimOrder].[OrderName].&amp;[ACC.1600093810]" c="ACC.1600093810"/>
        <s v="[dimOrder].[OrderName].&amp;[ACC.1600093915]" c="ACC.1600093915"/>
        <s v="[dimOrder].[OrderName].&amp;[ACC.1600094031]" c="ACC.1600094031"/>
        <s v="[dimOrder].[OrderName].&amp;[ACC.1600094100]" c="ACC.1600094100"/>
        <s v="[dimOrder].[OrderName].&amp;[ACC.1600094141]" c="ACC.1600094141"/>
        <s v="[dimOrder].[OrderName].&amp;[ACC.1600095046]" c="ACC.1600095046"/>
        <s v="[dimOrder].[OrderName].&amp;[ACC.1600095050]" c="ACC.1600095050"/>
        <s v="[dimOrder].[OrderName].&amp;[ACC.1600095052]" c="ACC.1600095052"/>
        <s v="[dimOrder].[OrderName].&amp;[ACC.1600095070]" c="ACC.1600095070"/>
        <s v="[dimOrder].[OrderName].&amp;[ACC.1600095132]" c="ACC.1600095132"/>
        <s v="[dimOrder].[OrderName].&amp;[ACC.1600095398]" c="ACC.1600095398"/>
        <s v="[dimOrder].[OrderName].&amp;[ACC.1600095453]" c="ACC.1600095453"/>
        <s v="[dimOrder].[OrderName].&amp;[ACC.1600095456]" c="ACC.1600095456"/>
        <s v="[dimOrder].[OrderName].&amp;[ACC.1600095486]" c="ACC.1600095486"/>
        <s v="[dimOrder].[OrderName].&amp;[ACC.1600095489]" c="ACC.1600095489"/>
        <s v="[dimOrder].[OrderName].&amp;[ACC.1600095495]" c="ACC.1600095495"/>
        <s v="[dimOrder].[OrderName].&amp;[ACC.1600095527]" c="ACC.1600095527"/>
        <s v="[dimOrder].[OrderName].&amp;[ACC.1600095533]" c="ACC.1600095533"/>
        <s v="[dimOrder].[OrderName].&amp;[ACC.1600095968]" c="ACC.1600095968"/>
        <s v="[dimOrder].[OrderName].&amp;[ACC.1600095970]" c="ACC.1600095970"/>
        <s v="[dimOrder].[OrderName].&amp;[ACC.1600096976]" c="ACC.1600096976"/>
        <s v="[dimOrder].[OrderName].&amp;[ACC.1600097248]" c="ACC.1600097248"/>
        <s v="[dimOrder].[OrderName].&amp;[ACC.1600097351]" c="ACC.1600097351"/>
        <s v="[dimOrder].[OrderName].&amp;[ACC.1600097394]" c="ACC.1600097394"/>
        <s v="[dimOrder].[OrderName].&amp;[ACC.1600097472]" c="ACC.1600097472"/>
        <s v="[dimOrder].[OrderName].&amp;[ACC.1600097786]" c="ACC.1600097786"/>
        <s v="[dimOrder].[OrderName].&amp;[ACC.1600097788]" c="ACC.1600097788"/>
        <s v="[dimOrder].[OrderName].&amp;[ACC.1600098281]" c="ACC.1600098281"/>
        <s v="[dimOrder].[OrderName].&amp;[ACC.1600098283]" c="ACC.1600098283"/>
        <s v="[dimOrder].[OrderName].&amp;[ACC.1600098494]" c="ACC.1600098494"/>
        <s v="[dimOrder].[OrderName].&amp;[ACC.1600098498]" c="ACC.1600098498"/>
        <s v="[dimOrder].[OrderName].&amp;[ACC.1600098543]" c="ACC.1600098543"/>
        <s v="[dimOrder].[OrderName].&amp;[ACC.1600098550]" c="ACC.1600098550"/>
        <s v="[dimOrder].[OrderName].&amp;[ACC.1600098598]" c="ACC.1600098598"/>
        <s v="[dimOrder].[OrderName].&amp;[ACC.1600098606]" c="ACC.1600098606"/>
        <s v="[dimOrder].[OrderName].&amp;[ACC.1600098670]" c="ACC.1600098670"/>
        <s v="[dimOrder].[OrderName].&amp;[ACC.1600098673]" c="ACC.1600098673"/>
        <s v="[dimOrder].[OrderName].&amp;[ACC.1600098674]" c="ACC.1600098674"/>
        <s v="[dimOrder].[OrderName].&amp;[ACC.1600098970]" c="ACC.1600098970"/>
        <s v="[dimOrder].[OrderName].&amp;[ACC.1600099204]" c="ACC.1600099204"/>
        <s v="[dimOrder].[OrderName].&amp;[ACC.1600099213]" c="ACC.1600099213"/>
        <s v="[dimOrder].[OrderName].&amp;[ACC.1600099416]" c="ACC.1600099416"/>
        <s v="[dimOrder].[OrderName].&amp;[ACC.1600099986]" c="ACC.1600099986"/>
        <s v="[dimOrder].[OrderName].&amp;[ACC.1600099995]" c="ACC.1600099995"/>
        <s v="[dimOrder].[OrderName].&amp;[ACC.1600100255]" c="ACC.1600100255"/>
        <s v="[dimOrder].[OrderName].&amp;[ACC.1600100849]" c="ACC.1600100849"/>
        <s v="[dimOrder].[OrderName].&amp;[ACC.1600101148]" c="ACC.1600101148"/>
        <s v="[dimOrder].[OrderName].&amp;[ACC.1600101212]" c="ACC.1600101212"/>
        <s v="[dimOrder].[OrderName].&amp;[ACC.1600101418]" c="ACC.1600101418"/>
        <s v="[dimOrder].[OrderName].&amp;[ACC.1600101419]" c="ACC.1600101419"/>
        <s v="[dimOrder].[OrderName].&amp;[ACC.1600101504]" c="ACC.1600101504"/>
        <s v="[dimOrder].[OrderName].&amp;[ACC.1600101505]" c="ACC.1600101505"/>
        <s v="[dimOrder].[OrderName].&amp;[ACC.1600101543]" c="ACC.1600101543"/>
        <s v="[dimOrder].[OrderName].&amp;[ACC.1600101812]" c="ACC.1600101812"/>
        <s v="[dimOrder].[OrderName].&amp;[ACC.1600102822]" c="ACC.1600102822"/>
        <s v="[dimOrder].[OrderName].&amp;[ACC.1600103906]" c="ACC.1600103906"/>
        <s v="[dimOrder].[OrderName].&amp;[ACC.1600103911]" c="ACC.1600103911"/>
        <s v="[dimOrder].[OrderName].&amp;[ACC.1600105121]" c="ACC.1600105121"/>
        <s v="[dimOrder].[OrderName].&amp;[ACC.1600106258]" c="ACC.1600106258"/>
        <s v="[dimOrder].[OrderName].&amp;[ACC.1600045825]" c="ACC.1600045825"/>
        <s v="[dimOrder].[OrderName].&amp;[ACC.1600050894]" c="ACC.1600050894"/>
        <s v="[dimOrder].[OrderName].&amp;[ACC.1600051008]" c="ACC.1600051008"/>
        <s v="[dimOrder].[OrderName].&amp;[ACC.1600051013]" c="ACC.1600051013"/>
        <s v="[dimOrder].[OrderName].&amp;[ACC.1600051047]" c="ACC.1600051047"/>
        <s v="[dimOrder].[OrderName].&amp;[ACC.1600051596]" c="ACC.1600051596"/>
        <s v="[dimOrder].[OrderName].&amp;[ACC.1600055587]" c="ACC.1600055587"/>
        <s v="[dimOrder].[OrderName].&amp;[ACC.1600063989]" c="ACC.1600063989"/>
        <s v="[dimOrder].[OrderName].&amp;[ACC.1600063990]" c="ACC.1600063990"/>
        <s v="[dimOrder].[OrderName].&amp;[ACC.1600064994]" c="ACC.1600064994"/>
        <s v="[dimOrder].[OrderName].&amp;[ACC.1600065102]" c="ACC.1600065102"/>
        <s v="[dimOrder].[OrderName].&amp;[ACC.1600065281]" c="ACC.1600065281"/>
        <s v="[dimOrder].[OrderName].&amp;[ACC.1600065802]" c="ACC.1600065802"/>
        <s v="[dimOrder].[OrderName].&amp;[ACC.1600067014]" c="ACC.1600067014"/>
        <s v="[dimOrder].[OrderName].&amp;[ACC.1600067131]" c="ACC.1600067131"/>
        <s v="[dimOrder].[OrderName].&amp;[ACC.1600067791]" c="ACC.1600067791"/>
        <s v="[dimOrder].[OrderName].&amp;[ACC.1600068492]" c="ACC.1600068492"/>
        <s v="[dimOrder].[OrderName].&amp;[ACC.1600069360]" c="ACC.1600069360"/>
        <s v="[dimOrder].[OrderName].&amp;[ACC.1600069362]" c="ACC.1600069362"/>
        <s v="[dimOrder].[OrderName].&amp;[ACC.1600070234]" c="ACC.1600070234"/>
        <s v="[dimOrder].[OrderName].&amp;[ACC.1600070236]" c="ACC.1600070236"/>
        <s v="[dimOrder].[OrderName].&amp;[ACC.1600071102]" c="ACC.1600071102"/>
        <s v="[dimOrder].[OrderName].&amp;[ACC.1600071378]" c="ACC.1600071378"/>
        <s v="[dimOrder].[OrderName].&amp;[ACC.1600071382]" c="ACC.1600071382"/>
        <s v="[dimOrder].[OrderName].&amp;[ACC.1600071728]" c="ACC.1600071728"/>
        <s v="[dimOrder].[OrderName].&amp;[ACC.1600071872]" c="ACC.1600071872"/>
        <s v="[dimOrder].[OrderName].&amp;[ACC.1600072830]" c="ACC.1600072830"/>
        <s v="[dimOrder].[OrderName].&amp;[ACC.1600073244]" c="ACC.1600073244"/>
        <s v="[dimOrder].[OrderName].&amp;[ACC.1600073246]" c="ACC.1600073246"/>
        <s v="[dimOrder].[OrderName].&amp;[ACC.1600073645]" c="ACC.1600073645"/>
        <s v="[dimOrder].[OrderName].&amp;[ACC.1600073648]" c="ACC.1600073648"/>
        <s v="[dimOrder].[OrderName].&amp;[ACC.1600073650]" c="ACC.1600073650"/>
        <s v="[dimOrder].[OrderName].&amp;[ACC.1600074136]" c="ACC.1600074136"/>
        <s v="[dimOrder].[OrderName].&amp;[ACC.1600074140]" c="ACC.1600074140"/>
        <s v="[dimOrder].[OrderName].&amp;[ACC.1600074144]" c="ACC.1600074144"/>
        <s v="[dimOrder].[OrderName].&amp;[ACC.1600074690]" c="ACC.1600074690"/>
        <s v="[dimOrder].[OrderName].&amp;[ACC.1600074726]" c="ACC.1600074726"/>
        <s v="[dimOrder].[OrderName].&amp;[ACC.1600074964]" c="ACC.1600074964"/>
        <s v="[dimOrder].[OrderName].&amp;[ACC.1600075311]" c="ACC.1600075311"/>
        <s v="[dimOrder].[OrderName].&amp;[ACC.1600075889]" c="ACC.1600075889"/>
        <s v="[dimOrder].[OrderName].&amp;[ACC.1600076015]" c="ACC.1600076015"/>
        <s v="[dimOrder].[OrderName].&amp;[ACC.1600076428]" c="ACC.1600076428"/>
        <s v="[dimOrder].[OrderName].&amp;[ACC.1600076430]" c="ACC.1600076430"/>
        <s v="[dimOrder].[OrderName].&amp;[ACC.1600076432]" c="ACC.1600076432"/>
        <s v="[dimOrder].[OrderName].&amp;[ACC.1600076434]" c="ACC.1600076434"/>
        <s v="[dimOrder].[OrderName].&amp;[ACC.1600076486]" c="ACC.1600076486"/>
        <s v="[dimOrder].[OrderName].&amp;[ACC.1600076869]" c="ACC.1600076869"/>
        <s v="[dimOrder].[OrderName].&amp;[ACC.1600076872]" c="ACC.1600076872"/>
        <s v="[dimOrder].[OrderName].&amp;[ACC.1600076915]" c="ACC.1600076915"/>
        <s v="[dimOrder].[OrderName].&amp;[ACC.1600077226]" c="ACC.1600077226"/>
        <s v="[dimOrder].[OrderName].&amp;[ACC.1600077230]" c="ACC.1600077230"/>
        <s v="[dimOrder].[OrderName].&amp;[ACC.1600077232]" c="ACC.1600077232"/>
        <s v="[dimOrder].[OrderName].&amp;[ACC.1600077308]" c="ACC.1600077308"/>
        <s v="[dimOrder].[OrderName].&amp;[ACC.1600077314]" c="ACC.1600077314"/>
        <s v="[dimOrder].[OrderName].&amp;[ACC.1600077328]" c="ACC.1600077328"/>
        <s v="[dimOrder].[OrderName].&amp;[ACC.1600077337]" c="ACC.1600077337"/>
        <s v="[dimOrder].[OrderName].&amp;[ACC.1600077339]" c="ACC.1600077339"/>
        <s v="[dimOrder].[OrderName].&amp;[ACC.1600077344]" c="ACC.1600077344"/>
        <s v="[dimOrder].[OrderName].&amp;[ACC.1600077706]" c="ACC.1600077706"/>
        <s v="[dimOrder].[OrderName].&amp;[ACC.1600077755]" c="ACC.1600077755"/>
        <s v="[dimOrder].[OrderName].&amp;[ACC.1600077761]" c="ACC.1600077761"/>
        <s v="[dimOrder].[OrderName].&amp;[ACC.1600077763]" c="ACC.1600077763"/>
        <s v="[dimOrder].[OrderName].&amp;[ACC.1600077765]" c="ACC.1600077765"/>
        <s v="[dimOrder].[OrderName].&amp;[ACC.1600077767]" c="ACC.1600077767"/>
        <s v="[dimOrder].[OrderName].&amp;[ACC.1600077769]" c="ACC.1600077769"/>
        <s v="[dimOrder].[OrderName].&amp;[ACC.1600077771]" c="ACC.1600077771"/>
        <s v="[dimOrder].[OrderName].&amp;[ACC.1600077777]" c="ACC.1600077777"/>
        <s v="[dimOrder].[OrderName].&amp;[ACC.1600077780]" c="ACC.1600077780"/>
        <s v="[dimOrder].[OrderName].&amp;[ACC.1600078861]" c="ACC.1600078861"/>
        <s v="[dimOrder].[OrderName].&amp;[ACC.1600078876]" c="ACC.1600078876"/>
        <s v="[dimOrder].[OrderName].&amp;[ACC.1600078909]" c="ACC.1600078909"/>
        <s v="[dimOrder].[OrderName].&amp;[ACC.1600078939]" c="ACC.1600078939"/>
        <s v="[dimOrder].[OrderName].&amp;[ACC.1600078944]" c="ACC.1600078944"/>
        <s v="[dimOrder].[OrderName].&amp;[ACC.1600079077]" c="ACC.1600079077"/>
        <s v="[dimOrder].[OrderName].&amp;[ACC.1600079079]" c="ACC.1600079079"/>
        <s v="[dimOrder].[OrderName].&amp;[ACC.1600079254]" c="ACC.1600079254"/>
        <s v="[dimOrder].[OrderName].&amp;[ACC.1600079300]" c="ACC.1600079300"/>
        <s v="[dimOrder].[OrderName].&amp;[ACC.1600079302]" c="ACC.1600079302"/>
        <s v="[dimOrder].[OrderName].&amp;[ACC.1600079382]" c="ACC.1600079382"/>
        <s v="[dimOrder].[OrderName].&amp;[ACC.1600079386]" c="ACC.1600079386"/>
        <s v="[dimOrder].[OrderName].&amp;[ACC.1600079390]" c="ACC.1600079390"/>
        <s v="[dimOrder].[OrderName].&amp;[ACC.1600079392]" c="ACC.1600079392"/>
        <s v="[dimOrder].[OrderName].&amp;[ACC.1600079403]" c="ACC.1600079403"/>
        <s v="[dimOrder].[OrderName].&amp;[ACC.1600079405]" c="ACC.1600079405"/>
        <s v="[dimOrder].[OrderName].&amp;[ACC.1600079407]" c="ACC.1600079407"/>
        <s v="[dimOrder].[OrderName].&amp;[ACC.1600079409]" c="ACC.1600079409"/>
        <s v="[dimOrder].[OrderName].&amp;[ACC.1600079692]" c="ACC.1600079692"/>
        <s v="[dimOrder].[OrderName].&amp;[ACC.1600079911]" c="ACC.1600079911"/>
        <s v="[dimOrder].[OrderName].&amp;[ACC.1600079922]" c="ACC.1600079922"/>
        <s v="[dimOrder].[OrderName].&amp;[ACC.1600079924]" c="ACC.1600079924"/>
        <s v="[dimOrder].[OrderName].&amp;[ACC.1600079936]" c="ACC.1600079936"/>
        <s v="[dimOrder].[OrderName].&amp;[ACC.1600080026]" c="ACC.1600080026"/>
        <s v="[dimOrder].[OrderName].&amp;[ACC.1600080593]" c="ACC.1600080593"/>
        <s v="[dimOrder].[OrderName].&amp;[ACC.1600081002]" c="ACC.1600081002"/>
        <s v="[dimOrder].[OrderName].&amp;[ACC.1600081007]" c="ACC.1600081007"/>
        <s v="[dimOrder].[OrderName].&amp;[ACC.1600081013]" c="ACC.1600081013"/>
        <s v="[dimOrder].[OrderName].&amp;[ACC.1600081015]" c="ACC.1600081015"/>
        <s v="[dimOrder].[OrderName].&amp;[ACC.1600081019]" c="ACC.1600081019"/>
        <s v="[dimOrder].[OrderName].&amp;[ACC.1600081021]" c="ACC.1600081021"/>
        <s v="[dimOrder].[OrderName].&amp;[ACC.1600081025]" c="ACC.1600081025"/>
        <s v="[dimOrder].[OrderName].&amp;[ACC.1600081027]" c="ACC.1600081027"/>
        <s v="[dimOrder].[OrderName].&amp;[ACC.1600081374]" c="ACC.1600081374"/>
        <s v="[dimOrder].[OrderName].&amp;[ACC.1600081378]" c="ACC.1600081378"/>
        <s v="[dimOrder].[OrderName].&amp;[ACC.1600081393]" c="ACC.1600081393"/>
        <s v="[dimOrder].[OrderName].&amp;[ACC.1600081395]" c="ACC.1600081395"/>
        <s v="[dimOrder].[OrderName].&amp;[ACC.1600081401]" c="ACC.1600081401"/>
        <s v="[dimOrder].[OrderName].&amp;[ACC.1600081409]" c="ACC.1600081409"/>
        <s v="[dimOrder].[OrderName].&amp;[ACC.1600081412]" c="ACC.1600081412"/>
        <s v="[dimOrder].[OrderName].&amp;[ACC.1600081419]" c="ACC.1600081419"/>
        <s v="[dimOrder].[OrderName].&amp;[ACC.1600081443]" c="ACC.1600081443"/>
        <s v="[dimOrder].[OrderName].&amp;[ACC.1600081445]" c="ACC.1600081445"/>
        <s v="[dimOrder].[OrderName].&amp;[ACC.1600081739]" c="ACC.1600081739"/>
        <s v="[dimOrder].[OrderName].&amp;[ACC.1600081742]" c="ACC.1600081742"/>
        <s v="[dimOrder].[OrderName].&amp;[ACC.1600081756]" c="ACC.1600081756"/>
        <s v="[dimOrder].[OrderName].&amp;[ACC.1600081778]" c="ACC.1600081778"/>
        <s v="[dimOrder].[OrderName].&amp;[ACC.1600081833]" c="ACC.1600081833"/>
        <s v="[dimOrder].[OrderName].&amp;[ACC.1600081835]" c="ACC.1600081835"/>
        <s v="[dimOrder].[OrderName].&amp;[ACC.1600081837]" c="ACC.1600081837"/>
        <s v="[dimOrder].[OrderName].&amp;[ACC.1600081843]" c="ACC.1600081843"/>
        <s v="[dimOrder].[OrderName].&amp;[ACC.1600081845]" c="ACC.1600081845"/>
        <s v="[dimOrder].[OrderName].&amp;[ACC.1600081891]" c="ACC.1600081891"/>
        <s v="[dimOrder].[OrderName].&amp;[ACC.1600081893]" c="ACC.1600081893"/>
        <s v="[dimOrder].[OrderName].&amp;[ACC.1600081975]" c="ACC.1600081975"/>
        <s v="[dimOrder].[OrderName].&amp;[ACC.1600082272]" c="ACC.1600082272"/>
        <s v="[dimOrder].[OrderName].&amp;[ACC.1600082299]" c="ACC.1600082299"/>
        <s v="[dimOrder].[OrderName].&amp;[ACC.1600082890]" c="ACC.1600082890"/>
        <s v="[dimOrder].[OrderName].&amp;[ACC.1600082896]" c="ACC.1600082896"/>
        <s v="[dimOrder].[OrderName].&amp;[ACC.1600082978]" c="ACC.1600082978"/>
        <s v="[dimOrder].[OrderName].&amp;[ACC.1600082986]" c="ACC.1600082986"/>
        <s v="[dimOrder].[OrderName].&amp;[ACC.1600083056]" c="ACC.1600083056"/>
        <s v="[dimOrder].[OrderName].&amp;[ACC.1600083080]" c="ACC.1600083080"/>
        <s v="[dimOrder].[OrderName].&amp;[ACC.1600083082]" c="ACC.1600083082"/>
        <s v="[dimOrder].[OrderName].&amp;[ACC.1600083241]" c="ACC.1600083241"/>
        <s v="[dimOrder].[OrderName].&amp;[ACC.1600083374]" c="ACC.1600083374"/>
        <s v="[dimOrder].[OrderName].&amp;[ACC.1600083476]" c="ACC.1600083476"/>
        <s v="[dimOrder].[OrderName].&amp;[ACC.1600083510]" c="ACC.1600083510"/>
        <s v="[dimOrder].[OrderName].&amp;[ACC.1600083516]" c="ACC.1600083516"/>
        <s v="[dimOrder].[OrderName].&amp;[ACC.1600083527]" c="ACC.1600083527"/>
        <s v="[dimOrder].[OrderName].&amp;[ACC.1600083756]" c="ACC.1600083756"/>
        <s v="[dimOrder].[OrderName].&amp;[ACC.1600083896]" c="ACC.1600083896"/>
        <s v="[dimOrder].[OrderName].&amp;[ACC.1600083901]" c="ACC.1600083901"/>
        <s v="[dimOrder].[OrderName].&amp;[ACC.1600083904]" c="ACC.1600083904"/>
        <s v="[dimOrder].[OrderName].&amp;[ACC.1600083907]" c="ACC.1600083907"/>
        <s v="[dimOrder].[OrderName].&amp;[ACC.1600083909]" c="ACC.1600083909"/>
        <s v="[dimOrder].[OrderName].&amp;[ACC.1600083918]" c="ACC.1600083918"/>
        <s v="[dimOrder].[OrderName].&amp;[ACC.1600083924]" c="ACC.1600083924"/>
        <s v="[dimOrder].[OrderName].&amp;[ACC.1600084030]" c="ACC.1600084030"/>
        <s v="[dimOrder].[OrderName].&amp;[ACC.1600084045]" c="ACC.1600084045"/>
        <s v="[dimOrder].[OrderName].&amp;[ACC.1600084059]" c="ACC.1600084059"/>
        <s v="[dimOrder].[OrderName].&amp;[ACC.1600084176]" c="ACC.1600084176"/>
        <s v="[dimOrder].[OrderName].&amp;[ACC.1600084178]" c="ACC.1600084178"/>
        <s v="[dimOrder].[OrderName].&amp;[ACC.1600084365]" c="ACC.1600084365"/>
        <s v="[dimOrder].[OrderName].&amp;[ACC.1600084489]" c="ACC.1600084489"/>
        <s v="[dimOrder].[OrderName].&amp;[ACC.1600084507]" c="ACC.1600084507"/>
        <s v="[dimOrder].[OrderName].&amp;[ACC.1600084812]" c="ACC.1600084812"/>
        <s v="[dimOrder].[OrderName].&amp;[ACC.1600084814]" c="ACC.1600084814"/>
        <s v="[dimOrder].[OrderName].&amp;[ACC.1600085670]" c="ACC.1600085670"/>
        <s v="[dimOrder].[OrderName].&amp;[ACC.1600085851]" c="ACC.1600085851"/>
        <s v="[dimOrder].[OrderName].&amp;[ACC.1600086015]" c="ACC.1600086015"/>
        <s v="[dimOrder].[OrderName].&amp;[ACC.1600086110]" c="ACC.1600086110"/>
        <s v="[dimOrder].[OrderName].&amp;[ACC.1600086112]" c="ACC.1600086112"/>
        <s v="[dimOrder].[OrderName].&amp;[ACC.1600086283]" c="ACC.1600086283"/>
        <s v="[dimOrder].[OrderName].&amp;[ACC.1600086285]" c="ACC.1600086285"/>
        <s v="[dimOrder].[OrderName].&amp;[ACC.1600086287]" c="ACC.1600086287"/>
        <s v="[dimOrder].[OrderName].&amp;[ACC.1600086289]" c="ACC.1600086289"/>
        <s v="[dimOrder].[OrderName].&amp;[ACC.1600086320]" c="ACC.1600086320"/>
        <s v="[dimOrder].[OrderName].&amp;[ACC.1600086321]" c="ACC.1600086321"/>
        <s v="[dimOrder].[OrderName].&amp;[ACC.1600086325]" c="ACC.1600086325"/>
        <s v="[dimOrder].[OrderName].&amp;[ACC.1600086327]" c="ACC.1600086327"/>
        <s v="[dimOrder].[OrderName].&amp;[ACC.1600086651]" c="ACC.1600086651"/>
        <s v="[dimOrder].[OrderName].&amp;[ACC.1600086653]" c="ACC.1600086653"/>
        <s v="[dimOrder].[OrderName].&amp;[ACC.1600086662]" c="ACC.1600086662"/>
        <s v="[dimOrder].[OrderName].&amp;[ACC.1600086666]" c="ACC.1600086666"/>
        <s v="[dimOrder].[OrderName].&amp;[ACC.1600086670]" c="ACC.1600086670"/>
        <s v="[dimOrder].[OrderName].&amp;[ACC.1600086672]" c="ACC.1600086672"/>
        <s v="[dimOrder].[OrderName].&amp;[ACC.1600086766]" c="ACC.1600086766"/>
        <s v="[dimOrder].[OrderName].&amp;[ACC.1600087026]" c="ACC.1600087026"/>
        <s v="[dimOrder].[OrderName].&amp;[ACC.1600087498]" c="ACC.1600087498"/>
        <s v="[dimOrder].[OrderName].&amp;[ACC.1600087718]" c="ACC.1600087718"/>
        <s v="[dimOrder].[OrderName].&amp;[ACC.1600088640]" c="ACC.1600088640"/>
        <s v="[dimOrder].[OrderName].&amp;[ACC.1600088709]" c="ACC.1600088709"/>
        <s v="[dimOrder].[OrderName].&amp;[ACC.1600088742]" c="ACC.1600088742"/>
        <s v="[dimOrder].[OrderName].&amp;[ACC.1600088744]" c="ACC.1600088744"/>
        <s v="[dimOrder].[OrderName].&amp;[ACC.1600088813]" c="ACC.1600088813"/>
        <s v="[dimOrder].[OrderName].&amp;[ACC.1600088817]" c="ACC.1600088817"/>
        <s v="[dimOrder].[OrderName].&amp;[ACC.1600088819]" c="ACC.1600088819"/>
        <s v="[dimOrder].[OrderName].&amp;[ACC.1600088831]" c="ACC.1600088831"/>
        <s v="[dimOrder].[OrderName].&amp;[ACC.1600088850]" c="ACC.1600088850"/>
        <s v="[dimOrder].[OrderName].&amp;[ACC.1600088911]" c="ACC.1600088911"/>
        <s v="[dimOrder].[OrderName].&amp;[ACC.1600088919]" c="ACC.1600088919"/>
        <s v="[dimOrder].[OrderName].&amp;[ACC.1600088949]" c="ACC.1600088949"/>
        <s v="[dimOrder].[OrderName].&amp;[ACC.1600088951]" c="ACC.1600088951"/>
        <s v="[dimOrder].[OrderName].&amp;[ACC.1600088981]" c="ACC.1600088981"/>
        <s v="[dimOrder].[OrderName].&amp;[ACC.1600089030]" c="ACC.1600089030"/>
        <s v="[dimOrder].[OrderName].&amp;[ACC.1600089044]" c="ACC.1600089044"/>
        <s v="[dimOrder].[OrderName].&amp;[ACC.1600089051]" c="ACC.1600089051"/>
        <s v="[dimOrder].[OrderName].&amp;[ACC.1600089098]" c="ACC.1600089098"/>
        <s v="[dimOrder].[OrderName].&amp;[ACC.1600089102]" c="ACC.1600089102"/>
        <s v="[dimOrder].[OrderName].&amp;[ACC.1600089104]" c="ACC.1600089104"/>
        <s v="[dimOrder].[OrderName].&amp;[ACC.1600089692]" c="ACC.1600089692"/>
        <s v="[dimOrder].[OrderName].&amp;[ACC.1600089740]" c="ACC.1600089740"/>
        <s v="[dimOrder].[OrderName].&amp;[ACC.1600090447]" c="ACC.1600090447"/>
        <s v="[dimOrder].[OrderName].&amp;[ACC.1600090731]" c="ACC.1600090731"/>
        <s v="[dimOrder].[OrderName].&amp;[ACC.1600090733]" c="ACC.1600090733"/>
        <s v="[dimOrder].[OrderName].&amp;[ACC.1600090771]" c="ACC.1600090771"/>
        <s v="[dimOrder].[OrderName].&amp;[ACC.1600090775]" c="ACC.1600090775"/>
        <s v="[dimOrder].[OrderName].&amp;[ACC.1600090776]" c="ACC.1600090776"/>
        <s v="[dimOrder].[OrderName].&amp;[ACC.1600090777]" c="ACC.1600090777"/>
        <s v="[dimOrder].[OrderName].&amp;[ACC.1600090778]" c="ACC.1600090778"/>
        <s v="[dimOrder].[OrderName].&amp;[ACC.1600090779]" c="ACC.1600090779"/>
        <s v="[dimOrder].[OrderName].&amp;[ACC.1600090802]" c="ACC.1600090802"/>
        <s v="[dimOrder].[OrderName].&amp;[ACC.1600090822]" c="ACC.1600090822"/>
        <s v="[dimOrder].[OrderName].&amp;[ACC.1600090826]" c="ACC.1600090826"/>
        <s v="[dimOrder].[OrderName].&amp;[ACC.1600091606]" c="ACC.1600091606"/>
        <s v="[dimOrder].[OrderName].&amp;[ACC.1600092068]" c="ACC.1600092068"/>
        <s v="[dimOrder].[OrderName].&amp;[ACC.1600092095]" c="ACC.1600092095"/>
        <s v="[dimOrder].[OrderName].&amp;[ACC.1600092096]" c="ACC.1600092096"/>
        <s v="[dimOrder].[OrderName].&amp;[ACC.1600092199]" c="ACC.1600092199"/>
        <s v="[dimOrder].[OrderName].&amp;[ACC.1600092215]" c="ACC.1600092215"/>
        <s v="[dimOrder].[OrderName].&amp;[ACC.1600092856]" c="ACC.1600092856"/>
        <s v="[dimOrder].[OrderName].&amp;[ACC.1600092889]" c="ACC.1600092889"/>
        <s v="[dimOrder].[OrderName].&amp;[ACC.1600092891]" c="ACC.1600092891"/>
        <s v="[dimOrder].[OrderName].&amp;[ACC.1600092936]" c="ACC.1600092936"/>
        <s v="[dimOrder].[OrderName].&amp;[ACC.1600092968]" c="ACC.1600092968"/>
        <s v="[dimOrder].[OrderName].&amp;[ACC.1600093412]" c="ACC.1600093412"/>
        <s v="[dimOrder].[OrderName].&amp;[ACC.1600093589]" c="ACC.1600093589"/>
        <s v="[dimOrder].[OrderName].&amp;[ACC.1600093610]" c="ACC.1600093610"/>
        <s v="[dimOrder].[OrderName].&amp;[ACC.1600093611]" c="ACC.1600093611"/>
        <s v="[dimOrder].[OrderName].&amp;[ACC.1600093662]" c="ACC.1600093662"/>
        <s v="[dimOrder].[OrderName].&amp;[ACC.1600093912]" c="ACC.1600093912"/>
        <s v="[dimOrder].[OrderName].&amp;[ACC.1600094080]" c="ACC.1600094080"/>
        <s v="[dimOrder].[OrderName].&amp;[ACC.1600094140]" c="ACC.1600094140"/>
        <s v="[dimOrder].[OrderName].&amp;[ACC.1600094636]" c="ACC.1600094636"/>
        <s v="[dimOrder].[OrderName].&amp;[ACC.1600094729]" c="ACC.1600094729"/>
        <s v="[dimOrder].[OrderName].&amp;[ACC.1600094730]" c="ACC.1600094730"/>
        <s v="[dimOrder].[OrderName].&amp;[ACC.1600094731]" c="ACC.1600094731"/>
        <s v="[dimOrder].[OrderName].&amp;[ACC.1600094732]" c="ACC.1600094732"/>
        <s v="[dimOrder].[OrderName].&amp;[ACC.1600094733]" c="ACC.1600094733"/>
        <s v="[dimOrder].[OrderName].&amp;[ACC.1600094734]" c="ACC.1600094734"/>
        <s v="[dimOrder].[OrderName].&amp;[ACC.1600095007]" c="ACC.1600095007"/>
        <s v="[dimOrder].[OrderName].&amp;[ACC.1600095008]" c="ACC.1600095008"/>
        <s v="[dimOrder].[OrderName].&amp;[ACC.1600095466]" c="ACC.1600095466"/>
        <s v="[dimOrder].[OrderName].&amp;[ACC.1600095468]" c="ACC.1600095468"/>
        <s v="[dimOrder].[OrderName].&amp;[ACC.1600097000]" c="ACC.1600097000"/>
        <s v="[dimOrder].[OrderName].&amp;[ACC.1600097002]" c="ACC.1600097002"/>
        <s v="[dimOrder].[OrderName].&amp;[ACC.1600097403]" c="ACC.1600097403"/>
        <s v="[dimOrder].[OrderName].&amp;[ACC.1600097409]" c="ACC.1600097409"/>
        <s v="[dimOrder].[OrderName].&amp;[ACC.1600097411]" c="ACC.1600097411"/>
        <s v="[dimOrder].[OrderName].&amp;[ACC.1600097620]" c="ACC.1600097620"/>
        <s v="[dimOrder].[OrderName].&amp;[ACC.1600097631]" c="ACC.1600097631"/>
        <s v="[dimOrder].[OrderName].&amp;[ACC.1600098173]" c="ACC.1600098173"/>
        <s v="[dimOrder].[OrderName].&amp;[ACC.1600098225]" c="ACC.1600098225"/>
        <s v="[dimOrder].[OrderName].&amp;[ACC.1600098226]" c="ACC.1600098226"/>
        <s v="[dimOrder].[OrderName].&amp;[ACC.1600098301]" c="ACC.1600098301"/>
        <s v="[dimOrder].[OrderName].&amp;[ACC.1600098608]" c="ACC.1600098608"/>
        <s v="[dimOrder].[OrderName].&amp;[ACC.1600098610]" c="ACC.1600098610"/>
        <s v="[dimOrder].[OrderName].&amp;[ACC.1600099003]" c="ACC.1600099003"/>
        <s v="[dimOrder].[OrderName].&amp;[ACC.1600099186]" c="ACC.1600099186"/>
        <s v="[dimOrder].[OrderName].&amp;[ACC.1600099414]" c="ACC.1600099414"/>
        <s v="[dimOrder].[OrderName].&amp;[ACC.1600099580]" c="ACC.1600099580"/>
        <s v="[dimOrder].[OrderName].&amp;[ACC.1600099584]" c="ACC.1600099584"/>
        <s v="[dimOrder].[OrderName].&amp;[ACC.1600099593]" c="ACC.1600099593"/>
        <s v="[dimOrder].[OrderName].&amp;[ACC.1600100036]" c="ACC.1600100036"/>
        <s v="[dimOrder].[OrderName].&amp;[ACC.1600100037]" c="ACC.1600100037"/>
        <s v="[dimOrder].[OrderName].&amp;[ACC.1600100093]" c="ACC.1600100093"/>
        <s v="[dimOrder].[OrderName].&amp;[ACC.1600100097]" c="ACC.1600100097"/>
        <s v="[dimOrder].[OrderName].&amp;[ACC.1600100161]" c="ACC.1600100161"/>
        <s v="[dimOrder].[OrderName].&amp;[ACC.1600100207]" c="ACC.1600100207"/>
        <s v="[dimOrder].[OrderName].&amp;[ACC.1600100234]" c="ACC.1600100234"/>
        <s v="[dimOrder].[OrderName].&amp;[ACC.1600100235]" c="ACC.1600100235"/>
        <s v="[dimOrder].[OrderName].&amp;[ACC.1600100763]" c="ACC.1600100763"/>
        <s v="[dimOrder].[OrderName].&amp;[ACC.1600100773]" c="ACC.1600100773"/>
        <s v="[dimOrder].[OrderName].&amp;[ACC.1600100947]" c="ACC.1600100947"/>
        <s v="[dimOrder].[OrderName].&amp;[ACC.1600101155]" c="ACC.1600101155"/>
        <s v="[dimOrder].[OrderName].&amp;[ACC.1600101471]" c="ACC.1600101471"/>
        <s v="[dimOrder].[OrderName].&amp;[ACC.1600101810]" c="ACC.1600101810"/>
        <s v="[dimOrder].[OrderName].&amp;[ACC.1600101811]" c="ACC.1600101811"/>
        <s v="[dimOrder].[OrderName].&amp;[ACC.1600102271]" c="ACC.1600102271"/>
        <s v="[dimOrder].[OrderName].&amp;[ACC.1600102272]" c="ACC.1600102272"/>
        <s v="[dimOrder].[OrderName].&amp;[ACC.1600102727]" c="ACC.1600102727"/>
        <s v="[dimOrder].[OrderName].&amp;[ACC.1600102729]" c="ACC.1600102729"/>
        <s v="[dimOrder].[OrderName].&amp;[ACC.1600102838]" c="ACC.1600102838"/>
        <s v="[dimOrder].[OrderName].&amp;[ACC.1600103032]" c="ACC.1600103032"/>
        <s v="[dimOrder].[OrderName].&amp;[ACC.1600103285]" c="ACC.1600103285"/>
        <s v="[dimOrder].[OrderName].&amp;[ACC.1600103325]" c="ACC.1600103325"/>
        <s v="[dimOrder].[OrderName].&amp;[ACC.1600103326]" c="ACC.1600103326"/>
        <s v="[dimOrder].[OrderName].&amp;[ACC.1600103633]" c="ACC.1600103633"/>
        <s v="[dimOrder].[OrderName].&amp;[ACC.1600103910]" c="ACC.1600103910"/>
        <s v="[dimOrder].[OrderName].&amp;[ACC.1600103915]" c="ACC.1600103915"/>
        <s v="[dimOrder].[OrderName].&amp;[ACC.1600103982]" c="ACC.1600103982"/>
        <s v="[dimOrder].[OrderName].&amp;[ACC.1600104148]" c="ACC.1600104148"/>
        <s v="[dimOrder].[OrderName].&amp;[ACC.1600104159]" c="ACC.1600104159"/>
        <s v="[dimOrder].[OrderName].&amp;[ACC.1600104365]" c="ACC.1600104365"/>
        <s v="[dimOrder].[OrderName].&amp;[ACC.1600104391]" c="ACC.1600104391"/>
        <s v="[dimOrder].[OrderName].&amp;[ACC.1600104908]" c="ACC.1600104908"/>
        <s v="[dimOrder].[OrderName].&amp;[ACC.1600105019]" c="ACC.1600105019"/>
        <s v="[dimOrder].[OrderName].&amp;[ACC.1600105895]" c="ACC.1600105895"/>
        <s v="[dimOrder].[OrderName].&amp;[ACC.1600106256]" c="ACC.1600106256"/>
        <s v="[dimOrder].[OrderName].&amp;[ACC.1600083747]" c="ACC.1600083747"/>
        <s v="[dimOrder].[OrderName].&amp;[ACC.1600087309]" c="ACC.1600087309"/>
        <s v="[dimOrder].[OrderName].&amp;[ACC.1600087312]" c="ACC.1600087312"/>
        <s v="[dimOrder].[OrderName].&amp;[ACC.1600088762]" c="ACC.1600088762"/>
        <s v="[dimOrder].[OrderName].&amp;[ACC.1600088765]" c="ACC.1600088765"/>
        <s v="[dimOrder].[OrderName].&amp;[ACC.1600088768]" c="ACC.1600088768"/>
        <s v="[dimOrder].[OrderName].&amp;[ACC.1600088778]" c="ACC.1600088778"/>
        <s v="[dimOrder].[OrderName].&amp;[ACC.1600088784]" c="ACC.1600088784"/>
        <s v="[dimOrder].[OrderName].&amp;[ACC.1600088802]" c="ACC.1600088802"/>
        <s v="[dimOrder].[OrderName].&amp;[ACC.1600088833]" c="ACC.1600088833"/>
        <s v="[dimOrder].[OrderName].&amp;[ACC.1600088836]" c="ACC.1600088836"/>
        <s v="[dimOrder].[OrderName].&amp;[ACC.1600089060]" c="ACC.1600089060"/>
        <s v="[dimOrder].[OrderName].&amp;[ACC.1600089483]" c="ACC.1600089483"/>
        <s v="[dimOrder].[OrderName].&amp;[ACC.1600089486]" c="ACC.1600089486"/>
        <s v="[dimOrder].[OrderName].&amp;[ACC.1600089489]" c="ACC.1600089489"/>
        <s v="[dimOrder].[OrderName].&amp;[ACC.1600090122]" c="ACC.1600090122"/>
        <s v="[dimOrder].[OrderName].&amp;[ACC.1600090125]" c="ACC.1600090125"/>
        <s v="[dimOrder].[OrderName].&amp;[ACC.1600090805]" c="ACC.1600090805"/>
        <s v="[dimOrder].[OrderName].&amp;[ACC.1600090806]" c="ACC.1600090806"/>
        <s v="[dimOrder].[OrderName].&amp;[ACC.1600092440]" c="ACC.1600092440"/>
        <s v="[dimOrder].[OrderName].&amp;[ACC.1600092833]" c="ACC.1600092833"/>
        <s v="[dimOrder].[OrderName].&amp;[ACC.1600092904]" c="ACC.1600092904"/>
        <s v="[dimOrder].[OrderName].&amp;[ACC.1600092908]" c="ACC.1600092908"/>
        <s v="[dimOrder].[OrderName].&amp;[ACC.1600093125]" c="ACC.1600093125"/>
        <s v="[dimOrder].[OrderName].&amp;[ACC.1600093129]" c="ACC.1600093129"/>
        <s v="[dimOrder].[OrderName].&amp;[ACC.1600093133]" c="ACC.1600093133"/>
        <s v="[dimOrder].[OrderName].&amp;[ACC.1600093137]" c="ACC.1600093137"/>
        <s v="[dimOrder].[OrderName].&amp;[ACC.1600093581]" c="ACC.1600093581"/>
        <s v="[dimOrder].[OrderName].&amp;[ACC.1600096070]" c="ACC.1600096070"/>
        <s v="[dimOrder].[OrderName].&amp;[ACC.1600097439]" c="ACC.1600097439"/>
        <s v="[dimOrder].[OrderName].&amp;[ACC.1600097633]" c="ACC.1600097633"/>
        <s v="[dimOrder].[OrderName].&amp;[ACC.1600099090]" c="ACC.1600099090"/>
        <s v="[dimOrder].[OrderName].&amp;[ACC.1600099095]" c="ACC.1600099095"/>
        <s v="[dimOrder].[OrderName].&amp;[ACC.1600100120]" c="ACC.1600100120"/>
        <s v="[dimOrder].[OrderName].&amp;[ACC.1600100223]" c="ACC.1600100223"/>
        <s v="[dimOrder].[OrderName].&amp;[ACC.1600104096]" c="ACC.1600104096"/>
        <s v="[dimOrder].[OrderName].&amp;[ACC.1600091239]" c="ACC.1600091239"/>
        <s v="[dimOrder].[OrderName].&amp;[ACC.1600091240]" c="ACC.1600091240"/>
        <s v="[dimOrder].[OrderName].&amp;[ACC.1600092216]" c="ACC.1600092216"/>
        <s v="[dimOrder].[OrderName].&amp;[ACC.1600092276]" c="ACC.1600092276"/>
        <s v="[dimOrder].[OrderName].&amp;[ACC.1600092989]" c="ACC.1600092989"/>
        <s v="[dimOrder].[OrderName].&amp;[ACC.1600093663]" c="ACC.1600093663"/>
        <s v="[dimOrder].[OrderName].&amp;[ACC.1600093676]" c="ACC.1600093676"/>
        <s v="[dimOrder].[OrderName].&amp;[ACC.1600093726]" c="ACC.1600093726"/>
        <s v="[dimOrder].[OrderName].&amp;[ACC.1600094149]" c="ACC.1600094149"/>
        <s v="[dimOrder].[OrderName].&amp;[ACC.1600094257]" c="ACC.1600094257"/>
        <s v="[dimOrder].[OrderName].&amp;[ACC.1600094258]" c="ACC.1600094258"/>
        <s v="[dimOrder].[OrderName].&amp;[ACC.1600094301]" c="ACC.1600094301"/>
        <s v="[dimOrder].[OrderName].&amp;[ACC.1600094614]" c="ACC.1600094614"/>
        <s v="[dimOrder].[OrderName].&amp;[ACC.1600098385]" c="ACC.1600098385"/>
        <s v="[dimOrder].[OrderName].&amp;[ACC.1600098386]" c="ACC.1600098386"/>
        <s v="[dimOrder].[OrderName].&amp;[ACC.1600098387]" c="ACC.1600098387"/>
        <s v="[dimOrder].[OrderName].&amp;[ACC.1600098389]" c="ACC.1600098389"/>
        <s v="[dimOrder].[OrderName].&amp;[ACC.1600098390]" c="ACC.1600098390"/>
        <s v="[dimOrder].[OrderName].&amp;[ACC.1600098391]" c="ACC.1600098391"/>
        <s v="[dimOrder].[OrderName].&amp;[ACC.1600098393]" c="ACC.1600098393"/>
        <s v="[dimOrder].[OrderName].&amp;[ACC.1600098394]" c="ACC.1600098394"/>
        <s v="[dimOrder].[OrderName].&amp;[ACC.1600098395]" c="ACC.1600098395"/>
        <s v="[dimOrder].[OrderName].&amp;[ACC.1600098397]" c="ACC.1600098397"/>
        <s v="[dimOrder].[OrderName].&amp;[ACC.1600098398]" c="ACC.1600098398"/>
        <s v="[dimOrder].[OrderName].&amp;[ACC.1600098400]" c="ACC.1600098400"/>
        <s v="[dimOrder].[OrderName].&amp;[ACC.1600098401]" c="ACC.1600098401"/>
        <s v="[dimOrder].[OrderName].&amp;[ACC.1600098402]" c="ACC.1600098402"/>
        <s v="[dimOrder].[OrderName].&amp;[ACC.1600098746]" c="ACC.1600098746"/>
        <s v="[dimOrder].[OrderName].&amp;[ACC.1600099192]" c="ACC.1600099192"/>
        <s v="[dimOrder].[OrderName].&amp;[ACC.1600099199]" c="ACC.1600099199"/>
        <s v="[dimOrder].[OrderName].&amp;[ACC.1600099240]" c="ACC.1600099240"/>
        <s v="[dimOrder].[OrderName].&amp;[ACC.1600099241]" c="ACC.1600099241"/>
        <s v="[dimOrder].[OrderName].&amp;[ACC.1600099263]" c="ACC.1600099263"/>
        <s v="[dimOrder].[OrderName].&amp;[ACC.1600099264]" c="ACC.1600099264"/>
        <s v="[dimOrder].[OrderName].&amp;[ACC.1600099355]" c="ACC.1600099355"/>
        <s v="[dimOrder].[OrderName].&amp;[ACC.1600099356]" c="ACC.1600099356"/>
        <s v="[dimOrder].[OrderName].&amp;[ACC.1600099357]" c="ACC.1600099357"/>
        <s v="[dimOrder].[OrderName].&amp;[ACC.1600099358]" c="ACC.1600099358"/>
        <s v="[dimOrder].[OrderName].&amp;[ACC.1600099359]" c="ACC.1600099359"/>
        <s v="[dimOrder].[OrderName].&amp;[ACC.1600099361]" c="ACC.1600099361"/>
        <s v="[dimOrder].[OrderName].&amp;[ACC.1600099362]" c="ACC.1600099362"/>
        <s v="[dimOrder].[OrderName].&amp;[ACC.1600099363]" c="ACC.1600099363"/>
        <s v="[dimOrder].[OrderName].&amp;[ACC.1600099366]" c="ACC.1600099366"/>
        <s v="[dimOrder].[OrderName].&amp;[ACC.1600099367]" c="ACC.1600099367"/>
        <s v="[dimOrder].[OrderName].&amp;[ACC.1600099370]" c="ACC.1600099370"/>
        <s v="[dimOrder].[OrderName].&amp;[ACC.1600099371]" c="ACC.1600099371"/>
        <s v="[dimOrder].[OrderName].&amp;[ACC.1600099372]" c="ACC.1600099372"/>
        <s v="[dimOrder].[OrderName].&amp;[ACC.1600099373]" c="ACC.1600099373"/>
        <s v="[dimOrder].[OrderName].&amp;[ACC.1600099374]" c="ACC.1600099374"/>
        <s v="[dimOrder].[OrderName].&amp;[ACC.1600099376]" c="ACC.1600099376"/>
        <s v="[dimOrder].[OrderName].&amp;[ACC.1600099410]" c="ACC.1600099410"/>
        <s v="[dimOrder].[OrderName].&amp;[ACC.1600099412]" c="ACC.1600099412"/>
        <s v="[dimOrder].[OrderName].&amp;[ACC.1600099684]" c="ACC.1600099684"/>
        <s v="[dimOrder].[OrderName].&amp;[ACC.1600099685]" c="ACC.1600099685"/>
        <s v="[dimOrder].[OrderName].&amp;[ACC.1600100118]" c="ACC.1600100118"/>
        <s v="[dimOrder].[OrderName].&amp;[ACC.1600100373]" c="ACC.1600100373"/>
        <s v="[dimOrder].[OrderName].&amp;[ACC.1600100375]" c="ACC.1600100375"/>
        <s v="[dimOrder].[OrderName].&amp;[ACC.1600100726]" c="ACC.1600100726"/>
        <s v="[dimOrder].[OrderName].&amp;[ACC.1600100727]" c="ACC.1600100727"/>
        <s v="[dimOrder].[OrderName].&amp;[ACC.1600100728]" c="ACC.1600100728"/>
        <s v="[dimOrder].[OrderName].&amp;[ACC.1600100733]" c="ACC.1600100733"/>
        <s v="[dimOrder].[OrderName].&amp;[ACC.1600100734]" c="ACC.1600100734"/>
        <s v="[dimOrder].[OrderName].&amp;[ACC.1600100736]" c="ACC.1600100736"/>
        <s v="[dimOrder].[OrderName].&amp;[ACC.1600100738]" c="ACC.1600100738"/>
        <s v="[dimOrder].[OrderName].&amp;[ACC.1600100775]" c="ACC.1600100775"/>
        <s v="[dimOrder].[OrderName].&amp;[ACC.1600101816]" c="ACC.1600101816"/>
        <s v="[dimOrder].[OrderName].&amp;[ACC.1600102268]" c="ACC.1600102268"/>
        <s v="[dimOrder].[OrderName].&amp;[ACC.1600102269]" c="ACC.1600102269"/>
        <s v="[dimOrder].[OrderName].&amp;[ACC.1600102270]" c="ACC.1600102270"/>
        <s v="[dimOrder].[OrderName].&amp;[ACC.1600102273]" c="ACC.1600102273"/>
        <s v="[dimOrder].[OrderName].&amp;[ACC.1600102274]" c="ACC.1600102274"/>
        <s v="[dimOrder].[OrderName].&amp;[ACC.1600102511]" c="ACC.1600102511"/>
        <s v="[dimOrder].[OrderName].&amp;[ACC.1600102514]" c="ACC.1600102514"/>
        <s v="[dimOrder].[OrderName].&amp;[ACC.1600102515]" c="ACC.1600102515"/>
        <s v="[dimOrder].[OrderName].&amp;[ACC.1600102516]" c="ACC.1600102516"/>
        <s v="[dimOrder].[OrderName].&amp;[ACC.1600102517]" c="ACC.1600102517"/>
        <s v="[dimOrder].[OrderName].&amp;[ACC.1600102519]" c="ACC.1600102519"/>
        <s v="[dimOrder].[OrderName].&amp;[ACC.1600102520]" c="ACC.1600102520"/>
        <s v="[dimOrder].[OrderName].&amp;[ACC.1600102521]" c="ACC.1600102521"/>
        <s v="[dimOrder].[OrderName].&amp;[ACC.1600102522]" c="ACC.1600102522"/>
        <s v="[dimOrder].[OrderName].&amp;[ACC.1600102524]" c="ACC.1600102524"/>
        <s v="[dimOrder].[OrderName].&amp;[ACC.1600102525]" c="ACC.1600102525"/>
        <s v="[dimOrder].[OrderName].&amp;[ACC.1600102675]" c="ACC.1600102675"/>
        <s v="[dimOrder].[OrderName].&amp;[ACC.1600102700]" c="ACC.1600102700"/>
        <s v="[dimOrder].[OrderName].&amp;[ACC.1600102834]" c="ACC.1600102834"/>
        <s v="[dimOrder].[OrderName].&amp;[ACC.1600102835]" c="ACC.1600102835"/>
        <s v="[dimOrder].[OrderName].&amp;[ACC.1600103016]" c="ACC.1600103016"/>
        <s v="[dimOrder].[OrderName].&amp;[ACC.1600103502]" c="ACC.1600103502"/>
        <s v="[dimOrder].[OrderName].&amp;[ACC.1600103503]" c="ACC.1600103503"/>
        <s v="[dimOrder].[OrderName].&amp;[ACC.1600103504]" c="ACC.1600103504"/>
        <s v="[dimOrder].[OrderName].&amp;[ACC.1600103770]" c="ACC.1600103770"/>
        <s v="[dimOrder].[OrderName].&amp;[ACC.1600103771]" c="ACC.1600103771"/>
        <s v="[dimOrder].[OrderName].&amp;[ACC.1600103772]" c="ACC.1600103772"/>
        <s v="[dimOrder].[OrderName].&amp;[ACC.1600103773]" c="ACC.1600103773"/>
        <s v="[dimOrder].[OrderName].&amp;[ACC.1600103774]" c="ACC.1600103774"/>
        <s v="[dimOrder].[OrderName].&amp;[ACC.1600103775]" c="ACC.1600103775"/>
        <s v="[dimOrder].[OrderName].&amp;[ACC.1600103776]" c="ACC.1600103776"/>
        <s v="[dimOrder].[OrderName].&amp;[ACC.1600103780]" c="ACC.1600103780"/>
        <s v="[dimOrder].[OrderName].&amp;[ACC.1600103782]" c="ACC.1600103782"/>
        <s v="[dimOrder].[OrderName].&amp;[ACC.1600103783]" c="ACC.1600103783"/>
        <s v="[dimOrder].[OrderName].&amp;[ACC.1600103784]" c="ACC.1600103784"/>
        <s v="[dimOrder].[OrderName].&amp;[ACC.1600104366]" c="ACC.1600104366"/>
        <s v="[dimOrder].[OrderName].&amp;[ACC.1600104477]" c="ACC.1600104477"/>
        <s v="[dimOrder].[OrderName].&amp;[ACC.1600104675]" c="ACC.1600104675"/>
        <s v="[dimOrder].[OrderName].&amp;[ACC.1600104724]" c="ACC.1600104724"/>
        <s v="[dimOrder].[OrderName].&amp;[ACC.1600104725]" c="ACC.1600104725"/>
        <s v="[dimOrder].[OrderName].&amp;[ACC.1600104726]" c="ACC.1600104726"/>
        <s v="[dimOrder].[OrderName].&amp;[ACC.1600105313]" c="ACC.1600105313"/>
        <s v="[dimOrder].[OrderName].&amp;[ACC.1600105888]" c="ACC.1600105888"/>
        <s v="[dimOrder].[OrderName].&amp;[ACC.1600105899]" c="ACC.1600105899"/>
        <s v="[dimOrder].[OrderName].&amp;[ACC.1600106526]" c="ACC.1600106526"/>
        <s v="[dimOrder].[OrderName].&amp;[ACC.1600091164]" c="ACC.1600091164"/>
        <s v="[dimOrder].[OrderName].&amp;[ACC.1600091188]" c="ACC.1600091188"/>
        <s v="[dimOrder].[OrderName].&amp;[ACC.1600091189]" c="ACC.1600091189"/>
        <s v="[dimOrder].[OrderName].&amp;[ACC.1600091190]" c="ACC.1600091190"/>
        <s v="[dimOrder].[OrderName].&amp;[ACC.1600091197]" c="ACC.1600091197"/>
        <s v="[dimOrder].[OrderName].&amp;[ACC.1600091229]" c="ACC.1600091229"/>
        <s v="[dimOrder].[OrderName].&amp;[ACC.1600091230]" c="ACC.1600091230"/>
        <s v="[dimOrder].[OrderName].&amp;[ACC.1600091235]" c="ACC.1600091235"/>
        <s v="[dimOrder].[OrderName].&amp;[ACC.1600091247]" c="ACC.1600091247"/>
        <s v="[dimOrder].[OrderName].&amp;[ACC.1600091257]" c="ACC.1600091257"/>
        <s v="[dimOrder].[OrderName].&amp;[ACC.1600091259]" c="ACC.1600091259"/>
        <s v="[dimOrder].[OrderName].&amp;[ACC.1600091402]" c="ACC.1600091402"/>
        <s v="[dimOrder].[OrderName].&amp;[ACC.1600092278]" c="ACC.1600092278"/>
        <s v="[dimOrder].[OrderName].&amp;[ACC.1600092924]" c="ACC.1600092924"/>
        <s v="[dimOrder].[OrderName].&amp;[ACC.1600092985]" c="ACC.1600092985"/>
        <s v="[dimOrder].[OrderName].&amp;[ACC.1600092995]" c="ACC.1600092995"/>
        <s v="[dimOrder].[OrderName].&amp;[ACC.1600092998]" c="ACC.1600092998"/>
        <s v="[dimOrder].[OrderName].&amp;[ACC.1600092999]" c="ACC.1600092999"/>
        <s v="[dimOrder].[OrderName].&amp;[ACC.1600093198]" c="ACC.1600093198"/>
        <s v="[dimOrder].[OrderName].&amp;[ACC.1600093199]" c="ACC.1600093199"/>
        <s v="[dimOrder].[OrderName].&amp;[ACC.1600093550]" c="ACC.1600093550"/>
        <s v="[dimOrder].[OrderName].&amp;[ACC.1600094250]" c="ACC.1600094250"/>
        <s v="[dimOrder].[OrderName].&amp;[ACC.1600094306]" c="ACC.1600094306"/>
        <s v="[dimOrder].[OrderName].&amp;[ACC.1600094307]" c="ACC.1600094307"/>
        <s v="[dimOrder].[OrderName].&amp;[ACC.1600094539]" c="ACC.1600094539"/>
        <s v="[dimOrder].[OrderName].&amp;[ACC.1600094541]" c="ACC.1600094541"/>
        <s v="[dimOrder].[OrderName].&amp;[ACC.1600094542]" c="ACC.1600094542"/>
        <s v="[dimOrder].[OrderName].&amp;[ACC.1600094543]" c="ACC.1600094543"/>
        <s v="[dimOrder].[OrderName].&amp;[ACC.1600094548]" c="ACC.1600094548"/>
        <s v="[dimOrder].[OrderName].&amp;[ACC.1600094549]" c="ACC.1600094549"/>
        <s v="[dimOrder].[OrderName].&amp;[ACC.1600094551]" c="ACC.1600094551"/>
        <s v="[dimOrder].[OrderName].&amp;[ACC.1600094615]" c="ACC.1600094615"/>
        <s v="[dimOrder].[OrderName].&amp;[ACC.1600094616]" c="ACC.1600094616"/>
        <s v="[dimOrder].[OrderName].&amp;[ACC.1600094618]" c="ACC.1600094618"/>
        <s v="[dimOrder].[OrderName].&amp;[ACC.1600094619]" c="ACC.1600094619"/>
        <s v="[dimOrder].[OrderName].&amp;[ACC.1600094624]" c="ACC.1600094624"/>
        <s v="[dimOrder].[OrderName].&amp;[ACC.1600094625]" c="ACC.1600094625"/>
        <s v="[dimOrder].[OrderName].&amp;[ACC.1600094637]" c="ACC.1600094637"/>
        <s v="[dimOrder].[OrderName].&amp;[ACC.1600094638]" c="ACC.1600094638"/>
        <s v="[dimOrder].[OrderName].&amp;[ACC.1600098337]" c="ACC.1600098337"/>
        <s v="[dimOrder].[OrderName].&amp;[ACC.1600098338]" c="ACC.1600098338"/>
        <s v="[dimOrder].[OrderName].&amp;[ACC.1600098339]" c="ACC.1600098339"/>
        <s v="[dimOrder].[OrderName].&amp;[ACC.1600098380]" c="ACC.1600098380"/>
        <s v="[dimOrder].[OrderName].&amp;[ACC.1600098381]" c="ACC.1600098381"/>
        <s v="[dimOrder].[OrderName].&amp;[ACC.1600098383]" c="ACC.1600098383"/>
        <s v="[dimOrder].[OrderName].&amp;[ACC.1600098403]" c="ACC.1600098403"/>
        <s v="[dimOrder].[OrderName].&amp;[ACC.1600098404]" c="ACC.1600098404"/>
        <s v="[dimOrder].[OrderName].&amp;[ACC.1600098405]" c="ACC.1600098405"/>
        <s v="[dimOrder].[OrderName].&amp;[ACC.1600098406]" c="ACC.1600098406"/>
        <s v="[dimOrder].[OrderName].&amp;[ACC.1600098407]" c="ACC.1600098407"/>
        <s v="[dimOrder].[OrderName].&amp;[ACC.1600098409]" c="ACC.1600098409"/>
        <s v="[dimOrder].[OrderName].&amp;[ACC.1600098411]" c="ACC.1600098411"/>
        <s v="[dimOrder].[OrderName].&amp;[ACC.1600098412]" c="ACC.1600098412"/>
        <s v="[dimOrder].[OrderName].&amp;[ACC.1600098413]" c="ACC.1600098413"/>
        <s v="[dimOrder].[OrderName].&amp;[ACC.1600098415]" c="ACC.1600098415"/>
        <s v="[dimOrder].[OrderName].&amp;[ACC.1600098419]" c="ACC.1600098419"/>
        <s v="[dimOrder].[OrderName].&amp;[ACC.1600098866]" c="ACC.1600098866"/>
        <s v="[dimOrder].[OrderName].&amp;[ACC.1600098974]" c="ACC.1600098974"/>
        <s v="[dimOrder].[OrderName].&amp;[ACC.1600098975]" c="ACC.1600098975"/>
        <s v="[dimOrder].[OrderName].&amp;[ACC.1600099191]" c="ACC.1600099191"/>
        <s v="[dimOrder].[OrderName].&amp;[ACC.1600099193]" c="ACC.1600099193"/>
        <s v="[dimOrder].[OrderName].&amp;[ACC.1600099250]" c="ACC.1600099250"/>
        <s v="[dimOrder].[OrderName].&amp;[ACC.1600099350]" c="ACC.1600099350"/>
        <s v="[dimOrder].[OrderName].&amp;[ACC.1600099351]" c="ACC.1600099351"/>
        <s v="[dimOrder].[OrderName].&amp;[ACC.1600099352]" c="ACC.1600099352"/>
        <s v="[dimOrder].[OrderName].&amp;[ACC.1600099353]" c="ACC.1600099353"/>
        <s v="[dimOrder].[OrderName].&amp;[ACC.1600099378]" c="ACC.1600099378"/>
        <s v="[dimOrder].[OrderName].&amp;[ACC.1600099379]" c="ACC.1600099379"/>
        <s v="[dimOrder].[OrderName].&amp;[ACC.1600099380]" c="ACC.1600099380"/>
        <s v="[dimOrder].[OrderName].&amp;[ACC.1600099382]" c="ACC.1600099382"/>
        <s v="[dimOrder].[OrderName].&amp;[ACC.1600099383]" c="ACC.1600099383"/>
        <s v="[dimOrder].[OrderName].&amp;[ACC.1600099384]" c="ACC.1600099384"/>
        <s v="[dimOrder].[OrderName].&amp;[ACC.1600099385]" c="ACC.1600099385"/>
        <s v="[dimOrder].[OrderName].&amp;[ACC.1600099386]" c="ACC.1600099386"/>
        <s v="[dimOrder].[OrderName].&amp;[ACC.1600099387]" c="ACC.1600099387"/>
        <s v="[dimOrder].[OrderName].&amp;[ACC.1600099388]" c="ACC.1600099388"/>
        <s v="[dimOrder].[OrderName].&amp;[ACC.1600099390]" c="ACC.1600099390"/>
        <s v="[dimOrder].[OrderName].&amp;[ACC.1600099391]" c="ACC.1600099391"/>
        <s v="[dimOrder].[OrderName].&amp;[ACC.1600099393]" c="ACC.1600099393"/>
        <s v="[dimOrder].[OrderName].&amp;[ACC.1600099394]" c="ACC.1600099394"/>
        <s v="[dimOrder].[OrderName].&amp;[ACC.1600099395]" c="ACC.1600099395"/>
        <s v="[dimOrder].[OrderName].&amp;[ACC.1600099797]" c="ACC.1600099797"/>
        <s v="[dimOrder].[OrderName].&amp;[ACC.1600099798]" c="ACC.1600099798"/>
        <s v="[dimOrder].[OrderName].&amp;[ACC.1600100096]" c="ACC.1600100096"/>
        <s v="[dimOrder].[OrderName].&amp;[ACC.1600100715]" c="ACC.1600100715"/>
        <s v="[dimOrder].[OrderName].&amp;[ACC.1600100716]" c="ACC.1600100716"/>
        <s v="[dimOrder].[OrderName].&amp;[ACC.1600100717]" c="ACC.1600100717"/>
        <s v="[dimOrder].[OrderName].&amp;[ACC.1600100718]" c="ACC.1600100718"/>
        <s v="[dimOrder].[OrderName].&amp;[ACC.1600100719]" c="ACC.1600100719"/>
        <s v="[dimOrder].[OrderName].&amp;[ACC.1600100720]" c="ACC.1600100720"/>
        <s v="[dimOrder].[OrderName].&amp;[ACC.1600100723]" c="ACC.1600100723"/>
        <s v="[dimOrder].[OrderName].&amp;[ACC.1600100740]" c="ACC.1600100740"/>
        <s v="[dimOrder].[OrderName].&amp;[ACC.1600100741]" c="ACC.1600100741"/>
        <s v="[dimOrder].[OrderName].&amp;[ACC.1600100742]" c="ACC.1600100742"/>
        <s v="[dimOrder].[OrderName].&amp;[ACC.1600100743]" c="ACC.1600100743"/>
        <s v="[dimOrder].[OrderName].&amp;[ACC.1600100744]" c="ACC.1600100744"/>
        <s v="[dimOrder].[OrderName].&amp;[ACC.1600100745]" c="ACC.1600100745"/>
        <s v="[dimOrder].[OrderName].&amp;[ACC.1600100746]" c="ACC.1600100746"/>
        <s v="[dimOrder].[OrderName].&amp;[ACC.1600100747]" c="ACC.1600100747"/>
        <s v="[dimOrder].[OrderName].&amp;[ACC.1600100748]" c="ACC.1600100748"/>
        <s v="[dimOrder].[OrderName].&amp;[ACC.1600100749]" c="ACC.1600100749"/>
        <s v="[dimOrder].[OrderName].&amp;[ACC.1600100750]" c="ACC.1600100750"/>
        <s v="[dimOrder].[OrderName].&amp;[ACC.1600100752]" c="ACC.1600100752"/>
        <s v="[dimOrder].[OrderName].&amp;[ACC.1600100754]" c="ACC.1600100754"/>
        <s v="[dimOrder].[OrderName].&amp;[ACC.1600100755]" c="ACC.1600100755"/>
        <s v="[dimOrder].[OrderName].&amp;[ACC.1600100756]" c="ACC.1600100756"/>
        <s v="[dimOrder].[OrderName].&amp;[ACC.1600100776]" c="ACC.1600100776"/>
        <s v="[dimOrder].[OrderName].&amp;[ACC.1600101296]" c="ACC.1600101296"/>
        <s v="[dimOrder].[OrderName].&amp;[ACC.1600101745]" c="ACC.1600101745"/>
        <s v="[dimOrder].[OrderName].&amp;[ACC.1600101820]" c="ACC.1600101820"/>
        <s v="[dimOrder].[OrderName].&amp;[ACC.1600102103]" c="ACC.1600102103"/>
        <s v="[dimOrder].[OrderName].&amp;[ACC.1600102506]" c="ACC.1600102506"/>
        <s v="[dimOrder].[OrderName].&amp;[ACC.1600102507]" c="ACC.1600102507"/>
        <s v="[dimOrder].[OrderName].&amp;[ACC.1600102508]" c="ACC.1600102508"/>
        <s v="[dimOrder].[OrderName].&amp;[ACC.1600102510]" c="ACC.1600102510"/>
        <s v="[dimOrder].[OrderName].&amp;[ACC.1600102526]" c="ACC.1600102526"/>
        <s v="[dimOrder].[OrderName].&amp;[ACC.1600102527]" c="ACC.1600102527"/>
        <s v="[dimOrder].[OrderName].&amp;[ACC.1600102528]" c="ACC.1600102528"/>
        <s v="[dimOrder].[OrderName].&amp;[ACC.1600102529]" c="ACC.1600102529"/>
        <s v="[dimOrder].[OrderName].&amp;[ACC.1600102530]" c="ACC.1600102530"/>
        <s v="[dimOrder].[OrderName].&amp;[ACC.1600102531]" c="ACC.1600102531"/>
        <s v="[dimOrder].[OrderName].&amp;[ACC.1600102533]" c="ACC.1600102533"/>
        <s v="[dimOrder].[OrderName].&amp;[ACC.1600102534]" c="ACC.1600102534"/>
        <s v="[dimOrder].[OrderName].&amp;[ACC.1600102535]" c="ACC.1600102535"/>
        <s v="[dimOrder].[OrderName].&amp;[ACC.1600102536]" c="ACC.1600102536"/>
        <s v="[dimOrder].[OrderName].&amp;[ACC.1600102537]" c="ACC.1600102537"/>
        <s v="[dimOrder].[OrderName].&amp;[ACC.1600102539]" c="ACC.1600102539"/>
        <s v="[dimOrder].[OrderName].&amp;[ACC.1600102540]" c="ACC.1600102540"/>
        <s v="[dimOrder].[OrderName].&amp;[ACC.1600103296]" c="ACC.1600103296"/>
        <s v="[dimOrder].[OrderName].&amp;[ACC.1600103508]" c="ACC.1600103508"/>
        <s v="[dimOrder].[OrderName].&amp;[ACC.1600103765]" c="ACC.1600103765"/>
        <s v="[dimOrder].[OrderName].&amp;[ACC.1600103766]" c="ACC.1600103766"/>
        <s v="[dimOrder].[OrderName].&amp;[ACC.1600103767]" c="ACC.1600103767"/>
        <s v="[dimOrder].[OrderName].&amp;[ACC.1600103786]" c="ACC.1600103786"/>
        <s v="[dimOrder].[OrderName].&amp;[ACC.1600103788]" c="ACC.1600103788"/>
        <s v="[dimOrder].[OrderName].&amp;[ACC.1600103789]" c="ACC.1600103789"/>
        <s v="[dimOrder].[OrderName].&amp;[ACC.1600103790]" c="ACC.1600103790"/>
        <s v="[dimOrder].[OrderName].&amp;[ACC.1600103791]" c="ACC.1600103791"/>
        <s v="[dimOrder].[OrderName].&amp;[ACC.1600103792]" c="ACC.1600103792"/>
        <s v="[dimOrder].[OrderName].&amp;[ACC.1600103793]" c="ACC.1600103793"/>
        <s v="[dimOrder].[OrderName].&amp;[ACC.1600103794]" c="ACC.1600103794"/>
        <s v="[dimOrder].[OrderName].&amp;[ACC.1600103796]" c="ACC.1600103796"/>
        <s v="[dimOrder].[OrderName].&amp;[ACC.1600103816]" c="ACC.1600103816"/>
        <s v="[dimOrder].[OrderName].&amp;[ACC.1600103980]" c="ACC.1600103980"/>
        <s v="[dimOrder].[OrderName].&amp;[ACC.1600105042]" c="ACC.1600105042"/>
        <s v="[dimOrder].[OrderName].&amp;[ACC.1600105310]" c="ACC.1600105310"/>
        <s v="[dimOrder].[OrderName].&amp;[ACC.1600105423]" c="ACC.1600105423"/>
        <s v="[dimOrder].[OrderName].&amp;[ACC.1600105425]" c="ACC.1600105425"/>
        <s v="[dimOrder].[OrderName].&amp;[ACC.1600105426]" c="ACC.1600105426"/>
        <s v="[dimOrder].[OrderName].&amp;[ACC.1600105427]" c="ACC.1600105427"/>
        <s v="[dimOrder].[OrderName].&amp;[ACC.1600105719]" c="ACC.1600105719"/>
        <s v="[dimOrder].[OrderName].&amp;[ACC.1600106095]" c="ACC.1600106095"/>
        <s v="[dimOrder].[OrderName].&amp;[ACC.1600090991]" c="ACC.1600090991"/>
        <s v="[dimOrder].[OrderName].&amp;[ACC.1600093193]" c="ACC.1600093193"/>
        <s v="[dimOrder].[OrderName].&amp;[ACC.1600093500]" c="ACC.1600093500"/>
        <s v="[dimOrder].[OrderName].&amp;[ACC.1600094389]" c="ACC.1600094389"/>
        <s v="[dimOrder].[OrderName].&amp;[ACC.1600094725]" c="ACC.1600094725"/>
        <s v="[dimOrder].[OrderName].&amp;[ACC.1600095135]" c="ACC.1600095135"/>
        <s v="[dimOrder].[OrderName].&amp;[ACC.1600098499]" c="ACC.1600098499"/>
        <s v="[dimOrder].[OrderName].&amp;[ACC.1600099267]" c="ACC.1600099267"/>
        <s v="[dimOrder].[OrderName].&amp;[ACC.1600101506]" c="ACC.1600101506"/>
        <s v="[dimOrder].[OrderName].&amp;[ACC.1600102477]" c="ACC.1600102477"/>
        <s v="[dimOrder].[OrderName].&amp;[ACC.1600103815]" c="ACC.1600103815"/>
        <s v="[dimOrder].[OrderName].&amp;[ACC.1600105573]" c="ACC.1600105573"/>
        <s v="[dimOrder].[OrderName].&amp;[ACC.1600069419]" c="ACC.1600069419"/>
        <s v="[dimOrder].[OrderName].&amp;[ACC.1600069423]" c="ACC.1600069423"/>
        <s v="[dimOrder].[OrderName].&amp;[ACC.1600071035]" c="ACC.1600071035"/>
        <s v="[dimOrder].[OrderName].&amp;[ACC.1600071039]" c="ACC.1600071039"/>
        <s v="[dimOrder].[OrderName].&amp;[ACC.1600071063]" c="ACC.1600071063"/>
        <s v="[dimOrder].[OrderName].&amp;[ACC.1600078741]" c="ACC.1600078741"/>
        <s v="[dimOrder].[OrderName].&amp;[ACC.1600083757]" c="ACC.1600083757"/>
        <s v="[dimOrder].[OrderName].&amp;[ACC.1600083782]" c="ACC.1600083782"/>
        <s v="[dimOrder].[OrderName].&amp;[ACC.1600087381]" c="ACC.1600087381"/>
        <s v="[dimOrder].[OrderName].&amp;[ACC.1600087725]" c="ACC.1600087725"/>
        <s v="[dimOrder].[OrderName].&amp;[ACC.1600089037]" c="ACC.1600089037"/>
        <s v="[dimOrder].[OrderName].&amp;[ACC.1600089041]" c="ACC.1600089041"/>
        <s v="[dimOrder].[OrderName].&amp;[ACC.1600090590]" c="ACC.1600090590"/>
        <s v="[dimOrder].[OrderName].&amp;[ACC.1600092938]" c="ACC.1600092938"/>
        <s v="[dimOrder].[OrderName].&amp;[ACC.1600093561]" c="ACC.1600093561"/>
        <s v="[dimOrder].[OrderName].&amp;[ACC.1600098440]" c="ACC.1600098440"/>
        <s v="[dimOrder].[OrderName].&amp;[ACC.1600099004]" c="ACC.1600099004"/>
        <s v="[dimOrder].[OrderName].&amp;[ACC.1600099690]" c="ACC.1600099690"/>
        <s v="[dimOrder].[OrderName].&amp;[ACC.1600099691]" c="ACC.1600099691"/>
        <s v="[dimOrder].[OrderName].&amp;[ACC.1600099981]" c="ACC.1600099981"/>
        <s v="[dimOrder].[OrderName].&amp;[ACC.1600100316]" c="ACC.1600100316"/>
        <s v="[dimOrder].[OrderName].&amp;[ACC.1600101432]" c="ACC.1600101432"/>
        <s v="[dimOrder].[OrderName].&amp;[ACC.1600103207]" c="ACC.1600103207"/>
        <s v="[dimOrder].[OrderName].&amp;[ACC.1600103506]" c="ACC.1600103506"/>
        <s v="[dimOrder].[OrderName].&amp;[ACC.1600105691]" c="ACC.1600105691"/>
        <s v="[dimOrder].[OrderName].&amp;[ACC.1600105889]" c="ACC.1600105889"/>
        <s v="[dimOrder].[OrderName].&amp;[ACC.1600105890]" c="ACC.1600105890"/>
        <s v="[dimOrder].[OrderName].&amp;[ACC.1600022947]" c="ACC.1600022947"/>
        <s v="[dimOrder].[OrderName].&amp;[ACC.1600023079]" c="ACC.1600023079"/>
        <s v="[dimOrder].[OrderName].&amp;[ACC.1600031367]" c="ACC.1600031367"/>
        <s v="[dimOrder].[OrderName].&amp;[ACC.1600031368]" c="ACC.1600031368"/>
        <s v="[dimOrder].[OrderName].&amp;[ACC.1600031375]" c="ACC.1600031375"/>
        <s v="[dimOrder].[OrderName].&amp;[ACC.1600031376]" c="ACC.1600031376"/>
        <s v="[dimOrder].[OrderName].&amp;[ACC.1600031377]" c="ACC.1600031377"/>
        <s v="[dimOrder].[OrderName].&amp;[ACC.1600036974]" c="ACC.1600036974"/>
        <s v="[dimOrder].[OrderName].&amp;[ACC.1600039887]" c="ACC.1600039887"/>
        <s v="[dimOrder].[OrderName].&amp;[ACC.1600046980]" c="ACC.1600046980"/>
        <s v="[dimOrder].[OrderName].&amp;[ACC.1600050892]" c="ACC.1600050892"/>
        <s v="[dimOrder].[OrderName].&amp;[ACC.1600051007]" c="ACC.1600051007"/>
        <s v="[dimOrder].[OrderName].&amp;[ACC.1600051012]" c="ACC.1600051012"/>
        <s v="[dimOrder].[OrderName].&amp;[ACC.1600051046]" c="ACC.1600051046"/>
        <s v="[dimOrder].[OrderName].&amp;[ACC.1600064993]" c="ACC.1600064993"/>
        <s v="[dimOrder].[OrderName].&amp;[ACC.1600065101]" c="ACC.1600065101"/>
        <s v="[dimOrder].[OrderName].&amp;[ACC.1600065280]" c="ACC.1600065280"/>
        <s v="[dimOrder].[OrderName].&amp;[ACC.1600065801]" c="ACC.1600065801"/>
        <s v="[dimOrder].[OrderName].&amp;[ACC.1600070233]" c="ACC.1600070233"/>
        <s v="[dimOrder].[OrderName].&amp;[ACC.1600070235]" c="ACC.1600070235"/>
        <s v="[dimOrder].[OrderName].&amp;[ACC.1600071103]" c="ACC.1600071103"/>
        <s v="[dimOrder].[OrderName].&amp;[ACC.1600071377]" c="ACC.1600071377"/>
        <s v="[dimOrder].[OrderName].&amp;[ACC.1600071727]" c="ACC.1600071727"/>
        <s v="[dimOrder].[OrderName].&amp;[ACC.1600071871]" c="ACC.1600071871"/>
        <s v="[dimOrder].[OrderName].&amp;[ACC.1600072829]" c="ACC.1600072829"/>
        <s v="[dimOrder].[OrderName].&amp;[ACC.1600073057]" c="ACC.1600073057"/>
        <s v="[dimOrder].[OrderName].&amp;[ACC.1600073243]" c="ACC.1600073243"/>
        <s v="[dimOrder].[OrderName].&amp;[ACC.1600073245]" c="ACC.1600073245"/>
        <s v="[dimOrder].[OrderName].&amp;[ACC.1600073644]" c="ACC.1600073644"/>
        <s v="[dimOrder].[OrderName].&amp;[ACC.1600073647]" c="ACC.1600073647"/>
        <s v="[dimOrder].[OrderName].&amp;[ACC.1600073649]" c="ACC.1600073649"/>
        <s v="[dimOrder].[OrderName].&amp;[ACC.1600073727]" c="ACC.1600073727"/>
        <s v="[dimOrder].[OrderName].&amp;[ACC.1600074135]" c="ACC.1600074135"/>
        <s v="[dimOrder].[OrderName].&amp;[ACC.1600074139]" c="ACC.1600074139"/>
        <s v="[dimOrder].[OrderName].&amp;[ACC.1600074143]" c="ACC.1600074143"/>
        <s v="[dimOrder].[OrderName].&amp;[ACC.1600074304]" c="ACC.1600074304"/>
        <s v="[dimOrder].[OrderName].&amp;[ACC.1600074689]" c="ACC.1600074689"/>
        <s v="[dimOrder].[OrderName].&amp;[ACC.1600074725]" c="ACC.1600074725"/>
        <s v="[dimOrder].[OrderName].&amp;[ACC.1600075310]" c="ACC.1600075310"/>
        <s v="[dimOrder].[OrderName].&amp;[ACC.1600076427]" c="ACC.1600076427"/>
        <s v="[dimOrder].[OrderName].&amp;[ACC.1600076431]" c="ACC.1600076431"/>
        <s v="[dimOrder].[OrderName].&amp;[ACC.1600076433]" c="ACC.1600076433"/>
        <s v="[dimOrder].[OrderName].&amp;[ACC.1600076458]" c="ACC.1600076458"/>
        <s v="[dimOrder].[OrderName].&amp;[ACC.1600076485]" c="ACC.1600076485"/>
        <s v="[dimOrder].[OrderName].&amp;[ACC.1600076867]" c="ACC.1600076867"/>
        <s v="[dimOrder].[OrderName].&amp;[ACC.1600076871]" c="ACC.1600076871"/>
        <s v="[dimOrder].[OrderName].&amp;[ACC.1600076913]" c="ACC.1600076913"/>
        <s v="[dimOrder].[OrderName].&amp;[ACC.1600077231]" c="ACC.1600077231"/>
        <s v="[dimOrder].[OrderName].&amp;[ACC.1600077307]" c="ACC.1600077307"/>
        <s v="[dimOrder].[OrderName].&amp;[ACC.1600077336]" c="ACC.1600077336"/>
        <s v="[dimOrder].[OrderName].&amp;[ACC.1600077338]" c="ACC.1600077338"/>
        <s v="[dimOrder].[OrderName].&amp;[ACC.1600077343]" c="ACC.1600077343"/>
        <s v="[dimOrder].[OrderName].&amp;[ACC.1600077754]" c="ACC.1600077754"/>
        <s v="[dimOrder].[OrderName].&amp;[ACC.1600077760]" c="ACC.1600077760"/>
        <s v="[dimOrder].[OrderName].&amp;[ACC.1600077762]" c="ACC.1600077762"/>
        <s v="[dimOrder].[OrderName].&amp;[ACC.1600077764]" c="ACC.1600077764"/>
        <s v="[dimOrder].[OrderName].&amp;[ACC.1600077766]" c="ACC.1600077766"/>
        <s v="[dimOrder].[OrderName].&amp;[ACC.1600077768]" c="ACC.1600077768"/>
        <s v="[dimOrder].[OrderName].&amp;[ACC.1600077770]" c="ACC.1600077770"/>
        <s v="[dimOrder].[OrderName].&amp;[ACC.1600077776]" c="ACC.1600077776"/>
        <s v="[dimOrder].[OrderName].&amp;[ACC.1600077778]" c="ACC.1600077778"/>
        <s v="[dimOrder].[OrderName].&amp;[ACC.1600078875]" c="ACC.1600078875"/>
        <s v="[dimOrder].[OrderName].&amp;[ACC.1600078908]" c="ACC.1600078908"/>
        <s v="[dimOrder].[OrderName].&amp;[ACC.1600078938]" c="ACC.1600078938"/>
        <s v="[dimOrder].[OrderName].&amp;[ACC.1600078943]" c="ACC.1600078943"/>
        <s v="[dimOrder].[OrderName].&amp;[ACC.1600079076]" c="ACC.1600079076"/>
        <s v="[dimOrder].[OrderName].&amp;[ACC.1600079078]" c="ACC.1600079078"/>
        <s v="[dimOrder].[OrderName].&amp;[ACC.1600079253]" c="ACC.1600079253"/>
        <s v="[dimOrder].[OrderName].&amp;[ACC.1600079262]" c="ACC.1600079262"/>
        <s v="[dimOrder].[OrderName].&amp;[ACC.1600079299]" c="ACC.1600079299"/>
        <s v="[dimOrder].[OrderName].&amp;[ACC.1600079301]" c="ACC.1600079301"/>
        <s v="[dimOrder].[OrderName].&amp;[ACC.1600079314]" c="ACC.1600079314"/>
        <s v="[dimOrder].[OrderName].&amp;[ACC.1600079317]" c="ACC.1600079317"/>
        <s v="[dimOrder].[OrderName].&amp;[ACC.1600079381]" c="ACC.1600079381"/>
        <s v="[dimOrder].[OrderName].&amp;[ACC.1600079385]" c="ACC.1600079385"/>
        <s v="[dimOrder].[OrderName].&amp;[ACC.1600079389]" c="ACC.1600079389"/>
        <s v="[dimOrder].[OrderName].&amp;[ACC.1600079391]" c="ACC.1600079391"/>
        <s v="[dimOrder].[OrderName].&amp;[ACC.1600079402]" c="ACC.1600079402"/>
        <s v="[dimOrder].[OrderName].&amp;[ACC.1600079404]" c="ACC.1600079404"/>
        <s v="[dimOrder].[OrderName].&amp;[ACC.1600079406]" c="ACC.1600079406"/>
        <s v="[dimOrder].[OrderName].&amp;[ACC.1600079408]" c="ACC.1600079408"/>
        <s v="[dimOrder].[OrderName].&amp;[ACC.1600079693]" c="ACC.1600079693"/>
        <s v="[dimOrder].[OrderName].&amp;[ACC.1600079910]" c="ACC.1600079910"/>
        <s v="[dimOrder].[OrderName].&amp;[ACC.1600079914]" c="ACC.1600079914"/>
        <s v="[dimOrder].[OrderName].&amp;[ACC.1600079921]" c="ACC.1600079921"/>
        <s v="[dimOrder].[OrderName].&amp;[ACC.1600079935]" c="ACC.1600079935"/>
        <s v="[dimOrder].[OrderName].&amp;[ACC.1600080025]" c="ACC.1600080025"/>
        <s v="[dimOrder].[OrderName].&amp;[ACC.1600080027]" c="ACC.1600080027"/>
        <s v="[dimOrder].[OrderName].&amp;[ACC.1600081001]" c="ACC.1600081001"/>
        <s v="[dimOrder].[OrderName].&amp;[ACC.1600081006]" c="ACC.1600081006"/>
        <s v="[dimOrder].[OrderName].&amp;[ACC.1600081012]" c="ACC.1600081012"/>
        <s v="[dimOrder].[OrderName].&amp;[ACC.1600081014]" c="ACC.1600081014"/>
        <s v="[dimOrder].[OrderName].&amp;[ACC.1600081018]" c="ACC.1600081018"/>
        <s v="[dimOrder].[OrderName].&amp;[ACC.1600081020]" c="ACC.1600081020"/>
        <s v="[dimOrder].[OrderName].&amp;[ACC.1600081024]" c="ACC.1600081024"/>
        <s v="[dimOrder].[OrderName].&amp;[ACC.1600081026]" c="ACC.1600081026"/>
        <s v="[dimOrder].[OrderName].&amp;[ACC.1600081373]" c="ACC.1600081373"/>
        <s v="[dimOrder].[OrderName].&amp;[ACC.1600081392]" c="ACC.1600081392"/>
        <s v="[dimOrder].[OrderName].&amp;[ACC.1600081394]" c="ACC.1600081394"/>
        <s v="[dimOrder].[OrderName].&amp;[ACC.1600081399]" c="ACC.1600081399"/>
        <s v="[dimOrder].[OrderName].&amp;[ACC.1600081408]" c="ACC.1600081408"/>
        <s v="[dimOrder].[OrderName].&amp;[ACC.1600081410]" c="ACC.1600081410"/>
        <s v="[dimOrder].[OrderName].&amp;[ACC.1600081418]" c="ACC.1600081418"/>
        <s v="[dimOrder].[OrderName].&amp;[ACC.1600081442]" c="ACC.1600081442"/>
        <s v="[dimOrder].[OrderName].&amp;[ACC.1600081444]" c="ACC.1600081444"/>
        <s v="[dimOrder].[OrderName].&amp;[ACC.1600081738]" c="ACC.1600081738"/>
        <s v="[dimOrder].[OrderName].&amp;[ACC.1600081740]" c="ACC.1600081740"/>
        <s v="[dimOrder].[OrderName].&amp;[ACC.1600081755]" c="ACC.1600081755"/>
        <s v="[dimOrder].[OrderName].&amp;[ACC.1600081777]" c="ACC.1600081777"/>
        <s v="[dimOrder].[OrderName].&amp;[ACC.1600081832]" c="ACC.1600081832"/>
        <s v="[dimOrder].[OrderName].&amp;[ACC.1600081834]" c="ACC.1600081834"/>
        <s v="[dimOrder].[OrderName].&amp;[ACC.1600081836]" c="ACC.1600081836"/>
        <s v="[dimOrder].[OrderName].&amp;[ACC.1600081842]" c="ACC.1600081842"/>
        <s v="[dimOrder].[OrderName].&amp;[ACC.1600081844]" c="ACC.1600081844"/>
        <s v="[dimOrder].[OrderName].&amp;[ACC.1600081890]" c="ACC.1600081890"/>
        <s v="[dimOrder].[OrderName].&amp;[ACC.1600081892]" c="ACC.1600081892"/>
        <s v="[dimOrder].[OrderName].&amp;[ACC.1600081974]" c="ACC.1600081974"/>
        <s v="[dimOrder].[OrderName].&amp;[ACC.1600082271]" c="ACC.1600082271"/>
        <s v="[dimOrder].[OrderName].&amp;[ACC.1600082298]" c="ACC.1600082298"/>
        <s v="[dimOrder].[OrderName].&amp;[ACC.1600082889]" c="ACC.1600082889"/>
        <s v="[dimOrder].[OrderName].&amp;[ACC.1600082895]" c="ACC.1600082895"/>
        <s v="[dimOrder].[OrderName].&amp;[ACC.1600082977]" c="ACC.1600082977"/>
        <s v="[dimOrder].[OrderName].&amp;[ACC.1600082985]" c="ACC.1600082985"/>
        <s v="[dimOrder].[OrderName].&amp;[ACC.1600083055]" c="ACC.1600083055"/>
        <s v="[dimOrder].[OrderName].&amp;[ACC.1600083079]" c="ACC.1600083079"/>
        <s v="[dimOrder].[OrderName].&amp;[ACC.1600083081]" c="ACC.1600083081"/>
        <s v="[dimOrder].[OrderName].&amp;[ACC.1600083237]" c="ACC.1600083237"/>
        <s v="[dimOrder].[OrderName].&amp;[ACC.1600083373]" c="ACC.1600083373"/>
        <s v="[dimOrder].[OrderName].&amp;[ACC.1600083377]" c="ACC.1600083377"/>
        <s v="[dimOrder].[OrderName].&amp;[ACC.1600083475]" c="ACC.1600083475"/>
        <s v="[dimOrder].[OrderName].&amp;[ACC.1600083509]" c="ACC.1600083509"/>
        <s v="[dimOrder].[OrderName].&amp;[ACC.1600083515]" c="ACC.1600083515"/>
        <s v="[dimOrder].[OrderName].&amp;[ACC.1600083617]" c="ACC.1600083617"/>
        <s v="[dimOrder].[OrderName].&amp;[ACC.1600083755]" c="ACC.1600083755"/>
        <s v="[dimOrder].[OrderName].&amp;[ACC.1600083895]" c="ACC.1600083895"/>
        <s v="[dimOrder].[OrderName].&amp;[ACC.1600083899]" c="ACC.1600083899"/>
        <s v="[dimOrder].[OrderName].&amp;[ACC.1600083902]" c="ACC.1600083902"/>
        <s v="[dimOrder].[OrderName].&amp;[ACC.1600083905]" c="ACC.1600083905"/>
        <s v="[dimOrder].[OrderName].&amp;[ACC.1600083908]" c="ACC.1600083908"/>
        <s v="[dimOrder].[OrderName].&amp;[ACC.1600083917]" c="ACC.1600083917"/>
        <s v="[dimOrder].[OrderName].&amp;[ACC.1600083923]" c="ACC.1600083923"/>
        <s v="[dimOrder].[OrderName].&amp;[ACC.1600084028]" c="ACC.1600084028"/>
        <s v="[dimOrder].[OrderName].&amp;[ACC.1600084044]" c="ACC.1600084044"/>
        <s v="[dimOrder].[OrderName].&amp;[ACC.1600084175]" c="ACC.1600084175"/>
        <s v="[dimOrder].[OrderName].&amp;[ACC.1600084177]" c="ACC.1600084177"/>
        <s v="[dimOrder].[OrderName].&amp;[ACC.1600084364]" c="ACC.1600084364"/>
        <s v="[dimOrder].[OrderName].&amp;[ACC.1600084487]" c="ACC.1600084487"/>
        <s v="[dimOrder].[OrderName].&amp;[ACC.1600084504]" c="ACC.1600084504"/>
        <s v="[dimOrder].[OrderName].&amp;[ACC.1600084811]" c="ACC.1600084811"/>
        <s v="[dimOrder].[OrderName].&amp;[ACC.1600085075]" c="ACC.1600085075"/>
        <s v="[dimOrder].[OrderName].&amp;[ACC.1600085669]" c="ACC.1600085669"/>
        <s v="[dimOrder].[OrderName].&amp;[ACC.1600085850]" c="ACC.1600085850"/>
        <s v="[dimOrder].[OrderName].&amp;[ACC.1600086014]" c="ACC.1600086014"/>
        <s v="[dimOrder].[OrderName].&amp;[ACC.1600086109]" c="ACC.1600086109"/>
        <s v="[dimOrder].[OrderName].&amp;[ACC.1600086111]" c="ACC.1600086111"/>
        <s v="[dimOrder].[OrderName].&amp;[ACC.1600086282]" c="ACC.1600086282"/>
        <s v="[dimOrder].[OrderName].&amp;[ACC.1600086284]" c="ACC.1600086284"/>
        <s v="[dimOrder].[OrderName].&amp;[ACC.1600086288]" c="ACC.1600086288"/>
        <s v="[dimOrder].[OrderName].&amp;[ACC.1600086650]" c="ACC.1600086650"/>
        <s v="[dimOrder].[OrderName].&amp;[ACC.1600086652]" c="ACC.1600086652"/>
        <s v="[dimOrder].[OrderName].&amp;[ACC.1600086661]" c="ACC.1600086661"/>
        <s v="[dimOrder].[OrderName].&amp;[ACC.1600086665]" c="ACC.1600086665"/>
        <s v="[dimOrder].[OrderName].&amp;[ACC.1600086669]" c="ACC.1600086669"/>
        <s v="[dimOrder].[OrderName].&amp;[ACC.1600086765]" c="ACC.1600086765"/>
        <s v="[dimOrder].[OrderName].&amp;[ACC.1600087025]" c="ACC.1600087025"/>
        <s v="[dimOrder].[OrderName].&amp;[ACC.1600087713]" c="ACC.1600087713"/>
        <s v="[dimOrder].[OrderName].&amp;[ACC.1600087717]" c="ACC.1600087717"/>
        <s v="[dimOrder].[OrderName].&amp;[ACC.1600088137]" c="ACC.1600088137"/>
        <s v="[dimOrder].[OrderName].&amp;[ACC.1600088639]" c="ACC.1600088639"/>
        <s v="[dimOrder].[OrderName].&amp;[ACC.1600088741]" c="ACC.1600088741"/>
        <s v="[dimOrder].[OrderName].&amp;[ACC.1600088743]" c="ACC.1600088743"/>
        <s v="[dimOrder].[OrderName].&amp;[ACC.1600088812]" c="ACC.1600088812"/>
        <s v="[dimOrder].[OrderName].&amp;[ACC.1600088816]" c="ACC.1600088816"/>
        <s v="[dimOrder].[OrderName].&amp;[ACC.1600088818]" c="ACC.1600088818"/>
        <s v="[dimOrder].[OrderName].&amp;[ACC.1600088830]" c="ACC.1600088830"/>
        <s v="[dimOrder].[OrderName].&amp;[ACC.1600088849]" c="ACC.1600088849"/>
        <s v="[dimOrder].[OrderName].&amp;[ACC.1600088910]" c="ACC.1600088910"/>
        <s v="[dimOrder].[OrderName].&amp;[ACC.1600088918]" c="ACC.1600088918"/>
        <s v="[dimOrder].[OrderName].&amp;[ACC.1600088948]" c="ACC.1600088948"/>
        <s v="[dimOrder].[OrderName].&amp;[ACC.1600088950]" c="ACC.1600088950"/>
        <s v="[dimOrder].[OrderName].&amp;[ACC.1600088979]" c="ACC.1600088979"/>
        <s v="[dimOrder].[OrderName].&amp;[ACC.1600089043]" c="ACC.1600089043"/>
        <s v="[dimOrder].[OrderName].&amp;[ACC.1600089097]" c="ACC.1600089097"/>
        <s v="[dimOrder].[OrderName].&amp;[ACC.1600089101]" c="ACC.1600089101"/>
        <s v="[dimOrder].[OrderName].&amp;[ACC.1600089103]" c="ACC.1600089103"/>
        <s v="[dimOrder].[OrderName].&amp;[ACC.1600089149]" c="ACC.1600089149"/>
        <s v="[dimOrder].[OrderName].&amp;[ACC.1600089691]" c="ACC.1600089691"/>
        <s v="[dimOrder].[OrderName].&amp;[ACC.1600090446]" c="ACC.1600090446"/>
        <s v="[dimOrder].[OrderName].&amp;[ACC.1600090608]" c="ACC.1600090608"/>
        <s v="[dimOrder].[OrderName].&amp;[ACC.1600091151]" c="ACC.1600091151"/>
        <s v="[dimOrder].[OrderName].&amp;[ACC.1600091603]" c="ACC.1600091603"/>
        <s v="[dimOrder].[OrderName].&amp;[ACC.1600091605]" c="ACC.1600091605"/>
        <s v="[dimOrder].[OrderName].&amp;[ACC.1600092115]" c="ACC.1600092115"/>
        <s v="[dimOrder].[OrderName].&amp;[ACC.1600092118]" c="ACC.1600092118"/>
        <s v="[dimOrder].[OrderName].&amp;[ACC.1600092119]" c="ACC.1600092119"/>
        <s v="[dimOrder].[OrderName].&amp;[ACC.1600092198]" c="ACC.1600092198"/>
        <s v="[dimOrder].[OrderName].&amp;[ACC.1600092855]" c="ACC.1600092855"/>
        <s v="[dimOrder].[OrderName].&amp;[ACC.1600092890]" c="ACC.1600092890"/>
        <s v="[dimOrder].[OrderName].&amp;[ACC.1600093411]" c="ACC.1600093411"/>
        <s v="[dimOrder].[OrderName].&amp;[ACC.1600093547]" c="ACC.1600093547"/>
        <s v="[dimOrder].[OrderName].&amp;[ACC.1600093588]" c="ACC.1600093588"/>
        <s v="[dimOrder].[OrderName].&amp;[ACC.1600094063]" c="ACC.1600094063"/>
        <s v="[dimOrder].[OrderName].&amp;[ACC.1600094066]" c="ACC.1600094066"/>
        <s v="[dimOrder].[OrderName].&amp;[ACC.1600094067]" c="ACC.1600094067"/>
        <s v="[dimOrder].[OrderName].&amp;[ACC.1600094068]" c="ACC.1600094068"/>
        <s v="[dimOrder].[OrderName].&amp;[ACC.1600094079]" c="ACC.1600094079"/>
        <s v="[dimOrder].[OrderName].&amp;[ACC.1600095465]" c="ACC.1600095465"/>
        <s v="[dimOrder].[OrderName].&amp;[ACC.1600095467]" c="ACC.1600095467"/>
        <s v="[dimOrder].[OrderName].&amp;[ACC.1600095759]" c="ACC.1600095759"/>
        <s v="[dimOrder].[OrderName].&amp;[ACC.1600097410]" c="ACC.1600097410"/>
        <s v="[dimOrder].[OrderName].&amp;[ACC.1600097539]" c="ACC.1600097539"/>
        <s v="[dimOrder].[OrderName].&amp;[ACC.1600097790]" c="ACC.1600097790"/>
        <s v="[dimOrder].[OrderName].&amp;[ACC.1600097791]" c="ACC.1600097791"/>
        <s v="[dimOrder].[OrderName].&amp;[ACC.1600098172]" c="ACC.1600098172"/>
        <s v="[dimOrder].[OrderName].&amp;[ACC.1600098239]" c="ACC.1600098239"/>
        <s v="[dimOrder].[OrderName].&amp;[ACC.1600098444]" c="ACC.1600098444"/>
        <s v="[dimOrder].[OrderName].&amp;[ACC.1600098678]" c="ACC.1600098678"/>
        <s v="[dimOrder].[OrderName].&amp;[ACC.1600099413]" c="ACC.1600099413"/>
        <s v="[dimOrder].[OrderName].&amp;[ACC.1600099594]" c="ACC.1600099594"/>
        <s v="[dimOrder].[OrderName].&amp;[ACC.1600099609]" c="ACC.1600099609"/>
        <s v="[dimOrder].[OrderName].&amp;[ACC.1600099610]" c="ACC.1600099610"/>
        <s v="[dimOrder].[OrderName].&amp;[ACC.1600099681]" c="ACC.1600099681"/>
        <s v="[dimOrder].[OrderName].&amp;[ACC.1600100012]" c="ACC.1600100012"/>
        <s v="[dimOrder].[OrderName].&amp;[ACC.1600100119]" c="ACC.1600100119"/>
        <s v="[dimOrder].[OrderName].&amp;[ACC.1600100169]" c="ACC.1600100169"/>
        <s v="[dimOrder].[OrderName].&amp;[ACC.1600100206]" c="ACC.1600100206"/>
        <s v="[dimOrder].[OrderName].&amp;[ACC.1600100410]" c="ACC.1600100410"/>
        <s v="[dimOrder].[OrderName].&amp;[ACC.1600100762]" c="ACC.1600100762"/>
        <s v="[dimOrder].[OrderName].&amp;[ACC.1600100771]" c="ACC.1600100771"/>
        <s v="[dimOrder].[OrderName].&amp;[ACC.1600101527]" c="ACC.1600101527"/>
        <s v="[dimOrder].[OrderName].&amp;[ACC.1600102730]" c="ACC.1600102730"/>
        <s v="[dimOrder].[OrderName].&amp;[ACC.1600103909]" c="ACC.1600103909"/>
        <s v="[dimOrder].[OrderName].&amp;[ACC.1600103914]" c="ACC.1600103914"/>
        <s v="[dimOrder].[OrderName].&amp;[ACC.1600104157]" c="ACC.1600104157"/>
        <s v="[dimOrder].[OrderName].&amp;[ACC.1600104471]" c="ACC.1600104471"/>
        <s v="[dimOrder].[OrderName].&amp;[ACC.1600104907]" c="ACC.1600104907"/>
        <s v="[dimOrder].[OrderName].&amp;[ACC.1600088775]" c="ACC.1600088775"/>
        <s v="[dimOrder].[OrderName].&amp;[ACC.1600088781]" c="ACC.1600088781"/>
        <s v="[dimOrder].[OrderName].&amp;[ACC.1600093073]" c="ACC.1600093073"/>
        <s v="[dimOrder].[OrderName].&amp;[ACC.1600093076]" c="ACC.1600093076"/>
        <s v="[dimOrder].[OrderName].&amp;[ACC.1600093079]" c="ACC.1600093079"/>
        <s v="[dimOrder].[OrderName].&amp;[ACC.1600093122]" c="ACC.1600093122"/>
        <s v="[dimOrder].[OrderName].&amp;[ACC.1600098165]" c="ACC.1600098165"/>
        <s v="[dimOrder].[OrderName].&amp;[ACC.1600052059]" c="ACC.1600052059"/>
        <s v="[dimOrder].[OrderName].&amp;[ACC.1600061019]" c="ACC.1600061019"/>
        <s v="[dimOrder].[OrderName].&amp;[ACC.1600061080]" c="ACC.1600061080"/>
        <s v="[dimOrder].[OrderName].&amp;[ACC.1600062022]" c="ACC.1600062022"/>
        <s v="[dimOrder].[OrderName].&amp;[ACC.1600062392]" c="ACC.1600062392"/>
        <s v="[dimOrder].[OrderName].&amp;[ACC.1600062442]" c="ACC.1600062442"/>
        <s v="[dimOrder].[OrderName].&amp;[ACC.1600062551]" c="ACC.1600062551"/>
        <s v="[dimOrder].[OrderName].&amp;[ACC.1600062561]" c="ACC.1600062561"/>
        <s v="[dimOrder].[OrderName].&amp;[ACC.1600062578]" c="ACC.1600062578"/>
        <s v="[dimOrder].[OrderName].&amp;[ACC.1600062681]" c="ACC.1600062681"/>
        <s v="[dimOrder].[OrderName].&amp;[ACC.1600072835]" c="ACC.1600072835"/>
        <s v="[dimOrder].[OrderName].&amp;[ACC.1600072840]" c="ACC.1600072840"/>
        <s v="[dimOrder].[OrderName].&amp;[ACC.1600075907]" c="ACC.1600075907"/>
        <s v="[dimOrder].[OrderName].&amp;[ACC.1600077205]" c="ACC.1600077205"/>
        <s v="[dimOrder].[OrderName].&amp;[ACC.1600078753]" c="ACC.1600078753"/>
        <s v="[dimOrder].[OrderName].&amp;[ACC.1600078759]" c="ACC.1600078759"/>
        <s v="[dimOrder].[OrderName].&amp;[ACC.1600079068]" c="ACC.1600079068"/>
        <s v="[dimOrder].[OrderName].&amp;[ACC.1600079071]" c="ACC.1600079071"/>
        <s v="[dimOrder].[OrderName].&amp;[ACC.1600080136]" c="ACC.1600080136"/>
        <s v="[dimOrder].[OrderName].&amp;[ACC.1600080141]" c="ACC.1600080141"/>
        <s v="[dimOrder].[OrderName].&amp;[ACC.1600080146]" c="ACC.1600080146"/>
        <s v="[dimOrder].[OrderName].&amp;[ACC.1600080151]" c="ACC.1600080151"/>
        <s v="[dimOrder].[OrderName].&amp;[ACC.1600080156]" c="ACC.1600080156"/>
        <s v="[dimOrder].[OrderName].&amp;[ACC.1600080161]" c="ACC.1600080161"/>
        <s v="[dimOrder].[OrderName].&amp;[ACC.1600080166]" c="ACC.1600080166"/>
        <s v="[dimOrder].[OrderName].&amp;[ACC.1600080168]" c="ACC.1600080168"/>
        <s v="[dimOrder].[OrderName].&amp;[ACC.1600080173]" c="ACC.1600080173"/>
        <s v="[dimOrder].[OrderName].&amp;[ACC.1600080178]" c="ACC.1600080178"/>
        <s v="[dimOrder].[OrderName].&amp;[ACC.1600080188]" c="ACC.1600080188"/>
        <s v="[dimOrder].[OrderName].&amp;[ACC.1600080197]" c="ACC.1600080197"/>
        <s v="[dimOrder].[OrderName].&amp;[ACC.1600080207]" c="ACC.1600080207"/>
        <s v="[dimOrder].[OrderName].&amp;[ACC.1600080211]" c="ACC.1600080211"/>
        <s v="[dimOrder].[OrderName].&amp;[ACC.1600080241]" c="ACC.1600080241"/>
        <s v="[dimOrder].[OrderName].&amp;[ACC.1600080242]" c="ACC.1600080242"/>
        <s v="[dimOrder].[OrderName].&amp;[ACC.1600080246]" c="ACC.1600080246"/>
        <s v="[dimOrder].[OrderName].&amp;[ACC.1600080261]" c="ACC.1600080261"/>
        <s v="[dimOrder].[OrderName].&amp;[ACC.1600080263]" c="ACC.1600080263"/>
        <s v="[dimOrder].[OrderName].&amp;[ACC.1600080268]" c="ACC.1600080268"/>
        <s v="[dimOrder].[OrderName].&amp;[ACC.1600080273]" c="ACC.1600080273"/>
        <s v="[dimOrder].[OrderName].&amp;[ACC.1600080286]" c="ACC.1600080286"/>
        <s v="[dimOrder].[OrderName].&amp;[ACC.1600080287]" c="ACC.1600080287"/>
        <s v="[dimOrder].[OrderName].&amp;[ACC.1600080333]" c="ACC.1600080333"/>
        <s v="[dimOrder].[OrderName].&amp;[ACC.1600080338]" c="ACC.1600080338"/>
        <s v="[dimOrder].[OrderName].&amp;[ACC.1600082244]" c="ACC.1600082244"/>
        <s v="[dimOrder].[OrderName].&amp;[ACC.1600082290]" c="ACC.1600082290"/>
        <s v="[dimOrder].[OrderName].&amp;[ACC.1600083360]" c="ACC.1600083360"/>
        <s v="[dimOrder].[OrderName].&amp;[ACC.1600083363]" c="ACC.1600083363"/>
        <s v="[dimOrder].[OrderName].&amp;[ACC.1600083366]" c="ACC.1600083366"/>
        <s v="[dimOrder].[OrderName].&amp;[ACC.1600083369]" c="ACC.1600083369"/>
        <s v="[dimOrder].[OrderName].&amp;[ACC.1600083372]" c="ACC.1600083372"/>
        <s v="[dimOrder].[OrderName].&amp;[ACC.1600084472]" c="ACC.1600084472"/>
        <s v="[dimOrder].[OrderName].&amp;[ACC.1600084803]" c="ACC.1600084803"/>
        <s v="[dimOrder].[OrderName].&amp;[ACC.1600084806]" c="ACC.1600084806"/>
        <s v="[dimOrder].[OrderName].&amp;[ACC.1600084809]" c="ACC.1600084809"/>
        <s v="[dimOrder].[OrderName].&amp;[ACC.1600086084]" c="ACC.1600086084"/>
        <s v="[dimOrder].[OrderName].&amp;[ACC.1600086089]" c="ACC.1600086089"/>
        <s v="[dimOrder].[OrderName].&amp;[ACC.1600086094]" c="ACC.1600086094"/>
        <s v="[dimOrder].[OrderName].&amp;[ACC.1600086099]" c="ACC.1600086099"/>
        <s v="[dimOrder].[OrderName].&amp;[ACC.1600086204]" c="ACC.1600086204"/>
        <s v="[dimOrder].[OrderName].&amp;[ACC.1600086210]" c="ACC.1600086210"/>
        <s v="[dimOrder].[OrderName].&amp;[ACC.1600086311]" c="ACC.1600086311"/>
        <s v="[dimOrder].[OrderName].&amp;[ACC.1600086316]" c="ACC.1600086316"/>
        <s v="[dimOrder].[OrderName].&amp;[ACC.1600087706]" c="ACC.1600087706"/>
        <s v="[dimOrder].[OrderName].&amp;[ACC.1600087748]" c="ACC.1600087748"/>
        <s v="[dimOrder].[OrderName].&amp;[ACC.1600087751]" c="ACC.1600087751"/>
        <s v="[dimOrder].[OrderName].&amp;[ACC.1600087754]" c="ACC.1600087754"/>
        <s v="[dimOrder].[OrderName].&amp;[ACC.1600087757]" c="ACC.1600087757"/>
        <s v="[dimOrder].[OrderName].&amp;[ACC.1600087760]" c="ACC.1600087760"/>
        <s v="[dimOrder].[OrderName].&amp;[ACC.1600087763]" c="ACC.1600087763"/>
        <s v="[dimOrder].[OrderName].&amp;[ACC.1600088614]" c="ACC.1600088614"/>
        <s v="[dimOrder].[OrderName].&amp;[ACC.1600088788]" c="ACC.1600088788"/>
        <s v="[dimOrder].[OrderName].&amp;[ACC.1600088791]" c="ACC.1600088791"/>
        <s v="[dimOrder].[OrderName].&amp;[ACC.1600088794]" c="ACC.1600088794"/>
        <s v="[dimOrder].[OrderName].&amp;[ACC.1600088797]" c="ACC.1600088797"/>
        <s v="[dimOrder].[OrderName].&amp;[ACC.1600088800]" c="ACC.1600088800"/>
        <s v="[dimOrder].[OrderName].&amp;[ACC.1600088834]" c="ACC.1600088834"/>
        <s v="[dimOrder].[OrderName].&amp;[ACC.1600089026]" c="ACC.1600089026"/>
        <s v="[dimOrder].[OrderName].&amp;[ACC.1600089062]" c="ACC.1600089062"/>
        <s v="[dimOrder].[OrderName].&amp;[ACC.1600089067]" c="ACC.1600089067"/>
        <s v="[dimOrder].[OrderName].&amp;[ACC.1600089090]" c="ACC.1600089090"/>
        <s v="[dimOrder].[OrderName].&amp;[ACC.1600089480]" c="ACC.1600089480"/>
        <s v="[dimOrder].[OrderName].&amp;[ACC.1600089487]" c="ACC.1600089487"/>
        <s v="[dimOrder].[OrderName].&amp;[ACC.1600089699]" c="ACC.1600089699"/>
        <s v="[dimOrder].[OrderName].&amp;[ACC.1600089702]" c="ACC.1600089702"/>
        <s v="[dimOrder].[OrderName].&amp;[ACC.1600090126]" c="ACC.1600090126"/>
        <s v="[dimOrder].[OrderName].&amp;[ACC.1600090516]" c="ACC.1600090516"/>
        <s v="[dimOrder].[OrderName].&amp;[ACC.1600090809]" c="ACC.1600090809"/>
        <s v="[dimOrder].[OrderName].&amp;[ACC.1600090812]" c="ACC.1600090812"/>
        <s v="[dimOrder].[OrderName].&amp;[ACC.1600090813]" c="ACC.1600090813"/>
        <s v="[dimOrder].[OrderName].&amp;[ACC.1600091613]" c="ACC.1600091613"/>
        <s v="[dimOrder].[OrderName].&amp;[ACC.1600092297]" c="ACC.1600092297"/>
        <s v="[dimOrder].[OrderName].&amp;[ACC.1600092301]" c="ACC.1600092301"/>
        <s v="[dimOrder].[OrderName].&amp;[ACC.1600092581]" c="ACC.1600092581"/>
        <s v="[dimOrder].[OrderName].&amp;[ACC.1600092835]" c="ACC.1600092835"/>
        <s v="[dimOrder].[OrderName].&amp;[ACC.1600092869]" c="ACC.1600092869"/>
        <s v="[dimOrder].[OrderName].&amp;[ACC.1600092873]" c="ACC.1600092873"/>
        <s v="[dimOrder].[OrderName].&amp;[ACC.1600092894]" c="ACC.1600092894"/>
        <s v="[dimOrder].[OrderName].&amp;[ACC.1600092902]" c="ACC.1600092902"/>
        <s v="[dimOrder].[OrderName].&amp;[ACC.1600092906]" c="ACC.1600092906"/>
        <s v="[dimOrder].[OrderName].&amp;[ACC.1600092910]" c="ACC.1600092910"/>
        <s v="[dimOrder].[OrderName].&amp;[ACC.1600093011]" c="ACC.1600093011"/>
        <s v="[dimOrder].[OrderName].&amp;[ACC.1600093127]" c="ACC.1600093127"/>
        <s v="[dimOrder].[OrderName].&amp;[ACC.1600093131]" c="ACC.1600093131"/>
        <s v="[dimOrder].[OrderName].&amp;[ACC.1600093135]" c="ACC.1600093135"/>
        <s v="[dimOrder].[OrderName].&amp;[ACC.1600093139]" c="ACC.1600093139"/>
        <s v="[dimOrder].[OrderName].&amp;[ACC.1600093187]" c="ACC.1600093187"/>
        <s v="[dimOrder].[OrderName].&amp;[ACC.1600093192]" c="ACC.1600093192"/>
        <s v="[dimOrder].[OrderName].&amp;[ACC.1600093273]" c="ACC.1600093273"/>
        <s v="[dimOrder].[OrderName].&amp;[ACC.1600093442]" c="ACC.1600093442"/>
        <s v="[dimOrder].[OrderName].&amp;[ACC.1600093453]" c="ACC.1600093453"/>
        <s v="[dimOrder].[OrderName].&amp;[ACC.1600093583]" c="ACC.1600093583"/>
        <s v="[dimOrder].[OrderName].&amp;[ACC.1600093586]" c="ACC.1600093586"/>
        <s v="[dimOrder].[OrderName].&amp;[ACC.1600093890]" c="ACC.1600093890"/>
        <s v="[dimOrder].[OrderName].&amp;[ACC.1600093893]" c="ACC.1600093893"/>
        <s v="[dimOrder].[OrderName].&amp;[ACC.1600094102]" c="ACC.1600094102"/>
        <s v="[dimOrder].[OrderName].&amp;[ACC.1600094390]" c="ACC.1600094390"/>
        <s v="[dimOrder].[OrderName].&amp;[ACC.1600094726]" c="ACC.1600094726"/>
        <s v="[dimOrder].[OrderName].&amp;[ACC.1600094727]" c="ACC.1600094727"/>
        <s v="[dimOrder].[OrderName].&amp;[ACC.1600094728]" c="ACC.1600094728"/>
        <s v="[dimOrder].[OrderName].&amp;[ACC.1600095088]" c="ACC.1600095088"/>
        <s v="[dimOrder].[OrderName].&amp;[ACC.1600096071]" c="ACC.1600096071"/>
        <s v="[dimOrder].[OrderName].&amp;[ACC.1600096073]" c="ACC.1600096073"/>
        <s v="[dimOrder].[OrderName].&amp;[ACC.1600097249]" c="ACC.1600097249"/>
        <s v="[dimOrder].[OrderName].&amp;[ACC.1600097441]" c="ACC.1600097441"/>
        <s v="[dimOrder].[OrderName].&amp;[ACC.1600098285]" c="ACC.1600098285"/>
        <s v="[dimOrder].[OrderName].&amp;[ACC.1600098672]" c="ACC.1600098672"/>
        <s v="[dimOrder].[OrderName].&amp;[ACC.1600099092]" c="ACC.1600099092"/>
        <s v="[dimOrder].[OrderName].&amp;[ACC.1600099097]" c="ACC.1600099097"/>
        <s v="[dimOrder].[OrderName].&amp;[ACC.1600099605]" c="ACC.1600099605"/>
        <s v="[dimOrder].[OrderName].&amp;[ACC.1600099666]" c="ACC.1600099666"/>
        <s v="[dimOrder].[OrderName].&amp;[ACC.1600099668]" c="ACC.1600099668"/>
        <s v="[dimOrder].[OrderName].&amp;[ACC.1600099669]" c="ACC.1600099669"/>
        <s v="[dimOrder].[OrderName].&amp;[ACC.1600099670]" c="ACC.1600099670"/>
        <s v="[dimOrder].[OrderName].&amp;[ACC.1600099671]" c="ACC.1600099671"/>
        <s v="[dimOrder].[OrderName].&amp;[ACC.1600100168]" c="ACC.1600100168"/>
        <s v="[dimOrder].[OrderName].&amp;[ACC.1600100225]" c="ACC.1600100225"/>
        <s v="[dimOrder].[OrderName].&amp;[ACC.1600100374]" c="ACC.1600100374"/>
        <s v="[dimOrder].[OrderName].&amp;[ACC.1600100851]" c="ACC.1600100851"/>
        <s v="[dimOrder].[OrderName].&amp;[ACC.1600101149]" c="ACC.1600101149"/>
        <s v="[dimOrder].[OrderName].&amp;[ACC.1600101150]" c="ACC.1600101150"/>
        <s v="[dimOrder].[OrderName].&amp;[ACC.1600101202]" c="ACC.1600101202"/>
        <s v="[dimOrder].[OrderName].&amp;[ACC.1600101204]" c="ACC.1600101204"/>
        <s v="[dimOrder].[OrderName].&amp;[ACC.1600101206]" c="ACC.1600101206"/>
        <s v="[dimOrder].[OrderName].&amp;[ACC.1600101449]" c="ACC.1600101449"/>
        <s v="[dimOrder].[OrderName].&amp;[ACC.1600101822]" c="ACC.1600101822"/>
        <s v="[dimOrder].[OrderName].&amp;[ACC.1600102426]" c="ACC.1600102426"/>
        <s v="[dimOrder].[OrderName].&amp;[ACC.1600102744]" c="ACC.1600102744"/>
        <s v="[dimOrder].[OrderName].&amp;[ACC.1600103323]" c="ACC.1600103323"/>
        <s v="[dimOrder].[OrderName].&amp;[ACC.1600103338]" c="ACC.1600103338"/>
        <s v="[dimOrder].[OrderName].&amp;[ACC.1600103907]" c="ACC.1600103907"/>
        <s v="[dimOrder].[OrderName].&amp;[ACC.1600104097]" c="ACC.1600104097"/>
        <s v="[dimOrder].[OrderName].&amp;[ACC.1600104216]" c="ACC.1600104216"/>
        <s v="[dimOrder].[OrderName].&amp;[ACC.1600104476]" c="ACC.1600104476"/>
        <s v="[dimOrder].[OrderName].&amp;[ACC.1600045822]" c="ACC.1600045822"/>
        <s v="[dimOrder].[OrderName].&amp;[ACC.1600072828]" c="ACC.1600072828"/>
        <s v="[dimOrder].[OrderName].&amp;[ACC.1600074134]" c="ACC.1600074134"/>
        <s v="[dimOrder].[OrderName].&amp;[ACC.1600074138]" c="ACC.1600074138"/>
        <s v="[dimOrder].[OrderName].&amp;[ACC.1600074141]" c="ACC.1600074141"/>
        <s v="[dimOrder].[OrderName].&amp;[ACC.1600074724]" c="ACC.1600074724"/>
        <s v="[dimOrder].[OrderName].&amp;[ACC.1600080181]" c="ACC.1600080181"/>
        <s v="[dimOrder].[OrderName].&amp;[ACC.1600082976]" c="ACC.1600082976"/>
        <s v="[dimOrder].[OrderName].&amp;[ACC.1600083054]" c="ACC.1600083054"/>
        <s v="[dimOrder].[OrderName].&amp;[ACC.1600083748]" c="ACC.1600083748"/>
        <s v="[dimOrder].[OrderName].&amp;[ACC.1600085668]" c="ACC.1600085668"/>
        <s v="[dimOrder].[OrderName].&amp;[ACC.1600085937]" c="ACC.1600085937"/>
        <s v="[dimOrder].[OrderName].&amp;[ACC.1600085940]" c="ACC.1600085940"/>
        <s v="[dimOrder].[OrderName].&amp;[ACC.1600085943]" c="ACC.1600085943"/>
        <s v="[dimOrder].[OrderName].&amp;[ACC.1600085946]" c="ACC.1600085946"/>
        <s v="[dimOrder].[OrderName].&amp;[ACC.1600086660]" c="ACC.1600086660"/>
        <s v="[dimOrder].[OrderName].&amp;[ACC.1600086664]" c="ACC.1600086664"/>
        <s v="[dimOrder].[OrderName].&amp;[ACC.1600086668]" c="ACC.1600086668"/>
        <s v="[dimOrder].[OrderName].&amp;[ACC.1600088763]" c="ACC.1600088763"/>
        <s v="[dimOrder].[OrderName].&amp;[ACC.1600088766]" c="ACC.1600088766"/>
        <s v="[dimOrder].[OrderName].&amp;[ACC.1600088769]" c="ACC.1600088769"/>
        <s v="[dimOrder].[OrderName].&amp;[ACC.1600088779]" c="ACC.1600088779"/>
        <s v="[dimOrder].[OrderName].&amp;[ACC.1600088785]" c="ACC.1600088785"/>
        <s v="[dimOrder].[OrderName].&amp;[ACC.1600088787]" c="ACC.1600088787"/>
        <s v="[dimOrder].[OrderName].&amp;[ACC.1600088790]" c="ACC.1600088790"/>
        <s v="[dimOrder].[OrderName].&amp;[ACC.1600088793]" c="ACC.1600088793"/>
        <s v="[dimOrder].[OrderName].&amp;[ACC.1600088796]" c="ACC.1600088796"/>
        <s v="[dimOrder].[OrderName].&amp;[ACC.1600088799]" c="ACC.1600088799"/>
        <s v="[dimOrder].[OrderName].&amp;[ACC.1600088803]" c="ACC.1600088803"/>
        <s v="[dimOrder].[OrderName].&amp;[ACC.1600088837]" c="ACC.1600088837"/>
        <s v="[dimOrder].[OrderName].&amp;[ACC.1600089061]" c="ACC.1600089061"/>
        <s v="[dimOrder].[OrderName].&amp;[ACC.1600089086]" c="ACC.1600089086"/>
        <s v="[dimOrder].[OrderName].&amp;[ACC.1600089089]" c="ACC.1600089089"/>
        <s v="[dimOrder].[OrderName].&amp;[ACC.1600089100]" c="ACC.1600089100"/>
        <s v="[dimOrder].[OrderName].&amp;[ACC.1600089344]" c="ACC.1600089344"/>
        <s v="[dimOrder].[OrderName].&amp;[ACC.1600089484]" c="ACC.1600089484"/>
        <s v="[dimOrder].[OrderName].&amp;[ACC.1600089490]" c="ACC.1600089490"/>
        <s v="[dimOrder].[OrderName].&amp;[ACC.1600090123]" c="ACC.1600090123"/>
        <s v="[dimOrder].[OrderName].&amp;[ACC.1600090445]" c="ACC.1600090445"/>
        <s v="[dimOrder].[OrderName].&amp;[ACC.1600090807]" c="ACC.1600090807"/>
        <s v="[dimOrder].[OrderName].&amp;[ACC.1600090808]" c="ACC.1600090808"/>
        <s v="[dimOrder].[OrderName].&amp;[ACC.1600092324]" c="ACC.1600092324"/>
        <s v="[dimOrder].[OrderName].&amp;[ACC.1600092328]" c="ACC.1600092328"/>
        <s v="[dimOrder].[OrderName].&amp;[ACC.1600092834]" c="ACC.1600092834"/>
        <s v="[dimOrder].[OrderName].&amp;[ACC.1600092901]" c="ACC.1600092901"/>
        <s v="[dimOrder].[OrderName].&amp;[ACC.1600092905]" c="ACC.1600092905"/>
        <s v="[dimOrder].[OrderName].&amp;[ACC.1600092909]" c="ACC.1600092909"/>
        <s v="[dimOrder].[OrderName].&amp;[ACC.1600093126]" c="ACC.1600093126"/>
        <s v="[dimOrder].[OrderName].&amp;[ACC.1600093130]" c="ACC.1600093130"/>
        <s v="[dimOrder].[OrderName].&amp;[ACC.1600093134]" c="ACC.1600093134"/>
        <s v="[dimOrder].[OrderName].&amp;[ACC.1600093138]" c="ACC.1600093138"/>
        <s v="[dimOrder].[OrderName].&amp;[ACC.1600093191]" c="ACC.1600093191"/>
        <s v="[dimOrder].[OrderName].&amp;[ACC.1600093582]" c="ACC.1600093582"/>
        <s v="[dimOrder].[OrderName].&amp;[ACC.1600093889]" c="ACC.1600093889"/>
        <s v="[dimOrder].[OrderName].&amp;[ACC.1600093892]" c="ACC.1600093892"/>
        <s v="[dimOrder].[OrderName].&amp;[ACC.1600093895]" c="ACC.1600093895"/>
        <s v="[dimOrder].[OrderName].&amp;[ACC.1600093896]" c="ACC.1600093896"/>
        <s v="[dimOrder].[OrderName].&amp;[ACC.1600093898]" c="ACC.1600093898"/>
        <s v="[dimOrder].[OrderName].&amp;[ACC.1600093899]" c="ACC.1600093899"/>
        <s v="[dimOrder].[OrderName].&amp;[ACC.1600097440]" c="ACC.1600097440"/>
        <s v="[dimOrder].[OrderName].&amp;[ACC.1600097634]" c="ACC.1600097634"/>
        <s v="[dimOrder].[OrderName].&amp;[ACC.1600099091]" c="ACC.1600099091"/>
        <s v="[dimOrder].[OrderName].&amp;[ACC.1600099096]" c="ACC.1600099096"/>
        <s v="[dimOrder].[OrderName].&amp;[ACC.1600099244]" c="ACC.1600099244"/>
        <s v="[dimOrder].[OrderName].&amp;[ACC.1600099248]" c="ACC.1600099248"/>
        <s v="[dimOrder].[OrderName].&amp;[ACC.1600099552]" c="ACC.1600099552"/>
        <s v="[dimOrder].[OrderName].&amp;[ACC.1600100066]" c="ACC.1600100066"/>
        <s v="[dimOrder].[OrderName].&amp;[ACC.1600100069]" c="ACC.1600100069"/>
        <s v="[dimOrder].[OrderName].&amp;[ACC.1600100116]" c="ACC.1600100116"/>
        <s v="[dimOrder].[OrderName].&amp;[ACC.1600100121]" c="ACC.1600100121"/>
        <s v="[dimOrder].[OrderName].&amp;[ACC.1600100224]" c="ACC.1600100224"/>
        <s v="[dimOrder].[OrderName].&amp;[ACC.1600101817]" c="ACC.1600101817"/>
        <s v="[dimOrder].[OrderName].&amp;[ACC.1600103957]" c="ACC.1600103957"/>
        <s v="[dimOrder].[OrderName].&amp;[ACC.1600104000]" c="ACC.1600104000"/>
        <s v="[dimOrder].[OrderName].&amp;[ACC.1600104003]" c="ACC.1600104003"/>
        <s v="[dimOrder].[OrderName].&amp;[ACC.1600104898]" c="ACC.1600104898"/>
        <s v="[dimOrder].[OrderName].&amp;[ACC.1600106062]" c="ACC.1600106062"/>
        <s v="[dimOrder].[OrderName].&amp;[ACC.1600091269]" c="ACC.1600091269"/>
        <s v="[dimOrder].[OrderName].&amp;[ACC.1600093065]" c="ACC.1600093065"/>
        <s v="[dimOrder].[OrderName].&amp;[ACC.1600096652]" c="ACC.1600096652"/>
        <s v="[dimOrder].[OrderName].&amp;[ACC.1600098422]" c="ACC.1600098422"/>
        <s v="[dimOrder].[OrderName].&amp;[ACC.1600098424]" c="ACC.1600098424"/>
        <s v="[dimOrder].[OrderName].&amp;[ACC.1600098427]" c="ACC.1600098427"/>
        <s v="[dimOrder].[OrderName].&amp;[ACC.1600099249]" c="ACC.1600099249"/>
        <s v="[dimOrder].[OrderName].&amp;[ACC.1600099399]" c="ACC.1600099399"/>
        <s v="[dimOrder].[OrderName].&amp;[ACC.1600099401]" c="ACC.1600099401"/>
        <s v="[dimOrder].[OrderName].&amp;[ACC.1600100760]" c="ACC.1600100760"/>
        <s v="[dimOrder].[OrderName].&amp;[ACC.1600100950]" c="ACC.1600100950"/>
        <s v="[dimOrder].[OrderName].&amp;[ACC.1600101815]" c="ACC.1600101815"/>
        <s v="[dimOrder].[OrderName].&amp;[ACC.1600102276]" c="ACC.1600102276"/>
        <s v="[dimOrder].[OrderName].&amp;[ACC.1600102277]" c="ACC.1600102277"/>
        <s v="[dimOrder].[OrderName].&amp;[ACC.1600102543]" c="ACC.1600102543"/>
        <s v="[dimOrder].[OrderName].&amp;[ACC.1600102546]" c="ACC.1600102546"/>
        <s v="[dimOrder].[OrderName].&amp;[ACC.1600102679]" c="ACC.1600102679"/>
        <s v="[dimOrder].[OrderName].&amp;[ACC.1600102987]" c="ACC.1600102987"/>
        <s v="[dimOrder].[OrderName].&amp;[ACC.1600103401]" c="ACC.1600103401"/>
        <s v="[dimOrder].[OrderName].&amp;[ACC.1600103801]" c="ACC.1600103801"/>
        <s v="[dimOrder].[OrderName].&amp;[ACC.1600105213]" c="ACC.1600105213"/>
        <s v="[dimOrder].[OrderName].&amp;[ACC.1600105433]" c="ACC.1600105433"/>
        <s v="[dimOrder].[OrderName].&amp;[ACC.1600091265]" c="ACC.1600091265"/>
        <s v="[dimOrder].[OrderName].&amp;[ACC.1600093182]" c="ACC.1600093182"/>
        <s v="[dimOrder].[OrderName].&amp;[ACC.1600093511]" c="ACC.1600093511"/>
        <s v="[dimOrder].[OrderName].&amp;[ACC.1600094602]" c="ACC.1600094602"/>
        <s v="[dimOrder].[OrderName].&amp;[ACC.1600094628]" c="ACC.1600094628"/>
        <s v="[dimOrder].[OrderName].&amp;[ACC.1600094630]" c="ACC.1600094630"/>
        <s v="[dimOrder].[OrderName].&amp;[ACC.1600094631]" c="ACC.1600094631"/>
        <s v="[dimOrder].[OrderName].&amp;[ACC.1600094632]" c="ACC.1600094632"/>
        <s v="[dimOrder].[OrderName].&amp;[ACC.1600094633]" c="ACC.1600094633"/>
        <s v="[dimOrder].[OrderName].&amp;[ACC.1600094635]" c="ACC.1600094635"/>
        <s v="[dimOrder].[OrderName].&amp;[ACC.1600098420]" c="ACC.1600098420"/>
        <s v="[dimOrder].[OrderName].&amp;[ACC.1600098425]" c="ACC.1600098425"/>
        <s v="[dimOrder].[OrderName].&amp;[ACC.1600098429]" c="ACC.1600098429"/>
        <s v="[dimOrder].[OrderName].&amp;[ACC.1600099397]" c="ACC.1600099397"/>
        <s v="[dimOrder].[OrderName].&amp;[ACC.1600099398]" c="ACC.1600099398"/>
        <s v="[dimOrder].[OrderName].&amp;[ACC.1600099407]" c="ACC.1600099407"/>
        <s v="[dimOrder].[OrderName].&amp;[ACC.1600099682]" c="ACC.1600099682"/>
        <s v="[dimOrder].[OrderName].&amp;[ACC.1600099683]" c="ACC.1600099683"/>
        <s v="[dimOrder].[OrderName].&amp;[ACC.1600100103]" c="ACC.1600100103"/>
        <s v="[dimOrder].[OrderName].&amp;[ACC.1600101431]" c="ACC.1600101431"/>
        <s v="[dimOrder].[OrderName].&amp;[ACC.1600102304]" c="ACC.1600102304"/>
        <s v="[dimOrder].[OrderName].&amp;[ACC.1600102986]" c="ACC.1600102986"/>
        <s v="[dimOrder].[OrderName].&amp;[ACC.1600102988]" c="ACC.1600102988"/>
        <s v="[dimOrder].[OrderName].&amp;[ACC.1600102989]" c="ACC.1600102989"/>
        <s v="[dimOrder].[OrderName].&amp;[ACC.1600103799]" c="ACC.1600103799"/>
        <s v="[dimOrder].[OrderName].&amp;[ACC.1600103800]" c="ACC.1600103800"/>
        <s v="[dimOrder].[OrderName].&amp;[ACC.1600104292]" c="ACC.1600104292"/>
        <s v="[dimOrder].[OrderName].&amp;[ACC.1600104293]" c="ACC.1600104293"/>
        <s v="[dimOrder].[OrderName].&amp;[ACC.1600105432]" c="ACC.1600105432"/>
        <s v="[dimOrder].[OrderName].&amp;[ACC.1600105667]" c="ACC.1600105667"/>
        <s v="[dimOrder].[OrderName].&amp;[ACC.1600105884]" c="ACC.1600105884"/>
        <s v="[dimOrder].[OrderName].&amp;[ACC.1600105885]" c="ACC.1600105885"/>
        <s v="[dimOrder].[OrderName].&amp;[ACC.1600105886]" c="ACC.1600105886"/>
        <s v="[dimOrder].[OrderName].&amp;[ACC.1600067130]" c="ACC.1600067130"/>
        <s v="[dimOrder].[OrderName].&amp;[ACC.1600068566]" c="ACC.1600068566"/>
        <s v="[dimOrder].[OrderName].&amp;[ACC.1600068567]" c="ACC.1600068567"/>
        <s v="[dimOrder].[OrderName].&amp;[ACC.1600068568]" c="ACC.1600068568"/>
        <s v="[dimOrder].[OrderName].&amp;[ACC.1600069359]" c="ACC.1600069359"/>
        <s v="[dimOrder].[OrderName].&amp;[ACC.1600069370]" c="ACC.1600069370"/>
        <s v="[dimOrder].[OrderName].&amp;[ACC.1600075888]" c="ACC.1600075888"/>
        <s v="[dimOrder].[OrderName].&amp;[ACC.1600077225]" c="ACC.1600077225"/>
        <s v="[dimOrder].[OrderName].&amp;[ACC.1600077229]" c="ACC.1600077229"/>
        <s v="[dimOrder].[OrderName].&amp;[ACC.1600077324]" c="ACC.1600077324"/>
        <s v="[dimOrder].[OrderName].&amp;[ACC.1600077327]" c="ACC.1600077327"/>
        <s v="[dimOrder].[OrderName].&amp;[ACC.1600077707]" c="ACC.1600077707"/>
        <s v="[dimOrder].[OrderName].&amp;[ACC.1600078860]" c="ACC.1600078860"/>
        <s v="[dimOrder].[OrderName].&amp;[ACC.1600083240]" c="ACC.1600083240"/>
        <s v="[dimOrder].[OrderName].&amp;[ACC.1600084813]" c="ACC.1600084813"/>
        <s v="[dimOrder].[OrderName].&amp;[ACC.1600086671]" c="ACC.1600086671"/>
        <s v="[dimOrder].[OrderName].&amp;[ACC.1600088708]" c="ACC.1600088708"/>
        <s v="[dimOrder].[OrderName].&amp;[ACC.1600088915]" c="ACC.1600088915"/>
        <s v="[dimOrder].[OrderName].&amp;[ACC.1600089050]" c="ACC.1600089050"/>
        <s v="[dimOrder].[OrderName].&amp;[ACC.1600090730]" c="ACC.1600090730"/>
        <s v="[dimOrder].[OrderName].&amp;[ACC.1600090732]" c="ACC.1600090732"/>
        <s v="[dimOrder].[OrderName].&amp;[ACC.1600090803]" c="ACC.1600090803"/>
        <s v="[dimOrder].[OrderName].&amp;[ACC.1600092121]" c="ACC.1600092121"/>
        <s v="[dimOrder].[OrderName].&amp;[ACC.1600092214]" c="ACC.1600092214"/>
        <s v="[dimOrder].[OrderName].&amp;[ACC.1600092888]" c="ACC.1600092888"/>
        <s v="[dimOrder].[OrderName].&amp;[ACC.1600092935]" c="ACC.1600092935"/>
        <s v="[dimOrder].[OrderName].&amp;[ACC.1600093661]" c="ACC.1600093661"/>
        <s v="[dimOrder].[OrderName].&amp;[ACC.1600093669]" c="ACC.1600093669"/>
        <s v="[dimOrder].[OrderName].&amp;[ACC.1600093911]" c="ACC.1600093911"/>
        <s v="[dimOrder].[OrderName].&amp;[ACC.1600094150]" c="ACC.1600094150"/>
        <s v="[dimOrder].[OrderName].&amp;[ACC.1600096999]" c="ACC.1600096999"/>
        <s v="[dimOrder].[OrderName].&amp;[ACC.1600097001]" c="ACC.1600097001"/>
        <s v="[dimOrder].[OrderName].&amp;[ACC.1600097402]" c="ACC.1600097402"/>
        <s v="[dimOrder].[OrderName].&amp;[ACC.1600097408]" c="ACC.1600097408"/>
        <s v="[dimOrder].[OrderName].&amp;[ACC.1600097478]" c="ACC.1600097478"/>
        <s v="[dimOrder].[OrderName].&amp;[ACC.1600097484]" c="ACC.1600097484"/>
        <s v="[dimOrder].[OrderName].&amp;[ACC.1600099178]" c="ACC.1600099178"/>
        <s v="[dimOrder].[OrderName].&amp;[ACC.1600099245]" c="ACC.1600099245"/>
        <s v="[dimOrder].[OrderName].&amp;[ACC.1600099578]" c="ACC.1600099578"/>
        <s v="[dimOrder].[OrderName].&amp;[ACC.1600099581]" c="ACC.1600099581"/>
        <s v="[dimOrder].[OrderName].&amp;[ACC.1600102280]" c="ACC.1600102280"/>
        <s v="[dimOrder].[OrderName].&amp;[ACC.1600104390]" c="ACC.1600104390"/>
        <s v="[dimOrder].[OrderName].&amp;[ACC.1600105894]" c="ACC.1600105894"/>
        <s v="[dimOrder].[OrderName].&amp;[ACC.1600091163]" c="ACC.1600091163"/>
        <s v="[dimOrder].[OrderName].&amp;[ACC.1600093495]" c="ACC.1600093495"/>
        <s v="[dimOrder].[OrderName].&amp;[ACC.1600093558]" c="ACC.1600093558"/>
        <s v="[dimOrder].[OrderName].&amp;[ACC.1600098679]" c="ACC.1600098679"/>
        <s v="[dimOrder].[OrderName].&amp;[ACC.1600100000]" c="ACC.1600100000"/>
        <s v="[dimOrder].[OrderName].&amp;[ACC.1600100014]" c="ACC.1600100014"/>
        <s v="[dimOrder].[OrderName].&amp;[ACC.1600101153]" c="ACC.1600101153"/>
        <s v="[dimOrder].[OrderName].&amp;[ACC.1600101433]" c="ACC.1600101433"/>
        <s v="[dimOrder].[OrderName].&amp;[ACC.1600104287]" c="ACC.1600104287"/>
        <s v="[dimOrder].[OrderName].&amp;[ACC.1600092973]" c="ACC.1600092973"/>
        <s v="[dimOrder].[OrderName].&amp;[ACC.1600093496]" c="ACC.1600093496"/>
        <s v="[dimOrder].[OrderName].&amp;[ACC.1600098740]" c="ACC.1600098740"/>
        <s v="[dimOrder].[OrderName].&amp;[ACC.1600099676]" c="ACC.1600099676"/>
        <s v="[dimOrder].[OrderName].&amp;[ACC.1600099794]" c="ACC.1600099794"/>
        <s v="[dimOrder].[OrderName].&amp;[ACC.1600101434]" c="ACC.1600101434"/>
        <s v="[dimOrder].[OrderName].&amp;[ACC.1600104290]" c="ACC.1600104290"/>
        <s v="[dimOrder].[OrderName].&amp;[ACC.1600105216]" c="ACC.1600105216"/>
        <s v="[dimOrder].[OrderName].&amp;[ACC.1600083788]" c="ACC.1600083788"/>
        <s v="[dimOrder].[OrderName].&amp;[ACC.1600093497]" c="ACC.1600093497"/>
        <s v="[dimOrder].[OrderName].&amp;[ACC.1600098741]" c="ACC.1600098741"/>
        <s v="[dimOrder].[OrderName].&amp;[ACC.1600099795]" c="ACC.1600099795"/>
        <s v="[dimOrder].[OrderName].&amp;[ACC.1600101435]" c="ACC.1600101435"/>
        <s v="[dimOrder].[OrderName].&amp;[ACC.1600104291]" c="ACC.1600104291"/>
        <s v="[dimOrder].[OrderName].&amp;[ACC.1600030553]" c="ACC.1600030553"/>
        <s v="[dimOrder].[OrderName].&amp;[ACC.1600030554]" c="ACC.1600030554"/>
        <s v="[dimOrder].[OrderName].&amp;[ACC.1600032717]" c="ACC.1600032717"/>
        <s v="[dimOrder].[OrderName].&amp;[ACC.1600032718]" c="ACC.1600032718"/>
        <s v="[dimOrder].[OrderName].&amp;[ACC.1600036053]" c="ACC.1600036053"/>
        <s v="[dimOrder].[OrderName].&amp;[ACC.1600036054]" c="ACC.1600036054"/>
        <s v="[dimOrder].[OrderName].&amp;[ACC.1600036055]" c="ACC.1600036055"/>
        <s v="[dimOrder].[OrderName].&amp;[ACC.1600036056]" c="ACC.1600036056"/>
        <s v="[dimOrder].[OrderName].&amp;[ACC.1600036589]" c="ACC.1600036589"/>
        <s v="[dimOrder].[OrderName].&amp;[ACC.1600036590]" c="ACC.1600036590"/>
        <s v="[dimOrder].[OrderName].&amp;[ACC.1600038957]" c="ACC.1600038957"/>
        <s v="[dimOrder].[OrderName].&amp;[ACC.1600046813]" c="ACC.1600046813"/>
        <s v="[dimOrder].[OrderName].&amp;[ACC.1600046814]" c="ACC.1600046814"/>
        <s v="[dimOrder].[OrderName].&amp;[ACC.1600053508]" c="ACC.1600053508"/>
        <s v="[dimOrder].[OrderName].&amp;[ACC.1600056789]" c="ACC.1600056789"/>
        <s v="[dimOrder].[OrderName].&amp;[ACC.1600063609]" c="ACC.1600063609"/>
        <s v="[dimOrder].[OrderName].&amp;[ACC.1600068225]" c="ACC.1600068225"/>
        <s v="[dimOrder].[OrderName].&amp;[ACC.1600071011]" c="ACC.1600071011"/>
        <s v="[dimOrder].[OrderName].&amp;[ACC.1600071576]" c="ACC.1600071576"/>
        <s v="[dimOrder].[OrderName].&amp;[ACC.1600071577]" c="ACC.1600071577"/>
        <s v="[dimOrder].[OrderName].&amp;[ACC.1600072342]" c="ACC.1600072342"/>
        <s v="[dimOrder].[OrderName].&amp;[ACC.1600072343]" c="ACC.1600072343"/>
        <s v="[dimOrder].[OrderName].&amp;[ACC.1600074911]" c="ACC.1600074911"/>
        <s v="[dimOrder].[OrderName].&amp;[ACC.1600074914]" c="ACC.1600074914"/>
        <s v="[dimOrder].[OrderName].&amp;[ACC.1600075991]" c="ACC.1600075991"/>
        <s v="[dimOrder].[OrderName].&amp;[ACC.1600075992]" c="ACC.1600075992"/>
        <s v="[dimOrder].[OrderName].&amp;[ACC.1600077850]" c="ACC.1600077850"/>
        <s v="[dimOrder].[OrderName].&amp;[ACC.1600077851]" c="ACC.1600077851"/>
        <s v="[dimOrder].[OrderName].&amp;[ACC.1600077852]" c="ACC.1600077852"/>
        <s v="[dimOrder].[OrderName].&amp;[ACC.1600077853]" c="ACC.1600077853"/>
        <s v="[dimOrder].[OrderName].&amp;[ACC.1600077860]" c="ACC.1600077860"/>
        <s v="[dimOrder].[OrderName].&amp;[ACC.1600079690]" c="ACC.1600079690"/>
        <s v="[dimOrder].[OrderName].&amp;[ACC.1600081498]" c="ACC.1600081498"/>
        <s v="[dimOrder].[OrderName].&amp;[ACC.1600081499]" c="ACC.1600081499"/>
        <s v="[dimOrder].[OrderName].&amp;[ACC.1600081726]" c="ACC.1600081726"/>
        <s v="[dimOrder].[OrderName].&amp;[ACC.1600081727]" c="ACC.1600081727"/>
        <s v="[dimOrder].[OrderName].&amp;[ACC.1600081747]" c="ACC.1600081747"/>
        <s v="[dimOrder].[OrderName].&amp;[ACC.1600081754]" c="ACC.1600081754"/>
        <s v="[dimOrder].[OrderName].&amp;[ACC.1600081757]" c="ACC.1600081757"/>
        <s v="[dimOrder].[OrderName].&amp;[ACC.1600082199]" c="ACC.1600082199"/>
        <s v="[dimOrder].[OrderName].&amp;[ACC.1600082220]" c="ACC.1600082220"/>
        <s v="[dimOrder].[OrderName].&amp;[ACC.1600082221]" c="ACC.1600082221"/>
        <s v="[dimOrder].[OrderName].&amp;[ACC.1600082822]" c="ACC.1600082822"/>
        <s v="[dimOrder].[OrderName].&amp;[ACC.1600082823]" c="ACC.1600082823"/>
        <s v="[dimOrder].[OrderName].&amp;[ACC.1600083530]" c="ACC.1600083530"/>
        <s v="[dimOrder].[OrderName].&amp;[ACC.1600087484]" c="ACC.1600087484"/>
        <s v="[dimOrder].[OrderName].&amp;[ACC.1600087488]" c="ACC.1600087488"/>
        <s v="[dimOrder].[OrderName].&amp;[ACC.1600088076]" c="ACC.1600088076"/>
        <s v="[dimOrder].[OrderName].&amp;[ACC.1600088341]" c="ACC.1600088341"/>
        <s v="[dimOrder].[OrderName].&amp;[ACC.1600088977]" c="ACC.1600088977"/>
        <s v="[dimOrder].[OrderName].&amp;[ACC.1600089203]" c="ACC.1600089203"/>
        <s v="[dimOrder].[OrderName].&amp;[ACC.1600089204]" c="ACC.1600089204"/>
        <s v="[dimOrder].[OrderName].&amp;[ACC.1600089206]" c="ACC.1600089206"/>
        <s v="[dimOrder].[OrderName].&amp;[ACC.1600089207]" c="ACC.1600089207"/>
        <s v="[dimOrder].[OrderName].&amp;[ACC.1600089433]" c="ACC.1600089433"/>
        <s v="[dimOrder].[OrderName].&amp;[ACC.1600090839]" c="ACC.1600090839"/>
        <s v="[dimOrder].[OrderName].&amp;[ACC.1600090841]" c="ACC.1600090841"/>
        <s v="[dimOrder].[OrderName].&amp;[ACC.1600090844]" c="ACC.1600090844"/>
        <s v="[dimOrder].[OrderName].&amp;[ACC.1600091280]" c="ACC.1600091280"/>
        <s v="[dimOrder].[OrderName].&amp;[ACC.1600091281]" c="ACC.1600091281"/>
        <s v="[dimOrder].[OrderName].&amp;[ACC.1600091286]" c="ACC.1600091286"/>
        <s v="[dimOrder].[OrderName].&amp;[ACC.1600091287]" c="ACC.1600091287"/>
        <s v="[dimOrder].[OrderName].&amp;[ACC.1600091288]" c="ACC.1600091288"/>
        <s v="[dimOrder].[OrderName].&amp;[ACC.1600091753]" c="ACC.1600091753"/>
        <s v="[dimOrder].[OrderName].&amp;[ACC.1600091761]" c="ACC.1600091761"/>
        <s v="[dimOrder].[OrderName].&amp;[ACC.1600092074]" c="ACC.1600092074"/>
        <s v="[dimOrder].[OrderName].&amp;[ACC.1600092075]" c="ACC.1600092075"/>
        <s v="[dimOrder].[OrderName].&amp;[ACC.1600092393]" c="ACC.1600092393"/>
        <s v="[dimOrder].[OrderName].&amp;[ACC.1600093039]" c="ACC.1600093039"/>
        <s v="[dimOrder].[OrderName].&amp;[ACC.1600093062]" c="ACC.1600093062"/>
        <s v="[dimOrder].[OrderName].&amp;[ACC.1600093293]" c="ACC.1600093293"/>
        <s v="[dimOrder].[OrderName].&amp;[ACC.1600095197]" c="ACC.1600095197"/>
        <s v="[dimOrder].[OrderName].&amp;[ACC.1600095344]" c="ACC.1600095344"/>
        <s v="[dimOrder].[OrderName].&amp;[ACC.1600095345]" c="ACC.1600095345"/>
        <s v="[dimOrder].[OrderName].&amp;[ACC.1600095346]" c="ACC.1600095346"/>
        <s v="[dimOrder].[OrderName].&amp;[ACC.1600095347]" c="ACC.1600095347"/>
        <s v="[dimOrder].[OrderName].&amp;[ACC.1600095597]" c="ACC.1600095597"/>
        <s v="[dimOrder].[OrderName].&amp;[ACC.1600095963]" c="ACC.1600095963"/>
        <s v="[dimOrder].[OrderName].&amp;[ACC.1600097072]" c="ACC.1600097072"/>
        <s v="[dimOrder].[OrderName].&amp;[ACC.1600097074]" c="ACC.1600097074"/>
        <s v="[dimOrder].[OrderName].&amp;[ACC.1600098965]" c="ACC.1600098965"/>
        <s v="[dimOrder].[OrderName].&amp;[ACC.1600098966]" c="ACC.1600098966"/>
        <s v="[dimOrder].[OrderName].&amp;[ACC.1600099030]" c="ACC.1600099030"/>
        <s v="[dimOrder].[OrderName].&amp;[ACC.1600099033]" c="ACC.1600099033"/>
        <s v="[dimOrder].[OrderName].&amp;[ACC.1600099037]" c="ACC.1600099037"/>
        <s v="[dimOrder].[OrderName].&amp;[ACC.1600099093]" c="ACC.1600099093"/>
        <s v="[dimOrder].[OrderName].&amp;[ACC.1600100084]" c="ACC.1600100084"/>
        <s v="[dimOrder].[OrderName].&amp;[ACC.1600100087]" c="ACC.1600100087"/>
        <s v="[dimOrder].[OrderName].&amp;[ACC.1600100088]" c="ACC.1600100088"/>
        <s v="[dimOrder].[OrderName].&amp;[ACC.1600101234]" c="ACC.1600101234"/>
        <s v="[dimOrder].[OrderName].&amp;[ACC.1600101500]" c="ACC.1600101500"/>
        <s v="[dimOrder].[OrderName].&amp;[ACC.1600101530]" c="ACC.1600101530"/>
        <s v="[dimOrder].[OrderName].&amp;[ACC.1600101818]" c="ACC.1600101818"/>
        <s v="[dimOrder].[OrderName].&amp;[ACC.1600102279]" c="ACC.1600102279"/>
        <s v="[dimOrder].[OrderName].&amp;[ACC.1600103011]" c="ACC.1600103011"/>
        <s v="[dimOrder].[OrderName].&amp;[ACC.1600103014]" c="ACC.1600103014"/>
        <s v="[dimOrder].[OrderName].&amp;[ACC.1600103033]" c="ACC.1600103033"/>
        <s v="[dimOrder].[OrderName].&amp;[ACC.1600103539]" c="ACC.1600103539"/>
        <s v="[dimOrder].[OrderName].&amp;[ACC.1600105020]" c="ACC.1600105020"/>
        <s v="[dimOrder].[OrderName].&amp;[ACC.1600106524]" c="ACC.1600106524"/>
        <s v="[dimOrder].[OrderName].&amp;[ACC.1600050675]" c="ACC.1600050675"/>
        <s v="[dimOrder].[OrderName].&amp;[ACC.1600053005]" c="ACC.1600053005"/>
        <s v="[dimOrder].[OrderName].&amp;[ACC.1600053087]" c="ACC.1600053087"/>
        <s v="[dimOrder].[OrderName].&amp;[ACC.1600053501]" c="ACC.1600053501"/>
        <s v="[dimOrder].[OrderName].&amp;[ACC.1600053502]" c="ACC.1600053502"/>
        <s v="[dimOrder].[OrderName].&amp;[ACC.1600053504]" c="ACC.1600053504"/>
        <s v="[dimOrder].[OrderName].&amp;[ACC.1600065346]" c="ACC.1600065346"/>
        <s v="[dimOrder].[OrderName].&amp;[ACC.1600065347]" c="ACC.1600065347"/>
        <s v="[dimOrder].[OrderName].&amp;[ACC.1600065983]" c="ACC.1600065983"/>
        <s v="[dimOrder].[OrderName].&amp;[ACC.1600065984]" c="ACC.1600065984"/>
        <s v="[dimOrder].[OrderName].&amp;[ACC.1600065985]" c="ACC.1600065985"/>
        <s v="[dimOrder].[OrderName].&amp;[ACC.1600065994]" c="ACC.1600065994"/>
        <s v="[dimOrder].[OrderName].&amp;[ACC.1600069002]" c="ACC.1600069002"/>
        <s v="[dimOrder].[OrderName].&amp;[ACC.1600069003]" c="ACC.1600069003"/>
        <s v="[dimOrder].[OrderName].&amp;[ACC.1600069004]" c="ACC.1600069004"/>
        <s v="[dimOrder].[OrderName].&amp;[ACC.1600069005]" c="ACC.1600069005"/>
        <s v="[dimOrder].[OrderName].&amp;[ACC.1600069006]" c="ACC.1600069006"/>
        <s v="[dimOrder].[OrderName].&amp;[ACC.1600069007]" c="ACC.1600069007"/>
        <s v="[dimOrder].[OrderName].&amp;[ACC.1600069008]" c="ACC.1600069008"/>
        <s v="[dimOrder].[OrderName].&amp;[ACC.1600069010]" c="ACC.1600069010"/>
        <s v="[dimOrder].[OrderName].&amp;[ACC.1600069011]" c="ACC.1600069011"/>
        <s v="[dimOrder].[OrderName].&amp;[ACC.1600069012]" c="ACC.1600069012"/>
        <s v="[dimOrder].[OrderName].&amp;[ACC.1600069013]" c="ACC.1600069013"/>
        <s v="[dimOrder].[OrderName].&amp;[ACC.1600069014]" c="ACC.1600069014"/>
        <s v="[dimOrder].[OrderName].&amp;[ACC.1600069015]" c="ACC.1600069015"/>
        <s v="[dimOrder].[OrderName].&amp;[ACC.1600069016]" c="ACC.1600069016"/>
        <s v="[dimOrder].[OrderName].&amp;[ACC.1600069018]" c="ACC.1600069018"/>
        <s v="[dimOrder].[OrderName].&amp;[ACC.1600069020]" c="ACC.1600069020"/>
        <s v="[dimOrder].[OrderName].&amp;[ACC.1600069021]" c="ACC.1600069021"/>
        <s v="[dimOrder].[OrderName].&amp;[ACC.1600069022]" c="ACC.1600069022"/>
        <s v="[dimOrder].[OrderName].&amp;[ACC.1600069024]" c="ACC.1600069024"/>
        <s v="[dimOrder].[OrderName].&amp;[ACC.1600069026]" c="ACC.1600069026"/>
        <s v="[dimOrder].[OrderName].&amp;[ACC.1600069027]" c="ACC.1600069027"/>
        <s v="[dimOrder].[OrderName].&amp;[ACC.1600069028]" c="ACC.1600069028"/>
        <s v="[dimOrder].[OrderName].&amp;[ACC.1600069029]" c="ACC.1600069029"/>
        <s v="[dimOrder].[OrderName].&amp;[ACC.1600069030]" c="ACC.1600069030"/>
        <s v="[dimOrder].[OrderName].&amp;[ACC.1600069031]" c="ACC.1600069031"/>
        <s v="[dimOrder].[OrderName].&amp;[ACC.1600070305]" c="ACC.1600070305"/>
        <s v="[dimOrder].[OrderName].&amp;[ACC.1600070306]" c="ACC.1600070306"/>
        <s v="[dimOrder].[OrderName].&amp;[ACC.1600070307]" c="ACC.1600070307"/>
        <s v="[dimOrder].[OrderName].&amp;[ACC.1600070308]" c="ACC.1600070308"/>
        <s v="[dimOrder].[OrderName].&amp;[ACC.1600070309]" c="ACC.1600070309"/>
        <s v="[dimOrder].[OrderName].&amp;[ACC.1600070310]" c="ACC.1600070310"/>
        <s v="[dimOrder].[OrderName].&amp;[ACC.1600070345]" c="ACC.1600070345"/>
        <s v="[dimOrder].[OrderName].&amp;[ACC.1600070346]" c="ACC.1600070346"/>
        <s v="[dimOrder].[OrderName].&amp;[ACC.1600070347]" c="ACC.1600070347"/>
        <s v="[dimOrder].[OrderName].&amp;[ACC.1600070348]" c="ACC.1600070348"/>
        <s v="[dimOrder].[OrderName].&amp;[ACC.1600070349]" c="ACC.1600070349"/>
        <s v="[dimOrder].[OrderName].&amp;[ACC.1600070350]" c="ACC.1600070350"/>
        <s v="[dimOrder].[OrderName].&amp;[ACC.1600070351]" c="ACC.1600070351"/>
        <s v="[dimOrder].[OrderName].&amp;[ACC.1600070352]" c="ACC.1600070352"/>
        <s v="[dimOrder].[OrderName].&amp;[ACC.1600070353]" c="ACC.1600070353"/>
        <s v="[dimOrder].[OrderName].&amp;[ACC.1600070354]" c="ACC.1600070354"/>
        <s v="[dimOrder].[OrderName].&amp;[ACC.1600070355]" c="ACC.1600070355"/>
        <s v="[dimOrder].[OrderName].&amp;[ACC.1600070356]" c="ACC.1600070356"/>
        <s v="[dimOrder].[OrderName].&amp;[ACC.1600070357]" c="ACC.1600070357"/>
        <s v="[dimOrder].[OrderName].&amp;[ACC.1600070358]" c="ACC.1600070358"/>
        <s v="[dimOrder].[OrderName].&amp;[ACC.1600070359]" c="ACC.1600070359"/>
        <s v="[dimOrder].[OrderName].&amp;[ACC.1600070360]" c="ACC.1600070360"/>
        <s v="[dimOrder].[OrderName].&amp;[ACC.1600070361]" c="ACC.1600070361"/>
        <s v="[dimOrder].[OrderName].&amp;[ACC.1600070362]" c="ACC.1600070362"/>
        <s v="[dimOrder].[OrderName].&amp;[ACC.1600070363]" c="ACC.1600070363"/>
        <s v="[dimOrder].[OrderName].&amp;[ACC.1600070364]" c="ACC.1600070364"/>
        <s v="[dimOrder].[OrderName].&amp;[ACC.1600070365]" c="ACC.1600070365"/>
        <s v="[dimOrder].[OrderName].&amp;[ACC.1600070366]" c="ACC.1600070366"/>
        <s v="[dimOrder].[OrderName].&amp;[ACC.1600070367]" c="ACC.1600070367"/>
        <s v="[dimOrder].[OrderName].&amp;[ACC.1600070368]" c="ACC.1600070368"/>
        <s v="[dimOrder].[OrderName].&amp;[ACC.1600070369]" c="ACC.1600070369"/>
        <s v="[dimOrder].[OrderName].&amp;[ACC.1600070370]" c="ACC.1600070370"/>
        <s v="[dimOrder].[OrderName].&amp;[ACC.1600070371]" c="ACC.1600070371"/>
        <s v="[dimOrder].[OrderName].&amp;[ACC.1600070372]" c="ACC.1600070372"/>
        <s v="[dimOrder].[OrderName].&amp;[ACC.1600070373]" c="ACC.1600070373"/>
        <s v="[dimOrder].[OrderName].&amp;[ACC.1600070374]" c="ACC.1600070374"/>
        <s v="[dimOrder].[OrderName].&amp;[ACC.1600070375]" c="ACC.1600070375"/>
        <s v="[dimOrder].[OrderName].&amp;[ACC.1600070376]" c="ACC.1600070376"/>
        <s v="[dimOrder].[OrderName].&amp;[ACC.1600072050]" c="ACC.1600072050"/>
        <s v="[dimOrder].[OrderName].&amp;[ACC.1600072051]" c="ACC.1600072051"/>
        <s v="[dimOrder].[OrderName].&amp;[ACC.1600072052]" c="ACC.1600072052"/>
        <s v="[dimOrder].[OrderName].&amp;[ACC.1600077875]" c="ACC.1600077875"/>
        <s v="[dimOrder].[OrderName].&amp;[ACC.1600084912]" c="ACC.1600084912"/>
        <s v="[dimOrder].[OrderName].&amp;[ACC.1600088319]" c="ACC.1600088319"/>
        <s v="[dimOrder].[OrderName].&amp;[ACC.1600089799]" c="ACC.1600089799"/>
        <s v="[dimOrder].[OrderName].&amp;[ACC.1600090842]" c="ACC.1600090842"/>
        <s v="[dimOrder].[OrderName].&amp;[ACC.1600091363]" c="ACC.1600091363"/>
        <s v="[dimOrder].[OrderName].&amp;[ACC.1600091374]" c="ACC.1600091374"/>
        <s v="[dimOrder].[OrderName].&amp;[ACC.1600091375]" c="ACC.1600091375"/>
        <s v="[dimOrder].[OrderName].&amp;[ACC.1600091376]" c="ACC.1600091376"/>
        <s v="[dimOrder].[OrderName].&amp;[ACC.1600092200]" c="ACC.1600092200"/>
        <s v="[dimOrder].[OrderName].&amp;[ACC.1600093281]" c="ACC.1600093281"/>
        <s v="[dimOrder].[OrderName].&amp;[ACC.1600093282]" c="ACC.1600093282"/>
        <s v="[dimOrder].[OrderName].&amp;[ACC.1600093283]" c="ACC.1600093283"/>
        <s v="[dimOrder].[OrderName].&amp;[ACC.1600093295]" c="ACC.1600093295"/>
        <s v="[dimOrder].[OrderName].&amp;[ACC.1600094608]" c="ACC.1600094608"/>
        <s v="[dimOrder].[OrderName].&amp;[ACC.1600094736]" c="ACC.1600094736"/>
        <s v="[dimOrder].[OrderName].&amp;[ACC.1600095198]" c="ACC.1600095198"/>
        <s v="[dimOrder].[OrderName].&amp;[ACC.1600095199]" c="ACC.1600095199"/>
        <s v="[dimOrder].[OrderName].&amp;[ACC.1600097073]" c="ACC.1600097073"/>
        <s v="[dimOrder].[OrderName].&amp;[ACC.1600098675]" c="ACC.1600098675"/>
        <s v="[dimOrder].[OrderName].&amp;[ACC.1600098945]" c="ACC.1600098945"/>
        <s v="[dimOrder].[OrderName].&amp;[ACC.1600098947]" c="ACC.1600098947"/>
        <s v="[dimOrder].[OrderName].&amp;[ACC.1600098948]" c="ACC.1600098948"/>
        <s v="[dimOrder].[OrderName].&amp;[ACC.1600098949]" c="ACC.1600098949"/>
        <s v="[dimOrder].[OrderName].&amp;[ACC.1600098950]" c="ACC.1600098950"/>
        <s v="[dimOrder].[OrderName].&amp;[ACC.1600098984]" c="ACC.1600098984"/>
        <s v="[dimOrder].[OrderName].&amp;[ACC.1600098985]" c="ACC.1600098985"/>
        <s v="[dimOrder].[OrderName].&amp;[ACC.1600099246]" c="ACC.1600099246"/>
        <s v="[dimOrder].[OrderName].&amp;[ACC.1600099599]" c="ACC.1600099599"/>
        <s v="[dimOrder].[OrderName].&amp;[ACC.1600099606]" c="ACC.1600099606"/>
        <s v="[dimOrder].[OrderName].&amp;[ACC.1600100015]" c="ACC.1600100015"/>
        <s v="[dimOrder].[OrderName].&amp;[ACC.1600100089]" c="ACC.1600100089"/>
        <s v="[dimOrder].[OrderName].&amp;[ACC.1600100115]" c="ACC.1600100115"/>
        <s v="[dimOrder].[OrderName].&amp;[ACC.1600101825]" c="ACC.1600101825"/>
        <s v="[dimOrder].[OrderName].&amp;[ACC.1600102712]" c="ACC.1600102712"/>
        <s v="[dimOrder].[OrderName].&amp;[ACC.1600103287]" c="ACC.1600103287"/>
        <s v="[dimOrder].[OrderName].&amp;[ACC.1600103528]" c="ACC.1600103528"/>
        <s v="[dimOrder].[OrderName].&amp;[ACC.1600103529]" c="ACC.1600103529"/>
        <s v="[dimOrder].[OrderName].&amp;[ACC.1600104431]" c="ACC.1600104431"/>
        <s v="[dimOrder].[OrderName].&amp;[ACC.1600105217]" c="ACC.1600105217"/>
        <s v="[dimOrder].[OrderName].&amp;[ACC.1600093498]" c="ACC.1600093498"/>
        <s v="[dimOrder].[OrderName].&amp;[ACC.1600098742]" c="ACC.1600098742"/>
        <s v="[dimOrder].[OrderName].&amp;[ACC.1600099692]" c="ACC.1600099692"/>
        <s v="[dimOrder].[OrderName].&amp;[ACC.1600101470]" c="ACC.1600101470"/>
        <s v="[dimOrder].[OrderName].&amp;[ACC.1600104286]" c="ACC.1600104286"/>
        <s v="[dimOrder].[OrderName].&amp;[ACC.1600105264]" c="ACC.1600105264"/>
        <s v="[dimOrder].[OrderName].&amp;[ACC.1600089048]" c="ACC.1600089048"/>
        <s v="[dimOrder].[OrderName].&amp;[ACC.1600093499]" c="ACC.1600093499"/>
        <s v="[dimOrder].[OrderName].&amp;[ACC.1600093518]" c="ACC.1600093518"/>
        <s v="[dimOrder].[OrderName].&amp;[ACC.1600098743]" c="ACC.1600098743"/>
        <s v="[dimOrder].[OrderName].&amp;[ACC.1600099793]" c="ACC.1600099793"/>
        <s v="[dimOrder].[OrderName].&amp;[ACC.1600101436]" c="ACC.1600101436"/>
        <s v="[dimOrder].[OrderName].&amp;[ACC.1600104285]" c="ACC.1600104285"/>
        <s v="[dimOrder].[OrderName].&amp;[ACC.1600085529]" c="ACC.1600085529"/>
        <s v="[dimOrder].[OrderName].&amp;[ACC.1600090176]" c="ACC.1600090176"/>
        <s v="[dimOrder].[OrderName].&amp;[ACC.1600090831]" c="ACC.1600090831"/>
        <s v="[dimOrder].[OrderName].&amp;[ACC.1600091591]" c="ACC.1600091591"/>
        <s v="[dimOrder].[OrderName].&amp;[ACC.1600091592]" c="ACC.1600091592"/>
        <s v="[dimOrder].[OrderName].&amp;[ACC.1600091593]" c="ACC.1600091593"/>
        <s v="[dimOrder].[OrderName].&amp;[ACC.1600091599]" c="ACC.1600091599"/>
        <s v="[dimOrder].[OrderName].&amp;[ACC.1600092080]" c="ACC.1600092080"/>
        <s v="[dimOrder].[OrderName].&amp;[ACC.1600093294]" c="ACC.1600093294"/>
        <s v="[dimOrder].[OrderName].&amp;[ACC.1600093486]" c="ACC.1600093486"/>
        <s v="[dimOrder].[OrderName].&amp;[ACC.1600093487]" c="ACC.1600093487"/>
        <s v="[dimOrder].[OrderName].&amp;[ACC.1600093488]" c="ACC.1600093488"/>
        <s v="[dimOrder].[OrderName].&amp;[ACC.1600093489]" c="ACC.1600093489"/>
        <s v="[dimOrder].[OrderName].&amp;[ACC.1600093490]" c="ACC.1600093490"/>
        <s v="[dimOrder].[OrderName].&amp;[ACC.1600093491]" c="ACC.1600093491"/>
        <s v="[dimOrder].[OrderName].&amp;[ACC.1600093492]" c="ACC.1600093492"/>
        <s v="[dimOrder].[OrderName].&amp;[ACC.1600093493]" c="ACC.1600093493"/>
        <s v="[dimOrder].[OrderName].&amp;[ACC.1600093494]" c="ACC.1600093494"/>
        <s v="[dimOrder].[OrderName].&amp;[ACC.1600093908]" c="ACC.1600093908"/>
        <s v="[dimOrder].[OrderName].&amp;[ACC.1600094145]" c="ACC.1600094145"/>
        <s v="[dimOrder].[OrderName].&amp;[ACC.1600098699]" c="ACC.1600098699"/>
        <s v="[dimOrder].[OrderName].&amp;[ACC.1600098700]" c="ACC.1600098700"/>
        <s v="[dimOrder].[OrderName].&amp;[ACC.1600098701]" c="ACC.1600098701"/>
        <s v="[dimOrder].[OrderName].&amp;[ACC.1600098702]" c="ACC.1600098702"/>
        <s v="[dimOrder].[OrderName].&amp;[ACC.1600098703]" c="ACC.1600098703"/>
        <s v="[dimOrder].[OrderName].&amp;[ACC.1600098704]" c="ACC.1600098704"/>
        <s v="[dimOrder].[OrderName].&amp;[ACC.1600098705]" c="ACC.1600098705"/>
        <s v="[dimOrder].[OrderName].&amp;[ACC.1600098706]" c="ACC.1600098706"/>
        <s v="[dimOrder].[OrderName].&amp;[ACC.1600098708]" c="ACC.1600098708"/>
        <s v="[dimOrder].[OrderName].&amp;[ACC.1600098709]" c="ACC.1600098709"/>
        <s v="[dimOrder].[OrderName].&amp;[ACC.1600098710]" c="ACC.1600098710"/>
        <s v="[dimOrder].[OrderName].&amp;[ACC.1600098745]" c="ACC.1600098745"/>
        <s v="[dimOrder].[OrderName].&amp;[ACC.1600099251]" c="ACC.1600099251"/>
        <s v="[dimOrder].[OrderName].&amp;[ACC.1600099799]" c="ACC.1600099799"/>
        <s v="[dimOrder].[OrderName].&amp;[ACC.1600099983]" c="ACC.1600099983"/>
        <s v="[dimOrder].[OrderName].&amp;[ACC.1600099984]" c="ACC.1600099984"/>
        <s v="[dimOrder].[OrderName].&amp;[ACC.1600099987]" c="ACC.1600099987"/>
        <s v="[dimOrder].[OrderName].&amp;[ACC.1600099988]" c="ACC.1600099988"/>
        <s v="[dimOrder].[OrderName].&amp;[ACC.1600099989]" c="ACC.1600099989"/>
        <s v="[dimOrder].[OrderName].&amp;[ACC.1600099993]" c="ACC.1600099993"/>
        <s v="[dimOrder].[OrderName].&amp;[ACC.1600099996]" c="ACC.1600099996"/>
        <s v="[dimOrder].[OrderName].&amp;[ACC.1600099997]" c="ACC.1600099997"/>
        <s v="[dimOrder].[OrderName].&amp;[ACC.1600099998]" c="ACC.1600099998"/>
        <s v="[dimOrder].[OrderName].&amp;[ACC.1600099999]" c="ACC.1600099999"/>
        <s v="[dimOrder].[OrderName].&amp;[ACC.1600100013]" c="ACC.1600100013"/>
        <s v="[dimOrder].[OrderName].&amp;[ACC.1600100334]" c="ACC.1600100334"/>
        <s v="[dimOrder].[OrderName].&amp;[ACC.1600101437]" c="ACC.1600101437"/>
        <s v="[dimOrder].[OrderName].&amp;[ACC.1600101438]" c="ACC.1600101438"/>
        <s v="[dimOrder].[OrderName].&amp;[ACC.1600101439]" c="ACC.1600101439"/>
        <s v="[dimOrder].[OrderName].&amp;[ACC.1600101460]" c="ACC.1600101460"/>
        <s v="[dimOrder].[OrderName].&amp;[ACC.1600101461]" c="ACC.1600101461"/>
        <s v="[dimOrder].[OrderName].&amp;[ACC.1600101462]" c="ACC.1600101462"/>
        <s v="[dimOrder].[OrderName].&amp;[ACC.1600101463]" c="ACC.1600101463"/>
        <s v="[dimOrder].[OrderName].&amp;[ACC.1600101465]" c="ACC.1600101465"/>
        <s v="[dimOrder].[OrderName].&amp;[ACC.1600101466]" c="ACC.1600101466"/>
        <s v="[dimOrder].[OrderName].&amp;[ACC.1600101467]" c="ACC.1600101467"/>
        <s v="[dimOrder].[OrderName].&amp;[ACC.1600101468]" c="ACC.1600101468"/>
        <s v="[dimOrder].[OrderName].&amp;[ACC.1600101469]" c="ACC.1600101469"/>
        <s v="[dimOrder].[OrderName].&amp;[ACC.1600103241]" c="ACC.1600103241"/>
        <s v="[dimOrder].[OrderName].&amp;[ACC.1600103242]" c="ACC.1600103242"/>
        <s v="[dimOrder].[OrderName].&amp;[ACC.1600103243]" c="ACC.1600103243"/>
        <s v="[dimOrder].[OrderName].&amp;[ACC.1600103244]" c="ACC.1600103244"/>
        <s v="[dimOrder].[OrderName].&amp;[ACC.1600103245]" c="ACC.1600103245"/>
        <s v="[dimOrder].[OrderName].&amp;[ACC.1600103246]" c="ACC.1600103246"/>
        <s v="[dimOrder].[OrderName].&amp;[ACC.1600103249]" c="ACC.1600103249"/>
        <s v="[dimOrder].[OrderName].&amp;[ACC.1600103253]" c="ACC.1600103253"/>
        <s v="[dimOrder].[OrderName].&amp;[ACC.1600103419]" c="ACC.1600103419"/>
        <s v="[dimOrder].[OrderName].&amp;[ACC.1600103438]" c="ACC.1600103438"/>
        <s v="[dimOrder].[OrderName].&amp;[ACC.1600103439]" c="ACC.1600103439"/>
        <s v="[dimOrder].[OrderName].&amp;[ACC.1600104294]" c="ACC.1600104294"/>
        <s v="[dimOrder].[OrderName].&amp;[ACC.1600104296]" c="ACC.1600104296"/>
        <s v="[dimOrder].[OrderName].&amp;[ACC.1600104297]" c="ACC.1600104297"/>
        <s v="[dimOrder].[OrderName].&amp;[ACC.1600104298]" c="ACC.1600104298"/>
        <s v="[dimOrder].[OrderName].&amp;[ACC.1600104299]" c="ACC.1600104299"/>
        <s v="[dimOrder].[OrderName].&amp;[ACC.1600104360]" c="ACC.1600104360"/>
        <s v="[dimOrder].[OrderName].&amp;[ACC.1600104362]" c="ACC.1600104362"/>
        <s v="[dimOrder].[OrderName].&amp;[ACC.1600104363]" c="ACC.1600104363"/>
        <s v="[dimOrder].[OrderName].&amp;[ACC.1600104364]" c="ACC.1600104364"/>
        <s v="[dimOrder].[OrderName].&amp;[ACC.1600106080]" c="ACC.1600106080"/>
        <s v="[dimOrder].[OrderName].&amp;[ACC.1600085209]" c="ACC.1600085209"/>
        <s v="[dimOrder].[OrderName].&amp;[ACC.1600085211]" c="ACC.1600085211"/>
        <s v="[dimOrder].[OrderName].&amp;[ACC.1600085212]" c="ACC.1600085212"/>
        <s v="[dimOrder].[OrderName].&amp;[ACC.1600085218]" c="ACC.1600085218"/>
        <s v="[dimOrder].[OrderName].&amp;[ACC.1600085221]" c="ACC.1600085221"/>
        <s v="[dimOrder].[OrderName].&amp;[ACC.1600085222]" c="ACC.1600085222"/>
        <s v="[dimOrder].[OrderName].&amp;[ACC.1600085223]" c="ACC.1600085223"/>
        <s v="[dimOrder].[OrderName].&amp;[ACC.1700000436]" c="ACC.1700000436"/>
        <s v="[dimOrder].[OrderName].&amp;[ACC.1700000437]" c="ACC.1700000437"/>
      </sharedItems>
    </cacheField>
    <cacheField name="[dimSystem].[Area System].[SystemArea]" caption="SystemArea" numFmtId="0" hierarchy="153" level="1">
      <sharedItems count="2">
        <s v="[dimSystem].[Area System].[SystemArea].&amp;[BL1]" c="BL1"/>
        <s v="[dimSystem].[Area System].[SystemArea].&amp;[BL3]" c="BL3"/>
      </sharedItems>
    </cacheField>
    <cacheField name="[dimSystem].[Area System].[SystemAltName]" caption="SystemAltName" numFmtId="0" hierarchy="153" level="2">
      <sharedItems containsSemiMixedTypes="0" containsString="0"/>
    </cacheField>
    <cacheField name="[dimArea].[AreaSapWorkCenter].[AreaSapWorkCenter]" caption="AreaSapWorkCenter" numFmtId="0" hierarchy="5" level="1">
      <sharedItems count="93">
        <s v="[dimArea].[AreaSapWorkCenter].&amp;[CCSBALJT]" c="CCSBALJT"/>
        <s v="[dimArea].[AreaSapWorkCenter].&amp;[CCSBALMQ]" c="CCSBALMQ"/>
        <s v="[dimArea].[AreaSapWorkCenter].&amp;[CCSCMEAC]" c="CCSCMEAC"/>
        <s v="[dimArea].[AreaSapWorkCenter].&amp;[CCSCNCMQ]" c="CCSCNCMQ"/>
        <s v="[dimArea].[AreaSapWorkCenter].&amp;[CCSDIVJT]" c="CCSDIVJT"/>
        <s v="[dimArea].[AreaSapWorkCenter].&amp;[CCSDIVMQ]" c="CCSDIVMQ"/>
        <s v="[dimArea].[AreaSapWorkCenter].&amp;[CCSEBAAC]" c="CCSEBAAC"/>
        <s v="[dimArea].[AreaSapWorkCenter].&amp;[CCSEBKDV]" c="CCSEBKDV"/>
        <s v="[dimArea].[AreaSapWorkCenter].&amp;[CCSEBMME]" c="CCSEBMME"/>
        <s v="[dimArea].[AreaSapWorkCenter].&amp;[CCSEBMTR]" c="CCSEBMTR"/>
        <s v="[dimArea].[AreaSapWorkCenter].&amp;[CCSEMBJT]" c="CCSEMBJT"/>
        <s v="[dimArea].[AreaSapWorkCenter].&amp;[CCSEMBME]" c="CCSEMBME"/>
        <s v="[dimArea].[AreaSapWorkCenter].&amp;[CCSENRAC]" c="CCSENRAC"/>
        <s v="[dimArea].[AreaSapWorkCenter].&amp;[CCSHOTAC]" c="CCSHOTAC"/>
        <s v="[dimArea].[AreaSapWorkCenter].&amp;[CCSJATAG]" c="CCSJATAG"/>
        <s v="[dimArea].[AreaSapWorkCenter].&amp;[CCSLIXPL]" c="CCSLIXPL"/>
        <s v="[dimArea].[AreaSapWorkCenter].&amp;[CCSLIXTA]" c="CCSLIXTA"/>
        <s v="[dimArea].[AreaSapWorkCenter].&amp;[CCSLXRAC]" c="CCSLXRAC"/>
        <s v="[dimArea].[AreaSapWorkCenter].&amp;[CCSMOLDA]" c="CCSMOLDA"/>
        <s v="[dimArea].[AreaSapWorkCenter].&amp;[CCSMTAME]" c="CCSMTAME"/>
        <s v="[dimArea].[AreaSapWorkCenter].&amp;[CCSMTMME]" c="CCSMTMME"/>
        <s v="[dimArea].[AreaSapWorkCenter].&amp;[CCSPARAF]" c="CCSPARAF"/>
        <s v="[dimArea].[AreaSapWorkCenter].&amp;[CCSPINAC]" c="CCSPINAC"/>
        <s v="[dimArea].[AreaSapWorkCenter].&amp;[CCSPRECO]" c="CCSPRECO"/>
        <s v="[dimArea].[AreaSapWorkCenter].&amp;[CCSPRESG]" c="CCSPRESG"/>
        <s v="[dimArea].[AreaSapWorkCenter].&amp;[CCSREBAC]" c="CCSREBAC"/>
        <s v="[dimArea].[AreaSapWorkCenter].&amp;[CCSSECME]" c="CCSSECME"/>
        <s v="[dimArea].[AreaSapWorkCenter].&amp;[CCSTRIVA]" c="CCSTRIVA"/>
        <s v="[dimArea].[AreaSapWorkCenter].&amp;[CCSTRIVM]" c="CCSTRIVM"/>
        <s v="[dimArea].[AreaSapWorkCenter].&amp;[CCSVULJT]" c="CCSVULJT"/>
        <s v="[dimArea].[AreaSapWorkCenter].&amp;[CHCEMBAL]" c="CHCEMBAL"/>
        <s v="[dimArea].[AreaSapWorkCenter].&amp;[CHCLIXAG]" c="CHCLIXAG"/>
        <s v="[dimArea].[AreaSapWorkCenter].&amp;[CHCMISTU]" c="CHCMISTU"/>
        <s v="[dimArea].[AreaSapWorkCenter].&amp;[CHCREBOB]" c="CHCREBOB"/>
        <s v="[dimArea].[AreaSapWorkCenter].&amp;[CHCSHEET]" c="CHCSHEET"/>
        <s v="[dimArea].[AreaSapWorkCenter].&amp;[CNMAGBL1]" c="CNMAGBL1"/>
        <s v="[dimArea].[AreaSapWorkCenter].&amp;[CNMAGBL2]" c="CNMAGBL2"/>
        <s v="[dimArea].[AreaSapWorkCenter].&amp;[CNMAGBL3]" c="CNMAGBL3"/>
        <s v="[dimArea].[AreaSapWorkCenter].&amp;[CNMAGLCI]" c="CNMAGLCI"/>
        <s v="[dimArea].[AreaSapWorkCenter].&amp;[CNMCOLBL]" c="CNMCOLBL"/>
        <s v="[dimArea].[AreaSapWorkCenter].&amp;[CNMEMBIN]" c="CNMEMBIN"/>
        <s v="[dimArea].[AreaSapWorkCenter].&amp;[CNMEMBMA]" c="CNMEMBMA"/>
        <s v="[dimArea].[AreaSapWorkCenter].&amp;[CNMEMBMM]" c="CNMEMBMM"/>
        <s v="[dimArea].[AreaSapWorkCenter].&amp;[CNMEMBPL]" c="CNMEMBPL"/>
        <s v="[dimArea].[AreaSapWorkCenter].&amp;[CNMEMBRL]" c="CNMEMBRL"/>
        <s v="[dimArea].[AreaSapWorkCenter].&amp;[CNMLAMLX]" c="CNMLAMLX"/>
        <s v="[dimArea].[AreaSapWorkCenter].&amp;[CNMLAMMA]" c="CNMLAMMA"/>
        <s v="[dimArea].[AreaSapWorkCenter].&amp;[CNMLAMMM]" c="CNMLAMMM"/>
        <s v="[dimArea].[AreaSapWorkCenter].&amp;[CNMLAMPL]" c="CNMLAMPL"/>
        <s v="[dimArea].[AreaSapWorkCenter].&amp;[CNMLAMRL]" c="CNMLAMRL"/>
        <s v="[dimArea].[AreaSapWorkCenter].&amp;[CNMREBMA]" c="CNMREBMA"/>
        <s v="[dimArea].[AreaSapWorkCenter].&amp;[CNMREBMM]" c="CNMREBMM"/>
        <s v="[dimArea].[AreaSapWorkCenter].&amp;[CNMRETBL]" c="CNMRETBL"/>
        <s v="[dimArea].[AreaSapWorkCenter].&amp;[CNMSERPL]" c="CNMSERPL"/>
        <s v="[dimArea].[AreaSapWorkCenter].&amp;[CNMSHT01]" c="CNMSHT01"/>
        <s v="[dimArea].[AreaSapWorkCenter].&amp;[CNMSHT02]" c="CNMSHT02"/>
        <s v="[dimArea].[AreaSapWorkCenter].&amp;[CNMVSMEB]" c="CNMVSMEB"/>
        <s v="[dimArea].[AreaSapWorkCenter].&amp;[CNMVSMRL]" c="CNMVSMRL"/>
        <s v="[dimArea].[AreaSapWorkCenter].&amp;[CRMAGCAL]" c="CRMAGCAL"/>
        <s v="[dimArea].[AreaSapWorkCenter].&amp;[CRMAGLBL]" c="CRMAGLBL"/>
        <s v="[dimArea].[AreaSapWorkCenter].&amp;[CRMAGLDS]" c="CRMAGLDS"/>
        <s v="[dimArea].[AreaSapWorkCenter].&amp;[CRMAGLEC]" c="CRMAGLEC"/>
        <s v="[dimArea].[AreaSapWorkCenter].&amp;[CRMAGPLY]" c="CRMAGPLY"/>
        <s v="[dimArea].[AreaSapWorkCenter].&amp;[CRMCOLQD]" c="CRMCOLQD"/>
        <s v="[dimArea].[AreaSapWorkCenter].&amp;[CRMDIV01]" c="CRMDIV01"/>
        <s v="[dimArea].[AreaSapWorkCenter].&amp;[CRMEMBAG]" c="CRMEMBAG"/>
        <s v="[dimArea].[AreaSapWorkCenter].&amp;[CRMEMBIN]" c="CRMEMBIN"/>
        <s v="[dimArea].[AreaSapWorkCenter].&amp;[CRMEMBPL]" c="CRMEMBPL"/>
        <s v="[dimArea].[AreaSapWorkCenter].&amp;[CRMFCEPF]" c="CRMFCEPF"/>
        <s v="[dimArea].[AreaSapWorkCenter].&amp;[CRMGUILH]" c="CRMGUILH"/>
        <s v="[dimArea].[AreaSapWorkCenter].&amp;[CRMLAMPL]" c="CRMLAMPL"/>
        <s v="[dimArea].[AreaSapWorkCenter].&amp;[CRMLAMRL]" c="CRMLAMRL"/>
        <s v="[dimArea].[AreaSapWorkCenter].&amp;[CRMLIXPL]" c="CRMLIXPL"/>
        <s v="[dimArea].[AreaSapWorkCenter].&amp;[CRMMISL1]" c="CRMMISL1"/>
        <s v="[dimArea].[AreaSapWorkCenter].&amp;[CRMMISL2]" c="CRMMISL2"/>
        <s v="[dimArea].[AreaSapWorkCenter].&amp;[CRMMULTI]" c="CRMMULTI"/>
        <s v="[dimArea].[AreaSapWorkCenter].&amp;[CRMPRVUL]" c="CRMPRVUL"/>
        <s v="[dimArea].[AreaSapWorkCenter].&amp;[CRMRLMEI]" c="CRMRLMEI"/>
        <s v="[dimArea].[AreaSapWorkCenter].&amp;[CRMSER02]" c="CRMSER02"/>
        <s v="[dimArea].[AreaSapWorkCenter].&amp;[CRMSER05]" c="CRMSER05"/>
        <s v="[dimArea].[AreaSapWorkCenter].&amp;[CRMSER19]" c="CRMSER19"/>
        <s v="[dimArea].[AreaSapWorkCenter].&amp;[CRMTRIDS]" c="CRMTRIDS"/>
        <s v="[dimArea].[AreaSapWorkCenter].&amp;[CRMTRIEC]" c="CRMTRIEC"/>
        <s v="[dimArea].[AreaSapWorkCenter].&amp;[CRMVSMRL]" c="CRMVSMRL"/>
        <s v="[dimArea].[AreaSapWorkCenter].&amp;[GMT1TRIT]" c="GMT1TRIT"/>
        <s v="[dimArea].[AreaSapWorkCenter].&amp;[GMT3TRIT]" c="GMT3TRIT"/>
        <s v="[dimArea].[AreaSapWorkCenter].&amp;[GMT4TRIT]" c="GMT4TRIT"/>
        <s v="[dimArea].[AreaSapWorkCenter].&amp;[GMTEMBAL]" c="GMTEMBAL"/>
        <s v="[dimArea].[AreaSapWorkCenter].&amp;[GMTEMBSB]" c="GMTEMBSB"/>
        <s v="[dimArea].[AreaSapWorkCenter].&amp;[GMTREPR1]" c="GMTREPR1"/>
        <s v="[dimArea].[AreaSapWorkCenter].&amp;[GMTREPR2]" c="GMTREPR2"/>
        <s v="[dimArea].[AreaSapWorkCenter].&amp;[GMTSECAD]" c="GMTSECAD"/>
        <s v="[dimArea].[AreaSapWorkCenter].&amp;[PSDSPRDC]" c="PSDSPRDC"/>
      </sharedItems>
    </cacheField>
    <cacheField name="[dimArea].[Area Hierarchy].[Level1Area]" caption="Level1Area" numFmtId="0" level="1">
      <sharedItems containsSemiMixedTypes="0" containsString="0"/>
    </cacheField>
    <cacheField name="[dimArea].[Area Hierarchy].[Level2Area]" caption="Level2Area" numFmtId="0" level="2">
      <sharedItems containsSemiMixedTypes="0" containsString="0"/>
    </cacheField>
    <cacheField name="[dimArea].[Area Hierarchy].[Level3Area]" caption="Level3Area" numFmtId="0" level="3">
      <sharedItems containsSemiMixedTypes="0" containsString="0"/>
    </cacheField>
    <cacheField name="[dimArea].[Area Hierarchy].[Level4Area]" caption="Level4Area" numFmtId="0" level="4">
      <sharedItems containsSemiMixedTypes="0" containsString="0"/>
    </cacheField>
  </cacheFields>
  <cacheHierarchies count="460">
    <cacheHierarchy uniqueName="[dimArea].[Area Hierarchy]" caption="Area Hierarchy" defaultMemberUniqueName="[dimArea].[Area Hierarchy].[All]" allUniqueName="[dimArea].[Area Hierarchy].[All]" dimensionUniqueName="[dimArea]" displayFolder="" count="5" unbalanced="0">
      <fieldsUsage count="5">
        <fieldUsage x="-1"/>
        <fieldUsage x="9"/>
        <fieldUsage x="10"/>
        <fieldUsage x="11"/>
        <fieldUsage x="12"/>
      </fieldsUsage>
    </cacheHierarchy>
    <cacheHierarchy uniqueName="[dimArea].[AreaAltName]" caption="AreaAltName" attribute="1" defaultMemberUniqueName="[dimArea].[AreaAltName].[All]" allUniqueName="[dimArea].[AreaAltName].[All]" dimensionUniqueName="[dimArea]" displayFolder="" count="0" unbalanced="0"/>
    <cacheHierarchy uniqueName="[dimArea].[AreaId]" caption="AreaId" attribute="1" defaultMemberUniqueName="[dimArea].[AreaId].[All]" allUniqueName="[dimArea].[AreaId].[All]" dimensionUniqueName="[dimArea]" displayFolder="" count="0" unbalanced="0"/>
    <cacheHierarchy uniqueName="[dimArea].[AreaKey]" caption="AreaKey" attribute="1" defaultMemberUniqueName="[dimArea].[AreaKey].[All]" allUniqueName="[dimArea].[AreaKey].[All]" dimensionUniqueName="[dimArea]" displayFolder="" count="0" unbalanced="0"/>
    <cacheHierarchy uniqueName="[dimArea].[AreaName]" caption="AreaName" attribute="1" defaultMemberUniqueName="[dimArea].[AreaName].[All]" allUniqueName="[dimArea].[AreaName].[All]" dimensionUniqueName="[dimArea]" displayFolder="" count="0" unbalanced="0"/>
    <cacheHierarchy uniqueName="[dimArea].[AreaSapWorkCenter]" caption="AreaSapWorkCenter" attribute="1" defaultMemberUniqueName="[dimArea].[AreaSapWorkCenter].[All]" allUniqueName="[dimArea].[AreaSapWorkCenter].[All]" dimensionUniqueName="[dimArea]" displayFolder="" count="2" unbalanced="0">
      <fieldsUsage count="2">
        <fieldUsage x="-1"/>
        <fieldUsage x="8"/>
      </fieldsUsage>
    </cacheHierarchy>
    <cacheHierarchy uniqueName="[dimArea].[LotOperationCode]" caption="LotOperationCode" attribute="1" defaultMemberUniqueName="[dimArea].[LotOperationCode].[All]" allUniqueName="[dimArea].[LotOperationCode].[All]" dimensionUniqueName="[dimArea]" displayFolder="" count="0" unbalanced="0"/>
    <cacheHierarchy uniqueName="[dimArea].[WorkCenter]" caption="WorkCenter" attribute="1" defaultMemberUniqueName="[dimArea].[WorkCenter].[All]" allUniqueName="[dimArea].[WorkCenter].[All]" dimensionUniqueName="[dimArea]" displayFolder="" count="0" unbalanced="0"/>
    <cacheHierarchy uniqueName="[dimDate].[Date]" caption="Date" attribute="1" defaultMemberUniqueName="[dimDate].[Date].[All]" allUniqueName="[dimDate].[Date].[All]" dimensionUniqueName="[dimDate]" displayFolder="" count="0" unbalanced="0"/>
    <cacheHierarchy uniqueName="[dimDate].[DateId]" caption="DateId" attribute="1" defaultMemberUniqueName="[dimDate].[DateId].[All]" allUniqueName="[dimDate].[DateId].[All]" dimensionUniqueName="[dimDate]" displayFolder="" count="0" unbalanced="0"/>
    <cacheHierarchy uniqueName="[dimDate].[DayNumber]" caption="DayNumber" attribute="1" defaultMemberUniqueName="[dimDate].[DayNumber].[All]" allUniqueName="[dimDate].[DayNumber].[All]" dimensionUniqueName="[dimDate]" displayFolder="" count="0" unbalanced="0"/>
    <cacheHierarchy uniqueName="[dimDate].[IsWeekDay]" caption="IsWeekDay" attribute="1" defaultMemberUniqueName="[dimDate].[IsWeekDay].[All]" allUniqueName="[dimDate].[IsWeekDay].[All]" dimensionUniqueName="[dimDate]" displayFolder="" count="0" unbalanced="0"/>
    <cacheHierarchy uniqueName="[dimDate].[MonthId]" caption="MonthId" attribute="1" defaultMemberUniqueName="[dimDate].[MonthId].[All]" allUniqueName="[dimDate].[MonthId].[All]" dimensionUniqueName="[dimDate]" displayFolder="" count="0" unbalanced="0"/>
    <cacheHierarchy uniqueName="[dimDate].[MonthName]" caption="MonthName" attribute="1" defaultMemberUniqueName="[dimDate].[MonthName].[All]" allUniqueName="[dimDate].[MonthName].[All]" dimensionUniqueName="[dimDate]" displayFolder="" count="0" unbalanced="0"/>
    <cacheHierarchy uniqueName="[dimDate].[MonthNumber]" caption="MonthNumber" attribute="1" defaultMemberUniqueName="[dimDate].[MonthNumber].[All]" allUniqueName="[dimDate].[MonthNumber].[All]" dimensionUniqueName="[dimDate]" displayFolder="" count="0" unbalanced="0"/>
    <cacheHierarchy uniqueName="[dimDate].[QuarterId]" caption="QuarterId" attribute="1" defaultMemberUniqueName="[dimDate].[QuarterId].[All]" allUniqueName="[dimDate].[QuarterId].[All]" dimensionUniqueName="[dimDate]" displayFolder="" count="0" unbalanced="0"/>
    <cacheHierarchy uniqueName="[dimDate].[QuarterName]" caption="QuarterName" attribute="1" defaultMemberUniqueName="[dimDate].[QuarterName].[All]" allUniqueName="[dimDate].[QuarterName].[All]" dimensionUniqueName="[dimDate]" displayFolder="" count="0" unbalanced="0"/>
    <cacheHierarchy uniqueName="[dimDate].[SemesterId]" caption="SemesterId" attribute="1" defaultMemberUniqueName="[dimDate].[SemesterId].[All]" allUniqueName="[dimDate].[SemesterId].[All]" dimensionUniqueName="[dimDate]" displayFolder="" count="0" unbalanced="0"/>
    <cacheHierarchy uniqueName="[dimDate].[SemesterName]" caption="SemesterName" attribute="1" defaultMemberUniqueName="[dimDate].[SemesterName].[All]" allUniqueName="[dimDate].[SemesterName].[All]" dimensionUniqueName="[dimDate]" displayFolder="" count="0" unbalanced="0"/>
    <cacheHierarchy uniqueName="[dimDate].[WeekDayName]" caption="WeekDayName" attribute="1" defaultMemberUniqueName="[dimDate].[WeekDayName].[All]" allUniqueName="[dimDate].[WeekDayName].[All]" dimensionUniqueName="[dimDate]" displayFolder="" count="0" unbalanced="0"/>
    <cacheHierarchy uniqueName="[dimDate].[WeekDayNumber]" caption="WeekDayNumber" attribute="1" defaultMemberUniqueName="[dimDate].[WeekDayNumber].[All]" allUniqueName="[dimDate].[WeekDayNumber].[All]" dimensionUniqueName="[dimDate]" displayFolder="" count="0" unbalanced="0"/>
    <cacheHierarchy uniqueName="[dimDate].[WeekYearId]" caption="WeekYearId" attribute="1" defaultMemberUniqueName="[dimDate].[WeekYearId].[All]" allUniqueName="[dimDate].[WeekYearId].[All]" dimensionUniqueName="[dimDate]" displayFolder="" count="0" unbalanced="0"/>
    <cacheHierarchy uniqueName="[dimDate].[WeekYearName]" caption="WeekYearName" attribute="1" defaultMemberUniqueName="[dimDate].[WeekYearName].[All]" allUniqueName="[dimDate].[WeekYearName].[All]" dimensionUniqueName="[dimDate]" displayFolder="" count="0" unbalanced="0"/>
    <cacheHierarchy uniqueName="[dimDate].[Year]" caption="Year" attribute="1" defaultMemberUniqueName="[dimDate].[Year].[All]" allUniqueName="[dimDate].[Year].[All]" dimensionUniqueName="[dimDate]" displayFolder="" count="0" unbalanced="0"/>
    <cacheHierarchy uniqueName="[dimDate].[Year Month Day]" caption="Year Month Day" defaultMemberUniqueName="[dimDate].[Year Month Day].[All]" allUniqueName="[dimDate].[Year Month Day].[All]" dimensionUniqueName="[dimDate]" displayFolder="" count="4" unbalanced="0">
      <fieldsUsage count="4">
        <fieldUsage x="-1"/>
        <fieldUsage x="1"/>
        <fieldUsage x="2"/>
        <fieldUsage x="3"/>
      </fieldsUsage>
    </cacheHierarchy>
    <cacheHierarchy uniqueName="[dimDate].[Year Semester Month]" caption="Year Semester Month" defaultMemberUniqueName="[dimDate].[Year Semester Month].[All]" allUniqueName="[dimDate].[Year Semester Month].[All]" dimensionUniqueName="[dimDate]" displayFolder="" count="0" unbalanced="0"/>
    <cacheHierarchy uniqueName="[dimDate].[Year Week]" caption="Year Week" defaultMemberUniqueName="[dimDate].[Year Week].[All]" allUniqueName="[dimDate].[Year Week].[All]" dimensionUniqueName="[dimDate]" displayFolder="" count="0" unbalanced="0"/>
    <cacheHierarchy uniqueName="[dimDate].[YearDay]" caption="YearDay" attribute="1" defaultMemberUniqueName="[dimDate].[YearDay].[All]" allUniqueName="[dimDate].[YearDay].[All]" dimensionUniqueName="[dimDate]" displayFolder="" count="0" unbalanced="0"/>
    <cacheHierarchy uniqueName="[dimDateHour].[Date]" caption="Date" attribute="1" defaultMemberUniqueName="[dimDateHour].[Date].[All]" allUniqueName="[dimDateHour].[Date].[All]" dimensionUniqueName="[dimDateHour]" displayFolder="" count="0" unbalanced="0"/>
    <cacheHierarchy uniqueName="[dimDateHour].[DateHour]" caption="DateHour" attribute="1" defaultMemberUniqueName="[dimDateHour].[DateHour].[All]" allUniqueName="[dimDateHour].[DateHour].[All]" dimensionUniqueName="[dimDateHour]" displayFolder="" count="0" unbalanced="0"/>
    <cacheHierarchy uniqueName="[dimDateHour].[DateHourId]" caption="DateHourId" attribute="1" defaultMemberUniqueName="[dimDateHour].[DateHourId].[All]" allUniqueName="[dimDateHour].[DateHourId].[All]" dimensionUniqueName="[dimDateHour]" displayFolder="" count="0" unbalanced="0"/>
    <cacheHierarchy uniqueName="[dimDateHour].[DateId]" caption="DateId" attribute="1" defaultMemberUniqueName="[dimDateHour].[DateId].[All]" allUniqueName="[dimDateHour].[DateId].[All]" dimensionUniqueName="[dimDateHour]" displayFolder="" count="0" unbalanced="0"/>
    <cacheHierarchy uniqueName="[dimDateHour].[DayNumber]" caption="DayNumber" attribute="1" defaultMemberUniqueName="[dimDateHour].[DayNumber].[All]" allUniqueName="[dimDateHour].[DayNumber].[All]" dimensionUniqueName="[dimDateHour]" displayFolder="" count="0" unbalanced="0"/>
    <cacheHierarchy uniqueName="[dimDateHour].[HourNumber]" caption="HourNumber" attribute="1" defaultMemberUniqueName="[dimDateHour].[HourNumber].[All]" allUniqueName="[dimDateHour].[HourNumber].[All]" dimensionUniqueName="[dimDateHour]" displayFolder="" count="0" unbalanced="0"/>
    <cacheHierarchy uniqueName="[dimDateHour].[MonthId]" caption="MonthId" attribute="1" defaultMemberUniqueName="[dimDateHour].[MonthId].[All]" allUniqueName="[dimDateHour].[MonthId].[All]" dimensionUniqueName="[dimDateHour]" displayFolder="" count="0" unbalanced="0"/>
    <cacheHierarchy uniqueName="[dimDateHour].[MonthNumber]" caption="MonthNumber" attribute="1" defaultMemberUniqueName="[dimDateHour].[MonthNumber].[All]" allUniqueName="[dimDateHour].[MonthNumber].[All]" dimensionUniqueName="[dimDateHour]" displayFolder="" count="0" unbalanced="0"/>
    <cacheHierarchy uniqueName="[dimDateHour].[Year]" caption="Year" attribute="1" defaultMemberUniqueName="[dimDateHour].[Year].[All]" allUniqueName="[dimDateHour].[Year].[All]" dimensionUniqueName="[dimDateHour]" displayFolder="" count="0" unbalanced="0"/>
    <cacheHierarchy uniqueName="[dimDateHour].[Year Month Day Hour]" caption="Year Month Day Hour" defaultMemberUniqueName="[dimDateHour].[Year Month Day Hour].[All]" allUniqueName="[dimDateHour].[Year Month Day Hour].[All]" dimensionUniqueName="[dimDateHour]" displayFolder="" count="0" unbalanced="0"/>
    <cacheHierarchy uniqueName="[dimEventCategory].[Event Category Hierarchy]" caption="Event Category Hierarchy" defaultMemberUniqueName="[dimEventCategory].[Event Category Hierarchy].[All]" allUniqueName="[dimEventCategory].[Event Category Hierarchy].[All]" dimensionUniqueName="[dimEventCategory]" displayFolder="" count="0" unbalanced="0"/>
    <cacheHierarchy uniqueName="[dimEventCategory].[EventCategoryAltName]" caption="EventCategoryAltName" attribute="1" defaultMemberUniqueName="[dimEventCategory].[EventCategoryAltName].[All]" allUniqueName="[dimEventCategory].[EventCategoryAltName].[All]" dimensionUniqueName="[dimEventCategory]" displayFolder="" count="0" unbalanced="0"/>
    <cacheHierarchy uniqueName="[dimEventCategory].[EventCategoryCode]" caption="EventCategoryCode" attribute="1" defaultMemberUniqueName="[dimEventCategory].[EventCategoryCode].[All]" allUniqueName="[dimEventCategory].[EventCategoryCode].[All]" dimensionUniqueName="[dimEventCategory]" displayFolder="" count="0" unbalanced="0"/>
    <cacheHierarchy uniqueName="[dimEventCategory].[EventCategoryCodeAltName]" caption="EventCategoryCodeAltName" attribute="1" defaultMemberUniqueName="[dimEventCategory].[EventCategoryCodeAltName].[All]" allUniqueName="[dimEventCategory].[EventCategoryCodeAltName].[All]" dimensionUniqueName="[dimEventCategory]" displayFolder="" count="0" unbalanced="0"/>
    <cacheHierarchy uniqueName="[dimEventCategory].[EventCategoryCodeName]" caption="EventCategoryCodeName" attribute="1" defaultMemberUniqueName="[dimEventCategory].[EventCategoryCodeName].[All]" allUniqueName="[dimEventCategory].[EventCategoryCodeName].[All]" dimensionUniqueName="[dimEventCategory]" displayFolder="" count="0" unbalanced="0"/>
    <cacheHierarchy uniqueName="[dimEventCategory].[EventCategoryGroupName]" caption="EventCategoryGroupName" attribute="1" defaultMemberUniqueName="[dimEventCategory].[EventCategoryGroupName].[All]" allUniqueName="[dimEventCategory].[EventCategoryGroupName].[All]" dimensionUniqueName="[dimEventCategory]" displayFolder="" count="0" unbalanced="0"/>
    <cacheHierarchy uniqueName="[dimEventCategory].[EventCategoryName]" caption="EventCategoryName" attribute="1" defaultMemberUniqueName="[dimEventCategory].[EventCategoryName].[All]" allUniqueName="[dimEventCategory].[EventCategoryName].[All]" dimensionUniqueName="[dimEventCategory]" displayFolder="" count="0" unbalanced="0"/>
    <cacheHierarchy uniqueName="[dimItemDefinition].[Group ItemDefinition Hierarchy]" caption="Group ItemDefinition Hierarchy" defaultMemberUniqueName="[dimItemDefinition].[Group ItemDefinition Hierarchy].[All]" allUniqueName="[dimItemDefinition].[Group ItemDefinition Hierarchy].[All]" dimensionUniqueName="[dimItemDefinition]" displayFolder="" count="0" unbalanced="0"/>
    <cacheHierarchy uniqueName="[dimItemDefinition].[ItemDefinitionAltName]" caption="ItemDefinitionAltName" attribute="1" defaultMemberUniqueName="[dimItemDefinition].[ItemDefinitionAltName].[All]" allUniqueName="[dimItemDefinition].[ItemDefinitionAltName].[All]" dimensionUniqueName="[dimItemDefinition]" displayFolder="" count="0" unbalanced="0"/>
    <cacheHierarchy uniqueName="[dimItemDefinition].[ItemDefinitionAltNameES]" caption="ItemDefinitionAltNameES" attribute="1" defaultMemberUniqueName="[dimItemDefinition].[ItemDefinitionAltNameES].[All]" allUniqueName="[dimItemDefinition].[ItemDefinitionAltNameES].[All]" dimensionUniqueName="[dimItemDefinition]" displayFolder="" count="0" unbalanced="0"/>
    <cacheHierarchy uniqueName="[dimItemDefinition].[ItemDefinitionAltNameFR]" caption="ItemDefinitionAltNameFR" attribute="1" defaultMemberUniqueName="[dimItemDefinition].[ItemDefinitionAltNameFR].[All]" allUniqueName="[dimItemDefinition].[ItemDefinitionAltNameFR].[All]" dimensionUniqueName="[dimItemDefinition]" displayFolder="" count="0" unbalanced="0"/>
    <cacheHierarchy uniqueName="[dimItemDefinition].[ItemDefinitionAltNameIT]" caption="ItemDefinitionAltNameIT" attribute="1" defaultMemberUniqueName="[dimItemDefinition].[ItemDefinitionAltNameIT].[All]" allUniqueName="[dimItemDefinition].[ItemDefinitionAltNameIT].[All]" dimensionUniqueName="[dimItemDefinition]" displayFolder="" count="0" unbalanced="0"/>
    <cacheHierarchy uniqueName="[dimItemDefinition].[ItemDefinitionAltNameUS]" caption="ItemDefinitionAltNameUS" attribute="1" defaultMemberUniqueName="[dimItemDefinition].[ItemDefinitionAltNameUS].[All]" allUniqueName="[dimItemDefinition].[ItemDefinitionAltNameUS].[All]" dimensionUniqueName="[dimItemDefinition]" displayFolder="" count="0" unbalanced="0"/>
    <cacheHierarchy uniqueName="[dimItemDefinition].[ItemDefinitionGroup]" caption="ItemDefinitionGroup" attribute="1" defaultMemberUniqueName="[dimItemDefinition].[ItemDefinitionGroup].[All]" allUniqueName="[dimItemDefinition].[ItemDefinitionGroup].[All]" dimensionUniqueName="[dimItemDefinition]" displayFolder="" count="0" unbalanced="0"/>
    <cacheHierarchy uniqueName="[dimItemDefinition].[ItemDefinitionKey]" caption="ItemDefinitionKey" attribute="1" defaultMemberUniqueName="[dimItemDefinition].[ItemDefinitionKey].[All]" allUniqueName="[dimItemDefinition].[ItemDefinitionKey].[All]" dimensionUniqueName="[dimItemDefinition]" displayFolder="" count="0" unbalanced="0"/>
    <cacheHierarchy uniqueName="[dimLocation].[Location Hiearchy]" caption="Location Hiearchy" defaultMemberUniqueName="[dimLocation].[Location Hiearchy].[All]" allUniqueName="[dimLocation].[Location Hiearchy].[All]" dimensionUniqueName="[dimLocation]" displayFolder="" count="0" unbalanced="0"/>
    <cacheHierarchy uniqueName="[dimLocation].[LocationAltName]" caption="LocationAltName" attribute="1" defaultMemberUniqueName="[dimLocation].[LocationAltName].[All]" allUniqueName="[dimLocation].[LocationAltName].[All]" dimensionUniqueName="[dimLocation]" displayFolder="" count="0" unbalanced="0"/>
    <cacheHierarchy uniqueName="[dimLocation].[LocationDescription]" caption="LocationDescription" attribute="1" defaultMemberUniqueName="[dimLocation].[LocationDescription].[All]" allUniqueName="[dimLocation].[LocationDescription].[All]" dimensionUniqueName="[dimLocation]" displayFolder="" count="0" unbalanced="0"/>
    <cacheHierarchy uniqueName="[dimLocation].[LocationIsInative]" caption="LocationIsInative" attribute="1" defaultMemberUniqueName="[dimLocation].[LocationIsInative].[All]" allUniqueName="[dimLocation].[LocationIsInative].[All]" dimensionUniqueName="[dimLocation]" displayFolder="" count="0" unbalanced="0"/>
    <cacheHierarchy uniqueName="[dimLocation].[LocationIsReceptionDeposit]" caption="LocationIsReceptionDeposit" attribute="1" defaultMemberUniqueName="[dimLocation].[LocationIsReceptionDeposit].[All]" allUniqueName="[dimLocation].[LocationIsReceptionDeposit].[All]" dimensionUniqueName="[dimLocation]" displayFolder="" count="0" unbalanced="0"/>
    <cacheHierarchy uniqueName="[dimLocation].[LocationKey]" caption="LocationKey" attribute="1" defaultMemberUniqueName="[dimLocation].[LocationKey].[All]" allUniqueName="[dimLocation].[LocationKey].[All]" dimensionUniqueName="[dimLocation]" displayFolder="" count="0" unbalanced="0"/>
    <cacheHierarchy uniqueName="[dimLocation].[LocationName]" caption="LocationName" attribute="1" defaultMemberUniqueName="[dimLocation].[LocationName].[All]" allUniqueName="[dimLocation].[LocationName].[All]" dimensionUniqueName="[dimLocation]" displayFolder="" count="0" unbalanced="0"/>
    <cacheHierarchy uniqueName="[dimLocation].[LocationSapDeposit]" caption="LocationSapDeposit" attribute="1" defaultMemberUniqueName="[dimLocation].[LocationSapDeposit].[All]" allUniqueName="[dimLocation].[LocationSapDeposit].[All]" dimensionUniqueName="[dimLocation]" displayFolder="" count="0" unbalanced="0"/>
    <cacheHierarchy uniqueName="[dimLocation].[LocationSapDepositType]" caption="LocationSapDepositType" attribute="1" defaultMemberUniqueName="[dimLocation].[LocationSapDepositType].[All]" allUniqueName="[dimLocation].[LocationSapDepositType].[All]" dimensionUniqueName="[dimLocation]" displayFolder="" count="0" unbalanced="0"/>
    <cacheHierarchy uniqueName="[dimLocation].[LocationSapLogisticCenter]" caption="LocationSapLogisticCenter" attribute="1" defaultMemberUniqueName="[dimLocation].[LocationSapLogisticCenter].[All]" allUniqueName="[dimLocation].[LocationSapLogisticCenter].[All]" dimensionUniqueName="[dimLocation]" displayFolder="" count="0" unbalanced="0"/>
    <cacheHierarchy uniqueName="[dimLocation].[LocationType]" caption="LocationType" attribute="1" defaultMemberUniqueName="[dimLocation].[LocationType].[All]" allUniqueName="[dimLocation].[LocationType].[All]" dimensionUniqueName="[dimLocation]" displayFolder="" count="0" unbalanced="0"/>
    <cacheHierarchy uniqueName="[dimLot].[Lot]" caption="Lot" attribute="1" defaultMemberUniqueName="[dimLot].[Lot].[All]" allUniqueName="[dimLot].[Lot].[All]" dimensionUniqueName="[dimLot]" displayFolder="" count="0" unbalanced="0"/>
    <cacheHierarchy uniqueName="[dimMaterial].[Dimension]" caption="Dimension" attribute="1" defaultMemberUniqueName="[dimMaterial].[Dimension].[All]" allUniqueName="[dimMaterial].[Dimension].[All]" dimensionUniqueName="[dimMaterial]" displayFolder="" count="0" unbalanced="0"/>
    <cacheHierarchy uniqueName="[dimMaterial].[Group Material]" caption="Group Material" defaultMemberUniqueName="[dimMaterial].[Group Material].[All]" allUniqueName="[dimMaterial].[Group Material].[All]" dimensionUniqueName="[dimMaterial]" displayFolder="" count="0" unbalanced="0"/>
    <cacheHierarchy uniqueName="[dimMaterial].[MaterialDimension1]" caption="MaterialDimension1" attribute="1" defaultMemberUniqueName="[dimMaterial].[MaterialDimension1].[All]" allUniqueName="[dimMaterial].[MaterialDimension1].[All]" dimensionUniqueName="[dimMaterial]" displayFolder="" count="0" unbalanced="0"/>
    <cacheHierarchy uniqueName="[dimMaterial].[MaterialDimension2]" caption="MaterialDimension2" attribute="1" defaultMemberUniqueName="[dimMaterial].[MaterialDimension2].[All]" allUniqueName="[dimMaterial].[MaterialDimension2].[All]" dimensionUniqueName="[dimMaterial]" displayFolder="" count="0" unbalanced="0"/>
    <cacheHierarchy uniqueName="[dimMaterial].[MaterialDimension3]" caption="MaterialDimension3" attribute="1" defaultMemberUniqueName="[dimMaterial].[MaterialDimension3].[All]" allUniqueName="[dimMaterial].[MaterialDimension3].[All]" dimensionUniqueName="[dimMaterial]" displayFolder="" count="0" unbalanced="0"/>
    <cacheHierarchy uniqueName="[dimMaterial].[MaterialDimension4]" caption="MaterialDimension4" attribute="1" defaultMemberUniqueName="[dimMaterial].[MaterialDimension4].[All]" allUniqueName="[dimMaterial].[MaterialDimension4].[All]" dimensionUniqueName="[dimMaterial]" displayFolder="" count="0" unbalanced="0"/>
    <cacheHierarchy uniqueName="[dimMaterial].[MaterialDimension5]" caption="MaterialDimension5" attribute="1" defaultMemberUniqueName="[dimMaterial].[MaterialDimension5].[All]" allUniqueName="[dimMaterial].[MaterialDimension5].[All]" dimensionUniqueName="[dimMaterial]" displayFolder="" count="0" unbalanced="0"/>
    <cacheHierarchy uniqueName="[dimMaterial].[MaterialDimension6]" caption="MaterialDimension6" attribute="1" defaultMemberUniqueName="[dimMaterial].[MaterialDimension6].[All]" allUniqueName="[dimMaterial].[MaterialDimension6].[All]" dimensionUniqueName="[dimMaterial]" displayFolder="" count="0" unbalanced="0"/>
    <cacheHierarchy uniqueName="[dimMaterial].[MaterialDimension7]" caption="MaterialDimension7" attribute="1" defaultMemberUniqueName="[dimMaterial].[MaterialDimension7].[All]" allUniqueName="[dimMaterial].[MaterialDimension7].[All]" dimensionUniqueName="[dimMaterial]" displayFolder="" count="0" unbalanced="0"/>
    <cacheHierarchy uniqueName="[dimMaterial].[MaterialGroup]" caption="MaterialGroup" attribute="1" defaultMemberUniqueName="[dimMaterial].[MaterialGroup].[All]" allUniqueName="[dimMaterial].[MaterialGroup].[All]" dimensionUniqueName="[dimMaterial]" displayFolder="" count="0" unbalanced="0"/>
    <cacheHierarchy uniqueName="[dimMaterial].[MaterialKey]" caption="MaterialKey" attribute="1" defaultMemberUniqueName="[dimMaterial].[MaterialKey].[All]" allUniqueName="[dimMaterial].[MaterialKey].[All]" dimensionUniqueName="[dimMaterial]" displayFolder="" count="0" unbalanced="0"/>
    <cacheHierarchy uniqueName="[dimMaterial].[MaterialName]" caption="MaterialName" attribute="1" defaultMemberUniqueName="[dimMaterial].[MaterialName].[All]" allUniqueName="[dimMaterial].[MaterialName].[All]" dimensionUniqueName="[dimMaterial]" displayFolder="" count="0" unbalanced="0"/>
    <cacheHierarchy uniqueName="[dimMaterial].[MaterialNameES]" caption="MaterialNameES" attribute="1" defaultMemberUniqueName="[dimMaterial].[MaterialNameES].[All]" allUniqueName="[dimMaterial].[MaterialNameES].[All]" dimensionUniqueName="[dimMaterial]" displayFolder="" count="0" unbalanced="0"/>
    <cacheHierarchy uniqueName="[dimMaterial].[MaterialNameFR]" caption="MaterialNameFR" attribute="1" defaultMemberUniqueName="[dimMaterial].[MaterialNameFR].[All]" allUniqueName="[dimMaterial].[MaterialNameFR].[All]" dimensionUniqueName="[dimMaterial]" displayFolder="" count="0" unbalanced="0"/>
    <cacheHierarchy uniqueName="[dimMaterial].[MaterialNameIT]" caption="MaterialNameIT" attribute="1" defaultMemberUniqueName="[dimMaterial].[MaterialNameIT].[All]" allUniqueName="[dimMaterial].[MaterialNameIT].[All]" dimensionUniqueName="[dimMaterial]" displayFolder="" count="0" unbalanced="0"/>
    <cacheHierarchy uniqueName="[dimMaterial].[MaterialNameUS]" caption="MaterialNameUS" attribute="1" defaultMemberUniqueName="[dimMaterial].[MaterialNameUS].[All]" allUniqueName="[dimMaterial].[MaterialNameUS].[All]" dimensionUniqueName="[dimMaterial]" displayFolder="" count="0" unbalanced="0"/>
    <cacheHierarchy uniqueName="[dimMaterial].[MaterialType]" caption="MaterialType" attribute="1" defaultMemberUniqueName="[dimMaterial].[MaterialType].[All]" allUniqueName="[dimMaterial].[MaterialType].[All]" dimensionUniqueName="[dimMaterial]" displayFolder="" count="0" unbalanced="0"/>
    <cacheHierarchy uniqueName="[dimMaterial].[MaterialTypeES]" caption="MaterialTypeES" attribute="1" defaultMemberUniqueName="[dimMaterial].[MaterialTypeES].[All]" allUniqueName="[dimMaterial].[MaterialTypeES].[All]" dimensionUniqueName="[dimMaterial]" displayFolder="" count="0" unbalanced="0"/>
    <cacheHierarchy uniqueName="[dimMaterial].[MaterialTypeFR]" caption="MaterialTypeFR" attribute="1" defaultMemberUniqueName="[dimMaterial].[MaterialTypeFR].[All]" allUniqueName="[dimMaterial].[MaterialTypeFR].[All]" dimensionUniqueName="[dimMaterial]" displayFolder="" count="0" unbalanced="0"/>
    <cacheHierarchy uniqueName="[dimMaterial].[MaterialTypeIT]" caption="MaterialTypeIT" attribute="1" defaultMemberUniqueName="[dimMaterial].[MaterialTypeIT].[All]" allUniqueName="[dimMaterial].[MaterialTypeIT].[All]" dimensionUniqueName="[dimMaterial]" displayFolder="" count="0" unbalanced="0"/>
    <cacheHierarchy uniqueName="[dimMaterial].[MaterialTypeUS]" caption="MaterialTypeUS" attribute="1" defaultMemberUniqueName="[dimMaterial].[MaterialTypeUS].[All]" allUniqueName="[dimMaterial].[MaterialTypeUS].[All]" dimensionUniqueName="[dimMaterial]" displayFolder="" count="0" unbalanced="0"/>
    <cacheHierarchy uniqueName="[dimMaterial].[Type Material]" caption="Type Material" defaultMemberUniqueName="[dimMaterial].[Type Material].[All]" allUniqueName="[dimMaterial].[Type Material].[All]" dimensionUniqueName="[dimMaterial]" displayFolder="" count="0" unbalanced="0"/>
    <cacheHierarchy uniqueName="[dimOrder].[OrderCliente]" caption="OrderCliente" attribute="1" defaultMemberUniqueName="[dimOrder].[OrderCliente].[All]" allUniqueName="[dimOrder].[OrderCliente].[All]" dimensionUniqueName="[dimOrder]" displayFolder="" count="0" unbalanced="0"/>
    <cacheHierarchy uniqueName="[dimOrder].[OrderCloseDate]" caption="OrderCloseDate" attribute="1" defaultMemberUniqueName="[dimOrder].[OrderCloseDate].[All]" allUniqueName="[dimOrder].[OrderCloseDate].[All]" dimensionUniqueName="[dimOrder]" displayFolder="" count="0" unbalanced="0"/>
    <cacheHierarchy uniqueName="[dimOrder].[OrderDefinitiveDate]" caption="OrderDefinitiveDate" attribute="1" defaultMemberUniqueName="[dimOrder].[OrderDefinitiveDate].[All]" allUniqueName="[dimOrder].[OrderDefinitiveDate].[All]" dimensionUniqueName="[dimOrder]" displayFolder="" count="0" unbalanced="0"/>
    <cacheHierarchy uniqueName="[dimOrder].[OrderDescription]" caption="OrderDescription" attribute="1" defaultMemberUniqueName="[dimOrder].[OrderDescription].[All]" allUniqueName="[dimOrder].[OrderDescription].[All]" dimensionUniqueName="[dimOrder]" displayFolder="" count="0" unbalanced="0"/>
    <cacheHierarchy uniqueName="[dimOrder].[OrderEndProdutionDate]" caption="OrderEndProdutionDate" attribute="1" defaultMemberUniqueName="[dimOrder].[OrderEndProdutionDate].[All]" allUniqueName="[dimOrder].[OrderEndProdutionDate].[All]" dimensionUniqueName="[dimOrder]" displayFolder="" count="0" unbalanced="0"/>
    <cacheHierarchy uniqueName="[dimOrder].[OrderExpeditionDate]" caption="OrderExpeditionDate" attribute="1" defaultMemberUniqueName="[dimOrder].[OrderExpeditionDate].[All]" allUniqueName="[dimOrder].[OrderExpeditionDate].[All]" dimensionUniqueName="[dimOrder]" displayFolder="" count="0" unbalanced="0"/>
    <cacheHierarchy uniqueName="[dimOrder].[OrderIntegrateDate]" caption="OrderIntegrateDate" attribute="1" defaultMemberUniqueName="[dimOrder].[OrderIntegrateDate].[All]" allUniqueName="[dimOrder].[OrderIntegrateDate].[All]" dimensionUniqueName="[dimOrder]" displayFolder="" count="0" unbalanced="0"/>
    <cacheHierarchy uniqueName="[dimOrder].[OrderName]" caption="OrderName" attribute="1" defaultMemberUniqueName="[dimOrder].[OrderName].[All]" allUniqueName="[dimOrder].[OrderName].[All]" dimensionUniqueName="[dimOrder]" displayFolder="" count="2" unbalanced="0">
      <fieldsUsage count="2">
        <fieldUsage x="-1"/>
        <fieldUsage x="5"/>
      </fieldsUsage>
    </cacheHierarchy>
    <cacheHierarchy uniqueName="[dimOrder].[OrderOperationArea]" caption="OrderOperationArea" attribute="1" defaultMemberUniqueName="[dimOrder].[OrderOperationArea].[All]" allUniqueName="[dimOrder].[OrderOperationArea].[All]" dimensionUniqueName="[dimOrder]" displayFolder="" count="0" unbalanced="0"/>
    <cacheHierarchy uniqueName="[dimOrder].[OrderOperationDefinitiveDate]" caption="OrderOperationDefinitiveDate" attribute="1" defaultMemberUniqueName="[dimOrder].[OrderOperationDefinitiveDate].[All]" allUniqueName="[dimOrder].[OrderOperationDefinitiveDate].[All]" dimensionUniqueName="[dimOrder]" displayFolder="" count="0" unbalanced="0"/>
    <cacheHierarchy uniqueName="[dimOrder].[OrderOperationDescription]" caption="OrderOperationDescription" attribute="1" defaultMemberUniqueName="[dimOrder].[OrderOperationDescription].[All]" allUniqueName="[dimOrder].[OrderOperationDescription].[All]" dimensionUniqueName="[dimOrder]" displayFolder="" count="0" unbalanced="0"/>
    <cacheHierarchy uniqueName="[dimOrder].[OrderOperationIntegrateDate]" caption="OrderOperationIntegrateDate" attribute="1" defaultMemberUniqueName="[dimOrder].[OrderOperationIntegrateDate].[All]" allUniqueName="[dimOrder].[OrderOperationIntegrateDate].[All]" dimensionUniqueName="[dimOrder]" displayFolder="" count="0" unbalanced="0"/>
    <cacheHierarchy uniqueName="[dimOrder].[OrderOperationName]" caption="OrderOperationName" attribute="1" defaultMemberUniqueName="[dimOrder].[OrderOperationName].[All]" allUniqueName="[dimOrder].[OrderOperationName].[All]" dimensionUniqueName="[dimOrder]" displayFolder="" count="0" unbalanced="0"/>
    <cacheHierarchy uniqueName="[dimOrder].[OrderOperationStatus]" caption="OrderOperationStatus" attribute="1" defaultMemberUniqueName="[dimOrder].[OrderOperationStatus].[All]" allUniqueName="[dimOrder].[OrderOperationStatus].[All]" dimensionUniqueName="[dimOrder]" displayFolder="" count="0" unbalanced="0"/>
    <cacheHierarchy uniqueName="[dimOrder].[OrderProgram]" caption="OrderProgram" attribute="1" defaultMemberUniqueName="[dimOrder].[OrderProgram].[All]" allUniqueName="[dimOrder].[OrderProgram].[All]" dimensionUniqueName="[dimOrder]" displayFolder="" count="0" unbalanced="0"/>
    <cacheHierarchy uniqueName="[dimOrder].[OrderSap]" caption="OrderSap" attribute="1" defaultMemberUniqueName="[dimOrder].[OrderSap].[All]" allUniqueName="[dimOrder].[OrderSap].[All]" dimensionUniqueName="[dimOrder]" displayFolder="" count="0" unbalanced="0"/>
    <cacheHierarchy uniqueName="[dimOrder].[OrderSapLine]" caption="OrderSapLine" attribute="1" defaultMemberUniqueName="[dimOrder].[OrderSapLine].[All]" allUniqueName="[dimOrder].[OrderSapLine].[All]" dimensionUniqueName="[dimOrder]" displayFolder="" count="0" unbalanced="0"/>
    <cacheHierarchy uniqueName="[dimOrder].[OrderSapNumber]" caption="OrderSapNumber" attribute="1" defaultMemberUniqueName="[dimOrder].[OrderSapNumber].[All]" allUniqueName="[dimOrder].[OrderSapNumber].[All]" dimensionUniqueName="[dimOrder]" displayFolder="" count="0" unbalanced="0"/>
    <cacheHierarchy uniqueName="[dimOrder].[OrderSapReceipt]" caption="OrderSapReceipt" attribute="1" defaultMemberUniqueName="[dimOrder].[OrderSapReceipt].[All]" allUniqueName="[dimOrder].[OrderSapReceipt].[All]" dimensionUniqueName="[dimOrder]" displayFolder="" count="0" unbalanced="0"/>
    <cacheHierarchy uniqueName="[dimOrder].[OrderSapType]" caption="OrderSapType" attribute="1" defaultMemberUniqueName="[dimOrder].[OrderSapType].[All]" allUniqueName="[dimOrder].[OrderSapType].[All]" dimensionUniqueName="[dimOrder]" displayFolder="" count="0" unbalanced="0"/>
    <cacheHierarchy uniqueName="[dimOrder].[OrderStartProdutionDate]" caption="OrderStartProdutionDate" attribute="1" defaultMemberUniqueName="[dimOrder].[OrderStartProdutionDate].[All]" allUniqueName="[dimOrder].[OrderStartProdutionDate].[All]" dimensionUniqueName="[dimOrder]" displayFolder="" count="0" unbalanced="0"/>
    <cacheHierarchy uniqueName="[dimOrder].[RateOtima]" caption="RateOtima" attribute="1" defaultMemberUniqueName="[dimOrder].[RateOtima].[All]" allUniqueName="[dimOrder].[RateOtima].[All]" dimensionUniqueName="[dimOrder]" displayFolder="" count="0" unbalanced="0"/>
    <cacheHierarchy uniqueName="[dimOrderConsumption].[OrderConsumptionPrice]" caption="OrderConsumptionPrice" attribute="1" defaultMemberUniqueName="[dimOrderConsumption].[OrderConsumptionPrice].[All]" allUniqueName="[dimOrderConsumption].[OrderConsumptionPrice].[All]" dimensionUniqueName="[dimOrderConsumption]" displayFolder="" count="0" unbalanced="0"/>
    <cacheHierarchy uniqueName="[dimOrderDeliveryNote].[DeliveryNoteDateTime]" caption="DeliveryNoteDateTime" attribute="1" defaultMemberUniqueName="[dimOrderDeliveryNote].[DeliveryNoteDateTime].[All]" allUniqueName="[dimOrderDeliveryNote].[DeliveryNoteDateTime].[All]" dimensionUniqueName="[dimOrderDeliveryNote]" displayFolder="" count="0" unbalanced="0"/>
    <cacheHierarchy uniqueName="[dimOrderDeliveryNote].[DeliveryNoteNumber]" caption="DeliveryNoteNumber" attribute="1" defaultMemberUniqueName="[dimOrderDeliveryNote].[DeliveryNoteNumber].[All]" allUniqueName="[dimOrderDeliveryNote].[DeliveryNoteNumber].[All]" dimensionUniqueName="[dimOrderDeliveryNote]" displayFolder="" count="0" unbalanced="0"/>
    <cacheHierarchy uniqueName="[dimOrderDeliveryNote].[LicencePlate]" caption="LicencePlate" attribute="1" defaultMemberUniqueName="[dimOrderDeliveryNote].[LicencePlate].[All]" allUniqueName="[dimOrderDeliveryNote].[LicencePlate].[All]" dimensionUniqueName="[dimOrderDeliveryNote]" displayFolder="" count="0" unbalanced="0"/>
    <cacheHierarchy uniqueName="[dimOrderProduction].[OrderProductionPrice]" caption="OrderProductionPrice" attribute="1" defaultMemberUniqueName="[dimOrderProduction].[OrderProductionPrice].[All]" allUniqueName="[dimOrderProduction].[OrderProductionPrice].[All]" dimensionUniqueName="[dimOrderProduction]" displayFolder="" count="0" unbalanced="0"/>
    <cacheHierarchy uniqueName="[dimShift].[ShiftAltName]" caption="ShiftAltName" attribute="1" defaultMemberUniqueName="[dimShift].[ShiftAltName].[All]" allUniqueName="[dimShift].[ShiftAltName].[All]" dimensionUniqueName="[dimShift]" displayFolder="" count="0" unbalanced="0"/>
    <cacheHierarchy uniqueName="[dimShift].[ShiftCode]" caption="ShiftCode" attribute="1" defaultMemberUniqueName="[dimShift].[ShiftCode].[All]" allUniqueName="[dimShift].[ShiftCode].[All]" dimensionUniqueName="[dimShift]" displayFolder="" count="0" unbalanced="0"/>
    <cacheHierarchy uniqueName="[dimShift].[ShiftName]" caption="ShiftName" attribute="1" defaultMemberUniqueName="[dimShift].[ShiftName].[All]" allUniqueName="[dimShift].[ShiftName].[All]" dimensionUniqueName="[dimShift]" displayFolder="" count="0" unbalanced="0"/>
    <cacheHierarchy uniqueName="[dimShift].[ShiftSapCode]" caption="ShiftSapCode" attribute="1" defaultMemberUniqueName="[dimShift].[ShiftSapCode].[All]" allUniqueName="[dimShift].[ShiftSapCode].[All]" dimensionUniqueName="[dimShift]" displayFolder="" count="0" unbalanced="0"/>
    <cacheHierarchy uniqueName="[dimShiftDate].[Date]" caption="Date" attribute="1" time="1" keyAttribute="1" defaultMemberUniqueName="[dimShiftDate].[Date].[All]" allUniqueName="[dimShiftDate].[Date].[All]" dimensionUniqueName="[dimShiftDate]" displayFolder="" count="0" memberValueDatatype="7" unbalanced="0"/>
    <cacheHierarchy uniqueName="[dimShiftDate].[DateId]" caption="DateId" attribute="1" time="1" defaultMemberUniqueName="[dimShiftDate].[DateId].[All]" allUniqueName="[dimShiftDate].[DateId].[All]" dimensionUniqueName="[dimShiftDate]" displayFolder="" count="0" unbalanced="0"/>
    <cacheHierarchy uniqueName="[dimShiftDate].[DayNumber]" caption="DayNumber" attribute="1" time="1" defaultMemberUniqueName="[dimShiftDate].[DayNumber].[All]" allUniqueName="[dimShiftDate].[DayNumber].[All]" dimensionUniqueName="[dimShiftDate]" displayFolder="" count="0" unbalanced="0"/>
    <cacheHierarchy uniqueName="[dimShiftDate].[IsWeekDay]" caption="IsWeekDay" attribute="1" time="1" defaultMemberUniqueName="[dimShiftDate].[IsWeekDay].[All]" allUniqueName="[dimShiftDate].[IsWeekDay].[All]" dimensionUniqueName="[dimShiftDate]" displayFolder="" count="0" unbalanced="0"/>
    <cacheHierarchy uniqueName="[dimShiftDate].[MonthId]" caption="MonthId" attribute="1" time="1" defaultMemberUniqueName="[dimShiftDate].[MonthId].[All]" allUniqueName="[dimShiftDate].[MonthId].[All]" dimensionUniqueName="[dimShiftDate]" displayFolder="" count="0" unbalanced="0"/>
    <cacheHierarchy uniqueName="[dimShiftDate].[MonthName]" caption="MonthName" attribute="1" time="1" defaultMemberUniqueName="[dimShiftDate].[MonthName].[All]" allUniqueName="[dimShiftDate].[MonthName].[All]" dimensionUniqueName="[dimShiftDate]" displayFolder="" count="0" unbalanced="0"/>
    <cacheHierarchy uniqueName="[dimShiftDate].[MonthNumber]" caption="MonthNumber" attribute="1" time="1" defaultMemberUniqueName="[dimShiftDate].[MonthNumber].[All]" allUniqueName="[dimShiftDate].[MonthNumber].[All]" dimensionUniqueName="[dimShiftDate]" displayFolder="" count="0" unbalanced="0"/>
    <cacheHierarchy uniqueName="[dimShiftDate].[QuarterId]" caption="QuarterId" attribute="1" time="1" defaultMemberUniqueName="[dimShiftDate].[QuarterId].[All]" allUniqueName="[dimShiftDate].[QuarterId].[All]" dimensionUniqueName="[dimShiftDate]" displayFolder="" count="0" unbalanced="0"/>
    <cacheHierarchy uniqueName="[dimShiftDate].[QuarterName]" caption="QuarterName" attribute="1" time="1" defaultMemberUniqueName="[dimShiftDate].[QuarterName].[All]" allUniqueName="[dimShiftDate].[QuarterName].[All]" dimensionUniqueName="[dimShiftDate]" displayFolder="" count="0" unbalanced="0"/>
    <cacheHierarchy uniqueName="[dimShiftDate].[SemesterId]" caption="SemesterId" attribute="1" time="1" defaultMemberUniqueName="[dimShiftDate].[SemesterId].[All]" allUniqueName="[dimShiftDate].[SemesterId].[All]" dimensionUniqueName="[dimShiftDate]" displayFolder="" count="0" unbalanced="0"/>
    <cacheHierarchy uniqueName="[dimShiftDate].[SemesterName]" caption="SemesterName" attribute="1" time="1" defaultMemberUniqueName="[dimShiftDate].[SemesterName].[All]" allUniqueName="[dimShiftDate].[SemesterName].[All]" dimensionUniqueName="[dimShiftDate]" displayFolder="" count="0" unbalanced="0"/>
    <cacheHierarchy uniqueName="[dimShiftDate].[WeekDayName]" caption="WeekDayName" attribute="1" time="1" defaultMemberUniqueName="[dimShiftDate].[WeekDayName].[All]" allUniqueName="[dimShiftDate].[WeekDayName].[All]" dimensionUniqueName="[dimShiftDate]" displayFolder="" count="0" unbalanced="0"/>
    <cacheHierarchy uniqueName="[dimShiftDate].[WeekDayNumber]" caption="WeekDayNumber" attribute="1" time="1" defaultMemberUniqueName="[dimShiftDate].[WeekDayNumber].[All]" allUniqueName="[dimShiftDate].[WeekDayNumber].[All]" dimensionUniqueName="[dimShiftDate]" displayFolder="" count="0" unbalanced="0"/>
    <cacheHierarchy uniqueName="[dimShiftDate].[WeekYearId]" caption="WeekYearId" attribute="1" time="1" defaultMemberUniqueName="[dimShiftDate].[WeekYearId].[All]" allUniqueName="[dimShiftDate].[WeekYearId].[All]" dimensionUniqueName="[dimShiftDate]" displayFolder="" count="0" unbalanced="0"/>
    <cacheHierarchy uniqueName="[dimShiftDate].[WeekYearName]" caption="WeekYearName" attribute="1" time="1" defaultMemberUniqueName="[dimShiftDate].[WeekYearName].[All]" allUniqueName="[dimShiftDate].[WeekYearName].[All]" dimensionUniqueName="[dimShiftDate]" displayFolder="" count="0" unbalanced="0"/>
    <cacheHierarchy uniqueName="[dimShiftDate].[Year]" caption="Year" attribute="1" time="1" defaultMemberUniqueName="[dimShiftDate].[Year].[All]" allUniqueName="[dimShiftDate].[Year].[All]" dimensionUniqueName="[dimShiftDate]" displayFolder="" count="0" unbalanced="0"/>
    <cacheHierarchy uniqueName="[dimShiftDate].[Year Month Day]" caption="Year Month Day" time="1" defaultMemberUniqueName="[dimShiftDate].[Year Month Day].[All]" allUniqueName="[dimShiftDate].[Year Month Day].[All]" dimensionUniqueName="[dimShiftDate]" displayFolder="" count="0" unbalanced="0"/>
    <cacheHierarchy uniqueName="[dimShiftDate].[Year Semester Month]" caption="Year Semester Month" time="1" defaultMemberUniqueName="[dimShiftDate].[Year Semester Month].[All]" allUniqueName="[dimShiftDate].[Year Semester Month].[All]" dimensionUniqueName="[dimShiftDate]" displayFolder="" count="0" unbalanced="0"/>
    <cacheHierarchy uniqueName="[dimShiftDate].[Year Week]" caption="Year Week" time="1" defaultMemberUniqueName="[dimShiftDate].[Year Week].[All]" allUniqueName="[dimShiftDate].[Year Week].[All]" dimensionUniqueName="[dimShiftDate]" displayFolder="" count="0" unbalanced="0"/>
    <cacheHierarchy uniqueName="[dimShiftDate].[YearDay]" caption="YearDay" attribute="1" time="1" defaultMemberUniqueName="[dimShiftDate].[YearDay].[All]" allUniqueName="[dimShiftDate].[YearDay].[All]" dimensionUniqueName="[dimShiftDate]" displayFolder="" count="0" unbalanced="0"/>
    <cacheHierarchy uniqueName="[dimSite].[SiteKey]" caption="SiteKey" attribute="1" defaultMemberUniqueName="[dimSite].[SiteKey].[All]" allUniqueName="[dimSite].[SiteKey].[All]" dimensionUniqueName="[dimSite]" displayFolder="" count="0" unbalanced="0"/>
    <cacheHierarchy uniqueName="[dimSite].[SiteName]" caption="SiteName" attribute="1" defaultMemberUniqueName="[dimSite].[SiteName].[All]" allUniqueName="[dimSite].[SiteName].[All]" dimensionUniqueName="[dimSite]" displayFolder="" count="0" unbalanced="0"/>
    <cacheHierarchy uniqueName="[dimSiteMaterial].[ConvertFactorSAPUnit]" caption="ConvertFactorSAPUnit" attribute="1" defaultMemberUniqueName="[dimSiteMaterial].[ConvertFactorSAPUnit].[All]" allUniqueName="[dimSiteMaterial].[ConvertFactorSAPUnit].[All]" dimensionUniqueName="[dimSiteMaterial]" displayFolder="" count="0" unbalanced="0"/>
    <cacheHierarchy uniqueName="[dimSiteMaterial].[ConvertFactStatisticUnit]" caption="ConvertFactStatisticUnit" attribute="1" defaultMemberUniqueName="[dimSiteMaterial].[ConvertFactStatisticUnit].[All]" allUniqueName="[dimSiteMaterial].[ConvertFactStatisticUnit].[All]" dimensionUniqueName="[dimSiteMaterial]" displayFolder="" count="0" unbalanced="0"/>
    <cacheHierarchy uniqueName="[dimSiteMaterial].[MaterialHierarchy]" caption="MaterialHierarchy" attribute="1" defaultMemberUniqueName="[dimSiteMaterial].[MaterialHierarchy].[All]" allUniqueName="[dimSiteMaterial].[MaterialHierarchy].[All]" dimensionUniqueName="[dimSiteMaterial]" displayFolder="" count="0" unbalanced="0"/>
    <cacheHierarchy uniqueName="[dimSiteMaterial].[MaterialHumidity]" caption="MaterialHumidity" attribute="1" defaultMemberUniqueName="[dimSiteMaterial].[MaterialHumidity].[All]" allUniqueName="[dimSiteMaterial].[MaterialHumidity].[All]" dimensionUniqueName="[dimSiteMaterial]" displayFolder="" count="0" unbalanced="0"/>
    <cacheHierarchy uniqueName="[dimSiteMaterial].[MaterialKey]" caption="MaterialKey" attribute="1" defaultMemberUniqueName="[dimSiteMaterial].[MaterialKey].[All]" allUniqueName="[dimSiteMaterial].[MaterialKey].[All]" dimensionUniqueName="[dimSiteMaterial]" displayFolder="" count="0" unbalanced="0"/>
    <cacheHierarchy uniqueName="[dimSiteMaterial].[MaterialMesUnit]" caption="MaterialMesUnit" attribute="1" defaultMemberUniqueName="[dimSiteMaterial].[MaterialMesUnit].[All]" allUniqueName="[dimSiteMaterial].[MaterialMesUnit].[All]" dimensionUniqueName="[dimSiteMaterial]" displayFolder="" count="0" unbalanced="0"/>
    <cacheHierarchy uniqueName="[dimSiteMaterial].[MaterialName]" caption="MaterialName" attribute="1" defaultMemberUniqueName="[dimSiteMaterial].[MaterialName].[All]" allUniqueName="[dimSiteMaterial].[MaterialName].[All]" dimensionUniqueName="[dimSiteMaterial]" displayFolder="" count="0" unbalanced="0"/>
    <cacheHierarchy uniqueName="[dimSiteMaterial].[MaterialSapUnit]" caption="MaterialSapUnit" attribute="1" defaultMemberUniqueName="[dimSiteMaterial].[MaterialSapUnit].[All]" allUniqueName="[dimSiteMaterial].[MaterialSapUnit].[All]" dimensionUniqueName="[dimSiteMaterial]" displayFolder="" count="0" unbalanced="0"/>
    <cacheHierarchy uniqueName="[dimSiteMaterial].[MaterialTypeKey]" caption="MaterialTypeKey" attribute="1" defaultMemberUniqueName="[dimSiteMaterial].[MaterialTypeKey].[All]" allUniqueName="[dimSiteMaterial].[MaterialTypeKey].[All]" dimensionUniqueName="[dimSiteMaterial]" displayFolder="" count="0" unbalanced="0"/>
    <cacheHierarchy uniqueName="[dimSiteMaterial].[MaterialTypeName]" caption="MaterialTypeName" attribute="1" defaultMemberUniqueName="[dimSiteMaterial].[MaterialTypeName].[All]" allUniqueName="[dimSiteMaterial].[MaterialTypeName].[All]" dimensionUniqueName="[dimSiteMaterial]" displayFolder="" count="0" unbalanced="0"/>
    <cacheHierarchy uniqueName="[dimSiteMaterial].[Site Material]" caption="Site Material" defaultMemberUniqueName="[dimSiteMaterial].[Site Material].[All]" allUniqueName="[dimSiteMaterial].[Site Material].[All]" dimensionUniqueName="[dimSiteMaterial]" displayFolder="" count="0" unbalanced="0"/>
    <cacheHierarchy uniqueName="[dimSiteMaterial].[SiteLocale]" caption="SiteLocale" attribute="1" defaultMemberUniqueName="[dimSiteMaterial].[SiteLocale].[All]" allUniqueName="[dimSiteMaterial].[SiteLocale].[All]" dimensionUniqueName="[dimSiteMaterial]" displayFolder="" count="0" unbalanced="0"/>
    <cacheHierarchy uniqueName="[dimSiteMaterial].[UnitStatistic]" caption="UnitStatistic" attribute="1" defaultMemberUniqueName="[dimSiteMaterial].[UnitStatistic].[All]" allUniqueName="[dimSiteMaterial].[UnitStatistic].[All]" dimensionUniqueName="[dimSiteMaterial]" displayFolder="" count="0" unbalanced="0"/>
    <cacheHierarchy uniqueName="[dimSystem].[Area System]" caption="Area System" defaultMemberUniqueName="[dimSystem].[Area System].[All]" allUniqueName="[dimSystem].[Area System].[All]" dimensionUniqueName="[dimSystem]" displayFolder="" count="3" unbalanced="0">
      <fieldsUsage count="3">
        <fieldUsage x="-1"/>
        <fieldUsage x="6"/>
        <fieldUsage x="7"/>
      </fieldsUsage>
    </cacheHierarchy>
    <cacheHierarchy uniqueName="[dimSystem].[SystemAltName]" caption="SystemAltName" attribute="1" defaultMemberUniqueName="[dimSystem].[SystemAltName].[All]" allUniqueName="[dimSystem].[SystemAltName].[All]" dimensionUniqueName="[dimSystem]" displayFolder="" count="0" unbalanced="0"/>
    <cacheHierarchy uniqueName="[dimSystem].[SystemArea]" caption="SystemArea" attribute="1" defaultMemberUniqueName="[dimSystem].[SystemArea].[All]" allUniqueName="[dimSystem].[SystemArea].[All]" dimensionUniqueName="[dimSystem]" displayFolder="" count="0" unbalanced="0"/>
    <cacheHierarchy uniqueName="[dimSystem].[SystemLocation]" caption="SystemLocation" attribute="1" defaultMemberUniqueName="[dimSystem].[SystemLocation].[All]" allUniqueName="[dimSystem].[SystemLocation].[All]" dimensionUniqueName="[dimSystem]" displayFolder="" count="0" unbalanced="0"/>
    <cacheHierarchy uniqueName="[dimSystem].[SystemName]" caption="SystemName" attribute="1" defaultMemberUniqueName="[dimSystem].[SystemName].[All]" allUniqueName="[dimSystem].[SystemName].[All]" dimensionUniqueName="[dimSystem]" displayFolder="" count="0" unbalanced="0"/>
    <cacheHierarchy uniqueName="[dimSystem].[SystemNumber]" caption="SystemNumber" attribute="1" defaultMemberUniqueName="[dimSystem].[SystemNumber].[All]" allUniqueName="[dimSystem].[SystemNumber].[All]" dimensionUniqueName="[dimSystem]" displayFolder="" count="0" unbalanced="0"/>
    <cacheHierarchy uniqueName="[dimTransactionType].[Group Type]" caption="Group Type" defaultMemberUniqueName="[dimTransactionType].[Group Type].[All]" allUniqueName="[dimTransactionType].[Group Type].[All]" dimensionUniqueName="[dimTransactionType]" displayFolder="" count="0" unbalanced="0"/>
    <cacheHierarchy uniqueName="[dimTransactionType].[TransactionTypeAltName]" caption="TransactionTypeAltName" attribute="1" defaultMemberUniqueName="[dimTransactionType].[TransactionTypeAltName].[All]" allUniqueName="[dimTransactionType].[TransactionTypeAltName].[All]" dimensionUniqueName="[dimTransactionType]" displayFolder="" count="0" unbalanced="0"/>
    <cacheHierarchy uniqueName="[dimTransactionType].[TransactionTypeAltNameES]" caption="TransactionTypeAltNameES" attribute="1" defaultMemberUniqueName="[dimTransactionType].[TransactionTypeAltNameES].[All]" allUniqueName="[dimTransactionType].[TransactionTypeAltNameES].[All]" dimensionUniqueName="[dimTransactionType]" displayFolder="" count="0" unbalanced="0"/>
    <cacheHierarchy uniqueName="[dimTransactionType].[TransactionTypeAltNameFR]" caption="TransactionTypeAltNameFR" attribute="1" defaultMemberUniqueName="[dimTransactionType].[TransactionTypeAltNameFR].[All]" allUniqueName="[dimTransactionType].[TransactionTypeAltNameFR].[All]" dimensionUniqueName="[dimTransactionType]" displayFolder="" count="0" unbalanced="0"/>
    <cacheHierarchy uniqueName="[dimTransactionType].[TransactionTypeAltNameIT]" caption="TransactionTypeAltNameIT" attribute="1" defaultMemberUniqueName="[dimTransactionType].[TransactionTypeAltNameIT].[All]" allUniqueName="[dimTransactionType].[TransactionTypeAltNameIT].[All]" dimensionUniqueName="[dimTransactionType]" displayFolder="" count="0" unbalanced="0"/>
    <cacheHierarchy uniqueName="[dimTransactionType].[TransactionTypeAltNameUS]" caption="TransactionTypeAltNameUS" attribute="1" defaultMemberUniqueName="[dimTransactionType].[TransactionTypeAltNameUS].[All]" allUniqueName="[dimTransactionType].[TransactionTypeAltNameUS].[All]" dimensionUniqueName="[dimTransactionType]" displayFolder="" count="0" unbalanced="0"/>
    <cacheHierarchy uniqueName="[dimTransactionType].[TransactionTypeGroup]" caption="TransactionTypeGroup" attribute="1" defaultMemberUniqueName="[dimTransactionType].[TransactionTypeGroup].[All]" allUniqueName="[dimTransactionType].[TransactionTypeGroup].[All]" dimensionUniqueName="[dimTransactionType]" displayFolder="" count="2" unbalanced="0">
      <fieldsUsage count="2">
        <fieldUsage x="-1"/>
        <fieldUsage x="4"/>
      </fieldsUsage>
    </cacheHierarchy>
    <cacheHierarchy uniqueName="[dimTransactionType].[TransactionTypeGroupES]" caption="TransactionTypeGroupES" attribute="1" defaultMemberUniqueName="[dimTransactionType].[TransactionTypeGroupES].[All]" allUniqueName="[dimTransactionType].[TransactionTypeGroupES].[All]" dimensionUniqueName="[dimTransactionType]" displayFolder="" count="0" unbalanced="0"/>
    <cacheHierarchy uniqueName="[dimTransactionType].[TransactionTypeGroupFR]" caption="TransactionTypeGroupFR" attribute="1" defaultMemberUniqueName="[dimTransactionType].[TransactionTypeGroupFR].[All]" allUniqueName="[dimTransactionType].[TransactionTypeGroupFR].[All]" dimensionUniqueName="[dimTransactionType]" displayFolder="" count="0" unbalanced="0"/>
    <cacheHierarchy uniqueName="[dimTransactionType].[TransactionTypeGroupIT]" caption="TransactionTypeGroupIT" attribute="1" defaultMemberUniqueName="[dimTransactionType].[TransactionTypeGroupIT].[All]" allUniqueName="[dimTransactionType].[TransactionTypeGroupIT].[All]" dimensionUniqueName="[dimTransactionType]" displayFolder="" count="0" unbalanced="0"/>
    <cacheHierarchy uniqueName="[dimTransactionType].[TransactionTypeGroupUS]" caption="TransactionTypeGroupUS" attribute="1" defaultMemberUniqueName="[dimTransactionType].[TransactionTypeGroupUS].[All]" allUniqueName="[dimTransactionType].[TransactionTypeGroupUS].[All]" dimensionUniqueName="[dimTransactionType]" displayFolder="" count="0" unbalanced="0"/>
    <cacheHierarchy uniqueName="[dimTransactionType].[TransactionTypeKey]" caption="TransactionTypeKey" attribute="1" defaultMemberUniqueName="[dimTransactionType].[TransactionTypeKey].[All]" allUniqueName="[dimTransactionType].[TransactionTypeKey].[All]" dimensionUniqueName="[dimTransactionType]" displayFolder="" count="0" unbalanced="0"/>
    <cacheHierarchy uniqueName="[dimTransactionType].[TransactionTypeName]" caption="TransactionTypeName" attribute="1" defaultMemberUniqueName="[dimTransactionType].[TransactionTypeName].[All]" allUniqueName="[dimTransactionType].[TransactionTypeName].[All]" dimensionUniqueName="[dimTransactionType]" displayFolder="" count="0" unbalanced="0"/>
    <cacheHierarchy uniqueName="[SystemEvent].[EndEventDateTime]" caption="EndEventDateTime" attribute="1" defaultMemberUniqueName="[SystemEvent].[EndEventDateTime].[All]" allUniqueName="[SystemEvent].[EndEventDateTime].[All]" dimensionUniqueName="[SystemEvent]" displayFolder="" count="0" unbalanced="0"/>
    <cacheHierarchy uniqueName="[SystemEvent].[EventAltName]" caption="EventAltName" attribute="1" defaultMemberUniqueName="[SystemEvent].[EventAltName].[All]" allUniqueName="[SystemEvent].[EventAltName].[All]" dimensionUniqueName="[SystemEvent]" displayFolder="" count="0" unbalanced="0"/>
    <cacheHierarchy uniqueName="[SystemEvent].[EventName]" caption="EventName" attribute="1" defaultMemberUniqueName="[SystemEvent].[EventName].[All]" allUniqueName="[SystemEvent].[EventName].[All]" dimensionUniqueName="[SystemEvent]" displayFolder="" count="0" unbalanced="0"/>
    <cacheHierarchy uniqueName="[SystemEvent].[EventType]" caption="EventType" attribute="1" defaultMemberUniqueName="[SystemEvent].[EventType].[All]" allUniqueName="[SystemEvent].[EventType].[All]" dimensionUniqueName="[SystemEvent]" displayFolder="" count="0" unbalanced="0"/>
    <cacheHierarchy uniqueName="[SystemEvent].[Impact]" caption="Impact" attribute="1" defaultMemberUniqueName="[SystemEvent].[Impact].[All]" allUniqueName="[SystemEvent].[Impact].[All]" dimensionUniqueName="[SystemEvent]" displayFolder="" count="0" unbalanced="0"/>
    <cacheHierarchy uniqueName="[SystemEvent].[Notes]" caption="Notes" attribute="1" defaultMemberUniqueName="[SystemEvent].[Notes].[All]" allUniqueName="[SystemEvent].[Notes].[All]" dimensionUniqueName="[SystemEvent]" displayFolder="" count="0" unbalanced="0"/>
    <cacheHierarchy uniqueName="[SystemEvent].[OeeEventTypeName]" caption="OeeEventTypeName" attribute="1" defaultMemberUniqueName="[SystemEvent].[OeeEventTypeName].[All]" allUniqueName="[SystemEvent].[OeeEventTypeName].[All]" dimensionUniqueName="[SystemEvent]" displayFolder="" count="0" unbalanced="0"/>
    <cacheHierarchy uniqueName="[SystemEvent].[StartEventDateTime]" caption="StartEventDateTime" attribute="1" defaultMemberUniqueName="[SystemEvent].[StartEventDateTime].[All]" allUniqueName="[SystemEvent].[StartEventDateTime].[All]" dimensionUniqueName="[SystemEvent]" displayFolder="" count="0" unbalanced="0"/>
    <cacheHierarchy uniqueName="[SystemExec].[EndExecutionDateTime]" caption="EndExecutionDateTime" attribute="1" defaultMemberUniqueName="[SystemExec].[EndExecutionDateTime].[All]" allUniqueName="[SystemExec].[EndExecutionDateTime].[All]" dimensionUniqueName="[SystemExec]" displayFolder="" count="0" unbalanced="0"/>
    <cacheHierarchy uniqueName="[SystemExec].[ExecutionProgramUsed]" caption="ExecutionProgramUsed" attribute="1" defaultMemberUniqueName="[SystemExec].[ExecutionProgramUsed].[All]" allUniqueName="[SystemExec].[ExecutionProgramUsed].[All]" dimensionUniqueName="[SystemExec]" displayFolder="" count="0" unbalanced="0"/>
    <cacheHierarchy uniqueName="[SystemExec].[StartExecutionDateTime]" caption="StartExecutionDateTime" attribute="1" defaultMemberUniqueName="[SystemExec].[StartExecutionDateTime].[All]" allUniqueName="[SystemExec].[StartExecutionDateTime].[All]" dimensionUniqueName="[SystemExec]" displayFolder="" count="0" unbalanced="0"/>
    <cacheHierarchy uniqueName="[Transaction].[BatchId]" caption="BatchId" attribute="1" defaultMemberUniqueName="[Transaction].[BatchId].[All]" allUniqueName="[Transaction].[BatchId].[All]" dimensionUniqueName="[Transaction]" displayFolder="" count="0" unbalanced="0"/>
    <cacheHierarchy uniqueName="[Transaction].[BatchName]" caption="BatchName" attribute="1" defaultMemberUniqueName="[Transaction].[BatchName].[All]" allUniqueName="[Transaction].[BatchName].[All]" dimensionUniqueName="[Transaction]" displayFolder="" count="0" unbalanced="0"/>
    <cacheHierarchy uniqueName="[Transaction].[BatchNumber]" caption="BatchNumber" attribute="1" defaultMemberUniqueName="[Transaction].[BatchNumber].[All]" allUniqueName="[Transaction].[BatchNumber].[All]" dimensionUniqueName="[Transaction]" displayFolder="" count="0" unbalanced="0"/>
    <cacheHierarchy uniqueName="[Transaction].[BatchStepId]" caption="BatchStepId" attribute="1" defaultMemberUniqueName="[Transaction].[BatchStepId].[All]" allUniqueName="[Transaction].[BatchStepId].[All]" dimensionUniqueName="[Transaction]" displayFolder="" count="0" unbalanced="0"/>
    <cacheHierarchy uniqueName="[Transaction].[BatchStepName]" caption="BatchStepName" attribute="1" defaultMemberUniqueName="[Transaction].[BatchStepName].[All]" allUniqueName="[Transaction].[BatchStepName].[All]" dimensionUniqueName="[Transaction]" displayFolder="" count="0" unbalanced="0"/>
    <cacheHierarchy uniqueName="[Transaction].[BoilDate]" caption="BoilDate" attribute="1" defaultMemberUniqueName="[Transaction].[BoilDate].[All]" allUniqueName="[Transaction].[BoilDate].[All]" dimensionUniqueName="[Transaction]" displayFolder="" count="0" unbalanced="0"/>
    <cacheHierarchy uniqueName="[Transaction].[CalculationFormula]" caption="CalculationFormula" attribute="1" defaultMemberUniqueName="[Transaction].[CalculationFormula].[All]" allUniqueName="[Transaction].[CalculationFormula].[All]" dimensionUniqueName="[Transaction]" displayFolder="" count="0" unbalanced="0"/>
    <cacheHierarchy uniqueName="[Transaction].[Channel]" caption="Channel" attribute="1" defaultMemberUniqueName="[Transaction].[Channel].[All]" allUniqueName="[Transaction].[Channel].[All]" dimensionUniqueName="[Transaction]" displayFolder="" count="0" unbalanced="0"/>
    <cacheHierarchy uniqueName="[Transaction].[ContainerAlternativeRegistration]" caption="ContainerAlternativeRegistration" attribute="1" defaultMemberUniqueName="[Transaction].[ContainerAlternativeRegistration].[All]" allUniqueName="[Transaction].[ContainerAlternativeRegistration].[All]" dimensionUniqueName="[Transaction]" displayFolder="" count="0" unbalanced="0"/>
    <cacheHierarchy uniqueName="[Transaction].[ContainerName]" caption="ContainerName" attribute="1" defaultMemberUniqueName="[Transaction].[ContainerName].[All]" allUniqueName="[Transaction].[ContainerName].[All]" dimensionUniqueName="[Transaction]" displayFolder="" count="0" unbalanced="0"/>
    <cacheHierarchy uniqueName="[Transaction].[ContainerNotes]" caption="ContainerNotes" attribute="1" defaultMemberUniqueName="[Transaction].[ContainerNotes].[All]" allUniqueName="[Transaction].[ContainerNotes].[All]" dimensionUniqueName="[Transaction]" displayFolder="" count="0" unbalanced="0"/>
    <cacheHierarchy uniqueName="[Transaction].[ContainerRegistration]" caption="ContainerRegistration" attribute="1" defaultMemberUniqueName="[Transaction].[ContainerRegistration].[All]" allUniqueName="[Transaction].[ContainerRegistration].[All]" dimensionUniqueName="[Transaction]" displayFolder="" count="0" unbalanced="0"/>
    <cacheHierarchy uniqueName="[Transaction].[ContainerType]" caption="ContainerType" attribute="1" defaultMemberUniqueName="[Transaction].[ContainerType].[All]" allUniqueName="[Transaction].[ContainerType].[All]" dimensionUniqueName="[Transaction]" displayFolder="" count="0" unbalanced="0"/>
    <cacheHierarchy uniqueName="[Transaction].[ContainerTypeES]" caption="ContainerTypeES" attribute="1" defaultMemberUniqueName="[Transaction].[ContainerTypeES].[All]" allUniqueName="[Transaction].[ContainerTypeES].[All]" dimensionUniqueName="[Transaction]" displayFolder="" count="0" unbalanced="0"/>
    <cacheHierarchy uniqueName="[Transaction].[ContainerTypeFR]" caption="ContainerTypeFR" attribute="1" defaultMemberUniqueName="[Transaction].[ContainerTypeFR].[All]" allUniqueName="[Transaction].[ContainerTypeFR].[All]" dimensionUniqueName="[Transaction]" displayFolder="" count="0" unbalanced="0"/>
    <cacheHierarchy uniqueName="[Transaction].[ContainerTypeIT]" caption="ContainerTypeIT" attribute="1" defaultMemberUniqueName="[Transaction].[ContainerTypeIT].[All]" allUniqueName="[Transaction].[ContainerTypeIT].[All]" dimensionUniqueName="[Transaction]" displayFolder="" count="0" unbalanced="0"/>
    <cacheHierarchy uniqueName="[Transaction].[ContainerTypeKey]" caption="ContainerTypeKey" attribute="1" defaultMemberUniqueName="[Transaction].[ContainerTypeKey].[All]" allUniqueName="[Transaction].[ContainerTypeKey].[All]" dimensionUniqueName="[Transaction]" displayFolder="" count="0" unbalanced="0"/>
    <cacheHierarchy uniqueName="[Transaction].[ContainerTypeUS]" caption="ContainerTypeUS" attribute="1" defaultMemberUniqueName="[Transaction].[ContainerTypeUS].[All]" allUniqueName="[Transaction].[ContainerTypeUS].[All]" dimensionUniqueName="[Transaction]" displayFolder="" count="0" unbalanced="0"/>
    <cacheHierarchy uniqueName="[Transaction].[ExecutionProgramUsed]" caption="ExecutionProgramUsed" attribute="1" defaultMemberUniqueName="[Transaction].[ExecutionProgramUsed].[All]" allUniqueName="[Transaction].[ExecutionProgramUsed].[All]" dimensionUniqueName="[Transaction]" displayFolder="" count="0" unbalanced="0"/>
    <cacheHierarchy uniqueName="[Transaction].[ExecutionSequence]" caption="ExecutionSequence" attribute="1" defaultMemberUniqueName="[Transaction].[ExecutionSequence].[All]" allUniqueName="[Transaction].[ExecutionSequence].[All]" dimensionUniqueName="[Transaction]" displayFolder="" count="0" unbalanced="0"/>
    <cacheHierarchy uniqueName="[Transaction].[GroupContainerId]" caption="GroupContainerId" attribute="1" defaultMemberUniqueName="[Transaction].[GroupContainerId].[All]" allUniqueName="[Transaction].[GroupContainerId].[All]" dimensionUniqueName="[Transaction]" displayFolder="" count="0" unbalanced="0"/>
    <cacheHierarchy uniqueName="[Transaction].[GroupContainerNotes]" caption="GroupContainerNotes" attribute="1" defaultMemberUniqueName="[Transaction].[GroupContainerNotes].[All]" allUniqueName="[Transaction].[GroupContainerNotes].[All]" dimensionUniqueName="[Transaction]" displayFolder="" count="0" unbalanced="0"/>
    <cacheHierarchy uniqueName="[Transaction].[GroupContainerRegistration]" caption="GroupContainerRegistration" attribute="1" defaultMemberUniqueName="[Transaction].[GroupContainerRegistration].[All]" allUniqueName="[Transaction].[GroupContainerRegistration].[All]" dimensionUniqueName="[Transaction]" displayFolder="" count="0" unbalanced="0"/>
    <cacheHierarchy uniqueName="[Transaction].[HumidityLaboratory]" caption="HumidityLaboratory" attribute="1" defaultMemberUniqueName="[Transaction].[HumidityLaboratory].[All]" allUniqueName="[Transaction].[HumidityLaboratory].[All]" dimensionUniqueName="[Transaction]" displayFolder="" count="0" unbalanced="0"/>
    <cacheHierarchy uniqueName="[Transaction].[MainProduct]" caption="MainProduct" attribute="1" defaultMemberUniqueName="[Transaction].[MainProduct].[All]" allUniqueName="[Transaction].[MainProduct].[All]" dimensionUniqueName="[Transaction]" displayFolder="" count="0" unbalanced="0"/>
    <cacheHierarchy uniqueName="[Transaction].[QuantitySAP]" caption="QuantitySAP" attribute="1" defaultMemberUniqueName="[Transaction].[QuantitySAP].[All]" allUniqueName="[Transaction].[QuantitySAP].[All]" dimensionUniqueName="[Transaction]" displayFolder="" count="0" unbalanced="0"/>
    <cacheHierarchy uniqueName="[Transaction].[QuantityStatistic]" caption="QuantityStatistic" attribute="1" defaultMemberUniqueName="[Transaction].[QuantityStatistic].[All]" allUniqueName="[Transaction].[QuantityStatistic].[All]" dimensionUniqueName="[Transaction]" displayFolder="" count="0" unbalanced="0"/>
    <cacheHierarchy uniqueName="[Transaction].[TransactionDate]" caption="TransactionDate" attribute="1" defaultMemberUniqueName="[Transaction].[TransactionDate].[All]" allUniqueName="[Transaction].[TransactionDate].[All]" dimensionUniqueName="[Transaction]" displayFolder="" count="0" unbalanced="0"/>
    <cacheHierarchy uniqueName="[Transaction].[TransactionDateHour]" caption="TransactionDateHour" attribute="1" defaultMemberUniqueName="[Transaction].[TransactionDateHour].[All]" allUniqueName="[Transaction].[TransactionDateHour].[All]" dimensionUniqueName="[Transaction]" displayFolder="" count="0" unbalanced="0"/>
    <cacheHierarchy uniqueName="[Transaction].[TransactionDateTime]" caption="TransactionDateTime" attribute="1" defaultMemberUniqueName="[Transaction].[TransactionDateTime].[All]" allUniqueName="[Transaction].[TransactionDateTime].[All]" dimensionUniqueName="[Transaction]" displayFolder="" count="0" unbalanced="0"/>
    <cacheHierarchy uniqueName="[Transaction].[TransactionHour]" caption="TransactionHour" attribute="1" defaultMemberUniqueName="[Transaction].[TransactionHour].[All]" allUniqueName="[Transaction].[TransactionHour].[All]" dimensionUniqueName="[Transaction]" displayFolder="" count="0" unbalanced="0"/>
    <cacheHierarchy uniqueName="[Transaction].[TransactionId]" caption="TransactionId" attribute="1" defaultMemberUniqueName="[Transaction].[TransactionId].[All]" allUniqueName="[Transaction].[TransactionId].[All]" dimensionUniqueName="[Transaction]" displayFolder="" count="0" unbalanced="0"/>
    <cacheHierarchy uniqueName="[Transaction].[TransactionMinute]" caption="TransactionMinute" attribute="1" defaultMemberUniqueName="[Transaction].[TransactionMinute].[All]" allUniqueName="[Transaction].[TransactionMinute].[All]" dimensionUniqueName="[Transaction]" displayFolder="" count="0" unbalanced="0"/>
    <cacheHierarchy uniqueName="[Transaction].[TransactionShitfDate]" caption="TransactionShitfDate" attribute="1" defaultMemberUniqueName="[Transaction].[TransactionShitfDate].[All]" allUniqueName="[Transaction].[TransactionShitfDate].[All]" dimensionUniqueName="[Transaction]" displayFolder="" count="0" unbalanced="0"/>
    <cacheHierarchy uniqueName="[Transaction].[TransactionTime]" caption="TransactionTime" attribute="1" defaultMemberUniqueName="[Transaction].[TransactionTime].[All]" allUniqueName="[Transaction].[TransactionTime].[All]" dimensionUniqueName="[Transaction]" displayFolder="" count="0" unbalanced="0"/>
    <cacheHierarchy uniqueName="[Transaction].[TransactionUser]" caption="TransactionUser" attribute="1" defaultMemberUniqueName="[Transaction].[TransactionUser].[All]" allUniqueName="[Transaction].[TransactionUser].[All]" dimensionUniqueName="[Transaction]" displayFolder="" count="0" unbalanced="0"/>
    <cacheHierarchy uniqueName="[dimArea].[AreaDescription]" caption="AreaDescription" attribute="1" defaultMemberUniqueName="[dimArea].[AreaDescription].[All]" allUniqueName="[dimArea].[AreaDescription].[All]" dimensionUniqueName="[dimArea]" displayFolder="" count="0" unbalanced="0" hidden="1"/>
    <cacheHierarchy uniqueName="[dimArea].[AreaNote]" caption="AreaNote" attribute="1" defaultMemberUniqueName="[dimArea].[AreaNote].[All]" allUniqueName="[dimArea].[AreaNote].[All]" dimensionUniqueName="[dimArea]" displayFolder="" count="0" unbalanced="0" hidden="1"/>
    <cacheHierarchy uniqueName="[dimArea].[AreaParentId]" caption="AreaParentId" attribute="1" defaultMemberUniqueName="[dimArea].[AreaParentId].[All]" allUniqueName="[dimArea].[AreaParentId].[All]" dimensionUniqueName="[dimArea]" displayFolder="" count="0" unbalanced="0" hidden="1"/>
    <cacheHierarchy uniqueName="[dimArea].[CreatedDateTime]" caption="CreatedDateTime" attribute="1" defaultMemberUniqueName="[dimArea].[CreatedDateTime].[All]" allUniqueName="[dimArea].[CreatedDateTime].[All]" dimensionUniqueName="[dimArea]" displayFolder="" count="0" unbalanced="0" hidden="1"/>
    <cacheHierarchy uniqueName="[dimArea].[HierarchyDepth]" caption="HierarchyDepth" attribute="1" defaultMemberUniqueName="[dimArea].[HierarchyDepth].[All]" allUniqueName="[dimArea].[HierarchyDepth].[All]" dimensionUniqueName="[dimArea]" displayFolder="" count="0" unbalanced="0" hidden="1"/>
    <cacheHierarchy uniqueName="[dimArea].[HierarchyPath]" caption="HierarchyPath" attribute="1" defaultMemberUniqueName="[dimArea].[HierarchyPath].[All]" allUniqueName="[dimArea].[HierarchyPath].[All]" dimensionUniqueName="[dimArea]" displayFolder="" count="0" unbalanced="0" hidden="1"/>
    <cacheHierarchy uniqueName="[dimArea].[Level1Area]" caption="Level1Area" attribute="1" defaultMemberUniqueName="[dimArea].[Level1Area].[All]" allUniqueName="[dimArea].[Level1Area].[All]" dimensionUniqueName="[dimArea]" displayFolder="" count="0" unbalanced="0" hidden="1"/>
    <cacheHierarchy uniqueName="[dimArea].[Level2Area]" caption="Level2Area" attribute="1" defaultMemberUniqueName="[dimArea].[Level2Area].[All]" allUniqueName="[dimArea].[Level2Area].[All]" dimensionUniqueName="[dimArea]" displayFolder="" count="0" unbalanced="0" hidden="1"/>
    <cacheHierarchy uniqueName="[dimArea].[Level3Area]" caption="Level3Area" attribute="1" defaultMemberUniqueName="[dimArea].[Level3Area].[All]" allUniqueName="[dimArea].[Level3Area].[All]" dimensionUniqueName="[dimArea]" displayFolder="" count="0" unbalanced="0" hidden="1"/>
    <cacheHierarchy uniqueName="[dimArea].[Level4Area]" caption="Level4Area" attribute="1" defaultMemberUniqueName="[dimArea].[Level4Area].[All]" allUniqueName="[dimArea].[Level4Area].[All]" dimensionUniqueName="[dimArea]" displayFolder="" count="0" unbalanced="0" hidden="1"/>
    <cacheHierarchy uniqueName="[dimArea].[LSN]" caption="LSN" attribute="1" defaultMemberUniqueName="[dimArea].[LSN].[All]" allUniqueName="[dimArea].[LSN].[All]" dimensionUniqueName="[dimArea]" displayFolder="" count="0" unbalanced="0" hidden="1"/>
    <cacheHierarchy uniqueName="[dimArea].[ModifiedDateTime]" caption="ModifiedDateTime" attribute="1" defaultMemberUniqueName="[dimArea].[ModifiedDateTime].[All]" allUniqueName="[dimArea].[ModifiedDateTime].[All]" dimensionUniqueName="[dimArea]" displayFolder="" count="0" unbalanced="0" hidden="1"/>
    <cacheHierarchy uniqueName="[dimArea].[SiteId]" caption="SiteId" attribute="1" defaultMemberUniqueName="[dimArea].[SiteId].[All]" allUniqueName="[dimArea].[SiteId].[All]" dimensionUniqueName="[dimArea]" displayFolder="" count="0" unbalanced="0" hidden="1"/>
    <cacheHierarchy uniqueName="[dimEventCategory].[EventCategoryGroupId]" caption="EventCategoryGroupId" attribute="1" defaultMemberUniqueName="[dimEventCategory].[EventCategoryGroupId].[All]" allUniqueName="[dimEventCategory].[EventCategoryGroupId].[All]" dimensionUniqueName="[dimEventCategory]" displayFolder="" count="0" unbalanced="0" hidden="1"/>
    <cacheHierarchy uniqueName="[dimEventCategory].[EventCategoryId]" caption="EventCategoryId" attribute="1" defaultMemberUniqueName="[dimEventCategory].[EventCategoryId].[All]" allUniqueName="[dimEventCategory].[EventCategoryId].[All]" dimensionUniqueName="[dimEventCategory]" displayFolder="" count="0" unbalanced="0" hidden="1"/>
    <cacheHierarchy uniqueName="[dimEventCategory].[SiteCode]" caption="SiteCode" attribute="1" defaultMemberUniqueName="[dimEventCategory].[SiteCode].[All]" allUniqueName="[dimEventCategory].[SiteCode].[All]" dimensionUniqueName="[dimEventCategory]" displayFolder="" count="0" unbalanced="0" hidden="1"/>
    <cacheHierarchy uniqueName="[dimEventCategory].[SiteId]" caption="SiteId" attribute="1" defaultMemberUniqueName="[dimEventCategory].[SiteId].[All]" allUniqueName="[dimEventCategory].[SiteId].[All]" dimensionUniqueName="[dimEventCategory]" displayFolder="" count="0" unbalanced="0" hidden="1"/>
    <cacheHierarchy uniqueName="[dimItemDefinition].[ItemDefinitionId]" caption="ItemDefinitionId" attribute="1" defaultMemberUniqueName="[dimItemDefinition].[ItemDefinitionId].[All]" allUniqueName="[dimItemDefinition].[ItemDefinitionId].[All]" dimensionUniqueName="[dimItemDefinition]" displayFolder="" count="0" unbalanced="0" hidden="1"/>
    <cacheHierarchy uniqueName="[dimLocation].[CreatedDateTime]" caption="CreatedDateTime" attribute="1" defaultMemberUniqueName="[dimLocation].[CreatedDateTime].[All]" allUniqueName="[dimLocation].[CreatedDateTime].[All]" dimensionUniqueName="[dimLocation]" displayFolder="" count="0" unbalanced="0" hidden="1"/>
    <cacheHierarchy uniqueName="[dimLocation].[HierarchyDepth]" caption="HierarchyDepth" attribute="1" defaultMemberUniqueName="[dimLocation].[HierarchyDepth].[All]" allUniqueName="[dimLocation].[HierarchyDepth].[All]" dimensionUniqueName="[dimLocation]" displayFolder="" count="0" unbalanced="0" hidden="1"/>
    <cacheHierarchy uniqueName="[dimLocation].[HierarchyPath]" caption="HierarchyPath" attribute="1" defaultMemberUniqueName="[dimLocation].[HierarchyPath].[All]" allUniqueName="[dimLocation].[HierarchyPath].[All]" dimensionUniqueName="[dimLocation]" displayFolder="" count="0" unbalanced="0" hidden="1"/>
    <cacheHierarchy uniqueName="[dimLocation].[Level1Location]" caption="Level1Location" attribute="1" defaultMemberUniqueName="[dimLocation].[Level1Location].[All]" allUniqueName="[dimLocation].[Level1Location].[All]" dimensionUniqueName="[dimLocation]" displayFolder="" count="0" unbalanced="0" hidden="1"/>
    <cacheHierarchy uniqueName="[dimLocation].[Level2Location]" caption="Level2Location" attribute="1" defaultMemberUniqueName="[dimLocation].[Level2Location].[All]" allUniqueName="[dimLocation].[Level2Location].[All]" dimensionUniqueName="[dimLocation]" displayFolder="" count="0" unbalanced="0" hidden="1"/>
    <cacheHierarchy uniqueName="[dimLocation].[Level3Location]" caption="Level3Location" attribute="1" defaultMemberUniqueName="[dimLocation].[Level3Location].[All]" allUniqueName="[dimLocation].[Level3Location].[All]" dimensionUniqueName="[dimLocation]" displayFolder="" count="0" unbalanced="0" hidden="1"/>
    <cacheHierarchy uniqueName="[dimLocation].[Level4Location]" caption="Level4Location" attribute="1" defaultMemberUniqueName="[dimLocation].[Level4Location].[All]" allUniqueName="[dimLocation].[Level4Location].[All]" dimensionUniqueName="[dimLocation]" displayFolder="" count="0" unbalanced="0" hidden="1"/>
    <cacheHierarchy uniqueName="[dimLocation].[Level5Location]" caption="Level5Location" attribute="1" defaultMemberUniqueName="[dimLocation].[Level5Location].[All]" allUniqueName="[dimLocation].[Level5Location].[All]" dimensionUniqueName="[dimLocation]" displayFolder="" count="0" unbalanced="0" hidden="1"/>
    <cacheHierarchy uniqueName="[dimLocation].[Level6Location]" caption="Level6Location" attribute="1" defaultMemberUniqueName="[dimLocation].[Level6Location].[All]" allUniqueName="[dimLocation].[Level6Location].[All]" dimensionUniqueName="[dimLocation]" displayFolder="" count="0" unbalanced="0" hidden="1"/>
    <cacheHierarchy uniqueName="[dimLocation].[LocationId]" caption="LocationId" attribute="1" defaultMemberUniqueName="[dimLocation].[LocationId].[All]" allUniqueName="[dimLocation].[LocationId].[All]" dimensionUniqueName="[dimLocation]" displayFolder="" count="0" unbalanced="0" hidden="1"/>
    <cacheHierarchy uniqueName="[dimLocation].[LocationParentId]" caption="LocationParentId" attribute="1" defaultMemberUniqueName="[dimLocation].[LocationParentId].[All]" allUniqueName="[dimLocation].[LocationParentId].[All]" dimensionUniqueName="[dimLocation]" displayFolder="" count="0" unbalanced="0" hidden="1"/>
    <cacheHierarchy uniqueName="[dimLocation].[LocationTypeId]" caption="LocationTypeId" attribute="1" defaultMemberUniqueName="[dimLocation].[LocationTypeId].[All]" allUniqueName="[dimLocation].[LocationTypeId].[All]" dimensionUniqueName="[dimLocation]" displayFolder="" count="0" unbalanced="0" hidden="1"/>
    <cacheHierarchy uniqueName="[dimLocation].[LSN]" caption="LSN" attribute="1" defaultMemberUniqueName="[dimLocation].[LSN].[All]" allUniqueName="[dimLocation].[LSN].[All]" dimensionUniqueName="[dimLocation]" displayFolder="" count="0" unbalanced="0" hidden="1"/>
    <cacheHierarchy uniqueName="[dimLocation].[ModifiedDateTime]" caption="ModifiedDateTime" attribute="1" defaultMemberUniqueName="[dimLocation].[ModifiedDateTime].[All]" allUniqueName="[dimLocation].[ModifiedDateTime].[All]" dimensionUniqueName="[dimLocation]" displayFolder="" count="0" unbalanced="0" hidden="1"/>
    <cacheHierarchy uniqueName="[dimLocation].[SiteId]" caption="SiteId" attribute="1" defaultMemberUniqueName="[dimLocation].[SiteId].[All]" allUniqueName="[dimLocation].[SiteId].[All]" dimensionUniqueName="[dimLocation]" displayFolder="" count="0" unbalanced="0" hidden="1"/>
    <cacheHierarchy uniqueName="[dimMaterial].[CreatedDateTime]" caption="CreatedDateTime" attribute="1" defaultMemberUniqueName="[dimMaterial].[CreatedDateTime].[All]" allUniqueName="[dimMaterial].[CreatedDateTime].[All]" dimensionUniqueName="[dimMaterial]" displayFolder="" count="0" unbalanced="0" hidden="1"/>
    <cacheHierarchy uniqueName="[dimMaterial].[LSN]" caption="LSN" attribute="1" defaultMemberUniqueName="[dimMaterial].[LSN].[All]" allUniqueName="[dimMaterial].[LSN].[All]" dimensionUniqueName="[dimMaterial]" displayFolder="" count="0" unbalanced="0" hidden="1"/>
    <cacheHierarchy uniqueName="[dimMaterial].[MaterialAltName]" caption="MaterialAltName" attribute="1" defaultMemberUniqueName="[dimMaterial].[MaterialAltName].[All]" allUniqueName="[dimMaterial].[MaterialAltName].[All]" dimensionUniqueName="[dimMaterial]" displayFolder="" count="0" unbalanced="0" hidden="1"/>
    <cacheHierarchy uniqueName="[dimMaterial].[MaterialDescription]" caption="MaterialDescription" attribute="1" defaultMemberUniqueName="[dimMaterial].[MaterialDescription].[All]" allUniqueName="[dimMaterial].[MaterialDescription].[All]" dimensionUniqueName="[dimMaterial]" displayFolder="" count="0" unbalanced="0" hidden="1"/>
    <cacheHierarchy uniqueName="[dimMaterial].[MaterialGroupId]" caption="MaterialGroupId" attribute="1" defaultMemberUniqueName="[dimMaterial].[MaterialGroupId].[All]" allUniqueName="[dimMaterial].[MaterialGroupId].[All]" dimensionUniqueName="[dimMaterial]" displayFolder="" count="0" unbalanced="0" hidden="1"/>
    <cacheHierarchy uniqueName="[dimMaterial].[MaterialId]" caption="MaterialId" attribute="1" defaultMemberUniqueName="[dimMaterial].[MaterialId].[All]" allUniqueName="[dimMaterial].[MaterialId].[All]" dimensionUniqueName="[dimMaterial]" displayFolder="" count="0" unbalanced="0" hidden="1"/>
    <cacheHierarchy uniqueName="[dimMaterial].[MaterialMesUnit]" caption="MaterialMesUnit" attribute="1" defaultMemberUniqueName="[dimMaterial].[MaterialMesUnit].[All]" allUniqueName="[dimMaterial].[MaterialMesUnit].[All]" dimensionUniqueName="[dimMaterial]" displayFolder="" count="0" unbalanced="0" hidden="1"/>
    <cacheHierarchy uniqueName="[dimMaterial].[MaterialSapFactor]" caption="MaterialSapFactor" attribute="1" defaultMemberUniqueName="[dimMaterial].[MaterialSapFactor].[All]" allUniqueName="[dimMaterial].[MaterialSapFactor].[All]" dimensionUniqueName="[dimMaterial]" displayFolder="" count="0" unbalanced="0" hidden="1"/>
    <cacheHierarchy uniqueName="[dimMaterial].[MaterialSapUnit]" caption="MaterialSapUnit" attribute="1" defaultMemberUniqueName="[dimMaterial].[MaterialSapUnit].[All]" allUniqueName="[dimMaterial].[MaterialSapUnit].[All]" dimensionUniqueName="[dimMaterial]" displayFolder="" count="0" unbalanced="0" hidden="1"/>
    <cacheHierarchy uniqueName="[dimMaterial].[MaterialTypeId]" caption="MaterialTypeId" attribute="1" defaultMemberUniqueName="[dimMaterial].[MaterialTypeId].[All]" allUniqueName="[dimMaterial].[MaterialTypeId].[All]" dimensionUniqueName="[dimMaterial]" displayFolder="" count="0" unbalanced="0" hidden="1"/>
    <cacheHierarchy uniqueName="[dimMaterial].[ModifiedDateTime]" caption="ModifiedDateTime" attribute="1" defaultMemberUniqueName="[dimMaterial].[ModifiedDateTime].[All]" allUniqueName="[dimMaterial].[ModifiedDateTime].[All]" dimensionUniqueName="[dimMaterial]" displayFolder="" count="0" unbalanced="0" hidden="1"/>
    <cacheHierarchy uniqueName="[dimOrder].[AreaId]" caption="AreaId" attribute="1" defaultMemberUniqueName="[dimOrder].[AreaId].[All]" allUniqueName="[dimOrder].[AreaId].[All]" dimensionUniqueName="[dimOrder]" displayFolder="" count="0" unbalanced="0" hidden="1"/>
    <cacheHierarchy uniqueName="[dimOrder].[LSN]" caption="LSN" attribute="1" defaultMemberUniqueName="[dimOrder].[LSN].[All]" allUniqueName="[dimOrder].[LSN].[All]" dimensionUniqueName="[dimOrder]" displayFolder="" count="0" unbalanced="0" hidden="1"/>
    <cacheHierarchy uniqueName="[dimOrder].[OrderId]" caption="OrderId" attribute="1" defaultMemberUniqueName="[dimOrder].[OrderId].[All]" allUniqueName="[dimOrder].[OrderId].[All]" dimensionUniqueName="[dimOrder]" displayFolder="" count="0" unbalanced="0" hidden="1"/>
    <cacheHierarchy uniqueName="[dimOrder].[OrderOperationId]" caption="OrderOperationId" attribute="1" defaultMemberUniqueName="[dimOrder].[OrderOperationId].[All]" allUniqueName="[dimOrder].[OrderOperationId].[All]" dimensionUniqueName="[dimOrder]" displayFolder="" count="0" unbalanced="0" hidden="1"/>
    <cacheHierarchy uniqueName="[dimOrder].[PlannedProduction]" caption="PlannedProduction" attribute="1" defaultMemberUniqueName="[dimOrder].[PlannedProduction].[All]" allUniqueName="[dimOrder].[PlannedProduction].[All]" dimensionUniqueName="[dimOrder]" displayFolder="" count="0" unbalanced="0" hidden="1"/>
    <cacheHierarchy uniqueName="[dimOrder].[SiteId]" caption="SiteId" attribute="1" defaultMemberUniqueName="[dimOrder].[SiteId].[All]" allUniqueName="[dimOrder].[SiteId].[All]" dimensionUniqueName="[dimOrder]" displayFolder="" count="0" unbalanced="0" hidden="1"/>
    <cacheHierarchy uniqueName="[dimOrderConsumption].[AreaId]" caption="AreaId" attribute="1" defaultMemberUniqueName="[dimOrderConsumption].[AreaId].[All]" allUniqueName="[dimOrderConsumption].[AreaId].[All]" dimensionUniqueName="[dimOrderConsumption]" displayFolder="" count="0" unbalanced="0" hidden="1"/>
    <cacheHierarchy uniqueName="[dimOrderConsumption].[CreatedDateTime]" caption="CreatedDateTime" attribute="1" defaultMemberUniqueName="[dimOrderConsumption].[CreatedDateTime].[All]" allUniqueName="[dimOrderConsumption].[CreatedDateTime].[All]" dimensionUniqueName="[dimOrderConsumption]" displayFolder="" count="0" unbalanced="0" hidden="1"/>
    <cacheHierarchy uniqueName="[dimOrderConsumption].[FAAKey]" caption="FAAKey" attribute="1" defaultMemberUniqueName="[dimOrderConsumption].[FAAKey].[All]" allUniqueName="[dimOrderConsumption].[FAAKey].[All]" dimensionUniqueName="[dimOrderConsumption]" displayFolder="" count="0" unbalanced="0" hidden="1"/>
    <cacheHierarchy uniqueName="[dimOrderConsumption].[Lot]" caption="Lot" attribute="1" defaultMemberUniqueName="[dimOrderConsumption].[Lot].[All]" allUniqueName="[dimOrderConsumption].[Lot].[All]" dimensionUniqueName="[dimOrderConsumption]" displayFolder="" count="0" unbalanced="0" hidden="1"/>
    <cacheHierarchy uniqueName="[dimOrderConsumption].[MaterialId]" caption="MaterialId" attribute="1" defaultMemberUniqueName="[dimOrderConsumption].[MaterialId].[All]" allUniqueName="[dimOrderConsumption].[MaterialId].[All]" dimensionUniqueName="[dimOrderConsumption]" displayFolder="" count="0" unbalanced="0" hidden="1"/>
    <cacheHierarchy uniqueName="[dimOrderConsumption].[ModifiedDateTime]" caption="ModifiedDateTime" attribute="1" defaultMemberUniqueName="[dimOrderConsumption].[ModifiedDateTime].[All]" allUniqueName="[dimOrderConsumption].[ModifiedDateTime].[All]" dimensionUniqueName="[dimOrderConsumption]" displayFolder="" count="0" unbalanced="0" hidden="1"/>
    <cacheHierarchy uniqueName="[dimOrderConsumption].[OrderConsumptionId]" caption="OrderConsumptionId" attribute="1" defaultMemberUniqueName="[dimOrderConsumption].[OrderConsumptionId].[All]" allUniqueName="[dimOrderConsumption].[OrderConsumptionId].[All]" dimensionUniqueName="[dimOrderConsumption]" displayFolder="" count="0" unbalanced="0" hidden="1"/>
    <cacheHierarchy uniqueName="[dimOrderConsumption].[OrderConsumptionQuantity]" caption="OrderConsumptionQuantity" attribute="1" defaultMemberUniqueName="[dimOrderConsumption].[OrderConsumptionQuantity].[All]" allUniqueName="[dimOrderConsumption].[OrderConsumptionQuantity].[All]" dimensionUniqueName="[dimOrderConsumption]" displayFolder="" count="0" unbalanced="0" hidden="1"/>
    <cacheHierarchy uniqueName="[dimOrderConsumption].[OrderConsumptionValue]" caption="OrderConsumptionValue" attribute="1" defaultMemberUniqueName="[dimOrderConsumption].[OrderConsumptionValue].[All]" allUniqueName="[dimOrderConsumption].[OrderConsumptionValue].[All]" dimensionUniqueName="[dimOrderConsumption]" displayFolder="" count="0" unbalanced="0" hidden="1"/>
    <cacheHierarchy uniqueName="[dimOrderConsumption].[OrderId]" caption="OrderId" attribute="1" defaultMemberUniqueName="[dimOrderConsumption].[OrderId].[All]" allUniqueName="[dimOrderConsumption].[OrderId].[All]" dimensionUniqueName="[dimOrderConsumption]" displayFolder="" count="0" unbalanced="0" hidden="1"/>
    <cacheHierarchy uniqueName="[dimOrderConsumption].[OrderOperationId]" caption="OrderOperationId" attribute="1" defaultMemberUniqueName="[dimOrderConsumption].[OrderOperationId].[All]" allUniqueName="[dimOrderConsumption].[OrderOperationId].[All]" dimensionUniqueName="[dimOrderConsumption]" displayFolder="" count="0" unbalanced="0" hidden="1"/>
    <cacheHierarchy uniqueName="[dimOrderConsumption].[SiteId]" caption="SiteId" attribute="1" defaultMemberUniqueName="[dimOrderConsumption].[SiteId].[All]" allUniqueName="[dimOrderConsumption].[SiteId].[All]" dimensionUniqueName="[dimOrderConsumption]" displayFolder="" count="0" unbalanced="0" hidden="1"/>
    <cacheHierarchy uniqueName="[dimOrderDeliveryNote].[AreaId]" caption="AreaId" attribute="1" defaultMemberUniqueName="[dimOrderDeliveryNote].[AreaId].[All]" allUniqueName="[dimOrderDeliveryNote].[AreaId].[All]" dimensionUniqueName="[dimOrderDeliveryNote]" displayFolder="" count="0" unbalanced="0" hidden="1"/>
    <cacheHierarchy uniqueName="[dimOrderDeliveryNote].[CreatedDateTime]" caption="CreatedDateTime" attribute="1" defaultMemberUniqueName="[dimOrderDeliveryNote].[CreatedDateTime].[All]" allUniqueName="[dimOrderDeliveryNote].[CreatedDateTime].[All]" dimensionUniqueName="[dimOrderDeliveryNote]" displayFolder="" count="0" unbalanced="0" hidden="1"/>
    <cacheHierarchy uniqueName="[dimOrderDeliveryNote].[DeliveryNoteDateTimeOffSet]" caption="DeliveryNoteDateTimeOffSet" attribute="1" defaultMemberUniqueName="[dimOrderDeliveryNote].[DeliveryNoteDateTimeOffSet].[All]" allUniqueName="[dimOrderDeliveryNote].[DeliveryNoteDateTimeOffSet].[All]" dimensionUniqueName="[dimOrderDeliveryNote]" displayFolder="" count="0" unbalanced="0" hidden="1"/>
    <cacheHierarchy uniqueName="[dimOrderDeliveryNote].[DeliveryNoteId]" caption="DeliveryNoteId" attribute="1" defaultMemberUniqueName="[dimOrderDeliveryNote].[DeliveryNoteId].[All]" allUniqueName="[dimOrderDeliveryNote].[DeliveryNoteId].[All]" dimensionUniqueName="[dimOrderDeliveryNote]" displayFolder="" count="0" unbalanced="0" hidden="1"/>
    <cacheHierarchy uniqueName="[dimOrderDeliveryNote].[ModifiedDateTime]" caption="ModifiedDateTime" attribute="1" defaultMemberUniqueName="[dimOrderDeliveryNote].[ModifiedDateTime].[All]" allUniqueName="[dimOrderDeliveryNote].[ModifiedDateTime].[All]" dimensionUniqueName="[dimOrderDeliveryNote]" displayFolder="" count="0" unbalanced="0" hidden="1"/>
    <cacheHierarchy uniqueName="[dimOrderDeliveryNote].[OrderId]" caption="OrderId" attribute="1" defaultMemberUniqueName="[dimOrderDeliveryNote].[OrderId].[All]" allUniqueName="[dimOrderDeliveryNote].[OrderId].[All]" dimensionUniqueName="[dimOrderDeliveryNote]" displayFolder="" count="0" unbalanced="0" hidden="1"/>
    <cacheHierarchy uniqueName="[dimOrderDeliveryNote].[OrderOperationId]" caption="OrderOperationId" attribute="1" defaultMemberUniqueName="[dimOrderDeliveryNote].[OrderOperationId].[All]" allUniqueName="[dimOrderDeliveryNote].[OrderOperationId].[All]" dimensionUniqueName="[dimOrderDeliveryNote]" displayFolder="" count="0" unbalanced="0" hidden="1"/>
    <cacheHierarchy uniqueName="[dimOrderDeliveryNote].[SiteId]" caption="SiteId" attribute="1" defaultMemberUniqueName="[dimOrderDeliveryNote].[SiteId].[All]" allUniqueName="[dimOrderDeliveryNote].[SiteId].[All]" dimensionUniqueName="[dimOrderDeliveryNote]" displayFolder="" count="0" unbalanced="0" hidden="1"/>
    <cacheHierarchy uniqueName="[dimOrderProduction].[AreaId]" caption="AreaId" attribute="1" defaultMemberUniqueName="[dimOrderProduction].[AreaId].[All]" allUniqueName="[dimOrderProduction].[AreaId].[All]" dimensionUniqueName="[dimOrderProduction]" displayFolder="" count="0" unbalanced="0" hidden="1"/>
    <cacheHierarchy uniqueName="[dimOrderProduction].[CreatedDateTime]" caption="CreatedDateTime" attribute="1" defaultMemberUniqueName="[dimOrderProduction].[CreatedDateTime].[All]" allUniqueName="[dimOrderProduction].[CreatedDateTime].[All]" dimensionUniqueName="[dimOrderProduction]" displayFolder="" count="0" unbalanced="0" hidden="1"/>
    <cacheHierarchy uniqueName="[dimOrderProduction].[FAAKey]" caption="FAAKey" attribute="1" defaultMemberUniqueName="[dimOrderProduction].[FAAKey].[All]" allUniqueName="[dimOrderProduction].[FAAKey].[All]" dimensionUniqueName="[dimOrderProduction]" displayFolder="" count="0" unbalanced="0" hidden="1"/>
    <cacheHierarchy uniqueName="[dimOrderProduction].[LocationId]" caption="LocationId" attribute="1" defaultMemberUniqueName="[dimOrderProduction].[LocationId].[All]" allUniqueName="[dimOrderProduction].[LocationId].[All]" dimensionUniqueName="[dimOrderProduction]" displayFolder="" count="0" unbalanced="0" hidden="1"/>
    <cacheHierarchy uniqueName="[dimOrderProduction].[Lot]" caption="Lot" attribute="1" defaultMemberUniqueName="[dimOrderProduction].[Lot].[All]" allUniqueName="[dimOrderProduction].[Lot].[All]" dimensionUniqueName="[dimOrderProduction]" displayFolder="" count="0" unbalanced="0" hidden="1"/>
    <cacheHierarchy uniqueName="[dimOrderProduction].[MaterialId]" caption="MaterialId" attribute="1" defaultMemberUniqueName="[dimOrderProduction].[MaterialId].[All]" allUniqueName="[dimOrderProduction].[MaterialId].[All]" dimensionUniqueName="[dimOrderProduction]" displayFolder="" count="0" unbalanced="0" hidden="1"/>
    <cacheHierarchy uniqueName="[dimOrderProduction].[ModifiedDateTime]" caption="ModifiedDateTime" attribute="1" defaultMemberUniqueName="[dimOrderProduction].[ModifiedDateTime].[All]" allUniqueName="[dimOrderProduction].[ModifiedDateTime].[All]" dimensionUniqueName="[dimOrderProduction]" displayFolder="" count="0" unbalanced="0" hidden="1"/>
    <cacheHierarchy uniqueName="[dimOrderProduction].[OrderId]" caption="OrderId" attribute="1" defaultMemberUniqueName="[dimOrderProduction].[OrderId].[All]" allUniqueName="[dimOrderProduction].[OrderId].[All]" dimensionUniqueName="[dimOrderProduction]" displayFolder="" count="0" unbalanced="0" hidden="1"/>
    <cacheHierarchy uniqueName="[dimOrderProduction].[OrderOperationId]" caption="OrderOperationId" attribute="1" defaultMemberUniqueName="[dimOrderProduction].[OrderOperationId].[All]" allUniqueName="[dimOrderProduction].[OrderOperationId].[All]" dimensionUniqueName="[dimOrderProduction]" displayFolder="" count="0" unbalanced="0" hidden="1"/>
    <cacheHierarchy uniqueName="[dimOrderProduction].[OrderProductionId]" caption="OrderProductionId" attribute="1" defaultMemberUniqueName="[dimOrderProduction].[OrderProductionId].[All]" allUniqueName="[dimOrderProduction].[OrderProductionId].[All]" dimensionUniqueName="[dimOrderProduction]" displayFolder="" count="0" unbalanced="0" hidden="1"/>
    <cacheHierarchy uniqueName="[dimOrderProduction].[OrderProductionQuantity]" caption="OrderProductionQuantity" attribute="1" defaultMemberUniqueName="[dimOrderProduction].[OrderProductionQuantity].[All]" allUniqueName="[dimOrderProduction].[OrderProductionQuantity].[All]" dimensionUniqueName="[dimOrderProduction]" displayFolder="" count="0" unbalanced="0" hidden="1"/>
    <cacheHierarchy uniqueName="[dimOrderProduction].[OrderProductionValue]" caption="OrderProductionValue" attribute="1" defaultMemberUniqueName="[dimOrderProduction].[OrderProductionValue].[All]" allUniqueName="[dimOrderProduction].[OrderProductionValue].[All]" dimensionUniqueName="[dimOrderProduction]" displayFolder="" count="0" unbalanced="0" hidden="1"/>
    <cacheHierarchy uniqueName="[dimOrderProduction].[SiteId]" caption="SiteId" attribute="1" defaultMemberUniqueName="[dimOrderProduction].[SiteId].[All]" allUniqueName="[dimOrderProduction].[SiteId].[All]" dimensionUniqueName="[dimOrderProduction]" displayFolder="" count="0" unbalanced="0" hidden="1"/>
    <cacheHierarchy uniqueName="[dimShift].[CreatedDateTime]" caption="CreatedDateTime" attribute="1" defaultMemberUniqueName="[dimShift].[CreatedDateTime].[All]" allUniqueName="[dimShift].[CreatedDateTime].[All]" dimensionUniqueName="[dimShift]" displayFolder="" count="0" unbalanced="0" hidden="1"/>
    <cacheHierarchy uniqueName="[dimShift].[LSN]" caption="LSN" attribute="1" defaultMemberUniqueName="[dimShift].[LSN].[All]" allUniqueName="[dimShift].[LSN].[All]" dimensionUniqueName="[dimShift]" displayFolder="" count="0" unbalanced="0" hidden="1"/>
    <cacheHierarchy uniqueName="[dimShift].[ModifiedDateTime]" caption="ModifiedDateTime" attribute="1" defaultMemberUniqueName="[dimShift].[ModifiedDateTime].[All]" allUniqueName="[dimShift].[ModifiedDateTime].[All]" dimensionUniqueName="[dimShift]" displayFolder="" count="0" unbalanced="0" hidden="1"/>
    <cacheHierarchy uniqueName="[dimShift].[ShiftDescription]" caption="ShiftDescription" attribute="1" defaultMemberUniqueName="[dimShift].[ShiftDescription].[All]" allUniqueName="[dimShift].[ShiftDescription].[All]" dimensionUniqueName="[dimShift]" displayFolder="" count="0" unbalanced="0" hidden="1"/>
    <cacheHierarchy uniqueName="[dimShift].[ShiftId]" caption="ShiftId" attribute="1" defaultMemberUniqueName="[dimShift].[ShiftId].[All]" allUniqueName="[dimShift].[ShiftId].[All]" dimensionUniqueName="[dimShift]" displayFolder="" count="0" unbalanced="0" hidden="1"/>
    <cacheHierarchy uniqueName="[dimSite].[CreatedDateTime]" caption="CreatedDateTime" attribute="1" defaultMemberUniqueName="[dimSite].[CreatedDateTime].[All]" allUniqueName="[dimSite].[CreatedDateTime].[All]" dimensionUniqueName="[dimSite]" displayFolder="" count="0" unbalanced="0" hidden="1"/>
    <cacheHierarchy uniqueName="[dimSite].[LSN]" caption="LSN" attribute="1" defaultMemberUniqueName="[dimSite].[LSN].[All]" allUniqueName="[dimSite].[LSN].[All]" dimensionUniqueName="[dimSite]" displayFolder="" count="0" unbalanced="0" hidden="1"/>
    <cacheHierarchy uniqueName="[dimSite].[ModifiedDateTime]" caption="ModifiedDateTime" attribute="1" defaultMemberUniqueName="[dimSite].[ModifiedDateTime].[All]" allUniqueName="[dimSite].[ModifiedDateTime].[All]" dimensionUniqueName="[dimSite]" displayFolder="" count="0" unbalanced="0" hidden="1"/>
    <cacheHierarchy uniqueName="[dimSite].[SiteAltName]" caption="SiteAltName" attribute="1" defaultMemberUniqueName="[dimSite].[SiteAltName].[All]" allUniqueName="[dimSite].[SiteAltName].[All]" dimensionUniqueName="[dimSite]" displayFolder="" count="0" unbalanced="0" hidden="1"/>
    <cacheHierarchy uniqueName="[dimSite].[SiteDescription]" caption="SiteDescription" attribute="1" defaultMemberUniqueName="[dimSite].[SiteDescription].[All]" allUniqueName="[dimSite].[SiteDescription].[All]" dimensionUniqueName="[dimSite]" displayFolder="" count="0" unbalanced="0" hidden="1"/>
    <cacheHierarchy uniqueName="[dimSite].[SiteId]" caption="SiteId" attribute="1" defaultMemberUniqueName="[dimSite].[SiteId].[All]" allUniqueName="[dimSite].[SiteId].[All]" dimensionUniqueName="[dimSite]" displayFolder="" count="0" unbalanced="0" hidden="1"/>
    <cacheHierarchy uniqueName="[dimSiteMaterial].[CreatedDateTime]" caption="CreatedDateTime" attribute="1" defaultMemberUniqueName="[dimSiteMaterial].[CreatedDateTime].[All]" allUniqueName="[dimSiteMaterial].[CreatedDateTime].[All]" dimensionUniqueName="[dimSiteMaterial]" displayFolder="" count="0" unbalanced="0" hidden="1"/>
    <cacheHierarchy uniqueName="[dimSiteMaterial].[FAAKey]" caption="FAAKey" attribute="1" defaultMemberUniqueName="[dimSiteMaterial].[FAAKey].[All]" allUniqueName="[dimSiteMaterial].[FAAKey].[All]" dimensionUniqueName="[dimSiteMaterial]" displayFolder="" count="0" unbalanced="0" hidden="1"/>
    <cacheHierarchy uniqueName="[dimSiteMaterial].[MaterialHeight]" caption="MaterialHeight" attribute="1" defaultMemberUniqueName="[dimSiteMaterial].[MaterialHeight].[All]" allUniqueName="[dimSiteMaterial].[MaterialHeight].[All]" dimensionUniqueName="[dimSiteMaterial]" displayFolder="" count="0" unbalanced="0" hidden="1"/>
    <cacheHierarchy uniqueName="[dimSiteMaterial].[MaterialId]" caption="MaterialId" attribute="1" defaultMemberUniqueName="[dimSiteMaterial].[MaterialId].[All]" allUniqueName="[dimSiteMaterial].[MaterialId].[All]" dimensionUniqueName="[dimSiteMaterial]" displayFolder="" count="0" unbalanced="0" hidden="1"/>
    <cacheHierarchy uniqueName="[dimSiteMaterial].[MaterialTypeId]" caption="MaterialTypeId" attribute="1" defaultMemberUniqueName="[dimSiteMaterial].[MaterialTypeId].[All]" allUniqueName="[dimSiteMaterial].[MaterialTypeId].[All]" dimensionUniqueName="[dimSiteMaterial]" displayFolder="" count="0" unbalanced="0" hidden="1"/>
    <cacheHierarchy uniqueName="[dimSiteMaterial].[MaterialWidth1]" caption="MaterialWidth1" attribute="1" defaultMemberUniqueName="[dimSiteMaterial].[MaterialWidth1].[All]" allUniqueName="[dimSiteMaterial].[MaterialWidth1].[All]" dimensionUniqueName="[dimSiteMaterial]" displayFolder="" count="0" unbalanced="0" hidden="1"/>
    <cacheHierarchy uniqueName="[dimSiteMaterial].[MaterialWidth2]" caption="MaterialWidth2" attribute="1" defaultMemberUniqueName="[dimSiteMaterial].[MaterialWidth2].[All]" allUniqueName="[dimSiteMaterial].[MaterialWidth2].[All]" dimensionUniqueName="[dimSiteMaterial]" displayFolder="" count="0" unbalanced="0" hidden="1"/>
    <cacheHierarchy uniqueName="[dimSiteMaterial].[ModifiedDateTime]" caption="ModifiedDateTime" attribute="1" defaultMemberUniqueName="[dimSiteMaterial].[ModifiedDateTime].[All]" allUniqueName="[dimSiteMaterial].[ModifiedDateTime].[All]" dimensionUniqueName="[dimSiteMaterial]" displayFolder="" count="0" unbalanced="0" hidden="1"/>
    <cacheHierarchy uniqueName="[dimSiteMaterial].[SiteId]" caption="SiteId" attribute="1" defaultMemberUniqueName="[dimSiteMaterial].[SiteId].[All]" allUniqueName="[dimSiteMaterial].[SiteId].[All]" dimensionUniqueName="[dimSiteMaterial]" displayFolder="" count="0" unbalanced="0" hidden="1"/>
    <cacheHierarchy uniqueName="[dimSiteMaterial].[SiteName]" caption="SiteName" attribute="1" defaultMemberUniqueName="[dimSiteMaterial].[SiteName].[All]" allUniqueName="[dimSiteMaterial].[SiteName].[All]" dimensionUniqueName="[dimSiteMaterial]" displayFolder="" count="0" unbalanced="0" hidden="1"/>
    <cacheHierarchy uniqueName="[dimSystem].[CreatedDateTime]" caption="CreatedDateTime" attribute="1" defaultMemberUniqueName="[dimSystem].[CreatedDateTime].[All]" allUniqueName="[dimSystem].[CreatedDateTime].[All]" dimensionUniqueName="[dimSystem]" displayFolder="" count="0" unbalanced="0" hidden="1"/>
    <cacheHierarchy uniqueName="[dimSystem].[LSN]" caption="LSN" attribute="1" defaultMemberUniqueName="[dimSystem].[LSN].[All]" allUniqueName="[dimSystem].[LSN].[All]" dimensionUniqueName="[dimSystem]" displayFolder="" count="0" unbalanced="0" hidden="1"/>
    <cacheHierarchy uniqueName="[dimSystem].[ModifiedDateTime]" caption="ModifiedDateTime" attribute="1" defaultMemberUniqueName="[dimSystem].[ModifiedDateTime].[All]" allUniqueName="[dimSystem].[ModifiedDateTime].[All]" dimensionUniqueName="[dimSystem]" displayFolder="" count="0" unbalanced="0" hidden="1"/>
    <cacheHierarchy uniqueName="[dimSystem].[SystemAreaId]" caption="SystemAreaId" attribute="1" defaultMemberUniqueName="[dimSystem].[SystemAreaId].[All]" allUniqueName="[dimSystem].[SystemAreaId].[All]" dimensionUniqueName="[dimSystem]" displayFolder="" count="0" unbalanced="0" hidden="1"/>
    <cacheHierarchy uniqueName="[dimSystem].[SystemDescription]" caption="SystemDescription" attribute="1" defaultMemberUniqueName="[dimSystem].[SystemDescription].[All]" allUniqueName="[dimSystem].[SystemDescription].[All]" dimensionUniqueName="[dimSystem]" displayFolder="" count="0" unbalanced="0" hidden="1"/>
    <cacheHierarchy uniqueName="[dimSystem].[SystemId]" caption="SystemId" attribute="1" defaultMemberUniqueName="[dimSystem].[SystemId].[All]" allUniqueName="[dimSystem].[SystemId].[All]" dimensionUniqueName="[dimSystem]" displayFolder="" count="0" unbalanced="0" hidden="1"/>
    <cacheHierarchy uniqueName="[dimSystem].[SystemKey]" caption="SystemKey" attribute="1" defaultMemberUniqueName="[dimSystem].[SystemKey].[All]" allUniqueName="[dimSystem].[SystemKey].[All]" dimensionUniqueName="[dimSystem]" displayFolder="" count="0" unbalanced="0" hidden="1"/>
    <cacheHierarchy uniqueName="[dimSystem].[SystemLocationId]" caption="SystemLocationId" attribute="1" defaultMemberUniqueName="[dimSystem].[SystemLocationId].[All]" allUniqueName="[dimSystem].[SystemLocationId].[All]" dimensionUniqueName="[dimSystem]" displayFolder="" count="0" unbalanced="0" hidden="1"/>
    <cacheHierarchy uniqueName="[dimSystem].[SystemSiteId]" caption="SystemSiteId" attribute="1" defaultMemberUniqueName="[dimSystem].[SystemSiteId].[All]" allUniqueName="[dimSystem].[SystemSiteId].[All]" dimensionUniqueName="[dimSystem]" displayFolder="" count="0" unbalanced="0" hidden="1"/>
    <cacheHierarchy uniqueName="[dimTransactionType].[CreatedDateTime]" caption="CreatedDateTime" attribute="1" defaultMemberUniqueName="[dimTransactionType].[CreatedDateTime].[All]" allUniqueName="[dimTransactionType].[CreatedDateTime].[All]" dimensionUniqueName="[dimTransactionType]" displayFolder="" count="0" unbalanced="0" hidden="1"/>
    <cacheHierarchy uniqueName="[dimTransactionType].[LSN]" caption="LSN" attribute="1" defaultMemberUniqueName="[dimTransactionType].[LSN].[All]" allUniqueName="[dimTransactionType].[LSN].[All]" dimensionUniqueName="[dimTransactionType]" displayFolder="" count="0" unbalanced="0" hidden="1"/>
    <cacheHierarchy uniqueName="[dimTransactionType].[ModifiedDateTime]" caption="ModifiedDateTime" attribute="1" defaultMemberUniqueName="[dimTransactionType].[ModifiedDateTime].[All]" allUniqueName="[dimTransactionType].[ModifiedDateTime].[All]" dimensionUniqueName="[dimTransactionType]" displayFolder="" count="0" unbalanced="0" hidden="1"/>
    <cacheHierarchy uniqueName="[dimTransactionType].[TransactionTypeDescription]" caption="TransactionTypeDescription" attribute="1" defaultMemberUniqueName="[dimTransactionType].[TransactionTypeDescription].[All]" allUniqueName="[dimTransactionType].[TransactionTypeDescription].[All]" dimensionUniqueName="[dimTransactionType]" displayFolder="" count="0" unbalanced="0" hidden="1"/>
    <cacheHierarchy uniqueName="[dimTransactionType].[TransactionTypeId]" caption="TransactionTypeId" attribute="1" defaultMemberUniqueName="[dimTransactionType].[TransactionTypeId].[All]" allUniqueName="[dimTransactionType].[TransactionTypeId].[All]" dimensionUniqueName="[dimTransactionType]" displayFolder="" count="0" unbalanced="0" hidden="1"/>
    <cacheHierarchy uniqueName="[dimTransactionType].[TransactionTypeLevel]" caption="TransactionTypeLevel" attribute="1" defaultMemberUniqueName="[dimTransactionType].[TransactionTypeLevel].[All]" allUniqueName="[dimTransactionType].[TransactionTypeLevel].[All]" dimensionUniqueName="[dimTransactionType]" displayFolder="" count="0" unbalanced="0" hidden="1"/>
    <cacheHierarchy uniqueName="[dimTransactionType].[TransactionTypeSap]" caption="TransactionTypeSap" attribute="1" defaultMemberUniqueName="[dimTransactionType].[TransactionTypeSap].[All]" allUniqueName="[dimTransactionType].[TransactionTypeSap].[All]" dimensionUniqueName="[dimTransactionType]" displayFolder="" count="0" unbalanced="0" hidden="1"/>
    <cacheHierarchy uniqueName="[Order].[AreaId]" caption="AreaId" attribute="1" defaultMemberUniqueName="[Order].[AreaId].[All]" allUniqueName="[Order].[AreaId].[All]" dimensionUniqueName="[Order]" displayFolder="" count="0" unbalanced="0" hidden="1"/>
    <cacheHierarchy uniqueName="[Order].[OrderId]" caption="OrderId" attribute="1" defaultMemberUniqueName="[Order].[OrderId].[All]" allUniqueName="[Order].[OrderId].[All]" dimensionUniqueName="[Order]" displayFolder="" count="0" unbalanced="0" hidden="1"/>
    <cacheHierarchy uniqueName="[Order].[OrderOperationId]" caption="OrderOperationId" attribute="1" defaultMemberUniqueName="[Order].[OrderOperationId].[All]" allUniqueName="[Order].[OrderOperationId].[All]" dimensionUniqueName="[Order]" displayFolder="" count="0" unbalanced="0" hidden="1"/>
    <cacheHierarchy uniqueName="[Order].[PlannedConsumption]" caption="PlannedConsumption" attribute="1" defaultMemberUniqueName="[Order].[PlannedConsumption].[All]" allUniqueName="[Order].[PlannedConsumption].[All]" dimensionUniqueName="[Order]" displayFolder="" count="0" unbalanced="0" hidden="1"/>
    <cacheHierarchy uniqueName="[Order].[PlannedProduction]" caption="PlannedProduction" attribute="1" defaultMemberUniqueName="[Order].[PlannedProduction].[All]" allUniqueName="[Order].[PlannedProduction].[All]" dimensionUniqueName="[Order]" displayFolder="" count="0" unbalanced="0" hidden="1"/>
    <cacheHierarchy uniqueName="[Order].[SiteId]" caption="SiteId" attribute="1" defaultMemberUniqueName="[Order].[SiteId].[All]" allUniqueName="[Order].[SiteId].[All]" dimensionUniqueName="[Order]" displayFolder="" count="0" unbalanced="0" hidden="1"/>
    <cacheHierarchy uniqueName="[OrderConsumption].[AreaId]" caption="AreaId" attribute="1" defaultMemberUniqueName="[OrderConsumption].[AreaId].[All]" allUniqueName="[OrderConsumption].[AreaId].[All]" dimensionUniqueName="[OrderConsumption]" displayFolder="" count="0" unbalanced="0" hidden="1"/>
    <cacheHierarchy uniqueName="[OrderConsumption].[FAAKey]" caption="FAAKey" attribute="1" defaultMemberUniqueName="[OrderConsumption].[FAAKey].[All]" allUniqueName="[OrderConsumption].[FAAKey].[All]" dimensionUniqueName="[OrderConsumption]" displayFolder="" count="0" unbalanced="0" hidden="1"/>
    <cacheHierarchy uniqueName="[OrderConsumption].[Lot]" caption="Lot" attribute="1" defaultMemberUniqueName="[OrderConsumption].[Lot].[All]" allUniqueName="[OrderConsumption].[Lot].[All]" dimensionUniqueName="[OrderConsumption]" displayFolder="" count="0" unbalanced="0" hidden="1"/>
    <cacheHierarchy uniqueName="[OrderConsumption].[MaterialId]" caption="MaterialId" attribute="1" defaultMemberUniqueName="[OrderConsumption].[MaterialId].[All]" allUniqueName="[OrderConsumption].[MaterialId].[All]" dimensionUniqueName="[OrderConsumption]" displayFolder="" count="0" unbalanced="0" hidden="1"/>
    <cacheHierarchy uniqueName="[OrderConsumption].[OrderConsumptionId]" caption="OrderConsumptionId" attribute="1" defaultMemberUniqueName="[OrderConsumption].[OrderConsumptionId].[All]" allUniqueName="[OrderConsumption].[OrderConsumptionId].[All]" dimensionUniqueName="[OrderConsumption]" displayFolder="" count="0" unbalanced="0" hidden="1"/>
    <cacheHierarchy uniqueName="[OrderConsumption].[OrderConsumptionPrice]" caption="OrderConsumptionPrice" attribute="1" defaultMemberUniqueName="[OrderConsumption].[OrderConsumptionPrice].[All]" allUniqueName="[OrderConsumption].[OrderConsumptionPrice].[All]" dimensionUniqueName="[OrderConsumption]" displayFolder="" count="0" unbalanced="0" hidden="1"/>
    <cacheHierarchy uniqueName="[OrderConsumption].[OrderConsumptionQuantity]" caption="OrderConsumptionQuantity" attribute="1" defaultMemberUniqueName="[OrderConsumption].[OrderConsumptionQuantity].[All]" allUniqueName="[OrderConsumption].[OrderConsumptionQuantity].[All]" dimensionUniqueName="[OrderConsumption]" displayFolder="" count="0" unbalanced="0" hidden="1"/>
    <cacheHierarchy uniqueName="[OrderConsumption].[OrderConsumptionValue]" caption="OrderConsumptionValue" attribute="1" defaultMemberUniqueName="[OrderConsumption].[OrderConsumptionValue].[All]" allUniqueName="[OrderConsumption].[OrderConsumptionValue].[All]" dimensionUniqueName="[OrderConsumption]" displayFolder="" count="0" unbalanced="0" hidden="1"/>
    <cacheHierarchy uniqueName="[OrderConsumption].[OrderId]" caption="OrderId" attribute="1" defaultMemberUniqueName="[OrderConsumption].[OrderId].[All]" allUniqueName="[OrderConsumption].[OrderId].[All]" dimensionUniqueName="[OrderConsumption]" displayFolder="" count="0" unbalanced="0" hidden="1"/>
    <cacheHierarchy uniqueName="[OrderConsumption].[OrderOperationId]" caption="OrderOperationId" attribute="1" defaultMemberUniqueName="[OrderConsumption].[OrderOperationId].[All]" allUniqueName="[OrderConsumption].[OrderOperationId].[All]" dimensionUniqueName="[OrderConsumption]" displayFolder="" count="0" unbalanced="0" hidden="1"/>
    <cacheHierarchy uniqueName="[OrderConsumption].[SiteId]" caption="SiteId" attribute="1" defaultMemberUniqueName="[OrderConsumption].[SiteId].[All]" allUniqueName="[OrderConsumption].[SiteId].[All]" dimensionUniqueName="[OrderConsumption]" displayFolder="" count="0" unbalanced="0" hidden="1"/>
    <cacheHierarchy uniqueName="[OrderDeliveryNote].[AreaId]" caption="AreaId" attribute="1" defaultMemberUniqueName="[OrderDeliveryNote].[AreaId].[All]" allUniqueName="[OrderDeliveryNote].[AreaId].[All]" dimensionUniqueName="[OrderDeliveryNote]" displayFolder="" count="0" unbalanced="0" hidden="1"/>
    <cacheHierarchy uniqueName="[OrderDeliveryNote].[DeliveryNoteDate]" caption="DeliveryNoteDate" attribute="1" defaultMemberUniqueName="[OrderDeliveryNote].[DeliveryNoteDate].[All]" allUniqueName="[OrderDeliveryNote].[DeliveryNoteDate].[All]" dimensionUniqueName="[OrderDeliveryNote]" displayFolder="" count="0" unbalanced="0" hidden="1"/>
    <cacheHierarchy uniqueName="[OrderDeliveryNote].[DeliveryNoteDateTime]" caption="DeliveryNoteDateTime" attribute="1" defaultMemberUniqueName="[OrderDeliveryNote].[DeliveryNoteDateTime].[All]" allUniqueName="[OrderDeliveryNote].[DeliveryNoteDateTime].[All]" dimensionUniqueName="[OrderDeliveryNote]" displayFolder="" count="0" unbalanced="0" hidden="1"/>
    <cacheHierarchy uniqueName="[OrderDeliveryNote].[DeliveryNoteDateTimeOffSet]" caption="DeliveryNoteDateTimeOffSet" attribute="1" defaultMemberUniqueName="[OrderDeliveryNote].[DeliveryNoteDateTimeOffSet].[All]" allUniqueName="[OrderDeliveryNote].[DeliveryNoteDateTimeOffSet].[All]" dimensionUniqueName="[OrderDeliveryNote]" displayFolder="" count="0" unbalanced="0" hidden="1"/>
    <cacheHierarchy uniqueName="[OrderDeliveryNote].[DeliveryNoteId]" caption="DeliveryNoteId" attribute="1" defaultMemberUniqueName="[OrderDeliveryNote].[DeliveryNoteId].[All]" allUniqueName="[OrderDeliveryNote].[DeliveryNoteId].[All]" dimensionUniqueName="[OrderDeliveryNote]" displayFolder="" count="0" unbalanced="0" hidden="1"/>
    <cacheHierarchy uniqueName="[OrderDeliveryNote].[DeliveryNoteNumber]" caption="DeliveryNoteNumber" attribute="1" defaultMemberUniqueName="[OrderDeliveryNote].[DeliveryNoteNumber].[All]" allUniqueName="[OrderDeliveryNote].[DeliveryNoteNumber].[All]" dimensionUniqueName="[OrderDeliveryNote]" displayFolder="" count="0" unbalanced="0" hidden="1"/>
    <cacheHierarchy uniqueName="[OrderDeliveryNote].[LicencePlate]" caption="LicencePlate" attribute="1" defaultMemberUniqueName="[OrderDeliveryNote].[LicencePlate].[All]" allUniqueName="[OrderDeliveryNote].[LicencePlate].[All]" dimensionUniqueName="[OrderDeliveryNote]" displayFolder="" count="0" unbalanced="0" hidden="1"/>
    <cacheHierarchy uniqueName="[OrderDeliveryNote].[OrderId]" caption="OrderId" attribute="1" defaultMemberUniqueName="[OrderDeliveryNote].[OrderId].[All]" allUniqueName="[OrderDeliveryNote].[OrderId].[All]" dimensionUniqueName="[OrderDeliveryNote]" displayFolder="" count="0" unbalanced="0" hidden="1"/>
    <cacheHierarchy uniqueName="[OrderDeliveryNote].[OrderOperationId]" caption="OrderOperationId" attribute="1" defaultMemberUniqueName="[OrderDeliveryNote].[OrderOperationId].[All]" allUniqueName="[OrderDeliveryNote].[OrderOperationId].[All]" dimensionUniqueName="[OrderDeliveryNote]" displayFolder="" count="0" unbalanced="0" hidden="1"/>
    <cacheHierarchy uniqueName="[OrderDeliveryNote].[SiteId]" caption="SiteId" attribute="1" defaultMemberUniqueName="[OrderDeliveryNote].[SiteId].[All]" allUniqueName="[OrderDeliveryNote].[SiteId].[All]" dimensionUniqueName="[OrderDeliveryNote]" displayFolder="" count="0" unbalanced="0" hidden="1"/>
    <cacheHierarchy uniqueName="[OrderProduction].[AreaId]" caption="AreaId" attribute="1" defaultMemberUniqueName="[OrderProduction].[AreaId].[All]" allUniqueName="[OrderProduction].[AreaId].[All]" dimensionUniqueName="[OrderProduction]" displayFolder="" count="0" unbalanced="0" hidden="1"/>
    <cacheHierarchy uniqueName="[OrderProduction].[FAAKey]" caption="FAAKey" attribute="1" defaultMemberUniqueName="[OrderProduction].[FAAKey].[All]" allUniqueName="[OrderProduction].[FAAKey].[All]" dimensionUniqueName="[OrderProduction]" displayFolder="" count="0" unbalanced="0" hidden="1"/>
    <cacheHierarchy uniqueName="[OrderProduction].[LocationId]" caption="LocationId" attribute="1" defaultMemberUniqueName="[OrderProduction].[LocationId].[All]" allUniqueName="[OrderProduction].[LocationId].[All]" dimensionUniqueName="[OrderProduction]" displayFolder="" count="0" unbalanced="0" hidden="1"/>
    <cacheHierarchy uniqueName="[OrderProduction].[Lot]" caption="Lot" attribute="1" defaultMemberUniqueName="[OrderProduction].[Lot].[All]" allUniqueName="[OrderProduction].[Lot].[All]" dimensionUniqueName="[OrderProduction]" displayFolder="" count="0" unbalanced="0" hidden="1"/>
    <cacheHierarchy uniqueName="[OrderProduction].[MaterialId]" caption="MaterialId" attribute="1" defaultMemberUniqueName="[OrderProduction].[MaterialId].[All]" allUniqueName="[OrderProduction].[MaterialId].[All]" dimensionUniqueName="[OrderProduction]" displayFolder="" count="0" unbalanced="0" hidden="1"/>
    <cacheHierarchy uniqueName="[OrderProduction].[OrderId]" caption="OrderId" attribute="1" defaultMemberUniqueName="[OrderProduction].[OrderId].[All]" allUniqueName="[OrderProduction].[OrderId].[All]" dimensionUniqueName="[OrderProduction]" displayFolder="" count="0" unbalanced="0" hidden="1"/>
    <cacheHierarchy uniqueName="[OrderProduction].[OrderOperationId]" caption="OrderOperationId" attribute="1" defaultMemberUniqueName="[OrderProduction].[OrderOperationId].[All]" allUniqueName="[OrderProduction].[OrderOperationId].[All]" dimensionUniqueName="[OrderProduction]" displayFolder="" count="0" unbalanced="0" hidden="1"/>
    <cacheHierarchy uniqueName="[OrderProduction].[OrderProductionId]" caption="OrderProductionId" attribute="1" defaultMemberUniqueName="[OrderProduction].[OrderProductionId].[All]" allUniqueName="[OrderProduction].[OrderProductionId].[All]" dimensionUniqueName="[OrderProduction]" displayFolder="" count="0" unbalanced="0" hidden="1"/>
    <cacheHierarchy uniqueName="[OrderProduction].[OrderProductionQuantity]" caption="OrderProductionQuantity" attribute="1" defaultMemberUniqueName="[OrderProduction].[OrderProductionQuantity].[All]" allUniqueName="[OrderProduction].[OrderProductionQuantity].[All]" dimensionUniqueName="[OrderProduction]" displayFolder="" count="0" unbalanced="0" hidden="1"/>
    <cacheHierarchy uniqueName="[OrderProduction].[OrderProductionValue]" caption="OrderProductionValue" attribute="1" defaultMemberUniqueName="[OrderProduction].[OrderProductionValue].[All]" allUniqueName="[OrderProduction].[OrderProductionValue].[All]" dimensionUniqueName="[OrderProduction]" displayFolder="" count="0" unbalanced="0" hidden="1"/>
    <cacheHierarchy uniqueName="[OrderProduction].[SiteId]" caption="SiteId" attribute="1" defaultMemberUniqueName="[OrderProduction].[SiteId].[All]" allUniqueName="[OrderProduction].[SiteId].[All]" dimensionUniqueName="[OrderProduction]" displayFolder="" count="0" unbalanced="0" hidden="1"/>
    <cacheHierarchy uniqueName="[SystemEvent].[AreaId]" caption="AreaId" attribute="1" defaultMemberUniqueName="[SystemEvent].[AreaId].[All]" allUniqueName="[SystemEvent].[AreaId].[All]" dimensionUniqueName="[SystemEvent]" displayFolder="" count="0" unbalanced="0" hidden="1"/>
    <cacheHierarchy uniqueName="[SystemEvent].[EventCategoryId]" caption="EventCategoryId" attribute="1" defaultMemberUniqueName="[SystemEvent].[EventCategoryId].[All]" allUniqueName="[SystemEvent].[EventCategoryId].[All]" dimensionUniqueName="[SystemEvent]" displayFolder="" count="0" unbalanced="0" hidden="1"/>
    <cacheHierarchy uniqueName="[SystemEvent].[EventDuration]" caption="EventDuration" attribute="1" defaultMemberUniqueName="[SystemEvent].[EventDuration].[All]" allUniqueName="[SystemEvent].[EventDuration].[All]" dimensionUniqueName="[SystemEvent]" displayFolder="" count="0" unbalanced="0" hidden="1"/>
    <cacheHierarchy uniqueName="[SystemEvent].[EventShiftDate]" caption="EventShiftDate" attribute="1" defaultMemberUniqueName="[SystemEvent].[EventShiftDate].[All]" allUniqueName="[SystemEvent].[EventShiftDate].[All]" dimensionUniqueName="[SystemEvent]" displayFolder="" count="0" unbalanced="0" hidden="1"/>
    <cacheHierarchy uniqueName="[SystemEvent].[LSN]" caption="LSN" attribute="1" defaultMemberUniqueName="[SystemEvent].[LSN].[All]" allUniqueName="[SystemEvent].[LSN].[All]" dimensionUniqueName="[SystemEvent]" displayFolder="" count="0" unbalanced="0" hidden="1"/>
    <cacheHierarchy uniqueName="[SystemEvent].[LSN_ID]" caption="LSN_ID" attribute="1" defaultMemberUniqueName="[SystemEvent].[LSN_ID].[All]" allUniqueName="[SystemEvent].[LSN_ID].[All]" dimensionUniqueName="[SystemEvent]" displayFolder="" count="0" unbalanced="0" hidden="1"/>
    <cacheHierarchy uniqueName="[SystemEvent].[OeeEventTypeId]" caption="OeeEventTypeId" attribute="1" defaultMemberUniqueName="[SystemEvent].[OeeEventTypeId].[All]" allUniqueName="[SystemEvent].[OeeEventTypeId].[All]" dimensionUniqueName="[SystemEvent]" displayFolder="" count="0" unbalanced="0" hidden="1"/>
    <cacheHierarchy uniqueName="[SystemEvent].[OrderId]" caption="OrderId" attribute="1" defaultMemberUniqueName="[SystemEvent].[OrderId].[All]" allUniqueName="[SystemEvent].[OrderId].[All]" dimensionUniqueName="[SystemEvent]" displayFolder="" count="0" unbalanced="0" hidden="1"/>
    <cacheHierarchy uniqueName="[SystemEvent].[OrderOperationId]" caption="OrderOperationId" attribute="1" defaultMemberUniqueName="[SystemEvent].[OrderOperationId].[All]" allUniqueName="[SystemEvent].[OrderOperationId].[All]" dimensionUniqueName="[SystemEvent]" displayFolder="" count="0" unbalanced="0" hidden="1"/>
    <cacheHierarchy uniqueName="[SystemEvent].[ShiftId]" caption="ShiftId" attribute="1" defaultMemberUniqueName="[SystemEvent].[ShiftId].[All]" allUniqueName="[SystemEvent].[ShiftId].[All]" dimensionUniqueName="[SystemEvent]" displayFolder="" count="0" unbalanced="0" hidden="1"/>
    <cacheHierarchy uniqueName="[SystemEvent].[SiteId]" caption="SiteId" attribute="1" defaultMemberUniqueName="[SystemEvent].[SiteId].[All]" allUniqueName="[SystemEvent].[SiteId].[All]" dimensionUniqueName="[SystemEvent]" displayFolder="" count="0" unbalanced="0" hidden="1"/>
    <cacheHierarchy uniqueName="[SystemEvent].[SystemId]" caption="SystemId" attribute="1" defaultMemberUniqueName="[SystemEvent].[SystemId].[All]" allUniqueName="[SystemEvent].[SystemId].[All]" dimensionUniqueName="[SystemEvent]" displayFolder="" count="0" unbalanced="0" hidden="1"/>
    <cacheHierarchy uniqueName="[SystemExec].[AreaId]" caption="AreaId" attribute="1" defaultMemberUniqueName="[SystemExec].[AreaId].[All]" allUniqueName="[SystemExec].[AreaId].[All]" dimensionUniqueName="[SystemExec]" displayFolder="" count="0" unbalanced="0" hidden="1"/>
    <cacheHierarchy uniqueName="[SystemExec].[AvailabilityLossMinutes]" caption="AvailabilityLossMinutes" attribute="1" defaultMemberUniqueName="[SystemExec].[AvailabilityLossMinutes].[All]" allUniqueName="[SystemExec].[AvailabilityLossMinutes].[All]" dimensionUniqueName="[SystemExec]" displayFolder="" count="0" unbalanced="0" hidden="1"/>
    <cacheHierarchy uniqueName="[SystemExec].[ExecutionDuration]" caption="ExecutionDuration" attribute="1" defaultMemberUniqueName="[SystemExec].[ExecutionDuration].[All]" allUniqueName="[SystemExec].[ExecutionDuration].[All]" dimensionUniqueName="[SystemExec]" displayFolder="" count="0" unbalanced="0" hidden="1"/>
    <cacheHierarchy uniqueName="[SystemExec].[LegalLossMinutes]" caption="LegalLossMinutes" attribute="1" defaultMemberUniqueName="[SystemExec].[LegalLossMinutes].[All]" allUniqueName="[SystemExec].[LegalLossMinutes].[All]" dimensionUniqueName="[SystemExec]" displayFolder="" count="0" unbalanced="0" hidden="1"/>
    <cacheHierarchy uniqueName="[SystemExec].[OrderExecutionId]" caption="OrderExecutionId" attribute="1" defaultMemberUniqueName="[SystemExec].[OrderExecutionId].[All]" allUniqueName="[SystemExec].[OrderExecutionId].[All]" dimensionUniqueName="[SystemExec]" displayFolder="" count="0" unbalanced="0" hidden="1"/>
    <cacheHierarchy uniqueName="[SystemExec].[OrderId]" caption="OrderId" attribute="1" defaultMemberUniqueName="[SystemExec].[OrderId].[All]" allUniqueName="[SystemExec].[OrderId].[All]" dimensionUniqueName="[SystemExec]" displayFolder="" count="0" unbalanced="0" hidden="1"/>
    <cacheHierarchy uniqueName="[SystemExec].[OrderOperationId]" caption="OrderOperationId" attribute="1" defaultMemberUniqueName="[SystemExec].[OrderOperationId].[All]" allUniqueName="[SystemExec].[OrderOperationId].[All]" dimensionUniqueName="[SystemExec]" displayFolder="" count="0" unbalanced="0" hidden="1"/>
    <cacheHierarchy uniqueName="[SystemExec].[PerformanceLossMinutes]" caption="PerformanceLossMinutes" attribute="1" defaultMemberUniqueName="[SystemExec].[PerformanceLossMinutes].[All]" allUniqueName="[SystemExec].[PerformanceLossMinutes].[All]" dimensionUniqueName="[SystemExec]" displayFolder="" count="0" unbalanced="0" hidden="1"/>
    <cacheHierarchy uniqueName="[SystemExec].[ProductionTimeMinute]" caption="ProductionTimeMinute" attribute="1" defaultMemberUniqueName="[SystemExec].[ProductionTimeMinute].[All]" allUniqueName="[SystemExec].[ProductionTimeMinute].[All]" dimensionUniqueName="[SystemExec]" displayFolder="" count="0" unbalanced="0" hidden="1"/>
    <cacheHierarchy uniqueName="[SystemExec].[ShiftDate]" caption="ShiftDate" attribute="1" defaultMemberUniqueName="[SystemExec].[ShiftDate].[All]" allUniqueName="[SystemExec].[ShiftDate].[All]" dimensionUniqueName="[SystemExec]" displayFolder="" count="0" unbalanced="0" hidden="1"/>
    <cacheHierarchy uniqueName="[SystemExec].[ShiftId]" caption="ShiftId" attribute="1" defaultMemberUniqueName="[SystemExec].[ShiftId].[All]" allUniqueName="[SystemExec].[ShiftId].[All]" dimensionUniqueName="[SystemExec]" displayFolder="" count="0" unbalanced="0" hidden="1"/>
    <cacheHierarchy uniqueName="[SystemExec].[SiteId]" caption="SiteId" attribute="1" defaultMemberUniqueName="[SystemExec].[SiteId].[All]" allUniqueName="[SystemExec].[SiteId].[All]" dimensionUniqueName="[SystemExec]" displayFolder="" count="0" unbalanced="0" hidden="1"/>
    <cacheHierarchy uniqueName="[SystemExec].[SystemId]" caption="SystemId" attribute="1" defaultMemberUniqueName="[SystemExec].[SystemId].[All]" allUniqueName="[SystemExec].[SystemId].[All]" dimensionUniqueName="[SystemExec]" displayFolder="" count="0" unbalanced="0" hidden="1"/>
    <cacheHierarchy uniqueName="[SystemExec].[SystemNotScheduledMinutes]" caption="SystemNotScheduledMinutes" attribute="1" defaultMemberUniqueName="[SystemExec].[SystemNotScheduledMinutes].[All]" allUniqueName="[SystemExec].[SystemNotScheduledMinutes].[All]" dimensionUniqueName="[SystemExec]" displayFolder="" count="0" unbalanced="0" hidden="1"/>
    <cacheHierarchy uniqueName="[Transaction].[AreaId]" caption="AreaId" attribute="1" defaultMemberUniqueName="[Transaction].[AreaId].[All]" allUniqueName="[Transaction].[AreaId].[All]" dimensionUniqueName="[Transaction]" displayFolder="" count="0" unbalanced="0" hidden="1"/>
    <cacheHierarchy uniqueName="[Transaction].[FAAKey]" caption="FAAKey" attribute="1" defaultMemberUniqueName="[Transaction].[FAAKey].[All]" allUniqueName="[Transaction].[FAAKey].[All]" dimensionUniqueName="[Transaction]" displayFolder="" count="0" unbalanced="0" hidden="1"/>
    <cacheHierarchy uniqueName="[Transaction].[ItemDefinitionId]" caption="ItemDefinitionId" attribute="1" defaultMemberUniqueName="[Transaction].[ItemDefinitionId].[All]" allUniqueName="[Transaction].[ItemDefinitionId].[All]" dimensionUniqueName="[Transaction]" displayFolder="" count="0" unbalanced="0" hidden="1"/>
    <cacheHierarchy uniqueName="[Transaction].[LocationId]" caption="LocationId" attribute="1" defaultMemberUniqueName="[Transaction].[LocationId].[All]" allUniqueName="[Transaction].[LocationId].[All]" dimensionUniqueName="[Transaction]" displayFolder="" count="0" unbalanced="0" hidden="1"/>
    <cacheHierarchy uniqueName="[Transaction].[Lot]" caption="Lot" attribute="1" defaultMemberUniqueName="[Transaction].[Lot].[All]" allUniqueName="[Transaction].[Lot].[All]" dimensionUniqueName="[Transaction]" displayFolder="" count="0" unbalanced="0" hidden="1"/>
    <cacheHierarchy uniqueName="[Transaction].[MaterialId]" caption="MaterialId" attribute="1" defaultMemberUniqueName="[Transaction].[MaterialId].[All]" allUniqueName="[Transaction].[MaterialId].[All]" dimensionUniqueName="[Transaction]" displayFolder="" count="0" unbalanced="0" hidden="1"/>
    <cacheHierarchy uniqueName="[Transaction].[OrderOperationId]" caption="OrderOperationId" attribute="1" defaultMemberUniqueName="[Transaction].[OrderOperationId].[All]" allUniqueName="[Transaction].[OrderOperationId].[All]" dimensionUniqueName="[Transaction]" displayFolder="" count="0" unbalanced="0" hidden="1"/>
    <cacheHierarchy uniqueName="[Transaction].[Quantity]" caption="Quantity" attribute="1" defaultMemberUniqueName="[Transaction].[Quantity].[All]" allUniqueName="[Transaction].[Quantity].[All]" dimensionUniqueName="[Transaction]" displayFolder="" count="0" unbalanced="0" hidden="1"/>
    <cacheHierarchy uniqueName="[Transaction].[ShiftId]" caption="ShiftId" attribute="1" defaultMemberUniqueName="[Transaction].[ShiftId].[All]" allUniqueName="[Transaction].[ShiftId].[All]" dimensionUniqueName="[Transaction]" displayFolder="" count="0" unbalanced="0" hidden="1"/>
    <cacheHierarchy uniqueName="[Transaction].[SiteId]" caption="SiteId" attribute="1" defaultMemberUniqueName="[Transaction].[SiteId].[All]" allUniqueName="[Transaction].[SiteId].[All]" dimensionUniqueName="[Transaction]" displayFolder="" count="0" unbalanced="0" hidden="1"/>
    <cacheHierarchy uniqueName="[Transaction].[SystemId]" caption="SystemId" attribute="1" defaultMemberUniqueName="[Transaction].[SystemId].[All]" allUniqueName="[Transaction].[SystemId].[All]" dimensionUniqueName="[Transaction]" displayFolder="" count="0" unbalanced="0" hidden="1"/>
    <cacheHierarchy uniqueName="[Transaction].[TransactionTypeId]" caption="TransactionTypeId" attribute="1" defaultMemberUniqueName="[Transaction].[TransactionTypeId].[All]" allUniqueName="[Transaction].[TransactionTypeId].[All]" dimensionUniqueName="[Transaction]" displayFolder="" count="0" unbalanced="0" hidden="1"/>
    <cacheHierarchy uniqueName="[Measures].[Sum Quantity]" caption="Sum Quantity" measure="1" displayFolder="" measureGroup="Transaction" count="0" oneField="1">
      <fieldsUsage count="1">
        <fieldUsage x="0"/>
      </fieldsUsage>
    </cacheHierarchy>
    <cacheHierarchy uniqueName="[Measures].[Average Quantity]" caption="Average Quantity" measure="1" displayFolder="" measureGroup="Transaction" count="0"/>
    <cacheHierarchy uniqueName="[Measures].[Stock]" caption="Stock" measure="1" displayFolder="" measureGroup="Transaction" count="0"/>
    <cacheHierarchy uniqueName="[Measures].[SumPlannedProduction]" caption="SumPlannedProduction" measure="1" displayFolder="" measureGroup="OrderProduction" count="0"/>
    <cacheHierarchy uniqueName="[Measures].[SumPlannedProductionValue]" caption="SumPlannedProductionValue" measure="1" displayFolder="" measureGroup="OrderProduction" count="0"/>
    <cacheHierarchy uniqueName="[Measures].[SumPlannedConsumption]" caption="SumPlannedConsumption" measure="1" displayFolder="" measureGroup="OrderConsumption" count="0"/>
    <cacheHierarchy uniqueName="[Measures].[SumPlannedConsumptionValue]" caption="SumPlannedConsumptionValue" measure="1" displayFolder="" measureGroup="OrderConsumption" count="0"/>
    <cacheHierarchy uniqueName="[Measures].[Count]" caption="Count" measure="1" displayFolder="" measureGroup="Transaction" count="0"/>
    <cacheHierarchy uniqueName="[Measures].[CountOrder]" caption="CountOrder" measure="1" displayFolder="" measureGroup="Order" count="0"/>
    <cacheHierarchy uniqueName="[Measures].[Sum SystemEventMinute]" caption="Sum SystemEventMinute" measure="1" displayFolder="" measureGroup="SystemEvent" count="0"/>
    <cacheHierarchy uniqueName="[Measures].[Sum SystemExecutionMinute]" caption="Sum SystemExecutionMinute" measure="1" displayFolder="" measureGroup="SystemExec" count="0"/>
    <cacheHierarchy uniqueName="[Measures].[Count DeliveryNote]" caption="Count DeliveryNote" measure="1" displayFolder="" measureGroup="OrderDeliveryNote" count="0"/>
    <cacheHierarchy uniqueName="[Measures].[Sum QuantitySap]" caption="Sum QuantitySap" measure="1" displayFolder="" measureGroup="Transaction" count="0"/>
    <cacheHierarchy uniqueName="[Measures].[Sum QuantityStatistic]" caption="Sum QuantityStatistic" measure="1" displayFolder="" measureGroup="Transaction" count="0"/>
    <cacheHierarchy uniqueName="[Measures].[Sum ProductionTimeMinute]" caption="Sum ProductionTimeMinute" measure="1" displayFolder="" measureGroup="SystemExec" count="0"/>
    <cacheHierarchy uniqueName="[Measures].[Sum AvailabilityLossMinute]" caption="Sum AvailabilityLossMinute" measure="1" displayFolder="" measureGroup="SystemExec" count="0"/>
    <cacheHierarchy uniqueName="[Measures].[Sum PerformanceLossMinute]" caption="Sum PerformanceLossMinute" measure="1" displayFolder="" measureGroup="SystemExec" count="0"/>
    <cacheHierarchy uniqueName="[Measures].[Sum SystemNotScheduledMinute]" caption="Sum SystemNotScheduledMinute" measure="1" displayFolder="" measureGroup="SystemExec" count="0"/>
    <cacheHierarchy uniqueName="[Measures].[Sum LegalLossMinute]" caption="Sum LegalLossMinute" measure="1" displayFolder="" measureGroup="SystemExec" count="0"/>
    <cacheHierarchy uniqueName="[Measures].[_Count dimArea]" caption="_Count dimArea" measure="1" displayFolder="" measureGroup="dimArea" count="0" hidden="1"/>
    <cacheHierarchy uniqueName="[Measures].[_Count dimDate]" caption="_Count dimDate" measure="1" displayFolder="" measureGroup="dimDate" count="0" hidden="1"/>
    <cacheHierarchy uniqueName="[Measures].[_Count dimLocation]" caption="_Count dimLocation" measure="1" displayFolder="" measureGroup="dimLocation" count="0" hidden="1"/>
    <cacheHierarchy uniqueName="[Measures].[_Count dimLot]" caption="_Count dimLot" measure="1" displayFolder="" measureGroup="dimLot" count="0" hidden="1"/>
    <cacheHierarchy uniqueName="[Measures].[_Count dimMaterial]" caption="_Count dimMaterial" measure="1" displayFolder="" measureGroup="dimMaterial" count="0" hidden="1"/>
    <cacheHierarchy uniqueName="[Measures].[_Count dimOrder]" caption="_Count dimOrder" measure="1" displayFolder="" measureGroup="dimOrder" count="0" hidden="1"/>
    <cacheHierarchy uniqueName="[Measures].[_Count dimShift]" caption="_Count dimShift" measure="1" displayFolder="" measureGroup="dimShift" count="0" hidden="1"/>
    <cacheHierarchy uniqueName="[Measures].[_Count dimSite]" caption="_Count dimSite" measure="1" displayFolder="" measureGroup="dimSite" count="0" hidden="1"/>
    <cacheHierarchy uniqueName="[Measures].[_Count dimSystem]" caption="_Count dimSystem" measure="1" displayFolder="" measureGroup="dimSystem" count="0" hidden="1"/>
    <cacheHierarchy uniqueName="[Measures].[_Count Transaction]" caption="_Count Transaction" measure="1" displayFolder="" measureGroup="Transaction" count="0" hidden="1"/>
    <cacheHierarchy uniqueName="[Measures].[_Count dimTransactionType]" caption="_Count dimTransactionType" measure="1" displayFolder="" measureGroup="dimTransactionType" count="0" hidden="1"/>
    <cacheHierarchy uniqueName="[Measures].[_Count dimItemDefinition]" caption="_Count dimItemDefinition" measure="1" displayFolder="" measureGroup="dimItemDefinition" count="0" hidden="1"/>
    <cacheHierarchy uniqueName="[Measures].[_Count dimShiftDate]" caption="_Count dimShiftDate" measure="1" displayFolder="" measureGroup="dimShiftDate" count="0" hidden="1"/>
    <cacheHierarchy uniqueName="[Measures].[_Count dimSiteMaterial]" caption="_Count dimSiteMaterial" measure="1" displayFolder="" measureGroup="dimSiteMaterial" count="0" hidden="1"/>
    <cacheHierarchy uniqueName="[Measures].[_Count dimDateHour]" caption="_Count dimDateHour" measure="1" displayFolder="" measureGroup="dimDateHour" count="0" hidden="1"/>
    <cacheHierarchy uniqueName="[Measures].[_Count dimOrderConsumption]" caption="_Count dimOrderConsumption" measure="1" displayFolder="" measureGroup="dimOrderConsumption" count="0" hidden="1"/>
    <cacheHierarchy uniqueName="[Measures].[_Count dimOrderProduction]" caption="_Count dimOrderProduction" measure="1" displayFolder="" measureGroup="dimOrderProduction" count="0" hidden="1"/>
    <cacheHierarchy uniqueName="[Measures].[_Count Order]" caption="_Count Order" measure="1" displayFolder="" measureGroup="Order" count="0" hidden="1"/>
    <cacheHierarchy uniqueName="[Measures].[_Count OrderConsumption]" caption="_Count OrderConsumption" measure="1" displayFolder="" measureGroup="OrderConsumption" count="0" hidden="1"/>
    <cacheHierarchy uniqueName="[Measures].[_Count OrderProduction]" caption="_Count OrderProduction" measure="1" displayFolder="" measureGroup="OrderProduction" count="0" hidden="1"/>
    <cacheHierarchy uniqueName="[Measures].[_Count dimEventCategory]" caption="_Count dimEventCategory" measure="1" displayFolder="" measureGroup="dimEventCategory" count="0" hidden="1"/>
    <cacheHierarchy uniqueName="[Measures].[_Count SystemEvent]" caption="_Count SystemEvent" measure="1" displayFolder="" measureGroup="SystemEvent" count="0" hidden="1"/>
    <cacheHierarchy uniqueName="[Measures].[_Count SystemExec]" caption="_Count SystemExec" measure="1" displayFolder="" measureGroup="SystemExec" count="0" hidden="1"/>
    <cacheHierarchy uniqueName="[Measures].[_Count dimOrderDeliveryNote]" caption="_Count dimOrderDeliveryNote" measure="1" displayFolder="" measureGroup="dimOrderDeliveryNote" count="0" hidden="1"/>
    <cacheHierarchy uniqueName="[Measures].[_Count OrderDeliveryNote]" caption="_Count OrderDeliveryNote" measure="1" displayFolder="" measureGroup="OrderDeliveryNote" count="0" hidden="1"/>
    <cacheHierarchy uniqueName="[Measures].[__No measures defined]" caption="__No measures defined" measure="1" displayFolder="" count="0" hidden="1"/>
  </cacheHierarchies>
  <kpis count="0"/>
  <dimensions count="22">
    <dimension name="dimArea" uniqueName="[dimArea]" caption="dimArea"/>
    <dimension name="dimDate" uniqueName="[dimDate]" caption="dimDate"/>
    <dimension name="dimDateHour" uniqueName="[dimDateHour]" caption="dimDateHour"/>
    <dimension name="dimEventCategory" uniqueName="[dimEventCategory]" caption="dimEventCategory"/>
    <dimension name="dimItemDefinition" uniqueName="[dimItemDefinition]" caption="dimItemDefinition"/>
    <dimension name="dimLocation" uniqueName="[dimLocation]" caption="dimLocation"/>
    <dimension name="dimLot" uniqueName="[dimLot]" caption="dimLot"/>
    <dimension name="dimMaterial" uniqueName="[dimMaterial]" caption="dimMaterial"/>
    <dimension name="dimOrder" uniqueName="[dimOrder]" caption="dimOrder"/>
    <dimension name="dimOrderConsumption" uniqueName="[dimOrderConsumption]" caption="dimOrderConsumption"/>
    <dimension name="dimOrderDeliveryNote" uniqueName="[dimOrderDeliveryNote]" caption="dimOrderDeliveryNote"/>
    <dimension name="dimOrderProduction" uniqueName="[dimOrderProduction]" caption="dimOrderProduction"/>
    <dimension name="dimShift" uniqueName="[dimShift]" caption="dimShift"/>
    <dimension name="dimShiftDate" uniqueName="[dimShiftDate]" caption="dimShiftDate"/>
    <dimension name="dimSite" uniqueName="[dimSite]" caption="dimSite"/>
    <dimension name="dimSiteMaterial" uniqueName="[dimSiteMaterial]" caption="dimSiteMaterial"/>
    <dimension name="dimSystem" uniqueName="[dimSystem]" caption="dimSystem"/>
    <dimension name="dimTransactionType" uniqueName="[dimTransactionType]" caption="dimTransactionType"/>
    <dimension measure="1" name="Measures" uniqueName="[Measures]" caption="Measures"/>
    <dimension name="SystemEvent" uniqueName="[SystemEvent]" caption="SystemEvent"/>
    <dimension name="SystemExec" uniqueName="[SystemExec]" caption="SystemExec"/>
    <dimension name="Transaction" uniqueName="[Transaction]" caption="Transaction"/>
  </dimensions>
  <measureGroups count="25">
    <measureGroup name="dimArea" caption="dimArea"/>
    <measureGroup name="dimDate" caption="dimDate"/>
    <measureGroup name="dimDateHour" caption="dimDateHour"/>
    <measureGroup name="dimEventCategory" caption="dimEventCategory"/>
    <measureGroup name="dimItemDefinition" caption="dimItemDefinition"/>
    <measureGroup name="dimLocation" caption="dimLocation"/>
    <measureGroup name="dimLot" caption="dimLot"/>
    <measureGroup name="dimMaterial" caption="dimMaterial"/>
    <measureGroup name="dimOrder" caption="dimOrder"/>
    <measureGroup name="dimOrderConsumption" caption="dimOrderConsumption"/>
    <measureGroup name="dimOrderDeliveryNote" caption="dimOrderDeliveryNote"/>
    <measureGroup name="dimOrderProduction" caption="dimOrderProduction"/>
    <measureGroup name="dimShift" caption="dimShift"/>
    <measureGroup name="dimShiftDate" caption="dimShiftDate"/>
    <measureGroup name="dimSite" caption="dimSite"/>
    <measureGroup name="dimSiteMaterial" caption="dimSiteMaterial"/>
    <measureGroup name="dimSystem" caption="dimSystem"/>
    <measureGroup name="dimTransactionType" caption="dimTransactionType"/>
    <measureGroup name="Order" caption="Order"/>
    <measureGroup name="OrderConsumption" caption="OrderConsumption"/>
    <measureGroup name="OrderDeliveryNote" caption="OrderDeliveryNote"/>
    <measureGroup name="OrderProduction" caption="OrderProduction"/>
    <measureGroup name="SystemEvent" caption="SystemEvent"/>
    <measureGroup name="SystemExec" caption="SystemExec"/>
    <measureGroup name="Transaction" caption="Transaction"/>
  </measureGroups>
  <maps count="74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6"/>
    <map measureGroup="7" dimension="7"/>
    <map measureGroup="8" dimension="8"/>
    <map measureGroup="9" dimension="8"/>
    <map measureGroup="9" dimension="9"/>
    <map measureGroup="10" dimension="8"/>
    <map measureGroup="10" dimension="10"/>
    <map measureGroup="11" dimension="8"/>
    <map measureGroup="11" dimension="11"/>
    <map measureGroup="12" dimension="12"/>
    <map measureGroup="13" dimension="13"/>
    <map measureGroup="14" dimension="14"/>
    <map measureGroup="15" dimension="15"/>
    <map measureGroup="16" dimension="16"/>
    <map measureGroup="17" dimension="17"/>
    <map measureGroup="18" dimension="0"/>
    <map measureGroup="18" dimension="8"/>
    <map measureGroup="18" dimension="14"/>
    <map measureGroup="19" dimension="0"/>
    <map measureGroup="19" dimension="6"/>
    <map measureGroup="19" dimension="7"/>
    <map measureGroup="19" dimension="8"/>
    <map measureGroup="19" dimension="9"/>
    <map measureGroup="19" dimension="14"/>
    <map measureGroup="19" dimension="15"/>
    <map measureGroup="20" dimension="0"/>
    <map measureGroup="20" dimension="1"/>
    <map measureGroup="20" dimension="8"/>
    <map measureGroup="20" dimension="10"/>
    <map measureGroup="20" dimension="14"/>
    <map measureGroup="21" dimension="0"/>
    <map measureGroup="21" dimension="5"/>
    <map measureGroup="21" dimension="6"/>
    <map measureGroup="21" dimension="7"/>
    <map measureGroup="21" dimension="8"/>
    <map measureGroup="21" dimension="11"/>
    <map measureGroup="21" dimension="14"/>
    <map measureGroup="21" dimension="15"/>
    <map measureGroup="22" dimension="0"/>
    <map measureGroup="22" dimension="3"/>
    <map measureGroup="22" dimension="8"/>
    <map measureGroup="22" dimension="12"/>
    <map measureGroup="22" dimension="13"/>
    <map measureGroup="22" dimension="14"/>
    <map measureGroup="22" dimension="16"/>
    <map measureGroup="22" dimension="19"/>
    <map measureGroup="23" dimension="0"/>
    <map measureGroup="23" dimension="8"/>
    <map measureGroup="23" dimension="12"/>
    <map measureGroup="23" dimension="13"/>
    <map measureGroup="23" dimension="14"/>
    <map measureGroup="23" dimension="16"/>
    <map measureGroup="23" dimension="20"/>
    <map measureGroup="24" dimension="0"/>
    <map measureGroup="24" dimension="1"/>
    <map measureGroup="24" dimension="2"/>
    <map measureGroup="24" dimension="4"/>
    <map measureGroup="24" dimension="5"/>
    <map measureGroup="24" dimension="6"/>
    <map measureGroup="24" dimension="7"/>
    <map measureGroup="24" dimension="8"/>
    <map measureGroup="24" dimension="12"/>
    <map measureGroup="24" dimension="13"/>
    <map measureGroup="24" dimension="14"/>
    <map measureGroup="24" dimension="15"/>
    <map measureGroup="24" dimension="16"/>
    <map measureGroup="24" dimension="17"/>
    <map measureGroup="24" dimension="2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94">
  <r>
    <n v="1600104669"/>
    <n v="70001774"/>
    <s v="RL CC 8222/PC1 1250X5,2-16M 00"/>
    <s v="ABER"/>
    <n v="3801"/>
    <s v="ZNER"/>
    <s v="CNM Embalagem Rolos"/>
    <n v="3820015076"/>
    <n v="10"/>
    <n v="24"/>
    <s v="ROL"/>
    <m/>
    <d v="2021-10-15T00:00:00"/>
    <d v="2021-10-16T00:00:00"/>
    <s v="EMBALAR EM BRANCOS"/>
    <x v="0"/>
    <n v="35"/>
    <n v="17.5"/>
    <s v="H"/>
    <n v="0.68600000000000005"/>
    <s v="70009136"/>
    <s v="RL CC 8222/PC1 1250X5,2-16M NE"/>
    <n v="24"/>
    <s v="ROL"/>
    <n v="0"/>
    <x v="0"/>
    <n v="0.68600000000000005"/>
    <s v="SICOMIN"/>
    <n v="0"/>
    <n v="0"/>
    <n v="0"/>
    <n v="0"/>
    <n v="0.68600000000000005"/>
    <s v=""/>
    <e v="#N/A"/>
    <x v="0"/>
    <x v="0"/>
    <x v="0"/>
    <s v=""/>
    <s v=""/>
    <n v="0"/>
    <s v=""/>
    <s v=""/>
    <n v="0"/>
    <s v=""/>
    <s v=""/>
    <n v="0"/>
    <n v="0"/>
    <m/>
  </r>
  <r>
    <n v="1600087750"/>
    <n v="70015466"/>
    <s v="PL CC 8745/S21 800X650X9,7 NE"/>
    <s v="LIB"/>
    <n v="3801"/>
    <s v="ZNPL"/>
    <s v="CNM PLACAS (LAM/SER/LIX)"/>
    <m/>
    <n v="0"/>
    <n v="8150"/>
    <s v="PL"/>
    <d v="2021-08-05T00:00:00"/>
    <d v="2021-09-03T00:00:00"/>
    <d v="2021-09-04T00:00:00"/>
    <s v="LAMINAR + LIXAR EM 9,7 MM"/>
    <x v="1"/>
    <n v="500"/>
    <n v="250"/>
    <s v="H"/>
    <n v="16.3"/>
    <s v="70021759"/>
    <s v="BL CC 8745/000 800X650X210 NE"/>
    <n v="417.68799999999999"/>
    <s v="BL"/>
    <n v="8187"/>
    <x v="1"/>
    <n v="16.3"/>
    <e v="#N/A"/>
    <n v="8187"/>
    <n v="0"/>
    <n v="16.3"/>
    <n v="0"/>
    <n v="0"/>
    <s v=""/>
    <s v=""/>
    <x v="1"/>
    <x v="1"/>
    <x v="1"/>
    <s v=""/>
    <s v=""/>
    <n v="0"/>
    <s v=""/>
    <s v=""/>
    <n v="0"/>
    <s v=""/>
    <s v=""/>
    <n v="0"/>
    <n v="0"/>
    <m/>
  </r>
  <r>
    <n v="1600104670"/>
    <n v="70009136"/>
    <s v="RL CC 8222/PC1 1250X5,2-16M NE"/>
    <s v="ABER"/>
    <n v="3801"/>
    <s v="ZNRL"/>
    <s v="CNM ROLOS (LAM)"/>
    <n v="3820015076"/>
    <n v="10"/>
    <n v="24"/>
    <s v="ROL"/>
    <m/>
    <d v="2021-10-15T00:00:00"/>
    <d v="2021-10-16T00:00:00"/>
    <s v="LAMINAR CILINDROS + IMPRESSÃO"/>
    <x v="2"/>
    <n v="8.8000000000000007"/>
    <n v="8.8000000000000007"/>
    <s v="H"/>
    <n v="2.7269999999999999"/>
    <s v="70002848"/>
    <s v="CL CC 8222 1270X1100 NE"/>
    <n v="2.4630000000000001"/>
    <s v="CLD"/>
    <n v="0"/>
    <x v="0"/>
    <n v="2.7269999999999999"/>
    <s v="SICOMIN"/>
    <n v="0"/>
    <n v="0"/>
    <n v="0"/>
    <n v="0"/>
    <n v="2.7269999999999999"/>
    <s v=""/>
    <e v="#N/A"/>
    <x v="0"/>
    <x v="0"/>
    <x v="2"/>
    <s v=""/>
    <s v=""/>
    <n v="0"/>
    <s v=""/>
    <s v=""/>
    <n v="0"/>
    <n v="2.7269999999999999"/>
    <s v=""/>
    <n v="2.7269999999999999"/>
    <n v="0"/>
    <m/>
  </r>
  <r>
    <n v="1600104544"/>
    <n v="70004422"/>
    <s v="RL CC 8244/000 1000X4,0 NE"/>
    <s v="ABER"/>
    <n v="3801"/>
    <s v="ZNRL"/>
    <s v="CNM ROLOS (LAM)"/>
    <m/>
    <n v="0"/>
    <n v="400"/>
    <s v="M"/>
    <m/>
    <d v="2021-11-11T00:00:00"/>
    <d v="2021-11-12T00:00:00"/>
    <s v="LAMINAR CILINDROS"/>
    <x v="2"/>
    <n v="240"/>
    <n v="240"/>
    <s v="H"/>
    <n v="1.667"/>
    <s v="70002812"/>
    <s v="CL CC 8244 1000X1100 NE"/>
    <n v="1.8939999999999999"/>
    <s v="CLD"/>
    <n v="0"/>
    <x v="2"/>
    <n v="1.667"/>
    <e v="#N/A"/>
    <n v="0"/>
    <n v="0"/>
    <n v="0"/>
    <n v="0"/>
    <n v="0"/>
    <s v=""/>
    <s v=""/>
    <x v="2"/>
    <x v="2"/>
    <x v="3"/>
    <s v=""/>
    <n v="1.667"/>
    <n v="1.667"/>
    <s v=""/>
    <s v=""/>
    <n v="0"/>
    <s v=""/>
    <s v=""/>
    <n v="0"/>
    <n v="0"/>
    <m/>
  </r>
  <r>
    <n v="1600075192"/>
    <n v="70024830"/>
    <s v="PL CC 8403/S21 940X640X44,0 01"/>
    <s v="LIB"/>
    <n v="3801"/>
    <s v="ZNPE"/>
    <s v="CNM Placas (c/ EMBL)"/>
    <n v="3820011502"/>
    <n v="120"/>
    <n v="640"/>
    <s v="PL"/>
    <d v="2021-08-05T00:00:00"/>
    <d v="2021-08-12T00:00:00"/>
    <d v="2021-08-13T00:00:00"/>
    <s v="LIXAR EM 44,0MM + EMBALAR"/>
    <x v="1"/>
    <n v="240"/>
    <n v="240"/>
    <s v="H"/>
    <n v="2.6669999999999998"/>
    <s v="70024831"/>
    <s v="PL CC 8403/000 940X640X46,0 NE"/>
    <n v="640"/>
    <s v="PL"/>
    <n v="640"/>
    <x v="3"/>
    <n v="2.6669999999999998"/>
    <s v="CORTICEIRA JELINEK PORTUGAL, S.A."/>
    <n v="640"/>
    <n v="0"/>
    <n v="0"/>
    <n v="2.6669999999999998"/>
    <n v="0"/>
    <s v=""/>
    <s v="DMEDEIROS"/>
    <x v="3"/>
    <x v="1"/>
    <x v="4"/>
    <s v=""/>
    <s v=""/>
    <n v="0"/>
    <s v=""/>
    <s v=""/>
    <n v="0"/>
    <s v=""/>
    <s v=""/>
    <n v="0"/>
    <n v="0"/>
    <m/>
  </r>
  <r>
    <n v="1600074843"/>
    <n v="70005829"/>
    <s v="PL CI 5608/000 915X610X12,5 NE"/>
    <s v="LIB"/>
    <n v="3801"/>
    <s v="ZNPL"/>
    <s v="CNM PLACAS (LAM/SER/LIX)"/>
    <n v="3823000543"/>
    <n v="40"/>
    <n v="1400"/>
    <s v="PL"/>
    <d v="2021-09-02T00:00:00"/>
    <d v="2021-09-10T00:00:00"/>
    <d v="2021-09-11T00:00:00"/>
    <s v="LAMINAR EM 12,5 mm"/>
    <x v="3"/>
    <n v="325"/>
    <n v="325"/>
    <s v="H"/>
    <n v="4.3079999999999998"/>
    <s v="70005517"/>
    <s v="BL CI 5608/ORT 915X610X250 NE"/>
    <n v="72.099999999999994"/>
    <s v="BL"/>
    <n v="1290"/>
    <x v="4"/>
    <n v="4.3079999999999998"/>
    <e v="#N/A"/>
    <n v="1290"/>
    <n v="0"/>
    <n v="0"/>
    <n v="0"/>
    <n v="0"/>
    <n v="1.567391304347826"/>
    <s v="RFERNANDES"/>
    <x v="4"/>
    <x v="2"/>
    <x v="5"/>
    <n v="0"/>
    <n v="0"/>
    <n v="0"/>
    <s v=""/>
    <s v=""/>
    <n v="0"/>
    <s v=""/>
    <n v="0"/>
    <n v="0"/>
    <n v="0"/>
    <m/>
  </r>
  <r>
    <n v="1600087125"/>
    <n v="70005930"/>
    <s v="PL CC 8405/S11 915X610X10,0 NE"/>
    <s v="LIB"/>
    <n v="3801"/>
    <s v="ZNPL"/>
    <s v="CNM PLACAS (LAM/SER/LIX)"/>
    <n v="3820012879"/>
    <n v="50"/>
    <n v="64"/>
    <s v="PL"/>
    <d v="2021-09-02T00:00:00"/>
    <d v="2021-09-10T00:00:00"/>
    <d v="2021-09-11T00:00:00"/>
    <s v="LAMINAR EM 10,3 mm  + LIXAR"/>
    <x v="1"/>
    <n v="350"/>
    <n v="175"/>
    <s v="H"/>
    <n v="0.183"/>
    <s v="70005512"/>
    <s v="BL CC 8405/ORT 915X610X250 NE"/>
    <n v="2.7280000000000002"/>
    <s v="BL"/>
    <n v="48"/>
    <x v="4"/>
    <n v="0.183"/>
    <e v="#N/A"/>
    <n v="48"/>
    <n v="0"/>
    <n v="0.183"/>
    <n v="0"/>
    <n v="0"/>
    <n v="5.9304347826086963E-2"/>
    <e v="#N/A"/>
    <x v="5"/>
    <x v="3"/>
    <x v="6"/>
    <s v=""/>
    <s v=""/>
    <n v="0"/>
    <s v=""/>
    <s v=""/>
    <n v="0"/>
    <s v=""/>
    <s v=""/>
    <n v="0"/>
    <n v="0"/>
    <m/>
  </r>
  <r>
    <n v="1600100153"/>
    <n v="70007161"/>
    <s v="RL CI 5080/000 1000X1,8 NE"/>
    <s v="LIB"/>
    <n v="3801"/>
    <s v="ZNMA"/>
    <s v="CNM MINI ROLOS AUT"/>
    <n v="3820012598"/>
    <n v="10"/>
    <n v="3636.48"/>
    <s v="M"/>
    <d v="2021-09-08T00:00:00"/>
    <d v="2021-09-08T00:00:00"/>
    <d v="2021-09-09T00:00:00"/>
    <s v="LAMINAR CILINDROS"/>
    <x v="4"/>
    <n v="955.9"/>
    <n v="955.9"/>
    <s v="H"/>
    <n v="3.8039999999999998"/>
    <s v="70003006"/>
    <s v="CL CI 5080 1117X990 NE"/>
    <n v="10.471"/>
    <s v="CLD"/>
    <n v="0"/>
    <x v="4"/>
    <n v="3.8039999999999998"/>
    <s v="CORTICEIRA AMORIM FRANCE SAS"/>
    <n v="0"/>
    <n v="0"/>
    <n v="0"/>
    <n v="0"/>
    <n v="0"/>
    <s v=""/>
    <s v="CBORGES"/>
    <x v="6"/>
    <x v="2"/>
    <x v="7"/>
    <n v="0"/>
    <n v="0"/>
    <n v="0"/>
    <n v="3.8039999999999998"/>
    <s v=""/>
    <n v="3.8039999999999998"/>
    <s v=""/>
    <n v="0"/>
    <n v="0"/>
    <n v="0"/>
    <m/>
  </r>
  <r>
    <n v="1600097395"/>
    <n v="70023840"/>
    <s v="PL CI 5084/S11 1030x530x4,0 NE"/>
    <s v="LIB"/>
    <n v="3801"/>
    <s v="ZNPL"/>
    <s v="CNM PLACAS (LAM/SER/LIX)"/>
    <m/>
    <n v="0"/>
    <n v="400"/>
    <s v="PL"/>
    <d v="2021-09-20T00:00:00"/>
    <d v="2021-09-30T00:00:00"/>
    <d v="2021-10-01T00:00:00"/>
    <s v="LAMINAR EM  4,2 mm  + LIXAR"/>
    <x v="1"/>
    <n v="450"/>
    <n v="225"/>
    <s v="H"/>
    <n v="0.88900000000000001"/>
    <s v="70023857"/>
    <s v="BL CI 5084/000 1030X530X210 NE"/>
    <n v="8"/>
    <s v="BL"/>
    <n v="254"/>
    <x v="5"/>
    <n v="0.88900000000000001"/>
    <e v="#N/A"/>
    <n v="254"/>
    <n v="0"/>
    <n v="0.88900000000000001"/>
    <n v="0"/>
    <n v="0"/>
    <s v=""/>
    <s v=""/>
    <x v="7"/>
    <x v="3"/>
    <x v="8"/>
    <n v="0"/>
    <n v="0"/>
    <n v="0"/>
    <n v="0.88900000000000001"/>
    <s v=""/>
    <n v="0.88900000000000001"/>
    <s v=""/>
    <n v="0"/>
    <n v="0"/>
    <n v="0"/>
    <m/>
  </r>
  <r>
    <n v="1600104979"/>
    <n v="70025428"/>
    <s v="PL CR 1047/2TD 700X635X7,0 NE"/>
    <s v="ABER"/>
    <n v="3801"/>
    <s v="ZNPL"/>
    <s v="CNM PLACAS (LAM/SER/LIX)"/>
    <n v="3820015029"/>
    <n v="10"/>
    <n v="300"/>
    <s v="PL"/>
    <m/>
    <d v="2021-11-26T00:00:00"/>
    <d v="2021-11-27T00:00:00"/>
    <s v="LIXAGEM"/>
    <x v="1"/>
    <n v="100"/>
    <n v="100"/>
    <s v="H"/>
    <n v="3"/>
    <s v="70007104"/>
    <s v="PL CR 1047/T01 700X635X7,5 NE"/>
    <n v="300"/>
    <s v="PL"/>
    <n v="0"/>
    <x v="6"/>
    <n v="3"/>
    <s v="CITO CZ S.R.O."/>
    <n v="0"/>
    <n v="0"/>
    <n v="0"/>
    <n v="3"/>
    <n v="0"/>
    <s v=""/>
    <e v="#N/A"/>
    <x v="8"/>
    <x v="4"/>
    <x v="9"/>
    <s v=""/>
    <s v=""/>
    <n v="0"/>
    <s v=""/>
    <s v=""/>
    <n v="0"/>
    <s v=""/>
    <s v=""/>
    <n v="0"/>
    <n v="0"/>
    <m/>
  </r>
  <r>
    <n v="1600104983"/>
    <n v="70025434"/>
    <s v="PL CR 1047/2TD 700X635X10,0 NE"/>
    <s v="ABER"/>
    <n v="3801"/>
    <s v="ZNPL"/>
    <s v="CNM PLACAS (LAM/SER/LIX)"/>
    <n v="3820015029"/>
    <n v="20"/>
    <n v="130"/>
    <s v="PL"/>
    <m/>
    <d v="2021-11-26T00:00:00"/>
    <d v="2021-11-27T00:00:00"/>
    <s v="LIXAGEM"/>
    <x v="1"/>
    <n v="100"/>
    <n v="100"/>
    <s v="H"/>
    <n v="1.3"/>
    <s v="70007105"/>
    <s v="PL CR 1047/T01 700X635X10,5 NE"/>
    <n v="130"/>
    <s v="PL"/>
    <n v="0"/>
    <x v="6"/>
    <n v="1.3"/>
    <s v="CITO CZ S.R.O."/>
    <n v="0"/>
    <n v="0"/>
    <n v="0"/>
    <n v="1.3"/>
    <n v="0"/>
    <s v=""/>
    <e v="#N/A"/>
    <x v="8"/>
    <x v="4"/>
    <x v="10"/>
    <s v=""/>
    <s v=""/>
    <n v="0"/>
    <s v=""/>
    <s v=""/>
    <n v="0"/>
    <s v=""/>
    <s v=""/>
    <n v="0"/>
    <n v="0"/>
    <m/>
  </r>
  <r>
    <n v="1600104987"/>
    <n v="70025430"/>
    <s v="PL CR 1047/2TD 700X635X8,0 NE"/>
    <s v="ABER"/>
    <n v="3801"/>
    <s v="ZNPL"/>
    <s v="CNM PLACAS (LAM/SER/LIX)"/>
    <n v="3820015029"/>
    <n v="30"/>
    <n v="20"/>
    <s v="PL"/>
    <m/>
    <d v="2021-11-26T00:00:00"/>
    <d v="2021-11-27T00:00:00"/>
    <s v="LIXAGEM"/>
    <x v="1"/>
    <n v="100"/>
    <n v="100"/>
    <s v="H"/>
    <n v="0.2"/>
    <s v="70009985"/>
    <s v="PL CR 1047/T01 700X635X8,5 NE"/>
    <n v="20"/>
    <s v="PL"/>
    <n v="0"/>
    <x v="6"/>
    <n v="0.2"/>
    <s v="CITO CZ S.R.O."/>
    <n v="0"/>
    <n v="0"/>
    <n v="0"/>
    <n v="0.2"/>
    <n v="0"/>
    <s v=""/>
    <e v="#N/A"/>
    <x v="8"/>
    <x v="4"/>
    <x v="11"/>
    <s v=""/>
    <s v=""/>
    <n v="0"/>
    <s v=""/>
    <s v=""/>
    <n v="0"/>
    <s v=""/>
    <s v=""/>
    <n v="0"/>
    <n v="0"/>
    <m/>
  </r>
  <r>
    <n v="1600092867"/>
    <n v="70025428"/>
    <s v="PL CR 1047/2TD 700X635X7,0 NE"/>
    <s v="LIB"/>
    <n v="3801"/>
    <s v="ZNPL"/>
    <s v="CNM PLACAS (LAM/SER/LIX)"/>
    <n v="3820013480"/>
    <n v="10"/>
    <n v="100"/>
    <s v="PL"/>
    <d v="2021-09-29T00:00:00"/>
    <d v="2021-09-30T00:00:00"/>
    <d v="2021-10-01T00:00:00"/>
    <s v="LIXAGEM"/>
    <x v="1"/>
    <n v="100"/>
    <n v="100"/>
    <s v="H"/>
    <n v="1"/>
    <s v="70007104"/>
    <s v="PL CR 1047/T01 700X635X7,5 NE"/>
    <n v="100"/>
    <s v="PL"/>
    <n v="0"/>
    <x v="5"/>
    <n v="1"/>
    <s v="CITO SYSTEM GMBH"/>
    <n v="0"/>
    <n v="0"/>
    <n v="0"/>
    <n v="1"/>
    <n v="0"/>
    <s v=""/>
    <e v="#N/A"/>
    <x v="8"/>
    <x v="4"/>
    <x v="9"/>
    <s v=""/>
    <s v=""/>
    <n v="0"/>
    <s v=""/>
    <s v=""/>
    <n v="0"/>
    <s v=""/>
    <s v=""/>
    <n v="0"/>
    <n v="0"/>
    <m/>
  </r>
  <r>
    <n v="1600092871"/>
    <n v="70025430"/>
    <s v="PL CR 1047/2TD 700X635X8,0 NE"/>
    <s v="LIB"/>
    <n v="3801"/>
    <s v="ZNPL"/>
    <s v="CNM PLACAS (LAM/SER/LIX)"/>
    <n v="3820013480"/>
    <n v="20"/>
    <n v="100"/>
    <s v="PL"/>
    <d v="2021-09-29T00:00:00"/>
    <d v="2021-09-30T00:00:00"/>
    <d v="2021-10-01T00:00:00"/>
    <s v="LIXAGEM"/>
    <x v="1"/>
    <n v="100"/>
    <n v="100"/>
    <s v="H"/>
    <n v="1"/>
    <s v="70009985"/>
    <s v="PL CR 1047/T01 700X635X8,5 NE"/>
    <n v="100"/>
    <s v="PL"/>
    <n v="0"/>
    <x v="5"/>
    <n v="1"/>
    <s v="CITO SYSTEM GMBH"/>
    <n v="0"/>
    <n v="0"/>
    <n v="0"/>
    <n v="1"/>
    <n v="0"/>
    <s v=""/>
    <e v="#N/A"/>
    <x v="8"/>
    <x v="4"/>
    <x v="11"/>
    <s v=""/>
    <s v=""/>
    <n v="0"/>
    <s v=""/>
    <s v=""/>
    <n v="0"/>
    <s v=""/>
    <s v=""/>
    <n v="0"/>
    <n v="0"/>
    <m/>
  </r>
  <r>
    <n v="1600090461"/>
    <n v="70004037"/>
    <s v="PL CC 9426/000 950X650X0,8 NE"/>
    <s v="LIB"/>
    <n v="3801"/>
    <s v="ZNPL"/>
    <s v="CNM PLACAS (LAM/SER/LIX)"/>
    <m/>
    <n v="0"/>
    <n v="5000"/>
    <s v="PL"/>
    <d v="2021-09-23T00:00:00"/>
    <d v="2021-09-30T00:00:00"/>
    <d v="2021-10-01T00:00:00"/>
    <s v="LAMINAR EM  0,8 mm"/>
    <x v="3"/>
    <n v="934.38199999999995"/>
    <n v="934.38199999999995"/>
    <s v="H"/>
    <n v="5.351"/>
    <s v="70002908"/>
    <s v="BL CC 9426/000 950x650X200 NE"/>
    <n v="20.32"/>
    <s v="BL"/>
    <n v="4040"/>
    <x v="5"/>
    <n v="5.351"/>
    <e v="#N/A"/>
    <n v="4040"/>
    <n v="0"/>
    <n v="0"/>
    <n v="0"/>
    <n v="0"/>
    <s v=""/>
    <s v=""/>
    <x v="9"/>
    <x v="2"/>
    <x v="12"/>
    <s v=""/>
    <s v=""/>
    <n v="0"/>
    <s v=""/>
    <s v=""/>
    <n v="0"/>
    <s v=""/>
    <s v=""/>
    <n v="0"/>
    <n v="0"/>
    <m/>
  </r>
  <r>
    <n v="1600102206"/>
    <n v="70001922"/>
    <s v="BL CC 8702/000 950X650X200 00"/>
    <s v="ABER"/>
    <n v="3801"/>
    <s v="ZNEI"/>
    <s v="CNM Emb Inteiros"/>
    <n v="3820014561"/>
    <n v="10"/>
    <n v="16"/>
    <s v="BL"/>
    <d v="2021-09-29T00:00:00"/>
    <d v="2021-11-04T00:00:00"/>
    <d v="2021-11-05T00:00:00"/>
    <s v="PSEUDO-EMBALAR"/>
    <x v="5"/>
    <n v="50"/>
    <n v="50"/>
    <s v="H"/>
    <n v="0.32"/>
    <s v="70000462"/>
    <s v="BL CC 8702/000 950X650X200 NE"/>
    <n v="16"/>
    <s v="BL"/>
    <n v="0"/>
    <x v="7"/>
    <n v="0.32"/>
    <s v="EVERYTHINK, LDA"/>
    <n v="0"/>
    <n v="0"/>
    <n v="0"/>
    <n v="0"/>
    <n v="0"/>
    <s v=""/>
    <e v="#N/A"/>
    <x v="10"/>
    <x v="2"/>
    <x v="13"/>
    <s v=""/>
    <s v=""/>
    <n v="0"/>
    <s v=""/>
    <s v=""/>
    <n v="0"/>
    <s v=""/>
    <s v=""/>
    <n v="0"/>
    <n v="0"/>
    <m/>
  </r>
  <r>
    <n v="1600103517"/>
    <n v="70010708"/>
    <s v="PL CC 8702/000 950X650X100 TD"/>
    <s v="ABER"/>
    <n v="3801"/>
    <s v="ZNPE"/>
    <s v="CNM Placas (c/ EMBL)"/>
    <n v="3820014561"/>
    <n v="20"/>
    <n v="8"/>
    <s v="PL"/>
    <d v="2021-09-29T00:00:00"/>
    <d v="2021-11-04T00:00:00"/>
    <d v="2021-11-05T00:00:00"/>
    <s v="SERRAR EM 100MM + EMBALAR"/>
    <x v="6"/>
    <n v="60"/>
    <n v="60"/>
    <s v="H"/>
    <n v="0.13300000000000001"/>
    <s v="70000462"/>
    <s v="BL CC 8702/000 950X650X200 NE"/>
    <n v="4.1159999999999997"/>
    <s v="BL"/>
    <n v="0"/>
    <x v="7"/>
    <n v="0.13300000000000001"/>
    <s v="EVERYTHINK, LDA"/>
    <n v="0"/>
    <n v="0"/>
    <n v="0"/>
    <n v="0"/>
    <n v="0"/>
    <s v=""/>
    <e v="#N/A"/>
    <x v="10"/>
    <x v="2"/>
    <x v="14"/>
    <s v=""/>
    <s v=""/>
    <n v="0"/>
    <s v=""/>
    <s v=""/>
    <n v="0"/>
    <s v=""/>
    <s v=""/>
    <n v="0"/>
    <n v="0"/>
    <m/>
  </r>
  <r>
    <n v="1600092708"/>
    <n v="70006617"/>
    <s v="RL CC 8244/000 500X4,0 NE"/>
    <s v="LIB"/>
    <n v="3801"/>
    <s v="ZNRL"/>
    <s v="CNM ROLOS (LAM)"/>
    <n v="3820013722"/>
    <n v="20"/>
    <n v="5091.41"/>
    <s v="M"/>
    <d v="2021-09-02T00:00:00"/>
    <d v="2021-09-10T00:00:00"/>
    <d v="2021-09-11T00:00:00"/>
    <s v="LAMINAR PARA MINI-ROLOS MANUAL"/>
    <x v="7"/>
    <n v="835"/>
    <n v="835"/>
    <s v="H"/>
    <n v="6.0970000000000004"/>
    <s v="70002812"/>
    <s v="CL CC 8244 1000X1100 NE"/>
    <n v="11.744"/>
    <s v="CLD"/>
    <n v="4770"/>
    <x v="4"/>
    <n v="6.0970000000000004"/>
    <e v="#N/A"/>
    <n v="4770"/>
    <n v="0"/>
    <n v="0"/>
    <n v="0"/>
    <n v="0"/>
    <s v=""/>
    <e v="#N/A"/>
    <x v="2"/>
    <x v="2"/>
    <x v="15"/>
    <s v=""/>
    <s v=""/>
    <n v="0"/>
    <s v=""/>
    <s v=""/>
    <n v="0"/>
    <s v=""/>
    <s v=""/>
    <n v="0"/>
    <n v="0"/>
    <m/>
  </r>
  <r>
    <n v="1600080636"/>
    <n v="70000312"/>
    <s v="PL CC 8004/000 940X640X0,8 PA"/>
    <s v="LIB"/>
    <n v="3801"/>
    <s v="ZNPE"/>
    <s v="CNM Placas (c/ EMBL)"/>
    <m/>
    <n v="0"/>
    <n v="10000"/>
    <s v="PL"/>
    <d v="2021-09-02T00:00:00"/>
    <d v="2021-09-10T00:00:00"/>
    <d v="2021-09-11T00:00:00"/>
    <s v="LIMPAR + LAMINAR EM 0,8 MM + EMBALAR"/>
    <x v="3"/>
    <n v="945.21699999999998"/>
    <n v="945.21699999999998"/>
    <s v="H"/>
    <n v="10.58"/>
    <s v="70001620"/>
    <s v="BL CC 8004/000 940X640X250 NE"/>
    <n v="33.063000000000002"/>
    <s v="BL"/>
    <n v="9500"/>
    <x v="4"/>
    <n v="10.58"/>
    <e v="#N/A"/>
    <n v="9500"/>
    <n v="0"/>
    <n v="0"/>
    <n v="0"/>
    <n v="0"/>
    <s v=""/>
    <s v=""/>
    <x v="11"/>
    <x v="2"/>
    <x v="16"/>
    <s v=""/>
    <s v=""/>
    <n v="0"/>
    <s v=""/>
    <s v=""/>
    <n v="0"/>
    <s v=""/>
    <s v=""/>
    <n v="0"/>
    <n v="0"/>
    <m/>
  </r>
  <r>
    <n v="1600104555"/>
    <n v="70007161"/>
    <s v="RL CI 5080/000 1000X1,8 NE"/>
    <s v="ABER"/>
    <n v="3801"/>
    <s v="ZNMA"/>
    <s v="CNM MINI ROLOS AUT"/>
    <m/>
    <n v="0"/>
    <n v="7920"/>
    <s v="M"/>
    <m/>
    <m/>
    <d v="2021-11-19T00:00:00"/>
    <s v="LAMINAR CILINDROS"/>
    <x v="4"/>
    <n v="955.9"/>
    <n v="955.9"/>
    <s v="H"/>
    <n v="8.2850000000000001"/>
    <s v="70006849"/>
    <s v="CL CI 5080 1067X950 NE"/>
    <n v="22.803999999999998"/>
    <s v="CLD"/>
    <n v="0"/>
    <x v="8"/>
    <n v="8.2850000000000001"/>
    <e v="#N/A"/>
    <n v="0"/>
    <n v="0"/>
    <n v="0"/>
    <n v="0"/>
    <n v="0"/>
    <s v=""/>
    <s v=""/>
    <x v="6"/>
    <x v="2"/>
    <x v="7"/>
    <n v="0"/>
    <n v="0"/>
    <n v="0"/>
    <n v="8.2850000000000001"/>
    <s v=""/>
    <n v="8.2850000000000001"/>
    <s v=""/>
    <n v="0"/>
    <n v="0"/>
    <n v="0"/>
    <m/>
  </r>
  <r>
    <n v="1600104558"/>
    <n v="70000099"/>
    <s v="PL CC 8405/S11 940X640X4,0 NE"/>
    <s v="ABER"/>
    <n v="3801"/>
    <s v="ZNPL"/>
    <s v="CNM PLACAS (LAM/SER/LIX)"/>
    <m/>
    <n v="0"/>
    <n v="100"/>
    <s v="PL"/>
    <m/>
    <d v="2021-10-28T00:00:00"/>
    <d v="2021-10-29T00:00:00"/>
    <s v="LAMINAR EM  4,2 mm  + LIXAR"/>
    <x v="1"/>
    <n v="450"/>
    <n v="225"/>
    <s v="H"/>
    <n v="0.222"/>
    <s v="70005847"/>
    <s v="BL CC 8405/ORT 940X640X250 NE"/>
    <n v="1.716"/>
    <s v="BL"/>
    <n v="0"/>
    <x v="9"/>
    <n v="0.222"/>
    <e v="#N/A"/>
    <n v="0"/>
    <n v="0"/>
    <n v="0.222"/>
    <n v="0"/>
    <n v="0"/>
    <n v="3.7304347826086957E-2"/>
    <s v=""/>
    <x v="5"/>
    <x v="3"/>
    <x v="17"/>
    <s v=""/>
    <s v=""/>
    <n v="0"/>
    <s v=""/>
    <s v=""/>
    <n v="0"/>
    <s v=""/>
    <s v=""/>
    <n v="0"/>
    <n v="0"/>
    <m/>
  </r>
  <r>
    <n v="1600104696"/>
    <n v="70014875"/>
    <s v="PL CI 5084/000 950X650X1,0 NE"/>
    <s v="ABER"/>
    <n v="3801"/>
    <s v="ZNPL"/>
    <s v="CNM PLACAS (LAM/SER/LIX)"/>
    <m/>
    <n v="0"/>
    <n v="30"/>
    <s v="PL"/>
    <d v="2021-09-27T00:00:00"/>
    <m/>
    <d v="2021-11-12T00:00:00"/>
    <s v="LAMINAR EM 1,0 mm"/>
    <x v="3"/>
    <n v="1002"/>
    <n v="1002"/>
    <s v="H"/>
    <n v="0.03"/>
    <s v="70005229"/>
    <s v="BL CI 5084/000 950X650X200 NE"/>
    <n v="0.154"/>
    <s v="BL"/>
    <n v="0"/>
    <x v="2"/>
    <n v="0.03"/>
    <e v="#N/A"/>
    <n v="0"/>
    <n v="0"/>
    <n v="0"/>
    <n v="0"/>
    <n v="0"/>
    <s v=""/>
    <s v=""/>
    <x v="7"/>
    <x v="2"/>
    <x v="18"/>
    <n v="0"/>
    <n v="0"/>
    <n v="0"/>
    <n v="0.03"/>
    <s v=""/>
    <n v="0.03"/>
    <s v=""/>
    <n v="0"/>
    <n v="0"/>
    <n v="0"/>
    <m/>
  </r>
  <r>
    <n v="1600094767"/>
    <n v="70007161"/>
    <s v="RL CI 5080/000 1000X1,8 NE"/>
    <s v="LIB"/>
    <n v="3801"/>
    <s v="ZNMA"/>
    <s v="CNM MINI ROLOS AUT"/>
    <m/>
    <n v="0"/>
    <n v="11880"/>
    <s v="M"/>
    <d v="2021-09-16T00:00:00"/>
    <d v="2021-09-23T00:00:00"/>
    <d v="2021-09-24T00:00:00"/>
    <s v="LAMINAR CILINDROS"/>
    <x v="4"/>
    <n v="955.9"/>
    <n v="955.9"/>
    <s v="H"/>
    <n v="12.428000000000001"/>
    <s v="70006849"/>
    <s v="CL CI 5080 1067X950 NE"/>
    <n v="34.206000000000003"/>
    <s v="CLD"/>
    <n v="0"/>
    <x v="10"/>
    <n v="12.428000000000001"/>
    <e v="#N/A"/>
    <n v="0"/>
    <n v="0"/>
    <n v="0"/>
    <n v="0"/>
    <n v="0"/>
    <s v=""/>
    <s v=""/>
    <x v="6"/>
    <x v="2"/>
    <x v="7"/>
    <n v="0"/>
    <n v="0"/>
    <n v="0"/>
    <n v="12.428000000000001"/>
    <s v=""/>
    <n v="12.428000000000001"/>
    <s v=""/>
    <n v="0"/>
    <n v="0"/>
    <n v="0"/>
    <m/>
  </r>
  <r>
    <n v="1600089162"/>
    <n v="70015466"/>
    <s v="PL CC 8745/S21 800X650X9,7 NE"/>
    <s v="ABER"/>
    <n v="3801"/>
    <s v="ZNPL"/>
    <s v="CNM PLACAS (LAM/SER/LIX)"/>
    <m/>
    <n v="0"/>
    <n v="8150"/>
    <s v="PL"/>
    <m/>
    <d v="2021-10-29T00:00:00"/>
    <d v="2021-10-30T00:00:00"/>
    <s v="LAMINAR + LIXAR EM 9,7 MM"/>
    <x v="1"/>
    <n v="500"/>
    <n v="250"/>
    <s v="H"/>
    <n v="16.3"/>
    <s v="70021759"/>
    <s v="BL CC 8745/000 800X650X210 NE"/>
    <n v="417.68799999999999"/>
    <s v="BL"/>
    <n v="0"/>
    <x v="9"/>
    <n v="16.3"/>
    <e v="#N/A"/>
    <n v="0"/>
    <n v="0"/>
    <n v="16.3"/>
    <n v="0"/>
    <n v="0"/>
    <s v=""/>
    <s v=""/>
    <x v="1"/>
    <x v="1"/>
    <x v="1"/>
    <s v=""/>
    <s v=""/>
    <n v="0"/>
    <s v=""/>
    <s v=""/>
    <n v="0"/>
    <s v=""/>
    <s v=""/>
    <n v="0"/>
    <n v="0"/>
    <m/>
  </r>
  <r>
    <n v="1600089168"/>
    <n v="70015466"/>
    <s v="PL CC 8745/S21 800X650X9,7 NE"/>
    <s v="ABER"/>
    <n v="3801"/>
    <s v="ZNPL"/>
    <s v="CNM PLACAS (LAM/SER/LIX)"/>
    <m/>
    <n v="0"/>
    <n v="8150"/>
    <s v="PL"/>
    <m/>
    <d v="2021-11-12T00:00:00"/>
    <d v="2021-11-13T00:00:00"/>
    <s v="LAMINAR + LIXAR EM 9,7 MM"/>
    <x v="1"/>
    <n v="500"/>
    <n v="250"/>
    <s v="H"/>
    <n v="16.3"/>
    <s v="70021759"/>
    <s v="BL CC 8745/000 800X650X210 NE"/>
    <n v="417.68799999999999"/>
    <s v="BL"/>
    <n v="0"/>
    <x v="2"/>
    <n v="16.3"/>
    <e v="#N/A"/>
    <n v="0"/>
    <n v="0"/>
    <n v="16.3"/>
    <n v="0"/>
    <n v="0"/>
    <s v=""/>
    <s v=""/>
    <x v="1"/>
    <x v="1"/>
    <x v="1"/>
    <s v=""/>
    <s v=""/>
    <n v="0"/>
    <s v=""/>
    <s v=""/>
    <n v="0"/>
    <s v=""/>
    <s v=""/>
    <n v="0"/>
    <n v="0"/>
    <m/>
  </r>
  <r>
    <n v="1600089754"/>
    <n v="70005513"/>
    <s v="BL CC 8403/ORT 915X610X250 NE"/>
    <s v="LIB"/>
    <n v="3801"/>
    <s v="ZNRT"/>
    <s v="CNM Retificadora"/>
    <m/>
    <n v="0"/>
    <n v="81"/>
    <s v="BL"/>
    <d v="2021-07-15T00:00:00"/>
    <d v="2021-07-23T00:00:00"/>
    <d v="2021-07-24T00:00:00"/>
    <s v="RECTIFICAR/ESQUADREJAR BLOCOS"/>
    <x v="8"/>
    <n v="46"/>
    <n v="46"/>
    <s v="H"/>
    <n v="1.7609999999999999"/>
    <s v="70001687"/>
    <s v="BL CC 8403/000 940X640X250 NE"/>
    <n v="81"/>
    <s v="BL"/>
    <n v="0"/>
    <x v="11"/>
    <n v="1.7609999999999999"/>
    <e v="#N/A"/>
    <n v="0"/>
    <n v="0"/>
    <n v="0"/>
    <n v="0"/>
    <n v="0"/>
    <s v=""/>
    <s v=""/>
    <x v="3"/>
    <x v="5"/>
    <x v="19"/>
    <s v=""/>
    <s v=""/>
    <n v="0"/>
    <s v=""/>
    <s v=""/>
    <n v="0"/>
    <s v=""/>
    <s v=""/>
    <n v="0"/>
    <n v="0"/>
    <m/>
  </r>
  <r>
    <n v="1600089786"/>
    <n v="70012015"/>
    <s v="BL CC 8702/ORT 915X610X200 NE"/>
    <s v="LIB"/>
    <n v="3801"/>
    <s v="ZNRT"/>
    <s v="CNM Retificadora"/>
    <m/>
    <n v="0"/>
    <n v="7"/>
    <s v="BL"/>
    <d v="2021-07-15T00:00:00"/>
    <d v="2021-07-23T00:00:00"/>
    <d v="2021-07-24T00:00:00"/>
    <s v="RECTIFICAR/ESQUADREJAR BLOCOS"/>
    <x v="8"/>
    <n v="46"/>
    <n v="46"/>
    <s v="H"/>
    <n v="0.152"/>
    <s v="70000462"/>
    <s v="BL CC 8702/000 950X650X200 NE"/>
    <n v="7"/>
    <s v="BL"/>
    <n v="0"/>
    <x v="11"/>
    <n v="0.152"/>
    <e v="#N/A"/>
    <n v="0"/>
    <n v="0"/>
    <n v="0"/>
    <n v="0"/>
    <n v="0"/>
    <s v=""/>
    <s v=""/>
    <x v="10"/>
    <x v="5"/>
    <x v="20"/>
    <s v=""/>
    <s v=""/>
    <n v="0"/>
    <s v=""/>
    <s v=""/>
    <n v="0"/>
    <s v=""/>
    <s v=""/>
    <n v="0"/>
    <n v="0"/>
    <m/>
  </r>
  <r>
    <n v="1600077144"/>
    <n v="70007163"/>
    <s v="RL CI 5085/000 1000X1,8 NE"/>
    <s v="LIB"/>
    <n v="3801"/>
    <s v="ZNMA"/>
    <s v="CNM MINI ROLOS AUT"/>
    <n v="3820011650"/>
    <n v="90"/>
    <n v="2121.21"/>
    <s v="M"/>
    <d v="2021-09-16T00:00:00"/>
    <d v="2021-09-23T00:00:00"/>
    <d v="2021-09-24T00:00:00"/>
    <s v="LAMINAR PARA MINI-ROLOS AUTO"/>
    <x v="4"/>
    <n v="955.9"/>
    <n v="955.9"/>
    <s v="H"/>
    <n v="2.2189999999999999"/>
    <s v="70023837"/>
    <s v="CL CI 5085 1067X950 NE"/>
    <n v="6.1550000000000002"/>
    <s v="CLD"/>
    <n v="0"/>
    <x v="10"/>
    <n v="2.2189999999999999"/>
    <s v="OOO TECHNOCORK"/>
    <n v="0"/>
    <n v="0"/>
    <n v="0"/>
    <n v="0"/>
    <n v="0"/>
    <s v=""/>
    <s v="DMEDEIROS"/>
    <x v="12"/>
    <x v="2"/>
    <x v="7"/>
    <n v="0"/>
    <n v="0"/>
    <n v="0"/>
    <n v="2.2189999999999999"/>
    <s v=""/>
    <n v="2.2189999999999999"/>
    <s v=""/>
    <n v="0"/>
    <n v="0"/>
    <n v="0"/>
    <m/>
  </r>
  <r>
    <n v="1600078298"/>
    <n v="70006573"/>
    <s v="RL CC 8210/000 1000X1,8 NE"/>
    <s v="ABER"/>
    <n v="3801"/>
    <s v="ZNMA"/>
    <s v="CNM MINI ROLOS AUT"/>
    <n v="3820011743"/>
    <n v="30"/>
    <n v="10500"/>
    <s v="M"/>
    <m/>
    <d v="2021-10-12T00:00:00"/>
    <d v="2021-10-13T00:00:00"/>
    <s v="LAMINAR PARA MINI-ROLOS AUTO"/>
    <x v="4"/>
    <n v="1305"/>
    <n v="1305"/>
    <s v="H"/>
    <n v="8.0459999999999994"/>
    <s v="70003128"/>
    <s v="CL CC 8210 1000X1100 NE"/>
    <n v="22.69"/>
    <s v="CLD"/>
    <n v="0"/>
    <x v="0"/>
    <n v="8.0459999999999994"/>
    <s v="CORTICEIRA AMORIM FRANCE SAS"/>
    <n v="0"/>
    <n v="0"/>
    <n v="0"/>
    <n v="0"/>
    <n v="0"/>
    <s v=""/>
    <s v=""/>
    <x v="13"/>
    <x v="2"/>
    <x v="7"/>
    <s v=""/>
    <s v=""/>
    <n v="0"/>
    <s v=""/>
    <s v=""/>
    <n v="0"/>
    <s v=""/>
    <s v=""/>
    <n v="0"/>
    <n v="0"/>
    <m/>
  </r>
  <r>
    <n v="1600078381"/>
    <n v="70006573"/>
    <s v="RL CC 8210/000 1000X1,8 NE"/>
    <s v="ABER"/>
    <n v="3801"/>
    <s v="ZNMA"/>
    <s v="CNM MINI ROLOS AUT"/>
    <n v="3820011744"/>
    <n v="20"/>
    <n v="10500"/>
    <s v="M"/>
    <m/>
    <d v="2021-10-25T00:00:00"/>
    <d v="2021-10-26T00:00:00"/>
    <s v="LAMINAR PARA MINI-ROLOS AUTO"/>
    <x v="4"/>
    <n v="1305"/>
    <n v="1305"/>
    <s v="H"/>
    <n v="8.0459999999999994"/>
    <s v="70003128"/>
    <s v="CL CC 8210 1000X1100 NE"/>
    <n v="22.69"/>
    <s v="CLD"/>
    <n v="0"/>
    <x v="9"/>
    <n v="8.0459999999999994"/>
    <s v="CORTICEIRA AMORIM FRANCE SAS"/>
    <n v="0"/>
    <n v="0"/>
    <n v="0"/>
    <n v="0"/>
    <n v="0"/>
    <s v=""/>
    <s v=""/>
    <x v="13"/>
    <x v="2"/>
    <x v="7"/>
    <s v=""/>
    <s v=""/>
    <n v="0"/>
    <s v=""/>
    <s v=""/>
    <n v="0"/>
    <s v=""/>
    <s v=""/>
    <n v="0"/>
    <n v="0"/>
    <m/>
  </r>
  <r>
    <n v="1600078384"/>
    <n v="70006573"/>
    <s v="RL CC 8210/000 1000X1,8 NE"/>
    <s v="ABER"/>
    <n v="3801"/>
    <s v="ZNMA"/>
    <s v="CNM MINI ROLOS AUT"/>
    <n v="3820011745"/>
    <n v="30"/>
    <n v="10500"/>
    <s v="M"/>
    <m/>
    <d v="2021-11-09T00:00:00"/>
    <d v="2021-11-10T00:00:00"/>
    <s v="LAMINAR PARA MINI-ROLOS AUTO"/>
    <x v="4"/>
    <n v="1305"/>
    <n v="1305"/>
    <s v="H"/>
    <n v="8.0459999999999994"/>
    <s v="70003128"/>
    <s v="CL CC 8210 1000X1100 NE"/>
    <n v="22.69"/>
    <s v="CLD"/>
    <n v="0"/>
    <x v="2"/>
    <n v="8.0459999999999994"/>
    <s v="CORTICEIRA AMORIM FRANCE SAS"/>
    <n v="0"/>
    <n v="0"/>
    <n v="0"/>
    <n v="0"/>
    <n v="0"/>
    <s v=""/>
    <s v=""/>
    <x v="13"/>
    <x v="2"/>
    <x v="7"/>
    <s v=""/>
    <s v=""/>
    <n v="0"/>
    <s v=""/>
    <s v=""/>
    <n v="0"/>
    <s v=""/>
    <s v=""/>
    <n v="0"/>
    <n v="0"/>
    <m/>
  </r>
  <r>
    <n v="1600093392"/>
    <n v="70006573"/>
    <s v="RL CC 8210/000 1000X1,8 NE"/>
    <s v="ABER"/>
    <n v="3801"/>
    <s v="ZNMA"/>
    <s v="CNM MINI ROLOS AUT"/>
    <n v="3820013782"/>
    <n v="20"/>
    <n v="10150"/>
    <s v="M"/>
    <d v="2021-08-05T00:00:00"/>
    <d v="2021-11-18T00:00:00"/>
    <d v="2021-11-19T00:00:00"/>
    <s v="LAMINAR PARA MINI-ROLOS AUTO"/>
    <x v="4"/>
    <n v="1305"/>
    <n v="1305"/>
    <s v="H"/>
    <n v="7.7779999999999996"/>
    <s v="70003128"/>
    <s v="CL CC 8210 1000X1100 NE"/>
    <n v="21.934000000000001"/>
    <s v="CLD"/>
    <n v="0"/>
    <x v="8"/>
    <n v="7.7779999999999996"/>
    <s v="HAMBERGER FLOORING GMBH &amp; CO. KG"/>
    <n v="0"/>
    <n v="0"/>
    <n v="0"/>
    <n v="0"/>
    <n v="0"/>
    <s v=""/>
    <e v="#N/A"/>
    <x v="13"/>
    <x v="2"/>
    <x v="7"/>
    <s v=""/>
    <s v=""/>
    <n v="0"/>
    <s v=""/>
    <s v=""/>
    <n v="0"/>
    <s v=""/>
    <s v=""/>
    <n v="0"/>
    <n v="0"/>
    <m/>
  </r>
  <r>
    <n v="1600076790"/>
    <n v="70005632"/>
    <s v="PL CC 8004/000 915X610X4,0 NE"/>
    <s v="LIB"/>
    <n v="3801"/>
    <s v="ZNPL"/>
    <s v="CNM PLACAS (LAM/SER/LIX)"/>
    <n v="3820011648"/>
    <n v="50"/>
    <n v="1900"/>
    <s v="PL"/>
    <d v="2021-09-09T00:00:00"/>
    <d v="2021-09-17T00:00:00"/>
    <d v="2021-09-18T00:00:00"/>
    <s v="LAMINAR EM  4,0 mm"/>
    <x v="3"/>
    <n v="569"/>
    <n v="569"/>
    <s v="H"/>
    <n v="3.339"/>
    <s v="70005498"/>
    <s v="BL CC 8004/ORT 915X610X250 NE"/>
    <n v="31.567"/>
    <s v="BL"/>
    <n v="1900"/>
    <x v="12"/>
    <n v="3.339"/>
    <s v="MESA HERMANOS Y CIA S.A.S"/>
    <n v="1900"/>
    <n v="0"/>
    <n v="0"/>
    <n v="0"/>
    <n v="0"/>
    <n v="0.68623913043478257"/>
    <s v="DMEDEIROS"/>
    <x v="11"/>
    <x v="2"/>
    <x v="21"/>
    <s v=""/>
    <s v=""/>
    <n v="0"/>
    <s v=""/>
    <s v=""/>
    <n v="0"/>
    <s v=""/>
    <s v=""/>
    <n v="0"/>
    <n v="0"/>
    <m/>
  </r>
  <r>
    <n v="1600093773"/>
    <n v="70005773"/>
    <s v="PL CC 8403/000 915X610X5,8 NE"/>
    <s v="ABER"/>
    <n v="3801"/>
    <s v="ZNPL"/>
    <s v="CNM PLACAS (LAM/SER/LIX)"/>
    <n v="3823000718"/>
    <n v="10"/>
    <n v="300"/>
    <s v="PL"/>
    <m/>
    <d v="2021-10-29T00:00:00"/>
    <d v="2021-10-30T00:00:00"/>
    <s v="LAMINAR EM  5,8 mm"/>
    <x v="3"/>
    <n v="439"/>
    <n v="439"/>
    <s v="H"/>
    <n v="0.68300000000000005"/>
    <s v="70005513"/>
    <s v="BL CC 8403/ORT 915X610X250 NE"/>
    <n v="7.048"/>
    <s v="BL"/>
    <n v="0"/>
    <x v="9"/>
    <n v="0.68300000000000005"/>
    <s v="AMORIM CORK COMPOSITES, INC"/>
    <n v="0"/>
    <n v="0"/>
    <n v="0"/>
    <n v="0"/>
    <n v="0"/>
    <n v="0.15321739130434783"/>
    <e v="#N/A"/>
    <x v="3"/>
    <x v="2"/>
    <x v="22"/>
    <s v=""/>
    <s v=""/>
    <n v="0"/>
    <s v=""/>
    <s v=""/>
    <n v="0"/>
    <s v=""/>
    <s v=""/>
    <n v="0"/>
    <n v="0"/>
    <m/>
  </r>
  <r>
    <n v="1600090944"/>
    <n v="70006592"/>
    <s v="RL CC 8210/000 1000X1,8-10M NE"/>
    <s v="LIB"/>
    <n v="3801"/>
    <s v="ZNMA"/>
    <s v="CNM MINI ROLOS AUT"/>
    <n v="3823000695"/>
    <n v="30"/>
    <n v="1680"/>
    <s v="ROL"/>
    <d v="2021-09-16T00:00:00"/>
    <d v="2021-09-23T00:00:00"/>
    <d v="2021-09-24T00:00:00"/>
    <s v="REBOBINAR MINI-ROLOS AUTO"/>
    <x v="9"/>
    <n v="134"/>
    <n v="134"/>
    <s v="H"/>
    <n v="12.537000000000001"/>
    <s v="70006573"/>
    <s v="RL CC 8210/000 1000X1,8 NE"/>
    <n v="16800"/>
    <s v="M"/>
    <n v="0"/>
    <x v="10"/>
    <n v="12.537000000000001"/>
    <s v="AMORIM DEUTSCHLAND GMBH"/>
    <n v="0"/>
    <n v="0"/>
    <n v="0"/>
    <n v="0"/>
    <n v="0"/>
    <s v=""/>
    <e v="#N/A"/>
    <x v="13"/>
    <x v="2"/>
    <x v="23"/>
    <s v=""/>
    <s v=""/>
    <n v="0"/>
    <s v=""/>
    <s v=""/>
    <n v="0"/>
    <s v=""/>
    <s v=""/>
    <n v="0"/>
    <n v="0"/>
    <m/>
  </r>
  <r>
    <n v="1600090945"/>
    <n v="70006573"/>
    <s v="RL CC 8210/000 1000X1,8 NE"/>
    <s v="LIB"/>
    <n v="3801"/>
    <s v="ZNMA"/>
    <s v="CNM MINI ROLOS AUT"/>
    <n v="3823000695"/>
    <n v="30"/>
    <n v="16800"/>
    <s v="M"/>
    <d v="2021-09-16T00:00:00"/>
    <d v="2021-09-23T00:00:00"/>
    <d v="2021-09-24T00:00:00"/>
    <s v="LAMINAR PARA MINI-ROLOS AUTO"/>
    <x v="4"/>
    <n v="1305"/>
    <n v="1305"/>
    <s v="H"/>
    <n v="12.874000000000001"/>
    <s v="70003128"/>
    <s v="CL CC 8210 1000X1100 NE"/>
    <n v="36.304000000000002"/>
    <s v="CLD"/>
    <n v="0"/>
    <x v="10"/>
    <n v="12.874000000000001"/>
    <s v="AMORIM DEUTSCHLAND GMBH"/>
    <n v="0"/>
    <n v="0"/>
    <n v="0"/>
    <n v="0"/>
    <n v="0"/>
    <s v=""/>
    <e v="#N/A"/>
    <x v="13"/>
    <x v="2"/>
    <x v="7"/>
    <s v=""/>
    <s v=""/>
    <n v="0"/>
    <s v=""/>
    <s v=""/>
    <n v="0"/>
    <s v=""/>
    <s v=""/>
    <n v="0"/>
    <n v="0"/>
    <m/>
  </r>
  <r>
    <n v="1600102312"/>
    <n v="70006620"/>
    <s v="RL CC 8244/000 500X2,0 NE"/>
    <s v="LIB"/>
    <n v="3801"/>
    <s v="ZNRL"/>
    <s v="CNM ROLOS (LAM)"/>
    <n v="3820014592"/>
    <n v="20"/>
    <n v="290.92"/>
    <s v="M"/>
    <d v="2021-09-16T00:00:00"/>
    <d v="2021-09-23T00:00:00"/>
    <d v="2021-09-24T00:00:00"/>
    <s v="LAMINAR PARA MINI-ROLOS MANUAL"/>
    <x v="7"/>
    <n v="1276"/>
    <n v="1276"/>
    <s v="H"/>
    <n v="0.22800000000000001"/>
    <s v="70002812"/>
    <s v="CL CC 8244 1000X1100 NE"/>
    <n v="0.33600000000000002"/>
    <s v="CLD"/>
    <n v="0"/>
    <x v="10"/>
    <n v="0.22800000000000001"/>
    <s v="I. FEROUSIS &amp;CO OE"/>
    <n v="0"/>
    <n v="0"/>
    <n v="0"/>
    <n v="0"/>
    <n v="0"/>
    <s v=""/>
    <e v="#N/A"/>
    <x v="2"/>
    <x v="2"/>
    <x v="24"/>
    <s v=""/>
    <s v=""/>
    <n v="0"/>
    <s v=""/>
    <s v=""/>
    <n v="0"/>
    <s v=""/>
    <s v=""/>
    <n v="0"/>
    <n v="0"/>
    <m/>
  </r>
  <r>
    <n v="1600100392"/>
    <n v="70015044"/>
    <s v="RL CC 8244/000 1000X3,0-10M 26"/>
    <s v="LIB"/>
    <n v="3801"/>
    <s v="ZNER"/>
    <s v="CNM Embalagem Rolos"/>
    <n v="3820013535"/>
    <n v="50"/>
    <n v="108"/>
    <s v="ROL"/>
    <d v="2021-09-08T00:00:00"/>
    <d v="2021-09-10T00:00:00"/>
    <d v="2021-09-11T00:00:00"/>
    <s v="EMBALAR VSM"/>
    <x v="2"/>
    <n v="44.8"/>
    <n v="44.8"/>
    <s v="H"/>
    <n v="2.411"/>
    <s v="70000084"/>
    <s v="RL CC 8244/000 1000X3,0-10M NE"/>
    <n v="108"/>
    <s v="ROL"/>
    <n v="0"/>
    <x v="4"/>
    <n v="2.411"/>
    <s v="CORKSRIBAS - IND. GRAN. DE CORTIÇA,"/>
    <n v="0"/>
    <n v="0"/>
    <n v="0"/>
    <n v="0"/>
    <n v="0"/>
    <s v=""/>
    <e v="#N/A"/>
    <x v="2"/>
    <x v="2"/>
    <x v="25"/>
    <n v="2.411"/>
    <s v=""/>
    <n v="2.411"/>
    <s v=""/>
    <s v=""/>
    <n v="0"/>
    <s v=""/>
    <s v=""/>
    <n v="0"/>
    <n v="0"/>
    <m/>
  </r>
  <r>
    <n v="1600100393"/>
    <n v="70000084"/>
    <s v="RL CC 8244/000 1000X3,0-10M NE"/>
    <s v="LIB"/>
    <n v="3801"/>
    <s v="ZNVS"/>
    <s v="CNM VSM"/>
    <n v="3820013535"/>
    <n v="50"/>
    <n v="108"/>
    <s v="ROL"/>
    <d v="2021-09-08T00:00:00"/>
    <d v="2021-09-10T00:00:00"/>
    <d v="2021-09-11T00:00:00"/>
    <s v="Laminagem (VSM)"/>
    <x v="0"/>
    <n v="44.8"/>
    <n v="44.8"/>
    <s v="H"/>
    <n v="2.411"/>
    <s v="70002812"/>
    <s v="CL CC 8244 1000X1100 NE"/>
    <n v="3.7090000000000001"/>
    <s v="CLD"/>
    <n v="0"/>
    <x v="4"/>
    <n v="2.411"/>
    <s v="CORKSRIBAS - IND. GRAN. DE CORTIÇA,"/>
    <n v="0"/>
    <n v="0"/>
    <n v="0"/>
    <n v="0"/>
    <n v="0"/>
    <s v=""/>
    <e v="#N/A"/>
    <x v="2"/>
    <x v="2"/>
    <x v="26"/>
    <s v=""/>
    <s v=""/>
    <n v="0"/>
    <s v=""/>
    <s v=""/>
    <n v="0"/>
    <s v=""/>
    <s v=""/>
    <n v="0"/>
    <n v="0"/>
    <m/>
  </r>
  <r>
    <n v="1600096704"/>
    <n v="70023644"/>
    <s v="RL CI 5173/000 1000X2,0-10M 04"/>
    <s v="ABER"/>
    <n v="3801"/>
    <s v="ZNER"/>
    <s v="CNM Embalagem Rolos"/>
    <n v="3820014042"/>
    <n v="40"/>
    <n v="624"/>
    <s v="ROL"/>
    <d v="2021-09-10T00:00:00"/>
    <d v="2021-10-22T00:00:00"/>
    <d v="2021-10-22T00:00:00"/>
    <s v="EMBALAGEM (VSM)"/>
    <x v="10"/>
    <n v="50"/>
    <n v="25"/>
    <s v="H"/>
    <n v="12.48"/>
    <s v="70007192"/>
    <s v="RL CI 5173/000 1000X2,0-10M NE"/>
    <n v="624"/>
    <s v="ROL"/>
    <n v="0"/>
    <x v="13"/>
    <n v="12.48"/>
    <s v="ECHO CHEMICAL CO LTD"/>
    <n v="0"/>
    <n v="0"/>
    <n v="0"/>
    <n v="0"/>
    <n v="0"/>
    <s v=""/>
    <e v="#N/A"/>
    <x v="14"/>
    <x v="2"/>
    <x v="27"/>
    <n v="0"/>
    <n v="0"/>
    <n v="0"/>
    <n v="12.48"/>
    <s v=""/>
    <n v="12.48"/>
    <s v=""/>
    <n v="0"/>
    <n v="0"/>
    <n v="0"/>
    <m/>
  </r>
  <r>
    <n v="1600096706"/>
    <n v="70007192"/>
    <s v="RL CI 5173/000 1000X2,0-10M NE"/>
    <s v="ABER"/>
    <n v="3801"/>
    <s v="ZNMA"/>
    <s v="CNM MINI ROLOS AUT"/>
    <n v="3820014042"/>
    <n v="40"/>
    <n v="624"/>
    <s v="ROL"/>
    <d v="2021-09-10T00:00:00"/>
    <d v="2021-10-22T00:00:00"/>
    <d v="2021-10-22T00:00:00"/>
    <s v="Laminagem (VSM)"/>
    <x v="11"/>
    <n v="40"/>
    <n v="40"/>
    <s v="H"/>
    <n v="15.6"/>
    <s v="70023749"/>
    <s v="CL CI 5173 1067X950 NE"/>
    <n v="19.698"/>
    <s v="CLD"/>
    <n v="0"/>
    <x v="13"/>
    <n v="15.6"/>
    <s v="ECHO CHEMICAL CO LTD"/>
    <n v="0"/>
    <n v="0"/>
    <n v="0"/>
    <n v="0"/>
    <n v="0"/>
    <s v=""/>
    <e v="#N/A"/>
    <x v="14"/>
    <x v="2"/>
    <x v="28"/>
    <n v="0"/>
    <n v="0"/>
    <n v="0"/>
    <n v="15.6"/>
    <s v=""/>
    <n v="15.6"/>
    <s v=""/>
    <n v="0"/>
    <n v="0"/>
    <n v="0"/>
    <m/>
  </r>
  <r>
    <n v="1600100960"/>
    <n v="70011484"/>
    <s v="PL CC 8004/000  940X640X50,0 NE"/>
    <s v="ABER"/>
    <n v="3801"/>
    <s v="ZNPL"/>
    <s v="CNM PLACAS (LAM/SER/LIX)"/>
    <n v="3820014486"/>
    <n v="130"/>
    <n v="24"/>
    <s v="PL"/>
    <m/>
    <d v="2021-11-12T00:00:00"/>
    <d v="2021-11-13T00:00:00"/>
    <s v="SERRAR EM BRANCOS"/>
    <x v="6"/>
    <n v="60"/>
    <n v="60"/>
    <s v="H"/>
    <n v="0.4"/>
    <s v="70005850"/>
    <s v="BL CC 8004/ORT 940X640X250 NE"/>
    <n v="6.18"/>
    <s v="BL"/>
    <n v="0"/>
    <x v="2"/>
    <n v="0.4"/>
    <s v="KOREX INTERNATIONAL SP. Z O. O"/>
    <n v="0"/>
    <n v="0"/>
    <n v="0"/>
    <n v="0"/>
    <n v="0"/>
    <n v="0.13434782608695653"/>
    <e v="#N/A"/>
    <x v="11"/>
    <x v="2"/>
    <x v="29"/>
    <s v=""/>
    <s v=""/>
    <n v="0"/>
    <s v=""/>
    <s v=""/>
    <n v="0"/>
    <s v=""/>
    <s v=""/>
    <n v="0"/>
    <n v="0"/>
    <m/>
  </r>
  <r>
    <n v="1600100962"/>
    <n v="70005636"/>
    <s v="PL CC 8004/000 915X610X6,0 NE"/>
    <s v="ABER"/>
    <n v="3801"/>
    <s v="ZNPL"/>
    <s v="CNM PLACAS (LAM/SER/LIX)"/>
    <n v="3820014486"/>
    <n v="50"/>
    <n v="100"/>
    <s v="PL"/>
    <m/>
    <d v="2021-11-12T00:00:00"/>
    <d v="2021-11-13T00:00:00"/>
    <s v="LAMINAR EM  6,0 mm"/>
    <x v="3"/>
    <n v="439"/>
    <n v="439"/>
    <s v="H"/>
    <n v="0.22800000000000001"/>
    <s v="70005498"/>
    <s v="BL CC 8004/ORT 915X610X250 NE"/>
    <n v="2.5129999999999999"/>
    <s v="BL"/>
    <n v="0"/>
    <x v="2"/>
    <n v="0.22800000000000001"/>
    <s v="KOREX INTERNATIONAL SP. Z O. O"/>
    <n v="0"/>
    <n v="0"/>
    <n v="0"/>
    <n v="0"/>
    <n v="0"/>
    <n v="5.4630434782608692E-2"/>
    <e v="#N/A"/>
    <x v="11"/>
    <x v="2"/>
    <x v="30"/>
    <s v=""/>
    <s v=""/>
    <n v="0"/>
    <s v=""/>
    <s v=""/>
    <n v="0"/>
    <s v=""/>
    <s v=""/>
    <n v="0"/>
    <n v="0"/>
    <m/>
  </r>
  <r>
    <n v="1600100964"/>
    <n v="70005637"/>
    <s v="PL CC 8004/000 915X610X7,0 NE"/>
    <s v="ABER"/>
    <n v="3801"/>
    <s v="ZNPL"/>
    <s v="CNM PLACAS (LAM/SER/LIX)"/>
    <n v="3820014486"/>
    <n v="60"/>
    <n v="42"/>
    <s v="PL"/>
    <m/>
    <d v="2021-11-12T00:00:00"/>
    <d v="2021-11-13T00:00:00"/>
    <s v="LAMINAR EM  7,0 mm"/>
    <x v="3"/>
    <n v="379"/>
    <n v="379"/>
    <s v="H"/>
    <n v="0.111"/>
    <s v="70005498"/>
    <s v="BL CC 8004/ORT 915X610X250 NE"/>
    <n v="1.236"/>
    <s v="BL"/>
    <n v="0"/>
    <x v="2"/>
    <n v="0.111"/>
    <s v="KOREX INTERNATIONAL SP. Z O. O"/>
    <n v="0"/>
    <n v="0"/>
    <n v="0"/>
    <n v="0"/>
    <n v="0"/>
    <n v="2.6869565217391304E-2"/>
    <e v="#N/A"/>
    <x v="11"/>
    <x v="2"/>
    <x v="31"/>
    <s v=""/>
    <s v=""/>
    <n v="0"/>
    <s v=""/>
    <s v=""/>
    <n v="0"/>
    <s v=""/>
    <s v=""/>
    <n v="0"/>
    <n v="0"/>
    <m/>
  </r>
  <r>
    <n v="1600100966"/>
    <n v="70005638"/>
    <s v="PL CC 8004/000 915X610X8,0 NE"/>
    <s v="ABER"/>
    <n v="3801"/>
    <s v="ZNPL"/>
    <s v="CNM PLACAS (LAM/SER/LIX)"/>
    <n v="3820014486"/>
    <n v="70"/>
    <n v="72"/>
    <s v="PL"/>
    <m/>
    <d v="2021-11-12T00:00:00"/>
    <d v="2021-11-13T00:00:00"/>
    <s v="LAMINAR EM  8,0 mm"/>
    <x v="3"/>
    <n v="357"/>
    <n v="357"/>
    <s v="H"/>
    <n v="0.20200000000000001"/>
    <s v="70005498"/>
    <s v="BL CC 8004/ORT 915X610X250 NE"/>
    <n v="2.3929999999999998"/>
    <s v="BL"/>
    <n v="0"/>
    <x v="2"/>
    <n v="0.20200000000000001"/>
    <s v="KOREX INTERNATIONAL SP. Z O. O"/>
    <n v="0"/>
    <n v="0"/>
    <n v="0"/>
    <n v="0"/>
    <n v="0"/>
    <n v="5.2021739130434778E-2"/>
    <e v="#N/A"/>
    <x v="11"/>
    <x v="2"/>
    <x v="32"/>
    <s v=""/>
    <s v=""/>
    <n v="0"/>
    <s v=""/>
    <s v=""/>
    <n v="0"/>
    <s v=""/>
    <s v=""/>
    <n v="0"/>
    <n v="0"/>
    <m/>
  </r>
  <r>
    <n v="1600100968"/>
    <n v="70005641"/>
    <s v="PL CC 8004/000 915X610X10,0 NE"/>
    <s v="ABER"/>
    <n v="3801"/>
    <s v="ZNPL"/>
    <s v="CNM PLACAS (LAM/SER/LIX)"/>
    <n v="3820014486"/>
    <n v="90"/>
    <n v="300"/>
    <s v="PL"/>
    <m/>
    <d v="2021-11-12T00:00:00"/>
    <d v="2021-11-13T00:00:00"/>
    <s v="LAMINAR EM 10,0 mm"/>
    <x v="3"/>
    <n v="336"/>
    <n v="336"/>
    <s v="H"/>
    <n v="0.89300000000000002"/>
    <s v="70005498"/>
    <s v="BL CC 8004/ORT 915X610X250 NE"/>
    <n v="12.36"/>
    <s v="BL"/>
    <n v="0"/>
    <x v="2"/>
    <n v="0.89300000000000002"/>
    <s v="KOREX INTERNATIONAL SP. Z O. O"/>
    <n v="0"/>
    <n v="0"/>
    <n v="0"/>
    <n v="0"/>
    <n v="0"/>
    <n v="0.26869565217391306"/>
    <e v="#N/A"/>
    <x v="11"/>
    <x v="2"/>
    <x v="6"/>
    <s v=""/>
    <s v=""/>
    <n v="0"/>
    <s v=""/>
    <s v=""/>
    <n v="0"/>
    <s v=""/>
    <s v=""/>
    <n v="0"/>
    <n v="0"/>
    <m/>
  </r>
  <r>
    <n v="1600100970"/>
    <n v="70005642"/>
    <s v="PL CC 8004/000 915X610X12,0 NE"/>
    <s v="ABER"/>
    <n v="3801"/>
    <s v="ZNPL"/>
    <s v="CNM PLACAS (LAM/SER/LIX)"/>
    <n v="3820014486"/>
    <n v="100"/>
    <n v="100"/>
    <s v="PL"/>
    <m/>
    <d v="2021-11-12T00:00:00"/>
    <d v="2021-11-13T00:00:00"/>
    <s v="LAMINAR EM 12,0 mm"/>
    <x v="3"/>
    <n v="284"/>
    <n v="284"/>
    <s v="H"/>
    <n v="0.35199999999999998"/>
    <s v="70005498"/>
    <s v="BL CC 8004/ORT 915X610X250 NE"/>
    <n v="5.15"/>
    <s v="BL"/>
    <n v="0"/>
    <x v="2"/>
    <n v="0.35199999999999998"/>
    <s v="KOREX INTERNATIONAL SP. Z O. O"/>
    <n v="0"/>
    <n v="0"/>
    <n v="0"/>
    <n v="0"/>
    <n v="0"/>
    <n v="0.11195652173913044"/>
    <e v="#N/A"/>
    <x v="11"/>
    <x v="2"/>
    <x v="33"/>
    <s v=""/>
    <s v=""/>
    <n v="0"/>
    <s v=""/>
    <s v=""/>
    <n v="0"/>
    <s v=""/>
    <s v=""/>
    <n v="0"/>
    <n v="0"/>
    <m/>
  </r>
  <r>
    <n v="1600100972"/>
    <n v="70011488"/>
    <s v="PL CC 8004/000  915X610X50,0 NE"/>
    <s v="ABER"/>
    <n v="3801"/>
    <s v="ZNPL"/>
    <s v="CNM PLACAS (LAM/SER/LIX)"/>
    <n v="3820014486"/>
    <n v="110"/>
    <n v="18"/>
    <s v="PL"/>
    <m/>
    <d v="2021-11-12T00:00:00"/>
    <d v="2021-11-13T00:00:00"/>
    <s v="SERRAR EM BRANCOS"/>
    <x v="6"/>
    <n v="60"/>
    <n v="60"/>
    <s v="H"/>
    <n v="0.3"/>
    <s v="70005498"/>
    <s v="BL CC 8004/ORT 915X610X250 NE"/>
    <n v="4.6349999999999998"/>
    <s v="BL"/>
    <n v="0"/>
    <x v="2"/>
    <n v="0.3"/>
    <s v="KOREX INTERNATIONAL SP. Z O. O"/>
    <n v="0"/>
    <n v="0"/>
    <n v="0"/>
    <n v="0"/>
    <n v="0"/>
    <n v="0.10076086956521739"/>
    <e v="#N/A"/>
    <x v="11"/>
    <x v="2"/>
    <x v="34"/>
    <s v=""/>
    <s v=""/>
    <n v="0"/>
    <s v=""/>
    <s v=""/>
    <n v="0"/>
    <s v=""/>
    <s v=""/>
    <n v="0"/>
    <n v="0"/>
    <m/>
  </r>
  <r>
    <n v="1600100974"/>
    <n v="70010959"/>
    <s v="PL CC 8405/000  915X610X15,0 NE"/>
    <s v="ABER"/>
    <n v="3801"/>
    <s v="ZNPL"/>
    <s v="CNM PLACAS (LAM/SER/LIX)"/>
    <n v="3820014486"/>
    <n v="160"/>
    <n v="80"/>
    <s v="PL"/>
    <m/>
    <d v="2021-11-12T00:00:00"/>
    <d v="2021-11-13T00:00:00"/>
    <s v="LAMINAR EM 15,0 mm"/>
    <x v="3"/>
    <n v="223"/>
    <n v="223"/>
    <s v="H"/>
    <n v="0.35899999999999999"/>
    <s v="70005512"/>
    <s v="BL CC 8405/ORT 915X610X250 NE"/>
    <n v="4.9829999999999997"/>
    <s v="BL"/>
    <n v="0"/>
    <x v="2"/>
    <n v="0.35899999999999999"/>
    <s v="KOREX INTERNATIONAL SP. Z O. O"/>
    <n v="0"/>
    <n v="0"/>
    <n v="0"/>
    <n v="0"/>
    <n v="0"/>
    <n v="0.10832608695652172"/>
    <e v="#N/A"/>
    <x v="5"/>
    <x v="2"/>
    <x v="35"/>
    <s v=""/>
    <s v=""/>
    <n v="0"/>
    <s v=""/>
    <s v=""/>
    <n v="0"/>
    <s v=""/>
    <s v=""/>
    <n v="0"/>
    <n v="0"/>
    <m/>
  </r>
  <r>
    <n v="1600100976"/>
    <n v="70005804"/>
    <s v="PL CC 8405/000 915X610X20,0 NE"/>
    <s v="ABER"/>
    <n v="3801"/>
    <s v="ZNPL"/>
    <s v="CNM PLACAS (LAM/SER/LIX)"/>
    <n v="3820014486"/>
    <n v="170"/>
    <n v="135"/>
    <s v="PL"/>
    <m/>
    <d v="2021-11-12T00:00:00"/>
    <d v="2021-11-13T00:00:00"/>
    <s v="LAMINAR EM 20,0 mm"/>
    <x v="3"/>
    <n v="165"/>
    <n v="165"/>
    <s v="H"/>
    <n v="0.81799999999999995"/>
    <s v="70005512"/>
    <s v="BL CC 8405/ORT 915X610X250 NE"/>
    <n v="10.93"/>
    <s v="BL"/>
    <n v="0"/>
    <x v="2"/>
    <n v="0.81799999999999995"/>
    <s v="KOREX INTERNATIONAL SP. Z O. O"/>
    <n v="0"/>
    <n v="0"/>
    <n v="0"/>
    <n v="0"/>
    <n v="0"/>
    <n v="0.23760869565217391"/>
    <e v="#N/A"/>
    <x v="5"/>
    <x v="2"/>
    <x v="36"/>
    <s v=""/>
    <s v=""/>
    <n v="0"/>
    <s v=""/>
    <s v=""/>
    <n v="0"/>
    <s v=""/>
    <s v=""/>
    <n v="0"/>
    <n v="0"/>
    <m/>
  </r>
  <r>
    <n v="1600100978"/>
    <n v="70005904"/>
    <s v="PL CC 8405/000 915X610X30,0 NE"/>
    <s v="ABER"/>
    <n v="3801"/>
    <s v="ZNPL"/>
    <s v="CNM PLACAS (LAM/SER/LIX)"/>
    <n v="3820014486"/>
    <n v="180"/>
    <n v="40"/>
    <s v="PL"/>
    <m/>
    <d v="2021-11-12T00:00:00"/>
    <d v="2021-11-13T00:00:00"/>
    <s v="SERRAR EM BRANCOS"/>
    <x v="6"/>
    <n v="65"/>
    <n v="65"/>
    <s v="H"/>
    <n v="0.61499999999999999"/>
    <s v="70005512"/>
    <s v="BL CC 8405/ORT 915X610X250 NE"/>
    <n v="5.7830000000000004"/>
    <s v="BL"/>
    <n v="0"/>
    <x v="2"/>
    <n v="0.61499999999999999"/>
    <s v="KOREX INTERNATIONAL SP. Z O. O"/>
    <n v="0"/>
    <n v="0"/>
    <n v="0"/>
    <n v="0"/>
    <n v="0"/>
    <n v="0.12571739130434784"/>
    <e v="#N/A"/>
    <x v="5"/>
    <x v="2"/>
    <x v="37"/>
    <s v=""/>
    <s v=""/>
    <n v="0"/>
    <s v=""/>
    <s v=""/>
    <n v="0"/>
    <s v=""/>
    <s v=""/>
    <n v="0"/>
    <n v="0"/>
    <m/>
  </r>
  <r>
    <n v="1600100980"/>
    <n v="70010855"/>
    <s v="PL CC 8405/000  915X610X50,0 NE"/>
    <s v="ABER"/>
    <n v="3801"/>
    <s v="ZNPL"/>
    <s v="CNM PLACAS (LAM/SER/LIX)"/>
    <n v="3820014486"/>
    <n v="200"/>
    <n v="30"/>
    <s v="PL"/>
    <m/>
    <d v="2021-11-12T00:00:00"/>
    <d v="2021-11-13T00:00:00"/>
    <s v="SERRAR EM BRANCOS"/>
    <x v="6"/>
    <n v="60"/>
    <n v="60"/>
    <s v="H"/>
    <n v="0.5"/>
    <s v="70005512"/>
    <s v="BL CC 8405/ORT 915X610X250 NE"/>
    <n v="7.59"/>
    <s v="BL"/>
    <n v="0"/>
    <x v="2"/>
    <n v="0.5"/>
    <s v="KOREX INTERNATIONAL SP. Z O. O"/>
    <n v="0"/>
    <n v="0"/>
    <n v="0"/>
    <n v="0"/>
    <n v="0"/>
    <n v="0.16500000000000001"/>
    <e v="#N/A"/>
    <x v="5"/>
    <x v="2"/>
    <x v="34"/>
    <s v=""/>
    <s v=""/>
    <n v="0"/>
    <s v=""/>
    <s v=""/>
    <n v="0"/>
    <s v=""/>
    <s v=""/>
    <n v="0"/>
    <n v="0"/>
    <m/>
  </r>
  <r>
    <n v="1600100982"/>
    <n v="70000089"/>
    <s v="PL CC 8405/000 940X640X3,0 NE"/>
    <s v="ABER"/>
    <n v="3801"/>
    <s v="ZNPL"/>
    <s v="CNM PLACAS (LAM/SER/LIX)"/>
    <n v="3820014486"/>
    <n v="210"/>
    <n v="500"/>
    <s v="PL"/>
    <m/>
    <d v="2021-11-12T00:00:00"/>
    <d v="2021-11-13T00:00:00"/>
    <s v="LAMINAR EM  3,0 mm"/>
    <x v="3"/>
    <n v="544.71699999999998"/>
    <n v="544.71699999999998"/>
    <s v="H"/>
    <n v="0.91800000000000004"/>
    <s v="70001631"/>
    <s v="BL CC 8405/000 940X640X250 NE"/>
    <n v="6.2480000000000002"/>
    <s v="BL"/>
    <n v="0"/>
    <x v="2"/>
    <n v="0.91800000000000004"/>
    <s v="KOREX INTERNATIONAL SP. Z O. O"/>
    <n v="0"/>
    <n v="0"/>
    <n v="0"/>
    <n v="0"/>
    <n v="0"/>
    <s v=""/>
    <e v="#N/A"/>
    <x v="5"/>
    <x v="2"/>
    <x v="38"/>
    <s v=""/>
    <s v=""/>
    <n v="0"/>
    <s v=""/>
    <s v=""/>
    <n v="0"/>
    <s v=""/>
    <s v=""/>
    <n v="0"/>
    <n v="0"/>
    <m/>
  </r>
  <r>
    <n v="1600100984"/>
    <n v="70000086"/>
    <s v="PL CC 8405/000 940X640X7,0 NE"/>
    <s v="ABER"/>
    <n v="3801"/>
    <s v="ZNPL"/>
    <s v="CNM PLACAS (LAM/SER/LIX)"/>
    <n v="3820014486"/>
    <n v="220"/>
    <n v="210"/>
    <s v="PL"/>
    <m/>
    <d v="2021-11-12T00:00:00"/>
    <d v="2021-11-13T00:00:00"/>
    <s v="LAMINAR EM  7,0 mm"/>
    <x v="3"/>
    <n v="317.00299999999999"/>
    <n v="317.00299999999999"/>
    <s v="H"/>
    <n v="0.66200000000000003"/>
    <s v="70001631"/>
    <s v="BL CC 8405/000 940X640X250 NE"/>
    <n v="6.0739999999999998"/>
    <s v="BL"/>
    <n v="0"/>
    <x v="2"/>
    <n v="0.66200000000000003"/>
    <s v="KOREX INTERNATIONAL SP. Z O. O"/>
    <n v="0"/>
    <n v="0"/>
    <n v="0"/>
    <n v="0"/>
    <n v="0"/>
    <s v=""/>
    <e v="#N/A"/>
    <x v="5"/>
    <x v="2"/>
    <x v="39"/>
    <s v=""/>
    <s v=""/>
    <n v="0"/>
    <s v=""/>
    <s v=""/>
    <n v="0"/>
    <s v=""/>
    <s v=""/>
    <n v="0"/>
    <n v="0"/>
    <m/>
  </r>
  <r>
    <n v="1600100985"/>
    <n v="70004285"/>
    <s v="PL CC 8405/000 915X610X40,0 01"/>
    <s v="ABER"/>
    <n v="3801"/>
    <s v="ZNEP"/>
    <s v="CNM Embalagem Placas"/>
    <n v="3820014486"/>
    <n v="190"/>
    <n v="28"/>
    <s v="PL"/>
    <m/>
    <d v="2021-11-11T00:00:00"/>
    <d v="2021-11-12T00:00:00"/>
    <s v="EMBALAR EM BRANCOS"/>
    <x v="12"/>
    <n v="160"/>
    <n v="160"/>
    <s v="H"/>
    <n v="0.17499999999999999"/>
    <s v="70010857"/>
    <s v="PL CC 8405/000  915X610X40,0 NE"/>
    <n v="28"/>
    <s v="PL"/>
    <n v="0"/>
    <x v="2"/>
    <n v="0.17499999999999999"/>
    <s v="KOREX INTERNATIONAL SP. Z O. O"/>
    <n v="0"/>
    <n v="0"/>
    <n v="0"/>
    <n v="0"/>
    <n v="0"/>
    <s v=""/>
    <e v="#N/A"/>
    <x v="5"/>
    <x v="2"/>
    <x v="40"/>
    <s v=""/>
    <s v=""/>
    <n v="0"/>
    <s v=""/>
    <s v=""/>
    <n v="0"/>
    <s v=""/>
    <s v=""/>
    <n v="0"/>
    <n v="0"/>
    <m/>
  </r>
  <r>
    <n v="1600100986"/>
    <n v="70010857"/>
    <s v="PL CC 8405/000  915X610X40,0 NE"/>
    <s v="ABER"/>
    <n v="3801"/>
    <s v="ZNPL"/>
    <s v="CNM PLACAS (LAM/SER/LIX)"/>
    <n v="3820014486"/>
    <n v="190"/>
    <n v="28"/>
    <s v="PL"/>
    <m/>
    <d v="2021-11-12T00:00:00"/>
    <d v="2021-11-13T00:00:00"/>
    <s v="SERRAR EM BRANCOS"/>
    <x v="6"/>
    <n v="65"/>
    <n v="65"/>
    <s v="H"/>
    <n v="0.43099999999999999"/>
    <s v="70005512"/>
    <s v="BL CC 8405/ORT 915X610X250 NE"/>
    <n v="5.6680000000000001"/>
    <s v="BL"/>
    <n v="0"/>
    <x v="2"/>
    <n v="0.43099999999999999"/>
    <s v="KOREX INTERNATIONAL SP. Z O. O"/>
    <n v="0"/>
    <n v="0"/>
    <n v="0"/>
    <n v="0"/>
    <n v="0"/>
    <n v="0.12321739130434783"/>
    <e v="#N/A"/>
    <x v="5"/>
    <x v="2"/>
    <x v="41"/>
    <s v=""/>
    <s v=""/>
    <n v="0"/>
    <s v=""/>
    <s v=""/>
    <n v="0"/>
    <s v=""/>
    <s v=""/>
    <n v="0"/>
    <n v="0"/>
    <m/>
  </r>
  <r>
    <n v="1600100987"/>
    <n v="70004745"/>
    <s v="PL CC 8004/000 915X610X9,0 KR"/>
    <s v="ABER"/>
    <n v="3801"/>
    <s v="ZNEP"/>
    <s v="CNM Embalagem Placas"/>
    <n v="3820014486"/>
    <n v="80"/>
    <n v="66"/>
    <s v="PL"/>
    <m/>
    <d v="2021-11-11T00:00:00"/>
    <d v="2021-11-12T00:00:00"/>
    <s v="EMBALAR EM BRANCOS"/>
    <x v="12"/>
    <n v="720"/>
    <n v="720"/>
    <s v="H"/>
    <n v="9.1999999999999998E-2"/>
    <s v="70005639"/>
    <s v="PL CC 8004/000 915X610X9,0 NE"/>
    <n v="66"/>
    <s v="PL"/>
    <n v="0"/>
    <x v="2"/>
    <n v="9.1999999999999998E-2"/>
    <s v="KOREX INTERNATIONAL SP. Z O. O"/>
    <n v="0"/>
    <n v="0"/>
    <n v="0"/>
    <n v="0"/>
    <n v="0"/>
    <s v=""/>
    <e v="#N/A"/>
    <x v="11"/>
    <x v="2"/>
    <x v="42"/>
    <s v=""/>
    <s v=""/>
    <n v="0"/>
    <s v=""/>
    <s v=""/>
    <n v="0"/>
    <s v=""/>
    <s v=""/>
    <n v="0"/>
    <n v="0"/>
    <m/>
  </r>
  <r>
    <n v="1600100988"/>
    <n v="70005639"/>
    <s v="PL CC 8004/000 915X610X9,0 NE"/>
    <s v="ABER"/>
    <n v="3801"/>
    <s v="ZNPL"/>
    <s v="CNM PLACAS (LAM/SER/LIX)"/>
    <n v="3820014486"/>
    <n v="80"/>
    <n v="66"/>
    <s v="PL"/>
    <m/>
    <d v="2021-11-12T00:00:00"/>
    <d v="2021-11-13T00:00:00"/>
    <s v="LAMINAR EM  9,0 mm"/>
    <x v="3"/>
    <n v="351"/>
    <n v="351"/>
    <s v="H"/>
    <n v="0.188"/>
    <s v="70005498"/>
    <s v="BL CC 8004/ORT 915X610X250 NE"/>
    <n v="2.5179999999999998"/>
    <s v="BL"/>
    <n v="0"/>
    <x v="2"/>
    <n v="0.188"/>
    <s v="KOREX INTERNATIONAL SP. Z O. O"/>
    <n v="0"/>
    <n v="0"/>
    <n v="0"/>
    <n v="0"/>
    <n v="0"/>
    <n v="5.4739130434782603E-2"/>
    <e v="#N/A"/>
    <x v="11"/>
    <x v="2"/>
    <x v="43"/>
    <s v=""/>
    <s v=""/>
    <n v="0"/>
    <s v=""/>
    <s v=""/>
    <n v="0"/>
    <s v=""/>
    <s v=""/>
    <n v="0"/>
    <n v="0"/>
    <m/>
  </r>
  <r>
    <n v="1600100990"/>
    <n v="70005874"/>
    <s v="PL CC 8004/000 940X640X10,0 NE"/>
    <s v="ABER"/>
    <n v="3801"/>
    <s v="ZNPL"/>
    <s v="CNM PLACAS (LAM/SER/LIX)"/>
    <n v="3820014486"/>
    <n v="120"/>
    <n v="120"/>
    <s v="PL"/>
    <m/>
    <d v="2021-11-12T00:00:00"/>
    <d v="2021-11-13T00:00:00"/>
    <s v="LAMINAR EM 10,0 mm"/>
    <x v="3"/>
    <n v="270.387"/>
    <n v="270.387"/>
    <s v="H"/>
    <n v="0.44400000000000001"/>
    <s v="70001620"/>
    <s v="BL CC 8004/000 940X640X250 NE"/>
    <n v="4.944"/>
    <s v="BL"/>
    <n v="0"/>
    <x v="2"/>
    <n v="0.44400000000000001"/>
    <s v="KOREX INTERNATIONAL SP. Z O. O"/>
    <n v="0"/>
    <n v="0"/>
    <n v="0"/>
    <n v="0"/>
    <n v="0"/>
    <s v=""/>
    <e v="#N/A"/>
    <x v="11"/>
    <x v="2"/>
    <x v="44"/>
    <s v=""/>
    <s v=""/>
    <n v="0"/>
    <s v=""/>
    <s v=""/>
    <n v="0"/>
    <s v=""/>
    <s v=""/>
    <n v="0"/>
    <n v="0"/>
    <m/>
  </r>
  <r>
    <n v="1600100991"/>
    <n v="70013953"/>
    <s v="PL CC 8003/000 915X610X3,0 58"/>
    <s v="ABER"/>
    <n v="3801"/>
    <s v="ZNEP"/>
    <s v="CNM Embalagem Placas"/>
    <n v="3820014486"/>
    <n v="30"/>
    <n v="300"/>
    <s v="PL"/>
    <m/>
    <d v="2021-11-11T00:00:00"/>
    <d v="2021-11-12T00:00:00"/>
    <s v="EMBALAR EM BRANCOS"/>
    <x v="12"/>
    <n v="2000"/>
    <n v="2000"/>
    <s v="H"/>
    <n v="0.15"/>
    <s v="70005604"/>
    <s v="PL CC 8003/000 915X610X3,0 NE"/>
    <n v="300"/>
    <s v="PL"/>
    <n v="0"/>
    <x v="2"/>
    <n v="0.15"/>
    <s v="KOREX INTERNATIONAL SP. Z O. O"/>
    <n v="0"/>
    <n v="0"/>
    <n v="0"/>
    <n v="0"/>
    <n v="0"/>
    <s v=""/>
    <e v="#N/A"/>
    <x v="15"/>
    <x v="2"/>
    <x v="45"/>
    <s v=""/>
    <s v=""/>
    <n v="0"/>
    <s v=""/>
    <s v=""/>
    <n v="0"/>
    <s v=""/>
    <s v=""/>
    <n v="0"/>
    <n v="0"/>
    <m/>
  </r>
  <r>
    <n v="1600100992"/>
    <n v="70005604"/>
    <s v="PL CC 8003/000 915X610X3,0 NE"/>
    <s v="ABER"/>
    <n v="3801"/>
    <s v="ZNPL"/>
    <s v="CNM PLACAS (LAM/SER/LIX)"/>
    <n v="3820014486"/>
    <n v="30"/>
    <n v="300"/>
    <s v="PL"/>
    <m/>
    <d v="2021-11-12T00:00:00"/>
    <d v="2021-11-13T00:00:00"/>
    <s v="LAMINAR EM  3,0 mm"/>
    <x v="3"/>
    <n v="620"/>
    <n v="620"/>
    <s v="H"/>
    <n v="0.48399999999999999"/>
    <s v="70005497"/>
    <s v="BL CC 8003/ORT 915X610X250 NE"/>
    <n v="3.7349999999999999"/>
    <s v="BL"/>
    <n v="0"/>
    <x v="2"/>
    <n v="0.48399999999999999"/>
    <s v="KOREX INTERNATIONAL SP. Z O. O"/>
    <n v="0"/>
    <n v="0"/>
    <n v="0"/>
    <n v="0"/>
    <n v="0"/>
    <n v="8.1195652173913044E-2"/>
    <e v="#N/A"/>
    <x v="15"/>
    <x v="2"/>
    <x v="46"/>
    <s v=""/>
    <s v=""/>
    <n v="0"/>
    <s v=""/>
    <s v=""/>
    <n v="0"/>
    <s v=""/>
    <s v=""/>
    <n v="0"/>
    <n v="0"/>
    <m/>
  </r>
  <r>
    <n v="1600100993"/>
    <n v="70013955"/>
    <s v="PL CC 8003/000 915X610X5,0 35"/>
    <s v="ABER"/>
    <n v="3801"/>
    <s v="ZNEP"/>
    <s v="CNM Embalagem Placas"/>
    <n v="3820014486"/>
    <n v="40"/>
    <n v="240"/>
    <s v="PL"/>
    <m/>
    <d v="2021-11-11T00:00:00"/>
    <d v="2021-11-12T00:00:00"/>
    <s v="EMBALAR EM BRANCOS"/>
    <x v="12"/>
    <n v="1200"/>
    <n v="1200"/>
    <s v="H"/>
    <n v="0.2"/>
    <s v="70005608"/>
    <s v="PL CC 8003/000 915X610X5,0 NE"/>
    <n v="240"/>
    <s v="PL"/>
    <n v="0"/>
    <x v="2"/>
    <n v="0.2"/>
    <s v="KOREX INTERNATIONAL SP. Z O. O"/>
    <n v="0"/>
    <n v="0"/>
    <n v="0"/>
    <n v="0"/>
    <n v="0"/>
    <s v=""/>
    <e v="#N/A"/>
    <x v="15"/>
    <x v="2"/>
    <x v="47"/>
    <s v=""/>
    <s v=""/>
    <n v="0"/>
    <s v=""/>
    <s v=""/>
    <n v="0"/>
    <s v=""/>
    <s v=""/>
    <n v="0"/>
    <n v="0"/>
    <m/>
  </r>
  <r>
    <n v="1600100994"/>
    <n v="70005608"/>
    <s v="PL CC 8003/000 915X610X5,0 NE"/>
    <s v="ABER"/>
    <n v="3801"/>
    <s v="ZNPL"/>
    <s v="CNM PLACAS (LAM/SER/LIX)"/>
    <n v="3820014486"/>
    <n v="40"/>
    <n v="240"/>
    <s v="PL"/>
    <m/>
    <d v="2021-11-12T00:00:00"/>
    <d v="2021-11-13T00:00:00"/>
    <s v="LAMINAR EM  5,0 mm"/>
    <x v="3"/>
    <n v="522"/>
    <n v="522"/>
    <s v="H"/>
    <n v="0.46"/>
    <s v="70005497"/>
    <s v="BL CC 8003/ORT 915X610X250 NE"/>
    <n v="4.9589999999999996"/>
    <s v="BL"/>
    <n v="0"/>
    <x v="2"/>
    <n v="0.46"/>
    <s v="KOREX INTERNATIONAL SP. Z O. O"/>
    <n v="0"/>
    <n v="0"/>
    <n v="0"/>
    <n v="0"/>
    <n v="0"/>
    <n v="0.10780434782608694"/>
    <e v="#N/A"/>
    <x v="15"/>
    <x v="2"/>
    <x v="48"/>
    <s v=""/>
    <s v=""/>
    <n v="0"/>
    <s v=""/>
    <s v=""/>
    <n v="0"/>
    <s v=""/>
    <s v=""/>
    <n v="0"/>
    <n v="0"/>
    <m/>
  </r>
  <r>
    <n v="1600100995"/>
    <n v="70015057"/>
    <s v="PL CC 8003/000 915X610X2,0 34"/>
    <s v="ABER"/>
    <n v="3801"/>
    <s v="ZNEP"/>
    <s v="CNM Embalagem Placas"/>
    <n v="3820014486"/>
    <n v="20"/>
    <n v="450"/>
    <s v="PL"/>
    <m/>
    <d v="2021-11-11T00:00:00"/>
    <d v="2021-11-12T00:00:00"/>
    <s v="EMBALAR"/>
    <x v="12"/>
    <n v="2960"/>
    <n v="2960"/>
    <s v="H"/>
    <n v="0.152"/>
    <s v="70005601"/>
    <s v="PL CC 8003/000 915X610X2,0 NE"/>
    <n v="450"/>
    <s v="PL"/>
    <n v="0"/>
    <x v="2"/>
    <n v="0.152"/>
    <s v="KOREX INTERNATIONAL SP. Z O. O"/>
    <n v="0"/>
    <n v="0"/>
    <n v="0"/>
    <n v="0"/>
    <n v="0"/>
    <s v=""/>
    <e v="#N/A"/>
    <x v="15"/>
    <x v="2"/>
    <x v="49"/>
    <s v=""/>
    <s v=""/>
    <n v="0"/>
    <s v=""/>
    <s v=""/>
    <n v="0"/>
    <s v=""/>
    <s v=""/>
    <n v="0"/>
    <n v="0"/>
    <m/>
  </r>
  <r>
    <n v="1600100996"/>
    <n v="70005601"/>
    <s v="PL CC 8003/000 915X610X2,0 NE"/>
    <s v="ABER"/>
    <n v="3801"/>
    <s v="ZNPL"/>
    <s v="CNM PLACAS (LAM/SER/LIX)"/>
    <n v="3820014486"/>
    <n v="20"/>
    <n v="450"/>
    <s v="PL"/>
    <m/>
    <d v="2021-11-12T00:00:00"/>
    <d v="2021-11-13T00:00:00"/>
    <s v="LAMINAR EM  2,0 mm"/>
    <x v="3"/>
    <n v="770"/>
    <n v="770"/>
    <s v="H"/>
    <n v="0.58399999999999996"/>
    <s v="70005497"/>
    <s v="BL CC 8003/ORT 915X610X250 NE"/>
    <n v="3.7189999999999999"/>
    <s v="BL"/>
    <n v="0"/>
    <x v="2"/>
    <n v="0.58399999999999996"/>
    <s v="KOREX INTERNATIONAL SP. Z O. O"/>
    <n v="0"/>
    <n v="0"/>
    <n v="0"/>
    <n v="0"/>
    <n v="0"/>
    <n v="8.0847826086956523E-2"/>
    <e v="#N/A"/>
    <x v="15"/>
    <x v="2"/>
    <x v="50"/>
    <s v=""/>
    <s v=""/>
    <n v="0"/>
    <s v=""/>
    <s v=""/>
    <n v="0"/>
    <s v=""/>
    <s v=""/>
    <n v="0"/>
    <n v="0"/>
    <m/>
  </r>
  <r>
    <n v="1600100997"/>
    <n v="70015537"/>
    <s v="PL CC 8827/000 915X610X5,0 08"/>
    <s v="ABER"/>
    <n v="3801"/>
    <s v="ZNEP"/>
    <s v="CNM Embalagem Placas"/>
    <n v="3820014486"/>
    <n v="150"/>
    <n v="120"/>
    <s v="PL"/>
    <m/>
    <d v="2021-11-11T00:00:00"/>
    <d v="2021-11-12T00:00:00"/>
    <s v="EMBALAR"/>
    <x v="12"/>
    <n v="1200"/>
    <n v="1200"/>
    <s v="H"/>
    <n v="0.1"/>
    <s v="70010446"/>
    <s v="PL CC 8827/000  915X610X5,0  NE"/>
    <n v="120"/>
    <s v="PL"/>
    <n v="0"/>
    <x v="2"/>
    <n v="0.1"/>
    <s v="KOREX INTERNATIONAL SP. Z O. O"/>
    <n v="0"/>
    <n v="0"/>
    <n v="0"/>
    <n v="0"/>
    <n v="0"/>
    <s v=""/>
    <e v="#N/A"/>
    <x v="16"/>
    <x v="2"/>
    <x v="51"/>
    <s v=""/>
    <s v=""/>
    <n v="0"/>
    <s v=""/>
    <s v=""/>
    <n v="0"/>
    <s v=""/>
    <s v=""/>
    <n v="0"/>
    <n v="0"/>
    <m/>
  </r>
  <r>
    <n v="1600100998"/>
    <n v="70010446"/>
    <s v="PL CC 8827/000  915X610X5,0  NE"/>
    <s v="ABER"/>
    <n v="3801"/>
    <s v="ZNPL"/>
    <s v="CNM PLACAS (LAM/SER/LIX)"/>
    <n v="3820014486"/>
    <n v="150"/>
    <n v="120"/>
    <s v="PL"/>
    <m/>
    <d v="2021-11-12T00:00:00"/>
    <d v="2021-11-13T00:00:00"/>
    <s v="LAMINAR EM  5,0 mm"/>
    <x v="3"/>
    <n v="522"/>
    <n v="522"/>
    <s v="H"/>
    <n v="0.23"/>
    <s v="70005506"/>
    <s v="BL CC 8827/ORT 915X610X250 NE"/>
    <n v="2.4359999999999999"/>
    <s v="BL"/>
    <n v="0"/>
    <x v="2"/>
    <n v="0.23"/>
    <s v="KOREX INTERNATIONAL SP. Z O. O"/>
    <n v="0"/>
    <n v="0"/>
    <n v="0"/>
    <n v="0"/>
    <n v="0"/>
    <n v="5.2956521739130437E-2"/>
    <e v="#N/A"/>
    <x v="16"/>
    <x v="2"/>
    <x v="52"/>
    <s v=""/>
    <s v=""/>
    <n v="0"/>
    <s v=""/>
    <s v=""/>
    <n v="0"/>
    <s v=""/>
    <s v=""/>
    <n v="0"/>
    <n v="0"/>
    <m/>
  </r>
  <r>
    <n v="1600100999"/>
    <n v="70015578"/>
    <s v="PL CC 8827/000 915X610X3,0 09"/>
    <s v="ABER"/>
    <n v="3801"/>
    <s v="ZNEP"/>
    <s v="CNM Embalagem Placas"/>
    <n v="3820014486"/>
    <n v="140"/>
    <n v="100"/>
    <s v="PL"/>
    <m/>
    <d v="2021-11-11T00:00:00"/>
    <d v="2021-11-12T00:00:00"/>
    <s v="EMBALAR"/>
    <x v="12"/>
    <n v="2000"/>
    <n v="2000"/>
    <s v="H"/>
    <n v="0.05"/>
    <s v="70010448"/>
    <s v="PL CC 8827/000  915X610X3,0  NE"/>
    <n v="100"/>
    <s v="PL"/>
    <n v="0"/>
    <x v="2"/>
    <n v="0.05"/>
    <s v="KOREX INTERNATIONAL SP. Z O. O"/>
    <n v="0"/>
    <n v="0"/>
    <n v="0"/>
    <n v="0"/>
    <n v="0"/>
    <s v=""/>
    <e v="#N/A"/>
    <x v="16"/>
    <x v="2"/>
    <x v="53"/>
    <s v=""/>
    <s v=""/>
    <n v="0"/>
    <s v=""/>
    <s v=""/>
    <n v="0"/>
    <s v=""/>
    <s v=""/>
    <n v="0"/>
    <n v="0"/>
    <m/>
  </r>
  <r>
    <n v="1600101000"/>
    <n v="70010448"/>
    <s v="PL CC 8827/000  915X610X3,0  NE"/>
    <s v="ABER"/>
    <n v="3801"/>
    <s v="ZNPL"/>
    <s v="CNM PLACAS (LAM/SER/LIX)"/>
    <n v="3820014486"/>
    <n v="140"/>
    <n v="100"/>
    <s v="PL"/>
    <m/>
    <d v="2021-11-12T00:00:00"/>
    <d v="2021-11-13T00:00:00"/>
    <s v="LAMINAR EM  3,0 mm"/>
    <x v="3"/>
    <n v="620"/>
    <n v="620"/>
    <s v="H"/>
    <n v="0.161"/>
    <s v="70005506"/>
    <s v="BL CC 8827/ORT 915X610X250 NE"/>
    <n v="1.2230000000000001"/>
    <s v="BL"/>
    <n v="0"/>
    <x v="2"/>
    <n v="0.161"/>
    <s v="KOREX INTERNATIONAL SP. Z O. O"/>
    <n v="0"/>
    <n v="0"/>
    <n v="0"/>
    <n v="0"/>
    <n v="0"/>
    <n v="2.6586956521739133E-2"/>
    <e v="#N/A"/>
    <x v="16"/>
    <x v="2"/>
    <x v="54"/>
    <s v=""/>
    <s v=""/>
    <n v="0"/>
    <s v=""/>
    <s v=""/>
    <n v="0"/>
    <s v=""/>
    <s v=""/>
    <n v="0"/>
    <n v="0"/>
    <m/>
  </r>
  <r>
    <n v="1600101001"/>
    <n v="70021828"/>
    <s v="PL CC 8003/000 915X610X1,0 29"/>
    <s v="ABER"/>
    <n v="3801"/>
    <s v="ZNEP"/>
    <s v="CNM Embalagem Placas"/>
    <n v="3820014486"/>
    <n v="10"/>
    <n v="300"/>
    <s v="PL"/>
    <m/>
    <d v="2021-11-11T00:00:00"/>
    <d v="2021-11-12T00:00:00"/>
    <s v="EMBALAR"/>
    <x v="12"/>
    <n v="6000"/>
    <n v="6000"/>
    <s v="H"/>
    <n v="0.05"/>
    <s v="70000238"/>
    <s v="PL CC 8003/000 915X610X1,0 NE"/>
    <n v="300"/>
    <s v="PL"/>
    <n v="0"/>
    <x v="2"/>
    <n v="0.05"/>
    <s v="KOREX INTERNATIONAL SP. Z O. O"/>
    <n v="0"/>
    <n v="0"/>
    <n v="0"/>
    <n v="0"/>
    <n v="0"/>
    <s v=""/>
    <e v="#N/A"/>
    <x v="15"/>
    <x v="2"/>
    <x v="55"/>
    <s v=""/>
    <s v=""/>
    <n v="0"/>
    <s v=""/>
    <s v=""/>
    <n v="0"/>
    <s v=""/>
    <s v=""/>
    <n v="0"/>
    <n v="0"/>
    <m/>
  </r>
  <r>
    <n v="1600101002"/>
    <n v="70000238"/>
    <s v="PL CC 8003/000 915X610X1,0 NE"/>
    <s v="ABER"/>
    <n v="3801"/>
    <s v="ZNPL"/>
    <s v="CNM PLACAS (LAM/SER/LIX)"/>
    <n v="3820014486"/>
    <n v="10"/>
    <n v="300"/>
    <s v="PL"/>
    <m/>
    <d v="2021-11-12T00:00:00"/>
    <d v="2021-11-13T00:00:00"/>
    <s v="LAMINAR EM  1,0 mm"/>
    <x v="3"/>
    <n v="1001"/>
    <n v="1001"/>
    <s v="H"/>
    <n v="0.3"/>
    <s v="70005497"/>
    <s v="BL CC 8003/ORT 915X610X250 NE"/>
    <n v="1.24"/>
    <s v="BL"/>
    <n v="0"/>
    <x v="2"/>
    <n v="0.3"/>
    <s v="KOREX INTERNATIONAL SP. Z O. O"/>
    <n v="0"/>
    <n v="0"/>
    <n v="0"/>
    <n v="0"/>
    <n v="0"/>
    <n v="2.6956521739130435E-2"/>
    <e v="#N/A"/>
    <x v="15"/>
    <x v="2"/>
    <x v="56"/>
    <s v=""/>
    <s v=""/>
    <n v="0"/>
    <s v=""/>
    <s v=""/>
    <n v="0"/>
    <s v=""/>
    <s v=""/>
    <n v="0"/>
    <n v="0"/>
    <m/>
  </r>
  <r>
    <n v="1600076633"/>
    <n v="70000516"/>
    <s v="PL CC 8003/S21 940X640X75,0 01"/>
    <s v="ABER"/>
    <n v="3801"/>
    <s v="ZNPE"/>
    <s v="CNM Placas (c/ EMBL)"/>
    <n v="3820011571"/>
    <n v="300"/>
    <n v="150"/>
    <s v="PL"/>
    <m/>
    <d v="2021-12-02T00:00:00"/>
    <d v="2021-12-03T00:00:00"/>
    <s v="LIXAR EM 75,0 MM + EMBALAR"/>
    <x v="1"/>
    <n v="80"/>
    <n v="40"/>
    <s v="H"/>
    <n v="1.875"/>
    <s v="70011682"/>
    <s v="PL CC 8003/000 940X640X77,0 NE"/>
    <n v="150"/>
    <s v="PL"/>
    <n v="0"/>
    <x v="14"/>
    <n v="1.875"/>
    <s v="CORTICEIRA VIKING, IMP.EXP. LDA"/>
    <n v="0"/>
    <n v="0"/>
    <n v="0"/>
    <n v="1.875"/>
    <n v="0"/>
    <s v=""/>
    <s v="LRIBEIRO"/>
    <x v="15"/>
    <x v="1"/>
    <x v="57"/>
    <s v=""/>
    <s v=""/>
    <n v="0"/>
    <s v=""/>
    <s v=""/>
    <n v="0"/>
    <s v=""/>
    <s v=""/>
    <n v="0"/>
    <n v="0"/>
    <m/>
  </r>
  <r>
    <n v="1600076680"/>
    <n v="70003976"/>
    <s v="PL CC 8003/S21 940X640X89,0 CV"/>
    <s v="ABER"/>
    <n v="3801"/>
    <s v="ZNPE"/>
    <s v="CNM Placas (c/ EMBL)"/>
    <n v="3820011571"/>
    <n v="500"/>
    <n v="150"/>
    <s v="PL"/>
    <m/>
    <d v="2021-12-02T00:00:00"/>
    <d v="2021-12-03T00:00:00"/>
    <s v="LIXAR EM 89,0 MM + EMBALAR"/>
    <x v="1"/>
    <n v="60"/>
    <n v="30"/>
    <s v="H"/>
    <n v="2.5"/>
    <s v="70011694"/>
    <s v="PL CC 8003/000 940X640X91,0 NE"/>
    <n v="150"/>
    <s v="PL"/>
    <n v="0"/>
    <x v="14"/>
    <n v="2.5"/>
    <s v="CORTICEIRA VIKING, IMP.EXP. LDA"/>
    <n v="0"/>
    <n v="0"/>
    <n v="0"/>
    <n v="2.5"/>
    <n v="0"/>
    <s v=""/>
    <s v="LRIBEIRO"/>
    <x v="15"/>
    <x v="1"/>
    <x v="58"/>
    <s v=""/>
    <s v=""/>
    <n v="0"/>
    <s v=""/>
    <s v=""/>
    <n v="0"/>
    <s v=""/>
    <s v=""/>
    <n v="0"/>
    <n v="0"/>
    <m/>
  </r>
  <r>
    <n v="1600076702"/>
    <n v="70023475"/>
    <s v="PL CC 8872/000 950X650X105 01"/>
    <s v="ABER"/>
    <n v="3801"/>
    <s v="ZNEP"/>
    <s v="CNM Embalagem Placas"/>
    <n v="3820011571"/>
    <n v="570"/>
    <n v="300"/>
    <s v="PL"/>
    <m/>
    <d v="2021-12-02T00:00:00"/>
    <d v="2021-12-03T00:00:00"/>
    <s v="SERRAR EM BRANCOS"/>
    <x v="6"/>
    <n v="55"/>
    <n v="55"/>
    <s v="H"/>
    <n v="5.4550000000000001"/>
    <s v="70005545"/>
    <s v="BL CC 8872/ORT 950X650X200 NE"/>
    <n v="309"/>
    <s v="BL"/>
    <n v="0"/>
    <x v="14"/>
    <n v="5.4550000000000001"/>
    <s v="CORTICEIRA VIKING, IMP.EXP. LDA"/>
    <n v="0"/>
    <n v="0"/>
    <n v="0"/>
    <n v="0"/>
    <n v="0"/>
    <n v="6.7173913043478262"/>
    <s v="LRIBEIRO"/>
    <x v="17"/>
    <x v="2"/>
    <x v="59"/>
    <s v=""/>
    <s v=""/>
    <n v="0"/>
    <s v=""/>
    <s v=""/>
    <n v="0"/>
    <s v=""/>
    <s v=""/>
    <n v="0"/>
    <n v="0"/>
    <m/>
  </r>
  <r>
    <n v="1600076640"/>
    <n v="70011682"/>
    <s v="PL CC 8003/000 940X640X77,0 NE"/>
    <s v="ABER"/>
    <n v="3801"/>
    <s v="ZNPL"/>
    <s v="CNM PLACAS (LAM/SER/LIX)"/>
    <n v="3820011571"/>
    <n v="220"/>
    <n v="150"/>
    <s v="PL"/>
    <d v="2021-09-01T00:00:00"/>
    <d v="2021-11-11T00:00:00"/>
    <d v="2021-11-12T00:00:00"/>
    <s v="SERRAR EM BRANCOS"/>
    <x v="6"/>
    <n v="55"/>
    <n v="55"/>
    <s v="H"/>
    <n v="2.7269999999999999"/>
    <s v="70005845"/>
    <s v="BL CC 8003/ORT 940X640X250 NE"/>
    <n v="51.65"/>
    <s v="BL"/>
    <n v="0"/>
    <x v="2"/>
    <n v="2.7269999999999999"/>
    <s v="CORTICEIRA VIKING, IMP.EXP. LDA"/>
    <n v="0"/>
    <n v="0"/>
    <n v="0"/>
    <n v="0"/>
    <n v="0"/>
    <n v="1.1228260869565216"/>
    <s v="LRIBEIRO"/>
    <x v="15"/>
    <x v="2"/>
    <x v="60"/>
    <s v=""/>
    <s v=""/>
    <n v="0"/>
    <s v=""/>
    <s v=""/>
    <n v="0"/>
    <s v=""/>
    <s v=""/>
    <n v="0"/>
    <n v="0"/>
    <m/>
  </r>
  <r>
    <n v="1600076672"/>
    <n v="70003976"/>
    <s v="PL CC 8003/S21 940X640X89,0 CV"/>
    <s v="ABER"/>
    <n v="3801"/>
    <s v="ZNPE"/>
    <s v="CNM Placas (c/ EMBL)"/>
    <n v="3820011571"/>
    <n v="420"/>
    <n v="150"/>
    <s v="PL"/>
    <d v="2021-09-01T00:00:00"/>
    <d v="2021-11-11T00:00:00"/>
    <d v="2021-11-12T00:00:00"/>
    <s v="LIXAR EM 89,0 MM + EMBALAR"/>
    <x v="1"/>
    <n v="60"/>
    <n v="30"/>
    <s v="H"/>
    <n v="2.5"/>
    <s v="70011694"/>
    <s v="PL CC 8003/000 940X640X91,0 NE"/>
    <n v="150"/>
    <s v="PL"/>
    <n v="0"/>
    <x v="2"/>
    <n v="2.5"/>
    <s v="CORTICEIRA VIKING, IMP.EXP. LDA"/>
    <n v="0"/>
    <n v="0"/>
    <n v="0"/>
    <n v="2.5"/>
    <n v="0"/>
    <s v=""/>
    <s v="LRIBEIRO"/>
    <x v="15"/>
    <x v="1"/>
    <x v="58"/>
    <s v=""/>
    <s v=""/>
    <n v="0"/>
    <s v=""/>
    <s v=""/>
    <n v="0"/>
    <s v=""/>
    <s v=""/>
    <n v="0"/>
    <n v="0"/>
    <m/>
  </r>
  <r>
    <n v="1600076687"/>
    <n v="70011694"/>
    <s v="PL CC 8003/000 940X640X91,0 NE"/>
    <s v="ABER"/>
    <n v="3801"/>
    <s v="ZNPL"/>
    <s v="CNM PLACAS (LAM/SER/LIX)"/>
    <n v="3820011571"/>
    <n v="420"/>
    <n v="150"/>
    <s v="PL"/>
    <d v="2021-09-01T00:00:00"/>
    <d v="2021-11-11T00:00:00"/>
    <d v="2021-11-12T00:00:00"/>
    <s v="SERRAR EM 91,0 MM"/>
    <x v="6"/>
    <n v="55"/>
    <n v="55"/>
    <s v="H"/>
    <n v="2.7269999999999999"/>
    <s v="70005845"/>
    <s v="BL CC 8003/ORT 940X640X250 NE"/>
    <n v="77.474999999999994"/>
    <s v="BL"/>
    <n v="0"/>
    <x v="2"/>
    <n v="2.7269999999999999"/>
    <s v="CORTICEIRA VIKING, IMP.EXP. LDA"/>
    <n v="0"/>
    <n v="0"/>
    <n v="0"/>
    <n v="0"/>
    <n v="0"/>
    <n v="1.6842391304347826"/>
    <s v="LRIBEIRO"/>
    <x v="15"/>
    <x v="2"/>
    <x v="61"/>
    <s v=""/>
    <s v=""/>
    <n v="0"/>
    <s v=""/>
    <s v=""/>
    <n v="0"/>
    <s v=""/>
    <s v=""/>
    <n v="0"/>
    <n v="0"/>
    <m/>
  </r>
  <r>
    <n v="1600050823"/>
    <n v="70023767"/>
    <s v="PL CC 8402/000 915X610X3,8 04"/>
    <s v="ABER"/>
    <n v="3801"/>
    <s v="ZNEP"/>
    <s v="CNM Embalagem Placas"/>
    <n v="3820008708"/>
    <n v="10"/>
    <n v="18900"/>
    <s v="PL"/>
    <m/>
    <d v="2021-10-21T00:00:00"/>
    <d v="2021-10-22T00:00:00"/>
    <s v="EMBALAR"/>
    <x v="12"/>
    <n v="1500"/>
    <n v="1500"/>
    <s v="H"/>
    <n v="12.6"/>
    <s v="70023768"/>
    <s v="PL CC 8402/000 915X610X3,8 NE"/>
    <n v="18900"/>
    <s v="PL"/>
    <n v="0"/>
    <x v="13"/>
    <n v="12.6"/>
    <s v="CORKSRIBAS - IND. GRAN. DE CORTIÇA,"/>
    <n v="0"/>
    <n v="0"/>
    <n v="0"/>
    <n v="0"/>
    <n v="0"/>
    <s v=""/>
    <s v=""/>
    <x v="18"/>
    <x v="2"/>
    <x v="62"/>
    <s v=""/>
    <s v=""/>
    <n v="0"/>
    <s v=""/>
    <s v=""/>
    <n v="0"/>
    <s v=""/>
    <s v=""/>
    <n v="0"/>
    <n v="0"/>
    <m/>
  </r>
  <r>
    <n v="1600070818"/>
    <n v="70005570"/>
    <s v="PL CC 8002/000 915X610X11,8 NE"/>
    <s v="ABER"/>
    <n v="3801"/>
    <s v="ZNPL"/>
    <s v="CNM PLACAS (LAM/SER/LIX)"/>
    <n v="3820011034"/>
    <n v="10"/>
    <n v="7350"/>
    <s v="PL"/>
    <m/>
    <d v="2021-10-27T00:00:00"/>
    <d v="2021-10-28T00:00:00"/>
    <s v="LAMINAR EM 11,8 mm"/>
    <x v="3"/>
    <n v="369"/>
    <n v="369"/>
    <s v="H"/>
    <n v="19.919"/>
    <s v="70005496"/>
    <s v="BL CC 8002/ORT 915X610X250 NE"/>
    <n v="357.00799999999998"/>
    <s v="BL"/>
    <n v="0"/>
    <x v="9"/>
    <n v="19.919"/>
    <s v="CORKSRIBAS - IND. GRAN. DE CORTIÇA,"/>
    <n v="0"/>
    <n v="0"/>
    <n v="0"/>
    <n v="0"/>
    <n v="0"/>
    <n v="7.761043478260869"/>
    <s v="HSILVA"/>
    <x v="19"/>
    <x v="2"/>
    <x v="63"/>
    <s v=""/>
    <s v=""/>
    <n v="0"/>
    <s v=""/>
    <s v=""/>
    <n v="0"/>
    <s v=""/>
    <s v=""/>
    <n v="0"/>
    <n v="0"/>
    <m/>
  </r>
  <r>
    <n v="1600075247"/>
    <n v="70024829"/>
    <s v="PL CC 8403/000 940X640X37,8 NE"/>
    <s v="ABER"/>
    <n v="3801"/>
    <s v="ZNPL"/>
    <s v="CNM PLACAS (LAM/SER/LIX)"/>
    <n v="3820011500"/>
    <n v="240"/>
    <n v="666"/>
    <s v="PL"/>
    <m/>
    <d v="2021-10-28T00:00:00"/>
    <d v="2021-10-29T00:00:00"/>
    <s v="SERRAR EM 37,8 MM"/>
    <x v="6"/>
    <n v="60"/>
    <n v="60"/>
    <s v="H"/>
    <n v="11.1"/>
    <s v="70012041"/>
    <s v="BL CC 8403/ORT  940X640X250 NE"/>
    <n v="112.113"/>
    <s v="BL"/>
    <n v="0"/>
    <x v="9"/>
    <n v="11.1"/>
    <s v="CORTICEIRA JELINEK PORTUGAL, S.A."/>
    <n v="0"/>
    <n v="0"/>
    <n v="0"/>
    <n v="0"/>
    <n v="0"/>
    <n v="2.4372391304347825"/>
    <s v=""/>
    <x v="3"/>
    <x v="2"/>
    <x v="64"/>
    <s v=""/>
    <s v=""/>
    <n v="0"/>
    <s v=""/>
    <s v=""/>
    <n v="0"/>
    <s v=""/>
    <s v=""/>
    <n v="0"/>
    <n v="0"/>
    <m/>
  </r>
  <r>
    <n v="1600075251"/>
    <n v="70024829"/>
    <s v="PL CC 8403/000 940X640X37,8 NE"/>
    <s v="ABER"/>
    <n v="3801"/>
    <s v="ZNPL"/>
    <s v="CNM PLACAS (LAM/SER/LIX)"/>
    <n v="3820011500"/>
    <n v="260"/>
    <n v="666"/>
    <s v="PL"/>
    <m/>
    <d v="2021-11-12T00:00:00"/>
    <d v="2021-11-13T00:00:00"/>
    <s v="SERRAR EM 37,8 MM"/>
    <x v="6"/>
    <n v="60"/>
    <n v="60"/>
    <s v="H"/>
    <n v="11.1"/>
    <s v="70012041"/>
    <s v="BL CC 8403/ORT  940X640X250 NE"/>
    <n v="112.113"/>
    <s v="BL"/>
    <n v="0"/>
    <x v="2"/>
    <n v="11.1"/>
    <s v="CORTICEIRA JELINEK PORTUGAL, S.A."/>
    <n v="0"/>
    <n v="0"/>
    <n v="0"/>
    <n v="0"/>
    <n v="0"/>
    <n v="2.4372391304347825"/>
    <s v=""/>
    <x v="3"/>
    <x v="2"/>
    <x v="64"/>
    <s v=""/>
    <s v=""/>
    <n v="0"/>
    <s v=""/>
    <s v=""/>
    <n v="0"/>
    <s v=""/>
    <s v=""/>
    <n v="0"/>
    <n v="0"/>
    <m/>
  </r>
  <r>
    <n v="1600075255"/>
    <n v="70024829"/>
    <s v="PL CC 8403/000 940X640X37,8 NE"/>
    <s v="ABER"/>
    <n v="3801"/>
    <s v="ZNPL"/>
    <s v="CNM PLACAS (LAM/SER/LIX)"/>
    <n v="3820011500"/>
    <n v="280"/>
    <n v="666"/>
    <s v="PL"/>
    <m/>
    <d v="2021-11-25T00:00:00"/>
    <d v="2021-11-26T00:00:00"/>
    <s v="SERRAR EM 37,8 MM"/>
    <x v="6"/>
    <n v="60"/>
    <n v="60"/>
    <s v="H"/>
    <n v="11.1"/>
    <s v="70012041"/>
    <s v="BL CC 8403/ORT  940X640X250 NE"/>
    <n v="112.113"/>
    <s v="BL"/>
    <n v="0"/>
    <x v="6"/>
    <n v="11.1"/>
    <s v="CORTICEIRA JELINEK PORTUGAL, S.A."/>
    <n v="0"/>
    <n v="0"/>
    <n v="0"/>
    <n v="0"/>
    <n v="0"/>
    <n v="2.4372391304347825"/>
    <s v=""/>
    <x v="3"/>
    <x v="2"/>
    <x v="64"/>
    <s v=""/>
    <s v=""/>
    <n v="0"/>
    <s v=""/>
    <s v=""/>
    <n v="0"/>
    <s v=""/>
    <s v=""/>
    <n v="0"/>
    <n v="0"/>
    <m/>
  </r>
  <r>
    <n v="1600075257"/>
    <n v="70024829"/>
    <s v="PL CC 8403/000 940X640X37,8 NE"/>
    <s v="ABER"/>
    <n v="3801"/>
    <s v="ZNPL"/>
    <s v="CNM PLACAS (LAM/SER/LIX)"/>
    <n v="3820011500"/>
    <n v="290"/>
    <n v="666"/>
    <s v="PL"/>
    <m/>
    <d v="2021-12-02T00:00:00"/>
    <d v="2021-12-03T00:00:00"/>
    <s v="SERRAR EM 37,8 MM"/>
    <x v="6"/>
    <n v="60"/>
    <n v="60"/>
    <s v="H"/>
    <n v="11.1"/>
    <s v="70012041"/>
    <s v="BL CC 8403/ORT  940X640X250 NE"/>
    <n v="112.113"/>
    <s v="BL"/>
    <n v="0"/>
    <x v="14"/>
    <n v="11.1"/>
    <s v="CORTICEIRA JELINEK PORTUGAL, S.A."/>
    <n v="0"/>
    <n v="0"/>
    <n v="0"/>
    <n v="0"/>
    <n v="0"/>
    <n v="2.4372391304347825"/>
    <s v=""/>
    <x v="3"/>
    <x v="2"/>
    <x v="64"/>
    <s v=""/>
    <s v=""/>
    <n v="0"/>
    <s v=""/>
    <s v=""/>
    <n v="0"/>
    <s v=""/>
    <s v=""/>
    <n v="0"/>
    <n v="0"/>
    <m/>
  </r>
  <r>
    <n v="1600075259"/>
    <n v="70024829"/>
    <s v="PL CC 8403/000 940X640X37,8 NE"/>
    <s v="ABER"/>
    <n v="3801"/>
    <s v="ZNPL"/>
    <s v="CNM PLACAS (LAM/SER/LIX)"/>
    <n v="3820011500"/>
    <n v="300"/>
    <n v="666"/>
    <s v="PL"/>
    <m/>
    <d v="2021-12-10T00:00:00"/>
    <d v="2021-12-11T00:00:00"/>
    <s v="SERRAR EM 37,8 MM"/>
    <x v="6"/>
    <n v="60"/>
    <n v="60"/>
    <s v="H"/>
    <n v="11.1"/>
    <s v="70012041"/>
    <s v="BL CC 8403/ORT  940X640X250 NE"/>
    <n v="112.113"/>
    <s v="BL"/>
    <n v="0"/>
    <x v="15"/>
    <n v="11.1"/>
    <s v="CORTICEIRA JELINEK PORTUGAL, S.A."/>
    <n v="0"/>
    <n v="0"/>
    <n v="0"/>
    <n v="0"/>
    <n v="0"/>
    <n v="2.4372391304347825"/>
    <s v=""/>
    <x v="3"/>
    <x v="2"/>
    <x v="64"/>
    <s v=""/>
    <s v=""/>
    <n v="0"/>
    <s v=""/>
    <s v=""/>
    <n v="0"/>
    <s v=""/>
    <s v=""/>
    <n v="0"/>
    <n v="0"/>
    <m/>
  </r>
  <r>
    <n v="1600078297"/>
    <n v="70006592"/>
    <s v="RL CC 8210/000 1000X1,8-10M NE"/>
    <s v="ABER"/>
    <n v="3801"/>
    <s v="ZNMA"/>
    <s v="CNM MINI ROLOS AUT"/>
    <n v="3820011743"/>
    <n v="30"/>
    <n v="1050"/>
    <s v="ROL"/>
    <m/>
    <d v="2021-10-12T00:00:00"/>
    <d v="2021-10-13T00:00:00"/>
    <s v="REBOBINAR MINI-ROLOS AUTO"/>
    <x v="9"/>
    <n v="134"/>
    <n v="134"/>
    <s v="H"/>
    <n v="7.8360000000000003"/>
    <s v="70006573"/>
    <s v="RL CC 8210/000 1000X1,8 NE"/>
    <n v="10500"/>
    <s v="M"/>
    <n v="0"/>
    <x v="0"/>
    <n v="7.8360000000000003"/>
    <s v="CORTICEIRA AMORIM FRANCE SAS"/>
    <n v="0"/>
    <n v="0"/>
    <n v="0"/>
    <n v="0"/>
    <n v="0"/>
    <s v=""/>
    <s v=""/>
    <x v="13"/>
    <x v="2"/>
    <x v="23"/>
    <s v=""/>
    <s v=""/>
    <n v="0"/>
    <s v=""/>
    <s v=""/>
    <n v="0"/>
    <s v=""/>
    <s v=""/>
    <n v="0"/>
    <n v="0"/>
    <m/>
  </r>
  <r>
    <n v="1600078380"/>
    <n v="70006592"/>
    <s v="RL CC 8210/000 1000X1,8-10M NE"/>
    <s v="ABER"/>
    <n v="3801"/>
    <s v="ZNMA"/>
    <s v="CNM MINI ROLOS AUT"/>
    <n v="3820011744"/>
    <n v="20"/>
    <n v="1050"/>
    <s v="ROL"/>
    <m/>
    <d v="2021-10-25T00:00:00"/>
    <d v="2021-10-26T00:00:00"/>
    <s v="REBOBINAR MINI-ROLOS AUTO"/>
    <x v="9"/>
    <n v="134"/>
    <n v="134"/>
    <s v="H"/>
    <n v="7.8360000000000003"/>
    <s v="70006573"/>
    <s v="RL CC 8210/000 1000X1,8 NE"/>
    <n v="10500"/>
    <s v="M"/>
    <n v="0"/>
    <x v="9"/>
    <n v="7.8360000000000003"/>
    <s v="CORTICEIRA AMORIM FRANCE SAS"/>
    <n v="0"/>
    <n v="0"/>
    <n v="0"/>
    <n v="0"/>
    <n v="0"/>
    <s v=""/>
    <s v=""/>
    <x v="13"/>
    <x v="2"/>
    <x v="23"/>
    <s v=""/>
    <s v=""/>
    <n v="0"/>
    <s v=""/>
    <s v=""/>
    <n v="0"/>
    <s v=""/>
    <s v=""/>
    <n v="0"/>
    <n v="0"/>
    <m/>
  </r>
  <r>
    <n v="1600078383"/>
    <n v="70006592"/>
    <s v="RL CC 8210/000 1000X1,8-10M NE"/>
    <s v="ABER"/>
    <n v="3801"/>
    <s v="ZNMA"/>
    <s v="CNM MINI ROLOS AUT"/>
    <n v="3820011745"/>
    <n v="30"/>
    <n v="1050"/>
    <s v="ROL"/>
    <m/>
    <d v="2021-11-09T00:00:00"/>
    <d v="2021-11-10T00:00:00"/>
    <s v="REBOBINAR MINI-ROLOS AUTO"/>
    <x v="9"/>
    <n v="134"/>
    <n v="134"/>
    <s v="H"/>
    <n v="7.8360000000000003"/>
    <s v="70006573"/>
    <s v="RL CC 8210/000 1000X1,8 NE"/>
    <n v="10500"/>
    <s v="M"/>
    <n v="0"/>
    <x v="2"/>
    <n v="7.8360000000000003"/>
    <s v="CORTICEIRA AMORIM FRANCE SAS"/>
    <n v="0"/>
    <n v="0"/>
    <n v="0"/>
    <n v="0"/>
    <n v="0"/>
    <s v=""/>
    <s v=""/>
    <x v="13"/>
    <x v="2"/>
    <x v="23"/>
    <s v=""/>
    <s v=""/>
    <n v="0"/>
    <s v=""/>
    <s v=""/>
    <n v="0"/>
    <s v=""/>
    <s v=""/>
    <n v="0"/>
    <n v="0"/>
    <m/>
  </r>
  <r>
    <n v="1600084486"/>
    <n v="70005636"/>
    <s v="PL CC 8004/000 915X610X6,0 NE"/>
    <s v="ABER"/>
    <n v="3801"/>
    <s v="ZNPL"/>
    <s v="CNM PLACAS (LAM/SER/LIX)"/>
    <n v="3820012545"/>
    <n v="30"/>
    <n v="312"/>
    <s v="PL"/>
    <m/>
    <d v="2021-10-14T00:00:00"/>
    <d v="2021-10-15T00:00:00"/>
    <s v="LAMINAR EM  6,0 mm"/>
    <x v="3"/>
    <n v="439"/>
    <n v="439"/>
    <s v="H"/>
    <n v="0.71099999999999997"/>
    <s v="70005498"/>
    <s v="BL CC 8004/ORT 915X610X250 NE"/>
    <n v="7.8380000000000001"/>
    <s v="BL"/>
    <n v="0"/>
    <x v="0"/>
    <n v="0.71099999999999997"/>
    <s v="AMORIM (UK) LIMITED"/>
    <n v="0"/>
    <n v="0"/>
    <n v="0"/>
    <n v="0"/>
    <n v="0"/>
    <n v="0.17039130434782609"/>
    <s v="COALMEIDA"/>
    <x v="11"/>
    <x v="2"/>
    <x v="30"/>
    <s v=""/>
    <s v=""/>
    <n v="0"/>
    <s v=""/>
    <s v=""/>
    <n v="0"/>
    <s v=""/>
    <s v=""/>
    <n v="0"/>
    <n v="0"/>
    <m/>
  </r>
  <r>
    <n v="1600085158"/>
    <n v="70010788"/>
    <s v="PL CC 8445/S21  940X640X25,0 NE"/>
    <s v="ABER"/>
    <n v="3801"/>
    <s v="ZNPL"/>
    <s v="CNM PLACAS (LAM/SER/LIX)"/>
    <n v="3820012634"/>
    <n v="10"/>
    <n v="1008"/>
    <s v="PL"/>
    <m/>
    <d v="2021-12-10T00:00:00"/>
    <d v="2021-12-11T00:00:00"/>
    <s v="LAMINAR EM 25,8 mm  + LIXAR"/>
    <x v="1"/>
    <n v="190"/>
    <n v="95"/>
    <s v="H"/>
    <n v="5.3049999999999997"/>
    <s v="70005857"/>
    <s v="BL CC 8445/ORT 940X640X250 NE"/>
    <n v="113.914"/>
    <s v="BL"/>
    <n v="0"/>
    <x v="15"/>
    <n v="5.3049999999999997"/>
    <s v="CORCHO MANIPULADO S.L."/>
    <n v="0"/>
    <n v="0"/>
    <n v="5.3049999999999997"/>
    <n v="0"/>
    <n v="0"/>
    <n v="2.4763913043478261"/>
    <s v="LRIBEIRO"/>
    <x v="20"/>
    <x v="1"/>
    <x v="65"/>
    <s v=""/>
    <s v=""/>
    <n v="0"/>
    <s v=""/>
    <s v=""/>
    <n v="0"/>
    <s v=""/>
    <s v=""/>
    <n v="0"/>
    <n v="0"/>
    <m/>
  </r>
  <r>
    <n v="1600085240"/>
    <n v="70005938"/>
    <s v="PL CC 8445/S21 940X640X20,0 NE"/>
    <s v="ABER"/>
    <n v="3801"/>
    <s v="ZNPL"/>
    <s v="CNM PLACAS (LAM/SER/LIX)"/>
    <n v="3820012634"/>
    <n v="20"/>
    <n v="1568"/>
    <s v="PL"/>
    <m/>
    <d v="2021-12-10T00:00:00"/>
    <d v="2021-12-11T00:00:00"/>
    <s v="LAMINAR EM 20,8 mm  + LIXAR"/>
    <x v="1"/>
    <n v="190"/>
    <n v="95"/>
    <s v="H"/>
    <n v="8.2530000000000001"/>
    <s v="70005857"/>
    <s v="BL CC 8445/ORT 940X640X250 NE"/>
    <n v="132.899"/>
    <s v="BL"/>
    <n v="0"/>
    <x v="15"/>
    <n v="8.2530000000000001"/>
    <s v="CORCHO MANIPULADO S.L."/>
    <n v="0"/>
    <n v="0"/>
    <n v="8.2530000000000001"/>
    <n v="0"/>
    <n v="0"/>
    <n v="2.8891086956521739"/>
    <s v="LRIBEIRO"/>
    <x v="20"/>
    <x v="1"/>
    <x v="66"/>
    <s v=""/>
    <s v=""/>
    <n v="0"/>
    <s v=""/>
    <s v=""/>
    <n v="0"/>
    <s v=""/>
    <s v=""/>
    <n v="0"/>
    <n v="0"/>
    <m/>
  </r>
  <r>
    <n v="1600085242"/>
    <n v="70005937"/>
    <s v="PL CC 8445/S21 940X640X15,0 NE"/>
    <s v="ABER"/>
    <n v="3801"/>
    <s v="ZNPL"/>
    <s v="CNM PLACAS (LAM/SER/LIX)"/>
    <n v="3820012634"/>
    <n v="30"/>
    <n v="2800"/>
    <s v="PL"/>
    <m/>
    <d v="2021-12-10T00:00:00"/>
    <d v="2021-12-11T00:00:00"/>
    <s v="LAMINAR EM 15,8 mm  + LIXAR"/>
    <x v="1"/>
    <n v="350"/>
    <n v="175"/>
    <s v="H"/>
    <n v="8"/>
    <s v="70005857"/>
    <s v="BL CC 8445/ORT 940X640X250 NE"/>
    <n v="189.85"/>
    <s v="BL"/>
    <n v="0"/>
    <x v="15"/>
    <n v="8"/>
    <s v="CORCHO MANIPULADO S.L."/>
    <n v="0"/>
    <n v="0"/>
    <n v="8"/>
    <n v="0"/>
    <n v="0"/>
    <n v="4.1271739130434781"/>
    <s v="LRIBEIRO"/>
    <x v="20"/>
    <x v="1"/>
    <x v="67"/>
    <s v=""/>
    <s v=""/>
    <n v="0"/>
    <s v=""/>
    <s v=""/>
    <n v="0"/>
    <s v=""/>
    <s v=""/>
    <n v="0"/>
    <n v="0"/>
    <m/>
  </r>
  <r>
    <n v="1600085285"/>
    <n v="70006600"/>
    <s v="RL CC 8210/000 1000X2,0-10M NE"/>
    <s v="ABER"/>
    <n v="3801"/>
    <s v="ZNMA"/>
    <s v="CNM MINI ROLOS AUT"/>
    <n v="3820012699"/>
    <n v="70"/>
    <n v="144"/>
    <s v="ROL"/>
    <m/>
    <d v="2021-11-18T00:00:00"/>
    <d v="2021-11-19T00:00:00"/>
    <s v="REBOBINAR MINI-ROLOS AUTO"/>
    <x v="9"/>
    <n v="105"/>
    <n v="105"/>
    <s v="H"/>
    <n v="1.371"/>
    <s v="70006597"/>
    <s v="RL CC 8210/000 1000X2,0 NE"/>
    <n v="1454.69"/>
    <s v="M"/>
    <n v="0"/>
    <x v="8"/>
    <n v="1.371"/>
    <s v="PALOMAR SRL"/>
    <n v="0"/>
    <n v="0"/>
    <n v="0"/>
    <n v="0"/>
    <n v="0"/>
    <s v=""/>
    <e v="#N/A"/>
    <x v="13"/>
    <x v="2"/>
    <x v="28"/>
    <s v=""/>
    <s v=""/>
    <n v="0"/>
    <s v=""/>
    <s v=""/>
    <n v="0"/>
    <s v=""/>
    <s v=""/>
    <n v="0"/>
    <n v="0"/>
    <m/>
  </r>
  <r>
    <n v="1600085288"/>
    <n v="70006560"/>
    <s v="RL CC 8210/000 1000X4,0-10M NE"/>
    <s v="ABER"/>
    <n v="3801"/>
    <s v="ZNVS"/>
    <s v="CNM VSM"/>
    <n v="3820012699"/>
    <n v="80"/>
    <n v="120"/>
    <s v="ROL"/>
    <m/>
    <d v="2021-11-18T00:00:00"/>
    <d v="2021-11-19T00:00:00"/>
    <s v="Laminagem (VSM)"/>
    <x v="11"/>
    <n v="33.6"/>
    <n v="33.6"/>
    <s v="H"/>
    <n v="3.5710000000000002"/>
    <s v="70003128"/>
    <s v="CL CC 8210 1000X1100 NE"/>
    <n v="5.681"/>
    <s v="CLD"/>
    <n v="0"/>
    <x v="8"/>
    <n v="3.5710000000000002"/>
    <s v="PALOMAR SRL"/>
    <n v="0"/>
    <n v="0"/>
    <n v="0"/>
    <n v="0"/>
    <n v="0"/>
    <s v=""/>
    <e v="#N/A"/>
    <x v="13"/>
    <x v="2"/>
    <x v="68"/>
    <s v=""/>
    <s v=""/>
    <n v="0"/>
    <s v=""/>
    <s v=""/>
    <n v="0"/>
    <s v=""/>
    <s v=""/>
    <n v="0"/>
    <n v="0"/>
    <m/>
  </r>
  <r>
    <n v="1600085291"/>
    <n v="70006586"/>
    <s v="RL CC 8210/000 500X2,0 NE"/>
    <s v="ABER"/>
    <n v="3801"/>
    <s v="ZNMM"/>
    <s v="CNM Mini rolos manual"/>
    <n v="3820012699"/>
    <n v="90"/>
    <n v="1454.58"/>
    <s v="M"/>
    <m/>
    <d v="2021-11-17T00:00:00"/>
    <d v="2021-11-18T00:00:00"/>
    <s v="LAMINAR PARA MINI-ROLOS MANUAL"/>
    <x v="7"/>
    <n v="1276"/>
    <n v="1276"/>
    <s v="H"/>
    <n v="1.1399999999999999"/>
    <s v="70003128"/>
    <s v="CL CC 8210 1000X1100 NE"/>
    <n v="1.663"/>
    <s v="CLD"/>
    <n v="0"/>
    <x v="8"/>
    <n v="1.1399999999999999"/>
    <s v="PALOMAR SRL"/>
    <n v="0"/>
    <n v="0"/>
    <n v="0"/>
    <n v="0"/>
    <n v="0"/>
    <s v=""/>
    <e v="#N/A"/>
    <x v="13"/>
    <x v="2"/>
    <x v="24"/>
    <s v=""/>
    <s v=""/>
    <n v="0"/>
    <s v=""/>
    <s v=""/>
    <n v="0"/>
    <s v=""/>
    <s v=""/>
    <n v="0"/>
    <n v="0"/>
    <m/>
  </r>
  <r>
    <n v="1600085294"/>
    <n v="70006587"/>
    <s v="RL CC 8210/000 500X4,0 NE"/>
    <s v="ABER"/>
    <n v="3801"/>
    <s v="ZNMM"/>
    <s v="CNM Mini rolos manual"/>
    <n v="3820012699"/>
    <n v="100"/>
    <n v="1050.6600000000001"/>
    <s v="M"/>
    <m/>
    <d v="2021-11-17T00:00:00"/>
    <d v="2021-11-18T00:00:00"/>
    <s v="LAMINAR PARA MINI-ROLOS MANUAL"/>
    <x v="7"/>
    <n v="720"/>
    <n v="720"/>
    <s v="H"/>
    <n v="1.4590000000000001"/>
    <s v="70003128"/>
    <s v="CL CC 8210 1000X1100 NE"/>
    <n v="2.403"/>
    <s v="CLD"/>
    <n v="0"/>
    <x v="8"/>
    <n v="1.4590000000000001"/>
    <s v="PALOMAR SRL"/>
    <n v="0"/>
    <n v="0"/>
    <n v="0"/>
    <n v="0"/>
    <n v="0"/>
    <s v=""/>
    <e v="#N/A"/>
    <x v="13"/>
    <x v="2"/>
    <x v="15"/>
    <s v=""/>
    <s v=""/>
    <n v="0"/>
    <s v=""/>
    <s v=""/>
    <n v="0"/>
    <s v=""/>
    <s v=""/>
    <n v="0"/>
    <n v="0"/>
    <m/>
  </r>
  <r>
    <n v="1600085980"/>
    <n v="70006379"/>
    <s v="RL CC 8244/000 1220X2,0 NE"/>
    <s v="ABER"/>
    <n v="3801"/>
    <s v="ZNRL"/>
    <s v="CNM ROLOS (LAM)"/>
    <n v="3820012755"/>
    <n v="40"/>
    <n v="10171.200000000001"/>
    <s v="M"/>
    <m/>
    <d v="2021-10-29T00:00:00"/>
    <d v="2021-10-30T00:00:00"/>
    <s v="LAMINAR EM  2,0 mm"/>
    <x v="2"/>
    <n v="488"/>
    <n v="488"/>
    <s v="H"/>
    <n v="20.843"/>
    <s v="70002818"/>
    <s v="CL CC 8244 1220X1100 NE"/>
    <n v="22.827000000000002"/>
    <s v="CLD"/>
    <n v="0"/>
    <x v="9"/>
    <n v="20.843"/>
    <s v="ADONISGLOBAL CO.,LTD."/>
    <n v="0"/>
    <n v="0"/>
    <n v="0"/>
    <n v="0"/>
    <n v="0"/>
    <s v=""/>
    <e v="#N/A"/>
    <x v="2"/>
    <x v="2"/>
    <x v="69"/>
    <s v=""/>
    <s v=""/>
    <n v="0"/>
    <s v=""/>
    <s v=""/>
    <n v="0"/>
    <s v=""/>
    <n v="20.843"/>
    <n v="20.843"/>
    <n v="0"/>
    <m/>
  </r>
  <r>
    <n v="1600085982"/>
    <n v="70006379"/>
    <s v="RL CC 8244/000 1220X2,0 NE"/>
    <s v="ABER"/>
    <n v="3801"/>
    <s v="ZNRL"/>
    <s v="CNM ROLOS (LAM)"/>
    <n v="3820012755"/>
    <n v="50"/>
    <n v="10171.200000000001"/>
    <s v="M"/>
    <m/>
    <d v="2021-10-29T00:00:00"/>
    <d v="2021-10-30T00:00:00"/>
    <s v="LAMINAR EM  2,0 mm"/>
    <x v="2"/>
    <n v="488"/>
    <n v="488"/>
    <s v="H"/>
    <n v="20.843"/>
    <s v="70002818"/>
    <s v="CL CC 8244 1220X1100 NE"/>
    <n v="22.827000000000002"/>
    <s v="CLD"/>
    <n v="0"/>
    <x v="9"/>
    <n v="20.843"/>
    <s v="ADONISGLOBAL CO.,LTD."/>
    <n v="0"/>
    <n v="0"/>
    <n v="0"/>
    <n v="0"/>
    <n v="0"/>
    <s v=""/>
    <e v="#N/A"/>
    <x v="2"/>
    <x v="2"/>
    <x v="69"/>
    <s v=""/>
    <s v=""/>
    <n v="0"/>
    <s v=""/>
    <s v=""/>
    <n v="0"/>
    <s v=""/>
    <n v="20.843"/>
    <n v="20.843"/>
    <n v="0"/>
    <m/>
  </r>
  <r>
    <n v="1600085996"/>
    <n v="70023033"/>
    <s v="PL CC 8244/000 915X610X5,8 NE"/>
    <s v="ABER"/>
    <n v="3801"/>
    <s v="ZNRL"/>
    <s v="CNM ROLOS (LAM)"/>
    <n v="3823000631"/>
    <n v="20"/>
    <n v="2700"/>
    <s v="PL"/>
    <m/>
    <d v="2021-10-15T00:00:00"/>
    <d v="2021-10-15T00:00:00"/>
    <s v="CORTAR FOLHAS"/>
    <x v="13"/>
    <n v="435"/>
    <n v="217.5"/>
    <s v="H"/>
    <n v="6.2069999999999999"/>
    <s v="70023032"/>
    <s v="RL CC 8244/000 610X5,8 NE"/>
    <n v="2506.14"/>
    <s v="M"/>
    <n v="0"/>
    <x v="0"/>
    <n v="6.2069999999999999"/>
    <s v="AMORIM CORK COMPOSITES, INC"/>
    <n v="0"/>
    <n v="0"/>
    <n v="0"/>
    <n v="0"/>
    <n v="0"/>
    <s v=""/>
    <e v="#N/A"/>
    <x v="2"/>
    <x v="2"/>
    <x v="22"/>
    <s v=""/>
    <s v=""/>
    <n v="0"/>
    <s v=""/>
    <s v=""/>
    <n v="0"/>
    <s v=""/>
    <s v=""/>
    <n v="0"/>
    <n v="0"/>
    <m/>
  </r>
  <r>
    <n v="1600087129"/>
    <n v="70007785"/>
    <s v="PL CC 8123/S11 915X610X6,0 NE"/>
    <s v="ABER"/>
    <n v="3801"/>
    <s v="ZNPL"/>
    <s v="CNM PLACAS (LAM/SER/LIX)"/>
    <n v="3820012892"/>
    <n v="10"/>
    <n v="416"/>
    <s v="PL"/>
    <m/>
    <d v="2021-10-14T00:00:00"/>
    <d v="2021-10-15T00:00:00"/>
    <s v="LAMINAR EM  6,3 mm  + LIXAR"/>
    <x v="1"/>
    <n v="450"/>
    <n v="225"/>
    <s v="H"/>
    <n v="0.92400000000000004"/>
    <s v="70005503"/>
    <s v="BL CC 8123/ORT 915X610X200 NE"/>
    <n v="13.77"/>
    <s v="BL"/>
    <n v="0"/>
    <x v="0"/>
    <n v="0.92400000000000004"/>
    <s v="AMORIM (UK) LIMITED"/>
    <n v="0"/>
    <n v="0"/>
    <n v="0.92400000000000004"/>
    <n v="0"/>
    <n v="0"/>
    <n v="0.29934782608695654"/>
    <e v="#N/A"/>
    <x v="21"/>
    <x v="3"/>
    <x v="30"/>
    <s v=""/>
    <s v=""/>
    <n v="0"/>
    <s v=""/>
    <s v=""/>
    <n v="0"/>
    <s v=""/>
    <s v=""/>
    <n v="0"/>
    <n v="0"/>
    <m/>
  </r>
  <r>
    <n v="1600087249"/>
    <n v="70005871"/>
    <s v="PL CC 8003/S11 915X610X3,0 NE"/>
    <s v="ABER"/>
    <n v="3801"/>
    <s v="ZNPL"/>
    <s v="CNM PLACAS (LAM/SER/LIX)"/>
    <n v="3820012867"/>
    <n v="10"/>
    <n v="400"/>
    <s v="PL"/>
    <m/>
    <d v="2021-10-14T00:00:00"/>
    <d v="2021-10-15T00:00:00"/>
    <s v="LAMINAR EM  3,2 mm  + LIXAR"/>
    <x v="1"/>
    <n v="450"/>
    <n v="225"/>
    <s v="H"/>
    <n v="0.88900000000000001"/>
    <s v="70005497"/>
    <s v="BL CC 8003/ORT 915X610X250 NE"/>
    <n v="5.3019999999999996"/>
    <s v="BL"/>
    <n v="0"/>
    <x v="0"/>
    <n v="0.88900000000000001"/>
    <s v="AMORIM (UK) LIMITED"/>
    <n v="0"/>
    <n v="0"/>
    <n v="0.88900000000000001"/>
    <n v="0"/>
    <n v="0"/>
    <n v="0.11526086956521739"/>
    <e v="#N/A"/>
    <x v="15"/>
    <x v="3"/>
    <x v="46"/>
    <s v=""/>
    <s v=""/>
    <n v="0"/>
    <s v=""/>
    <s v=""/>
    <n v="0"/>
    <s v=""/>
    <s v=""/>
    <n v="0"/>
    <n v="0"/>
    <m/>
  </r>
  <r>
    <n v="1600087251"/>
    <n v="70005872"/>
    <s v="PL CC 8003/S11 915X610X6,0 NE"/>
    <s v="ABER"/>
    <n v="3801"/>
    <s v="ZNPL"/>
    <s v="CNM PLACAS (LAM/SER/LIX)"/>
    <n v="3820012867"/>
    <n v="20"/>
    <n v="312"/>
    <s v="PL"/>
    <m/>
    <d v="2021-10-14T00:00:00"/>
    <d v="2021-10-15T00:00:00"/>
    <s v="LAMINAR EM  6,3 mm  + LIXAR"/>
    <x v="1"/>
    <n v="450"/>
    <n v="225"/>
    <s v="H"/>
    <n v="0.69299999999999995"/>
    <s v="70005497"/>
    <s v="BL CC 8003/ORT 915X610X250 NE"/>
    <n v="8.2639999999999993"/>
    <s v="BL"/>
    <n v="0"/>
    <x v="0"/>
    <n v="0.69299999999999995"/>
    <s v="AMORIM (UK) LIMITED"/>
    <n v="0"/>
    <n v="0"/>
    <n v="0.69299999999999995"/>
    <n v="0"/>
    <n v="0"/>
    <n v="0.17965217391304347"/>
    <e v="#N/A"/>
    <x v="15"/>
    <x v="3"/>
    <x v="30"/>
    <s v=""/>
    <s v=""/>
    <n v="0"/>
    <s v=""/>
    <s v=""/>
    <n v="0"/>
    <s v=""/>
    <s v=""/>
    <n v="0"/>
    <n v="0"/>
    <m/>
  </r>
  <r>
    <n v="1600087540"/>
    <n v="70023033"/>
    <s v="PL CC 8244/000 915X610X5,8 NE"/>
    <s v="ABER"/>
    <n v="3801"/>
    <s v="ZNRL"/>
    <s v="CNM ROLOS (LAM)"/>
    <n v="3823000647"/>
    <n v="20"/>
    <n v="7700"/>
    <s v="PL"/>
    <m/>
    <d v="2021-10-15T00:00:00"/>
    <d v="2021-10-15T00:00:00"/>
    <s v="CORTAR FOLHAS"/>
    <x v="13"/>
    <n v="435"/>
    <n v="217.5"/>
    <s v="H"/>
    <n v="17.701000000000001"/>
    <s v="70023032"/>
    <s v="RL CC 8244/000 610X5,8 NE"/>
    <n v="7147.14"/>
    <s v="M"/>
    <n v="0"/>
    <x v="0"/>
    <n v="17.701000000000001"/>
    <s v="AMORIM CORK COMPOSITES, INC"/>
    <n v="0"/>
    <n v="0"/>
    <n v="0"/>
    <n v="0"/>
    <n v="0"/>
    <s v=""/>
    <e v="#N/A"/>
    <x v="2"/>
    <x v="2"/>
    <x v="22"/>
    <s v=""/>
    <s v=""/>
    <n v="0"/>
    <s v=""/>
    <s v=""/>
    <n v="0"/>
    <s v=""/>
    <s v=""/>
    <n v="0"/>
    <n v="0"/>
    <m/>
  </r>
  <r>
    <n v="1600088154"/>
    <n v="70025351"/>
    <s v="PL CC 8122/000 915X610X6,0 NE"/>
    <s v="ABER"/>
    <n v="3801"/>
    <s v="ZNPL"/>
    <s v="CNM PLACAS (LAM/SER/LIX)"/>
    <n v="3820013023"/>
    <n v="10"/>
    <n v="50"/>
    <s v="PL"/>
    <m/>
    <d v="2021-10-14T00:00:00"/>
    <d v="2021-10-15T00:00:00"/>
    <s v="LAMINAR EM  6,0 mm"/>
    <x v="3"/>
    <n v="439"/>
    <n v="439"/>
    <s v="H"/>
    <n v="0.114"/>
    <s v="70000359"/>
    <s v="BL CC 8122/000 950x650X200 NE"/>
    <n v="1.601"/>
    <s v="BL"/>
    <n v="0"/>
    <x v="0"/>
    <n v="0.114"/>
    <s v="AMORIM (UK) LIMITED"/>
    <n v="0"/>
    <n v="0"/>
    <n v="0"/>
    <n v="0"/>
    <n v="0"/>
    <s v=""/>
    <e v="#N/A"/>
    <x v="22"/>
    <x v="2"/>
    <x v="30"/>
    <s v=""/>
    <s v=""/>
    <n v="0"/>
    <s v=""/>
    <s v=""/>
    <n v="0"/>
    <s v=""/>
    <s v=""/>
    <n v="0"/>
    <n v="0"/>
    <m/>
  </r>
  <r>
    <n v="1600088156"/>
    <n v="70024215"/>
    <s v="PL CC 8122/000 915X610X12,0 NE"/>
    <s v="ABER"/>
    <n v="3801"/>
    <s v="ZNPL"/>
    <s v="CNM PLACAS (LAM/SER/LIX)"/>
    <n v="3820013023"/>
    <n v="20"/>
    <n v="25"/>
    <s v="PL"/>
    <m/>
    <d v="2021-10-14T00:00:00"/>
    <d v="2021-10-15T00:00:00"/>
    <s v="SERRAR EM 12,0 MM"/>
    <x v="6"/>
    <n v="60"/>
    <n v="60"/>
    <s v="H"/>
    <n v="0.41699999999999998"/>
    <s v="70012065"/>
    <s v="BL CC 8122/ORT 915X610X200 NE"/>
    <n v="2.0310000000000001"/>
    <s v="BL"/>
    <n v="0"/>
    <x v="0"/>
    <n v="0.41699999999999998"/>
    <s v="AMORIM (UK) LIMITED"/>
    <n v="0"/>
    <n v="0"/>
    <n v="0"/>
    <n v="0"/>
    <n v="0"/>
    <n v="4.4152173913043484E-2"/>
    <e v="#N/A"/>
    <x v="22"/>
    <x v="2"/>
    <x v="33"/>
    <s v=""/>
    <s v=""/>
    <n v="0"/>
    <s v=""/>
    <s v=""/>
    <n v="0"/>
    <s v=""/>
    <s v=""/>
    <n v="0"/>
    <n v="0"/>
    <m/>
  </r>
  <r>
    <n v="1600088347"/>
    <n v="70005667"/>
    <s v="PL CC 8057/PTH 1000X500X2,0 NE"/>
    <s v="ABER"/>
    <n v="3801"/>
    <s v="ZNPL"/>
    <s v="CNM PLACAS (LAM/SER/LIX)"/>
    <n v="3820012975"/>
    <n v="10"/>
    <n v="148"/>
    <s v="PL"/>
    <m/>
    <d v="2021-12-17T00:00:00"/>
    <d v="2021-12-18T00:00:00"/>
    <s v="LAMINAR EM  2,0 mm"/>
    <x v="3"/>
    <n v="770"/>
    <n v="770"/>
    <s v="H"/>
    <n v="0.192"/>
    <s v="70005524"/>
    <s v="BL CC 8057/ORT 1000X500X210 NE"/>
    <n v="1.452"/>
    <s v="BL"/>
    <n v="0"/>
    <x v="16"/>
    <n v="0.192"/>
    <s v="W. R. LANG GMBH"/>
    <n v="0"/>
    <n v="0"/>
    <n v="0"/>
    <n v="0"/>
    <n v="0.192"/>
    <n v="3.156521739130435E-2"/>
    <e v="#N/A"/>
    <x v="23"/>
    <x v="6"/>
    <x v="70"/>
    <s v=""/>
    <s v=""/>
    <n v="0"/>
    <s v=""/>
    <s v=""/>
    <n v="0"/>
    <s v=""/>
    <s v=""/>
    <n v="0"/>
    <n v="0"/>
    <m/>
  </r>
  <r>
    <n v="1600088349"/>
    <n v="70005668"/>
    <s v="PL CC 8057/PTH 1000X500X3,0 NE"/>
    <s v="ABER"/>
    <n v="3801"/>
    <s v="ZNPL"/>
    <s v="CNM PLACAS (LAM/SER/LIX)"/>
    <n v="3820012975"/>
    <n v="20"/>
    <n v="200"/>
    <s v="PL"/>
    <m/>
    <d v="2021-12-17T00:00:00"/>
    <d v="2021-12-18T00:00:00"/>
    <s v="LAMINAR EM  3,0 mm"/>
    <x v="3"/>
    <n v="620"/>
    <n v="620"/>
    <s v="H"/>
    <n v="0.32300000000000001"/>
    <s v="70005524"/>
    <s v="BL CC 8057/ORT 1000X500X210 NE"/>
    <n v="2.9430000000000001"/>
    <s v="BL"/>
    <n v="0"/>
    <x v="16"/>
    <n v="0.32300000000000001"/>
    <s v="W. R. LANG GMBH"/>
    <n v="0"/>
    <n v="0"/>
    <n v="0"/>
    <n v="0"/>
    <n v="0.32300000000000001"/>
    <n v="6.3978260869565221E-2"/>
    <e v="#N/A"/>
    <x v="23"/>
    <x v="6"/>
    <x v="71"/>
    <s v=""/>
    <s v=""/>
    <n v="0"/>
    <s v=""/>
    <s v=""/>
    <n v="0"/>
    <s v=""/>
    <s v=""/>
    <n v="0"/>
    <n v="0"/>
    <m/>
  </r>
  <r>
    <n v="1600088351"/>
    <n v="70005669"/>
    <s v="PL CC 8057/PTH 1000X500X4,0 NE"/>
    <s v="ABER"/>
    <n v="3801"/>
    <s v="ZNPL"/>
    <s v="CNM PLACAS (LAM/SER/LIX)"/>
    <n v="3820012975"/>
    <n v="30"/>
    <n v="760"/>
    <s v="PL"/>
    <m/>
    <d v="2021-12-17T00:00:00"/>
    <d v="2021-12-18T00:00:00"/>
    <s v="LAMINAR EM  4,0 mm"/>
    <x v="3"/>
    <n v="569"/>
    <n v="569"/>
    <s v="H"/>
    <n v="1.3360000000000001"/>
    <s v="70005524"/>
    <s v="BL CC 8057/ORT 1000X500X210 NE"/>
    <n v="15.055"/>
    <s v="BL"/>
    <n v="0"/>
    <x v="16"/>
    <n v="1.3360000000000001"/>
    <s v="W. R. LANG GMBH"/>
    <n v="0"/>
    <n v="0"/>
    <n v="0"/>
    <n v="0"/>
    <n v="1.3360000000000001"/>
    <n v="0.32728260869565218"/>
    <e v="#N/A"/>
    <x v="23"/>
    <x v="6"/>
    <x v="72"/>
    <s v=""/>
    <s v=""/>
    <n v="0"/>
    <s v=""/>
    <s v=""/>
    <n v="0"/>
    <s v=""/>
    <s v=""/>
    <n v="0"/>
    <n v="0"/>
    <m/>
  </r>
  <r>
    <n v="1600088353"/>
    <n v="70005670"/>
    <s v="PL CC 8057/PTH 1000X500X5,0 NE"/>
    <s v="ABER"/>
    <n v="3801"/>
    <s v="ZNPL"/>
    <s v="CNM PLACAS (LAM/SER/LIX)"/>
    <n v="3820012975"/>
    <n v="40"/>
    <n v="240"/>
    <s v="PL"/>
    <m/>
    <d v="2021-12-17T00:00:00"/>
    <d v="2021-12-18T00:00:00"/>
    <s v="LAMINAR EM  5,0 mm"/>
    <x v="3"/>
    <n v="522"/>
    <n v="522"/>
    <s v="H"/>
    <n v="0.46"/>
    <s v="70005524"/>
    <s v="BL CC 8057/ORT 1000X500X210 NE"/>
    <n v="5.8860000000000001"/>
    <s v="BL"/>
    <n v="0"/>
    <x v="16"/>
    <n v="0.46"/>
    <s v="W. R. LANG GMBH"/>
    <n v="0"/>
    <n v="0"/>
    <n v="0"/>
    <n v="0"/>
    <n v="0.46"/>
    <n v="0.12795652173913044"/>
    <e v="#N/A"/>
    <x v="23"/>
    <x v="6"/>
    <x v="73"/>
    <s v=""/>
    <s v=""/>
    <n v="0"/>
    <s v=""/>
    <s v=""/>
    <n v="0"/>
    <s v=""/>
    <s v=""/>
    <n v="0"/>
    <n v="0"/>
    <m/>
  </r>
  <r>
    <n v="1600088355"/>
    <n v="70005671"/>
    <s v="PL CC 8057/PTH 1000X500X6,0 NE"/>
    <s v="ABER"/>
    <n v="3801"/>
    <s v="ZNPL"/>
    <s v="CNM PLACAS (LAM/SER/LIX)"/>
    <n v="3820012975"/>
    <n v="50"/>
    <n v="520"/>
    <s v="PL"/>
    <m/>
    <d v="2021-12-17T00:00:00"/>
    <d v="2021-12-18T00:00:00"/>
    <s v="LAMINAR EM  6,0 mm"/>
    <x v="3"/>
    <n v="439"/>
    <n v="439"/>
    <s v="H"/>
    <n v="1.1850000000000001"/>
    <s v="70005524"/>
    <s v="BL CC 8057/ORT 1000X500X210 NE"/>
    <n v="15.303000000000001"/>
    <s v="BL"/>
    <n v="0"/>
    <x v="16"/>
    <n v="1.1850000000000001"/>
    <s v="W. R. LANG GMBH"/>
    <n v="0"/>
    <n v="0"/>
    <n v="0"/>
    <n v="0"/>
    <n v="1.1850000000000001"/>
    <n v="0.33267391304347826"/>
    <e v="#N/A"/>
    <x v="23"/>
    <x v="6"/>
    <x v="74"/>
    <s v=""/>
    <s v=""/>
    <n v="0"/>
    <s v=""/>
    <s v=""/>
    <n v="0"/>
    <s v=""/>
    <s v=""/>
    <n v="0"/>
    <n v="0"/>
    <m/>
  </r>
  <r>
    <n v="1600088357"/>
    <n v="70005672"/>
    <s v="PL CC 8057/PTH 1000X500X8,0 NE"/>
    <s v="ABER"/>
    <n v="3801"/>
    <s v="ZNPL"/>
    <s v="CNM PLACAS (LAM/SER/LIX)"/>
    <n v="3820012975"/>
    <n v="60"/>
    <n v="400"/>
    <s v="PL"/>
    <m/>
    <d v="2021-12-17T00:00:00"/>
    <d v="2021-12-18T00:00:00"/>
    <s v="LAMINAR EM  8,0 mm"/>
    <x v="3"/>
    <n v="357"/>
    <n v="357"/>
    <s v="H"/>
    <n v="1.1200000000000001"/>
    <s v="70005524"/>
    <s v="BL CC 8057/ORT 1000X500X210 NE"/>
    <n v="15.847"/>
    <s v="BL"/>
    <n v="0"/>
    <x v="16"/>
    <n v="1.1200000000000001"/>
    <s v="W. R. LANG GMBH"/>
    <n v="0"/>
    <n v="0"/>
    <n v="0"/>
    <n v="0"/>
    <n v="1.1200000000000001"/>
    <n v="0.34449999999999997"/>
    <e v="#N/A"/>
    <x v="23"/>
    <x v="6"/>
    <x v="75"/>
    <s v=""/>
    <s v=""/>
    <n v="0"/>
    <s v=""/>
    <s v=""/>
    <n v="0"/>
    <s v=""/>
    <s v=""/>
    <n v="0"/>
    <n v="0"/>
    <m/>
  </r>
  <r>
    <n v="1600088359"/>
    <n v="70005673"/>
    <s v="PL CC 8057/PTH 1000X500X10,0 NE"/>
    <s v="ABER"/>
    <n v="3801"/>
    <s v="ZNPL"/>
    <s v="CNM PLACAS (LAM/SER/LIX)"/>
    <n v="3820012975"/>
    <n v="70"/>
    <n v="320"/>
    <s v="PL"/>
    <m/>
    <d v="2021-12-17T00:00:00"/>
    <d v="2021-12-18T00:00:00"/>
    <s v="LAMINAR EM 10,0 mm"/>
    <x v="3"/>
    <n v="336"/>
    <n v="336"/>
    <s v="H"/>
    <n v="0.95199999999999996"/>
    <s v="70005524"/>
    <s v="BL CC 8057/ORT 1000X500X210 NE"/>
    <n v="15.696"/>
    <s v="BL"/>
    <n v="0"/>
    <x v="16"/>
    <n v="0.95199999999999996"/>
    <s v="W. R. LANG GMBH"/>
    <n v="0"/>
    <n v="0"/>
    <n v="0"/>
    <n v="0"/>
    <n v="0.95199999999999996"/>
    <n v="0.34121739130434781"/>
    <e v="#N/A"/>
    <x v="23"/>
    <x v="6"/>
    <x v="76"/>
    <s v=""/>
    <s v=""/>
    <n v="0"/>
    <s v=""/>
    <s v=""/>
    <n v="0"/>
    <s v=""/>
    <s v=""/>
    <n v="0"/>
    <n v="0"/>
    <m/>
  </r>
  <r>
    <n v="1600090189"/>
    <n v="70006865"/>
    <s v="PL CI 5608/000 915X610X5,8 NE"/>
    <s v="ABER"/>
    <n v="3801"/>
    <s v="ZNRL"/>
    <s v="CNM ROLOS (LAM)"/>
    <n v="3823000675"/>
    <n v="40"/>
    <n v="2160"/>
    <s v="PL"/>
    <m/>
    <d v="2021-11-05T00:00:00"/>
    <d v="2021-11-05T00:00:00"/>
    <s v="CORTAR"/>
    <x v="13"/>
    <n v="500"/>
    <n v="500"/>
    <s v="H"/>
    <n v="4.32"/>
    <s v="70023275"/>
    <s v="RL CI 5608/000 610X5,8 NE"/>
    <n v="1987.2"/>
    <s v="M"/>
    <n v="0"/>
    <x v="7"/>
    <n v="4.32"/>
    <s v="AMORIM CORK COMPOSITES, INC"/>
    <n v="0"/>
    <n v="0"/>
    <n v="0"/>
    <n v="0"/>
    <n v="0"/>
    <s v=""/>
    <e v="#N/A"/>
    <x v="4"/>
    <x v="2"/>
    <x v="22"/>
    <n v="0"/>
    <n v="0"/>
    <n v="0"/>
    <s v=""/>
    <s v=""/>
    <n v="0"/>
    <s v=""/>
    <n v="0"/>
    <n v="0"/>
    <n v="0"/>
    <m/>
  </r>
  <r>
    <n v="1600090192"/>
    <n v="70006865"/>
    <s v="PL CI 5608/000 915X610X5,8 NE"/>
    <s v="ABER"/>
    <n v="3801"/>
    <s v="ZNRL"/>
    <s v="CNM ROLOS (LAM)"/>
    <n v="3823000675"/>
    <n v="50"/>
    <n v="600"/>
    <s v="PL"/>
    <m/>
    <d v="2021-11-05T00:00:00"/>
    <d v="2021-11-05T00:00:00"/>
    <s v="CORTAR"/>
    <x v="13"/>
    <n v="500"/>
    <n v="500"/>
    <s v="H"/>
    <n v="1.2"/>
    <s v="70023275"/>
    <s v="RL CI 5608/000 610X5,8 NE"/>
    <n v="552"/>
    <s v="M"/>
    <n v="0"/>
    <x v="7"/>
    <n v="1.2"/>
    <s v="AMORIM CORK COMPOSITES, INC"/>
    <n v="0"/>
    <n v="0"/>
    <n v="0"/>
    <n v="0"/>
    <n v="0"/>
    <s v=""/>
    <e v="#N/A"/>
    <x v="4"/>
    <x v="2"/>
    <x v="22"/>
    <n v="0"/>
    <n v="0"/>
    <n v="0"/>
    <s v=""/>
    <s v=""/>
    <n v="0"/>
    <s v=""/>
    <n v="0"/>
    <n v="0"/>
    <n v="0"/>
    <m/>
  </r>
  <r>
    <n v="1600090243"/>
    <n v="70006865"/>
    <s v="PL CI 5608/000 915X610X5,8 NE"/>
    <s v="ABER"/>
    <n v="3801"/>
    <s v="ZNRL"/>
    <s v="CNM ROLOS (LAM)"/>
    <n v="3823000679"/>
    <n v="40"/>
    <n v="720"/>
    <s v="PL"/>
    <m/>
    <d v="2021-10-15T00:00:00"/>
    <d v="2021-10-15T00:00:00"/>
    <s v="CORTAR"/>
    <x v="13"/>
    <n v="500"/>
    <n v="500"/>
    <s v="H"/>
    <n v="1.44"/>
    <s v="70023275"/>
    <s v="RL CI 5608/000 610X5,8 NE"/>
    <n v="662.4"/>
    <s v="M"/>
    <n v="0"/>
    <x v="0"/>
    <n v="1.44"/>
    <s v="AMORIM CORK COMPOSITES, INC"/>
    <n v="0"/>
    <n v="0"/>
    <n v="0"/>
    <n v="0"/>
    <n v="0"/>
    <s v=""/>
    <e v="#N/A"/>
    <x v="4"/>
    <x v="2"/>
    <x v="22"/>
    <n v="0"/>
    <n v="0"/>
    <n v="0"/>
    <s v=""/>
    <s v=""/>
    <n v="0"/>
    <s v=""/>
    <n v="0"/>
    <n v="0"/>
    <n v="0"/>
    <m/>
  </r>
  <r>
    <n v="1600090246"/>
    <n v="70006865"/>
    <s v="PL CI 5608/000 915X610X5,8 NE"/>
    <s v="ABER"/>
    <n v="3801"/>
    <s v="ZNRL"/>
    <s v="CNM ROLOS (LAM)"/>
    <n v="3823000679"/>
    <n v="50"/>
    <n v="300"/>
    <s v="PL"/>
    <m/>
    <d v="2021-10-15T00:00:00"/>
    <d v="2021-10-15T00:00:00"/>
    <s v="CORTAR"/>
    <x v="13"/>
    <n v="500"/>
    <n v="500"/>
    <s v="H"/>
    <n v="0.6"/>
    <s v="70023275"/>
    <s v="RL CI 5608/000 610X5,8 NE"/>
    <n v="276"/>
    <s v="M"/>
    <n v="0"/>
    <x v="0"/>
    <n v="0.6"/>
    <s v="AMORIM CORK COMPOSITES, INC"/>
    <n v="0"/>
    <n v="0"/>
    <n v="0"/>
    <n v="0"/>
    <n v="0"/>
    <s v=""/>
    <e v="#N/A"/>
    <x v="4"/>
    <x v="2"/>
    <x v="22"/>
    <n v="0"/>
    <n v="0"/>
    <n v="0"/>
    <s v=""/>
    <s v=""/>
    <n v="0"/>
    <s v=""/>
    <n v="0"/>
    <n v="0"/>
    <n v="0"/>
    <m/>
  </r>
  <r>
    <n v="1600092561"/>
    <n v="70007463"/>
    <s v="RL CI 5080/000 1000X2,0-10M NE"/>
    <s v="ABER"/>
    <n v="3801"/>
    <s v="ZNMA"/>
    <s v="CNM MINI ROLOS AUT"/>
    <n v="3820013693"/>
    <n v="10"/>
    <n v="210"/>
    <s v="ROL"/>
    <m/>
    <d v="2021-11-11T00:00:00"/>
    <d v="2021-11-12T00:00:00"/>
    <s v="REBOBINAR PARA MINI-ROLOS AUTO"/>
    <x v="9"/>
    <n v="95.59"/>
    <n v="95.59"/>
    <s v="H"/>
    <n v="2.1970000000000001"/>
    <s v="70007462"/>
    <s v="RL CI 5080/000 1000X2,0 NE"/>
    <n v="2121.21"/>
    <s v="M"/>
    <n v="0"/>
    <x v="2"/>
    <n v="2.1970000000000001"/>
    <s v="AMORIM (UK) LIMITED"/>
    <n v="0"/>
    <n v="0"/>
    <n v="0"/>
    <n v="0"/>
    <n v="0"/>
    <s v=""/>
    <e v="#N/A"/>
    <x v="6"/>
    <x v="2"/>
    <x v="28"/>
    <n v="0"/>
    <n v="0"/>
    <n v="0"/>
    <n v="2.1970000000000001"/>
    <s v=""/>
    <n v="2.1970000000000001"/>
    <s v=""/>
    <n v="0"/>
    <n v="0"/>
    <n v="0"/>
    <m/>
  </r>
  <r>
    <n v="1600092562"/>
    <n v="70007462"/>
    <s v="RL CI 5080/000 1000X2,0 NE"/>
    <s v="ABER"/>
    <n v="3801"/>
    <s v="ZNMA"/>
    <s v="CNM MINI ROLOS AUT"/>
    <n v="3820013693"/>
    <n v="10"/>
    <n v="2121.21"/>
    <s v="M"/>
    <m/>
    <d v="2021-11-12T00:00:00"/>
    <d v="2021-11-13T00:00:00"/>
    <s v="LAMINAR PARA MINI-ROLOS AUTO"/>
    <x v="4"/>
    <n v="955.9"/>
    <n v="955.9"/>
    <s v="H"/>
    <n v="2.2189999999999999"/>
    <s v="70006849"/>
    <s v="CL CI 5080 1067X950 NE"/>
    <n v="6.1189999999999998"/>
    <s v="CLD"/>
    <n v="0"/>
    <x v="2"/>
    <n v="2.2189999999999999"/>
    <s v="AMORIM (UK) LIMITED"/>
    <n v="0"/>
    <n v="0"/>
    <n v="0"/>
    <n v="0"/>
    <n v="0"/>
    <s v=""/>
    <e v="#N/A"/>
    <x v="6"/>
    <x v="2"/>
    <x v="77"/>
    <n v="0"/>
    <n v="0"/>
    <n v="0"/>
    <n v="2.2189999999999999"/>
    <s v=""/>
    <n v="2.2189999999999999"/>
    <s v=""/>
    <n v="0"/>
    <n v="0"/>
    <n v="0"/>
    <m/>
  </r>
  <r>
    <n v="1600092694"/>
    <n v="70006545"/>
    <s v="RL CI 5166/000 1000X1,8-10M NE"/>
    <s v="ABER"/>
    <n v="3801"/>
    <s v="ZNMA"/>
    <s v="CNM MINI ROLOS AUT"/>
    <n v="3820013703"/>
    <n v="10"/>
    <n v="2480"/>
    <s v="ROL"/>
    <m/>
    <d v="2021-11-11T00:00:00"/>
    <d v="2021-11-13T00:00:00"/>
    <s v="REBOBINAR MINI-ROLOS AUTO"/>
    <x v="9"/>
    <n v="95"/>
    <n v="95"/>
    <s v="H"/>
    <n v="26.105"/>
    <s v="70006514"/>
    <s v="RL CI 5166/000 1000X1,8 NE"/>
    <n v="25050.48"/>
    <s v="M"/>
    <n v="0"/>
    <x v="2"/>
    <n v="26.105"/>
    <s v="LLC AMORIM CORK COMPOSITES"/>
    <n v="0"/>
    <n v="0"/>
    <n v="0"/>
    <n v="0"/>
    <n v="0"/>
    <s v=""/>
    <e v="#N/A"/>
    <x v="24"/>
    <x v="2"/>
    <x v="23"/>
    <n v="0"/>
    <n v="0"/>
    <n v="0"/>
    <n v="26.105"/>
    <s v=""/>
    <n v="26.105"/>
    <s v=""/>
    <n v="0"/>
    <n v="0"/>
    <n v="0"/>
    <m/>
  </r>
  <r>
    <n v="1600092695"/>
    <n v="70006514"/>
    <s v="RL CI 5166/000 1000X1,8 NE"/>
    <s v="ABER"/>
    <n v="3801"/>
    <s v="ZNMA"/>
    <s v="CNM MINI ROLOS AUT"/>
    <n v="3820013703"/>
    <n v="10"/>
    <n v="25050.48"/>
    <s v="M"/>
    <m/>
    <d v="2021-11-12T00:00:00"/>
    <d v="2021-11-13T00:00:00"/>
    <s v="LAMINAR PARA MINI-ROLOS AUTO"/>
    <x v="4"/>
    <n v="1340"/>
    <n v="1340"/>
    <s v="H"/>
    <n v="18.693999999999999"/>
    <s v="70004732"/>
    <s v="CL CI 5166 1016X950 NE"/>
    <n v="73.716999999999999"/>
    <s v="CLD"/>
    <n v="0"/>
    <x v="2"/>
    <n v="18.693999999999999"/>
    <s v="LLC AMORIM CORK COMPOSITES"/>
    <n v="0"/>
    <n v="0"/>
    <n v="0"/>
    <n v="0"/>
    <n v="0"/>
    <s v=""/>
    <e v="#N/A"/>
    <x v="24"/>
    <x v="2"/>
    <x v="7"/>
    <n v="0"/>
    <n v="0"/>
    <n v="0"/>
    <n v="18.693999999999999"/>
    <s v=""/>
    <n v="18.693999999999999"/>
    <s v=""/>
    <n v="0"/>
    <n v="0"/>
    <n v="0"/>
    <m/>
  </r>
  <r>
    <n v="1600092697"/>
    <n v="70006545"/>
    <s v="RL CI 5166/000 1000X1,8-10M NE"/>
    <s v="ABER"/>
    <n v="3801"/>
    <s v="ZNMA"/>
    <s v="CNM MINI ROLOS AUT"/>
    <n v="3820013704"/>
    <n v="10"/>
    <n v="2480"/>
    <s v="ROL"/>
    <m/>
    <d v="2021-11-11T00:00:00"/>
    <d v="2021-11-13T00:00:00"/>
    <s v="REBOBINAR MINI-ROLOS AUTO"/>
    <x v="9"/>
    <n v="95"/>
    <n v="95"/>
    <s v="H"/>
    <n v="26.105"/>
    <s v="70006514"/>
    <s v="RL CI 5166/000 1000X1,8 NE"/>
    <n v="25050.48"/>
    <s v="M"/>
    <n v="0"/>
    <x v="2"/>
    <n v="26.105"/>
    <s v="LLC AMORIM CORK COMPOSITES"/>
    <n v="0"/>
    <n v="0"/>
    <n v="0"/>
    <n v="0"/>
    <n v="0"/>
    <s v=""/>
    <e v="#N/A"/>
    <x v="24"/>
    <x v="2"/>
    <x v="23"/>
    <n v="0"/>
    <n v="0"/>
    <n v="0"/>
    <n v="26.105"/>
    <s v=""/>
    <n v="26.105"/>
    <s v=""/>
    <n v="0"/>
    <n v="0"/>
    <n v="0"/>
    <m/>
  </r>
  <r>
    <n v="1600092698"/>
    <n v="70006514"/>
    <s v="RL CI 5166/000 1000X1,8 NE"/>
    <s v="ABER"/>
    <n v="3801"/>
    <s v="ZNMA"/>
    <s v="CNM MINI ROLOS AUT"/>
    <n v="3820013704"/>
    <n v="10"/>
    <n v="25050.48"/>
    <s v="M"/>
    <m/>
    <d v="2021-11-12T00:00:00"/>
    <d v="2021-11-13T00:00:00"/>
    <s v="LAMINAR PARA MINI-ROLOS AUTO"/>
    <x v="4"/>
    <n v="1340"/>
    <n v="1340"/>
    <s v="H"/>
    <n v="18.693999999999999"/>
    <s v="70004732"/>
    <s v="CL CI 5166 1016X950 NE"/>
    <n v="73.716999999999999"/>
    <s v="CLD"/>
    <n v="0"/>
    <x v="2"/>
    <n v="18.693999999999999"/>
    <s v="LLC AMORIM CORK COMPOSITES"/>
    <n v="0"/>
    <n v="0"/>
    <n v="0"/>
    <n v="0"/>
    <n v="0"/>
    <s v=""/>
    <e v="#N/A"/>
    <x v="24"/>
    <x v="2"/>
    <x v="7"/>
    <n v="0"/>
    <n v="0"/>
    <n v="0"/>
    <n v="18.693999999999999"/>
    <s v=""/>
    <n v="18.693999999999999"/>
    <s v=""/>
    <n v="0"/>
    <n v="0"/>
    <n v="0"/>
    <m/>
  </r>
  <r>
    <n v="1600092754"/>
    <n v="70025564"/>
    <s v="PL CC 8872/000 940X640X78,0 NE"/>
    <s v="ABER"/>
    <n v="3801"/>
    <s v="ZNPL"/>
    <s v="CNM PLACAS (LAM/SER/LIX)"/>
    <n v="3820011571"/>
    <n v="760"/>
    <n v="300"/>
    <s v="PL"/>
    <m/>
    <d v="2021-10-29T00:00:00"/>
    <d v="2021-10-30T00:00:00"/>
    <s v="SERRAR EM 78,0 MM"/>
    <x v="6"/>
    <n v="60"/>
    <n v="60"/>
    <s v="H"/>
    <n v="5"/>
    <s v="70005853"/>
    <s v="BL CC 8872/ORT 940X640X250 NE"/>
    <n v="103"/>
    <s v="BL"/>
    <n v="0"/>
    <x v="9"/>
    <n v="5"/>
    <s v="CORTICEIRA VIKING, IMP.EXP. LDA"/>
    <n v="0"/>
    <n v="0"/>
    <n v="0"/>
    <n v="0"/>
    <n v="0"/>
    <n v="2.2391304347826089"/>
    <s v="LRIBEIRO"/>
    <x v="17"/>
    <x v="2"/>
    <x v="78"/>
    <s v=""/>
    <s v=""/>
    <n v="0"/>
    <s v=""/>
    <s v=""/>
    <n v="0"/>
    <s v=""/>
    <s v=""/>
    <n v="0"/>
    <n v="0"/>
    <m/>
  </r>
  <r>
    <n v="1600092760"/>
    <n v="70025564"/>
    <s v="PL CC 8872/000 940X640X78,0 NE"/>
    <s v="ABER"/>
    <n v="3801"/>
    <s v="ZNPL"/>
    <s v="CNM PLACAS (LAM/SER/LIX)"/>
    <n v="3820011571"/>
    <n v="790"/>
    <n v="300"/>
    <s v="PL"/>
    <m/>
    <d v="2021-11-12T00:00:00"/>
    <d v="2021-11-13T00:00:00"/>
    <s v="SERRAR EM 78,0 MM"/>
    <x v="6"/>
    <n v="60"/>
    <n v="60"/>
    <s v="H"/>
    <n v="5"/>
    <s v="70005853"/>
    <s v="BL CC 8872/ORT 940X640X250 NE"/>
    <n v="103"/>
    <s v="BL"/>
    <n v="0"/>
    <x v="2"/>
    <n v="5"/>
    <s v="CORTICEIRA VIKING, IMP.EXP. LDA"/>
    <n v="0"/>
    <n v="0"/>
    <n v="0"/>
    <n v="0"/>
    <n v="0"/>
    <n v="2.2391304347826089"/>
    <s v="LRIBEIRO"/>
    <x v="17"/>
    <x v="2"/>
    <x v="78"/>
    <s v=""/>
    <s v=""/>
    <n v="0"/>
    <s v=""/>
    <s v=""/>
    <n v="0"/>
    <s v=""/>
    <s v=""/>
    <n v="0"/>
    <n v="0"/>
    <m/>
  </r>
  <r>
    <n v="1600092762"/>
    <n v="70025564"/>
    <s v="PL CC 8872/000 940X640X78,0 NE"/>
    <s v="ABER"/>
    <n v="3801"/>
    <s v="ZNPL"/>
    <s v="CNM PLACAS (LAM/SER/LIX)"/>
    <n v="3820011571"/>
    <n v="800"/>
    <n v="300"/>
    <s v="PL"/>
    <m/>
    <d v="2021-11-12T00:00:00"/>
    <d v="2021-11-13T00:00:00"/>
    <s v="SERRAR EM 78,0 MM"/>
    <x v="6"/>
    <n v="60"/>
    <n v="60"/>
    <s v="H"/>
    <n v="5"/>
    <s v="70005853"/>
    <s v="BL CC 8872/ORT 940X640X250 NE"/>
    <n v="103"/>
    <s v="BL"/>
    <n v="0"/>
    <x v="2"/>
    <n v="5"/>
    <s v="CORTICEIRA VIKING, IMP.EXP. LDA"/>
    <n v="0"/>
    <n v="0"/>
    <n v="0"/>
    <n v="0"/>
    <n v="0"/>
    <n v="2.2391304347826089"/>
    <s v="LRIBEIRO"/>
    <x v="17"/>
    <x v="2"/>
    <x v="78"/>
    <s v=""/>
    <s v=""/>
    <n v="0"/>
    <s v=""/>
    <s v=""/>
    <n v="0"/>
    <s v=""/>
    <s v=""/>
    <n v="0"/>
    <n v="0"/>
    <m/>
  </r>
  <r>
    <n v="1600093367"/>
    <n v="70015068"/>
    <s v="PL CC 8402/000 915X610X3,0 NE"/>
    <s v="ABER"/>
    <n v="3801"/>
    <s v="ZNPL"/>
    <s v="CNM PLACAS (LAM/SER/LIX)"/>
    <n v="3820013758"/>
    <n v="10"/>
    <n v="2600"/>
    <s v="PL"/>
    <m/>
    <d v="2021-10-29T00:00:00"/>
    <d v="2021-10-30T00:00:00"/>
    <s v="LAMINAR EM  3,0 mm"/>
    <x v="3"/>
    <n v="439"/>
    <n v="439"/>
    <s v="H"/>
    <n v="5.923"/>
    <s v="70005514"/>
    <s v="BL CC 8402/ORT 915X610X200 NE"/>
    <n v="40.362000000000002"/>
    <s v="BL"/>
    <n v="0"/>
    <x v="9"/>
    <n v="5.923"/>
    <s v="CORKSRIBAS - IND. GRAN. DE CORTIÇA,"/>
    <n v="0"/>
    <n v="0"/>
    <n v="0"/>
    <n v="0"/>
    <n v="0"/>
    <n v="0.87743478260869567"/>
    <e v="#N/A"/>
    <x v="18"/>
    <x v="2"/>
    <x v="46"/>
    <s v=""/>
    <s v=""/>
    <n v="0"/>
    <s v=""/>
    <s v=""/>
    <n v="0"/>
    <s v=""/>
    <s v=""/>
    <n v="0"/>
    <n v="0"/>
    <m/>
  </r>
  <r>
    <n v="1600093369"/>
    <n v="70005767"/>
    <s v="PL CC 8402/000 915X610X6,0 NE"/>
    <s v="ABER"/>
    <n v="3801"/>
    <s v="ZNPL"/>
    <s v="CNM PLACAS (LAM/SER/LIX)"/>
    <n v="3820013758"/>
    <n v="20"/>
    <n v="5850"/>
    <s v="PL"/>
    <m/>
    <d v="2021-10-29T00:00:00"/>
    <d v="2021-10-30T00:00:00"/>
    <s v="LAMINAR EM  6,0 mm"/>
    <x v="3"/>
    <n v="439"/>
    <n v="439"/>
    <s v="H"/>
    <n v="13.326000000000001"/>
    <s v="70005514"/>
    <s v="BL CC 8402/ORT 915X610X200 NE"/>
    <n v="181.57"/>
    <s v="BL"/>
    <n v="0"/>
    <x v="9"/>
    <n v="13.326000000000001"/>
    <s v="CORKSRIBAS - IND. GRAN. DE CORTIÇA,"/>
    <n v="0"/>
    <n v="0"/>
    <n v="0"/>
    <n v="0"/>
    <n v="0"/>
    <n v="3.947173913043478"/>
    <e v="#N/A"/>
    <x v="18"/>
    <x v="2"/>
    <x v="30"/>
    <s v=""/>
    <s v=""/>
    <n v="0"/>
    <s v=""/>
    <s v=""/>
    <n v="0"/>
    <s v=""/>
    <s v=""/>
    <n v="0"/>
    <n v="0"/>
    <m/>
  </r>
  <r>
    <n v="1600093371"/>
    <n v="70005768"/>
    <s v="PL CC 8402/000 915X610X12,0 NE"/>
    <s v="ABER"/>
    <n v="3801"/>
    <s v="ZNPL"/>
    <s v="CNM PLACAS (LAM/SER/LIX)"/>
    <n v="3820013758"/>
    <n v="30"/>
    <n v="2380"/>
    <s v="PL"/>
    <m/>
    <d v="2021-10-29T00:00:00"/>
    <d v="2021-10-30T00:00:00"/>
    <s v="LAMINAR EM 12,0 mm"/>
    <x v="3"/>
    <n v="284"/>
    <n v="284"/>
    <s v="H"/>
    <n v="8.3800000000000008"/>
    <s v="70005514"/>
    <s v="BL CC 8402/ORT 915X610X200 NE"/>
    <n v="152.32"/>
    <s v="BL"/>
    <n v="0"/>
    <x v="9"/>
    <n v="8.3800000000000008"/>
    <s v="CORKSRIBAS - IND. GRAN. DE CORTIÇA,"/>
    <n v="0"/>
    <n v="0"/>
    <n v="0"/>
    <n v="0"/>
    <n v="0"/>
    <n v="3.3113043478260868"/>
    <e v="#N/A"/>
    <x v="18"/>
    <x v="2"/>
    <x v="33"/>
    <s v=""/>
    <s v=""/>
    <n v="0"/>
    <s v=""/>
    <s v=""/>
    <n v="0"/>
    <s v=""/>
    <s v=""/>
    <n v="0"/>
    <n v="0"/>
    <m/>
  </r>
  <r>
    <n v="1600093373"/>
    <n v="70015068"/>
    <s v="PL CC 8402/000 915X610X3,0 NE"/>
    <s v="ABER"/>
    <n v="3801"/>
    <s v="ZNPL"/>
    <s v="CNM PLACAS (LAM/SER/LIX)"/>
    <n v="3820013759"/>
    <n v="10"/>
    <n v="3900"/>
    <s v="PL"/>
    <m/>
    <d v="2021-10-29T00:00:00"/>
    <d v="2021-10-30T00:00:00"/>
    <s v="LAMINAR EM  3,0 mm"/>
    <x v="3"/>
    <n v="439"/>
    <n v="439"/>
    <s v="H"/>
    <n v="8.8840000000000003"/>
    <s v="70005514"/>
    <s v="BL CC 8402/ORT 915X610X200 NE"/>
    <n v="60.542999999999999"/>
    <s v="BL"/>
    <n v="0"/>
    <x v="9"/>
    <n v="8.8840000000000003"/>
    <s v="CORKSRIBAS - IND. GRAN. DE CORTIÇA,"/>
    <n v="0"/>
    <n v="0"/>
    <n v="0"/>
    <n v="0"/>
    <n v="0"/>
    <n v="1.3161521739130435"/>
    <e v="#N/A"/>
    <x v="18"/>
    <x v="2"/>
    <x v="46"/>
    <s v=""/>
    <s v=""/>
    <n v="0"/>
    <s v=""/>
    <s v=""/>
    <n v="0"/>
    <s v=""/>
    <s v=""/>
    <n v="0"/>
    <n v="0"/>
    <m/>
  </r>
  <r>
    <n v="1600093377"/>
    <n v="70005767"/>
    <s v="PL CC 8402/000 915X610X6,0 NE"/>
    <s v="ABER"/>
    <n v="3801"/>
    <s v="ZNPL"/>
    <s v="CNM PLACAS (LAM/SER/LIX)"/>
    <n v="3820013760"/>
    <n v="20"/>
    <n v="6500"/>
    <s v="PL"/>
    <m/>
    <d v="2021-11-04T00:00:00"/>
    <d v="2021-11-05T00:00:00"/>
    <s v="LAMINAR EM  6,0 mm"/>
    <x v="3"/>
    <n v="439"/>
    <n v="439"/>
    <s v="H"/>
    <n v="14.805999999999999"/>
    <s v="70005514"/>
    <s v="BL CC 8402/ORT 915X610X200 NE"/>
    <n v="201.744"/>
    <s v="BL"/>
    <n v="0"/>
    <x v="7"/>
    <n v="14.805999999999999"/>
    <s v="CORKSRIBAS - IND. GRAN. DE CORTIÇA,"/>
    <n v="0"/>
    <n v="0"/>
    <n v="0"/>
    <n v="0"/>
    <n v="0"/>
    <n v="4.385739130434783"/>
    <e v="#N/A"/>
    <x v="18"/>
    <x v="2"/>
    <x v="30"/>
    <s v=""/>
    <s v=""/>
    <n v="0"/>
    <s v=""/>
    <s v=""/>
    <n v="0"/>
    <s v=""/>
    <s v=""/>
    <n v="0"/>
    <n v="0"/>
    <m/>
  </r>
  <r>
    <n v="1600093394"/>
    <n v="70004346"/>
    <s v="PL CC 8749/000 915X610X11,7 01"/>
    <s v="ABER"/>
    <n v="3801"/>
    <s v="ZNEP"/>
    <s v="CNM Embalagem Placas"/>
    <n v="3823000712"/>
    <n v="10"/>
    <n v="7560"/>
    <s v="PL"/>
    <m/>
    <d v="2021-10-29T00:00:00"/>
    <d v="2021-10-30T00:00:00"/>
    <s v="EMBALAR EM BRANCOS"/>
    <x v="12"/>
    <n v="450"/>
    <n v="450"/>
    <s v="H"/>
    <n v="16.8"/>
    <s v="70005810"/>
    <s v="PL CC 8749/000 915X610X11,7 NE"/>
    <n v="7560"/>
    <s v="PL"/>
    <n v="0"/>
    <x v="9"/>
    <n v="16.8"/>
    <s v="AMORIM CORK COMPOSITES, INC"/>
    <n v="0"/>
    <n v="0"/>
    <n v="0"/>
    <n v="0"/>
    <n v="0"/>
    <s v=""/>
    <e v="#N/A"/>
    <x v="25"/>
    <x v="2"/>
    <x v="79"/>
    <s v=""/>
    <s v=""/>
    <n v="0"/>
    <s v=""/>
    <s v=""/>
    <n v="0"/>
    <s v=""/>
    <s v=""/>
    <n v="0"/>
    <n v="0"/>
    <m/>
  </r>
  <r>
    <n v="1600093431"/>
    <n v="70000720"/>
    <s v="RL CC 8245/000 610X2,0-1,22M 01"/>
    <s v="ABER"/>
    <n v="3801"/>
    <s v="ZNER"/>
    <s v="CNM Embalagem Rolos"/>
    <n v="3823000720"/>
    <n v="20"/>
    <n v="2520"/>
    <s v="ROL"/>
    <m/>
    <d v="2021-10-21T00:00:00"/>
    <d v="2021-10-22T00:00:00"/>
    <s v="EMBALAR EM BRANCOS"/>
    <x v="14"/>
    <n v="150"/>
    <n v="75"/>
    <s v="H"/>
    <n v="16.8"/>
    <s v="70006737"/>
    <s v="RL CC 8245/000 610X2,0-1,22M NE"/>
    <n v="2520"/>
    <s v="ROL"/>
    <n v="0"/>
    <x v="13"/>
    <n v="16.8"/>
    <s v="AMORIM CORK COMPOSITES, INC"/>
    <n v="0"/>
    <n v="0"/>
    <n v="0"/>
    <n v="0"/>
    <n v="0"/>
    <s v=""/>
    <e v="#N/A"/>
    <x v="26"/>
    <x v="2"/>
    <x v="80"/>
    <s v=""/>
    <s v=""/>
    <n v="0"/>
    <s v=""/>
    <s v=""/>
    <n v="0"/>
    <s v=""/>
    <s v=""/>
    <n v="0"/>
    <n v="0"/>
    <m/>
  </r>
  <r>
    <n v="1600093504"/>
    <n v="70010047"/>
    <s v="PL CI 5608/000 915X610X12,0 NE"/>
    <s v="ABER"/>
    <n v="3801"/>
    <s v="ZNPL"/>
    <s v="CNM PLACAS (LAM/SER/LIX)"/>
    <n v="3823000721"/>
    <n v="10"/>
    <n v="5600"/>
    <s v="PL"/>
    <m/>
    <d v="2021-10-29T00:00:00"/>
    <d v="2021-10-30T00:00:00"/>
    <s v="LAMINAR EM 12,0 mm"/>
    <x v="3"/>
    <n v="284"/>
    <n v="284"/>
    <s v="H"/>
    <n v="19.718"/>
    <s v="70005517"/>
    <s v="BL CI 5608/ORT 915X610X250 NE"/>
    <n v="288.39999999999998"/>
    <s v="BL"/>
    <n v="0"/>
    <x v="9"/>
    <n v="19.718"/>
    <s v="AMORIM CORK COMPOSITES, INC"/>
    <n v="0"/>
    <n v="0"/>
    <n v="0"/>
    <n v="0"/>
    <n v="0"/>
    <n v="6.2695652173913041"/>
    <e v="#N/A"/>
    <x v="4"/>
    <x v="2"/>
    <x v="33"/>
    <n v="0"/>
    <n v="0"/>
    <n v="0"/>
    <s v=""/>
    <s v=""/>
    <n v="0"/>
    <s v=""/>
    <n v="0"/>
    <n v="0"/>
    <n v="0"/>
    <m/>
  </r>
  <r>
    <n v="1600093506"/>
    <n v="70010045"/>
    <s v="PL CI 5608/000 915X610X6,0 NE"/>
    <s v="ABER"/>
    <n v="3801"/>
    <s v="ZNRL"/>
    <s v="CNM ROLOS (LAM)"/>
    <n v="3823000721"/>
    <n v="20"/>
    <n v="3500"/>
    <s v="PL"/>
    <m/>
    <d v="2021-10-29T00:00:00"/>
    <d v="2021-10-29T00:00:00"/>
    <s v="CORTAR"/>
    <x v="13"/>
    <n v="500"/>
    <n v="500"/>
    <s v="H"/>
    <n v="7"/>
    <s v="70025246"/>
    <s v="RL CI 5608/000 610X6,0 NE"/>
    <n v="3202.5"/>
    <s v="M"/>
    <n v="0"/>
    <x v="9"/>
    <n v="7"/>
    <s v="AMORIM CORK COMPOSITES, INC"/>
    <n v="0"/>
    <n v="0"/>
    <n v="0"/>
    <n v="0"/>
    <n v="0"/>
    <s v=""/>
    <e v="#N/A"/>
    <x v="4"/>
    <x v="2"/>
    <x v="30"/>
    <n v="0"/>
    <n v="0"/>
    <n v="0"/>
    <s v=""/>
    <s v=""/>
    <n v="0"/>
    <s v=""/>
    <n v="0"/>
    <n v="0"/>
    <n v="0"/>
    <m/>
  </r>
  <r>
    <n v="1600093624"/>
    <n v="70025623"/>
    <s v="PL CC 8403/000 940X640X3,0 NE"/>
    <s v="ABER"/>
    <n v="3801"/>
    <s v="ZNPL"/>
    <s v="CNM PLACAS (LAM/SER/LIX)"/>
    <n v="3820013736"/>
    <n v="60"/>
    <n v="1800"/>
    <s v="PL"/>
    <m/>
    <d v="2021-10-29T00:00:00"/>
    <d v="2021-10-30T00:00:00"/>
    <s v="LAMINAR EM 3,0 mm"/>
    <x v="3"/>
    <n v="900"/>
    <n v="900"/>
    <s v="H"/>
    <n v="2"/>
    <s v="70001687"/>
    <s v="BL CC 8403/000 940X640X250 NE"/>
    <n v="21.888999999999999"/>
    <s v="BL"/>
    <n v="0"/>
    <x v="9"/>
    <n v="2"/>
    <s v="KORKOWO MICHAL SLEPSKI"/>
    <n v="0"/>
    <n v="0"/>
    <n v="0"/>
    <n v="0"/>
    <n v="0"/>
    <s v=""/>
    <e v="#N/A"/>
    <x v="3"/>
    <x v="2"/>
    <x v="38"/>
    <s v=""/>
    <s v=""/>
    <n v="0"/>
    <s v=""/>
    <s v=""/>
    <n v="0"/>
    <s v=""/>
    <s v=""/>
    <n v="0"/>
    <n v="0"/>
    <m/>
  </r>
  <r>
    <n v="1600093626"/>
    <n v="70025613"/>
    <s v="PL CC 8403/000 940X640X7,0 NE"/>
    <s v="ABER"/>
    <n v="3801"/>
    <s v="ZNPL"/>
    <s v="CNM PLACAS (LAM/SER/LIX)"/>
    <n v="3820013736"/>
    <n v="70"/>
    <n v="168"/>
    <s v="PL"/>
    <m/>
    <d v="2021-10-29T00:00:00"/>
    <d v="2021-10-30T00:00:00"/>
    <s v="LAMINAR EM 7,0 mm"/>
    <x v="3"/>
    <n v="439"/>
    <n v="439"/>
    <s v="H"/>
    <n v="0.38300000000000001"/>
    <s v="70001687"/>
    <s v="BL CC 8403/000 940X640X250 NE"/>
    <n v="4.8479999999999999"/>
    <s v="BL"/>
    <n v="0"/>
    <x v="9"/>
    <n v="0.38300000000000001"/>
    <s v="KORKOWO MICHAL SLEPSKI"/>
    <n v="0"/>
    <n v="0"/>
    <n v="0"/>
    <n v="0"/>
    <n v="0"/>
    <s v=""/>
    <e v="#N/A"/>
    <x v="3"/>
    <x v="2"/>
    <x v="39"/>
    <s v=""/>
    <s v=""/>
    <n v="0"/>
    <s v=""/>
    <s v=""/>
    <n v="0"/>
    <s v=""/>
    <s v=""/>
    <n v="0"/>
    <n v="0"/>
    <m/>
  </r>
  <r>
    <n v="1600093650"/>
    <n v="70005569"/>
    <s v="PL CC 8002/000 915X610X10,0 NE"/>
    <s v="ABER"/>
    <n v="3801"/>
    <s v="ZNPL"/>
    <s v="CNM PLACAS (LAM/SER/LIX)"/>
    <n v="3820013823"/>
    <n v="10"/>
    <n v="1504"/>
    <s v="PL"/>
    <m/>
    <d v="2021-10-29T00:00:00"/>
    <d v="2021-10-30T00:00:00"/>
    <s v="LAMINAR EM 10,0 mm"/>
    <x v="3"/>
    <n v="336"/>
    <n v="336"/>
    <s v="H"/>
    <n v="4.476"/>
    <s v="70005496"/>
    <s v="BL CC 8002/ORT 915X610X250 NE"/>
    <n v="61.363999999999997"/>
    <s v="BL"/>
    <n v="0"/>
    <x v="9"/>
    <n v="4.476"/>
    <s v="UNITECH QATAR FOR BUILDING &amp; CONST."/>
    <n v="0"/>
    <n v="0"/>
    <n v="0"/>
    <n v="0"/>
    <n v="0"/>
    <n v="1.3339999999999999"/>
    <e v="#N/A"/>
    <x v="19"/>
    <x v="2"/>
    <x v="6"/>
    <s v=""/>
    <s v=""/>
    <n v="0"/>
    <s v=""/>
    <s v=""/>
    <n v="0"/>
    <s v=""/>
    <s v=""/>
    <n v="0"/>
    <n v="0"/>
    <m/>
  </r>
  <r>
    <n v="1600093652"/>
    <n v="70005573"/>
    <s v="PL CC 8002/000 915X610X12,5 NE"/>
    <s v="ABER"/>
    <n v="3801"/>
    <s v="ZNPL"/>
    <s v="CNM PLACAS (LAM/SER/LIX)"/>
    <n v="3820013823"/>
    <n v="20"/>
    <n v="600"/>
    <s v="PL"/>
    <m/>
    <d v="2021-10-29T00:00:00"/>
    <d v="2021-10-30T00:00:00"/>
    <s v="LAMINAR EM 12,5 mm"/>
    <x v="3"/>
    <n v="217"/>
    <n v="217"/>
    <s v="H"/>
    <n v="2.7650000000000001"/>
    <s v="70005496"/>
    <s v="BL CC 8002/ORT 915X610X250 NE"/>
    <n v="30.6"/>
    <s v="BL"/>
    <n v="0"/>
    <x v="9"/>
    <n v="2.7650000000000001"/>
    <s v="UNITECH QATAR FOR BUILDING &amp; CONST."/>
    <n v="0"/>
    <n v="0"/>
    <n v="0"/>
    <n v="0"/>
    <n v="0"/>
    <n v="0.66521739130434787"/>
    <e v="#N/A"/>
    <x v="19"/>
    <x v="2"/>
    <x v="5"/>
    <s v=""/>
    <s v=""/>
    <n v="0"/>
    <s v=""/>
    <s v=""/>
    <n v="0"/>
    <s v=""/>
    <s v=""/>
    <n v="0"/>
    <n v="0"/>
    <m/>
  </r>
  <r>
    <n v="1600093654"/>
    <n v="70005577"/>
    <s v="PL CC 8002/000 915X610X20,0 NE"/>
    <s v="ABER"/>
    <n v="3801"/>
    <s v="ZNPL"/>
    <s v="CNM PLACAS (LAM/SER/LIX)"/>
    <n v="3820013823"/>
    <n v="30"/>
    <n v="2400"/>
    <s v="PL"/>
    <m/>
    <d v="2021-10-29T00:00:00"/>
    <d v="2021-10-30T00:00:00"/>
    <s v="LAMINAR EM 20,0 mm"/>
    <x v="3"/>
    <n v="264"/>
    <n v="264"/>
    <s v="H"/>
    <n v="9.0909999999999993"/>
    <s v="70005496"/>
    <s v="BL CC 8002/ORT 915X610X250 NE"/>
    <n v="204"/>
    <s v="BL"/>
    <n v="0"/>
    <x v="9"/>
    <n v="9.0909999999999993"/>
    <s v="UNITECH QATAR FOR BUILDING &amp; CONST."/>
    <n v="0"/>
    <n v="0"/>
    <n v="0"/>
    <n v="0"/>
    <n v="0"/>
    <n v="4.4347826086956523"/>
    <e v="#N/A"/>
    <x v="19"/>
    <x v="2"/>
    <x v="36"/>
    <s v=""/>
    <s v=""/>
    <n v="0"/>
    <s v=""/>
    <s v=""/>
    <n v="0"/>
    <s v=""/>
    <s v=""/>
    <n v="0"/>
    <n v="0"/>
    <m/>
  </r>
  <r>
    <n v="1600093656"/>
    <n v="70005578"/>
    <s v="PL CC 8002/000 915X610X25,0 NE"/>
    <s v="ABER"/>
    <n v="3801"/>
    <s v="ZNPL"/>
    <s v="CNM PLACAS (LAM/SER/LIX)"/>
    <n v="3820013823"/>
    <n v="40"/>
    <n v="2004"/>
    <s v="PL"/>
    <m/>
    <d v="2021-10-29T00:00:00"/>
    <d v="2021-10-30T00:00:00"/>
    <s v="LAMINAR EM 25,0 mm"/>
    <x v="3"/>
    <n v="252"/>
    <n v="252"/>
    <s v="H"/>
    <n v="7.952"/>
    <s v="70005496"/>
    <s v="BL CC 8002/ORT 915X610X250 NE"/>
    <n v="204.40799999999999"/>
    <s v="BL"/>
    <n v="0"/>
    <x v="9"/>
    <n v="7.952"/>
    <s v="UNITECH QATAR FOR BUILDING &amp; CONST."/>
    <n v="0"/>
    <n v="0"/>
    <n v="0"/>
    <n v="0"/>
    <n v="0"/>
    <n v="4.4436521739130432"/>
    <e v="#N/A"/>
    <x v="19"/>
    <x v="2"/>
    <x v="81"/>
    <s v=""/>
    <s v=""/>
    <n v="0"/>
    <s v=""/>
    <s v=""/>
    <n v="0"/>
    <s v=""/>
    <s v=""/>
    <n v="0"/>
    <n v="0"/>
    <m/>
  </r>
  <r>
    <n v="1600093680"/>
    <n v="70005888"/>
    <s v="PL CC 8026/000 940X640X7,0 NE"/>
    <s v="ABER"/>
    <n v="3801"/>
    <s v="ZNPL"/>
    <s v="CNM PLACAS (LAM/SER/LIX)"/>
    <n v="3820013809"/>
    <n v="20"/>
    <n v="225"/>
    <s v="PL"/>
    <m/>
    <d v="2021-10-29T00:00:00"/>
    <d v="2021-10-30T00:00:00"/>
    <s v="LAMINAR EM  7,0 mm"/>
    <x v="3"/>
    <n v="317.01900000000001"/>
    <n v="317.01900000000001"/>
    <s v="H"/>
    <n v="0.71"/>
    <s v="70001622"/>
    <s v="BL CC 8026/000 940X640X250 NE"/>
    <n v="6.6539999999999999"/>
    <s v="BL"/>
    <n v="0"/>
    <x v="9"/>
    <n v="0.71"/>
    <s v="HUGAL - INDÚSTRIA DE CALÇADO, LDA"/>
    <n v="0"/>
    <n v="0"/>
    <n v="0"/>
    <n v="0"/>
    <n v="0"/>
    <s v=""/>
    <e v="#N/A"/>
    <x v="27"/>
    <x v="2"/>
    <x v="39"/>
    <s v=""/>
    <s v=""/>
    <n v="0"/>
    <s v=""/>
    <s v=""/>
    <n v="0"/>
    <s v=""/>
    <s v=""/>
    <n v="0"/>
    <n v="0"/>
    <m/>
  </r>
  <r>
    <n v="1600093682"/>
    <n v="70000018"/>
    <s v="PL CC 8003/000 940X640X2,0 NE"/>
    <s v="ABER"/>
    <n v="3801"/>
    <s v="ZNPL"/>
    <s v="CNM PLACAS (LAM/SER/LIX)"/>
    <n v="3820013809"/>
    <n v="30"/>
    <n v="148"/>
    <s v="PL"/>
    <m/>
    <d v="2021-10-29T00:00:00"/>
    <d v="2021-10-30T00:00:00"/>
    <s v="LAMINAR EM  2,0 mm"/>
    <x v="3"/>
    <n v="692.93100000000004"/>
    <n v="692.93100000000004"/>
    <s v="H"/>
    <n v="0.214"/>
    <s v="70001618"/>
    <s v="BL CC 8003/000 940X640X250 NE"/>
    <n v="1.224"/>
    <s v="BL"/>
    <n v="0"/>
    <x v="9"/>
    <n v="0.214"/>
    <s v="HUGAL - INDÚSTRIA DE CALÇADO, LDA"/>
    <n v="0"/>
    <n v="0"/>
    <n v="0"/>
    <n v="0"/>
    <n v="0"/>
    <s v=""/>
    <e v="#N/A"/>
    <x v="15"/>
    <x v="2"/>
    <x v="82"/>
    <s v=""/>
    <s v=""/>
    <n v="0"/>
    <s v=""/>
    <s v=""/>
    <n v="0"/>
    <s v=""/>
    <s v=""/>
    <n v="0"/>
    <n v="0"/>
    <m/>
  </r>
  <r>
    <n v="1600093686"/>
    <n v="70011057"/>
    <s v="PL CC 8303/PTH  915X610X2,0  NE"/>
    <s v="ABER"/>
    <n v="3801"/>
    <s v="ZNPL"/>
    <s v="CNM PLACAS (LAM/SER/LIX)"/>
    <n v="3820013781"/>
    <n v="10"/>
    <n v="148"/>
    <s v="PL"/>
    <m/>
    <d v="2021-10-29T00:00:00"/>
    <d v="2021-10-30T00:00:00"/>
    <s v="LAMINAR EM  2,0 mm"/>
    <x v="3"/>
    <n v="770"/>
    <n v="770"/>
    <s v="H"/>
    <n v="0.192"/>
    <s v="70005504"/>
    <s v="BL CC 8303/ORT 915X610X250 NE"/>
    <n v="1.179"/>
    <s v="BL"/>
    <n v="0"/>
    <x v="9"/>
    <n v="0.192"/>
    <s v="ZENTRALVERBAND EUROPAISCHER"/>
    <n v="0"/>
    <n v="0"/>
    <n v="0"/>
    <n v="0"/>
    <n v="0.192"/>
    <n v="2.5630434782608697E-2"/>
    <e v="#N/A"/>
    <x v="28"/>
    <x v="6"/>
    <x v="83"/>
    <s v=""/>
    <s v=""/>
    <n v="0"/>
    <s v=""/>
    <s v=""/>
    <n v="0"/>
    <s v=""/>
    <s v=""/>
    <n v="0"/>
    <n v="0"/>
    <m/>
  </r>
  <r>
    <n v="1600093688"/>
    <n v="70005668"/>
    <s v="PL CC 8057/PTH 1000X500X3,0 NE"/>
    <s v="ABER"/>
    <n v="3801"/>
    <s v="ZNPL"/>
    <s v="CNM PLACAS (LAM/SER/LIX)"/>
    <n v="3820013781"/>
    <n v="30"/>
    <n v="300"/>
    <s v="PL"/>
    <m/>
    <d v="2021-10-29T00:00:00"/>
    <d v="2021-10-30T00:00:00"/>
    <s v="LAMINAR EM  3,0 mm"/>
    <x v="3"/>
    <n v="620"/>
    <n v="620"/>
    <s v="H"/>
    <n v="0.48399999999999999"/>
    <s v="70005524"/>
    <s v="BL CC 8057/ORT 1000X500X210 NE"/>
    <n v="4.415"/>
    <s v="BL"/>
    <n v="0"/>
    <x v="9"/>
    <n v="0.48399999999999999"/>
    <s v="ZENTRALVERBAND EUROPAISCHER"/>
    <n v="0"/>
    <n v="0"/>
    <n v="0"/>
    <n v="0"/>
    <n v="0.48399999999999999"/>
    <n v="9.5978260869565221E-2"/>
    <e v="#N/A"/>
    <x v="23"/>
    <x v="6"/>
    <x v="71"/>
    <s v=""/>
    <s v=""/>
    <n v="0"/>
    <s v=""/>
    <s v=""/>
    <n v="0"/>
    <s v=""/>
    <s v=""/>
    <n v="0"/>
    <n v="0"/>
    <m/>
  </r>
  <r>
    <n v="1600093690"/>
    <n v="70005669"/>
    <s v="PL CC 8057/PTH 1000X500X4,0 NE"/>
    <s v="ABER"/>
    <n v="3801"/>
    <s v="ZNPL"/>
    <s v="CNM PLACAS (LAM/SER/LIX)"/>
    <n v="3820013781"/>
    <n v="40"/>
    <n v="760"/>
    <s v="PL"/>
    <m/>
    <d v="2021-10-29T00:00:00"/>
    <d v="2021-10-30T00:00:00"/>
    <s v="LAMINAR EM  4,0 mm"/>
    <x v="3"/>
    <n v="569"/>
    <n v="569"/>
    <s v="H"/>
    <n v="1.3360000000000001"/>
    <s v="70005524"/>
    <s v="BL CC 8057/ORT 1000X500X210 NE"/>
    <n v="15.055"/>
    <s v="BL"/>
    <n v="0"/>
    <x v="9"/>
    <n v="1.3360000000000001"/>
    <s v="ZENTRALVERBAND EUROPAISCHER"/>
    <n v="0"/>
    <n v="0"/>
    <n v="0"/>
    <n v="0"/>
    <n v="1.3360000000000001"/>
    <n v="0.32728260869565218"/>
    <e v="#N/A"/>
    <x v="23"/>
    <x v="6"/>
    <x v="72"/>
    <s v=""/>
    <s v=""/>
    <n v="0"/>
    <s v=""/>
    <s v=""/>
    <n v="0"/>
    <s v=""/>
    <s v=""/>
    <n v="0"/>
    <n v="0"/>
    <m/>
  </r>
  <r>
    <n v="1600093692"/>
    <n v="70005670"/>
    <s v="PL CC 8057/PTH 1000X500X5,0 NE"/>
    <s v="ABER"/>
    <n v="3801"/>
    <s v="ZNPL"/>
    <s v="CNM PLACAS (LAM/SER/LIX)"/>
    <n v="3820013781"/>
    <n v="50"/>
    <n v="240"/>
    <s v="PL"/>
    <m/>
    <d v="2021-10-29T00:00:00"/>
    <d v="2021-10-30T00:00:00"/>
    <s v="LAMINAR EM  5,0 mm"/>
    <x v="3"/>
    <n v="522"/>
    <n v="522"/>
    <s v="H"/>
    <n v="0.46"/>
    <s v="70005524"/>
    <s v="BL CC 8057/ORT 1000X500X210 NE"/>
    <n v="5.8860000000000001"/>
    <s v="BL"/>
    <n v="0"/>
    <x v="9"/>
    <n v="0.46"/>
    <s v="ZENTRALVERBAND EUROPAISCHER"/>
    <n v="0"/>
    <n v="0"/>
    <n v="0"/>
    <n v="0"/>
    <n v="0.46"/>
    <n v="0.12795652173913044"/>
    <e v="#N/A"/>
    <x v="23"/>
    <x v="6"/>
    <x v="73"/>
    <s v=""/>
    <s v=""/>
    <n v="0"/>
    <s v=""/>
    <s v=""/>
    <n v="0"/>
    <s v=""/>
    <s v=""/>
    <n v="0"/>
    <n v="0"/>
    <m/>
  </r>
  <r>
    <n v="1600093694"/>
    <n v="70005671"/>
    <s v="PL CC 8057/PTH 1000X500X6,0 NE"/>
    <s v="ABER"/>
    <n v="3801"/>
    <s v="ZNPL"/>
    <s v="CNM PLACAS (LAM/SER/LIX)"/>
    <n v="3820013781"/>
    <n v="60"/>
    <n v="676"/>
    <s v="PL"/>
    <m/>
    <d v="2021-10-29T00:00:00"/>
    <d v="2021-10-30T00:00:00"/>
    <s v="LAMINAR EM  6,0 mm"/>
    <x v="3"/>
    <n v="439"/>
    <n v="439"/>
    <s v="H"/>
    <n v="1.54"/>
    <s v="70005524"/>
    <s v="BL CC 8057/ORT 1000X500X210 NE"/>
    <n v="19.893999999999998"/>
    <s v="BL"/>
    <n v="0"/>
    <x v="9"/>
    <n v="1.54"/>
    <s v="ZENTRALVERBAND EUROPAISCHER"/>
    <n v="0"/>
    <n v="0"/>
    <n v="0"/>
    <n v="0"/>
    <n v="1.54"/>
    <n v="0.4324782608695652"/>
    <e v="#N/A"/>
    <x v="23"/>
    <x v="6"/>
    <x v="74"/>
    <s v=""/>
    <s v=""/>
    <n v="0"/>
    <s v=""/>
    <s v=""/>
    <n v="0"/>
    <s v=""/>
    <s v=""/>
    <n v="0"/>
    <n v="0"/>
    <m/>
  </r>
  <r>
    <n v="1600093696"/>
    <n v="70005672"/>
    <s v="PL CC 8057/PTH 1000X500X8,0 NE"/>
    <s v="ABER"/>
    <n v="3801"/>
    <s v="ZNPL"/>
    <s v="CNM PLACAS (LAM/SER/LIX)"/>
    <n v="3820013781"/>
    <n v="70"/>
    <n v="360"/>
    <s v="PL"/>
    <m/>
    <d v="2021-10-29T00:00:00"/>
    <d v="2021-10-30T00:00:00"/>
    <s v="LAMINAR EM  8,0 mm"/>
    <x v="3"/>
    <n v="357"/>
    <n v="357"/>
    <s v="H"/>
    <n v="1.008"/>
    <s v="70005524"/>
    <s v="BL CC 8057/ORT 1000X500X210 NE"/>
    <n v="14.262"/>
    <s v="BL"/>
    <n v="0"/>
    <x v="9"/>
    <n v="1.008"/>
    <s v="ZENTRALVERBAND EUROPAISCHER"/>
    <n v="0"/>
    <n v="0"/>
    <n v="0"/>
    <n v="0"/>
    <n v="1.008"/>
    <n v="0.31004347826086959"/>
    <e v="#N/A"/>
    <x v="23"/>
    <x v="6"/>
    <x v="75"/>
    <s v=""/>
    <s v=""/>
    <n v="0"/>
    <s v=""/>
    <s v=""/>
    <n v="0"/>
    <s v=""/>
    <s v=""/>
    <n v="0"/>
    <n v="0"/>
    <m/>
  </r>
  <r>
    <n v="1600093698"/>
    <n v="70005673"/>
    <s v="PL CC 8057/PTH 1000X500X10,0 NE"/>
    <s v="ABER"/>
    <n v="3801"/>
    <s v="ZNPL"/>
    <s v="CNM PLACAS (LAM/SER/LIX)"/>
    <n v="3820013781"/>
    <n v="80"/>
    <n v="384"/>
    <s v="PL"/>
    <m/>
    <d v="2021-10-29T00:00:00"/>
    <d v="2021-10-30T00:00:00"/>
    <s v="LAMINAR EM 10,0 mm"/>
    <x v="3"/>
    <n v="336"/>
    <n v="336"/>
    <s v="H"/>
    <n v="1.143"/>
    <s v="70005524"/>
    <s v="BL CC 8057/ORT 1000X500X210 NE"/>
    <n v="18.835000000000001"/>
    <s v="BL"/>
    <n v="0"/>
    <x v="9"/>
    <n v="1.143"/>
    <s v="ZENTRALVERBAND EUROPAISCHER"/>
    <n v="0"/>
    <n v="0"/>
    <n v="0"/>
    <n v="0"/>
    <n v="1.143"/>
    <n v="0.40945652173913044"/>
    <e v="#N/A"/>
    <x v="23"/>
    <x v="6"/>
    <x v="76"/>
    <s v=""/>
    <s v=""/>
    <n v="0"/>
    <s v=""/>
    <s v=""/>
    <n v="0"/>
    <s v=""/>
    <s v=""/>
    <n v="0"/>
    <n v="0"/>
    <m/>
  </r>
  <r>
    <n v="1600093717"/>
    <n v="70000023"/>
    <s v="PL CC 8003/000 940X640X6,0 NE"/>
    <s v="ABER"/>
    <n v="3801"/>
    <s v="ZNPL"/>
    <s v="CNM PLACAS (LAM/SER/LIX)"/>
    <n v="3820013821"/>
    <n v="10"/>
    <n v="108"/>
    <s v="PL"/>
    <m/>
    <d v="2021-10-29T00:00:00"/>
    <d v="2021-10-30T00:00:00"/>
    <s v="LAMINAR EM  6,0 mm"/>
    <x v="3"/>
    <n v="367.88"/>
    <n v="367.88"/>
    <s v="H"/>
    <n v="0.29399999999999998"/>
    <s v="70001618"/>
    <s v="BL CC 8003/000 940X640X250 NE"/>
    <n v="2.722"/>
    <s v="BL"/>
    <n v="0"/>
    <x v="9"/>
    <n v="0.29399999999999998"/>
    <s v="AMORIM (UK) LIMITED"/>
    <n v="0"/>
    <n v="0"/>
    <n v="0"/>
    <n v="0"/>
    <n v="0"/>
    <s v=""/>
    <e v="#N/A"/>
    <x v="15"/>
    <x v="2"/>
    <x v="84"/>
    <s v=""/>
    <s v=""/>
    <n v="0"/>
    <s v=""/>
    <s v=""/>
    <n v="0"/>
    <s v=""/>
    <s v=""/>
    <n v="0"/>
    <n v="0"/>
    <m/>
  </r>
  <r>
    <n v="1600093741"/>
    <n v="70005628"/>
    <s v="PL CC 8004/000 915X610X1,0 NE"/>
    <s v="ABER"/>
    <n v="3801"/>
    <s v="ZNPL"/>
    <s v="CNM PLACAS (LAM/SER/LIX)"/>
    <n v="3820013836"/>
    <n v="10"/>
    <n v="1500"/>
    <s v="PL"/>
    <m/>
    <d v="2021-10-29T00:00:00"/>
    <d v="2021-10-30T00:00:00"/>
    <s v="LAMINAR EM  1,0 mm"/>
    <x v="3"/>
    <n v="1001"/>
    <n v="1001"/>
    <s v="H"/>
    <n v="1.4990000000000001"/>
    <s v="70005498"/>
    <s v="BL CC 8004/ORT 915X610X250 NE"/>
    <n v="6.18"/>
    <s v="BL"/>
    <n v="0"/>
    <x v="9"/>
    <n v="1.4990000000000001"/>
    <s v="KMMB CO."/>
    <n v="0"/>
    <n v="0"/>
    <n v="0"/>
    <n v="0"/>
    <n v="0"/>
    <n v="0.13434782608695653"/>
    <e v="#N/A"/>
    <x v="11"/>
    <x v="2"/>
    <x v="56"/>
    <s v=""/>
    <s v=""/>
    <n v="0"/>
    <s v=""/>
    <s v=""/>
    <n v="0"/>
    <s v=""/>
    <s v=""/>
    <n v="0"/>
    <n v="0"/>
    <m/>
  </r>
  <r>
    <n v="1600093743"/>
    <n v="70005631"/>
    <s v="PL CC 8004/000 915X610X3,0 NE"/>
    <s v="ABER"/>
    <n v="3801"/>
    <s v="ZNPL"/>
    <s v="CNM PLACAS (LAM/SER/LIX)"/>
    <n v="3820013836"/>
    <n v="20"/>
    <n v="600"/>
    <s v="PL"/>
    <m/>
    <d v="2021-10-29T00:00:00"/>
    <d v="2021-10-30T00:00:00"/>
    <s v="LAMINAR EM  3,0 mm"/>
    <x v="3"/>
    <n v="620"/>
    <n v="620"/>
    <s v="H"/>
    <n v="0.96799999999999997"/>
    <s v="70005498"/>
    <s v="BL CC 8004/ORT 915X610X250 NE"/>
    <n v="7.4470000000000001"/>
    <s v="BL"/>
    <n v="0"/>
    <x v="9"/>
    <n v="0.96799999999999997"/>
    <s v="KMMB CO."/>
    <n v="0"/>
    <n v="0"/>
    <n v="0"/>
    <n v="0"/>
    <n v="0"/>
    <n v="0.16189130434782609"/>
    <e v="#N/A"/>
    <x v="11"/>
    <x v="2"/>
    <x v="46"/>
    <s v=""/>
    <s v=""/>
    <n v="0"/>
    <s v=""/>
    <s v=""/>
    <n v="0"/>
    <s v=""/>
    <s v=""/>
    <n v="0"/>
    <n v="0"/>
    <m/>
  </r>
  <r>
    <n v="1600093745"/>
    <n v="70005635"/>
    <s v="PL CC 8004/000 915X610X5,0 NE"/>
    <s v="ABER"/>
    <n v="3801"/>
    <s v="ZNPL"/>
    <s v="CNM PLACAS (LAM/SER/LIX)"/>
    <n v="3820013836"/>
    <n v="30"/>
    <n v="90"/>
    <s v="PL"/>
    <m/>
    <d v="2021-10-29T00:00:00"/>
    <d v="2021-10-30T00:00:00"/>
    <s v="LAMINAR EM  5,0 mm"/>
    <x v="3"/>
    <n v="522"/>
    <n v="522"/>
    <s v="H"/>
    <n v="0.17199999999999999"/>
    <s v="70005498"/>
    <s v="BL CC 8004/ORT 915X610X250 NE"/>
    <n v="1.8540000000000001"/>
    <s v="BL"/>
    <n v="0"/>
    <x v="9"/>
    <n v="0.17199999999999999"/>
    <s v="KMMB CO."/>
    <n v="0"/>
    <n v="0"/>
    <n v="0"/>
    <n v="0"/>
    <n v="0"/>
    <n v="4.030434782608696E-2"/>
    <e v="#N/A"/>
    <x v="11"/>
    <x v="2"/>
    <x v="48"/>
    <s v=""/>
    <s v=""/>
    <n v="0"/>
    <s v=""/>
    <s v=""/>
    <n v="0"/>
    <s v=""/>
    <s v=""/>
    <n v="0"/>
    <n v="0"/>
    <m/>
  </r>
  <r>
    <n v="1600093775"/>
    <n v="70006865"/>
    <s v="PL CI 5608/000 915X610X5,8 NE"/>
    <s v="ABER"/>
    <n v="3801"/>
    <s v="ZNRL"/>
    <s v="CNM ROLOS (LAM)"/>
    <n v="3823000718"/>
    <n v="20"/>
    <n v="3600"/>
    <s v="PL"/>
    <m/>
    <d v="2021-10-29T00:00:00"/>
    <d v="2021-10-29T00:00:00"/>
    <s v="CORTAR"/>
    <x v="13"/>
    <n v="500"/>
    <n v="500"/>
    <s v="H"/>
    <n v="7.2"/>
    <s v="70023275"/>
    <s v="RL CI 5608/000 610X5,8 NE"/>
    <n v="3312"/>
    <s v="M"/>
    <n v="0"/>
    <x v="9"/>
    <n v="7.2"/>
    <s v="AMORIM CORK COMPOSITES, INC"/>
    <n v="0"/>
    <n v="0"/>
    <n v="0"/>
    <n v="0"/>
    <n v="0"/>
    <s v=""/>
    <e v="#N/A"/>
    <x v="4"/>
    <x v="2"/>
    <x v="22"/>
    <n v="0"/>
    <n v="0"/>
    <n v="0"/>
    <s v=""/>
    <s v=""/>
    <n v="0"/>
    <s v=""/>
    <n v="0"/>
    <n v="0"/>
    <n v="0"/>
    <m/>
  </r>
  <r>
    <n v="1600093779"/>
    <n v="70006685"/>
    <s v="RL CC 8244/000 1220X5,8-15,25M NE"/>
    <s v="ABER"/>
    <n v="3801"/>
    <s v="ZNVS"/>
    <s v="CNM VSM"/>
    <n v="3823000718"/>
    <n v="30"/>
    <n v="323"/>
    <s v="ROL"/>
    <m/>
    <d v="2021-10-29T00:00:00"/>
    <d v="2021-10-30T00:00:00"/>
    <s v="Laminagem (VSM)"/>
    <x v="11"/>
    <n v="40.520000000000003"/>
    <n v="20.260000000000002"/>
    <s v="H"/>
    <n v="7.9710000000000001"/>
    <s v="70002818"/>
    <s v="CL CC 8244 1220X1100 NE"/>
    <n v="32.622999999999998"/>
    <s v="CLD"/>
    <n v="0"/>
    <x v="9"/>
    <n v="7.9710000000000001"/>
    <s v="AMORIM CORK COMPOSITES, INC"/>
    <n v="0"/>
    <n v="0"/>
    <n v="0"/>
    <n v="0"/>
    <n v="0"/>
    <s v=""/>
    <e v="#N/A"/>
    <x v="2"/>
    <x v="2"/>
    <x v="85"/>
    <s v=""/>
    <s v=""/>
    <n v="0"/>
    <s v=""/>
    <s v=""/>
    <n v="0"/>
    <s v=""/>
    <s v=""/>
    <n v="0"/>
    <n v="0"/>
    <m/>
  </r>
  <r>
    <n v="1600093794"/>
    <n v="70006865"/>
    <s v="PL CI 5608/000 915X610X5,8 NE"/>
    <s v="ABER"/>
    <n v="3801"/>
    <s v="ZNRL"/>
    <s v="CNM ROLOS (LAM)"/>
    <n v="3823000719"/>
    <n v="50"/>
    <n v="2160"/>
    <s v="PL"/>
    <m/>
    <d v="2021-11-05T00:00:00"/>
    <d v="2021-11-05T00:00:00"/>
    <s v="CORTAR"/>
    <x v="13"/>
    <n v="500"/>
    <n v="500"/>
    <s v="H"/>
    <n v="4.32"/>
    <s v="70023275"/>
    <s v="RL CI 5608/000 610X5,8 NE"/>
    <n v="1987.2"/>
    <s v="M"/>
    <n v="0"/>
    <x v="7"/>
    <n v="4.32"/>
    <s v="AMORIM CORK COMPOSITES, INC"/>
    <n v="0"/>
    <n v="0"/>
    <n v="0"/>
    <n v="0"/>
    <n v="0"/>
    <s v=""/>
    <e v="#N/A"/>
    <x v="4"/>
    <x v="2"/>
    <x v="22"/>
    <n v="0"/>
    <n v="0"/>
    <n v="0"/>
    <s v=""/>
    <s v=""/>
    <n v="0"/>
    <s v=""/>
    <n v="0"/>
    <n v="0"/>
    <n v="0"/>
    <m/>
  </r>
  <r>
    <n v="1600093798"/>
    <n v="70006865"/>
    <s v="PL CI 5608/000 915X610X5,8 NE"/>
    <s v="ABER"/>
    <n v="3801"/>
    <s v="ZNRL"/>
    <s v="CNM ROLOS (LAM)"/>
    <n v="3823000719"/>
    <n v="60"/>
    <n v="3600"/>
    <s v="PL"/>
    <m/>
    <d v="2021-11-05T00:00:00"/>
    <d v="2021-11-05T00:00:00"/>
    <s v="CORTAR"/>
    <x v="13"/>
    <n v="500"/>
    <n v="500"/>
    <s v="H"/>
    <n v="7.2"/>
    <s v="70023275"/>
    <s v="RL CI 5608/000 610X5,8 NE"/>
    <n v="3312"/>
    <s v="M"/>
    <n v="0"/>
    <x v="7"/>
    <n v="7.2"/>
    <s v="AMORIM CORK COMPOSITES, INC"/>
    <n v="0"/>
    <n v="0"/>
    <n v="0"/>
    <n v="0"/>
    <n v="0"/>
    <s v=""/>
    <e v="#N/A"/>
    <x v="4"/>
    <x v="2"/>
    <x v="22"/>
    <n v="0"/>
    <n v="0"/>
    <n v="0"/>
    <s v=""/>
    <s v=""/>
    <n v="0"/>
    <s v=""/>
    <n v="0"/>
    <n v="0"/>
    <n v="0"/>
    <m/>
  </r>
  <r>
    <n v="1600093803"/>
    <n v="70023033"/>
    <s v="PL CC 8244/000 915X610X5,8 NE"/>
    <s v="ABER"/>
    <n v="3801"/>
    <s v="ZNRL"/>
    <s v="CNM ROLOS (LAM)"/>
    <n v="3823000719"/>
    <n v="20"/>
    <n v="3600"/>
    <s v="PL"/>
    <m/>
    <d v="2021-11-05T00:00:00"/>
    <d v="2021-11-05T00:00:00"/>
    <s v="CORTAR FOLHAS"/>
    <x v="13"/>
    <n v="500"/>
    <n v="250"/>
    <s v="H"/>
    <n v="7.2"/>
    <s v="70023032"/>
    <s v="RL CC 8244/000 610X5,8 NE"/>
    <n v="3341.52"/>
    <s v="M"/>
    <n v="0"/>
    <x v="7"/>
    <n v="7.2"/>
    <s v="AMORIM CORK COMPOSITES, INC"/>
    <n v="0"/>
    <n v="0"/>
    <n v="0"/>
    <n v="0"/>
    <n v="0"/>
    <s v=""/>
    <e v="#N/A"/>
    <x v="2"/>
    <x v="2"/>
    <x v="22"/>
    <s v=""/>
    <s v=""/>
    <n v="0"/>
    <s v=""/>
    <s v=""/>
    <n v="0"/>
    <s v=""/>
    <s v=""/>
    <n v="0"/>
    <n v="0"/>
    <m/>
  </r>
  <r>
    <n v="1600093804"/>
    <n v="70023032"/>
    <s v="RL CC 8244/000 610X5,8 NE"/>
    <s v="ABER"/>
    <n v="3801"/>
    <s v="ZNRL"/>
    <s v="CNM ROLOS (LAM)"/>
    <n v="3823000719"/>
    <n v="10"/>
    <n v="2506.14"/>
    <s v="M"/>
    <m/>
    <d v="2021-10-29T00:00:00"/>
    <d v="2021-10-30T00:00:00"/>
    <s v="LAMINAR EM 0,8 MM"/>
    <x v="2"/>
    <n v="625"/>
    <n v="625"/>
    <s v="H"/>
    <n v="4.01"/>
    <s v="70002818"/>
    <s v="CL CC 8244 1220X1100 NE"/>
    <n v="8.1660000000000004"/>
    <s v="CLD"/>
    <n v="0"/>
    <x v="9"/>
    <n v="4.01"/>
    <s v="AMORIM CORK COMPOSITES, INC"/>
    <n v="0"/>
    <n v="0"/>
    <n v="0"/>
    <n v="0"/>
    <n v="0"/>
    <s v=""/>
    <e v="#N/A"/>
    <x v="2"/>
    <x v="2"/>
    <x v="86"/>
    <s v=""/>
    <s v=""/>
    <n v="0"/>
    <s v=""/>
    <s v=""/>
    <n v="0"/>
    <s v=""/>
    <n v="4.01"/>
    <n v="4.01"/>
    <n v="0"/>
    <m/>
  </r>
  <r>
    <n v="1600093832"/>
    <n v="70006865"/>
    <s v="PL CI 5608/000 915X610X5,8 NE"/>
    <s v="ABER"/>
    <n v="3801"/>
    <s v="ZNRL"/>
    <s v="CNM ROLOS (LAM)"/>
    <n v="3823000722"/>
    <n v="10"/>
    <n v="3500"/>
    <s v="PL"/>
    <m/>
    <d v="2021-10-29T00:00:00"/>
    <d v="2021-10-29T00:00:00"/>
    <s v="CORTAR"/>
    <x v="13"/>
    <n v="500"/>
    <n v="500"/>
    <s v="H"/>
    <n v="7"/>
    <s v="70023275"/>
    <s v="RL CI 5608/000 610X5,8 NE"/>
    <n v="3220"/>
    <s v="M"/>
    <n v="0"/>
    <x v="9"/>
    <n v="7"/>
    <s v="AMORIM CORK COMPOSITES, INC"/>
    <n v="0"/>
    <n v="0"/>
    <n v="0"/>
    <n v="0"/>
    <n v="0"/>
    <s v=""/>
    <e v="#N/A"/>
    <x v="4"/>
    <x v="2"/>
    <x v="22"/>
    <n v="0"/>
    <n v="0"/>
    <n v="0"/>
    <s v=""/>
    <s v=""/>
    <n v="0"/>
    <s v=""/>
    <n v="0"/>
    <n v="0"/>
    <n v="0"/>
    <m/>
  </r>
  <r>
    <n v="1600093835"/>
    <n v="70005776"/>
    <s v="PL CC 8403/000 915X610X12,5 NE"/>
    <s v="ABER"/>
    <n v="3801"/>
    <s v="ZNPL"/>
    <s v="CNM PLACAS (LAM/SER/LIX)"/>
    <n v="3823000722"/>
    <n v="20"/>
    <n v="5600"/>
    <s v="PL"/>
    <m/>
    <d v="2021-10-29T00:00:00"/>
    <d v="2021-10-30T00:00:00"/>
    <s v="LAMINAR EM 12,5 mm"/>
    <x v="3"/>
    <n v="325"/>
    <n v="325"/>
    <s v="H"/>
    <n v="17.231000000000002"/>
    <s v="70005513"/>
    <s v="BL CC 8403/ORT 915X610X250 NE"/>
    <n v="282.8"/>
    <s v="BL"/>
    <n v="0"/>
    <x v="9"/>
    <n v="17.231000000000002"/>
    <s v="AMORIM CORK COMPOSITES, INC"/>
    <n v="0"/>
    <n v="0"/>
    <n v="0"/>
    <n v="0"/>
    <n v="0"/>
    <n v="6.1478260869565222"/>
    <e v="#N/A"/>
    <x v="3"/>
    <x v="2"/>
    <x v="5"/>
    <s v=""/>
    <s v=""/>
    <n v="0"/>
    <s v=""/>
    <s v=""/>
    <n v="0"/>
    <s v=""/>
    <s v=""/>
    <n v="0"/>
    <n v="0"/>
    <m/>
  </r>
  <r>
    <n v="1600093837"/>
    <n v="70005604"/>
    <s v="PL CC 8003/000 915X610X3,0 NE"/>
    <s v="ABER"/>
    <n v="3801"/>
    <s v="ZNPL"/>
    <s v="CNM PLACAS (LAM/SER/LIX)"/>
    <n v="3820013871"/>
    <n v="10"/>
    <n v="600"/>
    <s v="PL"/>
    <m/>
    <d v="2021-10-29T00:00:00"/>
    <d v="2021-10-30T00:00:00"/>
    <s v="LAMINAR EM  3,0 mm"/>
    <x v="3"/>
    <n v="620"/>
    <n v="620"/>
    <s v="H"/>
    <n v="0.96799999999999997"/>
    <s v="70005497"/>
    <s v="BL CC 8003/ORT 915X610X250 NE"/>
    <n v="7.4690000000000003"/>
    <s v="BL"/>
    <n v="0"/>
    <x v="9"/>
    <n v="0.96799999999999997"/>
    <s v="CORKSRIBAS - IND. GRAN. DE CORTIÇA,"/>
    <n v="0"/>
    <n v="0"/>
    <n v="0"/>
    <n v="0"/>
    <n v="0"/>
    <n v="0.16236956521739132"/>
    <e v="#N/A"/>
    <x v="15"/>
    <x v="2"/>
    <x v="46"/>
    <s v=""/>
    <s v=""/>
    <n v="0"/>
    <s v=""/>
    <s v=""/>
    <n v="0"/>
    <s v=""/>
    <s v=""/>
    <n v="0"/>
    <n v="0"/>
    <m/>
  </r>
  <r>
    <n v="1600093839"/>
    <n v="70005612"/>
    <s v="PL CC 8003/000 915X610X10,0 NE"/>
    <s v="ABER"/>
    <n v="3801"/>
    <s v="ZNPL"/>
    <s v="CNM PLACAS (LAM/SER/LIX)"/>
    <n v="3820013871"/>
    <n v="20"/>
    <n v="180"/>
    <s v="PL"/>
    <m/>
    <d v="2021-10-29T00:00:00"/>
    <d v="2021-10-30T00:00:00"/>
    <s v="LAMINAR EM 10,0 mm"/>
    <x v="3"/>
    <n v="336"/>
    <n v="336"/>
    <s v="H"/>
    <n v="0.53600000000000003"/>
    <s v="70005497"/>
    <s v="BL CC 8003/ORT 915X610X250 NE"/>
    <n v="7.4379999999999997"/>
    <s v="BL"/>
    <n v="0"/>
    <x v="9"/>
    <n v="0.53600000000000003"/>
    <s v="CORKSRIBAS - IND. GRAN. DE CORTIÇA,"/>
    <n v="0"/>
    <n v="0"/>
    <n v="0"/>
    <n v="0"/>
    <n v="0"/>
    <n v="0.16169565217391305"/>
    <e v="#N/A"/>
    <x v="15"/>
    <x v="2"/>
    <x v="6"/>
    <s v=""/>
    <s v=""/>
    <n v="0"/>
    <s v=""/>
    <s v=""/>
    <n v="0"/>
    <s v=""/>
    <s v=""/>
    <n v="0"/>
    <n v="0"/>
    <m/>
  </r>
  <r>
    <n v="1600093841"/>
    <n v="70009229"/>
    <s v="RL CC 8202/000 1220X6,0-25M NE"/>
    <s v="ABER"/>
    <n v="3801"/>
    <s v="ZNVS"/>
    <s v="CNM VSM"/>
    <n v="3820013871"/>
    <n v="30"/>
    <n v="60"/>
    <s v="ROL"/>
    <m/>
    <d v="2021-10-29T00:00:00"/>
    <d v="2021-10-30T00:00:00"/>
    <s v="Laminagem (VSM)"/>
    <x v="11"/>
    <n v="23.893000000000001"/>
    <n v="11.946999999999999"/>
    <s v="H"/>
    <n v="2.5110000000000001"/>
    <s v="70003556"/>
    <s v="CL CC 8202 1220X1100 NE"/>
    <n v="11.343"/>
    <s v="CLD"/>
    <n v="0"/>
    <x v="9"/>
    <n v="2.5110000000000001"/>
    <s v="CORKSRIBAS - IND. GRAN. DE CORTIÇA,"/>
    <n v="0"/>
    <n v="0"/>
    <n v="0"/>
    <n v="0"/>
    <n v="0"/>
    <s v=""/>
    <e v="#N/A"/>
    <x v="29"/>
    <x v="2"/>
    <x v="87"/>
    <s v=""/>
    <s v=""/>
    <n v="0"/>
    <s v=""/>
    <s v=""/>
    <n v="0"/>
    <s v=""/>
    <s v=""/>
    <n v="0"/>
    <n v="0"/>
    <m/>
  </r>
  <r>
    <n v="1600093845"/>
    <n v="70008705"/>
    <s v="RL CC 8245/T02 1220X6,0-25M NE"/>
    <s v="ABER"/>
    <n v="3801"/>
    <s v="ZNVS"/>
    <s v="CNM VSM"/>
    <n v="3820013871"/>
    <n v="40"/>
    <n v="30"/>
    <s v="ROL"/>
    <m/>
    <d v="2021-10-29T00:00:00"/>
    <d v="2021-10-30T00:00:00"/>
    <s v="Laminagem (VSM)"/>
    <x v="11"/>
    <n v="12"/>
    <n v="6"/>
    <s v="H"/>
    <n v="2.5"/>
    <s v="70002819"/>
    <s v="CL CC 8245 1220X1100 NE"/>
    <n v="5.7789999999999999"/>
    <s v="CLD"/>
    <n v="0"/>
    <x v="9"/>
    <n v="2.5"/>
    <s v="CORKSRIBAS - IND. GRAN. DE CORTIÇA,"/>
    <n v="0"/>
    <n v="0"/>
    <n v="0"/>
    <n v="0"/>
    <n v="0"/>
    <s v=""/>
    <e v="#N/A"/>
    <x v="26"/>
    <x v="7"/>
    <x v="87"/>
    <s v=""/>
    <s v=""/>
    <n v="0"/>
    <s v=""/>
    <s v=""/>
    <n v="0"/>
    <s v=""/>
    <s v=""/>
    <n v="0"/>
    <n v="0"/>
    <m/>
  </r>
  <r>
    <n v="1600094190"/>
    <n v="70006865"/>
    <s v="PL CI 5608/000 915X610X5,8 NE"/>
    <s v="ABER"/>
    <n v="3801"/>
    <s v="ZNRL"/>
    <s v="CNM ROLOS (LAM)"/>
    <n v="3823000724"/>
    <n v="30"/>
    <n v="3500"/>
    <s v="PL"/>
    <m/>
    <d v="2021-10-15T00:00:00"/>
    <d v="2021-10-15T00:00:00"/>
    <s v="CORTAR"/>
    <x v="13"/>
    <n v="500"/>
    <n v="500"/>
    <s v="H"/>
    <n v="7"/>
    <s v="70023275"/>
    <s v="RL CI 5608/000 610X5,8 NE"/>
    <n v="3220"/>
    <s v="M"/>
    <n v="0"/>
    <x v="0"/>
    <n v="7"/>
    <s v="AMORIM CORK COMPOSITES, INC"/>
    <n v="0"/>
    <n v="0"/>
    <n v="0"/>
    <n v="0"/>
    <n v="0"/>
    <s v=""/>
    <e v="#N/A"/>
    <x v="4"/>
    <x v="2"/>
    <x v="22"/>
    <n v="0"/>
    <n v="0"/>
    <n v="0"/>
    <s v=""/>
    <s v=""/>
    <n v="0"/>
    <s v=""/>
    <n v="0"/>
    <n v="0"/>
    <n v="0"/>
    <m/>
  </r>
  <r>
    <n v="1600095170"/>
    <n v="70005573"/>
    <s v="PL CC 8002/000 915X610X12,5 NE"/>
    <s v="ABER"/>
    <n v="3801"/>
    <s v="ZNPL"/>
    <s v="CNM PLACAS (LAM/SER/LIX)"/>
    <n v="3820013823"/>
    <n v="20"/>
    <n v="72"/>
    <s v="PL"/>
    <m/>
    <d v="2021-10-29T00:00:00"/>
    <d v="2021-10-30T00:00:00"/>
    <s v="LAMINAR EM 12,5 mm"/>
    <x v="3"/>
    <n v="217"/>
    <n v="217"/>
    <s v="H"/>
    <n v="0.33200000000000002"/>
    <s v="70005496"/>
    <s v="BL CC 8002/ORT 915X610X250 NE"/>
    <n v="3.6720000000000002"/>
    <s v="BL"/>
    <n v="0"/>
    <x v="9"/>
    <n v="0.33200000000000002"/>
    <s v="UNITECH QATAR FOR BUILDING &amp; CONST."/>
    <n v="0"/>
    <n v="0"/>
    <n v="0"/>
    <n v="0"/>
    <n v="0"/>
    <n v="7.9826086956521741E-2"/>
    <e v="#N/A"/>
    <x v="19"/>
    <x v="2"/>
    <x v="5"/>
    <s v=""/>
    <s v=""/>
    <n v="0"/>
    <s v=""/>
    <s v=""/>
    <n v="0"/>
    <s v=""/>
    <s v=""/>
    <n v="0"/>
    <n v="0"/>
    <m/>
  </r>
  <r>
    <n v="1600095727"/>
    <n v="70025721"/>
    <s v="RL CC 8240/PM2 1260X3,0 NE"/>
    <s v="ABER"/>
    <n v="3801"/>
    <s v="ZNRL"/>
    <s v="CNM ROLOS (LAM)"/>
    <n v="3820013966"/>
    <n v="80"/>
    <n v="378"/>
    <s v="M"/>
    <m/>
    <d v="2021-10-29T00:00:00"/>
    <d v="2021-10-30T00:00:00"/>
    <s v="LAMINAR EM  3,0 mm + IMPRESSÃO"/>
    <x v="2"/>
    <n v="126"/>
    <n v="126"/>
    <s v="H"/>
    <n v="3"/>
    <s v="70002825"/>
    <s v="CL CC 8240 1270X1100 NE"/>
    <n v="1.32"/>
    <s v="CLD"/>
    <n v="0"/>
    <x v="9"/>
    <n v="3"/>
    <s v="KUIPER PLAATVEREDELING B.V."/>
    <n v="0"/>
    <n v="0"/>
    <n v="0"/>
    <n v="0"/>
    <n v="3"/>
    <s v=""/>
    <e v="#N/A"/>
    <x v="30"/>
    <x v="8"/>
    <x v="88"/>
    <s v=""/>
    <s v=""/>
    <n v="0"/>
    <s v=""/>
    <s v=""/>
    <n v="0"/>
    <s v=""/>
    <n v="3"/>
    <n v="3"/>
    <n v="0"/>
    <m/>
  </r>
  <r>
    <n v="1600095733"/>
    <n v="70011773"/>
    <s v="PL CC 8003/000 915X610X9,0 NE"/>
    <s v="ABER"/>
    <n v="3801"/>
    <s v="ZNPL"/>
    <s v="CNM PLACAS (LAM/SER/LIX)"/>
    <n v="3820014027"/>
    <n v="50"/>
    <n v="1020"/>
    <s v="PL"/>
    <m/>
    <d v="2021-10-29T00:00:00"/>
    <d v="2021-10-30T00:00:00"/>
    <s v="LAMINAR EM  9,0 mm"/>
    <x v="3"/>
    <n v="351"/>
    <n v="351"/>
    <s v="H"/>
    <n v="2.9060000000000001"/>
    <s v="70005497"/>
    <s v="BL CC 8003/ORT 915X610X250 NE"/>
    <n v="39.024999999999999"/>
    <s v="BL"/>
    <n v="0"/>
    <x v="9"/>
    <n v="2.9060000000000001"/>
    <s v="EASYMATE (HK) LIMITED"/>
    <n v="0"/>
    <n v="0"/>
    <n v="0"/>
    <n v="0"/>
    <n v="0"/>
    <n v="0.84836956521739126"/>
    <e v="#N/A"/>
    <x v="15"/>
    <x v="2"/>
    <x v="43"/>
    <s v=""/>
    <s v=""/>
    <n v="0"/>
    <s v=""/>
    <s v=""/>
    <n v="0"/>
    <s v=""/>
    <s v=""/>
    <n v="0"/>
    <n v="0"/>
    <m/>
  </r>
  <r>
    <n v="1600095735"/>
    <n v="70005613"/>
    <s v="PL CC 8003/000 915X610X12,0 NE"/>
    <s v="ABER"/>
    <n v="3801"/>
    <s v="ZNPL"/>
    <s v="CNM PLACAS (LAM/SER/LIX)"/>
    <n v="3820014027"/>
    <n v="60"/>
    <n v="500"/>
    <s v="PL"/>
    <m/>
    <d v="2021-10-29T00:00:00"/>
    <d v="2021-10-30T00:00:00"/>
    <s v="LAMINAR EM 12,0 mm"/>
    <x v="3"/>
    <n v="284"/>
    <n v="284"/>
    <s v="H"/>
    <n v="1.7609999999999999"/>
    <s v="70005497"/>
    <s v="BL CC 8003/ORT 915X610X250 NE"/>
    <n v="25.824999999999999"/>
    <s v="BL"/>
    <n v="0"/>
    <x v="9"/>
    <n v="1.7609999999999999"/>
    <s v="EASYMATE (HK) LIMITED"/>
    <n v="0"/>
    <n v="0"/>
    <n v="0"/>
    <n v="0"/>
    <n v="0"/>
    <n v="0.56141304347826082"/>
    <e v="#N/A"/>
    <x v="15"/>
    <x v="2"/>
    <x v="33"/>
    <s v=""/>
    <s v=""/>
    <n v="0"/>
    <s v=""/>
    <s v=""/>
    <n v="0"/>
    <s v=""/>
    <s v=""/>
    <n v="0"/>
    <n v="0"/>
    <m/>
  </r>
  <r>
    <n v="1600096775"/>
    <n v="70005794"/>
    <s v="PL CC 8405/000 920X620X10,2 NE"/>
    <s v="ABER"/>
    <n v="3801"/>
    <s v="ZNPL"/>
    <s v="CNM PLACAS (LAM/SER/LIX)"/>
    <n v="3820014066"/>
    <n v="10"/>
    <n v="4060"/>
    <s v="PL"/>
    <m/>
    <d v="2021-10-29T00:00:00"/>
    <d v="2021-10-30T00:00:00"/>
    <s v="LAMINAR EM 10,2 mm"/>
    <x v="3"/>
    <n v="336"/>
    <n v="336"/>
    <s v="H"/>
    <n v="12.083"/>
    <s v="70005540"/>
    <s v="BL CC 8405/ORT 920X620X250 NE"/>
    <n v="171.21100000000001"/>
    <s v="BL"/>
    <n v="0"/>
    <x v="9"/>
    <n v="12.083"/>
    <s v="DOC LAP PLASTIC-RUBBER CO.,LTD(INRU"/>
    <n v="0"/>
    <n v="0"/>
    <n v="0"/>
    <n v="0"/>
    <n v="0"/>
    <n v="3.7219782608695655"/>
    <e v="#N/A"/>
    <x v="5"/>
    <x v="2"/>
    <x v="89"/>
    <s v=""/>
    <s v=""/>
    <n v="0"/>
    <s v=""/>
    <s v=""/>
    <n v="0"/>
    <s v=""/>
    <s v=""/>
    <n v="0"/>
    <n v="0"/>
    <m/>
  </r>
  <r>
    <n v="1600096820"/>
    <n v="70011292"/>
    <s v="PL CC 8123/000  915X610X1,5  NE"/>
    <s v="ABER"/>
    <n v="3801"/>
    <s v="ZNPL"/>
    <s v="CNM PLACAS (LAM/SER/LIX)"/>
    <n v="3820014098"/>
    <n v="10"/>
    <n v="200"/>
    <s v="PL"/>
    <m/>
    <d v="2021-11-04T00:00:00"/>
    <d v="2021-11-05T00:00:00"/>
    <s v="LAMINAR EM  1,5 mm"/>
    <x v="3"/>
    <n v="737"/>
    <n v="737"/>
    <s v="H"/>
    <n v="0.27100000000000002"/>
    <s v="70005503"/>
    <s v="BL CC 8123/ORT 915X610X200 NE"/>
    <n v="1.544"/>
    <s v="BL"/>
    <n v="0"/>
    <x v="7"/>
    <n v="0.27100000000000002"/>
    <s v="AMORIM (UK) LIMITED"/>
    <n v="0"/>
    <n v="0"/>
    <n v="0"/>
    <n v="0"/>
    <n v="0"/>
    <n v="3.3565217391304351E-2"/>
    <e v="#N/A"/>
    <x v="21"/>
    <x v="2"/>
    <x v="90"/>
    <s v=""/>
    <s v=""/>
    <n v="0"/>
    <s v=""/>
    <s v=""/>
    <n v="0"/>
    <s v=""/>
    <s v=""/>
    <n v="0"/>
    <n v="0"/>
    <m/>
  </r>
  <r>
    <n v="1600096837"/>
    <n v="70006373"/>
    <s v="RL CC 8240/000 1000X3,0 NE"/>
    <s v="ABER"/>
    <n v="3801"/>
    <s v="ZNRL"/>
    <s v="CNM ROLOS (LAM)"/>
    <n v="3820014166"/>
    <n v="10"/>
    <n v="597.98"/>
    <s v="M"/>
    <m/>
    <d v="2021-10-29T00:00:00"/>
    <d v="2021-10-30T00:00:00"/>
    <s v="LAMINAR EM  3,0 mm"/>
    <x v="2"/>
    <n v="306"/>
    <n v="306"/>
    <s v="H"/>
    <n v="1.954"/>
    <s v="70002897"/>
    <s v="CL CC 8240 1000X1100 NE"/>
    <n v="2.0870000000000002"/>
    <s v="CLD"/>
    <n v="0"/>
    <x v="9"/>
    <n v="1.954"/>
    <s v="ANTIPHON AB"/>
    <n v="0"/>
    <n v="0"/>
    <n v="0"/>
    <n v="0"/>
    <n v="0"/>
    <s v=""/>
    <e v="#N/A"/>
    <x v="30"/>
    <x v="2"/>
    <x v="91"/>
    <s v=""/>
    <n v="1.954"/>
    <n v="1.954"/>
    <s v=""/>
    <s v=""/>
    <n v="0"/>
    <s v=""/>
    <s v=""/>
    <n v="0"/>
    <n v="0"/>
    <m/>
  </r>
  <r>
    <n v="1600099166"/>
    <n v="70005600"/>
    <s v="PL CC 8003/000 915X610X1,6 NE"/>
    <s v="ABER"/>
    <n v="3801"/>
    <s v="ZNPL"/>
    <s v="CNM PLACAS (LAM/SER/LIX)"/>
    <n v="3820014283"/>
    <n v="10"/>
    <n v="1200"/>
    <s v="PL"/>
    <m/>
    <d v="2021-10-29T00:00:00"/>
    <d v="2021-10-30T00:00:00"/>
    <s v="LAMINAR EM  1,6 mm"/>
    <x v="3"/>
    <n v="665"/>
    <n v="665"/>
    <s v="H"/>
    <n v="1.8049999999999999"/>
    <s v="70005497"/>
    <s v="BL CC 8003/ORT 915X610X250 NE"/>
    <n v="8.0389999999999997"/>
    <s v="BL"/>
    <n v="0"/>
    <x v="9"/>
    <n v="1.8049999999999999"/>
    <s v="CORKSRIBAS - IND. GRAN. DE CORTIÇA,"/>
    <n v="0"/>
    <n v="0"/>
    <n v="0"/>
    <n v="0"/>
    <n v="0"/>
    <n v="0.17476086956521739"/>
    <e v="#N/A"/>
    <x v="15"/>
    <x v="2"/>
    <x v="92"/>
    <s v=""/>
    <s v=""/>
    <n v="0"/>
    <s v=""/>
    <s v=""/>
    <n v="0"/>
    <s v=""/>
    <s v=""/>
    <n v="0"/>
    <n v="0"/>
    <m/>
  </r>
  <r>
    <n v="1600099168"/>
    <n v="70004729"/>
    <s v="PL CC 8004/000 940X640X5,0 NE"/>
    <s v="ABER"/>
    <n v="3801"/>
    <s v="ZNPL"/>
    <s v="CNM PLACAS (LAM/SER/LIX)"/>
    <n v="3820014286"/>
    <n v="10"/>
    <n v="300"/>
    <s v="PL"/>
    <m/>
    <d v="2021-10-29T00:00:00"/>
    <d v="2021-10-30T00:00:00"/>
    <s v="LAMINAR EM  5,0 mm"/>
    <x v="3"/>
    <n v="439.21"/>
    <n v="439.21"/>
    <s v="H"/>
    <n v="0.68300000000000005"/>
    <s v="70001620"/>
    <s v="BL CC 8004/000 940X640X250 NE"/>
    <n v="6.18"/>
    <s v="BL"/>
    <n v="0"/>
    <x v="9"/>
    <n v="0.68300000000000005"/>
    <s v="CORKSRIBAS - IND. GRAN. DE CORTIÇA,"/>
    <n v="0"/>
    <n v="0"/>
    <n v="0"/>
    <n v="0"/>
    <n v="0"/>
    <s v=""/>
    <e v="#N/A"/>
    <x v="11"/>
    <x v="2"/>
    <x v="93"/>
    <s v=""/>
    <s v=""/>
    <n v="0"/>
    <s v=""/>
    <s v=""/>
    <n v="0"/>
    <s v=""/>
    <s v=""/>
    <n v="0"/>
    <n v="0"/>
    <m/>
  </r>
  <r>
    <n v="1600099170"/>
    <n v="70005797"/>
    <s v="PL CC 8405/000 915X610X4,0 NE"/>
    <s v="ABER"/>
    <n v="3801"/>
    <s v="ZNPL"/>
    <s v="CNM PLACAS (LAM/SER/LIX)"/>
    <n v="3820014297"/>
    <n v="10"/>
    <n v="3040"/>
    <s v="PL"/>
    <m/>
    <d v="2021-10-29T00:00:00"/>
    <d v="2021-10-30T00:00:00"/>
    <s v="LAMINAR EM  4,0 mm"/>
    <x v="3"/>
    <n v="569"/>
    <n v="569"/>
    <s v="H"/>
    <n v="5.343"/>
    <s v="70005512"/>
    <s v="BL CC 8405/ORT 915X610X250 NE"/>
    <n v="49.223999999999997"/>
    <s v="BL"/>
    <n v="0"/>
    <x v="9"/>
    <n v="5.343"/>
    <s v="DISTRIBUIDORA J. &amp; F., SA."/>
    <n v="0"/>
    <n v="0"/>
    <n v="0"/>
    <n v="0"/>
    <n v="0"/>
    <n v="1.070086956521739"/>
    <e v="#N/A"/>
    <x v="5"/>
    <x v="2"/>
    <x v="21"/>
    <s v=""/>
    <s v=""/>
    <n v="0"/>
    <s v=""/>
    <s v=""/>
    <n v="0"/>
    <s v=""/>
    <s v=""/>
    <n v="0"/>
    <n v="0"/>
    <m/>
  </r>
  <r>
    <n v="1600085759"/>
    <n v="70005774"/>
    <s v="PL CC 8403/000 915X610X11,7 NE"/>
    <s v="LIB"/>
    <n v="3801"/>
    <s v="ZNPL"/>
    <s v="CNM PLACAS (LAM/SER/LIX)"/>
    <n v="3823000632"/>
    <n v="30"/>
    <n v="450"/>
    <s v="PL"/>
    <d v="2021-07-15T00:00:00"/>
    <d v="2021-07-23T00:00:00"/>
    <d v="2021-07-24T00:00:00"/>
    <s v="LAMINAR EM 11,7 mm"/>
    <x v="3"/>
    <n v="369"/>
    <n v="369"/>
    <s v="H"/>
    <n v="1.22"/>
    <s v="70005513"/>
    <s v="BL CC 8403/ORT 915X610X250 NE"/>
    <n v="21.643999999999998"/>
    <s v="BL"/>
    <n v="0"/>
    <x v="11"/>
    <n v="1.22"/>
    <e v="#N/A"/>
    <n v="0"/>
    <n v="0"/>
    <n v="0"/>
    <n v="0"/>
    <n v="0"/>
    <n v="0.47052173913043477"/>
    <e v="#N/A"/>
    <x v="3"/>
    <x v="2"/>
    <x v="94"/>
    <s v=""/>
    <s v=""/>
    <n v="0"/>
    <s v=""/>
    <s v=""/>
    <n v="0"/>
    <s v=""/>
    <s v=""/>
    <n v="0"/>
    <n v="0"/>
    <m/>
  </r>
  <r>
    <n v="1600085761"/>
    <n v="70005774"/>
    <s v="PL CC 8403/000 915X610X11,7 NE"/>
    <s v="LIB"/>
    <n v="3801"/>
    <s v="ZNPL"/>
    <s v="CNM PLACAS (LAM/SER/LIX)"/>
    <n v="3823000632"/>
    <n v="40"/>
    <n v="600"/>
    <s v="PL"/>
    <d v="2021-07-15T00:00:00"/>
    <d v="2021-07-23T00:00:00"/>
    <d v="2021-07-24T00:00:00"/>
    <s v="LAMINAR EM 11,7 mm"/>
    <x v="3"/>
    <n v="369"/>
    <n v="369"/>
    <s v="H"/>
    <n v="1.6259999999999999"/>
    <s v="70005513"/>
    <s v="BL CC 8403/ORT 915X610X250 NE"/>
    <n v="28.858000000000001"/>
    <s v="BL"/>
    <n v="0"/>
    <x v="11"/>
    <n v="1.6259999999999999"/>
    <e v="#N/A"/>
    <n v="0"/>
    <n v="0"/>
    <n v="0"/>
    <n v="0"/>
    <n v="0"/>
    <n v="0.62734782608695649"/>
    <e v="#N/A"/>
    <x v="3"/>
    <x v="2"/>
    <x v="94"/>
    <s v=""/>
    <s v=""/>
    <n v="0"/>
    <s v=""/>
    <s v=""/>
    <n v="0"/>
    <s v=""/>
    <s v=""/>
    <n v="0"/>
    <n v="0"/>
    <m/>
  </r>
  <r>
    <n v="1600093433"/>
    <n v="70011591"/>
    <s v="PL CC 8004/000  920X620X3,0  NE"/>
    <s v="ABER"/>
    <n v="3801"/>
    <s v="ZNPL"/>
    <s v="CNM PLACAS (LAM/SER/LIX)"/>
    <n v="3820013194"/>
    <n v="120"/>
    <n v="500"/>
    <s v="PL"/>
    <d v="2021-07-30T00:00:00"/>
    <d v="2021-10-14T00:00:00"/>
    <d v="2021-10-15T00:00:00"/>
    <s v="LAMINAR EM  3,0 mm"/>
    <x v="3"/>
    <n v="620"/>
    <n v="620"/>
    <s v="H"/>
    <n v="0.80600000000000005"/>
    <s v="70005538"/>
    <s v="BL CC 8004/ORT 920X620X250 NE"/>
    <n v="6.2050000000000001"/>
    <s v="BL"/>
    <n v="0"/>
    <x v="0"/>
    <n v="0.80600000000000005"/>
    <s v="CORKSRIBAS - IND. GRAN. DE CORTIÇA,"/>
    <n v="0"/>
    <n v="0"/>
    <n v="0"/>
    <n v="0"/>
    <n v="0"/>
    <n v="0.13489130434782609"/>
    <e v="#N/A"/>
    <x v="11"/>
    <x v="2"/>
    <x v="95"/>
    <s v=""/>
    <s v=""/>
    <n v="0"/>
    <s v=""/>
    <s v=""/>
    <n v="0"/>
    <s v=""/>
    <s v=""/>
    <n v="0"/>
    <n v="0"/>
    <m/>
  </r>
  <r>
    <n v="1600093622"/>
    <n v="70005890"/>
    <s v="PL CC 8122/000 950X650X1,3 NE"/>
    <s v="ABER"/>
    <n v="3801"/>
    <s v="ZNPL"/>
    <s v="CNM PLACAS (LAM/SER/LIX)"/>
    <n v="3820007784"/>
    <n v="10"/>
    <n v="27720"/>
    <s v="PL"/>
    <d v="2021-08-02T00:00:00"/>
    <d v="2021-12-15T00:00:00"/>
    <d v="2021-12-17T00:00:00"/>
    <s v="LAMINAR EM  1,3 mm"/>
    <x v="3"/>
    <n v="694.04300000000001"/>
    <n v="694.04300000000001"/>
    <s v="H"/>
    <n v="39.94"/>
    <s v="70000359"/>
    <s v="BL CC 8122/000 950x650X200 NE"/>
    <n v="191.441"/>
    <s v="BL"/>
    <n v="0"/>
    <x v="16"/>
    <n v="39.94"/>
    <s v="ENDURANCE TECHNOLOGIES LIMITED"/>
    <n v="0"/>
    <n v="0"/>
    <n v="0"/>
    <n v="0"/>
    <n v="0"/>
    <s v=""/>
    <e v="#N/A"/>
    <x v="22"/>
    <x v="2"/>
    <x v="96"/>
    <s v=""/>
    <s v=""/>
    <n v="0"/>
    <s v=""/>
    <s v=""/>
    <n v="0"/>
    <s v=""/>
    <s v=""/>
    <n v="0"/>
    <n v="0"/>
    <m/>
  </r>
  <r>
    <n v="1600078850"/>
    <n v="70024536"/>
    <s v="RL CI 5185/000 1000X1,8-10M NE"/>
    <s v="LIB"/>
    <n v="3801"/>
    <s v="ZNMA"/>
    <s v="CNM MINI ROLOS AUT"/>
    <n v="3820011821"/>
    <n v="10"/>
    <n v="2480"/>
    <s v="ROL"/>
    <d v="2021-07-22T00:00:00"/>
    <d v="2021-07-30T00:00:00"/>
    <d v="2021-07-31T00:00:00"/>
    <s v="REBOBINAR MINI-ROLOS AUTO"/>
    <x v="9"/>
    <n v="120"/>
    <n v="120"/>
    <s v="H"/>
    <n v="20.667000000000002"/>
    <s v="70008419"/>
    <s v="RL CI 5185/000 1000X1,8 NE"/>
    <n v="25656.78"/>
    <s v="M"/>
    <n v="1932"/>
    <x v="17"/>
    <n v="20.667000000000002"/>
    <s v="LLC AMORIM CORK COMPOSITES"/>
    <n v="1932"/>
    <n v="0"/>
    <n v="0"/>
    <n v="0"/>
    <n v="0"/>
    <s v=""/>
    <s v=""/>
    <x v="31"/>
    <x v="2"/>
    <x v="23"/>
    <n v="0"/>
    <n v="0"/>
    <n v="0"/>
    <n v="20.667000000000002"/>
    <s v=""/>
    <n v="20.667000000000002"/>
    <s v=""/>
    <n v="0"/>
    <n v="0"/>
    <n v="0"/>
    <m/>
  </r>
  <r>
    <n v="1600090196"/>
    <n v="70023032"/>
    <s v="RL CC 8244/000 610X5,8 NE"/>
    <s v="ABER"/>
    <n v="3801"/>
    <s v="ZNRL"/>
    <s v="CNM ROLOS (LAM)"/>
    <n v="3823000685"/>
    <n v="10"/>
    <n v="13644.54"/>
    <s v="M"/>
    <d v="2021-08-05T00:00:00"/>
    <d v="2021-10-14T00:00:00"/>
    <d v="2021-10-15T00:00:00"/>
    <s v="LAMINAR EM 0,8 MM"/>
    <x v="2"/>
    <n v="625"/>
    <n v="625"/>
    <s v="H"/>
    <n v="21.831"/>
    <s v="70002818"/>
    <s v="CL CC 8244 1220X1100 NE"/>
    <n v="44.454999999999998"/>
    <s v="CLD"/>
    <n v="0"/>
    <x v="0"/>
    <n v="21.831"/>
    <s v="AMORIM CORK COMPOSITES, INC"/>
    <n v="0"/>
    <n v="0"/>
    <n v="0"/>
    <n v="0"/>
    <n v="0"/>
    <s v=""/>
    <e v="#N/A"/>
    <x v="2"/>
    <x v="2"/>
    <x v="86"/>
    <s v=""/>
    <s v=""/>
    <n v="0"/>
    <s v=""/>
    <s v=""/>
    <n v="0"/>
    <s v=""/>
    <n v="21.831"/>
    <n v="21.831"/>
    <n v="0"/>
    <m/>
  </r>
  <r>
    <n v="1600093389"/>
    <n v="70000112"/>
    <s v="RL CC 8210/000 1000X1,8-30M NE"/>
    <s v="ABER"/>
    <n v="3801"/>
    <s v="ZNVS"/>
    <s v="CNM VSM"/>
    <n v="3820013782"/>
    <n v="10"/>
    <n v="420"/>
    <s v="ROL"/>
    <d v="2021-08-05T00:00:00"/>
    <d v="2021-11-18T00:00:00"/>
    <d v="2021-11-19T00:00:00"/>
    <s v="LAMINAGEM (VSM)"/>
    <x v="11"/>
    <n v="40"/>
    <n v="20"/>
    <s v="H"/>
    <n v="10.5"/>
    <s v="70003128"/>
    <s v="CL CC 8210 1000X1100 NE"/>
    <n v="25.931000000000001"/>
    <s v="CLD"/>
    <n v="0"/>
    <x v="8"/>
    <n v="10.5"/>
    <s v="HAMBERGER FLOORING GMBH &amp; CO. KG"/>
    <n v="0"/>
    <n v="0"/>
    <n v="0"/>
    <n v="0"/>
    <n v="0"/>
    <s v=""/>
    <e v="#N/A"/>
    <x v="13"/>
    <x v="2"/>
    <x v="97"/>
    <s v=""/>
    <s v=""/>
    <n v="0"/>
    <s v=""/>
    <s v=""/>
    <n v="0"/>
    <s v=""/>
    <s v=""/>
    <n v="0"/>
    <n v="0"/>
    <m/>
  </r>
  <r>
    <n v="1600093391"/>
    <n v="70006592"/>
    <s v="RL CC 8210/000 1000X1,8-10M NE"/>
    <s v="ABER"/>
    <n v="3801"/>
    <s v="ZNMA"/>
    <s v="CNM MINI ROLOS AUT"/>
    <n v="3820013782"/>
    <n v="20"/>
    <n v="1015"/>
    <s v="ROL"/>
    <d v="2021-08-05T00:00:00"/>
    <d v="2021-11-18T00:00:00"/>
    <d v="2021-11-19T00:00:00"/>
    <s v="REBOBINAR MINI-ROLOS AUTO"/>
    <x v="9"/>
    <n v="134"/>
    <n v="134"/>
    <s v="H"/>
    <n v="7.5750000000000002"/>
    <s v="70006573"/>
    <s v="RL CC 8210/000 1000X1,8 NE"/>
    <n v="10150"/>
    <s v="M"/>
    <n v="0"/>
    <x v="8"/>
    <n v="7.5750000000000002"/>
    <s v="HAMBERGER FLOORING GMBH &amp; CO. KG"/>
    <n v="0"/>
    <n v="0"/>
    <n v="0"/>
    <n v="0"/>
    <n v="0"/>
    <s v=""/>
    <e v="#N/A"/>
    <x v="13"/>
    <x v="2"/>
    <x v="23"/>
    <s v=""/>
    <s v=""/>
    <n v="0"/>
    <s v=""/>
    <s v=""/>
    <n v="0"/>
    <s v=""/>
    <s v=""/>
    <n v="0"/>
    <n v="0"/>
    <m/>
  </r>
  <r>
    <n v="1600060620"/>
    <n v="70010047"/>
    <s v="PL CI 5608/000 915X610X12,0 NE"/>
    <s v="LIB"/>
    <n v="3801"/>
    <s v="ZNPL"/>
    <s v="CNM PLACAS (LAM/SER/LIX)"/>
    <n v="3823000411"/>
    <n v="10"/>
    <n v="7350"/>
    <s v="PL"/>
    <d v="2021-07-22T00:00:00"/>
    <d v="2021-07-28T00:00:00"/>
    <d v="2021-07-30T00:00:00"/>
    <s v="LAMINAR EM 12,0 mm"/>
    <x v="3"/>
    <n v="284"/>
    <n v="284"/>
    <s v="H"/>
    <n v="25.88"/>
    <s v="70005517"/>
    <s v="BL CI 5608/ORT 915X610X250 NE"/>
    <n v="378.52499999999998"/>
    <s v="BL"/>
    <n v="7438"/>
    <x v="17"/>
    <n v="25.88"/>
    <e v="#N/A"/>
    <n v="7438"/>
    <n v="0"/>
    <n v="0"/>
    <n v="0"/>
    <n v="0"/>
    <n v="8.2288043478260864"/>
    <s v="RFERNANDES"/>
    <x v="4"/>
    <x v="2"/>
    <x v="33"/>
    <n v="0"/>
    <n v="0"/>
    <n v="0"/>
    <s v=""/>
    <s v=""/>
    <n v="0"/>
    <s v=""/>
    <n v="0"/>
    <n v="0"/>
    <n v="0"/>
    <m/>
  </r>
  <r>
    <n v="1600093703"/>
    <n v="70011364"/>
    <s v="PL CC 8057/000 950X650X2,0 NE"/>
    <s v="ABER"/>
    <n v="3801"/>
    <s v="ZNPL"/>
    <s v="CNM PLACAS (LAM/SER/LIX)"/>
    <n v="3820013792"/>
    <n v="10"/>
    <n v="150"/>
    <s v="PL"/>
    <d v="2021-08-06T00:00:00"/>
    <d v="2021-10-14T00:00:00"/>
    <d v="2021-10-15T00:00:00"/>
    <s v="LAMINAR EM  2,0 mm"/>
    <x v="3"/>
    <n v="676.01599999999996"/>
    <n v="676.01599999999996"/>
    <s v="H"/>
    <n v="0.222"/>
    <s v="70002708"/>
    <s v="BL CC 8057/000 950x650X200 NE"/>
    <n v="1.5449999999999999"/>
    <s v="BL"/>
    <n v="0"/>
    <x v="0"/>
    <n v="0.222"/>
    <s v="MULTICORK SOLUTIONS"/>
    <n v="0"/>
    <n v="0"/>
    <n v="0"/>
    <n v="0"/>
    <n v="0"/>
    <s v=""/>
    <e v="#N/A"/>
    <x v="23"/>
    <x v="2"/>
    <x v="98"/>
    <s v=""/>
    <s v=""/>
    <n v="0"/>
    <s v=""/>
    <s v=""/>
    <n v="0"/>
    <s v=""/>
    <s v=""/>
    <n v="0"/>
    <n v="0"/>
    <m/>
  </r>
  <r>
    <n v="1600093705"/>
    <n v="70025541"/>
    <s v="PL CC 8057/000 950X650X3,0 NE"/>
    <s v="ABER"/>
    <n v="3801"/>
    <s v="ZNPL"/>
    <s v="CNM PLACAS (LAM/SER/LIX)"/>
    <n v="3820013792"/>
    <n v="20"/>
    <n v="100"/>
    <s v="PL"/>
    <d v="2021-08-06T00:00:00"/>
    <d v="2021-10-14T00:00:00"/>
    <d v="2021-10-15T00:00:00"/>
    <s v="LAMINAR EM 3,0 MM"/>
    <x v="3"/>
    <n v="600"/>
    <n v="600"/>
    <s v="H"/>
    <n v="0.16700000000000001"/>
    <s v="70002708"/>
    <s v="BL CC 8057/000 950x650X200 NE"/>
    <n v="1.585"/>
    <s v="BL"/>
    <n v="0"/>
    <x v="0"/>
    <n v="0.16700000000000001"/>
    <s v="MULTICORK SOLUTIONS"/>
    <n v="0"/>
    <n v="0"/>
    <n v="0"/>
    <n v="0"/>
    <n v="0"/>
    <s v=""/>
    <e v="#N/A"/>
    <x v="23"/>
    <x v="2"/>
    <x v="99"/>
    <s v=""/>
    <s v=""/>
    <n v="0"/>
    <s v=""/>
    <s v=""/>
    <n v="0"/>
    <s v=""/>
    <s v=""/>
    <n v="0"/>
    <n v="0"/>
    <m/>
  </r>
  <r>
    <n v="1600093707"/>
    <n v="70025553"/>
    <s v="PL CC 8057/000 950X650X4,0 NE"/>
    <s v="ABER"/>
    <n v="3801"/>
    <s v="ZNPL"/>
    <s v="CNM PLACAS (LAM/SER/LIX)"/>
    <n v="3820013792"/>
    <n v="30"/>
    <n v="75"/>
    <s v="PL"/>
    <d v="2021-08-06T00:00:00"/>
    <d v="2021-10-14T00:00:00"/>
    <d v="2021-10-15T00:00:00"/>
    <s v="LAMINAR EM 4,0 MM"/>
    <x v="3"/>
    <n v="550"/>
    <n v="550"/>
    <s v="H"/>
    <n v="0.13600000000000001"/>
    <s v="70002708"/>
    <s v="BL CC 8057/000 950x650X200 NE"/>
    <n v="1.61"/>
    <s v="BL"/>
    <n v="0"/>
    <x v="0"/>
    <n v="0.13600000000000001"/>
    <s v="MULTICORK SOLUTIONS"/>
    <n v="0"/>
    <n v="0"/>
    <n v="0"/>
    <n v="0"/>
    <n v="0"/>
    <s v=""/>
    <e v="#N/A"/>
    <x v="23"/>
    <x v="2"/>
    <x v="100"/>
    <s v=""/>
    <s v=""/>
    <n v="0"/>
    <s v=""/>
    <s v=""/>
    <n v="0"/>
    <s v=""/>
    <s v=""/>
    <n v="0"/>
    <n v="0"/>
    <m/>
  </r>
  <r>
    <n v="1600093709"/>
    <n v="70025572"/>
    <s v="PL CC 8057/000 950X650X5,0 NE"/>
    <s v="ABER"/>
    <n v="3801"/>
    <s v="ZNPL"/>
    <s v="CNM PLACAS (LAM/SER/LIX)"/>
    <n v="3820013792"/>
    <n v="40"/>
    <n v="60"/>
    <s v="PL"/>
    <d v="2021-08-06T00:00:00"/>
    <d v="2021-10-14T00:00:00"/>
    <d v="2021-10-15T00:00:00"/>
    <s v="LAMINAR EM 5,0 MM"/>
    <x v="3"/>
    <n v="500"/>
    <n v="500"/>
    <s v="H"/>
    <n v="0.12"/>
    <s v="70002708"/>
    <s v="BL CC 8057/000 950x650X200 NE"/>
    <n v="1.585"/>
    <s v="BL"/>
    <n v="0"/>
    <x v="0"/>
    <n v="0.12"/>
    <s v="MULTICORK SOLUTIONS"/>
    <n v="0"/>
    <n v="0"/>
    <n v="0"/>
    <n v="0"/>
    <n v="0"/>
    <s v=""/>
    <e v="#N/A"/>
    <x v="23"/>
    <x v="2"/>
    <x v="101"/>
    <s v=""/>
    <s v=""/>
    <n v="0"/>
    <s v=""/>
    <s v=""/>
    <n v="0"/>
    <s v=""/>
    <s v=""/>
    <n v="0"/>
    <n v="0"/>
    <m/>
  </r>
  <r>
    <n v="1600093711"/>
    <n v="70006031"/>
    <s v="PL CC 8057/000 950X650X6,0 NE"/>
    <s v="ABER"/>
    <n v="3801"/>
    <s v="ZNPL"/>
    <s v="CNM PLACAS (LAM/SER/LIX)"/>
    <n v="3820013792"/>
    <n v="50"/>
    <n v="50"/>
    <s v="PL"/>
    <d v="2021-08-06T00:00:00"/>
    <d v="2021-10-14T00:00:00"/>
    <d v="2021-10-15T00:00:00"/>
    <s v="LAMINAR EM  6,0 mm"/>
    <x v="3"/>
    <n v="353.96199999999999"/>
    <n v="353.96199999999999"/>
    <s v="H"/>
    <n v="0.14099999999999999"/>
    <s v="70002708"/>
    <s v="BL CC 8057/000 950x650X200 NE"/>
    <n v="1.5609999999999999"/>
    <s v="BL"/>
    <n v="0"/>
    <x v="0"/>
    <n v="0.14099999999999999"/>
    <s v="MULTICORK SOLUTIONS"/>
    <n v="0"/>
    <n v="0"/>
    <n v="0"/>
    <n v="0"/>
    <n v="0"/>
    <s v=""/>
    <e v="#N/A"/>
    <x v="23"/>
    <x v="2"/>
    <x v="102"/>
    <s v=""/>
    <s v=""/>
    <n v="0"/>
    <s v=""/>
    <s v=""/>
    <n v="0"/>
    <s v=""/>
    <s v=""/>
    <n v="0"/>
    <n v="0"/>
    <m/>
  </r>
  <r>
    <n v="1600093713"/>
    <n v="70025559"/>
    <s v="PL CC 8057/000 950X650X8,0 NE"/>
    <s v="ABER"/>
    <n v="3801"/>
    <s v="ZNPL"/>
    <s v="CNM PLACAS (LAM/SER/LIX)"/>
    <n v="3820013792"/>
    <n v="60"/>
    <n v="74"/>
    <s v="PL"/>
    <d v="2021-08-06T00:00:00"/>
    <d v="2021-10-14T00:00:00"/>
    <d v="2021-10-15T00:00:00"/>
    <s v="LAMINAR EM 8,0 MM"/>
    <x v="3"/>
    <n v="350"/>
    <n v="350"/>
    <s v="H"/>
    <n v="0.21099999999999999"/>
    <s v="70002708"/>
    <s v="BL CC 8057/000 950x650X200 NE"/>
    <n v="3.1760000000000002"/>
    <s v="BL"/>
    <n v="0"/>
    <x v="0"/>
    <n v="0.21099999999999999"/>
    <s v="MULTICORK SOLUTIONS"/>
    <n v="0"/>
    <n v="0"/>
    <n v="0"/>
    <n v="0"/>
    <n v="0"/>
    <s v=""/>
    <e v="#N/A"/>
    <x v="23"/>
    <x v="2"/>
    <x v="103"/>
    <s v=""/>
    <s v=""/>
    <n v="0"/>
    <s v=""/>
    <s v=""/>
    <n v="0"/>
    <s v=""/>
    <s v=""/>
    <n v="0"/>
    <n v="0"/>
    <m/>
  </r>
  <r>
    <n v="1600093715"/>
    <n v="70006032"/>
    <s v="PL CC 8057/000 950X650X10,0 NE"/>
    <s v="ABER"/>
    <n v="3801"/>
    <s v="ZNPL"/>
    <s v="CNM PLACAS (LAM/SER/LIX)"/>
    <n v="3820013792"/>
    <n v="70"/>
    <n v="60"/>
    <s v="PL"/>
    <d v="2021-08-06T00:00:00"/>
    <d v="2021-10-14T00:00:00"/>
    <d v="2021-10-15T00:00:00"/>
    <s v="LAMINAR EM 10,0 mm"/>
    <x v="3"/>
    <n v="257.80099999999999"/>
    <n v="257.80099999999999"/>
    <s v="H"/>
    <n v="0.23300000000000001"/>
    <s v="70002708"/>
    <s v="BL CC 8057/000 950x650X200 NE"/>
    <n v="3.09"/>
    <s v="BL"/>
    <n v="0"/>
    <x v="0"/>
    <n v="0.23300000000000001"/>
    <s v="MULTICORK SOLUTIONS"/>
    <n v="0"/>
    <n v="0"/>
    <n v="0"/>
    <n v="0"/>
    <n v="0"/>
    <s v=""/>
    <e v="#N/A"/>
    <x v="23"/>
    <x v="2"/>
    <x v="104"/>
    <s v=""/>
    <s v=""/>
    <n v="0"/>
    <s v=""/>
    <s v=""/>
    <n v="0"/>
    <s v=""/>
    <s v=""/>
    <n v="0"/>
    <n v="0"/>
    <m/>
  </r>
  <r>
    <n v="1600057193"/>
    <n v="70008882"/>
    <s v="RL CC 8245/000 1000X1,0-100M NE"/>
    <s v="ABER"/>
    <n v="3801"/>
    <s v="ZNRL"/>
    <s v="CNM ROLOS (LAM)"/>
    <n v="3820009486"/>
    <n v="10"/>
    <n v="72"/>
    <s v="ROL"/>
    <d v="2021-08-09T00:00:00"/>
    <d v="2022-01-19T00:00:00"/>
    <d v="2022-01-20T00:00:00"/>
    <s v="LAMINAR CILINDROS"/>
    <x v="2"/>
    <n v="6.45"/>
    <n v="6.45"/>
    <s v="H"/>
    <n v="11.163"/>
    <s v="70002808"/>
    <s v="CL CC 8245 1000X1100 NE"/>
    <n v="8.5779999999999994"/>
    <s v="CLD"/>
    <n v="0"/>
    <x v="18"/>
    <n v="11.163"/>
    <s v="LLC AMORIM CORK COMPOSITES"/>
    <n v="0"/>
    <n v="0"/>
    <n v="0"/>
    <n v="0"/>
    <n v="0"/>
    <s v=""/>
    <s v="CBORGES"/>
    <x v="26"/>
    <x v="2"/>
    <x v="105"/>
    <n v="11.163"/>
    <s v=""/>
    <n v="11.163"/>
    <s v=""/>
    <s v=""/>
    <n v="0"/>
    <s v=""/>
    <s v=""/>
    <n v="0"/>
    <n v="0"/>
    <m/>
  </r>
  <r>
    <n v="1600096872"/>
    <n v="70025654"/>
    <s v="PL CC 8123/000 1030X530X7,0 NE"/>
    <s v="ABER"/>
    <n v="3801"/>
    <s v="ZNPL"/>
    <s v="CNM PLACAS (LAM/SER/LIX)"/>
    <n v="3820013828"/>
    <n v="20"/>
    <n v="516"/>
    <s v="PL"/>
    <d v="2021-08-25T00:00:00"/>
    <d v="2021-11-04T00:00:00"/>
    <d v="2021-11-05T00:00:00"/>
    <s v="LAMINAR EM 7,0 MM"/>
    <x v="3"/>
    <n v="280"/>
    <n v="280"/>
    <s v="H"/>
    <n v="1.843"/>
    <s v="70000659"/>
    <s v="BL CC 8123/000 1030X530X210 NE"/>
    <n v="18.256"/>
    <s v="BL"/>
    <n v="0"/>
    <x v="7"/>
    <n v="1.843"/>
    <s v="E. C. E. C. - EMPRESA DE COMERCIALI"/>
    <n v="0"/>
    <n v="0"/>
    <n v="0"/>
    <n v="0"/>
    <n v="0"/>
    <s v=""/>
    <e v="#N/A"/>
    <x v="21"/>
    <x v="2"/>
    <x v="106"/>
    <s v=""/>
    <s v=""/>
    <n v="0"/>
    <s v=""/>
    <s v=""/>
    <n v="0"/>
    <s v=""/>
    <s v=""/>
    <n v="0"/>
    <n v="0"/>
    <m/>
  </r>
  <r>
    <n v="1600066927"/>
    <n v="70006514"/>
    <s v="RL CI 5166/000 1000X1,8 NE"/>
    <s v="LIB"/>
    <n v="3801"/>
    <s v="ZNMA"/>
    <s v="CNM MINI ROLOS AUT"/>
    <n v="3820010443"/>
    <n v="10"/>
    <n v="25050.48"/>
    <s v="M"/>
    <d v="2021-08-05T00:00:00"/>
    <d v="2021-09-02T00:00:00"/>
    <d v="2021-09-03T00:00:00"/>
    <s v="LAMINAR PARA MINI-ROLOS AUTO"/>
    <x v="4"/>
    <n v="1340"/>
    <n v="1340"/>
    <s v="H"/>
    <n v="18.693999999999999"/>
    <s v="70004732"/>
    <s v="CL CI 5166 1016X950 NE"/>
    <n v="73.716999999999999"/>
    <s v="CLD"/>
    <n v="15320"/>
    <x v="1"/>
    <n v="18.693999999999999"/>
    <e v="#N/A"/>
    <n v="15320"/>
    <n v="0"/>
    <n v="0"/>
    <n v="0"/>
    <n v="0"/>
    <s v=""/>
    <s v="CBORGES"/>
    <x v="24"/>
    <x v="2"/>
    <x v="7"/>
    <n v="0"/>
    <n v="0"/>
    <n v="0"/>
    <n v="18.693999999999999"/>
    <s v=""/>
    <n v="18.693999999999999"/>
    <s v=""/>
    <n v="0"/>
    <n v="0"/>
    <n v="0"/>
    <m/>
  </r>
  <r>
    <n v="1600092744"/>
    <n v="70025564"/>
    <s v="PL CC 8872/000 940X640X78,0 NE"/>
    <s v="ABER"/>
    <n v="3801"/>
    <s v="ZNPL"/>
    <s v="CNM PLACAS (LAM/SER/LIX)"/>
    <n v="3820011571"/>
    <n v="710"/>
    <n v="300"/>
    <s v="PL"/>
    <d v="2021-09-01T00:00:00"/>
    <d v="2021-10-07T00:00:00"/>
    <d v="2021-10-08T00:00:00"/>
    <s v="SERRAR EM 78,0 MM"/>
    <x v="6"/>
    <n v="60"/>
    <n v="60"/>
    <s v="H"/>
    <n v="5"/>
    <s v="70005853"/>
    <s v="BL CC 8872/ORT 940X640X250 NE"/>
    <n v="103"/>
    <s v="BL"/>
    <n v="0"/>
    <x v="19"/>
    <n v="5"/>
    <s v="CORTICEIRA VIKING, IMP.EXP. LDA"/>
    <n v="0"/>
    <n v="0"/>
    <n v="0"/>
    <n v="0"/>
    <n v="0"/>
    <n v="2.2391304347826089"/>
    <s v="LRIBEIRO"/>
    <x v="17"/>
    <x v="2"/>
    <x v="78"/>
    <s v=""/>
    <s v=""/>
    <n v="0"/>
    <s v=""/>
    <s v=""/>
    <n v="0"/>
    <s v=""/>
    <s v=""/>
    <n v="0"/>
    <n v="0"/>
    <m/>
  </r>
  <r>
    <n v="1600092350"/>
    <n v="70010556"/>
    <s v="PL CC 8781/000  915X610X19,0 NE"/>
    <s v="ABER"/>
    <n v="3801"/>
    <s v="ZNPL"/>
    <s v="CNM PLACAS (LAM/SER/LIX)"/>
    <n v="3823000700"/>
    <n v="10"/>
    <n v="640"/>
    <s v="PL"/>
    <d v="2021-09-01T00:00:00"/>
    <d v="2021-10-07T00:00:00"/>
    <d v="2021-10-08T00:00:00"/>
    <s v="SERRAR EM BRANCOS"/>
    <x v="6"/>
    <n v="60"/>
    <n v="60"/>
    <s v="H"/>
    <n v="10.667"/>
    <s v="70012004"/>
    <s v="BL CC 8781/ORT 915X610X210 NE"/>
    <n v="71.757000000000005"/>
    <s v="BL"/>
    <n v="0"/>
    <x v="19"/>
    <n v="10.667"/>
    <s v="AMORIM CORK COMPOSITES, INC"/>
    <n v="0"/>
    <n v="0"/>
    <n v="0"/>
    <n v="0"/>
    <n v="0"/>
    <n v="1.5599347826086958"/>
    <e v="#N/A"/>
    <x v="32"/>
    <x v="2"/>
    <x v="107"/>
    <s v=""/>
    <s v=""/>
    <n v="0"/>
    <s v=""/>
    <s v=""/>
    <n v="0"/>
    <s v=""/>
    <s v=""/>
    <n v="0"/>
    <n v="0"/>
    <m/>
  </r>
  <r>
    <n v="1600092354"/>
    <n v="70010554"/>
    <s v="PL CC 8781/000  915X610X25,4 NE"/>
    <s v="ABER"/>
    <n v="3801"/>
    <s v="ZNPL"/>
    <s v="CNM PLACAS (LAM/SER/LIX)"/>
    <n v="3823000700"/>
    <n v="40"/>
    <n v="480"/>
    <s v="PL"/>
    <d v="2021-09-01T00:00:00"/>
    <d v="2021-10-07T00:00:00"/>
    <d v="2021-10-08T00:00:00"/>
    <s v="SERRAR EM BRANCOS"/>
    <x v="6"/>
    <n v="65"/>
    <n v="65"/>
    <s v="H"/>
    <n v="7.3849999999999998"/>
    <s v="70012004"/>
    <s v="BL CC 8781/ORT 915X610X210 NE"/>
    <n v="69.19"/>
    <s v="BL"/>
    <n v="0"/>
    <x v="19"/>
    <n v="7.3849999999999998"/>
    <s v="AMORIM CORK COMPOSITES, INC"/>
    <n v="0"/>
    <n v="0"/>
    <n v="0"/>
    <n v="0"/>
    <n v="0"/>
    <n v="1.5041304347826085"/>
    <e v="#N/A"/>
    <x v="32"/>
    <x v="2"/>
    <x v="108"/>
    <s v=""/>
    <s v=""/>
    <n v="0"/>
    <s v=""/>
    <s v=""/>
    <n v="0"/>
    <s v=""/>
    <s v=""/>
    <n v="0"/>
    <n v="0"/>
    <m/>
  </r>
  <r>
    <n v="1600075234"/>
    <n v="70024829"/>
    <s v="PL CC 8403/000 940X640X37,8 NE"/>
    <s v="ABER"/>
    <n v="3801"/>
    <s v="ZNPL"/>
    <s v="CNM PLACAS (LAM/SER/LIX)"/>
    <n v="3820011500"/>
    <n v="180"/>
    <n v="666"/>
    <s v="PL"/>
    <d v="2021-09-01T00:00:00"/>
    <d v="2021-10-07T00:00:00"/>
    <d v="2021-10-08T00:00:00"/>
    <s v="SERRAR EM 37,8 MM"/>
    <x v="6"/>
    <n v="60"/>
    <n v="60"/>
    <s v="H"/>
    <n v="11.1"/>
    <s v="70012041"/>
    <s v="BL CC 8403/ORT  940X640X250 NE"/>
    <n v="112.113"/>
    <s v="BL"/>
    <n v="0"/>
    <x v="19"/>
    <n v="11.1"/>
    <s v="CORTICEIRA JELINEK PORTUGAL, S.A."/>
    <n v="0"/>
    <n v="0"/>
    <n v="0"/>
    <n v="0"/>
    <n v="0"/>
    <n v="2.4372391304347825"/>
    <s v=""/>
    <x v="3"/>
    <x v="2"/>
    <x v="64"/>
    <s v=""/>
    <s v=""/>
    <n v="0"/>
    <s v=""/>
    <s v=""/>
    <n v="0"/>
    <s v=""/>
    <s v=""/>
    <n v="0"/>
    <n v="0"/>
    <m/>
  </r>
  <r>
    <n v="1600092191"/>
    <n v="70010554"/>
    <s v="PL CC 8781/000  915X610X25,4 NE"/>
    <s v="ABER"/>
    <n v="3801"/>
    <s v="ZNPL"/>
    <s v="CNM PLACAS (LAM/SER/LIX)"/>
    <n v="3823000697"/>
    <n v="40"/>
    <n v="1200"/>
    <s v="PL"/>
    <d v="2021-09-01T00:00:00"/>
    <d v="2021-10-07T00:00:00"/>
    <d v="2021-10-08T00:00:00"/>
    <s v="SERRAR EM BRANCOS"/>
    <x v="6"/>
    <n v="65"/>
    <n v="65"/>
    <s v="H"/>
    <n v="18.462"/>
    <s v="70012004"/>
    <s v="BL CC 8781/ORT 915X610X210 NE"/>
    <n v="172.97499999999999"/>
    <s v="BL"/>
    <n v="0"/>
    <x v="19"/>
    <n v="18.462"/>
    <s v="AMORIM CORK COMPOSITES, INC"/>
    <n v="0"/>
    <n v="0"/>
    <n v="0"/>
    <n v="0"/>
    <n v="0"/>
    <n v="3.7603260869565216"/>
    <e v="#N/A"/>
    <x v="32"/>
    <x v="2"/>
    <x v="108"/>
    <s v=""/>
    <s v=""/>
    <n v="0"/>
    <s v=""/>
    <s v=""/>
    <n v="0"/>
    <s v=""/>
    <s v=""/>
    <n v="0"/>
    <n v="0"/>
    <m/>
  </r>
  <r>
    <n v="1600075236"/>
    <n v="70024829"/>
    <s v="PL CC 8403/000 940X640X37,8 NE"/>
    <s v="ABER"/>
    <n v="3801"/>
    <s v="ZNPL"/>
    <s v="CNM PLACAS (LAM/SER/LIX)"/>
    <n v="3820011500"/>
    <n v="190"/>
    <n v="666"/>
    <s v="PL"/>
    <d v="2021-09-01T00:00:00"/>
    <d v="2021-10-21T00:00:00"/>
    <d v="2021-10-22T00:00:00"/>
    <s v="SERRAR EM 37,8 MM"/>
    <x v="6"/>
    <n v="60"/>
    <n v="60"/>
    <s v="H"/>
    <n v="11.1"/>
    <s v="70012041"/>
    <s v="BL CC 8403/ORT  940X640X250 NE"/>
    <n v="112.113"/>
    <s v="BL"/>
    <n v="0"/>
    <x v="13"/>
    <n v="11.1"/>
    <s v="CORTICEIRA JELINEK PORTUGAL, S.A."/>
    <n v="0"/>
    <n v="0"/>
    <n v="0"/>
    <n v="0"/>
    <n v="0"/>
    <n v="2.4372391304347825"/>
    <s v=""/>
    <x v="3"/>
    <x v="2"/>
    <x v="64"/>
    <s v=""/>
    <s v=""/>
    <n v="0"/>
    <s v=""/>
    <s v=""/>
    <n v="0"/>
    <s v=""/>
    <s v=""/>
    <n v="0"/>
    <n v="0"/>
    <m/>
  </r>
  <r>
    <n v="1600075239"/>
    <n v="70024829"/>
    <s v="PL CC 8403/000 940X640X37,8 NE"/>
    <s v="ABER"/>
    <n v="3801"/>
    <s v="ZNPL"/>
    <s v="CNM PLACAS (LAM/SER/LIX)"/>
    <n v="3820011500"/>
    <n v="200"/>
    <n v="666"/>
    <s v="PL"/>
    <d v="2021-09-01T00:00:00"/>
    <d v="2021-10-28T00:00:00"/>
    <d v="2021-10-29T00:00:00"/>
    <s v="SERRAR EM 37,8 MM"/>
    <x v="6"/>
    <n v="60"/>
    <n v="60"/>
    <s v="H"/>
    <n v="11.1"/>
    <s v="70012041"/>
    <s v="BL CC 8403/ORT  940X640X250 NE"/>
    <n v="112.113"/>
    <s v="BL"/>
    <n v="0"/>
    <x v="9"/>
    <n v="11.1"/>
    <s v="CORTICEIRA JELINEK PORTUGAL, S.A."/>
    <n v="0"/>
    <n v="0"/>
    <n v="0"/>
    <n v="0"/>
    <n v="0"/>
    <n v="2.4372391304347825"/>
    <s v=""/>
    <x v="3"/>
    <x v="2"/>
    <x v="64"/>
    <s v=""/>
    <s v=""/>
    <n v="0"/>
    <s v=""/>
    <s v=""/>
    <n v="0"/>
    <s v=""/>
    <s v=""/>
    <n v="0"/>
    <n v="0"/>
    <m/>
  </r>
  <r>
    <n v="1600094376"/>
    <n v="70000091"/>
    <s v="RL CC 8245/000 1220X5,0-20M NE"/>
    <s v="LIB"/>
    <n v="3801"/>
    <s v="ZNVS"/>
    <s v="CNM VSM"/>
    <n v="3820013838"/>
    <n v="40"/>
    <n v="6"/>
    <s v="ROL"/>
    <d v="2021-09-02T00:00:00"/>
    <d v="2021-09-08T00:00:00"/>
    <d v="2021-09-09T00:00:00"/>
    <s v="Laminagem (VSM)"/>
    <x v="11"/>
    <n v="27.09"/>
    <n v="13.545"/>
    <s v="H"/>
    <n v="0.221"/>
    <s v="70002819"/>
    <s v="CL CC 8245 1220X1100 NE"/>
    <n v="0.78"/>
    <s v="CLD"/>
    <n v="0"/>
    <x v="4"/>
    <n v="0.221"/>
    <e v="#N/A"/>
    <n v="0"/>
    <n v="0"/>
    <n v="0"/>
    <n v="0"/>
    <n v="0"/>
    <s v=""/>
    <e v="#N/A"/>
    <x v="26"/>
    <x v="2"/>
    <x v="109"/>
    <s v=""/>
    <s v=""/>
    <n v="0"/>
    <s v=""/>
    <s v=""/>
    <n v="0"/>
    <s v=""/>
    <s v=""/>
    <n v="0"/>
    <n v="0"/>
    <m/>
  </r>
  <r>
    <n v="1600087124"/>
    <n v="70002191"/>
    <s v="PL CC 8405/S11 915X610X10,0 20"/>
    <s v="LIB"/>
    <n v="3801"/>
    <s v="ZNEP"/>
    <s v="CNM Embalagem Placas"/>
    <n v="3820012879"/>
    <n v="50"/>
    <n v="64"/>
    <s v="PL"/>
    <d v="2021-09-02T00:00:00"/>
    <d v="2021-09-10T00:00:00"/>
    <d v="2021-09-11T00:00:00"/>
    <s v="EMBALAR EM BRANCOS"/>
    <x v="12"/>
    <n v="640"/>
    <n v="640"/>
    <s v="H"/>
    <n v="0.1"/>
    <s v="70005930"/>
    <s v="PL CC 8405/S11 915X610X10,0 NE"/>
    <n v="64"/>
    <s v="PL"/>
    <n v="48"/>
    <x v="4"/>
    <n v="0.1"/>
    <e v="#N/A"/>
    <n v="48"/>
    <n v="0"/>
    <n v="0"/>
    <n v="0"/>
    <n v="0"/>
    <s v=""/>
    <e v="#N/A"/>
    <x v="5"/>
    <x v="3"/>
    <x v="110"/>
    <s v=""/>
    <s v=""/>
    <n v="0"/>
    <s v=""/>
    <s v=""/>
    <n v="0"/>
    <s v=""/>
    <s v=""/>
    <n v="0"/>
    <n v="0"/>
    <m/>
  </r>
  <r>
    <n v="1600083986"/>
    <n v="70005672"/>
    <s v="PL CC 8057/PTH 1000X500X8,0 NE"/>
    <s v="LIB"/>
    <n v="3801"/>
    <s v="ZNPL"/>
    <s v="CNM PLACAS (LAM/SER/LIX)"/>
    <n v="3820012500"/>
    <n v="40"/>
    <n v="40"/>
    <s v="PL"/>
    <d v="2021-09-23T00:00:00"/>
    <d v="2021-09-30T00:00:00"/>
    <d v="2021-10-01T00:00:00"/>
    <s v="LAMINAR EM  8,0 mm"/>
    <x v="3"/>
    <n v="357"/>
    <n v="357"/>
    <s v="H"/>
    <n v="0.112"/>
    <s v="70005524"/>
    <s v="BL CC 8057/ORT 1000X500X210 NE"/>
    <n v="1.585"/>
    <s v="BL"/>
    <n v="28"/>
    <x v="5"/>
    <n v="0.112"/>
    <s v="EURO-LEDER GMBH &amp; CO.KG"/>
    <n v="40"/>
    <n v="0"/>
    <n v="0"/>
    <n v="0"/>
    <n v="0.112"/>
    <n v="3.4456521739130434E-2"/>
    <s v="LRIBEIRO"/>
    <x v="23"/>
    <x v="6"/>
    <x v="75"/>
    <s v=""/>
    <s v=""/>
    <n v="0"/>
    <s v=""/>
    <s v=""/>
    <n v="0"/>
    <s v=""/>
    <s v=""/>
    <n v="0"/>
    <n v="0"/>
    <m/>
  </r>
  <r>
    <n v="1600091625"/>
    <n v="70003676"/>
    <s v="PL CC 8404/S11 1030X530X6,0 NE"/>
    <s v="LIB"/>
    <n v="3801"/>
    <s v="ZNPL"/>
    <s v="CNM PLACAS (LAM/SER/LIX)"/>
    <n v="3823000695"/>
    <n v="190"/>
    <n v="5307"/>
    <s v="PL"/>
    <d v="2021-09-23T00:00:00"/>
    <d v="2021-09-30T00:00:00"/>
    <d v="2021-10-01T00:00:00"/>
    <s v="LAMINAR EM  6,3 mm  + LIXAR"/>
    <x v="1"/>
    <n v="422"/>
    <n v="211"/>
    <s v="H"/>
    <n v="12.576000000000001"/>
    <s v="70000662"/>
    <s v="BL CC 8404/000 1030X530X210 NE"/>
    <n v="162.518"/>
    <s v="BL"/>
    <n v="4386"/>
    <x v="5"/>
    <n v="12.576000000000001"/>
    <s v="AMORIM DEUTSCHLAND GMBH"/>
    <n v="4386"/>
    <n v="0"/>
    <n v="12.576000000000001"/>
    <n v="0"/>
    <n v="0"/>
    <s v=""/>
    <e v="#N/A"/>
    <x v="33"/>
    <x v="3"/>
    <x v="111"/>
    <s v=""/>
    <s v=""/>
    <n v="0"/>
    <s v=""/>
    <s v=""/>
    <n v="0"/>
    <s v=""/>
    <s v=""/>
    <n v="0"/>
    <n v="0"/>
    <m/>
  </r>
  <r>
    <n v="1600100623"/>
    <n v="70006865"/>
    <s v="PL CI 5608/000 915X610X5,8 NE"/>
    <s v="ABER"/>
    <n v="3801"/>
    <s v="ZNRL"/>
    <s v="CNM ROLOS (LAM)"/>
    <n v="3823000777"/>
    <n v="120"/>
    <n v="7000"/>
    <s v="PL"/>
    <m/>
    <d v="2021-10-15T00:00:00"/>
    <d v="2021-10-15T00:00:00"/>
    <s v="CORTAR"/>
    <x v="13"/>
    <n v="500"/>
    <n v="500"/>
    <s v="H"/>
    <n v="14"/>
    <s v="70023275"/>
    <s v="RL CI 5608/000 610X5,8 NE"/>
    <n v="6440"/>
    <s v="M"/>
    <n v="0"/>
    <x v="0"/>
    <n v="14"/>
    <s v="AMORIM CORK COMPOSITES, INC"/>
    <n v="0"/>
    <n v="0"/>
    <n v="0"/>
    <n v="0"/>
    <n v="0"/>
    <s v=""/>
    <e v="#N/A"/>
    <x v="4"/>
    <x v="2"/>
    <x v="22"/>
    <n v="0"/>
    <n v="0"/>
    <n v="0"/>
    <s v=""/>
    <s v=""/>
    <n v="0"/>
    <s v=""/>
    <n v="0"/>
    <n v="0"/>
    <n v="0"/>
    <m/>
  </r>
  <r>
    <n v="1600100627"/>
    <n v="70001797"/>
    <s v="PL CC 8403/000 915X610X12,5 01"/>
    <s v="ABER"/>
    <n v="3801"/>
    <s v="ZNEP"/>
    <s v="CNM Embalagem Placas"/>
    <n v="3823000776"/>
    <n v="20"/>
    <n v="5850"/>
    <s v="PL"/>
    <m/>
    <d v="2021-10-28T00:00:00"/>
    <d v="2021-10-29T00:00:00"/>
    <s v="EMBALAR EM BRANCOS"/>
    <x v="12"/>
    <n v="480"/>
    <n v="480"/>
    <s v="H"/>
    <n v="12.188000000000001"/>
    <s v="70005776"/>
    <s v="PL CC 8403/000 915X610X12,5 NE"/>
    <n v="5850"/>
    <s v="PL"/>
    <n v="0"/>
    <x v="9"/>
    <n v="12.188000000000001"/>
    <s v="AMORIM CORK COMPOSITES, INC"/>
    <n v="0"/>
    <n v="0"/>
    <n v="0"/>
    <n v="0"/>
    <n v="0"/>
    <s v=""/>
    <e v="#N/A"/>
    <x v="3"/>
    <x v="2"/>
    <x v="112"/>
    <s v=""/>
    <s v=""/>
    <n v="0"/>
    <s v=""/>
    <s v=""/>
    <n v="0"/>
    <s v=""/>
    <s v=""/>
    <n v="0"/>
    <n v="0"/>
    <m/>
  </r>
  <r>
    <n v="1600100628"/>
    <n v="70005776"/>
    <s v="PL CC 8403/000 915X610X12,5 NE"/>
    <s v="ABER"/>
    <n v="3801"/>
    <s v="ZNPL"/>
    <s v="CNM PLACAS (LAM/SER/LIX)"/>
    <n v="3823000776"/>
    <n v="20"/>
    <n v="5850"/>
    <s v="PL"/>
    <m/>
    <d v="2021-10-28T00:00:00"/>
    <d v="2021-10-29T00:00:00"/>
    <s v="LAMINAR EM 12,5 mm"/>
    <x v="3"/>
    <n v="325"/>
    <n v="325"/>
    <s v="H"/>
    <n v="18"/>
    <s v="70005513"/>
    <s v="BL CC 8403/ORT 915X610X250 NE"/>
    <n v="295.42500000000001"/>
    <s v="BL"/>
    <n v="0"/>
    <x v="9"/>
    <n v="18"/>
    <s v="AMORIM CORK COMPOSITES, INC"/>
    <n v="0"/>
    <n v="0"/>
    <n v="0"/>
    <n v="0"/>
    <n v="0"/>
    <n v="6.4222826086956522"/>
    <e v="#N/A"/>
    <x v="3"/>
    <x v="2"/>
    <x v="5"/>
    <s v=""/>
    <s v=""/>
    <n v="0"/>
    <s v=""/>
    <s v=""/>
    <n v="0"/>
    <s v=""/>
    <s v=""/>
    <n v="0"/>
    <n v="0"/>
    <m/>
  </r>
  <r>
    <n v="1600100633"/>
    <n v="70004316"/>
    <s v="RL CC 8210/000 1220X5,8-15,25M 01"/>
    <s v="ABER"/>
    <n v="3801"/>
    <s v="ZNER"/>
    <s v="CNM Embalagem Rolos"/>
    <n v="3823000776"/>
    <n v="30"/>
    <n v="60"/>
    <s v="ROL"/>
    <m/>
    <d v="2021-10-28T00:00:00"/>
    <d v="2021-10-29T00:00:00"/>
    <s v="EMBALAR EM BRANCOS"/>
    <x v="10"/>
    <n v="40.520000000000003"/>
    <n v="40.520000000000003"/>
    <s v="H"/>
    <n v="1.4810000000000001"/>
    <s v="70006612"/>
    <s v="RL CC 8210/000 1220X5,8-15,25M NE"/>
    <n v="60"/>
    <s v="ROL"/>
    <n v="0"/>
    <x v="9"/>
    <n v="1.4810000000000001"/>
    <s v="AMORIM CORK COMPOSITES, INC"/>
    <n v="0"/>
    <n v="0"/>
    <n v="0"/>
    <n v="0"/>
    <n v="0"/>
    <s v=""/>
    <e v="#N/A"/>
    <x v="13"/>
    <x v="2"/>
    <x v="113"/>
    <s v=""/>
    <s v=""/>
    <n v="0"/>
    <s v=""/>
    <s v=""/>
    <n v="0"/>
    <s v=""/>
    <s v=""/>
    <n v="0"/>
    <n v="0"/>
    <m/>
  </r>
  <r>
    <n v="1600100634"/>
    <n v="70006612"/>
    <s v="RL CC 8210/000 1220X5,8-15,25M NE"/>
    <s v="ABER"/>
    <n v="3801"/>
    <s v="ZNVS"/>
    <s v="CNM VSM"/>
    <n v="3823000776"/>
    <n v="30"/>
    <n v="60"/>
    <s v="ROL"/>
    <m/>
    <d v="2021-10-28T00:00:00"/>
    <d v="2021-10-29T00:00:00"/>
    <s v="Laminagem (VSM)"/>
    <x v="11"/>
    <n v="40.520000000000003"/>
    <n v="20.260000000000002"/>
    <s v="H"/>
    <n v="1.4810000000000001"/>
    <s v="70002820"/>
    <s v="CL CC 8210 1220X1100 NE"/>
    <n v="6.1740000000000004"/>
    <s v="CLD"/>
    <n v="0"/>
    <x v="9"/>
    <n v="1.4810000000000001"/>
    <s v="AMORIM CORK COMPOSITES, INC"/>
    <n v="0"/>
    <n v="0"/>
    <n v="0"/>
    <n v="0"/>
    <n v="0"/>
    <s v=""/>
    <e v="#N/A"/>
    <x v="13"/>
    <x v="2"/>
    <x v="85"/>
    <s v=""/>
    <s v=""/>
    <n v="0"/>
    <s v=""/>
    <s v=""/>
    <n v="0"/>
    <s v=""/>
    <s v=""/>
    <n v="0"/>
    <n v="0"/>
    <m/>
  </r>
  <r>
    <n v="1600099015"/>
    <n v="70012006"/>
    <s v="BL CC 8781/000 1500X530X210 NE"/>
    <s v="LIB"/>
    <n v="3801"/>
    <s v="ZNPL"/>
    <s v="CNM PLACAS (LAM/SER/LIX)"/>
    <n v="3820014296"/>
    <n v="10"/>
    <n v="63.567"/>
    <s v="BL"/>
    <d v="2021-09-14T00:00:00"/>
    <d v="2021-09-24T00:00:00"/>
    <d v="2021-09-24T00:00:00"/>
    <s v="PRENSA BLOCOS"/>
    <x v="15"/>
    <n v="57"/>
    <n v="28.5"/>
    <s v="H"/>
    <n v="1.115"/>
    <s v="70012005"/>
    <s v="BL CC 8781/ORT 1005X530X210 NE"/>
    <n v="64.14"/>
    <s v="BL"/>
    <n v="43"/>
    <x v="10"/>
    <n v="1.115"/>
    <s v="MASONARY HARDWARE PTY LTD."/>
    <n v="43"/>
    <n v="0"/>
    <n v="0"/>
    <n v="0"/>
    <n v="0"/>
    <n v="1.3943478260869566"/>
    <e v="#N/A"/>
    <x v="32"/>
    <x v="2"/>
    <x v="114"/>
    <s v=""/>
    <s v=""/>
    <n v="0"/>
    <s v=""/>
    <s v=""/>
    <n v="0"/>
    <s v=""/>
    <s v=""/>
    <n v="0"/>
    <n v="0"/>
    <m/>
  </r>
  <r>
    <n v="1600099015"/>
    <n v="70012006"/>
    <s v="BL CC 8781/000 1500X530X210 NE"/>
    <s v="LIB"/>
    <n v="3801"/>
    <s v="ZNPL"/>
    <s v="CNM PLACAS (LAM/SER/LIX)"/>
    <n v="3820014296"/>
    <n v="10"/>
    <n v="63.567"/>
    <s v="BL"/>
    <d v="2021-09-14T00:00:00"/>
    <d v="2021-09-24T00:00:00"/>
    <d v="2021-09-24T00:00:00"/>
    <s v="PRENSA BLOCOS"/>
    <x v="15"/>
    <n v="57"/>
    <n v="28.5"/>
    <s v="H"/>
    <n v="1.115"/>
    <s v="70012002"/>
    <s v="BL CC 8781/000 530X500X210 NE"/>
    <n v="64.14"/>
    <s v="BL"/>
    <n v="43"/>
    <x v="10"/>
    <n v="1.115"/>
    <s v="MASONARY HARDWARE PTY LTD."/>
    <n v="43"/>
    <n v="0"/>
    <n v="0"/>
    <n v="0"/>
    <n v="0"/>
    <s v=""/>
    <e v="#N/A"/>
    <x v="32"/>
    <x v="2"/>
    <x v="114"/>
    <s v=""/>
    <s v=""/>
    <n v="0"/>
    <s v=""/>
    <s v=""/>
    <n v="0"/>
    <s v=""/>
    <s v=""/>
    <n v="0"/>
    <n v="0"/>
    <m/>
  </r>
  <r>
    <n v="1600100635"/>
    <n v="70004334"/>
    <s v="PL CC 8403/000 915X610X5,8 00"/>
    <s v="ABER"/>
    <n v="3801"/>
    <s v="ZNEP"/>
    <s v="CNM Embalagem Placas"/>
    <n v="3823000776"/>
    <n v="10"/>
    <n v="4900"/>
    <s v="PL"/>
    <m/>
    <d v="2021-10-28T00:00:00"/>
    <d v="2021-10-29T00:00:00"/>
    <s v="EMBALAR EM BRANCOS"/>
    <x v="12"/>
    <n v="1040"/>
    <n v="1040"/>
    <s v="H"/>
    <n v="4.7119999999999997"/>
    <s v="70005773"/>
    <s v="PL CC 8403/000 915X610X5,8 NE"/>
    <n v="4900"/>
    <s v="PL"/>
    <n v="0"/>
    <x v="9"/>
    <n v="4.7119999999999997"/>
    <s v="AMORIM CORK COMPOSITES, INC"/>
    <n v="0"/>
    <n v="0"/>
    <n v="0"/>
    <n v="0"/>
    <n v="0"/>
    <s v=""/>
    <e v="#N/A"/>
    <x v="3"/>
    <x v="2"/>
    <x v="115"/>
    <s v=""/>
    <s v=""/>
    <n v="0"/>
    <s v=""/>
    <s v=""/>
    <n v="0"/>
    <s v=""/>
    <s v=""/>
    <n v="0"/>
    <n v="0"/>
    <m/>
  </r>
  <r>
    <n v="1600100636"/>
    <n v="70005773"/>
    <s v="PL CC 8403/000 915X610X5,8 NE"/>
    <s v="ABER"/>
    <n v="3801"/>
    <s v="ZNPL"/>
    <s v="CNM PLACAS (LAM/SER/LIX)"/>
    <n v="3823000776"/>
    <n v="10"/>
    <n v="4900"/>
    <s v="PL"/>
    <m/>
    <d v="2021-10-28T00:00:00"/>
    <d v="2021-10-29T00:00:00"/>
    <s v="LAMINAR EM  5,8 mm"/>
    <x v="3"/>
    <n v="439"/>
    <n v="439"/>
    <s v="H"/>
    <n v="11.162000000000001"/>
    <s v="70005513"/>
    <s v="BL CC 8403/ORT 915X610X250 NE"/>
    <n v="115.114"/>
    <s v="BL"/>
    <n v="0"/>
    <x v="9"/>
    <n v="11.162000000000001"/>
    <s v="AMORIM CORK COMPOSITES, INC"/>
    <n v="0"/>
    <n v="0"/>
    <n v="0"/>
    <n v="0"/>
    <n v="0"/>
    <n v="2.5024782608695655"/>
    <e v="#N/A"/>
    <x v="3"/>
    <x v="2"/>
    <x v="22"/>
    <s v=""/>
    <s v=""/>
    <n v="0"/>
    <s v=""/>
    <s v=""/>
    <n v="0"/>
    <s v=""/>
    <s v=""/>
    <n v="0"/>
    <n v="0"/>
    <m/>
  </r>
  <r>
    <n v="1600097113"/>
    <n v="70004415"/>
    <s v="PL CC P050/S21 1270X765X5,0 NE"/>
    <s v="ABER"/>
    <n v="3801"/>
    <s v="ZNPL"/>
    <s v="CNM PLACAS (LAM/SER/LIX)"/>
    <n v="3820013964"/>
    <n v="70"/>
    <n v="100"/>
    <s v="PL"/>
    <m/>
    <d v="2022-02-18T00:00:00"/>
    <d v="2022-02-19T00:00:00"/>
    <s v="LAMINAR EM  5,4 mm  + LIXAR"/>
    <x v="1"/>
    <n v="250"/>
    <n v="125"/>
    <s v="H"/>
    <n v="0.4"/>
    <s v="70003289"/>
    <s v="BL CC P050/000 1270X762X140"/>
    <n v="4.04"/>
    <s v="BL"/>
    <n v="0"/>
    <x v="20"/>
    <n v="0.4"/>
    <s v="AVIO S.P.A"/>
    <n v="0"/>
    <n v="0"/>
    <n v="0.4"/>
    <n v="0"/>
    <n v="0"/>
    <s v=""/>
    <e v="#N/A"/>
    <x v="34"/>
    <x v="1"/>
    <x v="116"/>
    <s v=""/>
    <s v=""/>
    <n v="0"/>
    <s v=""/>
    <s v=""/>
    <n v="0"/>
    <s v=""/>
    <s v=""/>
    <n v="0"/>
    <n v="0"/>
    <m/>
  </r>
  <r>
    <n v="1600097115"/>
    <n v="70004415"/>
    <s v="PL CC P050/S21 1270X765X5,0 NE"/>
    <s v="ABER"/>
    <n v="3801"/>
    <s v="ZNPL"/>
    <s v="CNM PLACAS (LAM/SER/LIX)"/>
    <n v="3820013964"/>
    <n v="80"/>
    <n v="25"/>
    <s v="PL"/>
    <m/>
    <d v="2022-03-18T00:00:00"/>
    <d v="2022-03-19T00:00:00"/>
    <s v="LAMINAR EM  5,4 mm  + LIXAR"/>
    <x v="1"/>
    <n v="250"/>
    <n v="125"/>
    <s v="H"/>
    <n v="0.1"/>
    <s v="70003289"/>
    <s v="BL CC P050/000 1270X762X140"/>
    <n v="1.01"/>
    <s v="BL"/>
    <n v="0"/>
    <x v="21"/>
    <n v="0.1"/>
    <s v="AVIO S.P.A"/>
    <n v="0"/>
    <n v="0"/>
    <n v="0.1"/>
    <n v="0"/>
    <n v="0"/>
    <s v=""/>
    <e v="#N/A"/>
    <x v="34"/>
    <x v="1"/>
    <x v="116"/>
    <s v=""/>
    <s v=""/>
    <n v="0"/>
    <s v=""/>
    <s v=""/>
    <n v="0"/>
    <s v=""/>
    <s v=""/>
    <n v="0"/>
    <n v="0"/>
    <m/>
  </r>
  <r>
    <n v="1600097117"/>
    <n v="70004398"/>
    <s v="PL CC P050/S21 1270X765X6,0 NE"/>
    <s v="ABER"/>
    <n v="3801"/>
    <s v="ZNPL"/>
    <s v="CNM PLACAS (LAM/SER/LIX)"/>
    <n v="3820013964"/>
    <n v="110"/>
    <n v="200"/>
    <s v="PL"/>
    <m/>
    <d v="2022-01-21T00:00:00"/>
    <d v="2022-01-22T00:00:00"/>
    <s v="LAMINAR EM  6,6 mm  + LIXAR"/>
    <x v="1"/>
    <n v="200"/>
    <n v="100"/>
    <s v="H"/>
    <n v="1"/>
    <s v="70003289"/>
    <s v="BL CC P050/000 1270X762X140"/>
    <n v="9.6199999999999992"/>
    <s v="BL"/>
    <n v="0"/>
    <x v="18"/>
    <n v="1"/>
    <s v="AVIO S.P.A"/>
    <n v="0"/>
    <n v="0"/>
    <n v="1"/>
    <n v="0"/>
    <n v="0"/>
    <s v=""/>
    <e v="#N/A"/>
    <x v="34"/>
    <x v="1"/>
    <x v="117"/>
    <s v=""/>
    <s v=""/>
    <n v="0"/>
    <s v=""/>
    <s v=""/>
    <n v="0"/>
    <s v=""/>
    <s v=""/>
    <n v="0"/>
    <n v="0"/>
    <m/>
  </r>
  <r>
    <n v="1600097119"/>
    <n v="70004398"/>
    <s v="PL CC P050/S21 1270X765X6,0 NE"/>
    <s v="ABER"/>
    <n v="3801"/>
    <s v="ZNPL"/>
    <s v="CNM PLACAS (LAM/SER/LIX)"/>
    <n v="3820013964"/>
    <n v="120"/>
    <n v="200"/>
    <s v="PL"/>
    <m/>
    <d v="2022-03-18T00:00:00"/>
    <d v="2022-03-19T00:00:00"/>
    <s v="LAMINAR EM  6,6 mm  + LIXAR"/>
    <x v="1"/>
    <n v="200"/>
    <n v="100"/>
    <s v="H"/>
    <n v="1"/>
    <s v="70003289"/>
    <s v="BL CC P050/000 1270X762X140"/>
    <n v="9.6199999999999992"/>
    <s v="BL"/>
    <n v="0"/>
    <x v="21"/>
    <n v="1"/>
    <s v="AVIO S.P.A"/>
    <n v="0"/>
    <n v="0"/>
    <n v="1"/>
    <n v="0"/>
    <n v="0"/>
    <s v=""/>
    <e v="#N/A"/>
    <x v="34"/>
    <x v="1"/>
    <x v="117"/>
    <s v=""/>
    <s v=""/>
    <n v="0"/>
    <s v=""/>
    <s v=""/>
    <n v="0"/>
    <s v=""/>
    <s v=""/>
    <n v="0"/>
    <n v="0"/>
    <m/>
  </r>
  <r>
    <n v="1600097121"/>
    <n v="70004398"/>
    <s v="PL CC P050/S21 1270X765X6,0 NE"/>
    <s v="ABER"/>
    <n v="3801"/>
    <s v="ZNPL"/>
    <s v="CNM PLACAS (LAM/SER/LIX)"/>
    <n v="3820013964"/>
    <n v="130"/>
    <n v="200"/>
    <s v="PL"/>
    <m/>
    <d v="2022-05-20T00:00:00"/>
    <d v="2022-05-21T00:00:00"/>
    <s v="LAMINAR EM  6,6 mm  + LIXAR"/>
    <x v="1"/>
    <n v="200"/>
    <n v="100"/>
    <s v="H"/>
    <n v="1"/>
    <s v="70003289"/>
    <s v="BL CC P050/000 1270X762X140"/>
    <n v="9.6199999999999992"/>
    <s v="BL"/>
    <n v="0"/>
    <x v="22"/>
    <n v="1"/>
    <s v="AVIO S.P.A"/>
    <n v="0"/>
    <n v="0"/>
    <n v="1"/>
    <n v="0"/>
    <n v="0"/>
    <s v=""/>
    <e v="#N/A"/>
    <x v="34"/>
    <x v="1"/>
    <x v="117"/>
    <s v=""/>
    <s v=""/>
    <n v="0"/>
    <s v=""/>
    <s v=""/>
    <n v="0"/>
    <s v=""/>
    <s v=""/>
    <n v="0"/>
    <n v="0"/>
    <m/>
  </r>
  <r>
    <n v="1600097123"/>
    <n v="70004398"/>
    <s v="PL CC P050/S21 1270X765X6,0 NE"/>
    <s v="ABER"/>
    <n v="3801"/>
    <s v="ZNPL"/>
    <s v="CNM PLACAS (LAM/SER/LIX)"/>
    <n v="3820013964"/>
    <n v="140"/>
    <n v="200"/>
    <s v="PL"/>
    <m/>
    <d v="2022-07-22T00:00:00"/>
    <d v="2022-07-23T00:00:00"/>
    <s v="LAMINAR EM  6,6 mm  + LIXAR"/>
    <x v="1"/>
    <n v="200"/>
    <n v="100"/>
    <s v="H"/>
    <n v="1"/>
    <s v="70003289"/>
    <s v="BL CC P050/000 1270X762X140"/>
    <n v="9.6199999999999992"/>
    <s v="BL"/>
    <n v="0"/>
    <x v="11"/>
    <n v="1"/>
    <s v="AVIO S.P.A"/>
    <n v="0"/>
    <n v="0"/>
    <n v="1"/>
    <n v="0"/>
    <n v="0"/>
    <s v=""/>
    <e v="#N/A"/>
    <x v="34"/>
    <x v="1"/>
    <x v="117"/>
    <s v=""/>
    <s v=""/>
    <n v="0"/>
    <s v=""/>
    <s v=""/>
    <n v="0"/>
    <s v=""/>
    <s v=""/>
    <n v="0"/>
    <n v="0"/>
    <m/>
  </r>
  <r>
    <n v="1600097125"/>
    <n v="70004398"/>
    <s v="PL CC P050/S21 1270X765X6,0 NE"/>
    <s v="ABER"/>
    <n v="3801"/>
    <s v="ZNPL"/>
    <s v="CNM PLACAS (LAM/SER/LIX)"/>
    <n v="3820013964"/>
    <n v="150"/>
    <n v="200"/>
    <s v="PL"/>
    <m/>
    <d v="2022-09-16T00:00:00"/>
    <d v="2022-09-17T00:00:00"/>
    <s v="LAMINAR EM  6,6 mm  + LIXAR"/>
    <x v="1"/>
    <n v="200"/>
    <n v="100"/>
    <s v="H"/>
    <n v="1"/>
    <s v="70003289"/>
    <s v="BL CC P050/000 1270X762X140"/>
    <n v="9.6199999999999992"/>
    <s v="BL"/>
    <n v="0"/>
    <x v="12"/>
    <n v="1"/>
    <s v="AVIO S.P.A"/>
    <n v="0"/>
    <n v="0"/>
    <n v="1"/>
    <n v="0"/>
    <n v="0"/>
    <s v=""/>
    <e v="#N/A"/>
    <x v="34"/>
    <x v="1"/>
    <x v="117"/>
    <s v=""/>
    <s v=""/>
    <n v="0"/>
    <s v=""/>
    <s v=""/>
    <n v="0"/>
    <s v=""/>
    <s v=""/>
    <n v="0"/>
    <n v="0"/>
    <m/>
  </r>
  <r>
    <n v="1600097127"/>
    <n v="70004398"/>
    <s v="PL CC P050/S21 1270X765X6,0 NE"/>
    <s v="ABER"/>
    <n v="3801"/>
    <s v="ZNPL"/>
    <s v="CNM PLACAS (LAM/SER/LIX)"/>
    <n v="3820013964"/>
    <n v="160"/>
    <n v="200"/>
    <s v="PL"/>
    <m/>
    <d v="2022-10-21T00:00:00"/>
    <d v="2022-10-22T00:00:00"/>
    <s v="LAMINAR EM  6,6 mm  + LIXAR"/>
    <x v="1"/>
    <n v="200"/>
    <n v="100"/>
    <s v="H"/>
    <n v="1"/>
    <s v="70003289"/>
    <s v="BL CC P050/000 1270X762X140"/>
    <n v="9.6199999999999992"/>
    <s v="BL"/>
    <n v="0"/>
    <x v="13"/>
    <n v="1"/>
    <s v="AVIO S.P.A"/>
    <n v="0"/>
    <n v="0"/>
    <n v="1"/>
    <n v="0"/>
    <n v="0"/>
    <s v=""/>
    <e v="#N/A"/>
    <x v="34"/>
    <x v="1"/>
    <x v="117"/>
    <s v=""/>
    <s v=""/>
    <n v="0"/>
    <s v=""/>
    <s v=""/>
    <n v="0"/>
    <s v=""/>
    <s v=""/>
    <n v="0"/>
    <n v="0"/>
    <m/>
  </r>
  <r>
    <n v="1600097129"/>
    <n v="70004592"/>
    <s v="PL CC P050/S21 1270X765X7,0 NE"/>
    <s v="ABER"/>
    <n v="3801"/>
    <s v="ZNPL"/>
    <s v="CNM PLACAS (LAM/SER/LIX)"/>
    <n v="3820013964"/>
    <n v="180"/>
    <n v="40"/>
    <s v="PL"/>
    <m/>
    <d v="2022-02-18T00:00:00"/>
    <d v="2022-02-19T00:00:00"/>
    <s v="LAMINAR EM  7,6 mm  + LIXAR"/>
    <x v="1"/>
    <n v="350"/>
    <n v="175"/>
    <s v="H"/>
    <n v="0.114"/>
    <s v="70003289"/>
    <s v="BL CC P050/000 1270X762X140"/>
    <n v="2.2450000000000001"/>
    <s v="BL"/>
    <n v="0"/>
    <x v="20"/>
    <n v="0.114"/>
    <s v="AVIO S.P.A"/>
    <n v="0"/>
    <n v="0"/>
    <n v="0.114"/>
    <n v="0"/>
    <n v="0"/>
    <s v=""/>
    <e v="#N/A"/>
    <x v="34"/>
    <x v="1"/>
    <x v="118"/>
    <s v=""/>
    <s v=""/>
    <n v="0"/>
    <s v=""/>
    <s v=""/>
    <n v="0"/>
    <s v=""/>
    <s v=""/>
    <n v="0"/>
    <n v="0"/>
    <m/>
  </r>
  <r>
    <n v="1600084259"/>
    <n v="70000106"/>
    <s v="PL CC 8003/S11 940X640X6,0 NE"/>
    <s v="ABER"/>
    <n v="3801"/>
    <s v="ZNPL"/>
    <s v="CNM PLACAS (LAM/SER/LIX)"/>
    <n v="3823000610"/>
    <n v="90"/>
    <n v="520"/>
    <s v="PL"/>
    <d v="2021-07-19T00:00:00"/>
    <d v="2021-10-14T00:00:00"/>
    <d v="2021-10-15T00:00:00"/>
    <s v="LAMINAR EM  6,3 mm  + LIXAR"/>
    <x v="1"/>
    <n v="450"/>
    <n v="225"/>
    <s v="H"/>
    <n v="1.1559999999999999"/>
    <s v="70005845"/>
    <s v="BL CC 8003/ORT 940X640X250 NE"/>
    <n v="13.933999999999999"/>
    <s v="BL"/>
    <n v="0"/>
    <x v="0"/>
    <n v="1.1559999999999999"/>
    <s v="AMORIM CORK COMPOSITES, INC"/>
    <n v="0"/>
    <n v="0"/>
    <n v="1.1559999999999999"/>
    <n v="0"/>
    <n v="0"/>
    <n v="0.30291304347826087"/>
    <s v="RFERNANDES"/>
    <x v="15"/>
    <x v="3"/>
    <x v="84"/>
    <s v=""/>
    <s v=""/>
    <n v="0"/>
    <s v=""/>
    <s v=""/>
    <n v="0"/>
    <s v=""/>
    <s v=""/>
    <n v="0"/>
    <n v="0"/>
    <m/>
  </r>
  <r>
    <n v="1600091068"/>
    <n v="70005121"/>
    <s v="PL CC 8747/S21 950X650X9,7 NE"/>
    <s v="LIB"/>
    <n v="3801"/>
    <s v="ZNPL"/>
    <s v="CNM PLACAS (LAM/SER/LIX)"/>
    <n v="3820013342"/>
    <n v="20"/>
    <n v="1669"/>
    <s v="PL"/>
    <d v="2021-08-05T00:00:00"/>
    <d v="2021-09-03T00:00:00"/>
    <d v="2021-09-04T00:00:00"/>
    <s v="LAMINAR EM 10,25mm  + LIXAR"/>
    <x v="1"/>
    <n v="500"/>
    <n v="250"/>
    <s v="H"/>
    <n v="3.3380000000000001"/>
    <s v="70006000"/>
    <s v="BL CC 8747/ORT 950x650X200 NE"/>
    <n v="88.721999999999994"/>
    <s v="BL"/>
    <n v="0"/>
    <x v="1"/>
    <n v="3.3380000000000001"/>
    <e v="#N/A"/>
    <n v="0"/>
    <n v="0"/>
    <n v="3.3380000000000001"/>
    <n v="0"/>
    <n v="0"/>
    <n v="1.9287391304347825"/>
    <e v="#N/A"/>
    <x v="35"/>
    <x v="1"/>
    <x v="119"/>
    <s v=""/>
    <s v=""/>
    <n v="0"/>
    <s v=""/>
    <s v=""/>
    <n v="0"/>
    <s v=""/>
    <s v=""/>
    <n v="0"/>
    <n v="0"/>
    <m/>
  </r>
  <r>
    <n v="1600094044"/>
    <n v="70000026"/>
    <s v="PL CC 8003/000 1030X530X2,0 NE"/>
    <s v="ABER"/>
    <n v="3801"/>
    <s v="ZNPL"/>
    <s v="CNM PLACAS (LAM/SER/LIX)"/>
    <n v="3820013866"/>
    <n v="10"/>
    <n v="975"/>
    <s v="PL"/>
    <d v="2021-08-23T00:00:00"/>
    <d v="2021-12-02T00:00:00"/>
    <d v="2021-12-03T00:00:00"/>
    <s v="LAMINAR EM  2,0 mm"/>
    <x v="3"/>
    <n v="770"/>
    <n v="770"/>
    <s v="H"/>
    <n v="1.266"/>
    <s v="70000655"/>
    <s v="BL CC 8003/000 1030X530X210 NE"/>
    <n v="9.593"/>
    <s v="BL"/>
    <n v="0"/>
    <x v="14"/>
    <n v="1.266"/>
    <s v="KORKEN SCHIESSER GMBH"/>
    <n v="0"/>
    <n v="0"/>
    <n v="0"/>
    <n v="0"/>
    <n v="0"/>
    <s v=""/>
    <e v="#N/A"/>
    <x v="15"/>
    <x v="2"/>
    <x v="120"/>
    <s v=""/>
    <s v=""/>
    <n v="0"/>
    <s v=""/>
    <s v=""/>
    <n v="0"/>
    <s v=""/>
    <s v=""/>
    <n v="0"/>
    <n v="0"/>
    <m/>
  </r>
  <r>
    <n v="1600091120"/>
    <n v="70006514"/>
    <s v="RL CI 5166/000 1000X1,8 NE"/>
    <s v="LIB"/>
    <n v="3801"/>
    <s v="ZNMA"/>
    <s v="CNM MINI ROLOS AUT"/>
    <n v="3820013350"/>
    <n v="40"/>
    <n v="22.82"/>
    <s v="M"/>
    <d v="2021-08-25T00:00:00"/>
    <d v="2021-10-07T00:00:00"/>
    <d v="2021-10-08T00:00:00"/>
    <s v="LAMINAR PARA MINI-ROLOS AUTO"/>
    <x v="4"/>
    <n v="1340"/>
    <n v="1340"/>
    <s v="H"/>
    <n v="1.7000000000000001E-2"/>
    <s v="70004732"/>
    <s v="CL CI 5166 1016X950 NE"/>
    <n v="6.8000000000000005E-2"/>
    <s v="CLD"/>
    <n v="0"/>
    <x v="19"/>
    <n v="1.7000000000000001E-2"/>
    <s v="OOO PROBKA"/>
    <n v="0"/>
    <n v="0"/>
    <n v="0"/>
    <n v="0"/>
    <n v="0"/>
    <s v=""/>
    <e v="#N/A"/>
    <x v="24"/>
    <x v="2"/>
    <x v="7"/>
    <n v="0"/>
    <n v="0"/>
    <n v="0"/>
    <n v="1.7000000000000001E-2"/>
    <s v=""/>
    <n v="1.7000000000000001E-2"/>
    <s v=""/>
    <n v="0"/>
    <n v="0"/>
    <n v="0"/>
    <m/>
  </r>
  <r>
    <n v="1600091126"/>
    <n v="70004002"/>
    <s v="RL CC 8245/000 1000X1,2 NE"/>
    <s v="LIB"/>
    <n v="3801"/>
    <s v="ZNRL"/>
    <s v="CNM ROLOS (LAM)"/>
    <n v="3820013350"/>
    <n v="70"/>
    <n v="1.56"/>
    <s v="M"/>
    <d v="2021-08-25T00:00:00"/>
    <d v="2021-10-07T00:00:00"/>
    <d v="2021-10-08T00:00:00"/>
    <s v="LAMINAR CILINDROS"/>
    <x v="2"/>
    <n v="500"/>
    <n v="500"/>
    <s v="H"/>
    <n v="3.0000000000000001E-3"/>
    <s v="70002808"/>
    <s v="CL CC 8245 1000X1100 NE"/>
    <n v="3.0000000000000001E-3"/>
    <s v="CLD"/>
    <n v="0"/>
    <x v="19"/>
    <n v="3.0000000000000001E-3"/>
    <s v="OOO PROBKA"/>
    <n v="0"/>
    <n v="0"/>
    <n v="0"/>
    <n v="0"/>
    <n v="0"/>
    <s v=""/>
    <e v="#N/A"/>
    <x v="26"/>
    <x v="2"/>
    <x v="121"/>
    <s v=""/>
    <n v="3.0000000000000001E-3"/>
    <n v="3.0000000000000001E-3"/>
    <s v=""/>
    <s v=""/>
    <n v="0"/>
    <s v=""/>
    <s v=""/>
    <n v="0"/>
    <n v="0"/>
    <m/>
  </r>
  <r>
    <n v="1600094987"/>
    <n v="70003966"/>
    <s v="PL CC 8405/000 950X650X5,0 NE"/>
    <s v="ABER"/>
    <n v="3801"/>
    <s v="ZNPL"/>
    <s v="CNM PLACAS (LAM/SER/LIX)"/>
    <n v="3820013928"/>
    <n v="20"/>
    <n v="120"/>
    <s v="PL"/>
    <d v="2021-08-25T00:00:00"/>
    <d v="2021-10-14T00:00:00"/>
    <d v="2021-10-15T00:00:00"/>
    <s v="LAMINAR EM  5,0 mm"/>
    <x v="3"/>
    <n v="422.459"/>
    <n v="422.459"/>
    <s v="H"/>
    <n v="0.28399999999999997"/>
    <s v="70000005"/>
    <s v="BL CC 8405/000 950X650X200 NE"/>
    <n v="3.036"/>
    <s v="BL"/>
    <n v="0"/>
    <x v="0"/>
    <n v="0.28399999999999997"/>
    <s v="GRUPO IMAR S.A."/>
    <n v="0"/>
    <n v="0"/>
    <n v="0"/>
    <n v="0"/>
    <n v="0"/>
    <s v=""/>
    <e v="#N/A"/>
    <x v="5"/>
    <x v="2"/>
    <x v="101"/>
    <s v=""/>
    <s v=""/>
    <n v="0"/>
    <s v=""/>
    <s v=""/>
    <n v="0"/>
    <s v=""/>
    <s v=""/>
    <n v="0"/>
    <n v="0"/>
    <m/>
  </r>
  <r>
    <n v="1600088429"/>
    <n v="70004106"/>
    <s v="RL CC 8222/PNL 1270X2,1 NE"/>
    <s v="LIB"/>
    <n v="3801"/>
    <s v="ZNRL"/>
    <s v="CNM ROLOS (LAM)"/>
    <n v="3820013075"/>
    <n v="10"/>
    <n v="1160"/>
    <s v="M"/>
    <d v="2021-08-05T00:00:00"/>
    <d v="2021-09-03T00:00:00"/>
    <d v="2021-09-04T00:00:00"/>
    <s v="LAMINAR+IMPR. S/APARAR"/>
    <x v="2"/>
    <n v="360"/>
    <n v="360"/>
    <s v="H"/>
    <n v="3.222"/>
    <s v="70002848"/>
    <s v="CL CC 8222 1270X1100 NE"/>
    <n v="2.7850000000000001"/>
    <s v="CLD"/>
    <n v="1030"/>
    <x v="1"/>
    <n v="3.222"/>
    <e v="#N/A"/>
    <n v="1030"/>
    <n v="0"/>
    <n v="0"/>
    <n v="0"/>
    <n v="3.222"/>
    <s v=""/>
    <e v="#N/A"/>
    <x v="0"/>
    <x v="9"/>
    <x v="122"/>
    <s v=""/>
    <s v=""/>
    <n v="0"/>
    <s v=""/>
    <s v=""/>
    <n v="0"/>
    <s v=""/>
    <n v="3.222"/>
    <n v="3.222"/>
    <n v="0"/>
    <m/>
  </r>
  <r>
    <n v="1600102360"/>
    <n v="70003552"/>
    <s v="PL CC 8109/000 950X650X1,6 01"/>
    <s v="ABER"/>
    <n v="3801"/>
    <s v="ZNEP"/>
    <s v="CNM Embalagem Placas"/>
    <n v="3823000786"/>
    <n v="190"/>
    <n v="2400"/>
    <s v="PL"/>
    <m/>
    <d v="2021-11-12T00:00:00"/>
    <d v="2021-11-13T00:00:00"/>
    <s v="EMBALAR EM BRANCOS"/>
    <x v="12"/>
    <n v="3760"/>
    <n v="3760"/>
    <s v="H"/>
    <n v="0.63800000000000001"/>
    <s v="70006034"/>
    <s v="PL CC 8109/000 950X650X1,6 NE"/>
    <n v="2400"/>
    <s v="PL"/>
    <n v="0"/>
    <x v="2"/>
    <n v="0.63800000000000001"/>
    <s v="AMORIM CORK COMPOSITES, INC"/>
    <n v="0"/>
    <n v="0"/>
    <n v="0"/>
    <n v="0"/>
    <n v="0"/>
    <s v=""/>
    <e v="#N/A"/>
    <x v="36"/>
    <x v="2"/>
    <x v="123"/>
    <s v=""/>
    <s v=""/>
    <n v="0"/>
    <s v=""/>
    <s v=""/>
    <n v="0"/>
    <s v=""/>
    <s v=""/>
    <n v="0"/>
    <n v="0"/>
    <m/>
  </r>
  <r>
    <n v="1600102361"/>
    <n v="70006034"/>
    <s v="PL CC 8109/000 950X650X1,6 NE"/>
    <s v="ABER"/>
    <n v="3801"/>
    <s v="ZNPL"/>
    <s v="CNM PLACAS (LAM/SER/LIX)"/>
    <n v="3823000786"/>
    <n v="190"/>
    <n v="2400"/>
    <s v="PL"/>
    <m/>
    <d v="2021-11-12T00:00:00"/>
    <d v="2021-11-13T00:00:00"/>
    <s v="LAMINAR EM  1,6 mm"/>
    <x v="3"/>
    <n v="606.721"/>
    <n v="606.721"/>
    <s v="H"/>
    <n v="3.956"/>
    <s v="70002130"/>
    <s v="BL CC 8109/000 950x650X200 NE"/>
    <n v="19.776"/>
    <s v="BL"/>
    <n v="0"/>
    <x v="2"/>
    <n v="3.956"/>
    <s v="AMORIM CORK COMPOSITES, INC"/>
    <n v="0"/>
    <n v="0"/>
    <n v="0"/>
    <n v="0"/>
    <n v="0"/>
    <s v=""/>
    <e v="#N/A"/>
    <x v="36"/>
    <x v="2"/>
    <x v="124"/>
    <s v=""/>
    <s v=""/>
    <n v="0"/>
    <s v=""/>
    <s v=""/>
    <n v="0"/>
    <s v=""/>
    <s v=""/>
    <n v="0"/>
    <n v="0"/>
    <m/>
  </r>
  <r>
    <n v="1600102362"/>
    <n v="70004337"/>
    <s v="PL CC 8403/000 915X610X5,8 04"/>
    <s v="ABER"/>
    <n v="3801"/>
    <s v="ZNEP"/>
    <s v="CNM Embalagem Placas"/>
    <n v="3823000786"/>
    <n v="200"/>
    <n v="4200"/>
    <s v="PL"/>
    <m/>
    <d v="2021-11-12T00:00:00"/>
    <d v="2021-11-13T00:00:00"/>
    <s v="EMBALAR EM BRANCOS"/>
    <x v="12"/>
    <n v="1040"/>
    <n v="1040"/>
    <s v="H"/>
    <n v="4.0380000000000003"/>
    <s v="70023033"/>
    <s v="PL CC 8244/000 915X610X5,8 NE"/>
    <n v="4200"/>
    <s v="PL"/>
    <n v="0"/>
    <x v="2"/>
    <n v="4.0380000000000003"/>
    <s v="AMORIM CORK COMPOSITES, INC"/>
    <n v="0"/>
    <n v="0"/>
    <n v="0"/>
    <n v="0"/>
    <n v="0"/>
    <s v=""/>
    <e v="#N/A"/>
    <x v="3"/>
    <x v="2"/>
    <x v="125"/>
    <s v=""/>
    <s v=""/>
    <n v="0"/>
    <s v=""/>
    <s v=""/>
    <n v="0"/>
    <s v=""/>
    <s v=""/>
    <n v="0"/>
    <n v="0"/>
    <m/>
  </r>
  <r>
    <n v="1600102363"/>
    <n v="70023033"/>
    <s v="PL CC 8244/000 915X610X5,8 NE"/>
    <s v="ABER"/>
    <n v="3801"/>
    <s v="ZNRL"/>
    <s v="CNM ROLOS (LAM)"/>
    <n v="3823000786"/>
    <n v="200"/>
    <n v="4200"/>
    <s v="PL"/>
    <m/>
    <d v="2021-11-12T00:00:00"/>
    <d v="2021-11-12T00:00:00"/>
    <s v="CORTAR FOLHAS"/>
    <x v="13"/>
    <n v="500"/>
    <n v="250"/>
    <s v="H"/>
    <n v="8.4"/>
    <s v="70023032"/>
    <s v="RL CC 8244/000 610X5,8 NE"/>
    <n v="3898.44"/>
    <s v="M"/>
    <n v="0"/>
    <x v="2"/>
    <n v="8.4"/>
    <s v="AMORIM CORK COMPOSITES, INC"/>
    <n v="0"/>
    <n v="0"/>
    <n v="0"/>
    <n v="0"/>
    <n v="0"/>
    <s v=""/>
    <e v="#N/A"/>
    <x v="2"/>
    <x v="2"/>
    <x v="22"/>
    <s v=""/>
    <s v=""/>
    <n v="0"/>
    <s v=""/>
    <s v=""/>
    <n v="0"/>
    <s v=""/>
    <s v=""/>
    <n v="0"/>
    <n v="0"/>
    <m/>
  </r>
  <r>
    <n v="1600102364"/>
    <n v="70023032"/>
    <s v="RL CC 8244/000 610X5,8 NE"/>
    <s v="ABER"/>
    <n v="3801"/>
    <s v="ZNRL"/>
    <s v="CNM ROLOS (LAM)"/>
    <n v="3823000786"/>
    <n v="200"/>
    <n v="3898.44"/>
    <s v="M"/>
    <m/>
    <d v="2021-11-12T00:00:00"/>
    <d v="2021-11-13T00:00:00"/>
    <s v="LAMINAR EM 0,8 MM"/>
    <x v="2"/>
    <n v="625"/>
    <n v="625"/>
    <s v="H"/>
    <n v="6.2380000000000004"/>
    <s v="70002818"/>
    <s v="CL CC 8244 1220X1100 NE"/>
    <n v="12.702"/>
    <s v="CLD"/>
    <n v="0"/>
    <x v="2"/>
    <n v="6.2380000000000004"/>
    <s v="AMORIM CORK COMPOSITES, INC"/>
    <n v="0"/>
    <n v="0"/>
    <n v="0"/>
    <n v="0"/>
    <n v="0"/>
    <s v=""/>
    <e v="#N/A"/>
    <x v="2"/>
    <x v="2"/>
    <x v="86"/>
    <s v=""/>
    <s v=""/>
    <n v="0"/>
    <s v=""/>
    <s v=""/>
    <n v="0"/>
    <s v=""/>
    <n v="6.2380000000000004"/>
    <n v="6.2380000000000004"/>
    <n v="0"/>
    <m/>
  </r>
  <r>
    <n v="1600093764"/>
    <n v="70006617"/>
    <s v="RL CC 8244/000 500X4,0 NE"/>
    <s v="LIB"/>
    <n v="3801"/>
    <s v="ZNRL"/>
    <s v="CNM ROLOS (LAM)"/>
    <n v="3820013863"/>
    <n v="10"/>
    <n v="646.48"/>
    <s v="M"/>
    <d v="2021-09-09T00:00:00"/>
    <d v="2021-09-17T00:00:00"/>
    <d v="2021-09-18T00:00:00"/>
    <s v="LAMINAR PARA MINI-ROLOS MANUAL"/>
    <x v="7"/>
    <n v="835"/>
    <n v="835"/>
    <s v="H"/>
    <n v="0.77400000000000002"/>
    <s v="70002812"/>
    <s v="CL CC 8244 1000X1100 NE"/>
    <n v="1.492"/>
    <s v="CLD"/>
    <n v="376"/>
    <x v="12"/>
    <n v="0.77400000000000002"/>
    <s v="WESCO SA"/>
    <n v="376"/>
    <n v="0"/>
    <n v="0"/>
    <n v="0"/>
    <n v="0"/>
    <s v=""/>
    <e v="#N/A"/>
    <x v="2"/>
    <x v="2"/>
    <x v="15"/>
    <s v=""/>
    <s v=""/>
    <n v="0"/>
    <s v=""/>
    <s v=""/>
    <n v="0"/>
    <s v=""/>
    <s v=""/>
    <n v="0"/>
    <n v="0"/>
    <m/>
  </r>
  <r>
    <n v="1600090115"/>
    <n v="70023032"/>
    <s v="RL CC 8244/000 610X5,8 NE"/>
    <s v="LIB"/>
    <n v="3801"/>
    <s v="ZNRL"/>
    <s v="CNM ROLOS (LAM)"/>
    <n v="3823000668"/>
    <n v="10"/>
    <n v="7796.88"/>
    <s v="M"/>
    <d v="2021-09-23T00:00:00"/>
    <d v="2021-09-30T00:00:00"/>
    <d v="2021-10-01T00:00:00"/>
    <s v="LAMINAR EM 0,8 MM"/>
    <x v="2"/>
    <n v="625"/>
    <n v="625"/>
    <s v="H"/>
    <n v="12.475"/>
    <s v="70002818"/>
    <s v="CL CC 8244 1220X1100 NE"/>
    <n v="25.402999999999999"/>
    <s v="CLD"/>
    <n v="6471"/>
    <x v="5"/>
    <n v="12.475"/>
    <s v="AMORIM CORK COMPOSITES, INC"/>
    <n v="6471"/>
    <n v="0"/>
    <n v="0"/>
    <n v="0"/>
    <n v="0"/>
    <s v=""/>
    <e v="#N/A"/>
    <x v="2"/>
    <x v="2"/>
    <x v="86"/>
    <s v=""/>
    <s v=""/>
    <n v="0"/>
    <s v=""/>
    <s v=""/>
    <n v="0"/>
    <s v=""/>
    <n v="12.475"/>
    <n v="12.475"/>
    <n v="0"/>
    <m/>
  </r>
  <r>
    <n v="1600105031"/>
    <n v="70011670"/>
    <s v="PL CC 8003/S11 940X640X4,0 NE"/>
    <s v="LIB"/>
    <n v="3801"/>
    <s v="ZNPL"/>
    <s v="CNM PLACAS (LAM/SER/LIX)"/>
    <m/>
    <n v="0"/>
    <n v="40"/>
    <s v="PL"/>
    <d v="2021-09-28T00:00:00"/>
    <d v="2021-10-01T00:00:00"/>
    <d v="2021-10-02T00:00:00"/>
    <s v="LAMINAR EM  4,2 mm  + LIXAR"/>
    <x v="1"/>
    <n v="450"/>
    <n v="225"/>
    <s v="H"/>
    <n v="8.8999999999999996E-2"/>
    <s v="70001618"/>
    <s v="BL CC 8003/000 940X640X250 NE"/>
    <n v="0.64600000000000002"/>
    <s v="BL"/>
    <n v="0"/>
    <x v="5"/>
    <n v="8.8999999999999996E-2"/>
    <e v="#N/A"/>
    <n v="0"/>
    <n v="0"/>
    <n v="8.8999999999999996E-2"/>
    <n v="0"/>
    <n v="0"/>
    <s v=""/>
    <s v=""/>
    <x v="15"/>
    <x v="3"/>
    <x v="17"/>
    <s v=""/>
    <s v=""/>
    <n v="0"/>
    <s v=""/>
    <s v=""/>
    <n v="0"/>
    <s v=""/>
    <s v=""/>
    <n v="0"/>
    <n v="0"/>
    <m/>
  </r>
  <r>
    <n v="1600075231"/>
    <n v="70024828"/>
    <s v="PL CC 8403/S21 940X640X35,8 01"/>
    <s v="LIB"/>
    <n v="3801"/>
    <s v="ZNPE"/>
    <s v="CNM Placas (c/ EMBL)"/>
    <n v="3820011500"/>
    <n v="170"/>
    <n v="666"/>
    <s v="PL"/>
    <d v="2021-09-23T00:00:00"/>
    <d v="2021-09-30T00:00:00"/>
    <d v="2021-10-01T00:00:00"/>
    <s v="LIXAR EM 35,8 MM + EMBALAR"/>
    <x v="1"/>
    <n v="100"/>
    <n v="50"/>
    <s v="H"/>
    <n v="6.66"/>
    <s v="70024829"/>
    <s v="PL CC 8403/000 940X640X37,8 NE"/>
    <n v="666"/>
    <s v="PL"/>
    <n v="666"/>
    <x v="5"/>
    <n v="6.66"/>
    <s v="CORTICEIRA JELINEK PORTUGAL, S.A."/>
    <n v="666"/>
    <n v="0"/>
    <n v="0"/>
    <n v="6.66"/>
    <n v="0"/>
    <s v=""/>
    <s v=""/>
    <x v="3"/>
    <x v="1"/>
    <x v="126"/>
    <s v=""/>
    <s v=""/>
    <n v="0"/>
    <s v=""/>
    <s v=""/>
    <n v="0"/>
    <s v=""/>
    <s v=""/>
    <n v="0"/>
    <n v="0"/>
    <m/>
  </r>
  <r>
    <n v="1600097523"/>
    <n v="70025622"/>
    <s v="PL CC 8403/000 940X640X3,0 01"/>
    <s v="ABER"/>
    <n v="3801"/>
    <s v="ZNEP"/>
    <s v="CNM Embalagem Placas"/>
    <n v="3820014199"/>
    <n v="10"/>
    <n v="3200"/>
    <s v="PL"/>
    <d v="2021-09-08T00:00:00"/>
    <d v="2021-12-02T00:00:00"/>
    <d v="2021-12-03T00:00:00"/>
    <s v="EMBALAR EM BRANCOS"/>
    <x v="12"/>
    <n v="2000"/>
    <n v="2000"/>
    <s v="H"/>
    <n v="1.6"/>
    <s v="70025623"/>
    <s v="PL CC 8403/000 940X640X3,0 NE"/>
    <n v="3200"/>
    <s v="PL"/>
    <n v="0"/>
    <x v="14"/>
    <n v="1.6"/>
    <s v="KORKOWO MICHAL SLEPSKI"/>
    <n v="0"/>
    <n v="0"/>
    <n v="0"/>
    <n v="0"/>
    <n v="0"/>
    <s v=""/>
    <e v="#N/A"/>
    <x v="3"/>
    <x v="2"/>
    <x v="127"/>
    <s v=""/>
    <s v=""/>
    <n v="0"/>
    <s v=""/>
    <s v=""/>
    <n v="0"/>
    <s v=""/>
    <s v=""/>
    <n v="0"/>
    <n v="0"/>
    <m/>
  </r>
  <r>
    <n v="1600097524"/>
    <n v="70025623"/>
    <s v="PL CC 8403/000 940X640X3,0 NE"/>
    <s v="ABER"/>
    <n v="3801"/>
    <s v="ZNPL"/>
    <s v="CNM PLACAS (LAM/SER/LIX)"/>
    <n v="3820014199"/>
    <n v="10"/>
    <n v="3200"/>
    <s v="PL"/>
    <d v="2021-09-08T00:00:00"/>
    <d v="2021-12-02T00:00:00"/>
    <d v="2021-12-03T00:00:00"/>
    <s v="LAMINAR EM 3,0 mm"/>
    <x v="3"/>
    <n v="900"/>
    <n v="900"/>
    <s v="H"/>
    <n v="3.556"/>
    <s v="70001687"/>
    <s v="BL CC 8403/000 940X640X250 NE"/>
    <n v="38.914000000000001"/>
    <s v="BL"/>
    <n v="0"/>
    <x v="14"/>
    <n v="3.556"/>
    <s v="KORKOWO MICHAL SLEPSKI"/>
    <n v="0"/>
    <n v="0"/>
    <n v="0"/>
    <n v="0"/>
    <n v="0"/>
    <s v=""/>
    <e v="#N/A"/>
    <x v="3"/>
    <x v="2"/>
    <x v="38"/>
    <s v=""/>
    <s v=""/>
    <n v="0"/>
    <s v=""/>
    <s v=""/>
    <n v="0"/>
    <s v=""/>
    <s v=""/>
    <n v="0"/>
    <n v="0"/>
    <m/>
  </r>
  <r>
    <n v="1600097525"/>
    <n v="70025602"/>
    <s v="PL CC 8403/000 940X640X7,0 01"/>
    <s v="ABER"/>
    <n v="3801"/>
    <s v="ZNEP"/>
    <s v="CNM Embalagem Placas"/>
    <n v="3820014199"/>
    <n v="20"/>
    <n v="588"/>
    <s v="PL"/>
    <d v="2021-09-08T00:00:00"/>
    <d v="2021-12-02T00:00:00"/>
    <d v="2021-12-03T00:00:00"/>
    <s v="EMBALAR EM BRANCOS"/>
    <x v="12"/>
    <n v="840"/>
    <n v="840"/>
    <s v="H"/>
    <n v="0.7"/>
    <s v="70025613"/>
    <s v="PL CC 8403/000 940X640X7,0 NE"/>
    <n v="588"/>
    <s v="PL"/>
    <n v="0"/>
    <x v="14"/>
    <n v="0.7"/>
    <s v="KORKOWO MICHAL SLEPSKI"/>
    <n v="0"/>
    <n v="0"/>
    <n v="0"/>
    <n v="0"/>
    <n v="0"/>
    <s v=""/>
    <e v="#N/A"/>
    <x v="3"/>
    <x v="2"/>
    <x v="128"/>
    <s v=""/>
    <s v=""/>
    <n v="0"/>
    <s v=""/>
    <s v=""/>
    <n v="0"/>
    <s v=""/>
    <s v=""/>
    <n v="0"/>
    <n v="0"/>
    <m/>
  </r>
  <r>
    <n v="1600097526"/>
    <n v="70025613"/>
    <s v="PL CC 8403/000 940X640X7,0 NE"/>
    <s v="ABER"/>
    <n v="3801"/>
    <s v="ZNPL"/>
    <s v="CNM PLACAS (LAM/SER/LIX)"/>
    <n v="3820014199"/>
    <n v="20"/>
    <n v="588"/>
    <s v="PL"/>
    <d v="2021-09-08T00:00:00"/>
    <d v="2021-12-02T00:00:00"/>
    <d v="2021-12-03T00:00:00"/>
    <s v="LAMINAR EM 7,0 mm"/>
    <x v="3"/>
    <n v="439"/>
    <n v="439"/>
    <s v="H"/>
    <n v="1.339"/>
    <s v="70001687"/>
    <s v="BL CC 8403/000 940X640X250 NE"/>
    <n v="16.968"/>
    <s v="BL"/>
    <n v="0"/>
    <x v="14"/>
    <n v="1.339"/>
    <s v="KORKOWO MICHAL SLEPSKI"/>
    <n v="0"/>
    <n v="0"/>
    <n v="0"/>
    <n v="0"/>
    <n v="0"/>
    <s v=""/>
    <e v="#N/A"/>
    <x v="3"/>
    <x v="2"/>
    <x v="39"/>
    <s v=""/>
    <s v=""/>
    <n v="0"/>
    <s v=""/>
    <s v=""/>
    <n v="0"/>
    <s v=""/>
    <s v=""/>
    <n v="0"/>
    <n v="0"/>
    <m/>
  </r>
  <r>
    <n v="1600097527"/>
    <n v="70025640"/>
    <s v="PL CC 8403/000 915X610X20,0 01"/>
    <s v="ABER"/>
    <n v="3801"/>
    <s v="ZNEP"/>
    <s v="CNM Embalagem Placas"/>
    <n v="3820014199"/>
    <n v="70"/>
    <n v="60"/>
    <s v="PL"/>
    <d v="2021-09-08T00:00:00"/>
    <d v="2021-12-02T00:00:00"/>
    <d v="2021-12-03T00:00:00"/>
    <s v="EMBALAR"/>
    <x v="12"/>
    <n v="300"/>
    <n v="300"/>
    <s v="H"/>
    <n v="0.2"/>
    <s v="70025641"/>
    <s v="PL CC 8403/000 915X610X20,0 NE"/>
    <n v="60"/>
    <s v="PL"/>
    <n v="0"/>
    <x v="14"/>
    <n v="0.2"/>
    <s v="KORKOWO MICHAL SLEPSKI"/>
    <n v="0"/>
    <n v="0"/>
    <n v="0"/>
    <n v="0"/>
    <n v="0"/>
    <s v=""/>
    <e v="#N/A"/>
    <x v="3"/>
    <x v="2"/>
    <x v="129"/>
    <s v=""/>
    <s v=""/>
    <n v="0"/>
    <s v=""/>
    <s v=""/>
    <n v="0"/>
    <s v=""/>
    <s v=""/>
    <n v="0"/>
    <n v="0"/>
    <m/>
  </r>
  <r>
    <n v="1600097528"/>
    <n v="70025641"/>
    <s v="PL CC 8403/000 915X610X20,0 NE"/>
    <s v="ABER"/>
    <n v="3801"/>
    <s v="ZNPL"/>
    <s v="CNM PLACAS (LAM/SER/LIX)"/>
    <n v="3820014199"/>
    <n v="70"/>
    <n v="60"/>
    <s v="PL"/>
    <d v="2021-09-08T00:00:00"/>
    <d v="2021-12-02T00:00:00"/>
    <d v="2021-12-03T00:00:00"/>
    <s v="LAMINAR EM  20,0 mm"/>
    <x v="3"/>
    <n v="130"/>
    <n v="130"/>
    <s v="H"/>
    <n v="0.46200000000000002"/>
    <s v="70005513"/>
    <s v="BL CC 8403/ORT 915X610X250 NE"/>
    <n v="5.05"/>
    <s v="BL"/>
    <n v="0"/>
    <x v="14"/>
    <n v="0.46200000000000002"/>
    <s v="KORKOWO MICHAL SLEPSKI"/>
    <n v="0"/>
    <n v="0"/>
    <n v="0"/>
    <n v="0"/>
    <n v="0"/>
    <n v="0.10978260869565216"/>
    <e v="#N/A"/>
    <x v="3"/>
    <x v="2"/>
    <x v="36"/>
    <s v=""/>
    <s v=""/>
    <n v="0"/>
    <s v=""/>
    <s v=""/>
    <n v="0"/>
    <s v=""/>
    <s v=""/>
    <n v="0"/>
    <n v="0"/>
    <m/>
  </r>
  <r>
    <n v="1600097529"/>
    <n v="70004744"/>
    <s v="PL CC 8004/000 915X610X4,0 KR"/>
    <s v="ABER"/>
    <n v="3801"/>
    <s v="ZNEP"/>
    <s v="CNM Embalagem Placas"/>
    <n v="3820014199"/>
    <n v="90"/>
    <n v="75"/>
    <s v="PL"/>
    <d v="2021-09-08T00:00:00"/>
    <d v="2021-12-02T00:00:00"/>
    <d v="2021-12-03T00:00:00"/>
    <s v="EMBALAR EM BRANCOS"/>
    <x v="12"/>
    <n v="1520"/>
    <n v="1520"/>
    <s v="H"/>
    <n v="4.9000000000000002E-2"/>
    <s v="70005632"/>
    <s v="PL CC 8004/000 915X610X4,0 NE"/>
    <n v="75"/>
    <s v="PL"/>
    <n v="0"/>
    <x v="14"/>
    <n v="4.9000000000000002E-2"/>
    <s v="KORKOWO MICHAL SLEPSKI"/>
    <n v="0"/>
    <n v="0"/>
    <n v="0"/>
    <n v="0"/>
    <n v="0"/>
    <s v=""/>
    <e v="#N/A"/>
    <x v="11"/>
    <x v="2"/>
    <x v="130"/>
    <s v=""/>
    <s v=""/>
    <n v="0"/>
    <s v=""/>
    <s v=""/>
    <n v="0"/>
    <s v=""/>
    <s v=""/>
    <n v="0"/>
    <n v="0"/>
    <m/>
  </r>
  <r>
    <n v="1600097530"/>
    <n v="70005632"/>
    <s v="PL CC 8004/000 915X610X4,0 NE"/>
    <s v="ABER"/>
    <n v="3801"/>
    <s v="ZNPL"/>
    <s v="CNM PLACAS (LAM/SER/LIX)"/>
    <n v="3820014199"/>
    <n v="90"/>
    <n v="75"/>
    <s v="PL"/>
    <d v="2021-09-08T00:00:00"/>
    <d v="2021-12-02T00:00:00"/>
    <d v="2021-12-03T00:00:00"/>
    <s v="LAMINAR EM  4,0 mm"/>
    <x v="3"/>
    <n v="569"/>
    <n v="569"/>
    <s v="H"/>
    <n v="0.13200000000000001"/>
    <s v="70005498"/>
    <s v="BL CC 8004/ORT 915X610X250 NE"/>
    <n v="1.2470000000000001"/>
    <s v="BL"/>
    <n v="0"/>
    <x v="14"/>
    <n v="0.13200000000000001"/>
    <s v="KORKOWO MICHAL SLEPSKI"/>
    <n v="0"/>
    <n v="0"/>
    <n v="0"/>
    <n v="0"/>
    <n v="0"/>
    <n v="2.7108695652173914E-2"/>
    <e v="#N/A"/>
    <x v="11"/>
    <x v="2"/>
    <x v="21"/>
    <s v=""/>
    <s v=""/>
    <n v="0"/>
    <s v=""/>
    <s v=""/>
    <n v="0"/>
    <s v=""/>
    <s v=""/>
    <n v="0"/>
    <n v="0"/>
    <m/>
  </r>
  <r>
    <n v="1600097531"/>
    <n v="70004259"/>
    <s v="PL CC 8004/000 915X610X7,0 KR"/>
    <s v="ABER"/>
    <n v="3801"/>
    <s v="ZNEP"/>
    <s v="CNM Embalagem Placas"/>
    <n v="3820014199"/>
    <n v="100"/>
    <n v="42"/>
    <s v="PL"/>
    <d v="2021-09-08T00:00:00"/>
    <d v="2021-12-02T00:00:00"/>
    <d v="2021-12-03T00:00:00"/>
    <s v="EMBALAR EM BRANCOS"/>
    <x v="12"/>
    <n v="880"/>
    <n v="880"/>
    <s v="H"/>
    <n v="4.8000000000000001E-2"/>
    <s v="70005637"/>
    <s v="PL CC 8004/000 915X610X7,0 NE"/>
    <n v="42"/>
    <s v="PL"/>
    <n v="0"/>
    <x v="14"/>
    <n v="4.8000000000000001E-2"/>
    <s v="KORKOWO MICHAL SLEPSKI"/>
    <n v="0"/>
    <n v="0"/>
    <n v="0"/>
    <n v="0"/>
    <n v="0"/>
    <s v=""/>
    <e v="#N/A"/>
    <x v="11"/>
    <x v="2"/>
    <x v="131"/>
    <s v=""/>
    <s v=""/>
    <n v="0"/>
    <s v=""/>
    <s v=""/>
    <n v="0"/>
    <s v=""/>
    <s v=""/>
    <n v="0"/>
    <n v="0"/>
    <m/>
  </r>
  <r>
    <n v="1600097532"/>
    <n v="70005637"/>
    <s v="PL CC 8004/000 915X610X7,0 NE"/>
    <s v="ABER"/>
    <n v="3801"/>
    <s v="ZNPL"/>
    <s v="CNM PLACAS (LAM/SER/LIX)"/>
    <n v="3820014199"/>
    <n v="100"/>
    <n v="42"/>
    <s v="PL"/>
    <d v="2021-09-08T00:00:00"/>
    <d v="2021-12-02T00:00:00"/>
    <d v="2021-12-03T00:00:00"/>
    <s v="LAMINAR EM  7,0 mm"/>
    <x v="3"/>
    <n v="379"/>
    <n v="379"/>
    <s v="H"/>
    <n v="0.111"/>
    <s v="70005498"/>
    <s v="BL CC 8004/ORT 915X610X250 NE"/>
    <n v="1.236"/>
    <s v="BL"/>
    <n v="0"/>
    <x v="14"/>
    <n v="0.111"/>
    <s v="KORKOWO MICHAL SLEPSKI"/>
    <n v="0"/>
    <n v="0"/>
    <n v="0"/>
    <n v="0"/>
    <n v="0"/>
    <n v="2.6869565217391304E-2"/>
    <e v="#N/A"/>
    <x v="11"/>
    <x v="2"/>
    <x v="31"/>
    <s v=""/>
    <s v=""/>
    <n v="0"/>
    <s v=""/>
    <s v=""/>
    <n v="0"/>
    <s v=""/>
    <s v=""/>
    <n v="0"/>
    <n v="0"/>
    <m/>
  </r>
  <r>
    <n v="1600097533"/>
    <n v="70004260"/>
    <s v="PL CC 8004/000 915X610X8,0 KR"/>
    <s v="ABER"/>
    <n v="3801"/>
    <s v="ZNEP"/>
    <s v="CNM Embalagem Placas"/>
    <n v="3820014199"/>
    <n v="110"/>
    <n v="36"/>
    <s v="PL"/>
    <d v="2021-09-08T00:00:00"/>
    <d v="2021-12-02T00:00:00"/>
    <d v="2021-12-03T00:00:00"/>
    <s v="EMBALAR EM BRANCOS"/>
    <x v="12"/>
    <n v="800"/>
    <n v="800"/>
    <s v="H"/>
    <n v="4.4999999999999998E-2"/>
    <s v="70005638"/>
    <s v="PL CC 8004/000 915X610X8,0 NE"/>
    <n v="36"/>
    <s v="PL"/>
    <n v="0"/>
    <x v="14"/>
    <n v="4.4999999999999998E-2"/>
    <s v="KORKOWO MICHAL SLEPSKI"/>
    <n v="0"/>
    <n v="0"/>
    <n v="0"/>
    <n v="0"/>
    <n v="0"/>
    <s v=""/>
    <e v="#N/A"/>
    <x v="11"/>
    <x v="2"/>
    <x v="132"/>
    <s v=""/>
    <s v=""/>
    <n v="0"/>
    <s v=""/>
    <s v=""/>
    <n v="0"/>
    <s v=""/>
    <s v=""/>
    <n v="0"/>
    <n v="0"/>
    <m/>
  </r>
  <r>
    <n v="1600097534"/>
    <n v="70005638"/>
    <s v="PL CC 8004/000 915X610X8,0 NE"/>
    <s v="ABER"/>
    <n v="3801"/>
    <s v="ZNPL"/>
    <s v="CNM PLACAS (LAM/SER/LIX)"/>
    <n v="3820014199"/>
    <n v="110"/>
    <n v="36"/>
    <s v="PL"/>
    <d v="2021-09-08T00:00:00"/>
    <d v="2021-12-02T00:00:00"/>
    <d v="2021-12-03T00:00:00"/>
    <s v="LAMINAR EM  8,0 mm"/>
    <x v="3"/>
    <n v="357"/>
    <n v="357"/>
    <s v="H"/>
    <n v="0.10100000000000001"/>
    <s v="70005498"/>
    <s v="BL CC 8004/ORT 915X610X250 NE"/>
    <n v="1.1970000000000001"/>
    <s v="BL"/>
    <n v="0"/>
    <x v="14"/>
    <n v="0.10100000000000001"/>
    <s v="KORKOWO MICHAL SLEPSKI"/>
    <n v="0"/>
    <n v="0"/>
    <n v="0"/>
    <n v="0"/>
    <n v="0"/>
    <n v="2.6021739130434783E-2"/>
    <e v="#N/A"/>
    <x v="11"/>
    <x v="2"/>
    <x v="32"/>
    <s v=""/>
    <s v=""/>
    <n v="0"/>
    <s v=""/>
    <s v=""/>
    <n v="0"/>
    <s v=""/>
    <s v=""/>
    <n v="0"/>
    <n v="0"/>
    <m/>
  </r>
  <r>
    <n v="1600097537"/>
    <n v="70004262"/>
    <s v="PL CC 8004/000 915X610X12,0 KR"/>
    <s v="ABER"/>
    <n v="3801"/>
    <s v="ZNEP"/>
    <s v="CNM Embalagem Placas"/>
    <n v="3820014199"/>
    <n v="130"/>
    <n v="100"/>
    <s v="PL"/>
    <d v="2021-09-08T00:00:00"/>
    <d v="2021-12-02T00:00:00"/>
    <d v="2021-12-03T00:00:00"/>
    <s v="EMBALAR EM BRANCOS"/>
    <x v="12"/>
    <n v="480"/>
    <n v="480"/>
    <s v="H"/>
    <n v="0.20799999999999999"/>
    <s v="70005642"/>
    <s v="PL CC 8004/000 915X610X12,0 NE"/>
    <n v="100"/>
    <s v="PL"/>
    <n v="0"/>
    <x v="14"/>
    <n v="0.20799999999999999"/>
    <s v="KORKOWO MICHAL SLEPSKI"/>
    <n v="0"/>
    <n v="0"/>
    <n v="0"/>
    <n v="0"/>
    <n v="0"/>
    <s v=""/>
    <e v="#N/A"/>
    <x v="11"/>
    <x v="2"/>
    <x v="133"/>
    <s v=""/>
    <s v=""/>
    <n v="0"/>
    <s v=""/>
    <s v=""/>
    <n v="0"/>
    <s v=""/>
    <s v=""/>
    <n v="0"/>
    <n v="0"/>
    <m/>
  </r>
  <r>
    <n v="1600097538"/>
    <n v="70005642"/>
    <s v="PL CC 8004/000 915X610X12,0 NE"/>
    <s v="ABER"/>
    <n v="3801"/>
    <s v="ZNPL"/>
    <s v="CNM PLACAS (LAM/SER/LIX)"/>
    <n v="3820014199"/>
    <n v="130"/>
    <n v="100"/>
    <s v="PL"/>
    <d v="2021-09-08T00:00:00"/>
    <d v="2021-12-02T00:00:00"/>
    <d v="2021-12-03T00:00:00"/>
    <s v="LAMINAR EM 12,0 mm"/>
    <x v="3"/>
    <n v="284"/>
    <n v="284"/>
    <s v="H"/>
    <n v="0.35199999999999998"/>
    <s v="70005498"/>
    <s v="BL CC 8004/ORT 915X610X250 NE"/>
    <n v="5.15"/>
    <s v="BL"/>
    <n v="0"/>
    <x v="14"/>
    <n v="0.35199999999999998"/>
    <s v="KORKOWO MICHAL SLEPSKI"/>
    <n v="0"/>
    <n v="0"/>
    <n v="0"/>
    <n v="0"/>
    <n v="0"/>
    <n v="0.11195652173913044"/>
    <e v="#N/A"/>
    <x v="11"/>
    <x v="2"/>
    <x v="33"/>
    <s v=""/>
    <s v=""/>
    <n v="0"/>
    <s v=""/>
    <s v=""/>
    <n v="0"/>
    <s v=""/>
    <s v=""/>
    <n v="0"/>
    <n v="0"/>
    <m/>
  </r>
  <r>
    <n v="1600102367"/>
    <n v="70004993"/>
    <s v="PL CC 8403/000 915X610X11,7 02"/>
    <s v="ABER"/>
    <n v="3801"/>
    <s v="ZNEP"/>
    <s v="CNM Embalagem Placas"/>
    <n v="3823000790"/>
    <n v="10"/>
    <n v="600"/>
    <s v="PL"/>
    <m/>
    <d v="2021-11-12T00:00:00"/>
    <d v="2021-11-13T00:00:00"/>
    <s v="EMBALAR EM BRANCOS"/>
    <x v="12"/>
    <n v="480"/>
    <n v="480"/>
    <s v="H"/>
    <n v="1.25"/>
    <s v="70005774"/>
    <s v="PL CC 8403/000 915X610X11,7 NE"/>
    <n v="600"/>
    <s v="PL"/>
    <n v="0"/>
    <x v="2"/>
    <n v="1.25"/>
    <s v="AMORIM CORK COMPOSITES, INC"/>
    <n v="0"/>
    <n v="0"/>
    <n v="0"/>
    <n v="0"/>
    <n v="0"/>
    <s v=""/>
    <e v="#N/A"/>
    <x v="3"/>
    <x v="2"/>
    <x v="134"/>
    <s v=""/>
    <s v=""/>
    <n v="0"/>
    <s v=""/>
    <s v=""/>
    <n v="0"/>
    <s v=""/>
    <s v=""/>
    <n v="0"/>
    <n v="0"/>
    <m/>
  </r>
  <r>
    <n v="1600098473"/>
    <n v="70025775"/>
    <s v="PL CC 8403/000 915X610X5,0 02"/>
    <s v="ABER"/>
    <n v="3801"/>
    <s v="ZNEP"/>
    <s v="CNM Embalagem Placas"/>
    <n v="3820014199"/>
    <n v="30"/>
    <n v="120"/>
    <s v="PL"/>
    <d v="2021-09-08T00:00:00"/>
    <d v="2021-12-02T00:00:00"/>
    <d v="2021-12-03T00:00:00"/>
    <s v="EMBALAR EM BRANCOS"/>
    <x v="12"/>
    <n v="1200"/>
    <n v="1200"/>
    <s v="H"/>
    <n v="0.1"/>
    <s v="70005772"/>
    <s v="PL CC 8403/000 915X610X5,0 NE"/>
    <n v="120"/>
    <s v="PL"/>
    <n v="0"/>
    <x v="14"/>
    <n v="0.1"/>
    <s v="KORKOWO MICHAL SLEPSKI"/>
    <n v="0"/>
    <n v="0"/>
    <n v="0"/>
    <n v="0"/>
    <n v="0"/>
    <s v=""/>
    <e v="#N/A"/>
    <x v="3"/>
    <x v="2"/>
    <x v="135"/>
    <s v=""/>
    <s v=""/>
    <n v="0"/>
    <s v=""/>
    <s v=""/>
    <n v="0"/>
    <s v=""/>
    <s v=""/>
    <n v="0"/>
    <n v="0"/>
    <m/>
  </r>
  <r>
    <n v="1600098474"/>
    <n v="70005772"/>
    <s v="PL CC 8403/000 915X610X5,0 NE"/>
    <s v="ABER"/>
    <n v="3801"/>
    <s v="ZNPL"/>
    <s v="CNM PLACAS (LAM/SER/LIX)"/>
    <n v="3820014199"/>
    <n v="30"/>
    <n v="120"/>
    <s v="PL"/>
    <d v="2021-09-08T00:00:00"/>
    <d v="2021-12-02T00:00:00"/>
    <d v="2021-12-03T00:00:00"/>
    <s v="LAMINAR EM  5,0 mm"/>
    <x v="3"/>
    <n v="522"/>
    <n v="522"/>
    <s v="H"/>
    <n v="0.23"/>
    <s v="70012040"/>
    <s v="BL CC 8403/ORT 915X610X200 NE"/>
    <n v="3.03"/>
    <s v="BL"/>
    <n v="0"/>
    <x v="14"/>
    <n v="0.23"/>
    <s v="KORKOWO MICHAL SLEPSKI"/>
    <n v="0"/>
    <n v="0"/>
    <n v="0"/>
    <n v="0"/>
    <n v="0"/>
    <n v="6.5869565217391304E-2"/>
    <e v="#N/A"/>
    <x v="3"/>
    <x v="2"/>
    <x v="48"/>
    <s v=""/>
    <s v=""/>
    <n v="0"/>
    <s v=""/>
    <s v=""/>
    <n v="0"/>
    <s v=""/>
    <s v=""/>
    <n v="0"/>
    <n v="0"/>
    <m/>
  </r>
  <r>
    <n v="1600098476"/>
    <n v="70025776"/>
    <s v="PL CC 8403/000 915X610X7,0 01"/>
    <s v="ABER"/>
    <n v="3801"/>
    <s v="ZNEP"/>
    <s v="CNM Embalagem Placas"/>
    <n v="3820014199"/>
    <n v="40"/>
    <n v="84"/>
    <s v="PL"/>
    <d v="2021-09-08T00:00:00"/>
    <d v="2021-12-02T00:00:00"/>
    <d v="2021-12-03T00:00:00"/>
    <s v="EMBALAR EM BRANCOS"/>
    <x v="12"/>
    <n v="840"/>
    <n v="840"/>
    <s v="H"/>
    <n v="0.1"/>
    <s v="70025777"/>
    <s v="PL CC 8403/000 915X610X7,0 NE"/>
    <n v="84"/>
    <s v="PL"/>
    <n v="0"/>
    <x v="14"/>
    <n v="0.1"/>
    <s v="KORKOWO MICHAL SLEPSKI"/>
    <n v="0"/>
    <n v="0"/>
    <n v="0"/>
    <n v="0"/>
    <n v="0"/>
    <s v=""/>
    <e v="#N/A"/>
    <x v="3"/>
    <x v="2"/>
    <x v="136"/>
    <s v=""/>
    <s v=""/>
    <n v="0"/>
    <s v=""/>
    <s v=""/>
    <n v="0"/>
    <s v=""/>
    <s v=""/>
    <n v="0"/>
    <n v="0"/>
    <m/>
  </r>
  <r>
    <n v="1600098477"/>
    <n v="70025777"/>
    <s v="PL CC 8403/000 915X610X7,0 NE"/>
    <s v="ABER"/>
    <n v="3801"/>
    <s v="ZNPL"/>
    <s v="CNM PLACAS (LAM/SER/LIX)"/>
    <n v="3820014199"/>
    <n v="40"/>
    <n v="84"/>
    <s v="PL"/>
    <d v="2021-09-08T00:00:00"/>
    <d v="2021-12-02T00:00:00"/>
    <d v="2021-12-03T00:00:00"/>
    <s v="LAMINAR EM  7,0 mm"/>
    <x v="3"/>
    <n v="410"/>
    <n v="410"/>
    <s v="H"/>
    <n v="0.20499999999999999"/>
    <s v="70005513"/>
    <s v="BL CC 8403/ORT 915X610X250 NE"/>
    <n v="2.4239999999999999"/>
    <s v="BL"/>
    <n v="0"/>
    <x v="14"/>
    <n v="0.20499999999999999"/>
    <s v="KORKOWO MICHAL SLEPSKI"/>
    <n v="0"/>
    <n v="0"/>
    <n v="0"/>
    <n v="0"/>
    <n v="0"/>
    <n v="5.2695652173913039E-2"/>
    <e v="#N/A"/>
    <x v="3"/>
    <x v="2"/>
    <x v="31"/>
    <s v=""/>
    <s v=""/>
    <n v="0"/>
    <s v=""/>
    <s v=""/>
    <n v="0"/>
    <s v=""/>
    <s v=""/>
    <n v="0"/>
    <n v="0"/>
    <m/>
  </r>
  <r>
    <n v="1600098478"/>
    <n v="70025778"/>
    <s v="PL CC 8403/000 915X610X10,0 02"/>
    <s v="ABER"/>
    <n v="3801"/>
    <s v="ZNEP"/>
    <s v="CNM Embalagem Placas"/>
    <n v="3820014199"/>
    <n v="50"/>
    <n v="60"/>
    <s v="PL"/>
    <d v="2021-09-08T00:00:00"/>
    <d v="2021-12-02T00:00:00"/>
    <d v="2021-12-03T00:00:00"/>
    <s v="EMBALAR EM BRANCOS"/>
    <x v="12"/>
    <n v="600"/>
    <n v="600"/>
    <s v="H"/>
    <n v="0.1"/>
    <s v="70015495"/>
    <s v="PL CC 8403/000 915X610X10,0 NE"/>
    <n v="60"/>
    <s v="PL"/>
    <n v="0"/>
    <x v="14"/>
    <n v="0.1"/>
    <s v="KORKOWO MICHAL SLEPSKI"/>
    <n v="0"/>
    <n v="0"/>
    <n v="0"/>
    <n v="0"/>
    <n v="0"/>
    <s v=""/>
    <e v="#N/A"/>
    <x v="3"/>
    <x v="2"/>
    <x v="137"/>
    <s v=""/>
    <s v=""/>
    <n v="0"/>
    <s v=""/>
    <s v=""/>
    <n v="0"/>
    <s v=""/>
    <s v=""/>
    <n v="0"/>
    <n v="0"/>
    <m/>
  </r>
  <r>
    <n v="1600098479"/>
    <n v="70015495"/>
    <s v="PL CC 8403/000 915X610X10,0 NE"/>
    <s v="ABER"/>
    <n v="3801"/>
    <s v="ZNPL"/>
    <s v="CNM PLACAS (LAM/SER/LIX)"/>
    <n v="3820014199"/>
    <n v="50"/>
    <n v="60"/>
    <s v="PL"/>
    <d v="2021-09-08T00:00:00"/>
    <d v="2021-12-02T00:00:00"/>
    <d v="2021-12-03T00:00:00"/>
    <s v="LAMINAR EM  10,0 mm"/>
    <x v="3"/>
    <n v="336"/>
    <n v="336"/>
    <s v="H"/>
    <n v="0.17899999999999999"/>
    <s v="70005513"/>
    <s v="BL CC 8403/ORT 915X610X250 NE"/>
    <n v="2.4239999999999999"/>
    <s v="BL"/>
    <n v="0"/>
    <x v="14"/>
    <n v="0.17899999999999999"/>
    <s v="KORKOWO MICHAL SLEPSKI"/>
    <n v="0"/>
    <n v="0"/>
    <n v="0"/>
    <n v="0"/>
    <n v="0"/>
    <n v="5.2695652173913039E-2"/>
    <e v="#N/A"/>
    <x v="3"/>
    <x v="2"/>
    <x v="6"/>
    <s v=""/>
    <s v=""/>
    <n v="0"/>
    <s v=""/>
    <s v=""/>
    <n v="0"/>
    <s v=""/>
    <s v=""/>
    <n v="0"/>
    <n v="0"/>
    <m/>
  </r>
  <r>
    <n v="1600102368"/>
    <n v="70005774"/>
    <s v="PL CC 8403/000 915X610X11,7 NE"/>
    <s v="ABER"/>
    <n v="3801"/>
    <s v="ZNPL"/>
    <s v="CNM PLACAS (LAM/SER/LIX)"/>
    <n v="3823000790"/>
    <n v="10"/>
    <n v="600"/>
    <s v="PL"/>
    <m/>
    <d v="2021-11-12T00:00:00"/>
    <d v="2021-11-13T00:00:00"/>
    <s v="LAMINAR EM 11,7 mm"/>
    <x v="3"/>
    <n v="369"/>
    <n v="369"/>
    <s v="H"/>
    <n v="1.6259999999999999"/>
    <s v="70005513"/>
    <s v="BL CC 8403/ORT 915X610X250 NE"/>
    <n v="28.858000000000001"/>
    <s v="BL"/>
    <n v="0"/>
    <x v="2"/>
    <n v="1.6259999999999999"/>
    <s v="AMORIM CORK COMPOSITES, INC"/>
    <n v="0"/>
    <n v="0"/>
    <n v="0"/>
    <n v="0"/>
    <n v="0"/>
    <n v="0.62734782608695649"/>
    <e v="#N/A"/>
    <x v="3"/>
    <x v="2"/>
    <x v="94"/>
    <s v=""/>
    <s v=""/>
    <n v="0"/>
    <s v=""/>
    <s v=""/>
    <n v="0"/>
    <s v=""/>
    <s v=""/>
    <n v="0"/>
    <n v="0"/>
    <m/>
  </r>
  <r>
    <n v="1600098500"/>
    <n v="70025779"/>
    <s v="PL CC 8403/000 915X610X12,0 01"/>
    <s v="ABER"/>
    <n v="3801"/>
    <s v="ZNEP"/>
    <s v="CNM Embalagem Placas"/>
    <n v="3820014199"/>
    <n v="60"/>
    <n v="75"/>
    <s v="PL"/>
    <d v="2021-09-08T00:00:00"/>
    <d v="2021-12-02T00:00:00"/>
    <d v="2021-12-03T00:00:00"/>
    <s v="EMBALAR EM BRANCOS"/>
    <x v="12"/>
    <n v="500"/>
    <n v="500"/>
    <s v="H"/>
    <n v="0.15"/>
    <s v="70005775"/>
    <s v="PL CC 8403/000 915X610X12,0 NE"/>
    <n v="75"/>
    <s v="PL"/>
    <n v="0"/>
    <x v="14"/>
    <n v="0.15"/>
    <s v="KORKOWO MICHAL SLEPSKI"/>
    <n v="0"/>
    <n v="0"/>
    <n v="0"/>
    <n v="0"/>
    <n v="0"/>
    <s v=""/>
    <e v="#N/A"/>
    <x v="3"/>
    <x v="2"/>
    <x v="138"/>
    <s v=""/>
    <s v=""/>
    <n v="0"/>
    <s v=""/>
    <s v=""/>
    <n v="0"/>
    <s v=""/>
    <s v=""/>
    <n v="0"/>
    <n v="0"/>
    <m/>
  </r>
  <r>
    <n v="1600098501"/>
    <n v="70005775"/>
    <s v="PL CC 8403/000 915X610X12,0 NE"/>
    <s v="ABER"/>
    <n v="3801"/>
    <s v="ZNPL"/>
    <s v="CNM PLACAS (LAM/SER/LIX)"/>
    <n v="3820014199"/>
    <n v="60"/>
    <n v="75"/>
    <s v="PL"/>
    <d v="2021-09-08T00:00:00"/>
    <d v="2021-12-02T00:00:00"/>
    <d v="2021-12-03T00:00:00"/>
    <s v="LAMINAR EM 12,0 mm"/>
    <x v="3"/>
    <n v="369"/>
    <n v="369"/>
    <s v="H"/>
    <n v="0.20300000000000001"/>
    <s v="70005513"/>
    <s v="BL CC 8403/ORT 915X610X250 NE"/>
    <n v="3.7879999999999998"/>
    <s v="BL"/>
    <n v="0"/>
    <x v="14"/>
    <n v="0.20300000000000001"/>
    <s v="KORKOWO MICHAL SLEPSKI"/>
    <n v="0"/>
    <n v="0"/>
    <n v="0"/>
    <n v="0"/>
    <n v="0"/>
    <n v="8.2347826086956524E-2"/>
    <e v="#N/A"/>
    <x v="3"/>
    <x v="2"/>
    <x v="33"/>
    <s v=""/>
    <s v=""/>
    <n v="0"/>
    <s v=""/>
    <s v=""/>
    <n v="0"/>
    <s v=""/>
    <s v=""/>
    <n v="0"/>
    <n v="0"/>
    <m/>
  </r>
  <r>
    <n v="1600098502"/>
    <n v="70025782"/>
    <s v="PL CC 8403/000 915X610X30,0 01"/>
    <s v="ABER"/>
    <n v="3801"/>
    <s v="ZNPL"/>
    <s v="CNM PLACAS (LAM/SER/LIX)"/>
    <n v="3820014199"/>
    <n v="80"/>
    <n v="10"/>
    <s v="PL"/>
    <d v="2021-09-08T00:00:00"/>
    <d v="2021-12-02T00:00:00"/>
    <d v="2021-12-03T00:00:00"/>
    <s v="EMBALAR"/>
    <x v="12"/>
    <n v="200"/>
    <n v="200"/>
    <s v="H"/>
    <n v="0.05"/>
    <s v="70025781"/>
    <s v="PL CC 8403/000 915X610X30,0 NE"/>
    <n v="10"/>
    <s v="PL"/>
    <n v="0"/>
    <x v="14"/>
    <n v="0.05"/>
    <s v="KORKOWO MICHAL SLEPSKI"/>
    <n v="0"/>
    <n v="0"/>
    <n v="0"/>
    <n v="0"/>
    <n v="0"/>
    <s v=""/>
    <e v="#N/A"/>
    <x v="3"/>
    <x v="2"/>
    <x v="139"/>
    <s v=""/>
    <s v=""/>
    <n v="0"/>
    <s v=""/>
    <s v=""/>
    <n v="0"/>
    <s v=""/>
    <s v=""/>
    <n v="0"/>
    <n v="0"/>
    <m/>
  </r>
  <r>
    <n v="1600098503"/>
    <n v="70025781"/>
    <s v="PL CC 8403/000 915X610X30,0 NE"/>
    <s v="ABER"/>
    <n v="3801"/>
    <s v="ZNPL"/>
    <s v="CNM PLACAS (LAM/SER/LIX)"/>
    <n v="3820014199"/>
    <n v="80"/>
    <n v="10"/>
    <s v="PL"/>
    <d v="2021-09-08T00:00:00"/>
    <d v="2021-12-02T00:00:00"/>
    <d v="2021-12-03T00:00:00"/>
    <s v="SERRAR EM 60 MM"/>
    <x v="6"/>
    <n v="60"/>
    <n v="60"/>
    <s v="H"/>
    <n v="0.16700000000000001"/>
    <s v="70005513"/>
    <s v="BL CC 8403/ORT 915X610X250 NE"/>
    <n v="1.4430000000000001"/>
    <s v="BL"/>
    <n v="0"/>
    <x v="14"/>
    <n v="0.16700000000000001"/>
    <s v="KORKOWO MICHAL SLEPSKI"/>
    <n v="0"/>
    <n v="0"/>
    <n v="0"/>
    <n v="0"/>
    <n v="0"/>
    <n v="3.1369565217391308E-2"/>
    <e v="#N/A"/>
    <x v="3"/>
    <x v="2"/>
    <x v="37"/>
    <s v=""/>
    <s v=""/>
    <n v="0"/>
    <s v=""/>
    <s v=""/>
    <n v="0"/>
    <s v=""/>
    <s v=""/>
    <n v="0"/>
    <n v="0"/>
    <m/>
  </r>
  <r>
    <n v="1600102369"/>
    <n v="70004333"/>
    <s v="PL CC 8403/000 915X610X11,7 00"/>
    <s v="ABER"/>
    <n v="3801"/>
    <s v="ZNEP"/>
    <s v="CNM Embalagem Placas"/>
    <n v="3823000790"/>
    <n v="20"/>
    <n v="800"/>
    <s v="PL"/>
    <m/>
    <d v="2021-11-12T00:00:00"/>
    <d v="2021-11-13T00:00:00"/>
    <s v="EMBALAR EM BRANCOS"/>
    <x v="12"/>
    <n v="480"/>
    <n v="480"/>
    <s v="H"/>
    <n v="1.667"/>
    <s v="70005774"/>
    <s v="PL CC 8403/000 915X610X11,7 NE"/>
    <n v="800"/>
    <s v="PL"/>
    <n v="0"/>
    <x v="2"/>
    <n v="1.667"/>
    <s v="AMORIM CORK COMPOSITES, INC"/>
    <n v="0"/>
    <n v="0"/>
    <n v="0"/>
    <n v="0"/>
    <n v="0"/>
    <s v=""/>
    <e v="#N/A"/>
    <x v="3"/>
    <x v="2"/>
    <x v="140"/>
    <s v=""/>
    <s v=""/>
    <n v="0"/>
    <s v=""/>
    <s v=""/>
    <n v="0"/>
    <s v=""/>
    <s v=""/>
    <n v="0"/>
    <n v="0"/>
    <m/>
  </r>
  <r>
    <n v="1600102370"/>
    <n v="70005774"/>
    <s v="PL CC 8403/000 915X610X11,7 NE"/>
    <s v="ABER"/>
    <n v="3801"/>
    <s v="ZNPL"/>
    <s v="CNM PLACAS (LAM/SER/LIX)"/>
    <n v="3823000790"/>
    <n v="20"/>
    <n v="800"/>
    <s v="PL"/>
    <m/>
    <d v="2021-11-12T00:00:00"/>
    <d v="2021-11-13T00:00:00"/>
    <s v="LAMINAR EM 11,7 mm"/>
    <x v="3"/>
    <n v="369"/>
    <n v="369"/>
    <s v="H"/>
    <n v="2.1680000000000001"/>
    <s v="70005513"/>
    <s v="BL CC 8403/ORT 915X610X250 NE"/>
    <n v="38.476999999999997"/>
    <s v="BL"/>
    <n v="0"/>
    <x v="2"/>
    <n v="2.1680000000000001"/>
    <s v="AMORIM CORK COMPOSITES, INC"/>
    <n v="0"/>
    <n v="0"/>
    <n v="0"/>
    <n v="0"/>
    <n v="0"/>
    <n v="0.83645652173913032"/>
    <e v="#N/A"/>
    <x v="3"/>
    <x v="2"/>
    <x v="94"/>
    <s v=""/>
    <s v=""/>
    <n v="0"/>
    <s v=""/>
    <s v=""/>
    <n v="0"/>
    <s v=""/>
    <s v=""/>
    <n v="0"/>
    <n v="0"/>
    <m/>
  </r>
  <r>
    <n v="1600102371"/>
    <n v="70002135"/>
    <s v="RL CC 8244/000 1220X5,8-7,6M 01"/>
    <s v="ABER"/>
    <n v="3801"/>
    <s v="ZNER"/>
    <s v="CNM Embalagem Rolos"/>
    <n v="3823000790"/>
    <n v="30"/>
    <n v="60"/>
    <s v="ROL"/>
    <m/>
    <d v="2021-11-12T00:00:00"/>
    <d v="2021-11-13T00:00:00"/>
    <s v="EMBALAR EM BRANCOS"/>
    <x v="10"/>
    <n v="34"/>
    <n v="34"/>
    <s v="H"/>
    <n v="1.7649999999999999"/>
    <s v="70006654"/>
    <s v="RL CC 8244/000 1220X5,8-7,6M NE"/>
    <n v="60"/>
    <s v="ROL"/>
    <n v="0"/>
    <x v="2"/>
    <n v="1.7649999999999999"/>
    <s v="AMORIM CORK COMPOSITES, INC"/>
    <n v="0"/>
    <n v="0"/>
    <n v="0"/>
    <n v="0"/>
    <n v="0"/>
    <s v=""/>
    <e v="#N/A"/>
    <x v="2"/>
    <x v="2"/>
    <x v="141"/>
    <s v=""/>
    <s v=""/>
    <n v="0"/>
    <s v=""/>
    <s v=""/>
    <n v="0"/>
    <s v=""/>
    <s v=""/>
    <n v="0"/>
    <n v="0"/>
    <m/>
  </r>
  <r>
    <n v="1600102372"/>
    <n v="70006654"/>
    <s v="RL CC 8244/000 1220X5,8-7,6M NE"/>
    <s v="ABER"/>
    <n v="3801"/>
    <s v="ZNVS"/>
    <s v="CNM VSM"/>
    <n v="3823000790"/>
    <n v="30"/>
    <n v="60"/>
    <s v="ROL"/>
    <m/>
    <d v="2021-11-12T00:00:00"/>
    <d v="2021-11-13T00:00:00"/>
    <s v="Laminagem (VSM)"/>
    <x v="11"/>
    <n v="34"/>
    <n v="34"/>
    <s v="H"/>
    <n v="1.7649999999999999"/>
    <s v="70002818"/>
    <s v="CL CC 8244 1220X1100 NE"/>
    <n v="3.03"/>
    <s v="CLD"/>
    <n v="0"/>
    <x v="2"/>
    <n v="1.7649999999999999"/>
    <s v="AMORIM CORK COMPOSITES, INC"/>
    <n v="0"/>
    <n v="0"/>
    <n v="0"/>
    <n v="0"/>
    <n v="0"/>
    <s v=""/>
    <e v="#N/A"/>
    <x v="2"/>
    <x v="2"/>
    <x v="142"/>
    <s v=""/>
    <s v=""/>
    <n v="0"/>
    <s v=""/>
    <s v=""/>
    <n v="0"/>
    <s v=""/>
    <s v=""/>
    <n v="0"/>
    <n v="0"/>
    <m/>
  </r>
  <r>
    <n v="1600100667"/>
    <n v="70007161"/>
    <s v="RL CI 5080/000 1000X1,8 NE"/>
    <s v="LIB"/>
    <n v="3801"/>
    <s v="ZNMA"/>
    <s v="CNM MINI ROLOS AUT"/>
    <n v="3820012598"/>
    <n v="10"/>
    <n v="1550"/>
    <s v="M"/>
    <d v="2021-09-08T00:00:00"/>
    <d v="2021-09-08T00:00:00"/>
    <d v="2021-09-09T00:00:00"/>
    <s v="LAMINAR CILINDROS"/>
    <x v="2"/>
    <n v="955.9"/>
    <n v="955.9"/>
    <s v="H"/>
    <n v="1.6220000000000001"/>
    <s v="70003006"/>
    <s v="CL CI 5080 1117X990 NE"/>
    <n v="2.1320000000000001"/>
    <s v="CLD"/>
    <n v="0"/>
    <x v="4"/>
    <n v="1.6220000000000001"/>
    <s v="CORTICEIRA AMORIM FRANCE SAS"/>
    <n v="0"/>
    <n v="0"/>
    <n v="0"/>
    <n v="0"/>
    <n v="0"/>
    <s v=""/>
    <s v="CBORGES"/>
    <x v="6"/>
    <x v="2"/>
    <x v="7"/>
    <n v="0"/>
    <n v="0"/>
    <n v="0"/>
    <n v="1.6220000000000001"/>
    <s v=""/>
    <n v="1.6220000000000001"/>
    <s v=""/>
    <n v="0"/>
    <n v="0"/>
    <n v="0"/>
    <m/>
  </r>
  <r>
    <n v="1600102373"/>
    <n v="70000740"/>
    <s v="RL CC 8244/000 1220X5,8-15,25M 00"/>
    <s v="ABER"/>
    <n v="3801"/>
    <s v="ZNER"/>
    <s v="CNM Embalagem Rolos"/>
    <n v="3823000790"/>
    <n v="40"/>
    <n v="320"/>
    <s v="ROL"/>
    <m/>
    <d v="2021-11-12T00:00:00"/>
    <d v="2021-11-13T00:00:00"/>
    <s v="EMBALAR EM BRANCOS"/>
    <x v="10"/>
    <n v="40.520000000000003"/>
    <n v="40.520000000000003"/>
    <s v="H"/>
    <n v="7.8970000000000002"/>
    <s v="70006685"/>
    <s v="RL CC 8244/000 1220X5,8-15,25M NE"/>
    <n v="320"/>
    <s v="ROL"/>
    <n v="0"/>
    <x v="2"/>
    <n v="7.8970000000000002"/>
    <s v="AMORIM CORK COMPOSITES, INC"/>
    <n v="0"/>
    <n v="0"/>
    <n v="0"/>
    <n v="0"/>
    <n v="0"/>
    <s v=""/>
    <e v="#N/A"/>
    <x v="2"/>
    <x v="2"/>
    <x v="143"/>
    <s v=""/>
    <s v=""/>
    <n v="0"/>
    <s v=""/>
    <s v=""/>
    <n v="0"/>
    <s v=""/>
    <s v=""/>
    <n v="0"/>
    <n v="0"/>
    <m/>
  </r>
  <r>
    <n v="1600102374"/>
    <n v="70006685"/>
    <s v="RL CC 8244/000 1220X5,8-15,25M NE"/>
    <s v="ABER"/>
    <n v="3801"/>
    <s v="ZNVS"/>
    <s v="CNM VSM"/>
    <n v="3823000790"/>
    <n v="40"/>
    <n v="320"/>
    <s v="ROL"/>
    <m/>
    <d v="2021-11-12T00:00:00"/>
    <d v="2021-11-13T00:00:00"/>
    <s v="Laminagem (VSM)"/>
    <x v="11"/>
    <n v="40.520000000000003"/>
    <n v="20.260000000000002"/>
    <s v="H"/>
    <n v="7.8970000000000002"/>
    <s v="70002818"/>
    <s v="CL CC 8244 1220X1100 NE"/>
    <n v="32.32"/>
    <s v="CLD"/>
    <n v="0"/>
    <x v="2"/>
    <n v="7.8970000000000002"/>
    <s v="AMORIM CORK COMPOSITES, INC"/>
    <n v="0"/>
    <n v="0"/>
    <n v="0"/>
    <n v="0"/>
    <n v="0"/>
    <s v=""/>
    <e v="#N/A"/>
    <x v="2"/>
    <x v="2"/>
    <x v="85"/>
    <s v=""/>
    <s v=""/>
    <n v="0"/>
    <s v=""/>
    <s v=""/>
    <n v="0"/>
    <s v=""/>
    <s v=""/>
    <n v="0"/>
    <n v="0"/>
    <m/>
  </r>
  <r>
    <n v="1600102376"/>
    <n v="70006865"/>
    <s v="PL CI 5608/000 915X610X5,8 NE"/>
    <s v="ABER"/>
    <n v="3801"/>
    <s v="ZNRL"/>
    <s v="CNM ROLOS (LAM)"/>
    <n v="3823000791"/>
    <n v="20"/>
    <n v="4320"/>
    <s v="PL"/>
    <m/>
    <d v="2021-11-19T00:00:00"/>
    <d v="2021-11-19T00:00:00"/>
    <s v="CORTAR"/>
    <x v="13"/>
    <n v="500"/>
    <n v="500"/>
    <s v="H"/>
    <n v="8.64"/>
    <s v="70023275"/>
    <s v="RL CI 5608/000 610X5,8 NE"/>
    <n v="3974.4"/>
    <s v="M"/>
    <n v="0"/>
    <x v="8"/>
    <n v="8.64"/>
    <s v="AMORIM CORK COMPOSITES, INC"/>
    <n v="0"/>
    <n v="0"/>
    <n v="0"/>
    <n v="0"/>
    <n v="0"/>
    <s v=""/>
    <e v="#N/A"/>
    <x v="4"/>
    <x v="2"/>
    <x v="22"/>
    <n v="0"/>
    <n v="0"/>
    <n v="0"/>
    <s v=""/>
    <s v=""/>
    <n v="0"/>
    <s v=""/>
    <n v="0"/>
    <n v="0"/>
    <n v="0"/>
    <m/>
  </r>
  <r>
    <n v="1600086257"/>
    <n v="70000039"/>
    <s v="PL CC 8827/000 1030X530X5,0 NE"/>
    <s v="ABER"/>
    <n v="3801"/>
    <s v="ZNPL"/>
    <s v="CNM PLACAS (LAM/SER/LIX)"/>
    <n v="3820012699"/>
    <n v="20"/>
    <n v="97"/>
    <s v="PL"/>
    <m/>
    <d v="2021-11-18T00:00:00"/>
    <d v="2021-11-19T00:00:00"/>
    <s v="LAMINAR EM  5,0 mm"/>
    <x v="3"/>
    <n v="522"/>
    <n v="522"/>
    <s v="H"/>
    <n v="0.186"/>
    <s v="70000671"/>
    <s v="BL CC 8827/000 1030X530X210 NE"/>
    <n v="2.3450000000000002"/>
    <s v="BL"/>
    <n v="0"/>
    <x v="8"/>
    <n v="0.186"/>
    <s v="PALOMAR SRL"/>
    <n v="0"/>
    <n v="0"/>
    <n v="0"/>
    <n v="0"/>
    <n v="0"/>
    <s v=""/>
    <e v="#N/A"/>
    <x v="16"/>
    <x v="2"/>
    <x v="144"/>
    <s v=""/>
    <s v=""/>
    <n v="0"/>
    <s v=""/>
    <s v=""/>
    <n v="0"/>
    <s v=""/>
    <s v=""/>
    <n v="0"/>
    <n v="0"/>
    <m/>
  </r>
  <r>
    <n v="1600086259"/>
    <n v="70004010"/>
    <s v="PL CC 8827/000 1000X500X5,0 NE"/>
    <s v="ABER"/>
    <n v="3801"/>
    <s v="ZNPL"/>
    <s v="CNM PLACAS (LAM/SER/LIX)"/>
    <n v="3820012699"/>
    <n v="30"/>
    <n v="210"/>
    <s v="PL"/>
    <m/>
    <d v="2021-11-17T00:00:00"/>
    <d v="2021-11-18T00:00:00"/>
    <s v="LAMINAR EM  5,0 mm"/>
    <x v="3"/>
    <n v="522"/>
    <n v="522"/>
    <s v="H"/>
    <n v="0.40200000000000002"/>
    <s v="70005531"/>
    <s v="BL CC 8827/ORT 1000X500X210 NE"/>
    <n v="5.0759999999999996"/>
    <s v="BL"/>
    <n v="0"/>
    <x v="8"/>
    <n v="0.40200000000000002"/>
    <s v="PALOMAR SRL"/>
    <n v="0"/>
    <n v="0"/>
    <n v="0"/>
    <n v="0"/>
    <n v="0"/>
    <n v="0.11034782608695651"/>
    <e v="#N/A"/>
    <x v="16"/>
    <x v="2"/>
    <x v="73"/>
    <s v=""/>
    <s v=""/>
    <n v="0"/>
    <s v=""/>
    <s v=""/>
    <n v="0"/>
    <s v=""/>
    <s v=""/>
    <n v="0"/>
    <n v="0"/>
    <m/>
  </r>
  <r>
    <n v="1600086261"/>
    <n v="70004009"/>
    <s v="PL CC 8827/000 1000X500X6,0 NE"/>
    <s v="ABER"/>
    <n v="3801"/>
    <s v="ZNPL"/>
    <s v="CNM PLACAS (LAM/SER/LIX)"/>
    <n v="3820012699"/>
    <n v="40"/>
    <n v="840"/>
    <s v="PL"/>
    <m/>
    <d v="2021-11-17T00:00:00"/>
    <d v="2021-11-18T00:00:00"/>
    <s v="LAMINAR EM  6,0 mm"/>
    <x v="3"/>
    <n v="439"/>
    <n v="439"/>
    <s v="H"/>
    <n v="1.913"/>
    <s v="70005531"/>
    <s v="BL CC 8827/ORT 1000X500X210 NE"/>
    <n v="24.36"/>
    <s v="BL"/>
    <n v="0"/>
    <x v="8"/>
    <n v="1.913"/>
    <s v="PALOMAR SRL"/>
    <n v="0"/>
    <n v="0"/>
    <n v="0"/>
    <n v="0"/>
    <n v="0"/>
    <n v="0.52956521739130435"/>
    <e v="#N/A"/>
    <x v="16"/>
    <x v="2"/>
    <x v="74"/>
    <s v=""/>
    <s v=""/>
    <n v="0"/>
    <s v=""/>
    <s v=""/>
    <n v="0"/>
    <s v=""/>
    <s v=""/>
    <n v="0"/>
    <n v="0"/>
    <m/>
  </r>
  <r>
    <n v="1600086264"/>
    <n v="70000040"/>
    <s v="PL CC 8827/000 1030X530X8,0 NE"/>
    <s v="ABER"/>
    <n v="3801"/>
    <s v="ZNPL"/>
    <s v="CNM PLACAS (LAM/SER/LIX)"/>
    <n v="3820012699"/>
    <n v="50"/>
    <n v="500"/>
    <s v="PL"/>
    <m/>
    <d v="2021-11-18T00:00:00"/>
    <d v="2021-11-19T00:00:00"/>
    <s v="LAMINAR EM  8,0 mm"/>
    <x v="3"/>
    <n v="357"/>
    <n v="357"/>
    <s v="H"/>
    <n v="1.401"/>
    <s v="70000671"/>
    <s v="BL CC 8827/000 1030X530X210 NE"/>
    <n v="19.52"/>
    <s v="BL"/>
    <n v="0"/>
    <x v="8"/>
    <n v="1.401"/>
    <s v="PALOMAR SRL"/>
    <n v="0"/>
    <n v="0"/>
    <n v="0"/>
    <n v="0"/>
    <n v="0"/>
    <s v=""/>
    <e v="#N/A"/>
    <x v="16"/>
    <x v="2"/>
    <x v="145"/>
    <s v=""/>
    <s v=""/>
    <n v="0"/>
    <s v=""/>
    <s v=""/>
    <n v="0"/>
    <s v=""/>
    <s v=""/>
    <n v="0"/>
    <n v="0"/>
    <m/>
  </r>
  <r>
    <n v="1600086266"/>
    <n v="70007621"/>
    <s v="PL CC 8827/000 1000X500X14,0 NE"/>
    <s v="ABER"/>
    <n v="3801"/>
    <s v="ZNPL"/>
    <s v="CNM PLACAS (LAM/SER/LIX)"/>
    <n v="3820012699"/>
    <n v="60"/>
    <n v="288"/>
    <s v="PL"/>
    <m/>
    <d v="2021-11-17T00:00:00"/>
    <d v="2021-11-18T00:00:00"/>
    <s v="LAMINAR EM 14,0 mm"/>
    <x v="3"/>
    <n v="439"/>
    <n v="439"/>
    <s v="H"/>
    <n v="0.65600000000000003"/>
    <s v="70005531"/>
    <s v="BL CC 8827/ORT 1000X500X210 NE"/>
    <n v="19.489000000000001"/>
    <s v="BL"/>
    <n v="0"/>
    <x v="8"/>
    <n v="0.65600000000000003"/>
    <s v="PALOMAR SRL"/>
    <n v="0"/>
    <n v="0"/>
    <n v="0"/>
    <n v="0"/>
    <n v="0"/>
    <n v="0.42367391304347829"/>
    <e v="#N/A"/>
    <x v="16"/>
    <x v="2"/>
    <x v="146"/>
    <s v=""/>
    <s v=""/>
    <n v="0"/>
    <s v=""/>
    <s v=""/>
    <n v="0"/>
    <s v=""/>
    <s v=""/>
    <n v="0"/>
    <n v="0"/>
    <m/>
  </r>
  <r>
    <n v="1600103934"/>
    <n v="70005518"/>
    <s v="BL CC 8002/ORT 900X600X250 NE"/>
    <s v="LIB"/>
    <n v="3801"/>
    <s v="ZNRT"/>
    <s v="CNM Retificadora"/>
    <m/>
    <n v="0"/>
    <n v="193"/>
    <s v="BL"/>
    <d v="2021-09-23T00:00:00"/>
    <d v="2021-10-01T00:00:00"/>
    <d v="2021-10-02T00:00:00"/>
    <s v="RECTIFICAR/ESQUADREJAR BLOCOS"/>
    <x v="8"/>
    <n v="46"/>
    <n v="46"/>
    <s v="H"/>
    <n v="4.1959999999999997"/>
    <s v="70001617"/>
    <s v="BL CC 8002/000 940X640X250 NE"/>
    <n v="193"/>
    <s v="BL"/>
    <n v="190"/>
    <x v="5"/>
    <n v="4.1959999999999997"/>
    <e v="#N/A"/>
    <n v="190"/>
    <n v="0"/>
    <n v="0"/>
    <n v="0"/>
    <n v="0"/>
    <s v=""/>
    <s v=""/>
    <x v="19"/>
    <x v="5"/>
    <x v="147"/>
    <s v=""/>
    <s v=""/>
    <n v="0"/>
    <s v=""/>
    <s v=""/>
    <n v="0"/>
    <s v=""/>
    <s v=""/>
    <n v="0"/>
    <n v="0"/>
    <m/>
  </r>
  <r>
    <n v="1600091381"/>
    <n v="70005671"/>
    <s v="PL CC 8057/PTH 1000X500X6,0 NE"/>
    <s v="ABER"/>
    <n v="3801"/>
    <s v="ZNPL"/>
    <s v="CNM PLACAS (LAM/SER/LIX)"/>
    <n v="3820012976"/>
    <n v="50"/>
    <n v="520"/>
    <s v="PL"/>
    <m/>
    <d v="2022-02-16T00:00:00"/>
    <d v="2022-02-17T00:00:00"/>
    <s v="LAMINAR EM  6,0 mm"/>
    <x v="3"/>
    <n v="439"/>
    <n v="439"/>
    <s v="H"/>
    <n v="1.1850000000000001"/>
    <s v="70005524"/>
    <s v="BL CC 8057/ORT 1000X500X210 NE"/>
    <n v="15.303000000000001"/>
    <s v="BL"/>
    <n v="0"/>
    <x v="20"/>
    <n v="1.1850000000000001"/>
    <s v="W. R. LANG GMBH"/>
    <n v="0"/>
    <n v="0"/>
    <n v="0"/>
    <n v="0"/>
    <n v="1.1850000000000001"/>
    <n v="0.33267391304347826"/>
    <e v="#N/A"/>
    <x v="23"/>
    <x v="6"/>
    <x v="74"/>
    <s v=""/>
    <s v=""/>
    <n v="0"/>
    <s v=""/>
    <s v=""/>
    <n v="0"/>
    <s v=""/>
    <s v=""/>
    <n v="0"/>
    <n v="0"/>
    <m/>
  </r>
  <r>
    <n v="1600091383"/>
    <n v="70005673"/>
    <s v="PL CC 8057/PTH 1000X500X10,0 NE"/>
    <s v="ABER"/>
    <n v="3801"/>
    <s v="ZNPL"/>
    <s v="CNM PLACAS (LAM/SER/LIX)"/>
    <n v="3820012976"/>
    <n v="70"/>
    <n v="320"/>
    <s v="PL"/>
    <m/>
    <d v="2022-02-16T00:00:00"/>
    <d v="2022-02-17T00:00:00"/>
    <s v="LAMINAR EM 10,0 mm"/>
    <x v="3"/>
    <n v="336"/>
    <n v="336"/>
    <s v="H"/>
    <n v="0.95199999999999996"/>
    <s v="70005524"/>
    <s v="BL CC 8057/ORT 1000X500X210 NE"/>
    <n v="15.696"/>
    <s v="BL"/>
    <n v="0"/>
    <x v="20"/>
    <n v="0.95199999999999996"/>
    <s v="W. R. LANG GMBH"/>
    <n v="0"/>
    <n v="0"/>
    <n v="0"/>
    <n v="0"/>
    <n v="0.95199999999999996"/>
    <n v="0.34121739130434781"/>
    <e v="#N/A"/>
    <x v="23"/>
    <x v="6"/>
    <x v="76"/>
    <s v=""/>
    <s v=""/>
    <n v="0"/>
    <s v=""/>
    <s v=""/>
    <n v="0"/>
    <s v=""/>
    <s v=""/>
    <n v="0"/>
    <n v="0"/>
    <m/>
  </r>
  <r>
    <n v="1600091385"/>
    <n v="70005669"/>
    <s v="PL CC 8057/PTH 1000X500X4,0 NE"/>
    <s v="ABER"/>
    <n v="3801"/>
    <s v="ZNPL"/>
    <s v="CNM PLACAS (LAM/SER/LIX)"/>
    <n v="3820012976"/>
    <n v="30"/>
    <n v="760"/>
    <s v="PL"/>
    <m/>
    <d v="2022-02-16T00:00:00"/>
    <d v="2022-02-17T00:00:00"/>
    <s v="LAMINAR EM  4,0 mm"/>
    <x v="3"/>
    <n v="569"/>
    <n v="569"/>
    <s v="H"/>
    <n v="1.3360000000000001"/>
    <s v="70005524"/>
    <s v="BL CC 8057/ORT 1000X500X210 NE"/>
    <n v="15.055"/>
    <s v="BL"/>
    <n v="0"/>
    <x v="20"/>
    <n v="1.3360000000000001"/>
    <s v="W. R. LANG GMBH"/>
    <n v="0"/>
    <n v="0"/>
    <n v="0"/>
    <n v="0"/>
    <n v="1.3360000000000001"/>
    <n v="0.32728260869565218"/>
    <e v="#N/A"/>
    <x v="23"/>
    <x v="6"/>
    <x v="72"/>
    <s v=""/>
    <s v=""/>
    <n v="0"/>
    <s v=""/>
    <s v=""/>
    <n v="0"/>
    <s v=""/>
    <s v=""/>
    <n v="0"/>
    <n v="0"/>
    <m/>
  </r>
  <r>
    <n v="1600091387"/>
    <n v="70005670"/>
    <s v="PL CC 8057/PTH 1000X500X5,0 NE"/>
    <s v="ABER"/>
    <n v="3801"/>
    <s v="ZNPL"/>
    <s v="CNM PLACAS (LAM/SER/LIX)"/>
    <n v="3820012976"/>
    <n v="40"/>
    <n v="240"/>
    <s v="PL"/>
    <m/>
    <d v="2022-02-16T00:00:00"/>
    <d v="2022-02-17T00:00:00"/>
    <s v="LAMINAR EM  5,0 mm"/>
    <x v="3"/>
    <n v="522"/>
    <n v="522"/>
    <s v="H"/>
    <n v="0.46"/>
    <s v="70005524"/>
    <s v="BL CC 8057/ORT 1000X500X210 NE"/>
    <n v="5.8860000000000001"/>
    <s v="BL"/>
    <n v="0"/>
    <x v="20"/>
    <n v="0.46"/>
    <s v="W. R. LANG GMBH"/>
    <n v="0"/>
    <n v="0"/>
    <n v="0"/>
    <n v="0"/>
    <n v="0.46"/>
    <n v="0.12795652173913044"/>
    <e v="#N/A"/>
    <x v="23"/>
    <x v="6"/>
    <x v="73"/>
    <s v=""/>
    <s v=""/>
    <n v="0"/>
    <s v=""/>
    <s v=""/>
    <n v="0"/>
    <s v=""/>
    <s v=""/>
    <n v="0"/>
    <n v="0"/>
    <m/>
  </r>
  <r>
    <n v="1600091389"/>
    <n v="70005672"/>
    <s v="PL CC 8057/PTH 1000X500X8,0 NE"/>
    <s v="ABER"/>
    <n v="3801"/>
    <s v="ZNPL"/>
    <s v="CNM PLACAS (LAM/SER/LIX)"/>
    <n v="3820012976"/>
    <n v="60"/>
    <n v="400"/>
    <s v="PL"/>
    <m/>
    <d v="2022-02-16T00:00:00"/>
    <d v="2022-02-17T00:00:00"/>
    <s v="LAMINAR EM  8,0 mm"/>
    <x v="3"/>
    <n v="357"/>
    <n v="357"/>
    <s v="H"/>
    <n v="1.1200000000000001"/>
    <s v="70005524"/>
    <s v="BL CC 8057/ORT 1000X500X210 NE"/>
    <n v="15.847"/>
    <s v="BL"/>
    <n v="0"/>
    <x v="20"/>
    <n v="1.1200000000000001"/>
    <s v="W. R. LANG GMBH"/>
    <n v="0"/>
    <n v="0"/>
    <n v="0"/>
    <n v="0"/>
    <n v="1.1200000000000001"/>
    <n v="0.34449999999999997"/>
    <e v="#N/A"/>
    <x v="23"/>
    <x v="6"/>
    <x v="75"/>
    <s v=""/>
    <s v=""/>
    <n v="0"/>
    <s v=""/>
    <s v=""/>
    <n v="0"/>
    <s v=""/>
    <s v=""/>
    <n v="0"/>
    <n v="0"/>
    <m/>
  </r>
  <r>
    <n v="1600091391"/>
    <n v="70005667"/>
    <s v="PL CC 8057/PTH 1000X500X2,0 NE"/>
    <s v="ABER"/>
    <n v="3801"/>
    <s v="ZNPL"/>
    <s v="CNM PLACAS (LAM/SER/LIX)"/>
    <n v="3820012976"/>
    <n v="10"/>
    <n v="148"/>
    <s v="PL"/>
    <m/>
    <d v="2022-02-16T00:00:00"/>
    <d v="2022-02-17T00:00:00"/>
    <s v="LAMINAR EM  2,0 mm"/>
    <x v="3"/>
    <n v="770"/>
    <n v="770"/>
    <s v="H"/>
    <n v="0.192"/>
    <s v="70005524"/>
    <s v="BL CC 8057/ORT 1000X500X210 NE"/>
    <n v="1.452"/>
    <s v="BL"/>
    <n v="0"/>
    <x v="20"/>
    <n v="0.192"/>
    <s v="W. R. LANG GMBH"/>
    <n v="0"/>
    <n v="0"/>
    <n v="0"/>
    <n v="0"/>
    <n v="0.192"/>
    <n v="3.156521739130435E-2"/>
    <e v="#N/A"/>
    <x v="23"/>
    <x v="6"/>
    <x v="70"/>
    <s v=""/>
    <s v=""/>
    <n v="0"/>
    <s v=""/>
    <s v=""/>
    <n v="0"/>
    <s v=""/>
    <s v=""/>
    <n v="0"/>
    <n v="0"/>
    <m/>
  </r>
  <r>
    <n v="1600091393"/>
    <n v="70005668"/>
    <s v="PL CC 8057/PTH 1000X500X3,0 NE"/>
    <s v="ABER"/>
    <n v="3801"/>
    <s v="ZNPL"/>
    <s v="CNM PLACAS (LAM/SER/LIX)"/>
    <n v="3820012976"/>
    <n v="20"/>
    <n v="200"/>
    <s v="PL"/>
    <m/>
    <d v="2022-02-16T00:00:00"/>
    <d v="2022-02-17T00:00:00"/>
    <s v="LAMINAR EM  3,0 mm"/>
    <x v="3"/>
    <n v="620"/>
    <n v="620"/>
    <s v="H"/>
    <n v="0.32300000000000001"/>
    <s v="70005524"/>
    <s v="BL CC 8057/ORT 1000X500X210 NE"/>
    <n v="2.9430000000000001"/>
    <s v="BL"/>
    <n v="0"/>
    <x v="20"/>
    <n v="0.32300000000000001"/>
    <s v="W. R. LANG GMBH"/>
    <n v="0"/>
    <n v="0"/>
    <n v="0"/>
    <n v="0"/>
    <n v="0.32300000000000001"/>
    <n v="6.3978260869565221E-2"/>
    <e v="#N/A"/>
    <x v="23"/>
    <x v="6"/>
    <x v="71"/>
    <s v=""/>
    <s v=""/>
    <n v="0"/>
    <s v=""/>
    <s v=""/>
    <n v="0"/>
    <s v=""/>
    <s v=""/>
    <n v="0"/>
    <n v="0"/>
    <m/>
  </r>
  <r>
    <n v="1600091427"/>
    <n v="70005633"/>
    <s v="PL CC 8004/000 915X610X4,5 NE"/>
    <s v="ABER"/>
    <n v="3801"/>
    <s v="ZNPL"/>
    <s v="CNM PLACAS (LAM/SER/LIX)"/>
    <n v="3820013284"/>
    <n v="20"/>
    <n v="6800"/>
    <s v="PL"/>
    <d v="2021-07-22T00:00:00"/>
    <d v="2021-10-14T00:00:00"/>
    <d v="2021-10-15T00:00:00"/>
    <s v="LAMINAR EM  4,5 mm"/>
    <x v="3"/>
    <n v="706"/>
    <n v="706"/>
    <s v="H"/>
    <n v="9.6319999999999997"/>
    <s v="70005498"/>
    <s v="BL CC 8004/ORT 915X610X250 NE"/>
    <n v="127.34699999999999"/>
    <s v="BL"/>
    <n v="0"/>
    <x v="0"/>
    <n v="9.6319999999999997"/>
    <s v="CLIP RITE INDUSTRIES"/>
    <n v="0"/>
    <n v="0"/>
    <n v="0"/>
    <n v="0"/>
    <n v="0"/>
    <n v="2.7684130434782608"/>
    <e v="#N/A"/>
    <x v="11"/>
    <x v="2"/>
    <x v="148"/>
    <s v=""/>
    <s v=""/>
    <n v="0"/>
    <s v=""/>
    <s v=""/>
    <n v="0"/>
    <s v=""/>
    <s v=""/>
    <n v="0"/>
    <n v="0"/>
    <m/>
  </r>
  <r>
    <n v="1600091429"/>
    <n v="70005636"/>
    <s v="PL CC 8004/000 915X610X6,0 NE"/>
    <s v="ABER"/>
    <n v="3801"/>
    <s v="ZNPL"/>
    <s v="CNM PLACAS (LAM/SER/LIX)"/>
    <n v="3820013284"/>
    <n v="30"/>
    <n v="5200"/>
    <s v="PL"/>
    <d v="2021-07-22T00:00:00"/>
    <d v="2021-10-14T00:00:00"/>
    <d v="2021-10-15T00:00:00"/>
    <s v="LAMINAR EM  6,0 mm"/>
    <x v="3"/>
    <n v="439"/>
    <n v="439"/>
    <s v="H"/>
    <n v="11.845000000000001"/>
    <s v="70005498"/>
    <s v="BL CC 8004/ORT 915X610X250 NE"/>
    <n v="130.63300000000001"/>
    <s v="BL"/>
    <n v="0"/>
    <x v="0"/>
    <n v="11.845000000000001"/>
    <s v="CLIP RITE INDUSTRIES"/>
    <n v="0"/>
    <n v="0"/>
    <n v="0"/>
    <n v="0"/>
    <n v="0"/>
    <n v="2.8398478260869569"/>
    <e v="#N/A"/>
    <x v="11"/>
    <x v="2"/>
    <x v="30"/>
    <s v=""/>
    <s v=""/>
    <n v="0"/>
    <s v=""/>
    <s v=""/>
    <n v="0"/>
    <s v=""/>
    <s v=""/>
    <n v="0"/>
    <n v="0"/>
    <m/>
  </r>
  <r>
    <n v="1600101641"/>
    <n v="70002959"/>
    <s v="RL CC 8245/000 1220X3,0-33M AS"/>
    <s v="ABER"/>
    <n v="3801"/>
    <s v="ZNER"/>
    <s v="CNM Embalagem Rolos"/>
    <n v="3820014624"/>
    <n v="40"/>
    <n v="8"/>
    <s v="ROL"/>
    <m/>
    <d v="2021-12-09T00:00:00"/>
    <d v="2021-12-10T00:00:00"/>
    <s v="EMBALAR EM BRANCOS"/>
    <x v="10"/>
    <n v="27"/>
    <n v="27"/>
    <s v="H"/>
    <n v="0.29599999999999999"/>
    <s v="70008783"/>
    <s v="RL CC 8245/000 1220X3,0-33M NE"/>
    <n v="8"/>
    <s v="ROL"/>
    <n v="0"/>
    <x v="15"/>
    <n v="0.29599999999999999"/>
    <s v="ASIA ALLIANCE INTERNATIONAL CO.,LTD"/>
    <n v="0"/>
    <n v="0"/>
    <n v="0"/>
    <n v="0"/>
    <n v="0"/>
    <s v=""/>
    <e v="#N/A"/>
    <x v="26"/>
    <x v="2"/>
    <x v="149"/>
    <s v=""/>
    <s v=""/>
    <n v="0"/>
    <s v=""/>
    <s v=""/>
    <n v="0"/>
    <s v=""/>
    <s v=""/>
    <n v="0"/>
    <n v="0"/>
    <m/>
  </r>
  <r>
    <n v="1600101642"/>
    <n v="70003258"/>
    <s v="RL CC 8245/000 1000X5,0-20M AS"/>
    <s v="ABER"/>
    <n v="3801"/>
    <s v="ZNER"/>
    <s v="CNM Embalagem Rolos"/>
    <n v="3820014624"/>
    <n v="60"/>
    <n v="8"/>
    <s v="ROL"/>
    <m/>
    <d v="2021-12-09T00:00:00"/>
    <d v="2021-12-10T00:00:00"/>
    <s v="EMBALAR EM BRANCOS"/>
    <x v="10"/>
    <n v="27.09"/>
    <n v="27.09"/>
    <s v="H"/>
    <n v="0.29499999999999998"/>
    <s v="70000093"/>
    <s v="RL CC 8245/000 1000X5,0-20M NE"/>
    <n v="8"/>
    <s v="ROL"/>
    <n v="0"/>
    <x v="15"/>
    <n v="0.29499999999999998"/>
    <s v="ASIA ALLIANCE INTERNATIONAL CO.,LTD"/>
    <n v="0"/>
    <n v="0"/>
    <n v="0"/>
    <n v="0"/>
    <n v="0"/>
    <s v=""/>
    <e v="#N/A"/>
    <x v="26"/>
    <x v="2"/>
    <x v="150"/>
    <s v=""/>
    <s v=""/>
    <n v="0"/>
    <s v=""/>
    <s v=""/>
    <n v="0"/>
    <s v=""/>
    <s v=""/>
    <n v="0"/>
    <n v="0"/>
    <m/>
  </r>
  <r>
    <n v="1600091516"/>
    <n v="70005647"/>
    <s v="PL CC 8004/PTH 915X610X10,0 NE"/>
    <s v="ABER"/>
    <n v="3801"/>
    <s v="ZNPL"/>
    <s v="CNM PLACAS (LAM/SER/LIX)"/>
    <n v="3820013402"/>
    <n v="10"/>
    <n v="1920"/>
    <s v="PL"/>
    <d v="2021-08-04T00:00:00"/>
    <d v="2021-10-21T00:00:00"/>
    <d v="2021-10-22T00:00:00"/>
    <s v="LAMINAR EM 10,0 mm"/>
    <x v="3"/>
    <n v="336"/>
    <n v="336"/>
    <s v="H"/>
    <n v="5.7140000000000004"/>
    <s v="70005498"/>
    <s v="BL CC 8004/ORT 915X610X250 NE"/>
    <n v="79.103999999999999"/>
    <s v="BL"/>
    <n v="0"/>
    <x v="13"/>
    <n v="5.7140000000000004"/>
    <s v="AMORIM CORK COMPOSITES GMBH"/>
    <n v="0"/>
    <n v="0"/>
    <n v="0"/>
    <n v="0"/>
    <n v="5.7140000000000004"/>
    <n v="1.7196521739130435"/>
    <e v="#N/A"/>
    <x v="11"/>
    <x v="6"/>
    <x v="6"/>
    <s v=""/>
    <s v=""/>
    <n v="0"/>
    <s v=""/>
    <s v=""/>
    <n v="0"/>
    <s v=""/>
    <s v=""/>
    <n v="0"/>
    <n v="0"/>
    <m/>
  </r>
  <r>
    <n v="1600095294"/>
    <n v="70004413"/>
    <s v="PL CC P050/000 1270X765X2,5 NE"/>
    <s v="ABER"/>
    <n v="3801"/>
    <s v="ZNPL"/>
    <s v="CNM PLACAS (LAM/SER/LIX)"/>
    <n v="3820013964"/>
    <n v="20"/>
    <n v="36"/>
    <s v="PL"/>
    <m/>
    <d v="2021-12-17T00:00:00"/>
    <d v="2021-12-18T00:00:00"/>
    <s v="LAMINAR EM  2,5 mm"/>
    <x v="3"/>
    <n v="420"/>
    <n v="420"/>
    <s v="H"/>
    <n v="8.5999999999999993E-2"/>
    <s v="70003289"/>
    <s v="BL CC P050/000 1270X762X140"/>
    <n v="0.65"/>
    <s v="BL"/>
    <n v="0"/>
    <x v="16"/>
    <n v="8.5999999999999993E-2"/>
    <s v="AVIO S.P.A"/>
    <n v="0"/>
    <n v="0"/>
    <n v="0"/>
    <n v="0"/>
    <n v="0"/>
    <s v=""/>
    <e v="#N/A"/>
    <x v="34"/>
    <x v="2"/>
    <x v="151"/>
    <s v=""/>
    <s v=""/>
    <n v="0"/>
    <s v=""/>
    <s v=""/>
    <n v="0"/>
    <s v=""/>
    <s v=""/>
    <n v="0"/>
    <n v="0"/>
    <m/>
  </r>
  <r>
    <n v="1600095296"/>
    <n v="70004484"/>
    <s v="PL CC P050/S21 1270X765X3,0 NE"/>
    <s v="ABER"/>
    <n v="3801"/>
    <s v="ZNPL"/>
    <s v="CNM PLACAS (LAM/SER/LIX)"/>
    <n v="3820013964"/>
    <n v="30"/>
    <n v="50"/>
    <s v="PL"/>
    <m/>
    <d v="2021-12-17T00:00:00"/>
    <d v="2021-12-18T00:00:00"/>
    <s v="LAMINAR EM  3,4 mm  + LIXAR"/>
    <x v="1"/>
    <n v="250"/>
    <n v="125"/>
    <s v="H"/>
    <n v="0.2"/>
    <s v="70003289"/>
    <s v="BL CC P050/000 1270X762X140"/>
    <n v="1.2330000000000001"/>
    <s v="BL"/>
    <n v="0"/>
    <x v="16"/>
    <n v="0.2"/>
    <s v="AVIO S.P.A"/>
    <n v="0"/>
    <n v="0"/>
    <n v="0.2"/>
    <n v="0"/>
    <n v="0"/>
    <s v=""/>
    <e v="#N/A"/>
    <x v="34"/>
    <x v="1"/>
    <x v="152"/>
    <s v=""/>
    <s v=""/>
    <n v="0"/>
    <s v=""/>
    <s v=""/>
    <n v="0"/>
    <s v=""/>
    <s v=""/>
    <n v="0"/>
    <n v="0"/>
    <m/>
  </r>
  <r>
    <n v="1600095298"/>
    <n v="70004520"/>
    <s v="PL CC P050/S21 1270X765X3,5 NE"/>
    <s v="ABER"/>
    <n v="3801"/>
    <s v="ZNPL"/>
    <s v="CNM PLACAS (LAM/SER/LIX)"/>
    <n v="3820013964"/>
    <n v="40"/>
    <n v="30"/>
    <s v="PL"/>
    <m/>
    <d v="2021-12-17T00:00:00"/>
    <d v="2021-12-18T00:00:00"/>
    <s v="LAMINAR EM  3,9 mm  + LIXAR"/>
    <x v="1"/>
    <n v="250"/>
    <n v="125"/>
    <s v="H"/>
    <n v="0.12"/>
    <s v="70003289"/>
    <s v="BL CC P050/000 1270X762X140"/>
    <n v="0.86599999999999999"/>
    <s v="BL"/>
    <n v="0"/>
    <x v="16"/>
    <n v="0.12"/>
    <s v="AVIO S.P.A"/>
    <n v="0"/>
    <n v="0"/>
    <n v="0.12"/>
    <n v="0"/>
    <n v="0"/>
    <s v=""/>
    <e v="#N/A"/>
    <x v="34"/>
    <x v="1"/>
    <x v="153"/>
    <s v=""/>
    <s v=""/>
    <n v="0"/>
    <s v=""/>
    <s v=""/>
    <n v="0"/>
    <s v=""/>
    <s v=""/>
    <n v="0"/>
    <n v="0"/>
    <m/>
  </r>
  <r>
    <n v="1600095440"/>
    <n v="70004397"/>
    <s v="PL CC P050/S21 1270X765X4,0 NE"/>
    <s v="ABER"/>
    <n v="3801"/>
    <s v="ZNPL"/>
    <s v="CNM PLACAS (LAM/SER/LIX)"/>
    <n v="3820013964"/>
    <n v="50"/>
    <n v="30"/>
    <s v="PL"/>
    <m/>
    <d v="2021-12-17T00:00:00"/>
    <d v="2021-12-18T00:00:00"/>
    <s v="LAMINAR EM  4,4 mm  + LIXAR"/>
    <x v="1"/>
    <n v="250"/>
    <n v="125"/>
    <s v="H"/>
    <n v="0.12"/>
    <s v="70003289"/>
    <s v="BL CC P050/000 1270X762X140"/>
    <n v="0.97799999999999998"/>
    <s v="BL"/>
    <n v="0"/>
    <x v="16"/>
    <n v="0.12"/>
    <s v="AVIO S.P.A"/>
    <n v="0"/>
    <n v="0"/>
    <n v="0.12"/>
    <n v="0"/>
    <n v="0"/>
    <s v=""/>
    <e v="#N/A"/>
    <x v="34"/>
    <x v="1"/>
    <x v="154"/>
    <s v=""/>
    <s v=""/>
    <n v="0"/>
    <s v=""/>
    <s v=""/>
    <n v="0"/>
    <s v=""/>
    <s v=""/>
    <n v="0"/>
    <n v="0"/>
    <m/>
  </r>
  <r>
    <n v="1600095442"/>
    <n v="70004415"/>
    <s v="PL CC P050/S21 1270X765X5,0 NE"/>
    <s v="ABER"/>
    <n v="3801"/>
    <s v="ZNPL"/>
    <s v="CNM PLACAS (LAM/SER/LIX)"/>
    <n v="3820013964"/>
    <n v="60"/>
    <n v="125"/>
    <s v="PL"/>
    <m/>
    <d v="2021-12-17T00:00:00"/>
    <d v="2021-12-18T00:00:00"/>
    <s v="LAMINAR EM  5,4 mm  + LIXAR"/>
    <x v="1"/>
    <n v="250"/>
    <n v="125"/>
    <s v="H"/>
    <n v="0.5"/>
    <s v="70003289"/>
    <s v="BL CC P050/000 1270X762X140"/>
    <n v="5.05"/>
    <s v="BL"/>
    <n v="0"/>
    <x v="16"/>
    <n v="0.5"/>
    <s v="AVIO S.P.A"/>
    <n v="0"/>
    <n v="0"/>
    <n v="0.5"/>
    <n v="0"/>
    <n v="0"/>
    <s v=""/>
    <e v="#N/A"/>
    <x v="34"/>
    <x v="1"/>
    <x v="116"/>
    <s v=""/>
    <s v=""/>
    <n v="0"/>
    <s v=""/>
    <s v=""/>
    <n v="0"/>
    <s v=""/>
    <s v=""/>
    <n v="0"/>
    <n v="0"/>
    <m/>
  </r>
  <r>
    <n v="1600095444"/>
    <n v="70014786"/>
    <s v="PL CC P050/S21 1270X765X5,5 NE"/>
    <s v="ABER"/>
    <n v="3801"/>
    <s v="ZNPL"/>
    <s v="CNM PLACAS (LAM/SER/LIX)"/>
    <n v="3820013964"/>
    <n v="90"/>
    <n v="50"/>
    <s v="PL"/>
    <m/>
    <d v="2021-12-17T00:00:00"/>
    <d v="2021-12-18T00:00:00"/>
    <s v="LAMINAR EM  6,1mm + LIXAR"/>
    <x v="1"/>
    <n v="250"/>
    <n v="125"/>
    <s v="H"/>
    <n v="0.2"/>
    <s v="70003289"/>
    <s v="BL CC P050/000 1270X762X140"/>
    <n v="2.2959999999999998"/>
    <s v="BL"/>
    <n v="0"/>
    <x v="16"/>
    <n v="0.2"/>
    <s v="AVIO S.P.A"/>
    <n v="0"/>
    <n v="0"/>
    <n v="0.2"/>
    <n v="0"/>
    <n v="0"/>
    <s v=""/>
    <e v="#N/A"/>
    <x v="34"/>
    <x v="1"/>
    <x v="155"/>
    <s v=""/>
    <s v=""/>
    <n v="0"/>
    <s v=""/>
    <s v=""/>
    <n v="0"/>
    <s v=""/>
    <s v=""/>
    <n v="0"/>
    <n v="0"/>
    <m/>
  </r>
  <r>
    <n v="1600095446"/>
    <n v="70004398"/>
    <s v="PL CC P050/S21 1270X765X6,0 NE"/>
    <s v="ABER"/>
    <n v="3801"/>
    <s v="ZNPL"/>
    <s v="CNM PLACAS (LAM/SER/LIX)"/>
    <n v="3820013964"/>
    <n v="100"/>
    <n v="250"/>
    <s v="PL"/>
    <m/>
    <d v="2021-12-17T00:00:00"/>
    <d v="2021-12-18T00:00:00"/>
    <s v="LAMINAR EM  6,6 mm  + LIXAR"/>
    <x v="1"/>
    <n v="200"/>
    <n v="100"/>
    <s v="H"/>
    <n v="1.25"/>
    <s v="70003289"/>
    <s v="BL CC P050/000 1270X762X140"/>
    <n v="12.025"/>
    <s v="BL"/>
    <n v="0"/>
    <x v="16"/>
    <n v="1.25"/>
    <s v="AVIO S.P.A"/>
    <n v="0"/>
    <n v="0"/>
    <n v="1.25"/>
    <n v="0"/>
    <n v="0"/>
    <s v=""/>
    <e v="#N/A"/>
    <x v="34"/>
    <x v="1"/>
    <x v="117"/>
    <s v=""/>
    <s v=""/>
    <n v="0"/>
    <s v=""/>
    <s v=""/>
    <n v="0"/>
    <s v=""/>
    <s v=""/>
    <n v="0"/>
    <n v="0"/>
    <m/>
  </r>
  <r>
    <n v="1600095448"/>
    <n v="70004592"/>
    <s v="PL CC P050/S21 1270X765X7,0 NE"/>
    <s v="ABER"/>
    <n v="3801"/>
    <s v="ZNPL"/>
    <s v="CNM PLACAS (LAM/SER/LIX)"/>
    <n v="3820013964"/>
    <n v="170"/>
    <n v="40"/>
    <s v="PL"/>
    <m/>
    <d v="2021-12-17T00:00:00"/>
    <d v="2021-12-18T00:00:00"/>
    <s v="LAMINAR EM  7,6 mm  + LIXAR"/>
    <x v="1"/>
    <n v="350"/>
    <n v="175"/>
    <s v="H"/>
    <n v="0.114"/>
    <s v="70003289"/>
    <s v="BL CC P050/000 1270X762X140"/>
    <n v="2.2450000000000001"/>
    <s v="BL"/>
    <n v="0"/>
    <x v="16"/>
    <n v="0.114"/>
    <s v="AVIO S.P.A"/>
    <n v="0"/>
    <n v="0"/>
    <n v="0.114"/>
    <n v="0"/>
    <n v="0"/>
    <s v=""/>
    <e v="#N/A"/>
    <x v="34"/>
    <x v="1"/>
    <x v="118"/>
    <s v=""/>
    <s v=""/>
    <n v="0"/>
    <s v=""/>
    <s v=""/>
    <n v="0"/>
    <s v=""/>
    <s v=""/>
    <n v="0"/>
    <n v="0"/>
    <m/>
  </r>
  <r>
    <n v="1600096062"/>
    <n v="70000699"/>
    <s v="PL CC 8702/S21 950X650X6,0 NE"/>
    <s v="ABER"/>
    <n v="3801"/>
    <s v="ZNPL"/>
    <s v="CNM PLACAS (LAM/SER/LIX)"/>
    <n v="3820014016"/>
    <n v="10"/>
    <n v="554"/>
    <s v="PL"/>
    <m/>
    <d v="2021-10-28T00:00:00"/>
    <d v="2021-10-29T00:00:00"/>
    <s v="LAMINAR EM  6,6 mm  + LIXAR"/>
    <x v="1"/>
    <n v="450"/>
    <n v="225"/>
    <s v="H"/>
    <n v="1.2310000000000001"/>
    <s v="70005998"/>
    <s v="BL CC 8702/ORT 950X650X200 NE"/>
    <n v="19.001999999999999"/>
    <s v="BL"/>
    <n v="0"/>
    <x v="9"/>
    <n v="1.2310000000000001"/>
    <s v="I FOR DESIGN LTD"/>
    <n v="0"/>
    <n v="0"/>
    <n v="1.2310000000000001"/>
    <n v="0"/>
    <n v="0"/>
    <n v="0.4130869565217391"/>
    <e v="#N/A"/>
    <x v="10"/>
    <x v="1"/>
    <x v="102"/>
    <s v=""/>
    <s v=""/>
    <n v="0"/>
    <s v=""/>
    <s v=""/>
    <n v="0"/>
    <s v=""/>
    <s v=""/>
    <n v="0"/>
    <n v="0"/>
    <m/>
  </r>
  <r>
    <n v="1600101644"/>
    <n v="70003611"/>
    <s v="RL CC 8245/000 1000X3,0-30M AS"/>
    <s v="ABER"/>
    <n v="3801"/>
    <s v="ZNER"/>
    <s v="CNM Embalagem Rolos"/>
    <n v="3820014624"/>
    <n v="30"/>
    <n v="8"/>
    <s v="ROL"/>
    <m/>
    <d v="2021-12-09T00:00:00"/>
    <d v="2021-12-10T00:00:00"/>
    <s v="EMBALAR EM BRANCOS"/>
    <x v="10"/>
    <n v="30.1"/>
    <n v="30.1"/>
    <s v="H"/>
    <n v="0.26600000000000001"/>
    <s v="70008847"/>
    <s v="RL CC 8245/000 1000X3,0-30M NE"/>
    <n v="8"/>
    <s v="ROL"/>
    <n v="0"/>
    <x v="15"/>
    <n v="0.26600000000000001"/>
    <s v="ASIA ALLIANCE INTERNATIONAL CO.,LTD"/>
    <n v="0"/>
    <n v="0"/>
    <n v="0"/>
    <n v="0"/>
    <n v="0"/>
    <s v=""/>
    <e v="#N/A"/>
    <x v="26"/>
    <x v="2"/>
    <x v="156"/>
    <s v=""/>
    <s v=""/>
    <n v="0"/>
    <s v=""/>
    <s v=""/>
    <n v="0"/>
    <s v=""/>
    <s v=""/>
    <n v="0"/>
    <n v="0"/>
    <m/>
  </r>
  <r>
    <n v="1600090789"/>
    <n v="70006617"/>
    <s v="RL CC 8244/000 500X4,0 NE"/>
    <s v="LIB"/>
    <n v="3801"/>
    <s v="ZNRL"/>
    <s v="CNM ROLOS (LAM)"/>
    <n v="3823000696"/>
    <n v="20"/>
    <n v="646.48"/>
    <s v="M"/>
    <d v="2021-08-05T00:00:00"/>
    <d v="2021-09-03T00:00:00"/>
    <d v="2021-09-04T00:00:00"/>
    <s v="LAMINAR PARA MINI-ROLOS MANUAL"/>
    <x v="7"/>
    <n v="835"/>
    <n v="835"/>
    <s v="H"/>
    <n v="0.77400000000000002"/>
    <s v="70002812"/>
    <s v="CL CC 8244 1000X1100 NE"/>
    <n v="1.492"/>
    <s v="CLD"/>
    <n v="645"/>
    <x v="1"/>
    <n v="0.77400000000000002"/>
    <e v="#N/A"/>
    <n v="645"/>
    <n v="0"/>
    <n v="0"/>
    <n v="0"/>
    <n v="0"/>
    <s v=""/>
    <e v="#N/A"/>
    <x v="2"/>
    <x v="2"/>
    <x v="15"/>
    <s v=""/>
    <s v=""/>
    <n v="0"/>
    <s v=""/>
    <s v=""/>
    <n v="0"/>
    <s v=""/>
    <s v=""/>
    <n v="0"/>
    <n v="0"/>
    <m/>
  </r>
  <r>
    <n v="1600101645"/>
    <n v="70003922"/>
    <s v="PL CC 8003/000 940X640X4,9 AS"/>
    <s v="ABER"/>
    <n v="3801"/>
    <s v="ZNEP"/>
    <s v="CNM Embalagem Placas"/>
    <n v="3820014624"/>
    <n v="20"/>
    <n v="2688"/>
    <s v="PL"/>
    <m/>
    <d v="2021-12-09T00:00:00"/>
    <d v="2021-12-10T00:00:00"/>
    <s v="EMBALAR EM BRANCOS"/>
    <x v="12"/>
    <n v="1200"/>
    <n v="1200"/>
    <s v="H"/>
    <n v="2.2400000000000002"/>
    <s v="70007080"/>
    <s v="PL CC 8003/000 940X640X4,9 NE"/>
    <n v="2688"/>
    <s v="PL"/>
    <n v="0"/>
    <x v="15"/>
    <n v="2.2400000000000002"/>
    <s v="ASIA ALLIANCE INTERNATIONAL CO.,LTD"/>
    <n v="0"/>
    <n v="0"/>
    <n v="0"/>
    <n v="0"/>
    <n v="0"/>
    <s v=""/>
    <e v="#N/A"/>
    <x v="15"/>
    <x v="2"/>
    <x v="157"/>
    <s v=""/>
    <s v=""/>
    <n v="0"/>
    <s v=""/>
    <s v=""/>
    <n v="0"/>
    <s v=""/>
    <s v=""/>
    <n v="0"/>
    <n v="0"/>
    <m/>
  </r>
  <r>
    <n v="1600101646"/>
    <n v="70004941"/>
    <s v="PL CC 8002/000 915X610X20,0 19"/>
    <s v="ABER"/>
    <n v="3801"/>
    <s v="ZNEP"/>
    <s v="CNM Embalagem Placas"/>
    <n v="3820014624"/>
    <n v="100"/>
    <n v="840"/>
    <s v="PL"/>
    <m/>
    <d v="2021-12-09T00:00:00"/>
    <d v="2021-12-10T00:00:00"/>
    <s v="EMBALAR EM BRANCOS"/>
    <x v="12"/>
    <n v="320"/>
    <n v="320"/>
    <s v="H"/>
    <n v="2.625"/>
    <s v="70005577"/>
    <s v="PL CC 8002/000 915X610X20,0 NE"/>
    <n v="840"/>
    <s v="PL"/>
    <n v="0"/>
    <x v="15"/>
    <n v="2.625"/>
    <s v="ASIA ALLIANCE INTERNATIONAL CO.,LTD"/>
    <n v="0"/>
    <n v="0"/>
    <n v="0"/>
    <n v="0"/>
    <n v="0"/>
    <s v=""/>
    <e v="#N/A"/>
    <x v="19"/>
    <x v="2"/>
    <x v="158"/>
    <s v=""/>
    <s v=""/>
    <n v="0"/>
    <s v=""/>
    <s v=""/>
    <n v="0"/>
    <s v=""/>
    <s v=""/>
    <n v="0"/>
    <n v="0"/>
    <m/>
  </r>
  <r>
    <n v="1600101647"/>
    <n v="70015519"/>
    <s v="RL CC 8245/000 1000X6,0-25M 07"/>
    <s v="ABER"/>
    <n v="3801"/>
    <s v="ZNER"/>
    <s v="CNM Embalagem Rolos"/>
    <n v="3820014624"/>
    <n v="70"/>
    <n v="6"/>
    <s v="ROL"/>
    <m/>
    <d v="2021-12-09T00:00:00"/>
    <d v="2021-12-10T00:00:00"/>
    <s v="EMBALAR EM VSM"/>
    <x v="10"/>
    <n v="23.893000000000001"/>
    <n v="23.893000000000001"/>
    <s v="H"/>
    <n v="0.251"/>
    <s v="70000066"/>
    <s v="RL CC 8245/000 1000X6,0-25M NE"/>
    <n v="6"/>
    <s v="ROL"/>
    <n v="0"/>
    <x v="15"/>
    <n v="0.251"/>
    <s v="ASIA ALLIANCE INTERNATIONAL CO.,LTD"/>
    <n v="0"/>
    <n v="0"/>
    <n v="0"/>
    <n v="0"/>
    <n v="0"/>
    <s v=""/>
    <e v="#N/A"/>
    <x v="26"/>
    <x v="2"/>
    <x v="159"/>
    <s v=""/>
    <s v=""/>
    <n v="0"/>
    <s v=""/>
    <s v=""/>
    <n v="0"/>
    <s v=""/>
    <s v=""/>
    <n v="0"/>
    <n v="0"/>
    <m/>
  </r>
  <r>
    <n v="1600101648"/>
    <n v="70021727"/>
    <s v="PL CC 8122/000 950X650X5,3 AS"/>
    <s v="ABER"/>
    <n v="3801"/>
    <s v="ZNEP"/>
    <s v="CNM Embalagem Placas"/>
    <n v="3820014624"/>
    <n v="80"/>
    <n v="560"/>
    <s v="PL"/>
    <m/>
    <d v="2021-12-09T00:00:00"/>
    <d v="2021-12-10T00:00:00"/>
    <s v="EMBALAR EM BRANCOS"/>
    <x v="12"/>
    <n v="1200"/>
    <n v="1200"/>
    <s v="H"/>
    <n v="0.46700000000000003"/>
    <s v="70021728"/>
    <s v="PL CC 8122/000 950X650X5,3 NE"/>
    <n v="560"/>
    <s v="PL"/>
    <n v="0"/>
    <x v="15"/>
    <n v="0.46700000000000003"/>
    <s v="ASIA ALLIANCE INTERNATIONAL CO.,LTD"/>
    <n v="0"/>
    <n v="0"/>
    <n v="0"/>
    <n v="0"/>
    <n v="0"/>
    <s v=""/>
    <e v="#N/A"/>
    <x v="22"/>
    <x v="2"/>
    <x v="160"/>
    <s v=""/>
    <s v=""/>
    <n v="0"/>
    <s v=""/>
    <s v=""/>
    <n v="0"/>
    <s v=""/>
    <s v=""/>
    <n v="0"/>
    <n v="0"/>
    <m/>
  </r>
  <r>
    <n v="1600101649"/>
    <n v="70021729"/>
    <s v="PL CC 8122/000 950X650X6,3 AS"/>
    <s v="ABER"/>
    <n v="3801"/>
    <s v="ZNEP"/>
    <s v="CNM Embalagem Placas"/>
    <n v="3820014624"/>
    <n v="90"/>
    <n v="480"/>
    <s v="PL"/>
    <m/>
    <d v="2021-12-09T00:00:00"/>
    <d v="2021-12-10T00:00:00"/>
    <s v="EMBALAR EM BRANCOS"/>
    <x v="12"/>
    <n v="960"/>
    <n v="960"/>
    <s v="H"/>
    <n v="0.5"/>
    <s v="70021730"/>
    <s v="PL CC 8122/000 950X650X6,3 NE"/>
    <n v="480"/>
    <s v="PL"/>
    <n v="0"/>
    <x v="15"/>
    <n v="0.5"/>
    <s v="ASIA ALLIANCE INTERNATIONAL CO.,LTD"/>
    <n v="0"/>
    <n v="0"/>
    <n v="0"/>
    <n v="0"/>
    <n v="0"/>
    <s v=""/>
    <e v="#N/A"/>
    <x v="22"/>
    <x v="2"/>
    <x v="161"/>
    <s v=""/>
    <s v=""/>
    <n v="0"/>
    <s v=""/>
    <s v=""/>
    <n v="0"/>
    <s v=""/>
    <s v=""/>
    <n v="0"/>
    <n v="0"/>
    <m/>
  </r>
  <r>
    <n v="1600101650"/>
    <n v="70025831"/>
    <s v="PL CC 8122/000 950X650X3,4 AS"/>
    <s v="ABER"/>
    <n v="3801"/>
    <s v="ZNEP"/>
    <s v="CNM Embalagem Placas"/>
    <n v="3820014624"/>
    <n v="110"/>
    <n v="880"/>
    <s v="PL"/>
    <m/>
    <d v="2021-12-09T00:00:00"/>
    <d v="2021-12-10T00:00:00"/>
    <s v="EMBALAR EM BRANCOS"/>
    <x v="12"/>
    <n v="1760"/>
    <n v="1760"/>
    <s v="H"/>
    <n v="0.5"/>
    <s v="70025832"/>
    <s v="PL CC 8122/000 950X650X3,4 NE"/>
    <n v="880"/>
    <s v="PL"/>
    <n v="0"/>
    <x v="15"/>
    <n v="0.5"/>
    <s v="ASIA ALLIANCE INTERNATIONAL CO.,LTD"/>
    <n v="0"/>
    <n v="0"/>
    <n v="0"/>
    <n v="0"/>
    <n v="0"/>
    <s v=""/>
    <e v="#N/A"/>
    <x v="22"/>
    <x v="2"/>
    <x v="162"/>
    <s v=""/>
    <s v=""/>
    <n v="0"/>
    <s v=""/>
    <s v=""/>
    <n v="0"/>
    <s v=""/>
    <s v=""/>
    <n v="0"/>
    <n v="0"/>
    <m/>
  </r>
  <r>
    <n v="1600101651"/>
    <n v="70025833"/>
    <s v="PL CC 8122/000 950X650X4,3 AS"/>
    <s v="ABER"/>
    <n v="3801"/>
    <s v="ZNEP"/>
    <s v="CNM Embalagem Placas"/>
    <n v="3820014624"/>
    <n v="120"/>
    <n v="690"/>
    <s v="PL"/>
    <m/>
    <d v="2021-12-09T00:00:00"/>
    <d v="2021-12-10T00:00:00"/>
    <s v="EMBALAR EM BRANCOS"/>
    <x v="12"/>
    <n v="1380"/>
    <n v="1380"/>
    <s v="H"/>
    <n v="0.5"/>
    <s v="70025834"/>
    <s v="PL CC 8122/000 950X650X4,3 NE"/>
    <n v="690"/>
    <s v="PL"/>
    <n v="0"/>
    <x v="15"/>
    <n v="0.5"/>
    <s v="ASIA ALLIANCE INTERNATIONAL CO.,LTD"/>
    <n v="0"/>
    <n v="0"/>
    <n v="0"/>
    <n v="0"/>
    <n v="0"/>
    <s v=""/>
    <e v="#N/A"/>
    <x v="22"/>
    <x v="2"/>
    <x v="163"/>
    <s v=""/>
    <s v=""/>
    <n v="0"/>
    <s v=""/>
    <s v=""/>
    <n v="0"/>
    <s v=""/>
    <s v=""/>
    <n v="0"/>
    <n v="0"/>
    <m/>
  </r>
  <r>
    <n v="1600101652"/>
    <n v="70025835"/>
    <s v="PL CC 8122/000 950X650X7,5 AS"/>
    <s v="ABER"/>
    <n v="3801"/>
    <s v="ZNEP"/>
    <s v="CNM Embalagem Placas"/>
    <n v="3820014624"/>
    <n v="130"/>
    <n v="200"/>
    <s v="PL"/>
    <m/>
    <d v="2021-12-09T00:00:00"/>
    <d v="2021-12-10T00:00:00"/>
    <s v="EMBALAR EM BRANCOS"/>
    <x v="12"/>
    <n v="800"/>
    <n v="800"/>
    <s v="H"/>
    <n v="0.25"/>
    <s v="70025836"/>
    <s v="PL CC 8122/000 950X650X7,5 NE"/>
    <n v="200"/>
    <s v="PL"/>
    <n v="0"/>
    <x v="15"/>
    <n v="0.25"/>
    <s v="ASIA ALLIANCE INTERNATIONAL CO.,LTD"/>
    <n v="0"/>
    <n v="0"/>
    <n v="0"/>
    <n v="0"/>
    <n v="0"/>
    <s v=""/>
    <e v="#N/A"/>
    <x v="22"/>
    <x v="2"/>
    <x v="164"/>
    <s v=""/>
    <s v=""/>
    <n v="0"/>
    <s v=""/>
    <s v=""/>
    <n v="0"/>
    <s v=""/>
    <s v=""/>
    <n v="0"/>
    <n v="0"/>
    <m/>
  </r>
  <r>
    <n v="1600101653"/>
    <n v="70000066"/>
    <s v="RL CC 8245/000 1000X6,0-25M NE"/>
    <s v="ABER"/>
    <n v="3801"/>
    <s v="ZNVS"/>
    <s v="CNM VSM"/>
    <n v="3820014624"/>
    <n v="70"/>
    <n v="6"/>
    <s v="ROL"/>
    <m/>
    <d v="2021-12-10T00:00:00"/>
    <d v="2021-12-11T00:00:00"/>
    <s v="Laminagem (VSM)"/>
    <x v="11"/>
    <n v="23.893000000000001"/>
    <n v="11.946999999999999"/>
    <s v="H"/>
    <n v="0.251"/>
    <s v="70002808"/>
    <s v="CL CC 8245 1000X1100 NE"/>
    <n v="1.17"/>
    <s v="CLD"/>
    <n v="0"/>
    <x v="15"/>
    <n v="0.251"/>
    <s v="ASIA ALLIANCE INTERNATIONAL CO.,LTD"/>
    <n v="0"/>
    <n v="0"/>
    <n v="0"/>
    <n v="0"/>
    <n v="0"/>
    <s v=""/>
    <e v="#N/A"/>
    <x v="26"/>
    <x v="2"/>
    <x v="165"/>
    <s v=""/>
    <s v=""/>
    <n v="0"/>
    <s v=""/>
    <s v=""/>
    <n v="0"/>
    <s v=""/>
    <s v=""/>
    <n v="0"/>
    <n v="0"/>
    <m/>
  </r>
  <r>
    <n v="1600101655"/>
    <n v="70000093"/>
    <s v="RL CC 8245/000 1000X5,0-20M NE"/>
    <s v="ABER"/>
    <n v="3801"/>
    <s v="ZNVS"/>
    <s v="CNM VSM"/>
    <n v="3820014624"/>
    <n v="60"/>
    <n v="8"/>
    <s v="ROL"/>
    <m/>
    <d v="2021-12-10T00:00:00"/>
    <d v="2021-12-11T00:00:00"/>
    <s v="LAMINAGEM (VSM)"/>
    <x v="11"/>
    <n v="27.09"/>
    <n v="13.545"/>
    <s v="H"/>
    <n v="0.29499999999999998"/>
    <s v="70002808"/>
    <s v="CL CC 8245 1000X1100 NE"/>
    <n v="1.04"/>
    <s v="CLD"/>
    <n v="0"/>
    <x v="15"/>
    <n v="0.29499999999999998"/>
    <s v="ASIA ALLIANCE INTERNATIONAL CO.,LTD"/>
    <n v="0"/>
    <n v="0"/>
    <n v="0"/>
    <n v="0"/>
    <n v="0"/>
    <s v=""/>
    <e v="#N/A"/>
    <x v="26"/>
    <x v="2"/>
    <x v="166"/>
    <s v=""/>
    <s v=""/>
    <n v="0"/>
    <s v=""/>
    <s v=""/>
    <n v="0"/>
    <s v=""/>
    <s v=""/>
    <n v="0"/>
    <n v="0"/>
    <m/>
  </r>
  <r>
    <n v="1600100060"/>
    <n v="70007654"/>
    <s v="RL CC 8245/000 1220X1,0-90M 02"/>
    <s v="LIB"/>
    <n v="3801"/>
    <s v="ZNER"/>
    <s v="CNM Embalagem Rolos"/>
    <n v="3820011080"/>
    <n v="20"/>
    <n v="1"/>
    <s v="ROL"/>
    <d v="2021-09-06T00:00:00"/>
    <d v="2021-09-06T00:00:00"/>
    <d v="2021-09-07T00:00:00"/>
    <s v="EMBALAR ROLOS"/>
    <x v="0"/>
    <n v="18"/>
    <n v="18"/>
    <s v="H"/>
    <n v="5.6000000000000001E-2"/>
    <s v="70006730"/>
    <s v="RL CC 8245/000 1220X1,0-90M NE"/>
    <n v="1"/>
    <s v="ROL"/>
    <n v="0"/>
    <x v="4"/>
    <n v="5.6000000000000001E-2"/>
    <e v="#N/A"/>
    <n v="1"/>
    <n v="0"/>
    <n v="0"/>
    <n v="0"/>
    <n v="0"/>
    <s v=""/>
    <s v=""/>
    <x v="26"/>
    <x v="2"/>
    <x v="167"/>
    <s v=""/>
    <s v=""/>
    <n v="0"/>
    <s v=""/>
    <s v=""/>
    <n v="0"/>
    <s v=""/>
    <s v=""/>
    <n v="0"/>
    <n v="0"/>
    <m/>
  </r>
  <r>
    <n v="1600101656"/>
    <n v="70005577"/>
    <s v="PL CC 8002/000 915X610X20,0 NE"/>
    <s v="ABER"/>
    <n v="3801"/>
    <s v="ZNPL"/>
    <s v="CNM PLACAS (LAM/SER/LIX)"/>
    <n v="3820014624"/>
    <n v="100"/>
    <n v="840"/>
    <s v="PL"/>
    <m/>
    <d v="2021-12-10T00:00:00"/>
    <d v="2021-12-11T00:00:00"/>
    <s v="LAMINAR EM 20,0 mm"/>
    <x v="3"/>
    <n v="264"/>
    <n v="264"/>
    <s v="H"/>
    <n v="3.1819999999999999"/>
    <s v="70005496"/>
    <s v="BL CC 8002/ORT 915X610X250 NE"/>
    <n v="71.400000000000006"/>
    <s v="BL"/>
    <n v="0"/>
    <x v="15"/>
    <n v="3.1819999999999999"/>
    <s v="ASIA ALLIANCE INTERNATIONAL CO.,LTD"/>
    <n v="0"/>
    <n v="0"/>
    <n v="0"/>
    <n v="0"/>
    <n v="0"/>
    <n v="1.5521739130434784"/>
    <e v="#N/A"/>
    <x v="19"/>
    <x v="2"/>
    <x v="36"/>
    <s v=""/>
    <s v=""/>
    <n v="0"/>
    <s v=""/>
    <s v=""/>
    <n v="0"/>
    <s v=""/>
    <s v=""/>
    <n v="0"/>
    <n v="0"/>
    <m/>
  </r>
  <r>
    <n v="1600101657"/>
    <n v="70007080"/>
    <s v="PL CC 8003/000 940X640X4,9 NE"/>
    <s v="ABER"/>
    <n v="3801"/>
    <s v="ZNPL"/>
    <s v="CNM PLACAS (LAM/SER/LIX)"/>
    <n v="3820014624"/>
    <n v="20"/>
    <n v="2688"/>
    <s v="PL"/>
    <m/>
    <d v="2021-12-10T00:00:00"/>
    <d v="2021-12-11T00:00:00"/>
    <s v="LAMINAR EM  4,9 mm"/>
    <x v="3"/>
    <n v="440.572"/>
    <n v="440.572"/>
    <s v="H"/>
    <n v="6.101"/>
    <s v="70001618"/>
    <s v="BL CC 8003/000 940X640X250 NE"/>
    <n v="54.451999999999998"/>
    <s v="BL"/>
    <n v="0"/>
    <x v="15"/>
    <n v="6.101"/>
    <s v="ASIA ALLIANCE INTERNATIONAL CO.,LTD"/>
    <n v="0"/>
    <n v="0"/>
    <n v="0"/>
    <n v="0"/>
    <n v="0"/>
    <s v=""/>
    <e v="#N/A"/>
    <x v="15"/>
    <x v="2"/>
    <x v="168"/>
    <s v=""/>
    <s v=""/>
    <n v="0"/>
    <s v=""/>
    <s v=""/>
    <n v="0"/>
    <s v=""/>
    <s v=""/>
    <n v="0"/>
    <n v="0"/>
    <m/>
  </r>
  <r>
    <n v="1600101658"/>
    <n v="70008783"/>
    <s v="RL CC 8245/000 1220X3,0-33M NE"/>
    <s v="ABER"/>
    <n v="3801"/>
    <s v="ZNVS"/>
    <s v="CNM VSM"/>
    <n v="3820014624"/>
    <n v="40"/>
    <n v="8"/>
    <s v="ROL"/>
    <m/>
    <d v="2021-12-10T00:00:00"/>
    <d v="2021-12-11T00:00:00"/>
    <s v="Laminagem (VSM)"/>
    <x v="11"/>
    <n v="27"/>
    <n v="13.5"/>
    <s v="H"/>
    <n v="0.29599999999999999"/>
    <s v="70002819"/>
    <s v="CL CC 8245 1220X1100 NE"/>
    <n v="0.95399999999999996"/>
    <s v="CLD"/>
    <n v="0"/>
    <x v="15"/>
    <n v="0.29599999999999999"/>
    <s v="ASIA ALLIANCE INTERNATIONAL CO.,LTD"/>
    <n v="0"/>
    <n v="0"/>
    <n v="0"/>
    <n v="0"/>
    <n v="0"/>
    <s v=""/>
    <e v="#N/A"/>
    <x v="26"/>
    <x v="2"/>
    <x v="169"/>
    <s v=""/>
    <s v=""/>
    <n v="0"/>
    <s v=""/>
    <s v=""/>
    <n v="0"/>
    <s v=""/>
    <s v=""/>
    <n v="0"/>
    <n v="0"/>
    <m/>
  </r>
  <r>
    <n v="1600101659"/>
    <n v="70008847"/>
    <s v="RL CC 8245/000 1000X3,0-30M NE"/>
    <s v="ABER"/>
    <n v="3801"/>
    <s v="ZNVS"/>
    <s v="CNM VSM"/>
    <n v="3820014624"/>
    <n v="30"/>
    <n v="8"/>
    <s v="ROL"/>
    <m/>
    <d v="2021-12-10T00:00:00"/>
    <d v="2021-12-11T00:00:00"/>
    <s v="Laminagem (VSM)"/>
    <x v="11"/>
    <n v="30.1"/>
    <n v="15.05"/>
    <s v="H"/>
    <n v="0.26600000000000001"/>
    <s v="70002808"/>
    <s v="CL CC 8245 1000X1100 NE"/>
    <n v="0.86699999999999999"/>
    <s v="CLD"/>
    <n v="0"/>
    <x v="15"/>
    <n v="0.26600000000000001"/>
    <s v="ASIA ALLIANCE INTERNATIONAL CO.,LTD"/>
    <n v="0"/>
    <n v="0"/>
    <n v="0"/>
    <n v="0"/>
    <n v="0"/>
    <s v=""/>
    <e v="#N/A"/>
    <x v="26"/>
    <x v="2"/>
    <x v="170"/>
    <s v=""/>
    <s v=""/>
    <n v="0"/>
    <s v=""/>
    <s v=""/>
    <n v="0"/>
    <s v=""/>
    <s v=""/>
    <n v="0"/>
    <n v="0"/>
    <m/>
  </r>
  <r>
    <n v="1600101660"/>
    <n v="70021728"/>
    <s v="PL CC 8122/000 950X650X5,3 NE"/>
    <s v="ABER"/>
    <n v="3801"/>
    <s v="ZNPL"/>
    <s v="CNM PLACAS (LAM/SER/LIX)"/>
    <n v="3820014624"/>
    <n v="80"/>
    <n v="560"/>
    <s v="PL"/>
    <m/>
    <d v="2021-12-10T00:00:00"/>
    <d v="2021-12-11T00:00:00"/>
    <s v="LAMINAR EM  5,3 mm"/>
    <x v="3"/>
    <n v="401.923"/>
    <n v="401.923"/>
    <s v="H"/>
    <n v="1.393"/>
    <s v="70000359"/>
    <s v="BL CC 8122/000 950x650X200 NE"/>
    <n v="15.984999999999999"/>
    <s v="BL"/>
    <n v="0"/>
    <x v="15"/>
    <n v="1.393"/>
    <s v="ASIA ALLIANCE INTERNATIONAL CO.,LTD"/>
    <n v="0"/>
    <n v="0"/>
    <n v="0"/>
    <n v="0"/>
    <n v="0"/>
    <s v=""/>
    <e v="#N/A"/>
    <x v="22"/>
    <x v="2"/>
    <x v="171"/>
    <s v=""/>
    <s v=""/>
    <n v="0"/>
    <s v=""/>
    <s v=""/>
    <n v="0"/>
    <s v=""/>
    <s v=""/>
    <n v="0"/>
    <n v="0"/>
    <m/>
  </r>
  <r>
    <n v="1600101661"/>
    <n v="70021730"/>
    <s v="PL CC 8122/000 950X650X6,3 NE"/>
    <s v="ABER"/>
    <n v="3801"/>
    <s v="ZNPL"/>
    <s v="CNM PLACAS (LAM/SER/LIX)"/>
    <n v="3820014624"/>
    <n v="90"/>
    <n v="480"/>
    <s v="PL"/>
    <m/>
    <d v="2021-12-10T00:00:00"/>
    <d v="2021-12-11T00:00:00"/>
    <s v="LAMINAR EM  6,3 mm"/>
    <x v="3"/>
    <n v="338.738"/>
    <n v="338.738"/>
    <s v="H"/>
    <n v="1.417"/>
    <s v="70000359"/>
    <s v="BL CC 8122/000 950x650X200 NE"/>
    <n v="16.352"/>
    <s v="BL"/>
    <n v="0"/>
    <x v="15"/>
    <n v="1.417"/>
    <s v="ASIA ALLIANCE INTERNATIONAL CO.,LTD"/>
    <n v="0"/>
    <n v="0"/>
    <n v="0"/>
    <n v="0"/>
    <n v="0"/>
    <s v=""/>
    <e v="#N/A"/>
    <x v="22"/>
    <x v="2"/>
    <x v="172"/>
    <s v=""/>
    <s v=""/>
    <n v="0"/>
    <s v=""/>
    <s v=""/>
    <n v="0"/>
    <s v=""/>
    <s v=""/>
    <n v="0"/>
    <n v="0"/>
    <m/>
  </r>
  <r>
    <n v="1600101662"/>
    <n v="70025832"/>
    <s v="PL CC 8122/000 950X650X3,4 NE"/>
    <s v="ABER"/>
    <n v="3801"/>
    <s v="ZNPL"/>
    <s v="CNM PLACAS (LAM/SER/LIX)"/>
    <n v="3820014624"/>
    <n v="110"/>
    <n v="880"/>
    <s v="PL"/>
    <m/>
    <d v="2021-12-10T00:00:00"/>
    <d v="2021-12-11T00:00:00"/>
    <s v="LAMINAR EM  3,4 mm"/>
    <x v="3"/>
    <n v="446"/>
    <n v="446"/>
    <s v="H"/>
    <n v="1.9730000000000001"/>
    <s v="70000359"/>
    <s v="BL CC 8122/000 950x650X200 NE"/>
    <n v="16.021999999999998"/>
    <s v="BL"/>
    <n v="0"/>
    <x v="15"/>
    <n v="1.9730000000000001"/>
    <s v="ASIA ALLIANCE INTERNATIONAL CO.,LTD"/>
    <n v="0"/>
    <n v="0"/>
    <n v="0"/>
    <n v="0"/>
    <n v="0"/>
    <s v=""/>
    <e v="#N/A"/>
    <x v="22"/>
    <x v="2"/>
    <x v="173"/>
    <s v=""/>
    <s v=""/>
    <n v="0"/>
    <s v=""/>
    <s v=""/>
    <n v="0"/>
    <s v=""/>
    <s v=""/>
    <n v="0"/>
    <n v="0"/>
    <m/>
  </r>
  <r>
    <n v="1600101663"/>
    <n v="70025834"/>
    <s v="PL CC 8122/000 950X650X4,3 NE"/>
    <s v="ABER"/>
    <n v="3801"/>
    <s v="ZNPL"/>
    <s v="CNM PLACAS (LAM/SER/LIX)"/>
    <n v="3820014624"/>
    <n v="120"/>
    <n v="690"/>
    <s v="PL"/>
    <m/>
    <d v="2021-12-10T00:00:00"/>
    <d v="2021-12-11T00:00:00"/>
    <s v="LAMINAR EM  4,3 mm"/>
    <x v="3"/>
    <n v="706"/>
    <n v="706"/>
    <s v="H"/>
    <n v="0.97699999999999998"/>
    <s v="70000359"/>
    <s v="BL CC 8122/000 950x650X200 NE"/>
    <n v="15.84"/>
    <s v="BL"/>
    <n v="0"/>
    <x v="15"/>
    <n v="0.97699999999999998"/>
    <s v="ASIA ALLIANCE INTERNATIONAL CO.,LTD"/>
    <n v="0"/>
    <n v="0"/>
    <n v="0"/>
    <n v="0"/>
    <n v="0"/>
    <s v=""/>
    <e v="#N/A"/>
    <x v="22"/>
    <x v="2"/>
    <x v="174"/>
    <s v=""/>
    <s v=""/>
    <n v="0"/>
    <s v=""/>
    <s v=""/>
    <n v="0"/>
    <s v=""/>
    <s v=""/>
    <n v="0"/>
    <n v="0"/>
    <m/>
  </r>
  <r>
    <n v="1600101664"/>
    <n v="70025836"/>
    <s v="PL CC 8122/000 950X650X7,5 NE"/>
    <s v="ABER"/>
    <n v="3801"/>
    <s v="ZNPL"/>
    <s v="CNM PLACAS (LAM/SER/LIX)"/>
    <n v="3820014624"/>
    <n v="130"/>
    <n v="200"/>
    <s v="PL"/>
    <m/>
    <d v="2021-12-10T00:00:00"/>
    <d v="2021-12-11T00:00:00"/>
    <s v="LAMINAR EM  7,5 mm"/>
    <x v="3"/>
    <n v="357"/>
    <n v="357"/>
    <s v="H"/>
    <n v="0.56000000000000005"/>
    <s v="70000359"/>
    <s v="BL CC 8122/000 950x650X200 NE"/>
    <n v="8.1229999999999993"/>
    <s v="BL"/>
    <n v="0"/>
    <x v="15"/>
    <n v="0.56000000000000005"/>
    <s v="ASIA ALLIANCE INTERNATIONAL CO.,LTD"/>
    <n v="0"/>
    <n v="0"/>
    <n v="0"/>
    <n v="0"/>
    <n v="0"/>
    <s v=""/>
    <e v="#N/A"/>
    <x v="22"/>
    <x v="2"/>
    <x v="175"/>
    <s v=""/>
    <s v=""/>
    <n v="0"/>
    <s v=""/>
    <s v=""/>
    <n v="0"/>
    <s v=""/>
    <s v=""/>
    <n v="0"/>
    <n v="0"/>
    <m/>
  </r>
  <r>
    <n v="1600085279"/>
    <n v="70006589"/>
    <s v="RL CC 8210/000 500X2,0-8M NE"/>
    <s v="ABER"/>
    <n v="3801"/>
    <s v="ZNMM"/>
    <s v="CNM Mini rolos manual"/>
    <n v="3820012698"/>
    <n v="100"/>
    <n v="180"/>
    <s v="ROL"/>
    <m/>
    <d v="2021-10-22T00:00:00"/>
    <d v="2021-10-22T00:00:00"/>
    <s v="REBOBINAR"/>
    <x v="16"/>
    <n v="67"/>
    <n v="67"/>
    <s v="H"/>
    <n v="2.6869999999999998"/>
    <s v="70006586"/>
    <s v="RL CC 8210/000 500X2,0 NE"/>
    <n v="1454.58"/>
    <s v="M"/>
    <n v="0"/>
    <x v="13"/>
    <n v="2.6869999999999998"/>
    <s v="PALOMAR SRL"/>
    <n v="0"/>
    <n v="0"/>
    <n v="0"/>
    <n v="0"/>
    <n v="0"/>
    <s v=""/>
    <e v="#N/A"/>
    <x v="13"/>
    <x v="2"/>
    <x v="176"/>
    <s v=""/>
    <s v=""/>
    <n v="0"/>
    <s v=""/>
    <s v=""/>
    <n v="0"/>
    <s v=""/>
    <s v=""/>
    <n v="0"/>
    <n v="0"/>
    <m/>
  </r>
  <r>
    <n v="1600085282"/>
    <n v="70006590"/>
    <s v="RL CC 8210/000 500X4,0-8M NE"/>
    <s v="ABER"/>
    <n v="3801"/>
    <s v="ZNMM"/>
    <s v="CNM Mini rolos manual"/>
    <n v="3820012698"/>
    <n v="110"/>
    <n v="130"/>
    <s v="ROL"/>
    <m/>
    <d v="2021-10-22T00:00:00"/>
    <d v="2021-10-22T00:00:00"/>
    <s v="REBOBINAR"/>
    <x v="16"/>
    <n v="55"/>
    <n v="55"/>
    <s v="H"/>
    <n v="2.3639999999999999"/>
    <s v="70006587"/>
    <s v="RL CC 8210/000 500X4,0 NE"/>
    <n v="1050.6600000000001"/>
    <s v="M"/>
    <n v="0"/>
    <x v="13"/>
    <n v="2.3639999999999999"/>
    <s v="PALOMAR SRL"/>
    <n v="0"/>
    <n v="0"/>
    <n v="0"/>
    <n v="0"/>
    <n v="0"/>
    <s v=""/>
    <e v="#N/A"/>
    <x v="13"/>
    <x v="2"/>
    <x v="177"/>
    <s v=""/>
    <s v=""/>
    <n v="0"/>
    <s v=""/>
    <s v=""/>
    <n v="0"/>
    <s v=""/>
    <s v=""/>
    <n v="0"/>
    <n v="0"/>
    <m/>
  </r>
  <r>
    <n v="1600085290"/>
    <n v="70006589"/>
    <s v="RL CC 8210/000 500X2,0-8M NE"/>
    <s v="ABER"/>
    <n v="3801"/>
    <s v="ZNMM"/>
    <s v="CNM Mini rolos manual"/>
    <n v="3820012699"/>
    <n v="90"/>
    <n v="180"/>
    <s v="ROL"/>
    <m/>
    <d v="2021-11-17T00:00:00"/>
    <d v="2021-11-17T00:00:00"/>
    <s v="REBOBINAR"/>
    <x v="16"/>
    <n v="67"/>
    <n v="67"/>
    <s v="H"/>
    <n v="2.6869999999999998"/>
    <s v="70006586"/>
    <s v="RL CC 8210/000 500X2,0 NE"/>
    <n v="1454.58"/>
    <s v="M"/>
    <n v="0"/>
    <x v="8"/>
    <n v="2.6869999999999998"/>
    <s v="PALOMAR SRL"/>
    <n v="0"/>
    <n v="0"/>
    <n v="0"/>
    <n v="0"/>
    <n v="0"/>
    <s v=""/>
    <e v="#N/A"/>
    <x v="13"/>
    <x v="2"/>
    <x v="176"/>
    <s v=""/>
    <s v=""/>
    <n v="0"/>
    <s v=""/>
    <s v=""/>
    <n v="0"/>
    <s v=""/>
    <s v=""/>
    <n v="0"/>
    <n v="0"/>
    <m/>
  </r>
  <r>
    <n v="1600085293"/>
    <n v="70006590"/>
    <s v="RL CC 8210/000 500X4,0-8M NE"/>
    <s v="ABER"/>
    <n v="3801"/>
    <s v="ZNMM"/>
    <s v="CNM Mini rolos manual"/>
    <n v="3820012699"/>
    <n v="100"/>
    <n v="130"/>
    <s v="ROL"/>
    <m/>
    <d v="2021-11-19T00:00:00"/>
    <d v="2021-11-19T00:00:00"/>
    <s v="REBOBINAR"/>
    <x v="16"/>
    <n v="55"/>
    <n v="55"/>
    <s v="H"/>
    <n v="2.3639999999999999"/>
    <s v="70006587"/>
    <s v="RL CC 8210/000 500X4,0 NE"/>
    <n v="1050.6600000000001"/>
    <s v="M"/>
    <n v="0"/>
    <x v="8"/>
    <n v="2.3639999999999999"/>
    <s v="PALOMAR SRL"/>
    <n v="0"/>
    <n v="0"/>
    <n v="0"/>
    <n v="0"/>
    <n v="0"/>
    <s v=""/>
    <e v="#N/A"/>
    <x v="13"/>
    <x v="2"/>
    <x v="177"/>
    <s v=""/>
    <s v=""/>
    <n v="0"/>
    <s v=""/>
    <s v=""/>
    <n v="0"/>
    <s v=""/>
    <s v=""/>
    <n v="0"/>
    <n v="0"/>
    <m/>
  </r>
  <r>
    <n v="1600094855"/>
    <n v="70006691"/>
    <s v="RL CC 8245/000 450X1,6-2,438M NE"/>
    <s v="ABER"/>
    <n v="3801"/>
    <s v="ZNMM"/>
    <s v="CNM Mini rolos manual"/>
    <n v="3820013928"/>
    <n v="50"/>
    <n v="120"/>
    <s v="ROL"/>
    <m/>
    <d v="2021-10-15T00:00:00"/>
    <d v="2021-10-15T00:00:00"/>
    <s v="REBOBINAR"/>
    <x v="16"/>
    <n v="75"/>
    <n v="75"/>
    <s v="H"/>
    <n v="1.6"/>
    <s v="70006686"/>
    <s v="RL CC 8245/000 450X1,6 NE"/>
    <n v="303.12"/>
    <s v="M"/>
    <n v="0"/>
    <x v="0"/>
    <n v="1.6"/>
    <s v="GRUPO IMAR S.A."/>
    <n v="0"/>
    <n v="0"/>
    <n v="0"/>
    <n v="0"/>
    <n v="0"/>
    <s v=""/>
    <e v="#N/A"/>
    <x v="26"/>
    <x v="2"/>
    <x v="178"/>
    <s v=""/>
    <s v=""/>
    <n v="0"/>
    <s v=""/>
    <s v=""/>
    <n v="0"/>
    <s v=""/>
    <s v=""/>
    <n v="0"/>
    <n v="0"/>
    <m/>
  </r>
  <r>
    <n v="1600096856"/>
    <n v="70008837"/>
    <s v="RL CC 8245/000 1000X4,0-5,0M NE"/>
    <s v="ABER"/>
    <n v="3801"/>
    <s v="ZNMM"/>
    <s v="CNM Mini rolos manual"/>
    <n v="3820014142"/>
    <n v="90"/>
    <n v="70"/>
    <s v="ROL"/>
    <m/>
    <d v="2021-11-05T00:00:00"/>
    <d v="2021-11-05T00:00:00"/>
    <s v="REBOBINAR"/>
    <x v="16"/>
    <n v="40"/>
    <n v="40"/>
    <s v="H"/>
    <n v="1.75"/>
    <s v="70008844"/>
    <s v="RL CC 8245/000 1000X4,0 NE"/>
    <n v="353.57"/>
    <s v="M"/>
    <n v="0"/>
    <x v="7"/>
    <n v="1.75"/>
    <s v="MESA HERMANOS Y CIA S.A.S"/>
    <n v="0"/>
    <n v="0"/>
    <n v="0"/>
    <n v="0"/>
    <n v="0"/>
    <s v=""/>
    <e v="#N/A"/>
    <x v="26"/>
    <x v="2"/>
    <x v="179"/>
    <s v=""/>
    <s v=""/>
    <n v="0"/>
    <s v=""/>
    <s v=""/>
    <n v="0"/>
    <s v=""/>
    <s v=""/>
    <n v="0"/>
    <n v="0"/>
    <m/>
  </r>
  <r>
    <n v="1600096906"/>
    <n v="70008764"/>
    <s v="RL CC 8245/000 1220X5,5-2,5M NE"/>
    <s v="ABER"/>
    <n v="3801"/>
    <s v="ZNMM"/>
    <s v="CNM Mini rolos manual"/>
    <n v="3823000738"/>
    <n v="70"/>
    <n v="30"/>
    <s v="ROL"/>
    <m/>
    <d v="2021-10-22T00:00:00"/>
    <d v="2021-10-22T00:00:00"/>
    <s v="REBOBINADOR"/>
    <x v="16"/>
    <n v="30"/>
    <n v="30"/>
    <s v="H"/>
    <n v="1"/>
    <s v="70008763"/>
    <s v="RL CC 8245/000 1220X5,5 NE"/>
    <n v="75.78"/>
    <s v="M"/>
    <n v="0"/>
    <x v="13"/>
    <n v="1"/>
    <s v="AMORIM CORK COMPOSITES, INC"/>
    <n v="0"/>
    <n v="0"/>
    <n v="0"/>
    <n v="0"/>
    <n v="0"/>
    <s v=""/>
    <e v="#N/A"/>
    <x v="26"/>
    <x v="2"/>
    <x v="180"/>
    <s v=""/>
    <s v=""/>
    <n v="0"/>
    <s v=""/>
    <s v=""/>
    <n v="0"/>
    <s v=""/>
    <s v=""/>
    <n v="0"/>
    <n v="0"/>
    <m/>
  </r>
  <r>
    <n v="1600101665"/>
    <n v="70004462"/>
    <s v="PL CC 8405/000 920X620X10,2 01"/>
    <s v="ABER"/>
    <n v="3801"/>
    <s v="ZNEP"/>
    <s v="CNM Embalagem Placas"/>
    <n v="3820014701"/>
    <n v="10"/>
    <n v="8120"/>
    <s v="PL"/>
    <m/>
    <d v="2021-12-10T00:00:00"/>
    <d v="2021-12-11T00:00:00"/>
    <s v="EMBALAR EM BRANCOS"/>
    <x v="12"/>
    <n v="560"/>
    <n v="560"/>
    <s v="H"/>
    <n v="14.5"/>
    <s v="70005794"/>
    <s v="PL CC 8405/000 920X620X10,2 NE"/>
    <n v="8120"/>
    <s v="PL"/>
    <n v="0"/>
    <x v="15"/>
    <n v="14.5"/>
    <s v="DOC LAP PLASTIC-RUBBER CO.,LTD(INRU"/>
    <n v="0"/>
    <n v="0"/>
    <n v="0"/>
    <n v="0"/>
    <n v="0"/>
    <s v=""/>
    <e v="#N/A"/>
    <x v="5"/>
    <x v="2"/>
    <x v="181"/>
    <s v=""/>
    <s v=""/>
    <n v="0"/>
    <s v=""/>
    <s v=""/>
    <n v="0"/>
    <s v=""/>
    <s v=""/>
    <n v="0"/>
    <n v="0"/>
    <m/>
  </r>
  <r>
    <n v="1600101666"/>
    <n v="70005794"/>
    <s v="PL CC 8405/000 920X620X10,2 NE"/>
    <s v="ABER"/>
    <n v="3801"/>
    <s v="ZNPL"/>
    <s v="CNM PLACAS (LAM/SER/LIX)"/>
    <n v="3820014701"/>
    <n v="10"/>
    <n v="8120"/>
    <s v="PL"/>
    <m/>
    <d v="2021-12-09T00:00:00"/>
    <d v="2021-12-11T00:00:00"/>
    <s v="LAMINAR EM 10,2 mm"/>
    <x v="3"/>
    <n v="336"/>
    <n v="336"/>
    <s v="H"/>
    <n v="24.167000000000002"/>
    <s v="70005540"/>
    <s v="BL CC 8405/ORT 920X620X250 NE"/>
    <n v="342.42099999999999"/>
    <s v="BL"/>
    <n v="0"/>
    <x v="15"/>
    <n v="24.167000000000002"/>
    <s v="DOC LAP PLASTIC-RUBBER CO.,LTD(INRU"/>
    <n v="0"/>
    <n v="0"/>
    <n v="0"/>
    <n v="0"/>
    <n v="0"/>
    <n v="7.4439347826086957"/>
    <e v="#N/A"/>
    <x v="5"/>
    <x v="2"/>
    <x v="89"/>
    <s v=""/>
    <s v=""/>
    <n v="0"/>
    <s v=""/>
    <s v=""/>
    <n v="0"/>
    <s v=""/>
    <s v=""/>
    <n v="0"/>
    <n v="0"/>
    <m/>
  </r>
  <r>
    <n v="1600094850"/>
    <n v="70002069"/>
    <s v="BL CC 8122/000 925X625X195 00"/>
    <s v="LIB"/>
    <n v="3801"/>
    <s v="ZNEI"/>
    <s v="CNM Emb Inteiros"/>
    <n v="3820013922"/>
    <n v="10"/>
    <n v="4"/>
    <s v="BL"/>
    <d v="2021-09-16T00:00:00"/>
    <d v="2021-09-24T00:00:00"/>
    <d v="2021-09-24T00:00:00"/>
    <s v="PSEUDO-EMBALAR"/>
    <x v="5"/>
    <n v="1000"/>
    <n v="0"/>
    <s v="S"/>
    <n v="4.0000000000000001E-3"/>
    <s v="70024694"/>
    <s v="BL CC 8122/000 925X625X195 NE"/>
    <n v="4"/>
    <s v="BL"/>
    <n v="0"/>
    <x v="10"/>
    <n v="6.666666666666667E-5"/>
    <s v="REBELCO REPRES. BELCHIOR COSTA LDA"/>
    <n v="0"/>
    <n v="0"/>
    <n v="0"/>
    <n v="0"/>
    <n v="0"/>
    <s v=""/>
    <e v="#N/A"/>
    <x v="22"/>
    <x v="2"/>
    <x v="182"/>
    <s v=""/>
    <s v=""/>
    <n v="0"/>
    <s v=""/>
    <s v=""/>
    <n v="0"/>
    <s v=""/>
    <s v=""/>
    <n v="0"/>
    <n v="0"/>
    <m/>
  </r>
  <r>
    <n v="1600077086"/>
    <n v="70003173"/>
    <s v="PL CC 8004/000 915X610X4,0 CP"/>
    <s v="LIB"/>
    <n v="3801"/>
    <s v="ZNEP"/>
    <s v="CNM Embalagem Placas"/>
    <n v="3820011669"/>
    <n v="20"/>
    <n v="3040"/>
    <s v="PL"/>
    <d v="2021-09-16T00:00:00"/>
    <d v="2021-09-23T00:00:00"/>
    <d v="2021-09-24T00:00:00"/>
    <s v="EMBALAR EM BRANCOS"/>
    <x v="12"/>
    <n v="1520"/>
    <n v="1520"/>
    <s v="H"/>
    <n v="2"/>
    <s v="70005632"/>
    <s v="PL CC 8004/000 915X610X4,0 NE"/>
    <n v="3040"/>
    <s v="PL"/>
    <n v="0"/>
    <x v="10"/>
    <n v="2"/>
    <s v="PAPEL &amp; CARTON, S.R.L."/>
    <n v="0"/>
    <n v="0"/>
    <n v="0"/>
    <n v="0"/>
    <n v="0"/>
    <s v=""/>
    <s v="DMEDEIROS"/>
    <x v="11"/>
    <x v="2"/>
    <x v="183"/>
    <s v=""/>
    <s v=""/>
    <n v="0"/>
    <s v=""/>
    <s v=""/>
    <n v="0"/>
    <s v=""/>
    <s v=""/>
    <n v="0"/>
    <n v="0"/>
    <m/>
  </r>
  <r>
    <n v="1600102821"/>
    <n v="70004914"/>
    <s v="RL CC 8240/000 1220X6,0 NE"/>
    <s v="LIB"/>
    <n v="3801"/>
    <s v="ZNRL"/>
    <s v="CNM ROLOS (LAM)"/>
    <n v="3820012486"/>
    <n v="30"/>
    <n v="621.84"/>
    <s v="M"/>
    <d v="2021-09-16T00:00:00"/>
    <d v="2021-09-17T00:00:00"/>
    <d v="2021-09-18T00:00:00"/>
    <s v="LAMINAR CILINDROS (SEM APARAR)"/>
    <x v="2"/>
    <n v="130"/>
    <n v="130"/>
    <s v="H"/>
    <n v="4.7830000000000004"/>
    <s v="70002921"/>
    <s v="CL CC 8240 1220X1100 NE"/>
    <n v="4.343"/>
    <s v="CLD"/>
    <n v="572"/>
    <x v="12"/>
    <n v="4.7830000000000004"/>
    <e v="#N/A"/>
    <n v="572"/>
    <n v="0"/>
    <n v="0"/>
    <n v="0"/>
    <n v="0"/>
    <s v=""/>
    <s v="HSILVA"/>
    <x v="30"/>
    <x v="2"/>
    <x v="184"/>
    <s v=""/>
    <s v=""/>
    <n v="0"/>
    <s v=""/>
    <s v=""/>
    <n v="0"/>
    <s v=""/>
    <n v="4.7830000000000004"/>
    <n v="4.7830000000000004"/>
    <n v="0"/>
    <m/>
  </r>
  <r>
    <n v="1600105044"/>
    <n v="70009006"/>
    <s v="RL CC 8244/000  915X5,0- 32M NE"/>
    <s v="LIB"/>
    <n v="3801"/>
    <s v="ZNVS"/>
    <s v="CNM VSM"/>
    <n v="3820011859"/>
    <n v="60"/>
    <n v="20"/>
    <s v="ROL"/>
    <d v="2021-09-28T00:00:00"/>
    <d v="2021-10-01T00:00:00"/>
    <d v="2021-10-02T00:00:00"/>
    <s v="Laminagem (VSM)"/>
    <x v="2"/>
    <n v="22.4"/>
    <n v="11.2"/>
    <s v="H"/>
    <n v="0.89300000000000002"/>
    <s v="70002816"/>
    <s v="CL CC 8244 915X1100 NE"/>
    <n v="3.6360000000000001"/>
    <s v="CLD"/>
    <n v="0"/>
    <x v="5"/>
    <n v="0.89300000000000002"/>
    <s v="CORKSRIBAS - IND. GRAN. DE CORTIÇA,"/>
    <n v="14"/>
    <n v="0"/>
    <n v="0"/>
    <n v="0"/>
    <n v="0"/>
    <s v=""/>
    <s v="HSILVA"/>
    <x v="2"/>
    <x v="2"/>
    <x v="185"/>
    <n v="0.89300000000000002"/>
    <s v=""/>
    <n v="0.89300000000000002"/>
    <s v=""/>
    <s v=""/>
    <n v="0"/>
    <s v=""/>
    <s v=""/>
    <n v="0"/>
    <n v="0"/>
    <m/>
  </r>
  <r>
    <n v="1600103121"/>
    <n v="70025914"/>
    <s v="PL CC 8060/000 915X610X3,1 01"/>
    <s v="ABER"/>
    <n v="3801"/>
    <s v="ZNEP"/>
    <s v="CNM Embalagem Placas"/>
    <n v="3820014860"/>
    <n v="10"/>
    <n v="5376"/>
    <s v="PL"/>
    <d v="2021-09-28T00:00:00"/>
    <d v="2021-10-20T00:00:00"/>
    <d v="2021-10-21T00:00:00"/>
    <s v="EMBALAR EM BRANCOS"/>
    <x v="12"/>
    <n v="1920"/>
    <n v="1920"/>
    <s v="H"/>
    <n v="2.8"/>
    <s v="70025915"/>
    <s v="PL CC 8060/000 915X610X3,1 NE"/>
    <n v="5376"/>
    <s v="PL"/>
    <n v="0"/>
    <x v="13"/>
    <n v="2.8"/>
    <s v="KOOKABURRA SPORT PTY LTD"/>
    <n v="0"/>
    <n v="0"/>
    <n v="0"/>
    <n v="0"/>
    <n v="0"/>
    <s v=""/>
    <e v="#N/A"/>
    <x v="37"/>
    <x v="2"/>
    <x v="186"/>
    <s v=""/>
    <s v=""/>
    <n v="0"/>
    <s v=""/>
    <s v=""/>
    <n v="0"/>
    <s v=""/>
    <s v=""/>
    <n v="0"/>
    <n v="0"/>
    <m/>
  </r>
  <r>
    <n v="1600103122"/>
    <n v="70025915"/>
    <s v="PL CC 8060/000 915X610X3,1 NE"/>
    <s v="ABER"/>
    <n v="3801"/>
    <s v="ZNPL"/>
    <s v="CNM PLACAS (LAM/SER/LIX)"/>
    <n v="3820014860"/>
    <n v="10"/>
    <n v="5376"/>
    <s v="PL"/>
    <d v="2021-09-28T00:00:00"/>
    <d v="2021-10-20T00:00:00"/>
    <d v="2021-10-21T00:00:00"/>
    <s v="LAMINAR EM  3,1 mm"/>
    <x v="3"/>
    <n v="620"/>
    <n v="620"/>
    <s v="H"/>
    <n v="8.6709999999999994"/>
    <s v="70005501"/>
    <s v="BL CC 8060/ORT 915X610X200 NE"/>
    <n v="86.183999999999997"/>
    <s v="BL"/>
    <n v="0"/>
    <x v="13"/>
    <n v="8.6709999999999994"/>
    <s v="KOOKABURRA SPORT PTY LTD"/>
    <n v="0"/>
    <n v="0"/>
    <n v="0"/>
    <n v="0"/>
    <n v="0"/>
    <n v="1.8735652173913042"/>
    <e v="#N/A"/>
    <x v="37"/>
    <x v="2"/>
    <x v="187"/>
    <s v=""/>
    <s v=""/>
    <n v="0"/>
    <s v=""/>
    <s v=""/>
    <n v="0"/>
    <s v=""/>
    <s v=""/>
    <n v="0"/>
    <n v="0"/>
    <m/>
  </r>
  <r>
    <n v="1600077901"/>
    <n v="70005638"/>
    <s v="PL CC 8004/000 915X610X8,0 NE"/>
    <s v="LIB"/>
    <n v="3801"/>
    <s v="ZNPL"/>
    <s v="CNM PLACAS (LAM/SER/LIX)"/>
    <n v="3820011669"/>
    <n v="50"/>
    <n v="600"/>
    <s v="PL"/>
    <d v="2021-09-16T00:00:00"/>
    <d v="2021-09-23T00:00:00"/>
    <d v="2021-09-24T00:00:00"/>
    <s v="LAMINAR EM  8,0 mm"/>
    <x v="3"/>
    <n v="357"/>
    <n v="357"/>
    <s v="H"/>
    <n v="1.681"/>
    <s v="70005498"/>
    <s v="BL CC 8004/ORT 915X610X250 NE"/>
    <n v="19.936"/>
    <s v="BL"/>
    <n v="0"/>
    <x v="10"/>
    <n v="1.681"/>
    <s v="PAPEL &amp; CARTON, S.R.L."/>
    <n v="0"/>
    <n v="0"/>
    <n v="0"/>
    <n v="0"/>
    <n v="0"/>
    <n v="0.43339130434782608"/>
    <s v="DMEDEIROS"/>
    <x v="11"/>
    <x v="2"/>
    <x v="32"/>
    <s v=""/>
    <s v=""/>
    <n v="0"/>
    <s v=""/>
    <s v=""/>
    <n v="0"/>
    <s v=""/>
    <s v=""/>
    <n v="0"/>
    <n v="0"/>
    <m/>
  </r>
  <r>
    <n v="1600103124"/>
    <n v="70025916"/>
    <s v="PL CC 8060/000 915X610X3,4 01"/>
    <s v="ABER"/>
    <n v="3801"/>
    <s v="ZNPL"/>
    <s v="CNM PLACAS (LAM/SER/LIX)"/>
    <n v="3820014860"/>
    <n v="20"/>
    <n v="2816"/>
    <s v="PL"/>
    <d v="2021-09-28T00:00:00"/>
    <d v="2021-10-20T00:00:00"/>
    <d v="2021-10-21T00:00:00"/>
    <s v="EMBALAR EM BRANCOS"/>
    <x v="12"/>
    <n v="1760"/>
    <n v="1760"/>
    <s v="H"/>
    <n v="1.6"/>
    <s v="70025917"/>
    <s v="PL CC 8060/000 915X610X3,4 NE"/>
    <n v="2816"/>
    <s v="PL"/>
    <n v="0"/>
    <x v="13"/>
    <n v="1.6"/>
    <s v="KOOKABURRA SPORT PTY LTD"/>
    <n v="0"/>
    <n v="0"/>
    <n v="0"/>
    <n v="0"/>
    <n v="0"/>
    <s v=""/>
    <e v="#N/A"/>
    <x v="37"/>
    <x v="2"/>
    <x v="188"/>
    <s v=""/>
    <s v=""/>
    <n v="0"/>
    <s v=""/>
    <s v=""/>
    <n v="0"/>
    <s v=""/>
    <s v=""/>
    <n v="0"/>
    <n v="0"/>
    <m/>
  </r>
  <r>
    <n v="1600103125"/>
    <n v="70025917"/>
    <s v="PL CC 8060/000 915X610X3,4 NE"/>
    <s v="ABER"/>
    <n v="3801"/>
    <s v="ZNPL"/>
    <s v="CNM PLACAS (LAM/SER/LIX)"/>
    <n v="3820014860"/>
    <n v="20"/>
    <n v="2816"/>
    <s v="PL"/>
    <d v="2021-09-28T00:00:00"/>
    <d v="2021-10-20T00:00:00"/>
    <d v="2021-10-21T00:00:00"/>
    <s v="LAMINAR EM  3,4 mm"/>
    <x v="3"/>
    <n v="576"/>
    <n v="576"/>
    <s v="H"/>
    <n v="4.8890000000000002"/>
    <s v="70005501"/>
    <s v="BL CC 8060/ORT 915X610X200 NE"/>
    <n v="49.813000000000002"/>
    <s v="BL"/>
    <n v="0"/>
    <x v="13"/>
    <n v="4.8890000000000002"/>
    <s v="KOOKABURRA SPORT PTY LTD"/>
    <n v="0"/>
    <n v="0"/>
    <n v="0"/>
    <n v="0"/>
    <n v="0"/>
    <n v="1.0828913043478261"/>
    <e v="#N/A"/>
    <x v="37"/>
    <x v="2"/>
    <x v="189"/>
    <s v=""/>
    <s v=""/>
    <n v="0"/>
    <s v=""/>
    <s v=""/>
    <n v="0"/>
    <s v=""/>
    <s v=""/>
    <n v="0"/>
    <n v="0"/>
    <m/>
  </r>
  <r>
    <n v="1600103126"/>
    <n v="70025918"/>
    <s v="PL CC 8060/000 915X610X3,9 01"/>
    <s v="ABER"/>
    <n v="3801"/>
    <s v="ZNEP"/>
    <s v="CNM Embalagem Placas"/>
    <n v="3820014860"/>
    <n v="30"/>
    <n v="2432"/>
    <s v="PL"/>
    <d v="2021-09-28T00:00:00"/>
    <d v="2021-10-20T00:00:00"/>
    <d v="2021-10-21T00:00:00"/>
    <s v="EMBALAR EM BRANCOS"/>
    <x v="12"/>
    <n v="1140"/>
    <n v="1140"/>
    <s v="H"/>
    <n v="2.133"/>
    <s v="70025919"/>
    <s v="PL CC 8060/000 915X610X3,9 NE"/>
    <n v="2432"/>
    <s v="PL"/>
    <n v="0"/>
    <x v="13"/>
    <n v="2.133"/>
    <s v="KOOKABURRA SPORT PTY LTD"/>
    <n v="0"/>
    <n v="0"/>
    <n v="0"/>
    <n v="0"/>
    <n v="0"/>
    <s v=""/>
    <e v="#N/A"/>
    <x v="37"/>
    <x v="2"/>
    <x v="190"/>
    <s v=""/>
    <s v=""/>
    <n v="0"/>
    <s v=""/>
    <s v=""/>
    <n v="0"/>
    <s v=""/>
    <s v=""/>
    <n v="0"/>
    <n v="0"/>
    <m/>
  </r>
  <r>
    <n v="1600103127"/>
    <n v="70025919"/>
    <s v="PL CC 8060/000 915X610X3,9 NE"/>
    <s v="ABER"/>
    <n v="3801"/>
    <s v="ZNPL"/>
    <s v="CNM PLACAS (LAM/SER/LIX)"/>
    <n v="3820014860"/>
    <n v="30"/>
    <n v="2432"/>
    <s v="PL"/>
    <d v="2021-09-28T00:00:00"/>
    <d v="2021-10-20T00:00:00"/>
    <d v="2021-10-21T00:00:00"/>
    <s v="LAMINAR EM  3,9 mm"/>
    <x v="3"/>
    <n v="560"/>
    <n v="560"/>
    <s v="H"/>
    <n v="4.343"/>
    <s v="70005501"/>
    <s v="BL CC 8060/ORT 915X610X200 NE"/>
    <n v="48.924999999999997"/>
    <s v="BL"/>
    <n v="0"/>
    <x v="13"/>
    <n v="4.343"/>
    <s v="KOOKABURRA SPORT PTY LTD"/>
    <n v="0"/>
    <n v="0"/>
    <n v="0"/>
    <n v="0"/>
    <n v="0"/>
    <n v="1.0635869565217391"/>
    <e v="#N/A"/>
    <x v="37"/>
    <x v="2"/>
    <x v="191"/>
    <s v=""/>
    <s v=""/>
    <n v="0"/>
    <s v=""/>
    <s v=""/>
    <n v="0"/>
    <s v=""/>
    <s v=""/>
    <n v="0"/>
    <n v="0"/>
    <m/>
  </r>
  <r>
    <n v="1600102735"/>
    <n v="70005514"/>
    <s v="BL CC 8402/ORT 915X610X200 NE"/>
    <s v="LIB"/>
    <n v="3801"/>
    <s v="ZNRT"/>
    <s v="CNM Retificadora"/>
    <m/>
    <n v="0"/>
    <n v="311"/>
    <s v="BL"/>
    <d v="2021-09-16T00:00:00"/>
    <d v="2021-09-24T00:00:00"/>
    <d v="2021-09-25T00:00:00"/>
    <s v="RECTIFICAR/ESQUADREJAR BLOCOS"/>
    <x v="8"/>
    <n v="46"/>
    <n v="46"/>
    <s v="H"/>
    <n v="6.7610000000000001"/>
    <s v="70002545"/>
    <s v="BL CC 8402/000 950X650X200 NE"/>
    <n v="311"/>
    <s v="BL"/>
    <n v="0"/>
    <x v="10"/>
    <n v="6.7610000000000001"/>
    <e v="#N/A"/>
    <n v="0"/>
    <n v="0"/>
    <n v="0"/>
    <n v="0"/>
    <n v="0"/>
    <s v=""/>
    <s v=""/>
    <x v="18"/>
    <x v="5"/>
    <x v="20"/>
    <s v=""/>
    <s v=""/>
    <n v="0"/>
    <s v=""/>
    <s v=""/>
    <n v="0"/>
    <s v=""/>
    <s v=""/>
    <n v="0"/>
    <n v="0"/>
    <m/>
  </r>
  <r>
    <n v="1600102781"/>
    <n v="70005513"/>
    <s v="BL CC 8403/ORT 915X610X250 NE"/>
    <s v="LIB"/>
    <n v="3801"/>
    <s v="ZNRT"/>
    <s v="CNM Retificadora"/>
    <m/>
    <n v="0"/>
    <n v="879"/>
    <s v="BL"/>
    <d v="2021-09-16T00:00:00"/>
    <d v="2021-09-24T00:00:00"/>
    <d v="2021-09-25T00:00:00"/>
    <s v="RECTIFICAR/ESQUADREJAR BLOCOS"/>
    <x v="8"/>
    <n v="46"/>
    <n v="46"/>
    <s v="H"/>
    <n v="19.109000000000002"/>
    <s v="70001687"/>
    <s v="BL CC 8403/000 940X640X250 NE"/>
    <n v="879"/>
    <s v="BL"/>
    <n v="0"/>
    <x v="10"/>
    <n v="19.109000000000002"/>
    <e v="#N/A"/>
    <n v="0"/>
    <n v="0"/>
    <n v="0"/>
    <n v="0"/>
    <n v="0"/>
    <s v=""/>
    <s v=""/>
    <x v="3"/>
    <x v="5"/>
    <x v="19"/>
    <s v=""/>
    <s v=""/>
    <n v="0"/>
    <s v=""/>
    <s v=""/>
    <n v="0"/>
    <s v=""/>
    <s v=""/>
    <n v="0"/>
    <n v="0"/>
    <m/>
  </r>
  <r>
    <n v="1600102783"/>
    <n v="70023068"/>
    <s v="BL CC 8405/ORT 925X615X200 NE"/>
    <s v="LIB"/>
    <n v="3801"/>
    <s v="ZNRT"/>
    <s v="CNM Retificadora"/>
    <m/>
    <n v="0"/>
    <n v="211"/>
    <s v="BL"/>
    <d v="2021-09-16T00:00:00"/>
    <d v="2021-09-24T00:00:00"/>
    <d v="2021-09-25T00:00:00"/>
    <s v="RETIFICAR BLOCOS"/>
    <x v="8"/>
    <n v="46"/>
    <n v="46"/>
    <s v="H"/>
    <n v="4.5869999999999997"/>
    <s v="70000005"/>
    <s v="BL CC 8405/000 950X650X200 NE"/>
    <n v="211"/>
    <s v="BL"/>
    <n v="0"/>
    <x v="10"/>
    <n v="4.5869999999999997"/>
    <e v="#N/A"/>
    <n v="0"/>
    <n v="0"/>
    <n v="0"/>
    <n v="0"/>
    <n v="0"/>
    <s v=""/>
    <s v=""/>
    <x v="5"/>
    <x v="5"/>
    <x v="192"/>
    <s v=""/>
    <s v=""/>
    <n v="0"/>
    <s v=""/>
    <s v=""/>
    <n v="0"/>
    <s v=""/>
    <s v=""/>
    <n v="0"/>
    <n v="0"/>
    <m/>
  </r>
  <r>
    <n v="1600104154"/>
    <n v="70004261"/>
    <s v="PL CC 8004/000 915X610X10,0 KR"/>
    <s v="LIB"/>
    <n v="3801"/>
    <s v="ZNEP"/>
    <s v="CNM Embalagem Placas"/>
    <n v="3820011849"/>
    <n v="20"/>
    <n v="310"/>
    <s v="PL"/>
    <d v="2021-09-24T00:00:00"/>
    <d v="2021-09-24T00:00:00"/>
    <d v="2021-09-25T00:00:00"/>
    <s v="EMBALAR EM BRANCOS"/>
    <x v="12"/>
    <n v="640"/>
    <n v="640"/>
    <s v="H"/>
    <n v="0.48399999999999999"/>
    <s v="70001690"/>
    <s v="PL CC 8004/000 915X610X10,0 C2"/>
    <n v="310"/>
    <s v="PL"/>
    <n v="300"/>
    <x v="10"/>
    <n v="0.48399999999999999"/>
    <s v="LLC AMORIM CORK COMPOSITES"/>
    <n v="300"/>
    <n v="0"/>
    <n v="0"/>
    <n v="0"/>
    <n v="0"/>
    <s v=""/>
    <s v="CBORGES"/>
    <x v="11"/>
    <x v="2"/>
    <x v="193"/>
    <s v=""/>
    <s v=""/>
    <n v="0"/>
    <s v=""/>
    <s v=""/>
    <n v="0"/>
    <s v=""/>
    <s v=""/>
    <n v="0"/>
    <n v="0"/>
    <m/>
  </r>
  <r>
    <n v="1600075206"/>
    <n v="70024830"/>
    <s v="PL CC 8403/S21 940X640X44,0 01"/>
    <s v="ABER"/>
    <n v="3801"/>
    <s v="ZNPE"/>
    <s v="CNM Placas (c/ EMBL)"/>
    <n v="3820011502"/>
    <n v="180"/>
    <n v="600"/>
    <s v="PL"/>
    <d v="2021-09-29T00:00:00"/>
    <d v="2021-10-14T00:00:00"/>
    <d v="2021-10-15T00:00:00"/>
    <s v="LIXAR EM 44,0MM + EMBALAR"/>
    <x v="1"/>
    <n v="240"/>
    <n v="240"/>
    <s v="H"/>
    <n v="2.5"/>
    <s v="70024831"/>
    <s v="PL CC 8403/000 940X640X46,0 NE"/>
    <n v="600"/>
    <s v="PL"/>
    <n v="0"/>
    <x v="0"/>
    <n v="2.5"/>
    <s v="CORTICEIRA JELINEK PORTUGAL, S.A."/>
    <n v="0"/>
    <n v="0"/>
    <n v="0"/>
    <n v="2.5"/>
    <n v="0"/>
    <s v=""/>
    <s v="DMEDEIROS"/>
    <x v="3"/>
    <x v="1"/>
    <x v="4"/>
    <s v=""/>
    <s v=""/>
    <n v="0"/>
    <s v=""/>
    <s v=""/>
    <n v="0"/>
    <s v=""/>
    <s v=""/>
    <n v="0"/>
    <n v="0"/>
    <m/>
  </r>
  <r>
    <n v="1600075207"/>
    <n v="70024831"/>
    <s v="PL CC 8403/000 940X640X46,0 NE"/>
    <s v="ABER"/>
    <n v="3801"/>
    <s v="ZNPL"/>
    <s v="CNM PLACAS (LAM/SER/LIX)"/>
    <n v="3820011502"/>
    <n v="180"/>
    <n v="600"/>
    <s v="PL"/>
    <d v="2021-09-29T00:00:00"/>
    <d v="2021-10-14T00:00:00"/>
    <d v="2021-10-15T00:00:00"/>
    <s v="SERRAR EM 44,0 MM"/>
    <x v="6"/>
    <n v="60"/>
    <n v="60"/>
    <s v="H"/>
    <n v="10"/>
    <s v="70012041"/>
    <s v="BL CC 8403/ORT  940X640X250 NE"/>
    <n v="121.2"/>
    <s v="BL"/>
    <n v="0"/>
    <x v="0"/>
    <n v="10"/>
    <s v="CORTICEIRA JELINEK PORTUGAL, S.A."/>
    <n v="0"/>
    <n v="0"/>
    <n v="0"/>
    <n v="0"/>
    <n v="0"/>
    <n v="2.6347826086956521"/>
    <s v="DMEDEIROS"/>
    <x v="3"/>
    <x v="2"/>
    <x v="194"/>
    <s v=""/>
    <s v=""/>
    <n v="0"/>
    <s v=""/>
    <s v=""/>
    <n v="0"/>
    <s v=""/>
    <s v=""/>
    <n v="0"/>
    <n v="0"/>
    <m/>
  </r>
  <r>
    <n v="1600102032"/>
    <n v="70004462"/>
    <s v="PL CC 8405/000 920X620X10,2 01"/>
    <s v="LIB"/>
    <n v="3801"/>
    <s v="ZNEP"/>
    <s v="CNM Embalagem Placas"/>
    <n v="3820011596"/>
    <n v="20"/>
    <n v="280"/>
    <s v="PL"/>
    <d v="2021-09-16T00:00:00"/>
    <d v="2021-09-23T00:00:00"/>
    <d v="2021-09-24T00:00:00"/>
    <s v="EMBALAR EM BRANCOS"/>
    <x v="12"/>
    <n v="560"/>
    <n v="560"/>
    <s v="H"/>
    <n v="0.5"/>
    <s v="70005794"/>
    <s v="PL CC 8405/000 920X620X10,2 NE"/>
    <n v="280"/>
    <s v="PL"/>
    <n v="280"/>
    <x v="10"/>
    <n v="0.5"/>
    <s v="DOC LAP PLASTIC-RUBBER CO.,LTD(INRU"/>
    <n v="280"/>
    <n v="0"/>
    <n v="0"/>
    <n v="0"/>
    <n v="0"/>
    <s v=""/>
    <s v=""/>
    <x v="5"/>
    <x v="2"/>
    <x v="181"/>
    <s v=""/>
    <s v=""/>
    <n v="0"/>
    <s v=""/>
    <s v=""/>
    <n v="0"/>
    <s v=""/>
    <s v=""/>
    <n v="0"/>
    <n v="0"/>
    <m/>
  </r>
  <r>
    <n v="1600084498"/>
    <n v="70005776"/>
    <s v="PL CC 8403/000 915X610X12,5 NE"/>
    <s v="ABER"/>
    <n v="3801"/>
    <s v="ZNPL"/>
    <s v="CNM PLACAS (LAM/SER/LIX)"/>
    <n v="3823000620"/>
    <n v="30"/>
    <n v="7500"/>
    <s v="PL"/>
    <d v="2021-09-29T00:00:00"/>
    <d v="2021-10-13T00:00:00"/>
    <d v="2021-10-15T00:00:00"/>
    <s v="LAMINAR EM 12,5 mm"/>
    <x v="3"/>
    <n v="325"/>
    <n v="325"/>
    <s v="H"/>
    <n v="23.077000000000002"/>
    <s v="70005513"/>
    <s v="BL CC 8403/ORT 915X610X250 NE"/>
    <n v="378.75"/>
    <s v="BL"/>
    <n v="0"/>
    <x v="0"/>
    <n v="23.077000000000002"/>
    <s v="AMORIM CORK COMPOSITES, INC"/>
    <n v="0"/>
    <n v="0"/>
    <n v="0"/>
    <n v="0"/>
    <n v="0"/>
    <n v="8.2336956521739122"/>
    <s v="RFERNANDES"/>
    <x v="3"/>
    <x v="2"/>
    <x v="5"/>
    <s v=""/>
    <s v=""/>
    <n v="0"/>
    <s v=""/>
    <s v=""/>
    <n v="0"/>
    <s v=""/>
    <s v=""/>
    <n v="0"/>
    <n v="0"/>
    <m/>
  </r>
  <r>
    <n v="1600084499"/>
    <n v="70001797"/>
    <s v="PL CC 8403/000 915X610X12,5 01"/>
    <s v="ABER"/>
    <n v="3801"/>
    <s v="ZNEP"/>
    <s v="CNM Embalagem Placas"/>
    <n v="3823000620"/>
    <n v="30"/>
    <n v="7500"/>
    <s v="PL"/>
    <d v="2021-09-29T00:00:00"/>
    <d v="2021-10-14T00:00:00"/>
    <d v="2021-10-15T00:00:00"/>
    <s v="EMBALAR EM BRANCOS"/>
    <x v="12"/>
    <n v="480"/>
    <n v="480"/>
    <s v="H"/>
    <n v="15.625"/>
    <s v="70005776"/>
    <s v="PL CC 8403/000 915X610X12,5 NE"/>
    <n v="7500"/>
    <s v="PL"/>
    <n v="0"/>
    <x v="0"/>
    <n v="15.625"/>
    <s v="AMORIM CORK COMPOSITES, INC"/>
    <n v="0"/>
    <n v="0"/>
    <n v="0"/>
    <n v="0"/>
    <n v="0"/>
    <s v=""/>
    <s v="RFERNANDES"/>
    <x v="3"/>
    <x v="2"/>
    <x v="112"/>
    <s v=""/>
    <s v=""/>
    <n v="0"/>
    <s v=""/>
    <s v=""/>
    <n v="0"/>
    <s v=""/>
    <s v=""/>
    <n v="0"/>
    <n v="0"/>
    <m/>
  </r>
  <r>
    <n v="1600089111"/>
    <n v="70005776"/>
    <s v="PL CC 8403/000 915X610X12,5 NE"/>
    <s v="ABER"/>
    <n v="3801"/>
    <s v="ZNPL"/>
    <s v="CNM PLACAS (LAM/SER/LIX)"/>
    <n v="3823000666"/>
    <n v="10"/>
    <n v="7350"/>
    <s v="PL"/>
    <d v="2021-09-29T00:00:00"/>
    <d v="2021-10-13T00:00:00"/>
    <d v="2021-10-15T00:00:00"/>
    <s v="LAMINAR EM 12,5 mm"/>
    <x v="3"/>
    <n v="325"/>
    <n v="325"/>
    <s v="H"/>
    <n v="22.614999999999998"/>
    <s v="70005513"/>
    <s v="BL CC 8403/ORT 915X610X250 NE"/>
    <n v="371.17500000000001"/>
    <s v="BL"/>
    <n v="0"/>
    <x v="0"/>
    <n v="22.614999999999998"/>
    <s v="AMORIM CORK COMPOSITES, INC"/>
    <n v="0"/>
    <n v="0"/>
    <n v="0"/>
    <n v="0"/>
    <n v="0"/>
    <n v="8.0690217391304344"/>
    <e v="#N/A"/>
    <x v="3"/>
    <x v="2"/>
    <x v="5"/>
    <s v=""/>
    <s v=""/>
    <n v="0"/>
    <s v=""/>
    <s v=""/>
    <n v="0"/>
    <s v=""/>
    <s v=""/>
    <n v="0"/>
    <n v="0"/>
    <m/>
  </r>
  <r>
    <n v="1600089112"/>
    <n v="70001797"/>
    <s v="PL CC 8403/000 915X610X12,5 01"/>
    <s v="ABER"/>
    <n v="3801"/>
    <s v="ZNEP"/>
    <s v="CNM Embalagem Placas"/>
    <n v="3823000666"/>
    <n v="10"/>
    <n v="7350"/>
    <s v="PL"/>
    <d v="2021-09-29T00:00:00"/>
    <d v="2021-10-14T00:00:00"/>
    <d v="2021-10-15T00:00:00"/>
    <s v="EMBALAR EM BRANCOS"/>
    <x v="12"/>
    <n v="480"/>
    <n v="480"/>
    <s v="H"/>
    <n v="15.313000000000001"/>
    <s v="70005776"/>
    <s v="PL CC 8403/000 915X610X12,5 NE"/>
    <n v="7350"/>
    <s v="PL"/>
    <n v="0"/>
    <x v="0"/>
    <n v="15.313000000000001"/>
    <s v="AMORIM CORK COMPOSITES, INC"/>
    <n v="0"/>
    <n v="0"/>
    <n v="0"/>
    <n v="0"/>
    <n v="0"/>
    <s v=""/>
    <e v="#N/A"/>
    <x v="3"/>
    <x v="2"/>
    <x v="112"/>
    <s v=""/>
    <s v=""/>
    <n v="0"/>
    <s v=""/>
    <s v=""/>
    <n v="0"/>
    <s v=""/>
    <s v=""/>
    <n v="0"/>
    <n v="0"/>
    <m/>
  </r>
  <r>
    <n v="1600092704"/>
    <n v="70006650"/>
    <s v="RL CC 8244/000 500X6,0 NE"/>
    <s v="LIB"/>
    <n v="3801"/>
    <s v="ZNMM"/>
    <s v="CNM Mini rolos manual"/>
    <n v="3820013722"/>
    <n v="10"/>
    <n v="7143.43"/>
    <s v="M"/>
    <d v="2021-09-09T00:00:00"/>
    <d v="2021-09-16T00:00:00"/>
    <d v="2021-09-18T00:00:00"/>
    <s v="LAMINAR PARA MINI-ROLOS MANUAL"/>
    <x v="7"/>
    <n v="240"/>
    <n v="240"/>
    <s v="H"/>
    <n v="29.763999999999999"/>
    <s v="70002812"/>
    <s v="CL CC 8244 1000X1100 NE"/>
    <n v="24.762"/>
    <s v="CLD"/>
    <n v="7035"/>
    <x v="12"/>
    <n v="29.763999999999999"/>
    <e v="#N/A"/>
    <n v="7035"/>
    <n v="0"/>
    <n v="0"/>
    <n v="0"/>
    <n v="0"/>
    <s v=""/>
    <e v="#N/A"/>
    <x v="2"/>
    <x v="2"/>
    <x v="195"/>
    <s v=""/>
    <s v=""/>
    <n v="0"/>
    <s v=""/>
    <s v=""/>
    <n v="0"/>
    <s v=""/>
    <s v=""/>
    <n v="0"/>
    <n v="0"/>
    <m/>
  </r>
  <r>
    <n v="1600091424"/>
    <n v="70001876"/>
    <s v="PL CC 8003/000 915X610X4,5 CN"/>
    <s v="ABER"/>
    <n v="3801"/>
    <s v="ZNEP"/>
    <s v="CNM Embalagem Placas"/>
    <n v="3820013284"/>
    <n v="10"/>
    <n v="6800"/>
    <s v="PL"/>
    <d v="2021-09-29T00:00:00"/>
    <d v="2021-10-07T00:00:00"/>
    <d v="2021-10-08T00:00:00"/>
    <s v="EMBALAR EM BRANCOS"/>
    <x v="12"/>
    <n v="1360"/>
    <n v="1360"/>
    <s v="H"/>
    <n v="5"/>
    <s v="70005607"/>
    <s v="PL CC 8003/000 915X610X4,5 NE"/>
    <n v="6800"/>
    <s v="PL"/>
    <n v="0"/>
    <x v="19"/>
    <n v="5"/>
    <s v="CLIP RITE INDUSTRIES"/>
    <n v="0"/>
    <n v="0"/>
    <n v="0"/>
    <n v="0"/>
    <n v="0"/>
    <s v=""/>
    <e v="#N/A"/>
    <x v="15"/>
    <x v="2"/>
    <x v="196"/>
    <s v=""/>
    <s v=""/>
    <n v="0"/>
    <s v=""/>
    <s v=""/>
    <n v="0"/>
    <s v=""/>
    <s v=""/>
    <n v="0"/>
    <n v="0"/>
    <m/>
  </r>
  <r>
    <n v="1600091425"/>
    <n v="70005607"/>
    <s v="PL CC 8003/000 915X610X4,5 NE"/>
    <s v="ABER"/>
    <n v="3801"/>
    <s v="ZNPL"/>
    <s v="CNM PLACAS (LAM/SER/LIX)"/>
    <n v="3820013284"/>
    <n v="10"/>
    <n v="6800"/>
    <s v="PL"/>
    <d v="2021-09-29T00:00:00"/>
    <d v="2021-10-07T00:00:00"/>
    <d v="2021-10-08T00:00:00"/>
    <s v="LAMINAR EM  4,5 mm"/>
    <x v="3"/>
    <n v="706"/>
    <n v="706"/>
    <s v="H"/>
    <n v="9.6319999999999997"/>
    <s v="70005497"/>
    <s v="BL CC 8003/ORT 915X610X250 NE"/>
    <n v="127.718"/>
    <s v="BL"/>
    <n v="0"/>
    <x v="19"/>
    <n v="9.6319999999999997"/>
    <s v="CLIP RITE INDUSTRIES"/>
    <n v="0"/>
    <n v="0"/>
    <n v="0"/>
    <n v="0"/>
    <n v="0"/>
    <n v="2.7764782608695655"/>
    <e v="#N/A"/>
    <x v="15"/>
    <x v="2"/>
    <x v="148"/>
    <s v=""/>
    <s v=""/>
    <n v="0"/>
    <s v=""/>
    <s v=""/>
    <n v="0"/>
    <s v=""/>
    <s v=""/>
    <n v="0"/>
    <n v="0"/>
    <m/>
  </r>
  <r>
    <n v="1600091517"/>
    <n v="70000130"/>
    <s v="PL CC 8003/000 915X610X1,0 05"/>
    <s v="ABER"/>
    <n v="3801"/>
    <s v="ZNEP"/>
    <s v="CNM Embalagem Placas"/>
    <n v="3820013408"/>
    <n v="10"/>
    <n v="1200"/>
    <s v="PL"/>
    <d v="2021-09-29T00:00:00"/>
    <d v="2021-10-07T00:00:00"/>
    <d v="2021-10-08T00:00:00"/>
    <s v="EMBALAR EM BRANCOS"/>
    <x v="12"/>
    <n v="6000"/>
    <n v="6000"/>
    <s v="H"/>
    <n v="0.2"/>
    <s v="70000238"/>
    <s v="PL CC 8003/000 915X610X1,0 NE"/>
    <n v="1200"/>
    <s v="PL"/>
    <n v="0"/>
    <x v="19"/>
    <n v="0.2"/>
    <s v="AMORIM (UK) LIMITED"/>
    <n v="0"/>
    <n v="0"/>
    <n v="0"/>
    <n v="0"/>
    <n v="0"/>
    <s v=""/>
    <e v="#N/A"/>
    <x v="15"/>
    <x v="2"/>
    <x v="197"/>
    <s v=""/>
    <s v=""/>
    <n v="0"/>
    <s v=""/>
    <s v=""/>
    <n v="0"/>
    <s v=""/>
    <s v=""/>
    <n v="0"/>
    <n v="0"/>
    <m/>
  </r>
  <r>
    <n v="1600091518"/>
    <n v="70000238"/>
    <s v="PL CC 8003/000 915X610X1,0 NE"/>
    <s v="ABER"/>
    <n v="3801"/>
    <s v="ZNPL"/>
    <s v="CNM PLACAS (LAM/SER/LIX)"/>
    <n v="3820013408"/>
    <n v="10"/>
    <n v="1200"/>
    <s v="PL"/>
    <d v="2021-09-29T00:00:00"/>
    <d v="2021-10-07T00:00:00"/>
    <d v="2021-10-08T00:00:00"/>
    <s v="LAMINAR EM  1,0 mm"/>
    <x v="3"/>
    <n v="1001"/>
    <n v="1001"/>
    <s v="H"/>
    <n v="1.1990000000000001"/>
    <s v="70005497"/>
    <s v="BL CC 8003/ORT 915X610X250 NE"/>
    <n v="4.9589999999999996"/>
    <s v="BL"/>
    <n v="0"/>
    <x v="19"/>
    <n v="1.1990000000000001"/>
    <s v="AMORIM (UK) LIMITED"/>
    <n v="0"/>
    <n v="0"/>
    <n v="0"/>
    <n v="0"/>
    <n v="0"/>
    <n v="0.10780434782608694"/>
    <e v="#N/A"/>
    <x v="15"/>
    <x v="2"/>
    <x v="56"/>
    <s v=""/>
    <s v=""/>
    <n v="0"/>
    <s v=""/>
    <s v=""/>
    <n v="0"/>
    <s v=""/>
    <s v=""/>
    <n v="0"/>
    <n v="0"/>
    <m/>
  </r>
  <r>
    <n v="1600089266"/>
    <n v="70000692"/>
    <s v="PL CC 8003/000 940X640X0,8 10"/>
    <s v="ABER"/>
    <n v="3801"/>
    <s v="ZNEP"/>
    <s v="CNM Embalagem Placas"/>
    <n v="3820013126"/>
    <n v="10"/>
    <n v="5250"/>
    <s v="PL"/>
    <d v="2021-09-29T00:00:00"/>
    <d v="2021-10-07T00:00:00"/>
    <d v="2021-10-08T00:00:00"/>
    <s v="EMBALAR EM BRANCOS"/>
    <x v="12"/>
    <n v="7500"/>
    <n v="7500"/>
    <s v="H"/>
    <n v="0.7"/>
    <s v="70000016"/>
    <s v="PL CC 8003/000 940X640X0,8 NE"/>
    <n v="5250"/>
    <s v="PL"/>
    <n v="0"/>
    <x v="19"/>
    <n v="0.7"/>
    <s v="ASIA ALLIANCE INTERNATIONAL CO.,LTD"/>
    <n v="0"/>
    <n v="0"/>
    <n v="0"/>
    <n v="0"/>
    <n v="0"/>
    <s v=""/>
    <e v="#N/A"/>
    <x v="15"/>
    <x v="2"/>
    <x v="198"/>
    <s v=""/>
    <s v=""/>
    <n v="0"/>
    <s v=""/>
    <s v=""/>
    <n v="0"/>
    <s v=""/>
    <s v=""/>
    <n v="0"/>
    <n v="0"/>
    <m/>
  </r>
  <r>
    <n v="1600089267"/>
    <n v="70000016"/>
    <s v="PL CC 8003/000 940X640X0,8 NE"/>
    <s v="ABER"/>
    <n v="3801"/>
    <s v="ZNPL"/>
    <s v="CNM PLACAS (LAM/SER/LIX)"/>
    <n v="3820013126"/>
    <n v="10"/>
    <n v="5250"/>
    <s v="PL"/>
    <d v="2021-09-29T00:00:00"/>
    <d v="2021-10-07T00:00:00"/>
    <d v="2021-10-08T00:00:00"/>
    <s v="LIMPAR + LAMINAR EM 0,8 MM"/>
    <x v="3"/>
    <n v="947.08500000000004"/>
    <n v="947.08500000000004"/>
    <s v="H"/>
    <n v="5.5430000000000001"/>
    <s v="70001618"/>
    <s v="BL CC 8003/000 940X640X250 NE"/>
    <n v="17.382000000000001"/>
    <s v="BL"/>
    <n v="0"/>
    <x v="19"/>
    <n v="5.5430000000000001"/>
    <s v="ASIA ALLIANCE INTERNATIONAL CO.,LTD"/>
    <n v="0"/>
    <n v="0"/>
    <n v="0"/>
    <n v="0"/>
    <n v="0"/>
    <s v=""/>
    <e v="#N/A"/>
    <x v="15"/>
    <x v="2"/>
    <x v="199"/>
    <s v=""/>
    <s v=""/>
    <n v="0"/>
    <s v=""/>
    <s v=""/>
    <n v="0"/>
    <s v=""/>
    <s v=""/>
    <n v="0"/>
    <n v="0"/>
    <m/>
  </r>
  <r>
    <n v="1600094846"/>
    <n v="70003851"/>
    <s v="PL CC 8002/000 915X610X5,0 04"/>
    <s v="ABER"/>
    <n v="3801"/>
    <s v="ZNEP"/>
    <s v="CNM Embalagem Placas"/>
    <n v="3820013919"/>
    <n v="10"/>
    <n v="720"/>
    <s v="PL"/>
    <d v="2021-09-29T00:00:00"/>
    <d v="2021-10-07T00:00:00"/>
    <d v="2021-10-08T00:00:00"/>
    <s v="EMBALAR EM BRANCOS"/>
    <x v="12"/>
    <n v="1200"/>
    <n v="1200"/>
    <s v="H"/>
    <n v="0.6"/>
    <s v="70005554"/>
    <s v="PL CC 8002/000 915X610X5,0 NE"/>
    <n v="720"/>
    <s v="PL"/>
    <n v="0"/>
    <x v="19"/>
    <n v="0.6"/>
    <s v="CORKSRIBAS - IND. GRAN. DE CORTIÇA,"/>
    <n v="0"/>
    <n v="0"/>
    <n v="0"/>
    <n v="0"/>
    <n v="0"/>
    <s v=""/>
    <e v="#N/A"/>
    <x v="19"/>
    <x v="2"/>
    <x v="200"/>
    <s v=""/>
    <s v=""/>
    <n v="0"/>
    <s v=""/>
    <s v=""/>
    <n v="0"/>
    <s v=""/>
    <s v=""/>
    <n v="0"/>
    <n v="0"/>
    <m/>
  </r>
  <r>
    <n v="1600094847"/>
    <n v="70005554"/>
    <s v="PL CC 8002/000 915X610X5,0 NE"/>
    <s v="ABER"/>
    <n v="3801"/>
    <s v="ZNPL"/>
    <s v="CNM PLACAS (LAM/SER/LIX)"/>
    <n v="3820013919"/>
    <n v="10"/>
    <n v="720"/>
    <s v="PL"/>
    <d v="2021-09-29T00:00:00"/>
    <d v="2021-10-07T00:00:00"/>
    <d v="2021-10-08T00:00:00"/>
    <s v="LAMINAR EM  5,0 mm"/>
    <x v="3"/>
    <n v="522"/>
    <n v="522"/>
    <s v="H"/>
    <n v="1.379"/>
    <s v="70005496"/>
    <s v="BL CC 8002/ORT 915X610X250 NE"/>
    <n v="14.688000000000001"/>
    <s v="BL"/>
    <n v="0"/>
    <x v="19"/>
    <n v="1.379"/>
    <s v="CORKSRIBAS - IND. GRAN. DE CORTIÇA,"/>
    <n v="0"/>
    <n v="0"/>
    <n v="0"/>
    <n v="0"/>
    <n v="0"/>
    <n v="0.31930434782608696"/>
    <e v="#N/A"/>
    <x v="19"/>
    <x v="2"/>
    <x v="48"/>
    <s v=""/>
    <s v=""/>
    <n v="0"/>
    <s v=""/>
    <s v=""/>
    <n v="0"/>
    <s v=""/>
    <s v=""/>
    <n v="0"/>
    <n v="0"/>
    <m/>
  </r>
  <r>
    <n v="1600094848"/>
    <n v="70003852"/>
    <s v="PL CC 8002/000 915X610X10,0 22"/>
    <s v="ABER"/>
    <n v="3801"/>
    <s v="ZNEP"/>
    <s v="CNM Embalagem Placas"/>
    <n v="3820013919"/>
    <n v="20"/>
    <n v="180"/>
    <s v="PL"/>
    <d v="2021-09-29T00:00:00"/>
    <d v="2021-10-07T00:00:00"/>
    <d v="2021-10-08T00:00:00"/>
    <s v="EMBALAR EM BRANCOS"/>
    <x v="12"/>
    <n v="640"/>
    <n v="640"/>
    <s v="H"/>
    <n v="0.28100000000000003"/>
    <s v="70005569"/>
    <s v="PL CC 8002/000 915X610X10,0 NE"/>
    <n v="180"/>
    <s v="PL"/>
    <n v="0"/>
    <x v="19"/>
    <n v="0.28100000000000003"/>
    <s v="CORKSRIBAS - IND. GRAN. DE CORTIÇA,"/>
    <n v="0"/>
    <n v="0"/>
    <n v="0"/>
    <n v="0"/>
    <n v="0"/>
    <s v=""/>
    <e v="#N/A"/>
    <x v="19"/>
    <x v="2"/>
    <x v="201"/>
    <s v=""/>
    <s v=""/>
    <n v="0"/>
    <s v=""/>
    <s v=""/>
    <n v="0"/>
    <s v=""/>
    <s v=""/>
    <n v="0"/>
    <n v="0"/>
    <m/>
  </r>
  <r>
    <n v="1600094849"/>
    <n v="70005569"/>
    <s v="PL CC 8002/000 915X610X10,0 NE"/>
    <s v="ABER"/>
    <n v="3801"/>
    <s v="ZNPL"/>
    <s v="CNM PLACAS (LAM/SER/LIX)"/>
    <n v="3820013919"/>
    <n v="20"/>
    <n v="180"/>
    <s v="PL"/>
    <d v="2021-09-29T00:00:00"/>
    <d v="2021-10-07T00:00:00"/>
    <d v="2021-10-08T00:00:00"/>
    <s v="LAMINAR EM 10,0 mm"/>
    <x v="3"/>
    <n v="336"/>
    <n v="336"/>
    <s v="H"/>
    <n v="0.53600000000000003"/>
    <s v="70005496"/>
    <s v="BL CC 8002/ORT 915X610X250 NE"/>
    <n v="7.3440000000000003"/>
    <s v="BL"/>
    <n v="0"/>
    <x v="19"/>
    <n v="0.53600000000000003"/>
    <s v="CORKSRIBAS - IND. GRAN. DE CORTIÇA,"/>
    <n v="0"/>
    <n v="0"/>
    <n v="0"/>
    <n v="0"/>
    <n v="0"/>
    <n v="0.15965217391304348"/>
    <e v="#N/A"/>
    <x v="19"/>
    <x v="2"/>
    <x v="6"/>
    <s v=""/>
    <s v=""/>
    <n v="0"/>
    <s v=""/>
    <s v=""/>
    <n v="0"/>
    <s v=""/>
    <s v=""/>
    <n v="0"/>
    <n v="0"/>
    <m/>
  </r>
  <r>
    <n v="1600102585"/>
    <n v="70002509"/>
    <s v="PL CC 8026/PTH 940X640X4,0 RU"/>
    <s v="ABER"/>
    <n v="3801"/>
    <s v="ZNEP"/>
    <s v="CNM Embalagem Placas"/>
    <n v="3820014672"/>
    <n v="50"/>
    <n v="76"/>
    <s v="PL"/>
    <d v="2021-09-29T00:00:00"/>
    <d v="2021-10-07T00:00:00"/>
    <d v="2021-10-08T00:00:00"/>
    <s v="EMBALAR EM BRANCOS"/>
    <x v="12"/>
    <n v="1520"/>
    <n v="1520"/>
    <s v="H"/>
    <n v="0.05"/>
    <s v="70006029"/>
    <s v="PL CC 8026/PTH 940X640X4,0 NE"/>
    <n v="76"/>
    <s v="PL"/>
    <n v="0"/>
    <x v="19"/>
    <n v="0.05"/>
    <s v="RUCKGABER GMBH"/>
    <n v="0"/>
    <n v="0"/>
    <n v="0"/>
    <n v="0"/>
    <n v="0.05"/>
    <s v=""/>
    <e v="#N/A"/>
    <x v="27"/>
    <x v="6"/>
    <x v="202"/>
    <s v=""/>
    <s v=""/>
    <n v="0"/>
    <s v=""/>
    <s v=""/>
    <n v="0"/>
    <s v=""/>
    <s v=""/>
    <n v="0"/>
    <n v="0"/>
    <m/>
  </r>
  <r>
    <n v="1600102586"/>
    <n v="70006029"/>
    <s v="PL CC 8026/PTH 940X640X4,0 NE"/>
    <s v="ABER"/>
    <n v="3801"/>
    <s v="ZNPL"/>
    <s v="CNM PLACAS (LAM/SER/LIX)"/>
    <n v="3820014672"/>
    <n v="50"/>
    <n v="76"/>
    <s v="PL"/>
    <d v="2021-09-29T00:00:00"/>
    <d v="2021-10-07T00:00:00"/>
    <d v="2021-10-08T00:00:00"/>
    <s v="LAMINAR EM  4,0 mm"/>
    <x v="3"/>
    <n v="488.11799999999999"/>
    <n v="488.11799999999999"/>
    <s v="H"/>
    <n v="0.156"/>
    <s v="70001622"/>
    <s v="BL CC 8026/000 940X640X250 NE"/>
    <n v="1.2689999999999999"/>
    <s v="BL"/>
    <n v="0"/>
    <x v="19"/>
    <n v="0.156"/>
    <s v="RUCKGABER GMBH"/>
    <n v="0"/>
    <n v="0"/>
    <n v="0"/>
    <n v="0"/>
    <n v="0.156"/>
    <s v=""/>
    <e v="#N/A"/>
    <x v="27"/>
    <x v="6"/>
    <x v="17"/>
    <s v=""/>
    <s v=""/>
    <n v="0"/>
    <s v=""/>
    <s v=""/>
    <n v="0"/>
    <s v=""/>
    <s v=""/>
    <n v="0"/>
    <n v="0"/>
    <m/>
  </r>
  <r>
    <n v="1600073427"/>
    <n v="70011499"/>
    <s v="PL CC 8004/E01 1000X500X4,0 01"/>
    <s v="LIB"/>
    <n v="3801"/>
    <s v="ZNEP"/>
    <s v="CNM Embalagem Placas"/>
    <n v="3823000525"/>
    <n v="30"/>
    <n v="960"/>
    <s v="PL"/>
    <d v="2021-07-15T00:00:00"/>
    <d v="2021-07-22T00:00:00"/>
    <d v="2021-07-23T00:00:00"/>
    <s v="EMBALAR EM BRANCOS"/>
    <x v="12"/>
    <n v="1520"/>
    <n v="1520"/>
    <s v="H"/>
    <n v="0.63200000000000001"/>
    <s v="70011500"/>
    <s v="PL CC 8004/E01 1000X500X4,0  NE"/>
    <n v="960"/>
    <s v="PL"/>
    <n v="960"/>
    <x v="11"/>
    <n v="0.63200000000000001"/>
    <s v="AMORIM DEUTSCHLAND GMBH"/>
    <n v="960"/>
    <n v="0.63200000000000001"/>
    <n v="0"/>
    <n v="0"/>
    <n v="0"/>
    <s v=""/>
    <s v="CBORGES"/>
    <x v="11"/>
    <x v="10"/>
    <x v="203"/>
    <s v=""/>
    <s v=""/>
    <n v="0"/>
    <s v=""/>
    <s v=""/>
    <n v="0"/>
    <s v=""/>
    <s v=""/>
    <n v="0"/>
    <n v="0"/>
    <m/>
  </r>
  <r>
    <n v="1600102199"/>
    <n v="70000760"/>
    <s v="PL CC 8403/S21 950X650X75,0 NE"/>
    <s v="ABER"/>
    <n v="3801"/>
    <s v="ZNPL"/>
    <s v="CNM PLACAS (LAM/SER/LIX)"/>
    <m/>
    <n v="0"/>
    <n v="36"/>
    <s v="PL"/>
    <d v="2021-09-29T00:00:00"/>
    <d v="2021-10-14T00:00:00"/>
    <d v="2021-10-15T00:00:00"/>
    <s v="LIXAR EM BRANCOS"/>
    <x v="1"/>
    <n v="100"/>
    <n v="50"/>
    <s v="H"/>
    <n v="0.36"/>
    <s v="70010976"/>
    <s v="PL CC 8403/000 950X650X77,0 NE"/>
    <n v="36"/>
    <s v="PL"/>
    <n v="0"/>
    <x v="0"/>
    <n v="0.36"/>
    <e v="#N/A"/>
    <n v="0"/>
    <n v="0"/>
    <n v="0"/>
    <n v="0.36"/>
    <n v="0"/>
    <s v=""/>
    <s v=""/>
    <x v="3"/>
    <x v="1"/>
    <x v="204"/>
    <s v=""/>
    <s v=""/>
    <n v="0"/>
    <s v=""/>
    <s v=""/>
    <n v="0"/>
    <s v=""/>
    <s v=""/>
    <n v="0"/>
    <n v="0"/>
    <m/>
  </r>
  <r>
    <n v="1600076747"/>
    <n v="70013933"/>
    <s v="PL CC 8872/000 950X650X156 00"/>
    <s v="ABER"/>
    <n v="3801"/>
    <s v="ZNEP"/>
    <s v="CNM Embalagem Placas"/>
    <n v="3820011571"/>
    <n v="680"/>
    <n v="200"/>
    <s v="PL"/>
    <m/>
    <d v="2021-10-28T00:00:00"/>
    <d v="2021-10-29T00:00:00"/>
    <s v="SERRAR EM 156 MM + EMBALAR"/>
    <x v="6"/>
    <n v="40"/>
    <n v="40"/>
    <s v="H"/>
    <n v="5"/>
    <s v="70005545"/>
    <s v="BL CC 8872/ORT 950X650X200 NE"/>
    <n v="206"/>
    <s v="BL"/>
    <n v="0"/>
    <x v="9"/>
    <n v="5"/>
    <s v="CORTICEIRA VIKING, IMP.EXP. LDA"/>
    <n v="0"/>
    <n v="0"/>
    <n v="0"/>
    <n v="0"/>
    <n v="0"/>
    <n v="4.4782608695652177"/>
    <s v="LRIBEIRO"/>
    <x v="17"/>
    <x v="2"/>
    <x v="205"/>
    <s v=""/>
    <s v=""/>
    <n v="0"/>
    <s v=""/>
    <s v=""/>
    <n v="0"/>
    <s v=""/>
    <s v=""/>
    <n v="0"/>
    <n v="0"/>
    <m/>
  </r>
  <r>
    <n v="1600076748"/>
    <n v="70013933"/>
    <s v="PL CC 8872/000 950X650X156 00"/>
    <s v="ABER"/>
    <n v="3801"/>
    <s v="ZNEP"/>
    <s v="CNM Embalagem Placas"/>
    <n v="3820011571"/>
    <n v="690"/>
    <n v="200"/>
    <s v="PL"/>
    <m/>
    <d v="2021-11-25T00:00:00"/>
    <d v="2021-11-26T00:00:00"/>
    <s v="SERRAR EM 156 MM + EMBALAR"/>
    <x v="6"/>
    <n v="40"/>
    <n v="40"/>
    <s v="H"/>
    <n v="5"/>
    <s v="70005545"/>
    <s v="BL CC 8872/ORT 950X650X200 NE"/>
    <n v="206"/>
    <s v="BL"/>
    <n v="0"/>
    <x v="6"/>
    <n v="5"/>
    <s v="CORTICEIRA VIKING, IMP.EXP. LDA"/>
    <n v="0"/>
    <n v="0"/>
    <n v="0"/>
    <n v="0"/>
    <n v="0"/>
    <n v="4.4782608695652177"/>
    <s v="LRIBEIRO"/>
    <x v="17"/>
    <x v="2"/>
    <x v="205"/>
    <s v=""/>
    <s v=""/>
    <n v="0"/>
    <s v=""/>
    <s v=""/>
    <n v="0"/>
    <s v=""/>
    <s v=""/>
    <n v="0"/>
    <n v="0"/>
    <m/>
  </r>
  <r>
    <n v="1600076515"/>
    <n v="70006569"/>
    <s v="RL CC 8210/000 1000X1,8-15M NE"/>
    <s v="LIB"/>
    <n v="3801"/>
    <s v="ZNMA"/>
    <s v="CNM MINI ROLOS AUT"/>
    <n v="3820011200"/>
    <n v="50"/>
    <n v="72"/>
    <s v="ROL"/>
    <d v="2021-07-01T00:00:00"/>
    <d v="2021-07-01T00:00:00"/>
    <d v="2021-07-02T00:00:00"/>
    <s v="REBOBINAR MINI-ROLOS AUTO"/>
    <x v="2"/>
    <n v="87"/>
    <n v="87"/>
    <s v="H"/>
    <n v="0.82799999999999996"/>
    <s v="70003128"/>
    <s v="CL CC 8210 1000X1100 NE"/>
    <n v="1E-3"/>
    <s v="CLD"/>
    <n v="0"/>
    <x v="23"/>
    <n v="0.82799999999999996"/>
    <e v="#N/A"/>
    <n v="0"/>
    <n v="0"/>
    <n v="0"/>
    <n v="0"/>
    <n v="0"/>
    <s v=""/>
    <s v="CBORGES"/>
    <x v="13"/>
    <x v="2"/>
    <x v="206"/>
    <n v="0.82799999999999996"/>
    <s v=""/>
    <n v="0.82799999999999996"/>
    <s v=""/>
    <s v=""/>
    <n v="0"/>
    <s v=""/>
    <s v=""/>
    <n v="0"/>
    <n v="0"/>
    <m/>
  </r>
  <r>
    <n v="1600076746"/>
    <n v="70013933"/>
    <s v="PL CC 8872/000 950X650X156 00"/>
    <s v="ABER"/>
    <n v="3801"/>
    <s v="ZNEP"/>
    <s v="CNM Embalagem Placas"/>
    <n v="3820011571"/>
    <n v="670"/>
    <n v="200"/>
    <s v="PL"/>
    <d v="2021-07-19T00:00:00"/>
    <d v="2021-10-29T00:00:00"/>
    <d v="2021-10-29T00:00:00"/>
    <s v="SERRAR EM 156 MM + EMBALAR"/>
    <x v="6"/>
    <n v="40"/>
    <n v="40"/>
    <s v="H"/>
    <n v="5"/>
    <s v="70005545"/>
    <s v="BL CC 8872/ORT 950X650X200 NE"/>
    <n v="206"/>
    <s v="BL"/>
    <n v="0"/>
    <x v="9"/>
    <n v="5"/>
    <s v="CORTICEIRA VIKING, IMP.EXP. LDA"/>
    <n v="0"/>
    <n v="0"/>
    <n v="0"/>
    <n v="0"/>
    <n v="0"/>
    <n v="4.4782608695652177"/>
    <s v="LRIBEIRO"/>
    <x v="17"/>
    <x v="2"/>
    <x v="205"/>
    <s v=""/>
    <s v=""/>
    <n v="0"/>
    <s v=""/>
    <s v=""/>
    <n v="0"/>
    <s v=""/>
    <s v=""/>
    <n v="0"/>
    <n v="0"/>
    <m/>
  </r>
  <r>
    <n v="1600076625"/>
    <n v="70000516"/>
    <s v="PL CC 8003/S21 940X640X75,0 01"/>
    <s v="ABER"/>
    <n v="3801"/>
    <s v="ZNPE"/>
    <s v="CNM Placas (c/ EMBL)"/>
    <n v="3820011571"/>
    <n v="220"/>
    <n v="150"/>
    <s v="PL"/>
    <d v="2021-09-01T00:00:00"/>
    <d v="2021-11-11T00:00:00"/>
    <d v="2021-11-12T00:00:00"/>
    <s v="LIXAR EM 75,0 MM + EMBALAR"/>
    <x v="1"/>
    <n v="80"/>
    <n v="40"/>
    <s v="H"/>
    <n v="1.875"/>
    <s v="70011682"/>
    <s v="PL CC 8003/000 940X640X77,0 NE"/>
    <n v="150"/>
    <s v="PL"/>
    <n v="0"/>
    <x v="2"/>
    <n v="1.875"/>
    <s v="CORTICEIRA VIKING, IMP.EXP. LDA"/>
    <n v="0"/>
    <n v="0"/>
    <n v="0"/>
    <n v="1.875"/>
    <n v="0"/>
    <s v=""/>
    <s v="LRIBEIRO"/>
    <x v="15"/>
    <x v="1"/>
    <x v="57"/>
    <s v=""/>
    <s v=""/>
    <n v="0"/>
    <s v=""/>
    <s v=""/>
    <n v="0"/>
    <s v=""/>
    <s v=""/>
    <n v="0"/>
    <n v="0"/>
    <m/>
  </r>
  <r>
    <n v="1600065234"/>
    <n v="70013610"/>
    <s v="RL CC 8210/000 1250X1,8 NE"/>
    <s v="LIB"/>
    <n v="3801"/>
    <s v="ZNRL"/>
    <s v="CNM ROLOS (LAM)"/>
    <n v="3820010316"/>
    <n v="10"/>
    <n v="14872"/>
    <s v="M"/>
    <d v="2021-05-27T00:00:00"/>
    <d v="2021-05-31T00:00:00"/>
    <d v="2021-06-02T00:00:00"/>
    <s v="LAMINAR EM 1,8 MM"/>
    <x v="2"/>
    <n v="425"/>
    <n v="425"/>
    <s v="H"/>
    <n v="34.993000000000002"/>
    <s v="70002978"/>
    <s v="CL CC 8210 1270X1100 NE"/>
    <n v="30.606999999999999"/>
    <s v="CLD"/>
    <n v="15272"/>
    <x v="24"/>
    <n v="34.993000000000002"/>
    <e v="#N/A"/>
    <n v="0"/>
    <n v="0"/>
    <n v="0"/>
    <n v="0"/>
    <n v="0"/>
    <s v=""/>
    <s v=""/>
    <x v="13"/>
    <x v="2"/>
    <x v="207"/>
    <s v=""/>
    <s v=""/>
    <n v="0"/>
    <s v=""/>
    <s v=""/>
    <n v="0"/>
    <s v=""/>
    <n v="34.993000000000002"/>
    <n v="34.993000000000002"/>
    <n v="0"/>
    <m/>
  </r>
  <r>
    <n v="1600073143"/>
    <n v="70003334"/>
    <s v="BL CC 8405/000 1000X500X210 01"/>
    <s v="ABER"/>
    <n v="3801"/>
    <s v="ZNEI"/>
    <s v="CNM Emb Inteiros"/>
    <n v="3820011272"/>
    <n v="40"/>
    <n v="520"/>
    <s v="BL"/>
    <m/>
    <d v="2021-10-29T00:00:00"/>
    <d v="2021-10-30T00:00:00"/>
    <s v="EMBALAR"/>
    <x v="5"/>
    <n v="60"/>
    <n v="60"/>
    <s v="H"/>
    <n v="8.6669999999999998"/>
    <s v="70005527"/>
    <s v="BL CC 8405/ORT 1000X500X210 NE"/>
    <n v="520"/>
    <s v="BL"/>
    <n v="0"/>
    <x v="9"/>
    <n v="8.6669999999999998"/>
    <s v="SOCIETE DES LIEGES HPK"/>
    <n v="0"/>
    <n v="0"/>
    <n v="0"/>
    <n v="0"/>
    <n v="0"/>
    <n v="11.304347826086957"/>
    <s v="DMEDEIROS"/>
    <x v="5"/>
    <x v="2"/>
    <x v="208"/>
    <s v=""/>
    <s v=""/>
    <n v="0"/>
    <s v=""/>
    <s v=""/>
    <n v="0"/>
    <s v=""/>
    <s v=""/>
    <n v="0"/>
    <n v="0"/>
    <m/>
  </r>
  <r>
    <n v="1600075246"/>
    <n v="70024828"/>
    <s v="PL CC 8403/S21 940X640X35,8 01"/>
    <s v="ABER"/>
    <n v="3801"/>
    <s v="ZNPE"/>
    <s v="CNM Placas (c/ EMBL)"/>
    <n v="3820011500"/>
    <n v="240"/>
    <n v="666"/>
    <s v="PL"/>
    <m/>
    <d v="2021-10-28T00:00:00"/>
    <d v="2021-10-29T00:00:00"/>
    <s v="LIXAR EM 35,8 MM + EMBALAR"/>
    <x v="1"/>
    <n v="100"/>
    <n v="50"/>
    <s v="H"/>
    <n v="6.66"/>
    <s v="70024829"/>
    <s v="PL CC 8403/000 940X640X37,8 NE"/>
    <n v="666"/>
    <s v="PL"/>
    <n v="0"/>
    <x v="9"/>
    <n v="6.66"/>
    <s v="CORTICEIRA JELINEK PORTUGAL, S.A."/>
    <n v="0"/>
    <n v="0"/>
    <n v="0"/>
    <n v="6.66"/>
    <n v="0"/>
    <s v=""/>
    <s v=""/>
    <x v="3"/>
    <x v="1"/>
    <x v="126"/>
    <s v=""/>
    <s v=""/>
    <n v="0"/>
    <s v=""/>
    <s v=""/>
    <n v="0"/>
    <s v=""/>
    <s v=""/>
    <n v="0"/>
    <n v="0"/>
    <m/>
  </r>
  <r>
    <n v="1600075250"/>
    <n v="70024828"/>
    <s v="PL CC 8403/S21 940X640X35,8 01"/>
    <s v="ABER"/>
    <n v="3801"/>
    <s v="ZNPE"/>
    <s v="CNM Placas (c/ EMBL)"/>
    <n v="3820011500"/>
    <n v="260"/>
    <n v="666"/>
    <s v="PL"/>
    <m/>
    <d v="2021-11-12T00:00:00"/>
    <d v="2021-11-13T00:00:00"/>
    <s v="LIXAR EM 35,8 MM + EMBALAR"/>
    <x v="1"/>
    <n v="100"/>
    <n v="50"/>
    <s v="H"/>
    <n v="6.66"/>
    <s v="70024829"/>
    <s v="PL CC 8403/000 940X640X37,8 NE"/>
    <n v="666"/>
    <s v="PL"/>
    <n v="0"/>
    <x v="2"/>
    <n v="6.66"/>
    <s v="CORTICEIRA JELINEK PORTUGAL, S.A."/>
    <n v="0"/>
    <n v="0"/>
    <n v="0"/>
    <n v="6.66"/>
    <n v="0"/>
    <s v=""/>
    <s v=""/>
    <x v="3"/>
    <x v="1"/>
    <x v="126"/>
    <s v=""/>
    <s v=""/>
    <n v="0"/>
    <s v=""/>
    <s v=""/>
    <n v="0"/>
    <s v=""/>
    <s v=""/>
    <n v="0"/>
    <n v="0"/>
    <m/>
  </r>
  <r>
    <n v="1600075254"/>
    <n v="70024828"/>
    <s v="PL CC 8403/S21 940X640X35,8 01"/>
    <s v="ABER"/>
    <n v="3801"/>
    <s v="ZNPE"/>
    <s v="CNM Placas (c/ EMBL)"/>
    <n v="3820011500"/>
    <n v="280"/>
    <n v="666"/>
    <s v="PL"/>
    <m/>
    <d v="2021-11-25T00:00:00"/>
    <d v="2021-11-26T00:00:00"/>
    <s v="LIXAR EM 35,8 MM + EMBALAR"/>
    <x v="1"/>
    <n v="100"/>
    <n v="50"/>
    <s v="H"/>
    <n v="6.66"/>
    <s v="70024829"/>
    <s v="PL CC 8403/000 940X640X37,8 NE"/>
    <n v="666"/>
    <s v="PL"/>
    <n v="0"/>
    <x v="6"/>
    <n v="6.66"/>
    <s v="CORTICEIRA JELINEK PORTUGAL, S.A."/>
    <n v="0"/>
    <n v="0"/>
    <n v="0"/>
    <n v="6.66"/>
    <n v="0"/>
    <s v=""/>
    <s v=""/>
    <x v="3"/>
    <x v="1"/>
    <x v="126"/>
    <s v=""/>
    <s v=""/>
    <n v="0"/>
    <s v=""/>
    <s v=""/>
    <n v="0"/>
    <s v=""/>
    <s v=""/>
    <n v="0"/>
    <n v="0"/>
    <m/>
  </r>
  <r>
    <n v="1600075256"/>
    <n v="70024828"/>
    <s v="PL CC 8403/S21 940X640X35,8 01"/>
    <s v="ABER"/>
    <n v="3801"/>
    <s v="ZNPE"/>
    <s v="CNM Placas (c/ EMBL)"/>
    <n v="3820011500"/>
    <n v="290"/>
    <n v="666"/>
    <s v="PL"/>
    <m/>
    <d v="2021-12-02T00:00:00"/>
    <d v="2021-12-03T00:00:00"/>
    <s v="LIXAR EM 35,8 MM + EMBALAR"/>
    <x v="1"/>
    <n v="100"/>
    <n v="50"/>
    <s v="H"/>
    <n v="6.66"/>
    <s v="70024829"/>
    <s v="PL CC 8403/000 940X640X37,8 NE"/>
    <n v="666"/>
    <s v="PL"/>
    <n v="0"/>
    <x v="14"/>
    <n v="6.66"/>
    <s v="CORTICEIRA JELINEK PORTUGAL, S.A."/>
    <n v="0"/>
    <n v="0"/>
    <n v="0"/>
    <n v="6.66"/>
    <n v="0"/>
    <s v=""/>
    <s v=""/>
    <x v="3"/>
    <x v="1"/>
    <x v="126"/>
    <s v=""/>
    <s v=""/>
    <n v="0"/>
    <s v=""/>
    <s v=""/>
    <n v="0"/>
    <s v=""/>
    <s v=""/>
    <n v="0"/>
    <n v="0"/>
    <m/>
  </r>
  <r>
    <n v="1600075258"/>
    <n v="70024828"/>
    <s v="PL CC 8403/S21 940X640X35,8 01"/>
    <s v="ABER"/>
    <n v="3801"/>
    <s v="ZNPE"/>
    <s v="CNM Placas (c/ EMBL)"/>
    <n v="3820011500"/>
    <n v="300"/>
    <n v="666"/>
    <s v="PL"/>
    <m/>
    <d v="2021-12-10T00:00:00"/>
    <d v="2021-12-11T00:00:00"/>
    <s v="LIXAR EM 35,8 MM + EMBALAR"/>
    <x v="1"/>
    <n v="100"/>
    <n v="50"/>
    <s v="H"/>
    <n v="6.66"/>
    <s v="70024829"/>
    <s v="PL CC 8403/000 940X640X37,8 NE"/>
    <n v="666"/>
    <s v="PL"/>
    <n v="0"/>
    <x v="15"/>
    <n v="6.66"/>
    <s v="CORTICEIRA JELINEK PORTUGAL, S.A."/>
    <n v="0"/>
    <n v="0"/>
    <n v="0"/>
    <n v="6.66"/>
    <n v="0"/>
    <s v=""/>
    <s v=""/>
    <x v="3"/>
    <x v="1"/>
    <x v="126"/>
    <s v=""/>
    <s v=""/>
    <n v="0"/>
    <s v=""/>
    <s v=""/>
    <n v="0"/>
    <s v=""/>
    <s v=""/>
    <n v="0"/>
    <n v="0"/>
    <m/>
  </r>
  <r>
    <n v="1600075608"/>
    <n v="70003334"/>
    <s v="BL CC 8405/000 1000X500X210 01"/>
    <s v="ABER"/>
    <n v="3801"/>
    <s v="ZNEI"/>
    <s v="CNM Emb Inteiros"/>
    <n v="3820011272"/>
    <n v="60"/>
    <n v="520"/>
    <s v="BL"/>
    <m/>
    <d v="2022-01-07T00:00:00"/>
    <d v="2022-01-07T00:00:00"/>
    <s v="EMBALAR"/>
    <x v="5"/>
    <n v="60"/>
    <n v="60"/>
    <s v="H"/>
    <n v="8.6669999999999998"/>
    <s v="70005527"/>
    <s v="BL CC 8405/ORT 1000X500X210 NE"/>
    <n v="520"/>
    <s v="BL"/>
    <n v="0"/>
    <x v="25"/>
    <n v="8.6669999999999998"/>
    <s v="SOCIETE DES LIEGES HPK"/>
    <n v="0"/>
    <n v="0"/>
    <n v="0"/>
    <n v="0"/>
    <n v="0"/>
    <n v="11.304347826086957"/>
    <s v="DMEDEIROS"/>
    <x v="5"/>
    <x v="2"/>
    <x v="208"/>
    <s v=""/>
    <s v=""/>
    <n v="0"/>
    <s v=""/>
    <s v=""/>
    <n v="0"/>
    <s v=""/>
    <s v=""/>
    <n v="0"/>
    <n v="0"/>
    <m/>
  </r>
  <r>
    <n v="1600078299"/>
    <n v="70023594"/>
    <s v="RL CC 8210/000 1000X1,8-10M 59"/>
    <s v="ABER"/>
    <n v="3801"/>
    <s v="ZNER"/>
    <s v="CNM Embalagem Rolos"/>
    <n v="3820011744"/>
    <n v="20"/>
    <n v="1050"/>
    <s v="ROL"/>
    <m/>
    <d v="2021-10-29T00:00:00"/>
    <d v="2021-10-30T00:00:00"/>
    <s v="EMBALAR"/>
    <x v="17"/>
    <n v="134"/>
    <n v="134"/>
    <s v="H"/>
    <n v="7.8360000000000003"/>
    <s v="70006592"/>
    <s v="RL CC 8210/000 1000X1,8-10M NE"/>
    <n v="1050"/>
    <s v="ROL"/>
    <n v="0"/>
    <x v="9"/>
    <n v="7.8360000000000003"/>
    <s v="CORTICEIRA AMORIM FRANCE SAS"/>
    <n v="0"/>
    <n v="0"/>
    <n v="0"/>
    <n v="0"/>
    <n v="0"/>
    <s v=""/>
    <s v=""/>
    <x v="13"/>
    <x v="2"/>
    <x v="209"/>
    <s v=""/>
    <s v=""/>
    <n v="0"/>
    <s v=""/>
    <s v=""/>
    <n v="0"/>
    <s v=""/>
    <s v=""/>
    <n v="0"/>
    <n v="0"/>
    <m/>
  </r>
  <r>
    <n v="1600078382"/>
    <n v="70023594"/>
    <s v="RL CC 8210/000 1000X1,8-10M 59"/>
    <s v="ABER"/>
    <n v="3801"/>
    <s v="ZNER"/>
    <s v="CNM Embalagem Rolos"/>
    <n v="3820011745"/>
    <n v="30"/>
    <n v="1050"/>
    <s v="ROL"/>
    <m/>
    <d v="2021-11-12T00:00:00"/>
    <d v="2021-11-13T00:00:00"/>
    <s v="EMBALAR"/>
    <x v="17"/>
    <n v="134"/>
    <n v="134"/>
    <s v="H"/>
    <n v="7.8360000000000003"/>
    <s v="70006592"/>
    <s v="RL CC 8210/000 1000X1,8-10M NE"/>
    <n v="1050"/>
    <s v="ROL"/>
    <n v="0"/>
    <x v="2"/>
    <n v="7.8360000000000003"/>
    <s v="CORTICEIRA AMORIM FRANCE SAS"/>
    <n v="0"/>
    <n v="0"/>
    <n v="0"/>
    <n v="0"/>
    <n v="0"/>
    <s v=""/>
    <s v=""/>
    <x v="13"/>
    <x v="2"/>
    <x v="209"/>
    <s v=""/>
    <s v=""/>
    <n v="0"/>
    <s v=""/>
    <s v=""/>
    <n v="0"/>
    <s v=""/>
    <s v=""/>
    <n v="0"/>
    <n v="0"/>
    <m/>
  </r>
  <r>
    <n v="1600085993"/>
    <n v="70004336"/>
    <s v="PL CC 8403/000 915X610X5,8 03"/>
    <s v="ABER"/>
    <n v="3801"/>
    <s v="ZNEP"/>
    <s v="CNM Embalagem Placas"/>
    <n v="3823000631"/>
    <n v="10"/>
    <n v="3600"/>
    <s v="PL"/>
    <m/>
    <d v="2021-10-14T00:00:00"/>
    <d v="2021-10-15T00:00:00"/>
    <s v="EMBALAR EM BRANCOS"/>
    <x v="12"/>
    <n v="1040"/>
    <n v="1040"/>
    <s v="H"/>
    <n v="3.4620000000000002"/>
    <s v="70023033"/>
    <s v="PL CC 8244/000 915X610X5,8 NE"/>
    <n v="3600"/>
    <s v="PL"/>
    <n v="0"/>
    <x v="0"/>
    <n v="3.4620000000000002"/>
    <s v="AMORIM CORK COMPOSITES, INC"/>
    <n v="0"/>
    <n v="0"/>
    <n v="0"/>
    <n v="0"/>
    <n v="0"/>
    <s v=""/>
    <e v="#N/A"/>
    <x v="3"/>
    <x v="2"/>
    <x v="210"/>
    <s v=""/>
    <s v=""/>
    <n v="0"/>
    <s v=""/>
    <s v=""/>
    <n v="0"/>
    <s v=""/>
    <s v=""/>
    <n v="0"/>
    <n v="0"/>
    <m/>
  </r>
  <r>
    <n v="1600085995"/>
    <n v="70023033"/>
    <s v="PL CC 8244/000 915X610X5,8 NE"/>
    <s v="ABER"/>
    <n v="3801"/>
    <s v="ZNRL"/>
    <s v="CNM ROLOS (LAM)"/>
    <n v="3823000631"/>
    <n v="10"/>
    <n v="3600"/>
    <s v="PL"/>
    <m/>
    <d v="2021-10-15T00:00:00"/>
    <d v="2021-10-15T00:00:00"/>
    <s v="CORTAR FOLHAS"/>
    <x v="13"/>
    <n v="435"/>
    <n v="217.5"/>
    <s v="H"/>
    <n v="8.2759999999999998"/>
    <s v="70023032"/>
    <s v="RL CC 8244/000 610X5,8 NE"/>
    <n v="3341.52"/>
    <s v="M"/>
    <n v="0"/>
    <x v="0"/>
    <n v="8.2759999999999998"/>
    <s v="AMORIM CORK COMPOSITES, INC"/>
    <n v="0"/>
    <n v="0"/>
    <n v="0"/>
    <n v="0"/>
    <n v="0"/>
    <s v=""/>
    <e v="#N/A"/>
    <x v="2"/>
    <x v="2"/>
    <x v="22"/>
    <s v=""/>
    <s v=""/>
    <n v="0"/>
    <s v=""/>
    <s v=""/>
    <n v="0"/>
    <s v=""/>
    <s v=""/>
    <n v="0"/>
    <n v="0"/>
    <m/>
  </r>
  <r>
    <n v="1600089398"/>
    <n v="70002562"/>
    <s v="RL CC 8245/000 1020X6,0-160M VI"/>
    <s v="ABER"/>
    <n v="3801"/>
    <s v="ZNLE"/>
    <s v="CNM Rolos (LAM + EMBL)"/>
    <n v="3820013234"/>
    <n v="40"/>
    <n v="10"/>
    <s v="ROL"/>
    <m/>
    <d v="2021-11-12T00:00:00"/>
    <d v="2021-11-13T00:00:00"/>
    <s v="EMBALAR EM BRANCOS"/>
    <x v="2"/>
    <n v="1.6"/>
    <n v="1.6"/>
    <s v="H"/>
    <n v="6.25"/>
    <s v="70002808"/>
    <s v="CL CC 8245 1000X1100 NE"/>
    <n v="11.589"/>
    <s v="CLD"/>
    <n v="0"/>
    <x v="2"/>
    <n v="6.25"/>
    <s v="VITO IRMEN GMBH &amp; CO KG"/>
    <n v="0"/>
    <n v="0"/>
    <n v="0"/>
    <n v="0"/>
    <n v="0"/>
    <s v=""/>
    <e v="#N/A"/>
    <x v="26"/>
    <x v="2"/>
    <x v="211"/>
    <n v="6.25"/>
    <s v=""/>
    <n v="6.25"/>
    <s v=""/>
    <s v=""/>
    <n v="0"/>
    <s v=""/>
    <s v=""/>
    <n v="0"/>
    <n v="0"/>
    <m/>
  </r>
  <r>
    <n v="1600090194"/>
    <n v="70004334"/>
    <s v="PL CC 8403/000 915X610X5,8 00"/>
    <s v="ABER"/>
    <n v="3801"/>
    <s v="ZNEP"/>
    <s v="CNM Embalagem Placas"/>
    <n v="3823000685"/>
    <n v="10"/>
    <n v="14700"/>
    <s v="PL"/>
    <m/>
    <d v="2021-07-21T00:00:00"/>
    <d v="2021-10-15T00:00:00"/>
    <s v="EMBALAR EM BRANCOS"/>
    <x v="12"/>
    <n v="1040"/>
    <n v="1040"/>
    <s v="H"/>
    <n v="14.135"/>
    <s v="70023033"/>
    <s v="PL CC 8244/000 915X610X5,8 NE"/>
    <n v="14700"/>
    <s v="PL"/>
    <n v="0"/>
    <x v="0"/>
    <n v="14.135"/>
    <s v="AMORIM CORK COMPOSITES, INC"/>
    <n v="0"/>
    <n v="0"/>
    <n v="0"/>
    <n v="0"/>
    <n v="0"/>
    <s v=""/>
    <e v="#N/A"/>
    <x v="3"/>
    <x v="2"/>
    <x v="115"/>
    <s v=""/>
    <s v=""/>
    <n v="0"/>
    <s v=""/>
    <s v=""/>
    <n v="0"/>
    <s v=""/>
    <s v=""/>
    <n v="0"/>
    <n v="0"/>
    <m/>
  </r>
  <r>
    <n v="1600097639"/>
    <n v="70003682"/>
    <s v="PL CC 8004/E01 915X610X5,0 CP"/>
    <s v="ABER"/>
    <n v="3801"/>
    <s v="ZNEP"/>
    <s v="CNM Embalagem Placas"/>
    <n v="3820014203"/>
    <n v="40"/>
    <n v="600"/>
    <s v="PL"/>
    <d v="2021-09-13T00:00:00"/>
    <d v="2021-10-12T00:00:00"/>
    <d v="2021-10-13T00:00:00"/>
    <s v="EMBALAR EM BRANCOS"/>
    <x v="12"/>
    <n v="1200"/>
    <n v="1200"/>
    <s v="H"/>
    <n v="0.5"/>
    <s v="70011511"/>
    <s v="PL CC 8004/E01  915X610X5,0  NE"/>
    <n v="600"/>
    <s v="PL"/>
    <n v="0"/>
    <x v="0"/>
    <n v="0.5"/>
    <s v="CORK PERU, SA"/>
    <n v="0"/>
    <n v="0.5"/>
    <n v="0"/>
    <n v="0"/>
    <n v="0"/>
    <s v=""/>
    <e v="#N/A"/>
    <x v="11"/>
    <x v="10"/>
    <x v="212"/>
    <s v=""/>
    <s v=""/>
    <n v="0"/>
    <s v=""/>
    <s v=""/>
    <n v="0"/>
    <s v=""/>
    <s v=""/>
    <n v="0"/>
    <n v="0"/>
    <m/>
  </r>
  <r>
    <n v="1600092560"/>
    <n v="70004759"/>
    <s v="RL CI 5080/000 1000X2,0-10M 01"/>
    <s v="ABER"/>
    <n v="3801"/>
    <s v="ZNER"/>
    <s v="CNM Embalagem Rolos"/>
    <n v="3820013693"/>
    <n v="10"/>
    <n v="210"/>
    <s v="ROL"/>
    <m/>
    <d v="2021-11-12T00:00:00"/>
    <d v="2021-11-13T00:00:00"/>
    <s v="EMBALAR EM BRANCOS"/>
    <x v="17"/>
    <n v="95.59"/>
    <n v="95.59"/>
    <s v="H"/>
    <n v="2.1970000000000001"/>
    <s v="70007463"/>
    <s v="RL CI 5080/000 1000X2,0-10M NE"/>
    <n v="210"/>
    <s v="ROL"/>
    <n v="0"/>
    <x v="2"/>
    <n v="2.1970000000000001"/>
    <s v="AMORIM (UK) LIMITED"/>
    <n v="0"/>
    <n v="0"/>
    <n v="0"/>
    <n v="0"/>
    <n v="0"/>
    <s v=""/>
    <e v="#N/A"/>
    <x v="6"/>
    <x v="2"/>
    <x v="213"/>
    <n v="0"/>
    <n v="0"/>
    <n v="0"/>
    <n v="2.1970000000000001"/>
    <s v=""/>
    <n v="2.1970000000000001"/>
    <s v=""/>
    <n v="0"/>
    <n v="0"/>
    <n v="0"/>
    <m/>
  </r>
  <r>
    <n v="1600092753"/>
    <n v="70025472"/>
    <s v="PL CC 8872/S21 940X640X76,0 CV"/>
    <s v="ABER"/>
    <n v="3801"/>
    <s v="ZNEP"/>
    <s v="CNM Embalagem Placas"/>
    <n v="3820011571"/>
    <n v="760"/>
    <n v="300"/>
    <s v="PL"/>
    <m/>
    <d v="2021-10-29T00:00:00"/>
    <d v="2021-10-30T00:00:00"/>
    <s v="LIXAR EM 76 MM + EMBALAR"/>
    <x v="1"/>
    <n v="100"/>
    <n v="50"/>
    <s v="H"/>
    <n v="3"/>
    <s v="70025564"/>
    <s v="PL CC 8872/000 940X640X78,0 NE"/>
    <n v="300"/>
    <s v="PL"/>
    <n v="0"/>
    <x v="9"/>
    <n v="3"/>
    <s v="CORTICEIRA VIKING, IMP.EXP. LDA"/>
    <n v="0"/>
    <n v="0"/>
    <n v="0"/>
    <n v="3"/>
    <n v="0"/>
    <s v=""/>
    <s v="LRIBEIRO"/>
    <x v="17"/>
    <x v="1"/>
    <x v="214"/>
    <s v=""/>
    <s v=""/>
    <n v="0"/>
    <s v=""/>
    <s v=""/>
    <n v="0"/>
    <s v=""/>
    <s v=""/>
    <n v="0"/>
    <n v="0"/>
    <m/>
  </r>
  <r>
    <n v="1600092759"/>
    <n v="70025472"/>
    <s v="PL CC 8872/S21 940X640X76,0 CV"/>
    <s v="ABER"/>
    <n v="3801"/>
    <s v="ZNEP"/>
    <s v="CNM Embalagem Placas"/>
    <n v="3820011571"/>
    <n v="790"/>
    <n v="300"/>
    <s v="PL"/>
    <m/>
    <d v="2021-11-12T00:00:00"/>
    <d v="2021-11-13T00:00:00"/>
    <s v="LIXAR EM 76 MM + EMBALAR"/>
    <x v="1"/>
    <n v="100"/>
    <n v="50"/>
    <s v="H"/>
    <n v="3"/>
    <s v="70025564"/>
    <s v="PL CC 8872/000 940X640X78,0 NE"/>
    <n v="300"/>
    <s v="PL"/>
    <n v="0"/>
    <x v="2"/>
    <n v="3"/>
    <s v="CORTICEIRA VIKING, IMP.EXP. LDA"/>
    <n v="0"/>
    <n v="0"/>
    <n v="0"/>
    <n v="3"/>
    <n v="0"/>
    <s v=""/>
    <s v="LRIBEIRO"/>
    <x v="17"/>
    <x v="1"/>
    <x v="214"/>
    <s v=""/>
    <s v=""/>
    <n v="0"/>
    <s v=""/>
    <s v=""/>
    <n v="0"/>
    <s v=""/>
    <s v=""/>
    <n v="0"/>
    <n v="0"/>
    <m/>
  </r>
  <r>
    <n v="1600092761"/>
    <n v="70025472"/>
    <s v="PL CC 8872/S21 940X640X76,0 CV"/>
    <s v="ABER"/>
    <n v="3801"/>
    <s v="ZNEP"/>
    <s v="CNM Embalagem Placas"/>
    <n v="3820011571"/>
    <n v="800"/>
    <n v="300"/>
    <s v="PL"/>
    <m/>
    <d v="2021-11-12T00:00:00"/>
    <d v="2021-11-13T00:00:00"/>
    <s v="LIXAR EM 76 MM + EMBALAR"/>
    <x v="1"/>
    <n v="100"/>
    <n v="50"/>
    <s v="H"/>
    <n v="3"/>
    <s v="70025564"/>
    <s v="PL CC 8872/000 940X640X78,0 NE"/>
    <n v="300"/>
    <s v="PL"/>
    <n v="0"/>
    <x v="2"/>
    <n v="3"/>
    <s v="CORTICEIRA VIKING, IMP.EXP. LDA"/>
    <n v="0"/>
    <n v="0"/>
    <n v="0"/>
    <n v="3"/>
    <n v="0"/>
    <s v=""/>
    <s v="LRIBEIRO"/>
    <x v="17"/>
    <x v="1"/>
    <x v="214"/>
    <s v=""/>
    <s v=""/>
    <n v="0"/>
    <s v=""/>
    <s v=""/>
    <n v="0"/>
    <s v=""/>
    <s v=""/>
    <n v="0"/>
    <n v="0"/>
    <m/>
  </r>
  <r>
    <n v="1600092840"/>
    <n v="70004294"/>
    <s v="PL CC 8244/PAK 1830X1220X5,8 00"/>
    <s v="ABER"/>
    <n v="3801"/>
    <s v="ZNSH"/>
    <s v="CNM SHEETER"/>
    <n v="3823000709"/>
    <n v="30"/>
    <n v="350"/>
    <s v="PL"/>
    <m/>
    <d v="2021-10-22T00:00:00"/>
    <d v="2021-10-22T00:00:00"/>
    <s v="CORTAR + EMBALAR"/>
    <x v="13"/>
    <n v="125"/>
    <n v="62.5"/>
    <s v="H"/>
    <n v="2.8"/>
    <s v="70025419"/>
    <s v="RL CC 8244/PAK 1220X5,8 NE"/>
    <n v="640.5"/>
    <s v="M"/>
    <n v="0"/>
    <x v="13"/>
    <n v="2.8"/>
    <s v="AMORIM CORK COMPOSITES, INC"/>
    <n v="0"/>
    <n v="0"/>
    <n v="0"/>
    <n v="0"/>
    <n v="2.8"/>
    <s v=""/>
    <e v="#N/A"/>
    <x v="2"/>
    <x v="11"/>
    <x v="215"/>
    <s v=""/>
    <s v=""/>
    <n v="0"/>
    <s v=""/>
    <s v=""/>
    <n v="0"/>
    <s v=""/>
    <s v=""/>
    <n v="0"/>
    <n v="0"/>
    <m/>
  </r>
  <r>
    <n v="1600093678"/>
    <n v="70003692"/>
    <s v="PL CC 8405/000 940X640X5,0 PT"/>
    <s v="ABER"/>
    <n v="3801"/>
    <s v="ZNPE"/>
    <s v="CNM Placas (c/ EMBL)"/>
    <n v="3820013809"/>
    <n v="10"/>
    <n v="120"/>
    <s v="PL"/>
    <m/>
    <d v="2021-10-29T00:00:00"/>
    <d v="2021-10-30T00:00:00"/>
    <s v="LAMINAR EM 5,0 MM + EMBALAR"/>
    <x v="3"/>
    <n v="439.21"/>
    <n v="439.21"/>
    <s v="H"/>
    <n v="0.27300000000000002"/>
    <s v="70001631"/>
    <s v="BL CC 8405/000 940X640X250 NE"/>
    <n v="2.4289999999999998"/>
    <s v="BL"/>
    <n v="0"/>
    <x v="9"/>
    <n v="0.27300000000000002"/>
    <s v="HUGAL - INDÚSTRIA DE CALÇADO, LDA"/>
    <n v="0"/>
    <n v="0"/>
    <n v="0"/>
    <n v="0"/>
    <n v="0"/>
    <s v=""/>
    <e v="#N/A"/>
    <x v="5"/>
    <x v="2"/>
    <x v="216"/>
    <s v=""/>
    <s v=""/>
    <n v="0"/>
    <s v=""/>
    <s v=""/>
    <n v="0"/>
    <s v=""/>
    <s v=""/>
    <n v="0"/>
    <n v="0"/>
    <m/>
  </r>
  <r>
    <n v="1600093681"/>
    <n v="70000269"/>
    <s v="PL CC 8003/000 940X640X2,0 ST"/>
    <s v="ABER"/>
    <n v="3801"/>
    <s v="ZNEP"/>
    <s v="CNM Embalagem Placas"/>
    <n v="3820013809"/>
    <n v="30"/>
    <n v="148"/>
    <s v="PL"/>
    <m/>
    <d v="2021-10-29T00:00:00"/>
    <d v="2021-10-30T00:00:00"/>
    <s v="EMBALAR EM BRANCOS"/>
    <x v="12"/>
    <n v="2960"/>
    <n v="2960"/>
    <s v="H"/>
    <n v="0.05"/>
    <s v="70000018"/>
    <s v="PL CC 8003/000 940X640X2,0 NE"/>
    <n v="148"/>
    <s v="PL"/>
    <n v="0"/>
    <x v="9"/>
    <n v="0.05"/>
    <s v="HUGAL - INDÚSTRIA DE CALÇADO, LDA"/>
    <n v="0"/>
    <n v="0"/>
    <n v="0"/>
    <n v="0"/>
    <n v="0"/>
    <s v=""/>
    <e v="#N/A"/>
    <x v="15"/>
    <x v="2"/>
    <x v="217"/>
    <s v=""/>
    <s v=""/>
    <n v="0"/>
    <s v=""/>
    <s v=""/>
    <n v="0"/>
    <s v=""/>
    <s v=""/>
    <n v="0"/>
    <n v="0"/>
    <m/>
  </r>
  <r>
    <n v="1600093685"/>
    <n v="70001456"/>
    <s v="PL CC 8303/PTH 915X610X2,0 01"/>
    <s v="ABER"/>
    <n v="3801"/>
    <s v="ZNEP"/>
    <s v="CNM Embalagem Placas"/>
    <n v="3820013781"/>
    <n v="10"/>
    <n v="148"/>
    <s v="PL"/>
    <m/>
    <d v="2021-10-29T00:00:00"/>
    <d v="2021-10-30T00:00:00"/>
    <s v="EMBALAR EM BRANCOS"/>
    <x v="12"/>
    <n v="2960"/>
    <n v="2960"/>
    <s v="H"/>
    <n v="0.05"/>
    <s v="70011057"/>
    <s v="PL CC 8303/PTH  915X610X2,0  NE"/>
    <n v="148"/>
    <s v="PL"/>
    <n v="0"/>
    <x v="9"/>
    <n v="0.05"/>
    <s v="ZENTRALVERBAND EUROPAISCHER"/>
    <n v="0"/>
    <n v="0"/>
    <n v="0"/>
    <n v="0"/>
    <n v="0.05"/>
    <s v=""/>
    <e v="#N/A"/>
    <x v="28"/>
    <x v="6"/>
    <x v="218"/>
    <s v=""/>
    <s v=""/>
    <n v="0"/>
    <s v=""/>
    <s v=""/>
    <n v="0"/>
    <s v=""/>
    <s v=""/>
    <n v="0"/>
    <n v="0"/>
    <m/>
  </r>
  <r>
    <n v="1600093687"/>
    <n v="70001913"/>
    <s v="PL CC 8057/PTH 1000X500X3,0 02"/>
    <s v="ABER"/>
    <n v="3801"/>
    <s v="ZNEP"/>
    <s v="CNM Embalagem Placas"/>
    <n v="3820013781"/>
    <n v="30"/>
    <n v="300"/>
    <s v="PL"/>
    <m/>
    <d v="2021-10-29T00:00:00"/>
    <d v="2021-10-30T00:00:00"/>
    <s v="EMBALAR EM BRANCOS"/>
    <x v="12"/>
    <n v="2000"/>
    <n v="2000"/>
    <s v="H"/>
    <n v="0.15"/>
    <s v="70005668"/>
    <s v="PL CC 8057/PTH 1000X500X3,0 NE"/>
    <n v="300"/>
    <s v="PL"/>
    <n v="0"/>
    <x v="9"/>
    <n v="0.15"/>
    <s v="ZENTRALVERBAND EUROPAISCHER"/>
    <n v="0"/>
    <n v="0"/>
    <n v="0"/>
    <n v="0"/>
    <n v="0.15"/>
    <s v=""/>
    <e v="#N/A"/>
    <x v="23"/>
    <x v="6"/>
    <x v="219"/>
    <s v=""/>
    <s v=""/>
    <n v="0"/>
    <s v=""/>
    <s v=""/>
    <n v="0"/>
    <s v=""/>
    <s v=""/>
    <n v="0"/>
    <n v="0"/>
    <m/>
  </r>
  <r>
    <n v="1600093689"/>
    <n v="70001914"/>
    <s v="PL CC 8057/PTH 1000X500X4,0 03"/>
    <s v="ABER"/>
    <n v="3801"/>
    <s v="ZNEP"/>
    <s v="CNM Embalagem Placas"/>
    <n v="3820013781"/>
    <n v="40"/>
    <n v="760"/>
    <s v="PL"/>
    <m/>
    <d v="2021-10-29T00:00:00"/>
    <d v="2021-10-30T00:00:00"/>
    <s v="EMBALAR EM BRANCOS"/>
    <x v="12"/>
    <n v="1520"/>
    <n v="1520"/>
    <s v="H"/>
    <n v="0.5"/>
    <s v="70005669"/>
    <s v="PL CC 8057/PTH 1000X500X4,0 NE"/>
    <n v="760"/>
    <s v="PL"/>
    <n v="0"/>
    <x v="9"/>
    <n v="0.5"/>
    <s v="ZENTRALVERBAND EUROPAISCHER"/>
    <n v="0"/>
    <n v="0"/>
    <n v="0"/>
    <n v="0"/>
    <n v="0.5"/>
    <s v=""/>
    <e v="#N/A"/>
    <x v="23"/>
    <x v="6"/>
    <x v="220"/>
    <s v=""/>
    <s v=""/>
    <n v="0"/>
    <s v=""/>
    <s v=""/>
    <n v="0"/>
    <s v=""/>
    <s v=""/>
    <n v="0"/>
    <n v="0"/>
    <m/>
  </r>
  <r>
    <n v="1600093691"/>
    <n v="70011350"/>
    <s v="PL CC 8057/PTH 1000X500X5,0 02"/>
    <s v="ABER"/>
    <n v="3801"/>
    <s v="ZNEP"/>
    <s v="CNM Embalagem Placas"/>
    <n v="3820013781"/>
    <n v="50"/>
    <n v="240"/>
    <s v="PL"/>
    <m/>
    <d v="2021-10-29T00:00:00"/>
    <d v="2021-10-30T00:00:00"/>
    <s v="EMBALAR EM BRANCOS"/>
    <x v="12"/>
    <n v="1200"/>
    <n v="1200"/>
    <s v="H"/>
    <n v="0.2"/>
    <s v="70005670"/>
    <s v="PL CC 8057/PTH 1000X500X5,0 NE"/>
    <n v="240"/>
    <s v="PL"/>
    <n v="0"/>
    <x v="9"/>
    <n v="0.2"/>
    <s v="ZENTRALVERBAND EUROPAISCHER"/>
    <n v="0"/>
    <n v="0"/>
    <n v="0"/>
    <n v="0"/>
    <n v="0.2"/>
    <s v=""/>
    <e v="#N/A"/>
    <x v="23"/>
    <x v="6"/>
    <x v="221"/>
    <s v=""/>
    <s v=""/>
    <n v="0"/>
    <s v=""/>
    <s v=""/>
    <n v="0"/>
    <s v=""/>
    <s v=""/>
    <n v="0"/>
    <n v="0"/>
    <m/>
  </r>
  <r>
    <n v="1600093693"/>
    <n v="70001916"/>
    <s v="PL CC 8057/PTH 1000X500X6,0 03"/>
    <s v="ABER"/>
    <n v="3801"/>
    <s v="ZNEP"/>
    <s v="CNM Embalagem Placas"/>
    <n v="3820013781"/>
    <n v="60"/>
    <n v="676"/>
    <s v="PL"/>
    <m/>
    <d v="2021-10-29T00:00:00"/>
    <d v="2021-10-30T00:00:00"/>
    <s v="EMBALAR EM BRANCOS"/>
    <x v="12"/>
    <n v="1040"/>
    <n v="1040"/>
    <s v="H"/>
    <n v="0.65"/>
    <s v="70005671"/>
    <s v="PL CC 8057/PTH 1000X500X6,0 NE"/>
    <n v="676"/>
    <s v="PL"/>
    <n v="0"/>
    <x v="9"/>
    <n v="0.65"/>
    <s v="ZENTRALVERBAND EUROPAISCHER"/>
    <n v="0"/>
    <n v="0"/>
    <n v="0"/>
    <n v="0"/>
    <n v="0.65"/>
    <s v=""/>
    <e v="#N/A"/>
    <x v="23"/>
    <x v="6"/>
    <x v="222"/>
    <s v=""/>
    <s v=""/>
    <n v="0"/>
    <s v=""/>
    <s v=""/>
    <n v="0"/>
    <s v=""/>
    <s v=""/>
    <n v="0"/>
    <n v="0"/>
    <m/>
  </r>
  <r>
    <n v="1600093695"/>
    <n v="70001917"/>
    <s v="PL CC 8057/PTH 1000X500X8,0 03"/>
    <s v="ABER"/>
    <n v="3801"/>
    <s v="ZNEP"/>
    <s v="CNM Embalagem Placas"/>
    <n v="3820013781"/>
    <n v="70"/>
    <n v="360"/>
    <s v="PL"/>
    <m/>
    <d v="2021-10-29T00:00:00"/>
    <d v="2021-10-30T00:00:00"/>
    <s v="EMBALAR EM BRANCOS"/>
    <x v="12"/>
    <n v="800"/>
    <n v="800"/>
    <s v="H"/>
    <n v="0.45"/>
    <s v="70005672"/>
    <s v="PL CC 8057/PTH 1000X500X8,0 NE"/>
    <n v="360"/>
    <s v="PL"/>
    <n v="0"/>
    <x v="9"/>
    <n v="0.45"/>
    <s v="ZENTRALVERBAND EUROPAISCHER"/>
    <n v="0"/>
    <n v="0"/>
    <n v="0"/>
    <n v="0"/>
    <n v="0.45"/>
    <s v=""/>
    <e v="#N/A"/>
    <x v="23"/>
    <x v="6"/>
    <x v="223"/>
    <s v=""/>
    <s v=""/>
    <n v="0"/>
    <s v=""/>
    <s v=""/>
    <n v="0"/>
    <s v=""/>
    <s v=""/>
    <n v="0"/>
    <n v="0"/>
    <m/>
  </r>
  <r>
    <n v="1600093697"/>
    <n v="70001918"/>
    <s v="PL CC 8057/PTH 1000X500X10,0 03"/>
    <s v="ABER"/>
    <n v="3801"/>
    <s v="ZNEP"/>
    <s v="CNM Embalagem Placas"/>
    <n v="3820013781"/>
    <n v="80"/>
    <n v="384"/>
    <s v="PL"/>
    <m/>
    <d v="2021-10-29T00:00:00"/>
    <d v="2021-10-30T00:00:00"/>
    <s v="EMBALAR EM BRANCOS"/>
    <x v="12"/>
    <n v="640"/>
    <n v="640"/>
    <s v="H"/>
    <n v="0.6"/>
    <s v="70005673"/>
    <s v="PL CC 8057/PTH 1000X500X10,0 NE"/>
    <n v="384"/>
    <s v="PL"/>
    <n v="0"/>
    <x v="9"/>
    <n v="0.6"/>
    <s v="ZENTRALVERBAND EUROPAISCHER"/>
    <n v="0"/>
    <n v="0"/>
    <n v="0"/>
    <n v="0"/>
    <n v="0.6"/>
    <s v=""/>
    <e v="#N/A"/>
    <x v="23"/>
    <x v="6"/>
    <x v="224"/>
    <s v=""/>
    <s v=""/>
    <n v="0"/>
    <s v=""/>
    <s v=""/>
    <n v="0"/>
    <s v=""/>
    <s v=""/>
    <n v="0"/>
    <n v="0"/>
    <m/>
  </r>
  <r>
    <n v="1600093716"/>
    <n v="70004434"/>
    <s v="PL CC 8003/000 940X640X6,0 CV"/>
    <s v="ABER"/>
    <n v="3801"/>
    <s v="ZNEP"/>
    <s v="CNM Embalagem Placas"/>
    <n v="3820013821"/>
    <n v="10"/>
    <n v="108"/>
    <s v="PL"/>
    <m/>
    <d v="2021-10-29T00:00:00"/>
    <d v="2021-10-30T00:00:00"/>
    <s v="EMBALAR EM BRANCOS"/>
    <x v="12"/>
    <n v="1040"/>
    <n v="1040"/>
    <s v="H"/>
    <n v="0.104"/>
    <s v="70000023"/>
    <s v="PL CC 8003/000 940X640X6,0 NE"/>
    <n v="108"/>
    <s v="PL"/>
    <n v="0"/>
    <x v="9"/>
    <n v="0.104"/>
    <s v="AMORIM (UK) LIMITED"/>
    <n v="0"/>
    <n v="0"/>
    <n v="0"/>
    <n v="0"/>
    <n v="0"/>
    <s v=""/>
    <e v="#N/A"/>
    <x v="15"/>
    <x v="2"/>
    <x v="225"/>
    <s v=""/>
    <s v=""/>
    <n v="0"/>
    <s v=""/>
    <s v=""/>
    <n v="0"/>
    <s v=""/>
    <s v=""/>
    <n v="0"/>
    <n v="0"/>
    <m/>
  </r>
  <r>
    <n v="1600093742"/>
    <n v="70011622"/>
    <s v="PL CC 8004/000  915X610X3,0 02"/>
    <s v="ABER"/>
    <n v="3801"/>
    <s v="ZNEP"/>
    <s v="CNM Embalagem Placas"/>
    <n v="3820013836"/>
    <n v="20"/>
    <n v="600"/>
    <s v="PL"/>
    <m/>
    <d v="2021-10-29T00:00:00"/>
    <d v="2021-10-30T00:00:00"/>
    <s v="EMBALAR EM BRANCOS"/>
    <x v="12"/>
    <n v="2000"/>
    <n v="2000"/>
    <s v="H"/>
    <n v="0.3"/>
    <s v="70005631"/>
    <s v="PL CC 8004/000 915X610X3,0 NE"/>
    <n v="600"/>
    <s v="PL"/>
    <n v="0"/>
    <x v="9"/>
    <n v="0.3"/>
    <s v="KMMB CO."/>
    <n v="0"/>
    <n v="0"/>
    <n v="0"/>
    <n v="0"/>
    <n v="0"/>
    <s v=""/>
    <e v="#N/A"/>
    <x v="11"/>
    <x v="2"/>
    <x v="226"/>
    <s v=""/>
    <s v=""/>
    <n v="0"/>
    <s v=""/>
    <s v=""/>
    <n v="0"/>
    <s v=""/>
    <s v=""/>
    <n v="0"/>
    <n v="0"/>
    <m/>
  </r>
  <r>
    <n v="1600093744"/>
    <n v="70011610"/>
    <s v="PL CC 8004/000  915X610X5,0 KM"/>
    <s v="ABER"/>
    <n v="3801"/>
    <s v="ZNEP"/>
    <s v="CNM Embalagem Placas"/>
    <n v="3820013836"/>
    <n v="30"/>
    <n v="90"/>
    <s v="PL"/>
    <m/>
    <d v="2021-10-29T00:00:00"/>
    <d v="2021-10-30T00:00:00"/>
    <s v="EMBALAR EM BRANCOS"/>
    <x v="12"/>
    <n v="1200"/>
    <n v="1200"/>
    <s v="H"/>
    <n v="7.4999999999999997E-2"/>
    <s v="70005635"/>
    <s v="PL CC 8004/000 915X610X5,0 NE"/>
    <n v="90"/>
    <s v="PL"/>
    <n v="0"/>
    <x v="9"/>
    <n v="7.4999999999999997E-2"/>
    <s v="KMMB CO."/>
    <n v="0"/>
    <n v="0"/>
    <n v="0"/>
    <n v="0"/>
    <n v="0"/>
    <s v=""/>
    <e v="#N/A"/>
    <x v="11"/>
    <x v="2"/>
    <x v="227"/>
    <s v=""/>
    <s v=""/>
    <n v="0"/>
    <s v=""/>
    <s v=""/>
    <n v="0"/>
    <s v=""/>
    <s v=""/>
    <n v="0"/>
    <n v="0"/>
    <m/>
  </r>
  <r>
    <n v="1600097780"/>
    <n v="70011511"/>
    <s v="PL CC 8004/E01  915X610X5,0  NE"/>
    <s v="ABER"/>
    <n v="3801"/>
    <s v="ZNPL"/>
    <s v="CNM PLACAS (LAM/SER/LIX)"/>
    <n v="3820014203"/>
    <n v="40"/>
    <n v="600"/>
    <s v="PL"/>
    <d v="2021-09-13T00:00:00"/>
    <d v="2021-10-12T00:00:00"/>
    <d v="2021-10-13T00:00:00"/>
    <s v="LAMINAR EM  5,0 mm/ETIQUETAR"/>
    <x v="3"/>
    <n v="522"/>
    <n v="522"/>
    <s v="H"/>
    <n v="1.149"/>
    <s v="70005498"/>
    <s v="BL CC 8004/ORT 915X610X250 NE"/>
    <n v="12.36"/>
    <s v="BL"/>
    <n v="0"/>
    <x v="0"/>
    <n v="1.149"/>
    <s v="CORK PERU, SA"/>
    <n v="0"/>
    <n v="1.149"/>
    <n v="0"/>
    <n v="0"/>
    <n v="0"/>
    <n v="0.26869565217391306"/>
    <e v="#N/A"/>
    <x v="11"/>
    <x v="10"/>
    <x v="52"/>
    <s v=""/>
    <s v=""/>
    <n v="0"/>
    <s v=""/>
    <s v=""/>
    <n v="0"/>
    <s v=""/>
    <s v=""/>
    <n v="0"/>
    <n v="0"/>
    <m/>
  </r>
  <r>
    <n v="1600093772"/>
    <n v="70005914"/>
    <s v="PL CC 8403/000 915X610X5,8 01"/>
    <s v="ABER"/>
    <n v="3801"/>
    <s v="ZNEP"/>
    <s v="CNM Embalagem Placas"/>
    <n v="3823000718"/>
    <n v="10"/>
    <n v="300"/>
    <s v="PL"/>
    <m/>
    <d v="2021-10-29T00:00:00"/>
    <d v="2021-10-30T00:00:00"/>
    <s v="EMBALAR EM BRANCOS"/>
    <x v="12"/>
    <n v="728"/>
    <n v="728"/>
    <s v="H"/>
    <n v="0.41199999999999998"/>
    <s v="70005773"/>
    <s v="PL CC 8403/000 915X610X5,8 NE"/>
    <n v="300"/>
    <s v="PL"/>
    <n v="0"/>
    <x v="9"/>
    <n v="0.41199999999999998"/>
    <s v="AMORIM CORK COMPOSITES, INC"/>
    <n v="0"/>
    <n v="0"/>
    <n v="0"/>
    <n v="0"/>
    <n v="0"/>
    <s v=""/>
    <e v="#N/A"/>
    <x v="3"/>
    <x v="2"/>
    <x v="228"/>
    <s v=""/>
    <s v=""/>
    <n v="0"/>
    <s v=""/>
    <s v=""/>
    <n v="0"/>
    <s v=""/>
    <s v=""/>
    <n v="0"/>
    <n v="0"/>
    <m/>
  </r>
  <r>
    <n v="1600093774"/>
    <n v="70005915"/>
    <s v="PL CI 5608/000 915X610X5,8 99"/>
    <s v="ABER"/>
    <n v="3801"/>
    <s v="ZNEP"/>
    <s v="CNM Embalagem Placas"/>
    <n v="3823000718"/>
    <n v="20"/>
    <n v="3600"/>
    <s v="PL"/>
    <m/>
    <d v="2021-10-29T00:00:00"/>
    <d v="2021-10-30T00:00:00"/>
    <s v="EMBALAR EM BRANCOS"/>
    <x v="12"/>
    <n v="728"/>
    <n v="728"/>
    <s v="H"/>
    <n v="4.9450000000000003"/>
    <s v="70006865"/>
    <s v="PL CI 5608/000 915X610X5,8 NE"/>
    <n v="3600"/>
    <s v="PL"/>
    <n v="0"/>
    <x v="9"/>
    <n v="4.9450000000000003"/>
    <s v="AMORIM CORK COMPOSITES, INC"/>
    <n v="0"/>
    <n v="0"/>
    <n v="0"/>
    <n v="0"/>
    <n v="0"/>
    <s v=""/>
    <e v="#N/A"/>
    <x v="4"/>
    <x v="2"/>
    <x v="229"/>
    <n v="0"/>
    <n v="0"/>
    <n v="0"/>
    <s v=""/>
    <s v=""/>
    <n v="0"/>
    <s v=""/>
    <n v="0"/>
    <n v="0"/>
    <n v="0"/>
    <m/>
  </r>
  <r>
    <n v="1600093785"/>
    <n v="70004994"/>
    <s v="PL CC 8403/000 915X610X5,8 06"/>
    <s v="ABER"/>
    <n v="3801"/>
    <s v="ZNEP"/>
    <s v="CNM Embalagem Placas"/>
    <n v="3823000719"/>
    <n v="10"/>
    <n v="2700"/>
    <s v="PL"/>
    <m/>
    <d v="2021-10-29T00:00:00"/>
    <d v="2021-10-30T00:00:00"/>
    <s v="EMBALAR EM BRANCOS"/>
    <x v="12"/>
    <n v="1040"/>
    <n v="1040"/>
    <s v="H"/>
    <n v="2.5960000000000001"/>
    <s v="70023033"/>
    <s v="PL CC 8244/000 915X610X5,8 NE"/>
    <n v="2700"/>
    <s v="PL"/>
    <n v="0"/>
    <x v="9"/>
    <n v="2.5960000000000001"/>
    <s v="AMORIM CORK COMPOSITES, INC"/>
    <n v="0"/>
    <n v="0"/>
    <n v="0"/>
    <n v="0"/>
    <n v="0"/>
    <s v=""/>
    <e v="#N/A"/>
    <x v="3"/>
    <x v="2"/>
    <x v="230"/>
    <s v=""/>
    <s v=""/>
    <n v="0"/>
    <s v=""/>
    <s v=""/>
    <n v="0"/>
    <s v=""/>
    <s v=""/>
    <n v="0"/>
    <n v="0"/>
    <m/>
  </r>
  <r>
    <n v="1600093802"/>
    <n v="70023033"/>
    <s v="PL CC 8244/000 915X610X5,8 NE"/>
    <s v="ABER"/>
    <n v="3801"/>
    <s v="ZNRL"/>
    <s v="CNM ROLOS (LAM)"/>
    <n v="3823000719"/>
    <n v="10"/>
    <n v="2700"/>
    <s v="PL"/>
    <m/>
    <d v="2021-10-29T00:00:00"/>
    <d v="2021-10-29T00:00:00"/>
    <s v="CORTAR FOLHAS"/>
    <x v="13"/>
    <n v="500"/>
    <n v="250"/>
    <s v="H"/>
    <n v="5.4"/>
    <s v="70023032"/>
    <s v="RL CC 8244/000 610X5,8 NE"/>
    <n v="2506.14"/>
    <s v="M"/>
    <n v="0"/>
    <x v="9"/>
    <n v="5.4"/>
    <s v="AMORIM CORK COMPOSITES, INC"/>
    <n v="0"/>
    <n v="0"/>
    <n v="0"/>
    <n v="0"/>
    <n v="0"/>
    <s v=""/>
    <e v="#N/A"/>
    <x v="2"/>
    <x v="2"/>
    <x v="22"/>
    <s v=""/>
    <s v=""/>
    <n v="0"/>
    <s v=""/>
    <s v=""/>
    <n v="0"/>
    <s v=""/>
    <s v=""/>
    <n v="0"/>
    <n v="0"/>
    <m/>
  </r>
  <r>
    <n v="1600093831"/>
    <n v="70005202"/>
    <s v="PL CI 5608/000 915X610X5,8 03"/>
    <s v="ABER"/>
    <n v="3801"/>
    <s v="ZNEP"/>
    <s v="CNM Embalagem Placas"/>
    <n v="3823000722"/>
    <n v="10"/>
    <n v="3500"/>
    <s v="PL"/>
    <m/>
    <d v="2021-10-29T00:00:00"/>
    <d v="2021-10-30T00:00:00"/>
    <s v="EMBALAR EM BRANCOS"/>
    <x v="12"/>
    <n v="1040"/>
    <n v="1040"/>
    <s v="H"/>
    <n v="3.3650000000000002"/>
    <s v="70006865"/>
    <s v="PL CI 5608/000 915X610X5,8 NE"/>
    <n v="3500"/>
    <s v="PL"/>
    <n v="0"/>
    <x v="9"/>
    <n v="3.3650000000000002"/>
    <s v="AMORIM CORK COMPOSITES, INC"/>
    <n v="0"/>
    <n v="0"/>
    <n v="0"/>
    <n v="0"/>
    <n v="0"/>
    <s v=""/>
    <e v="#N/A"/>
    <x v="4"/>
    <x v="2"/>
    <x v="210"/>
    <n v="0"/>
    <n v="0"/>
    <n v="0"/>
    <s v=""/>
    <s v=""/>
    <n v="0"/>
    <s v=""/>
    <n v="0"/>
    <n v="0"/>
    <n v="0"/>
    <m/>
  </r>
  <r>
    <n v="1600093834"/>
    <n v="70002259"/>
    <s v="PL CC 8403/000 915X610X12,5 05"/>
    <s v="ABER"/>
    <n v="3801"/>
    <s v="ZNEP"/>
    <s v="CNM Embalagem Placas"/>
    <n v="3823000722"/>
    <n v="20"/>
    <n v="5600"/>
    <s v="PL"/>
    <m/>
    <d v="2021-10-29T00:00:00"/>
    <d v="2021-10-30T00:00:00"/>
    <s v="EMBALAR EM BRANCOS"/>
    <x v="12"/>
    <n v="480"/>
    <n v="480"/>
    <s v="H"/>
    <n v="11.667"/>
    <s v="70005776"/>
    <s v="PL CC 8403/000 915X610X12,5 NE"/>
    <n v="5600"/>
    <s v="PL"/>
    <n v="0"/>
    <x v="9"/>
    <n v="11.667"/>
    <s v="AMORIM CORK COMPOSITES, INC"/>
    <n v="0"/>
    <n v="0"/>
    <n v="0"/>
    <n v="0"/>
    <n v="0"/>
    <s v=""/>
    <e v="#N/A"/>
    <x v="3"/>
    <x v="2"/>
    <x v="231"/>
    <s v=""/>
    <s v=""/>
    <n v="0"/>
    <s v=""/>
    <s v=""/>
    <n v="0"/>
    <s v=""/>
    <s v=""/>
    <n v="0"/>
    <n v="0"/>
    <m/>
  </r>
  <r>
    <n v="1600093838"/>
    <n v="70007574"/>
    <s v="PL CC 8003/000 915X610X10,0 21"/>
    <s v="ABER"/>
    <n v="3801"/>
    <s v="ZNEP"/>
    <s v="CNM Embalagem Placas"/>
    <n v="3820013871"/>
    <n v="20"/>
    <n v="180"/>
    <s v="PL"/>
    <m/>
    <d v="2021-10-29T00:00:00"/>
    <d v="2021-10-30T00:00:00"/>
    <s v="EMBALAR EM BRANCOS"/>
    <x v="12"/>
    <n v="640"/>
    <n v="640"/>
    <s v="H"/>
    <n v="0.28100000000000003"/>
    <s v="70005612"/>
    <s v="PL CC 8003/000 915X610X10,0 NE"/>
    <n v="180"/>
    <s v="PL"/>
    <n v="0"/>
    <x v="9"/>
    <n v="0.28100000000000003"/>
    <s v="CORKSRIBAS - IND. GRAN. DE CORTIÇA,"/>
    <n v="0"/>
    <n v="0"/>
    <n v="0"/>
    <n v="0"/>
    <n v="0"/>
    <s v=""/>
    <e v="#N/A"/>
    <x v="15"/>
    <x v="2"/>
    <x v="232"/>
    <s v=""/>
    <s v=""/>
    <n v="0"/>
    <s v=""/>
    <s v=""/>
    <n v="0"/>
    <s v=""/>
    <s v=""/>
    <n v="0"/>
    <n v="0"/>
    <m/>
  </r>
  <r>
    <n v="1600093840"/>
    <n v="70015494"/>
    <s v="RL CC 8202/000 1220X6,0-25M 02"/>
    <s v="ABER"/>
    <n v="3801"/>
    <s v="ZNER"/>
    <s v="CNM Embalagem Rolos"/>
    <n v="3820013871"/>
    <n v="30"/>
    <n v="60"/>
    <s v="ROL"/>
    <m/>
    <d v="2021-10-29T00:00:00"/>
    <d v="2021-10-30T00:00:00"/>
    <s v="EMBALAR EM BRANCOS"/>
    <x v="10"/>
    <n v="23.893000000000001"/>
    <n v="23.893000000000001"/>
    <s v="H"/>
    <n v="2.5110000000000001"/>
    <s v="70009229"/>
    <s v="RL CC 8202/000 1220X6,0-25M NE"/>
    <n v="60"/>
    <s v="ROL"/>
    <n v="0"/>
    <x v="9"/>
    <n v="2.5110000000000001"/>
    <s v="CORKSRIBAS - IND. GRAN. DE CORTIÇA,"/>
    <n v="0"/>
    <n v="0"/>
    <n v="0"/>
    <n v="0"/>
    <n v="0"/>
    <s v=""/>
    <e v="#N/A"/>
    <x v="29"/>
    <x v="2"/>
    <x v="233"/>
    <s v=""/>
    <s v=""/>
    <n v="0"/>
    <s v=""/>
    <s v=""/>
    <n v="0"/>
    <s v=""/>
    <s v=""/>
    <n v="0"/>
    <n v="0"/>
    <m/>
  </r>
  <r>
    <n v="1600093844"/>
    <n v="70004080"/>
    <s v="RL CC 8245/T02 1220X6,0-25M 02"/>
    <s v="ABER"/>
    <n v="3801"/>
    <s v="ZNER"/>
    <s v="CNM Embalagem Rolos"/>
    <n v="3820013871"/>
    <n v="40"/>
    <n v="30"/>
    <s v="ROL"/>
    <m/>
    <d v="2021-10-29T00:00:00"/>
    <d v="2021-10-30T00:00:00"/>
    <s v="EMBALAR EM BRANCOS"/>
    <x v="10"/>
    <n v="12"/>
    <n v="12"/>
    <s v="H"/>
    <n v="2.5"/>
    <s v="70008705"/>
    <s v="RL CC 8245/T02 1220X6,0-25M NE"/>
    <n v="30"/>
    <s v="ROL"/>
    <n v="0"/>
    <x v="9"/>
    <n v="2.5"/>
    <s v="CORKSRIBAS - IND. GRAN. DE CORTIÇA,"/>
    <n v="0"/>
    <n v="0"/>
    <n v="0"/>
    <n v="0"/>
    <n v="0"/>
    <s v=""/>
    <e v="#N/A"/>
    <x v="26"/>
    <x v="7"/>
    <x v="233"/>
    <s v=""/>
    <s v=""/>
    <n v="0"/>
    <s v=""/>
    <s v=""/>
    <n v="0"/>
    <s v=""/>
    <s v=""/>
    <n v="0"/>
    <n v="0"/>
    <m/>
  </r>
  <r>
    <n v="1600096642"/>
    <n v="70000531"/>
    <s v="PL CC 8004/000 810X610X0,8 01"/>
    <s v="ABER"/>
    <n v="3801"/>
    <s v="ZNPE"/>
    <s v="CNM Placas (c/ EMBL)"/>
    <m/>
    <n v="0"/>
    <n v="15000"/>
    <s v="PL"/>
    <m/>
    <d v="2021-10-29T00:00:00"/>
    <d v="2021-10-30T00:00:00"/>
    <s v="LAMINAR EM 0,8 MM + EMBALAR"/>
    <x v="3"/>
    <n v="1000"/>
    <n v="1000"/>
    <s v="H"/>
    <n v="15"/>
    <s v="70012081"/>
    <s v="BL CC 8004/ORT  810X610X250 NE"/>
    <n v="49.518000000000001"/>
    <s v="BL"/>
    <n v="0"/>
    <x v="9"/>
    <n v="15"/>
    <e v="#N/A"/>
    <n v="0"/>
    <n v="0"/>
    <n v="0"/>
    <n v="0"/>
    <n v="0"/>
    <n v="2.1529565217391307"/>
    <s v=""/>
    <x v="11"/>
    <x v="2"/>
    <x v="234"/>
    <s v=""/>
    <s v=""/>
    <n v="0"/>
    <s v=""/>
    <s v=""/>
    <n v="0"/>
    <s v=""/>
    <s v=""/>
    <n v="0"/>
    <n v="0"/>
    <m/>
  </r>
  <r>
    <n v="1600096644"/>
    <n v="70000531"/>
    <s v="PL CC 8004/000 810X610X0,8 01"/>
    <s v="ABER"/>
    <n v="3801"/>
    <s v="ZNPE"/>
    <s v="CNM Placas (c/ EMBL)"/>
    <m/>
    <n v="0"/>
    <n v="10000"/>
    <s v="PL"/>
    <m/>
    <d v="2021-11-12T00:00:00"/>
    <d v="2021-11-13T00:00:00"/>
    <s v="LAMINAR EM 0,8 MM + EMBALAR"/>
    <x v="3"/>
    <n v="1000"/>
    <n v="1000"/>
    <s v="H"/>
    <n v="10"/>
    <s v="70012081"/>
    <s v="BL CC 8004/ORT  810X610X250 NE"/>
    <n v="33.012"/>
    <s v="BL"/>
    <n v="0"/>
    <x v="2"/>
    <n v="10"/>
    <e v="#N/A"/>
    <n v="0"/>
    <n v="0"/>
    <n v="0"/>
    <n v="0"/>
    <n v="0"/>
    <n v="1.435304347826087"/>
    <s v=""/>
    <x v="11"/>
    <x v="2"/>
    <x v="234"/>
    <s v=""/>
    <s v=""/>
    <n v="0"/>
    <s v=""/>
    <s v=""/>
    <n v="0"/>
    <s v=""/>
    <s v=""/>
    <n v="0"/>
    <n v="0"/>
    <m/>
  </r>
  <r>
    <n v="1600096647"/>
    <n v="70000312"/>
    <s v="PL CC 8004/000 940X640X0,8 PA"/>
    <s v="ABER"/>
    <n v="3801"/>
    <s v="ZNPE"/>
    <s v="CNM Placas (c/ EMBL)"/>
    <m/>
    <n v="0"/>
    <n v="15000"/>
    <s v="PL"/>
    <m/>
    <d v="2021-10-29T00:00:00"/>
    <d v="2021-10-30T00:00:00"/>
    <s v="LIMPAR + LAMINAR EM 0,8 MM + EMBALAR"/>
    <x v="3"/>
    <n v="945.21699999999998"/>
    <n v="945.21699999999998"/>
    <s v="H"/>
    <n v="15.869"/>
    <s v="70001620"/>
    <s v="BL CC 8004/000 940X640X250 NE"/>
    <n v="49.594999999999999"/>
    <s v="BL"/>
    <n v="0"/>
    <x v="9"/>
    <n v="15.869"/>
    <e v="#N/A"/>
    <n v="0"/>
    <n v="0"/>
    <n v="0"/>
    <n v="0"/>
    <n v="0"/>
    <s v=""/>
    <s v=""/>
    <x v="11"/>
    <x v="2"/>
    <x v="16"/>
    <s v=""/>
    <s v=""/>
    <n v="0"/>
    <s v=""/>
    <s v=""/>
    <n v="0"/>
    <s v=""/>
    <s v=""/>
    <n v="0"/>
    <n v="0"/>
    <m/>
  </r>
  <r>
    <n v="1600096774"/>
    <n v="70004462"/>
    <s v="PL CC 8405/000 920X620X10,2 01"/>
    <s v="ABER"/>
    <n v="3801"/>
    <s v="ZNEP"/>
    <s v="CNM Embalagem Placas"/>
    <n v="3820014066"/>
    <n v="10"/>
    <n v="4060"/>
    <s v="PL"/>
    <m/>
    <d v="2021-10-29T00:00:00"/>
    <d v="2021-10-30T00:00:00"/>
    <s v="EMBALAR EM BRANCOS"/>
    <x v="12"/>
    <n v="560"/>
    <n v="560"/>
    <s v="H"/>
    <n v="7.25"/>
    <s v="70005794"/>
    <s v="PL CC 8405/000 920X620X10,2 NE"/>
    <n v="4060"/>
    <s v="PL"/>
    <n v="0"/>
    <x v="9"/>
    <n v="7.25"/>
    <s v="DOC LAP PLASTIC-RUBBER CO.,LTD(INRU"/>
    <n v="0"/>
    <n v="0"/>
    <n v="0"/>
    <n v="0"/>
    <n v="0"/>
    <s v=""/>
    <e v="#N/A"/>
    <x v="5"/>
    <x v="2"/>
    <x v="181"/>
    <s v=""/>
    <s v=""/>
    <n v="0"/>
    <s v=""/>
    <s v=""/>
    <n v="0"/>
    <s v=""/>
    <s v=""/>
    <n v="0"/>
    <n v="0"/>
    <m/>
  </r>
  <r>
    <n v="1600097781"/>
    <n v="70003681"/>
    <s v="PL CC 8004/E01 915X610X3,0 CP"/>
    <s v="ABER"/>
    <n v="3801"/>
    <s v="ZNEP"/>
    <s v="CNM Embalagem Placas"/>
    <n v="3820014203"/>
    <n v="50"/>
    <n v="900"/>
    <s v="PL"/>
    <d v="2021-09-13T00:00:00"/>
    <d v="2021-10-12T00:00:00"/>
    <d v="2021-10-13T00:00:00"/>
    <s v="EMBALAR EM BRANCOS"/>
    <x v="12"/>
    <n v="2000"/>
    <n v="2000"/>
    <s v="H"/>
    <n v="0.45"/>
    <s v="70011514"/>
    <s v="PL CC 8004/E01  915X610X3,0  NE"/>
    <n v="900"/>
    <s v="PL"/>
    <n v="0"/>
    <x v="0"/>
    <n v="0.45"/>
    <s v="CORK PERU, SA"/>
    <n v="0"/>
    <n v="0.45"/>
    <n v="0"/>
    <n v="0"/>
    <n v="0"/>
    <s v=""/>
    <e v="#N/A"/>
    <x v="11"/>
    <x v="10"/>
    <x v="235"/>
    <s v=""/>
    <s v=""/>
    <n v="0"/>
    <s v=""/>
    <s v=""/>
    <n v="0"/>
    <s v=""/>
    <s v=""/>
    <n v="0"/>
    <n v="0"/>
    <m/>
  </r>
  <r>
    <n v="1600096836"/>
    <n v="70004348"/>
    <s v="PL CC 8240/000 1020X1000X3,0 01"/>
    <s v="ABER"/>
    <n v="3801"/>
    <s v="ZNSH"/>
    <s v="CNM SHEETER"/>
    <n v="3820014166"/>
    <n v="10"/>
    <n v="580"/>
    <s v="PL"/>
    <m/>
    <d v="2021-10-29T00:00:00"/>
    <d v="2021-10-29T00:00:00"/>
    <s v="CORTAR FOLHAS + EMBALAR"/>
    <x v="13"/>
    <n v="140"/>
    <n v="70"/>
    <s v="H"/>
    <n v="4.1429999999999998"/>
    <s v="70006373"/>
    <s v="RL CC 8240/000 1000X3,0 NE"/>
    <n v="597.98"/>
    <s v="M"/>
    <n v="0"/>
    <x v="9"/>
    <n v="4.1429999999999998"/>
    <s v="ANTIPHON AB"/>
    <n v="0"/>
    <n v="0"/>
    <n v="0"/>
    <n v="0"/>
    <n v="0"/>
    <s v=""/>
    <e v="#N/A"/>
    <x v="30"/>
    <x v="2"/>
    <x v="236"/>
    <s v=""/>
    <s v=""/>
    <n v="0"/>
    <s v=""/>
    <s v=""/>
    <n v="0"/>
    <s v=""/>
    <s v=""/>
    <n v="0"/>
    <n v="0"/>
    <m/>
  </r>
  <r>
    <n v="1600096890"/>
    <n v="70004294"/>
    <s v="PL CC 8244/PAK 1830X1220X5,8 00"/>
    <s v="ABER"/>
    <n v="3801"/>
    <s v="ZNSH"/>
    <s v="CNM SHEETER"/>
    <n v="3823000735"/>
    <n v="10"/>
    <n v="1225"/>
    <s v="PL"/>
    <m/>
    <d v="2021-11-05T00:00:00"/>
    <d v="2021-11-05T00:00:00"/>
    <s v="CORTAR + EMBALAR"/>
    <x v="13"/>
    <n v="125"/>
    <n v="62.5"/>
    <s v="H"/>
    <n v="9.8000000000000007"/>
    <s v="70025419"/>
    <s v="RL CC 8244/PAK 1220X5,8 NE"/>
    <n v="2241.75"/>
    <s v="M"/>
    <n v="0"/>
    <x v="7"/>
    <n v="9.8000000000000007"/>
    <s v="AMORIM CORK COMPOSITES, INC"/>
    <n v="0"/>
    <n v="0"/>
    <n v="0"/>
    <n v="0"/>
    <n v="9.8000000000000007"/>
    <s v=""/>
    <e v="#N/A"/>
    <x v="2"/>
    <x v="11"/>
    <x v="215"/>
    <s v=""/>
    <s v=""/>
    <n v="0"/>
    <s v=""/>
    <s v=""/>
    <n v="0"/>
    <s v=""/>
    <s v=""/>
    <n v="0"/>
    <n v="0"/>
    <m/>
  </r>
  <r>
    <n v="1600096905"/>
    <n v="70002522"/>
    <s v="RL CC 8245/000 1220X5,5-2,5M 01"/>
    <s v="ABER"/>
    <n v="3801"/>
    <s v="ZNER"/>
    <s v="CNM Embalagem Rolos"/>
    <n v="3823000738"/>
    <n v="70"/>
    <n v="30"/>
    <s v="ROL"/>
    <m/>
    <d v="2021-10-22T00:00:00"/>
    <d v="2021-10-22T00:00:00"/>
    <s v="EMBALAR EM BRANCOS"/>
    <x v="14"/>
    <n v="150"/>
    <n v="50"/>
    <s v="H"/>
    <n v="0.2"/>
    <s v="70008764"/>
    <s v="RL CC 8245/000 1220X5,5-2,5M NE"/>
    <n v="30"/>
    <s v="ROL"/>
    <n v="0"/>
    <x v="13"/>
    <n v="0.2"/>
    <s v="AMORIM CORK COMPOSITES, INC"/>
    <n v="0"/>
    <n v="0"/>
    <n v="0"/>
    <n v="0"/>
    <n v="0"/>
    <s v=""/>
    <e v="#N/A"/>
    <x v="26"/>
    <x v="2"/>
    <x v="237"/>
    <s v=""/>
    <s v=""/>
    <n v="0"/>
    <s v=""/>
    <s v=""/>
    <n v="0"/>
    <s v=""/>
    <s v=""/>
    <n v="0"/>
    <n v="0"/>
    <m/>
  </r>
  <r>
    <n v="1600097782"/>
    <n v="70011514"/>
    <s v="PL CC 8004/E01  915X610X3,0  NE"/>
    <s v="ABER"/>
    <n v="3801"/>
    <s v="ZNPL"/>
    <s v="CNM PLACAS (LAM/SER/LIX)"/>
    <n v="3820014203"/>
    <n v="50"/>
    <n v="900"/>
    <s v="PL"/>
    <d v="2021-09-13T00:00:00"/>
    <d v="2021-10-12T00:00:00"/>
    <d v="2021-10-13T00:00:00"/>
    <s v="LAMINAR EM  3,0 mm/ETIQUETAR"/>
    <x v="3"/>
    <n v="620"/>
    <n v="620"/>
    <s v="H"/>
    <n v="1.452"/>
    <s v="70005498"/>
    <s v="BL CC 8004/ORT 915X610X250 NE"/>
    <n v="11.169"/>
    <s v="BL"/>
    <n v="0"/>
    <x v="0"/>
    <n v="1.452"/>
    <s v="CORK PERU, SA"/>
    <n v="0"/>
    <n v="1.452"/>
    <n v="0"/>
    <n v="0"/>
    <n v="0"/>
    <n v="0.24280434782608698"/>
    <e v="#N/A"/>
    <x v="11"/>
    <x v="10"/>
    <x v="54"/>
    <s v=""/>
    <s v=""/>
    <n v="0"/>
    <s v=""/>
    <s v=""/>
    <n v="0"/>
    <s v=""/>
    <s v=""/>
    <n v="0"/>
    <n v="0"/>
    <m/>
  </r>
  <r>
    <n v="1600077898"/>
    <n v="70023647"/>
    <s v="RL CI 5166/000 1000X2,0-10M NE"/>
    <s v="LIB"/>
    <n v="3801"/>
    <s v="ZNRL"/>
    <s v="CNM ROLOS (LAM)"/>
    <n v="3820011790"/>
    <n v="10"/>
    <n v="156"/>
    <s v="ROL"/>
    <d v="2021-05-28T00:00:00"/>
    <d v="2021-06-04T00:00:00"/>
    <d v="2021-06-05T00:00:00"/>
    <s v="REBOBINAR MINI-ROLOS AUTO"/>
    <x v="11"/>
    <n v="105"/>
    <n v="105"/>
    <s v="H"/>
    <n v="1.486"/>
    <s v="70004732"/>
    <s v="CL CI 5166 1016X950 NE"/>
    <n v="1E-3"/>
    <s v="CLD"/>
    <n v="0"/>
    <x v="24"/>
    <n v="1.486"/>
    <s v="ECHO CHEMICAL CO LTD"/>
    <n v="0"/>
    <n v="0"/>
    <n v="0"/>
    <n v="0"/>
    <n v="0"/>
    <s v=""/>
    <s v=""/>
    <x v="24"/>
    <x v="2"/>
    <x v="28"/>
    <n v="0"/>
    <n v="0"/>
    <n v="0"/>
    <n v="1.486"/>
    <s v=""/>
    <n v="1.486"/>
    <s v=""/>
    <n v="0"/>
    <n v="0"/>
    <n v="0"/>
    <m/>
  </r>
  <r>
    <n v="1600085157"/>
    <n v="70003473"/>
    <s v="PL CC 8445/S21 940X640X25,0 01"/>
    <s v="ABER"/>
    <n v="3801"/>
    <s v="ZNEP"/>
    <s v="CNM Embalagem Placas"/>
    <n v="3820012634"/>
    <n v="10"/>
    <n v="1008"/>
    <s v="PL"/>
    <m/>
    <d v="2021-12-10T00:00:00"/>
    <d v="2021-12-11T00:00:00"/>
    <s v="EMBALAR EM BRANCOS"/>
    <x v="12"/>
    <n v="240"/>
    <n v="240"/>
    <s v="H"/>
    <n v="4.2"/>
    <s v="70010788"/>
    <s v="PL CC 8445/S21  940X640X25,0 NE"/>
    <n v="1008"/>
    <s v="PL"/>
    <n v="0"/>
    <x v="15"/>
    <n v="4.2"/>
    <s v="CORCHO MANIPULADO S.L."/>
    <n v="0"/>
    <n v="0"/>
    <n v="0"/>
    <n v="0"/>
    <n v="0"/>
    <s v=""/>
    <s v="LRIBEIRO"/>
    <x v="20"/>
    <x v="1"/>
    <x v="238"/>
    <s v=""/>
    <s v=""/>
    <n v="0"/>
    <s v=""/>
    <s v=""/>
    <n v="0"/>
    <s v=""/>
    <s v=""/>
    <n v="0"/>
    <n v="0"/>
    <m/>
  </r>
  <r>
    <n v="1600085159"/>
    <n v="70003472"/>
    <s v="PL CC 8445/S21 940X640X20,0 01"/>
    <s v="ABER"/>
    <n v="3801"/>
    <s v="ZNEP"/>
    <s v="CNM Embalagem Placas"/>
    <n v="3820012634"/>
    <n v="20"/>
    <n v="1568"/>
    <s v="PL"/>
    <m/>
    <d v="2021-12-10T00:00:00"/>
    <d v="2021-12-11T00:00:00"/>
    <s v="EMBALAR EM BRANCOS"/>
    <x v="12"/>
    <n v="320"/>
    <n v="320"/>
    <s v="H"/>
    <n v="4.9000000000000004"/>
    <s v="70005938"/>
    <s v="PL CC 8445/S21 940X640X20,0 NE"/>
    <n v="1568"/>
    <s v="PL"/>
    <n v="0"/>
    <x v="15"/>
    <n v="4.9000000000000004"/>
    <s v="CORCHO MANIPULADO S.L."/>
    <n v="0"/>
    <n v="0"/>
    <n v="0"/>
    <n v="0"/>
    <n v="0"/>
    <s v=""/>
    <s v="LRIBEIRO"/>
    <x v="20"/>
    <x v="1"/>
    <x v="239"/>
    <s v=""/>
    <s v=""/>
    <n v="0"/>
    <s v=""/>
    <s v=""/>
    <n v="0"/>
    <s v=""/>
    <s v=""/>
    <n v="0"/>
    <n v="0"/>
    <m/>
  </r>
  <r>
    <n v="1600085241"/>
    <n v="70003474"/>
    <s v="PL CC 8445/S21 940X640X15,0 01"/>
    <s v="ABER"/>
    <n v="3801"/>
    <s v="ZNEP"/>
    <s v="CNM Embalagem Placas"/>
    <n v="3820012634"/>
    <n v="30"/>
    <n v="2800"/>
    <s v="PL"/>
    <m/>
    <d v="2021-12-10T00:00:00"/>
    <d v="2021-12-11T00:00:00"/>
    <s v="EMBALAR EM BRANCOS"/>
    <x v="12"/>
    <n v="400"/>
    <n v="400"/>
    <s v="H"/>
    <n v="7"/>
    <s v="70005937"/>
    <s v="PL CC 8445/S21 940X640X15,0 NE"/>
    <n v="2800"/>
    <s v="PL"/>
    <n v="0"/>
    <x v="15"/>
    <n v="7"/>
    <s v="CORCHO MANIPULADO S.L."/>
    <n v="0"/>
    <n v="0"/>
    <n v="0"/>
    <n v="0"/>
    <n v="0"/>
    <s v=""/>
    <s v="LRIBEIRO"/>
    <x v="20"/>
    <x v="1"/>
    <x v="240"/>
    <s v=""/>
    <s v=""/>
    <n v="0"/>
    <s v=""/>
    <s v=""/>
    <n v="0"/>
    <s v=""/>
    <s v=""/>
    <n v="0"/>
    <n v="0"/>
    <m/>
  </r>
  <r>
    <n v="1600085278"/>
    <n v="70004597"/>
    <s v="RL CC 8210/000 500X2,0-8M 02"/>
    <s v="ABER"/>
    <n v="3801"/>
    <s v="ZNER"/>
    <s v="CNM Embalagem Rolos"/>
    <n v="3820012698"/>
    <n v="100"/>
    <n v="180"/>
    <s v="ROL"/>
    <m/>
    <d v="2021-10-22T00:00:00"/>
    <d v="2021-10-22T00:00:00"/>
    <s v="EMBALAR EM BRANCOS"/>
    <x v="14"/>
    <n v="202"/>
    <n v="101"/>
    <s v="H"/>
    <n v="0.89100000000000001"/>
    <s v="70006589"/>
    <s v="RL CC 8210/000 500X2,0-8M NE"/>
    <n v="180"/>
    <s v="ROL"/>
    <n v="0"/>
    <x v="13"/>
    <n v="0.89100000000000001"/>
    <s v="PALOMAR SRL"/>
    <n v="0"/>
    <n v="0"/>
    <n v="0"/>
    <n v="0"/>
    <n v="0"/>
    <s v=""/>
    <e v="#N/A"/>
    <x v="13"/>
    <x v="2"/>
    <x v="241"/>
    <s v=""/>
    <s v=""/>
    <n v="0"/>
    <s v=""/>
    <s v=""/>
    <n v="0"/>
    <s v=""/>
    <s v=""/>
    <n v="0"/>
    <n v="0"/>
    <m/>
  </r>
  <r>
    <n v="1600085281"/>
    <n v="70004883"/>
    <s v="RL CC 8210/000 500X4,0-8M 01"/>
    <s v="ABER"/>
    <n v="3801"/>
    <s v="ZNER"/>
    <s v="CNM Embalagem Rolos"/>
    <n v="3820012698"/>
    <n v="110"/>
    <n v="130"/>
    <s v="ROL"/>
    <m/>
    <d v="2021-10-22T00:00:00"/>
    <d v="2021-10-22T00:00:00"/>
    <s v="EMBALAR EM BRANCOS"/>
    <x v="14"/>
    <n v="202"/>
    <n v="101"/>
    <s v="H"/>
    <n v="0.64400000000000002"/>
    <s v="70006590"/>
    <s v="RL CC 8210/000 500X4,0-8M NE"/>
    <n v="130"/>
    <s v="ROL"/>
    <n v="0"/>
    <x v="13"/>
    <n v="0.64400000000000002"/>
    <s v="PALOMAR SRL"/>
    <n v="0"/>
    <n v="0"/>
    <n v="0"/>
    <n v="0"/>
    <n v="0"/>
    <s v=""/>
    <e v="#N/A"/>
    <x v="13"/>
    <x v="2"/>
    <x v="242"/>
    <s v=""/>
    <s v=""/>
    <n v="0"/>
    <s v=""/>
    <s v=""/>
    <n v="0"/>
    <s v=""/>
    <s v=""/>
    <n v="0"/>
    <n v="0"/>
    <m/>
  </r>
  <r>
    <n v="1600085289"/>
    <n v="70004597"/>
    <s v="RL CC 8210/000 500X2,0-8M 02"/>
    <s v="ABER"/>
    <n v="3801"/>
    <s v="ZNER"/>
    <s v="CNM Embalagem Rolos"/>
    <n v="3820012699"/>
    <n v="90"/>
    <n v="180"/>
    <s v="ROL"/>
    <m/>
    <d v="2021-11-19T00:00:00"/>
    <d v="2021-11-19T00:00:00"/>
    <s v="EMBALAR EM BRANCOS"/>
    <x v="14"/>
    <n v="202"/>
    <n v="101"/>
    <s v="H"/>
    <n v="0.89100000000000001"/>
    <s v="70006589"/>
    <s v="RL CC 8210/000 500X2,0-8M NE"/>
    <n v="180"/>
    <s v="ROL"/>
    <n v="0"/>
    <x v="8"/>
    <n v="0.89100000000000001"/>
    <s v="PALOMAR SRL"/>
    <n v="0"/>
    <n v="0"/>
    <n v="0"/>
    <n v="0"/>
    <n v="0"/>
    <s v=""/>
    <e v="#N/A"/>
    <x v="13"/>
    <x v="2"/>
    <x v="241"/>
    <s v=""/>
    <s v=""/>
    <n v="0"/>
    <s v=""/>
    <s v=""/>
    <n v="0"/>
    <s v=""/>
    <s v=""/>
    <n v="0"/>
    <n v="0"/>
    <m/>
  </r>
  <r>
    <n v="1600085292"/>
    <n v="70004883"/>
    <s v="RL CC 8210/000 500X4,0-8M 01"/>
    <s v="ABER"/>
    <n v="3801"/>
    <s v="ZNER"/>
    <s v="CNM Embalagem Rolos"/>
    <n v="3820012699"/>
    <n v="100"/>
    <n v="130"/>
    <s v="ROL"/>
    <m/>
    <d v="2021-11-19T00:00:00"/>
    <d v="2021-11-19T00:00:00"/>
    <s v="EMBALAR EM BRANCOS"/>
    <x v="14"/>
    <n v="202"/>
    <n v="101"/>
    <s v="H"/>
    <n v="0.64400000000000002"/>
    <s v="70006590"/>
    <s v="RL CC 8210/000 500X4,0-8M NE"/>
    <n v="130"/>
    <s v="ROL"/>
    <n v="0"/>
    <x v="8"/>
    <n v="0.64400000000000002"/>
    <s v="PALOMAR SRL"/>
    <n v="0"/>
    <n v="0"/>
    <n v="0"/>
    <n v="0"/>
    <n v="0"/>
    <s v=""/>
    <e v="#N/A"/>
    <x v="13"/>
    <x v="2"/>
    <x v="242"/>
    <s v=""/>
    <s v=""/>
    <n v="0"/>
    <s v=""/>
    <s v=""/>
    <n v="0"/>
    <s v=""/>
    <s v=""/>
    <n v="0"/>
    <n v="0"/>
    <m/>
  </r>
  <r>
    <n v="1600084484"/>
    <n v="70005630"/>
    <s v="PL CC 8004/000 915X610X2,0 NE"/>
    <s v="ABER"/>
    <n v="3801"/>
    <s v="ZNPL"/>
    <s v="CNM PLACAS (LAM/SER/LIX)"/>
    <n v="3820012545"/>
    <n v="20"/>
    <n v="592"/>
    <s v="PL"/>
    <d v="2021-07-01T00:00:00"/>
    <d v="2021-10-14T00:00:00"/>
    <d v="2021-10-15T00:00:00"/>
    <s v="LAMINAR EM  2,0 mm"/>
    <x v="3"/>
    <n v="770"/>
    <n v="770"/>
    <s v="H"/>
    <n v="0.76900000000000002"/>
    <s v="70005498"/>
    <s v="BL CC 8004/ORT 915X610X250 NE"/>
    <n v="4.8789999999999996"/>
    <s v="BL"/>
    <n v="0"/>
    <x v="0"/>
    <n v="0.76900000000000002"/>
    <s v="AMORIM (UK) LIMITED"/>
    <n v="0"/>
    <n v="0"/>
    <n v="0"/>
    <n v="0"/>
    <n v="0"/>
    <n v="0.10606521739130434"/>
    <s v="COALMEIDA"/>
    <x v="11"/>
    <x v="2"/>
    <x v="50"/>
    <s v=""/>
    <s v=""/>
    <n v="0"/>
    <s v=""/>
    <s v=""/>
    <n v="0"/>
    <s v=""/>
    <s v=""/>
    <n v="0"/>
    <n v="0"/>
    <m/>
  </r>
  <r>
    <n v="1600087536"/>
    <n v="70004334"/>
    <s v="PL CC 8403/000 915X610X5,8 00"/>
    <s v="ABER"/>
    <n v="3801"/>
    <s v="ZNEP"/>
    <s v="CNM Embalagem Placas"/>
    <n v="3823000647"/>
    <n v="20"/>
    <n v="7700"/>
    <s v="PL"/>
    <m/>
    <d v="2021-10-15T00:00:00"/>
    <d v="2021-10-15T00:00:00"/>
    <s v="EMBALAR EM BRANCOS"/>
    <x v="12"/>
    <n v="1040"/>
    <n v="1040"/>
    <s v="H"/>
    <n v="7.4039999999999999"/>
    <s v="70023033"/>
    <s v="PL CC 8244/000 915X610X5,8 NE"/>
    <n v="7700"/>
    <s v="PL"/>
    <n v="0"/>
    <x v="0"/>
    <n v="7.4039999999999999"/>
    <s v="AMORIM CORK COMPOSITES, INC"/>
    <n v="0"/>
    <n v="0"/>
    <n v="0"/>
    <n v="0"/>
    <n v="0"/>
    <s v=""/>
    <e v="#N/A"/>
    <x v="3"/>
    <x v="2"/>
    <x v="115"/>
    <s v=""/>
    <s v=""/>
    <n v="0"/>
    <s v=""/>
    <s v=""/>
    <n v="0"/>
    <s v=""/>
    <s v=""/>
    <n v="0"/>
    <n v="0"/>
    <m/>
  </r>
  <r>
    <n v="1600088350"/>
    <n v="70001988"/>
    <s v="PL CC 8057/PTH 1000X500X4,0 AD"/>
    <s v="ABER"/>
    <n v="3801"/>
    <s v="ZNEP"/>
    <s v="CNM Embalagem Placas"/>
    <n v="3820012975"/>
    <n v="30"/>
    <n v="760"/>
    <s v="PL"/>
    <m/>
    <d v="2021-12-17T00:00:00"/>
    <d v="2021-12-18T00:00:00"/>
    <s v="EMBALAR EM BRANCOS"/>
    <x v="12"/>
    <n v="1520"/>
    <n v="1520"/>
    <s v="H"/>
    <n v="0.5"/>
    <s v="70005669"/>
    <s v="PL CC 8057/PTH 1000X500X4,0 NE"/>
    <n v="760"/>
    <s v="PL"/>
    <n v="0"/>
    <x v="16"/>
    <n v="0.5"/>
    <s v="W. R. LANG GMBH"/>
    <n v="0"/>
    <n v="0"/>
    <n v="0"/>
    <n v="0"/>
    <n v="0.5"/>
    <s v=""/>
    <e v="#N/A"/>
    <x v="23"/>
    <x v="6"/>
    <x v="243"/>
    <s v=""/>
    <s v=""/>
    <n v="0"/>
    <s v=""/>
    <s v=""/>
    <n v="0"/>
    <s v=""/>
    <s v=""/>
    <n v="0"/>
    <n v="0"/>
    <m/>
  </r>
  <r>
    <n v="1600088352"/>
    <n v="70001989"/>
    <s v="PL CC 8057/PTH 1000X500X5,0 AD"/>
    <s v="ABER"/>
    <n v="3801"/>
    <s v="ZNEP"/>
    <s v="CNM Embalagem Placas"/>
    <n v="3820012975"/>
    <n v="40"/>
    <n v="240"/>
    <s v="PL"/>
    <m/>
    <d v="2021-12-17T00:00:00"/>
    <d v="2021-12-18T00:00:00"/>
    <s v="EMBALAR EM BRANCOS"/>
    <x v="12"/>
    <n v="1200"/>
    <n v="1200"/>
    <s v="H"/>
    <n v="0.2"/>
    <s v="70005670"/>
    <s v="PL CC 8057/PTH 1000X500X5,0 NE"/>
    <n v="240"/>
    <s v="PL"/>
    <n v="0"/>
    <x v="16"/>
    <n v="0.2"/>
    <s v="W. R. LANG GMBH"/>
    <n v="0"/>
    <n v="0"/>
    <n v="0"/>
    <n v="0"/>
    <n v="0.2"/>
    <s v=""/>
    <e v="#N/A"/>
    <x v="23"/>
    <x v="6"/>
    <x v="244"/>
    <s v=""/>
    <s v=""/>
    <n v="0"/>
    <s v=""/>
    <s v=""/>
    <n v="0"/>
    <s v=""/>
    <s v=""/>
    <n v="0"/>
    <n v="0"/>
    <m/>
  </r>
  <r>
    <n v="1600088354"/>
    <n v="70001990"/>
    <s v="PL CC 8057/PTH 1000X500X6,0 AD"/>
    <s v="ABER"/>
    <n v="3801"/>
    <s v="ZNEP"/>
    <s v="CNM Embalagem Placas"/>
    <n v="3820012975"/>
    <n v="50"/>
    <n v="520"/>
    <s v="PL"/>
    <m/>
    <d v="2021-12-17T00:00:00"/>
    <d v="2021-12-18T00:00:00"/>
    <s v="EMBALAR EM BRANCOS"/>
    <x v="12"/>
    <n v="1040"/>
    <n v="1040"/>
    <s v="H"/>
    <n v="0.5"/>
    <s v="70005671"/>
    <s v="PL CC 8057/PTH 1000X500X6,0 NE"/>
    <n v="520"/>
    <s v="PL"/>
    <n v="0"/>
    <x v="16"/>
    <n v="0.5"/>
    <s v="W. R. LANG GMBH"/>
    <n v="0"/>
    <n v="0"/>
    <n v="0"/>
    <n v="0"/>
    <n v="0.5"/>
    <s v=""/>
    <e v="#N/A"/>
    <x v="23"/>
    <x v="6"/>
    <x v="245"/>
    <s v=""/>
    <s v=""/>
    <n v="0"/>
    <s v=""/>
    <s v=""/>
    <n v="0"/>
    <s v=""/>
    <s v=""/>
    <n v="0"/>
    <n v="0"/>
    <m/>
  </r>
  <r>
    <n v="1600088356"/>
    <n v="70001991"/>
    <s v="PL CC 8057/PTH 1000X500X8,0 AD"/>
    <s v="ABER"/>
    <n v="3801"/>
    <s v="ZNEP"/>
    <s v="CNM Embalagem Placas"/>
    <n v="3820012975"/>
    <n v="60"/>
    <n v="400"/>
    <s v="PL"/>
    <m/>
    <d v="2021-12-17T00:00:00"/>
    <d v="2021-12-18T00:00:00"/>
    <s v="EMBALAR EM BRANCOS"/>
    <x v="12"/>
    <n v="800"/>
    <n v="800"/>
    <s v="H"/>
    <n v="0.5"/>
    <s v="70005672"/>
    <s v="PL CC 8057/PTH 1000X500X8,0 NE"/>
    <n v="400"/>
    <s v="PL"/>
    <n v="0"/>
    <x v="16"/>
    <n v="0.5"/>
    <s v="W. R. LANG GMBH"/>
    <n v="0"/>
    <n v="0"/>
    <n v="0"/>
    <n v="0"/>
    <n v="0.5"/>
    <s v=""/>
    <e v="#N/A"/>
    <x v="23"/>
    <x v="6"/>
    <x v="246"/>
    <s v=""/>
    <s v=""/>
    <n v="0"/>
    <s v=""/>
    <s v=""/>
    <n v="0"/>
    <s v=""/>
    <s v=""/>
    <n v="0"/>
    <n v="0"/>
    <m/>
  </r>
  <r>
    <n v="1600088358"/>
    <n v="70001994"/>
    <s v="PL CC 8057/PTH 1000X500X10,0 AD"/>
    <s v="ABER"/>
    <n v="3801"/>
    <s v="ZNEP"/>
    <s v="CNM Embalagem Placas"/>
    <n v="3820012975"/>
    <n v="70"/>
    <n v="320"/>
    <s v="PL"/>
    <m/>
    <d v="2021-12-17T00:00:00"/>
    <d v="2021-12-18T00:00:00"/>
    <s v="EMBALAR EM BRANCOS"/>
    <x v="12"/>
    <n v="640"/>
    <n v="640"/>
    <s v="H"/>
    <n v="0.5"/>
    <s v="70005673"/>
    <s v="PL CC 8057/PTH 1000X500X10,0 NE"/>
    <n v="320"/>
    <s v="PL"/>
    <n v="0"/>
    <x v="16"/>
    <n v="0.5"/>
    <s v="W. R. LANG GMBH"/>
    <n v="0"/>
    <n v="0"/>
    <n v="0"/>
    <n v="0"/>
    <n v="0.5"/>
    <s v=""/>
    <e v="#N/A"/>
    <x v="23"/>
    <x v="6"/>
    <x v="247"/>
    <s v=""/>
    <s v=""/>
    <n v="0"/>
    <s v=""/>
    <s v=""/>
    <n v="0"/>
    <s v=""/>
    <s v=""/>
    <n v="0"/>
    <n v="0"/>
    <m/>
  </r>
  <r>
    <n v="1600075099"/>
    <n v="70008558"/>
    <s v="RL CC P 8223/000 1268X1,0 NE"/>
    <s v="ABER"/>
    <n v="3801"/>
    <s v="ZNRL"/>
    <s v="CNM ROLOS (LAM)"/>
    <n v="3820011391"/>
    <n v="20"/>
    <n v="29180.2"/>
    <s v="M"/>
    <d v="2021-07-28T00:00:00"/>
    <d v="2021-10-19T00:00:00"/>
    <d v="2021-10-22T00:00:00"/>
    <s v="LAMINAR EM  1,0 mm"/>
    <x v="2"/>
    <n v="651.6"/>
    <n v="651.6"/>
    <s v="H"/>
    <n v="44.781999999999996"/>
    <s v="70004735"/>
    <s v="CL CC P 8223 1270X1100 NE"/>
    <n v="35.985999999999997"/>
    <s v="CLD"/>
    <n v="0"/>
    <x v="13"/>
    <n v="44.781999999999996"/>
    <s v="MEISTERWERKE"/>
    <n v="0"/>
    <n v="0"/>
    <n v="0"/>
    <n v="0"/>
    <n v="0"/>
    <s v=""/>
    <s v=""/>
    <x v="38"/>
    <x v="2"/>
    <x v="248"/>
    <s v=""/>
    <s v=""/>
    <n v="0"/>
    <s v=""/>
    <s v=""/>
    <n v="0"/>
    <s v=""/>
    <n v="44.781999999999996"/>
    <n v="44.781999999999996"/>
    <n v="0"/>
    <m/>
  </r>
  <r>
    <n v="1600093366"/>
    <n v="70015055"/>
    <s v="PL CC 8402/000 915X610X3,0 01"/>
    <s v="ABER"/>
    <n v="3801"/>
    <s v="ZNEP"/>
    <s v="CNM Embalagem Placas"/>
    <n v="3820013758"/>
    <n v="10"/>
    <n v="2600"/>
    <s v="PL"/>
    <m/>
    <d v="2021-10-29T00:00:00"/>
    <d v="2021-10-30T00:00:00"/>
    <s v="EMBALAR EM BRANCOS"/>
    <x v="12"/>
    <n v="1040"/>
    <n v="1040"/>
    <s v="H"/>
    <n v="2.5"/>
    <s v="70015068"/>
    <s v="PL CC 8402/000 915X610X3,0 NE"/>
    <n v="2600"/>
    <s v="PL"/>
    <n v="0"/>
    <x v="9"/>
    <n v="2.5"/>
    <s v="CORKSRIBAS - IND. GRAN. DE CORTIÇA,"/>
    <n v="0"/>
    <n v="0"/>
    <n v="0"/>
    <n v="0"/>
    <n v="0"/>
    <s v=""/>
    <e v="#N/A"/>
    <x v="18"/>
    <x v="2"/>
    <x v="249"/>
    <s v=""/>
    <s v=""/>
    <n v="0"/>
    <s v=""/>
    <s v=""/>
    <n v="0"/>
    <s v=""/>
    <s v=""/>
    <n v="0"/>
    <n v="0"/>
    <m/>
  </r>
  <r>
    <n v="1600093370"/>
    <n v="70004591"/>
    <s v="PL CC 8402/000 915X610X12,0 03"/>
    <s v="ABER"/>
    <n v="3801"/>
    <s v="ZNEP"/>
    <s v="CNM Embalagem Placas"/>
    <n v="3820013758"/>
    <n v="30"/>
    <n v="2380"/>
    <s v="PL"/>
    <m/>
    <d v="2021-10-29T00:00:00"/>
    <d v="2021-10-30T00:00:00"/>
    <s v="EMBALAR EM BRANCOS"/>
    <x v="12"/>
    <n v="480"/>
    <n v="480"/>
    <s v="H"/>
    <n v="4.9580000000000002"/>
    <s v="70005768"/>
    <s v="PL CC 8402/000 915X610X12,0 NE"/>
    <n v="2380"/>
    <s v="PL"/>
    <n v="0"/>
    <x v="9"/>
    <n v="4.9580000000000002"/>
    <s v="CORKSRIBAS - IND. GRAN. DE CORTIÇA,"/>
    <n v="0"/>
    <n v="0"/>
    <n v="0"/>
    <n v="0"/>
    <n v="0"/>
    <s v=""/>
    <e v="#N/A"/>
    <x v="18"/>
    <x v="2"/>
    <x v="250"/>
    <s v=""/>
    <s v=""/>
    <n v="0"/>
    <s v=""/>
    <s v=""/>
    <n v="0"/>
    <s v=""/>
    <s v=""/>
    <n v="0"/>
    <n v="0"/>
    <m/>
  </r>
  <r>
    <n v="1600093372"/>
    <n v="70024544"/>
    <s v="PL CC 8402/000 915X610X3,0 02"/>
    <s v="ABER"/>
    <n v="3801"/>
    <s v="ZNEP"/>
    <s v="CNM Embalagem Placas"/>
    <n v="3820013759"/>
    <n v="10"/>
    <n v="3900"/>
    <s v="PL"/>
    <m/>
    <d v="2021-10-29T00:00:00"/>
    <d v="2021-10-30T00:00:00"/>
    <s v="EMBALAR"/>
    <x v="12"/>
    <n v="1040"/>
    <n v="1040"/>
    <s v="H"/>
    <n v="3.75"/>
    <s v="70015068"/>
    <s v="PL CC 8402/000 915X610X3,0 NE"/>
    <n v="3900"/>
    <s v="PL"/>
    <n v="0"/>
    <x v="9"/>
    <n v="3.75"/>
    <s v="CORKSRIBAS - IND. GRAN. DE CORTIÇA,"/>
    <n v="0"/>
    <n v="0"/>
    <n v="0"/>
    <n v="0"/>
    <n v="0"/>
    <s v=""/>
    <e v="#N/A"/>
    <x v="18"/>
    <x v="2"/>
    <x v="251"/>
    <s v=""/>
    <s v=""/>
    <n v="0"/>
    <s v=""/>
    <s v=""/>
    <n v="0"/>
    <s v=""/>
    <s v=""/>
    <n v="0"/>
    <n v="0"/>
    <m/>
  </r>
  <r>
    <n v="1600093393"/>
    <n v="70005810"/>
    <s v="PL CC 8749/000 915X610X11,7 NE"/>
    <s v="ABER"/>
    <n v="3801"/>
    <s v="ZNPL"/>
    <s v="CNM PLACAS (LAM/SER/LIX)"/>
    <n v="3823000712"/>
    <n v="10"/>
    <n v="7560"/>
    <s v="PL"/>
    <m/>
    <d v="2021-10-28T00:00:00"/>
    <d v="2021-10-30T00:00:00"/>
    <s v="LAMINAR EM 11,7 mm"/>
    <x v="3"/>
    <n v="284"/>
    <n v="284"/>
    <s v="H"/>
    <n v="26.62"/>
    <s v="70005509"/>
    <s v="BL CC 8749/ORT 915X610X200 NE"/>
    <n v="484.31299999999999"/>
    <s v="BL"/>
    <n v="0"/>
    <x v="9"/>
    <n v="26.62"/>
    <s v="AMORIM CORK COMPOSITES, INC"/>
    <n v="0"/>
    <n v="0"/>
    <n v="0"/>
    <n v="0"/>
    <n v="0"/>
    <n v="10.52854347826087"/>
    <e v="#N/A"/>
    <x v="25"/>
    <x v="2"/>
    <x v="94"/>
    <s v=""/>
    <s v=""/>
    <n v="0"/>
    <s v=""/>
    <s v=""/>
    <n v="0"/>
    <s v=""/>
    <s v=""/>
    <n v="0"/>
    <n v="0"/>
    <m/>
  </r>
  <r>
    <n v="1600093429"/>
    <n v="70006737"/>
    <s v="RL CC 8245/000 610X2,0-1,22M NE"/>
    <s v="ABER"/>
    <n v="3801"/>
    <s v="ZNMM"/>
    <s v="CNM Mini rolos manual"/>
    <n v="3823000720"/>
    <n v="20"/>
    <n v="2520"/>
    <s v="ROL"/>
    <m/>
    <d v="2021-10-20T00:00:00"/>
    <d v="2021-10-22T00:00:00"/>
    <s v="REBOBINAR RL"/>
    <x v="16"/>
    <n v="75"/>
    <n v="75"/>
    <s v="H"/>
    <n v="33.6"/>
    <s v="70006734"/>
    <s v="RL CC 8245/000 610X2,0 NE"/>
    <n v="3107.16"/>
    <s v="M"/>
    <n v="0"/>
    <x v="13"/>
    <n v="33.6"/>
    <s v="AMORIM CORK COMPOSITES, INC"/>
    <n v="0"/>
    <n v="0"/>
    <n v="0"/>
    <n v="0"/>
    <n v="0"/>
    <s v=""/>
    <e v="#N/A"/>
    <x v="26"/>
    <x v="2"/>
    <x v="252"/>
    <s v=""/>
    <s v=""/>
    <n v="0"/>
    <s v=""/>
    <s v=""/>
    <n v="0"/>
    <s v=""/>
    <s v=""/>
    <n v="0"/>
    <n v="0"/>
    <m/>
  </r>
  <r>
    <n v="1600093432"/>
    <n v="70002565"/>
    <s v="PL CC 8004/000 920X620X3,0 03"/>
    <s v="ABER"/>
    <n v="3801"/>
    <s v="ZNEP"/>
    <s v="CNM Embalagem Placas"/>
    <n v="3820013194"/>
    <n v="120"/>
    <n v="500"/>
    <s v="PL"/>
    <d v="2021-07-30T00:00:00"/>
    <d v="2021-10-14T00:00:00"/>
    <d v="2021-10-15T00:00:00"/>
    <s v="EMBALAR EM BRANCOS"/>
    <x v="12"/>
    <n v="2000"/>
    <n v="2000"/>
    <s v="H"/>
    <n v="0.25"/>
    <s v="70011591"/>
    <s v="PL CC 8004/000  920X620X3,0  NE"/>
    <n v="500"/>
    <s v="PL"/>
    <n v="0"/>
    <x v="0"/>
    <n v="0.25"/>
    <s v="CORKSRIBAS - IND. GRAN. DE CORTIÇA,"/>
    <n v="0"/>
    <n v="0"/>
    <n v="0"/>
    <n v="0"/>
    <n v="0"/>
    <s v=""/>
    <e v="#N/A"/>
    <x v="11"/>
    <x v="2"/>
    <x v="253"/>
    <s v=""/>
    <s v=""/>
    <n v="0"/>
    <s v=""/>
    <s v=""/>
    <n v="0"/>
    <s v=""/>
    <s v=""/>
    <n v="0"/>
    <n v="0"/>
    <m/>
  </r>
  <r>
    <n v="1600093503"/>
    <n v="70006627"/>
    <s v="PL CI 5608/000 915X610X12,0 01"/>
    <s v="ABER"/>
    <n v="3801"/>
    <s v="ZNEP"/>
    <s v="CNM Embalagem Placas"/>
    <n v="3823000721"/>
    <n v="10"/>
    <n v="5600"/>
    <s v="PL"/>
    <m/>
    <d v="2021-10-29T00:00:00"/>
    <d v="2021-10-30T00:00:00"/>
    <s v="EMBALAR EM BRANCOS"/>
    <x v="12"/>
    <n v="500"/>
    <n v="500"/>
    <s v="H"/>
    <n v="11.2"/>
    <s v="70010047"/>
    <s v="PL CI 5608/000 915X610X12,0 NE"/>
    <n v="5600"/>
    <s v="PL"/>
    <n v="0"/>
    <x v="9"/>
    <n v="11.2"/>
    <s v="AMORIM CORK COMPOSITES, INC"/>
    <n v="0"/>
    <n v="0"/>
    <n v="0"/>
    <n v="0"/>
    <n v="0"/>
    <s v=""/>
    <e v="#N/A"/>
    <x v="4"/>
    <x v="2"/>
    <x v="138"/>
    <n v="0"/>
    <n v="0"/>
    <n v="0"/>
    <s v=""/>
    <s v=""/>
    <n v="0"/>
    <s v=""/>
    <n v="0"/>
    <n v="0"/>
    <n v="0"/>
    <m/>
  </r>
  <r>
    <n v="1600093505"/>
    <n v="70006625"/>
    <s v="PL CI 5608/000 915X610X6,0 01"/>
    <s v="ABER"/>
    <n v="3801"/>
    <s v="ZNEP"/>
    <s v="CNM Embalagem Placas"/>
    <n v="3823000721"/>
    <n v="20"/>
    <n v="3500"/>
    <s v="PL"/>
    <m/>
    <d v="2021-10-29T00:00:00"/>
    <d v="2021-10-30T00:00:00"/>
    <s v="EMBALAR EM BRANCOS"/>
    <x v="12"/>
    <n v="500"/>
    <n v="500"/>
    <s v="H"/>
    <n v="7"/>
    <s v="70010045"/>
    <s v="PL CI 5608/000 915X610X6,0 NE"/>
    <n v="3500"/>
    <s v="PL"/>
    <n v="0"/>
    <x v="9"/>
    <n v="7"/>
    <s v="AMORIM CORK COMPOSITES, INC"/>
    <n v="0"/>
    <n v="0"/>
    <n v="0"/>
    <n v="0"/>
    <n v="0"/>
    <s v=""/>
    <e v="#N/A"/>
    <x v="4"/>
    <x v="2"/>
    <x v="254"/>
    <n v="0"/>
    <n v="0"/>
    <n v="0"/>
    <s v=""/>
    <s v=""/>
    <n v="0"/>
    <s v=""/>
    <n v="0"/>
    <n v="0"/>
    <n v="0"/>
    <m/>
  </r>
  <r>
    <n v="1600093621"/>
    <n v="70005890"/>
    <s v="PL CC 8122/000 950X650X1,3 NE"/>
    <s v="ABER"/>
    <n v="3801"/>
    <s v="ZNPL"/>
    <s v="CNM PLACAS (LAM/SER/LIX)"/>
    <n v="3820007784"/>
    <n v="10"/>
    <n v="27720"/>
    <s v="PL"/>
    <d v="2021-08-02T00:00:00"/>
    <d v="2021-12-22T00:00:00"/>
    <d v="2021-12-24T00:00:00"/>
    <s v="LAMINAR EM  1,3 mm"/>
    <x v="3"/>
    <n v="694.04300000000001"/>
    <n v="694.04300000000001"/>
    <s v="H"/>
    <n v="39.94"/>
    <s v="70000359"/>
    <s v="BL CC 8122/000 950x650X200 NE"/>
    <n v="191.441"/>
    <s v="BL"/>
    <n v="0"/>
    <x v="26"/>
    <n v="39.94"/>
    <s v="ENDURANCE TECHNOLOGIES LIMITED"/>
    <n v="0"/>
    <n v="0"/>
    <n v="0"/>
    <n v="0"/>
    <n v="0"/>
    <s v=""/>
    <e v="#N/A"/>
    <x v="22"/>
    <x v="2"/>
    <x v="96"/>
    <s v=""/>
    <s v=""/>
    <n v="0"/>
    <s v=""/>
    <s v=""/>
    <n v="0"/>
    <s v=""/>
    <s v=""/>
    <n v="0"/>
    <n v="0"/>
    <m/>
  </r>
  <r>
    <n v="1600093623"/>
    <n v="70025622"/>
    <s v="PL CC 8403/000 940X640X3,0 01"/>
    <s v="ABER"/>
    <n v="3801"/>
    <s v="ZNEP"/>
    <s v="CNM Embalagem Placas"/>
    <n v="3820013736"/>
    <n v="60"/>
    <n v="1800"/>
    <s v="PL"/>
    <m/>
    <d v="2021-10-29T00:00:00"/>
    <d v="2021-10-30T00:00:00"/>
    <s v="EMBALAR EM BRANCOS"/>
    <x v="12"/>
    <n v="2000"/>
    <n v="2000"/>
    <s v="H"/>
    <n v="0.9"/>
    <s v="70025623"/>
    <s v="PL CC 8403/000 940X640X3,0 NE"/>
    <n v="1800"/>
    <s v="PL"/>
    <n v="0"/>
    <x v="9"/>
    <n v="0.9"/>
    <s v="KORKOWO MICHAL SLEPSKI"/>
    <n v="0"/>
    <n v="0"/>
    <n v="0"/>
    <n v="0"/>
    <n v="0"/>
    <s v=""/>
    <e v="#N/A"/>
    <x v="3"/>
    <x v="2"/>
    <x v="127"/>
    <s v=""/>
    <s v=""/>
    <n v="0"/>
    <s v=""/>
    <s v=""/>
    <n v="0"/>
    <s v=""/>
    <s v=""/>
    <n v="0"/>
    <n v="0"/>
    <m/>
  </r>
  <r>
    <n v="1600093625"/>
    <n v="70025602"/>
    <s v="PL CC 8403/000 940X640X7,0 01"/>
    <s v="ABER"/>
    <n v="3801"/>
    <s v="ZNEP"/>
    <s v="CNM Embalagem Placas"/>
    <n v="3820013736"/>
    <n v="70"/>
    <n v="168"/>
    <s v="PL"/>
    <m/>
    <d v="2021-10-29T00:00:00"/>
    <d v="2021-10-30T00:00:00"/>
    <s v="EMBALAR EM BRANCOS"/>
    <x v="12"/>
    <n v="840"/>
    <n v="840"/>
    <s v="H"/>
    <n v="0.2"/>
    <s v="70025613"/>
    <s v="PL CC 8403/000 940X640X7,0 NE"/>
    <n v="168"/>
    <s v="PL"/>
    <n v="0"/>
    <x v="9"/>
    <n v="0.2"/>
    <s v="KORKOWO MICHAL SLEPSKI"/>
    <n v="0"/>
    <n v="0"/>
    <n v="0"/>
    <n v="0"/>
    <n v="0"/>
    <s v=""/>
    <e v="#N/A"/>
    <x v="3"/>
    <x v="2"/>
    <x v="128"/>
    <s v=""/>
    <s v=""/>
    <n v="0"/>
    <s v=""/>
    <s v=""/>
    <n v="0"/>
    <s v=""/>
    <s v=""/>
    <n v="0"/>
    <n v="0"/>
    <m/>
  </r>
  <r>
    <n v="1600093649"/>
    <n v="70004206"/>
    <s v="PL CC 8002/000 915X610X10,0 23"/>
    <s v="ABER"/>
    <n v="3801"/>
    <s v="ZNEP"/>
    <s v="CNM Embalagem Placas"/>
    <n v="3820013823"/>
    <n v="10"/>
    <n v="1504"/>
    <s v="PL"/>
    <m/>
    <d v="2021-10-29T00:00:00"/>
    <d v="2021-10-30T00:00:00"/>
    <s v="EMBALAR EM BRANCOS"/>
    <x v="12"/>
    <n v="640"/>
    <n v="640"/>
    <s v="H"/>
    <n v="2.35"/>
    <s v="70005569"/>
    <s v="PL CC 8002/000 915X610X10,0 NE"/>
    <n v="1504"/>
    <s v="PL"/>
    <n v="0"/>
    <x v="9"/>
    <n v="2.35"/>
    <s v="UNITECH QATAR FOR BUILDING &amp; CONST."/>
    <n v="0"/>
    <n v="0"/>
    <n v="0"/>
    <n v="0"/>
    <n v="0"/>
    <s v=""/>
    <e v="#N/A"/>
    <x v="19"/>
    <x v="2"/>
    <x v="255"/>
    <s v=""/>
    <s v=""/>
    <n v="0"/>
    <s v=""/>
    <s v=""/>
    <n v="0"/>
    <s v=""/>
    <s v=""/>
    <n v="0"/>
    <n v="0"/>
    <m/>
  </r>
  <r>
    <n v="1600093651"/>
    <n v="70004201"/>
    <s v="PL CC 8002/000 915X610X12,5 03"/>
    <s v="ABER"/>
    <n v="3801"/>
    <s v="ZNEP"/>
    <s v="CNM Embalagem Placas"/>
    <n v="3820013823"/>
    <n v="20"/>
    <n v="600"/>
    <s v="PL"/>
    <m/>
    <d v="2021-10-29T00:00:00"/>
    <d v="2021-10-30T00:00:00"/>
    <s v="EMBALAR EM BRANCOS"/>
    <x v="12"/>
    <n v="480"/>
    <n v="480"/>
    <s v="H"/>
    <n v="1.25"/>
    <s v="70005573"/>
    <s v="PL CC 8002/000 915X610X12,5 NE"/>
    <n v="600"/>
    <s v="PL"/>
    <n v="0"/>
    <x v="9"/>
    <n v="1.25"/>
    <s v="UNITECH QATAR FOR BUILDING &amp; CONST."/>
    <n v="0"/>
    <n v="0"/>
    <n v="0"/>
    <n v="0"/>
    <n v="0"/>
    <s v=""/>
    <e v="#N/A"/>
    <x v="19"/>
    <x v="2"/>
    <x v="256"/>
    <s v=""/>
    <s v=""/>
    <n v="0"/>
    <s v=""/>
    <s v=""/>
    <n v="0"/>
    <s v=""/>
    <s v=""/>
    <n v="0"/>
    <n v="0"/>
    <m/>
  </r>
  <r>
    <n v="1600093653"/>
    <n v="70011833"/>
    <s v="PL CC 8002/000 915X610X20,0 01"/>
    <s v="ABER"/>
    <n v="3801"/>
    <s v="ZNEP"/>
    <s v="CNM Embalagem Placas"/>
    <n v="3820013823"/>
    <n v="30"/>
    <n v="2400"/>
    <s v="PL"/>
    <m/>
    <d v="2021-10-29T00:00:00"/>
    <d v="2021-10-30T00:00:00"/>
    <s v="EMBALAR EM BRANCOS"/>
    <x v="12"/>
    <n v="320"/>
    <n v="320"/>
    <s v="H"/>
    <n v="7.5"/>
    <s v="70005577"/>
    <s v="PL CC 8002/000 915X610X20,0 NE"/>
    <n v="2400"/>
    <s v="PL"/>
    <n v="0"/>
    <x v="9"/>
    <n v="7.5"/>
    <s v="UNITECH QATAR FOR BUILDING &amp; CONST."/>
    <n v="0"/>
    <n v="0"/>
    <n v="0"/>
    <n v="0"/>
    <n v="0"/>
    <s v=""/>
    <e v="#N/A"/>
    <x v="19"/>
    <x v="2"/>
    <x v="129"/>
    <s v=""/>
    <s v=""/>
    <n v="0"/>
    <s v=""/>
    <s v=""/>
    <n v="0"/>
    <s v=""/>
    <s v=""/>
    <n v="0"/>
    <n v="0"/>
    <m/>
  </r>
  <r>
    <n v="1600093655"/>
    <n v="70000114"/>
    <s v="PL CC 8002/000 915X610X25,0 01"/>
    <s v="ABER"/>
    <n v="3801"/>
    <s v="ZNEP"/>
    <s v="CNM Embalagem Placas"/>
    <n v="3820013823"/>
    <n v="40"/>
    <n v="2004"/>
    <s v="PL"/>
    <m/>
    <d v="2021-10-29T00:00:00"/>
    <d v="2021-10-30T00:00:00"/>
    <s v="EMBALAR EM BRANCOS"/>
    <x v="12"/>
    <n v="240"/>
    <n v="240"/>
    <s v="H"/>
    <n v="8.35"/>
    <s v="70005578"/>
    <s v="PL CC 8002/000 915X610X25,0 NE"/>
    <n v="2004"/>
    <s v="PL"/>
    <n v="0"/>
    <x v="9"/>
    <n v="8.35"/>
    <s v="UNITECH QATAR FOR BUILDING &amp; CONST."/>
    <n v="0"/>
    <n v="0"/>
    <n v="0"/>
    <n v="0"/>
    <n v="0"/>
    <s v=""/>
    <e v="#N/A"/>
    <x v="19"/>
    <x v="2"/>
    <x v="257"/>
    <s v=""/>
    <s v=""/>
    <n v="0"/>
    <s v=""/>
    <s v=""/>
    <n v="0"/>
    <s v=""/>
    <s v=""/>
    <n v="0"/>
    <n v="0"/>
    <m/>
  </r>
  <r>
    <n v="1600092383"/>
    <n v="70025470"/>
    <s v="PL CC 8002/000 915X610X10,0 CJ"/>
    <s v="LIB"/>
    <n v="3801"/>
    <s v="ZNEP"/>
    <s v="CNM Embalagem Placas"/>
    <n v="3820013447"/>
    <n v="10"/>
    <n v="600"/>
    <s v="PL"/>
    <d v="2021-08-03T00:00:00"/>
    <d v="2021-08-03T00:00:00"/>
    <d v="2021-08-04T00:00:00"/>
    <s v="EMBALAR EM BRANCOS"/>
    <x v="12"/>
    <n v="600"/>
    <n v="600"/>
    <s v="H"/>
    <n v="1"/>
    <s v="70005569"/>
    <s v="PL CC 8002/000 915X610X10,0 NE"/>
    <n v="600"/>
    <s v="PL"/>
    <n v="0"/>
    <x v="27"/>
    <n v="1"/>
    <e v="#N/A"/>
    <n v="0"/>
    <n v="0"/>
    <n v="0"/>
    <n v="0"/>
    <n v="0"/>
    <s v=""/>
    <e v="#N/A"/>
    <x v="19"/>
    <x v="2"/>
    <x v="258"/>
    <s v=""/>
    <s v=""/>
    <n v="0"/>
    <s v=""/>
    <s v=""/>
    <n v="0"/>
    <s v=""/>
    <s v=""/>
    <n v="0"/>
    <n v="0"/>
    <m/>
  </r>
  <r>
    <n v="1600093917"/>
    <n v="70024470"/>
    <s v="RL CC ENSAIOS"/>
    <s v="LIB"/>
    <n v="3801"/>
    <s v="ZNRL"/>
    <s v="CNM ROLOS (LAM)"/>
    <m/>
    <n v="0"/>
    <n v="2"/>
    <s v="M3"/>
    <d v="2021-08-03T00:00:00"/>
    <d v="2021-08-04T00:00:00"/>
    <d v="2021-08-04T00:00:00"/>
    <s v="ENSAIOS ROLOS"/>
    <x v="2"/>
    <n v="1000"/>
    <n v="0"/>
    <s v="S"/>
    <n v="2E-3"/>
    <s v="70004155"/>
    <s v="CL CI 5404 1270X990 NE"/>
    <n v="1"/>
    <s v="CLD"/>
    <n v="0"/>
    <x v="27"/>
    <n v="3.3333333333333335E-5"/>
    <e v="#N/A"/>
    <n v="0"/>
    <s v=""/>
    <n v="0"/>
    <n v="0"/>
    <s v=""/>
    <s v=""/>
    <s v=""/>
    <x v="39"/>
    <x v="12"/>
    <x v="259"/>
    <s v=""/>
    <s v=""/>
    <n v="0"/>
    <s v=""/>
    <s v=""/>
    <n v="0"/>
    <s v=""/>
    <s v=""/>
    <n v="0"/>
    <n v="3.3333333333333335E-5"/>
    <m/>
  </r>
  <r>
    <n v="1600086622"/>
    <n v="70003883"/>
    <s v="RL CI 5080/000 1000X1,8-10M 00"/>
    <s v="ABER"/>
    <n v="3801"/>
    <s v="ZNER"/>
    <s v="CNM Embalagem Rolos"/>
    <m/>
    <n v="0"/>
    <n v="2160"/>
    <s v="ROL"/>
    <d v="2021-08-05T00:00:00"/>
    <d v="2021-10-21T00:00:00"/>
    <d v="2021-10-22T00:00:00"/>
    <s v="EMBALAR EM BRANCOS"/>
    <x v="17"/>
    <n v="105"/>
    <n v="105"/>
    <s v="H"/>
    <n v="20.571000000000002"/>
    <s v="70007189"/>
    <s v="RL CI 5080/000 1000X1,8-10M NE"/>
    <n v="2160"/>
    <s v="ROL"/>
    <n v="0"/>
    <x v="13"/>
    <n v="20.571000000000002"/>
    <e v="#N/A"/>
    <n v="0"/>
    <n v="0"/>
    <n v="0"/>
    <n v="0"/>
    <n v="0"/>
    <s v=""/>
    <s v=""/>
    <x v="6"/>
    <x v="2"/>
    <x v="260"/>
    <n v="0"/>
    <n v="0"/>
    <n v="0"/>
    <n v="20.571000000000002"/>
    <s v=""/>
    <n v="20.571000000000002"/>
    <s v=""/>
    <n v="0"/>
    <n v="0"/>
    <n v="0"/>
    <m/>
  </r>
  <r>
    <n v="1600086623"/>
    <n v="70007189"/>
    <s v="RL CI 5080/000 1000X1,8-10M NE"/>
    <s v="ABER"/>
    <n v="3801"/>
    <s v="ZNMA"/>
    <s v="CNM MINI ROLOS AUT"/>
    <m/>
    <n v="0"/>
    <n v="2160"/>
    <s v="ROL"/>
    <d v="2021-08-05T00:00:00"/>
    <d v="2021-10-20T00:00:00"/>
    <d v="2021-10-22T00:00:00"/>
    <s v="REBOBINAR MINI-ROLOS AUTO"/>
    <x v="9"/>
    <n v="95.59"/>
    <n v="95.59"/>
    <s v="H"/>
    <n v="22.597000000000001"/>
    <s v="70007161"/>
    <s v="RL CI 5080/000 1000X1,8 NE"/>
    <n v="21818.16"/>
    <s v="M"/>
    <n v="0"/>
    <x v="13"/>
    <n v="22.597000000000001"/>
    <e v="#N/A"/>
    <n v="0"/>
    <n v="0"/>
    <n v="0"/>
    <n v="0"/>
    <n v="0"/>
    <s v=""/>
    <s v=""/>
    <x v="6"/>
    <x v="2"/>
    <x v="23"/>
    <n v="0"/>
    <n v="0"/>
    <n v="0"/>
    <n v="22.597000000000001"/>
    <s v=""/>
    <n v="22.597000000000001"/>
    <s v=""/>
    <n v="0"/>
    <n v="0"/>
    <n v="0"/>
    <m/>
  </r>
  <r>
    <n v="1600086624"/>
    <n v="70007161"/>
    <s v="RL CI 5080/000 1000X1,8 NE"/>
    <s v="ABER"/>
    <n v="3801"/>
    <s v="ZNMA"/>
    <s v="CNM MINI ROLOS AUT"/>
    <m/>
    <n v="0"/>
    <n v="21818.16"/>
    <s v="M"/>
    <d v="2021-08-05T00:00:00"/>
    <d v="2021-10-20T00:00:00"/>
    <d v="2021-10-22T00:00:00"/>
    <s v="LAMINAR CILINDROS"/>
    <x v="4"/>
    <n v="955.9"/>
    <n v="955.9"/>
    <s v="H"/>
    <n v="22.824999999999999"/>
    <s v="70006849"/>
    <s v="CL CI 5080 1067X950 NE"/>
    <n v="62.82"/>
    <s v="CLD"/>
    <n v="0"/>
    <x v="13"/>
    <n v="22.824999999999999"/>
    <e v="#N/A"/>
    <n v="0"/>
    <n v="0"/>
    <n v="0"/>
    <n v="0"/>
    <n v="0"/>
    <s v=""/>
    <s v=""/>
    <x v="6"/>
    <x v="2"/>
    <x v="7"/>
    <n v="0"/>
    <n v="0"/>
    <n v="0"/>
    <n v="22.824999999999999"/>
    <s v=""/>
    <n v="22.824999999999999"/>
    <s v=""/>
    <n v="0"/>
    <n v="0"/>
    <n v="0"/>
    <m/>
  </r>
  <r>
    <n v="1600090195"/>
    <n v="70023033"/>
    <s v="PL CC 8244/000 915X610X5,8 NE"/>
    <s v="ABER"/>
    <n v="3801"/>
    <s v="ZNRL"/>
    <s v="CNM ROLOS (LAM)"/>
    <n v="3823000685"/>
    <n v="10"/>
    <n v="14700"/>
    <s v="PL"/>
    <d v="2021-08-05T00:00:00"/>
    <d v="2021-10-13T00:00:00"/>
    <d v="2021-10-14T00:00:00"/>
    <s v="CORTAR FOLHAS"/>
    <x v="13"/>
    <n v="500"/>
    <n v="250"/>
    <s v="H"/>
    <n v="29.4"/>
    <s v="70023032"/>
    <s v="RL CC 8244/000 610X5,8 NE"/>
    <n v="13644.54"/>
    <s v="M"/>
    <n v="0"/>
    <x v="0"/>
    <n v="29.4"/>
    <s v="AMORIM CORK COMPOSITES, INC"/>
    <n v="0"/>
    <n v="0"/>
    <n v="0"/>
    <n v="0"/>
    <n v="0"/>
    <s v=""/>
    <e v="#N/A"/>
    <x v="2"/>
    <x v="2"/>
    <x v="22"/>
    <s v=""/>
    <s v=""/>
    <n v="0"/>
    <s v=""/>
    <s v=""/>
    <n v="0"/>
    <s v=""/>
    <s v=""/>
    <n v="0"/>
    <n v="0"/>
    <m/>
  </r>
  <r>
    <n v="1600093388"/>
    <n v="70015170"/>
    <s v="RL CC 8210/000 1000X1,8-30M 02"/>
    <s v="ABER"/>
    <n v="3801"/>
    <s v="ZNER"/>
    <s v="CNM Embalagem Rolos"/>
    <n v="3820013782"/>
    <n v="10"/>
    <n v="420"/>
    <s v="ROL"/>
    <d v="2021-08-05T00:00:00"/>
    <d v="2021-11-17T00:00:00"/>
    <d v="2021-11-19T00:00:00"/>
    <s v="EMBALAR (VSM)"/>
    <x v="10"/>
    <n v="18"/>
    <n v="9"/>
    <s v="H"/>
    <n v="23.332999999999998"/>
    <s v="70000112"/>
    <s v="RL CC 8210/000 1000X1,8-30M NE"/>
    <n v="420"/>
    <s v="ROL"/>
    <n v="0"/>
    <x v="8"/>
    <n v="23.332999999999998"/>
    <s v="HAMBERGER FLOORING GMBH &amp; CO. KG"/>
    <n v="0"/>
    <n v="0"/>
    <n v="0"/>
    <n v="0"/>
    <n v="0"/>
    <s v=""/>
    <e v="#N/A"/>
    <x v="13"/>
    <x v="2"/>
    <x v="261"/>
    <s v=""/>
    <s v=""/>
    <n v="0"/>
    <s v=""/>
    <s v=""/>
    <n v="0"/>
    <s v=""/>
    <s v=""/>
    <n v="0"/>
    <n v="0"/>
    <m/>
  </r>
  <r>
    <n v="1600098467"/>
    <n v="70025756"/>
    <s v="RL CC 8245/000 1000X5,0-4M 01"/>
    <s v="ABER"/>
    <n v="3801"/>
    <s v="ZNER"/>
    <s v="CNM Embalagem Rolos"/>
    <n v="3820014142"/>
    <n v="100"/>
    <n v="50"/>
    <s v="ROL"/>
    <d v="2021-09-13T00:00:00"/>
    <d v="2021-11-04T00:00:00"/>
    <d v="2021-11-04T00:00:00"/>
    <s v="EMBALAR EM BRANCOS"/>
    <x v="14"/>
    <n v="140"/>
    <n v="70"/>
    <s v="H"/>
    <n v="0.35699999999999998"/>
    <s v="70025757"/>
    <s v="RL CC 8245/000 1000X5,0-4M NE"/>
    <n v="50"/>
    <s v="ROL"/>
    <n v="0"/>
    <x v="7"/>
    <n v="0.35699999999999998"/>
    <s v="MESA HERMANOS Y CIA S.A.S"/>
    <n v="0"/>
    <n v="0"/>
    <n v="0"/>
    <n v="0"/>
    <n v="0"/>
    <s v=""/>
    <e v="#N/A"/>
    <x v="26"/>
    <x v="2"/>
    <x v="262"/>
    <s v=""/>
    <s v=""/>
    <n v="0"/>
    <s v=""/>
    <s v=""/>
    <n v="0"/>
    <s v=""/>
    <s v=""/>
    <n v="0"/>
    <n v="0"/>
    <m/>
  </r>
  <r>
    <n v="1600098468"/>
    <n v="70025757"/>
    <s v="RL CC 8245/000 1000X5,0-4M NE"/>
    <s v="ABER"/>
    <n v="3801"/>
    <s v="ZNRL"/>
    <s v="CNM ROLOS (LAM)"/>
    <n v="3820014142"/>
    <n v="100"/>
    <n v="50"/>
    <s v="ROL"/>
    <d v="2021-09-13T00:00:00"/>
    <d v="2021-11-04T00:00:00"/>
    <d v="2021-11-04T00:00:00"/>
    <s v="REBOBINADOR MINI ROLOS MANUAL"/>
    <x v="16"/>
    <n v="40"/>
    <n v="40"/>
    <s v="H"/>
    <n v="1.25"/>
    <s v="70008836"/>
    <s v="RL CC 8245/000 1000X5,0 NE"/>
    <n v="200"/>
    <s v="M"/>
    <n v="0"/>
    <x v="7"/>
    <n v="1.25"/>
    <s v="MESA HERMANOS Y CIA S.A.S"/>
    <n v="0"/>
    <n v="0"/>
    <n v="0"/>
    <n v="0"/>
    <n v="0"/>
    <s v=""/>
    <e v="#N/A"/>
    <x v="26"/>
    <x v="2"/>
    <x v="263"/>
    <s v=""/>
    <s v=""/>
    <n v="0"/>
    <s v=""/>
    <s v=""/>
    <n v="0"/>
    <s v=""/>
    <s v=""/>
    <n v="0"/>
    <n v="0"/>
    <m/>
  </r>
  <r>
    <n v="1600098469"/>
    <n v="70008836"/>
    <s v="RL CC 8245/000 1000X5,0 NE"/>
    <s v="ABER"/>
    <n v="3801"/>
    <s v="ZNMM"/>
    <s v="CNM Mini rolos manual"/>
    <n v="3820014142"/>
    <n v="100"/>
    <n v="200"/>
    <s v="M"/>
    <d v="2021-09-13T00:00:00"/>
    <d v="2021-11-04T00:00:00"/>
    <d v="2021-11-05T00:00:00"/>
    <s v="LAMINAR PARA MINI-ROLOS MANUAL"/>
    <x v="7"/>
    <n v="200"/>
    <n v="200"/>
    <s v="H"/>
    <n v="1"/>
    <s v="70002808"/>
    <s v="CL CC 8245 1000X1100 NE"/>
    <n v="1.204"/>
    <s v="CLD"/>
    <n v="0"/>
    <x v="7"/>
    <n v="1"/>
    <s v="MESA HERMANOS Y CIA S.A.S"/>
    <n v="0"/>
    <n v="0"/>
    <n v="0"/>
    <n v="0"/>
    <n v="0"/>
    <s v=""/>
    <e v="#N/A"/>
    <x v="26"/>
    <x v="2"/>
    <x v="264"/>
    <s v=""/>
    <s v=""/>
    <n v="0"/>
    <s v=""/>
    <s v=""/>
    <n v="0"/>
    <s v=""/>
    <s v=""/>
    <n v="0"/>
    <n v="0"/>
    <m/>
  </r>
  <r>
    <n v="1600098470"/>
    <n v="70025758"/>
    <s v="RL CC 8245/000 1000X6,0-3M 01"/>
    <s v="ABER"/>
    <n v="3801"/>
    <s v="ZNER"/>
    <s v="CNM Embalagem Rolos"/>
    <n v="3820014142"/>
    <n v="110"/>
    <n v="50"/>
    <s v="ROL"/>
    <d v="2021-09-13T00:00:00"/>
    <d v="2021-11-04T00:00:00"/>
    <d v="2021-11-04T00:00:00"/>
    <s v="EMBALAR EM BRANCOS"/>
    <x v="14"/>
    <n v="140"/>
    <n v="70"/>
    <s v="H"/>
    <n v="0.35699999999999998"/>
    <s v="70025759"/>
    <s v="RL CC 8245/000 1000X6,0-3M NE"/>
    <n v="50"/>
    <s v="ROL"/>
    <n v="0"/>
    <x v="7"/>
    <n v="0.35699999999999998"/>
    <s v="MESA HERMANOS Y CIA S.A.S"/>
    <n v="0"/>
    <n v="0"/>
    <n v="0"/>
    <n v="0"/>
    <n v="0"/>
    <s v=""/>
    <e v="#N/A"/>
    <x v="26"/>
    <x v="2"/>
    <x v="265"/>
    <s v=""/>
    <s v=""/>
    <n v="0"/>
    <s v=""/>
    <s v=""/>
    <n v="0"/>
    <s v=""/>
    <s v=""/>
    <n v="0"/>
    <n v="0"/>
    <m/>
  </r>
  <r>
    <n v="1600094854"/>
    <n v="70002585"/>
    <s v="RL CC 8245/000 450X1,6-2,438M GI"/>
    <s v="ABER"/>
    <n v="3801"/>
    <s v="ZNER"/>
    <s v="CNM Embalagem Rolos"/>
    <n v="3820013928"/>
    <n v="50"/>
    <n v="120"/>
    <s v="ROL"/>
    <m/>
    <d v="2021-10-15T00:00:00"/>
    <d v="2021-10-15T00:00:00"/>
    <s v="EMBALAR EM BRANCOS"/>
    <x v="14"/>
    <n v="220"/>
    <n v="110"/>
    <s v="H"/>
    <n v="0.54500000000000004"/>
    <s v="70006691"/>
    <s v="RL CC 8245/000 450X1,6-2,438M NE"/>
    <n v="120"/>
    <s v="ROL"/>
    <n v="0"/>
    <x v="0"/>
    <n v="0.54500000000000004"/>
    <s v="GRUPO IMAR S.A."/>
    <n v="0"/>
    <n v="0"/>
    <n v="0"/>
    <n v="0"/>
    <n v="0"/>
    <s v=""/>
    <e v="#N/A"/>
    <x v="26"/>
    <x v="2"/>
    <x v="266"/>
    <s v=""/>
    <s v=""/>
    <n v="0"/>
    <s v=""/>
    <s v=""/>
    <n v="0"/>
    <s v=""/>
    <s v=""/>
    <n v="0"/>
    <n v="0"/>
    <m/>
  </r>
  <r>
    <n v="1600102427"/>
    <n v="70025826"/>
    <s v="RL CC 8245/000 1220X1,0-100M AS"/>
    <s v="ABER"/>
    <n v="3801"/>
    <s v="ZNER"/>
    <s v="CNM Embalagem Rolos"/>
    <n v="3820011393"/>
    <n v="50"/>
    <n v="7"/>
    <s v="ROL"/>
    <m/>
    <d v="2021-12-17T00:00:00"/>
    <d v="2021-12-18T00:00:00"/>
    <s v="EMBALAR EM BRANCOS"/>
    <x v="0"/>
    <n v="18"/>
    <n v="9"/>
    <s v="H"/>
    <n v="0.38900000000000001"/>
    <s v="70008816"/>
    <s v="RL CC 8245/000 1220X1,0-100M NE"/>
    <n v="7"/>
    <s v="ROL"/>
    <n v="0"/>
    <x v="16"/>
    <n v="0.38900000000000001"/>
    <s v="EA MATERIALS AND TECHNOLOGIES"/>
    <n v="0"/>
    <n v="0"/>
    <n v="0"/>
    <n v="0"/>
    <n v="0"/>
    <s v=""/>
    <e v="#N/A"/>
    <x v="26"/>
    <x v="2"/>
    <x v="267"/>
    <s v=""/>
    <s v=""/>
    <n v="0"/>
    <s v=""/>
    <s v=""/>
    <n v="0"/>
    <s v=""/>
    <s v=""/>
    <n v="0"/>
    <n v="0"/>
    <m/>
  </r>
  <r>
    <n v="1600093702"/>
    <n v="70025539"/>
    <s v="PL CC 8057/000 950X650X2,0 02"/>
    <s v="ABER"/>
    <n v="3801"/>
    <s v="ZNEP"/>
    <s v="CNM Embalagem Placas"/>
    <n v="3820013792"/>
    <n v="10"/>
    <n v="150"/>
    <s v="PL"/>
    <d v="2021-08-06T00:00:00"/>
    <d v="2021-10-14T00:00:00"/>
    <d v="2021-10-15T00:00:00"/>
    <s v="EMBALAR"/>
    <x v="12"/>
    <n v="3000"/>
    <n v="3000"/>
    <s v="H"/>
    <n v="0.05"/>
    <s v="70011364"/>
    <s v="PL CC 8057/000 950X650X2,0 NE"/>
    <n v="150"/>
    <s v="PL"/>
    <n v="0"/>
    <x v="0"/>
    <n v="0.05"/>
    <s v="MULTICORK SOLUTIONS"/>
    <n v="0"/>
    <n v="0"/>
    <n v="0"/>
    <n v="0"/>
    <n v="0"/>
    <s v=""/>
    <e v="#N/A"/>
    <x v="23"/>
    <x v="2"/>
    <x v="268"/>
    <s v=""/>
    <s v=""/>
    <n v="0"/>
    <s v=""/>
    <s v=""/>
    <n v="0"/>
    <s v=""/>
    <s v=""/>
    <n v="0"/>
    <n v="0"/>
    <m/>
  </r>
  <r>
    <n v="1600093704"/>
    <n v="70025540"/>
    <s v="PL CC 8057/000 950X650X3,0 01"/>
    <s v="ABER"/>
    <n v="3801"/>
    <s v="ZNEP"/>
    <s v="CNM Embalagem Placas"/>
    <n v="3820013792"/>
    <n v="20"/>
    <n v="100"/>
    <s v="PL"/>
    <d v="2021-08-06T00:00:00"/>
    <d v="2021-10-14T00:00:00"/>
    <d v="2021-10-15T00:00:00"/>
    <s v="EMBALAR"/>
    <x v="12"/>
    <n v="2000"/>
    <n v="2000"/>
    <s v="H"/>
    <n v="0.05"/>
    <s v="70025541"/>
    <s v="PL CC 8057/000 950X650X3,0 NE"/>
    <n v="100"/>
    <s v="PL"/>
    <n v="0"/>
    <x v="0"/>
    <n v="0.05"/>
    <s v="MULTICORK SOLUTIONS"/>
    <n v="0"/>
    <n v="0"/>
    <n v="0"/>
    <n v="0"/>
    <n v="0"/>
    <s v=""/>
    <e v="#N/A"/>
    <x v="23"/>
    <x v="2"/>
    <x v="269"/>
    <s v=""/>
    <s v=""/>
    <n v="0"/>
    <s v=""/>
    <s v=""/>
    <n v="0"/>
    <s v=""/>
    <s v=""/>
    <n v="0"/>
    <n v="0"/>
    <m/>
  </r>
  <r>
    <n v="1600093706"/>
    <n v="70025542"/>
    <s v="PL CC 8057/000 950X650X4,0 01"/>
    <s v="ABER"/>
    <n v="3801"/>
    <s v="ZNEP"/>
    <s v="CNM Embalagem Placas"/>
    <n v="3820013792"/>
    <n v="30"/>
    <n v="75"/>
    <s v="PL"/>
    <d v="2021-08-06T00:00:00"/>
    <d v="2021-10-14T00:00:00"/>
    <d v="2021-10-15T00:00:00"/>
    <s v="EMBALAR"/>
    <x v="12"/>
    <n v="1500"/>
    <n v="1500"/>
    <s v="H"/>
    <n v="0.05"/>
    <s v="70025553"/>
    <s v="PL CC 8057/000 950X650X4,0 NE"/>
    <n v="75"/>
    <s v="PL"/>
    <n v="0"/>
    <x v="0"/>
    <n v="0.05"/>
    <s v="MULTICORK SOLUTIONS"/>
    <n v="0"/>
    <n v="0"/>
    <n v="0"/>
    <n v="0"/>
    <n v="0"/>
    <s v=""/>
    <e v="#N/A"/>
    <x v="23"/>
    <x v="2"/>
    <x v="270"/>
    <s v=""/>
    <s v=""/>
    <n v="0"/>
    <s v=""/>
    <s v=""/>
    <n v="0"/>
    <s v=""/>
    <s v=""/>
    <n v="0"/>
    <n v="0"/>
    <m/>
  </r>
  <r>
    <n v="1600093708"/>
    <n v="70025554"/>
    <s v="PL CC 8057/000 950X650X5,0 - nao usar"/>
    <s v="ABER"/>
    <n v="3801"/>
    <s v="ZNEP"/>
    <s v="CNM Embalagem Placas"/>
    <n v="3820013792"/>
    <n v="40"/>
    <n v="60"/>
    <s v="PT"/>
    <d v="2021-08-06T00:00:00"/>
    <d v="2021-10-14T00:00:00"/>
    <d v="2021-10-15T00:00:00"/>
    <s v="EMBALAR"/>
    <x v="12"/>
    <n v="1200"/>
    <n v="1200"/>
    <s v="H"/>
    <n v="0.05"/>
    <s v="70025572"/>
    <s v="PL CC 8057/000 950X650X5,0 NE"/>
    <n v="60"/>
    <s v="PL"/>
    <n v="0"/>
    <x v="0"/>
    <n v="0.05"/>
    <s v="MULTICORK SOLUTIONS"/>
    <n v="0"/>
    <n v="0"/>
    <n v="0"/>
    <n v="0"/>
    <n v="0"/>
    <s v=""/>
    <e v="#N/A"/>
    <x v="23"/>
    <x v="2"/>
    <x v="271"/>
    <s v=""/>
    <s v=""/>
    <n v="0"/>
    <s v=""/>
    <s v=""/>
    <n v="0"/>
    <s v=""/>
    <s v=""/>
    <n v="0"/>
    <n v="0"/>
    <m/>
  </r>
  <r>
    <n v="1600093710"/>
    <n v="70025556"/>
    <s v="PL CC 8057/000 950X650X6,0 02"/>
    <s v="ABER"/>
    <n v="3801"/>
    <s v="ZNEP"/>
    <s v="CNM Embalagem Placas"/>
    <n v="3820013792"/>
    <n v="50"/>
    <n v="50"/>
    <s v="PL"/>
    <d v="2021-08-06T00:00:00"/>
    <d v="2021-10-14T00:00:00"/>
    <d v="2021-10-15T00:00:00"/>
    <s v="EMBALAR"/>
    <x v="12"/>
    <n v="1000"/>
    <n v="1000"/>
    <s v="H"/>
    <n v="0.05"/>
    <s v="70006031"/>
    <s v="PL CC 8057/000 950X650X6,0 NE"/>
    <n v="50"/>
    <s v="PL"/>
    <n v="0"/>
    <x v="0"/>
    <n v="0.05"/>
    <s v="MULTICORK SOLUTIONS"/>
    <n v="0"/>
    <n v="0"/>
    <n v="0"/>
    <n v="0"/>
    <n v="0"/>
    <s v=""/>
    <e v="#N/A"/>
    <x v="23"/>
    <x v="2"/>
    <x v="272"/>
    <s v=""/>
    <s v=""/>
    <n v="0"/>
    <s v=""/>
    <s v=""/>
    <n v="0"/>
    <s v=""/>
    <s v=""/>
    <n v="0"/>
    <n v="0"/>
    <m/>
  </r>
  <r>
    <n v="1600093712"/>
    <n v="70025558"/>
    <s v="PL CC 8057/000 950X650X8,0 01"/>
    <s v="ABER"/>
    <n v="3801"/>
    <s v="ZNEP"/>
    <s v="CNM Embalagem Placas"/>
    <n v="3820013792"/>
    <n v="60"/>
    <n v="74"/>
    <s v="PL"/>
    <d v="2021-08-06T00:00:00"/>
    <d v="2021-10-14T00:00:00"/>
    <d v="2021-10-15T00:00:00"/>
    <s v="EMBALAR"/>
    <x v="12"/>
    <n v="740"/>
    <n v="740"/>
    <s v="H"/>
    <n v="0.1"/>
    <s v="70025559"/>
    <s v="PL CC 8057/000 950X650X8,0 NE"/>
    <n v="74"/>
    <s v="PL"/>
    <n v="0"/>
    <x v="0"/>
    <n v="0.1"/>
    <s v="MULTICORK SOLUTIONS"/>
    <n v="0"/>
    <n v="0"/>
    <n v="0"/>
    <n v="0"/>
    <n v="0"/>
    <s v=""/>
    <e v="#N/A"/>
    <x v="23"/>
    <x v="2"/>
    <x v="273"/>
    <s v=""/>
    <s v=""/>
    <n v="0"/>
    <s v=""/>
    <s v=""/>
    <n v="0"/>
    <s v=""/>
    <s v=""/>
    <n v="0"/>
    <n v="0"/>
    <m/>
  </r>
  <r>
    <n v="1600093714"/>
    <n v="70025560"/>
    <s v="PL CC 8057/000 950X650X10,0 03"/>
    <s v="ABER"/>
    <n v="3801"/>
    <s v="ZNEP"/>
    <s v="CNM Embalagem Placas"/>
    <n v="3820013792"/>
    <n v="70"/>
    <n v="60"/>
    <s v="PL"/>
    <d v="2021-08-06T00:00:00"/>
    <d v="2021-10-14T00:00:00"/>
    <d v="2021-10-15T00:00:00"/>
    <s v="EMBALAR"/>
    <x v="12"/>
    <n v="600"/>
    <n v="600"/>
    <s v="H"/>
    <n v="0.1"/>
    <s v="70006032"/>
    <s v="PL CC 8057/000 950X650X10,0 NE"/>
    <n v="60"/>
    <s v="PL"/>
    <n v="0"/>
    <x v="0"/>
    <n v="0.1"/>
    <s v="MULTICORK SOLUTIONS"/>
    <n v="0"/>
    <n v="0"/>
    <n v="0"/>
    <n v="0"/>
    <n v="0"/>
    <s v=""/>
    <e v="#N/A"/>
    <x v="23"/>
    <x v="2"/>
    <x v="274"/>
    <s v=""/>
    <s v=""/>
    <n v="0"/>
    <s v=""/>
    <s v=""/>
    <n v="0"/>
    <s v=""/>
    <s v=""/>
    <n v="0"/>
    <n v="0"/>
    <m/>
  </r>
  <r>
    <n v="1600057192"/>
    <n v="70004390"/>
    <s v="RL CC 8245/000 1000X1,0-100M 04"/>
    <s v="ABER"/>
    <n v="3801"/>
    <s v="ZNER"/>
    <s v="CNM Embalagem Rolos"/>
    <n v="3820009486"/>
    <n v="10"/>
    <n v="72"/>
    <s v="ROL"/>
    <d v="2021-08-09T00:00:00"/>
    <d v="2022-01-19T00:00:00"/>
    <d v="2022-01-20T00:00:00"/>
    <s v="EMBALAR EM BRANCOS"/>
    <x v="0"/>
    <n v="18"/>
    <n v="9"/>
    <s v="H"/>
    <n v="4"/>
    <s v="70008882"/>
    <s v="RL CC 8245/000 1000X1,0-100M NE"/>
    <n v="72"/>
    <s v="ROL"/>
    <n v="0"/>
    <x v="18"/>
    <n v="4"/>
    <s v="LLC AMORIM CORK COMPOSITES"/>
    <n v="0"/>
    <n v="0"/>
    <n v="0"/>
    <n v="0"/>
    <n v="0"/>
    <s v=""/>
    <s v="CBORGES"/>
    <x v="26"/>
    <x v="2"/>
    <x v="275"/>
    <s v=""/>
    <s v=""/>
    <n v="0"/>
    <s v=""/>
    <s v=""/>
    <n v="0"/>
    <s v=""/>
    <s v=""/>
    <n v="0"/>
    <n v="0"/>
    <m/>
  </r>
  <r>
    <n v="1600102428"/>
    <n v="70008816"/>
    <s v="RL CC 8245/000 1220X1,0-100M NE"/>
    <s v="ABER"/>
    <n v="3801"/>
    <s v="ZNRL"/>
    <s v="CNM ROLOS (LAM)"/>
    <n v="3820011393"/>
    <n v="50"/>
    <n v="7"/>
    <s v="ROL"/>
    <m/>
    <d v="2021-12-17T00:00:00"/>
    <d v="2021-12-18T00:00:00"/>
    <s v="LAMINAR CILINDROS"/>
    <x v="2"/>
    <n v="3.6"/>
    <n v="3.6"/>
    <s v="H"/>
    <n v="1.944"/>
    <s v="70002819"/>
    <s v="CL CC 8245 1220X1100 NE"/>
    <n v="0.91"/>
    <s v="CLD"/>
    <n v="0"/>
    <x v="16"/>
    <n v="1.944"/>
    <s v="EA MATERIALS AND TECHNOLOGIES"/>
    <n v="0"/>
    <n v="0"/>
    <n v="0"/>
    <n v="0"/>
    <n v="0"/>
    <s v=""/>
    <e v="#N/A"/>
    <x v="26"/>
    <x v="2"/>
    <x v="276"/>
    <s v=""/>
    <s v=""/>
    <n v="0"/>
    <n v="1.944"/>
    <s v=""/>
    <n v="1.944"/>
    <s v=""/>
    <s v=""/>
    <n v="0"/>
    <n v="0"/>
    <m/>
  </r>
  <r>
    <n v="1600093833"/>
    <n v="70023275"/>
    <s v="RL CI 5608/000 610X5,8 NE"/>
    <s v="ABER"/>
    <n v="3801"/>
    <s v="ZNRL"/>
    <s v="CNM ROLOS (LAM)"/>
    <n v="3823000722"/>
    <n v="10"/>
    <n v="3220"/>
    <s v="M"/>
    <d v="2021-08-09T00:00:00"/>
    <d v="2021-10-29T00:00:00"/>
    <d v="2021-10-30T00:00:00"/>
    <s v="LAMINAGEM CILINDROS"/>
    <x v="2"/>
    <n v="330"/>
    <n v="330"/>
    <s v="H"/>
    <n v="9.7579999999999991"/>
    <s v="70025433"/>
    <s v="CL CI 5608 1220X950 NE"/>
    <n v="15.074"/>
    <s v="CLD"/>
    <n v="0"/>
    <x v="9"/>
    <n v="9.7579999999999991"/>
    <s v="AMORIM CORK COMPOSITES, INC"/>
    <n v="0"/>
    <n v="0"/>
    <n v="0"/>
    <n v="0"/>
    <n v="0"/>
    <s v=""/>
    <e v="#N/A"/>
    <x v="4"/>
    <x v="2"/>
    <x v="86"/>
    <n v="0"/>
    <n v="0"/>
    <n v="0"/>
    <s v=""/>
    <s v=""/>
    <n v="0"/>
    <s v=""/>
    <n v="0"/>
    <n v="0"/>
    <n v="9.7579999999999991"/>
    <m/>
  </r>
  <r>
    <n v="1600093776"/>
    <n v="70023275"/>
    <s v="RL CI 5608/000 610X5,8 NE"/>
    <s v="ABER"/>
    <n v="3801"/>
    <s v="ZNRL"/>
    <s v="CNM ROLOS (LAM)"/>
    <n v="3823000718"/>
    <n v="20"/>
    <n v="3312"/>
    <s v="M"/>
    <d v="2021-08-09T00:00:00"/>
    <d v="2021-10-29T00:00:00"/>
    <d v="2021-10-30T00:00:00"/>
    <s v="LAMINAGEM CILINDROS"/>
    <x v="2"/>
    <n v="330"/>
    <n v="330"/>
    <s v="H"/>
    <n v="10.036"/>
    <s v="70025433"/>
    <s v="CL CI 5608 1220X950 NE"/>
    <n v="15.505000000000001"/>
    <s v="CLD"/>
    <n v="0"/>
    <x v="9"/>
    <n v="10.036"/>
    <s v="AMORIM CORK COMPOSITES, INC"/>
    <n v="0"/>
    <n v="0"/>
    <n v="0"/>
    <n v="0"/>
    <n v="0"/>
    <s v=""/>
    <e v="#N/A"/>
    <x v="4"/>
    <x v="2"/>
    <x v="86"/>
    <n v="0"/>
    <n v="0"/>
    <n v="0"/>
    <s v=""/>
    <s v=""/>
    <n v="0"/>
    <s v=""/>
    <n v="0"/>
    <n v="0"/>
    <n v="10.036"/>
    <m/>
  </r>
  <r>
    <n v="1600093507"/>
    <n v="70025246"/>
    <s v="RL CI 5608/000 610X6,0 NE"/>
    <s v="ABER"/>
    <n v="3801"/>
    <s v="ZNRL"/>
    <s v="CNM ROLOS (LAM)"/>
    <n v="3823000721"/>
    <n v="20"/>
    <n v="3202.5"/>
    <s v="M"/>
    <d v="2021-08-09T00:00:00"/>
    <d v="2021-10-29T00:00:00"/>
    <d v="2021-10-30T00:00:00"/>
    <s v="LAMINAR EM 6,0 MM"/>
    <x v="2"/>
    <n v="330"/>
    <n v="330"/>
    <s v="H"/>
    <n v="9.7050000000000001"/>
    <s v="70025433"/>
    <s v="CL CI 5608 1220X950 NE"/>
    <n v="15.56"/>
    <s v="CLD"/>
    <n v="0"/>
    <x v="9"/>
    <n v="9.7050000000000001"/>
    <s v="AMORIM CORK COMPOSITES, INC"/>
    <n v="0"/>
    <n v="0"/>
    <n v="0"/>
    <n v="0"/>
    <n v="0"/>
    <s v=""/>
    <e v="#N/A"/>
    <x v="4"/>
    <x v="2"/>
    <x v="277"/>
    <n v="0"/>
    <n v="0"/>
    <n v="0"/>
    <s v=""/>
    <s v=""/>
    <n v="0"/>
    <s v=""/>
    <n v="0"/>
    <n v="0"/>
    <n v="9.7050000000000001"/>
    <m/>
  </r>
  <r>
    <n v="1600095169"/>
    <n v="70004201"/>
    <s v="PL CC 8002/000 915X610X12,5 03"/>
    <s v="ABER"/>
    <n v="3801"/>
    <s v="ZNEP"/>
    <s v="CNM Embalagem Placas"/>
    <n v="3820013823"/>
    <n v="20"/>
    <n v="72"/>
    <s v="PL"/>
    <m/>
    <d v="2021-10-29T00:00:00"/>
    <d v="2021-10-30T00:00:00"/>
    <s v="EMBALAR EM BRANCOS"/>
    <x v="12"/>
    <n v="480"/>
    <n v="480"/>
    <s v="H"/>
    <n v="0.15"/>
    <s v="70005573"/>
    <s v="PL CC 8002/000 915X610X12,5 NE"/>
    <n v="72"/>
    <s v="PL"/>
    <n v="0"/>
    <x v="9"/>
    <n v="0.15"/>
    <s v="UNITECH QATAR FOR BUILDING &amp; CONST."/>
    <n v="0"/>
    <n v="0"/>
    <n v="0"/>
    <n v="0"/>
    <n v="0"/>
    <s v=""/>
    <e v="#N/A"/>
    <x v="19"/>
    <x v="2"/>
    <x v="256"/>
    <s v=""/>
    <s v=""/>
    <n v="0"/>
    <s v=""/>
    <s v=""/>
    <n v="0"/>
    <s v=""/>
    <s v=""/>
    <n v="0"/>
    <n v="0"/>
    <m/>
  </r>
  <r>
    <n v="1600085981"/>
    <n v="70004522"/>
    <s v="PL CC 8244/000 2440X1220X2,0 01"/>
    <s v="ABER"/>
    <n v="3801"/>
    <s v="ZNSH"/>
    <s v="CNM SHEETER"/>
    <n v="3820012755"/>
    <n v="50"/>
    <n v="4160"/>
    <s v="PL"/>
    <d v="2021-08-10T00:00:00"/>
    <d v="2021-10-28T00:00:00"/>
    <d v="2021-10-30T00:00:00"/>
    <s v="CORTAR FOLHAS + EMBALAR"/>
    <x v="18"/>
    <n v="140"/>
    <n v="70"/>
    <s v="H"/>
    <n v="29.713999999999999"/>
    <s v="70006379"/>
    <s v="RL CC 8244/000 1220X2,0 NE"/>
    <n v="10171.200000000001"/>
    <s v="M"/>
    <n v="0"/>
    <x v="9"/>
    <n v="29.713999999999999"/>
    <s v="ADONISGLOBAL CO.,LTD."/>
    <n v="0"/>
    <n v="0"/>
    <n v="0"/>
    <n v="0"/>
    <n v="0"/>
    <s v=""/>
    <e v="#N/A"/>
    <x v="2"/>
    <x v="2"/>
    <x v="278"/>
    <s v=""/>
    <s v=""/>
    <n v="0"/>
    <s v=""/>
    <s v=""/>
    <n v="0"/>
    <s v=""/>
    <s v=""/>
    <n v="0"/>
    <n v="0"/>
    <m/>
  </r>
  <r>
    <n v="1600085979"/>
    <n v="70004522"/>
    <s v="PL CC 8244/000 2440X1220X2,0 01"/>
    <s v="ABER"/>
    <n v="3801"/>
    <s v="ZNSH"/>
    <s v="CNM SHEETER"/>
    <n v="3820012755"/>
    <n v="40"/>
    <n v="4160"/>
    <s v="PL"/>
    <d v="2021-08-10T00:00:00"/>
    <d v="2021-10-28T00:00:00"/>
    <d v="2021-10-30T00:00:00"/>
    <s v="CORTAR FOLHAS + EMBALAR"/>
    <x v="18"/>
    <n v="140"/>
    <n v="70"/>
    <s v="H"/>
    <n v="29.713999999999999"/>
    <s v="70006379"/>
    <s v="RL CC 8244/000 1220X2,0 NE"/>
    <n v="10171.200000000001"/>
    <s v="M"/>
    <n v="0"/>
    <x v="9"/>
    <n v="29.713999999999999"/>
    <s v="ADONISGLOBAL CO.,LTD."/>
    <n v="0"/>
    <n v="0"/>
    <n v="0"/>
    <n v="0"/>
    <n v="0"/>
    <s v=""/>
    <e v="#N/A"/>
    <x v="2"/>
    <x v="2"/>
    <x v="278"/>
    <s v=""/>
    <s v=""/>
    <n v="0"/>
    <s v=""/>
    <s v=""/>
    <n v="0"/>
    <s v=""/>
    <s v=""/>
    <n v="0"/>
    <n v="0"/>
    <m/>
  </r>
  <r>
    <n v="1600075100"/>
    <n v="70004740"/>
    <s v="PL CC P 8223/000 2172X1268X1,0 01"/>
    <s v="ABER"/>
    <n v="3801"/>
    <s v="ZNSH"/>
    <s v="CNM SHEETER"/>
    <n v="3820011391"/>
    <n v="20"/>
    <n v="13300"/>
    <s v="PL"/>
    <d v="2021-08-10T00:00:00"/>
    <d v="2021-10-18T00:00:00"/>
    <d v="2021-10-21T00:00:00"/>
    <s v="CORTAR FOLHAS + EMBALAR"/>
    <x v="13"/>
    <n v="160"/>
    <n v="80"/>
    <s v="H"/>
    <n v="83.125"/>
    <s v="70008558"/>
    <s v="RL CC P 8223/000 1268X1,0 NE"/>
    <n v="29180.2"/>
    <s v="M"/>
    <n v="0"/>
    <x v="13"/>
    <n v="83.125"/>
    <s v="MEISTERWERKE"/>
    <n v="0"/>
    <n v="0"/>
    <n v="0"/>
    <n v="0"/>
    <n v="0"/>
    <s v=""/>
    <s v=""/>
    <x v="38"/>
    <x v="2"/>
    <x v="279"/>
    <s v=""/>
    <s v=""/>
    <n v="0"/>
    <s v=""/>
    <s v=""/>
    <n v="0"/>
    <s v=""/>
    <s v=""/>
    <n v="0"/>
    <n v="0"/>
    <m/>
  </r>
  <r>
    <n v="1600093679"/>
    <n v="70001781"/>
    <s v="PL CC 8026/000 940X640X7,0 00"/>
    <s v="ABER"/>
    <n v="3801"/>
    <s v="ZNEP"/>
    <s v="CNM Embalagem Placas"/>
    <n v="3820013809"/>
    <n v="20"/>
    <n v="225"/>
    <s v="PL"/>
    <d v="2021-08-11T00:00:00"/>
    <d v="2021-10-29T00:00:00"/>
    <d v="2021-10-30T00:00:00"/>
    <s v="EMBALAR EM BRANCOS"/>
    <x v="12"/>
    <n v="880"/>
    <n v="880"/>
    <s v="H"/>
    <n v="0.25600000000000001"/>
    <s v="70005888"/>
    <s v="PL CC 8026/000 940X640X7,0 NE"/>
    <n v="225"/>
    <s v="PL"/>
    <n v="0"/>
    <x v="9"/>
    <n v="0.25600000000000001"/>
    <s v="HUGAL - INDÚSTRIA DE CALÇADO, LDA"/>
    <n v="0"/>
    <n v="0"/>
    <n v="0"/>
    <n v="0"/>
    <n v="0"/>
    <s v=""/>
    <e v="#N/A"/>
    <x v="27"/>
    <x v="2"/>
    <x v="280"/>
    <s v=""/>
    <s v=""/>
    <n v="0"/>
    <s v=""/>
    <s v=""/>
    <n v="0"/>
    <s v=""/>
    <s v=""/>
    <n v="0"/>
    <n v="0"/>
    <m/>
  </r>
  <r>
    <n v="1600095391"/>
    <n v="70005467"/>
    <s v="RL CC 8232/000 1232X0,8-800M 01"/>
    <s v="ABER"/>
    <n v="3801"/>
    <s v="ZNLE"/>
    <s v="CNM Rolos (LAM + EMBL)"/>
    <n v="3823000728"/>
    <n v="10"/>
    <n v="33"/>
    <s v="ROL"/>
    <m/>
    <d v="2021-11-09T00:00:00"/>
    <d v="2021-11-13T00:00:00"/>
    <s v="EMBALAR EM BRANCOS"/>
    <x v="2"/>
    <n v="0.48"/>
    <n v="0.24"/>
    <s v="H"/>
    <n v="68.75"/>
    <s v="70002824"/>
    <s v="CL CC 8232 1270X1100 NE"/>
    <n v="26.065000000000001"/>
    <s v="CLD"/>
    <n v="0"/>
    <x v="2"/>
    <n v="68.75"/>
    <s v="AMORIM CORK COMPOSITES, INC"/>
    <n v="0"/>
    <n v="0"/>
    <n v="0"/>
    <n v="0"/>
    <n v="0"/>
    <s v=""/>
    <e v="#N/A"/>
    <x v="40"/>
    <x v="2"/>
    <x v="281"/>
    <s v=""/>
    <s v=""/>
    <n v="0"/>
    <n v="68.75"/>
    <s v=""/>
    <n v="68.75"/>
    <s v=""/>
    <s v=""/>
    <n v="0"/>
    <n v="0"/>
    <m/>
  </r>
  <r>
    <n v="1600095392"/>
    <n v="70000594"/>
    <s v="RL CC 8226/000 1226X0,8-800M 01"/>
    <s v="ABER"/>
    <n v="3801"/>
    <s v="ZNLE"/>
    <s v="CNM Rolos (LAM + EMBL)"/>
    <n v="3823000728"/>
    <n v="20"/>
    <n v="3"/>
    <s v="ROL"/>
    <m/>
    <d v="2021-11-12T00:00:00"/>
    <d v="2021-11-13T00:00:00"/>
    <s v="EMBALAR EM BRANCOS"/>
    <x v="2"/>
    <n v="0.65"/>
    <n v="0.32500000000000001"/>
    <s v="H"/>
    <n v="4.6150000000000002"/>
    <s v="70002852"/>
    <s v="CL CC 8226 1220X1100 NE"/>
    <n v="2.4529999999999998"/>
    <s v="CLD"/>
    <n v="0"/>
    <x v="2"/>
    <n v="4.6150000000000002"/>
    <s v="AMORIM CORK COMPOSITES, INC"/>
    <n v="0"/>
    <n v="0"/>
    <n v="0"/>
    <n v="0"/>
    <n v="0"/>
    <s v=""/>
    <e v="#N/A"/>
    <x v="41"/>
    <x v="2"/>
    <x v="282"/>
    <s v=""/>
    <s v=""/>
    <n v="0"/>
    <n v="4.6150000000000002"/>
    <s v=""/>
    <n v="4.6150000000000002"/>
    <s v=""/>
    <s v=""/>
    <n v="0"/>
    <n v="0"/>
    <m/>
  </r>
  <r>
    <n v="1600095726"/>
    <n v="70025720"/>
    <s v="PL CC 8240/PM2 2520X1260X3,0 01"/>
    <s v="ABER"/>
    <n v="3801"/>
    <s v="ZNSH"/>
    <s v="CNM SHEETER"/>
    <n v="3820013966"/>
    <n v="80"/>
    <n v="150"/>
    <s v="PL"/>
    <m/>
    <d v="2021-10-29T00:00:00"/>
    <d v="2021-10-30T00:00:00"/>
    <s v="CORTAR FOLHAS + EMBALAR"/>
    <x v="18"/>
    <n v="93"/>
    <n v="46.5"/>
    <s v="H"/>
    <n v="1.613"/>
    <s v="70025721"/>
    <s v="RL CC 8240/PM2 1260X3,0 NE"/>
    <n v="378"/>
    <s v="M"/>
    <n v="0"/>
    <x v="9"/>
    <n v="1.613"/>
    <s v="KUIPER PLAATVEREDELING B.V."/>
    <n v="0"/>
    <n v="0"/>
    <n v="0"/>
    <n v="0"/>
    <n v="1.613"/>
    <s v=""/>
    <e v="#N/A"/>
    <x v="30"/>
    <x v="8"/>
    <x v="283"/>
    <s v=""/>
    <s v=""/>
    <n v="0"/>
    <s v=""/>
    <s v=""/>
    <n v="0"/>
    <s v=""/>
    <s v=""/>
    <n v="0"/>
    <n v="0"/>
    <m/>
  </r>
  <r>
    <n v="1600095732"/>
    <n v="70003857"/>
    <s v="PL CC 8003/000 915X610X9,0 EA"/>
    <s v="ABER"/>
    <n v="3801"/>
    <s v="ZNEP"/>
    <s v="CNM Embalagem Placas"/>
    <n v="3820014027"/>
    <n v="50"/>
    <n v="1020"/>
    <s v="PL"/>
    <m/>
    <d v="2021-10-29T00:00:00"/>
    <d v="2021-10-30T00:00:00"/>
    <s v="EMBALAR EM BRANCOS"/>
    <x v="12"/>
    <n v="720"/>
    <n v="720"/>
    <s v="H"/>
    <n v="1.417"/>
    <s v="70011773"/>
    <s v="PL CC 8003/000 915X610X9,0 NE"/>
    <n v="1020"/>
    <s v="PL"/>
    <n v="0"/>
    <x v="9"/>
    <n v="1.417"/>
    <s v="EASYMATE (HK) LIMITED"/>
    <n v="0"/>
    <n v="0"/>
    <n v="0"/>
    <n v="0"/>
    <n v="0"/>
    <s v=""/>
    <e v="#N/A"/>
    <x v="15"/>
    <x v="2"/>
    <x v="284"/>
    <s v=""/>
    <s v=""/>
    <n v="0"/>
    <s v=""/>
    <s v=""/>
    <n v="0"/>
    <s v=""/>
    <s v=""/>
    <n v="0"/>
    <n v="0"/>
    <m/>
  </r>
  <r>
    <n v="1600095734"/>
    <n v="70003858"/>
    <s v="PL CC 8003/000 915X610X12,0 EA"/>
    <s v="ABER"/>
    <n v="3801"/>
    <s v="ZNEP"/>
    <s v="CNM Embalagem Placas"/>
    <n v="3820014027"/>
    <n v="60"/>
    <n v="500"/>
    <s v="PL"/>
    <m/>
    <d v="2021-10-29T00:00:00"/>
    <d v="2021-10-30T00:00:00"/>
    <s v="EMBALAR EM BRANCOS"/>
    <x v="12"/>
    <n v="480"/>
    <n v="480"/>
    <s v="H"/>
    <n v="1.042"/>
    <s v="70005613"/>
    <s v="PL CC 8003/000 915X610X12,0 NE"/>
    <n v="500"/>
    <s v="PL"/>
    <n v="0"/>
    <x v="9"/>
    <n v="1.042"/>
    <s v="EASYMATE (HK) LIMITED"/>
    <n v="0"/>
    <n v="0"/>
    <n v="0"/>
    <n v="0"/>
    <n v="0"/>
    <s v=""/>
    <e v="#N/A"/>
    <x v="15"/>
    <x v="2"/>
    <x v="285"/>
    <s v=""/>
    <s v=""/>
    <n v="0"/>
    <s v=""/>
    <s v=""/>
    <n v="0"/>
    <s v=""/>
    <s v=""/>
    <n v="0"/>
    <n v="0"/>
    <m/>
  </r>
  <r>
    <n v="1600096649"/>
    <n v="70000312"/>
    <s v="PL CC 8004/000 940X640X0,8 PA"/>
    <s v="ABER"/>
    <n v="3801"/>
    <s v="ZNPE"/>
    <s v="CNM Placas (c/ EMBL)"/>
    <m/>
    <n v="0"/>
    <n v="10000"/>
    <s v="PL"/>
    <d v="2021-08-23T00:00:00"/>
    <d v="2021-11-12T00:00:00"/>
    <d v="2021-11-13T00:00:00"/>
    <s v="LIMPAR + LAMINAR EM 0,8 MM + EMBALAR"/>
    <x v="3"/>
    <n v="945.21699999999998"/>
    <n v="945.21699999999998"/>
    <s v="H"/>
    <n v="10.58"/>
    <s v="70001620"/>
    <s v="BL CC 8004/000 940X640X250 NE"/>
    <n v="33.063000000000002"/>
    <s v="BL"/>
    <n v="0"/>
    <x v="2"/>
    <n v="10.58"/>
    <e v="#N/A"/>
    <n v="0"/>
    <n v="0"/>
    <n v="0"/>
    <n v="0"/>
    <n v="0"/>
    <s v=""/>
    <s v=""/>
    <x v="11"/>
    <x v="2"/>
    <x v="16"/>
    <s v=""/>
    <s v=""/>
    <n v="0"/>
    <s v=""/>
    <s v=""/>
    <n v="0"/>
    <s v=""/>
    <s v=""/>
    <n v="0"/>
    <n v="0"/>
    <m/>
  </r>
  <r>
    <n v="1600098471"/>
    <n v="70025759"/>
    <s v="RL CC 8245/000 1000X6,0-3M NE"/>
    <s v="ABER"/>
    <n v="3801"/>
    <s v="ZNRL"/>
    <s v="CNM ROLOS (LAM)"/>
    <n v="3820014142"/>
    <n v="110"/>
    <n v="50"/>
    <s v="ROL"/>
    <d v="2021-09-13T00:00:00"/>
    <d v="2021-11-04T00:00:00"/>
    <d v="2021-11-04T00:00:00"/>
    <s v="REBOBINADOR MINI ROLOS MANUAL"/>
    <x v="16"/>
    <n v="40"/>
    <n v="40"/>
    <s v="H"/>
    <n v="1.25"/>
    <s v="70008832"/>
    <s v="RL CC 8245/000 1000X6,0 NE"/>
    <n v="150"/>
    <s v="M"/>
    <n v="0"/>
    <x v="7"/>
    <n v="1.25"/>
    <s v="MESA HERMANOS Y CIA S.A.S"/>
    <n v="0"/>
    <n v="0"/>
    <n v="0"/>
    <n v="0"/>
    <n v="0"/>
    <s v=""/>
    <e v="#N/A"/>
    <x v="26"/>
    <x v="2"/>
    <x v="286"/>
    <s v=""/>
    <s v=""/>
    <n v="0"/>
    <s v=""/>
    <s v=""/>
    <n v="0"/>
    <s v=""/>
    <s v=""/>
    <n v="0"/>
    <n v="0"/>
    <m/>
  </r>
  <r>
    <n v="1600098472"/>
    <n v="70008832"/>
    <s v="RL CC 8245/000 1000X6,0 NE"/>
    <s v="ABER"/>
    <n v="3801"/>
    <s v="ZNMM"/>
    <s v="CNM Mini rolos manual"/>
    <n v="3820014142"/>
    <n v="110"/>
    <n v="150"/>
    <s v="M"/>
    <d v="2021-09-13T00:00:00"/>
    <d v="2021-11-04T00:00:00"/>
    <d v="2021-11-05T00:00:00"/>
    <s v="LAMINAR CILINDROS"/>
    <x v="7"/>
    <n v="510"/>
    <n v="510"/>
    <s v="H"/>
    <n v="0.29399999999999998"/>
    <s v="70002808"/>
    <s v="CL CC 8245 1000X1100 NE"/>
    <n v="1.0840000000000001"/>
    <s v="CLD"/>
    <n v="0"/>
    <x v="7"/>
    <n v="0.29399999999999998"/>
    <s v="MESA HERMANOS Y CIA S.A.S"/>
    <n v="0"/>
    <n v="0"/>
    <n v="0"/>
    <n v="0"/>
    <n v="0"/>
    <s v=""/>
    <e v="#N/A"/>
    <x v="26"/>
    <x v="2"/>
    <x v="287"/>
    <s v=""/>
    <s v=""/>
    <n v="0"/>
    <s v=""/>
    <s v=""/>
    <n v="0"/>
    <s v=""/>
    <s v=""/>
    <n v="0"/>
    <n v="0"/>
    <m/>
  </r>
  <r>
    <n v="1600092696"/>
    <n v="70004736"/>
    <s v="RL CI 5166/000 1000X1,8-10M 02"/>
    <s v="ABER"/>
    <n v="3801"/>
    <s v="ZNER"/>
    <s v="CNM Embalagem Rolos"/>
    <n v="3820013704"/>
    <n v="10"/>
    <n v="2480"/>
    <s v="ROL"/>
    <d v="2021-08-23T00:00:00"/>
    <d v="2021-11-11T00:00:00"/>
    <d v="2021-11-13T00:00:00"/>
    <s v="EMBALAR EM BRANCOS"/>
    <x v="17"/>
    <n v="95"/>
    <n v="95"/>
    <s v="H"/>
    <n v="26.105"/>
    <s v="70006545"/>
    <s v="RL CI 5166/000 1000X1,8-10M NE"/>
    <n v="2480"/>
    <s v="ROL"/>
    <n v="0"/>
    <x v="2"/>
    <n v="26.105"/>
    <s v="LLC AMORIM CORK COMPOSITES"/>
    <n v="0"/>
    <n v="0"/>
    <n v="0"/>
    <n v="0"/>
    <n v="0"/>
    <s v=""/>
    <e v="#N/A"/>
    <x v="24"/>
    <x v="2"/>
    <x v="288"/>
    <n v="0"/>
    <n v="0"/>
    <n v="0"/>
    <n v="26.105"/>
    <s v=""/>
    <n v="26.105"/>
    <s v=""/>
    <n v="0"/>
    <n v="0"/>
    <n v="0"/>
    <m/>
  </r>
  <r>
    <n v="1600092693"/>
    <n v="70004736"/>
    <s v="RL CI 5166/000 1000X1,8-10M 02"/>
    <s v="ABER"/>
    <n v="3801"/>
    <s v="ZNER"/>
    <s v="CNM Embalagem Rolos"/>
    <n v="3820013703"/>
    <n v="10"/>
    <n v="2480"/>
    <s v="ROL"/>
    <d v="2021-08-23T00:00:00"/>
    <d v="2021-11-11T00:00:00"/>
    <d v="2021-11-13T00:00:00"/>
    <s v="EMBALAR EM BRANCOS"/>
    <x v="17"/>
    <n v="95"/>
    <n v="95"/>
    <s v="H"/>
    <n v="26.105"/>
    <s v="70006545"/>
    <s v="RL CI 5166/000 1000X1,8-10M NE"/>
    <n v="2480"/>
    <s v="ROL"/>
    <n v="0"/>
    <x v="2"/>
    <n v="26.105"/>
    <s v="LLC AMORIM CORK COMPOSITES"/>
    <n v="0"/>
    <n v="0"/>
    <n v="0"/>
    <n v="0"/>
    <n v="0"/>
    <s v=""/>
    <e v="#N/A"/>
    <x v="24"/>
    <x v="2"/>
    <x v="288"/>
    <n v="0"/>
    <n v="0"/>
    <n v="0"/>
    <n v="26.105"/>
    <s v=""/>
    <n v="26.105"/>
    <s v=""/>
    <n v="0"/>
    <n v="0"/>
    <n v="0"/>
    <m/>
  </r>
  <r>
    <n v="1600093390"/>
    <n v="70015143"/>
    <s v="RL CC 8210/000 1000X1,8-10M 01"/>
    <s v="ABER"/>
    <n v="3801"/>
    <s v="ZNER"/>
    <s v="CNM Embalagem Rolos"/>
    <n v="3820013782"/>
    <n v="20"/>
    <n v="1015"/>
    <s v="ROL"/>
    <d v="2021-08-23T00:00:00"/>
    <d v="2021-11-18T00:00:00"/>
    <d v="2021-11-19T00:00:00"/>
    <s v="EMBALAR MINI-ROLOS AUTO"/>
    <x v="17"/>
    <n v="105"/>
    <n v="105"/>
    <s v="H"/>
    <n v="9.6669999999999998"/>
    <s v="70006592"/>
    <s v="RL CC 8210/000 1000X1,8-10M NE"/>
    <n v="1015"/>
    <s v="ROL"/>
    <n v="0"/>
    <x v="8"/>
    <n v="9.6669999999999998"/>
    <s v="HAMBERGER FLOORING GMBH &amp; CO. KG"/>
    <n v="0"/>
    <n v="0"/>
    <n v="0"/>
    <n v="0"/>
    <n v="0"/>
    <s v=""/>
    <e v="#N/A"/>
    <x v="13"/>
    <x v="2"/>
    <x v="289"/>
    <s v=""/>
    <s v=""/>
    <n v="0"/>
    <s v=""/>
    <s v=""/>
    <n v="0"/>
    <s v=""/>
    <s v=""/>
    <n v="0"/>
    <n v="0"/>
    <m/>
  </r>
  <r>
    <n v="1600093368"/>
    <n v="70004590"/>
    <s v="PL CC 8402/000 915X610X6,0 04"/>
    <s v="ABER"/>
    <n v="3801"/>
    <s v="ZNEP"/>
    <s v="CNM Embalagem Placas"/>
    <n v="3820013758"/>
    <n v="20"/>
    <n v="5850"/>
    <s v="PL"/>
    <d v="2021-08-24T00:00:00"/>
    <d v="2021-10-29T00:00:00"/>
    <d v="2021-10-30T00:00:00"/>
    <s v="EMBALAR EM BRANCOS"/>
    <x v="12"/>
    <n v="1040"/>
    <n v="1040"/>
    <s v="H"/>
    <n v="5.625"/>
    <s v="70005767"/>
    <s v="PL CC 8402/000 915X610X6,0 NE"/>
    <n v="5850"/>
    <s v="PL"/>
    <n v="0"/>
    <x v="9"/>
    <n v="5.625"/>
    <s v="CORKSRIBAS - IND. GRAN. DE CORTIÇA,"/>
    <n v="0"/>
    <n v="0"/>
    <n v="0"/>
    <n v="0"/>
    <n v="0"/>
    <s v=""/>
    <e v="#N/A"/>
    <x v="18"/>
    <x v="2"/>
    <x v="290"/>
    <s v=""/>
    <s v=""/>
    <n v="0"/>
    <s v=""/>
    <s v=""/>
    <n v="0"/>
    <s v=""/>
    <s v=""/>
    <n v="0"/>
    <n v="0"/>
    <m/>
  </r>
  <r>
    <n v="1600096855"/>
    <n v="70004303"/>
    <s v="RL CC 8245/000 1000X4,0-5M 01"/>
    <s v="ABER"/>
    <n v="3801"/>
    <s v="ZNER"/>
    <s v="CNM Embalagem Rolos"/>
    <n v="3820014142"/>
    <n v="90"/>
    <n v="70"/>
    <s v="ROL"/>
    <d v="2021-08-24T00:00:00"/>
    <d v="2021-11-05T00:00:00"/>
    <d v="2021-11-05T00:00:00"/>
    <s v="EMBALAR EM BRANCOS"/>
    <x v="14"/>
    <n v="140"/>
    <n v="70"/>
    <s v="H"/>
    <n v="0.5"/>
    <s v="70008837"/>
    <s v="RL CC 8245/000 1000X4,0-5,0M NE"/>
    <n v="70"/>
    <s v="ROL"/>
    <n v="0"/>
    <x v="7"/>
    <n v="0.5"/>
    <s v="MESA HERMANOS Y CIA S.A.S"/>
    <n v="0"/>
    <n v="0"/>
    <n v="0"/>
    <n v="0"/>
    <n v="0"/>
    <s v=""/>
    <e v="#N/A"/>
    <x v="26"/>
    <x v="2"/>
    <x v="291"/>
    <s v=""/>
    <s v=""/>
    <n v="0"/>
    <s v=""/>
    <s v=""/>
    <n v="0"/>
    <s v=""/>
    <s v=""/>
    <n v="0"/>
    <n v="0"/>
    <m/>
  </r>
  <r>
    <n v="1600096871"/>
    <n v="70025655"/>
    <s v="PL CC 8123/000 1030X530X7,0 01"/>
    <s v="ABER"/>
    <n v="3801"/>
    <s v="ZNEP"/>
    <s v="CNM Embalagem Placas"/>
    <n v="3820013828"/>
    <n v="20"/>
    <n v="516"/>
    <s v="PL"/>
    <d v="2021-08-25T00:00:00"/>
    <d v="2021-11-04T00:00:00"/>
    <d v="2021-11-05T00:00:00"/>
    <s v="EMBALAR"/>
    <x v="12"/>
    <n v="860"/>
    <n v="860"/>
    <s v="H"/>
    <n v="0.6"/>
    <s v="70025654"/>
    <s v="PL CC 8123/000 1030X530X7,0 NE"/>
    <n v="516"/>
    <s v="PL"/>
    <n v="0"/>
    <x v="7"/>
    <n v="0.6"/>
    <s v="E. C. E. C. - EMPRESA DE COMERCIALI"/>
    <n v="0"/>
    <n v="0"/>
    <n v="0"/>
    <n v="0"/>
    <n v="0"/>
    <s v=""/>
    <e v="#N/A"/>
    <x v="21"/>
    <x v="2"/>
    <x v="292"/>
    <s v=""/>
    <s v=""/>
    <n v="0"/>
    <s v=""/>
    <s v=""/>
    <n v="0"/>
    <s v=""/>
    <s v=""/>
    <n v="0"/>
    <n v="0"/>
    <m/>
  </r>
  <r>
    <n v="1600088346"/>
    <n v="70001992"/>
    <s v="PL CC 8057/PTH 1000X500X2,0 AD"/>
    <s v="ABER"/>
    <n v="3801"/>
    <s v="ZNEP"/>
    <s v="CNM Embalagem Placas"/>
    <n v="3820012975"/>
    <n v="10"/>
    <n v="148"/>
    <s v="PL"/>
    <d v="2021-08-26T00:00:00"/>
    <d v="2021-12-17T00:00:00"/>
    <d v="2021-12-18T00:00:00"/>
    <s v="EMBALAR EM BRANCOS"/>
    <x v="12"/>
    <n v="2960"/>
    <n v="2960"/>
    <s v="H"/>
    <n v="0.05"/>
    <s v="70005667"/>
    <s v="PL CC 8057/PTH 1000X500X2,0 NE"/>
    <n v="148"/>
    <s v="PL"/>
    <n v="0"/>
    <x v="16"/>
    <n v="0.05"/>
    <s v="W. R. LANG GMBH"/>
    <n v="0"/>
    <n v="0"/>
    <n v="0"/>
    <n v="0"/>
    <n v="0.05"/>
    <s v=""/>
    <e v="#N/A"/>
    <x v="23"/>
    <x v="6"/>
    <x v="293"/>
    <s v=""/>
    <s v=""/>
    <n v="0"/>
    <s v=""/>
    <s v=""/>
    <n v="0"/>
    <s v=""/>
    <s v=""/>
    <n v="0"/>
    <n v="0"/>
    <m/>
  </r>
  <r>
    <n v="1600088348"/>
    <n v="70001993"/>
    <s v="PL CC 8057/PTH 1000X500X3,0 AD"/>
    <s v="ABER"/>
    <n v="3801"/>
    <s v="ZNEP"/>
    <s v="CNM Embalagem Placas"/>
    <n v="3820012975"/>
    <n v="20"/>
    <n v="200"/>
    <s v="PL"/>
    <d v="2021-08-26T00:00:00"/>
    <d v="2021-12-17T00:00:00"/>
    <d v="2021-12-18T00:00:00"/>
    <s v="EMBALAR EM BRANCOS"/>
    <x v="12"/>
    <n v="2000"/>
    <n v="2000"/>
    <s v="H"/>
    <n v="0.1"/>
    <s v="70005668"/>
    <s v="PL CC 8057/PTH 1000X500X3,0 NE"/>
    <n v="200"/>
    <s v="PL"/>
    <n v="0"/>
    <x v="16"/>
    <n v="0.1"/>
    <s v="W. R. LANG GMBH"/>
    <n v="0"/>
    <n v="0"/>
    <n v="0"/>
    <n v="0"/>
    <n v="0.1"/>
    <s v=""/>
    <e v="#N/A"/>
    <x v="23"/>
    <x v="6"/>
    <x v="294"/>
    <s v=""/>
    <s v=""/>
    <n v="0"/>
    <s v=""/>
    <s v=""/>
    <n v="0"/>
    <s v=""/>
    <s v=""/>
    <n v="0"/>
    <n v="0"/>
    <m/>
  </r>
  <r>
    <n v="1600093740"/>
    <n v="70000604"/>
    <s v="PL CC 8004/000 915X610X1,0 00"/>
    <s v="ABER"/>
    <n v="3801"/>
    <s v="ZNEP"/>
    <s v="CNM Embalagem Placas"/>
    <n v="3820013836"/>
    <n v="10"/>
    <n v="1500"/>
    <s v="PL"/>
    <d v="2021-08-26T00:00:00"/>
    <d v="2021-10-29T00:00:00"/>
    <d v="2021-10-30T00:00:00"/>
    <s v="EMBALAR EM BRANCOS"/>
    <x v="12"/>
    <n v="6000"/>
    <n v="6000"/>
    <s v="H"/>
    <n v="0.25"/>
    <s v="70005628"/>
    <s v="PL CC 8004/000 915X610X1,0 NE"/>
    <n v="1500"/>
    <s v="PL"/>
    <n v="0"/>
    <x v="9"/>
    <n v="0.25"/>
    <s v="KMMB CO."/>
    <n v="0"/>
    <n v="0"/>
    <n v="0"/>
    <n v="0"/>
    <n v="0"/>
    <s v=""/>
    <e v="#N/A"/>
    <x v="11"/>
    <x v="2"/>
    <x v="295"/>
    <s v=""/>
    <s v=""/>
    <n v="0"/>
    <s v=""/>
    <s v=""/>
    <n v="0"/>
    <s v=""/>
    <s v=""/>
    <n v="0"/>
    <n v="0"/>
    <m/>
  </r>
  <r>
    <n v="1600093836"/>
    <n v="70007571"/>
    <s v="PL CC 8003/000 915X610X3,0 57"/>
    <s v="ABER"/>
    <n v="3801"/>
    <s v="ZNEP"/>
    <s v="CNM Embalagem Placas"/>
    <n v="3820013871"/>
    <n v="10"/>
    <n v="600"/>
    <s v="PL"/>
    <d v="2021-08-26T00:00:00"/>
    <d v="2021-10-29T00:00:00"/>
    <d v="2021-10-30T00:00:00"/>
    <s v="EMBALAR EM BRANCOS"/>
    <x v="12"/>
    <n v="2000"/>
    <n v="2000"/>
    <s v="H"/>
    <n v="0.3"/>
    <s v="70005604"/>
    <s v="PL CC 8003/000 915X610X3,0 NE"/>
    <n v="600"/>
    <s v="PL"/>
    <n v="0"/>
    <x v="9"/>
    <n v="0.3"/>
    <s v="CORKSRIBAS - IND. GRAN. DE CORTIÇA,"/>
    <n v="0"/>
    <n v="0"/>
    <n v="0"/>
    <n v="0"/>
    <n v="0"/>
    <s v=""/>
    <e v="#N/A"/>
    <x v="15"/>
    <x v="2"/>
    <x v="296"/>
    <s v=""/>
    <s v=""/>
    <n v="0"/>
    <s v=""/>
    <s v=""/>
    <n v="0"/>
    <s v=""/>
    <s v=""/>
    <n v="0"/>
    <n v="0"/>
    <m/>
  </r>
  <r>
    <n v="1600096824"/>
    <n v="70004467"/>
    <s v="PL CC 8405/000 1000X500X4,0 05"/>
    <s v="ABER"/>
    <n v="3801"/>
    <s v="ZNEP"/>
    <s v="CNM Embalagem Placas"/>
    <n v="3820014108"/>
    <n v="20"/>
    <n v="2128"/>
    <s v="PL"/>
    <d v="2021-09-29T00:00:00"/>
    <d v="2021-10-07T00:00:00"/>
    <d v="2021-10-08T00:00:00"/>
    <s v="EMBALAR EM BRANCOS"/>
    <x v="12"/>
    <n v="1520"/>
    <n v="1520"/>
    <s v="H"/>
    <n v="1.4"/>
    <s v="70005788"/>
    <s v="PL CC 8405/000 1000X500X4,0 NE"/>
    <n v="2128"/>
    <s v="PL"/>
    <n v="0"/>
    <x v="19"/>
    <n v="1.4"/>
    <s v="CORTICEIRA AMORIM FRANCE SAS"/>
    <n v="0"/>
    <n v="0"/>
    <n v="0"/>
    <n v="0"/>
    <n v="0"/>
    <s v=""/>
    <e v="#N/A"/>
    <x v="5"/>
    <x v="2"/>
    <x v="297"/>
    <s v=""/>
    <s v=""/>
    <n v="0"/>
    <s v=""/>
    <s v=""/>
    <n v="0"/>
    <s v=""/>
    <s v=""/>
    <n v="0"/>
    <n v="0"/>
    <m/>
  </r>
  <r>
    <n v="1600060936"/>
    <n v="70004335"/>
    <s v="PL CC 8403/000 915X610X5,8 02"/>
    <s v="ABER"/>
    <n v="3801"/>
    <s v="ZNEP"/>
    <s v="CNM Embalagem Placas"/>
    <n v="3823000348"/>
    <n v="10"/>
    <n v="17680"/>
    <s v="PL"/>
    <d v="2021-08-30T00:00:00"/>
    <d v="2021-11-11T00:00:00"/>
    <d v="2021-11-12T00:00:00"/>
    <s v="EMBALAR EM BRANCOS"/>
    <x v="12"/>
    <n v="1040"/>
    <n v="1040"/>
    <s v="H"/>
    <n v="17"/>
    <s v="70023033"/>
    <s v="PL CC 8244/000 915X610X5,8 NE"/>
    <n v="17680"/>
    <s v="PL"/>
    <n v="0"/>
    <x v="2"/>
    <n v="17"/>
    <s v="AMORIM CORK COMPOSITES, INC"/>
    <n v="0"/>
    <n v="0"/>
    <n v="0"/>
    <n v="0"/>
    <n v="0"/>
    <s v=""/>
    <s v="RFERNANDES"/>
    <x v="3"/>
    <x v="2"/>
    <x v="298"/>
    <s v=""/>
    <s v=""/>
    <n v="0"/>
    <s v=""/>
    <s v=""/>
    <n v="0"/>
    <s v=""/>
    <s v=""/>
    <n v="0"/>
    <n v="0"/>
    <m/>
  </r>
  <r>
    <n v="1600060937"/>
    <n v="70023033"/>
    <s v="PL CC 8244/000 915X610X5,8 NE"/>
    <s v="ABER"/>
    <n v="3801"/>
    <s v="ZNRL"/>
    <s v="CNM ROLOS (LAM)"/>
    <n v="3823000348"/>
    <n v="10"/>
    <n v="17680"/>
    <s v="PL"/>
    <d v="2021-08-30T00:00:00"/>
    <d v="2021-11-10T00:00:00"/>
    <d v="2021-11-12T00:00:00"/>
    <s v="CORTAR FOLHAS"/>
    <x v="18"/>
    <n v="435"/>
    <n v="217.5"/>
    <s v="H"/>
    <n v="40.643999999999998"/>
    <s v="70023032"/>
    <s v="RL CC 8244/000 610X5,8 NE"/>
    <n v="16410.580000000002"/>
    <s v="M"/>
    <n v="0"/>
    <x v="2"/>
    <n v="40.643999999999998"/>
    <s v="AMORIM CORK COMPOSITES, INC"/>
    <n v="0"/>
    <n v="0"/>
    <n v="0"/>
    <n v="0"/>
    <n v="0"/>
    <s v=""/>
    <s v="RFERNANDES"/>
    <x v="2"/>
    <x v="2"/>
    <x v="22"/>
    <s v=""/>
    <s v=""/>
    <n v="0"/>
    <s v=""/>
    <s v=""/>
    <n v="0"/>
    <s v=""/>
    <s v=""/>
    <n v="0"/>
    <n v="0"/>
    <m/>
  </r>
  <r>
    <n v="1600060938"/>
    <n v="70023032"/>
    <s v="RL CC 8244/000 610X5,8 NE"/>
    <s v="ABER"/>
    <n v="3801"/>
    <s v="ZNRL"/>
    <s v="CNM ROLOS (LAM)"/>
    <n v="3823000348"/>
    <n v="10"/>
    <n v="16410.580000000002"/>
    <s v="M"/>
    <d v="2021-08-30T00:00:00"/>
    <d v="2021-11-10T00:00:00"/>
    <d v="2021-11-12T00:00:00"/>
    <s v="LAMINAR EM 0,8 MM"/>
    <x v="2"/>
    <n v="625"/>
    <n v="625"/>
    <s v="H"/>
    <n v="26.257000000000001"/>
    <s v="70002818"/>
    <s v="CL CC 8244 1220X1100 NE"/>
    <n v="53.466999999999999"/>
    <s v="CLD"/>
    <n v="0"/>
    <x v="2"/>
    <n v="26.257000000000001"/>
    <s v="AMORIM CORK COMPOSITES, INC"/>
    <n v="0"/>
    <n v="0"/>
    <n v="0"/>
    <n v="0"/>
    <n v="0"/>
    <s v=""/>
    <s v="RFERNANDES"/>
    <x v="2"/>
    <x v="2"/>
    <x v="86"/>
    <s v=""/>
    <s v=""/>
    <n v="0"/>
    <s v=""/>
    <s v=""/>
    <n v="0"/>
    <s v=""/>
    <n v="26.257000000000001"/>
    <n v="26.257000000000001"/>
    <n v="0"/>
    <m/>
  </r>
  <r>
    <n v="1600096825"/>
    <n v="70005788"/>
    <s v="PL CC 8405/000 1000X500X4,0 NE"/>
    <s v="ABER"/>
    <n v="3801"/>
    <s v="ZNPL"/>
    <s v="CNM PLACAS (LAM/SER/LIX)"/>
    <n v="3820014108"/>
    <n v="20"/>
    <n v="2128"/>
    <s v="PL"/>
    <d v="2021-09-29T00:00:00"/>
    <d v="2021-10-07T00:00:00"/>
    <d v="2021-10-08T00:00:00"/>
    <s v="LAMINAR EM  4,0 mm"/>
    <x v="3"/>
    <n v="569"/>
    <n v="569"/>
    <s v="H"/>
    <n v="3.74"/>
    <s v="70005527"/>
    <s v="BL CC 8405/ORT 1000X500X210 NE"/>
    <n v="41.414999999999999"/>
    <s v="BL"/>
    <n v="0"/>
    <x v="19"/>
    <n v="3.74"/>
    <s v="CORTICEIRA AMORIM FRANCE SAS"/>
    <n v="0"/>
    <n v="0"/>
    <n v="0"/>
    <n v="0"/>
    <n v="0"/>
    <n v="0.90032608695652172"/>
    <e v="#N/A"/>
    <x v="5"/>
    <x v="2"/>
    <x v="72"/>
    <s v=""/>
    <s v=""/>
    <n v="0"/>
    <s v=""/>
    <s v=""/>
    <n v="0"/>
    <s v=""/>
    <s v=""/>
    <n v="0"/>
    <n v="0"/>
    <m/>
  </r>
  <r>
    <n v="1600099165"/>
    <n v="70011805"/>
    <s v="PL CC 8003/000 915X610X1,6 09"/>
    <s v="ABER"/>
    <n v="3801"/>
    <s v="ZNEP"/>
    <s v="CNM Embalagem Placas"/>
    <n v="3820014283"/>
    <n v="10"/>
    <n v="1200"/>
    <s v="PL"/>
    <m/>
    <d v="2021-10-29T00:00:00"/>
    <d v="2021-10-30T00:00:00"/>
    <s v="EMBALAR EM BRANCOS"/>
    <x v="12"/>
    <n v="3760"/>
    <n v="3760"/>
    <s v="H"/>
    <n v="0.31900000000000001"/>
    <s v="70005600"/>
    <s v="PL CC 8003/000 915X610X1,6 NE"/>
    <n v="1200"/>
    <s v="PL"/>
    <n v="0"/>
    <x v="9"/>
    <n v="0.31900000000000001"/>
    <s v="CORKSRIBAS - IND. GRAN. DE CORTIÇA,"/>
    <n v="0"/>
    <n v="0"/>
    <n v="0"/>
    <n v="0"/>
    <n v="0"/>
    <s v=""/>
    <e v="#N/A"/>
    <x v="15"/>
    <x v="2"/>
    <x v="299"/>
    <s v=""/>
    <s v=""/>
    <n v="0"/>
    <s v=""/>
    <s v=""/>
    <n v="0"/>
    <s v=""/>
    <s v=""/>
    <n v="0"/>
    <n v="0"/>
    <m/>
  </r>
  <r>
    <n v="1600099167"/>
    <n v="70002015"/>
    <s v="PL CC 8004/000 940X640X5,0 03"/>
    <s v="ABER"/>
    <n v="3801"/>
    <s v="ZNEP"/>
    <s v="CNM Embalagem Placas"/>
    <n v="3820014286"/>
    <n v="10"/>
    <n v="300"/>
    <s v="PL"/>
    <m/>
    <d v="2021-10-29T00:00:00"/>
    <d v="2021-10-30T00:00:00"/>
    <s v="EMBALAR EM BRANCOS"/>
    <x v="12"/>
    <n v="1200"/>
    <n v="1200"/>
    <s v="H"/>
    <n v="0.25"/>
    <s v="70004729"/>
    <s v="PL CC 8004/000 940X640X5,0 NE"/>
    <n v="300"/>
    <s v="PL"/>
    <n v="0"/>
    <x v="9"/>
    <n v="0.25"/>
    <s v="CORKSRIBAS - IND. GRAN. DE CORTIÇA,"/>
    <n v="0"/>
    <n v="0"/>
    <n v="0"/>
    <n v="0"/>
    <n v="0"/>
    <s v=""/>
    <e v="#N/A"/>
    <x v="11"/>
    <x v="2"/>
    <x v="300"/>
    <s v=""/>
    <s v=""/>
    <n v="0"/>
    <s v=""/>
    <s v=""/>
    <n v="0"/>
    <s v=""/>
    <s v=""/>
    <n v="0"/>
    <n v="0"/>
    <m/>
  </r>
  <r>
    <n v="1600099169"/>
    <n v="70000400"/>
    <s v="PL CC 8405/000 915X610X4,0 02"/>
    <s v="ABER"/>
    <n v="3801"/>
    <s v="ZNEP"/>
    <s v="CNM Embalagem Placas"/>
    <n v="3820014297"/>
    <n v="10"/>
    <n v="3040"/>
    <s v="PL"/>
    <m/>
    <d v="2021-10-29T00:00:00"/>
    <d v="2021-10-30T00:00:00"/>
    <s v="EMBALAR EM BRANCOS"/>
    <x v="12"/>
    <n v="1520"/>
    <n v="1520"/>
    <s v="H"/>
    <n v="2"/>
    <s v="70005797"/>
    <s v="PL CC 8405/000 915X610X4,0 NE"/>
    <n v="3040"/>
    <s v="PL"/>
    <n v="0"/>
    <x v="9"/>
    <n v="2"/>
    <s v="DISTRIBUIDORA J. &amp; F., SA."/>
    <n v="0"/>
    <n v="0"/>
    <n v="0"/>
    <n v="0"/>
    <n v="0"/>
    <s v=""/>
    <e v="#N/A"/>
    <x v="5"/>
    <x v="2"/>
    <x v="301"/>
    <s v=""/>
    <s v=""/>
    <n v="0"/>
    <s v=""/>
    <s v=""/>
    <n v="0"/>
    <s v=""/>
    <s v=""/>
    <n v="0"/>
    <n v="0"/>
    <m/>
  </r>
  <r>
    <n v="1600086625"/>
    <n v="70003883"/>
    <s v="RL CI 5080/000 1000X1,8-10M 00"/>
    <s v="ABER"/>
    <n v="3801"/>
    <s v="ZNER"/>
    <s v="CNM Embalagem Rolos"/>
    <m/>
    <n v="0"/>
    <n v="1080"/>
    <s v="ROL"/>
    <d v="2021-09-01T00:00:00"/>
    <d v="2021-10-14T00:00:00"/>
    <d v="2021-10-15T00:00:00"/>
    <s v="EMBALAR EM BRANCOS"/>
    <x v="17"/>
    <n v="105"/>
    <n v="105"/>
    <s v="H"/>
    <n v="10.286"/>
    <s v="70007189"/>
    <s v="RL CI 5080/000 1000X1,8-10M NE"/>
    <n v="1080"/>
    <s v="ROL"/>
    <n v="0"/>
    <x v="0"/>
    <n v="10.286"/>
    <e v="#N/A"/>
    <n v="0"/>
    <n v="0"/>
    <n v="0"/>
    <n v="0"/>
    <n v="0"/>
    <s v=""/>
    <s v=""/>
    <x v="6"/>
    <x v="2"/>
    <x v="260"/>
    <n v="0"/>
    <n v="0"/>
    <n v="0"/>
    <n v="10.286"/>
    <s v=""/>
    <n v="10.286"/>
    <s v=""/>
    <n v="0"/>
    <n v="0"/>
    <n v="0"/>
    <m/>
  </r>
  <r>
    <n v="1600086626"/>
    <n v="70007189"/>
    <s v="RL CI 5080/000 1000X1,8-10M NE"/>
    <s v="ABER"/>
    <n v="3801"/>
    <s v="ZNMA"/>
    <s v="CNM MINI ROLOS AUT"/>
    <m/>
    <n v="0"/>
    <n v="1080"/>
    <s v="ROL"/>
    <d v="2021-09-01T00:00:00"/>
    <d v="2021-10-14T00:00:00"/>
    <d v="2021-10-15T00:00:00"/>
    <s v="REBOBINAR MINI-ROLOS AUTO"/>
    <x v="9"/>
    <n v="95.59"/>
    <n v="95.59"/>
    <s v="H"/>
    <n v="11.298"/>
    <s v="70007161"/>
    <s v="RL CI 5080/000 1000X1,8 NE"/>
    <n v="10909.08"/>
    <s v="M"/>
    <n v="0"/>
    <x v="0"/>
    <n v="11.298"/>
    <e v="#N/A"/>
    <n v="0"/>
    <n v="0"/>
    <n v="0"/>
    <n v="0"/>
    <n v="0"/>
    <s v=""/>
    <s v=""/>
    <x v="6"/>
    <x v="2"/>
    <x v="23"/>
    <n v="0"/>
    <n v="0"/>
    <n v="0"/>
    <n v="11.298"/>
    <s v=""/>
    <n v="11.298"/>
    <s v=""/>
    <n v="0"/>
    <n v="0"/>
    <n v="0"/>
    <m/>
  </r>
  <r>
    <n v="1600086627"/>
    <n v="70007161"/>
    <s v="RL CI 5080/000 1000X1,8 NE"/>
    <s v="ABER"/>
    <n v="3801"/>
    <s v="ZNMA"/>
    <s v="CNM MINI ROLOS AUT"/>
    <m/>
    <n v="0"/>
    <n v="10909"/>
    <s v="M"/>
    <d v="2021-09-01T00:00:00"/>
    <d v="2021-10-14T00:00:00"/>
    <d v="2021-10-15T00:00:00"/>
    <s v="LAMINAR CILINDROS"/>
    <x v="4"/>
    <n v="955.9"/>
    <n v="955.9"/>
    <s v="H"/>
    <n v="11.412000000000001"/>
    <s v="70006849"/>
    <s v="CL CI 5080 1067X950 NE"/>
    <n v="31.41"/>
    <s v="CLD"/>
    <n v="0"/>
    <x v="0"/>
    <n v="11.412000000000001"/>
    <e v="#N/A"/>
    <n v="0"/>
    <n v="0"/>
    <n v="0"/>
    <n v="0"/>
    <n v="0"/>
    <s v=""/>
    <s v=""/>
    <x v="6"/>
    <x v="2"/>
    <x v="7"/>
    <n v="0"/>
    <n v="0"/>
    <n v="0"/>
    <n v="11.412000000000001"/>
    <s v=""/>
    <n v="11.412000000000001"/>
    <s v=""/>
    <n v="0"/>
    <n v="0"/>
    <n v="0"/>
    <m/>
  </r>
  <r>
    <n v="1600092743"/>
    <n v="70025472"/>
    <s v="PL CC 8872/S21 940X640X76,0 CV"/>
    <s v="ABER"/>
    <n v="3801"/>
    <s v="ZNEP"/>
    <s v="CNM Embalagem Placas"/>
    <n v="3820011571"/>
    <n v="710"/>
    <n v="300"/>
    <s v="PL"/>
    <d v="2021-09-01T00:00:00"/>
    <d v="2021-10-07T00:00:00"/>
    <d v="2021-10-08T00:00:00"/>
    <s v="LIXAR EM 76 MM + EMBALAR"/>
    <x v="1"/>
    <n v="100"/>
    <n v="50"/>
    <s v="H"/>
    <n v="3"/>
    <s v="70025564"/>
    <s v="PL CC 8872/000 940X640X78,0 NE"/>
    <n v="300"/>
    <s v="PL"/>
    <n v="0"/>
    <x v="19"/>
    <n v="3"/>
    <s v="CORTICEIRA VIKING, IMP.EXP. LDA"/>
    <n v="0"/>
    <n v="0"/>
    <n v="0"/>
    <n v="3"/>
    <n v="0"/>
    <s v=""/>
    <s v="LRIBEIRO"/>
    <x v="17"/>
    <x v="1"/>
    <x v="214"/>
    <s v=""/>
    <s v=""/>
    <n v="0"/>
    <s v=""/>
    <s v=""/>
    <n v="0"/>
    <s v=""/>
    <s v=""/>
    <n v="0"/>
    <n v="0"/>
    <m/>
  </r>
  <r>
    <n v="1600092349"/>
    <n v="70014019"/>
    <s v="PL CC 8781/000 915X610X19,0 XX"/>
    <s v="ABER"/>
    <n v="3801"/>
    <s v="ZNEP"/>
    <s v="CNM Embalagem Placas"/>
    <n v="3823000700"/>
    <n v="10"/>
    <n v="640"/>
    <s v="PL"/>
    <d v="2021-09-01T00:00:00"/>
    <d v="2021-10-07T00:00:00"/>
    <d v="2021-10-08T00:00:00"/>
    <s v="EMBALAR EM BRANCOS"/>
    <x v="12"/>
    <n v="320"/>
    <n v="320"/>
    <s v="H"/>
    <n v="2"/>
    <s v="70010556"/>
    <s v="PL CC 8781/000  915X610X19,0 NE"/>
    <n v="640"/>
    <s v="PL"/>
    <n v="0"/>
    <x v="19"/>
    <n v="2"/>
    <s v="AMORIM CORK COMPOSITES, INC"/>
    <n v="0"/>
    <n v="0"/>
    <n v="0"/>
    <n v="0"/>
    <n v="0"/>
    <s v=""/>
    <e v="#N/A"/>
    <x v="32"/>
    <x v="2"/>
    <x v="302"/>
    <s v=""/>
    <s v=""/>
    <n v="0"/>
    <s v=""/>
    <s v=""/>
    <n v="0"/>
    <s v=""/>
    <s v=""/>
    <n v="0"/>
    <n v="0"/>
    <m/>
  </r>
  <r>
    <n v="1600092353"/>
    <n v="70000323"/>
    <s v="PL CC 8781/000 915X610X25,4 03"/>
    <s v="ABER"/>
    <n v="3801"/>
    <s v="ZNEP"/>
    <s v="CNM Embalagem Placas"/>
    <n v="3823000700"/>
    <n v="40"/>
    <n v="480"/>
    <s v="PL"/>
    <d v="2021-09-01T00:00:00"/>
    <d v="2021-10-07T00:00:00"/>
    <d v="2021-10-08T00:00:00"/>
    <s v="EMBALAR EM BRANCOS"/>
    <x v="12"/>
    <n v="240"/>
    <n v="240"/>
    <s v="H"/>
    <n v="2"/>
    <s v="70010554"/>
    <s v="PL CC 8781/000  915X610X25,4 NE"/>
    <n v="480"/>
    <s v="PL"/>
    <n v="0"/>
    <x v="19"/>
    <n v="2"/>
    <s v="AMORIM CORK COMPOSITES, INC"/>
    <n v="0"/>
    <n v="0"/>
    <n v="0"/>
    <n v="0"/>
    <n v="0"/>
    <s v=""/>
    <e v="#N/A"/>
    <x v="32"/>
    <x v="2"/>
    <x v="303"/>
    <s v=""/>
    <s v=""/>
    <n v="0"/>
    <s v=""/>
    <s v=""/>
    <n v="0"/>
    <s v=""/>
    <s v=""/>
    <n v="0"/>
    <n v="0"/>
    <m/>
  </r>
  <r>
    <n v="1600075233"/>
    <n v="70024828"/>
    <s v="PL CC 8403/S21 940X640X35,8 01"/>
    <s v="ABER"/>
    <n v="3801"/>
    <s v="ZNPE"/>
    <s v="CNM Placas (c/ EMBL)"/>
    <n v="3820011500"/>
    <n v="180"/>
    <n v="666"/>
    <s v="PL"/>
    <d v="2021-09-01T00:00:00"/>
    <d v="2021-10-07T00:00:00"/>
    <d v="2021-10-08T00:00:00"/>
    <s v="LIXAR EM 35,8 MM + EMBALAR"/>
    <x v="1"/>
    <n v="100"/>
    <n v="50"/>
    <s v="H"/>
    <n v="6.66"/>
    <s v="70024829"/>
    <s v="PL CC 8403/000 940X640X37,8 NE"/>
    <n v="666"/>
    <s v="PL"/>
    <n v="0"/>
    <x v="19"/>
    <n v="6.66"/>
    <s v="CORTICEIRA JELINEK PORTUGAL, S.A."/>
    <n v="0"/>
    <n v="0"/>
    <n v="0"/>
    <n v="6.66"/>
    <n v="0"/>
    <s v=""/>
    <s v=""/>
    <x v="3"/>
    <x v="1"/>
    <x v="126"/>
    <s v=""/>
    <s v=""/>
    <n v="0"/>
    <s v=""/>
    <s v=""/>
    <n v="0"/>
    <s v=""/>
    <s v=""/>
    <n v="0"/>
    <n v="0"/>
    <m/>
  </r>
  <r>
    <n v="1600092190"/>
    <n v="70000323"/>
    <s v="PL CC 8781/000 915X610X25,4 03"/>
    <s v="ABER"/>
    <n v="3801"/>
    <s v="ZNEP"/>
    <s v="CNM Embalagem Placas"/>
    <n v="3823000697"/>
    <n v="40"/>
    <n v="1200"/>
    <s v="PL"/>
    <d v="2021-09-01T00:00:00"/>
    <d v="2021-10-07T00:00:00"/>
    <d v="2021-10-08T00:00:00"/>
    <s v="EMBALAR EM BRANCOS"/>
    <x v="12"/>
    <n v="240"/>
    <n v="240"/>
    <s v="H"/>
    <n v="5"/>
    <s v="70010554"/>
    <s v="PL CC 8781/000  915X610X25,4 NE"/>
    <n v="1200"/>
    <s v="PL"/>
    <n v="0"/>
    <x v="19"/>
    <n v="5"/>
    <s v="AMORIM CORK COMPOSITES, INC"/>
    <n v="0"/>
    <n v="0"/>
    <n v="0"/>
    <n v="0"/>
    <n v="0"/>
    <s v=""/>
    <e v="#N/A"/>
    <x v="32"/>
    <x v="2"/>
    <x v="303"/>
    <s v=""/>
    <s v=""/>
    <n v="0"/>
    <s v=""/>
    <s v=""/>
    <n v="0"/>
    <s v=""/>
    <s v=""/>
    <n v="0"/>
    <n v="0"/>
    <m/>
  </r>
  <r>
    <n v="1600075235"/>
    <n v="70024828"/>
    <s v="PL CC 8403/S21 940X640X35,8 01"/>
    <s v="ABER"/>
    <n v="3801"/>
    <s v="ZNPE"/>
    <s v="CNM Placas (c/ EMBL)"/>
    <n v="3820011500"/>
    <n v="190"/>
    <n v="666"/>
    <s v="PL"/>
    <d v="2021-09-01T00:00:00"/>
    <d v="2021-10-21T00:00:00"/>
    <d v="2021-10-22T00:00:00"/>
    <s v="LIXAR EM 35,8 MM + EMBALAR"/>
    <x v="1"/>
    <n v="100"/>
    <n v="50"/>
    <s v="H"/>
    <n v="6.66"/>
    <s v="70024829"/>
    <s v="PL CC 8403/000 940X640X37,8 NE"/>
    <n v="666"/>
    <s v="PL"/>
    <n v="0"/>
    <x v="13"/>
    <n v="6.66"/>
    <s v="CORTICEIRA JELINEK PORTUGAL, S.A."/>
    <n v="0"/>
    <n v="0"/>
    <n v="0"/>
    <n v="6.66"/>
    <n v="0"/>
    <s v=""/>
    <s v=""/>
    <x v="3"/>
    <x v="1"/>
    <x v="126"/>
    <s v=""/>
    <s v=""/>
    <n v="0"/>
    <s v=""/>
    <s v=""/>
    <n v="0"/>
    <s v=""/>
    <s v=""/>
    <n v="0"/>
    <n v="0"/>
    <m/>
  </r>
  <r>
    <n v="1600075238"/>
    <n v="70024828"/>
    <s v="PL CC 8403/S21 940X640X35,8 01"/>
    <s v="ABER"/>
    <n v="3801"/>
    <s v="ZNPE"/>
    <s v="CNM Placas (c/ EMBL)"/>
    <n v="3820011500"/>
    <n v="200"/>
    <n v="666"/>
    <s v="PL"/>
    <d v="2021-09-01T00:00:00"/>
    <d v="2021-10-28T00:00:00"/>
    <d v="2021-10-29T00:00:00"/>
    <s v="LIXAR EM 35,8 MM + EMBALAR"/>
    <x v="1"/>
    <n v="100"/>
    <n v="50"/>
    <s v="H"/>
    <n v="6.66"/>
    <s v="70024829"/>
    <s v="PL CC 8403/000 940X640X37,8 NE"/>
    <n v="666"/>
    <s v="PL"/>
    <n v="0"/>
    <x v="9"/>
    <n v="6.66"/>
    <s v="CORTICEIRA JELINEK PORTUGAL, S.A."/>
    <n v="0"/>
    <n v="0"/>
    <n v="0"/>
    <n v="6.66"/>
    <n v="0"/>
    <s v=""/>
    <s v=""/>
    <x v="3"/>
    <x v="1"/>
    <x v="126"/>
    <s v=""/>
    <s v=""/>
    <n v="0"/>
    <s v=""/>
    <s v=""/>
    <n v="0"/>
    <s v=""/>
    <s v=""/>
    <n v="0"/>
    <n v="0"/>
    <m/>
  </r>
  <r>
    <n v="1600088855"/>
    <n v="70025407"/>
    <s v="RL CC 8244/000 1000X1,8-10M 62"/>
    <s v="LIB"/>
    <n v="3801"/>
    <s v="ZNER"/>
    <s v="CNM Embalagem Rolos"/>
    <n v="3820013138"/>
    <n v="20"/>
    <n v="1610"/>
    <s v="ROL"/>
    <d v="2021-09-02T00:00:00"/>
    <d v="2021-09-10T00:00:00"/>
    <d v="2021-09-11T00:00:00"/>
    <s v="EMBALAR EM BRANCOS"/>
    <x v="17"/>
    <n v="87"/>
    <n v="87"/>
    <s v="H"/>
    <n v="18.506"/>
    <s v="70009000"/>
    <s v="RL CC 8244/000 1000X1,8-10M NE"/>
    <n v="1610"/>
    <s v="ROL"/>
    <n v="0"/>
    <x v="4"/>
    <n v="18.506"/>
    <e v="#N/A"/>
    <n v="0"/>
    <n v="0"/>
    <n v="0"/>
    <n v="0"/>
    <n v="0"/>
    <s v=""/>
    <e v="#N/A"/>
    <x v="2"/>
    <x v="2"/>
    <x v="304"/>
    <s v=""/>
    <s v=""/>
    <n v="0"/>
    <s v=""/>
    <s v=""/>
    <n v="0"/>
    <s v=""/>
    <s v=""/>
    <n v="0"/>
    <n v="0"/>
    <m/>
  </r>
  <r>
    <n v="1600086179"/>
    <n v="70000228"/>
    <s v="RL CC 8245/000 1000X6,0-25M 01"/>
    <s v="LIB"/>
    <n v="3801"/>
    <s v="ZNER"/>
    <s v="CNM Embalagem Rolos"/>
    <n v="3820012784"/>
    <n v="60"/>
    <n v="6"/>
    <s v="ROL"/>
    <d v="2021-09-02T00:00:00"/>
    <d v="2021-09-10T00:00:00"/>
    <d v="2021-09-11T00:00:00"/>
    <s v="EMBALAR EM BRANCOS"/>
    <x v="10"/>
    <n v="23.893000000000001"/>
    <n v="23.893000000000001"/>
    <s v="H"/>
    <n v="0.251"/>
    <s v="70000066"/>
    <s v="RL CC 8245/000 1000X6,0-25M NE"/>
    <n v="6"/>
    <s v="ROL"/>
    <n v="0"/>
    <x v="4"/>
    <n v="0.251"/>
    <e v="#N/A"/>
    <n v="0"/>
    <n v="0"/>
    <n v="0"/>
    <n v="0"/>
    <n v="0"/>
    <s v=""/>
    <e v="#N/A"/>
    <x v="26"/>
    <x v="2"/>
    <x v="305"/>
    <s v=""/>
    <s v=""/>
    <n v="0"/>
    <s v=""/>
    <s v=""/>
    <n v="0"/>
    <s v=""/>
    <s v=""/>
    <n v="0"/>
    <n v="0"/>
    <m/>
  </r>
  <r>
    <n v="1600075487"/>
    <n v="70024831"/>
    <s v="PL CC 8403/000 940X640X46,0 NE"/>
    <s v="LIB"/>
    <n v="3801"/>
    <s v="ZNPL"/>
    <s v="CNM PLACAS (LAM/SER/LIX)"/>
    <n v="3820011502"/>
    <n v="300"/>
    <n v="640"/>
    <s v="PL"/>
    <d v="2021-08-05T00:00:00"/>
    <d v="2021-09-02T00:00:00"/>
    <d v="2021-09-03T00:00:00"/>
    <s v="SERRAR EM 44,0 MM"/>
    <x v="6"/>
    <n v="60"/>
    <n v="60"/>
    <s v="H"/>
    <n v="10.667"/>
    <s v="70012041"/>
    <s v="BL CC 8403/ORT  940X640X250 NE"/>
    <n v="129.28"/>
    <s v="BL"/>
    <n v="368"/>
    <x v="1"/>
    <n v="10.667"/>
    <s v="CORTICEIRA JELINEK PORTUGAL, S.A."/>
    <n v="368"/>
    <n v="0"/>
    <n v="0"/>
    <n v="0"/>
    <n v="0"/>
    <n v="2.8104347826086955"/>
    <s v="DMEDEIROS"/>
    <x v="3"/>
    <x v="2"/>
    <x v="194"/>
    <s v=""/>
    <s v=""/>
    <n v="0"/>
    <s v=""/>
    <s v=""/>
    <n v="0"/>
    <s v=""/>
    <s v=""/>
    <n v="0"/>
    <n v="0"/>
    <m/>
  </r>
  <r>
    <n v="1600095380"/>
    <n v="70000231"/>
    <s v="RL CC 8245/000 1220X4,0-25M 01"/>
    <s v="LIB"/>
    <n v="3801"/>
    <s v="ZNER"/>
    <s v="CNM Embalagem Rolos"/>
    <n v="3820014000"/>
    <n v="10"/>
    <n v="12"/>
    <s v="ROL"/>
    <d v="2021-09-02T00:00:00"/>
    <d v="2021-09-10T00:00:00"/>
    <d v="2021-09-11T00:00:00"/>
    <s v="EMBALAR EM BRANCOS"/>
    <x v="10"/>
    <n v="26.88"/>
    <n v="26.88"/>
    <s v="H"/>
    <n v="0.44600000000000001"/>
    <s v="70008777"/>
    <s v="RL CC 8245/000 1220X4,0-25M NE"/>
    <n v="12"/>
    <s v="ROL"/>
    <n v="0"/>
    <x v="4"/>
    <n v="0.44600000000000001"/>
    <s v="A.M.C.I. INVESTMENTS, LTD"/>
    <n v="0"/>
    <n v="0"/>
    <n v="0"/>
    <n v="0"/>
    <n v="0"/>
    <s v=""/>
    <e v="#N/A"/>
    <x v="26"/>
    <x v="2"/>
    <x v="306"/>
    <s v=""/>
    <s v=""/>
    <n v="0"/>
    <s v=""/>
    <s v=""/>
    <n v="0"/>
    <s v=""/>
    <s v=""/>
    <n v="0"/>
    <n v="0"/>
    <m/>
  </r>
  <r>
    <n v="1600089399"/>
    <n v="70012023"/>
    <s v="BL CC 8457/000 950x650X200 01"/>
    <s v="LIB"/>
    <n v="3801"/>
    <s v="ZNEI"/>
    <s v="CNM Emb Inteiros"/>
    <n v="3820013235"/>
    <n v="10"/>
    <n v="110"/>
    <s v="BL"/>
    <d v="2021-09-02T00:00:00"/>
    <d v="2021-09-10T00:00:00"/>
    <d v="2021-09-11T00:00:00"/>
    <s v="EMBALAR"/>
    <x v="5"/>
    <n v="50"/>
    <n v="50"/>
    <s v="H"/>
    <n v="2.2000000000000002"/>
    <s v="70003793"/>
    <s v="BL CC 8457/000 950x650X200 NE"/>
    <n v="110"/>
    <s v="BL"/>
    <n v="0"/>
    <x v="4"/>
    <n v="2.2000000000000002"/>
    <s v="WOLZ NAUTIC GMBH &amp; CO. KG"/>
    <n v="0"/>
    <n v="0"/>
    <n v="0"/>
    <n v="0"/>
    <n v="0"/>
    <s v=""/>
    <e v="#N/A"/>
    <x v="42"/>
    <x v="2"/>
    <x v="307"/>
    <s v=""/>
    <s v=""/>
    <n v="0"/>
    <s v=""/>
    <s v=""/>
    <n v="0"/>
    <s v=""/>
    <s v=""/>
    <n v="0"/>
    <n v="0"/>
    <m/>
  </r>
  <r>
    <n v="1600086175"/>
    <n v="70000609"/>
    <s v="PL CC 8003/000 915X610X5,5 04"/>
    <s v="LIB"/>
    <n v="3801"/>
    <s v="ZNEP"/>
    <s v="CNM Embalagem Placas"/>
    <n v="3820012784"/>
    <n v="40"/>
    <n v="110"/>
    <s v="PL"/>
    <d v="2021-09-02T00:00:00"/>
    <d v="2021-09-10T00:00:00"/>
    <d v="2021-09-11T00:00:00"/>
    <s v="EMBALAR EM BRANCOS"/>
    <x v="12"/>
    <n v="1120"/>
    <n v="1120"/>
    <s v="H"/>
    <n v="9.8000000000000004E-2"/>
    <s v="70007456"/>
    <s v="PL CC 8003/000 915X610X5,5 NE"/>
    <n v="110"/>
    <s v="PL"/>
    <n v="0"/>
    <x v="4"/>
    <n v="9.8000000000000004E-2"/>
    <e v="#N/A"/>
    <n v="0"/>
    <n v="0"/>
    <n v="0"/>
    <n v="0"/>
    <n v="0"/>
    <s v=""/>
    <e v="#N/A"/>
    <x v="15"/>
    <x v="2"/>
    <x v="308"/>
    <s v=""/>
    <s v=""/>
    <n v="0"/>
    <s v=""/>
    <s v=""/>
    <n v="0"/>
    <s v=""/>
    <s v=""/>
    <n v="0"/>
    <n v="0"/>
    <m/>
  </r>
  <r>
    <n v="1600086631"/>
    <n v="70012023"/>
    <s v="BL CC 8457/000 950x650X200 01"/>
    <s v="LIB"/>
    <n v="3801"/>
    <s v="ZNEI"/>
    <s v="CNM Emb Inteiros"/>
    <n v="3820012803"/>
    <n v="10"/>
    <n v="114"/>
    <s v="BL"/>
    <d v="2021-07-15T00:00:00"/>
    <d v="2021-07-23T00:00:00"/>
    <d v="2021-07-24T00:00:00"/>
    <s v="EMBALAR"/>
    <x v="5"/>
    <n v="50"/>
    <n v="50"/>
    <s v="H"/>
    <n v="2.2799999999999998"/>
    <s v="70003793"/>
    <s v="BL CC 8457/000 950x650X200 NE"/>
    <n v="114"/>
    <s v="BL"/>
    <n v="0"/>
    <x v="11"/>
    <n v="2.2799999999999998"/>
    <s v="WOLZ NAUTIC ITALY S.R.L."/>
    <n v="0"/>
    <n v="0"/>
    <n v="0"/>
    <n v="0"/>
    <n v="0"/>
    <s v=""/>
    <e v="#N/A"/>
    <x v="42"/>
    <x v="2"/>
    <x v="307"/>
    <s v=""/>
    <s v=""/>
    <n v="0"/>
    <s v=""/>
    <s v=""/>
    <n v="0"/>
    <s v=""/>
    <s v=""/>
    <n v="0"/>
    <n v="0"/>
    <m/>
  </r>
  <r>
    <n v="1600101675"/>
    <n v="70003942"/>
    <s v="PL CC 8872/S21 940X640X100 CV"/>
    <s v="ABER"/>
    <n v="3801"/>
    <s v="ZNPE"/>
    <s v="CNM Placas (c/ EMBL)"/>
    <n v="3820014614"/>
    <n v="10"/>
    <n v="300"/>
    <s v="PL"/>
    <m/>
    <d v="2021-10-29T00:00:00"/>
    <d v="2021-10-30T00:00:00"/>
    <s v="LIXAR EM 100 MM + EMBALAR"/>
    <x v="1"/>
    <n v="100"/>
    <n v="50"/>
    <s v="H"/>
    <n v="3"/>
    <s v="70006060"/>
    <s v="PL CC 8872/000 940X640X102 NE"/>
    <n v="300"/>
    <s v="PL"/>
    <n v="0"/>
    <x v="9"/>
    <n v="3"/>
    <s v="CORTICEIRA VIKING, IMP.EXP. LDA"/>
    <n v="0"/>
    <n v="0"/>
    <n v="0"/>
    <n v="3"/>
    <n v="0"/>
    <s v=""/>
    <e v="#N/A"/>
    <x v="17"/>
    <x v="1"/>
    <x v="309"/>
    <s v=""/>
    <s v=""/>
    <n v="0"/>
    <s v=""/>
    <s v=""/>
    <n v="0"/>
    <s v=""/>
    <s v=""/>
    <n v="0"/>
    <n v="0"/>
    <m/>
  </r>
  <r>
    <n v="1600071529"/>
    <n v="70007034"/>
    <s v="PL CI 5404/PAK 915X610X5,0 NE"/>
    <s v="LIB"/>
    <n v="3801"/>
    <s v="ZRPL"/>
    <s v="CRM Placas"/>
    <n v="3823000500"/>
    <n v="10"/>
    <n v="4480"/>
    <s v="PL"/>
    <d v="2021-07-22T00:00:00"/>
    <d v="2021-07-30T00:00:00"/>
    <d v="2021-07-31T00:00:00"/>
    <s v="LAMINAGEM DE BLOCOS"/>
    <x v="3"/>
    <n v="250"/>
    <n v="250"/>
    <s v="H"/>
    <n v="17.920000000000002"/>
    <s v="70007153"/>
    <s v="BL CI 5404/ORT 915X610X200 NE"/>
    <n v="115.36"/>
    <s v="BL"/>
    <n v="4480"/>
    <x v="17"/>
    <n v="17.920000000000002"/>
    <e v="#N/A"/>
    <n v="4480"/>
    <n v="0"/>
    <n v="0"/>
    <n v="0"/>
    <n v="17.920000000000002"/>
    <n v="2.5078260869565216"/>
    <s v=""/>
    <x v="43"/>
    <x v="11"/>
    <x v="48"/>
    <n v="0"/>
    <n v="0"/>
    <n v="0"/>
    <n v="17.920000000000002"/>
    <s v=""/>
    <n v="17.920000000000002"/>
    <s v=""/>
    <n v="0"/>
    <n v="0"/>
    <n v="0"/>
    <m/>
  </r>
  <r>
    <n v="1600101676"/>
    <n v="70006060"/>
    <s v="PL CC 8872/000 940X640X102 NE"/>
    <s v="ABER"/>
    <n v="3801"/>
    <s v="ZNPL"/>
    <s v="CNM PLACAS (LAM/SER/LIX)"/>
    <n v="3820014614"/>
    <n v="10"/>
    <n v="300"/>
    <s v="PL"/>
    <m/>
    <d v="2021-10-29T00:00:00"/>
    <d v="2021-10-30T00:00:00"/>
    <s v="SERRAR EM BRANCOS"/>
    <x v="6"/>
    <n v="45"/>
    <n v="45"/>
    <s v="H"/>
    <n v="6.6669999999999998"/>
    <s v="70005853"/>
    <s v="BL CC 8872/ORT 940X640X250 NE"/>
    <n v="154.5"/>
    <s v="BL"/>
    <n v="0"/>
    <x v="9"/>
    <n v="6.6669999999999998"/>
    <s v="CORTICEIRA VIKING, IMP.EXP. LDA"/>
    <n v="0"/>
    <n v="0"/>
    <n v="0"/>
    <n v="0"/>
    <n v="0"/>
    <n v="3.3586956521739131"/>
    <e v="#N/A"/>
    <x v="17"/>
    <x v="2"/>
    <x v="310"/>
    <s v=""/>
    <s v=""/>
    <n v="0"/>
    <s v=""/>
    <s v=""/>
    <n v="0"/>
    <s v=""/>
    <s v=""/>
    <n v="0"/>
    <n v="0"/>
    <m/>
  </r>
  <r>
    <n v="1600101677"/>
    <n v="70003942"/>
    <s v="PL CC 8872/S21 940X640X100 CV"/>
    <s v="ABER"/>
    <n v="3801"/>
    <s v="ZNPE"/>
    <s v="CNM Placas (c/ EMBL)"/>
    <n v="3820014614"/>
    <n v="20"/>
    <n v="300"/>
    <s v="PL"/>
    <m/>
    <d v="2021-10-29T00:00:00"/>
    <d v="2021-10-30T00:00:00"/>
    <s v="LIXAR EM 100 MM + EMBALAR"/>
    <x v="1"/>
    <n v="100"/>
    <n v="50"/>
    <s v="H"/>
    <n v="3"/>
    <s v="70006060"/>
    <s v="PL CC 8872/000 940X640X102 NE"/>
    <n v="300"/>
    <s v="PL"/>
    <n v="0"/>
    <x v="9"/>
    <n v="3"/>
    <s v="CORTICEIRA VIKING, IMP.EXP. LDA"/>
    <n v="0"/>
    <n v="0"/>
    <n v="0"/>
    <n v="3"/>
    <n v="0"/>
    <s v=""/>
    <e v="#N/A"/>
    <x v="17"/>
    <x v="1"/>
    <x v="309"/>
    <s v=""/>
    <s v=""/>
    <n v="0"/>
    <s v=""/>
    <s v=""/>
    <n v="0"/>
    <s v=""/>
    <s v=""/>
    <n v="0"/>
    <n v="0"/>
    <m/>
  </r>
  <r>
    <n v="1600101678"/>
    <n v="70006060"/>
    <s v="PL CC 8872/000 940X640X102 NE"/>
    <s v="ABER"/>
    <n v="3801"/>
    <s v="ZNPL"/>
    <s v="CNM PLACAS (LAM/SER/LIX)"/>
    <n v="3820014614"/>
    <n v="20"/>
    <n v="300"/>
    <s v="PL"/>
    <m/>
    <d v="2021-10-29T00:00:00"/>
    <d v="2021-10-30T00:00:00"/>
    <s v="SERRAR EM BRANCOS"/>
    <x v="6"/>
    <n v="45"/>
    <n v="45"/>
    <s v="H"/>
    <n v="6.6669999999999998"/>
    <s v="70005853"/>
    <s v="BL CC 8872/ORT 940X640X250 NE"/>
    <n v="154.5"/>
    <s v="BL"/>
    <n v="0"/>
    <x v="9"/>
    <n v="6.6669999999999998"/>
    <s v="CORTICEIRA VIKING, IMP.EXP. LDA"/>
    <n v="0"/>
    <n v="0"/>
    <n v="0"/>
    <n v="0"/>
    <n v="0"/>
    <n v="3.3586956521739131"/>
    <e v="#N/A"/>
    <x v="17"/>
    <x v="2"/>
    <x v="310"/>
    <s v=""/>
    <s v=""/>
    <n v="0"/>
    <s v=""/>
    <s v=""/>
    <n v="0"/>
    <s v=""/>
    <s v=""/>
    <n v="0"/>
    <n v="0"/>
    <m/>
  </r>
  <r>
    <n v="1600092606"/>
    <n v="70008763"/>
    <s v="RL CC 8245/000 1220X5,5 NE"/>
    <s v="LIB"/>
    <n v="3801"/>
    <s v="ZNMM"/>
    <s v="CNM Mini rolos manual"/>
    <n v="3823000707"/>
    <n v="200"/>
    <n v="75.78"/>
    <s v="M"/>
    <d v="2021-09-16T00:00:00"/>
    <d v="2021-09-23T00:00:00"/>
    <d v="2021-09-24T00:00:00"/>
    <s v="LAMINAR PARA MINI-ROLOS MANUAL"/>
    <x v="2"/>
    <n v="212.5"/>
    <n v="212.5"/>
    <s v="H"/>
    <n v="0.35699999999999998"/>
    <s v="70002819"/>
    <s v="CL CC 8245 1220X1100 NE"/>
    <n v="0.504"/>
    <s v="CLD"/>
    <n v="70"/>
    <x v="10"/>
    <n v="0.35699999999999998"/>
    <s v="AMORIM CORK COMPOSITES, INC"/>
    <n v="70"/>
    <n v="0"/>
    <n v="0"/>
    <n v="0"/>
    <n v="0"/>
    <s v=""/>
    <e v="#N/A"/>
    <x v="26"/>
    <x v="2"/>
    <x v="311"/>
    <s v=""/>
    <s v=""/>
    <n v="0"/>
    <s v=""/>
    <s v=""/>
    <n v="0"/>
    <s v=""/>
    <n v="0.35699999999999998"/>
    <n v="0.35699999999999998"/>
    <n v="0"/>
    <m/>
  </r>
  <r>
    <n v="1600104964"/>
    <n v="70000884"/>
    <s v="RL CC 8245/000 610X1,6-1,22M 00"/>
    <s v="ABER"/>
    <n v="3801"/>
    <s v="ZNER"/>
    <s v="CNM Embalagem Rolos"/>
    <n v="3823000819"/>
    <n v="40"/>
    <n v="1000"/>
    <s v="ROL"/>
    <d v="2021-09-28T00:00:00"/>
    <d v="2021-10-13T00:00:00"/>
    <d v="2021-10-13T00:00:00"/>
    <s v="EMBALAR EM BRANCOS"/>
    <x v="14"/>
    <n v="150"/>
    <n v="75"/>
    <s v="H"/>
    <n v="6.6669999999999998"/>
    <s v="70008716"/>
    <s v="RL CC 8245/000 610X1,6-1,22M NE"/>
    <n v="1000"/>
    <s v="ROL"/>
    <n v="0"/>
    <x v="0"/>
    <n v="6.6669999999999998"/>
    <s v="AMORIM CORK COMPOSITES, INC"/>
    <n v="0"/>
    <n v="0"/>
    <n v="0"/>
    <n v="0"/>
    <n v="0"/>
    <s v=""/>
    <e v="#N/A"/>
    <x v="26"/>
    <x v="2"/>
    <x v="312"/>
    <s v=""/>
    <s v=""/>
    <n v="0"/>
    <s v=""/>
    <s v=""/>
    <n v="0"/>
    <s v=""/>
    <s v=""/>
    <n v="0"/>
    <n v="0"/>
    <m/>
  </r>
  <r>
    <n v="1600104965"/>
    <n v="70008716"/>
    <s v="RL CC 8245/000 610X1,6-1,22M NE"/>
    <s v="ABER"/>
    <n v="3801"/>
    <s v="ZNMM"/>
    <s v="CNM Mini rolos manual"/>
    <n v="3823000819"/>
    <n v="40"/>
    <n v="1000"/>
    <s v="ROL"/>
    <d v="2021-09-28T00:00:00"/>
    <d v="2021-10-13T00:00:00"/>
    <d v="2021-10-13T00:00:00"/>
    <s v="REBOBINAR"/>
    <x v="16"/>
    <n v="75"/>
    <n v="75"/>
    <s v="H"/>
    <n v="13.333"/>
    <s v="70008717"/>
    <s v="RL CC 8245/000 610X1,6 NE"/>
    <n v="1232"/>
    <s v="M"/>
    <n v="0"/>
    <x v="0"/>
    <n v="13.333"/>
    <s v="AMORIM CORK COMPOSITES, INC"/>
    <n v="0"/>
    <n v="0"/>
    <n v="0"/>
    <n v="0"/>
    <n v="0"/>
    <s v=""/>
    <e v="#N/A"/>
    <x v="26"/>
    <x v="2"/>
    <x v="313"/>
    <s v=""/>
    <s v=""/>
    <n v="0"/>
    <s v=""/>
    <s v=""/>
    <n v="0"/>
    <s v=""/>
    <s v=""/>
    <n v="0"/>
    <n v="0"/>
    <m/>
  </r>
  <r>
    <n v="1600104966"/>
    <n v="70008717"/>
    <s v="RL CC 8245/000 610X1,6 NE"/>
    <s v="ABER"/>
    <n v="3801"/>
    <s v="ZNRL"/>
    <s v="CNM ROLOS (LAM)"/>
    <n v="3823000819"/>
    <n v="40"/>
    <n v="1232"/>
    <s v="M"/>
    <d v="2021-09-28T00:00:00"/>
    <d v="2021-10-13T00:00:00"/>
    <d v="2021-10-14T00:00:00"/>
    <s v="LAMINAR PARA MINI-ROLOS MANUAL"/>
    <x v="2"/>
    <n v="1561.6"/>
    <n v="1561.6"/>
    <s v="H"/>
    <n v="0.78900000000000003"/>
    <s v="70002819"/>
    <s v="CL CC 8245 1220X1100 NE"/>
    <n v="1.1870000000000001"/>
    <s v="CLD"/>
    <n v="0"/>
    <x v="0"/>
    <n v="0.78900000000000003"/>
    <s v="AMORIM CORK COMPOSITES, INC"/>
    <n v="0"/>
    <n v="0"/>
    <n v="0"/>
    <n v="0"/>
    <n v="0"/>
    <s v=""/>
    <e v="#N/A"/>
    <x v="26"/>
    <x v="2"/>
    <x v="314"/>
    <s v=""/>
    <s v=""/>
    <n v="0"/>
    <s v=""/>
    <s v=""/>
    <n v="0"/>
    <s v=""/>
    <n v="0.78900000000000003"/>
    <n v="0.78900000000000003"/>
    <n v="0"/>
    <m/>
  </r>
  <r>
    <n v="1600098868"/>
    <n v="70025428"/>
    <s v="PL CR 1047/2TD 700X635X7,0 NE"/>
    <s v="ABER"/>
    <n v="3801"/>
    <s v="ZNPL"/>
    <s v="CNM PLACAS (LAM/SER/LIX)"/>
    <n v="3820014285"/>
    <n v="10"/>
    <n v="50"/>
    <s v="PL"/>
    <m/>
    <d v="2021-10-21T00:00:00"/>
    <d v="2021-10-22T00:00:00"/>
    <s v="LIXAGEM"/>
    <x v="1"/>
    <n v="100"/>
    <n v="100"/>
    <s v="H"/>
    <n v="0.5"/>
    <s v="70007104"/>
    <s v="PL CR 1047/T01 700X635X7,5 NE"/>
    <n v="50"/>
    <s v="PL"/>
    <n v="0"/>
    <x v="13"/>
    <n v="0.5"/>
    <s v="CITO SYSTEM GMBH"/>
    <n v="0"/>
    <n v="0"/>
    <n v="0"/>
    <n v="0.5"/>
    <n v="0"/>
    <s v=""/>
    <e v="#N/A"/>
    <x v="8"/>
    <x v="4"/>
    <x v="9"/>
    <s v=""/>
    <s v=""/>
    <n v="0"/>
    <s v=""/>
    <s v=""/>
    <n v="0"/>
    <s v=""/>
    <s v=""/>
    <n v="0"/>
    <n v="0"/>
    <m/>
  </r>
  <r>
    <n v="1600098872"/>
    <n v="70025434"/>
    <s v="PL CR 1047/2TD 700X635X10,0 NE"/>
    <s v="ABER"/>
    <n v="3801"/>
    <s v="ZNPL"/>
    <s v="CNM PLACAS (LAM/SER/LIX)"/>
    <n v="3820014285"/>
    <n v="20"/>
    <n v="50"/>
    <s v="PL"/>
    <m/>
    <d v="2021-10-21T00:00:00"/>
    <d v="2021-10-22T00:00:00"/>
    <s v="LIXAGEM"/>
    <x v="1"/>
    <n v="100"/>
    <n v="100"/>
    <s v="H"/>
    <n v="0.5"/>
    <s v="70007105"/>
    <s v="PL CR 1047/T01 700X635X10,5 NE"/>
    <n v="50"/>
    <s v="PL"/>
    <n v="0"/>
    <x v="13"/>
    <n v="0.5"/>
    <s v="CITO SYSTEM GMBH"/>
    <n v="0"/>
    <n v="0"/>
    <n v="0"/>
    <n v="0.5"/>
    <n v="0"/>
    <s v=""/>
    <e v="#N/A"/>
    <x v="8"/>
    <x v="4"/>
    <x v="10"/>
    <s v=""/>
    <s v=""/>
    <n v="0"/>
    <s v=""/>
    <s v=""/>
    <n v="0"/>
    <s v=""/>
    <s v=""/>
    <n v="0"/>
    <n v="0"/>
    <m/>
  </r>
  <r>
    <n v="1600098952"/>
    <n v="70025431"/>
    <s v="PL CR 1047/2TD 700X635X11,0 NE"/>
    <s v="ABER"/>
    <n v="3801"/>
    <s v="ZNPL"/>
    <s v="CNM PLACAS (LAM/SER/LIX)"/>
    <n v="3820014285"/>
    <n v="30"/>
    <n v="10"/>
    <s v="PL"/>
    <m/>
    <d v="2021-10-21T00:00:00"/>
    <d v="2021-10-22T00:00:00"/>
    <s v="LIXAGEM"/>
    <x v="1"/>
    <n v="100"/>
    <n v="100"/>
    <s v="H"/>
    <n v="0.1"/>
    <s v="70021895"/>
    <s v="PL CR 1047/T01 700X635X11,5 NE"/>
    <n v="10"/>
    <s v="PL"/>
    <n v="0"/>
    <x v="13"/>
    <n v="0.1"/>
    <s v="CITO SYSTEM GMBH"/>
    <n v="0"/>
    <n v="0"/>
    <n v="0"/>
    <n v="0.1"/>
    <n v="0"/>
    <s v=""/>
    <e v="#N/A"/>
    <x v="8"/>
    <x v="4"/>
    <x v="315"/>
    <s v=""/>
    <s v=""/>
    <n v="0"/>
    <s v=""/>
    <s v=""/>
    <n v="0"/>
    <s v=""/>
    <s v=""/>
    <n v="0"/>
    <n v="0"/>
    <m/>
  </r>
  <r>
    <n v="1600098961"/>
    <n v="70025429"/>
    <s v="PL CR 1047/2TD 700X635X9,0 NE"/>
    <s v="ABER"/>
    <n v="3801"/>
    <s v="ZNPL"/>
    <s v="CNM PLACAS (LAM/SER/LIX)"/>
    <n v="3820014285"/>
    <n v="50"/>
    <n v="10"/>
    <s v="PL"/>
    <m/>
    <d v="2021-10-21T00:00:00"/>
    <d v="2021-10-22T00:00:00"/>
    <s v="LIXAGEM"/>
    <x v="1"/>
    <n v="100"/>
    <n v="100"/>
    <s v="H"/>
    <n v="0.1"/>
    <s v="70009984"/>
    <s v="PL CR 1047/T01 700X635X9,5 NE"/>
    <n v="10"/>
    <s v="PL"/>
    <n v="0"/>
    <x v="13"/>
    <n v="0.1"/>
    <s v="CITO SYSTEM GMBH"/>
    <n v="0"/>
    <n v="0"/>
    <n v="0"/>
    <n v="0.1"/>
    <n v="0"/>
    <s v=""/>
    <e v="#N/A"/>
    <x v="8"/>
    <x v="4"/>
    <x v="316"/>
    <s v=""/>
    <s v=""/>
    <n v="0"/>
    <s v=""/>
    <s v=""/>
    <n v="0"/>
    <s v=""/>
    <s v=""/>
    <n v="0"/>
    <n v="0"/>
    <m/>
  </r>
  <r>
    <n v="1600095176"/>
    <n v="70005702"/>
    <s v="PL CC 8123/000 915X610X3,0 NE"/>
    <s v="LIB"/>
    <n v="3801"/>
    <s v="ZNPL"/>
    <s v="CNM PLACAS (LAM/SER/LIX)"/>
    <n v="3820013943"/>
    <n v="30"/>
    <n v="150"/>
    <s v="PL"/>
    <d v="2021-09-23T00:00:00"/>
    <d v="2021-09-30T00:00:00"/>
    <d v="2021-10-01T00:00:00"/>
    <s v="LAMINAR EM  3,0 mm"/>
    <x v="3"/>
    <n v="620"/>
    <n v="620"/>
    <s v="H"/>
    <n v="0.24199999999999999"/>
    <s v="70005503"/>
    <s v="BL CC 8123/ORT 915X610X200 NE"/>
    <n v="2.3340000000000001"/>
    <s v="BL"/>
    <n v="13"/>
    <x v="5"/>
    <n v="0.24199999999999999"/>
    <s v="BARNACORK S.L."/>
    <n v="150"/>
    <n v="0"/>
    <n v="0"/>
    <n v="0"/>
    <n v="0"/>
    <n v="5.0739130434782613E-2"/>
    <e v="#N/A"/>
    <x v="21"/>
    <x v="2"/>
    <x v="46"/>
    <s v=""/>
    <s v=""/>
    <n v="0"/>
    <s v=""/>
    <s v=""/>
    <n v="0"/>
    <s v=""/>
    <s v=""/>
    <n v="0"/>
    <n v="0"/>
    <m/>
  </r>
  <r>
    <n v="1600100609"/>
    <n v="70025419"/>
    <s v="RL CC 8244/PAK 1220X5,8 NE"/>
    <s v="ABER"/>
    <n v="3801"/>
    <s v="ZNRL"/>
    <s v="CNM ROLOS (LAM)"/>
    <n v="3823000777"/>
    <n v="40"/>
    <n v="5124"/>
    <s v="M"/>
    <d v="2021-09-29T00:00:00"/>
    <d v="2021-10-13T00:00:00"/>
    <d v="2021-10-15T00:00:00"/>
    <s v="LAMINAR EM 5,8 MM + IMPRESSÃO"/>
    <x v="2"/>
    <n v="230"/>
    <n v="230"/>
    <s v="H"/>
    <n v="22.277999999999999"/>
    <s v="70002818"/>
    <s v="CL CC 8244 1220X1100 NE"/>
    <n v="33.64"/>
    <s v="CLD"/>
    <n v="0"/>
    <x v="0"/>
    <n v="22.277999999999999"/>
    <s v="AMORIM CORK COMPOSITES, INC"/>
    <n v="0"/>
    <n v="0"/>
    <n v="0"/>
    <n v="0"/>
    <n v="22.277999999999999"/>
    <s v=""/>
    <e v="#N/A"/>
    <x v="2"/>
    <x v="11"/>
    <x v="317"/>
    <s v=""/>
    <s v=""/>
    <n v="0"/>
    <s v=""/>
    <s v=""/>
    <n v="0"/>
    <s v=""/>
    <n v="22.277999999999999"/>
    <n v="22.277999999999999"/>
    <n v="0"/>
    <m/>
  </r>
  <r>
    <n v="1600100610"/>
    <n v="70004294"/>
    <s v="PL CC 8244/PAK 1830X1220X5,8 00"/>
    <s v="ABER"/>
    <n v="3801"/>
    <s v="ZNSH"/>
    <s v="CNM SHEETER"/>
    <n v="3823000777"/>
    <n v="40"/>
    <n v="2800"/>
    <s v="PL"/>
    <d v="2021-09-29T00:00:00"/>
    <d v="2021-10-14T00:00:00"/>
    <d v="2021-10-14T00:00:00"/>
    <s v="CORTAR + EMBALAR"/>
    <x v="13"/>
    <n v="125"/>
    <n v="62.5"/>
    <s v="H"/>
    <n v="22.4"/>
    <s v="70025419"/>
    <s v="RL CC 8244/PAK 1220X5,8 NE"/>
    <n v="5124"/>
    <s v="M"/>
    <n v="0"/>
    <x v="0"/>
    <n v="22.4"/>
    <s v="AMORIM CORK COMPOSITES, INC"/>
    <n v="0"/>
    <n v="0"/>
    <n v="0"/>
    <n v="0"/>
    <n v="22.4"/>
    <s v=""/>
    <e v="#N/A"/>
    <x v="2"/>
    <x v="11"/>
    <x v="215"/>
    <s v=""/>
    <s v=""/>
    <n v="0"/>
    <s v=""/>
    <s v=""/>
    <n v="0"/>
    <s v=""/>
    <s v=""/>
    <n v="0"/>
    <n v="0"/>
    <m/>
  </r>
  <r>
    <n v="1600089117"/>
    <n v="70005809"/>
    <s v="PL CC 8749/000 915X610X5,8 NE"/>
    <s v="LIB"/>
    <n v="3801"/>
    <s v="ZNPL"/>
    <s v="CNM PLACAS (LAM/SER/LIX)"/>
    <n v="3823000672"/>
    <n v="30"/>
    <n v="10080"/>
    <s v="PL"/>
    <d v="2021-09-23T00:00:00"/>
    <d v="2021-09-29T00:00:00"/>
    <d v="2021-10-01T00:00:00"/>
    <s v="LAMINAR EM  5,8 mm"/>
    <x v="3"/>
    <n v="439"/>
    <n v="439"/>
    <s v="H"/>
    <n v="22.960999999999999"/>
    <s v="70005509"/>
    <s v="BL CC 8749/ORT 915X610X200 NE"/>
    <n v="303.96800000000002"/>
    <s v="BL"/>
    <n v="10080"/>
    <x v="5"/>
    <n v="22.960999999999999"/>
    <s v="AMORIM CORK COMPOSITES, INC"/>
    <n v="10080"/>
    <n v="0"/>
    <n v="0"/>
    <n v="0"/>
    <n v="0"/>
    <n v="6.6080000000000005"/>
    <e v="#N/A"/>
    <x v="25"/>
    <x v="2"/>
    <x v="22"/>
    <s v=""/>
    <s v=""/>
    <n v="0"/>
    <s v=""/>
    <s v=""/>
    <n v="0"/>
    <s v=""/>
    <s v=""/>
    <n v="0"/>
    <n v="0"/>
    <m/>
  </r>
  <r>
    <n v="1600093639"/>
    <n v="70008419"/>
    <s v="RL CI 5185/000 1000X1,8 NE"/>
    <s v="ABER"/>
    <n v="3801"/>
    <s v="ZNRL"/>
    <s v="CNM ROLOS (LAM)"/>
    <n v="3820013795"/>
    <n v="10"/>
    <n v="25656.78"/>
    <s v="M"/>
    <d v="2021-09-29T00:00:00"/>
    <d v="2021-10-10T00:00:00"/>
    <d v="2021-10-15T00:00:00"/>
    <s v="LAMINAGEM CILINDROS"/>
    <x v="4"/>
    <n v="281.89999999999998"/>
    <n v="281.89999999999998"/>
    <s v="H"/>
    <n v="91.013999999999996"/>
    <s v="70023750"/>
    <s v="CL CI 5185 1067X950 NE"/>
    <n v="74.010000000000005"/>
    <s v="CLD"/>
    <n v="0"/>
    <x v="0"/>
    <n v="91.013999999999996"/>
    <s v="LLC AMORIM CORK COMPOSITES"/>
    <n v="0"/>
    <n v="0"/>
    <n v="0"/>
    <n v="0"/>
    <n v="0"/>
    <s v=""/>
    <e v="#N/A"/>
    <x v="31"/>
    <x v="2"/>
    <x v="7"/>
    <n v="0"/>
    <n v="0"/>
    <n v="0"/>
    <n v="91.013999999999996"/>
    <s v=""/>
    <n v="91.013999999999996"/>
    <s v=""/>
    <n v="0"/>
    <n v="0"/>
    <n v="0"/>
    <m/>
  </r>
  <r>
    <n v="1600093640"/>
    <n v="70024535"/>
    <s v="RL CI 5185/000 1000X1,8-10M 01"/>
    <s v="ABER"/>
    <n v="3801"/>
    <s v="ZNER"/>
    <s v="CNM Embalagem Rolos"/>
    <n v="3820013795"/>
    <n v="10"/>
    <n v="2480"/>
    <s v="ROL"/>
    <d v="2021-09-29T00:00:00"/>
    <d v="2021-10-14T00:00:00"/>
    <d v="2021-10-15T00:00:00"/>
    <s v="EMBALAR EM BRANCOS"/>
    <x v="17"/>
    <n v="120"/>
    <n v="120"/>
    <s v="H"/>
    <n v="20.667000000000002"/>
    <s v="70024536"/>
    <s v="RL CI 5185/000 1000X1,8-10M NE"/>
    <n v="2480"/>
    <s v="ROL"/>
    <n v="0"/>
    <x v="0"/>
    <n v="20.667000000000002"/>
    <s v="LLC AMORIM CORK COMPOSITES"/>
    <n v="0"/>
    <n v="0"/>
    <n v="0"/>
    <n v="0"/>
    <n v="0"/>
    <s v=""/>
    <e v="#N/A"/>
    <x v="31"/>
    <x v="2"/>
    <x v="289"/>
    <n v="0"/>
    <n v="0"/>
    <n v="0"/>
    <n v="20.667000000000002"/>
    <s v=""/>
    <n v="20.667000000000002"/>
    <s v=""/>
    <n v="0"/>
    <n v="0"/>
    <n v="0"/>
    <m/>
  </r>
  <r>
    <n v="1600093641"/>
    <n v="70024536"/>
    <s v="RL CI 5185/000 1000X1,8-10M NE"/>
    <s v="ABER"/>
    <n v="3801"/>
    <s v="ZNRL"/>
    <s v="CNM ROLOS (LAM)"/>
    <n v="3820013795"/>
    <n v="10"/>
    <n v="2480"/>
    <s v="ROL"/>
    <d v="2021-09-29T00:00:00"/>
    <d v="2021-10-14T00:00:00"/>
    <d v="2021-10-15T00:00:00"/>
    <s v="REBOBINAR MINI-ROLOS AUTO"/>
    <x v="9"/>
    <n v="120"/>
    <n v="120"/>
    <s v="H"/>
    <n v="20.667000000000002"/>
    <s v="70008419"/>
    <s v="RL CI 5185/000 1000X1,8 NE"/>
    <n v="25656.78"/>
    <s v="M"/>
    <n v="0"/>
    <x v="0"/>
    <n v="20.667000000000002"/>
    <s v="LLC AMORIM CORK COMPOSITES"/>
    <n v="0"/>
    <n v="0"/>
    <n v="0"/>
    <n v="0"/>
    <n v="0"/>
    <s v=""/>
    <e v="#N/A"/>
    <x v="31"/>
    <x v="2"/>
    <x v="23"/>
    <n v="0"/>
    <n v="0"/>
    <n v="0"/>
    <n v="20.667000000000002"/>
    <s v=""/>
    <n v="20.667000000000002"/>
    <s v=""/>
    <n v="0"/>
    <n v="0"/>
    <n v="0"/>
    <m/>
  </r>
  <r>
    <n v="1600099816"/>
    <n v="70006354"/>
    <s v="RL CI 5173/000 1000X2,0-10M 02"/>
    <s v="ABER"/>
    <n v="3801"/>
    <s v="ZNER"/>
    <s v="CNM Embalagem Rolos"/>
    <n v="3820014409"/>
    <n v="10"/>
    <n v="700"/>
    <s v="ROL"/>
    <d v="2021-09-29T00:00:00"/>
    <d v="2021-10-14T00:00:00"/>
    <d v="2021-10-15T00:00:00"/>
    <s v="EMBALAR EM BRANCOS"/>
    <x v="17"/>
    <n v="75"/>
    <n v="75"/>
    <s v="H"/>
    <n v="9.3330000000000002"/>
    <s v="70007192"/>
    <s v="RL CI 5173/000 1000X2,0-10M NE"/>
    <n v="700"/>
    <s v="ROL"/>
    <n v="0"/>
    <x v="0"/>
    <n v="9.3330000000000002"/>
    <s v="BUDNIK HNOS S.A."/>
    <n v="0"/>
    <n v="0"/>
    <n v="0"/>
    <n v="0"/>
    <n v="0"/>
    <s v=""/>
    <e v="#N/A"/>
    <x v="14"/>
    <x v="2"/>
    <x v="318"/>
    <n v="0"/>
    <n v="0"/>
    <n v="0"/>
    <n v="9.3330000000000002"/>
    <s v=""/>
    <n v="9.3330000000000002"/>
    <s v=""/>
    <n v="0"/>
    <n v="0"/>
    <n v="0"/>
    <m/>
  </r>
  <r>
    <n v="1600099817"/>
    <n v="70007192"/>
    <s v="RL CI 5173/000 1000X2,0-10M NE"/>
    <s v="ABER"/>
    <n v="3801"/>
    <s v="ZNMA"/>
    <s v="CNM MINI ROLOS AUT"/>
    <n v="3820014409"/>
    <n v="10"/>
    <n v="700"/>
    <s v="ROL"/>
    <d v="2021-09-29T00:00:00"/>
    <d v="2021-10-14T00:00:00"/>
    <d v="2021-10-15T00:00:00"/>
    <s v="REBOBINAR MINI-ROLOS AUTO"/>
    <x v="9"/>
    <n v="75"/>
    <n v="75"/>
    <s v="H"/>
    <n v="9.3330000000000002"/>
    <s v="70007164"/>
    <s v="RL CI 5173/000 1000X2,0 NE"/>
    <n v="7070.7"/>
    <s v="M"/>
    <n v="0"/>
    <x v="0"/>
    <n v="9.3330000000000002"/>
    <s v="BUDNIK HNOS S.A."/>
    <n v="0"/>
    <n v="0"/>
    <n v="0"/>
    <n v="0"/>
    <n v="0"/>
    <s v=""/>
    <e v="#N/A"/>
    <x v="14"/>
    <x v="2"/>
    <x v="28"/>
    <n v="0"/>
    <n v="0"/>
    <n v="0"/>
    <n v="9.3330000000000002"/>
    <s v=""/>
    <n v="9.3330000000000002"/>
    <s v=""/>
    <n v="0"/>
    <n v="0"/>
    <n v="0"/>
    <m/>
  </r>
  <r>
    <n v="1600099818"/>
    <n v="70007164"/>
    <s v="RL CI 5173/000 1000X2,0 NE"/>
    <s v="ABER"/>
    <n v="3801"/>
    <s v="ZNMA"/>
    <s v="CNM MINI ROLOS AUT"/>
    <n v="3820014409"/>
    <n v="10"/>
    <n v="7070.7"/>
    <s v="M"/>
    <d v="2021-09-29T00:00:00"/>
    <d v="2021-10-14T00:00:00"/>
    <d v="2021-10-15T00:00:00"/>
    <s v="LAMINAR PARA MINI-ROLOS AUTO"/>
    <x v="4"/>
    <n v="730"/>
    <n v="730"/>
    <s v="H"/>
    <n v="9.6859999999999999"/>
    <s v="70023749"/>
    <s v="CL CI 5173 1067X950 NE"/>
    <n v="22.759"/>
    <s v="CLD"/>
    <n v="0"/>
    <x v="0"/>
    <n v="9.6859999999999999"/>
    <s v="BUDNIK HNOS S.A."/>
    <n v="0"/>
    <n v="0"/>
    <n v="0"/>
    <n v="0"/>
    <n v="0"/>
    <s v=""/>
    <e v="#N/A"/>
    <x v="14"/>
    <x v="2"/>
    <x v="77"/>
    <n v="0"/>
    <n v="0"/>
    <n v="0"/>
    <n v="9.6859999999999999"/>
    <s v=""/>
    <n v="9.6859999999999999"/>
    <s v=""/>
    <n v="0"/>
    <n v="0"/>
    <n v="0"/>
    <m/>
  </r>
  <r>
    <n v="1600105263"/>
    <n v="70025678"/>
    <s v="PL CC 8222/PC2 2530X1240X9,2 01"/>
    <s v="LIB"/>
    <n v="3801"/>
    <s v="ZNER"/>
    <s v="CNM Embalagem Rolos"/>
    <n v="3820013984"/>
    <n v="40"/>
    <n v="3"/>
    <s v="PL"/>
    <d v="2021-09-29T00:00:00"/>
    <d v="2021-09-29T00:00:00"/>
    <d v="2021-09-30T00:00:00"/>
    <s v="LAMINAR EM 9,2 MM + CORTAR + EMBALAR"/>
    <x v="2"/>
    <n v="160"/>
    <n v="80"/>
    <s v="H"/>
    <n v="1.9E-2"/>
    <s v="70002848"/>
    <s v="CL CC 8222 1270X1100 NE"/>
    <n v="8.1000000000000003E-2"/>
    <s v="CLD"/>
    <n v="0"/>
    <x v="5"/>
    <n v="1.9E-2"/>
    <s v="MALVAUX INDUSTRIES"/>
    <n v="0"/>
    <n v="0"/>
    <n v="0"/>
    <n v="0"/>
    <n v="1.9E-2"/>
    <s v=""/>
    <e v="#N/A"/>
    <x v="0"/>
    <x v="13"/>
    <x v="319"/>
    <s v=""/>
    <s v=""/>
    <n v="0"/>
    <s v=""/>
    <s v=""/>
    <n v="0"/>
    <s v=""/>
    <s v=""/>
    <n v="0"/>
    <n v="1.9E-2"/>
    <m/>
  </r>
  <r>
    <n v="1600105262"/>
    <n v="70006295"/>
    <s v="PL CR 1515/PR2 915X915X3,0 NE"/>
    <s v="LIB"/>
    <n v="3801"/>
    <s v="ZNPL"/>
    <s v="CNM PLACAS (LAM/SER/LIX)"/>
    <n v="3820014258"/>
    <n v="10"/>
    <n v="150"/>
    <s v="PL"/>
    <d v="2021-09-29T00:00:00"/>
    <d v="2021-10-01T00:00:00"/>
    <d v="2021-10-02T00:00:00"/>
    <s v="LIXAGEM"/>
    <x v="1"/>
    <n v="178.57"/>
    <n v="178.57"/>
    <s v="H"/>
    <n v="0.84"/>
    <s v="70000822"/>
    <s v="BL CR 1515/000 915X915X152 NE"/>
    <n v="3.0779999999999998"/>
    <s v="BL"/>
    <n v="0"/>
    <x v="5"/>
    <n v="0.84"/>
    <s v="REINZ-DICHTUNGS - GMBH &amp; CO. KG"/>
    <n v="0"/>
    <n v="0"/>
    <n v="0.84"/>
    <n v="0"/>
    <n v="0.84"/>
    <s v=""/>
    <e v="#N/A"/>
    <x v="44"/>
    <x v="14"/>
    <x v="320"/>
    <s v=""/>
    <s v=""/>
    <n v="0"/>
    <s v=""/>
    <s v=""/>
    <n v="0"/>
    <s v=""/>
    <s v=""/>
    <n v="0"/>
    <n v="0"/>
    <m/>
  </r>
  <r>
    <n v="1600105058"/>
    <n v="70000296"/>
    <s v="PL CC 8405/S21 940X640X9,7 NE"/>
    <s v="ABER"/>
    <n v="3801"/>
    <s v="ZNPL"/>
    <s v="CNM PLACAS (LAM/SER/LIX)"/>
    <m/>
    <n v="0"/>
    <n v="2760"/>
    <s v="PL"/>
    <m/>
    <d v="2021-10-26T00:00:00"/>
    <d v="2021-10-27T00:00:00"/>
    <s v="LAMINAR EM 10,25mm  + LIXAR"/>
    <x v="1"/>
    <n v="500"/>
    <n v="250"/>
    <s v="H"/>
    <n v="5.52"/>
    <s v="70005847"/>
    <s v="BL CC 8405/ORT 940X640X250 NE"/>
    <n v="116.381"/>
    <s v="BL"/>
    <n v="0"/>
    <x v="9"/>
    <n v="5.52"/>
    <e v="#N/A"/>
    <n v="0"/>
    <n v="0"/>
    <n v="5.52"/>
    <n v="0"/>
    <n v="0"/>
    <n v="2.5300217391304347"/>
    <s v=""/>
    <x v="5"/>
    <x v="1"/>
    <x v="321"/>
    <s v=""/>
    <s v=""/>
    <n v="0"/>
    <s v=""/>
    <s v=""/>
    <n v="0"/>
    <s v=""/>
    <s v=""/>
    <n v="0"/>
    <n v="0"/>
    <m/>
  </r>
  <r>
    <n v="1600104686"/>
    <n v="70000296"/>
    <s v="PL CC 8405/S21 940X640X9,7 NE"/>
    <s v="ABER"/>
    <n v="3801"/>
    <s v="ZNPL"/>
    <s v="CNM PLACAS (LAM/SER/LIX)"/>
    <m/>
    <n v="0"/>
    <n v="2760"/>
    <s v="PL"/>
    <d v="2021-09-28T00:00:00"/>
    <d v="2021-10-07T00:00:00"/>
    <d v="2021-10-08T00:00:00"/>
    <s v="LAMINAR EM 10,25mm  + LIXAR"/>
    <x v="1"/>
    <n v="500"/>
    <n v="250"/>
    <s v="H"/>
    <n v="5.52"/>
    <s v="70005847"/>
    <s v="BL CC 8405/ORT 940X640X250 NE"/>
    <n v="116.381"/>
    <s v="BL"/>
    <n v="0"/>
    <x v="19"/>
    <n v="5.52"/>
    <e v="#N/A"/>
    <n v="0"/>
    <n v="0"/>
    <n v="5.52"/>
    <n v="0"/>
    <n v="0"/>
    <n v="2.5300217391304347"/>
    <s v=""/>
    <x v="5"/>
    <x v="1"/>
    <x v="321"/>
    <s v=""/>
    <s v=""/>
    <n v="0"/>
    <s v=""/>
    <s v=""/>
    <n v="0"/>
    <s v=""/>
    <s v=""/>
    <n v="0"/>
    <n v="0"/>
    <m/>
  </r>
  <r>
    <n v="1600105103"/>
    <n v="70000017"/>
    <s v="PL CC 8003/000 940X640X1,0 NE"/>
    <s v="ABER"/>
    <n v="3801"/>
    <s v="ZNPL"/>
    <s v="CNM PLACAS (LAM/SER/LIX)"/>
    <n v="3823000819"/>
    <n v="20"/>
    <n v="375"/>
    <s v="PL"/>
    <m/>
    <d v="2021-10-14T00:00:00"/>
    <d v="2021-10-15T00:00:00"/>
    <s v="LAMINAR EM  1,0 mm"/>
    <x v="3"/>
    <n v="934.74199999999996"/>
    <n v="934.74199999999996"/>
    <s v="H"/>
    <n v="0.40100000000000002"/>
    <s v="70001618"/>
    <s v="BL CC 8003/000 940X640X250 NE"/>
    <n v="1.55"/>
    <s v="BL"/>
    <n v="0"/>
    <x v="0"/>
    <n v="0.40100000000000002"/>
    <s v="AMORIM CORK COMPOSITES, INC"/>
    <n v="0"/>
    <n v="0"/>
    <n v="0"/>
    <n v="0"/>
    <n v="0"/>
    <s v=""/>
    <e v="#N/A"/>
    <x v="15"/>
    <x v="2"/>
    <x v="322"/>
    <s v=""/>
    <s v=""/>
    <n v="0"/>
    <s v=""/>
    <s v=""/>
    <n v="0"/>
    <s v=""/>
    <s v=""/>
    <n v="0"/>
    <n v="0"/>
    <m/>
  </r>
  <r>
    <n v="1600102848"/>
    <n v="70001892"/>
    <s v="PL CC M 8405/S21 940X640X6,0 NE"/>
    <s v="ABER"/>
    <n v="3801"/>
    <s v="ZNPL"/>
    <s v="CNM PLACAS (LAM/SER/LIX)"/>
    <n v="3820014870"/>
    <n v="10"/>
    <n v="756"/>
    <s v="PL"/>
    <d v="2021-09-29T00:00:00"/>
    <d v="2021-10-14T00:00:00"/>
    <d v="2021-10-15T00:00:00"/>
    <s v="LAMINAR EM  6,6 mm  + LIXAR"/>
    <x v="1"/>
    <n v="450"/>
    <n v="225"/>
    <s v="H"/>
    <n v="1.68"/>
    <s v="70011962"/>
    <s v="BL CC M 8405/ORT 940X640X250 NE"/>
    <n v="20.678000000000001"/>
    <s v="BL"/>
    <n v="0"/>
    <x v="0"/>
    <n v="1.68"/>
    <s v="T &amp; G WOODWARE. LTD."/>
    <n v="0"/>
    <n v="0"/>
    <n v="1.68"/>
    <n v="0"/>
    <n v="0"/>
    <n v="0.44952173913043481"/>
    <e v="#N/A"/>
    <x v="5"/>
    <x v="1"/>
    <x v="84"/>
    <s v=""/>
    <s v=""/>
    <n v="0"/>
    <s v=""/>
    <s v=""/>
    <n v="0"/>
    <s v=""/>
    <s v=""/>
    <n v="0"/>
    <n v="0"/>
    <m/>
  </r>
  <r>
    <n v="1600102850"/>
    <n v="70001892"/>
    <s v="PL CC M 8405/S21 940X640X6,0 NE"/>
    <s v="ABER"/>
    <n v="3801"/>
    <s v="ZNPL"/>
    <s v="CNM PLACAS (LAM/SER/LIX)"/>
    <n v="3820014870"/>
    <n v="20"/>
    <n v="378"/>
    <s v="PL"/>
    <d v="2021-09-29T00:00:00"/>
    <d v="2021-10-14T00:00:00"/>
    <d v="2021-10-15T00:00:00"/>
    <s v="LAMINAR EM  6,6 mm  + LIXAR"/>
    <x v="1"/>
    <n v="450"/>
    <n v="225"/>
    <s v="H"/>
    <n v="0.84"/>
    <s v="70011962"/>
    <s v="BL CC M 8405/ORT 940X640X250 NE"/>
    <n v="10.339"/>
    <s v="BL"/>
    <n v="0"/>
    <x v="0"/>
    <n v="0.84"/>
    <s v="T &amp; G WOODWARE. LTD."/>
    <n v="0"/>
    <n v="0"/>
    <n v="0.84"/>
    <n v="0"/>
    <n v="0"/>
    <n v="0.2247608695652174"/>
    <e v="#N/A"/>
    <x v="5"/>
    <x v="1"/>
    <x v="84"/>
    <s v=""/>
    <s v=""/>
    <n v="0"/>
    <s v=""/>
    <s v=""/>
    <n v="0"/>
    <s v=""/>
    <s v=""/>
    <n v="0"/>
    <n v="0"/>
    <m/>
  </r>
  <r>
    <n v="1600102855"/>
    <n v="70001610"/>
    <s v="PL CC M 8405/S21 940X640X9,7 NE"/>
    <s v="ABER"/>
    <n v="3801"/>
    <s v="ZNPL"/>
    <s v="CNM PLACAS (LAM/SER/LIX)"/>
    <n v="3820014870"/>
    <n v="30"/>
    <n v="336"/>
    <s v="PL"/>
    <d v="2021-09-29T00:00:00"/>
    <d v="2021-10-14T00:00:00"/>
    <d v="2021-10-15T00:00:00"/>
    <s v="LAMINAR EM 10,25mm  + LIXAR"/>
    <x v="1"/>
    <n v="500"/>
    <n v="250"/>
    <s v="H"/>
    <n v="0.67200000000000004"/>
    <s v="70011962"/>
    <s v="BL CC M 8405/ORT 940X640X250 NE"/>
    <n v="14.318"/>
    <s v="BL"/>
    <n v="0"/>
    <x v="0"/>
    <n v="0.67200000000000004"/>
    <s v="T &amp; G WOODWARE. LTD."/>
    <n v="0"/>
    <n v="0"/>
    <n v="0.67200000000000004"/>
    <n v="0"/>
    <n v="0"/>
    <n v="0.31126086956521737"/>
    <e v="#N/A"/>
    <x v="5"/>
    <x v="1"/>
    <x v="321"/>
    <s v=""/>
    <s v=""/>
    <n v="0"/>
    <s v=""/>
    <s v=""/>
    <n v="0"/>
    <s v=""/>
    <s v=""/>
    <n v="0"/>
    <n v="0"/>
    <m/>
  </r>
  <r>
    <n v="1600102857"/>
    <n v="70001610"/>
    <s v="PL CC M 8405/S21 940X640X9,7 NE"/>
    <s v="ABER"/>
    <n v="3801"/>
    <s v="ZNPL"/>
    <s v="CNM PLACAS (LAM/SER/LIX)"/>
    <n v="3820014870"/>
    <n v="40"/>
    <n v="960"/>
    <s v="PL"/>
    <d v="2021-09-29T00:00:00"/>
    <d v="2021-10-14T00:00:00"/>
    <d v="2021-10-15T00:00:00"/>
    <s v="LAMINAR EM 10,25mm  + LIXAR"/>
    <x v="1"/>
    <n v="500"/>
    <n v="250"/>
    <s v="H"/>
    <n v="1.92"/>
    <s v="70011962"/>
    <s v="BL CC M 8405/ORT 940X640X250 NE"/>
    <n v="40.905999999999999"/>
    <s v="BL"/>
    <n v="0"/>
    <x v="0"/>
    <n v="1.92"/>
    <s v="T &amp; G WOODWARE. LTD."/>
    <n v="0"/>
    <n v="0"/>
    <n v="1.92"/>
    <n v="0"/>
    <n v="0"/>
    <n v="0.88926086956521733"/>
    <e v="#N/A"/>
    <x v="5"/>
    <x v="1"/>
    <x v="321"/>
    <s v=""/>
    <s v=""/>
    <n v="0"/>
    <s v=""/>
    <s v=""/>
    <n v="0"/>
    <s v=""/>
    <s v=""/>
    <n v="0"/>
    <n v="0"/>
    <m/>
  </r>
  <r>
    <n v="1600103141"/>
    <n v="70001610"/>
    <s v="PL CC M 8405/S21 940X640X9,7 NE"/>
    <s v="ABER"/>
    <n v="3801"/>
    <s v="ZNPL"/>
    <s v="CNM PLACAS (LAM/SER/LIX)"/>
    <n v="3820014870"/>
    <n v="50"/>
    <n v="760"/>
    <s v="PL"/>
    <d v="2021-09-29T00:00:00"/>
    <d v="2021-10-14T00:00:00"/>
    <d v="2021-10-15T00:00:00"/>
    <s v="LAMINAR EM 10,25mm  + LIXAR"/>
    <x v="1"/>
    <n v="500"/>
    <n v="250"/>
    <s v="H"/>
    <n v="1.52"/>
    <s v="70011962"/>
    <s v="BL CC M 8405/ORT 940X640X250 NE"/>
    <n v="32.384"/>
    <s v="BL"/>
    <n v="0"/>
    <x v="0"/>
    <n v="1.52"/>
    <s v="T &amp; G WOODWARE. LTD."/>
    <n v="0"/>
    <n v="0"/>
    <n v="1.52"/>
    <n v="0"/>
    <n v="0"/>
    <n v="0.70399999999999996"/>
    <e v="#N/A"/>
    <x v="5"/>
    <x v="1"/>
    <x v="321"/>
    <s v=""/>
    <s v=""/>
    <n v="0"/>
    <s v=""/>
    <s v=""/>
    <n v="0"/>
    <s v=""/>
    <s v=""/>
    <n v="0"/>
    <n v="0"/>
    <m/>
  </r>
  <r>
    <n v="1600103147"/>
    <n v="70001593"/>
    <s v="PL CC M 8405/S21 940X640X25,0 NE"/>
    <s v="ABER"/>
    <n v="3801"/>
    <s v="ZNPL"/>
    <s v="CNM PLACAS (LAM/SER/LIX)"/>
    <n v="3820014870"/>
    <n v="60"/>
    <n v="171"/>
    <s v="PL"/>
    <d v="2021-09-29T00:00:00"/>
    <d v="2021-10-14T00:00:00"/>
    <d v="2021-10-15T00:00:00"/>
    <s v="LAMINAR EM 25,8 mm  + LIXAR"/>
    <x v="1"/>
    <n v="190"/>
    <n v="95"/>
    <s v="H"/>
    <n v="0.9"/>
    <s v="70011962"/>
    <s v="BL CC M 8405/ORT 940X640X250 NE"/>
    <n v="19.777999999999999"/>
    <s v="BL"/>
    <n v="0"/>
    <x v="0"/>
    <n v="0.9"/>
    <s v="T &amp; G WOODWARE. LTD."/>
    <n v="0"/>
    <n v="0"/>
    <n v="0.9"/>
    <n v="0"/>
    <n v="0"/>
    <n v="0.4299565217391304"/>
    <e v="#N/A"/>
    <x v="5"/>
    <x v="1"/>
    <x v="323"/>
    <s v=""/>
    <s v=""/>
    <n v="0"/>
    <s v=""/>
    <s v=""/>
    <n v="0"/>
    <s v=""/>
    <s v=""/>
    <n v="0"/>
    <n v="0"/>
    <m/>
  </r>
  <r>
    <n v="1600090344"/>
    <n v="70002687"/>
    <s v="PL CC 8405/000 1030X530X4,6 NE"/>
    <s v="ABER"/>
    <n v="3801"/>
    <s v="ZNPL"/>
    <s v="CNM PLACAS (LAM/SER/LIX)"/>
    <m/>
    <n v="0"/>
    <n v="1200"/>
    <s v="PL"/>
    <d v="2021-08-06T00:00:00"/>
    <d v="2021-10-07T00:00:00"/>
    <d v="2021-10-08T00:00:00"/>
    <s v="LAMINAR EM  4,6 mm"/>
    <x v="3"/>
    <n v="706"/>
    <n v="706"/>
    <s v="H"/>
    <n v="1.7"/>
    <s v="70000664"/>
    <s v="BL CC 8405/000 1030X530X210 NE"/>
    <n v="26.984000000000002"/>
    <s v="BL"/>
    <n v="0"/>
    <x v="19"/>
    <n v="1.7"/>
    <e v="#N/A"/>
    <n v="0"/>
    <n v="0"/>
    <n v="0"/>
    <n v="0"/>
    <n v="0"/>
    <s v=""/>
    <s v=""/>
    <x v="5"/>
    <x v="2"/>
    <x v="324"/>
    <s v=""/>
    <s v=""/>
    <n v="0"/>
    <s v=""/>
    <s v=""/>
    <n v="0"/>
    <s v=""/>
    <s v=""/>
    <n v="0"/>
    <n v="0"/>
    <m/>
  </r>
  <r>
    <n v="1600105106"/>
    <n v="70003726"/>
    <s v="PL CC 8403/000 950X650X5,0 NE"/>
    <s v="ABER"/>
    <n v="3801"/>
    <s v="ZNPL"/>
    <s v="CNM PLACAS (LAM/SER/LIX)"/>
    <n v="3823000819"/>
    <n v="30"/>
    <n v="337"/>
    <s v="PL"/>
    <m/>
    <d v="2021-10-07T00:00:00"/>
    <d v="2021-10-08T00:00:00"/>
    <s v="LAMINAR EM  5,0 mm"/>
    <x v="3"/>
    <n v="422.459"/>
    <n v="422.459"/>
    <s v="H"/>
    <n v="0.79800000000000004"/>
    <s v="70000606"/>
    <s v="BL CC 8403/000 950x650X200 NE"/>
    <n v="8.51"/>
    <s v="BL"/>
    <n v="0"/>
    <x v="19"/>
    <n v="0.79800000000000004"/>
    <s v="AMORIM CORK COMPOSITES, INC"/>
    <n v="0"/>
    <n v="0"/>
    <n v="0"/>
    <n v="0"/>
    <n v="0"/>
    <s v=""/>
    <e v="#N/A"/>
    <x v="3"/>
    <x v="2"/>
    <x v="101"/>
    <s v=""/>
    <s v=""/>
    <n v="0"/>
    <s v=""/>
    <s v=""/>
    <n v="0"/>
    <s v=""/>
    <s v=""/>
    <n v="0"/>
    <n v="0"/>
    <m/>
  </r>
  <r>
    <n v="1600092612"/>
    <n v="70009085"/>
    <s v="RL CC 8232/000 610X0,8-225M NE"/>
    <s v="LIB"/>
    <n v="3801"/>
    <s v="ZNRL"/>
    <s v="CNM ROLOS (LAM)"/>
    <n v="3823000707"/>
    <n v="260"/>
    <n v="48"/>
    <s v="ROL"/>
    <d v="2021-09-23T00:00:00"/>
    <d v="2021-09-30T00:00:00"/>
    <d v="2021-10-01T00:00:00"/>
    <s v="LAMINAR CILINDROS"/>
    <x v="2"/>
    <n v="3.84"/>
    <n v="3.84"/>
    <s v="H"/>
    <n v="12.5"/>
    <s v="70002821"/>
    <s v="CL CC 8232 1220X1100 NE"/>
    <n v="5.266"/>
    <s v="CLD"/>
    <n v="48"/>
    <x v="5"/>
    <n v="12.5"/>
    <s v="AMORIM CORK COMPOSITES, INC"/>
    <n v="48"/>
    <n v="0"/>
    <n v="0"/>
    <n v="0"/>
    <n v="0"/>
    <s v=""/>
    <e v="#N/A"/>
    <x v="40"/>
    <x v="2"/>
    <x v="325"/>
    <n v="12.5"/>
    <s v=""/>
    <n v="12.5"/>
    <s v=""/>
    <s v=""/>
    <n v="0"/>
    <s v=""/>
    <s v=""/>
    <n v="0"/>
    <n v="0"/>
    <m/>
  </r>
  <r>
    <n v="1600094762"/>
    <n v="70023838"/>
    <s v="PL CI 5404/S11 1030X530X4,0 NE"/>
    <s v="ABER"/>
    <n v="3801"/>
    <s v="ZNPL"/>
    <s v="CNM PLACAS (LAM/SER/LIX)"/>
    <m/>
    <n v="0"/>
    <n v="368"/>
    <s v="PL"/>
    <d v="2021-08-30T00:00:00"/>
    <d v="2021-10-14T00:00:00"/>
    <d v="2021-10-15T00:00:00"/>
    <s v="LIXAR 4,0 mm"/>
    <x v="1"/>
    <n v="450"/>
    <n v="225"/>
    <s v="H"/>
    <n v="0.81799999999999995"/>
    <s v="70023856"/>
    <s v="PL CI 5404/000 1030X530X4,2 NE"/>
    <n v="373"/>
    <s v="PL"/>
    <n v="0"/>
    <x v="0"/>
    <n v="0.81799999999999995"/>
    <e v="#N/A"/>
    <n v="0"/>
    <n v="0"/>
    <n v="0"/>
    <n v="0.81799999999999995"/>
    <n v="0"/>
    <s v=""/>
    <s v=""/>
    <x v="43"/>
    <x v="3"/>
    <x v="8"/>
    <n v="0"/>
    <n v="0"/>
    <n v="0"/>
    <n v="0.81799999999999995"/>
    <s v=""/>
    <n v="0.81799999999999995"/>
    <s v=""/>
    <n v="0"/>
    <n v="0"/>
    <n v="0"/>
    <m/>
  </r>
  <r>
    <n v="1600103717"/>
    <n v="70000284"/>
    <s v="PL CC 8405/000 770X568X0,8 NE"/>
    <s v="ABER"/>
    <n v="3801"/>
    <s v="ZNPL"/>
    <s v="CNM PLACAS (LAM/SER/LIX)"/>
    <m/>
    <n v="0"/>
    <n v="8891"/>
    <s v="PL"/>
    <d v="2021-09-29T00:00:00"/>
    <d v="2021-10-07T00:00:00"/>
    <d v="2021-10-08T00:00:00"/>
    <s v="LAMINAR EM  0,8 mm"/>
    <x v="3"/>
    <n v="1002"/>
    <n v="1002"/>
    <s v="H"/>
    <n v="8.8729999999999993"/>
    <s v="70012034"/>
    <s v="BL CC 8405/000 770X568X250 NE"/>
    <n v="28.792999999999999"/>
    <s v="BL"/>
    <n v="0"/>
    <x v="19"/>
    <n v="8.8729999999999993"/>
    <e v="#N/A"/>
    <n v="0"/>
    <n v="0"/>
    <n v="0"/>
    <n v="0"/>
    <n v="0"/>
    <s v=""/>
    <s v=""/>
    <x v="5"/>
    <x v="2"/>
    <x v="326"/>
    <s v=""/>
    <s v=""/>
    <n v="0"/>
    <s v=""/>
    <s v=""/>
    <n v="0"/>
    <s v=""/>
    <s v=""/>
    <n v="0"/>
    <n v="0"/>
    <m/>
  </r>
  <r>
    <n v="1600103945"/>
    <n v="70005537"/>
    <s v="BL CC 8003/ORT 920X620X250 NE"/>
    <s v="LIB"/>
    <n v="3801"/>
    <s v="ZNRT"/>
    <s v="CNM Retificadora"/>
    <m/>
    <n v="0"/>
    <n v="201"/>
    <s v="BL"/>
    <d v="2021-09-23T00:00:00"/>
    <d v="2021-10-01T00:00:00"/>
    <d v="2021-10-02T00:00:00"/>
    <s v="RECTIFICAR/ESQUADREJAR BLOCOS"/>
    <x v="8"/>
    <n v="46"/>
    <n v="46"/>
    <s v="H"/>
    <n v="4.37"/>
    <s v="70001618"/>
    <s v="BL CC 8003/000 940X640X250 NE"/>
    <n v="201"/>
    <s v="BL"/>
    <n v="50"/>
    <x v="5"/>
    <n v="4.37"/>
    <e v="#N/A"/>
    <n v="50"/>
    <n v="0"/>
    <n v="0"/>
    <n v="0"/>
    <n v="0"/>
    <s v=""/>
    <s v=""/>
    <x v="15"/>
    <x v="5"/>
    <x v="327"/>
    <s v=""/>
    <s v=""/>
    <n v="0"/>
    <s v=""/>
    <s v=""/>
    <n v="0"/>
    <s v=""/>
    <s v=""/>
    <n v="0"/>
    <n v="0"/>
    <m/>
  </r>
  <r>
    <n v="1600086598"/>
    <n v="70004720"/>
    <s v="RL CC 8244/000 1000X1,8 NE"/>
    <s v="LIB"/>
    <n v="3801"/>
    <s v="ZNMA"/>
    <s v="CNM MINI ROLOS AUT"/>
    <n v="3820012836"/>
    <n v="10"/>
    <n v="26669.279999999999"/>
    <s v="M"/>
    <d v="2021-09-09T00:00:00"/>
    <d v="2021-09-15T00:00:00"/>
    <d v="2021-09-16T00:00:00"/>
    <s v="LAMINAR PARA MINI-ROLOS AUTO"/>
    <x v="4"/>
    <n v="1340"/>
    <n v="1340"/>
    <s v="H"/>
    <n v="19.902000000000001"/>
    <s v="70002812"/>
    <s v="CL CC 8244 1000X1100 NE"/>
    <n v="55.472999999999999"/>
    <s v="CLD"/>
    <n v="27645"/>
    <x v="12"/>
    <n v="19.902000000000001"/>
    <e v="#N/A"/>
    <n v="27645"/>
    <n v="0"/>
    <n v="0"/>
    <n v="0"/>
    <n v="0"/>
    <s v=""/>
    <e v="#N/A"/>
    <x v="2"/>
    <x v="2"/>
    <x v="7"/>
    <s v=""/>
    <s v=""/>
    <n v="0"/>
    <s v=""/>
    <s v=""/>
    <n v="0"/>
    <s v=""/>
    <s v=""/>
    <n v="0"/>
    <n v="0"/>
    <m/>
  </r>
  <r>
    <n v="1600082894"/>
    <n v="70005638"/>
    <s v="PL CC 8004/000 915X610X8,0 NE"/>
    <s v="LIB"/>
    <n v="3801"/>
    <s v="ZNPL"/>
    <s v="CNM PLACAS (LAM/SER/LIX)"/>
    <n v="3820012181"/>
    <n v="30"/>
    <n v="432"/>
    <s v="PL"/>
    <d v="2021-09-16T00:00:00"/>
    <d v="2021-09-23T00:00:00"/>
    <d v="2021-09-24T00:00:00"/>
    <s v="LAMINAR EM  8,0 mm"/>
    <x v="3"/>
    <n v="357"/>
    <n v="357"/>
    <s v="H"/>
    <n v="1.21"/>
    <s v="70005498"/>
    <s v="BL CC 8004/ORT 915X610X250 NE"/>
    <n v="14.353999999999999"/>
    <s v="BL"/>
    <n v="288"/>
    <x v="10"/>
    <n v="1.21"/>
    <s v="LLC AMORIM CORK COMPOSITES"/>
    <n v="288"/>
    <n v="0"/>
    <n v="0"/>
    <n v="0"/>
    <n v="0"/>
    <n v="0.31204347826086953"/>
    <s v="CBORGES"/>
    <x v="11"/>
    <x v="2"/>
    <x v="32"/>
    <s v=""/>
    <s v=""/>
    <n v="0"/>
    <s v=""/>
    <s v=""/>
    <n v="0"/>
    <s v=""/>
    <s v=""/>
    <n v="0"/>
    <n v="0"/>
    <m/>
  </r>
  <r>
    <n v="1600083543"/>
    <n v="70005202"/>
    <s v="PL CI 5608/000 915X610X5,8 03"/>
    <s v="ABER"/>
    <n v="3801"/>
    <s v="ZNEP"/>
    <s v="CNM Embalagem Placas"/>
    <n v="3823000604"/>
    <n v="10"/>
    <n v="10500"/>
    <s v="PL"/>
    <d v="2021-09-23T00:00:00"/>
    <d v="2021-10-07T00:00:00"/>
    <d v="2021-10-08T00:00:00"/>
    <s v="EMBALAR EM BRANCOS"/>
    <x v="12"/>
    <n v="1040"/>
    <n v="1040"/>
    <s v="H"/>
    <n v="10.096"/>
    <s v="70006865"/>
    <s v="PL CI 5608/000 915X610X5,8 NE"/>
    <n v="10500"/>
    <s v="PL"/>
    <n v="0"/>
    <x v="19"/>
    <n v="10.096"/>
    <s v="AMORIM CORK COMPOSITES, INC"/>
    <n v="0"/>
    <n v="0"/>
    <n v="0"/>
    <n v="0"/>
    <n v="0"/>
    <s v=""/>
    <s v=""/>
    <x v="4"/>
    <x v="2"/>
    <x v="210"/>
    <n v="0"/>
    <n v="0"/>
    <n v="0"/>
    <s v=""/>
    <s v=""/>
    <n v="0"/>
    <s v=""/>
    <n v="0"/>
    <n v="0"/>
    <n v="0"/>
    <m/>
  </r>
  <r>
    <n v="1600103833"/>
    <n v="70005513"/>
    <s v="BL CC 8403/ORT 915X610X250 NE"/>
    <s v="LIB"/>
    <n v="3801"/>
    <s v="ZNRT"/>
    <s v="CNM Retificadora"/>
    <m/>
    <n v="0"/>
    <n v="792"/>
    <s v="BL"/>
    <d v="2021-09-23T00:00:00"/>
    <d v="2021-10-01T00:00:00"/>
    <d v="2021-10-02T00:00:00"/>
    <s v="RECTIFICAR/ESQUADREJAR BLOCOS"/>
    <x v="8"/>
    <n v="46"/>
    <n v="46"/>
    <s v="H"/>
    <n v="17.216999999999999"/>
    <s v="70001687"/>
    <s v="BL CC 8403/000 940X640X250 NE"/>
    <n v="792"/>
    <s v="BL"/>
    <n v="220"/>
    <x v="5"/>
    <n v="17.216999999999999"/>
    <e v="#N/A"/>
    <n v="240"/>
    <n v="0"/>
    <n v="0"/>
    <n v="0"/>
    <n v="0"/>
    <s v=""/>
    <s v=""/>
    <x v="3"/>
    <x v="5"/>
    <x v="19"/>
    <s v=""/>
    <s v=""/>
    <n v="0"/>
    <s v=""/>
    <s v=""/>
    <n v="0"/>
    <s v=""/>
    <s v=""/>
    <n v="0"/>
    <n v="0"/>
    <m/>
  </r>
  <r>
    <n v="1600103360"/>
    <n v="70000567"/>
    <s v="PL CC 8123/000 915X610X6,0 03"/>
    <s v="ABER"/>
    <n v="3801"/>
    <s v="ZNEP"/>
    <s v="CNM Embalagem Placas"/>
    <n v="3820014940"/>
    <n v="10"/>
    <n v="416"/>
    <s v="PL"/>
    <d v="2021-09-27T00:00:00"/>
    <d v="2021-11-18T00:00:00"/>
    <d v="2021-11-19T00:00:00"/>
    <s v="EMBALAR EM BRANCOS"/>
    <x v="12"/>
    <n v="1040"/>
    <n v="1040"/>
    <s v="H"/>
    <n v="0.4"/>
    <s v="70005705"/>
    <s v="PL CC 8123/000 915X610X6,0 NE"/>
    <n v="416"/>
    <s v="PL"/>
    <n v="0"/>
    <x v="8"/>
    <n v="0.4"/>
    <s v="A. ALGEO LTD."/>
    <n v="0"/>
    <n v="0"/>
    <n v="0"/>
    <n v="0"/>
    <n v="0"/>
    <s v=""/>
    <e v="#N/A"/>
    <x v="21"/>
    <x v="2"/>
    <x v="328"/>
    <s v=""/>
    <s v=""/>
    <n v="0"/>
    <s v=""/>
    <s v=""/>
    <n v="0"/>
    <s v=""/>
    <s v=""/>
    <n v="0"/>
    <n v="0"/>
    <m/>
  </r>
  <r>
    <n v="1600103361"/>
    <n v="70005705"/>
    <s v="PL CC 8123/000 915X610X6,0 NE"/>
    <s v="ABER"/>
    <n v="3801"/>
    <s v="ZNPL"/>
    <s v="CNM PLACAS (LAM/SER/LIX)"/>
    <n v="3820014940"/>
    <n v="10"/>
    <n v="416"/>
    <s v="PL"/>
    <d v="2021-09-27T00:00:00"/>
    <d v="2021-11-18T00:00:00"/>
    <d v="2021-11-19T00:00:00"/>
    <s v="LAMINAR EM  6,0 mm"/>
    <x v="3"/>
    <n v="439"/>
    <n v="439"/>
    <s v="H"/>
    <n v="0.94799999999999995"/>
    <s v="70005503"/>
    <s v="BL CC 8123/ORT 915X610X200 NE"/>
    <n v="12.936999999999999"/>
    <s v="BL"/>
    <n v="0"/>
    <x v="8"/>
    <n v="0.94799999999999995"/>
    <s v="A. ALGEO LTD."/>
    <n v="0"/>
    <n v="0"/>
    <n v="0"/>
    <n v="0"/>
    <n v="0"/>
    <n v="0.2812391304347826"/>
    <e v="#N/A"/>
    <x v="21"/>
    <x v="2"/>
    <x v="30"/>
    <s v=""/>
    <s v=""/>
    <n v="0"/>
    <s v=""/>
    <s v=""/>
    <n v="0"/>
    <s v=""/>
    <s v=""/>
    <n v="0"/>
    <n v="0"/>
    <m/>
  </r>
  <r>
    <n v="1600103362"/>
    <n v="70000581"/>
    <s v="PL CC 8123/000 915X610X3,0 03"/>
    <s v="ABER"/>
    <n v="3801"/>
    <s v="ZNEP"/>
    <s v="CNM Embalagem Placas"/>
    <n v="3820014940"/>
    <n v="20"/>
    <n v="300"/>
    <s v="PL"/>
    <d v="2021-09-27T00:00:00"/>
    <d v="2021-11-18T00:00:00"/>
    <d v="2021-11-19T00:00:00"/>
    <s v="EMBALAR EM BRANCOS"/>
    <x v="12"/>
    <n v="2000"/>
    <n v="2000"/>
    <s v="H"/>
    <n v="0.15"/>
    <s v="70005702"/>
    <s v="PL CC 8123/000 915X610X3,0 NE"/>
    <n v="300"/>
    <s v="PL"/>
    <n v="0"/>
    <x v="8"/>
    <n v="0.15"/>
    <s v="A. ALGEO LTD."/>
    <n v="0"/>
    <n v="0"/>
    <n v="0"/>
    <n v="0"/>
    <n v="0"/>
    <s v=""/>
    <e v="#N/A"/>
    <x v="21"/>
    <x v="2"/>
    <x v="329"/>
    <s v=""/>
    <s v=""/>
    <n v="0"/>
    <s v=""/>
    <s v=""/>
    <n v="0"/>
    <s v=""/>
    <s v=""/>
    <n v="0"/>
    <n v="0"/>
    <m/>
  </r>
  <r>
    <n v="1600103363"/>
    <n v="70005702"/>
    <s v="PL CC 8123/000 915X610X3,0 NE"/>
    <s v="ABER"/>
    <n v="3801"/>
    <s v="ZNPL"/>
    <s v="CNM PLACAS (LAM/SER/LIX)"/>
    <n v="3820014940"/>
    <n v="20"/>
    <n v="300"/>
    <s v="PL"/>
    <d v="2021-09-27T00:00:00"/>
    <d v="2021-11-18T00:00:00"/>
    <d v="2021-11-19T00:00:00"/>
    <s v="LAMINAR EM  3,0 mm"/>
    <x v="3"/>
    <n v="620"/>
    <n v="620"/>
    <s v="H"/>
    <n v="0.48399999999999999"/>
    <s v="70005503"/>
    <s v="BL CC 8123/ORT 915X610X200 NE"/>
    <n v="4.6669999999999998"/>
    <s v="BL"/>
    <n v="0"/>
    <x v="8"/>
    <n v="0.48399999999999999"/>
    <s v="A. ALGEO LTD."/>
    <n v="0"/>
    <n v="0"/>
    <n v="0"/>
    <n v="0"/>
    <n v="0"/>
    <n v="0.10145652173913043"/>
    <e v="#N/A"/>
    <x v="21"/>
    <x v="2"/>
    <x v="46"/>
    <s v=""/>
    <s v=""/>
    <n v="0"/>
    <s v=""/>
    <s v=""/>
    <n v="0"/>
    <s v=""/>
    <s v=""/>
    <n v="0"/>
    <n v="0"/>
    <m/>
  </r>
  <r>
    <n v="1600103364"/>
    <n v="70000568"/>
    <s v="PL CC 8123/000 915X610X12,0 02"/>
    <s v="ABER"/>
    <n v="3801"/>
    <s v="ZNEP"/>
    <s v="CNM Embalagem Placas"/>
    <n v="3820014940"/>
    <n v="30"/>
    <n v="120"/>
    <s v="PL"/>
    <d v="2021-09-27T00:00:00"/>
    <d v="2021-11-18T00:00:00"/>
    <d v="2021-11-19T00:00:00"/>
    <s v="EMBALAR EM BRANCOS"/>
    <x v="12"/>
    <n v="480"/>
    <n v="480"/>
    <s v="H"/>
    <n v="0.25"/>
    <s v="70005735"/>
    <s v="PL CC 8123/000 915X610X12,0 NE"/>
    <n v="120"/>
    <s v="PL"/>
    <n v="0"/>
    <x v="8"/>
    <n v="0.25"/>
    <s v="A. ALGEO LTD."/>
    <n v="0"/>
    <n v="0"/>
    <n v="0"/>
    <n v="0"/>
    <n v="0"/>
    <s v=""/>
    <e v="#N/A"/>
    <x v="21"/>
    <x v="2"/>
    <x v="330"/>
    <s v=""/>
    <s v=""/>
    <n v="0"/>
    <s v=""/>
    <s v=""/>
    <n v="0"/>
    <s v=""/>
    <s v=""/>
    <n v="0"/>
    <n v="0"/>
    <m/>
  </r>
  <r>
    <n v="1600103365"/>
    <n v="70005735"/>
    <s v="PL CC 8123/000 915X610X12,0 NE"/>
    <s v="ABER"/>
    <n v="3801"/>
    <s v="ZNPL"/>
    <s v="CNM PLACAS (LAM/SER/LIX)"/>
    <n v="3820014940"/>
    <n v="30"/>
    <n v="120"/>
    <s v="PL"/>
    <d v="2021-09-27T00:00:00"/>
    <d v="2021-11-18T00:00:00"/>
    <d v="2021-11-19T00:00:00"/>
    <s v="LAMINAR EM 12,0 mm"/>
    <x v="3"/>
    <n v="284"/>
    <n v="284"/>
    <s v="H"/>
    <n v="0.42299999999999999"/>
    <s v="70005503"/>
    <s v="BL CC 8123/ORT 915X610X200 NE"/>
    <n v="7.6950000000000003"/>
    <s v="BL"/>
    <n v="0"/>
    <x v="8"/>
    <n v="0.42299999999999999"/>
    <s v="A. ALGEO LTD."/>
    <n v="0"/>
    <n v="0"/>
    <n v="0"/>
    <n v="0"/>
    <n v="0"/>
    <n v="0.16728260869565217"/>
    <e v="#N/A"/>
    <x v="21"/>
    <x v="2"/>
    <x v="33"/>
    <s v=""/>
    <s v=""/>
    <n v="0"/>
    <s v=""/>
    <s v=""/>
    <n v="0"/>
    <s v=""/>
    <s v=""/>
    <n v="0"/>
    <n v="0"/>
    <m/>
  </r>
  <r>
    <n v="1600089116"/>
    <n v="70010571"/>
    <s v="PL CC 8749/000  915X610X4,0  NE"/>
    <s v="LIB"/>
    <n v="3801"/>
    <s v="ZNPL"/>
    <s v="CNM PLACAS (LAM/SER/LIX)"/>
    <n v="3823000672"/>
    <n v="20"/>
    <n v="5400"/>
    <s v="PL"/>
    <d v="2021-09-23T00:00:00"/>
    <d v="2021-09-30T00:00:00"/>
    <d v="2021-10-01T00:00:00"/>
    <s v="LAMINAR EM  4,0 mm"/>
    <x v="3"/>
    <n v="569"/>
    <n v="569"/>
    <s v="H"/>
    <n v="9.49"/>
    <s v="70005509"/>
    <s v="BL CC 8749/ORT 915X610X200 NE"/>
    <n v="110.7"/>
    <s v="BL"/>
    <n v="2238"/>
    <x v="5"/>
    <n v="9.49"/>
    <s v="AMORIM CORK COMPOSITES, INC"/>
    <n v="2238"/>
    <n v="0"/>
    <n v="0"/>
    <n v="0"/>
    <n v="0"/>
    <n v="2.4065217391304348"/>
    <e v="#N/A"/>
    <x v="25"/>
    <x v="2"/>
    <x v="331"/>
    <s v=""/>
    <s v=""/>
    <n v="0"/>
    <s v=""/>
    <s v=""/>
    <n v="0"/>
    <s v=""/>
    <s v=""/>
    <n v="0"/>
    <n v="0"/>
    <m/>
  </r>
  <r>
    <n v="1600099741"/>
    <n v="70006734"/>
    <s v="RL CC 8245/000 610X2,0 NE"/>
    <s v="LIB"/>
    <n v="3801"/>
    <s v="ZNRL"/>
    <s v="CNM ROLOS (LAM)"/>
    <n v="3823000752"/>
    <n v="10"/>
    <n v="1242.8699999999999"/>
    <s v="M"/>
    <d v="2021-09-16T00:00:00"/>
    <d v="2021-09-23T00:00:00"/>
    <d v="2021-09-24T00:00:00"/>
    <s v="LAMINAR PARA MINI-ROLOS"/>
    <x v="2"/>
    <n v="1561.6"/>
    <n v="1561.6"/>
    <s v="H"/>
    <n v="0.79600000000000004"/>
    <s v="70002819"/>
    <s v="CL CC 8245 1220X1100 NE"/>
    <n v="1.496"/>
    <s v="CLD"/>
    <n v="900"/>
    <x v="10"/>
    <n v="0.79600000000000004"/>
    <e v="#N/A"/>
    <n v="900"/>
    <n v="0"/>
    <n v="0"/>
    <n v="0"/>
    <n v="0"/>
    <s v=""/>
    <e v="#N/A"/>
    <x v="26"/>
    <x v="2"/>
    <x v="332"/>
    <s v=""/>
    <s v=""/>
    <n v="0"/>
    <s v=""/>
    <s v=""/>
    <n v="0"/>
    <s v=""/>
    <n v="0.79600000000000004"/>
    <n v="0.79600000000000004"/>
    <n v="0"/>
    <m/>
  </r>
  <r>
    <n v="1600092455"/>
    <n v="70002684"/>
    <s v="PL CC 8810/000 1030X530X10,0 NE"/>
    <s v="LIB"/>
    <n v="3801"/>
    <s v="ZNPL"/>
    <s v="CNM PLACAS (LAM/SER/LIX)"/>
    <m/>
    <n v="0"/>
    <n v="2880"/>
    <s v="PL"/>
    <d v="2021-09-22T00:00:00"/>
    <d v="2021-09-23T00:00:00"/>
    <d v="2021-09-24T00:00:00"/>
    <s v="LAMINAR EM 10,0 mm"/>
    <x v="3"/>
    <n v="336"/>
    <n v="336"/>
    <s v="H"/>
    <n v="8.5709999999999997"/>
    <s v="70000675"/>
    <s v="BL CC 8810/000 1030X530X210 NE"/>
    <n v="138.20599999999999"/>
    <s v="BL"/>
    <n v="2634"/>
    <x v="10"/>
    <n v="8.5709999999999997"/>
    <e v="#N/A"/>
    <n v="2634"/>
    <n v="0"/>
    <n v="0"/>
    <n v="0"/>
    <n v="0"/>
    <s v=""/>
    <s v=""/>
    <x v="45"/>
    <x v="2"/>
    <x v="333"/>
    <s v=""/>
    <s v=""/>
    <n v="0"/>
    <s v=""/>
    <s v=""/>
    <n v="0"/>
    <s v=""/>
    <s v=""/>
    <n v="0"/>
    <n v="0"/>
    <m/>
  </r>
  <r>
    <n v="1600100669"/>
    <n v="70007161"/>
    <s v="RL CI 5080/000 1000X1,8 NE"/>
    <s v="LIB"/>
    <n v="3801"/>
    <s v="ZNMA"/>
    <s v="CNM MINI ROLOS AUT"/>
    <n v="3820012598"/>
    <n v="10"/>
    <n v="1550"/>
    <s v="M"/>
    <d v="2021-09-08T00:00:00"/>
    <d v="2021-09-08T00:00:00"/>
    <d v="2021-09-09T00:00:00"/>
    <s v="LAMINAR CILINDROS"/>
    <x v="4"/>
    <n v="955.9"/>
    <n v="955.9"/>
    <s v="H"/>
    <n v="1.6220000000000001"/>
    <s v="70006849"/>
    <s v="CL CI 5080 1067X950 NE"/>
    <n v="4.4630000000000001"/>
    <s v="CLD"/>
    <n v="0"/>
    <x v="4"/>
    <n v="1.6220000000000001"/>
    <s v="CORTICEIRA AMORIM FRANCE SAS"/>
    <n v="0"/>
    <n v="0"/>
    <n v="0"/>
    <n v="0"/>
    <n v="0"/>
    <s v=""/>
    <s v="CBORGES"/>
    <x v="6"/>
    <x v="2"/>
    <x v="7"/>
    <n v="0"/>
    <n v="0"/>
    <n v="0"/>
    <n v="1.6220000000000001"/>
    <s v=""/>
    <n v="1.6220000000000001"/>
    <s v=""/>
    <n v="0"/>
    <n v="0"/>
    <n v="0"/>
    <m/>
  </r>
  <r>
    <n v="1600075229"/>
    <n v="70024828"/>
    <s v="PL CC 8403/S21 940X640X35,8 01"/>
    <s v="LIB"/>
    <n v="3801"/>
    <s v="ZNPE"/>
    <s v="CNM Placas (c/ EMBL)"/>
    <n v="3820011500"/>
    <n v="160"/>
    <n v="666"/>
    <s v="PL"/>
    <d v="2021-09-16T00:00:00"/>
    <d v="2021-09-23T00:00:00"/>
    <d v="2021-09-24T00:00:00"/>
    <s v="LIXAR EM 35,8 MM + EMBALAR"/>
    <x v="1"/>
    <n v="100"/>
    <n v="50"/>
    <s v="H"/>
    <n v="6.66"/>
    <s v="70024829"/>
    <s v="PL CC 8403/000 940X640X37,8 NE"/>
    <n v="666"/>
    <s v="PL"/>
    <n v="666"/>
    <x v="10"/>
    <n v="6.66"/>
    <s v="CORTICEIRA JELINEK PORTUGAL, S.A."/>
    <n v="666"/>
    <n v="0"/>
    <n v="0"/>
    <n v="6.66"/>
    <n v="0"/>
    <s v=""/>
    <s v=""/>
    <x v="3"/>
    <x v="1"/>
    <x v="126"/>
    <s v=""/>
    <s v=""/>
    <n v="0"/>
    <s v=""/>
    <s v=""/>
    <n v="0"/>
    <s v=""/>
    <s v=""/>
    <n v="0"/>
    <n v="0"/>
    <m/>
  </r>
  <r>
    <n v="1600104103"/>
    <n v="70000362"/>
    <s v="PL CC 8405/S21 1030X530X6,0 NE"/>
    <s v="ABER"/>
    <n v="3801"/>
    <s v="ZNPL"/>
    <s v="CNM PLACAS (LAM/SER/LIX)"/>
    <n v="3820014824"/>
    <n v="10"/>
    <n v="208"/>
    <s v="PL"/>
    <m/>
    <d v="2021-10-07T00:00:00"/>
    <d v="2021-10-08T00:00:00"/>
    <s v="LAMINAR EM  6,6 mm  + LIXAR"/>
    <x v="1"/>
    <n v="450"/>
    <n v="225"/>
    <s v="H"/>
    <n v="0.46200000000000002"/>
    <s v="70000664"/>
    <s v="BL CC 8405/000 1030X530X210 NE"/>
    <n v="6.7910000000000004"/>
    <s v="BL"/>
    <n v="0"/>
    <x v="19"/>
    <n v="0.46200000000000002"/>
    <s v="CORNELIUS SCHMIDT E.K.KORKIMPORT"/>
    <n v="0"/>
    <n v="0"/>
    <n v="0.46200000000000002"/>
    <n v="0"/>
    <n v="0"/>
    <s v=""/>
    <e v="#N/A"/>
    <x v="5"/>
    <x v="1"/>
    <x v="111"/>
    <s v=""/>
    <s v=""/>
    <n v="0"/>
    <s v=""/>
    <s v=""/>
    <n v="0"/>
    <s v=""/>
    <s v=""/>
    <n v="0"/>
    <n v="0"/>
    <m/>
  </r>
  <r>
    <n v="1600066931"/>
    <n v="70004736"/>
    <s v="RL CI 5166/000 1000X1,8-10M 02"/>
    <s v="LIB"/>
    <n v="3801"/>
    <s v="ZNER"/>
    <s v="CNM Embalagem Rolos"/>
    <n v="3820010445"/>
    <n v="10"/>
    <n v="2480"/>
    <s v="ROL"/>
    <d v="2021-09-09T00:00:00"/>
    <d v="2021-09-15T00:00:00"/>
    <d v="2021-09-17T00:00:00"/>
    <s v="EMBALAR EM BRANCOS"/>
    <x v="17"/>
    <n v="95"/>
    <n v="95"/>
    <s v="H"/>
    <n v="26.105"/>
    <s v="70006545"/>
    <s v="RL CI 5166/000 1000X1,8-10M NE"/>
    <n v="2480"/>
    <s v="ROL"/>
    <n v="0"/>
    <x v="12"/>
    <n v="26.105"/>
    <s v="LLC AMORIM CORK COMPOSITES"/>
    <n v="0"/>
    <n v="0"/>
    <n v="0"/>
    <n v="0"/>
    <n v="0"/>
    <s v=""/>
    <s v="CBORGES"/>
    <x v="24"/>
    <x v="2"/>
    <x v="288"/>
    <n v="0"/>
    <n v="0"/>
    <n v="0"/>
    <n v="26.105"/>
    <s v=""/>
    <n v="26.105"/>
    <s v=""/>
    <n v="0"/>
    <n v="0"/>
    <n v="0"/>
    <m/>
  </r>
  <r>
    <n v="1600100145"/>
    <n v="70000090"/>
    <s v="PL CC 8405/000 940X640X2,0 NE"/>
    <s v="LIB"/>
    <n v="3801"/>
    <s v="ZNPL"/>
    <s v="CNM PLACAS (LAM/SER/LIX)"/>
    <n v="3820012124"/>
    <n v="40"/>
    <n v="1920"/>
    <s v="PL"/>
    <d v="2021-09-08T00:00:00"/>
    <d v="2021-09-10T00:00:00"/>
    <d v="2021-09-11T00:00:00"/>
    <s v="LAMINAR EM  2,0 mm"/>
    <x v="3"/>
    <n v="692.93100000000004"/>
    <n v="692.93100000000004"/>
    <s v="H"/>
    <n v="2.7709999999999999"/>
    <s v="70001631"/>
    <s v="BL CC 8405/000 940X640X250 NE"/>
    <n v="15.545"/>
    <s v="BL"/>
    <n v="0"/>
    <x v="4"/>
    <n v="2.7709999999999999"/>
    <e v="#N/A"/>
    <n v="0"/>
    <n v="0"/>
    <n v="0"/>
    <n v="0"/>
    <n v="0"/>
    <s v=""/>
    <s v="CBORGES"/>
    <x v="5"/>
    <x v="2"/>
    <x v="82"/>
    <s v=""/>
    <s v=""/>
    <n v="0"/>
    <s v=""/>
    <s v=""/>
    <n v="0"/>
    <s v=""/>
    <s v=""/>
    <n v="0"/>
    <n v="0"/>
    <m/>
  </r>
  <r>
    <n v="1600066932"/>
    <n v="70006545"/>
    <s v="RL CI 5166/000 1000X1,8-10M NE"/>
    <s v="LIB"/>
    <n v="3801"/>
    <s v="ZNMA"/>
    <s v="CNM MINI ROLOS AUT"/>
    <n v="3820010445"/>
    <n v="10"/>
    <n v="2480"/>
    <s v="ROL"/>
    <d v="2021-09-09T00:00:00"/>
    <d v="2021-09-15T00:00:00"/>
    <d v="2021-09-17T00:00:00"/>
    <s v="REBOBINAR MINI-ROLOS AUTO"/>
    <x v="9"/>
    <n v="95"/>
    <n v="95"/>
    <s v="H"/>
    <n v="26.105"/>
    <s v="70006514"/>
    <s v="RL CI 5166/000 1000X1,8 NE"/>
    <n v="25050.48"/>
    <s v="M"/>
    <n v="0"/>
    <x v="12"/>
    <n v="26.105"/>
    <s v="LLC AMORIM CORK COMPOSITES"/>
    <n v="0"/>
    <n v="0"/>
    <n v="0"/>
    <n v="0"/>
    <n v="0"/>
    <s v=""/>
    <s v="CBORGES"/>
    <x v="24"/>
    <x v="2"/>
    <x v="23"/>
    <n v="0"/>
    <n v="0"/>
    <n v="0"/>
    <n v="26.105"/>
    <s v=""/>
    <n v="26.105"/>
    <s v=""/>
    <n v="0"/>
    <n v="0"/>
    <n v="0"/>
    <m/>
  </r>
  <r>
    <n v="1600066933"/>
    <n v="70006514"/>
    <s v="RL CI 5166/000 1000X1,8 NE"/>
    <s v="LIB"/>
    <n v="3801"/>
    <s v="ZNMA"/>
    <s v="CNM MINI ROLOS AUT"/>
    <n v="3820010445"/>
    <n v="10"/>
    <n v="25050.48"/>
    <s v="M"/>
    <d v="2021-09-09T00:00:00"/>
    <d v="2021-09-16T00:00:00"/>
    <d v="2021-09-17T00:00:00"/>
    <s v="LAMINAR PARA MINI-ROLOS AUTO"/>
    <x v="4"/>
    <n v="1340"/>
    <n v="1340"/>
    <s v="H"/>
    <n v="18.693999999999999"/>
    <s v="70004732"/>
    <s v="CL CI 5166 1016X950 NE"/>
    <n v="73.716999999999999"/>
    <s v="CLD"/>
    <n v="0"/>
    <x v="12"/>
    <n v="18.693999999999999"/>
    <s v="LLC AMORIM CORK COMPOSITES"/>
    <n v="0"/>
    <n v="0"/>
    <n v="0"/>
    <n v="0"/>
    <n v="0"/>
    <s v=""/>
    <s v="CBORGES"/>
    <x v="24"/>
    <x v="2"/>
    <x v="7"/>
    <n v="0"/>
    <n v="0"/>
    <n v="0"/>
    <n v="18.693999999999999"/>
    <s v=""/>
    <n v="18.693999999999999"/>
    <s v=""/>
    <n v="0"/>
    <n v="0"/>
    <n v="0"/>
    <m/>
  </r>
  <r>
    <n v="1600100670"/>
    <n v="70007161"/>
    <s v="RL CI 5080/000 1000X1,8 NE"/>
    <s v="LIB"/>
    <n v="3801"/>
    <s v="ZNMA"/>
    <s v="CNM MINI ROLOS AUT"/>
    <n v="3820012598"/>
    <n v="10"/>
    <n v="1550"/>
    <s v="M"/>
    <d v="2021-09-08T00:00:00"/>
    <d v="2021-09-08T00:00:00"/>
    <d v="2021-09-09T00:00:00"/>
    <s v="LAMINAR CILINDROS"/>
    <x v="2"/>
    <n v="955.9"/>
    <n v="955.9"/>
    <s v="H"/>
    <n v="1.6220000000000001"/>
    <s v="70006849"/>
    <s v="CL CI 5080 1067X950 NE"/>
    <n v="4.4630000000000001"/>
    <s v="CLD"/>
    <n v="0"/>
    <x v="4"/>
    <n v="1.6220000000000001"/>
    <s v="CORTICEIRA AMORIM FRANCE SAS"/>
    <n v="0"/>
    <n v="0"/>
    <n v="0"/>
    <n v="0"/>
    <n v="0"/>
    <s v=""/>
    <s v="CBORGES"/>
    <x v="6"/>
    <x v="2"/>
    <x v="7"/>
    <n v="0"/>
    <n v="0"/>
    <n v="0"/>
    <n v="1.6220000000000001"/>
    <s v=""/>
    <n v="1.6220000000000001"/>
    <s v=""/>
    <n v="0"/>
    <n v="0"/>
    <n v="0"/>
    <m/>
  </r>
  <r>
    <n v="1600104113"/>
    <n v="70002684"/>
    <s v="PL CC 8810/000 1030X530X10,0 NE"/>
    <s v="ABER"/>
    <n v="3801"/>
    <s v="ZNPL"/>
    <s v="CNM PLACAS (LAM/SER/LIX)"/>
    <m/>
    <n v="0"/>
    <n v="8639"/>
    <s v="PL"/>
    <d v="2021-09-24T00:00:00"/>
    <d v="2021-11-10T00:00:00"/>
    <d v="2021-11-12T00:00:00"/>
    <s v="LAMINAR EM 10,0 mm"/>
    <x v="3"/>
    <n v="336"/>
    <n v="336"/>
    <s v="H"/>
    <n v="25.710999999999999"/>
    <s v="70000675"/>
    <s v="BL CC 8810/000 1030X530X210 NE"/>
    <n v="414.56900000000002"/>
    <s v="BL"/>
    <n v="0"/>
    <x v="2"/>
    <n v="25.710999999999999"/>
    <e v="#N/A"/>
    <n v="0"/>
    <n v="0"/>
    <n v="0"/>
    <n v="0"/>
    <n v="0"/>
    <s v=""/>
    <s v=""/>
    <x v="45"/>
    <x v="2"/>
    <x v="333"/>
    <s v=""/>
    <s v=""/>
    <n v="0"/>
    <s v=""/>
    <s v=""/>
    <n v="0"/>
    <s v=""/>
    <s v=""/>
    <n v="0"/>
    <n v="0"/>
    <m/>
  </r>
  <r>
    <n v="1600094153"/>
    <n v="70006573"/>
    <s v="RL CC 8210/000 1000X1,8 NE"/>
    <s v="LIB"/>
    <n v="3801"/>
    <s v="ZNMA"/>
    <s v="CNM MINI ROLOS AUT"/>
    <n v="3820013876"/>
    <n v="10"/>
    <n v="1050"/>
    <s v="M"/>
    <d v="2021-09-09T00:00:00"/>
    <d v="2021-09-17T00:00:00"/>
    <d v="2021-09-18T00:00:00"/>
    <s v="LAMINAR PARA MINI-ROLOS AUTO"/>
    <x v="4"/>
    <n v="1305"/>
    <n v="1305"/>
    <s v="H"/>
    <n v="0.80500000000000005"/>
    <s v="70003128"/>
    <s v="CL CC 8210 1000X1100 NE"/>
    <n v="2.2690000000000001"/>
    <s v="CLD"/>
    <n v="0"/>
    <x v="12"/>
    <n v="0.80500000000000005"/>
    <e v="#N/A"/>
    <n v="0"/>
    <n v="0"/>
    <n v="0"/>
    <n v="0"/>
    <n v="0"/>
    <s v=""/>
    <e v="#N/A"/>
    <x v="13"/>
    <x v="2"/>
    <x v="7"/>
    <s v=""/>
    <s v=""/>
    <n v="0"/>
    <s v=""/>
    <s v=""/>
    <n v="0"/>
    <s v=""/>
    <s v=""/>
    <n v="0"/>
    <n v="0"/>
    <m/>
  </r>
  <r>
    <n v="1600093350"/>
    <n v="70014736"/>
    <s v="RL CC 8244/000 1000X2,0-10M 31"/>
    <s v="LIB"/>
    <n v="3801"/>
    <s v="ZNER"/>
    <s v="CNM Embalagem Rolos"/>
    <n v="3820013726"/>
    <n v="30"/>
    <n v="20"/>
    <s v="ROL"/>
    <d v="2021-09-23T00:00:00"/>
    <d v="2021-09-30T00:00:00"/>
    <d v="2021-10-01T00:00:00"/>
    <s v="EMBALAR MINI-ROLOS AUTO"/>
    <x v="17"/>
    <n v="105"/>
    <n v="105"/>
    <s v="H"/>
    <n v="0.19"/>
    <s v="70008989"/>
    <s v="RL CC 8244/000 1000X2,0-10M NE"/>
    <n v="20"/>
    <s v="ROL"/>
    <n v="0"/>
    <x v="5"/>
    <n v="0.19"/>
    <s v="CORKSRIBAS - IND. GRAN. DE CORTIÇA,"/>
    <n v="0"/>
    <n v="0"/>
    <n v="0"/>
    <n v="0"/>
    <n v="0"/>
    <s v=""/>
    <e v="#N/A"/>
    <x v="2"/>
    <x v="2"/>
    <x v="334"/>
    <s v=""/>
    <s v=""/>
    <n v="0"/>
    <s v=""/>
    <s v=""/>
    <n v="0"/>
    <s v=""/>
    <s v=""/>
    <n v="0"/>
    <n v="0"/>
    <m/>
  </r>
  <r>
    <n v="1600093351"/>
    <n v="70008989"/>
    <s v="RL CC 8244/000 1000X2,0-10M NE"/>
    <s v="LIB"/>
    <n v="3801"/>
    <s v="ZNMA"/>
    <s v="CNM MINI ROLOS AUT"/>
    <n v="3820013726"/>
    <n v="30"/>
    <n v="20"/>
    <s v="ROL"/>
    <d v="2021-09-23T00:00:00"/>
    <d v="2021-09-30T00:00:00"/>
    <d v="2021-10-01T00:00:00"/>
    <s v="REBOBINAR MINI-ROLOS AUTO"/>
    <x v="9"/>
    <n v="105"/>
    <n v="105"/>
    <s v="H"/>
    <n v="0.19"/>
    <s v="70008992"/>
    <s v="RL CC 8244/000 1000X2,0 NE"/>
    <n v="202.04"/>
    <s v="M"/>
    <n v="0"/>
    <x v="5"/>
    <n v="0.19"/>
    <s v="CORKSRIBAS - IND. GRAN. DE CORTIÇA,"/>
    <n v="0"/>
    <n v="0"/>
    <n v="0"/>
    <n v="0"/>
    <n v="0"/>
    <s v=""/>
    <e v="#N/A"/>
    <x v="2"/>
    <x v="2"/>
    <x v="28"/>
    <s v=""/>
    <s v=""/>
    <n v="0"/>
    <s v=""/>
    <s v=""/>
    <n v="0"/>
    <s v=""/>
    <s v=""/>
    <n v="0"/>
    <n v="0"/>
    <m/>
  </r>
  <r>
    <n v="1600093352"/>
    <n v="70008992"/>
    <s v="RL CC 8244/000 1000X2,0 NE"/>
    <s v="LIB"/>
    <n v="3801"/>
    <s v="ZNMA"/>
    <s v="CNM MINI ROLOS AUT"/>
    <n v="3820013726"/>
    <n v="30"/>
    <n v="202.04"/>
    <s v="M"/>
    <d v="2021-09-23T00:00:00"/>
    <d v="2021-09-30T00:00:00"/>
    <d v="2021-10-01T00:00:00"/>
    <s v="LAMINAR PARA MINI-ROLOS AUTO"/>
    <x v="4"/>
    <n v="1050"/>
    <n v="1050"/>
    <s v="H"/>
    <n v="0.192"/>
    <s v="70002812"/>
    <s v="CL CC 8244 1000X1100 NE"/>
    <n v="0.46600000000000003"/>
    <s v="CLD"/>
    <n v="0"/>
    <x v="5"/>
    <n v="0.192"/>
    <s v="CORKSRIBAS - IND. GRAN. DE CORTIÇA,"/>
    <n v="0"/>
    <n v="0"/>
    <n v="0"/>
    <n v="0"/>
    <n v="0"/>
    <s v=""/>
    <e v="#N/A"/>
    <x v="2"/>
    <x v="2"/>
    <x v="77"/>
    <s v=""/>
    <s v=""/>
    <n v="0"/>
    <s v=""/>
    <s v=""/>
    <n v="0"/>
    <s v=""/>
    <s v=""/>
    <n v="0"/>
    <n v="0"/>
    <m/>
  </r>
  <r>
    <n v="1600099821"/>
    <n v="70007161"/>
    <s v="RL CI 5080/000 1000X1,8 NE"/>
    <s v="LIB"/>
    <n v="3801"/>
    <s v="ZNMA"/>
    <s v="CNM MINI ROLOS AUT"/>
    <n v="3820014423"/>
    <n v="20"/>
    <n v="363.65"/>
    <s v="M"/>
    <d v="2021-09-23T00:00:00"/>
    <d v="2021-09-30T00:00:00"/>
    <d v="2021-10-01T00:00:00"/>
    <s v="LAMINAR CILINDROS"/>
    <x v="4"/>
    <n v="955.9"/>
    <n v="955.9"/>
    <s v="H"/>
    <n v="0.38"/>
    <s v="70006849"/>
    <s v="CL CI 5080 1067X950 NE"/>
    <n v="1.048"/>
    <s v="CLD"/>
    <n v="0"/>
    <x v="5"/>
    <n v="0.38"/>
    <s v="REVESPERFIL - PERFIS E REVEST. LDA"/>
    <n v="0"/>
    <n v="0"/>
    <n v="0"/>
    <n v="0"/>
    <n v="0"/>
    <s v=""/>
    <e v="#N/A"/>
    <x v="6"/>
    <x v="2"/>
    <x v="7"/>
    <n v="0"/>
    <n v="0"/>
    <n v="0"/>
    <n v="0.38"/>
    <s v=""/>
    <n v="0.38"/>
    <s v=""/>
    <n v="0"/>
    <n v="0"/>
    <n v="0"/>
    <m/>
  </r>
  <r>
    <n v="1600090952"/>
    <n v="70006592"/>
    <s v="RL CC 8210/000 1000X1,8-10M NE"/>
    <s v="LIB"/>
    <n v="3801"/>
    <s v="ZNMA"/>
    <s v="CNM MINI ROLOS AUT"/>
    <n v="3823000695"/>
    <n v="60"/>
    <n v="1680"/>
    <s v="ROL"/>
    <d v="2021-09-23T00:00:00"/>
    <d v="2021-09-30T00:00:00"/>
    <d v="2021-10-01T00:00:00"/>
    <s v="REBOBINAR MINI-ROLOS AUTO"/>
    <x v="9"/>
    <n v="134"/>
    <n v="134"/>
    <s v="H"/>
    <n v="12.537000000000001"/>
    <s v="70006573"/>
    <s v="RL CC 8210/000 1000X1,8 NE"/>
    <n v="16800"/>
    <s v="M"/>
    <n v="0"/>
    <x v="5"/>
    <n v="12.537000000000001"/>
    <s v="AMORIM DEUTSCHLAND GMBH"/>
    <n v="0"/>
    <n v="0"/>
    <n v="0"/>
    <n v="0"/>
    <n v="0"/>
    <s v=""/>
    <e v="#N/A"/>
    <x v="13"/>
    <x v="2"/>
    <x v="23"/>
    <s v=""/>
    <s v=""/>
    <n v="0"/>
    <s v=""/>
    <s v=""/>
    <n v="0"/>
    <s v=""/>
    <s v=""/>
    <n v="0"/>
    <n v="0"/>
    <m/>
  </r>
  <r>
    <n v="1600090953"/>
    <n v="70006573"/>
    <s v="RL CC 8210/000 1000X1,8 NE"/>
    <s v="LIB"/>
    <n v="3801"/>
    <s v="ZNMA"/>
    <s v="CNM MINI ROLOS AUT"/>
    <n v="3823000695"/>
    <n v="60"/>
    <n v="16800"/>
    <s v="M"/>
    <d v="2021-09-23T00:00:00"/>
    <d v="2021-09-30T00:00:00"/>
    <d v="2021-10-01T00:00:00"/>
    <s v="LAMINAR PARA MINI-ROLOS AUTO"/>
    <x v="4"/>
    <n v="1305"/>
    <n v="1305"/>
    <s v="H"/>
    <n v="12.874000000000001"/>
    <s v="70003128"/>
    <s v="CL CC 8210 1000X1100 NE"/>
    <n v="36.304000000000002"/>
    <s v="CLD"/>
    <n v="0"/>
    <x v="5"/>
    <n v="12.874000000000001"/>
    <s v="AMORIM DEUTSCHLAND GMBH"/>
    <n v="0"/>
    <n v="0"/>
    <n v="0"/>
    <n v="0"/>
    <n v="0"/>
    <s v=""/>
    <e v="#N/A"/>
    <x v="13"/>
    <x v="2"/>
    <x v="7"/>
    <s v=""/>
    <s v=""/>
    <n v="0"/>
    <s v=""/>
    <s v=""/>
    <n v="0"/>
    <s v=""/>
    <s v=""/>
    <n v="0"/>
    <n v="0"/>
    <m/>
  </r>
  <r>
    <n v="1600090955"/>
    <n v="70006592"/>
    <s v="RL CC 8210/000 1000X1,8-10M NE"/>
    <s v="LIB"/>
    <n v="3801"/>
    <s v="ZNMA"/>
    <s v="CNM MINI ROLOS AUT"/>
    <n v="3823000695"/>
    <n v="70"/>
    <n v="1680"/>
    <s v="ROL"/>
    <d v="2021-09-23T00:00:00"/>
    <d v="2021-09-30T00:00:00"/>
    <d v="2021-10-01T00:00:00"/>
    <s v="REBOBINAR MINI-ROLOS AUTO"/>
    <x v="9"/>
    <n v="134"/>
    <n v="134"/>
    <s v="H"/>
    <n v="12.537000000000001"/>
    <s v="70006573"/>
    <s v="RL CC 8210/000 1000X1,8 NE"/>
    <n v="16800"/>
    <s v="M"/>
    <n v="0"/>
    <x v="5"/>
    <n v="12.537000000000001"/>
    <s v="AMORIM DEUTSCHLAND GMBH"/>
    <n v="0"/>
    <n v="0"/>
    <n v="0"/>
    <n v="0"/>
    <n v="0"/>
    <s v=""/>
    <e v="#N/A"/>
    <x v="13"/>
    <x v="2"/>
    <x v="23"/>
    <s v=""/>
    <s v=""/>
    <n v="0"/>
    <s v=""/>
    <s v=""/>
    <n v="0"/>
    <s v=""/>
    <s v=""/>
    <n v="0"/>
    <n v="0"/>
    <m/>
  </r>
  <r>
    <n v="1600090956"/>
    <n v="70006573"/>
    <s v="RL CC 8210/000 1000X1,8 NE"/>
    <s v="LIB"/>
    <n v="3801"/>
    <s v="ZNMA"/>
    <s v="CNM MINI ROLOS AUT"/>
    <n v="3823000695"/>
    <n v="70"/>
    <n v="16800"/>
    <s v="M"/>
    <d v="2021-09-23T00:00:00"/>
    <d v="2021-09-30T00:00:00"/>
    <d v="2021-10-01T00:00:00"/>
    <s v="LAMINAR PARA MINI-ROLOS AUTO"/>
    <x v="4"/>
    <n v="1305"/>
    <n v="1305"/>
    <s v="H"/>
    <n v="12.874000000000001"/>
    <s v="70003128"/>
    <s v="CL CC 8210 1000X1100 NE"/>
    <n v="36.304000000000002"/>
    <s v="CLD"/>
    <n v="0"/>
    <x v="5"/>
    <n v="12.874000000000001"/>
    <s v="AMORIM DEUTSCHLAND GMBH"/>
    <n v="0"/>
    <n v="0"/>
    <n v="0"/>
    <n v="0"/>
    <n v="0"/>
    <s v=""/>
    <e v="#N/A"/>
    <x v="13"/>
    <x v="2"/>
    <x v="7"/>
    <s v=""/>
    <s v=""/>
    <n v="0"/>
    <s v=""/>
    <s v=""/>
    <n v="0"/>
    <s v=""/>
    <s v=""/>
    <n v="0"/>
    <n v="0"/>
    <m/>
  </r>
  <r>
    <n v="1600090958"/>
    <n v="70006592"/>
    <s v="RL CC 8210/000 1000X1,8-10M NE"/>
    <s v="LIB"/>
    <n v="3801"/>
    <s v="ZNMA"/>
    <s v="CNM MINI ROLOS AUT"/>
    <n v="3823000695"/>
    <n v="80"/>
    <n v="1680"/>
    <s v="ROL"/>
    <d v="2021-09-23T00:00:00"/>
    <d v="2021-09-30T00:00:00"/>
    <d v="2021-10-01T00:00:00"/>
    <s v="REBOBINAR MINI-ROLOS AUTO"/>
    <x v="9"/>
    <n v="134"/>
    <n v="134"/>
    <s v="H"/>
    <n v="12.537000000000001"/>
    <s v="70006573"/>
    <s v="RL CC 8210/000 1000X1,8 NE"/>
    <n v="16800"/>
    <s v="M"/>
    <n v="0"/>
    <x v="5"/>
    <n v="12.537000000000001"/>
    <s v="AMORIM DEUTSCHLAND GMBH"/>
    <n v="0"/>
    <n v="0"/>
    <n v="0"/>
    <n v="0"/>
    <n v="0"/>
    <s v=""/>
    <e v="#N/A"/>
    <x v="13"/>
    <x v="2"/>
    <x v="23"/>
    <s v=""/>
    <s v=""/>
    <n v="0"/>
    <s v=""/>
    <s v=""/>
    <n v="0"/>
    <s v=""/>
    <s v=""/>
    <n v="0"/>
    <n v="0"/>
    <m/>
  </r>
  <r>
    <n v="1600090959"/>
    <n v="70006573"/>
    <s v="RL CC 8210/000 1000X1,8 NE"/>
    <s v="LIB"/>
    <n v="3801"/>
    <s v="ZNMA"/>
    <s v="CNM MINI ROLOS AUT"/>
    <n v="3823000695"/>
    <n v="80"/>
    <n v="16800"/>
    <s v="M"/>
    <d v="2021-09-23T00:00:00"/>
    <d v="2021-09-30T00:00:00"/>
    <d v="2021-10-01T00:00:00"/>
    <s v="LAMINAR PARA MINI-ROLOS AUTO"/>
    <x v="4"/>
    <n v="1305"/>
    <n v="1305"/>
    <s v="H"/>
    <n v="12.874000000000001"/>
    <s v="70003128"/>
    <s v="CL CC 8210 1000X1100 NE"/>
    <n v="36.304000000000002"/>
    <s v="CLD"/>
    <n v="0"/>
    <x v="5"/>
    <n v="12.874000000000001"/>
    <s v="AMORIM DEUTSCHLAND GMBH"/>
    <n v="0"/>
    <n v="0"/>
    <n v="0"/>
    <n v="0"/>
    <n v="0"/>
    <s v=""/>
    <e v="#N/A"/>
    <x v="13"/>
    <x v="2"/>
    <x v="7"/>
    <s v=""/>
    <s v=""/>
    <n v="0"/>
    <s v=""/>
    <s v=""/>
    <n v="0"/>
    <s v=""/>
    <s v=""/>
    <n v="0"/>
    <n v="0"/>
    <m/>
  </r>
  <r>
    <n v="1600090961"/>
    <n v="70006592"/>
    <s v="RL CC 8210/000 1000X1,8-10M NE"/>
    <s v="LIB"/>
    <n v="3801"/>
    <s v="ZNMA"/>
    <s v="CNM MINI ROLOS AUT"/>
    <n v="3823000695"/>
    <n v="90"/>
    <n v="1680"/>
    <s v="ROL"/>
    <d v="2021-09-23T00:00:00"/>
    <d v="2021-09-30T00:00:00"/>
    <d v="2021-10-01T00:00:00"/>
    <s v="REBOBINAR MINI-ROLOS AUTO"/>
    <x v="9"/>
    <n v="134"/>
    <n v="134"/>
    <s v="H"/>
    <n v="12.537000000000001"/>
    <s v="70006573"/>
    <s v="RL CC 8210/000 1000X1,8 NE"/>
    <n v="16800"/>
    <s v="M"/>
    <n v="0"/>
    <x v="5"/>
    <n v="12.537000000000001"/>
    <s v="AMORIM DEUTSCHLAND GMBH"/>
    <n v="0"/>
    <n v="0"/>
    <n v="0"/>
    <n v="0"/>
    <n v="0"/>
    <s v=""/>
    <e v="#N/A"/>
    <x v="13"/>
    <x v="2"/>
    <x v="23"/>
    <s v=""/>
    <s v=""/>
    <n v="0"/>
    <s v=""/>
    <s v=""/>
    <n v="0"/>
    <s v=""/>
    <s v=""/>
    <n v="0"/>
    <n v="0"/>
    <m/>
  </r>
  <r>
    <n v="1600090962"/>
    <n v="70006573"/>
    <s v="RL CC 8210/000 1000X1,8 NE"/>
    <s v="LIB"/>
    <n v="3801"/>
    <s v="ZNMA"/>
    <s v="CNM MINI ROLOS AUT"/>
    <n v="3823000695"/>
    <n v="90"/>
    <n v="16800"/>
    <s v="M"/>
    <d v="2021-09-23T00:00:00"/>
    <d v="2021-09-30T00:00:00"/>
    <d v="2021-10-01T00:00:00"/>
    <s v="LAMINAR PARA MINI-ROLOS AUTO"/>
    <x v="4"/>
    <n v="1305"/>
    <n v="1305"/>
    <s v="H"/>
    <n v="12.874000000000001"/>
    <s v="70003128"/>
    <s v="CL CC 8210 1000X1100 NE"/>
    <n v="36.304000000000002"/>
    <s v="CLD"/>
    <n v="0"/>
    <x v="5"/>
    <n v="12.874000000000001"/>
    <s v="AMORIM DEUTSCHLAND GMBH"/>
    <n v="0"/>
    <n v="0"/>
    <n v="0"/>
    <n v="0"/>
    <n v="0"/>
    <s v=""/>
    <e v="#N/A"/>
    <x v="13"/>
    <x v="2"/>
    <x v="7"/>
    <s v=""/>
    <s v=""/>
    <n v="0"/>
    <s v=""/>
    <s v=""/>
    <n v="0"/>
    <s v=""/>
    <s v=""/>
    <n v="0"/>
    <n v="0"/>
    <m/>
  </r>
  <r>
    <n v="1600078928"/>
    <n v="70003628"/>
    <s v="RL CC 8245/000 915X3,0-53M 01"/>
    <s v="LIB"/>
    <n v="3801"/>
    <s v="ZNER"/>
    <s v="CNM Embalagem Rolos"/>
    <n v="3820011859"/>
    <n v="10"/>
    <n v="20"/>
    <s v="ROL"/>
    <d v="2021-09-23T00:00:00"/>
    <d v="2021-09-30T00:00:00"/>
    <d v="2021-10-01T00:00:00"/>
    <s v="EMBALAR EM BRANCOS"/>
    <x v="0"/>
    <n v="20"/>
    <n v="10"/>
    <s v="H"/>
    <n v="1"/>
    <s v="70008691"/>
    <s v="RL CC 8245/000 915X3,0-53M NE"/>
    <n v="20"/>
    <s v="ROL"/>
    <n v="0"/>
    <x v="5"/>
    <n v="1"/>
    <s v="CORKSRIBAS - IND. GRAN. DE CORTIÇA,"/>
    <n v="0"/>
    <n v="0"/>
    <n v="0"/>
    <n v="0"/>
    <n v="0"/>
    <s v=""/>
    <s v="HSILVA"/>
    <x v="26"/>
    <x v="2"/>
    <x v="335"/>
    <s v=""/>
    <s v=""/>
    <n v="0"/>
    <s v=""/>
    <s v=""/>
    <n v="0"/>
    <s v=""/>
    <s v=""/>
    <n v="0"/>
    <n v="0"/>
    <m/>
  </r>
  <r>
    <n v="1600093398"/>
    <n v="70006758"/>
    <s v="RL CI 5608/000 1220X5,8-15,25M NE"/>
    <s v="LIB"/>
    <n v="3801"/>
    <s v="ZNVS"/>
    <s v="CNM VSM"/>
    <n v="3823000714"/>
    <n v="10"/>
    <n v="468"/>
    <s v="ROL"/>
    <d v="2021-09-09T00:00:00"/>
    <d v="2021-09-17T00:00:00"/>
    <d v="2021-09-18T00:00:00"/>
    <s v="LAMINAGEM (VSM)"/>
    <x v="11"/>
    <n v="40"/>
    <n v="20"/>
    <s v="H"/>
    <n v="11.7"/>
    <s v="70025433"/>
    <s v="CL CI 5608 1220X950 NE"/>
    <n v="68.932000000000002"/>
    <s v="CLD"/>
    <n v="0"/>
    <x v="12"/>
    <n v="11.7"/>
    <s v="AMORIM CORK COMPOSITES, INC"/>
    <n v="70"/>
    <n v="0"/>
    <n v="0"/>
    <n v="0"/>
    <n v="0"/>
    <s v=""/>
    <e v="#N/A"/>
    <x v="4"/>
    <x v="2"/>
    <x v="85"/>
    <n v="0"/>
    <n v="0"/>
    <n v="0"/>
    <s v=""/>
    <s v=""/>
    <n v="0"/>
    <s v=""/>
    <n v="0"/>
    <n v="0"/>
    <n v="0"/>
    <m/>
  </r>
  <r>
    <n v="1600078929"/>
    <n v="70008691"/>
    <s v="RL CC 8245/000 915X3,0-53M NE"/>
    <s v="LIB"/>
    <n v="3801"/>
    <s v="ZNRL"/>
    <s v="CNM ROLOS (LAM)"/>
    <n v="3820011859"/>
    <n v="10"/>
    <n v="20"/>
    <s v="ROL"/>
    <d v="2021-09-23T00:00:00"/>
    <d v="2021-09-29T00:00:00"/>
    <d v="2021-09-30T00:00:00"/>
    <s v="LAMINAR CILINDROS"/>
    <x v="2"/>
    <n v="4.5"/>
    <n v="4.5"/>
    <s v="H"/>
    <n v="4.444"/>
    <s v="70002817"/>
    <s v="CL CC 8245 915X1100 NE"/>
    <n v="3.996"/>
    <s v="CLD"/>
    <n v="0"/>
    <x v="5"/>
    <n v="4.444"/>
    <s v="CORKSRIBAS - IND. GRAN. DE CORTIÇA,"/>
    <n v="0"/>
    <n v="0"/>
    <n v="0"/>
    <n v="0"/>
    <n v="0"/>
    <s v=""/>
    <s v="HSILVA"/>
    <x v="26"/>
    <x v="2"/>
    <x v="336"/>
    <n v="4.444"/>
    <s v=""/>
    <n v="4.444"/>
    <s v=""/>
    <s v=""/>
    <n v="0"/>
    <s v=""/>
    <s v=""/>
    <n v="0"/>
    <n v="0"/>
    <m/>
  </r>
  <r>
    <n v="1600078930"/>
    <n v="70003629"/>
    <s v="RL CC 8245/000 915X5,0-32M 01"/>
    <s v="LIB"/>
    <n v="3801"/>
    <s v="ZNER"/>
    <s v="CNM Embalagem Rolos"/>
    <n v="3820011859"/>
    <n v="20"/>
    <n v="20"/>
    <s v="ROL"/>
    <d v="2021-09-23T00:00:00"/>
    <d v="2021-09-30T00:00:00"/>
    <d v="2021-10-01T00:00:00"/>
    <s v="EMBALAR EM BRANCOS"/>
    <x v="0"/>
    <n v="20"/>
    <n v="10"/>
    <s v="H"/>
    <n v="1"/>
    <s v="70007253"/>
    <s v="RL CC 8245/000 915X5,0-32M NE"/>
    <n v="20"/>
    <s v="ROL"/>
    <n v="0"/>
    <x v="5"/>
    <n v="1"/>
    <s v="CORKSRIBAS - IND. GRAN. DE CORTIÇA,"/>
    <n v="0"/>
    <n v="0"/>
    <n v="0"/>
    <n v="0"/>
    <n v="0"/>
    <s v=""/>
    <s v="HSILVA"/>
    <x v="26"/>
    <x v="2"/>
    <x v="337"/>
    <s v=""/>
    <s v=""/>
    <n v="0"/>
    <s v=""/>
    <s v=""/>
    <n v="0"/>
    <s v=""/>
    <s v=""/>
    <n v="0"/>
    <n v="0"/>
    <m/>
  </r>
  <r>
    <n v="1600078931"/>
    <n v="70007253"/>
    <s v="RL CC 8245/000 915X5,0-32M NE"/>
    <s v="LIB"/>
    <n v="3801"/>
    <s v="ZNRL"/>
    <s v="CNM ROLOS (LAM)"/>
    <n v="3820011859"/>
    <n v="20"/>
    <n v="20"/>
    <s v="ROL"/>
    <d v="2021-09-23T00:00:00"/>
    <d v="2021-09-29T00:00:00"/>
    <d v="2021-09-30T00:00:00"/>
    <s v="LAMINAR CILINDROS"/>
    <x v="2"/>
    <n v="3.6"/>
    <n v="3.6"/>
    <s v="H"/>
    <n v="5.556"/>
    <s v="70002817"/>
    <s v="CL CC 8245 915X1100 NE"/>
    <n v="3.952"/>
    <s v="CLD"/>
    <n v="0"/>
    <x v="5"/>
    <n v="5.556"/>
    <s v="CORKSRIBAS - IND. GRAN. DE CORTIÇA,"/>
    <n v="0"/>
    <n v="0"/>
    <n v="0"/>
    <n v="0"/>
    <n v="0"/>
    <s v=""/>
    <s v="HSILVA"/>
    <x v="26"/>
    <x v="2"/>
    <x v="338"/>
    <n v="5.556"/>
    <s v=""/>
    <n v="5.556"/>
    <s v=""/>
    <s v=""/>
    <n v="0"/>
    <s v=""/>
    <s v=""/>
    <n v="0"/>
    <n v="0"/>
    <m/>
  </r>
  <r>
    <n v="1600078934"/>
    <n v="70003799"/>
    <s v="RL CC 8245/000 1220X5,0-32M 01"/>
    <s v="LIB"/>
    <n v="3801"/>
    <s v="ZNER"/>
    <s v="CNM Embalagem Rolos"/>
    <n v="3820011859"/>
    <n v="40"/>
    <n v="10"/>
    <s v="ROL"/>
    <d v="2021-09-23T00:00:00"/>
    <d v="2021-09-30T00:00:00"/>
    <d v="2021-10-01T00:00:00"/>
    <s v="EMBALAR EM BRANCOS"/>
    <x v="0"/>
    <n v="20"/>
    <n v="10"/>
    <s v="H"/>
    <n v="0.5"/>
    <s v="70006903"/>
    <s v="RL CC 8245/000 1220X5,0-32M NE"/>
    <n v="10"/>
    <s v="ROL"/>
    <n v="0"/>
    <x v="5"/>
    <n v="0.5"/>
    <s v="CORKSRIBAS - IND. GRAN. DE CORTIÇA,"/>
    <n v="0"/>
    <n v="0"/>
    <n v="0"/>
    <n v="0"/>
    <n v="0"/>
    <s v=""/>
    <s v="HSILVA"/>
    <x v="26"/>
    <x v="2"/>
    <x v="339"/>
    <s v=""/>
    <s v=""/>
    <n v="0"/>
    <s v=""/>
    <s v=""/>
    <n v="0"/>
    <s v=""/>
    <s v=""/>
    <n v="0"/>
    <n v="0"/>
    <m/>
  </r>
  <r>
    <n v="1600078935"/>
    <n v="70006903"/>
    <s v="RL CC 8245/000 1220X5,0-32M NE"/>
    <s v="LIB"/>
    <n v="3801"/>
    <s v="ZNRL"/>
    <s v="CNM ROLOS (LAM)"/>
    <n v="3820011859"/>
    <n v="40"/>
    <n v="10"/>
    <s v="ROL"/>
    <d v="2021-09-23T00:00:00"/>
    <d v="2021-09-29T00:00:00"/>
    <d v="2021-09-30T00:00:00"/>
    <s v="LAMINAR CILINDROS"/>
    <x v="2"/>
    <n v="3.6"/>
    <n v="3.6"/>
    <s v="H"/>
    <n v="2.778"/>
    <s v="70002819"/>
    <s v="CL CC 8245 1220X1100 NE"/>
    <n v="1.95"/>
    <s v="CLD"/>
    <n v="0"/>
    <x v="5"/>
    <n v="2.778"/>
    <s v="CORKSRIBAS - IND. GRAN. DE CORTIÇA,"/>
    <n v="0"/>
    <n v="0"/>
    <n v="0"/>
    <n v="0"/>
    <n v="0"/>
    <s v=""/>
    <s v="HSILVA"/>
    <x v="26"/>
    <x v="2"/>
    <x v="340"/>
    <s v=""/>
    <s v=""/>
    <n v="0"/>
    <s v=""/>
    <s v=""/>
    <n v="0"/>
    <n v="2.778"/>
    <s v=""/>
    <n v="2.778"/>
    <n v="0"/>
    <m/>
  </r>
  <r>
    <n v="1600103294"/>
    <n v="70025868"/>
    <s v="PL CC 8240/PM2 2560X1060X2,0 01"/>
    <s v="LIB"/>
    <n v="3801"/>
    <s v="ZNSH"/>
    <s v="CNM SHEETER"/>
    <n v="3820013489"/>
    <n v="20"/>
    <n v="480"/>
    <s v="PL"/>
    <d v="2021-09-23T00:00:00"/>
    <d v="2021-09-30T00:00:00"/>
    <d v="2021-10-01T00:00:00"/>
    <s v="CORTAR + EMBALAR"/>
    <x v="18"/>
    <n v="140"/>
    <n v="70"/>
    <s v="H"/>
    <n v="3.4289999999999998"/>
    <s v="70025869"/>
    <s v="RL CC 8240/PM2 1060X2,0 NE"/>
    <n v="1221.8399999999999"/>
    <s v="M"/>
    <n v="0"/>
    <x v="5"/>
    <n v="3.4289999999999998"/>
    <s v="COMPENSATI TORO SPA"/>
    <n v="0"/>
    <n v="0"/>
    <n v="0"/>
    <n v="0"/>
    <n v="3.4289999999999998"/>
    <s v=""/>
    <e v="#N/A"/>
    <x v="30"/>
    <x v="8"/>
    <x v="341"/>
    <s v=""/>
    <s v=""/>
    <n v="0"/>
    <s v=""/>
    <s v=""/>
    <n v="0"/>
    <s v=""/>
    <s v=""/>
    <n v="0"/>
    <n v="0"/>
    <m/>
  </r>
  <r>
    <n v="1600103295"/>
    <n v="70025869"/>
    <s v="RL CC 8240/PM2 1060X2,0 NE"/>
    <s v="LIB"/>
    <n v="3801"/>
    <s v="ZNRL"/>
    <s v="CNM ROLOS (LAM)"/>
    <n v="3820013489"/>
    <n v="20"/>
    <n v="1221.8399999999999"/>
    <s v="M"/>
    <d v="2021-09-23T00:00:00"/>
    <d v="2021-09-30T00:00:00"/>
    <d v="2021-10-01T00:00:00"/>
    <s v="LAMINAR EM 2,0 MM + IMPRESSÃO"/>
    <x v="2"/>
    <n v="302.39999999999998"/>
    <n v="302.39999999999998"/>
    <s v="H"/>
    <n v="4.04"/>
    <s v="70002921"/>
    <s v="CL CC 8240 1220X1100 NE"/>
    <n v="2.843"/>
    <s v="CLD"/>
    <n v="0"/>
    <x v="5"/>
    <n v="4.04"/>
    <s v="COMPENSATI TORO SPA"/>
    <n v="0"/>
    <n v="0"/>
    <n v="0"/>
    <n v="0"/>
    <n v="4.04"/>
    <s v=""/>
    <e v="#N/A"/>
    <x v="30"/>
    <x v="8"/>
    <x v="342"/>
    <s v=""/>
    <s v=""/>
    <n v="0"/>
    <s v=""/>
    <s v=""/>
    <n v="0"/>
    <s v=""/>
    <n v="4.04"/>
    <n v="4.04"/>
    <n v="0"/>
    <m/>
  </r>
  <r>
    <n v="1600090105"/>
    <n v="70000464"/>
    <s v="RL CC 8259/000 1372X3,2-244M 00"/>
    <s v="LIB"/>
    <n v="3801"/>
    <s v="ZNLE"/>
    <s v="CNM Rolos (LAM + EMBL)"/>
    <n v="3823000687"/>
    <n v="10"/>
    <n v="20"/>
    <s v="ROL"/>
    <d v="2021-09-23T00:00:00"/>
    <d v="2021-09-30T00:00:00"/>
    <d v="2021-10-01T00:00:00"/>
    <s v="EMBALAR EM BRANCOS"/>
    <x v="2"/>
    <n v="0.96"/>
    <n v="0.96"/>
    <s v="H"/>
    <n v="20.832999999999998"/>
    <s v="70002826"/>
    <s v="CL CC 8259 1372X1100 NE"/>
    <n v="18.218"/>
    <s v="CLD"/>
    <n v="0"/>
    <x v="5"/>
    <n v="20.832999999999998"/>
    <s v="AMORIM CORK COMPOSITES, INC"/>
    <n v="0"/>
    <n v="0"/>
    <n v="0"/>
    <n v="0"/>
    <n v="0"/>
    <s v=""/>
    <e v="#N/A"/>
    <x v="46"/>
    <x v="2"/>
    <x v="343"/>
    <s v=""/>
    <s v=""/>
    <n v="0"/>
    <s v=""/>
    <s v=""/>
    <n v="0"/>
    <n v="20.832999999999998"/>
    <s v=""/>
    <n v="20.832999999999998"/>
    <n v="0"/>
    <m/>
  </r>
  <r>
    <n v="1600090149"/>
    <n v="70000464"/>
    <s v="RL CC 8259/000 1372X3,2-244M 00"/>
    <s v="LIB"/>
    <n v="3801"/>
    <s v="ZNLE"/>
    <s v="CNM Rolos (LAM + EMBL)"/>
    <n v="3823000688"/>
    <n v="10"/>
    <n v="10"/>
    <s v="ROL"/>
    <d v="2021-09-23T00:00:00"/>
    <d v="2021-09-30T00:00:00"/>
    <d v="2021-10-01T00:00:00"/>
    <s v="EMBALAR EM BRANCOS"/>
    <x v="2"/>
    <n v="0.96"/>
    <n v="0.96"/>
    <s v="H"/>
    <n v="10.417"/>
    <s v="70002826"/>
    <s v="CL CC 8259 1372X1100 NE"/>
    <n v="9.109"/>
    <s v="CLD"/>
    <n v="0"/>
    <x v="5"/>
    <n v="10.417"/>
    <s v="AMORIM CORK COMPOSITES, INC"/>
    <n v="0"/>
    <n v="0"/>
    <n v="0"/>
    <n v="0"/>
    <n v="0"/>
    <s v=""/>
    <e v="#N/A"/>
    <x v="46"/>
    <x v="2"/>
    <x v="343"/>
    <s v=""/>
    <s v=""/>
    <n v="0"/>
    <s v=""/>
    <s v=""/>
    <n v="0"/>
    <n v="10.417"/>
    <s v=""/>
    <n v="10.417"/>
    <n v="0"/>
    <m/>
  </r>
  <r>
    <n v="1600090150"/>
    <n v="70000453"/>
    <s v="RL CC 8259/000 1372X1,6-488M 01"/>
    <s v="LIB"/>
    <n v="3801"/>
    <s v="ZNLE"/>
    <s v="CNM Rolos (LAM + EMBL)"/>
    <n v="3823000688"/>
    <n v="20"/>
    <n v="3"/>
    <s v="ROL"/>
    <d v="2021-09-23T00:00:00"/>
    <d v="2021-09-30T00:00:00"/>
    <d v="2021-10-01T00:00:00"/>
    <s v="LAMINAR EM 1,6 MM + EMBALAR"/>
    <x v="2"/>
    <n v="0.61"/>
    <n v="0.30499999999999999"/>
    <s v="H"/>
    <n v="4.9180000000000001"/>
    <s v="70002826"/>
    <s v="CL CC 8259 1372X1100 NE"/>
    <n v="2.7269999999999999"/>
    <s v="CLD"/>
    <n v="0"/>
    <x v="5"/>
    <n v="4.9180000000000001"/>
    <s v="AMORIM CORK COMPOSITES, INC"/>
    <n v="0"/>
    <n v="0"/>
    <n v="0"/>
    <n v="0"/>
    <n v="0"/>
    <s v=""/>
    <e v="#N/A"/>
    <x v="46"/>
    <x v="2"/>
    <x v="344"/>
    <s v=""/>
    <s v=""/>
    <n v="0"/>
    <n v="4.9180000000000001"/>
    <s v=""/>
    <n v="4.9180000000000001"/>
    <s v=""/>
    <s v=""/>
    <n v="0"/>
    <n v="0"/>
    <m/>
  </r>
  <r>
    <n v="1600092187"/>
    <n v="70004322"/>
    <s v="PL CC 8244/000 3050X915X6,3 00"/>
    <s v="LIB"/>
    <n v="3801"/>
    <s v="ZNLE"/>
    <s v="CNM Rolos (LAM + EMBL)"/>
    <n v="3823000697"/>
    <n v="10"/>
    <n v="320"/>
    <s v="PL"/>
    <d v="2021-09-23T00:00:00"/>
    <d v="2021-09-30T00:00:00"/>
    <d v="2021-10-01T00:00:00"/>
    <s v="LAMINAR + CORTAR + EMBALAR"/>
    <x v="2"/>
    <n v="50"/>
    <n v="50"/>
    <s v="H"/>
    <n v="6.4"/>
    <s v="70002816"/>
    <s v="CL CC 8244 915X1100 NE"/>
    <n v="7.1849999999999996"/>
    <s v="CLD"/>
    <n v="0"/>
    <x v="5"/>
    <n v="6.4"/>
    <s v="AMORIM CORK COMPOSITES, INC"/>
    <n v="0"/>
    <n v="0"/>
    <n v="0"/>
    <n v="0"/>
    <n v="0"/>
    <s v=""/>
    <e v="#N/A"/>
    <x v="2"/>
    <x v="2"/>
    <x v="345"/>
    <s v=""/>
    <s v=""/>
    <n v="0"/>
    <s v=""/>
    <s v=""/>
    <n v="0"/>
    <s v=""/>
    <s v=""/>
    <n v="0"/>
    <n v="6.4"/>
    <m/>
  </r>
  <r>
    <n v="1600092607"/>
    <n v="70003190"/>
    <s v="RL CC 8245/000 1232X1,6-244M 01"/>
    <s v="LIB"/>
    <n v="3801"/>
    <s v="ZNLE"/>
    <s v="CNM Rolos (LAM + EMBL)"/>
    <n v="3823000707"/>
    <n v="220"/>
    <n v="8"/>
    <s v="ROL"/>
    <d v="2021-09-23T00:00:00"/>
    <d v="2021-09-30T00:00:00"/>
    <d v="2021-10-01T00:00:00"/>
    <s v="EMBALAR EM BRANCOS"/>
    <x v="2"/>
    <n v="1.1499999999999999"/>
    <n v="0.57499999999999996"/>
    <s v="H"/>
    <n v="6.9569999999999999"/>
    <s v="70002823"/>
    <s v="CL CC 8245 1270X1100 NE"/>
    <n v="3.8130000000000002"/>
    <s v="CLD"/>
    <n v="0"/>
    <x v="5"/>
    <n v="6.9569999999999999"/>
    <s v="AMORIM CORK COMPOSITES, INC"/>
    <n v="0"/>
    <n v="0"/>
    <n v="0"/>
    <n v="0"/>
    <n v="0"/>
    <s v=""/>
    <e v="#N/A"/>
    <x v="26"/>
    <x v="2"/>
    <x v="346"/>
    <s v=""/>
    <s v=""/>
    <n v="0"/>
    <n v="6.9569999999999999"/>
    <s v=""/>
    <n v="6.9569999999999999"/>
    <s v=""/>
    <s v=""/>
    <n v="0"/>
    <n v="0"/>
    <m/>
  </r>
  <r>
    <n v="1600092608"/>
    <n v="70003212"/>
    <s v="RL CC 8245/000 1226X0,8-229M 01"/>
    <s v="LIB"/>
    <n v="3801"/>
    <s v="ZNER"/>
    <s v="CNM Embalagem Rolos"/>
    <n v="3823000707"/>
    <n v="230"/>
    <n v="3"/>
    <s v="ROL"/>
    <d v="2021-09-23T00:00:00"/>
    <d v="2021-09-30T00:00:00"/>
    <d v="2021-10-01T00:00:00"/>
    <s v="EMBALAR EM BRANCOS"/>
    <x v="0"/>
    <n v="18"/>
    <n v="9"/>
    <s v="H"/>
    <n v="0.16700000000000001"/>
    <s v="70008741"/>
    <s v="RL CC 8245/000 1226X0,8-229M NE"/>
    <n v="3"/>
    <s v="ROL"/>
    <n v="0"/>
    <x v="5"/>
    <n v="0.16700000000000001"/>
    <s v="AMORIM CORK COMPOSITES, INC"/>
    <n v="0"/>
    <n v="0"/>
    <n v="0"/>
    <n v="0"/>
    <n v="0"/>
    <s v=""/>
    <e v="#N/A"/>
    <x v="26"/>
    <x v="2"/>
    <x v="347"/>
    <s v=""/>
    <s v=""/>
    <n v="0"/>
    <s v=""/>
    <s v=""/>
    <n v="0"/>
    <s v=""/>
    <s v=""/>
    <n v="0"/>
    <n v="0"/>
    <m/>
  </r>
  <r>
    <n v="1600092609"/>
    <n v="70008741"/>
    <s v="RL CC 8245/000 1226X0,8-229M NE"/>
    <s v="LIB"/>
    <n v="3801"/>
    <s v="ZNRL"/>
    <s v="CNM ROLOS (LAM)"/>
    <n v="3823000707"/>
    <n v="230"/>
    <n v="3"/>
    <s v="ROL"/>
    <d v="2021-09-23T00:00:00"/>
    <d v="2021-09-30T00:00:00"/>
    <d v="2021-10-01T00:00:00"/>
    <s v="LAMINAR CILINDROS"/>
    <x v="2"/>
    <n v="2.8170000000000002"/>
    <n v="2.8170000000000002"/>
    <s v="H"/>
    <n v="1.0649999999999999"/>
    <s v="70002823"/>
    <s v="CL CC 8245 1270X1100 NE"/>
    <n v="0.65"/>
    <s v="CLD"/>
    <n v="0"/>
    <x v="5"/>
    <n v="1.0649999999999999"/>
    <s v="AMORIM CORK COMPOSITES, INC"/>
    <n v="0"/>
    <n v="0"/>
    <n v="0"/>
    <n v="0"/>
    <n v="0"/>
    <s v=""/>
    <e v="#N/A"/>
    <x v="26"/>
    <x v="2"/>
    <x v="348"/>
    <s v=""/>
    <s v=""/>
    <n v="0"/>
    <n v="1.0649999999999999"/>
    <s v=""/>
    <n v="1.0649999999999999"/>
    <s v=""/>
    <s v=""/>
    <n v="0"/>
    <n v="0"/>
    <m/>
  </r>
  <r>
    <n v="1600095179"/>
    <n v="70000464"/>
    <s v="RL CC 8259/000 1372X3,2-244M 00"/>
    <s v="LIB"/>
    <n v="3801"/>
    <s v="ZNLE"/>
    <s v="CNM Rolos (LAM + EMBL)"/>
    <n v="3823000726"/>
    <n v="10"/>
    <n v="12"/>
    <s v="ROL"/>
    <d v="2021-09-23T00:00:00"/>
    <d v="2021-09-30T00:00:00"/>
    <d v="2021-10-01T00:00:00"/>
    <s v="EMBALAR EM BRANCOS"/>
    <x v="2"/>
    <n v="0.96"/>
    <n v="0.96"/>
    <s v="H"/>
    <n v="12.5"/>
    <s v="70002826"/>
    <s v="CL CC 8259 1372X1100 NE"/>
    <n v="10.930999999999999"/>
    <s v="CLD"/>
    <n v="0"/>
    <x v="5"/>
    <n v="12.5"/>
    <s v="AMORIM CORK COMPOSITES, INC"/>
    <n v="0"/>
    <n v="0"/>
    <n v="0"/>
    <n v="0"/>
    <n v="0"/>
    <s v=""/>
    <e v="#N/A"/>
    <x v="46"/>
    <x v="2"/>
    <x v="343"/>
    <s v=""/>
    <s v=""/>
    <n v="0"/>
    <s v=""/>
    <s v=""/>
    <n v="0"/>
    <n v="12.5"/>
    <s v=""/>
    <n v="12.5"/>
    <n v="0"/>
    <m/>
  </r>
  <r>
    <n v="1600101214"/>
    <n v="70000740"/>
    <s v="RL CC 8244/000 1220X5,8-15,25M 00"/>
    <s v="ABER"/>
    <n v="3801"/>
    <s v="ZNER"/>
    <s v="CNM Embalagem Rolos"/>
    <n v="3823000693"/>
    <n v="40"/>
    <n v="226"/>
    <s v="ROL"/>
    <d v="2021-09-29T00:00:00"/>
    <d v="2021-10-14T00:00:00"/>
    <d v="2021-10-15T00:00:00"/>
    <s v="EMBALAR EM BRANCOS"/>
    <x v="10"/>
    <n v="40.520000000000003"/>
    <n v="40.520000000000003"/>
    <s v="H"/>
    <n v="5.577"/>
    <s v="70006685"/>
    <s v="RL CC 8244/000 1220X5,8-15,25M NE"/>
    <n v="226"/>
    <s v="ROL"/>
    <n v="0"/>
    <x v="0"/>
    <n v="5.577"/>
    <s v="AMORIM CORK COMPOSITES, INC"/>
    <n v="0"/>
    <n v="0"/>
    <n v="0"/>
    <n v="0"/>
    <n v="0"/>
    <s v=""/>
    <e v="#N/A"/>
    <x v="2"/>
    <x v="2"/>
    <x v="143"/>
    <s v=""/>
    <s v=""/>
    <n v="0"/>
    <s v=""/>
    <s v=""/>
    <n v="0"/>
    <s v=""/>
    <s v=""/>
    <n v="0"/>
    <n v="0"/>
    <m/>
  </r>
  <r>
    <n v="1600101215"/>
    <n v="70006685"/>
    <s v="RL CC 8244/000 1220X5,8-15,25M NE"/>
    <s v="ABER"/>
    <n v="3801"/>
    <s v="ZNVS"/>
    <s v="CNM VSM"/>
    <n v="3823000693"/>
    <n v="40"/>
    <n v="226"/>
    <s v="ROL"/>
    <d v="2021-09-29T00:00:00"/>
    <d v="2021-10-14T00:00:00"/>
    <d v="2021-10-15T00:00:00"/>
    <s v="Laminagem (VSM)"/>
    <x v="11"/>
    <n v="40.520000000000003"/>
    <n v="20.260000000000002"/>
    <s v="H"/>
    <n v="5.577"/>
    <s v="70002818"/>
    <s v="CL CC 8244 1220X1100 NE"/>
    <n v="22.826000000000001"/>
    <s v="CLD"/>
    <n v="0"/>
    <x v="0"/>
    <n v="5.577"/>
    <s v="AMORIM CORK COMPOSITES, INC"/>
    <n v="0"/>
    <n v="0"/>
    <n v="0"/>
    <n v="0"/>
    <n v="0"/>
    <s v=""/>
    <e v="#N/A"/>
    <x v="2"/>
    <x v="2"/>
    <x v="85"/>
    <s v=""/>
    <s v=""/>
    <n v="0"/>
    <s v=""/>
    <s v=""/>
    <n v="0"/>
    <s v=""/>
    <s v=""/>
    <n v="0"/>
    <n v="0"/>
    <m/>
  </r>
  <r>
    <n v="1600083584"/>
    <n v="70003256"/>
    <s v="RL CC 8244/PAK 1000X3,0-10M SN"/>
    <s v="LIB"/>
    <n v="3801"/>
    <s v="ZNER"/>
    <s v="CNM Embalagem Rolos"/>
    <n v="3820012465"/>
    <n v="10"/>
    <n v="50"/>
    <s v="ROL"/>
    <d v="2021-09-23T00:00:00"/>
    <d v="2021-09-30T00:00:00"/>
    <d v="2021-10-01T00:00:00"/>
    <s v="EMBALAR EM BRANCOS"/>
    <x v="10"/>
    <n v="44.8"/>
    <n v="44.8"/>
    <s v="H"/>
    <n v="1.1160000000000001"/>
    <s v="70006892"/>
    <s v="RL CC 8244/PAK 1000X3,0-10M NE"/>
    <n v="50"/>
    <s v="ROL"/>
    <n v="0"/>
    <x v="5"/>
    <n v="1.1160000000000001"/>
    <s v="TECNOSUGHERI SRL"/>
    <n v="0"/>
    <n v="0"/>
    <n v="0"/>
    <n v="0"/>
    <n v="1.1160000000000001"/>
    <s v=""/>
    <s v="COALMEIDA"/>
    <x v="2"/>
    <x v="11"/>
    <x v="349"/>
    <s v=""/>
    <s v=""/>
    <n v="0"/>
    <s v=""/>
    <s v=""/>
    <n v="0"/>
    <s v=""/>
    <s v=""/>
    <n v="0"/>
    <n v="0"/>
    <m/>
  </r>
  <r>
    <n v="1600083585"/>
    <n v="70006892"/>
    <s v="RL CC 8244/PAK 1000X3,0-10M NE"/>
    <s v="LIB"/>
    <n v="3801"/>
    <s v="ZNVS"/>
    <s v="CNM VSM"/>
    <n v="3820012465"/>
    <n v="10"/>
    <n v="50"/>
    <s v="ROL"/>
    <d v="2021-09-23T00:00:00"/>
    <d v="2021-09-30T00:00:00"/>
    <d v="2021-10-01T00:00:00"/>
    <s v="Laminagem (VSM)"/>
    <x v="11"/>
    <n v="44.8"/>
    <n v="44.8"/>
    <s v="H"/>
    <n v="1.1160000000000001"/>
    <s v="70002812"/>
    <s v="CL CC 8244 1000X1100 NE"/>
    <n v="1.7170000000000001"/>
    <s v="CLD"/>
    <n v="0"/>
    <x v="5"/>
    <n v="1.1160000000000001"/>
    <s v="TECNOSUGHERI SRL"/>
    <n v="0"/>
    <n v="0"/>
    <n v="0"/>
    <n v="0"/>
    <n v="1.1160000000000001"/>
    <s v=""/>
    <s v="COALMEIDA"/>
    <x v="2"/>
    <x v="11"/>
    <x v="26"/>
    <s v=""/>
    <s v=""/>
    <n v="0"/>
    <s v=""/>
    <s v=""/>
    <n v="0"/>
    <s v=""/>
    <s v=""/>
    <n v="0"/>
    <n v="0"/>
    <m/>
  </r>
  <r>
    <n v="1600094865"/>
    <n v="70003342"/>
    <s v="RL CC 8245/000 1220X5,0-20M AS"/>
    <s v="LIB"/>
    <n v="3801"/>
    <s v="ZNER"/>
    <s v="CNM Embalagem Rolos"/>
    <n v="3820013932"/>
    <n v="20"/>
    <n v="16"/>
    <s v="ROL"/>
    <d v="2021-09-23T00:00:00"/>
    <d v="2021-09-30T00:00:00"/>
    <d v="2021-10-01T00:00:00"/>
    <s v="EMBALAR EM BRANCOS"/>
    <x v="10"/>
    <n v="27.09"/>
    <n v="27.09"/>
    <s v="H"/>
    <n v="0.59099999999999997"/>
    <s v="70000091"/>
    <s v="RL CC 8245/000 1220X5,0-20M NE"/>
    <n v="16"/>
    <s v="ROL"/>
    <n v="0"/>
    <x v="5"/>
    <n v="0.59099999999999997"/>
    <s v="ASIA ALLIANCE INTERNATIONAL CO.,LTD"/>
    <n v="0"/>
    <n v="0"/>
    <n v="0"/>
    <n v="0"/>
    <n v="0"/>
    <s v=""/>
    <e v="#N/A"/>
    <x v="26"/>
    <x v="2"/>
    <x v="350"/>
    <s v=""/>
    <s v=""/>
    <n v="0"/>
    <s v=""/>
    <s v=""/>
    <n v="0"/>
    <s v=""/>
    <s v=""/>
    <n v="0"/>
    <n v="0"/>
    <m/>
  </r>
  <r>
    <n v="1600094866"/>
    <n v="70000091"/>
    <s v="RL CC 8245/000 1220X5,0-20M NE"/>
    <s v="LIB"/>
    <n v="3801"/>
    <s v="ZNVS"/>
    <s v="CNM VSM"/>
    <n v="3820013932"/>
    <n v="20"/>
    <n v="16"/>
    <s v="ROL"/>
    <d v="2021-09-23T00:00:00"/>
    <d v="2021-09-30T00:00:00"/>
    <d v="2021-10-01T00:00:00"/>
    <s v="Laminagem (VSM)"/>
    <x v="11"/>
    <n v="27.09"/>
    <n v="13.545"/>
    <s v="H"/>
    <n v="0.59099999999999997"/>
    <s v="70002819"/>
    <s v="CL CC 8245 1220X1100 NE"/>
    <n v="2.08"/>
    <s v="CLD"/>
    <n v="0"/>
    <x v="5"/>
    <n v="0.59099999999999997"/>
    <s v="ASIA ALLIANCE INTERNATIONAL CO.,LTD"/>
    <n v="0"/>
    <n v="0"/>
    <n v="0"/>
    <n v="0"/>
    <n v="0"/>
    <s v=""/>
    <e v="#N/A"/>
    <x v="26"/>
    <x v="2"/>
    <x v="109"/>
    <s v=""/>
    <s v=""/>
    <n v="0"/>
    <s v=""/>
    <s v=""/>
    <n v="0"/>
    <s v=""/>
    <s v=""/>
    <n v="0"/>
    <n v="0"/>
    <m/>
  </r>
  <r>
    <n v="1600085799"/>
    <n v="70006685"/>
    <s v="RL CC 8244/000 1220X5,8-15,25M NE"/>
    <s v="LIB"/>
    <n v="3801"/>
    <s v="ZNVS"/>
    <s v="CNM VSM"/>
    <n v="3823000629"/>
    <n v="40"/>
    <n v="24"/>
    <s v="ROL"/>
    <d v="2021-09-23T00:00:00"/>
    <d v="2021-09-30T00:00:00"/>
    <d v="2021-10-01T00:00:00"/>
    <s v="Laminagem (VSM)"/>
    <x v="11"/>
    <n v="40.520000000000003"/>
    <n v="20.260000000000002"/>
    <s v="H"/>
    <n v="0.59199999999999997"/>
    <s v="70002818"/>
    <s v="CL CC 8244 1220X1100 NE"/>
    <n v="2.4239999999999999"/>
    <s v="CLD"/>
    <n v="0"/>
    <x v="5"/>
    <n v="0.59199999999999997"/>
    <s v="AMORIM CORK COMPOSITES, INC"/>
    <n v="24"/>
    <n v="0"/>
    <n v="0"/>
    <n v="0"/>
    <n v="0"/>
    <s v=""/>
    <e v="#N/A"/>
    <x v="2"/>
    <x v="2"/>
    <x v="85"/>
    <s v=""/>
    <s v=""/>
    <n v="0"/>
    <s v=""/>
    <s v=""/>
    <n v="0"/>
    <s v=""/>
    <s v=""/>
    <n v="0"/>
    <n v="0"/>
    <m/>
  </r>
  <r>
    <n v="1600085844"/>
    <n v="70002135"/>
    <s v="RL CC 8244/000 1220X5,8-7,6M 01"/>
    <s v="LIB"/>
    <n v="3801"/>
    <s v="ZNER"/>
    <s v="CNM Embalagem Rolos"/>
    <n v="3823000634"/>
    <n v="50"/>
    <n v="155"/>
    <s v="ROL"/>
    <d v="2021-09-23T00:00:00"/>
    <d v="2021-09-30T00:00:00"/>
    <d v="2021-10-01T00:00:00"/>
    <s v="EMBALAR EM BRANCOS"/>
    <x v="10"/>
    <n v="34"/>
    <n v="34"/>
    <s v="H"/>
    <n v="4.5590000000000002"/>
    <s v="70006654"/>
    <s v="RL CC 8244/000 1220X5,8-7,6M NE"/>
    <n v="155"/>
    <s v="ROL"/>
    <n v="0"/>
    <x v="5"/>
    <n v="4.5590000000000002"/>
    <s v="AMORIM CORK COMPOSITES, INC"/>
    <n v="0"/>
    <n v="0"/>
    <n v="0"/>
    <n v="0"/>
    <n v="0"/>
    <s v=""/>
    <e v="#N/A"/>
    <x v="2"/>
    <x v="2"/>
    <x v="141"/>
    <s v=""/>
    <s v=""/>
    <n v="0"/>
    <s v=""/>
    <s v=""/>
    <n v="0"/>
    <s v=""/>
    <s v=""/>
    <n v="0"/>
    <n v="0"/>
    <m/>
  </r>
  <r>
    <n v="1600085845"/>
    <n v="70006654"/>
    <s v="RL CC 8244/000 1220X5,8-7,6M NE"/>
    <s v="LIB"/>
    <n v="3801"/>
    <s v="ZNVS"/>
    <s v="CNM VSM"/>
    <n v="3823000634"/>
    <n v="50"/>
    <n v="155"/>
    <s v="ROL"/>
    <d v="2021-09-23T00:00:00"/>
    <d v="2021-09-30T00:00:00"/>
    <d v="2021-10-01T00:00:00"/>
    <s v="Laminagem (VSM)"/>
    <x v="11"/>
    <n v="34"/>
    <n v="34"/>
    <s v="H"/>
    <n v="4.5590000000000002"/>
    <s v="70002818"/>
    <s v="CL CC 8244 1220X1100 NE"/>
    <n v="7.8280000000000003"/>
    <s v="CLD"/>
    <n v="0"/>
    <x v="5"/>
    <n v="4.5590000000000002"/>
    <s v="AMORIM CORK COMPOSITES, INC"/>
    <n v="0"/>
    <n v="0"/>
    <n v="0"/>
    <n v="0"/>
    <n v="0"/>
    <s v=""/>
    <e v="#N/A"/>
    <x v="2"/>
    <x v="2"/>
    <x v="142"/>
    <s v=""/>
    <s v=""/>
    <n v="0"/>
    <s v=""/>
    <s v=""/>
    <n v="0"/>
    <s v=""/>
    <s v=""/>
    <n v="0"/>
    <n v="0"/>
    <m/>
  </r>
  <r>
    <n v="1600090284"/>
    <n v="70002135"/>
    <s v="RL CC 8244/000 1220X5,8-7,6M 01"/>
    <s v="LIB"/>
    <n v="3801"/>
    <s v="ZNER"/>
    <s v="CNM Embalagem Rolos"/>
    <n v="3823000690"/>
    <n v="30"/>
    <n v="20"/>
    <s v="ROL"/>
    <d v="2021-09-23T00:00:00"/>
    <d v="2021-09-30T00:00:00"/>
    <d v="2021-10-01T00:00:00"/>
    <s v="EMBALAR EM BRANCOS"/>
    <x v="10"/>
    <n v="34"/>
    <n v="34"/>
    <s v="H"/>
    <n v="0.58799999999999997"/>
    <s v="70006654"/>
    <s v="RL CC 8244/000 1220X5,8-7,6M NE"/>
    <n v="20"/>
    <s v="ROL"/>
    <n v="0"/>
    <x v="5"/>
    <n v="0.58799999999999997"/>
    <s v="AMORIM CORK COMPOSITES, INC"/>
    <n v="0"/>
    <n v="0"/>
    <n v="0"/>
    <n v="0"/>
    <n v="0"/>
    <s v=""/>
    <e v="#N/A"/>
    <x v="2"/>
    <x v="2"/>
    <x v="141"/>
    <s v=""/>
    <s v=""/>
    <n v="0"/>
    <s v=""/>
    <s v=""/>
    <n v="0"/>
    <s v=""/>
    <s v=""/>
    <n v="0"/>
    <n v="0"/>
    <m/>
  </r>
  <r>
    <n v="1600090285"/>
    <n v="70006654"/>
    <s v="RL CC 8244/000 1220X5,8-7,6M NE"/>
    <s v="LIB"/>
    <n v="3801"/>
    <s v="ZNVS"/>
    <s v="CNM VSM"/>
    <n v="3823000690"/>
    <n v="30"/>
    <n v="20"/>
    <s v="ROL"/>
    <d v="2021-09-23T00:00:00"/>
    <d v="2021-09-30T00:00:00"/>
    <d v="2021-10-01T00:00:00"/>
    <s v="Laminagem (VSM)"/>
    <x v="11"/>
    <n v="34"/>
    <n v="34"/>
    <s v="H"/>
    <n v="0.58799999999999997"/>
    <s v="70002818"/>
    <s v="CL CC 8244 1220X1100 NE"/>
    <n v="1.01"/>
    <s v="CLD"/>
    <n v="0"/>
    <x v="5"/>
    <n v="0.58799999999999997"/>
    <s v="AMORIM CORK COMPOSITES, INC"/>
    <n v="0"/>
    <n v="0"/>
    <n v="0"/>
    <n v="0"/>
    <n v="0"/>
    <s v=""/>
    <e v="#N/A"/>
    <x v="2"/>
    <x v="2"/>
    <x v="142"/>
    <s v=""/>
    <s v=""/>
    <n v="0"/>
    <s v=""/>
    <s v=""/>
    <n v="0"/>
    <s v=""/>
    <s v=""/>
    <n v="0"/>
    <n v="0"/>
    <m/>
  </r>
  <r>
    <n v="1600090288"/>
    <n v="70004344"/>
    <s v="RL CC 8244/000 1220X2,9-15M 01"/>
    <s v="LIB"/>
    <n v="3801"/>
    <s v="ZNER"/>
    <s v="CNM Embalagem Rolos"/>
    <n v="3823000690"/>
    <n v="40"/>
    <n v="60"/>
    <s v="ROL"/>
    <d v="2021-09-23T00:00:00"/>
    <d v="2021-09-30T00:00:00"/>
    <d v="2021-10-01T00:00:00"/>
    <s v="EMBALAR EM BRANCOS"/>
    <x v="10"/>
    <n v="29.867000000000001"/>
    <n v="29.867000000000001"/>
    <s v="H"/>
    <n v="2.0089999999999999"/>
    <s v="70006669"/>
    <s v="RL CC 8244/000 1220X2,9-15M NE"/>
    <n v="60"/>
    <s v="ROL"/>
    <n v="0"/>
    <x v="5"/>
    <n v="2.0089999999999999"/>
    <s v="AMORIM CORK COMPOSITES, INC"/>
    <n v="0"/>
    <n v="0"/>
    <n v="0"/>
    <n v="0"/>
    <n v="0"/>
    <s v=""/>
    <e v="#N/A"/>
    <x v="2"/>
    <x v="2"/>
    <x v="351"/>
    <s v=""/>
    <s v=""/>
    <n v="0"/>
    <s v=""/>
    <s v=""/>
    <n v="0"/>
    <s v=""/>
    <s v=""/>
    <n v="0"/>
    <n v="0"/>
    <m/>
  </r>
  <r>
    <n v="1600090289"/>
    <n v="70006669"/>
    <s v="RL CC 8244/000 1220X2,9-15M NE"/>
    <s v="LIB"/>
    <n v="3801"/>
    <s v="ZNVS"/>
    <s v="CNM VSM"/>
    <n v="3823000690"/>
    <n v="40"/>
    <n v="60"/>
    <s v="ROL"/>
    <d v="2021-09-23T00:00:00"/>
    <d v="2021-09-30T00:00:00"/>
    <d v="2021-10-01T00:00:00"/>
    <s v="Laminagem (VSM)"/>
    <x v="11"/>
    <n v="29.867000000000001"/>
    <n v="29.867000000000001"/>
    <s v="H"/>
    <n v="2.0089999999999999"/>
    <s v="70002818"/>
    <s v="CL CC 8244 1220X1100 NE"/>
    <n v="2.97"/>
    <s v="CLD"/>
    <n v="0"/>
    <x v="5"/>
    <n v="2.0089999999999999"/>
    <s v="AMORIM CORK COMPOSITES, INC"/>
    <n v="0"/>
    <n v="0"/>
    <n v="0"/>
    <n v="0"/>
    <n v="0"/>
    <s v=""/>
    <e v="#N/A"/>
    <x v="2"/>
    <x v="2"/>
    <x v="352"/>
    <s v=""/>
    <s v=""/>
    <n v="0"/>
    <s v=""/>
    <s v=""/>
    <n v="0"/>
    <s v=""/>
    <s v=""/>
    <n v="0"/>
    <n v="0"/>
    <m/>
  </r>
  <r>
    <n v="1600090216"/>
    <n v="70004344"/>
    <s v="RL CC 8244/000 1220X2,9-15M 01"/>
    <s v="LIB"/>
    <n v="3801"/>
    <s v="ZNER"/>
    <s v="CNM Embalagem Rolos"/>
    <n v="3823000693"/>
    <n v="30"/>
    <n v="80"/>
    <s v="ROL"/>
    <d v="2021-09-23T00:00:00"/>
    <d v="2021-09-30T00:00:00"/>
    <d v="2021-10-01T00:00:00"/>
    <s v="EMBALAR EM BRANCOS"/>
    <x v="10"/>
    <n v="29.867000000000001"/>
    <n v="29.867000000000001"/>
    <s v="H"/>
    <n v="2.6789999999999998"/>
    <s v="70006669"/>
    <s v="RL CC 8244/000 1220X2,9-15M NE"/>
    <n v="80"/>
    <s v="ROL"/>
    <n v="0"/>
    <x v="5"/>
    <n v="2.6789999999999998"/>
    <s v="AMORIM CORK COMPOSITES, INC"/>
    <n v="0"/>
    <n v="0"/>
    <n v="0"/>
    <n v="0"/>
    <n v="0"/>
    <s v=""/>
    <e v="#N/A"/>
    <x v="2"/>
    <x v="2"/>
    <x v="351"/>
    <s v=""/>
    <s v=""/>
    <n v="0"/>
    <s v=""/>
    <s v=""/>
    <n v="0"/>
    <s v=""/>
    <s v=""/>
    <n v="0"/>
    <n v="0"/>
    <m/>
  </r>
  <r>
    <n v="1600090217"/>
    <n v="70006669"/>
    <s v="RL CC 8244/000 1220X2,9-15M NE"/>
    <s v="LIB"/>
    <n v="3801"/>
    <s v="ZNVS"/>
    <s v="CNM VSM"/>
    <n v="3823000693"/>
    <n v="30"/>
    <n v="80"/>
    <s v="ROL"/>
    <d v="2021-09-23T00:00:00"/>
    <d v="2021-09-30T00:00:00"/>
    <d v="2021-10-01T00:00:00"/>
    <s v="Laminagem (VSM)"/>
    <x v="11"/>
    <n v="29.867000000000001"/>
    <n v="29.867000000000001"/>
    <s v="H"/>
    <n v="2.6789999999999998"/>
    <s v="70002818"/>
    <s v="CL CC 8244 1220X1100 NE"/>
    <n v="3.96"/>
    <s v="CLD"/>
    <n v="0"/>
    <x v="5"/>
    <n v="2.6789999999999998"/>
    <s v="AMORIM CORK COMPOSITES, INC"/>
    <n v="0"/>
    <n v="0"/>
    <n v="0"/>
    <n v="0"/>
    <n v="0"/>
    <s v=""/>
    <e v="#N/A"/>
    <x v="2"/>
    <x v="2"/>
    <x v="352"/>
    <s v=""/>
    <s v=""/>
    <n v="0"/>
    <s v=""/>
    <s v=""/>
    <n v="0"/>
    <s v=""/>
    <s v=""/>
    <n v="0"/>
    <n v="0"/>
    <m/>
  </r>
  <r>
    <n v="1600093427"/>
    <n v="70000740"/>
    <s v="RL CC 8244/000 1220X5,8-15,25M 00"/>
    <s v="LIB"/>
    <n v="3801"/>
    <s v="ZNER"/>
    <s v="CNM Embalagem Rolos"/>
    <n v="3823000716"/>
    <n v="10"/>
    <n v="468"/>
    <s v="ROL"/>
    <d v="2021-09-23T00:00:00"/>
    <d v="2021-09-30T00:00:00"/>
    <d v="2021-10-01T00:00:00"/>
    <s v="EMBALAR EM BRANCOS"/>
    <x v="10"/>
    <n v="40.520000000000003"/>
    <n v="40.520000000000003"/>
    <s v="H"/>
    <n v="11.55"/>
    <s v="70006685"/>
    <s v="RL CC 8244/000 1220X5,8-15,25M NE"/>
    <n v="468"/>
    <s v="ROL"/>
    <n v="0"/>
    <x v="5"/>
    <n v="11.55"/>
    <s v="AMORIM CORK COMPOSITES, INC"/>
    <n v="0"/>
    <n v="0"/>
    <n v="0"/>
    <n v="0"/>
    <n v="0"/>
    <s v=""/>
    <e v="#N/A"/>
    <x v="2"/>
    <x v="2"/>
    <x v="143"/>
    <s v=""/>
    <s v=""/>
    <n v="0"/>
    <s v=""/>
    <s v=""/>
    <n v="0"/>
    <s v=""/>
    <s v=""/>
    <n v="0"/>
    <n v="0"/>
    <m/>
  </r>
  <r>
    <n v="1600093428"/>
    <n v="70006685"/>
    <s v="RL CC 8244/000 1220X5,8-15,25M NE"/>
    <s v="LIB"/>
    <n v="3801"/>
    <s v="ZNVS"/>
    <s v="CNM VSM"/>
    <n v="3823000716"/>
    <n v="10"/>
    <n v="468"/>
    <s v="ROL"/>
    <d v="2021-09-23T00:00:00"/>
    <d v="2021-09-30T00:00:00"/>
    <d v="2021-10-01T00:00:00"/>
    <s v="Laminagem (VSM)"/>
    <x v="11"/>
    <n v="40.520000000000003"/>
    <n v="20.260000000000002"/>
    <s v="H"/>
    <n v="11.55"/>
    <s v="70002818"/>
    <s v="CL CC 8244 1220X1100 NE"/>
    <n v="47.268000000000001"/>
    <s v="CLD"/>
    <n v="0"/>
    <x v="5"/>
    <n v="11.55"/>
    <s v="AMORIM CORK COMPOSITES, INC"/>
    <n v="0"/>
    <n v="0"/>
    <n v="0"/>
    <n v="0"/>
    <n v="0"/>
    <s v=""/>
    <e v="#N/A"/>
    <x v="2"/>
    <x v="2"/>
    <x v="85"/>
    <s v=""/>
    <s v=""/>
    <n v="0"/>
    <s v=""/>
    <s v=""/>
    <n v="0"/>
    <s v=""/>
    <s v=""/>
    <n v="0"/>
    <n v="0"/>
    <m/>
  </r>
  <r>
    <n v="1600093423"/>
    <n v="70004344"/>
    <s v="RL CC 8244/000 1220X2,9-15M 01"/>
    <s v="LIB"/>
    <n v="3801"/>
    <s v="ZNER"/>
    <s v="CNM Embalagem Rolos"/>
    <n v="3823000717"/>
    <n v="20"/>
    <n v="280"/>
    <s v="ROL"/>
    <d v="2021-09-23T00:00:00"/>
    <d v="2021-09-30T00:00:00"/>
    <d v="2021-10-01T00:00:00"/>
    <s v="EMBALAR EM BRANCOS"/>
    <x v="10"/>
    <n v="29.867000000000001"/>
    <n v="29.867000000000001"/>
    <s v="H"/>
    <n v="9.375"/>
    <s v="70006669"/>
    <s v="RL CC 8244/000 1220X2,9-15M NE"/>
    <n v="280"/>
    <s v="ROL"/>
    <n v="0"/>
    <x v="5"/>
    <n v="9.375"/>
    <s v="AMORIM CORK COMPOSITES, INC"/>
    <n v="0"/>
    <n v="0"/>
    <n v="0"/>
    <n v="0"/>
    <n v="0"/>
    <s v=""/>
    <e v="#N/A"/>
    <x v="2"/>
    <x v="2"/>
    <x v="351"/>
    <s v=""/>
    <s v=""/>
    <n v="0"/>
    <s v=""/>
    <s v=""/>
    <n v="0"/>
    <s v=""/>
    <s v=""/>
    <n v="0"/>
    <n v="0"/>
    <m/>
  </r>
  <r>
    <n v="1600093424"/>
    <n v="70006669"/>
    <s v="RL CC 8244/000 1220X2,9-15M NE"/>
    <s v="LIB"/>
    <n v="3801"/>
    <s v="ZNVS"/>
    <s v="CNM VSM"/>
    <n v="3823000717"/>
    <n v="20"/>
    <n v="280"/>
    <s v="ROL"/>
    <d v="2021-09-23T00:00:00"/>
    <d v="2021-09-30T00:00:00"/>
    <d v="2021-10-01T00:00:00"/>
    <s v="Laminagem (VSM)"/>
    <x v="11"/>
    <n v="29.867000000000001"/>
    <n v="29.867000000000001"/>
    <s v="H"/>
    <n v="9.375"/>
    <s v="70002818"/>
    <s v="CL CC 8244 1220X1100 NE"/>
    <n v="13.858000000000001"/>
    <s v="CLD"/>
    <n v="0"/>
    <x v="5"/>
    <n v="9.375"/>
    <s v="AMORIM CORK COMPOSITES, INC"/>
    <n v="0"/>
    <n v="0"/>
    <n v="0"/>
    <n v="0"/>
    <n v="0"/>
    <s v=""/>
    <e v="#N/A"/>
    <x v="2"/>
    <x v="2"/>
    <x v="352"/>
    <s v=""/>
    <s v=""/>
    <n v="0"/>
    <s v=""/>
    <s v=""/>
    <n v="0"/>
    <s v=""/>
    <s v=""/>
    <n v="0"/>
    <n v="0"/>
    <m/>
  </r>
  <r>
    <n v="1600095393"/>
    <n v="70023061"/>
    <s v="RL CI 5080/000 1067X2,2-26M 01"/>
    <s v="LIB"/>
    <n v="3801"/>
    <s v="ZNER"/>
    <s v="CNM Embalagem Rolos"/>
    <n v="3823000732"/>
    <n v="10"/>
    <n v="432"/>
    <s v="ROL"/>
    <d v="2021-09-23T00:00:00"/>
    <d v="2021-09-30T00:00:00"/>
    <d v="2021-10-01T00:00:00"/>
    <s v="EMBALAR EM BRANCOS"/>
    <x v="10"/>
    <n v="30"/>
    <n v="30"/>
    <s v="H"/>
    <n v="14.4"/>
    <s v="70023062"/>
    <s v="RL CI 5080/000 1067X2,2-26M NE"/>
    <n v="432"/>
    <s v="ROL"/>
    <n v="0"/>
    <x v="5"/>
    <n v="14.4"/>
    <s v="AMORIM CORK COMPOSITES, INC"/>
    <n v="0"/>
    <n v="0"/>
    <n v="0"/>
    <n v="0"/>
    <n v="0"/>
    <s v=""/>
    <e v="#N/A"/>
    <x v="6"/>
    <x v="2"/>
    <x v="353"/>
    <n v="0"/>
    <n v="0"/>
    <n v="0"/>
    <n v="14.4"/>
    <s v=""/>
    <n v="14.4"/>
    <s v=""/>
    <n v="0"/>
    <n v="0"/>
    <n v="0"/>
    <m/>
  </r>
  <r>
    <n v="1600102566"/>
    <n v="70002684"/>
    <s v="PL CC 8810/000 1030X530X10,0 NE"/>
    <s v="ABER"/>
    <n v="3801"/>
    <s v="ZNPL"/>
    <s v="CNM PLACAS (LAM/SER/LIX)"/>
    <m/>
    <n v="0"/>
    <n v="2880"/>
    <s v="PL"/>
    <d v="2021-09-24T00:00:00"/>
    <d v="2021-10-21T00:00:00"/>
    <d v="2021-10-22T00:00:00"/>
    <s v="LAMINAR EM 10,0 mm"/>
    <x v="3"/>
    <n v="336"/>
    <n v="336"/>
    <s v="H"/>
    <n v="8.5709999999999997"/>
    <s v="70000675"/>
    <s v="BL CC 8810/000 1030X530X210 NE"/>
    <n v="138.20599999999999"/>
    <s v="BL"/>
    <n v="0"/>
    <x v="13"/>
    <n v="8.5709999999999997"/>
    <e v="#N/A"/>
    <n v="0"/>
    <n v="0"/>
    <n v="0"/>
    <n v="0"/>
    <n v="0"/>
    <s v=""/>
    <s v=""/>
    <x v="45"/>
    <x v="2"/>
    <x v="333"/>
    <s v=""/>
    <s v=""/>
    <n v="0"/>
    <s v=""/>
    <s v=""/>
    <n v="0"/>
    <s v=""/>
    <s v=""/>
    <n v="0"/>
    <n v="0"/>
    <m/>
  </r>
  <r>
    <n v="1600084513"/>
    <n v="70023033"/>
    <s v="PL CC 8244/000 915X610X5,8 NE"/>
    <s v="LIB"/>
    <n v="3801"/>
    <s v="ZNRL"/>
    <s v="CNM ROLOS (LAM)"/>
    <n v="3823000620"/>
    <n v="20"/>
    <n v="10000"/>
    <s v="PL"/>
    <d v="2021-09-23T00:00:00"/>
    <d v="2021-09-30T00:00:00"/>
    <d v="2021-09-30T00:00:00"/>
    <s v="CORTAR FOLHAS"/>
    <x v="13"/>
    <n v="435"/>
    <n v="217.5"/>
    <s v="H"/>
    <n v="22.989000000000001"/>
    <s v="70023032"/>
    <s v="RL CC 8244/000 610X5,8 NE"/>
    <n v="9282"/>
    <s v="M"/>
    <n v="0"/>
    <x v="5"/>
    <n v="22.989000000000001"/>
    <s v="AMORIM CORK COMPOSITES, INC"/>
    <n v="0"/>
    <n v="0"/>
    <n v="0"/>
    <n v="0"/>
    <n v="0"/>
    <s v=""/>
    <s v="RFERNANDES"/>
    <x v="2"/>
    <x v="2"/>
    <x v="22"/>
    <s v=""/>
    <s v=""/>
    <n v="0"/>
    <s v=""/>
    <s v=""/>
    <n v="0"/>
    <s v=""/>
    <s v=""/>
    <n v="0"/>
    <n v="0"/>
    <m/>
  </r>
  <r>
    <n v="1600084514"/>
    <n v="70023032"/>
    <s v="RL CC 8244/000 610X5,8 NE"/>
    <s v="LIB"/>
    <n v="3801"/>
    <s v="ZNRL"/>
    <s v="CNM ROLOS (LAM)"/>
    <n v="3823000620"/>
    <n v="20"/>
    <n v="9282"/>
    <s v="M"/>
    <d v="2021-09-23T00:00:00"/>
    <d v="2021-09-30T00:00:00"/>
    <d v="2021-10-01T00:00:00"/>
    <s v="LAMINAR EM 0,8 MM"/>
    <x v="2"/>
    <n v="625"/>
    <n v="625"/>
    <s v="H"/>
    <n v="14.851000000000001"/>
    <s v="70002818"/>
    <s v="CL CC 8244 1220X1100 NE"/>
    <n v="30.242000000000001"/>
    <s v="CLD"/>
    <n v="0"/>
    <x v="5"/>
    <n v="14.851000000000001"/>
    <s v="AMORIM CORK COMPOSITES, INC"/>
    <n v="0"/>
    <n v="0"/>
    <n v="0"/>
    <n v="0"/>
    <n v="0"/>
    <s v=""/>
    <s v="RFERNANDES"/>
    <x v="2"/>
    <x v="2"/>
    <x v="86"/>
    <s v=""/>
    <s v=""/>
    <n v="0"/>
    <s v=""/>
    <s v=""/>
    <n v="0"/>
    <s v=""/>
    <n v="14.851000000000001"/>
    <n v="14.851000000000001"/>
    <n v="0"/>
    <m/>
  </r>
  <r>
    <n v="1600085797"/>
    <n v="70023275"/>
    <s v="RL CI 5608/000 610X5,8 NE"/>
    <s v="LIB"/>
    <n v="3801"/>
    <s v="ZNRL"/>
    <s v="CNM ROLOS (LAM)"/>
    <n v="3823000629"/>
    <n v="30"/>
    <n v="1324.8"/>
    <s v="M"/>
    <d v="2021-09-23T00:00:00"/>
    <d v="2021-09-30T00:00:00"/>
    <d v="2021-10-01T00:00:00"/>
    <s v="LAMINAGEM CILINDROS"/>
    <x v="2"/>
    <n v="330"/>
    <n v="330"/>
    <s v="H"/>
    <n v="4.0149999999999997"/>
    <s v="70025433"/>
    <s v="CL CI 5608 1220X950 NE"/>
    <n v="6.202"/>
    <s v="CLD"/>
    <n v="0"/>
    <x v="5"/>
    <n v="4.0149999999999997"/>
    <s v="AMORIM CORK COMPOSITES, INC"/>
    <n v="0"/>
    <n v="0"/>
    <n v="0"/>
    <n v="0"/>
    <n v="0"/>
    <s v=""/>
    <e v="#N/A"/>
    <x v="4"/>
    <x v="2"/>
    <x v="86"/>
    <n v="0"/>
    <n v="0"/>
    <n v="0"/>
    <s v=""/>
    <s v=""/>
    <n v="0"/>
    <s v=""/>
    <n v="0"/>
    <n v="0"/>
    <n v="4.0149999999999997"/>
    <m/>
  </r>
  <r>
    <n v="1600090282"/>
    <n v="70000740"/>
    <s v="RL CC 8244/000 1220X5,8-15,25M 00"/>
    <s v="ABER"/>
    <n v="3801"/>
    <s v="ZNER"/>
    <s v="CNM Embalagem Rolos"/>
    <n v="3823000690"/>
    <n v="50"/>
    <n v="225"/>
    <s v="ROL"/>
    <d v="2021-09-29T00:00:00"/>
    <d v="2021-10-14T00:00:00"/>
    <d v="2021-10-15T00:00:00"/>
    <s v="EMBALAR EM BRANCOS"/>
    <x v="10"/>
    <n v="40.520000000000003"/>
    <n v="40.520000000000003"/>
    <s v="H"/>
    <n v="5.5529999999999999"/>
    <s v="70006685"/>
    <s v="RL CC 8244/000 1220X5,8-15,25M NE"/>
    <n v="225"/>
    <s v="ROL"/>
    <n v="0"/>
    <x v="0"/>
    <n v="5.5529999999999999"/>
    <s v="AMORIM CORK COMPOSITES, INC"/>
    <n v="0"/>
    <n v="0"/>
    <n v="0"/>
    <n v="0"/>
    <n v="0"/>
    <s v=""/>
    <e v="#N/A"/>
    <x v="2"/>
    <x v="2"/>
    <x v="143"/>
    <s v=""/>
    <s v=""/>
    <n v="0"/>
    <s v=""/>
    <s v=""/>
    <n v="0"/>
    <s v=""/>
    <s v=""/>
    <n v="0"/>
    <n v="0"/>
    <m/>
  </r>
  <r>
    <n v="1600090283"/>
    <n v="70006685"/>
    <s v="RL CC 8244/000 1220X5,8-15,25M NE"/>
    <s v="ABER"/>
    <n v="3801"/>
    <s v="ZNVS"/>
    <s v="CNM VSM"/>
    <n v="3823000690"/>
    <n v="50"/>
    <n v="225"/>
    <s v="ROL"/>
    <d v="2021-09-29T00:00:00"/>
    <d v="2021-10-14T00:00:00"/>
    <d v="2021-10-15T00:00:00"/>
    <s v="Laminagem (VSM)"/>
    <x v="11"/>
    <n v="40.520000000000003"/>
    <n v="20.260000000000002"/>
    <s v="H"/>
    <n v="5.5529999999999999"/>
    <s v="70002818"/>
    <s v="CL CC 8244 1220X1100 NE"/>
    <n v="22.725000000000001"/>
    <s v="CLD"/>
    <n v="0"/>
    <x v="0"/>
    <n v="5.5529999999999999"/>
    <s v="AMORIM CORK COMPOSITES, INC"/>
    <n v="0"/>
    <n v="0"/>
    <n v="0"/>
    <n v="0"/>
    <n v="0"/>
    <s v=""/>
    <e v="#N/A"/>
    <x v="2"/>
    <x v="2"/>
    <x v="85"/>
    <s v=""/>
    <s v=""/>
    <n v="0"/>
    <s v=""/>
    <s v=""/>
    <n v="0"/>
    <s v=""/>
    <s v=""/>
    <n v="0"/>
    <n v="0"/>
    <m/>
  </r>
  <r>
    <n v="1600087539"/>
    <n v="70023033"/>
    <s v="PL CC 8244/000 915X610X5,8 NE"/>
    <s v="LIB"/>
    <n v="3801"/>
    <s v="ZNRL"/>
    <s v="CNM ROLOS (LAM)"/>
    <n v="3823000645"/>
    <n v="10"/>
    <n v="14700"/>
    <s v="PL"/>
    <d v="2021-09-23T00:00:00"/>
    <d v="2021-09-29T00:00:00"/>
    <d v="2021-09-30T00:00:00"/>
    <s v="CORTAR FOLHAS"/>
    <x v="13"/>
    <n v="435"/>
    <n v="217.5"/>
    <s v="H"/>
    <n v="33.792999999999999"/>
    <s v="70023032"/>
    <s v="RL CC 8244/000 610X5,8 NE"/>
    <n v="13644.54"/>
    <s v="M"/>
    <n v="0"/>
    <x v="5"/>
    <n v="33.792999999999999"/>
    <s v="AMORIM CORK COMPOSITES, INC"/>
    <n v="0"/>
    <n v="0"/>
    <n v="0"/>
    <n v="0"/>
    <n v="0"/>
    <s v=""/>
    <e v="#N/A"/>
    <x v="2"/>
    <x v="2"/>
    <x v="22"/>
    <s v=""/>
    <s v=""/>
    <n v="0"/>
    <s v=""/>
    <s v=""/>
    <n v="0"/>
    <s v=""/>
    <s v=""/>
    <n v="0"/>
    <n v="0"/>
    <m/>
  </r>
  <r>
    <n v="1600087541"/>
    <n v="70023032"/>
    <s v="RL CC 8244/000 610X5,8 NE"/>
    <s v="LIB"/>
    <n v="3801"/>
    <s v="ZNRL"/>
    <s v="CNM ROLOS (LAM)"/>
    <n v="3823000645"/>
    <n v="10"/>
    <n v="13644.54"/>
    <s v="M"/>
    <d v="2021-09-23T00:00:00"/>
    <d v="2021-09-29T00:00:00"/>
    <d v="2021-09-30T00:00:00"/>
    <s v="LAMINAR EM 0,8 MM"/>
    <x v="2"/>
    <n v="625"/>
    <n v="625"/>
    <s v="H"/>
    <n v="21.831"/>
    <s v="70002818"/>
    <s v="CL CC 8244 1220X1100 NE"/>
    <n v="44.454999999999998"/>
    <s v="CLD"/>
    <n v="0"/>
    <x v="5"/>
    <n v="21.831"/>
    <s v="AMORIM CORK COMPOSITES, INC"/>
    <n v="0"/>
    <n v="0"/>
    <n v="0"/>
    <n v="0"/>
    <n v="0"/>
    <s v=""/>
    <e v="#N/A"/>
    <x v="2"/>
    <x v="2"/>
    <x v="86"/>
    <s v=""/>
    <s v=""/>
    <n v="0"/>
    <s v=""/>
    <s v=""/>
    <n v="0"/>
    <s v=""/>
    <n v="21.831"/>
    <n v="21.831"/>
    <n v="0"/>
    <m/>
  </r>
  <r>
    <n v="1600075196"/>
    <n v="70024830"/>
    <s v="PL CC 8403/S21 940X640X44,0 01"/>
    <s v="ABER"/>
    <n v="3801"/>
    <s v="ZNPE"/>
    <s v="CNM Placas (c/ EMBL)"/>
    <n v="3820011502"/>
    <n v="140"/>
    <n v="600"/>
    <s v="PL"/>
    <d v="2021-09-16T00:00:00"/>
    <d v="2021-12-16T00:00:00"/>
    <d v="2021-12-17T00:00:00"/>
    <s v="LIXAR EM 44,0MM + EMBALAR"/>
    <x v="1"/>
    <n v="240"/>
    <n v="240"/>
    <s v="H"/>
    <n v="2.5"/>
    <s v="70024831"/>
    <s v="PL CC 8403/000 940X640X46,0 NE"/>
    <n v="600"/>
    <s v="PL"/>
    <n v="0"/>
    <x v="16"/>
    <n v="2.5"/>
    <s v="CORTICEIRA JELINEK PORTUGAL, S.A."/>
    <n v="0"/>
    <n v="0"/>
    <n v="0"/>
    <n v="2.5"/>
    <n v="0"/>
    <s v=""/>
    <s v="DMEDEIROS"/>
    <x v="3"/>
    <x v="1"/>
    <x v="4"/>
    <s v=""/>
    <s v=""/>
    <n v="0"/>
    <s v=""/>
    <s v=""/>
    <n v="0"/>
    <s v=""/>
    <s v=""/>
    <n v="0"/>
    <n v="0"/>
    <m/>
  </r>
  <r>
    <n v="1600077910"/>
    <n v="70007161"/>
    <s v="RL CI 5080/000 1000X1,8 NE"/>
    <s v="LIB"/>
    <n v="3801"/>
    <s v="ZNMA"/>
    <s v="CNM MINI ROLOS AUT"/>
    <m/>
    <n v="0"/>
    <n v="10909"/>
    <s v="M"/>
    <d v="2021-09-09T00:00:00"/>
    <d v="2021-09-16T00:00:00"/>
    <d v="2021-09-17T00:00:00"/>
    <s v="LAMINAR CILINDROS"/>
    <x v="4"/>
    <n v="955.9"/>
    <n v="955.9"/>
    <s v="H"/>
    <n v="11.412000000000001"/>
    <s v="70006849"/>
    <s v="CL CI 5080 1067X950 NE"/>
    <n v="31.41"/>
    <s v="CLD"/>
    <n v="7270"/>
    <x v="12"/>
    <n v="11.412000000000001"/>
    <e v="#N/A"/>
    <n v="7270"/>
    <n v="0"/>
    <n v="0"/>
    <n v="0"/>
    <n v="0"/>
    <s v=""/>
    <s v=""/>
    <x v="6"/>
    <x v="2"/>
    <x v="7"/>
    <n v="0"/>
    <n v="0"/>
    <n v="0"/>
    <n v="11.412000000000001"/>
    <s v=""/>
    <n v="11.412000000000001"/>
    <s v=""/>
    <n v="0"/>
    <n v="0"/>
    <n v="0"/>
    <m/>
  </r>
  <r>
    <n v="1600103984"/>
    <n v="70005775"/>
    <s v="PL CC 8403/000 915X610X12,0 NE"/>
    <s v="LIB"/>
    <n v="3801"/>
    <s v="ZNPL"/>
    <s v="CNM PLACAS (LAM/SER/LIX)"/>
    <n v="3823000586"/>
    <n v="10"/>
    <n v="375"/>
    <s v="PL"/>
    <d v="2021-09-24T00:00:00"/>
    <d v="2021-09-24T00:00:00"/>
    <d v="2021-09-25T00:00:00"/>
    <s v="LAMINAR EM 12,0 mm"/>
    <x v="3"/>
    <n v="369"/>
    <n v="369"/>
    <s v="H"/>
    <n v="1.016"/>
    <s v="70012040"/>
    <s v="BL CC 8403/ORT 915X610X200 NE"/>
    <n v="18.937999999999999"/>
    <s v="BL"/>
    <n v="306"/>
    <x v="10"/>
    <n v="1.016"/>
    <s v="AMORIM CORK COMPOSITES, INC"/>
    <n v="306"/>
    <n v="0"/>
    <n v="0"/>
    <n v="0"/>
    <n v="0"/>
    <n v="0.41169565217391302"/>
    <s v="RFERNANDES"/>
    <x v="3"/>
    <x v="2"/>
    <x v="33"/>
    <s v=""/>
    <s v=""/>
    <n v="0"/>
    <s v=""/>
    <s v=""/>
    <n v="0"/>
    <s v=""/>
    <s v=""/>
    <n v="0"/>
    <n v="0"/>
    <m/>
  </r>
  <r>
    <n v="1600075197"/>
    <n v="70024831"/>
    <s v="PL CC 8403/000 940X640X46,0 NE"/>
    <s v="ABER"/>
    <n v="3801"/>
    <s v="ZNPL"/>
    <s v="CNM PLACAS (LAM/SER/LIX)"/>
    <n v="3820011502"/>
    <n v="140"/>
    <n v="600"/>
    <s v="PL"/>
    <d v="2021-09-16T00:00:00"/>
    <d v="2021-12-16T00:00:00"/>
    <d v="2021-12-17T00:00:00"/>
    <s v="SERRAR EM 44,0 MM"/>
    <x v="6"/>
    <n v="60"/>
    <n v="60"/>
    <s v="H"/>
    <n v="10"/>
    <s v="70012041"/>
    <s v="BL CC 8403/ORT  940X640X250 NE"/>
    <n v="121.2"/>
    <s v="BL"/>
    <n v="0"/>
    <x v="16"/>
    <n v="10"/>
    <s v="CORTICEIRA JELINEK PORTUGAL, S.A."/>
    <n v="0"/>
    <n v="0"/>
    <n v="0"/>
    <n v="0"/>
    <n v="0"/>
    <n v="2.6347826086956521"/>
    <s v="DMEDEIROS"/>
    <x v="3"/>
    <x v="2"/>
    <x v="194"/>
    <s v=""/>
    <s v=""/>
    <n v="0"/>
    <s v=""/>
    <s v=""/>
    <n v="0"/>
    <s v=""/>
    <s v=""/>
    <n v="0"/>
    <n v="0"/>
    <m/>
  </r>
  <r>
    <n v="1600075200"/>
    <n v="70024830"/>
    <s v="PL CC 8403/S21 940X640X44,0 01"/>
    <s v="ABER"/>
    <n v="3801"/>
    <s v="ZNPE"/>
    <s v="CNM Placas (c/ EMBL)"/>
    <n v="3820011502"/>
    <n v="160"/>
    <n v="600"/>
    <s v="PL"/>
    <d v="2021-09-16T00:00:00"/>
    <d v="2021-10-28T00:00:00"/>
    <d v="2021-10-29T00:00:00"/>
    <s v="LIXAR EM 44,0MM + EMBALAR"/>
    <x v="1"/>
    <n v="240"/>
    <n v="240"/>
    <s v="H"/>
    <n v="2.5"/>
    <s v="70024831"/>
    <s v="PL CC 8403/000 940X640X46,0 NE"/>
    <n v="600"/>
    <s v="PL"/>
    <n v="0"/>
    <x v="9"/>
    <n v="2.5"/>
    <s v="CORTICEIRA JELINEK PORTUGAL, S.A."/>
    <n v="0"/>
    <n v="0"/>
    <n v="0"/>
    <n v="2.5"/>
    <n v="0"/>
    <s v=""/>
    <s v="DMEDEIROS"/>
    <x v="3"/>
    <x v="1"/>
    <x v="4"/>
    <s v=""/>
    <s v=""/>
    <n v="0"/>
    <s v=""/>
    <s v=""/>
    <n v="0"/>
    <s v=""/>
    <s v=""/>
    <n v="0"/>
    <n v="0"/>
    <m/>
  </r>
  <r>
    <n v="1600088363"/>
    <n v="70006597"/>
    <s v="RL CC 8210/000 1000X2,0 NE"/>
    <s v="LIB"/>
    <n v="3801"/>
    <s v="ZNMA"/>
    <s v="CNM MINI ROLOS AUT"/>
    <n v="3820013048"/>
    <n v="80"/>
    <n v="606.12"/>
    <s v="M"/>
    <d v="2021-09-02T00:00:00"/>
    <d v="2021-09-10T00:00:00"/>
    <d v="2021-09-11T00:00:00"/>
    <s v="LAMINAR PARA MINI-ROLOS AUTO"/>
    <x v="4"/>
    <n v="1050"/>
    <n v="1050"/>
    <s v="H"/>
    <n v="0.57699999999999996"/>
    <s v="70003128"/>
    <s v="CL CC 8210 1000X1100 NE"/>
    <n v="1.3859999999999999"/>
    <s v="CLD"/>
    <n v="295"/>
    <x v="4"/>
    <n v="0.57699999999999996"/>
    <s v="EKO STROY 94 LTD"/>
    <n v="295"/>
    <n v="0"/>
    <n v="0"/>
    <n v="0"/>
    <n v="0"/>
    <s v=""/>
    <e v="#N/A"/>
    <x v="13"/>
    <x v="2"/>
    <x v="77"/>
    <s v=""/>
    <s v=""/>
    <n v="0"/>
    <s v=""/>
    <s v=""/>
    <n v="0"/>
    <s v=""/>
    <s v=""/>
    <n v="0"/>
    <n v="0"/>
    <m/>
  </r>
  <r>
    <n v="1600075201"/>
    <n v="70024831"/>
    <s v="PL CC 8403/000 940X640X46,0 NE"/>
    <s v="ABER"/>
    <n v="3801"/>
    <s v="ZNPL"/>
    <s v="CNM PLACAS (LAM/SER/LIX)"/>
    <n v="3820011502"/>
    <n v="160"/>
    <n v="600"/>
    <s v="PL"/>
    <d v="2021-09-16T00:00:00"/>
    <d v="2021-10-28T00:00:00"/>
    <d v="2021-10-29T00:00:00"/>
    <s v="SERRAR EM 44,0 MM"/>
    <x v="6"/>
    <n v="60"/>
    <n v="60"/>
    <s v="H"/>
    <n v="10"/>
    <s v="70012041"/>
    <s v="BL CC 8403/ORT  940X640X250 NE"/>
    <n v="121.2"/>
    <s v="BL"/>
    <n v="0"/>
    <x v="9"/>
    <n v="10"/>
    <s v="CORTICEIRA JELINEK PORTUGAL, S.A."/>
    <n v="0"/>
    <n v="0"/>
    <n v="0"/>
    <n v="0"/>
    <n v="0"/>
    <n v="2.6347826086956521"/>
    <s v="DMEDEIROS"/>
    <x v="3"/>
    <x v="2"/>
    <x v="194"/>
    <s v=""/>
    <s v=""/>
    <n v="0"/>
    <s v=""/>
    <s v=""/>
    <n v="0"/>
    <s v=""/>
    <s v=""/>
    <n v="0"/>
    <n v="0"/>
    <m/>
  </r>
  <r>
    <n v="1600084490"/>
    <n v="70001797"/>
    <s v="PL CC 8403/000 915X610X12,5 01"/>
    <s v="ABER"/>
    <n v="3801"/>
    <s v="ZNEP"/>
    <s v="CNM Embalagem Placas"/>
    <n v="3823000617"/>
    <n v="10"/>
    <n v="4900"/>
    <s v="PL"/>
    <d v="2021-09-29T00:00:00"/>
    <d v="2021-10-14T00:00:00"/>
    <d v="2021-10-15T00:00:00"/>
    <s v="EMBALAR EM BRANCOS"/>
    <x v="12"/>
    <n v="480"/>
    <n v="480"/>
    <s v="H"/>
    <n v="10.208"/>
    <s v="70005776"/>
    <s v="PL CC 8403/000 915X610X12,5 NE"/>
    <n v="4900"/>
    <s v="PL"/>
    <n v="0"/>
    <x v="0"/>
    <n v="10.208"/>
    <s v="AMORIM CORK COMPOSITES, INC"/>
    <n v="0"/>
    <n v="0"/>
    <n v="0"/>
    <n v="0"/>
    <n v="0"/>
    <s v=""/>
    <s v="RFERNANDES"/>
    <x v="3"/>
    <x v="2"/>
    <x v="112"/>
    <s v=""/>
    <s v=""/>
    <n v="0"/>
    <s v=""/>
    <s v=""/>
    <n v="0"/>
    <s v=""/>
    <s v=""/>
    <n v="0"/>
    <n v="0"/>
    <m/>
  </r>
  <r>
    <n v="1600084491"/>
    <n v="70005776"/>
    <s v="PL CC 8403/000 915X610X12,5 NE"/>
    <s v="ABER"/>
    <n v="3801"/>
    <s v="ZNPL"/>
    <s v="CNM PLACAS (LAM/SER/LIX)"/>
    <n v="3823000617"/>
    <n v="10"/>
    <n v="4900"/>
    <s v="PL"/>
    <d v="2021-09-29T00:00:00"/>
    <d v="2021-10-14T00:00:00"/>
    <d v="2021-10-15T00:00:00"/>
    <s v="LAMINAR EM 12,5 mm"/>
    <x v="3"/>
    <n v="325"/>
    <n v="325"/>
    <s v="H"/>
    <n v="15.077"/>
    <s v="70005513"/>
    <s v="BL CC 8403/ORT 915X610X250 NE"/>
    <n v="247.45"/>
    <s v="BL"/>
    <n v="0"/>
    <x v="0"/>
    <n v="15.077"/>
    <s v="AMORIM CORK COMPOSITES, INC"/>
    <n v="0"/>
    <n v="0"/>
    <n v="0"/>
    <n v="0"/>
    <n v="0"/>
    <n v="5.3793478260869563"/>
    <s v="RFERNANDES"/>
    <x v="3"/>
    <x v="2"/>
    <x v="5"/>
    <s v=""/>
    <s v=""/>
    <n v="0"/>
    <s v=""/>
    <s v=""/>
    <n v="0"/>
    <s v=""/>
    <s v=""/>
    <n v="0"/>
    <n v="0"/>
    <m/>
  </r>
  <r>
    <n v="1600076726"/>
    <n v="70007725"/>
    <s v="PL CC 8403/000 915X610X6,0 21"/>
    <s v="ABER"/>
    <n v="3801"/>
    <s v="ZNEP"/>
    <s v="CNM Embalagem Placas"/>
    <n v="3820011647"/>
    <n v="10"/>
    <n v="3150"/>
    <s v="PL"/>
    <d v="2021-09-29T00:00:00"/>
    <d v="2021-10-14T00:00:00"/>
    <d v="2021-10-15T00:00:00"/>
    <s v="EMBALAR EM BRANCOS"/>
    <x v="12"/>
    <n v="1040"/>
    <n v="1040"/>
    <s v="H"/>
    <n v="3.0289999999999999"/>
    <s v="70003736"/>
    <s v="PL CC 8403/000 915X610X6,0 NE"/>
    <n v="3150"/>
    <s v="PL"/>
    <n v="0"/>
    <x v="0"/>
    <n v="3.0289999999999999"/>
    <s v="CORKSRIBAS - IND. GRAN. DE CORTIÇA,"/>
    <n v="0"/>
    <n v="0"/>
    <n v="0"/>
    <n v="0"/>
    <n v="0"/>
    <s v=""/>
    <s v="HSILVA"/>
    <x v="3"/>
    <x v="2"/>
    <x v="354"/>
    <s v=""/>
    <s v=""/>
    <n v="0"/>
    <s v=""/>
    <s v=""/>
    <n v="0"/>
    <s v=""/>
    <s v=""/>
    <n v="0"/>
    <n v="0"/>
    <m/>
  </r>
  <r>
    <n v="1600076754"/>
    <n v="70010369"/>
    <s v="PL CC 8872/000 940X640X245 CV"/>
    <s v="ABER"/>
    <n v="3801"/>
    <s v="ZNPE"/>
    <s v="CNM Placas (c/ EMBL)"/>
    <n v="3820011571"/>
    <n v="630"/>
    <n v="80"/>
    <s v="PL"/>
    <d v="2021-09-17T00:00:00"/>
    <d v="2021-11-18T00:00:00"/>
    <d v="2021-11-19T00:00:00"/>
    <s v="LIMPEZA BLOCO + EMBALAR"/>
    <x v="3"/>
    <n v="20"/>
    <n v="20"/>
    <s v="H"/>
    <n v="4"/>
    <s v="70003937"/>
    <s v="BL CC 8872/000 940X640X250 NE"/>
    <n v="80"/>
    <s v="BL"/>
    <n v="0"/>
    <x v="8"/>
    <n v="4"/>
    <s v="CORTICEIRA VIKING, IMP.EXP. LDA"/>
    <n v="0"/>
    <n v="0"/>
    <n v="0"/>
    <n v="0"/>
    <n v="0"/>
    <s v=""/>
    <s v="LRIBEIRO"/>
    <x v="17"/>
    <x v="2"/>
    <x v="355"/>
    <s v=""/>
    <s v=""/>
    <n v="0"/>
    <s v=""/>
    <s v=""/>
    <n v="0"/>
    <s v=""/>
    <s v=""/>
    <n v="0"/>
    <n v="0"/>
    <m/>
  </r>
  <r>
    <n v="1600089082"/>
    <n v="70005284"/>
    <s v="BL CC 8872/000 940X640X195 01"/>
    <s v="ABER"/>
    <n v="3801"/>
    <s v="ZNPE"/>
    <s v="CNM Placas (c/ EMBL)"/>
    <n v="3820011571"/>
    <n v="600"/>
    <n v="80"/>
    <s v="BL"/>
    <d v="2021-09-17T00:00:00"/>
    <d v="2021-11-18T00:00:00"/>
    <d v="2021-11-19T00:00:00"/>
    <s v="SERRAR EM 195 MM + EMBALAR"/>
    <x v="6"/>
    <n v="60"/>
    <n v="60"/>
    <s v="H"/>
    <n v="1.333"/>
    <s v="70005853"/>
    <s v="BL CC 8872/ORT 940X640X250 NE"/>
    <n v="80"/>
    <s v="BL"/>
    <n v="0"/>
    <x v="8"/>
    <n v="1.333"/>
    <s v="CORTICEIRA VIKING, IMP.EXP. LDA"/>
    <n v="0"/>
    <n v="0"/>
    <n v="0"/>
    <n v="0"/>
    <n v="0"/>
    <n v="1.7391304347826086"/>
    <s v="LRIBEIRO"/>
    <x v="17"/>
    <x v="2"/>
    <x v="356"/>
    <s v=""/>
    <s v=""/>
    <n v="0"/>
    <s v=""/>
    <s v=""/>
    <n v="0"/>
    <s v=""/>
    <s v=""/>
    <n v="0"/>
    <n v="0"/>
    <m/>
  </r>
  <r>
    <n v="1600076727"/>
    <n v="70003736"/>
    <s v="PL CC 8403/000 915X610X6,0 NE"/>
    <s v="ABER"/>
    <n v="3801"/>
    <s v="ZNPL"/>
    <s v="CNM PLACAS (LAM/SER/LIX)"/>
    <n v="3820011647"/>
    <n v="10"/>
    <n v="3150"/>
    <s v="PL"/>
    <d v="2021-09-29T00:00:00"/>
    <d v="2021-10-14T00:00:00"/>
    <d v="2021-10-15T00:00:00"/>
    <s v="LAMINAR EM  6,0 mm"/>
    <x v="3"/>
    <n v="439"/>
    <n v="439"/>
    <s v="H"/>
    <n v="7.1749999999999998"/>
    <s v="70005513"/>
    <s v="BL CC 8403/ORT 915X610X250 NE"/>
    <n v="77.596999999999994"/>
    <s v="BL"/>
    <n v="0"/>
    <x v="0"/>
    <n v="7.1749999999999998"/>
    <s v="CORKSRIBAS - IND. GRAN. DE CORTIÇA,"/>
    <n v="0"/>
    <n v="0"/>
    <n v="0"/>
    <n v="0"/>
    <n v="0"/>
    <n v="1.686891304347826"/>
    <s v="HSILVA"/>
    <x v="3"/>
    <x v="2"/>
    <x v="30"/>
    <s v=""/>
    <s v=""/>
    <n v="0"/>
    <s v=""/>
    <s v=""/>
    <n v="0"/>
    <s v=""/>
    <s v=""/>
    <n v="0"/>
    <n v="0"/>
    <m/>
  </r>
  <r>
    <n v="1600076728"/>
    <n v="70007737"/>
    <s v="PL CC 8403/000 915X610X12,0 11"/>
    <s v="ABER"/>
    <n v="3801"/>
    <s v="ZNEP"/>
    <s v="CNM Embalagem Placas"/>
    <n v="3820011647"/>
    <n v="20"/>
    <n v="5775"/>
    <s v="PL"/>
    <d v="2021-09-29T00:00:00"/>
    <d v="2021-10-14T00:00:00"/>
    <d v="2021-10-15T00:00:00"/>
    <s v="EMBALAR EM BRANCOS"/>
    <x v="12"/>
    <n v="480"/>
    <n v="480"/>
    <s v="H"/>
    <n v="12.031000000000001"/>
    <s v="70005775"/>
    <s v="PL CC 8403/000 915X610X12,0 NE"/>
    <n v="5775"/>
    <s v="PL"/>
    <n v="0"/>
    <x v="0"/>
    <n v="12.031000000000001"/>
    <s v="CORKSRIBAS - IND. GRAN. DE CORTIÇA,"/>
    <n v="0"/>
    <n v="0"/>
    <n v="0"/>
    <n v="0"/>
    <n v="0"/>
    <s v=""/>
    <s v="HSILVA"/>
    <x v="3"/>
    <x v="2"/>
    <x v="357"/>
    <s v=""/>
    <s v=""/>
    <n v="0"/>
    <s v=""/>
    <s v=""/>
    <n v="0"/>
    <s v=""/>
    <s v=""/>
    <n v="0"/>
    <n v="0"/>
    <m/>
  </r>
  <r>
    <n v="1600076729"/>
    <n v="70005775"/>
    <s v="PL CC 8403/000 915X610X12,0 NE"/>
    <s v="ABER"/>
    <n v="3801"/>
    <s v="ZNPL"/>
    <s v="CNM PLACAS (LAM/SER/LIX)"/>
    <n v="3820011647"/>
    <n v="20"/>
    <n v="5775"/>
    <s v="PL"/>
    <d v="2021-09-29T00:00:00"/>
    <d v="2021-10-14T00:00:00"/>
    <d v="2021-10-15T00:00:00"/>
    <s v="LAMINAR EM 12,0 mm"/>
    <x v="3"/>
    <n v="369"/>
    <n v="369"/>
    <s v="H"/>
    <n v="15.65"/>
    <s v="70005513"/>
    <s v="BL CC 8403/ORT 915X610X250 NE"/>
    <n v="291.63799999999998"/>
    <s v="BL"/>
    <n v="0"/>
    <x v="0"/>
    <n v="15.65"/>
    <s v="CORKSRIBAS - IND. GRAN. DE CORTIÇA,"/>
    <n v="0"/>
    <n v="0"/>
    <n v="0"/>
    <n v="0"/>
    <n v="0"/>
    <n v="6.33995652173913"/>
    <s v="HSILVA"/>
    <x v="3"/>
    <x v="2"/>
    <x v="33"/>
    <s v=""/>
    <s v=""/>
    <n v="0"/>
    <s v=""/>
    <s v=""/>
    <n v="0"/>
    <s v=""/>
    <s v=""/>
    <n v="0"/>
    <n v="0"/>
    <m/>
  </r>
  <r>
    <n v="1600103515"/>
    <n v="70012030"/>
    <s v="BL CC 8405/ORT 922X568X250 NE"/>
    <s v="LIB"/>
    <n v="3801"/>
    <s v="ZNRT"/>
    <s v="CNM Retificadora"/>
    <m/>
    <n v="0"/>
    <n v="26"/>
    <s v="BL"/>
    <d v="2021-09-22T00:00:00"/>
    <d v="2021-09-24T00:00:00"/>
    <d v="2021-09-25T00:00:00"/>
    <s v="RETIFICAR BLOCOS"/>
    <x v="8"/>
    <n v="23"/>
    <n v="23"/>
    <s v="H"/>
    <n v="1.1299999999999999"/>
    <s v="70001633"/>
    <s v="BL CC M 8405/000 940X640X250 NE"/>
    <n v="26"/>
    <s v="BL"/>
    <n v="25"/>
    <x v="10"/>
    <n v="1.1299999999999999"/>
    <e v="#N/A"/>
    <n v="25"/>
    <n v="0"/>
    <n v="0"/>
    <n v="0"/>
    <n v="0"/>
    <s v=""/>
    <s v=""/>
    <x v="5"/>
    <x v="5"/>
    <x v="358"/>
    <s v=""/>
    <s v=""/>
    <n v="0"/>
    <s v=""/>
    <s v=""/>
    <n v="0"/>
    <s v=""/>
    <s v=""/>
    <n v="0"/>
    <n v="0"/>
    <m/>
  </r>
  <r>
    <n v="1600094289"/>
    <n v="70000284"/>
    <s v="PL CC 8405/000 770X568X0,8 NE"/>
    <s v="ABER"/>
    <n v="3801"/>
    <s v="ZNPL"/>
    <s v="CNM PLACAS (LAM/SER/LIX)"/>
    <m/>
    <n v="0"/>
    <n v="10000"/>
    <s v="PL"/>
    <d v="2021-09-23T00:00:00"/>
    <d v="2021-11-18T00:00:00"/>
    <d v="2021-11-19T00:00:00"/>
    <s v="LAMINAR EM  0,8 mm"/>
    <x v="3"/>
    <n v="1002"/>
    <n v="1002"/>
    <s v="H"/>
    <n v="9.98"/>
    <s v="70012034"/>
    <s v="BL CC 8405/000 770X568X250 NE"/>
    <n v="32.384"/>
    <s v="BL"/>
    <n v="0"/>
    <x v="8"/>
    <n v="9.98"/>
    <e v="#N/A"/>
    <n v="0"/>
    <n v="0"/>
    <n v="0"/>
    <n v="0"/>
    <n v="0"/>
    <s v=""/>
    <s v=""/>
    <x v="5"/>
    <x v="2"/>
    <x v="326"/>
    <s v=""/>
    <s v=""/>
    <n v="0"/>
    <s v=""/>
    <s v=""/>
    <n v="0"/>
    <s v=""/>
    <s v=""/>
    <n v="0"/>
    <n v="0"/>
    <m/>
  </r>
  <r>
    <n v="1600103840"/>
    <n v="70000284"/>
    <s v="PL CC 8405/000 770X568X0,8 NE"/>
    <s v="ABER"/>
    <n v="3801"/>
    <s v="ZNPL"/>
    <s v="CNM PLACAS (LAM/SER/LIX)"/>
    <m/>
    <n v="0"/>
    <n v="10000"/>
    <s v="PL"/>
    <m/>
    <d v="2022-01-06T00:00:00"/>
    <d v="2022-01-07T00:00:00"/>
    <s v="LAMINAR EM  0,8 mm"/>
    <x v="3"/>
    <n v="1002"/>
    <n v="1002"/>
    <s v="H"/>
    <n v="9.98"/>
    <s v="70012034"/>
    <s v="BL CC 8405/000 770X568X250 NE"/>
    <n v="32.384"/>
    <s v="BL"/>
    <n v="0"/>
    <x v="25"/>
    <n v="9.98"/>
    <e v="#N/A"/>
    <n v="0"/>
    <n v="0"/>
    <n v="0"/>
    <n v="0"/>
    <n v="0"/>
    <s v=""/>
    <s v=""/>
    <x v="5"/>
    <x v="2"/>
    <x v="326"/>
    <s v=""/>
    <s v=""/>
    <n v="0"/>
    <s v=""/>
    <s v=""/>
    <n v="0"/>
    <s v=""/>
    <s v=""/>
    <n v="0"/>
    <n v="0"/>
    <m/>
  </r>
  <r>
    <n v="1600103842"/>
    <n v="70001901"/>
    <s v="PL CC 8405/000 878X578X0,8 NE"/>
    <s v="ABER"/>
    <n v="3801"/>
    <s v="ZNPL"/>
    <s v="CNM PLACAS (LAM/SER/LIX)"/>
    <m/>
    <n v="0"/>
    <n v="8054"/>
    <s v="PL"/>
    <d v="2021-09-23T00:00:00"/>
    <d v="2021-12-02T00:00:00"/>
    <d v="2021-12-03T00:00:00"/>
    <s v="LAMINAR EM  0,8 mm"/>
    <x v="3"/>
    <n v="1002"/>
    <n v="1002"/>
    <s v="H"/>
    <n v="8.0380000000000003"/>
    <s v="70012033"/>
    <s v="BL CC 8405/ORT 878X578X250 NE"/>
    <n v="26.123000000000001"/>
    <s v="BL"/>
    <n v="0"/>
    <x v="14"/>
    <n v="8.0380000000000003"/>
    <e v="#N/A"/>
    <n v="0"/>
    <n v="0"/>
    <n v="0"/>
    <n v="0"/>
    <n v="0"/>
    <n v="1.1357826086956522"/>
    <s v=""/>
    <x v="5"/>
    <x v="2"/>
    <x v="359"/>
    <s v=""/>
    <s v=""/>
    <n v="0"/>
    <s v=""/>
    <s v=""/>
    <n v="0"/>
    <s v=""/>
    <s v=""/>
    <n v="0"/>
    <n v="0"/>
    <m/>
  </r>
  <r>
    <n v="1600088877"/>
    <n v="70006600"/>
    <s v="RL CC 8210/000 1000X2,0-10M NE"/>
    <s v="LIB"/>
    <n v="3801"/>
    <s v="ZNMA"/>
    <s v="CNM MINI ROLOS AUT"/>
    <n v="3820013149"/>
    <n v="10"/>
    <n v="210"/>
    <s v="ROL"/>
    <d v="2021-09-02T00:00:00"/>
    <d v="2021-09-10T00:00:00"/>
    <d v="2021-09-11T00:00:00"/>
    <s v="REBOBINAR MINI-ROLOS AUTO"/>
    <x v="9"/>
    <n v="105"/>
    <n v="105"/>
    <s v="H"/>
    <n v="2"/>
    <s v="70006597"/>
    <s v="RL CC 8210/000 1000X2,0 NE"/>
    <n v="2121.42"/>
    <s v="M"/>
    <n v="207"/>
    <x v="4"/>
    <n v="2"/>
    <e v="#N/A"/>
    <n v="207"/>
    <n v="0"/>
    <n v="0"/>
    <n v="0"/>
    <n v="0"/>
    <s v=""/>
    <e v="#N/A"/>
    <x v="13"/>
    <x v="2"/>
    <x v="28"/>
    <s v=""/>
    <s v=""/>
    <n v="0"/>
    <s v=""/>
    <s v=""/>
    <n v="0"/>
    <s v=""/>
    <s v=""/>
    <n v="0"/>
    <n v="0"/>
    <m/>
  </r>
  <r>
    <n v="1600085692"/>
    <n v="70025235"/>
    <s v="RL CC 8244/000 1000X2,8 NE"/>
    <s v="LIB"/>
    <n v="3801"/>
    <s v="ZNRL"/>
    <s v="CNM ROLOS (LAM)"/>
    <n v="3820012676"/>
    <n v="10"/>
    <n v="17160"/>
    <s v="M"/>
    <d v="2021-08-05T00:00:00"/>
    <d v="2021-09-02T00:00:00"/>
    <d v="2021-09-04T00:00:00"/>
    <s v="LAMINAR PARA MINI-ROLOS AUTO"/>
    <x v="4"/>
    <n v="400"/>
    <n v="400"/>
    <s v="H"/>
    <n v="42.9"/>
    <s v="70002812"/>
    <s v="CL CC 8244 1000X1100 NE"/>
    <n v="55.680999999999997"/>
    <s v="CLD"/>
    <n v="18274"/>
    <x v="1"/>
    <n v="42.9"/>
    <e v="#N/A"/>
    <n v="18274"/>
    <n v="0"/>
    <n v="0"/>
    <n v="0"/>
    <n v="0"/>
    <s v=""/>
    <e v="#N/A"/>
    <x v="2"/>
    <x v="2"/>
    <x v="360"/>
    <s v=""/>
    <s v=""/>
    <n v="0"/>
    <s v=""/>
    <s v=""/>
    <n v="0"/>
    <s v=""/>
    <s v=""/>
    <n v="0"/>
    <n v="0"/>
    <m/>
  </r>
  <r>
    <n v="1600099749"/>
    <n v="70011497"/>
    <s v="PL CC 8004/E01 1000X500X6,0 01"/>
    <s v="ABER"/>
    <n v="3801"/>
    <s v="ZNEP"/>
    <s v="CNM Embalagem Placas"/>
    <n v="3820014295"/>
    <n v="10"/>
    <n v="4800"/>
    <s v="PL"/>
    <m/>
    <d v="2021-10-29T00:00:00"/>
    <d v="2021-10-30T00:00:00"/>
    <s v="EMBALAR EM BRANCOS"/>
    <x v="12"/>
    <n v="1040"/>
    <n v="1040"/>
    <s v="H"/>
    <n v="4.6150000000000002"/>
    <s v="70003755"/>
    <s v="PL CC 8004/E01 1000X500X6,0 NE"/>
    <n v="4800"/>
    <s v="PL"/>
    <n v="0"/>
    <x v="9"/>
    <n v="4.6150000000000002"/>
    <s v="CORKSRIBAS - IND. GRAN. DE CORTIÇA,"/>
    <n v="0"/>
    <n v="4.6150000000000002"/>
    <n v="0"/>
    <n v="0"/>
    <n v="0"/>
    <s v=""/>
    <e v="#N/A"/>
    <x v="11"/>
    <x v="10"/>
    <x v="361"/>
    <s v=""/>
    <s v=""/>
    <n v="0"/>
    <s v=""/>
    <s v=""/>
    <n v="0"/>
    <s v=""/>
    <s v=""/>
    <n v="0"/>
    <n v="0"/>
    <m/>
  </r>
  <r>
    <n v="1600099750"/>
    <n v="70003755"/>
    <s v="PL CC 8004/E01 1000X500X6,0 NE"/>
    <s v="ABER"/>
    <n v="3801"/>
    <s v="ZNPL"/>
    <s v="CNM PLACAS (LAM/SER/LIX)"/>
    <n v="3820014295"/>
    <n v="10"/>
    <n v="4800"/>
    <s v="PL"/>
    <m/>
    <d v="2021-10-29T00:00:00"/>
    <d v="2021-10-30T00:00:00"/>
    <s v="LAMINAR EM  6,0 mm/ETIQ"/>
    <x v="3"/>
    <n v="439"/>
    <n v="439"/>
    <s v="H"/>
    <n v="10.933999999999999"/>
    <s v="70005522"/>
    <s v="BL CC 8004/ORT 1000X500X210 NE"/>
    <n v="149.85300000000001"/>
    <s v="BL"/>
    <n v="0"/>
    <x v="9"/>
    <n v="10.933999999999999"/>
    <s v="CORKSRIBAS - IND. GRAN. DE CORTIÇA,"/>
    <n v="0"/>
    <n v="10.933999999999999"/>
    <n v="0"/>
    <n v="0"/>
    <n v="0"/>
    <n v="3.2576739130434786"/>
    <e v="#N/A"/>
    <x v="11"/>
    <x v="10"/>
    <x v="74"/>
    <s v=""/>
    <s v=""/>
    <n v="0"/>
    <s v=""/>
    <s v=""/>
    <n v="0"/>
    <s v=""/>
    <s v=""/>
    <n v="0"/>
    <n v="0"/>
    <m/>
  </r>
  <r>
    <n v="1600099751"/>
    <n v="70006617"/>
    <s v="RL CC 8244/000 500X4,0 NE"/>
    <s v="ABER"/>
    <n v="3801"/>
    <s v="ZNRL"/>
    <s v="CNM ROLOS (LAM)"/>
    <n v="3820014295"/>
    <n v="20"/>
    <n v="21820.32"/>
    <s v="M"/>
    <m/>
    <d v="2021-10-28T00:00:00"/>
    <d v="2021-10-30T00:00:00"/>
    <s v="LAMINAR PARA MINI-ROLOS MANUAL"/>
    <x v="7"/>
    <n v="835"/>
    <n v="835"/>
    <s v="H"/>
    <n v="26.132000000000001"/>
    <s v="70002812"/>
    <s v="CL CC 8244 1000X1100 NE"/>
    <n v="50.328000000000003"/>
    <s v="CLD"/>
    <n v="0"/>
    <x v="9"/>
    <n v="26.132000000000001"/>
    <s v="CORKSRIBAS - IND. GRAN. DE CORTIÇA,"/>
    <n v="0"/>
    <n v="0"/>
    <n v="0"/>
    <n v="0"/>
    <n v="0"/>
    <s v=""/>
    <e v="#N/A"/>
    <x v="2"/>
    <x v="2"/>
    <x v="15"/>
    <s v=""/>
    <s v=""/>
    <n v="0"/>
    <s v=""/>
    <s v=""/>
    <n v="0"/>
    <s v=""/>
    <s v=""/>
    <n v="0"/>
    <n v="0"/>
    <m/>
  </r>
  <r>
    <n v="1600099752"/>
    <n v="70006618"/>
    <s v="RL CC 8244/000 500X4,0-5M NE"/>
    <s v="ABER"/>
    <n v="3801"/>
    <s v="ZNMM"/>
    <s v="CNM Mini rolos manual"/>
    <n v="3820014295"/>
    <n v="20"/>
    <n v="4320"/>
    <s v="ROL"/>
    <m/>
    <d v="2021-10-22T00:00:00"/>
    <d v="2021-10-29T00:00:00"/>
    <s v="REBOBINAR"/>
    <x v="16"/>
    <n v="58"/>
    <n v="58"/>
    <s v="H"/>
    <n v="74.483000000000004"/>
    <s v="70006617"/>
    <s v="RL CC 8244/000 500X4,0 NE"/>
    <n v="21820.32"/>
    <s v="M"/>
    <n v="0"/>
    <x v="9"/>
    <n v="74.483000000000004"/>
    <s v="CORKSRIBAS - IND. GRAN. DE CORTIÇA,"/>
    <n v="0"/>
    <n v="0"/>
    <n v="0"/>
    <n v="0"/>
    <n v="0"/>
    <s v=""/>
    <e v="#N/A"/>
    <x v="2"/>
    <x v="2"/>
    <x v="362"/>
    <s v=""/>
    <s v=""/>
    <n v="0"/>
    <s v=""/>
    <s v=""/>
    <n v="0"/>
    <s v=""/>
    <s v=""/>
    <n v="0"/>
    <n v="0"/>
    <m/>
  </r>
  <r>
    <n v="1600099753"/>
    <n v="70003869"/>
    <s v="RL CC 8244/000 500X4,0-5M 07"/>
    <s v="ABER"/>
    <n v="3801"/>
    <s v="ZNER"/>
    <s v="CNM Embalagem Rolos"/>
    <n v="3820014295"/>
    <n v="20"/>
    <n v="4320"/>
    <s v="ROL"/>
    <m/>
    <d v="2021-10-28T00:00:00"/>
    <d v="2021-10-29T00:00:00"/>
    <s v="EMBALAR EM BRANCOS"/>
    <x v="14"/>
    <n v="190"/>
    <n v="95"/>
    <s v="H"/>
    <n v="22.736999999999998"/>
    <s v="70006618"/>
    <s v="RL CC 8244/000 500X4,0-5M NE"/>
    <n v="4320"/>
    <s v="ROL"/>
    <n v="0"/>
    <x v="9"/>
    <n v="22.736999999999998"/>
    <s v="CORKSRIBAS - IND. GRAN. DE CORTIÇA,"/>
    <n v="0"/>
    <n v="0"/>
    <n v="0"/>
    <n v="0"/>
    <n v="0"/>
    <s v=""/>
    <e v="#N/A"/>
    <x v="2"/>
    <x v="2"/>
    <x v="363"/>
    <s v=""/>
    <s v=""/>
    <n v="0"/>
    <s v=""/>
    <s v=""/>
    <n v="0"/>
    <s v=""/>
    <s v=""/>
    <n v="0"/>
    <n v="0"/>
    <m/>
  </r>
  <r>
    <n v="1600099754"/>
    <n v="70006170"/>
    <s v="RL CC 8244/000 500X2,0-10M 16"/>
    <s v="ABER"/>
    <n v="3801"/>
    <s v="ZNER"/>
    <s v="CNM Embalagem Rolos"/>
    <n v="3820014295"/>
    <n v="30"/>
    <n v="720"/>
    <s v="ROL"/>
    <m/>
    <d v="2021-10-29T00:00:00"/>
    <d v="2021-10-29T00:00:00"/>
    <s v="EMBALAR EM BRANCOS"/>
    <x v="14"/>
    <n v="202"/>
    <n v="101"/>
    <s v="H"/>
    <n v="3.5640000000000001"/>
    <s v="70006623"/>
    <s v="RL CC 8244/000 500X2,0-10M NE"/>
    <n v="720"/>
    <s v="ROL"/>
    <n v="0"/>
    <x v="9"/>
    <n v="3.5640000000000001"/>
    <s v="CORKSRIBAS - IND. GRAN. DE CORTIÇA,"/>
    <n v="0"/>
    <n v="0"/>
    <n v="0"/>
    <n v="0"/>
    <n v="0"/>
    <s v=""/>
    <e v="#N/A"/>
    <x v="2"/>
    <x v="2"/>
    <x v="364"/>
    <s v=""/>
    <s v=""/>
    <n v="0"/>
    <s v=""/>
    <s v=""/>
    <n v="0"/>
    <s v=""/>
    <s v=""/>
    <n v="0"/>
    <n v="0"/>
    <m/>
  </r>
  <r>
    <n v="1600099755"/>
    <n v="70006623"/>
    <s v="RL CC 8244/000 500X2,0-10M NE"/>
    <s v="ABER"/>
    <n v="3801"/>
    <s v="ZNMM"/>
    <s v="CNM Mini rolos manual"/>
    <n v="3820014295"/>
    <n v="30"/>
    <n v="720"/>
    <s v="ROL"/>
    <m/>
    <d v="2021-10-29T00:00:00"/>
    <d v="2021-10-29T00:00:00"/>
    <s v="REBOBINAR"/>
    <x v="16"/>
    <n v="59"/>
    <n v="59"/>
    <s v="H"/>
    <n v="12.202999999999999"/>
    <s v="70006620"/>
    <s v="RL CC 8244/000 500X2,0 NE"/>
    <n v="7273.44"/>
    <s v="M"/>
    <n v="0"/>
    <x v="9"/>
    <n v="12.202999999999999"/>
    <s v="CORKSRIBAS - IND. GRAN. DE CORTIÇA,"/>
    <n v="0"/>
    <n v="0"/>
    <n v="0"/>
    <n v="0"/>
    <n v="0"/>
    <s v=""/>
    <e v="#N/A"/>
    <x v="2"/>
    <x v="2"/>
    <x v="365"/>
    <s v=""/>
    <s v=""/>
    <n v="0"/>
    <s v=""/>
    <s v=""/>
    <n v="0"/>
    <s v=""/>
    <s v=""/>
    <n v="0"/>
    <n v="0"/>
    <m/>
  </r>
  <r>
    <n v="1600099756"/>
    <n v="70006620"/>
    <s v="RL CC 8244/000 500X2,0 NE"/>
    <s v="ABER"/>
    <n v="3801"/>
    <s v="ZNRL"/>
    <s v="CNM ROLOS (LAM)"/>
    <n v="3820014295"/>
    <n v="30"/>
    <n v="7273.44"/>
    <s v="M"/>
    <m/>
    <d v="2021-10-29T00:00:00"/>
    <d v="2021-10-30T00:00:00"/>
    <s v="LAMINAR PARA MINI-ROLOS MANUAL"/>
    <x v="7"/>
    <n v="1276"/>
    <n v="1276"/>
    <s v="H"/>
    <n v="5.7"/>
    <s v="70002812"/>
    <s v="CL CC 8244 1000X1100 NE"/>
    <n v="8.3879999999999999"/>
    <s v="CLD"/>
    <n v="0"/>
    <x v="9"/>
    <n v="5.7"/>
    <s v="CORKSRIBAS - IND. GRAN. DE CORTIÇA,"/>
    <n v="0"/>
    <n v="0"/>
    <n v="0"/>
    <n v="0"/>
    <n v="0"/>
    <s v=""/>
    <e v="#N/A"/>
    <x v="2"/>
    <x v="2"/>
    <x v="24"/>
    <s v=""/>
    <s v=""/>
    <n v="0"/>
    <s v=""/>
    <s v=""/>
    <n v="0"/>
    <s v=""/>
    <s v=""/>
    <n v="0"/>
    <n v="0"/>
    <m/>
  </r>
  <r>
    <n v="1600099759"/>
    <n v="70006618"/>
    <s v="RL CC 8244/000 500X4,0-5M NE"/>
    <s v="ABER"/>
    <n v="3801"/>
    <s v="ZNMM"/>
    <s v="CNM Mini rolos manual"/>
    <n v="3820014301"/>
    <n v="40"/>
    <n v="2160"/>
    <s v="ROL"/>
    <m/>
    <d v="2021-11-03T00:00:00"/>
    <d v="2021-11-05T00:00:00"/>
    <s v="REBOBINAR"/>
    <x v="16"/>
    <n v="58"/>
    <n v="58"/>
    <s v="H"/>
    <n v="37.241"/>
    <s v="70006617"/>
    <s v="RL CC 8244/000 500X4,0 NE"/>
    <n v="10910.16"/>
    <s v="M"/>
    <n v="0"/>
    <x v="7"/>
    <n v="37.241"/>
    <s v="CORKSRIBAS - IND. GRAN. DE CORTIÇA,"/>
    <n v="0"/>
    <n v="0"/>
    <n v="0"/>
    <n v="0"/>
    <n v="0"/>
    <s v=""/>
    <e v="#N/A"/>
    <x v="2"/>
    <x v="2"/>
    <x v="362"/>
    <s v=""/>
    <s v=""/>
    <n v="0"/>
    <s v=""/>
    <s v=""/>
    <n v="0"/>
    <s v=""/>
    <s v=""/>
    <n v="0"/>
    <n v="0"/>
    <m/>
  </r>
  <r>
    <n v="1600099761"/>
    <n v="70006171"/>
    <s v="RL CC 8244/000 500X4,0-5M 10"/>
    <s v="ABER"/>
    <n v="3801"/>
    <s v="ZNER"/>
    <s v="CNM Embalagem Rolos"/>
    <n v="3820014301"/>
    <n v="40"/>
    <n v="2160"/>
    <s v="ROL"/>
    <m/>
    <d v="2021-11-05T00:00:00"/>
    <d v="2021-11-05T00:00:00"/>
    <s v="EMBALAR EM BRANCOS"/>
    <x v="14"/>
    <n v="190"/>
    <n v="95"/>
    <s v="H"/>
    <n v="11.368"/>
    <s v="70006618"/>
    <s v="RL CC 8244/000 500X4,0-5M NE"/>
    <n v="2160"/>
    <s v="ROL"/>
    <n v="0"/>
    <x v="7"/>
    <n v="11.368"/>
    <s v="CORKSRIBAS - IND. GRAN. DE CORTIÇA,"/>
    <n v="0"/>
    <n v="0"/>
    <n v="0"/>
    <n v="0"/>
    <n v="0"/>
    <s v=""/>
    <e v="#N/A"/>
    <x v="2"/>
    <x v="2"/>
    <x v="366"/>
    <s v=""/>
    <s v=""/>
    <n v="0"/>
    <s v=""/>
    <s v=""/>
    <n v="0"/>
    <s v=""/>
    <s v=""/>
    <n v="0"/>
    <n v="0"/>
    <m/>
  </r>
  <r>
    <n v="1600099764"/>
    <n v="70023692"/>
    <s v="PL CC 8002/PSC 915X610X6,0 01"/>
    <s v="ABER"/>
    <n v="3801"/>
    <s v="ZNEP"/>
    <s v="CNM Embalagem Placas"/>
    <n v="3820014335"/>
    <n v="10"/>
    <n v="4900"/>
    <s v="PL"/>
    <m/>
    <d v="2021-11-12T00:00:00"/>
    <d v="2021-11-13T00:00:00"/>
    <s v="EMBALAR EM BRANCOS"/>
    <x v="12"/>
    <n v="1040"/>
    <n v="1040"/>
    <s v="H"/>
    <n v="4.7119999999999997"/>
    <s v="70023693"/>
    <s v="PL CC 8002/PSC 915X610X6,0 NE"/>
    <n v="4900"/>
    <s v="PL"/>
    <n v="0"/>
    <x v="2"/>
    <n v="4.7119999999999997"/>
    <s v="CORKSRIBAS - IND. GRAN. DE CORTIÇA,"/>
    <n v="0"/>
    <n v="0"/>
    <n v="0"/>
    <n v="0"/>
    <n v="4.7119999999999997"/>
    <s v=""/>
    <e v="#N/A"/>
    <x v="19"/>
    <x v="15"/>
    <x v="254"/>
    <s v=""/>
    <s v=""/>
    <n v="0"/>
    <s v=""/>
    <s v=""/>
    <n v="0"/>
    <s v=""/>
    <s v=""/>
    <n v="0"/>
    <n v="0"/>
    <m/>
  </r>
  <r>
    <n v="1600099765"/>
    <n v="70023693"/>
    <s v="PL CC 8002/PSC 915X610X6,0 NE"/>
    <s v="ABER"/>
    <n v="3801"/>
    <s v="ZNPL"/>
    <s v="CNM PLACAS (LAM/SER/LIX)"/>
    <n v="3820014335"/>
    <n v="10"/>
    <n v="4900"/>
    <s v="PL"/>
    <m/>
    <d v="2021-11-12T00:00:00"/>
    <d v="2021-11-13T00:00:00"/>
    <s v="LAMINAR EM 6,0 mm + IMPRESSÃO"/>
    <x v="3"/>
    <n v="439"/>
    <n v="439"/>
    <s v="H"/>
    <n v="11.162000000000001"/>
    <s v="70005496"/>
    <s v="BL CC 8002/ORT 915X610X250 NE"/>
    <n v="121.902"/>
    <s v="BL"/>
    <n v="0"/>
    <x v="2"/>
    <n v="11.162000000000001"/>
    <s v="CORKSRIBAS - IND. GRAN. DE CORTIÇA,"/>
    <n v="0"/>
    <n v="0"/>
    <n v="0"/>
    <n v="0"/>
    <n v="11.162000000000001"/>
    <n v="2.6500434782608697"/>
    <e v="#N/A"/>
    <x v="19"/>
    <x v="15"/>
    <x v="30"/>
    <s v=""/>
    <s v=""/>
    <n v="0"/>
    <s v=""/>
    <s v=""/>
    <n v="0"/>
    <s v=""/>
    <s v=""/>
    <n v="0"/>
    <n v="0"/>
    <m/>
  </r>
  <r>
    <n v="1600099766"/>
    <n v="70014870"/>
    <s v="PL CC 8002/PSC 915X610X12,0 01"/>
    <s v="ABER"/>
    <n v="3801"/>
    <s v="ZNEP"/>
    <s v="CNM Embalagem Placas"/>
    <n v="3820014335"/>
    <n v="20"/>
    <n v="4900"/>
    <s v="PL"/>
    <m/>
    <d v="2021-11-12T00:00:00"/>
    <d v="2021-11-13T00:00:00"/>
    <s v="EMBALAR"/>
    <x v="12"/>
    <n v="480"/>
    <n v="4800"/>
    <s v="H"/>
    <n v="10.208"/>
    <s v="70014871"/>
    <s v="PL CC 8002/PSC 915X610X12,0 NE"/>
    <n v="4900"/>
    <s v="PL"/>
    <n v="0"/>
    <x v="2"/>
    <n v="10.208"/>
    <s v="CORKSRIBAS - IND. GRAN. DE CORTIÇA,"/>
    <n v="0"/>
    <n v="0"/>
    <n v="0"/>
    <n v="0"/>
    <n v="10.208"/>
    <s v=""/>
    <e v="#N/A"/>
    <x v="19"/>
    <x v="15"/>
    <x v="138"/>
    <s v=""/>
    <s v=""/>
    <n v="0"/>
    <s v=""/>
    <s v=""/>
    <n v="0"/>
    <s v=""/>
    <s v=""/>
    <n v="0"/>
    <n v="0"/>
    <m/>
  </r>
  <r>
    <n v="1600105208"/>
    <n v="70024830"/>
    <s v="PL CC 8403/S21 940X640X44,0 01"/>
    <s v="LIB"/>
    <n v="3801"/>
    <s v="ZNPE"/>
    <s v="CNM Placas (c/ EMBL)"/>
    <n v="3820011502"/>
    <n v="170"/>
    <n v="450"/>
    <s v="PL"/>
    <d v="2021-09-29T00:00:00"/>
    <d v="2021-10-01T00:00:00"/>
    <d v="2021-10-02T00:00:00"/>
    <s v="LIXAR EM 44,0MM + EMBALAR"/>
    <x v="1"/>
    <n v="240"/>
    <n v="240"/>
    <s v="H"/>
    <n v="1.875"/>
    <s v="70024831"/>
    <s v="PL CC 8403/000 940X640X46,0 NE"/>
    <n v="450"/>
    <s v="PL"/>
    <n v="450"/>
    <x v="5"/>
    <n v="1.875"/>
    <s v="CORTICEIRA JELINEK PORTUGAL, S.A."/>
    <n v="450"/>
    <n v="0"/>
    <n v="0"/>
    <n v="1.875"/>
    <n v="0"/>
    <s v=""/>
    <s v="DMEDEIROS"/>
    <x v="3"/>
    <x v="1"/>
    <x v="4"/>
    <s v=""/>
    <s v=""/>
    <n v="0"/>
    <s v=""/>
    <s v=""/>
    <n v="0"/>
    <s v=""/>
    <s v=""/>
    <n v="0"/>
    <n v="0"/>
    <m/>
  </r>
  <r>
    <n v="1600099767"/>
    <n v="70014871"/>
    <s v="PL CC 8002/PSC 915X610X12,0 NE"/>
    <s v="ABER"/>
    <n v="3801"/>
    <s v="ZNPL"/>
    <s v="CNM PLACAS (LAM/SER/LIX)"/>
    <n v="3820014335"/>
    <n v="20"/>
    <n v="4900"/>
    <s v="PL"/>
    <m/>
    <d v="2021-11-12T00:00:00"/>
    <d v="2021-11-13T00:00:00"/>
    <s v="LAMINAR EM 12,0 MM + IMPRESSÃO"/>
    <x v="3"/>
    <n v="284"/>
    <n v="284"/>
    <s v="H"/>
    <n v="17.254000000000001"/>
    <s v="70005496"/>
    <s v="BL CC 8002/ORT 915X610X250 NE"/>
    <n v="249.9"/>
    <s v="BL"/>
    <n v="0"/>
    <x v="2"/>
    <n v="17.254000000000001"/>
    <s v="CORKSRIBAS - IND. GRAN. DE CORTIÇA,"/>
    <n v="0"/>
    <n v="0"/>
    <n v="0"/>
    <n v="0"/>
    <n v="17.254000000000001"/>
    <n v="5.4326086956521742"/>
    <e v="#N/A"/>
    <x v="19"/>
    <x v="15"/>
    <x v="33"/>
    <s v=""/>
    <s v=""/>
    <n v="0"/>
    <s v=""/>
    <s v=""/>
    <n v="0"/>
    <s v=""/>
    <s v=""/>
    <n v="0"/>
    <n v="0"/>
    <m/>
  </r>
  <r>
    <n v="1600075208"/>
    <n v="70024830"/>
    <s v="PL CC 8403/S21 940X640X44,0 01"/>
    <s v="ABER"/>
    <n v="3801"/>
    <s v="ZNPE"/>
    <s v="CNM Placas (c/ EMBL)"/>
    <n v="3820011502"/>
    <n v="190"/>
    <n v="600"/>
    <s v="PL"/>
    <d v="2021-09-16T00:00:00"/>
    <d v="2021-10-14T00:00:00"/>
    <d v="2021-10-15T00:00:00"/>
    <s v="LIXAR EM 44,0MM + EMBALAR"/>
    <x v="1"/>
    <n v="240"/>
    <n v="240"/>
    <s v="H"/>
    <n v="2.5"/>
    <s v="70024831"/>
    <s v="PL CC 8403/000 940X640X46,0 NE"/>
    <n v="600"/>
    <s v="PL"/>
    <n v="0"/>
    <x v="0"/>
    <n v="2.5"/>
    <s v="CORTICEIRA JELINEK PORTUGAL, S.A."/>
    <n v="0"/>
    <n v="0"/>
    <n v="0"/>
    <n v="2.5"/>
    <n v="0"/>
    <s v=""/>
    <s v="DMEDEIROS"/>
    <x v="3"/>
    <x v="1"/>
    <x v="4"/>
    <s v=""/>
    <s v=""/>
    <n v="0"/>
    <s v=""/>
    <s v=""/>
    <n v="0"/>
    <s v=""/>
    <s v=""/>
    <n v="0"/>
    <n v="0"/>
    <m/>
  </r>
  <r>
    <n v="1600075209"/>
    <n v="70024831"/>
    <s v="PL CC 8403/000 940X640X46,0 NE"/>
    <s v="ABER"/>
    <n v="3801"/>
    <s v="ZNPL"/>
    <s v="CNM PLACAS (LAM/SER/LIX)"/>
    <n v="3820011502"/>
    <n v="190"/>
    <n v="600"/>
    <s v="PL"/>
    <d v="2021-09-16T00:00:00"/>
    <d v="2021-10-14T00:00:00"/>
    <d v="2021-10-15T00:00:00"/>
    <s v="SERRAR EM 44,0 MM"/>
    <x v="6"/>
    <n v="60"/>
    <n v="60"/>
    <s v="H"/>
    <n v="10"/>
    <s v="70012041"/>
    <s v="BL CC 8403/ORT  940X640X250 NE"/>
    <n v="121.2"/>
    <s v="BL"/>
    <n v="0"/>
    <x v="0"/>
    <n v="10"/>
    <s v="CORTICEIRA JELINEK PORTUGAL, S.A."/>
    <n v="0"/>
    <n v="0"/>
    <n v="0"/>
    <n v="0"/>
    <n v="0"/>
    <n v="2.6347826086956521"/>
    <s v="DMEDEIROS"/>
    <x v="3"/>
    <x v="2"/>
    <x v="194"/>
    <s v=""/>
    <s v=""/>
    <n v="0"/>
    <s v=""/>
    <s v=""/>
    <n v="0"/>
    <s v=""/>
    <s v=""/>
    <n v="0"/>
    <n v="0"/>
    <m/>
  </r>
  <r>
    <n v="1600075210"/>
    <n v="70024830"/>
    <s v="PL CC 8403/S21 940X640X44,0 01"/>
    <s v="ABER"/>
    <n v="3801"/>
    <s v="ZNPE"/>
    <s v="CNM Placas (c/ EMBL)"/>
    <n v="3820011502"/>
    <n v="200"/>
    <n v="600"/>
    <s v="PL"/>
    <d v="2021-09-16T00:00:00"/>
    <d v="2021-11-04T00:00:00"/>
    <d v="2021-11-05T00:00:00"/>
    <s v="LIXAR EM 44,0MM + EMBALAR"/>
    <x v="1"/>
    <n v="240"/>
    <n v="240"/>
    <s v="H"/>
    <n v="2.5"/>
    <s v="70024831"/>
    <s v="PL CC 8403/000 940X640X46,0 NE"/>
    <n v="600"/>
    <s v="PL"/>
    <n v="0"/>
    <x v="7"/>
    <n v="2.5"/>
    <s v="CORTICEIRA JELINEK PORTUGAL, S.A."/>
    <n v="0"/>
    <n v="0"/>
    <n v="0"/>
    <n v="2.5"/>
    <n v="0"/>
    <s v=""/>
    <s v="DMEDEIROS"/>
    <x v="3"/>
    <x v="1"/>
    <x v="4"/>
    <s v=""/>
    <s v=""/>
    <n v="0"/>
    <s v=""/>
    <s v=""/>
    <n v="0"/>
    <s v=""/>
    <s v=""/>
    <n v="0"/>
    <n v="0"/>
    <m/>
  </r>
  <r>
    <n v="1600075211"/>
    <n v="70024831"/>
    <s v="PL CC 8403/000 940X640X46,0 NE"/>
    <s v="ABER"/>
    <n v="3801"/>
    <s v="ZNPL"/>
    <s v="CNM PLACAS (LAM/SER/LIX)"/>
    <n v="3820011502"/>
    <n v="200"/>
    <n v="600"/>
    <s v="PL"/>
    <d v="2021-09-16T00:00:00"/>
    <d v="2021-11-04T00:00:00"/>
    <d v="2021-11-05T00:00:00"/>
    <s v="SERRAR EM 44,0 MM"/>
    <x v="6"/>
    <n v="60"/>
    <n v="60"/>
    <s v="H"/>
    <n v="10"/>
    <s v="70012041"/>
    <s v="BL CC 8403/ORT  940X640X250 NE"/>
    <n v="121.2"/>
    <s v="BL"/>
    <n v="0"/>
    <x v="7"/>
    <n v="10"/>
    <s v="CORTICEIRA JELINEK PORTUGAL, S.A."/>
    <n v="0"/>
    <n v="0"/>
    <n v="0"/>
    <n v="0"/>
    <n v="0"/>
    <n v="2.6347826086956521"/>
    <s v="DMEDEIROS"/>
    <x v="3"/>
    <x v="2"/>
    <x v="194"/>
    <s v=""/>
    <s v=""/>
    <n v="0"/>
    <s v=""/>
    <s v=""/>
    <n v="0"/>
    <s v=""/>
    <s v=""/>
    <n v="0"/>
    <n v="0"/>
    <m/>
  </r>
  <r>
    <n v="1600075212"/>
    <n v="70024830"/>
    <s v="PL CC 8403/S21 940X640X44,0 01"/>
    <s v="ABER"/>
    <n v="3801"/>
    <s v="ZNPE"/>
    <s v="CNM Placas (c/ EMBL)"/>
    <n v="3820011502"/>
    <n v="210"/>
    <n v="600"/>
    <s v="PL"/>
    <d v="2021-09-16T00:00:00"/>
    <d v="2021-12-02T00:00:00"/>
    <d v="2021-12-03T00:00:00"/>
    <s v="LIXAR EM 44,0MM + EMBALAR"/>
    <x v="1"/>
    <n v="240"/>
    <n v="240"/>
    <s v="H"/>
    <n v="2.5"/>
    <s v="70024831"/>
    <s v="PL CC 8403/000 940X640X46,0 NE"/>
    <n v="600"/>
    <s v="PL"/>
    <n v="0"/>
    <x v="14"/>
    <n v="2.5"/>
    <s v="CORTICEIRA JELINEK PORTUGAL, S.A."/>
    <n v="0"/>
    <n v="0"/>
    <n v="0"/>
    <n v="2.5"/>
    <n v="0"/>
    <s v=""/>
    <s v="DMEDEIROS"/>
    <x v="3"/>
    <x v="1"/>
    <x v="4"/>
    <s v=""/>
    <s v=""/>
    <n v="0"/>
    <s v=""/>
    <s v=""/>
    <n v="0"/>
    <s v=""/>
    <s v=""/>
    <n v="0"/>
    <n v="0"/>
    <m/>
  </r>
  <r>
    <n v="1600075213"/>
    <n v="70024831"/>
    <s v="PL CC 8403/000 940X640X46,0 NE"/>
    <s v="ABER"/>
    <n v="3801"/>
    <s v="ZNPL"/>
    <s v="CNM PLACAS (LAM/SER/LIX)"/>
    <n v="3820011502"/>
    <n v="210"/>
    <n v="600"/>
    <s v="PL"/>
    <d v="2021-09-16T00:00:00"/>
    <d v="2021-12-02T00:00:00"/>
    <d v="2021-12-03T00:00:00"/>
    <s v="SERRAR EM 44,0 MM"/>
    <x v="6"/>
    <n v="60"/>
    <n v="60"/>
    <s v="H"/>
    <n v="10"/>
    <s v="70012041"/>
    <s v="BL CC 8403/ORT  940X640X250 NE"/>
    <n v="121.2"/>
    <s v="BL"/>
    <n v="0"/>
    <x v="14"/>
    <n v="10"/>
    <s v="CORTICEIRA JELINEK PORTUGAL, S.A."/>
    <n v="0"/>
    <n v="0"/>
    <n v="0"/>
    <n v="0"/>
    <n v="0"/>
    <n v="2.6347826086956521"/>
    <s v="DMEDEIROS"/>
    <x v="3"/>
    <x v="2"/>
    <x v="194"/>
    <s v=""/>
    <s v=""/>
    <n v="0"/>
    <s v=""/>
    <s v=""/>
    <n v="0"/>
    <s v=""/>
    <s v=""/>
    <n v="0"/>
    <n v="0"/>
    <m/>
  </r>
  <r>
    <n v="1600103208"/>
    <n v="70000685"/>
    <s v="RL CC 8244/000 1000X4,0-15M PA"/>
    <s v="ABER"/>
    <n v="3801"/>
    <s v="ZNER"/>
    <s v="CNM Embalagem Rolos"/>
    <n v="3820014866"/>
    <n v="10"/>
    <n v="48"/>
    <s v="ROL"/>
    <m/>
    <d v="2021-11-05T00:00:00"/>
    <d v="2021-11-06T00:00:00"/>
    <s v="EMBALAR EM BRANCOS"/>
    <x v="10"/>
    <n v="44.8"/>
    <n v="44.8"/>
    <s v="H"/>
    <n v="1.071"/>
    <s v="70000046"/>
    <s v="RL CC 8244/000 1000X4,0-15M NE"/>
    <n v="48"/>
    <s v="ROL"/>
    <n v="0"/>
    <x v="7"/>
    <n v="1.071"/>
    <s v="AMORIM FLOORING (SWITZERLAND) AG"/>
    <n v="0"/>
    <n v="0"/>
    <n v="0"/>
    <n v="0"/>
    <n v="0"/>
    <s v=""/>
    <e v="#N/A"/>
    <x v="2"/>
    <x v="2"/>
    <x v="367"/>
    <s v=""/>
    <s v=""/>
    <n v="0"/>
    <s v=""/>
    <s v=""/>
    <n v="0"/>
    <s v=""/>
    <s v=""/>
    <n v="0"/>
    <n v="0"/>
    <m/>
  </r>
  <r>
    <n v="1600103209"/>
    <n v="70000046"/>
    <s v="RL CC 8244/000 1000X4,0-15M NE"/>
    <s v="ABER"/>
    <n v="3801"/>
    <s v="ZNVS"/>
    <s v="CNM VSM"/>
    <n v="3820014866"/>
    <n v="10"/>
    <n v="48"/>
    <s v="ROL"/>
    <m/>
    <d v="2021-11-05T00:00:00"/>
    <d v="2021-11-06T00:00:00"/>
    <s v="Laminagem (VSM)"/>
    <x v="11"/>
    <n v="44.8"/>
    <n v="22.4"/>
    <s v="H"/>
    <n v="1.071"/>
    <s v="70002812"/>
    <s v="CL CC 8244 1000X1100 NE"/>
    <n v="3.3940000000000001"/>
    <s v="CLD"/>
    <n v="0"/>
    <x v="7"/>
    <n v="1.071"/>
    <s v="AMORIM FLOORING (SWITZERLAND) AG"/>
    <n v="0"/>
    <n v="0"/>
    <n v="0"/>
    <n v="0"/>
    <n v="0"/>
    <s v=""/>
    <e v="#N/A"/>
    <x v="2"/>
    <x v="2"/>
    <x v="368"/>
    <s v=""/>
    <s v=""/>
    <n v="0"/>
    <s v=""/>
    <s v=""/>
    <n v="0"/>
    <s v=""/>
    <s v=""/>
    <n v="0"/>
    <n v="0"/>
    <m/>
  </r>
  <r>
    <n v="1600084492"/>
    <n v="70004334"/>
    <s v="PL CC 8403/000 915X610X5,8 00"/>
    <s v="ABER"/>
    <n v="3801"/>
    <s v="ZNEP"/>
    <s v="CNM Embalagem Placas"/>
    <n v="3823000617"/>
    <n v="20"/>
    <n v="4900"/>
    <s v="PL"/>
    <d v="2021-09-15T00:00:00"/>
    <d v="2021-10-07T00:00:00"/>
    <d v="2021-10-08T00:00:00"/>
    <s v="EMBALAR EM BRANCOS"/>
    <x v="12"/>
    <n v="1040"/>
    <n v="1040"/>
    <s v="H"/>
    <n v="4.7119999999999997"/>
    <s v="70023033"/>
    <s v="PL CC 8244/000 915X610X5,8 NE"/>
    <n v="4900"/>
    <s v="PL"/>
    <n v="0"/>
    <x v="19"/>
    <n v="4.7119999999999997"/>
    <s v="AMORIM CORK COMPOSITES, INC"/>
    <n v="0"/>
    <n v="0"/>
    <n v="0"/>
    <n v="0"/>
    <n v="0"/>
    <s v=""/>
    <s v="RFERNANDES"/>
    <x v="3"/>
    <x v="2"/>
    <x v="115"/>
    <s v=""/>
    <s v=""/>
    <n v="0"/>
    <s v=""/>
    <s v=""/>
    <n v="0"/>
    <s v=""/>
    <s v=""/>
    <n v="0"/>
    <n v="0"/>
    <m/>
  </r>
  <r>
    <n v="1600084510"/>
    <n v="70005434"/>
    <s v="PL CI 5404/PAK 915X610X5,0 01"/>
    <s v="ABER"/>
    <n v="3801"/>
    <s v="ZNEP"/>
    <s v="CNM Embalagem Placas"/>
    <n v="3823000620"/>
    <n v="100"/>
    <n v="2600"/>
    <s v="PL"/>
    <d v="2021-09-15T00:00:00"/>
    <d v="2021-10-07T00:00:00"/>
    <d v="2021-10-08T00:00:00"/>
    <s v="EMBALAR EM BRANCOS"/>
    <x v="12"/>
    <n v="300"/>
    <n v="300"/>
    <s v="H"/>
    <n v="8.6669999999999998"/>
    <s v="70007034"/>
    <s v="PL CI 5404/PAK 915X610X5,0 NE"/>
    <n v="2600"/>
    <s v="PL"/>
    <n v="0"/>
    <x v="19"/>
    <n v="8.6669999999999998"/>
    <s v="AMORIM CORK COMPOSITES, INC"/>
    <n v="0"/>
    <n v="0"/>
    <n v="0"/>
    <n v="0"/>
    <n v="8.6669999999999998"/>
    <s v=""/>
    <s v="RFERNANDES"/>
    <x v="43"/>
    <x v="11"/>
    <x v="369"/>
    <n v="0"/>
    <n v="0"/>
    <n v="0"/>
    <n v="8.6669999999999998"/>
    <s v=""/>
    <n v="8.6669999999999998"/>
    <s v=""/>
    <n v="0"/>
    <n v="0"/>
    <n v="0"/>
    <m/>
  </r>
  <r>
    <n v="1600103211"/>
    <n v="70003238"/>
    <s v="RL CC 8210/000 1000X2,0-10M 50"/>
    <s v="ABER"/>
    <n v="3801"/>
    <s v="ZNER"/>
    <s v="CNM Embalagem Rolos"/>
    <n v="3820014866"/>
    <n v="20"/>
    <n v="105"/>
    <s v="ROL"/>
    <m/>
    <d v="2021-11-05T00:00:00"/>
    <d v="2021-11-06T00:00:00"/>
    <s v="EMBALAR EM BRANCOS"/>
    <x v="17"/>
    <n v="105"/>
    <n v="105"/>
    <s v="H"/>
    <n v="1"/>
    <s v="70006600"/>
    <s v="RL CC 8210/000 1000X2,0-10M NE"/>
    <n v="105"/>
    <s v="ROL"/>
    <n v="0"/>
    <x v="7"/>
    <n v="1"/>
    <s v="AMORIM FLOORING (SWITZERLAND) AG"/>
    <n v="0"/>
    <n v="0"/>
    <n v="0"/>
    <n v="0"/>
    <n v="0"/>
    <s v=""/>
    <e v="#N/A"/>
    <x v="13"/>
    <x v="2"/>
    <x v="370"/>
    <s v=""/>
    <s v=""/>
    <n v="0"/>
    <s v=""/>
    <s v=""/>
    <n v="0"/>
    <s v=""/>
    <s v=""/>
    <n v="0"/>
    <n v="0"/>
    <m/>
  </r>
  <r>
    <n v="1600103212"/>
    <n v="70006600"/>
    <s v="RL CC 8210/000 1000X2,0-10M NE"/>
    <s v="ABER"/>
    <n v="3801"/>
    <s v="ZNMA"/>
    <s v="CNM MINI ROLOS AUT"/>
    <n v="3820014866"/>
    <n v="20"/>
    <n v="105"/>
    <s v="ROL"/>
    <m/>
    <d v="2021-11-05T00:00:00"/>
    <d v="2021-11-06T00:00:00"/>
    <s v="REBOBINAR MINI-ROLOS AUTO"/>
    <x v="9"/>
    <n v="105"/>
    <n v="105"/>
    <s v="H"/>
    <n v="1"/>
    <s v="70006597"/>
    <s v="RL CC 8210/000 1000X2,0 NE"/>
    <n v="1060.71"/>
    <s v="M"/>
    <n v="0"/>
    <x v="7"/>
    <n v="1"/>
    <s v="AMORIM FLOORING (SWITZERLAND) AG"/>
    <n v="0"/>
    <n v="0"/>
    <n v="0"/>
    <n v="0"/>
    <n v="0"/>
    <s v=""/>
    <e v="#N/A"/>
    <x v="13"/>
    <x v="2"/>
    <x v="28"/>
    <s v=""/>
    <s v=""/>
    <n v="0"/>
    <s v=""/>
    <s v=""/>
    <n v="0"/>
    <s v=""/>
    <s v=""/>
    <n v="0"/>
    <n v="0"/>
    <m/>
  </r>
  <r>
    <n v="1600084511"/>
    <n v="70007034"/>
    <s v="PL CI 5404/PAK 915X610X5,0 NE"/>
    <s v="ABER"/>
    <n v="3801"/>
    <s v="ZRPL"/>
    <s v="CRM Placas"/>
    <n v="3823000620"/>
    <n v="100"/>
    <n v="2600"/>
    <s v="PL"/>
    <d v="2021-09-15T00:00:00"/>
    <d v="2021-10-07T00:00:00"/>
    <d v="2021-10-08T00:00:00"/>
    <s v="LAMINAGEM DE BLOCOS"/>
    <x v="3"/>
    <n v="250"/>
    <n v="250"/>
    <s v="H"/>
    <n v="10.4"/>
    <s v="70007153"/>
    <s v="BL CI 5404/ORT 915X610X200 NE"/>
    <n v="66.95"/>
    <s v="BL"/>
    <n v="0"/>
    <x v="19"/>
    <n v="10.4"/>
    <s v="AMORIM CORK COMPOSITES, INC"/>
    <n v="0"/>
    <n v="0"/>
    <n v="0"/>
    <n v="0"/>
    <n v="10.4"/>
    <n v="1.4554347826086957"/>
    <s v="RFERNANDES"/>
    <x v="43"/>
    <x v="11"/>
    <x v="48"/>
    <n v="0"/>
    <n v="0"/>
    <n v="0"/>
    <n v="10.4"/>
    <s v=""/>
    <n v="10.4"/>
    <s v=""/>
    <n v="0"/>
    <n v="0"/>
    <n v="0"/>
    <m/>
  </r>
  <r>
    <n v="1600075214"/>
    <n v="70024830"/>
    <s v="PL CC 8403/S21 940X640X44,0 01"/>
    <s v="ABER"/>
    <n v="3801"/>
    <s v="ZNPE"/>
    <s v="CNM Placas (c/ EMBL)"/>
    <n v="3820011502"/>
    <n v="220"/>
    <n v="600"/>
    <s v="PL"/>
    <d v="2021-09-16T00:00:00"/>
    <d v="2021-10-14T00:00:00"/>
    <d v="2021-10-15T00:00:00"/>
    <s v="LIXAR EM 44,0MM + EMBALAR"/>
    <x v="1"/>
    <n v="240"/>
    <n v="240"/>
    <s v="H"/>
    <n v="2.5"/>
    <s v="70024831"/>
    <s v="PL CC 8403/000 940X640X46,0 NE"/>
    <n v="600"/>
    <s v="PL"/>
    <n v="0"/>
    <x v="0"/>
    <n v="2.5"/>
    <s v="CORTICEIRA JELINEK PORTUGAL, S.A."/>
    <n v="0"/>
    <n v="0"/>
    <n v="0"/>
    <n v="2.5"/>
    <n v="0"/>
    <s v=""/>
    <s v="DMEDEIROS"/>
    <x v="3"/>
    <x v="1"/>
    <x v="4"/>
    <s v=""/>
    <s v=""/>
    <n v="0"/>
    <s v=""/>
    <s v=""/>
    <n v="0"/>
    <s v=""/>
    <s v=""/>
    <n v="0"/>
    <n v="0"/>
    <m/>
  </r>
  <r>
    <n v="1600075215"/>
    <n v="70024831"/>
    <s v="PL CC 8403/000 940X640X46,0 NE"/>
    <s v="ABER"/>
    <n v="3801"/>
    <s v="ZNPL"/>
    <s v="CNM PLACAS (LAM/SER/LIX)"/>
    <n v="3820011502"/>
    <n v="220"/>
    <n v="600"/>
    <s v="PL"/>
    <d v="2021-09-16T00:00:00"/>
    <d v="2021-10-14T00:00:00"/>
    <d v="2021-10-15T00:00:00"/>
    <s v="SERRAR EM 44,0 MM"/>
    <x v="6"/>
    <n v="60"/>
    <n v="60"/>
    <s v="H"/>
    <n v="10"/>
    <s v="70012041"/>
    <s v="BL CC 8403/ORT  940X640X250 NE"/>
    <n v="121.2"/>
    <s v="BL"/>
    <n v="0"/>
    <x v="0"/>
    <n v="10"/>
    <s v="CORTICEIRA JELINEK PORTUGAL, S.A."/>
    <n v="0"/>
    <n v="0"/>
    <n v="0"/>
    <n v="0"/>
    <n v="0"/>
    <n v="2.6347826086956521"/>
    <s v="DMEDEIROS"/>
    <x v="3"/>
    <x v="2"/>
    <x v="194"/>
    <s v=""/>
    <s v=""/>
    <n v="0"/>
    <s v=""/>
    <s v=""/>
    <n v="0"/>
    <s v=""/>
    <s v=""/>
    <n v="0"/>
    <n v="0"/>
    <m/>
  </r>
  <r>
    <n v="1600103213"/>
    <n v="70006597"/>
    <s v="RL CC 8210/000 1000X2,0 NE"/>
    <s v="ABER"/>
    <n v="3801"/>
    <s v="ZNMA"/>
    <s v="CNM MINI ROLOS AUT"/>
    <n v="3820014866"/>
    <n v="20"/>
    <n v="1060.71"/>
    <s v="M"/>
    <m/>
    <d v="2021-11-05T00:00:00"/>
    <d v="2021-11-06T00:00:00"/>
    <s v="LAMINAR PARA MINI-ROLOS AUTO"/>
    <x v="4"/>
    <n v="1050"/>
    <n v="1050"/>
    <s v="H"/>
    <n v="1.01"/>
    <s v="70003128"/>
    <s v="CL CC 8210 1000X1100 NE"/>
    <n v="2.4260000000000002"/>
    <s v="CLD"/>
    <n v="0"/>
    <x v="7"/>
    <n v="1.01"/>
    <s v="AMORIM FLOORING (SWITZERLAND) AG"/>
    <n v="0"/>
    <n v="0"/>
    <n v="0"/>
    <n v="0"/>
    <n v="0"/>
    <s v=""/>
    <e v="#N/A"/>
    <x v="13"/>
    <x v="2"/>
    <x v="77"/>
    <s v=""/>
    <s v=""/>
    <n v="0"/>
    <s v=""/>
    <s v=""/>
    <n v="0"/>
    <s v=""/>
    <s v=""/>
    <n v="0"/>
    <n v="0"/>
    <m/>
  </r>
  <r>
    <n v="1600091380"/>
    <n v="70001990"/>
    <s v="PL CC 8057/PTH 1000X500X6,0 AD"/>
    <s v="ABER"/>
    <n v="3801"/>
    <s v="ZNEP"/>
    <s v="CNM Embalagem Placas"/>
    <n v="3820012976"/>
    <n v="50"/>
    <n v="520"/>
    <s v="PL"/>
    <m/>
    <d v="2022-02-15T00:00:00"/>
    <d v="2022-02-16T00:00:00"/>
    <s v="EMBALAR EM BRANCOS"/>
    <x v="12"/>
    <n v="1040"/>
    <n v="1040"/>
    <s v="H"/>
    <n v="0.5"/>
    <s v="70005671"/>
    <s v="PL CC 8057/PTH 1000X500X6,0 NE"/>
    <n v="520"/>
    <s v="PL"/>
    <n v="0"/>
    <x v="20"/>
    <n v="0.5"/>
    <s v="W. R. LANG GMBH"/>
    <n v="0"/>
    <n v="0"/>
    <n v="0"/>
    <n v="0"/>
    <n v="0.5"/>
    <s v=""/>
    <e v="#N/A"/>
    <x v="23"/>
    <x v="6"/>
    <x v="245"/>
    <s v=""/>
    <s v=""/>
    <n v="0"/>
    <s v=""/>
    <s v=""/>
    <n v="0"/>
    <s v=""/>
    <s v=""/>
    <n v="0"/>
    <n v="0"/>
    <m/>
  </r>
  <r>
    <n v="1600091382"/>
    <n v="70001994"/>
    <s v="PL CC 8057/PTH 1000X500X10,0 AD"/>
    <s v="ABER"/>
    <n v="3801"/>
    <s v="ZNEP"/>
    <s v="CNM Embalagem Placas"/>
    <n v="3820012976"/>
    <n v="70"/>
    <n v="320"/>
    <s v="PL"/>
    <m/>
    <d v="2022-02-15T00:00:00"/>
    <d v="2022-02-16T00:00:00"/>
    <s v="EMBALAR EM BRANCOS"/>
    <x v="12"/>
    <n v="640"/>
    <n v="640"/>
    <s v="H"/>
    <n v="0.5"/>
    <s v="70005673"/>
    <s v="PL CC 8057/PTH 1000X500X10,0 NE"/>
    <n v="320"/>
    <s v="PL"/>
    <n v="0"/>
    <x v="20"/>
    <n v="0.5"/>
    <s v="W. R. LANG GMBH"/>
    <n v="0"/>
    <n v="0"/>
    <n v="0"/>
    <n v="0"/>
    <n v="0.5"/>
    <s v=""/>
    <e v="#N/A"/>
    <x v="23"/>
    <x v="6"/>
    <x v="247"/>
    <s v=""/>
    <s v=""/>
    <n v="0"/>
    <s v=""/>
    <s v=""/>
    <n v="0"/>
    <s v=""/>
    <s v=""/>
    <n v="0"/>
    <n v="0"/>
    <m/>
  </r>
  <r>
    <n v="1600091384"/>
    <n v="70001988"/>
    <s v="PL CC 8057/PTH 1000X500X4,0 AD"/>
    <s v="ABER"/>
    <n v="3801"/>
    <s v="ZNEP"/>
    <s v="CNM Embalagem Placas"/>
    <n v="3820012976"/>
    <n v="30"/>
    <n v="760"/>
    <s v="PL"/>
    <m/>
    <d v="2022-02-15T00:00:00"/>
    <d v="2022-02-16T00:00:00"/>
    <s v="EMBALAR EM BRANCOS"/>
    <x v="12"/>
    <n v="1520"/>
    <n v="1520"/>
    <s v="H"/>
    <n v="0.5"/>
    <s v="70005669"/>
    <s v="PL CC 8057/PTH 1000X500X4,0 NE"/>
    <n v="760"/>
    <s v="PL"/>
    <n v="0"/>
    <x v="20"/>
    <n v="0.5"/>
    <s v="W. R. LANG GMBH"/>
    <n v="0"/>
    <n v="0"/>
    <n v="0"/>
    <n v="0"/>
    <n v="0.5"/>
    <s v=""/>
    <e v="#N/A"/>
    <x v="23"/>
    <x v="6"/>
    <x v="243"/>
    <s v=""/>
    <s v=""/>
    <n v="0"/>
    <s v=""/>
    <s v=""/>
    <n v="0"/>
    <s v=""/>
    <s v=""/>
    <n v="0"/>
    <n v="0"/>
    <m/>
  </r>
  <r>
    <n v="1600091386"/>
    <n v="70001989"/>
    <s v="PL CC 8057/PTH 1000X500X5,0 AD"/>
    <s v="ABER"/>
    <n v="3801"/>
    <s v="ZNEP"/>
    <s v="CNM Embalagem Placas"/>
    <n v="3820012976"/>
    <n v="40"/>
    <n v="240"/>
    <s v="PL"/>
    <m/>
    <d v="2022-02-15T00:00:00"/>
    <d v="2022-02-16T00:00:00"/>
    <s v="EMBALAR EM BRANCOS"/>
    <x v="12"/>
    <n v="1200"/>
    <n v="1200"/>
    <s v="H"/>
    <n v="0.2"/>
    <s v="70005670"/>
    <s v="PL CC 8057/PTH 1000X500X5,0 NE"/>
    <n v="240"/>
    <s v="PL"/>
    <n v="0"/>
    <x v="20"/>
    <n v="0.2"/>
    <s v="W. R. LANG GMBH"/>
    <n v="0"/>
    <n v="0"/>
    <n v="0"/>
    <n v="0"/>
    <n v="0.2"/>
    <s v=""/>
    <e v="#N/A"/>
    <x v="23"/>
    <x v="6"/>
    <x v="244"/>
    <s v=""/>
    <s v=""/>
    <n v="0"/>
    <s v=""/>
    <s v=""/>
    <n v="0"/>
    <s v=""/>
    <s v=""/>
    <n v="0"/>
    <n v="0"/>
    <m/>
  </r>
  <r>
    <n v="1600091388"/>
    <n v="70001991"/>
    <s v="PL CC 8057/PTH 1000X500X8,0 AD"/>
    <s v="ABER"/>
    <n v="3801"/>
    <s v="ZNEP"/>
    <s v="CNM Embalagem Placas"/>
    <n v="3820012976"/>
    <n v="60"/>
    <n v="400"/>
    <s v="PL"/>
    <m/>
    <d v="2022-02-15T00:00:00"/>
    <d v="2022-02-16T00:00:00"/>
    <s v="EMBALAR EM BRANCOS"/>
    <x v="12"/>
    <n v="800"/>
    <n v="800"/>
    <s v="H"/>
    <n v="0.5"/>
    <s v="70005672"/>
    <s v="PL CC 8057/PTH 1000X500X8,0 NE"/>
    <n v="400"/>
    <s v="PL"/>
    <n v="0"/>
    <x v="20"/>
    <n v="0.5"/>
    <s v="W. R. LANG GMBH"/>
    <n v="0"/>
    <n v="0"/>
    <n v="0"/>
    <n v="0"/>
    <n v="0.5"/>
    <s v=""/>
    <e v="#N/A"/>
    <x v="23"/>
    <x v="6"/>
    <x v="246"/>
    <s v=""/>
    <s v=""/>
    <n v="0"/>
    <s v=""/>
    <s v=""/>
    <n v="0"/>
    <s v=""/>
    <s v=""/>
    <n v="0"/>
    <n v="0"/>
    <m/>
  </r>
  <r>
    <n v="1600091426"/>
    <n v="70002768"/>
    <s v="PL CC 8004/000 915X610X4,5 CN"/>
    <s v="ABER"/>
    <n v="3801"/>
    <s v="ZNEP"/>
    <s v="CNM Embalagem Placas"/>
    <n v="3820013284"/>
    <n v="20"/>
    <n v="6800"/>
    <s v="PL"/>
    <d v="2021-07-22T00:00:00"/>
    <d v="2021-10-14T00:00:00"/>
    <d v="2021-10-15T00:00:00"/>
    <s v="EMBALAR EM BRANCOS"/>
    <x v="12"/>
    <n v="1360"/>
    <n v="1360"/>
    <s v="H"/>
    <n v="5"/>
    <s v="70005633"/>
    <s v="PL CC 8004/000 915X610X4,5 NE"/>
    <n v="6800"/>
    <s v="PL"/>
    <n v="0"/>
    <x v="0"/>
    <n v="5"/>
    <s v="CLIP RITE INDUSTRIES"/>
    <n v="0"/>
    <n v="0"/>
    <n v="0"/>
    <n v="0"/>
    <n v="0"/>
    <s v=""/>
    <e v="#N/A"/>
    <x v="11"/>
    <x v="2"/>
    <x v="196"/>
    <s v=""/>
    <s v=""/>
    <n v="0"/>
    <s v=""/>
    <s v=""/>
    <n v="0"/>
    <s v=""/>
    <s v=""/>
    <n v="0"/>
    <n v="0"/>
    <m/>
  </r>
  <r>
    <n v="1600091428"/>
    <n v="70002868"/>
    <s v="PL CC 8004/000 915X610X6,0 CN"/>
    <s v="ABER"/>
    <n v="3801"/>
    <s v="ZNEP"/>
    <s v="CNM Embalagem Placas"/>
    <n v="3820013284"/>
    <n v="30"/>
    <n v="5200"/>
    <s v="PL"/>
    <d v="2021-07-22T00:00:00"/>
    <d v="2021-10-14T00:00:00"/>
    <d v="2021-10-15T00:00:00"/>
    <s v="EMBALAR EM BRANCOS"/>
    <x v="12"/>
    <n v="1040"/>
    <n v="1040"/>
    <s v="H"/>
    <n v="5"/>
    <s v="70005636"/>
    <s v="PL CC 8004/000 915X610X6,0 NE"/>
    <n v="5200"/>
    <s v="PL"/>
    <n v="0"/>
    <x v="0"/>
    <n v="5"/>
    <s v="CLIP RITE INDUSTRIES"/>
    <n v="0"/>
    <n v="0"/>
    <n v="0"/>
    <n v="0"/>
    <n v="0"/>
    <s v=""/>
    <e v="#N/A"/>
    <x v="11"/>
    <x v="2"/>
    <x v="371"/>
    <s v=""/>
    <s v=""/>
    <n v="0"/>
    <s v=""/>
    <s v=""/>
    <n v="0"/>
    <s v=""/>
    <s v=""/>
    <n v="0"/>
    <n v="0"/>
    <m/>
  </r>
  <r>
    <n v="1600087240"/>
    <n v="70002259"/>
    <s v="PL CC 8403/000 915X610X12,5 05"/>
    <s v="ABER"/>
    <n v="3801"/>
    <s v="ZNEP"/>
    <s v="CNM Embalagem Placas"/>
    <n v="3823000644"/>
    <n v="20"/>
    <n v="3500"/>
    <s v="PL"/>
    <d v="2021-09-15T00:00:00"/>
    <d v="2021-10-07T00:00:00"/>
    <d v="2021-10-08T00:00:00"/>
    <s v="EMBALAR EM BRANCOS"/>
    <x v="12"/>
    <n v="480"/>
    <n v="480"/>
    <s v="H"/>
    <n v="7.2919999999999998"/>
    <s v="70005776"/>
    <s v="PL CC 8403/000 915X610X12,5 NE"/>
    <n v="3500"/>
    <s v="PL"/>
    <n v="0"/>
    <x v="19"/>
    <n v="7.2919999999999998"/>
    <s v="AMORIM CORK COMPOSITES, INC"/>
    <n v="0"/>
    <n v="0"/>
    <n v="0"/>
    <n v="0"/>
    <n v="0"/>
    <s v=""/>
    <e v="#N/A"/>
    <x v="3"/>
    <x v="2"/>
    <x v="231"/>
    <s v=""/>
    <s v=""/>
    <n v="0"/>
    <s v=""/>
    <s v=""/>
    <n v="0"/>
    <s v=""/>
    <s v=""/>
    <n v="0"/>
    <n v="0"/>
    <m/>
  </r>
  <r>
    <n v="1600087241"/>
    <n v="70005776"/>
    <s v="PL CC 8403/000 915X610X12,5 NE"/>
    <s v="ABER"/>
    <n v="3801"/>
    <s v="ZNPL"/>
    <s v="CNM PLACAS (LAM/SER/LIX)"/>
    <n v="3823000644"/>
    <n v="20"/>
    <n v="3500"/>
    <s v="PL"/>
    <d v="2021-09-15T00:00:00"/>
    <d v="2021-10-07T00:00:00"/>
    <d v="2021-10-08T00:00:00"/>
    <s v="LAMINAR EM 12,5 mm"/>
    <x v="3"/>
    <n v="325"/>
    <n v="325"/>
    <s v="H"/>
    <n v="10.769"/>
    <s v="70005513"/>
    <s v="BL CC 8403/ORT 915X610X250 NE"/>
    <n v="176.75"/>
    <s v="BL"/>
    <n v="0"/>
    <x v="19"/>
    <n v="10.769"/>
    <s v="AMORIM CORK COMPOSITES, INC"/>
    <n v="0"/>
    <n v="0"/>
    <n v="0"/>
    <n v="0"/>
    <n v="0"/>
    <n v="3.8423913043478262"/>
    <e v="#N/A"/>
    <x v="3"/>
    <x v="2"/>
    <x v="5"/>
    <s v=""/>
    <s v=""/>
    <n v="0"/>
    <s v=""/>
    <s v=""/>
    <n v="0"/>
    <s v=""/>
    <s v=""/>
    <n v="0"/>
    <n v="0"/>
    <m/>
  </r>
  <r>
    <n v="1600087242"/>
    <n v="70005776"/>
    <s v="PL CC 8403/000 915X610X12,5 NE"/>
    <s v="ABER"/>
    <n v="3801"/>
    <s v="ZNPL"/>
    <s v="CNM PLACAS (LAM/SER/LIX)"/>
    <n v="3823000646"/>
    <n v="10"/>
    <n v="7350"/>
    <s v="PL"/>
    <d v="2021-09-15T00:00:00"/>
    <d v="2021-10-06T00:00:00"/>
    <d v="2021-10-08T00:00:00"/>
    <s v="LAMINAR EM 12,5 mm"/>
    <x v="3"/>
    <n v="325"/>
    <n v="325"/>
    <s v="H"/>
    <n v="22.614999999999998"/>
    <s v="70005513"/>
    <s v="BL CC 8403/ORT 915X610X250 NE"/>
    <n v="371.17500000000001"/>
    <s v="BL"/>
    <n v="0"/>
    <x v="19"/>
    <n v="22.614999999999998"/>
    <s v="AMORIM CORK COMPOSITES, INC"/>
    <n v="0"/>
    <n v="0"/>
    <n v="0"/>
    <n v="0"/>
    <n v="0"/>
    <n v="8.0690217391304344"/>
    <e v="#N/A"/>
    <x v="3"/>
    <x v="2"/>
    <x v="5"/>
    <s v=""/>
    <s v=""/>
    <n v="0"/>
    <s v=""/>
    <s v=""/>
    <n v="0"/>
    <s v=""/>
    <s v=""/>
    <n v="0"/>
    <n v="0"/>
    <m/>
  </r>
  <r>
    <n v="1600087243"/>
    <n v="70001797"/>
    <s v="PL CC 8403/000 915X610X12,5 01"/>
    <s v="ABER"/>
    <n v="3801"/>
    <s v="ZNEP"/>
    <s v="CNM Embalagem Placas"/>
    <n v="3823000646"/>
    <n v="10"/>
    <n v="7350"/>
    <s v="PL"/>
    <d v="2021-09-15T00:00:00"/>
    <d v="2021-10-07T00:00:00"/>
    <d v="2021-10-08T00:00:00"/>
    <s v="EMBALAR EM BRANCOS"/>
    <x v="12"/>
    <n v="480"/>
    <n v="480"/>
    <s v="H"/>
    <n v="15.313000000000001"/>
    <s v="70005776"/>
    <s v="PL CC 8403/000 915X610X12,5 NE"/>
    <n v="7350"/>
    <s v="PL"/>
    <n v="0"/>
    <x v="19"/>
    <n v="15.313000000000001"/>
    <s v="AMORIM CORK COMPOSITES, INC"/>
    <n v="0"/>
    <n v="0"/>
    <n v="0"/>
    <n v="0"/>
    <n v="0"/>
    <s v=""/>
    <e v="#N/A"/>
    <x v="3"/>
    <x v="2"/>
    <x v="112"/>
    <s v=""/>
    <s v=""/>
    <n v="0"/>
    <s v=""/>
    <s v=""/>
    <n v="0"/>
    <s v=""/>
    <s v=""/>
    <n v="0"/>
    <n v="0"/>
    <m/>
  </r>
  <r>
    <n v="1600088613"/>
    <n v="70015466"/>
    <s v="PL CC 8745/S21 800X650X9,7 NE"/>
    <s v="ABER"/>
    <n v="3801"/>
    <s v="ZNPL"/>
    <s v="CNM PLACAS (LAM/SER/LIX)"/>
    <m/>
    <n v="0"/>
    <n v="8150"/>
    <s v="PL"/>
    <d v="2021-09-15T00:00:00"/>
    <d v="2021-10-07T00:00:00"/>
    <d v="2021-10-08T00:00:00"/>
    <s v="LAMINAR + LIXAR EM 9,7 MM"/>
    <x v="1"/>
    <n v="500"/>
    <n v="250"/>
    <s v="H"/>
    <n v="16.3"/>
    <s v="70021759"/>
    <s v="BL CC 8745/000 800X650X210 NE"/>
    <n v="417.68799999999999"/>
    <s v="BL"/>
    <n v="0"/>
    <x v="19"/>
    <n v="16.3"/>
    <e v="#N/A"/>
    <n v="0"/>
    <n v="0"/>
    <n v="16.3"/>
    <n v="0"/>
    <n v="0"/>
    <s v=""/>
    <s v=""/>
    <x v="1"/>
    <x v="1"/>
    <x v="1"/>
    <s v=""/>
    <s v=""/>
    <n v="0"/>
    <s v=""/>
    <s v=""/>
    <n v="0"/>
    <s v=""/>
    <s v=""/>
    <n v="0"/>
    <n v="0"/>
    <m/>
  </r>
  <r>
    <n v="1600091515"/>
    <n v="70002157"/>
    <s v="PL CC 8004/PTH 915X610X10,0 01"/>
    <s v="ABER"/>
    <n v="3801"/>
    <s v="ZNEP"/>
    <s v="CNM Embalagem Placas"/>
    <n v="3820013402"/>
    <n v="10"/>
    <n v="1920"/>
    <s v="PL"/>
    <d v="2021-08-04T00:00:00"/>
    <d v="2021-10-21T00:00:00"/>
    <d v="2021-10-22T00:00:00"/>
    <s v="EMBALAR EM BRANCOS"/>
    <x v="12"/>
    <n v="640"/>
    <n v="640"/>
    <s v="H"/>
    <n v="3"/>
    <s v="70005647"/>
    <s v="PL CC 8004/PTH 915X610X10,0 NE"/>
    <n v="1920"/>
    <s v="PL"/>
    <n v="0"/>
    <x v="13"/>
    <n v="3"/>
    <s v="AMORIM CORK COMPOSITES GMBH"/>
    <n v="0"/>
    <n v="0"/>
    <n v="0"/>
    <n v="0"/>
    <n v="3"/>
    <s v=""/>
    <e v="#N/A"/>
    <x v="11"/>
    <x v="6"/>
    <x v="372"/>
    <s v=""/>
    <s v=""/>
    <n v="0"/>
    <s v=""/>
    <s v=""/>
    <n v="0"/>
    <s v=""/>
    <s v=""/>
    <n v="0"/>
    <n v="0"/>
    <m/>
  </r>
  <r>
    <n v="1600095291"/>
    <n v="70004563"/>
    <s v="PL CC P050/000 1270X765X2,0 NE"/>
    <s v="ABER"/>
    <n v="3801"/>
    <s v="ZNPL"/>
    <s v="CNM PLACAS (LAM/SER/LIX)"/>
    <n v="3820013964"/>
    <n v="10"/>
    <n v="32"/>
    <s v="PL"/>
    <m/>
    <d v="2021-12-17T00:00:00"/>
    <d v="2021-12-18T00:00:00"/>
    <s v="LAMINAR EM  2,0 mm"/>
    <x v="3"/>
    <n v="450"/>
    <n v="450"/>
    <s v="H"/>
    <n v="7.0999999999999994E-2"/>
    <s v="70003289"/>
    <s v="BL CC P050/000 1270X762X140"/>
    <n v="0.46200000000000002"/>
    <s v="BL"/>
    <n v="0"/>
    <x v="16"/>
    <n v="7.0999999999999994E-2"/>
    <s v="AVIO S.P.A"/>
    <n v="0"/>
    <n v="0"/>
    <n v="0"/>
    <n v="0"/>
    <n v="0"/>
    <s v=""/>
    <e v="#N/A"/>
    <x v="34"/>
    <x v="2"/>
    <x v="373"/>
    <s v=""/>
    <s v=""/>
    <n v="0"/>
    <s v=""/>
    <s v=""/>
    <n v="0"/>
    <s v=""/>
    <s v=""/>
    <n v="0"/>
    <n v="0"/>
    <m/>
  </r>
  <r>
    <n v="1600075216"/>
    <n v="70024830"/>
    <s v="PL CC 8403/S21 940X640X44,0 01"/>
    <s v="ABER"/>
    <n v="3801"/>
    <s v="ZNPE"/>
    <s v="CNM Placas (c/ EMBL)"/>
    <n v="3820011502"/>
    <n v="230"/>
    <n v="600"/>
    <s v="PL"/>
    <d v="2021-09-16T00:00:00"/>
    <d v="2021-12-09T00:00:00"/>
    <d v="2021-12-10T00:00:00"/>
    <s v="LIXAR EM 44,0MM + EMBALAR"/>
    <x v="1"/>
    <n v="240"/>
    <n v="240"/>
    <s v="H"/>
    <n v="2.5"/>
    <s v="70024831"/>
    <s v="PL CC 8403/000 940X640X46,0 NE"/>
    <n v="600"/>
    <s v="PL"/>
    <n v="0"/>
    <x v="15"/>
    <n v="2.5"/>
    <s v="CORTICEIRA JELINEK PORTUGAL, S.A."/>
    <n v="0"/>
    <n v="0"/>
    <n v="0"/>
    <n v="2.5"/>
    <n v="0"/>
    <s v=""/>
    <s v="DMEDEIROS"/>
    <x v="3"/>
    <x v="1"/>
    <x v="4"/>
    <s v=""/>
    <s v=""/>
    <n v="0"/>
    <s v=""/>
    <s v=""/>
    <n v="0"/>
    <s v=""/>
    <s v=""/>
    <n v="0"/>
    <n v="0"/>
    <m/>
  </r>
  <r>
    <n v="1600075217"/>
    <n v="70024831"/>
    <s v="PL CC 8403/000 940X640X46,0 NE"/>
    <s v="ABER"/>
    <n v="3801"/>
    <s v="ZNPL"/>
    <s v="CNM PLACAS (LAM/SER/LIX)"/>
    <n v="3820011502"/>
    <n v="230"/>
    <n v="600"/>
    <s v="PL"/>
    <d v="2021-09-16T00:00:00"/>
    <d v="2021-12-09T00:00:00"/>
    <d v="2021-12-10T00:00:00"/>
    <s v="SERRAR EM 44,0 MM"/>
    <x v="6"/>
    <n v="60"/>
    <n v="60"/>
    <s v="H"/>
    <n v="10"/>
    <s v="70012041"/>
    <s v="BL CC 8403/ORT  940X640X250 NE"/>
    <n v="121.2"/>
    <s v="BL"/>
    <n v="0"/>
    <x v="15"/>
    <n v="10"/>
    <s v="CORTICEIRA JELINEK PORTUGAL, S.A."/>
    <n v="0"/>
    <n v="0"/>
    <n v="0"/>
    <n v="0"/>
    <n v="0"/>
    <n v="2.6347826086956521"/>
    <s v="DMEDEIROS"/>
    <x v="3"/>
    <x v="2"/>
    <x v="194"/>
    <s v=""/>
    <s v=""/>
    <n v="0"/>
    <s v=""/>
    <s v=""/>
    <n v="0"/>
    <s v=""/>
    <s v=""/>
    <n v="0"/>
    <n v="0"/>
    <m/>
  </r>
  <r>
    <n v="1600090112"/>
    <n v="70004994"/>
    <s v="PL CC 8403/000 915X610X5,8 06"/>
    <s v="ABER"/>
    <n v="3801"/>
    <s v="ZNEP"/>
    <s v="CNM Embalagem Placas"/>
    <n v="3823000668"/>
    <n v="20"/>
    <n v="6300"/>
    <s v="PL"/>
    <d v="2021-09-15T00:00:00"/>
    <d v="2021-10-07T00:00:00"/>
    <d v="2021-10-08T00:00:00"/>
    <s v="EMBALAR EM BRANCOS"/>
    <x v="12"/>
    <n v="1040"/>
    <n v="1040"/>
    <s v="H"/>
    <n v="6.0579999999999998"/>
    <s v="70023033"/>
    <s v="PL CC 8244/000 915X610X5,8 NE"/>
    <n v="6300"/>
    <s v="PL"/>
    <n v="0"/>
    <x v="19"/>
    <n v="6.0579999999999998"/>
    <s v="AMORIM CORK COMPOSITES, INC"/>
    <n v="0"/>
    <n v="0"/>
    <n v="0"/>
    <n v="0"/>
    <n v="0"/>
    <s v=""/>
    <e v="#N/A"/>
    <x v="3"/>
    <x v="2"/>
    <x v="230"/>
    <s v=""/>
    <s v=""/>
    <n v="0"/>
    <s v=""/>
    <s v=""/>
    <n v="0"/>
    <s v=""/>
    <s v=""/>
    <n v="0"/>
    <n v="0"/>
    <m/>
  </r>
  <r>
    <n v="1600091390"/>
    <n v="70001992"/>
    <s v="PL CC 8057/PTH 1000X500X2,0 AD"/>
    <s v="ABER"/>
    <n v="3801"/>
    <s v="ZNEP"/>
    <s v="CNM Embalagem Placas"/>
    <n v="3820012976"/>
    <n v="10"/>
    <n v="148"/>
    <s v="PL"/>
    <d v="2021-08-26T00:00:00"/>
    <d v="2022-02-15T00:00:00"/>
    <d v="2022-02-16T00:00:00"/>
    <s v="EMBALAR EM BRANCOS"/>
    <x v="12"/>
    <n v="2960"/>
    <n v="2960"/>
    <s v="H"/>
    <n v="0.05"/>
    <s v="70005667"/>
    <s v="PL CC 8057/PTH 1000X500X2,0 NE"/>
    <n v="148"/>
    <s v="PL"/>
    <n v="0"/>
    <x v="20"/>
    <n v="0.05"/>
    <s v="W. R. LANG GMBH"/>
    <n v="0"/>
    <n v="0"/>
    <n v="0"/>
    <n v="0"/>
    <n v="0.05"/>
    <s v=""/>
    <e v="#N/A"/>
    <x v="23"/>
    <x v="6"/>
    <x v="293"/>
    <s v=""/>
    <s v=""/>
    <n v="0"/>
    <s v=""/>
    <s v=""/>
    <n v="0"/>
    <s v=""/>
    <s v=""/>
    <n v="0"/>
    <n v="0"/>
    <m/>
  </r>
  <r>
    <n v="1600091392"/>
    <n v="70001993"/>
    <s v="PL CC 8057/PTH 1000X500X3,0 AD"/>
    <s v="ABER"/>
    <n v="3801"/>
    <s v="ZNEP"/>
    <s v="CNM Embalagem Placas"/>
    <n v="3820012976"/>
    <n v="20"/>
    <n v="200"/>
    <s v="PL"/>
    <d v="2021-08-26T00:00:00"/>
    <d v="2022-02-15T00:00:00"/>
    <d v="2022-02-16T00:00:00"/>
    <s v="EMBALAR EM BRANCOS"/>
    <x v="12"/>
    <n v="2000"/>
    <n v="2000"/>
    <s v="H"/>
    <n v="0.1"/>
    <s v="70005668"/>
    <s v="PL CC 8057/PTH 1000X500X3,0 NE"/>
    <n v="200"/>
    <s v="PL"/>
    <n v="0"/>
    <x v="20"/>
    <n v="0.1"/>
    <s v="W. R. LANG GMBH"/>
    <n v="0"/>
    <n v="0"/>
    <n v="0"/>
    <n v="0"/>
    <n v="0.1"/>
    <s v=""/>
    <e v="#N/A"/>
    <x v="23"/>
    <x v="6"/>
    <x v="294"/>
    <s v=""/>
    <s v=""/>
    <n v="0"/>
    <s v=""/>
    <s v=""/>
    <n v="0"/>
    <s v=""/>
    <s v=""/>
    <n v="0"/>
    <n v="0"/>
    <m/>
  </r>
  <r>
    <n v="1600075218"/>
    <n v="70024830"/>
    <s v="PL CC 8403/S21 940X640X44,0 01"/>
    <s v="ABER"/>
    <n v="3801"/>
    <s v="ZNPE"/>
    <s v="CNM Placas (c/ EMBL)"/>
    <n v="3820011502"/>
    <n v="240"/>
    <n v="600"/>
    <s v="PL"/>
    <d v="2021-09-16T00:00:00"/>
    <d v="2021-10-28T00:00:00"/>
    <d v="2021-10-29T00:00:00"/>
    <s v="LIXAR EM 44,0MM + EMBALAR"/>
    <x v="1"/>
    <n v="240"/>
    <n v="240"/>
    <s v="H"/>
    <n v="2.5"/>
    <s v="70024831"/>
    <s v="PL CC 8403/000 940X640X46,0 NE"/>
    <n v="600"/>
    <s v="PL"/>
    <n v="0"/>
    <x v="9"/>
    <n v="2.5"/>
    <s v="CORTICEIRA JELINEK PORTUGAL, S.A."/>
    <n v="0"/>
    <n v="0"/>
    <n v="0"/>
    <n v="2.5"/>
    <n v="0"/>
    <s v=""/>
    <s v="DMEDEIROS"/>
    <x v="3"/>
    <x v="1"/>
    <x v="4"/>
    <s v=""/>
    <s v=""/>
    <n v="0"/>
    <s v=""/>
    <s v=""/>
    <n v="0"/>
    <s v=""/>
    <s v=""/>
    <n v="0"/>
    <n v="0"/>
    <m/>
  </r>
  <r>
    <n v="1600075219"/>
    <n v="70024831"/>
    <s v="PL CC 8403/000 940X640X46,0 NE"/>
    <s v="ABER"/>
    <n v="3801"/>
    <s v="ZNPL"/>
    <s v="CNM PLACAS (LAM/SER/LIX)"/>
    <n v="3820011502"/>
    <n v="240"/>
    <n v="600"/>
    <s v="PL"/>
    <d v="2021-09-16T00:00:00"/>
    <d v="2021-10-28T00:00:00"/>
    <d v="2021-10-29T00:00:00"/>
    <s v="SERRAR EM 44,0 MM"/>
    <x v="6"/>
    <n v="60"/>
    <n v="60"/>
    <s v="H"/>
    <n v="10"/>
    <s v="70012041"/>
    <s v="BL CC 8403/ORT  940X640X250 NE"/>
    <n v="121.2"/>
    <s v="BL"/>
    <n v="0"/>
    <x v="9"/>
    <n v="10"/>
    <s v="CORTICEIRA JELINEK PORTUGAL, S.A."/>
    <n v="0"/>
    <n v="0"/>
    <n v="0"/>
    <n v="0"/>
    <n v="0"/>
    <n v="2.6347826086956521"/>
    <s v="DMEDEIROS"/>
    <x v="3"/>
    <x v="2"/>
    <x v="194"/>
    <s v=""/>
    <s v=""/>
    <n v="0"/>
    <s v=""/>
    <s v=""/>
    <n v="0"/>
    <s v=""/>
    <s v=""/>
    <n v="0"/>
    <n v="0"/>
    <m/>
  </r>
  <r>
    <n v="1600075476"/>
    <n v="70024830"/>
    <s v="PL CC 8403/S21 940X640X44,0 01"/>
    <s v="ABER"/>
    <n v="3801"/>
    <s v="ZNPE"/>
    <s v="CNM Placas (c/ EMBL)"/>
    <n v="3820011502"/>
    <n v="250"/>
    <n v="600"/>
    <s v="PL"/>
    <d v="2021-09-16T00:00:00"/>
    <d v="2021-11-04T00:00:00"/>
    <d v="2021-11-05T00:00:00"/>
    <s v="LIXAR EM 44,0MM + EMBALAR"/>
    <x v="1"/>
    <n v="240"/>
    <n v="240"/>
    <s v="H"/>
    <n v="2.5"/>
    <s v="70024831"/>
    <s v="PL CC 8403/000 940X640X46,0 NE"/>
    <n v="600"/>
    <s v="PL"/>
    <n v="0"/>
    <x v="7"/>
    <n v="2.5"/>
    <s v="CORTICEIRA JELINEK PORTUGAL, S.A."/>
    <n v="0"/>
    <n v="0"/>
    <n v="0"/>
    <n v="2.5"/>
    <n v="0"/>
    <s v=""/>
    <s v="DMEDEIROS"/>
    <x v="3"/>
    <x v="1"/>
    <x v="4"/>
    <s v=""/>
    <s v=""/>
    <n v="0"/>
    <s v=""/>
    <s v=""/>
    <n v="0"/>
    <s v=""/>
    <s v=""/>
    <n v="0"/>
    <n v="0"/>
    <m/>
  </r>
  <r>
    <n v="1600090272"/>
    <n v="70004333"/>
    <s v="PL CC 8403/000 915X610X11,7 00"/>
    <s v="ABER"/>
    <n v="3801"/>
    <s v="ZNEP"/>
    <s v="CNM Embalagem Placas"/>
    <n v="3823000692"/>
    <n v="30"/>
    <n v="1800"/>
    <s v="PL"/>
    <d v="2021-09-15T00:00:00"/>
    <d v="2021-10-07T00:00:00"/>
    <d v="2021-10-08T00:00:00"/>
    <s v="EMBALAR EM BRANCOS"/>
    <x v="12"/>
    <n v="480"/>
    <n v="480"/>
    <s v="H"/>
    <n v="3.75"/>
    <s v="70005774"/>
    <s v="PL CC 8403/000 915X610X11,7 NE"/>
    <n v="1800"/>
    <s v="PL"/>
    <n v="0"/>
    <x v="19"/>
    <n v="3.75"/>
    <s v="AMORIM CORK COMPOSITES, INC"/>
    <n v="0"/>
    <n v="0"/>
    <n v="0"/>
    <n v="0"/>
    <n v="0"/>
    <s v=""/>
    <e v="#N/A"/>
    <x v="3"/>
    <x v="2"/>
    <x v="140"/>
    <s v=""/>
    <s v=""/>
    <n v="0"/>
    <s v=""/>
    <s v=""/>
    <n v="0"/>
    <s v=""/>
    <s v=""/>
    <n v="0"/>
    <n v="0"/>
    <m/>
  </r>
  <r>
    <n v="1600075477"/>
    <n v="70024831"/>
    <s v="PL CC 8403/000 940X640X46,0 NE"/>
    <s v="ABER"/>
    <n v="3801"/>
    <s v="ZNPL"/>
    <s v="CNM PLACAS (LAM/SER/LIX)"/>
    <n v="3820011502"/>
    <n v="250"/>
    <n v="600"/>
    <s v="PL"/>
    <d v="2021-09-16T00:00:00"/>
    <d v="2021-11-04T00:00:00"/>
    <d v="2021-11-05T00:00:00"/>
    <s v="SERRAR EM 44,0 MM"/>
    <x v="6"/>
    <n v="60"/>
    <n v="60"/>
    <s v="H"/>
    <n v="10"/>
    <s v="70012041"/>
    <s v="BL CC 8403/ORT  940X640X250 NE"/>
    <n v="121.2"/>
    <s v="BL"/>
    <n v="0"/>
    <x v="7"/>
    <n v="10"/>
    <s v="CORTICEIRA JELINEK PORTUGAL, S.A."/>
    <n v="0"/>
    <n v="0"/>
    <n v="0"/>
    <n v="0"/>
    <n v="0"/>
    <n v="2.6347826086956521"/>
    <s v="DMEDEIROS"/>
    <x v="3"/>
    <x v="2"/>
    <x v="194"/>
    <s v=""/>
    <s v=""/>
    <n v="0"/>
    <s v=""/>
    <s v=""/>
    <n v="0"/>
    <s v=""/>
    <s v=""/>
    <n v="0"/>
    <n v="0"/>
    <m/>
  </r>
  <r>
    <n v="1600090273"/>
    <n v="70005774"/>
    <s v="PL CC 8403/000 915X610X11,7 NE"/>
    <s v="ABER"/>
    <n v="3801"/>
    <s v="ZNPL"/>
    <s v="CNM PLACAS (LAM/SER/LIX)"/>
    <n v="3823000692"/>
    <n v="30"/>
    <n v="1800"/>
    <s v="PL"/>
    <d v="2021-09-15T00:00:00"/>
    <d v="2021-10-07T00:00:00"/>
    <d v="2021-10-08T00:00:00"/>
    <s v="LAMINAR EM 11,7 mm"/>
    <x v="3"/>
    <n v="369"/>
    <n v="369"/>
    <s v="H"/>
    <n v="4.8780000000000001"/>
    <s v="70005513"/>
    <s v="BL CC 8403/ORT 915X610X250 NE"/>
    <n v="86.573999999999998"/>
    <s v="BL"/>
    <n v="0"/>
    <x v="19"/>
    <n v="4.8780000000000001"/>
    <s v="AMORIM CORK COMPOSITES, INC"/>
    <n v="0"/>
    <n v="0"/>
    <n v="0"/>
    <n v="0"/>
    <n v="0"/>
    <n v="1.8820434782608695"/>
    <e v="#N/A"/>
    <x v="3"/>
    <x v="2"/>
    <x v="94"/>
    <s v=""/>
    <s v=""/>
    <n v="0"/>
    <s v=""/>
    <s v=""/>
    <n v="0"/>
    <s v=""/>
    <s v=""/>
    <n v="0"/>
    <n v="0"/>
    <m/>
  </r>
  <r>
    <n v="1600090274"/>
    <n v="70004336"/>
    <s v="PL CC 8403/000 915X610X5,8 03"/>
    <s v="ABER"/>
    <n v="3801"/>
    <s v="ZNEP"/>
    <s v="CNM Embalagem Placas"/>
    <n v="3823000692"/>
    <n v="10"/>
    <n v="2400"/>
    <s v="PL"/>
    <d v="2021-09-15T00:00:00"/>
    <d v="2021-10-07T00:00:00"/>
    <d v="2021-10-08T00:00:00"/>
    <s v="EMBALAR EM BRANCOS"/>
    <x v="12"/>
    <n v="1040"/>
    <n v="1040"/>
    <s v="H"/>
    <n v="2.3079999999999998"/>
    <s v="70005773"/>
    <s v="PL CC 8403/000 915X610X5,8 NE"/>
    <n v="2400"/>
    <s v="PL"/>
    <n v="0"/>
    <x v="19"/>
    <n v="2.3079999999999998"/>
    <s v="AMORIM CORK COMPOSITES, INC"/>
    <n v="0"/>
    <n v="0"/>
    <n v="0"/>
    <n v="0"/>
    <n v="0"/>
    <s v=""/>
    <e v="#N/A"/>
    <x v="3"/>
    <x v="2"/>
    <x v="210"/>
    <s v=""/>
    <s v=""/>
    <n v="0"/>
    <s v=""/>
    <s v=""/>
    <n v="0"/>
    <s v=""/>
    <s v=""/>
    <n v="0"/>
    <n v="0"/>
    <m/>
  </r>
  <r>
    <n v="1600075478"/>
    <n v="70024830"/>
    <s v="PL CC 8403/S21 940X640X44,0 01"/>
    <s v="ABER"/>
    <n v="3801"/>
    <s v="ZNPE"/>
    <s v="CNM Placas (c/ EMBL)"/>
    <n v="3820011502"/>
    <n v="260"/>
    <n v="600"/>
    <s v="PL"/>
    <d v="2021-09-16T00:00:00"/>
    <d v="2021-11-12T00:00:00"/>
    <d v="2021-11-13T00:00:00"/>
    <s v="LIXAR EM 44,0MM + EMBALAR"/>
    <x v="1"/>
    <n v="240"/>
    <n v="240"/>
    <s v="H"/>
    <n v="2.5"/>
    <s v="70024831"/>
    <s v="PL CC 8403/000 940X640X46,0 NE"/>
    <n v="600"/>
    <s v="PL"/>
    <n v="0"/>
    <x v="2"/>
    <n v="2.5"/>
    <s v="CORTICEIRA JELINEK PORTUGAL, S.A."/>
    <n v="0"/>
    <n v="0"/>
    <n v="0"/>
    <n v="2.5"/>
    <n v="0"/>
    <s v=""/>
    <s v="DMEDEIROS"/>
    <x v="3"/>
    <x v="1"/>
    <x v="4"/>
    <s v=""/>
    <s v=""/>
    <n v="0"/>
    <s v=""/>
    <s v=""/>
    <n v="0"/>
    <s v=""/>
    <s v=""/>
    <n v="0"/>
    <n v="0"/>
    <m/>
  </r>
  <r>
    <n v="1600075479"/>
    <n v="70024831"/>
    <s v="PL CC 8403/000 940X640X46,0 NE"/>
    <s v="ABER"/>
    <n v="3801"/>
    <s v="ZNPL"/>
    <s v="CNM PLACAS (LAM/SER/LIX)"/>
    <n v="3820011502"/>
    <n v="260"/>
    <n v="600"/>
    <s v="PL"/>
    <d v="2021-09-16T00:00:00"/>
    <d v="2021-11-12T00:00:00"/>
    <d v="2021-11-13T00:00:00"/>
    <s v="SERRAR EM 44,0 MM"/>
    <x v="6"/>
    <n v="60"/>
    <n v="60"/>
    <s v="H"/>
    <n v="10"/>
    <s v="70012041"/>
    <s v="BL CC 8403/ORT  940X640X250 NE"/>
    <n v="121.2"/>
    <s v="BL"/>
    <n v="0"/>
    <x v="2"/>
    <n v="10"/>
    <s v="CORTICEIRA JELINEK PORTUGAL, S.A."/>
    <n v="0"/>
    <n v="0"/>
    <n v="0"/>
    <n v="0"/>
    <n v="0"/>
    <n v="2.6347826086956521"/>
    <s v="DMEDEIROS"/>
    <x v="3"/>
    <x v="2"/>
    <x v="194"/>
    <s v=""/>
    <s v=""/>
    <n v="0"/>
    <s v=""/>
    <s v=""/>
    <n v="0"/>
    <s v=""/>
    <s v=""/>
    <n v="0"/>
    <n v="0"/>
    <m/>
  </r>
  <r>
    <n v="1600090275"/>
    <n v="70005773"/>
    <s v="PL CC 8403/000 915X610X5,8 NE"/>
    <s v="ABER"/>
    <n v="3801"/>
    <s v="ZNPL"/>
    <s v="CNM PLACAS (LAM/SER/LIX)"/>
    <n v="3823000692"/>
    <n v="10"/>
    <n v="2400"/>
    <s v="PL"/>
    <d v="2021-09-15T00:00:00"/>
    <d v="2021-10-07T00:00:00"/>
    <d v="2021-10-08T00:00:00"/>
    <s v="LAMINAR EM  5,8 mm"/>
    <x v="3"/>
    <n v="439"/>
    <n v="439"/>
    <s v="H"/>
    <n v="5.4669999999999996"/>
    <s v="70005513"/>
    <s v="BL CC 8403/ORT 915X610X250 NE"/>
    <n v="56.383000000000003"/>
    <s v="BL"/>
    <n v="0"/>
    <x v="19"/>
    <n v="5.4669999999999996"/>
    <s v="AMORIM CORK COMPOSITES, INC"/>
    <n v="0"/>
    <n v="0"/>
    <n v="0"/>
    <n v="0"/>
    <n v="0"/>
    <n v="1.225717391304348"/>
    <e v="#N/A"/>
    <x v="3"/>
    <x v="2"/>
    <x v="22"/>
    <s v=""/>
    <s v=""/>
    <n v="0"/>
    <s v=""/>
    <s v=""/>
    <n v="0"/>
    <s v=""/>
    <s v=""/>
    <n v="0"/>
    <n v="0"/>
    <m/>
  </r>
  <r>
    <n v="1600090278"/>
    <n v="70004993"/>
    <s v="PL CC 8403/000 915X610X11,7 02"/>
    <s v="ABER"/>
    <n v="3801"/>
    <s v="ZNEP"/>
    <s v="CNM Embalagem Placas"/>
    <n v="3823000692"/>
    <n v="40"/>
    <n v="1350"/>
    <s v="PL"/>
    <d v="2021-09-15T00:00:00"/>
    <d v="2021-10-07T00:00:00"/>
    <d v="2021-10-08T00:00:00"/>
    <s v="EMBALAR EM BRANCOS"/>
    <x v="12"/>
    <n v="480"/>
    <n v="480"/>
    <s v="H"/>
    <n v="2.8130000000000002"/>
    <s v="70005774"/>
    <s v="PL CC 8403/000 915X610X11,7 NE"/>
    <n v="1350"/>
    <s v="PL"/>
    <n v="0"/>
    <x v="19"/>
    <n v="2.8130000000000002"/>
    <s v="AMORIM CORK COMPOSITES, INC"/>
    <n v="0"/>
    <n v="0"/>
    <n v="0"/>
    <n v="0"/>
    <n v="0"/>
    <s v=""/>
    <e v="#N/A"/>
    <x v="3"/>
    <x v="2"/>
    <x v="134"/>
    <s v=""/>
    <s v=""/>
    <n v="0"/>
    <s v=""/>
    <s v=""/>
    <n v="0"/>
    <s v=""/>
    <s v=""/>
    <n v="0"/>
    <n v="0"/>
    <m/>
  </r>
  <r>
    <n v="1600100770"/>
    <n v="70004401"/>
    <s v="RL CC 8244/000 1220X9,0 NE"/>
    <s v="ABER"/>
    <n v="3801"/>
    <s v="ZNRL"/>
    <s v="CNM ROLOS (LAM)"/>
    <n v="3823000777"/>
    <n v="10"/>
    <n v="216"/>
    <s v="M"/>
    <m/>
    <d v="2021-10-14T00:00:00"/>
    <d v="2021-10-15T00:00:00"/>
    <s v="LAMINAR CILINDROS"/>
    <x v="2"/>
    <n v="360"/>
    <n v="360"/>
    <s v="H"/>
    <n v="0.6"/>
    <s v="70002818"/>
    <s v="CL CC 8244 1220X1100 NE"/>
    <n v="2.1819999999999999"/>
    <s v="CLD"/>
    <n v="0"/>
    <x v="0"/>
    <n v="0.6"/>
    <s v="AMORIM CORK COMPOSITES, INC"/>
    <n v="0"/>
    <n v="0"/>
    <n v="0"/>
    <n v="0"/>
    <n v="0"/>
    <s v=""/>
    <e v="#N/A"/>
    <x v="2"/>
    <x v="2"/>
    <x v="374"/>
    <s v=""/>
    <s v=""/>
    <n v="0"/>
    <s v=""/>
    <s v=""/>
    <n v="0"/>
    <s v=""/>
    <n v="0.6"/>
    <n v="0.6"/>
    <n v="0"/>
    <m/>
  </r>
  <r>
    <n v="1600090279"/>
    <n v="70005774"/>
    <s v="PL CC 8403/000 915X610X11,7 NE"/>
    <s v="ABER"/>
    <n v="3801"/>
    <s v="ZNPL"/>
    <s v="CNM PLACAS (LAM/SER/LIX)"/>
    <n v="3823000692"/>
    <n v="40"/>
    <n v="1350"/>
    <s v="PL"/>
    <d v="2021-09-15T00:00:00"/>
    <d v="2021-10-07T00:00:00"/>
    <d v="2021-10-08T00:00:00"/>
    <s v="LAMINAR EM 11,7 mm"/>
    <x v="3"/>
    <n v="369"/>
    <n v="369"/>
    <s v="H"/>
    <n v="3.6589999999999998"/>
    <s v="70005513"/>
    <s v="BL CC 8403/ORT 915X610X250 NE"/>
    <n v="64.930000000000007"/>
    <s v="BL"/>
    <n v="0"/>
    <x v="19"/>
    <n v="3.6589999999999998"/>
    <s v="AMORIM CORK COMPOSITES, INC"/>
    <n v="0"/>
    <n v="0"/>
    <n v="0"/>
    <n v="0"/>
    <n v="0"/>
    <n v="1.4115217391304349"/>
    <e v="#N/A"/>
    <x v="3"/>
    <x v="2"/>
    <x v="94"/>
    <s v=""/>
    <s v=""/>
    <n v="0"/>
    <s v=""/>
    <s v=""/>
    <n v="0"/>
    <s v=""/>
    <s v=""/>
    <n v="0"/>
    <n v="0"/>
    <m/>
  </r>
  <r>
    <n v="1600090280"/>
    <n v="70004994"/>
    <s v="PL CC 8403/000 915X610X5,8 06"/>
    <s v="ABER"/>
    <n v="3801"/>
    <s v="ZNEP"/>
    <s v="CNM Embalagem Placas"/>
    <n v="3823000692"/>
    <n v="20"/>
    <n v="1800"/>
    <s v="PL"/>
    <d v="2021-09-15T00:00:00"/>
    <d v="2021-10-07T00:00:00"/>
    <d v="2021-10-08T00:00:00"/>
    <s v="EMBALAR EM BRANCOS"/>
    <x v="12"/>
    <n v="1040"/>
    <n v="1040"/>
    <s v="H"/>
    <n v="1.7310000000000001"/>
    <s v="70005773"/>
    <s v="PL CC 8403/000 915X610X5,8 NE"/>
    <n v="1800"/>
    <s v="PL"/>
    <n v="0"/>
    <x v="19"/>
    <n v="1.7310000000000001"/>
    <s v="AMORIM CORK COMPOSITES, INC"/>
    <n v="0"/>
    <n v="0"/>
    <n v="0"/>
    <n v="0"/>
    <n v="0"/>
    <s v=""/>
    <e v="#N/A"/>
    <x v="3"/>
    <x v="2"/>
    <x v="230"/>
    <s v=""/>
    <s v=""/>
    <n v="0"/>
    <s v=""/>
    <s v=""/>
    <n v="0"/>
    <s v=""/>
    <s v=""/>
    <n v="0"/>
    <n v="0"/>
    <m/>
  </r>
  <r>
    <n v="1600090281"/>
    <n v="70005773"/>
    <s v="PL CC 8403/000 915X610X5,8 NE"/>
    <s v="ABER"/>
    <n v="3801"/>
    <s v="ZNPL"/>
    <s v="CNM PLACAS (LAM/SER/LIX)"/>
    <n v="3823000692"/>
    <n v="20"/>
    <n v="1800"/>
    <s v="PL"/>
    <d v="2021-09-15T00:00:00"/>
    <d v="2021-10-07T00:00:00"/>
    <d v="2021-10-08T00:00:00"/>
    <s v="LAMINAR EM  5,8 mm"/>
    <x v="3"/>
    <n v="439"/>
    <n v="439"/>
    <s v="H"/>
    <n v="4.0999999999999996"/>
    <s v="70005513"/>
    <s v="BL CC 8403/ORT 915X610X250 NE"/>
    <n v="42.286999999999999"/>
    <s v="BL"/>
    <n v="0"/>
    <x v="19"/>
    <n v="4.0999999999999996"/>
    <s v="AMORIM CORK COMPOSITES, INC"/>
    <n v="0"/>
    <n v="0"/>
    <n v="0"/>
    <n v="0"/>
    <n v="0"/>
    <n v="0.91928260869565215"/>
    <e v="#N/A"/>
    <x v="3"/>
    <x v="2"/>
    <x v="22"/>
    <s v=""/>
    <s v=""/>
    <n v="0"/>
    <s v=""/>
    <s v=""/>
    <n v="0"/>
    <s v=""/>
    <s v=""/>
    <n v="0"/>
    <n v="0"/>
    <m/>
  </r>
  <r>
    <n v="1600091471"/>
    <n v="70001781"/>
    <s v="PL CC 8026/000 940X640X7,0 00"/>
    <s v="ABER"/>
    <n v="3801"/>
    <s v="ZNEP"/>
    <s v="CNM Embalagem Placas"/>
    <n v="3820013368"/>
    <n v="10"/>
    <n v="270"/>
    <s v="PL"/>
    <d v="2021-09-15T00:00:00"/>
    <d v="2021-10-07T00:00:00"/>
    <d v="2021-10-08T00:00:00"/>
    <s v="EMBALAR EM BRANCOS"/>
    <x v="12"/>
    <n v="880"/>
    <n v="880"/>
    <s v="H"/>
    <n v="0.307"/>
    <s v="70005888"/>
    <s v="PL CC 8026/000 940X640X7,0 NE"/>
    <n v="270"/>
    <s v="PL"/>
    <n v="0"/>
    <x v="19"/>
    <n v="0.307"/>
    <s v="HUGAL - INDÚSTRIA DE CALÇADO, LDA"/>
    <n v="0"/>
    <n v="0"/>
    <n v="0"/>
    <n v="0"/>
    <n v="0"/>
    <s v=""/>
    <e v="#N/A"/>
    <x v="27"/>
    <x v="2"/>
    <x v="280"/>
    <s v=""/>
    <s v=""/>
    <n v="0"/>
    <s v=""/>
    <s v=""/>
    <n v="0"/>
    <s v=""/>
    <s v=""/>
    <n v="0"/>
    <n v="0"/>
    <m/>
  </r>
  <r>
    <n v="1600091472"/>
    <n v="70005888"/>
    <s v="PL CC 8026/000 940X640X7,0 NE"/>
    <s v="ABER"/>
    <n v="3801"/>
    <s v="ZNPL"/>
    <s v="CNM PLACAS (LAM/SER/LIX)"/>
    <n v="3820013368"/>
    <n v="10"/>
    <n v="270"/>
    <s v="PL"/>
    <d v="2021-09-15T00:00:00"/>
    <d v="2021-10-07T00:00:00"/>
    <d v="2021-10-08T00:00:00"/>
    <s v="LAMINAR EM  7,0 mm"/>
    <x v="3"/>
    <n v="317.01900000000001"/>
    <n v="317.01900000000001"/>
    <s v="H"/>
    <n v="0.85199999999999998"/>
    <s v="70001622"/>
    <s v="BL CC 8026/000 940X640X250 NE"/>
    <n v="7.9850000000000003"/>
    <s v="BL"/>
    <n v="0"/>
    <x v="19"/>
    <n v="0.85199999999999998"/>
    <s v="HUGAL - INDÚSTRIA DE CALÇADO, LDA"/>
    <n v="0"/>
    <n v="0"/>
    <n v="0"/>
    <n v="0"/>
    <n v="0"/>
    <s v=""/>
    <e v="#N/A"/>
    <x v="27"/>
    <x v="2"/>
    <x v="39"/>
    <s v=""/>
    <s v=""/>
    <n v="0"/>
    <s v=""/>
    <s v=""/>
    <n v="0"/>
    <s v=""/>
    <s v=""/>
    <n v="0"/>
    <n v="0"/>
    <m/>
  </r>
  <r>
    <n v="1600092741"/>
    <n v="70025472"/>
    <s v="PL CC 8872/S21 940X640X76,0 CV"/>
    <s v="ABER"/>
    <n v="3801"/>
    <s v="ZNEP"/>
    <s v="CNM Embalagem Placas"/>
    <n v="3820011571"/>
    <n v="700"/>
    <n v="300"/>
    <s v="PL"/>
    <d v="2021-09-17T00:00:00"/>
    <d v="2021-11-11T00:00:00"/>
    <d v="2021-11-12T00:00:00"/>
    <s v="LIXAR EM 76 MM + EMBALAR"/>
    <x v="1"/>
    <n v="100"/>
    <n v="50"/>
    <s v="H"/>
    <n v="3"/>
    <s v="70025564"/>
    <s v="PL CC 8872/000 940X640X78,0 NE"/>
    <n v="300"/>
    <s v="PL"/>
    <n v="0"/>
    <x v="2"/>
    <n v="3"/>
    <s v="CORTICEIRA VIKING, IMP.EXP. LDA"/>
    <n v="0"/>
    <n v="0"/>
    <n v="0"/>
    <n v="3"/>
    <n v="0"/>
    <s v=""/>
    <s v="LRIBEIRO"/>
    <x v="17"/>
    <x v="1"/>
    <x v="214"/>
    <s v=""/>
    <s v=""/>
    <n v="0"/>
    <s v=""/>
    <s v=""/>
    <n v="0"/>
    <s v=""/>
    <s v=""/>
    <n v="0"/>
    <n v="0"/>
    <m/>
  </r>
  <r>
    <n v="1600092742"/>
    <n v="70025564"/>
    <s v="PL CC 8872/000 940X640X78,0 NE"/>
    <s v="ABER"/>
    <n v="3801"/>
    <s v="ZNPL"/>
    <s v="CNM PLACAS (LAM/SER/LIX)"/>
    <n v="3820011571"/>
    <n v="700"/>
    <n v="300"/>
    <s v="PL"/>
    <d v="2021-09-17T00:00:00"/>
    <d v="2021-11-11T00:00:00"/>
    <d v="2021-11-12T00:00:00"/>
    <s v="SERRAR EM 78,0 MM"/>
    <x v="6"/>
    <n v="60"/>
    <n v="60"/>
    <s v="H"/>
    <n v="5"/>
    <s v="70005853"/>
    <s v="BL CC 8872/ORT 940X640X250 NE"/>
    <n v="103"/>
    <s v="BL"/>
    <n v="0"/>
    <x v="2"/>
    <n v="5"/>
    <s v="CORTICEIRA VIKING, IMP.EXP. LDA"/>
    <n v="0"/>
    <n v="0"/>
    <n v="0"/>
    <n v="0"/>
    <n v="0"/>
    <n v="2.2391304347826089"/>
    <s v="LRIBEIRO"/>
    <x v="17"/>
    <x v="2"/>
    <x v="78"/>
    <s v=""/>
    <s v=""/>
    <n v="0"/>
    <s v=""/>
    <s v=""/>
    <n v="0"/>
    <s v=""/>
    <s v=""/>
    <n v="0"/>
    <n v="0"/>
    <m/>
  </r>
  <r>
    <n v="1600075482"/>
    <n v="70024830"/>
    <s v="PL CC 8403/S21 940X640X44,0 01"/>
    <s v="ABER"/>
    <n v="3801"/>
    <s v="ZNPE"/>
    <s v="CNM Placas (c/ EMBL)"/>
    <n v="3820011502"/>
    <n v="280"/>
    <n v="600"/>
    <s v="PL"/>
    <d v="2021-09-16T00:00:00"/>
    <d v="2021-11-25T00:00:00"/>
    <d v="2021-11-26T00:00:00"/>
    <s v="LIXAR EM 44,0MM + EMBALAR"/>
    <x v="1"/>
    <n v="240"/>
    <n v="240"/>
    <s v="H"/>
    <n v="2.5"/>
    <s v="70024831"/>
    <s v="PL CC 8403/000 940X640X46,0 NE"/>
    <n v="600"/>
    <s v="PL"/>
    <n v="0"/>
    <x v="6"/>
    <n v="2.5"/>
    <s v="CORTICEIRA JELINEK PORTUGAL, S.A."/>
    <n v="0"/>
    <n v="0"/>
    <n v="0"/>
    <n v="2.5"/>
    <n v="0"/>
    <s v=""/>
    <s v="DMEDEIROS"/>
    <x v="3"/>
    <x v="1"/>
    <x v="4"/>
    <s v=""/>
    <s v=""/>
    <n v="0"/>
    <s v=""/>
    <s v=""/>
    <n v="0"/>
    <s v=""/>
    <s v=""/>
    <n v="0"/>
    <n v="0"/>
    <m/>
  </r>
  <r>
    <n v="1600075483"/>
    <n v="70024831"/>
    <s v="PL CC 8403/000 940X640X46,0 NE"/>
    <s v="ABER"/>
    <n v="3801"/>
    <s v="ZNPL"/>
    <s v="CNM PLACAS (LAM/SER/LIX)"/>
    <n v="3820011502"/>
    <n v="280"/>
    <n v="600"/>
    <s v="PL"/>
    <d v="2021-09-16T00:00:00"/>
    <d v="2021-11-25T00:00:00"/>
    <d v="2021-11-26T00:00:00"/>
    <s v="SERRAR EM 44,0 MM"/>
    <x v="6"/>
    <n v="60"/>
    <n v="60"/>
    <s v="H"/>
    <n v="10"/>
    <s v="70012041"/>
    <s v="BL CC 8403/ORT  940X640X250 NE"/>
    <n v="121.2"/>
    <s v="BL"/>
    <n v="0"/>
    <x v="6"/>
    <n v="10"/>
    <s v="CORTICEIRA JELINEK PORTUGAL, S.A."/>
    <n v="0"/>
    <n v="0"/>
    <n v="0"/>
    <n v="0"/>
    <n v="0"/>
    <n v="2.6347826086956521"/>
    <s v="DMEDEIROS"/>
    <x v="3"/>
    <x v="2"/>
    <x v="194"/>
    <s v=""/>
    <s v=""/>
    <n v="0"/>
    <s v=""/>
    <s v=""/>
    <n v="0"/>
    <s v=""/>
    <s v=""/>
    <n v="0"/>
    <n v="0"/>
    <m/>
  </r>
  <r>
    <n v="1600093699"/>
    <n v="70001501"/>
    <s v="PL CC 8303/000 1000X500X9,0 01"/>
    <s v="ABER"/>
    <n v="3801"/>
    <s v="ZNEP"/>
    <s v="CNM Embalagem Placas"/>
    <n v="3820013783"/>
    <n v="10"/>
    <n v="36"/>
    <s v="PL"/>
    <d v="2021-09-15T00:00:00"/>
    <d v="2021-10-07T00:00:00"/>
    <d v="2021-10-08T00:00:00"/>
    <s v="EMBALAR EM BRANCOS"/>
    <x v="12"/>
    <n v="720"/>
    <n v="720"/>
    <s v="H"/>
    <n v="0.05"/>
    <s v="70011084"/>
    <s v="PL CC 8303/000 1000X500X9,0 NE"/>
    <n v="36"/>
    <s v="PL"/>
    <n v="0"/>
    <x v="19"/>
    <n v="0.05"/>
    <s v="VITO IRMEN GMBH &amp; CO KG"/>
    <n v="0"/>
    <n v="0"/>
    <n v="0"/>
    <n v="0"/>
    <n v="0"/>
    <s v=""/>
    <e v="#N/A"/>
    <x v="28"/>
    <x v="2"/>
    <x v="375"/>
    <s v=""/>
    <s v=""/>
    <n v="0"/>
    <s v=""/>
    <s v=""/>
    <n v="0"/>
    <s v=""/>
    <s v=""/>
    <n v="0"/>
    <n v="0"/>
    <m/>
  </r>
  <r>
    <n v="1600093700"/>
    <n v="70011084"/>
    <s v="PL CC 8303/000 1000X500X9,0 NE"/>
    <s v="ABER"/>
    <n v="3801"/>
    <s v="ZNPL"/>
    <s v="CNM PLACAS (LAM/SER/LIX)"/>
    <n v="3820013783"/>
    <n v="10"/>
    <n v="36"/>
    <s v="PL"/>
    <d v="2021-09-15T00:00:00"/>
    <d v="2021-10-07T00:00:00"/>
    <d v="2021-10-08T00:00:00"/>
    <s v="LAMINAR EM  9,0 mm"/>
    <x v="3"/>
    <n v="351"/>
    <n v="351"/>
    <s v="H"/>
    <n v="0.10299999999999999"/>
    <s v="70005526"/>
    <s v="BL CC 8303/ORT 1000X500X210 NE"/>
    <n v="1.583"/>
    <s v="BL"/>
    <n v="0"/>
    <x v="19"/>
    <n v="0.10299999999999999"/>
    <s v="VITO IRMEN GMBH &amp; CO KG"/>
    <n v="0"/>
    <n v="0"/>
    <n v="0"/>
    <n v="0"/>
    <n v="0"/>
    <n v="3.4413043478260866E-2"/>
    <e v="#N/A"/>
    <x v="28"/>
    <x v="2"/>
    <x v="376"/>
    <s v=""/>
    <s v=""/>
    <n v="0"/>
    <s v=""/>
    <s v=""/>
    <n v="0"/>
    <s v=""/>
    <s v=""/>
    <n v="0"/>
    <n v="0"/>
    <m/>
  </r>
  <r>
    <n v="1600095308"/>
    <n v="70005060"/>
    <s v="PL CC 8026/000 915X610X1,0 03"/>
    <s v="ABER"/>
    <n v="3801"/>
    <s v="ZNEP"/>
    <s v="CNM Embalagem Placas"/>
    <n v="3820013967"/>
    <n v="10"/>
    <n v="600"/>
    <s v="PL"/>
    <d v="2021-09-15T00:00:00"/>
    <d v="2021-10-07T00:00:00"/>
    <d v="2021-10-08T00:00:00"/>
    <s v="EMBALAR EM BRANCOS"/>
    <x v="12"/>
    <n v="6000"/>
    <n v="6000"/>
    <s v="H"/>
    <n v="0.1"/>
    <s v="70011394"/>
    <s v="PL CC 8026/000  915X610X1,0  NE"/>
    <n v="600"/>
    <s v="PL"/>
    <n v="0"/>
    <x v="19"/>
    <n v="0.1"/>
    <s v="IBICO SRL"/>
    <n v="0"/>
    <n v="0"/>
    <n v="0"/>
    <n v="0"/>
    <n v="0"/>
    <s v=""/>
    <e v="#N/A"/>
    <x v="27"/>
    <x v="2"/>
    <x v="377"/>
    <s v=""/>
    <s v=""/>
    <n v="0"/>
    <s v=""/>
    <s v=""/>
    <n v="0"/>
    <s v=""/>
    <s v=""/>
    <n v="0"/>
    <n v="0"/>
    <m/>
  </r>
  <r>
    <n v="1600095309"/>
    <n v="70011394"/>
    <s v="PL CC 8026/000  915X610X1,0  NE"/>
    <s v="ABER"/>
    <n v="3801"/>
    <s v="ZNPL"/>
    <s v="CNM PLACAS (LAM/SER/LIX)"/>
    <n v="3820013967"/>
    <n v="10"/>
    <n v="600"/>
    <s v="PL"/>
    <d v="2021-09-15T00:00:00"/>
    <d v="2021-10-07T00:00:00"/>
    <d v="2021-10-08T00:00:00"/>
    <s v="LAMINAR EM  1,0 mm"/>
    <x v="3"/>
    <n v="1001"/>
    <n v="1001"/>
    <s v="H"/>
    <n v="0.59899999999999998"/>
    <s v="70012074"/>
    <s v="BL CC 8026/ORT 915X610X250 NE"/>
    <n v="2.484"/>
    <s v="BL"/>
    <n v="0"/>
    <x v="19"/>
    <n v="0.59899999999999998"/>
    <s v="IBICO SRL"/>
    <n v="0"/>
    <n v="0"/>
    <n v="0"/>
    <n v="0"/>
    <n v="0"/>
    <n v="5.3999999999999999E-2"/>
    <e v="#N/A"/>
    <x v="27"/>
    <x v="2"/>
    <x v="378"/>
    <s v=""/>
    <s v=""/>
    <n v="0"/>
    <s v=""/>
    <s v=""/>
    <n v="0"/>
    <s v=""/>
    <s v=""/>
    <n v="0"/>
    <n v="0"/>
    <m/>
  </r>
  <r>
    <n v="1600095310"/>
    <n v="70005061"/>
    <s v="PL CC 8026/000 915X610X2,0 02"/>
    <s v="ABER"/>
    <n v="3801"/>
    <s v="ZNEP"/>
    <s v="CNM Embalagem Placas"/>
    <n v="3820013967"/>
    <n v="20"/>
    <n v="1800"/>
    <s v="PL"/>
    <d v="2021-09-15T00:00:00"/>
    <d v="2021-10-07T00:00:00"/>
    <d v="2021-10-08T00:00:00"/>
    <s v="EMBALAR EM BRANCOS"/>
    <x v="12"/>
    <n v="2960"/>
    <n v="2960"/>
    <s v="H"/>
    <n v="0.60799999999999998"/>
    <s v="70011392"/>
    <s v="PL CC 8026/000  915X610X2,0  NE"/>
    <n v="1800"/>
    <s v="PL"/>
    <n v="0"/>
    <x v="19"/>
    <n v="0.60799999999999998"/>
    <s v="IBICO SRL"/>
    <n v="0"/>
    <n v="0"/>
    <n v="0"/>
    <n v="0"/>
    <n v="0"/>
    <s v=""/>
    <e v="#N/A"/>
    <x v="27"/>
    <x v="2"/>
    <x v="379"/>
    <s v=""/>
    <s v=""/>
    <n v="0"/>
    <s v=""/>
    <s v=""/>
    <n v="0"/>
    <s v=""/>
    <s v=""/>
    <n v="0"/>
    <n v="0"/>
    <m/>
  </r>
  <r>
    <n v="1600095311"/>
    <n v="70011392"/>
    <s v="PL CC 8026/000  915X610X2,0  NE"/>
    <s v="ABER"/>
    <n v="3801"/>
    <s v="ZNPL"/>
    <s v="CNM PLACAS (LAM/SER/LIX)"/>
    <n v="3820013967"/>
    <n v="20"/>
    <n v="1800"/>
    <s v="PL"/>
    <d v="2021-09-15T00:00:00"/>
    <d v="2021-10-07T00:00:00"/>
    <d v="2021-10-08T00:00:00"/>
    <s v="LAMINAR EM  2,0 mm"/>
    <x v="3"/>
    <n v="770"/>
    <n v="770"/>
    <s v="H"/>
    <n v="2.3380000000000001"/>
    <s v="70012074"/>
    <s v="BL CC 8026/ORT 915X610X250 NE"/>
    <n v="14.904"/>
    <s v="BL"/>
    <n v="0"/>
    <x v="19"/>
    <n v="2.3380000000000001"/>
    <s v="IBICO SRL"/>
    <n v="0"/>
    <n v="0"/>
    <n v="0"/>
    <n v="0"/>
    <n v="0"/>
    <n v="0.32400000000000001"/>
    <e v="#N/A"/>
    <x v="27"/>
    <x v="2"/>
    <x v="83"/>
    <s v=""/>
    <s v=""/>
    <n v="0"/>
    <s v=""/>
    <s v=""/>
    <n v="0"/>
    <s v=""/>
    <s v=""/>
    <n v="0"/>
    <n v="0"/>
    <m/>
  </r>
  <r>
    <n v="1600095312"/>
    <n v="70005062"/>
    <s v="PL CC 8026/000 915X610X3,0 06"/>
    <s v="ABER"/>
    <n v="3801"/>
    <s v="ZNEP"/>
    <s v="CNM Embalagem Placas"/>
    <n v="3820013967"/>
    <n v="30"/>
    <n v="3600"/>
    <s v="PL"/>
    <d v="2021-09-15T00:00:00"/>
    <d v="2021-10-07T00:00:00"/>
    <d v="2021-10-08T00:00:00"/>
    <s v="EMBALAR EM BRANCOS"/>
    <x v="12"/>
    <n v="2000"/>
    <n v="2000"/>
    <s v="H"/>
    <n v="1.8"/>
    <s v="70005660"/>
    <s v="PL CC 8026/000 915X610X3,0 NE"/>
    <n v="3600"/>
    <s v="PL"/>
    <n v="0"/>
    <x v="19"/>
    <n v="1.8"/>
    <s v="IBICO SRL"/>
    <n v="0"/>
    <n v="0"/>
    <n v="0"/>
    <n v="0"/>
    <n v="0"/>
    <s v=""/>
    <e v="#N/A"/>
    <x v="27"/>
    <x v="2"/>
    <x v="380"/>
    <s v=""/>
    <s v=""/>
    <n v="0"/>
    <s v=""/>
    <s v=""/>
    <n v="0"/>
    <s v=""/>
    <s v=""/>
    <n v="0"/>
    <n v="0"/>
    <m/>
  </r>
  <r>
    <n v="1600095313"/>
    <n v="70005660"/>
    <s v="PL CC 8026/000 915X610X3,0 NE"/>
    <s v="ABER"/>
    <n v="3801"/>
    <s v="ZNPL"/>
    <s v="CNM PLACAS (LAM/SER/LIX)"/>
    <n v="3820013967"/>
    <n v="30"/>
    <n v="3600"/>
    <s v="PL"/>
    <d v="2021-09-15T00:00:00"/>
    <d v="2021-10-07T00:00:00"/>
    <d v="2021-10-08T00:00:00"/>
    <s v="LAMINAR EM  3,0 mm"/>
    <x v="3"/>
    <n v="620"/>
    <n v="620"/>
    <s v="H"/>
    <n v="5.806"/>
    <s v="70012074"/>
    <s v="BL CC 8026/ORT 915X610X250 NE"/>
    <n v="44.890999999999998"/>
    <s v="BL"/>
    <n v="0"/>
    <x v="19"/>
    <n v="5.806"/>
    <s v="IBICO SRL"/>
    <n v="0"/>
    <n v="0"/>
    <n v="0"/>
    <n v="0"/>
    <n v="0"/>
    <n v="0.97589130434782601"/>
    <e v="#N/A"/>
    <x v="27"/>
    <x v="2"/>
    <x v="46"/>
    <s v=""/>
    <s v=""/>
    <n v="0"/>
    <s v=""/>
    <s v=""/>
    <n v="0"/>
    <s v=""/>
    <s v=""/>
    <n v="0"/>
    <n v="0"/>
    <m/>
  </r>
  <r>
    <n v="1600095314"/>
    <n v="70005063"/>
    <s v="PL CC 8026/000 915X610X4,0 03"/>
    <s v="ABER"/>
    <n v="3801"/>
    <s v="ZNEP"/>
    <s v="CNM Embalagem Placas"/>
    <n v="3820013967"/>
    <n v="40"/>
    <n v="2700"/>
    <s v="PL"/>
    <d v="2021-09-15T00:00:00"/>
    <d v="2021-10-07T00:00:00"/>
    <d v="2021-10-08T00:00:00"/>
    <s v="EMBALAR EM BRANCOS"/>
    <x v="12"/>
    <n v="1520"/>
    <n v="1520"/>
    <s v="H"/>
    <n v="1.776"/>
    <s v="70011390"/>
    <s v="PL CC 8026/000  915X610X4,0  NE"/>
    <n v="2700"/>
    <s v="PL"/>
    <n v="0"/>
    <x v="19"/>
    <n v="1.776"/>
    <s v="IBICO SRL"/>
    <n v="0"/>
    <n v="0"/>
    <n v="0"/>
    <n v="0"/>
    <n v="0"/>
    <s v=""/>
    <e v="#N/A"/>
    <x v="27"/>
    <x v="2"/>
    <x v="381"/>
    <s v=""/>
    <s v=""/>
    <n v="0"/>
    <s v=""/>
    <s v=""/>
    <n v="0"/>
    <s v=""/>
    <s v=""/>
    <n v="0"/>
    <n v="0"/>
    <m/>
  </r>
  <r>
    <n v="1600095315"/>
    <n v="70011390"/>
    <s v="PL CC 8026/000  915X610X4,0  NE"/>
    <s v="ABER"/>
    <n v="3801"/>
    <s v="ZNPL"/>
    <s v="CNM PLACAS (LAM/SER/LIX)"/>
    <n v="3820013967"/>
    <n v="40"/>
    <n v="2700"/>
    <s v="PL"/>
    <d v="2021-09-15T00:00:00"/>
    <d v="2021-10-07T00:00:00"/>
    <d v="2021-10-08T00:00:00"/>
    <s v="LAMINAR EM  4,0 mm"/>
    <x v="3"/>
    <n v="569"/>
    <n v="569"/>
    <s v="H"/>
    <n v="4.7450000000000001"/>
    <s v="70012074"/>
    <s v="BL CC 8026/ORT 915X610X250 NE"/>
    <n v="45.073"/>
    <s v="BL"/>
    <n v="0"/>
    <x v="19"/>
    <n v="4.7450000000000001"/>
    <s v="IBICO SRL"/>
    <n v="0"/>
    <n v="0"/>
    <n v="0"/>
    <n v="0"/>
    <n v="0"/>
    <n v="0.97984782608695653"/>
    <e v="#N/A"/>
    <x v="27"/>
    <x v="2"/>
    <x v="331"/>
    <s v=""/>
    <s v=""/>
    <n v="0"/>
    <s v=""/>
    <s v=""/>
    <n v="0"/>
    <s v=""/>
    <s v=""/>
    <n v="0"/>
    <n v="0"/>
    <m/>
  </r>
  <r>
    <n v="1600095316"/>
    <n v="70005064"/>
    <s v="PL CC 8026/000 915X610X6,0 05"/>
    <s v="ABER"/>
    <n v="3801"/>
    <s v="ZNEP"/>
    <s v="CNM Embalagem Placas"/>
    <n v="3820013967"/>
    <n v="50"/>
    <n v="600"/>
    <s v="PL"/>
    <d v="2021-09-15T00:00:00"/>
    <d v="2021-10-07T00:00:00"/>
    <d v="2021-10-08T00:00:00"/>
    <s v="EMBALAR EM BRANCOS"/>
    <x v="12"/>
    <n v="1040"/>
    <n v="1040"/>
    <s v="H"/>
    <n v="0.57699999999999996"/>
    <s v="70011389"/>
    <s v="PL CC 8026/000  915X610X6,0  NE"/>
    <n v="600"/>
    <s v="PL"/>
    <n v="0"/>
    <x v="19"/>
    <n v="0.57699999999999996"/>
    <s v="IBICO SRL"/>
    <n v="0"/>
    <n v="0"/>
    <n v="0"/>
    <n v="0"/>
    <n v="0"/>
    <s v=""/>
    <e v="#N/A"/>
    <x v="27"/>
    <x v="2"/>
    <x v="382"/>
    <s v=""/>
    <s v=""/>
    <n v="0"/>
    <s v=""/>
    <s v=""/>
    <n v="0"/>
    <s v=""/>
    <s v=""/>
    <n v="0"/>
    <n v="0"/>
    <m/>
  </r>
  <r>
    <n v="1600095317"/>
    <n v="70011389"/>
    <s v="PL CC 8026/000  915X610X6,0  NE"/>
    <s v="ABER"/>
    <n v="3801"/>
    <s v="ZNPL"/>
    <s v="CNM PLACAS (LAM/SER/LIX)"/>
    <n v="3820013967"/>
    <n v="50"/>
    <n v="600"/>
    <s v="PL"/>
    <d v="2021-09-15T00:00:00"/>
    <d v="2021-10-07T00:00:00"/>
    <d v="2021-10-08T00:00:00"/>
    <s v="LAMINAR EM  6,0 mm"/>
    <x v="3"/>
    <n v="439"/>
    <n v="439"/>
    <s v="H"/>
    <n v="1.367"/>
    <s v="70012074"/>
    <s v="BL CC 8026/ORT 915X610X250 NE"/>
    <n v="15.153"/>
    <s v="BL"/>
    <n v="0"/>
    <x v="19"/>
    <n v="1.367"/>
    <s v="IBICO SRL"/>
    <n v="0"/>
    <n v="0"/>
    <n v="0"/>
    <n v="0"/>
    <n v="0"/>
    <n v="0.32941304347826089"/>
    <e v="#N/A"/>
    <x v="27"/>
    <x v="2"/>
    <x v="383"/>
    <s v=""/>
    <s v=""/>
    <n v="0"/>
    <s v=""/>
    <s v=""/>
    <n v="0"/>
    <s v=""/>
    <s v=""/>
    <n v="0"/>
    <n v="0"/>
    <m/>
  </r>
  <r>
    <n v="1600095318"/>
    <n v="70005065"/>
    <s v="PL CC 8026/000 915X610X10,0 08"/>
    <s v="ABER"/>
    <n v="3801"/>
    <s v="ZNEP"/>
    <s v="CNM Embalagem Placas"/>
    <n v="3820013967"/>
    <n v="60"/>
    <n v="210"/>
    <s v="PL"/>
    <d v="2021-09-15T00:00:00"/>
    <d v="2021-10-07T00:00:00"/>
    <d v="2021-10-08T00:00:00"/>
    <s v="EMBALAR EM BRANCOS"/>
    <x v="12"/>
    <n v="640"/>
    <n v="640"/>
    <s v="H"/>
    <n v="0.32800000000000001"/>
    <s v="70011393"/>
    <s v="PL CC 8026/000  915X610X10,0 NE"/>
    <n v="210"/>
    <s v="PL"/>
    <n v="0"/>
    <x v="19"/>
    <n v="0.32800000000000001"/>
    <s v="IBICO SRL"/>
    <n v="0"/>
    <n v="0"/>
    <n v="0"/>
    <n v="0"/>
    <n v="0"/>
    <s v=""/>
    <e v="#N/A"/>
    <x v="27"/>
    <x v="2"/>
    <x v="384"/>
    <s v=""/>
    <s v=""/>
    <n v="0"/>
    <s v=""/>
    <s v=""/>
    <n v="0"/>
    <s v=""/>
    <s v=""/>
    <n v="0"/>
    <n v="0"/>
    <m/>
  </r>
  <r>
    <n v="1600095319"/>
    <n v="70011393"/>
    <s v="PL CC 8026/000  915X610X10,0 NE"/>
    <s v="ABER"/>
    <n v="3801"/>
    <s v="ZNPL"/>
    <s v="CNM PLACAS (LAM/SER/LIX)"/>
    <n v="3820013967"/>
    <n v="60"/>
    <n v="210"/>
    <s v="PL"/>
    <d v="2021-09-15T00:00:00"/>
    <d v="2021-10-07T00:00:00"/>
    <d v="2021-10-08T00:00:00"/>
    <s v="LAMINAR EM 10,0 mm"/>
    <x v="3"/>
    <n v="336"/>
    <n v="336"/>
    <s v="H"/>
    <n v="0.625"/>
    <s v="70012074"/>
    <s v="BL CC 8026/ORT 915X610X250 NE"/>
    <n v="8.6940000000000008"/>
    <s v="BL"/>
    <n v="0"/>
    <x v="19"/>
    <n v="0.625"/>
    <s v="IBICO SRL"/>
    <n v="0"/>
    <n v="0"/>
    <n v="0"/>
    <n v="0"/>
    <n v="0"/>
    <n v="0.18900000000000003"/>
    <e v="#N/A"/>
    <x v="27"/>
    <x v="2"/>
    <x v="385"/>
    <s v=""/>
    <s v=""/>
    <n v="0"/>
    <s v=""/>
    <s v=""/>
    <n v="0"/>
    <s v=""/>
    <s v=""/>
    <n v="0"/>
    <n v="0"/>
    <m/>
  </r>
  <r>
    <n v="1600104392"/>
    <n v="70000531"/>
    <s v="PL CC 8004/000 810X610X0,8 01"/>
    <s v="ABER"/>
    <n v="3801"/>
    <s v="ZNPE"/>
    <s v="CNM Placas (c/ EMBL)"/>
    <m/>
    <n v="0"/>
    <n v="10000"/>
    <s v="PL"/>
    <m/>
    <d v="2021-10-22T00:00:00"/>
    <d v="2021-10-23T00:00:00"/>
    <s v="LAMINAR EM 0,8 MM + EMBALAR"/>
    <x v="3"/>
    <n v="1000"/>
    <n v="1000"/>
    <s v="H"/>
    <n v="10"/>
    <s v="70012081"/>
    <s v="BL CC 8004/ORT  810X610X250 NE"/>
    <n v="33.012"/>
    <s v="BL"/>
    <n v="0"/>
    <x v="13"/>
    <n v="10"/>
    <e v="#N/A"/>
    <n v="0"/>
    <n v="0"/>
    <n v="0"/>
    <n v="0"/>
    <n v="0"/>
    <n v="1.435304347826087"/>
    <s v=""/>
    <x v="11"/>
    <x v="2"/>
    <x v="234"/>
    <s v=""/>
    <s v=""/>
    <n v="0"/>
    <s v=""/>
    <s v=""/>
    <n v="0"/>
    <s v=""/>
    <s v=""/>
    <n v="0"/>
    <n v="0"/>
    <m/>
  </r>
  <r>
    <n v="1600095745"/>
    <n v="70025722"/>
    <s v="PL CC 8026/000 915X610X8,0 01"/>
    <s v="ABER"/>
    <n v="3801"/>
    <s v="ZNEP"/>
    <s v="CNM Embalagem Placas"/>
    <n v="3820013967"/>
    <n v="70"/>
    <n v="444"/>
    <s v="PL"/>
    <d v="2021-09-15T00:00:00"/>
    <d v="2021-10-07T00:00:00"/>
    <d v="2021-10-08T00:00:00"/>
    <s v="EMBALAR EM BRANCOS"/>
    <x v="12"/>
    <n v="740"/>
    <n v="740"/>
    <s v="H"/>
    <n v="0.6"/>
    <s v="70015336"/>
    <s v="PL CC 8026/000 915X610X8,0 NE"/>
    <n v="444"/>
    <s v="PL"/>
    <n v="0"/>
    <x v="19"/>
    <n v="0.6"/>
    <s v="IBICO SRL"/>
    <n v="0"/>
    <n v="0"/>
    <n v="0"/>
    <n v="0"/>
    <n v="0"/>
    <s v=""/>
    <e v="#N/A"/>
    <x v="27"/>
    <x v="2"/>
    <x v="386"/>
    <s v=""/>
    <s v=""/>
    <n v="0"/>
    <s v=""/>
    <s v=""/>
    <n v="0"/>
    <s v=""/>
    <s v=""/>
    <n v="0"/>
    <n v="0"/>
    <m/>
  </r>
  <r>
    <n v="1600095746"/>
    <n v="70015336"/>
    <s v="PL CC 8026/000 915X610X8,0 NE"/>
    <s v="ABER"/>
    <n v="3801"/>
    <s v="ZNPL"/>
    <s v="CNM PLACAS (LAM/SER/LIX)"/>
    <n v="3820013967"/>
    <n v="70"/>
    <n v="444"/>
    <s v="PL"/>
    <d v="2021-09-15T00:00:00"/>
    <d v="2021-10-07T00:00:00"/>
    <d v="2021-10-08T00:00:00"/>
    <s v="LAMINAR EM  8,0 mm"/>
    <x v="3"/>
    <n v="357"/>
    <n v="357"/>
    <s v="H"/>
    <n v="1.244"/>
    <s v="70012074"/>
    <s v="BL CC 8026/ORT 915X610X250 NE"/>
    <n v="14.824"/>
    <s v="BL"/>
    <n v="0"/>
    <x v="19"/>
    <n v="1.244"/>
    <s v="IBICO SRL"/>
    <n v="0"/>
    <n v="0"/>
    <n v="0"/>
    <n v="0"/>
    <n v="0"/>
    <n v="0.32226086956521738"/>
    <e v="#N/A"/>
    <x v="27"/>
    <x v="2"/>
    <x v="32"/>
    <s v=""/>
    <s v=""/>
    <n v="0"/>
    <s v=""/>
    <s v=""/>
    <n v="0"/>
    <s v=""/>
    <s v=""/>
    <n v="0"/>
    <n v="0"/>
    <m/>
  </r>
  <r>
    <n v="1600096067"/>
    <n v="70003132"/>
    <s v="PL CC 8826/S21 940X640X6,0 NE"/>
    <s v="ABER"/>
    <n v="3801"/>
    <s v="ZNPL"/>
    <s v="CNM PLACAS (LAM/SER/LIX)"/>
    <n v="3820014017"/>
    <n v="10"/>
    <n v="51"/>
    <s v="PL"/>
    <d v="2021-09-15T00:00:00"/>
    <d v="2021-10-07T00:00:00"/>
    <d v="2021-10-08T00:00:00"/>
    <s v="LAMINAR EM  6,6 mm  + LIXAR"/>
    <x v="1"/>
    <n v="450"/>
    <n v="225"/>
    <s v="H"/>
    <n v="0.113"/>
    <s v="70011994"/>
    <s v="BL CC 8826/ORT  940X640X250 NE"/>
    <n v="1.4339999999999999"/>
    <s v="BL"/>
    <n v="0"/>
    <x v="19"/>
    <n v="0.113"/>
    <s v="I FOR DESIGN LTD"/>
    <n v="0"/>
    <n v="0"/>
    <n v="0.113"/>
    <n v="0"/>
    <n v="0"/>
    <n v="3.117391304347826E-2"/>
    <e v="#N/A"/>
    <x v="47"/>
    <x v="1"/>
    <x v="84"/>
    <s v=""/>
    <s v=""/>
    <n v="0"/>
    <s v=""/>
    <s v=""/>
    <n v="0"/>
    <s v=""/>
    <s v=""/>
    <n v="0"/>
    <n v="0"/>
    <m/>
  </r>
  <r>
    <n v="1600104393"/>
    <n v="70000312"/>
    <s v="PL CC 8004/000 940X640X0,8 PA"/>
    <s v="ABER"/>
    <n v="3801"/>
    <s v="ZNPE"/>
    <s v="CNM Placas (c/ EMBL)"/>
    <m/>
    <n v="0"/>
    <n v="10000"/>
    <s v="PL"/>
    <m/>
    <d v="2021-10-22T00:00:00"/>
    <d v="2021-10-23T00:00:00"/>
    <s v="LIMPAR + LAMINAR EM 0,8 MM + EMBALAR"/>
    <x v="3"/>
    <n v="945.21699999999998"/>
    <n v="945.21699999999998"/>
    <s v="H"/>
    <n v="10.58"/>
    <s v="70001620"/>
    <s v="BL CC 8004/000 940X640X250 NE"/>
    <n v="33.063000000000002"/>
    <s v="BL"/>
    <n v="0"/>
    <x v="13"/>
    <n v="10.58"/>
    <e v="#N/A"/>
    <n v="0"/>
    <n v="0"/>
    <n v="0"/>
    <n v="0"/>
    <n v="0"/>
    <s v=""/>
    <s v=""/>
    <x v="11"/>
    <x v="2"/>
    <x v="16"/>
    <s v=""/>
    <s v=""/>
    <n v="0"/>
    <s v=""/>
    <s v=""/>
    <n v="0"/>
    <s v=""/>
    <s v=""/>
    <n v="0"/>
    <n v="0"/>
    <m/>
  </r>
  <r>
    <n v="1600103931"/>
    <n v="70005527"/>
    <s v="BL CC 8405/ORT 1000X500X210 NE"/>
    <s v="LIB"/>
    <n v="3801"/>
    <s v="ZNRT"/>
    <s v="CNM Retificadora"/>
    <m/>
    <n v="0"/>
    <n v="276"/>
    <s v="BL"/>
    <d v="2021-09-23T00:00:00"/>
    <d v="2021-10-01T00:00:00"/>
    <d v="2021-10-02T00:00:00"/>
    <s v="RECTIFICAR/ESQUADREJAR BLOCOS"/>
    <x v="8"/>
    <n v="46"/>
    <n v="46"/>
    <s v="H"/>
    <n v="6"/>
    <s v="70000664"/>
    <s v="BL CC 8405/000 1030X530X210 NE"/>
    <n v="276"/>
    <s v="BL"/>
    <n v="180"/>
    <x v="5"/>
    <n v="6"/>
    <e v="#N/A"/>
    <n v="180"/>
    <n v="0"/>
    <n v="0"/>
    <n v="0"/>
    <n v="0"/>
    <s v=""/>
    <s v=""/>
    <x v="5"/>
    <x v="5"/>
    <x v="387"/>
    <s v=""/>
    <s v=""/>
    <n v="0"/>
    <s v=""/>
    <s v=""/>
    <n v="0"/>
    <s v=""/>
    <s v=""/>
    <n v="0"/>
    <n v="0"/>
    <m/>
  </r>
  <r>
    <n v="1600101288"/>
    <n v="70014551"/>
    <s v="PL CC 8405/S21 950X650X90,0 NE"/>
    <s v="LIB"/>
    <n v="3801"/>
    <s v="ZNPL"/>
    <s v="CNM PLACAS (LAM/SER/LIX)"/>
    <m/>
    <n v="0"/>
    <n v="7"/>
    <s v="PL"/>
    <d v="2021-09-10T00:00:00"/>
    <d v="2021-09-10T00:00:00"/>
    <d v="2021-09-11T00:00:00"/>
    <s v="LIXAR EM 90,0 MM"/>
    <x v="1"/>
    <n v="100"/>
    <n v="50"/>
    <s v="H"/>
    <n v="7.0000000000000007E-2"/>
    <s v="70014552"/>
    <s v="PL CC 8405/000 950X650X92,0 NE"/>
    <n v="7"/>
    <s v="PL"/>
    <n v="0"/>
    <x v="4"/>
    <n v="7.0000000000000007E-2"/>
    <e v="#N/A"/>
    <n v="0"/>
    <n v="0"/>
    <n v="0"/>
    <n v="7.0000000000000007E-2"/>
    <n v="0"/>
    <s v=""/>
    <s v=""/>
    <x v="5"/>
    <x v="1"/>
    <x v="388"/>
    <s v=""/>
    <s v=""/>
    <n v="0"/>
    <s v=""/>
    <s v=""/>
    <n v="0"/>
    <s v=""/>
    <s v=""/>
    <n v="0"/>
    <n v="0"/>
    <m/>
  </r>
  <r>
    <n v="1600101990"/>
    <n v="70000101"/>
    <s v="PL CC 8003/S21 940X640X6,0 NE"/>
    <s v="ABER"/>
    <n v="3801"/>
    <s v="ZNPL"/>
    <s v="CNM PLACAS (LAM/SER/LIX)"/>
    <n v="3823000775"/>
    <n v="10"/>
    <n v="770"/>
    <s v="PL"/>
    <d v="2021-09-15T00:00:00"/>
    <d v="2021-10-07T00:00:00"/>
    <d v="2021-10-08T00:00:00"/>
    <s v="LAMINAR EM  6,6 mm  + LIXAR"/>
    <x v="1"/>
    <n v="450"/>
    <n v="225"/>
    <s v="H"/>
    <n v="1.7110000000000001"/>
    <s v="70005845"/>
    <s v="BL CC 8003/ORT 940X640X250 NE"/>
    <n v="21.5"/>
    <s v="BL"/>
    <n v="0"/>
    <x v="19"/>
    <n v="1.7110000000000001"/>
    <s v="AMORIM CORK COMPOSITES, INC"/>
    <n v="0"/>
    <n v="0"/>
    <n v="1.7110000000000001"/>
    <n v="0"/>
    <n v="0"/>
    <n v="0.46739130434782611"/>
    <e v="#N/A"/>
    <x v="15"/>
    <x v="1"/>
    <x v="84"/>
    <s v=""/>
    <s v=""/>
    <n v="0"/>
    <s v=""/>
    <s v=""/>
    <n v="0"/>
    <s v=""/>
    <s v=""/>
    <n v="0"/>
    <n v="0"/>
    <m/>
  </r>
  <r>
    <n v="1600102968"/>
    <n v="70005284"/>
    <s v="BL CC 8872/000 940X640X195 01"/>
    <s v="ABER"/>
    <n v="3801"/>
    <s v="ZNPE"/>
    <s v="CNM Placas (c/ EMBL)"/>
    <n v="3820014819"/>
    <n v="10"/>
    <n v="80"/>
    <s v="BL"/>
    <d v="2021-09-17T00:00:00"/>
    <d v="2021-10-21T00:00:00"/>
    <d v="2021-10-22T00:00:00"/>
    <s v="SERRAR EM 195 MM + EMBALAR"/>
    <x v="6"/>
    <n v="60"/>
    <n v="60"/>
    <s v="H"/>
    <n v="1.333"/>
    <s v="70005853"/>
    <s v="BL CC 8872/ORT 940X640X250 NE"/>
    <n v="80"/>
    <s v="BL"/>
    <n v="0"/>
    <x v="13"/>
    <n v="1.333"/>
    <s v="CORTICEIRA VIKING, IMP.EXP. LDA"/>
    <n v="0"/>
    <n v="0"/>
    <n v="0"/>
    <n v="0"/>
    <n v="0"/>
    <n v="1.7391304347826086"/>
    <e v="#N/A"/>
    <x v="17"/>
    <x v="2"/>
    <x v="356"/>
    <s v=""/>
    <s v=""/>
    <n v="0"/>
    <s v=""/>
    <s v=""/>
    <n v="0"/>
    <s v=""/>
    <s v=""/>
    <n v="0"/>
    <n v="0"/>
    <m/>
  </r>
  <r>
    <n v="1600102969"/>
    <n v="70010369"/>
    <s v="PL CC 8872/000 940X640X245 CV"/>
    <s v="ABER"/>
    <n v="3801"/>
    <s v="ZNPE"/>
    <s v="CNM Placas (c/ EMBL)"/>
    <n v="3820014819"/>
    <n v="20"/>
    <n v="80"/>
    <s v="PL"/>
    <d v="2021-09-17T00:00:00"/>
    <d v="2021-10-21T00:00:00"/>
    <d v="2021-10-22T00:00:00"/>
    <s v="LIMPEZA BLOCO + EMBALAR"/>
    <x v="3"/>
    <n v="20"/>
    <n v="20"/>
    <s v="H"/>
    <n v="4"/>
    <s v="70003937"/>
    <s v="BL CC 8872/000 940X640X250 NE"/>
    <n v="80"/>
    <s v="BL"/>
    <n v="0"/>
    <x v="13"/>
    <n v="4"/>
    <s v="CORTICEIRA VIKING, IMP.EXP. LDA"/>
    <n v="0"/>
    <n v="0"/>
    <n v="0"/>
    <n v="0"/>
    <n v="0"/>
    <s v=""/>
    <e v="#N/A"/>
    <x v="17"/>
    <x v="2"/>
    <x v="355"/>
    <s v=""/>
    <s v=""/>
    <n v="0"/>
    <s v=""/>
    <s v=""/>
    <n v="0"/>
    <s v=""/>
    <s v=""/>
    <n v="0"/>
    <n v="0"/>
    <m/>
  </r>
  <r>
    <n v="1600100928"/>
    <n v="70025822"/>
    <s v="PL CC 8003/000 915X610X3,0 42"/>
    <s v="ABER"/>
    <n v="3801"/>
    <s v="ZNEP"/>
    <s v="CNM Embalagem Placas"/>
    <n v="3820014447"/>
    <n v="30"/>
    <n v="335"/>
    <s v="PL"/>
    <d v="2021-09-29T00:00:00"/>
    <d v="2021-10-07T00:00:00"/>
    <d v="2021-10-08T00:00:00"/>
    <s v="EMBALAR"/>
    <x v="12"/>
    <n v="2000"/>
    <n v="2000"/>
    <s v="H"/>
    <n v="0.16800000000000001"/>
    <s v="70005604"/>
    <s v="PL CC 8003/000 915X610X3,0 NE"/>
    <n v="335"/>
    <s v="PL"/>
    <n v="0"/>
    <x v="19"/>
    <n v="0.16800000000000001"/>
    <s v="CORKSRIBAS - IND. GRAN. DE CORTIÇA,"/>
    <n v="0"/>
    <n v="0"/>
    <n v="0"/>
    <n v="0"/>
    <n v="0"/>
    <s v=""/>
    <e v="#N/A"/>
    <x v="15"/>
    <x v="2"/>
    <x v="389"/>
    <s v=""/>
    <s v=""/>
    <n v="0"/>
    <s v=""/>
    <s v=""/>
    <n v="0"/>
    <s v=""/>
    <s v=""/>
    <n v="0"/>
    <n v="0"/>
    <m/>
  </r>
  <r>
    <n v="1600102320"/>
    <n v="70010976"/>
    <s v="PL CC 8403/000 950X650X77,0 NE"/>
    <s v="ABER"/>
    <n v="3801"/>
    <s v="ZNPL"/>
    <s v="CNM PLACAS (LAM/SER/LIX)"/>
    <m/>
    <n v="0"/>
    <n v="36"/>
    <s v="PL"/>
    <d v="2021-09-15T00:00:00"/>
    <d v="2021-10-07T00:00:00"/>
    <d v="2021-10-08T00:00:00"/>
    <s v="SERRAR EM BRANCOS"/>
    <x v="6"/>
    <n v="55"/>
    <n v="55"/>
    <s v="H"/>
    <n v="0.65500000000000003"/>
    <s v="70005994"/>
    <s v="BL CC 8403/ORT 950x650X200 NE"/>
    <n v="18.18"/>
    <s v="BL"/>
    <n v="0"/>
    <x v="19"/>
    <n v="0.65500000000000003"/>
    <e v="#N/A"/>
    <n v="0"/>
    <n v="0"/>
    <n v="0"/>
    <n v="0"/>
    <n v="0"/>
    <n v="0.3952173913043478"/>
    <s v=""/>
    <x v="3"/>
    <x v="2"/>
    <x v="390"/>
    <s v=""/>
    <s v=""/>
    <n v="0"/>
    <s v=""/>
    <s v=""/>
    <n v="0"/>
    <s v=""/>
    <s v=""/>
    <n v="0"/>
    <n v="0"/>
    <m/>
  </r>
  <r>
    <n v="1600093318"/>
    <n v="70003274"/>
    <s v="RL CC 8235/000 1500X1,5-100M SC"/>
    <s v="ABER"/>
    <n v="3801"/>
    <s v="ZNER"/>
    <s v="CNM Embalagem Rolos"/>
    <n v="3820013035"/>
    <n v="10"/>
    <n v="15"/>
    <s v="ROL"/>
    <d v="2021-09-27T00:00:00"/>
    <d v="2021-10-14T00:00:00"/>
    <d v="2021-10-15T00:00:00"/>
    <s v="EMBALAR EM BRANCOS"/>
    <x v="0"/>
    <n v="18"/>
    <n v="9"/>
    <s v="H"/>
    <n v="0.83299999999999996"/>
    <s v="70009058"/>
    <s v="RL CC 8235/000 1500X1,5-100M NE"/>
    <n v="15"/>
    <s v="ROL"/>
    <n v="0"/>
    <x v="0"/>
    <n v="0.83299999999999996"/>
    <s v="SACE COMPONENTS SRL"/>
    <n v="0"/>
    <n v="0"/>
    <n v="0"/>
    <n v="0"/>
    <n v="0"/>
    <s v=""/>
    <e v="#N/A"/>
    <x v="48"/>
    <x v="2"/>
    <x v="391"/>
    <s v=""/>
    <s v=""/>
    <n v="0"/>
    <s v=""/>
    <s v=""/>
    <n v="0"/>
    <s v=""/>
    <s v=""/>
    <n v="0"/>
    <n v="0"/>
    <m/>
  </r>
  <r>
    <n v="1600093319"/>
    <n v="70009058"/>
    <s v="RL CC 8235/000 1500X1,5-100M NE"/>
    <s v="ABER"/>
    <n v="3801"/>
    <s v="ZNRL"/>
    <s v="CNM ROLOS (LAM)"/>
    <n v="3820013035"/>
    <n v="10"/>
    <n v="15"/>
    <s v="ROL"/>
    <d v="2021-09-27T00:00:00"/>
    <d v="2021-10-14T00:00:00"/>
    <d v="2021-10-15T00:00:00"/>
    <s v="LAMINAR CILINDROS"/>
    <x v="2"/>
    <n v="4"/>
    <n v="4"/>
    <s v="H"/>
    <n v="3.75"/>
    <s v="70002966"/>
    <s v="CL CC 8235 1535X1100 NE"/>
    <n v="2.589"/>
    <s v="CLD"/>
    <n v="0"/>
    <x v="0"/>
    <n v="3.75"/>
    <s v="SACE COMPONENTS SRL"/>
    <n v="0"/>
    <n v="0"/>
    <n v="0"/>
    <n v="0"/>
    <n v="0"/>
    <s v=""/>
    <e v="#N/A"/>
    <x v="48"/>
    <x v="2"/>
    <x v="392"/>
    <s v=""/>
    <s v=""/>
    <n v="0"/>
    <n v="3.75"/>
    <s v=""/>
    <n v="3.75"/>
    <s v=""/>
    <s v=""/>
    <n v="0"/>
    <n v="0"/>
    <m/>
  </r>
  <r>
    <n v="1600100929"/>
    <n v="70005604"/>
    <s v="PL CC 8003/000 915X610X3,0 NE"/>
    <s v="ABER"/>
    <n v="3801"/>
    <s v="ZNPL"/>
    <s v="CNM PLACAS (LAM/SER/LIX)"/>
    <n v="3820014447"/>
    <n v="30"/>
    <n v="335"/>
    <s v="PL"/>
    <d v="2021-09-29T00:00:00"/>
    <d v="2021-10-07T00:00:00"/>
    <d v="2021-10-08T00:00:00"/>
    <s v="LAMINAR EM  3,0 mm"/>
    <x v="3"/>
    <n v="620"/>
    <n v="620"/>
    <s v="H"/>
    <n v="0.54"/>
    <s v="70005497"/>
    <s v="BL CC 8003/ORT 915X610X250 NE"/>
    <n v="4.17"/>
    <s v="BL"/>
    <n v="0"/>
    <x v="19"/>
    <n v="0.54"/>
    <s v="CORKSRIBAS - IND. GRAN. DE CORTIÇA,"/>
    <n v="0"/>
    <n v="0"/>
    <n v="0"/>
    <n v="0"/>
    <n v="0"/>
    <n v="9.0652173913043477E-2"/>
    <e v="#N/A"/>
    <x v="15"/>
    <x v="2"/>
    <x v="46"/>
    <s v=""/>
    <s v=""/>
    <n v="0"/>
    <s v=""/>
    <s v=""/>
    <n v="0"/>
    <s v=""/>
    <s v=""/>
    <n v="0"/>
    <n v="0"/>
    <m/>
  </r>
  <r>
    <n v="1600100930"/>
    <n v="70025823"/>
    <s v="PL CC 8003/000 915X610X5,0 25"/>
    <s v="ABER"/>
    <n v="3801"/>
    <s v="ZNEP"/>
    <s v="CNM Embalagem Placas"/>
    <n v="3820014447"/>
    <n v="40"/>
    <n v="200"/>
    <s v="PL"/>
    <d v="2021-09-29T00:00:00"/>
    <d v="2021-10-07T00:00:00"/>
    <d v="2021-10-08T00:00:00"/>
    <s v="EMBALAR"/>
    <x v="12"/>
    <n v="1200"/>
    <n v="1200"/>
    <s v="H"/>
    <n v="0.16700000000000001"/>
    <s v="70005608"/>
    <s v="PL CC 8003/000 915X610X5,0 NE"/>
    <n v="200"/>
    <s v="PL"/>
    <n v="0"/>
    <x v="19"/>
    <n v="0.16700000000000001"/>
    <s v="CORKSRIBAS - IND. GRAN. DE CORTIÇA,"/>
    <n v="0"/>
    <n v="0"/>
    <n v="0"/>
    <n v="0"/>
    <n v="0"/>
    <s v=""/>
    <e v="#N/A"/>
    <x v="15"/>
    <x v="2"/>
    <x v="393"/>
    <s v=""/>
    <s v=""/>
    <n v="0"/>
    <s v=""/>
    <s v=""/>
    <n v="0"/>
    <s v=""/>
    <s v=""/>
    <n v="0"/>
    <n v="0"/>
    <m/>
  </r>
  <r>
    <n v="1600100931"/>
    <n v="70005608"/>
    <s v="PL CC 8003/000 915X610X5,0 NE"/>
    <s v="ABER"/>
    <n v="3801"/>
    <s v="ZNPL"/>
    <s v="CNM PLACAS (LAM/SER/LIX)"/>
    <n v="3820014447"/>
    <n v="40"/>
    <n v="200"/>
    <s v="PL"/>
    <d v="2021-09-29T00:00:00"/>
    <d v="2021-10-07T00:00:00"/>
    <d v="2021-10-08T00:00:00"/>
    <s v="LAMINAR EM  5,0 mm"/>
    <x v="3"/>
    <n v="522"/>
    <n v="522"/>
    <s v="H"/>
    <n v="0.38300000000000001"/>
    <s v="70005497"/>
    <s v="BL CC 8003/ORT 915X610X250 NE"/>
    <n v="4.1319999999999997"/>
    <s v="BL"/>
    <n v="0"/>
    <x v="19"/>
    <n v="0.38300000000000001"/>
    <s v="CORKSRIBAS - IND. GRAN. DE CORTIÇA,"/>
    <n v="0"/>
    <n v="0"/>
    <n v="0"/>
    <n v="0"/>
    <n v="0"/>
    <n v="8.9826086956521736E-2"/>
    <e v="#N/A"/>
    <x v="15"/>
    <x v="2"/>
    <x v="48"/>
    <s v=""/>
    <s v=""/>
    <n v="0"/>
    <s v=""/>
    <s v=""/>
    <n v="0"/>
    <s v=""/>
    <s v=""/>
    <n v="0"/>
    <n v="0"/>
    <m/>
  </r>
  <r>
    <n v="1600102676"/>
    <n v="70005403"/>
    <s v="PL CC 8057/000 950X650X2,0 01"/>
    <s v="ABER"/>
    <n v="3801"/>
    <s v="ZNEP"/>
    <s v="CNM Embalagem Placas"/>
    <n v="3820014641"/>
    <n v="10"/>
    <n v="300"/>
    <s v="PL"/>
    <m/>
    <d v="2021-10-15T00:00:00"/>
    <d v="2021-10-16T00:00:00"/>
    <s v="EMBALAR EM BRANCOS"/>
    <x v="12"/>
    <n v="2960"/>
    <n v="2960"/>
    <s v="H"/>
    <n v="0.10100000000000001"/>
    <s v="70011364"/>
    <s v="PL CC 8057/000 950X650X2,0 NE"/>
    <n v="300"/>
    <s v="PL"/>
    <n v="0"/>
    <x v="0"/>
    <n v="0.10100000000000001"/>
    <s v="YOUSHOES LDA"/>
    <n v="0"/>
    <n v="0"/>
    <n v="0"/>
    <n v="0"/>
    <n v="0"/>
    <s v=""/>
    <e v="#N/A"/>
    <x v="23"/>
    <x v="2"/>
    <x v="394"/>
    <s v=""/>
    <s v=""/>
    <n v="0"/>
    <s v=""/>
    <s v=""/>
    <n v="0"/>
    <s v=""/>
    <s v=""/>
    <n v="0"/>
    <n v="0"/>
    <m/>
  </r>
  <r>
    <n v="1600102677"/>
    <n v="70011364"/>
    <s v="PL CC 8057/000 950X650X2,0 NE"/>
    <s v="ABER"/>
    <n v="3801"/>
    <s v="ZNPL"/>
    <s v="CNM PLACAS (LAM/SER/LIX)"/>
    <n v="3820014641"/>
    <n v="10"/>
    <n v="300"/>
    <s v="PL"/>
    <m/>
    <d v="2021-10-15T00:00:00"/>
    <d v="2021-10-16T00:00:00"/>
    <s v="LAMINAR EM  2,0 mm"/>
    <x v="3"/>
    <n v="676.01599999999996"/>
    <n v="676.01599999999996"/>
    <s v="H"/>
    <n v="0.44400000000000001"/>
    <s v="70002708"/>
    <s v="BL CC 8057/000 950x650X200 NE"/>
    <n v="3.09"/>
    <s v="BL"/>
    <n v="0"/>
    <x v="0"/>
    <n v="0.44400000000000001"/>
    <s v="YOUSHOES LDA"/>
    <n v="0"/>
    <n v="0"/>
    <n v="0"/>
    <n v="0"/>
    <n v="0"/>
    <s v=""/>
    <e v="#N/A"/>
    <x v="23"/>
    <x v="2"/>
    <x v="98"/>
    <s v=""/>
    <s v=""/>
    <n v="0"/>
    <s v=""/>
    <s v=""/>
    <n v="0"/>
    <s v=""/>
    <s v=""/>
    <n v="0"/>
    <n v="0"/>
    <m/>
  </r>
  <r>
    <n v="1600078111"/>
    <n v="70006569"/>
    <s v="RL CC 8210/000 1000X1,8-15M NE"/>
    <s v="LIB"/>
    <n v="3801"/>
    <s v="ZNMA"/>
    <s v="CNM MINI ROLOS AUT"/>
    <n v="3820010603"/>
    <n v="20"/>
    <n v="96"/>
    <s v="ROL"/>
    <d v="2021-05-28T00:00:00"/>
    <d v="2021-06-04T00:00:00"/>
    <d v="2021-06-05T00:00:00"/>
    <s v="REBOBINAR MINI-ROLOS AUTO"/>
    <x v="11"/>
    <n v="87"/>
    <n v="87"/>
    <s v="H"/>
    <n v="1.103"/>
    <s v="70003128"/>
    <s v="CL CC 8210 1000X1100 NE"/>
    <n v="1E-3"/>
    <s v="CLD"/>
    <n v="0"/>
    <x v="24"/>
    <n v="1.103"/>
    <e v="#N/A"/>
    <n v="0"/>
    <n v="0"/>
    <n v="0"/>
    <n v="0"/>
    <n v="0"/>
    <s v=""/>
    <s v=""/>
    <x v="13"/>
    <x v="2"/>
    <x v="206"/>
    <s v=""/>
    <s v=""/>
    <n v="0"/>
    <s v=""/>
    <s v=""/>
    <n v="0"/>
    <s v=""/>
    <s v=""/>
    <n v="0"/>
    <n v="0"/>
    <m/>
  </r>
  <r>
    <n v="1600078112"/>
    <n v="70006602"/>
    <s v="RL CC 8210/000 1000X2,8-10M NE"/>
    <s v="LIB"/>
    <n v="3801"/>
    <s v="ZNMA"/>
    <s v="CNM MINI ROLOS AUT"/>
    <n v="3820010603"/>
    <n v="40"/>
    <n v="48"/>
    <s v="ROL"/>
    <d v="2021-05-28T00:00:00"/>
    <d v="2021-06-04T00:00:00"/>
    <d v="2021-06-05T00:00:00"/>
    <s v="REBOBINAR MINI-ROLOS AUTO"/>
    <x v="11"/>
    <n v="80"/>
    <n v="80"/>
    <s v="H"/>
    <n v="0.6"/>
    <s v="70003128"/>
    <s v="CL CC 8210 1000X1100 NE"/>
    <n v="1E-3"/>
    <s v="CLD"/>
    <n v="0"/>
    <x v="24"/>
    <n v="0.6"/>
    <e v="#N/A"/>
    <n v="0"/>
    <n v="0"/>
    <n v="0"/>
    <n v="0"/>
    <n v="0"/>
    <s v=""/>
    <s v=""/>
    <x v="13"/>
    <x v="2"/>
    <x v="395"/>
    <s v=""/>
    <s v=""/>
    <n v="0"/>
    <s v=""/>
    <s v=""/>
    <n v="0"/>
    <s v=""/>
    <s v=""/>
    <n v="0"/>
    <n v="0"/>
    <m/>
  </r>
  <r>
    <n v="1600092669"/>
    <n v="70024535"/>
    <s v="RL CI 5185/000 1000X1,8-10M 01"/>
    <s v="LIB"/>
    <n v="3801"/>
    <s v="ZNER"/>
    <s v="CNM Embalagem Rolos"/>
    <n v="3820011821"/>
    <n v="10"/>
    <n v="2480"/>
    <s v="ROL"/>
    <d v="2021-07-28T00:00:00"/>
    <d v="2021-07-30T00:00:00"/>
    <d v="2021-07-31T00:00:00"/>
    <s v="EMBALAR EM BRANCOS"/>
    <x v="17"/>
    <n v="120"/>
    <n v="120"/>
    <s v="H"/>
    <n v="20.667000000000002"/>
    <s v="70024536"/>
    <s v="RL CI 5185/000 1000X1,8-10M NE"/>
    <n v="2480"/>
    <s v="ROL"/>
    <n v="1932"/>
    <x v="17"/>
    <n v="20.667000000000002"/>
    <s v="LLC AMORIM CORK COMPOSITES"/>
    <n v="1932"/>
    <n v="0"/>
    <n v="0"/>
    <n v="0"/>
    <n v="0"/>
    <s v=""/>
    <s v=""/>
    <x v="31"/>
    <x v="2"/>
    <x v="289"/>
    <n v="0"/>
    <n v="0"/>
    <n v="0"/>
    <n v="20.667000000000002"/>
    <s v=""/>
    <n v="20.667000000000002"/>
    <s v=""/>
    <n v="0"/>
    <n v="0"/>
    <n v="0"/>
    <m/>
  </r>
  <r>
    <n v="1600092711"/>
    <n v="70008419"/>
    <s v="RL CI 5185/000 1000X1,8 NE"/>
    <s v="LIB"/>
    <n v="3801"/>
    <s v="ZNMA"/>
    <s v="CNM MINI ROLOS AUT"/>
    <n v="3820011821"/>
    <n v="10"/>
    <n v="12600"/>
    <s v="M"/>
    <d v="2021-07-28T00:00:00"/>
    <d v="2021-07-28T00:00:00"/>
    <d v="2021-07-31T00:00:00"/>
    <s v="LAMINAGEM CILINDROS"/>
    <x v="4"/>
    <n v="281.89999999999998"/>
    <n v="281.89999999999998"/>
    <s v="H"/>
    <n v="44.697000000000003"/>
    <s v="70023750"/>
    <s v="CL CI 5185 1067X950 NE"/>
    <n v="36.347000000000001"/>
    <s v="CLD"/>
    <n v="8510"/>
    <x v="17"/>
    <n v="44.697000000000003"/>
    <s v="LLC AMORIM CORK COMPOSITES"/>
    <n v="8510"/>
    <n v="0"/>
    <n v="0"/>
    <n v="0"/>
    <n v="0"/>
    <s v=""/>
    <s v=""/>
    <x v="31"/>
    <x v="2"/>
    <x v="7"/>
    <n v="0"/>
    <n v="0"/>
    <n v="0"/>
    <n v="44.697000000000003"/>
    <s v=""/>
    <n v="44.697000000000003"/>
    <s v=""/>
    <n v="0"/>
    <n v="0"/>
    <n v="0"/>
    <m/>
  </r>
  <r>
    <n v="1600092710"/>
    <n v="70008419"/>
    <s v="RL CI 5185/000 1000X1,8 NE"/>
    <s v="LIB"/>
    <n v="3801"/>
    <s v="ZNMA"/>
    <s v="CNM MINI ROLOS AUT"/>
    <n v="3820011821"/>
    <n v="10"/>
    <n v="12600"/>
    <s v="M"/>
    <d v="2021-07-28T00:00:00"/>
    <d v="2021-07-28T00:00:00"/>
    <d v="2021-07-31T00:00:00"/>
    <s v="LAMINAGEM CILINDROS"/>
    <x v="2"/>
    <n v="281.89999999999998"/>
    <n v="281.89999999999998"/>
    <s v="H"/>
    <n v="44.697000000000003"/>
    <s v="70023750"/>
    <s v="CL CI 5185 1067X950 NE"/>
    <n v="36.347000000000001"/>
    <s v="CLD"/>
    <n v="10111"/>
    <x v="17"/>
    <n v="44.697000000000003"/>
    <s v="LLC AMORIM CORK COMPOSITES"/>
    <n v="10111"/>
    <n v="0"/>
    <n v="0"/>
    <n v="0"/>
    <n v="0"/>
    <s v=""/>
    <s v=""/>
    <x v="31"/>
    <x v="2"/>
    <x v="7"/>
    <n v="0"/>
    <n v="0"/>
    <n v="0"/>
    <n v="44.697000000000003"/>
    <s v=""/>
    <n v="44.697000000000003"/>
    <s v=""/>
    <n v="0"/>
    <n v="0"/>
    <n v="0"/>
    <m/>
  </r>
  <r>
    <n v="1600094913"/>
    <n v="70006514"/>
    <s v="RL CI 5166/000 1000X1,8 NE"/>
    <s v="LIB"/>
    <n v="3801"/>
    <s v="ZNMA"/>
    <s v="CNM MINI ROLOS AUT"/>
    <n v="3820013350"/>
    <n v="40"/>
    <n v="22.82"/>
    <s v="M"/>
    <d v="2021-08-25T00:00:00"/>
    <d v="2021-10-07T00:00:00"/>
    <d v="2021-10-08T00:00:00"/>
    <s v="LAMINAR PARA MINI-ROLOS AUTO"/>
    <x v="2"/>
    <n v="1340"/>
    <n v="1340"/>
    <s v="H"/>
    <n v="1.7000000000000001E-2"/>
    <s v="70004732"/>
    <s v="CL CI 5166 1016X950 NE"/>
    <n v="6.8000000000000005E-2"/>
    <s v="CLD"/>
    <n v="0"/>
    <x v="19"/>
    <n v="1.7000000000000001E-2"/>
    <s v="OOO PROBKA"/>
    <n v="0"/>
    <n v="0"/>
    <n v="0"/>
    <n v="0"/>
    <n v="0"/>
    <s v=""/>
    <e v="#N/A"/>
    <x v="24"/>
    <x v="2"/>
    <x v="7"/>
    <n v="0"/>
    <n v="0"/>
    <n v="0"/>
    <n v="1.7000000000000001E-2"/>
    <s v=""/>
    <n v="1.7000000000000001E-2"/>
    <s v=""/>
    <n v="0"/>
    <n v="0"/>
    <n v="0"/>
    <m/>
  </r>
  <r>
    <n v="1600098633"/>
    <n v="70004016"/>
    <s v="PL CC 8872/S21 950X650X20,0 CV"/>
    <s v="LIB"/>
    <n v="3801"/>
    <s v="ZNPE"/>
    <s v="CNM Placas (c/ EMBL)"/>
    <n v="3820010238"/>
    <n v="30"/>
    <n v="604"/>
    <s v="PL"/>
    <d v="2021-08-27T00:00:00"/>
    <d v="2021-09-03T00:00:00"/>
    <d v="2021-09-04T00:00:00"/>
    <s v="LAMINAR + LIXAR EM 20,0 MM + EMBALAR"/>
    <x v="3"/>
    <n v="190"/>
    <n v="95"/>
    <s v="H"/>
    <n v="3.1789999999999998"/>
    <s v="70003936"/>
    <s v="BL CC 8872/000 950x650X200 NE"/>
    <n v="69.13"/>
    <s v="BL"/>
    <n v="0"/>
    <x v="1"/>
    <n v="3.1789999999999998"/>
    <e v="#N/A"/>
    <n v="0"/>
    <n v="0"/>
    <n v="0"/>
    <n v="0"/>
    <n v="0"/>
    <s v=""/>
    <s v="LRIBEIRO"/>
    <x v="17"/>
    <x v="1"/>
    <x v="396"/>
    <s v=""/>
    <s v=""/>
    <n v="0"/>
    <s v=""/>
    <s v=""/>
    <n v="0"/>
    <s v=""/>
    <s v=""/>
    <n v="0"/>
    <n v="0"/>
    <m/>
  </r>
  <r>
    <n v="1600100642"/>
    <n v="70021714"/>
    <s v="PL CC 8003/000 940X640X2,4 01"/>
    <s v="ABER"/>
    <n v="3801"/>
    <s v="ZNEP"/>
    <s v="CNM Embalagem Placas"/>
    <n v="3823000775"/>
    <n v="40"/>
    <n v="130"/>
    <s v="PL"/>
    <d v="2021-09-29T00:00:00"/>
    <d v="2021-10-07T00:00:00"/>
    <d v="2021-10-08T00:00:00"/>
    <s v="EMBALAR EM BRANCOS"/>
    <x v="12"/>
    <n v="2560"/>
    <n v="2560"/>
    <s v="H"/>
    <n v="5.0999999999999997E-2"/>
    <s v="70021715"/>
    <s v="PL CC 8003/000 940X640X2,4 NE"/>
    <n v="130"/>
    <s v="PL"/>
    <n v="0"/>
    <x v="19"/>
    <n v="5.0999999999999997E-2"/>
    <s v="AMORIM CORK COMPOSITES, INC"/>
    <n v="0"/>
    <n v="0"/>
    <n v="0"/>
    <n v="0"/>
    <n v="0"/>
    <s v=""/>
    <e v="#N/A"/>
    <x v="15"/>
    <x v="2"/>
    <x v="397"/>
    <s v=""/>
    <s v=""/>
    <n v="0"/>
    <s v=""/>
    <s v=""/>
    <n v="0"/>
    <s v=""/>
    <s v=""/>
    <n v="0"/>
    <n v="0"/>
    <m/>
  </r>
  <r>
    <n v="1600100643"/>
    <n v="70021715"/>
    <s v="PL CC 8003/000 940X640X2,4 NE"/>
    <s v="ABER"/>
    <n v="3801"/>
    <s v="ZNPL"/>
    <s v="CNM PLACAS (LAM/SER/LIX)"/>
    <n v="3823000775"/>
    <n v="40"/>
    <n v="130"/>
    <s v="PL"/>
    <d v="2021-09-29T00:00:00"/>
    <d v="2021-10-07T00:00:00"/>
    <d v="2021-10-08T00:00:00"/>
    <s v="LAMINAR EM 2,4 MM"/>
    <x v="3"/>
    <n v="600.95899999999995"/>
    <n v="600.95899999999995"/>
    <s v="H"/>
    <n v="0.216"/>
    <s v="70001618"/>
    <s v="BL CC 8003/000 940X640X250 NE"/>
    <n v="1.3069999999999999"/>
    <s v="BL"/>
    <n v="0"/>
    <x v="19"/>
    <n v="0.216"/>
    <s v="AMORIM CORK COMPOSITES, INC"/>
    <n v="0"/>
    <n v="0"/>
    <n v="0"/>
    <n v="0"/>
    <n v="0"/>
    <s v=""/>
    <e v="#N/A"/>
    <x v="15"/>
    <x v="2"/>
    <x v="398"/>
    <s v=""/>
    <s v=""/>
    <n v="0"/>
    <s v=""/>
    <s v=""/>
    <n v="0"/>
    <s v=""/>
    <s v=""/>
    <n v="0"/>
    <n v="0"/>
    <m/>
  </r>
  <r>
    <n v="1600095027"/>
    <n v="70009344"/>
    <s v="PL ML C262/S11 1030X530X5,0 NE"/>
    <s v="ABER"/>
    <n v="3801"/>
    <s v="ZCMQ"/>
    <s v="CCS Maquinação"/>
    <m/>
    <n v="0"/>
    <n v="600"/>
    <s v="PL"/>
    <m/>
    <d v="2021-10-29T00:00:00"/>
    <d v="2021-10-30T00:00:00"/>
    <s v="LIXAR"/>
    <x v="1"/>
    <n v="680"/>
    <n v="340"/>
    <s v="H"/>
    <n v="0.88200000000000001"/>
    <s v="70009354"/>
    <s v="PL ML C262/000 1030X530X5,0 NE"/>
    <n v="600"/>
    <s v="PL"/>
    <n v="0"/>
    <x v="9"/>
    <n v="0.88200000000000001"/>
    <e v="#N/A"/>
    <n v="0"/>
    <n v="0"/>
    <n v="0"/>
    <n v="0.88200000000000001"/>
    <n v="0"/>
    <s v=""/>
    <s v=""/>
    <x v="49"/>
    <x v="3"/>
    <x v="144"/>
    <s v=""/>
    <s v=""/>
    <n v="0"/>
    <s v=""/>
    <s v=""/>
    <n v="0"/>
    <s v=""/>
    <s v=""/>
    <n v="0"/>
    <n v="0"/>
    <m/>
  </r>
  <r>
    <n v="1600102446"/>
    <n v="70025845"/>
    <s v="PL CC 8822/PC2 1000X500X4,1 01"/>
    <s v="ABER"/>
    <n v="3801"/>
    <s v="ZNEP"/>
    <s v="CNM Embalagem Placas"/>
    <n v="3820014597"/>
    <n v="10"/>
    <n v="150"/>
    <s v="PL"/>
    <m/>
    <d v="2021-10-29T00:00:00"/>
    <d v="2021-10-30T00:00:00"/>
    <s v="EMBALAR EM BRANCOS"/>
    <x v="12"/>
    <n v="1500"/>
    <n v="1500"/>
    <s v="H"/>
    <n v="0.1"/>
    <s v="70025846"/>
    <s v="PL CC 8822/PC2 1000X500X4,1 NE"/>
    <n v="150"/>
    <s v="PL"/>
    <n v="0"/>
    <x v="9"/>
    <n v="0.1"/>
    <s v="RAPOLLO RESINS"/>
    <n v="0"/>
    <n v="0"/>
    <n v="0"/>
    <n v="0"/>
    <n v="0.1"/>
    <s v=""/>
    <e v="#N/A"/>
    <x v="50"/>
    <x v="13"/>
    <x v="399"/>
    <s v=""/>
    <s v=""/>
    <n v="0"/>
    <s v=""/>
    <s v=""/>
    <n v="0"/>
    <s v=""/>
    <s v=""/>
    <n v="0"/>
    <n v="0"/>
    <m/>
  </r>
  <r>
    <n v="1600102447"/>
    <n v="70025846"/>
    <s v="PL CC 8822/PC2 1000X500X4,1 NE"/>
    <s v="ABER"/>
    <n v="3801"/>
    <s v="ZNPL"/>
    <s v="CNM PLACAS (LAM/SER/LIX)"/>
    <n v="3820014597"/>
    <n v="10"/>
    <n v="150"/>
    <s v="PL"/>
    <m/>
    <d v="2021-10-29T00:00:00"/>
    <d v="2021-10-30T00:00:00"/>
    <s v="LAMINAR EM  4,1 mm"/>
    <x v="3"/>
    <n v="569"/>
    <n v="569"/>
    <s v="H"/>
    <n v="0.26400000000000001"/>
    <s v="70011997"/>
    <s v="BL CC 8822/ORT 1000X500X210 NE"/>
    <n v="3.1389999999999998"/>
    <s v="BL"/>
    <n v="0"/>
    <x v="9"/>
    <n v="0.26400000000000001"/>
    <s v="RAPOLLO RESINS"/>
    <n v="0"/>
    <n v="0"/>
    <n v="0"/>
    <n v="0"/>
    <n v="0.26400000000000001"/>
    <n v="6.8239130434782608E-2"/>
    <e v="#N/A"/>
    <x v="50"/>
    <x v="13"/>
    <x v="400"/>
    <s v=""/>
    <s v=""/>
    <n v="0"/>
    <s v=""/>
    <s v=""/>
    <n v="0"/>
    <s v=""/>
    <s v=""/>
    <n v="0"/>
    <n v="0"/>
    <m/>
  </r>
  <r>
    <n v="1600103050"/>
    <n v="70004258"/>
    <s v="PL CC 8004/000 915X610X6,0 KR"/>
    <s v="ABER"/>
    <n v="3801"/>
    <s v="ZNEP"/>
    <s v="CNM Embalagem Placas"/>
    <n v="3820014738"/>
    <n v="40"/>
    <n v="100"/>
    <s v="PL"/>
    <m/>
    <d v="2021-11-12T00:00:00"/>
    <d v="2021-11-13T00:00:00"/>
    <s v="EMBALAR EM BRANCOS"/>
    <x v="12"/>
    <n v="1040"/>
    <n v="1040"/>
    <s v="H"/>
    <n v="9.6000000000000002E-2"/>
    <s v="70005636"/>
    <s v="PL CC 8004/000 915X610X6,0 NE"/>
    <n v="100"/>
    <s v="PL"/>
    <n v="0"/>
    <x v="2"/>
    <n v="9.6000000000000002E-2"/>
    <s v="KOREX INTERNATIONAL SP. Z O. O"/>
    <n v="0"/>
    <n v="0"/>
    <n v="0"/>
    <n v="0"/>
    <n v="0"/>
    <s v=""/>
    <e v="#N/A"/>
    <x v="11"/>
    <x v="2"/>
    <x v="401"/>
    <s v=""/>
    <s v=""/>
    <n v="0"/>
    <s v=""/>
    <s v=""/>
    <n v="0"/>
    <s v=""/>
    <s v=""/>
    <n v="0"/>
    <n v="0"/>
    <m/>
  </r>
  <r>
    <n v="1600095145"/>
    <n v="70007537"/>
    <s v="PL CC 8003/000 915X610X1,0 32"/>
    <s v="ABER"/>
    <n v="3801"/>
    <s v="ZNEP"/>
    <s v="CNM Embalagem Placas"/>
    <n v="3820013907"/>
    <n v="10"/>
    <n v="300"/>
    <s v="PL"/>
    <d v="2021-09-29T00:00:00"/>
    <d v="2021-10-07T00:00:00"/>
    <d v="2021-10-08T00:00:00"/>
    <s v="EMBALAR EM BRANCOS"/>
    <x v="12"/>
    <n v="6000"/>
    <n v="6000"/>
    <s v="H"/>
    <n v="0.05"/>
    <s v="70000238"/>
    <s v="PL CC 8003/000 915X610X1,0 NE"/>
    <n v="300"/>
    <s v="PL"/>
    <n v="0"/>
    <x v="19"/>
    <n v="0.05"/>
    <s v="IJASA SA"/>
    <n v="0"/>
    <n v="0"/>
    <n v="0"/>
    <n v="0"/>
    <n v="0"/>
    <s v=""/>
    <e v="#N/A"/>
    <x v="15"/>
    <x v="2"/>
    <x v="402"/>
    <s v=""/>
    <s v=""/>
    <n v="0"/>
    <s v=""/>
    <s v=""/>
    <n v="0"/>
    <s v=""/>
    <s v=""/>
    <n v="0"/>
    <n v="0"/>
    <m/>
  </r>
  <r>
    <n v="1600095146"/>
    <n v="70000238"/>
    <s v="PL CC 8003/000 915X610X1,0 NE"/>
    <s v="ABER"/>
    <n v="3801"/>
    <s v="ZNPL"/>
    <s v="CNM PLACAS (LAM/SER/LIX)"/>
    <n v="3820013907"/>
    <n v="10"/>
    <n v="300"/>
    <s v="PL"/>
    <d v="2021-09-29T00:00:00"/>
    <d v="2021-10-07T00:00:00"/>
    <d v="2021-10-08T00:00:00"/>
    <s v="LAMINAR EM  1,0 mm"/>
    <x v="3"/>
    <n v="1001"/>
    <n v="1001"/>
    <s v="H"/>
    <n v="0.3"/>
    <s v="70005497"/>
    <s v="BL CC 8003/ORT 915X610X250 NE"/>
    <n v="1.24"/>
    <s v="BL"/>
    <n v="0"/>
    <x v="19"/>
    <n v="0.3"/>
    <s v="IJASA SA"/>
    <n v="0"/>
    <n v="0"/>
    <n v="0"/>
    <n v="0"/>
    <n v="0"/>
    <n v="2.6956521739130435E-2"/>
    <e v="#N/A"/>
    <x v="15"/>
    <x v="2"/>
    <x v="56"/>
    <s v=""/>
    <s v=""/>
    <n v="0"/>
    <s v=""/>
    <s v=""/>
    <n v="0"/>
    <s v=""/>
    <s v=""/>
    <n v="0"/>
    <n v="0"/>
    <m/>
  </r>
  <r>
    <n v="1600095147"/>
    <n v="70000133"/>
    <s v="PL CC 8003/000 915X610X1,5 08"/>
    <s v="ABER"/>
    <n v="3801"/>
    <s v="ZNEP"/>
    <s v="CNM Embalagem Placas"/>
    <n v="3820013907"/>
    <n v="20"/>
    <n v="400"/>
    <s v="PL"/>
    <d v="2021-09-29T00:00:00"/>
    <d v="2021-10-07T00:00:00"/>
    <d v="2021-10-08T00:00:00"/>
    <s v="EMBALAGEM"/>
    <x v="12"/>
    <n v="4000"/>
    <n v="4000"/>
    <s v="H"/>
    <n v="0.1"/>
    <s v="70005599"/>
    <s v="PL CC 8003/000 915X610X1,5 NE"/>
    <n v="400"/>
    <s v="PL"/>
    <n v="0"/>
    <x v="19"/>
    <n v="0.1"/>
    <s v="IJASA SA"/>
    <n v="0"/>
    <n v="0"/>
    <n v="0"/>
    <n v="0"/>
    <n v="0"/>
    <s v=""/>
    <e v="#N/A"/>
    <x v="15"/>
    <x v="2"/>
    <x v="403"/>
    <s v=""/>
    <s v=""/>
    <n v="0"/>
    <s v=""/>
    <s v=""/>
    <n v="0"/>
    <s v=""/>
    <s v=""/>
    <n v="0"/>
    <n v="0"/>
    <m/>
  </r>
  <r>
    <n v="1600095148"/>
    <n v="70005599"/>
    <s v="PL CC 8003/000 915X610X1,5 NE"/>
    <s v="ABER"/>
    <n v="3801"/>
    <s v="ZNPL"/>
    <s v="CNM PLACAS (LAM/SER/LIX)"/>
    <n v="3820013907"/>
    <n v="20"/>
    <n v="400"/>
    <s v="PL"/>
    <d v="2021-09-29T00:00:00"/>
    <d v="2021-10-07T00:00:00"/>
    <d v="2021-10-08T00:00:00"/>
    <s v="LAMINAR EM  1,5 mm"/>
    <x v="3"/>
    <n v="737"/>
    <n v="737"/>
    <s v="H"/>
    <n v="0.54300000000000004"/>
    <s v="70005497"/>
    <s v="BL CC 8003/ORT 915X610X250 NE"/>
    <n v="2.4900000000000002"/>
    <s v="BL"/>
    <n v="0"/>
    <x v="19"/>
    <n v="0.54300000000000004"/>
    <s v="IJASA SA"/>
    <n v="0"/>
    <n v="0"/>
    <n v="0"/>
    <n v="0"/>
    <n v="0"/>
    <n v="5.4130434782608698E-2"/>
    <e v="#N/A"/>
    <x v="15"/>
    <x v="2"/>
    <x v="404"/>
    <s v=""/>
    <s v=""/>
    <n v="0"/>
    <s v=""/>
    <s v=""/>
    <n v="0"/>
    <s v=""/>
    <s v=""/>
    <n v="0"/>
    <n v="0"/>
    <m/>
  </r>
  <r>
    <n v="1600103051"/>
    <n v="70005636"/>
    <s v="PL CC 8004/000 915X610X6,0 NE"/>
    <s v="ABER"/>
    <n v="3801"/>
    <s v="ZNPL"/>
    <s v="CNM PLACAS (LAM/SER/LIX)"/>
    <n v="3820014738"/>
    <n v="40"/>
    <n v="100"/>
    <s v="PL"/>
    <m/>
    <d v="2021-11-12T00:00:00"/>
    <d v="2021-11-13T00:00:00"/>
    <s v="LAMINAR EM  6,0 mm"/>
    <x v="3"/>
    <n v="439"/>
    <n v="439"/>
    <s v="H"/>
    <n v="0.22800000000000001"/>
    <s v="70005498"/>
    <s v="BL CC 8004/ORT 915X610X250 NE"/>
    <n v="2.5129999999999999"/>
    <s v="BL"/>
    <n v="0"/>
    <x v="2"/>
    <n v="0.22800000000000001"/>
    <s v="KOREX INTERNATIONAL SP. Z O. O"/>
    <n v="0"/>
    <n v="0"/>
    <n v="0"/>
    <n v="0"/>
    <n v="0"/>
    <n v="5.4630434782608692E-2"/>
    <e v="#N/A"/>
    <x v="11"/>
    <x v="2"/>
    <x v="30"/>
    <s v=""/>
    <s v=""/>
    <n v="0"/>
    <s v=""/>
    <s v=""/>
    <n v="0"/>
    <s v=""/>
    <s v=""/>
    <n v="0"/>
    <n v="0"/>
    <m/>
  </r>
  <r>
    <n v="1600103052"/>
    <n v="70004259"/>
    <s v="PL CC 8004/000 915X610X7,0 KR"/>
    <s v="ABER"/>
    <n v="3801"/>
    <s v="ZNEP"/>
    <s v="CNM Embalagem Placas"/>
    <n v="3820014738"/>
    <n v="50"/>
    <n v="168"/>
    <s v="PL"/>
    <m/>
    <d v="2021-11-12T00:00:00"/>
    <d v="2021-11-13T00:00:00"/>
    <s v="EMBALAR EM BRANCOS"/>
    <x v="12"/>
    <n v="880"/>
    <n v="880"/>
    <s v="H"/>
    <n v="0.191"/>
    <s v="70005637"/>
    <s v="PL CC 8004/000 915X610X7,0 NE"/>
    <n v="168"/>
    <s v="PL"/>
    <n v="0"/>
    <x v="2"/>
    <n v="0.191"/>
    <s v="KOREX INTERNATIONAL SP. Z O. O"/>
    <n v="0"/>
    <n v="0"/>
    <n v="0"/>
    <n v="0"/>
    <n v="0"/>
    <s v=""/>
    <e v="#N/A"/>
    <x v="11"/>
    <x v="2"/>
    <x v="131"/>
    <s v=""/>
    <s v=""/>
    <n v="0"/>
    <s v=""/>
    <s v=""/>
    <n v="0"/>
    <s v=""/>
    <s v=""/>
    <n v="0"/>
    <n v="0"/>
    <m/>
  </r>
  <r>
    <n v="1600095149"/>
    <n v="70011712"/>
    <s v="PL CC 8003/000 915X610X2,0 0A"/>
    <s v="ABER"/>
    <n v="3801"/>
    <s v="ZNEP"/>
    <s v="CNM Embalagem Placas"/>
    <n v="3820013907"/>
    <n v="30"/>
    <n v="1184"/>
    <s v="PL"/>
    <d v="2021-09-29T00:00:00"/>
    <d v="2021-10-07T00:00:00"/>
    <d v="2021-10-08T00:00:00"/>
    <s v="EMBALAR EM BRANCOS"/>
    <x v="12"/>
    <n v="2960"/>
    <n v="2960"/>
    <s v="H"/>
    <n v="0.4"/>
    <s v="70005601"/>
    <s v="PL CC 8003/000 915X610X2,0 NE"/>
    <n v="1184"/>
    <s v="PL"/>
    <n v="0"/>
    <x v="19"/>
    <n v="0.4"/>
    <s v="IJASA SA"/>
    <n v="0"/>
    <n v="0"/>
    <n v="0"/>
    <n v="0"/>
    <n v="0"/>
    <s v=""/>
    <e v="#N/A"/>
    <x v="15"/>
    <x v="2"/>
    <x v="405"/>
    <s v=""/>
    <s v=""/>
    <n v="0"/>
    <s v=""/>
    <s v=""/>
    <n v="0"/>
    <s v=""/>
    <s v=""/>
    <n v="0"/>
    <n v="0"/>
    <m/>
  </r>
  <r>
    <n v="1600095150"/>
    <n v="70005601"/>
    <s v="PL CC 8003/000 915X610X2,0 NE"/>
    <s v="ABER"/>
    <n v="3801"/>
    <s v="ZNPL"/>
    <s v="CNM PLACAS (LAM/SER/LIX)"/>
    <n v="3820013907"/>
    <n v="30"/>
    <n v="1184"/>
    <s v="PL"/>
    <d v="2021-09-29T00:00:00"/>
    <d v="2021-10-07T00:00:00"/>
    <d v="2021-10-08T00:00:00"/>
    <s v="LAMINAR EM  2,0 mm"/>
    <x v="3"/>
    <n v="770"/>
    <n v="770"/>
    <s v="H"/>
    <n v="1.538"/>
    <s v="70005497"/>
    <s v="BL CC 8003/ORT 915X610X250 NE"/>
    <n v="9.7850000000000001"/>
    <s v="BL"/>
    <n v="0"/>
    <x v="19"/>
    <n v="1.538"/>
    <s v="IJASA SA"/>
    <n v="0"/>
    <n v="0"/>
    <n v="0"/>
    <n v="0"/>
    <n v="0"/>
    <n v="0.21271739130434783"/>
    <e v="#N/A"/>
    <x v="15"/>
    <x v="2"/>
    <x v="50"/>
    <s v=""/>
    <s v=""/>
    <n v="0"/>
    <s v=""/>
    <s v=""/>
    <n v="0"/>
    <s v=""/>
    <s v=""/>
    <n v="0"/>
    <n v="0"/>
    <m/>
  </r>
  <r>
    <n v="1600095152"/>
    <n v="70007539"/>
    <s v="PL CC 8003/000 915X610X3,0 53"/>
    <s v="ABER"/>
    <n v="3801"/>
    <s v="ZNEP"/>
    <s v="CNM Embalagem Placas"/>
    <n v="3820013907"/>
    <n v="40"/>
    <n v="1200"/>
    <s v="PL"/>
    <d v="2021-09-29T00:00:00"/>
    <d v="2021-10-07T00:00:00"/>
    <d v="2021-10-08T00:00:00"/>
    <s v="EMBALAR EM BRANCOS"/>
    <x v="12"/>
    <n v="2000"/>
    <n v="2000"/>
    <s v="H"/>
    <n v="0.6"/>
    <s v="70005604"/>
    <s v="PL CC 8003/000 915X610X3,0 NE"/>
    <n v="1200"/>
    <s v="PL"/>
    <n v="0"/>
    <x v="19"/>
    <n v="0.6"/>
    <s v="IJASA SA"/>
    <n v="0"/>
    <n v="0"/>
    <n v="0"/>
    <n v="0"/>
    <n v="0"/>
    <s v=""/>
    <e v="#N/A"/>
    <x v="15"/>
    <x v="2"/>
    <x v="406"/>
    <s v=""/>
    <s v=""/>
    <n v="0"/>
    <s v=""/>
    <s v=""/>
    <n v="0"/>
    <s v=""/>
    <s v=""/>
    <n v="0"/>
    <n v="0"/>
    <m/>
  </r>
  <r>
    <n v="1600095153"/>
    <n v="70005604"/>
    <s v="PL CC 8003/000 915X610X3,0 NE"/>
    <s v="ABER"/>
    <n v="3801"/>
    <s v="ZNPL"/>
    <s v="CNM PLACAS (LAM/SER/LIX)"/>
    <n v="3820013907"/>
    <n v="40"/>
    <n v="1200"/>
    <s v="PL"/>
    <d v="2021-09-29T00:00:00"/>
    <d v="2021-10-07T00:00:00"/>
    <d v="2021-10-08T00:00:00"/>
    <s v="LAMINAR EM  3,0 mm"/>
    <x v="3"/>
    <n v="620"/>
    <n v="620"/>
    <s v="H"/>
    <n v="1.9350000000000001"/>
    <s v="70005497"/>
    <s v="BL CC 8003/ORT 915X610X250 NE"/>
    <n v="14.938000000000001"/>
    <s v="BL"/>
    <n v="0"/>
    <x v="19"/>
    <n v="1.9350000000000001"/>
    <s v="IJASA SA"/>
    <n v="0"/>
    <n v="0"/>
    <n v="0"/>
    <n v="0"/>
    <n v="0"/>
    <n v="0.32473913043478264"/>
    <e v="#N/A"/>
    <x v="15"/>
    <x v="2"/>
    <x v="46"/>
    <s v=""/>
    <s v=""/>
    <n v="0"/>
    <s v=""/>
    <s v=""/>
    <n v="0"/>
    <s v=""/>
    <s v=""/>
    <n v="0"/>
    <n v="0"/>
    <m/>
  </r>
  <r>
    <n v="1600095155"/>
    <n v="70000146"/>
    <s v="PL CC 8003/000 915X610X4,0 0A"/>
    <s v="ABER"/>
    <n v="3801"/>
    <s v="ZNEP"/>
    <s v="CNM Embalagem Placas"/>
    <n v="3820013907"/>
    <n v="50"/>
    <n v="1368"/>
    <s v="PL"/>
    <d v="2021-09-29T00:00:00"/>
    <d v="2021-10-07T00:00:00"/>
    <d v="2021-10-08T00:00:00"/>
    <s v="EMBALAGEM"/>
    <x v="12"/>
    <n v="1520"/>
    <n v="1520"/>
    <s v="H"/>
    <n v="0.9"/>
    <s v="70005606"/>
    <s v="PL CC 8003/000 915X610X4,0 NE"/>
    <n v="1368"/>
    <s v="PL"/>
    <n v="0"/>
    <x v="19"/>
    <n v="0.9"/>
    <s v="IJASA SA"/>
    <n v="0"/>
    <n v="0"/>
    <n v="0"/>
    <n v="0"/>
    <n v="0"/>
    <s v=""/>
    <e v="#N/A"/>
    <x v="15"/>
    <x v="2"/>
    <x v="407"/>
    <s v=""/>
    <s v=""/>
    <n v="0"/>
    <s v=""/>
    <s v=""/>
    <n v="0"/>
    <s v=""/>
    <s v=""/>
    <n v="0"/>
    <n v="0"/>
    <m/>
  </r>
  <r>
    <n v="1600095156"/>
    <n v="70005606"/>
    <s v="PL CC 8003/000 915X610X4,0 NE"/>
    <s v="ABER"/>
    <n v="3801"/>
    <s v="ZNPL"/>
    <s v="CNM PLACAS (LAM/SER/LIX)"/>
    <n v="3820013907"/>
    <n v="50"/>
    <n v="1368"/>
    <s v="PL"/>
    <d v="2021-09-29T00:00:00"/>
    <d v="2021-10-07T00:00:00"/>
    <d v="2021-10-08T00:00:00"/>
    <s v="LAMINAR EM  4,0 mm"/>
    <x v="3"/>
    <n v="569"/>
    <n v="569"/>
    <s v="H"/>
    <n v="2.4039999999999999"/>
    <s v="70005497"/>
    <s v="BL CC 8003/ORT 915X610X250 NE"/>
    <n v="22.795000000000002"/>
    <s v="BL"/>
    <n v="0"/>
    <x v="19"/>
    <n v="2.4039999999999999"/>
    <s v="IJASA SA"/>
    <n v="0"/>
    <n v="0"/>
    <n v="0"/>
    <n v="0"/>
    <n v="0"/>
    <n v="0.49554347826086959"/>
    <e v="#N/A"/>
    <x v="15"/>
    <x v="2"/>
    <x v="21"/>
    <s v=""/>
    <s v=""/>
    <n v="0"/>
    <s v=""/>
    <s v=""/>
    <n v="0"/>
    <s v=""/>
    <s v=""/>
    <n v="0"/>
    <n v="0"/>
    <m/>
  </r>
  <r>
    <n v="1600103053"/>
    <n v="70005637"/>
    <s v="PL CC 8004/000 915X610X7,0 NE"/>
    <s v="ABER"/>
    <n v="3801"/>
    <s v="ZNPL"/>
    <s v="CNM PLACAS (LAM/SER/LIX)"/>
    <n v="3820014738"/>
    <n v="50"/>
    <n v="168"/>
    <s v="PL"/>
    <m/>
    <d v="2021-11-12T00:00:00"/>
    <d v="2021-11-13T00:00:00"/>
    <s v="LAMINAR EM  7,0 mm"/>
    <x v="3"/>
    <n v="379"/>
    <n v="379"/>
    <s v="H"/>
    <n v="0.443"/>
    <s v="70005498"/>
    <s v="BL CC 8004/ORT 915X610X250 NE"/>
    <n v="4.944"/>
    <s v="BL"/>
    <n v="0"/>
    <x v="2"/>
    <n v="0.443"/>
    <s v="KOREX INTERNATIONAL SP. Z O. O"/>
    <n v="0"/>
    <n v="0"/>
    <n v="0"/>
    <n v="0"/>
    <n v="0"/>
    <n v="0.10747826086956522"/>
    <e v="#N/A"/>
    <x v="11"/>
    <x v="2"/>
    <x v="31"/>
    <s v=""/>
    <s v=""/>
    <n v="0"/>
    <s v=""/>
    <s v=""/>
    <n v="0"/>
    <s v=""/>
    <s v=""/>
    <n v="0"/>
    <n v="0"/>
    <m/>
  </r>
  <r>
    <n v="1600075242"/>
    <n v="70024828"/>
    <s v="PL CC 8403/S21 940X640X35,8 01"/>
    <s v="ABER"/>
    <n v="3801"/>
    <s v="ZNPE"/>
    <s v="CNM Placas (c/ EMBL)"/>
    <n v="3820011500"/>
    <n v="220"/>
    <n v="666"/>
    <s v="PL"/>
    <d v="2021-09-15T00:00:00"/>
    <d v="2021-10-14T00:00:00"/>
    <d v="2021-10-15T00:00:00"/>
    <s v="LIXAR EM 35,8 MM + EMBALAR"/>
    <x v="1"/>
    <n v="100"/>
    <n v="50"/>
    <s v="H"/>
    <n v="6.66"/>
    <s v="70024829"/>
    <s v="PL CC 8403/000 940X640X37,8 NE"/>
    <n v="666"/>
    <s v="PL"/>
    <n v="0"/>
    <x v="0"/>
    <n v="6.66"/>
    <s v="CORTICEIRA JELINEK PORTUGAL, S.A."/>
    <n v="0"/>
    <n v="0"/>
    <n v="0"/>
    <n v="6.66"/>
    <n v="0"/>
    <s v=""/>
    <s v=""/>
    <x v="3"/>
    <x v="1"/>
    <x v="126"/>
    <s v=""/>
    <s v=""/>
    <n v="0"/>
    <s v=""/>
    <s v=""/>
    <n v="0"/>
    <s v=""/>
    <s v=""/>
    <n v="0"/>
    <n v="0"/>
    <m/>
  </r>
  <r>
    <n v="1600095157"/>
    <n v="70000151"/>
    <s v="PL CC 8003/000 915X610X5,0 0A"/>
    <s v="ABER"/>
    <n v="3801"/>
    <s v="ZNEP"/>
    <s v="CNM Embalagem Placas"/>
    <n v="3820013907"/>
    <n v="60"/>
    <n v="720"/>
    <s v="PL"/>
    <d v="2021-09-29T00:00:00"/>
    <d v="2021-10-07T00:00:00"/>
    <d v="2021-10-08T00:00:00"/>
    <s v="EMBALAR EM BRANCOS"/>
    <x v="12"/>
    <n v="1200"/>
    <n v="1200"/>
    <s v="H"/>
    <n v="0.6"/>
    <s v="70005608"/>
    <s v="PL CC 8003/000 915X610X5,0 NE"/>
    <n v="720"/>
    <s v="PL"/>
    <n v="0"/>
    <x v="19"/>
    <n v="0.6"/>
    <s v="IJASA SA"/>
    <n v="0"/>
    <n v="0"/>
    <n v="0"/>
    <n v="0"/>
    <n v="0"/>
    <s v=""/>
    <e v="#N/A"/>
    <x v="15"/>
    <x v="2"/>
    <x v="408"/>
    <s v=""/>
    <s v=""/>
    <n v="0"/>
    <s v=""/>
    <s v=""/>
    <n v="0"/>
    <s v=""/>
    <s v=""/>
    <n v="0"/>
    <n v="0"/>
    <m/>
  </r>
  <r>
    <n v="1600095158"/>
    <n v="70005608"/>
    <s v="PL CC 8003/000 915X610X5,0 NE"/>
    <s v="ABER"/>
    <n v="3801"/>
    <s v="ZNPL"/>
    <s v="CNM PLACAS (LAM/SER/LIX)"/>
    <n v="3820013907"/>
    <n v="60"/>
    <n v="720"/>
    <s v="PL"/>
    <d v="2021-09-29T00:00:00"/>
    <d v="2021-10-07T00:00:00"/>
    <d v="2021-10-08T00:00:00"/>
    <s v="LAMINAR EM  5,0 mm"/>
    <x v="3"/>
    <n v="522"/>
    <n v="522"/>
    <s v="H"/>
    <n v="1.379"/>
    <s v="70005497"/>
    <s v="BL CC 8003/ORT 915X610X250 NE"/>
    <n v="14.875999999999999"/>
    <s v="BL"/>
    <n v="0"/>
    <x v="19"/>
    <n v="1.379"/>
    <s v="IJASA SA"/>
    <n v="0"/>
    <n v="0"/>
    <n v="0"/>
    <n v="0"/>
    <n v="0"/>
    <n v="0.32339130434782609"/>
    <e v="#N/A"/>
    <x v="15"/>
    <x v="2"/>
    <x v="48"/>
    <s v=""/>
    <s v=""/>
    <n v="0"/>
    <s v=""/>
    <s v=""/>
    <n v="0"/>
    <s v=""/>
    <s v=""/>
    <n v="0"/>
    <n v="0"/>
    <m/>
  </r>
  <r>
    <n v="1600075243"/>
    <n v="70024829"/>
    <s v="PL CC 8403/000 940X640X37,8 NE"/>
    <s v="ABER"/>
    <n v="3801"/>
    <s v="ZNPL"/>
    <s v="CNM PLACAS (LAM/SER/LIX)"/>
    <n v="3820011500"/>
    <n v="220"/>
    <n v="666"/>
    <s v="PL"/>
    <d v="2021-09-15T00:00:00"/>
    <d v="2021-10-14T00:00:00"/>
    <d v="2021-10-15T00:00:00"/>
    <s v="SERRAR EM 37,8 MM"/>
    <x v="6"/>
    <n v="60"/>
    <n v="60"/>
    <s v="H"/>
    <n v="11.1"/>
    <s v="70012041"/>
    <s v="BL CC 8403/ORT  940X640X250 NE"/>
    <n v="112.113"/>
    <s v="BL"/>
    <n v="0"/>
    <x v="0"/>
    <n v="11.1"/>
    <s v="CORTICEIRA JELINEK PORTUGAL, S.A."/>
    <n v="0"/>
    <n v="0"/>
    <n v="0"/>
    <n v="0"/>
    <n v="0"/>
    <n v="2.4372391304347825"/>
    <s v=""/>
    <x v="3"/>
    <x v="2"/>
    <x v="64"/>
    <s v=""/>
    <s v=""/>
    <n v="0"/>
    <s v=""/>
    <s v=""/>
    <n v="0"/>
    <s v=""/>
    <s v=""/>
    <n v="0"/>
    <n v="0"/>
    <m/>
  </r>
  <r>
    <n v="1600103054"/>
    <n v="70004123"/>
    <s v="PL CC 8004/000 940X640X50,0 KR"/>
    <s v="ABER"/>
    <n v="3801"/>
    <s v="ZNEP"/>
    <s v="CNM Embalagem Placas"/>
    <n v="3820014738"/>
    <n v="110"/>
    <n v="18"/>
    <s v="PL"/>
    <m/>
    <d v="2021-11-12T00:00:00"/>
    <d v="2021-11-13T00:00:00"/>
    <s v="EMBALAR EM BRANCOS"/>
    <x v="12"/>
    <n v="120"/>
    <n v="120"/>
    <s v="H"/>
    <n v="0.15"/>
    <s v="70011484"/>
    <s v="PL CC 8004/000  940X640X50,0 NE"/>
    <n v="18"/>
    <s v="PL"/>
    <n v="0"/>
    <x v="2"/>
    <n v="0.15"/>
    <s v="KOREX INTERNATIONAL SP. Z O. O"/>
    <n v="0"/>
    <n v="0"/>
    <n v="0"/>
    <n v="0"/>
    <n v="0"/>
    <s v=""/>
    <e v="#N/A"/>
    <x v="11"/>
    <x v="2"/>
    <x v="409"/>
    <s v=""/>
    <s v=""/>
    <n v="0"/>
    <s v=""/>
    <s v=""/>
    <n v="0"/>
    <s v=""/>
    <s v=""/>
    <n v="0"/>
    <n v="0"/>
    <m/>
  </r>
  <r>
    <n v="1600078296"/>
    <n v="70023594"/>
    <s v="RL CC 8210/000 1000X1,8-10M 59"/>
    <s v="ABER"/>
    <n v="3801"/>
    <s v="ZNER"/>
    <s v="CNM Embalagem Rolos"/>
    <n v="3820011743"/>
    <n v="30"/>
    <n v="1050"/>
    <s v="ROL"/>
    <d v="2021-09-15T00:00:00"/>
    <d v="2021-10-14T00:00:00"/>
    <d v="2021-10-15T00:00:00"/>
    <s v="EMBALAR"/>
    <x v="17"/>
    <n v="134"/>
    <n v="134"/>
    <s v="H"/>
    <n v="7.8360000000000003"/>
    <s v="70006592"/>
    <s v="RL CC 8210/000 1000X1,8-10M NE"/>
    <n v="1050"/>
    <s v="ROL"/>
    <n v="0"/>
    <x v="0"/>
    <n v="7.8360000000000003"/>
    <s v="CORTICEIRA AMORIM FRANCE SAS"/>
    <n v="0"/>
    <n v="0"/>
    <n v="0"/>
    <n v="0"/>
    <n v="0"/>
    <s v=""/>
    <s v=""/>
    <x v="13"/>
    <x v="2"/>
    <x v="209"/>
    <s v=""/>
    <s v=""/>
    <n v="0"/>
    <s v=""/>
    <s v=""/>
    <n v="0"/>
    <s v=""/>
    <s v=""/>
    <n v="0"/>
    <n v="0"/>
    <m/>
  </r>
  <r>
    <n v="1600103055"/>
    <n v="70004261"/>
    <s v="PL CC 8004/000 915X610X10,0 KR"/>
    <s v="ABER"/>
    <n v="3801"/>
    <s v="ZNEP"/>
    <s v="CNM Embalagem Placas"/>
    <n v="3820014738"/>
    <n v="70"/>
    <n v="150"/>
    <s v="PL"/>
    <m/>
    <d v="2021-11-12T00:00:00"/>
    <d v="2021-11-13T00:00:00"/>
    <s v="EMBALAR EM BRANCOS"/>
    <x v="12"/>
    <n v="640"/>
    <n v="640"/>
    <s v="H"/>
    <n v="0.23400000000000001"/>
    <s v="70005641"/>
    <s v="PL CC 8004/000 915X610X10,0 NE"/>
    <n v="150"/>
    <s v="PL"/>
    <n v="0"/>
    <x v="2"/>
    <n v="0.23400000000000001"/>
    <s v="KOREX INTERNATIONAL SP. Z O. O"/>
    <n v="0"/>
    <n v="0"/>
    <n v="0"/>
    <n v="0"/>
    <n v="0"/>
    <s v=""/>
    <e v="#N/A"/>
    <x v="11"/>
    <x v="2"/>
    <x v="193"/>
    <s v=""/>
    <s v=""/>
    <n v="0"/>
    <s v=""/>
    <s v=""/>
    <n v="0"/>
    <s v=""/>
    <s v=""/>
    <n v="0"/>
    <n v="0"/>
    <m/>
  </r>
  <r>
    <n v="1600103056"/>
    <n v="70004262"/>
    <s v="PL CC 8004/000 915X610X12,0 KR"/>
    <s v="ABER"/>
    <n v="3801"/>
    <s v="ZNEP"/>
    <s v="CNM Embalagem Placas"/>
    <n v="3820014738"/>
    <n v="80"/>
    <n v="100"/>
    <s v="PL"/>
    <m/>
    <d v="2021-11-12T00:00:00"/>
    <d v="2021-11-13T00:00:00"/>
    <s v="EMBALAR EM BRANCOS"/>
    <x v="12"/>
    <n v="480"/>
    <n v="480"/>
    <s v="H"/>
    <n v="0.20799999999999999"/>
    <s v="70005642"/>
    <s v="PL CC 8004/000 915X610X12,0 NE"/>
    <n v="100"/>
    <s v="PL"/>
    <n v="0"/>
    <x v="2"/>
    <n v="0.20799999999999999"/>
    <s v="KOREX INTERNATIONAL SP. Z O. O"/>
    <n v="0"/>
    <n v="0"/>
    <n v="0"/>
    <n v="0"/>
    <n v="0"/>
    <s v=""/>
    <e v="#N/A"/>
    <x v="11"/>
    <x v="2"/>
    <x v="133"/>
    <s v=""/>
    <s v=""/>
    <n v="0"/>
    <s v=""/>
    <s v=""/>
    <n v="0"/>
    <s v=""/>
    <s v=""/>
    <n v="0"/>
    <n v="0"/>
    <m/>
  </r>
  <r>
    <n v="1600103057"/>
    <n v="70004270"/>
    <s v="PL CC 8405/000 915X610X15,0 KR"/>
    <s v="ABER"/>
    <n v="3801"/>
    <s v="ZNEP"/>
    <s v="CNM Embalagem Placas"/>
    <n v="3820014738"/>
    <n v="150"/>
    <n v="40"/>
    <s v="PL"/>
    <m/>
    <d v="2021-11-12T00:00:00"/>
    <d v="2021-11-13T00:00:00"/>
    <s v="EMBALAR EM BRANCOS"/>
    <x v="12"/>
    <n v="400"/>
    <n v="400"/>
    <s v="H"/>
    <n v="0.1"/>
    <s v="70010959"/>
    <s v="PL CC 8405/000  915X610X15,0 NE"/>
    <n v="40"/>
    <s v="PL"/>
    <n v="0"/>
    <x v="2"/>
    <n v="0.1"/>
    <s v="KOREX INTERNATIONAL SP. Z O. O"/>
    <n v="0"/>
    <n v="0"/>
    <n v="0"/>
    <n v="0"/>
    <n v="0"/>
    <s v=""/>
    <e v="#N/A"/>
    <x v="5"/>
    <x v="2"/>
    <x v="410"/>
    <s v=""/>
    <s v=""/>
    <n v="0"/>
    <s v=""/>
    <s v=""/>
    <n v="0"/>
    <s v=""/>
    <s v=""/>
    <n v="0"/>
    <n v="0"/>
    <m/>
  </r>
  <r>
    <n v="1600103058"/>
    <n v="70004271"/>
    <s v="PL CC 8405/000 915X610X20,0 KR"/>
    <s v="ABER"/>
    <n v="3801"/>
    <s v="ZNEP"/>
    <s v="CNM Embalagem Placas"/>
    <n v="3820014738"/>
    <n v="160"/>
    <n v="90"/>
    <s v="PL"/>
    <m/>
    <d v="2021-11-12T00:00:00"/>
    <d v="2021-11-13T00:00:00"/>
    <s v="EMBALAR EM BRANCOS"/>
    <x v="12"/>
    <n v="320"/>
    <n v="320"/>
    <s v="H"/>
    <n v="0.28100000000000003"/>
    <s v="70005804"/>
    <s v="PL CC 8405/000 915X610X20,0 NE"/>
    <n v="90"/>
    <s v="PL"/>
    <n v="0"/>
    <x v="2"/>
    <n v="0.28100000000000003"/>
    <s v="KOREX INTERNATIONAL SP. Z O. O"/>
    <n v="0"/>
    <n v="0"/>
    <n v="0"/>
    <n v="0"/>
    <n v="0"/>
    <s v=""/>
    <e v="#N/A"/>
    <x v="5"/>
    <x v="2"/>
    <x v="411"/>
    <s v=""/>
    <s v=""/>
    <n v="0"/>
    <s v=""/>
    <s v=""/>
    <n v="0"/>
    <s v=""/>
    <s v=""/>
    <n v="0"/>
    <n v="0"/>
    <m/>
  </r>
  <r>
    <n v="1600095159"/>
    <n v="70011780"/>
    <s v="PL CC 8003/000  915X610X6,0 0A"/>
    <s v="ABER"/>
    <n v="3801"/>
    <s v="ZNEP"/>
    <s v="CNM Embalagem Placas"/>
    <n v="3820013907"/>
    <n v="100"/>
    <n v="400"/>
    <s v="PL"/>
    <d v="2021-09-29T00:00:00"/>
    <d v="2021-10-07T00:00:00"/>
    <d v="2021-10-08T00:00:00"/>
    <s v="EMBALAR EM BRANCOS"/>
    <x v="12"/>
    <n v="1040"/>
    <n v="1040"/>
    <s v="H"/>
    <n v="0.38500000000000001"/>
    <s v="70005609"/>
    <s v="PL CC 8003/000 915X610X6,0 NE"/>
    <n v="400"/>
    <s v="PL"/>
    <n v="0"/>
    <x v="19"/>
    <n v="0.38500000000000001"/>
    <s v="IJASA SA"/>
    <n v="0"/>
    <n v="0"/>
    <n v="0"/>
    <n v="0"/>
    <n v="0"/>
    <s v=""/>
    <e v="#N/A"/>
    <x v="15"/>
    <x v="2"/>
    <x v="412"/>
    <s v=""/>
    <s v=""/>
    <n v="0"/>
    <s v=""/>
    <s v=""/>
    <n v="0"/>
    <s v=""/>
    <s v=""/>
    <n v="0"/>
    <n v="0"/>
    <m/>
  </r>
  <r>
    <n v="1600095160"/>
    <n v="70005609"/>
    <s v="PL CC 8003/000 915X610X6,0 NE"/>
    <s v="ABER"/>
    <n v="3801"/>
    <s v="ZNPL"/>
    <s v="CNM PLACAS (LAM/SER/LIX)"/>
    <n v="3820013907"/>
    <n v="100"/>
    <n v="400"/>
    <s v="PL"/>
    <d v="2021-09-29T00:00:00"/>
    <d v="2021-10-07T00:00:00"/>
    <d v="2021-10-08T00:00:00"/>
    <s v="LAMINAR EM  6,0 mm"/>
    <x v="3"/>
    <n v="439"/>
    <n v="439"/>
    <s v="H"/>
    <n v="0.91100000000000003"/>
    <s v="70005497"/>
    <s v="BL CC 8003/ORT 915X610X250 NE"/>
    <n v="10.083"/>
    <s v="BL"/>
    <n v="0"/>
    <x v="19"/>
    <n v="0.91100000000000003"/>
    <s v="IJASA SA"/>
    <n v="0"/>
    <n v="0"/>
    <n v="0"/>
    <n v="0"/>
    <n v="0"/>
    <n v="0.21919565217391304"/>
    <e v="#N/A"/>
    <x v="15"/>
    <x v="2"/>
    <x v="30"/>
    <s v=""/>
    <s v=""/>
    <n v="0"/>
    <s v=""/>
    <s v=""/>
    <n v="0"/>
    <s v=""/>
    <s v=""/>
    <n v="0"/>
    <n v="0"/>
    <m/>
  </r>
  <r>
    <n v="1600095161"/>
    <n v="70025657"/>
    <s v="PL CC 8003/000 915X610X8,0 07"/>
    <s v="ABER"/>
    <n v="3801"/>
    <s v="ZNEP"/>
    <s v="CNM Embalagem Placas"/>
    <n v="3820013907"/>
    <n v="110"/>
    <n v="148"/>
    <s v="PL"/>
    <d v="2021-09-29T00:00:00"/>
    <d v="2021-10-07T00:00:00"/>
    <d v="2021-10-08T00:00:00"/>
    <s v="EMBALAR EM BRANCOS"/>
    <x v="12"/>
    <n v="800"/>
    <n v="800"/>
    <s v="H"/>
    <n v="0.185"/>
    <s v="70005611"/>
    <s v="PL CC 8003/000 915X610X8,0 NE"/>
    <n v="148"/>
    <s v="PL"/>
    <n v="0"/>
    <x v="19"/>
    <n v="0.185"/>
    <s v="IJASA SA"/>
    <n v="0"/>
    <n v="0"/>
    <n v="0"/>
    <n v="0"/>
    <n v="0"/>
    <s v=""/>
    <e v="#N/A"/>
    <x v="15"/>
    <x v="2"/>
    <x v="413"/>
    <s v=""/>
    <s v=""/>
    <n v="0"/>
    <s v=""/>
    <s v=""/>
    <n v="0"/>
    <s v=""/>
    <s v=""/>
    <n v="0"/>
    <n v="0"/>
    <m/>
  </r>
  <r>
    <n v="1600095162"/>
    <n v="70005611"/>
    <s v="PL CC 8003/000 915X610X8,0 NE"/>
    <s v="ABER"/>
    <n v="3801"/>
    <s v="ZNPL"/>
    <s v="CNM PLACAS (LAM/SER/LIX)"/>
    <n v="3820013907"/>
    <n v="110"/>
    <n v="148"/>
    <s v="PL"/>
    <d v="2021-09-29T00:00:00"/>
    <d v="2021-10-07T00:00:00"/>
    <d v="2021-10-08T00:00:00"/>
    <s v="LAMINAR EM  8,0 mm"/>
    <x v="3"/>
    <n v="357"/>
    <n v="357"/>
    <s v="H"/>
    <n v="0.41499999999999998"/>
    <s v="70005497"/>
    <s v="BL CC 8003/ORT 915X610X250 NE"/>
    <n v="4.9320000000000004"/>
    <s v="BL"/>
    <n v="0"/>
    <x v="19"/>
    <n v="0.41499999999999998"/>
    <s v="IJASA SA"/>
    <n v="0"/>
    <n v="0"/>
    <n v="0"/>
    <n v="0"/>
    <n v="0"/>
    <n v="0.10721739130434783"/>
    <e v="#N/A"/>
    <x v="15"/>
    <x v="2"/>
    <x v="32"/>
    <s v=""/>
    <s v=""/>
    <n v="0"/>
    <s v=""/>
    <s v=""/>
    <n v="0"/>
    <s v=""/>
    <s v=""/>
    <n v="0"/>
    <n v="0"/>
    <m/>
  </r>
  <r>
    <n v="1600103059"/>
    <n v="70004275"/>
    <s v="PL CC 8405/000 915X610X50,0 KR"/>
    <s v="ABER"/>
    <n v="3801"/>
    <s v="ZNEP"/>
    <s v="CNM Embalagem Placas"/>
    <n v="3820014738"/>
    <n v="170"/>
    <n v="24"/>
    <s v="PL"/>
    <m/>
    <d v="2021-11-12T00:00:00"/>
    <d v="2021-11-13T00:00:00"/>
    <s v="EMBALAR EM BRANCOS"/>
    <x v="12"/>
    <n v="60"/>
    <n v="60"/>
    <s v="H"/>
    <n v="0.4"/>
    <s v="70010855"/>
    <s v="PL CC 8405/000  915X610X50,0 NE"/>
    <n v="24"/>
    <s v="PL"/>
    <n v="0"/>
    <x v="2"/>
    <n v="0.4"/>
    <s v="KOREX INTERNATIONAL SP. Z O. O"/>
    <n v="0"/>
    <n v="0"/>
    <n v="0"/>
    <n v="0"/>
    <n v="0"/>
    <s v=""/>
    <e v="#N/A"/>
    <x v="5"/>
    <x v="2"/>
    <x v="414"/>
    <s v=""/>
    <s v=""/>
    <n v="0"/>
    <s v=""/>
    <s v=""/>
    <n v="0"/>
    <s v=""/>
    <s v=""/>
    <n v="0"/>
    <n v="0"/>
    <m/>
  </r>
  <r>
    <n v="1600103060"/>
    <n v="70004276"/>
    <s v="PL CC 8405/000 940X640X3,0 KR"/>
    <s v="ABER"/>
    <n v="3801"/>
    <s v="ZNEP"/>
    <s v="CNM Embalagem Placas"/>
    <n v="3820014738"/>
    <n v="140"/>
    <n v="200"/>
    <s v="PL"/>
    <m/>
    <d v="2021-11-12T00:00:00"/>
    <d v="2021-11-13T00:00:00"/>
    <s v="EMBALAR EM BRANCOS"/>
    <x v="12"/>
    <n v="2000"/>
    <n v="2000"/>
    <s v="H"/>
    <n v="0.1"/>
    <s v="70000089"/>
    <s v="PL CC 8405/000 940X640X3,0 NE"/>
    <n v="200"/>
    <s v="PL"/>
    <n v="0"/>
    <x v="2"/>
    <n v="0.1"/>
    <s v="KOREX INTERNATIONAL SP. Z O. O"/>
    <n v="0"/>
    <n v="0"/>
    <n v="0"/>
    <n v="0"/>
    <n v="0"/>
    <s v=""/>
    <e v="#N/A"/>
    <x v="5"/>
    <x v="2"/>
    <x v="415"/>
    <s v=""/>
    <s v=""/>
    <n v="0"/>
    <s v=""/>
    <s v=""/>
    <n v="0"/>
    <s v=""/>
    <s v=""/>
    <n v="0"/>
    <n v="0"/>
    <m/>
  </r>
  <r>
    <n v="1600103061"/>
    <n v="70004745"/>
    <s v="PL CC 8004/000 915X610X9,0 KR"/>
    <s v="ABER"/>
    <n v="3801"/>
    <s v="ZNEP"/>
    <s v="CNM Embalagem Placas"/>
    <n v="3820014738"/>
    <n v="60"/>
    <n v="66"/>
    <s v="PL"/>
    <m/>
    <d v="2021-11-12T00:00:00"/>
    <d v="2021-11-13T00:00:00"/>
    <s v="EMBALAR EM BRANCOS"/>
    <x v="12"/>
    <n v="720"/>
    <n v="720"/>
    <s v="H"/>
    <n v="9.1999999999999998E-2"/>
    <s v="70005639"/>
    <s v="PL CC 8004/000 915X610X9,0 NE"/>
    <n v="66"/>
    <s v="PL"/>
    <n v="0"/>
    <x v="2"/>
    <n v="9.1999999999999998E-2"/>
    <s v="KOREX INTERNATIONAL SP. Z O. O"/>
    <n v="0"/>
    <n v="0"/>
    <n v="0"/>
    <n v="0"/>
    <n v="0"/>
    <s v=""/>
    <e v="#N/A"/>
    <x v="11"/>
    <x v="2"/>
    <x v="42"/>
    <s v=""/>
    <s v=""/>
    <n v="0"/>
    <s v=""/>
    <s v=""/>
    <n v="0"/>
    <s v=""/>
    <s v=""/>
    <n v="0"/>
    <n v="0"/>
    <m/>
  </r>
  <r>
    <n v="1600103062"/>
    <n v="70007741"/>
    <s v="PL CC 8004/000 915X610X20,0 KR"/>
    <s v="ABER"/>
    <n v="3801"/>
    <s v="ZNEP"/>
    <s v="CNM Embalagem Placas"/>
    <n v="3820014738"/>
    <n v="90"/>
    <n v="45"/>
    <s v="PL"/>
    <m/>
    <d v="2021-11-12T00:00:00"/>
    <d v="2021-11-13T00:00:00"/>
    <s v="EMBALAR EM BRANCOS"/>
    <x v="12"/>
    <n v="320"/>
    <n v="320"/>
    <s v="H"/>
    <n v="0.14099999999999999"/>
    <s v="70005644"/>
    <s v="PL CC 8004/000 915X610X20,0 NE"/>
    <n v="45"/>
    <s v="PL"/>
    <n v="0"/>
    <x v="2"/>
    <n v="0.14099999999999999"/>
    <s v="KOREX INTERNATIONAL SP. Z O. O"/>
    <n v="0"/>
    <n v="0"/>
    <n v="0"/>
    <n v="0"/>
    <n v="0"/>
    <s v=""/>
    <e v="#N/A"/>
    <x v="11"/>
    <x v="2"/>
    <x v="411"/>
    <s v=""/>
    <s v=""/>
    <n v="0"/>
    <s v=""/>
    <s v=""/>
    <n v="0"/>
    <s v=""/>
    <s v=""/>
    <n v="0"/>
    <n v="0"/>
    <m/>
  </r>
  <r>
    <n v="1600103063"/>
    <n v="70011517"/>
    <s v="PL CC 8004/000 940X640X10,0 KR"/>
    <s v="ABER"/>
    <n v="3801"/>
    <s v="ZNEP"/>
    <s v="CNM Embalagem Placas"/>
    <n v="3820014738"/>
    <n v="100"/>
    <n v="60"/>
    <s v="PL"/>
    <m/>
    <d v="2021-11-12T00:00:00"/>
    <d v="2021-11-13T00:00:00"/>
    <s v="EMBALAR EM BRANCOS"/>
    <x v="12"/>
    <n v="640"/>
    <n v="640"/>
    <s v="H"/>
    <n v="9.4E-2"/>
    <s v="70005874"/>
    <s v="PL CC 8004/000 940X640X10,0 NE"/>
    <n v="60"/>
    <s v="PL"/>
    <n v="0"/>
    <x v="2"/>
    <n v="9.4E-2"/>
    <s v="KOREX INTERNATIONAL SP. Z O. O"/>
    <n v="0"/>
    <n v="0"/>
    <n v="0"/>
    <n v="0"/>
    <n v="0"/>
    <s v=""/>
    <e v="#N/A"/>
    <x v="11"/>
    <x v="2"/>
    <x v="416"/>
    <s v=""/>
    <s v=""/>
    <n v="0"/>
    <s v=""/>
    <s v=""/>
    <n v="0"/>
    <s v=""/>
    <s v=""/>
    <n v="0"/>
    <n v="0"/>
    <m/>
  </r>
  <r>
    <n v="1600103826"/>
    <n v="70023210"/>
    <s v="PL CI 5608/000 915X610X4,0 NE"/>
    <s v="ABER"/>
    <n v="3801"/>
    <s v="ZNRL"/>
    <s v="CNM ROLOS (LAM)"/>
    <n v="3823000395"/>
    <n v="20"/>
    <n v="70"/>
    <s v="PL"/>
    <m/>
    <d v="2021-10-01T00:00:00"/>
    <d v="2021-10-02T00:00:00"/>
    <s v="LAMINAR EM 4,0 MM"/>
    <x v="3"/>
    <n v="439"/>
    <n v="439"/>
    <s v="H"/>
    <n v="0.159"/>
    <s v="70005517"/>
    <s v="BL CI 5608/ORT 915X610X250 NE"/>
    <n v="1.1830000000000001"/>
    <s v="BL"/>
    <n v="0"/>
    <x v="5"/>
    <n v="0.159"/>
    <s v="AMORIM CORK COMPOSITES, INC"/>
    <n v="0"/>
    <n v="0"/>
    <n v="0"/>
    <n v="0"/>
    <n v="0"/>
    <n v="2.5717391304347827E-2"/>
    <s v="RFERNANDES"/>
    <x v="4"/>
    <x v="2"/>
    <x v="21"/>
    <n v="0"/>
    <n v="0"/>
    <n v="0"/>
    <s v=""/>
    <s v=""/>
    <n v="0"/>
    <s v=""/>
    <n v="0"/>
    <n v="0"/>
    <n v="0"/>
    <m/>
  </r>
  <r>
    <n v="1600103064"/>
    <n v="70015537"/>
    <s v="PL CC 8827/000 915X610X5,0 08"/>
    <s v="ABER"/>
    <n v="3801"/>
    <s v="ZNEP"/>
    <s v="CNM Embalagem Placas"/>
    <n v="3820014738"/>
    <n v="130"/>
    <n v="120"/>
    <s v="PL"/>
    <m/>
    <d v="2021-11-12T00:00:00"/>
    <d v="2021-11-13T00:00:00"/>
    <s v="EMBALAR"/>
    <x v="12"/>
    <n v="1200"/>
    <n v="1200"/>
    <s v="H"/>
    <n v="0.1"/>
    <s v="70010446"/>
    <s v="PL CC 8827/000  915X610X5,0  NE"/>
    <n v="120"/>
    <s v="PL"/>
    <n v="0"/>
    <x v="2"/>
    <n v="0.1"/>
    <s v="KOREX INTERNATIONAL SP. Z O. O"/>
    <n v="0"/>
    <n v="0"/>
    <n v="0"/>
    <n v="0"/>
    <n v="0"/>
    <s v=""/>
    <e v="#N/A"/>
    <x v="16"/>
    <x v="2"/>
    <x v="51"/>
    <s v=""/>
    <s v=""/>
    <n v="0"/>
    <s v=""/>
    <s v=""/>
    <n v="0"/>
    <s v=""/>
    <s v=""/>
    <n v="0"/>
    <n v="0"/>
    <m/>
  </r>
  <r>
    <n v="1600103065"/>
    <n v="70015578"/>
    <s v="PL CC 8827/000 915X610X3,0 09"/>
    <s v="ABER"/>
    <n v="3801"/>
    <s v="ZNEP"/>
    <s v="CNM Embalagem Placas"/>
    <n v="3820014738"/>
    <n v="120"/>
    <n v="100"/>
    <s v="PL"/>
    <m/>
    <d v="2021-11-12T00:00:00"/>
    <d v="2021-11-13T00:00:00"/>
    <s v="EMBALAR"/>
    <x v="12"/>
    <n v="2000"/>
    <n v="2000"/>
    <s v="H"/>
    <n v="0.05"/>
    <s v="70010448"/>
    <s v="PL CC 8827/000  915X610X3,0  NE"/>
    <n v="100"/>
    <s v="PL"/>
    <n v="0"/>
    <x v="2"/>
    <n v="0.05"/>
    <s v="KOREX INTERNATIONAL SP. Z O. O"/>
    <n v="0"/>
    <n v="0"/>
    <n v="0"/>
    <n v="0"/>
    <n v="0"/>
    <s v=""/>
    <e v="#N/A"/>
    <x v="16"/>
    <x v="2"/>
    <x v="53"/>
    <s v=""/>
    <s v=""/>
    <n v="0"/>
    <s v=""/>
    <s v=""/>
    <n v="0"/>
    <s v=""/>
    <s v=""/>
    <n v="0"/>
    <n v="0"/>
    <m/>
  </r>
  <r>
    <n v="1600103066"/>
    <n v="70005639"/>
    <s v="PL CC 8004/000 915X610X9,0 NE"/>
    <s v="ABER"/>
    <n v="3801"/>
    <s v="ZNPL"/>
    <s v="CNM PLACAS (LAM/SER/LIX)"/>
    <n v="3820014738"/>
    <n v="60"/>
    <n v="66"/>
    <s v="PL"/>
    <m/>
    <d v="2021-11-12T00:00:00"/>
    <d v="2021-11-13T00:00:00"/>
    <s v="LAMINAR EM  9,0 mm"/>
    <x v="3"/>
    <n v="351"/>
    <n v="351"/>
    <s v="H"/>
    <n v="0.188"/>
    <s v="70005498"/>
    <s v="BL CC 8004/ORT 915X610X250 NE"/>
    <n v="2.5179999999999998"/>
    <s v="BL"/>
    <n v="0"/>
    <x v="2"/>
    <n v="0.188"/>
    <s v="KOREX INTERNATIONAL SP. Z O. O"/>
    <n v="0"/>
    <n v="0"/>
    <n v="0"/>
    <n v="0"/>
    <n v="0"/>
    <n v="5.4739130434782603E-2"/>
    <e v="#N/A"/>
    <x v="11"/>
    <x v="2"/>
    <x v="43"/>
    <s v=""/>
    <s v=""/>
    <n v="0"/>
    <s v=""/>
    <s v=""/>
    <n v="0"/>
    <s v=""/>
    <s v=""/>
    <n v="0"/>
    <n v="0"/>
    <m/>
  </r>
  <r>
    <n v="1600103067"/>
    <n v="70005641"/>
    <s v="PL CC 8004/000 915X610X10,0 NE"/>
    <s v="ABER"/>
    <n v="3801"/>
    <s v="ZNPL"/>
    <s v="CNM PLACAS (LAM/SER/LIX)"/>
    <n v="3820014738"/>
    <n v="70"/>
    <n v="150"/>
    <s v="PL"/>
    <m/>
    <d v="2021-11-12T00:00:00"/>
    <d v="2021-11-13T00:00:00"/>
    <s v="LAMINAR EM 10,0 mm"/>
    <x v="3"/>
    <n v="336"/>
    <n v="336"/>
    <s v="H"/>
    <n v="0.44600000000000001"/>
    <s v="70005498"/>
    <s v="BL CC 8004/ORT 915X610X250 NE"/>
    <n v="6.18"/>
    <s v="BL"/>
    <n v="0"/>
    <x v="2"/>
    <n v="0.44600000000000001"/>
    <s v="KOREX INTERNATIONAL SP. Z O. O"/>
    <n v="0"/>
    <n v="0"/>
    <n v="0"/>
    <n v="0"/>
    <n v="0"/>
    <n v="0.13434782608695653"/>
    <e v="#N/A"/>
    <x v="11"/>
    <x v="2"/>
    <x v="6"/>
    <s v=""/>
    <s v=""/>
    <n v="0"/>
    <s v=""/>
    <s v=""/>
    <n v="0"/>
    <s v=""/>
    <s v=""/>
    <n v="0"/>
    <n v="0"/>
    <m/>
  </r>
  <r>
    <n v="1600084483"/>
    <n v="70002277"/>
    <s v="PL CC 8004/000 915X610X2,0 UK"/>
    <s v="ABER"/>
    <n v="3801"/>
    <s v="ZNEP"/>
    <s v="CNM Embalagem Placas"/>
    <n v="3820012545"/>
    <n v="20"/>
    <n v="592"/>
    <s v="PL"/>
    <d v="2021-09-15T00:00:00"/>
    <d v="2021-10-14T00:00:00"/>
    <d v="2021-10-15T00:00:00"/>
    <s v="EMBALAR EM BRANCOS"/>
    <x v="12"/>
    <n v="2960"/>
    <n v="2960"/>
    <s v="H"/>
    <n v="0.2"/>
    <s v="70005630"/>
    <s v="PL CC 8004/000 915X610X2,0 NE"/>
    <n v="592"/>
    <s v="PL"/>
    <n v="0"/>
    <x v="0"/>
    <n v="0.2"/>
    <s v="AMORIM (UK) LIMITED"/>
    <n v="0"/>
    <n v="0"/>
    <n v="0"/>
    <n v="0"/>
    <n v="0"/>
    <s v=""/>
    <s v="COALMEIDA"/>
    <x v="11"/>
    <x v="2"/>
    <x v="417"/>
    <s v=""/>
    <s v=""/>
    <n v="0"/>
    <s v=""/>
    <s v=""/>
    <n v="0"/>
    <s v=""/>
    <s v=""/>
    <n v="0"/>
    <n v="0"/>
    <m/>
  </r>
  <r>
    <n v="1600084485"/>
    <n v="70011608"/>
    <s v="PL CC 8004/000  915X610X6,0 01"/>
    <s v="ABER"/>
    <n v="3801"/>
    <s v="ZNEP"/>
    <s v="CNM Embalagem Placas"/>
    <n v="3820012545"/>
    <n v="30"/>
    <n v="312"/>
    <s v="PL"/>
    <d v="2021-09-15T00:00:00"/>
    <d v="2021-10-14T00:00:00"/>
    <d v="2021-10-15T00:00:00"/>
    <s v="EMBALAR EM BRANCOS"/>
    <x v="12"/>
    <n v="1040"/>
    <n v="1040"/>
    <s v="H"/>
    <n v="0.3"/>
    <s v="70005636"/>
    <s v="PL CC 8004/000 915X610X6,0 NE"/>
    <n v="312"/>
    <s v="PL"/>
    <n v="0"/>
    <x v="0"/>
    <n v="0.3"/>
    <s v="AMORIM (UK) LIMITED"/>
    <n v="0"/>
    <n v="0"/>
    <n v="0"/>
    <n v="0"/>
    <n v="0"/>
    <s v=""/>
    <s v="COALMEIDA"/>
    <x v="11"/>
    <x v="2"/>
    <x v="418"/>
    <s v=""/>
    <s v=""/>
    <n v="0"/>
    <s v=""/>
    <s v=""/>
    <n v="0"/>
    <s v=""/>
    <s v=""/>
    <n v="0"/>
    <n v="0"/>
    <m/>
  </r>
  <r>
    <n v="1600085987"/>
    <n v="70004993"/>
    <s v="PL CC 8403/000 915X610X11,7 02"/>
    <s v="ABER"/>
    <n v="3801"/>
    <s v="ZNEP"/>
    <s v="CNM Embalagem Placas"/>
    <n v="3823000631"/>
    <n v="30"/>
    <n v="1350"/>
    <s v="PL"/>
    <d v="2021-09-15T00:00:00"/>
    <d v="2021-10-14T00:00:00"/>
    <d v="2021-10-15T00:00:00"/>
    <s v="EMBALAR EM BRANCOS"/>
    <x v="12"/>
    <n v="480"/>
    <n v="480"/>
    <s v="H"/>
    <n v="2.8130000000000002"/>
    <s v="70005774"/>
    <s v="PL CC 8403/000 915X610X11,7 NE"/>
    <n v="1350"/>
    <s v="PL"/>
    <n v="0"/>
    <x v="0"/>
    <n v="2.8130000000000002"/>
    <s v="AMORIM CORK COMPOSITES, INC"/>
    <n v="0"/>
    <n v="0"/>
    <n v="0"/>
    <n v="0"/>
    <n v="0"/>
    <s v=""/>
    <e v="#N/A"/>
    <x v="3"/>
    <x v="2"/>
    <x v="134"/>
    <s v=""/>
    <s v=""/>
    <n v="0"/>
    <s v=""/>
    <s v=""/>
    <n v="0"/>
    <s v=""/>
    <s v=""/>
    <n v="0"/>
    <n v="0"/>
    <m/>
  </r>
  <r>
    <n v="1600103068"/>
    <n v="70005642"/>
    <s v="PL CC 8004/000 915X610X12,0 NE"/>
    <s v="ABER"/>
    <n v="3801"/>
    <s v="ZNPL"/>
    <s v="CNM PLACAS (LAM/SER/LIX)"/>
    <n v="3820014738"/>
    <n v="80"/>
    <n v="100"/>
    <s v="PL"/>
    <m/>
    <d v="2021-11-12T00:00:00"/>
    <d v="2021-11-13T00:00:00"/>
    <s v="LAMINAR EM 12,0 mm"/>
    <x v="3"/>
    <n v="284"/>
    <n v="284"/>
    <s v="H"/>
    <n v="0.35199999999999998"/>
    <s v="70005498"/>
    <s v="BL CC 8004/ORT 915X610X250 NE"/>
    <n v="5.15"/>
    <s v="BL"/>
    <n v="0"/>
    <x v="2"/>
    <n v="0.35199999999999998"/>
    <s v="KOREX INTERNATIONAL SP. Z O. O"/>
    <n v="0"/>
    <n v="0"/>
    <n v="0"/>
    <n v="0"/>
    <n v="0"/>
    <n v="0.11195652173913044"/>
    <e v="#N/A"/>
    <x v="11"/>
    <x v="2"/>
    <x v="33"/>
    <s v=""/>
    <s v=""/>
    <n v="0"/>
    <s v=""/>
    <s v=""/>
    <n v="0"/>
    <s v=""/>
    <s v=""/>
    <n v="0"/>
    <n v="0"/>
    <m/>
  </r>
  <r>
    <n v="1600085988"/>
    <n v="70005774"/>
    <s v="PL CC 8403/000 915X610X11,7 NE"/>
    <s v="ABER"/>
    <n v="3801"/>
    <s v="ZNPL"/>
    <s v="CNM PLACAS (LAM/SER/LIX)"/>
    <n v="3823000631"/>
    <n v="30"/>
    <n v="1350"/>
    <s v="PL"/>
    <d v="2021-09-15T00:00:00"/>
    <d v="2021-10-14T00:00:00"/>
    <d v="2021-10-15T00:00:00"/>
    <s v="LAMINAR EM 11,7 mm"/>
    <x v="3"/>
    <n v="369"/>
    <n v="369"/>
    <s v="H"/>
    <n v="3.6589999999999998"/>
    <s v="70005513"/>
    <s v="BL CC 8403/ORT 915X610X250 NE"/>
    <n v="64.930000000000007"/>
    <s v="BL"/>
    <n v="0"/>
    <x v="0"/>
    <n v="3.6589999999999998"/>
    <s v="AMORIM CORK COMPOSITES, INC"/>
    <n v="0"/>
    <n v="0"/>
    <n v="0"/>
    <n v="0"/>
    <n v="0"/>
    <n v="1.4115217391304349"/>
    <e v="#N/A"/>
    <x v="3"/>
    <x v="2"/>
    <x v="94"/>
    <s v=""/>
    <s v=""/>
    <n v="0"/>
    <s v=""/>
    <s v=""/>
    <n v="0"/>
    <s v=""/>
    <s v=""/>
    <n v="0"/>
    <n v="0"/>
    <m/>
  </r>
  <r>
    <n v="1600103069"/>
    <n v="70005644"/>
    <s v="PL CC 8004/000 915X610X20,0 NE"/>
    <s v="ABER"/>
    <n v="3801"/>
    <s v="ZNPL"/>
    <s v="CNM PLACAS (LAM/SER/LIX)"/>
    <n v="3820014738"/>
    <n v="90"/>
    <n v="45"/>
    <s v="PL"/>
    <m/>
    <d v="2021-11-12T00:00:00"/>
    <d v="2021-11-13T00:00:00"/>
    <s v="LAMINAR EM 20,0 mm"/>
    <x v="3"/>
    <n v="165"/>
    <n v="165"/>
    <s v="H"/>
    <n v="0.27300000000000002"/>
    <s v="70005498"/>
    <s v="BL CC 8004/ORT 915X610X250 NE"/>
    <n v="3.863"/>
    <s v="BL"/>
    <n v="0"/>
    <x v="2"/>
    <n v="0.27300000000000002"/>
    <s v="KOREX INTERNATIONAL SP. Z O. O"/>
    <n v="0"/>
    <n v="0"/>
    <n v="0"/>
    <n v="0"/>
    <n v="0"/>
    <n v="8.3978260869565211E-2"/>
    <e v="#N/A"/>
    <x v="11"/>
    <x v="2"/>
    <x v="36"/>
    <s v=""/>
    <s v=""/>
    <n v="0"/>
    <s v=""/>
    <s v=""/>
    <n v="0"/>
    <s v=""/>
    <s v=""/>
    <n v="0"/>
    <n v="0"/>
    <m/>
  </r>
  <r>
    <n v="1600085989"/>
    <n v="70004333"/>
    <s v="PL CC 8403/000 915X610X11,7 00"/>
    <s v="ABER"/>
    <n v="3801"/>
    <s v="ZNEP"/>
    <s v="CNM Embalagem Placas"/>
    <n v="3823000631"/>
    <n v="40"/>
    <n v="1800"/>
    <s v="PL"/>
    <d v="2021-09-15T00:00:00"/>
    <d v="2021-10-14T00:00:00"/>
    <d v="2021-10-15T00:00:00"/>
    <s v="EMBALAR EM BRANCOS"/>
    <x v="12"/>
    <n v="480"/>
    <n v="480"/>
    <s v="H"/>
    <n v="3.75"/>
    <s v="70005774"/>
    <s v="PL CC 8403/000 915X610X11,7 NE"/>
    <n v="1800"/>
    <s v="PL"/>
    <n v="0"/>
    <x v="0"/>
    <n v="3.75"/>
    <s v="AMORIM CORK COMPOSITES, INC"/>
    <n v="0"/>
    <n v="0"/>
    <n v="0"/>
    <n v="0"/>
    <n v="0"/>
    <s v=""/>
    <e v="#N/A"/>
    <x v="3"/>
    <x v="2"/>
    <x v="140"/>
    <s v=""/>
    <s v=""/>
    <n v="0"/>
    <s v=""/>
    <s v=""/>
    <n v="0"/>
    <s v=""/>
    <s v=""/>
    <n v="0"/>
    <n v="0"/>
    <m/>
  </r>
  <r>
    <n v="1600103070"/>
    <n v="70005804"/>
    <s v="PL CC 8405/000 915X610X20,0 NE"/>
    <s v="ABER"/>
    <n v="3801"/>
    <s v="ZNPL"/>
    <s v="CNM PLACAS (LAM/SER/LIX)"/>
    <n v="3820014738"/>
    <n v="160"/>
    <n v="90"/>
    <s v="PL"/>
    <m/>
    <d v="2021-11-12T00:00:00"/>
    <d v="2021-11-13T00:00:00"/>
    <s v="LAMINAR EM 20,0 mm"/>
    <x v="3"/>
    <n v="165"/>
    <n v="165"/>
    <s v="H"/>
    <n v="0.54500000000000004"/>
    <s v="70005512"/>
    <s v="BL CC 8405/ORT 915X610X250 NE"/>
    <n v="7.2869999999999999"/>
    <s v="BL"/>
    <n v="0"/>
    <x v="2"/>
    <n v="0.54500000000000004"/>
    <s v="KOREX INTERNATIONAL SP. Z O. O"/>
    <n v="0"/>
    <n v="0"/>
    <n v="0"/>
    <n v="0"/>
    <n v="0"/>
    <n v="0.15841304347826088"/>
    <e v="#N/A"/>
    <x v="5"/>
    <x v="2"/>
    <x v="36"/>
    <s v=""/>
    <s v=""/>
    <n v="0"/>
    <s v=""/>
    <s v=""/>
    <n v="0"/>
    <s v=""/>
    <s v=""/>
    <n v="0"/>
    <n v="0"/>
    <m/>
  </r>
  <r>
    <n v="1600103071"/>
    <n v="70010446"/>
    <s v="PL CC 8827/000  915X610X5,0  NE"/>
    <s v="ABER"/>
    <n v="3801"/>
    <s v="ZNPL"/>
    <s v="CNM PLACAS (LAM/SER/LIX)"/>
    <n v="3820014738"/>
    <n v="130"/>
    <n v="120"/>
    <s v="PL"/>
    <m/>
    <d v="2021-11-12T00:00:00"/>
    <d v="2021-11-13T00:00:00"/>
    <s v="LAMINAR EM  5,0 mm"/>
    <x v="3"/>
    <n v="522"/>
    <n v="522"/>
    <s v="H"/>
    <n v="0.23"/>
    <s v="70005506"/>
    <s v="BL CC 8827/ORT 915X610X250 NE"/>
    <n v="2.4359999999999999"/>
    <s v="BL"/>
    <n v="0"/>
    <x v="2"/>
    <n v="0.23"/>
    <s v="KOREX INTERNATIONAL SP. Z O. O"/>
    <n v="0"/>
    <n v="0"/>
    <n v="0"/>
    <n v="0"/>
    <n v="0"/>
    <n v="5.2956521739130437E-2"/>
    <e v="#N/A"/>
    <x v="16"/>
    <x v="2"/>
    <x v="52"/>
    <s v=""/>
    <s v=""/>
    <n v="0"/>
    <s v=""/>
    <s v=""/>
    <n v="0"/>
    <s v=""/>
    <s v=""/>
    <n v="0"/>
    <n v="0"/>
    <m/>
  </r>
  <r>
    <n v="1600085990"/>
    <n v="70005774"/>
    <s v="PL CC 8403/000 915X610X11,7 NE"/>
    <s v="ABER"/>
    <n v="3801"/>
    <s v="ZNPL"/>
    <s v="CNM PLACAS (LAM/SER/LIX)"/>
    <n v="3823000631"/>
    <n v="40"/>
    <n v="1800"/>
    <s v="PL"/>
    <d v="2021-09-15T00:00:00"/>
    <d v="2021-10-14T00:00:00"/>
    <d v="2021-10-15T00:00:00"/>
    <s v="LAMINAR EM 11,7 mm"/>
    <x v="3"/>
    <n v="369"/>
    <n v="369"/>
    <s v="H"/>
    <n v="4.8780000000000001"/>
    <s v="70005513"/>
    <s v="BL CC 8403/ORT 915X610X250 NE"/>
    <n v="86.573999999999998"/>
    <s v="BL"/>
    <n v="0"/>
    <x v="0"/>
    <n v="4.8780000000000001"/>
    <s v="AMORIM CORK COMPOSITES, INC"/>
    <n v="0"/>
    <n v="0"/>
    <n v="0"/>
    <n v="0"/>
    <n v="0"/>
    <n v="1.8820434782608695"/>
    <e v="#N/A"/>
    <x v="3"/>
    <x v="2"/>
    <x v="94"/>
    <s v=""/>
    <s v=""/>
    <n v="0"/>
    <s v=""/>
    <s v=""/>
    <n v="0"/>
    <s v=""/>
    <s v=""/>
    <n v="0"/>
    <n v="0"/>
    <m/>
  </r>
  <r>
    <n v="1600103072"/>
    <n v="70010448"/>
    <s v="PL CC 8827/000  915X610X3,0  NE"/>
    <s v="ABER"/>
    <n v="3801"/>
    <s v="ZNPL"/>
    <s v="CNM PLACAS (LAM/SER/LIX)"/>
    <n v="3820014738"/>
    <n v="120"/>
    <n v="100"/>
    <s v="PL"/>
    <m/>
    <d v="2021-11-12T00:00:00"/>
    <d v="2021-11-13T00:00:00"/>
    <s v="LAMINAR EM  3,0 mm"/>
    <x v="3"/>
    <n v="620"/>
    <n v="620"/>
    <s v="H"/>
    <n v="0.161"/>
    <s v="70005506"/>
    <s v="BL CC 8827/ORT 915X610X250 NE"/>
    <n v="1.2230000000000001"/>
    <s v="BL"/>
    <n v="0"/>
    <x v="2"/>
    <n v="0.161"/>
    <s v="KOREX INTERNATIONAL SP. Z O. O"/>
    <n v="0"/>
    <n v="0"/>
    <n v="0"/>
    <n v="0"/>
    <n v="0"/>
    <n v="2.6586956521739133E-2"/>
    <e v="#N/A"/>
    <x v="16"/>
    <x v="2"/>
    <x v="54"/>
    <s v=""/>
    <s v=""/>
    <n v="0"/>
    <s v=""/>
    <s v=""/>
    <n v="0"/>
    <s v=""/>
    <s v=""/>
    <n v="0"/>
    <n v="0"/>
    <m/>
  </r>
  <r>
    <n v="1600075240"/>
    <n v="70024828"/>
    <s v="PL CC 8403/S21 940X640X35,8 01"/>
    <s v="ABER"/>
    <n v="3801"/>
    <s v="ZNPE"/>
    <s v="CNM Placas (c/ EMBL)"/>
    <n v="3820011500"/>
    <n v="210"/>
    <n v="666"/>
    <s v="PL"/>
    <d v="2021-09-03T00:00:00"/>
    <d v="2021-12-16T00:00:00"/>
    <d v="2021-12-17T00:00:00"/>
    <s v="LIXAR EM 35,8 MM + EMBALAR"/>
    <x v="1"/>
    <n v="100"/>
    <n v="50"/>
    <s v="H"/>
    <n v="6.66"/>
    <s v="70024829"/>
    <s v="PL CC 8403/000 940X640X37,8 NE"/>
    <n v="666"/>
    <s v="PL"/>
    <n v="0"/>
    <x v="16"/>
    <n v="6.66"/>
    <s v="CORTICEIRA JELINEK PORTUGAL, S.A."/>
    <n v="0"/>
    <n v="0"/>
    <n v="0"/>
    <n v="6.66"/>
    <n v="0"/>
    <s v=""/>
    <s v=""/>
    <x v="3"/>
    <x v="1"/>
    <x v="126"/>
    <s v=""/>
    <s v=""/>
    <n v="0"/>
    <s v=""/>
    <s v=""/>
    <n v="0"/>
    <s v=""/>
    <s v=""/>
    <n v="0"/>
    <n v="0"/>
    <m/>
  </r>
  <r>
    <n v="1600075241"/>
    <n v="70024829"/>
    <s v="PL CC 8403/000 940X640X37,8 NE"/>
    <s v="ABER"/>
    <n v="3801"/>
    <s v="ZNPL"/>
    <s v="CNM PLACAS (LAM/SER/LIX)"/>
    <n v="3820011500"/>
    <n v="210"/>
    <n v="666"/>
    <s v="PL"/>
    <d v="2021-09-03T00:00:00"/>
    <d v="2021-12-16T00:00:00"/>
    <d v="2021-12-17T00:00:00"/>
    <s v="SERRAR EM 37,8 MM"/>
    <x v="6"/>
    <n v="60"/>
    <n v="60"/>
    <s v="H"/>
    <n v="11.1"/>
    <s v="70012041"/>
    <s v="BL CC 8403/ORT  940X640X250 NE"/>
    <n v="112.113"/>
    <s v="BL"/>
    <n v="0"/>
    <x v="16"/>
    <n v="11.1"/>
    <s v="CORTICEIRA JELINEK PORTUGAL, S.A."/>
    <n v="0"/>
    <n v="0"/>
    <n v="0"/>
    <n v="0"/>
    <n v="0"/>
    <n v="2.4372391304347825"/>
    <s v=""/>
    <x v="3"/>
    <x v="2"/>
    <x v="64"/>
    <s v=""/>
    <s v=""/>
    <n v="0"/>
    <s v=""/>
    <s v=""/>
    <n v="0"/>
    <s v=""/>
    <s v=""/>
    <n v="0"/>
    <n v="0"/>
    <m/>
  </r>
  <r>
    <n v="1600103073"/>
    <n v="70010855"/>
    <s v="PL CC 8405/000  915X610X50,0 NE"/>
    <s v="ABER"/>
    <n v="3801"/>
    <s v="ZNPL"/>
    <s v="CNM PLACAS (LAM/SER/LIX)"/>
    <n v="3820014738"/>
    <n v="170"/>
    <n v="24"/>
    <s v="PL"/>
    <m/>
    <d v="2021-11-12T00:00:00"/>
    <d v="2021-11-13T00:00:00"/>
    <s v="SERRAR EM BRANCOS"/>
    <x v="6"/>
    <n v="60"/>
    <n v="60"/>
    <s v="H"/>
    <n v="0.4"/>
    <s v="70005512"/>
    <s v="BL CC 8405/ORT 915X610X250 NE"/>
    <n v="6.0720000000000001"/>
    <s v="BL"/>
    <n v="0"/>
    <x v="2"/>
    <n v="0.4"/>
    <s v="KOREX INTERNATIONAL SP. Z O. O"/>
    <n v="0"/>
    <n v="0"/>
    <n v="0"/>
    <n v="0"/>
    <n v="0"/>
    <n v="0.13200000000000001"/>
    <e v="#N/A"/>
    <x v="5"/>
    <x v="2"/>
    <x v="34"/>
    <s v=""/>
    <s v=""/>
    <n v="0"/>
    <s v=""/>
    <s v=""/>
    <n v="0"/>
    <s v=""/>
    <s v=""/>
    <n v="0"/>
    <n v="0"/>
    <m/>
  </r>
  <r>
    <n v="1600103074"/>
    <n v="70010959"/>
    <s v="PL CC 8405/000  915X610X15,0 NE"/>
    <s v="ABER"/>
    <n v="3801"/>
    <s v="ZNPL"/>
    <s v="CNM PLACAS (LAM/SER/LIX)"/>
    <n v="3820014738"/>
    <n v="150"/>
    <n v="40"/>
    <s v="PL"/>
    <m/>
    <d v="2021-11-12T00:00:00"/>
    <d v="2021-11-13T00:00:00"/>
    <s v="LAMINAR EM 15,0 mm"/>
    <x v="3"/>
    <n v="223"/>
    <n v="223"/>
    <s v="H"/>
    <n v="0.17899999999999999"/>
    <s v="70005512"/>
    <s v="BL CC 8405/ORT 915X610X250 NE"/>
    <n v="2.492"/>
    <s v="BL"/>
    <n v="0"/>
    <x v="2"/>
    <n v="0.17899999999999999"/>
    <s v="KOREX INTERNATIONAL SP. Z O. O"/>
    <n v="0"/>
    <n v="0"/>
    <n v="0"/>
    <n v="0"/>
    <n v="0"/>
    <n v="5.417391304347826E-2"/>
    <e v="#N/A"/>
    <x v="5"/>
    <x v="2"/>
    <x v="35"/>
    <s v=""/>
    <s v=""/>
    <n v="0"/>
    <s v=""/>
    <s v=""/>
    <n v="0"/>
    <s v=""/>
    <s v=""/>
    <n v="0"/>
    <n v="0"/>
    <m/>
  </r>
  <r>
    <n v="1600085994"/>
    <n v="70004994"/>
    <s v="PL CC 8403/000 915X610X5,8 06"/>
    <s v="ABER"/>
    <n v="3801"/>
    <s v="ZNEP"/>
    <s v="CNM Embalagem Placas"/>
    <n v="3823000631"/>
    <n v="20"/>
    <n v="2700"/>
    <s v="PL"/>
    <d v="2021-09-15T00:00:00"/>
    <d v="2021-10-14T00:00:00"/>
    <d v="2021-10-15T00:00:00"/>
    <s v="EMBALAR EM BRANCOS"/>
    <x v="12"/>
    <n v="1040"/>
    <n v="1040"/>
    <s v="H"/>
    <n v="2.5960000000000001"/>
    <s v="70023033"/>
    <s v="PL CC 8244/000 915X610X5,8 NE"/>
    <n v="2700"/>
    <s v="PL"/>
    <n v="0"/>
    <x v="0"/>
    <n v="2.5960000000000001"/>
    <s v="AMORIM CORK COMPOSITES, INC"/>
    <n v="0"/>
    <n v="0"/>
    <n v="0"/>
    <n v="0"/>
    <n v="0"/>
    <s v=""/>
    <e v="#N/A"/>
    <x v="3"/>
    <x v="2"/>
    <x v="230"/>
    <s v=""/>
    <s v=""/>
    <n v="0"/>
    <s v=""/>
    <s v=""/>
    <n v="0"/>
    <s v=""/>
    <s v=""/>
    <n v="0"/>
    <n v="0"/>
    <m/>
  </r>
  <r>
    <n v="1600103075"/>
    <n v="70011484"/>
    <s v="PL CC 8004/000  940X640X50,0 NE"/>
    <s v="ABER"/>
    <n v="3801"/>
    <s v="ZNPL"/>
    <s v="CNM PLACAS (LAM/SER/LIX)"/>
    <n v="3820014738"/>
    <n v="110"/>
    <n v="18"/>
    <s v="PL"/>
    <m/>
    <d v="2021-11-12T00:00:00"/>
    <d v="2021-11-13T00:00:00"/>
    <s v="SERRAR EM BRANCOS"/>
    <x v="6"/>
    <n v="60"/>
    <n v="60"/>
    <s v="H"/>
    <n v="0.3"/>
    <s v="70005850"/>
    <s v="BL CC 8004/ORT 940X640X250 NE"/>
    <n v="4.6349999999999998"/>
    <s v="BL"/>
    <n v="0"/>
    <x v="2"/>
    <n v="0.3"/>
    <s v="KOREX INTERNATIONAL SP. Z O. O"/>
    <n v="0"/>
    <n v="0"/>
    <n v="0"/>
    <n v="0"/>
    <n v="0"/>
    <n v="0.10076086956521739"/>
    <e v="#N/A"/>
    <x v="11"/>
    <x v="2"/>
    <x v="29"/>
    <s v=""/>
    <s v=""/>
    <n v="0"/>
    <s v=""/>
    <s v=""/>
    <n v="0"/>
    <s v=""/>
    <s v=""/>
    <n v="0"/>
    <n v="0"/>
    <m/>
  </r>
  <r>
    <n v="1600103076"/>
    <n v="70000089"/>
    <s v="PL CC 8405/000 940X640X3,0 NE"/>
    <s v="ABER"/>
    <n v="3801"/>
    <s v="ZNPL"/>
    <s v="CNM PLACAS (LAM/SER/LIX)"/>
    <n v="3820014738"/>
    <n v="140"/>
    <n v="200"/>
    <s v="PL"/>
    <m/>
    <d v="2021-11-12T00:00:00"/>
    <d v="2021-11-13T00:00:00"/>
    <s v="LAMINAR EM  3,0 mm"/>
    <x v="3"/>
    <n v="544.71699999999998"/>
    <n v="544.71699999999998"/>
    <s v="H"/>
    <n v="0.36699999999999999"/>
    <s v="70001631"/>
    <s v="BL CC 8405/000 940X640X250 NE"/>
    <n v="2.4990000000000001"/>
    <s v="BL"/>
    <n v="0"/>
    <x v="2"/>
    <n v="0.36699999999999999"/>
    <s v="KOREX INTERNATIONAL SP. Z O. O"/>
    <n v="0"/>
    <n v="0"/>
    <n v="0"/>
    <n v="0"/>
    <n v="0"/>
    <s v=""/>
    <e v="#N/A"/>
    <x v="5"/>
    <x v="2"/>
    <x v="38"/>
    <s v=""/>
    <s v=""/>
    <n v="0"/>
    <s v=""/>
    <s v=""/>
    <n v="0"/>
    <s v=""/>
    <s v=""/>
    <n v="0"/>
    <n v="0"/>
    <m/>
  </r>
  <r>
    <n v="1600103077"/>
    <n v="70005874"/>
    <s v="PL CC 8004/000 940X640X10,0 NE"/>
    <s v="ABER"/>
    <n v="3801"/>
    <s v="ZNPL"/>
    <s v="CNM PLACAS (LAM/SER/LIX)"/>
    <n v="3820014738"/>
    <n v="100"/>
    <n v="60"/>
    <s v="PL"/>
    <m/>
    <d v="2021-11-12T00:00:00"/>
    <d v="2021-11-13T00:00:00"/>
    <s v="LAMINAR EM 10,0 mm"/>
    <x v="3"/>
    <n v="270.387"/>
    <n v="270.387"/>
    <s v="H"/>
    <n v="0.222"/>
    <s v="70001620"/>
    <s v="BL CC 8004/000 940X640X250 NE"/>
    <n v="2.472"/>
    <s v="BL"/>
    <n v="0"/>
    <x v="2"/>
    <n v="0.222"/>
    <s v="KOREX INTERNATIONAL SP. Z O. O"/>
    <n v="0"/>
    <n v="0"/>
    <n v="0"/>
    <n v="0"/>
    <n v="0"/>
    <s v=""/>
    <e v="#N/A"/>
    <x v="11"/>
    <x v="2"/>
    <x v="44"/>
    <s v=""/>
    <s v=""/>
    <n v="0"/>
    <s v=""/>
    <s v=""/>
    <n v="0"/>
    <s v=""/>
    <s v=""/>
    <n v="0"/>
    <n v="0"/>
    <m/>
  </r>
  <r>
    <n v="1600085997"/>
    <n v="70023032"/>
    <s v="RL CC 8244/000 610X5,8 NE"/>
    <s v="ABER"/>
    <n v="3801"/>
    <s v="ZNRL"/>
    <s v="CNM ROLOS (LAM)"/>
    <n v="3823000631"/>
    <n v="10"/>
    <n v="3341.52"/>
    <s v="M"/>
    <d v="2021-09-15T00:00:00"/>
    <d v="2021-10-14T00:00:00"/>
    <d v="2021-10-15T00:00:00"/>
    <s v="LAMINAR EM 0,8 MM"/>
    <x v="2"/>
    <n v="625"/>
    <n v="625"/>
    <s v="H"/>
    <n v="5.3460000000000001"/>
    <s v="70002818"/>
    <s v="CL CC 8244 1220X1100 NE"/>
    <n v="10.887"/>
    <s v="CLD"/>
    <n v="0"/>
    <x v="0"/>
    <n v="5.3460000000000001"/>
    <s v="AMORIM CORK COMPOSITES, INC"/>
    <n v="0"/>
    <n v="0"/>
    <n v="0"/>
    <n v="0"/>
    <n v="0"/>
    <s v=""/>
    <e v="#N/A"/>
    <x v="2"/>
    <x v="2"/>
    <x v="86"/>
    <s v=""/>
    <s v=""/>
    <n v="0"/>
    <s v=""/>
    <s v=""/>
    <n v="0"/>
    <s v=""/>
    <n v="5.3460000000000001"/>
    <n v="5.3460000000000001"/>
    <n v="0"/>
    <m/>
  </r>
  <r>
    <n v="1600085998"/>
    <n v="70023032"/>
    <s v="RL CC 8244/000 610X5,8 NE"/>
    <s v="ABER"/>
    <n v="3801"/>
    <s v="ZNRL"/>
    <s v="CNM ROLOS (LAM)"/>
    <n v="3823000631"/>
    <n v="20"/>
    <n v="2506.14"/>
    <s v="M"/>
    <d v="2021-09-15T00:00:00"/>
    <d v="2021-10-14T00:00:00"/>
    <d v="2021-10-15T00:00:00"/>
    <s v="LAMINAR EM 0,8 MM"/>
    <x v="2"/>
    <n v="625"/>
    <n v="625"/>
    <s v="H"/>
    <n v="4.01"/>
    <s v="70002818"/>
    <s v="CL CC 8244 1220X1100 NE"/>
    <n v="8.1660000000000004"/>
    <s v="CLD"/>
    <n v="0"/>
    <x v="0"/>
    <n v="4.01"/>
    <s v="AMORIM CORK COMPOSITES, INC"/>
    <n v="0"/>
    <n v="0"/>
    <n v="0"/>
    <n v="0"/>
    <n v="0"/>
    <s v=""/>
    <e v="#N/A"/>
    <x v="2"/>
    <x v="2"/>
    <x v="86"/>
    <s v=""/>
    <s v=""/>
    <n v="0"/>
    <s v=""/>
    <s v=""/>
    <n v="0"/>
    <s v=""/>
    <n v="4.01"/>
    <n v="4.01"/>
    <n v="0"/>
    <m/>
  </r>
  <r>
    <n v="1600087128"/>
    <n v="70002635"/>
    <s v="PL CC 8123/S11 915X610X6,0 UK"/>
    <s v="ABER"/>
    <n v="3801"/>
    <s v="ZNEP"/>
    <s v="CNM Embalagem Placas"/>
    <n v="3820012892"/>
    <n v="10"/>
    <n v="416"/>
    <s v="PL"/>
    <d v="2021-09-15T00:00:00"/>
    <d v="2021-10-14T00:00:00"/>
    <d v="2021-10-15T00:00:00"/>
    <s v="EMBALAR EM BRANCOS"/>
    <x v="12"/>
    <n v="1040"/>
    <n v="1040"/>
    <s v="H"/>
    <n v="0.4"/>
    <s v="70007785"/>
    <s v="PL CC 8123/S11 915X610X6,0 NE"/>
    <n v="416"/>
    <s v="PL"/>
    <n v="0"/>
    <x v="0"/>
    <n v="0.4"/>
    <s v="AMORIM (UK) LIMITED"/>
    <n v="0"/>
    <n v="0"/>
    <n v="0"/>
    <n v="0"/>
    <n v="0"/>
    <s v=""/>
    <e v="#N/A"/>
    <x v="21"/>
    <x v="3"/>
    <x v="419"/>
    <s v=""/>
    <s v=""/>
    <n v="0"/>
    <s v=""/>
    <s v=""/>
    <n v="0"/>
    <s v=""/>
    <s v=""/>
    <n v="0"/>
    <n v="0"/>
    <m/>
  </r>
  <r>
    <n v="1600087248"/>
    <n v="70002491"/>
    <s v="PL CC 8003/S11 915X610X3,0 UK"/>
    <s v="ABER"/>
    <n v="3801"/>
    <s v="ZNEP"/>
    <s v="CNM Embalagem Placas"/>
    <n v="3820012867"/>
    <n v="10"/>
    <n v="400"/>
    <s v="PL"/>
    <d v="2021-09-15T00:00:00"/>
    <d v="2021-10-14T00:00:00"/>
    <d v="2021-10-15T00:00:00"/>
    <s v="EMBALAR EM BRANCOS"/>
    <x v="12"/>
    <n v="2000"/>
    <n v="2000"/>
    <s v="H"/>
    <n v="0.2"/>
    <s v="70005871"/>
    <s v="PL CC 8003/S11 915X610X3,0 NE"/>
    <n v="400"/>
    <s v="PL"/>
    <n v="0"/>
    <x v="0"/>
    <n v="0.2"/>
    <s v="AMORIM (UK) LIMITED"/>
    <n v="0"/>
    <n v="0"/>
    <n v="0"/>
    <n v="0"/>
    <n v="0"/>
    <s v=""/>
    <e v="#N/A"/>
    <x v="15"/>
    <x v="3"/>
    <x v="420"/>
    <s v=""/>
    <s v=""/>
    <n v="0"/>
    <s v=""/>
    <s v=""/>
    <n v="0"/>
    <s v=""/>
    <s v=""/>
    <n v="0"/>
    <n v="0"/>
    <m/>
  </r>
  <r>
    <n v="1600087250"/>
    <n v="70002492"/>
    <s v="PL CC 8003/S11 915X610X6,0 UK"/>
    <s v="ABER"/>
    <n v="3801"/>
    <s v="ZNEP"/>
    <s v="CNM Embalagem Placas"/>
    <n v="3820012867"/>
    <n v="20"/>
    <n v="312"/>
    <s v="PL"/>
    <d v="2021-09-15T00:00:00"/>
    <d v="2021-10-14T00:00:00"/>
    <d v="2021-10-15T00:00:00"/>
    <s v="EMBALAR EM BRANCOS"/>
    <x v="12"/>
    <n v="1040"/>
    <n v="1040"/>
    <s v="H"/>
    <n v="0.3"/>
    <s v="70005872"/>
    <s v="PL CC 8003/S11 915X610X6,0 NE"/>
    <n v="312"/>
    <s v="PL"/>
    <n v="0"/>
    <x v="0"/>
    <n v="0.3"/>
    <s v="AMORIM (UK) LIMITED"/>
    <n v="0"/>
    <n v="0"/>
    <n v="0"/>
    <n v="0"/>
    <n v="0"/>
    <s v=""/>
    <e v="#N/A"/>
    <x v="15"/>
    <x v="3"/>
    <x v="419"/>
    <s v=""/>
    <s v=""/>
    <n v="0"/>
    <s v=""/>
    <s v=""/>
    <n v="0"/>
    <s v=""/>
    <s v=""/>
    <n v="0"/>
    <n v="0"/>
    <m/>
  </r>
  <r>
    <n v="1600087537"/>
    <n v="70001797"/>
    <s v="PL CC 8403/000 915X610X12,5 01"/>
    <s v="ABER"/>
    <n v="3801"/>
    <s v="ZNEP"/>
    <s v="CNM Embalagem Placas"/>
    <n v="3823000647"/>
    <n v="10"/>
    <n v="3500"/>
    <s v="PL"/>
    <d v="2021-09-15T00:00:00"/>
    <d v="2021-10-14T00:00:00"/>
    <d v="2021-10-15T00:00:00"/>
    <s v="EMBALAR EM BRANCOS"/>
    <x v="12"/>
    <n v="480"/>
    <n v="480"/>
    <s v="H"/>
    <n v="7.2919999999999998"/>
    <s v="70005776"/>
    <s v="PL CC 8403/000 915X610X12,5 NE"/>
    <n v="3500"/>
    <s v="PL"/>
    <n v="0"/>
    <x v="0"/>
    <n v="7.2919999999999998"/>
    <s v="AMORIM CORK COMPOSITES, INC"/>
    <n v="0"/>
    <n v="0"/>
    <n v="0"/>
    <n v="0"/>
    <n v="0"/>
    <s v=""/>
    <e v="#N/A"/>
    <x v="3"/>
    <x v="2"/>
    <x v="112"/>
    <s v=""/>
    <s v=""/>
    <n v="0"/>
    <s v=""/>
    <s v=""/>
    <n v="0"/>
    <s v=""/>
    <s v=""/>
    <n v="0"/>
    <n v="0"/>
    <m/>
  </r>
  <r>
    <n v="1600087538"/>
    <n v="70005776"/>
    <s v="PL CC 8403/000 915X610X12,5 NE"/>
    <s v="ABER"/>
    <n v="3801"/>
    <s v="ZNPL"/>
    <s v="CNM PLACAS (LAM/SER/LIX)"/>
    <n v="3823000647"/>
    <n v="10"/>
    <n v="3500"/>
    <s v="PL"/>
    <d v="2021-09-15T00:00:00"/>
    <d v="2021-10-14T00:00:00"/>
    <d v="2021-10-15T00:00:00"/>
    <s v="LAMINAR EM 12,5 mm"/>
    <x v="3"/>
    <n v="325"/>
    <n v="325"/>
    <s v="H"/>
    <n v="10.769"/>
    <s v="70005513"/>
    <s v="BL CC 8403/ORT 915X610X250 NE"/>
    <n v="176.75"/>
    <s v="BL"/>
    <n v="0"/>
    <x v="0"/>
    <n v="10.769"/>
    <s v="AMORIM CORK COMPOSITES, INC"/>
    <n v="0"/>
    <n v="0"/>
    <n v="0"/>
    <n v="0"/>
    <n v="0"/>
    <n v="3.8423913043478262"/>
    <e v="#N/A"/>
    <x v="3"/>
    <x v="2"/>
    <x v="5"/>
    <s v=""/>
    <s v=""/>
    <n v="0"/>
    <s v=""/>
    <s v=""/>
    <n v="0"/>
    <s v=""/>
    <s v=""/>
    <n v="0"/>
    <n v="0"/>
    <m/>
  </r>
  <r>
    <n v="1600087542"/>
    <n v="70023032"/>
    <s v="RL CC 8244/000 610X5,8 NE"/>
    <s v="ABER"/>
    <n v="3801"/>
    <s v="ZNRL"/>
    <s v="CNM ROLOS (LAM)"/>
    <n v="3823000647"/>
    <n v="20"/>
    <n v="7147.14"/>
    <s v="M"/>
    <d v="2021-09-15T00:00:00"/>
    <d v="2021-10-14T00:00:00"/>
    <d v="2021-10-15T00:00:00"/>
    <s v="LAMINAR EM 0,8 MM"/>
    <x v="2"/>
    <n v="625"/>
    <n v="625"/>
    <s v="H"/>
    <n v="11.435"/>
    <s v="70002818"/>
    <s v="CL CC 8244 1220X1100 NE"/>
    <n v="23.286000000000001"/>
    <s v="CLD"/>
    <n v="0"/>
    <x v="0"/>
    <n v="11.435"/>
    <s v="AMORIM CORK COMPOSITES, INC"/>
    <n v="0"/>
    <n v="0"/>
    <n v="0"/>
    <n v="0"/>
    <n v="0"/>
    <s v=""/>
    <e v="#N/A"/>
    <x v="2"/>
    <x v="2"/>
    <x v="86"/>
    <s v=""/>
    <s v=""/>
    <n v="0"/>
    <s v=""/>
    <s v=""/>
    <n v="0"/>
    <s v=""/>
    <n v="11.435"/>
    <n v="11.435"/>
    <n v="0"/>
    <m/>
  </r>
  <r>
    <n v="1600099804"/>
    <n v="70006652"/>
    <s v="RL CC 8244/000 500X6,0-5M NE"/>
    <s v="ABER"/>
    <n v="3801"/>
    <s v="ZNMM"/>
    <s v="CNM Mini rolos manual"/>
    <n v="3820014357"/>
    <n v="10"/>
    <n v="1360"/>
    <s v="ROL"/>
    <m/>
    <d v="2021-10-12T00:00:00"/>
    <d v="2021-10-14T00:00:00"/>
    <s v="REBOBINAR"/>
    <x v="16"/>
    <n v="38.4"/>
    <n v="38.4"/>
    <s v="H"/>
    <n v="35.417000000000002"/>
    <s v="70006650"/>
    <s v="RL CC 8244/000 500X6,0 NE"/>
    <n v="6868.68"/>
    <s v="M"/>
    <n v="0"/>
    <x v="0"/>
    <n v="35.417000000000002"/>
    <s v="CORKSRIBAS - IND. GRAN. DE CORTIÇA,"/>
    <n v="0"/>
    <n v="0"/>
    <n v="0"/>
    <n v="0"/>
    <n v="0"/>
    <s v=""/>
    <e v="#N/A"/>
    <x v="2"/>
    <x v="2"/>
    <x v="421"/>
    <s v=""/>
    <s v=""/>
    <n v="0"/>
    <s v=""/>
    <s v=""/>
    <n v="0"/>
    <s v=""/>
    <s v=""/>
    <n v="0"/>
    <n v="0"/>
    <m/>
  </r>
  <r>
    <n v="1600099806"/>
    <n v="70006618"/>
    <s v="RL CC 8244/000 500X4,0-5M NE"/>
    <s v="ABER"/>
    <n v="3801"/>
    <s v="ZNMM"/>
    <s v="CNM Mini rolos manual"/>
    <n v="3820014357"/>
    <n v="20"/>
    <n v="1008"/>
    <s v="ROL"/>
    <m/>
    <d v="2021-10-14T00:00:00"/>
    <d v="2021-10-15T00:00:00"/>
    <s v="REBOBINAR"/>
    <x v="16"/>
    <n v="58"/>
    <n v="58"/>
    <s v="H"/>
    <n v="17.379000000000001"/>
    <s v="70006617"/>
    <s v="RL CC 8244/000 500X4,0 NE"/>
    <n v="5091.41"/>
    <s v="M"/>
    <n v="0"/>
    <x v="0"/>
    <n v="17.379000000000001"/>
    <s v="CORKSRIBAS - IND. GRAN. DE CORTIÇA,"/>
    <n v="0"/>
    <n v="0"/>
    <n v="0"/>
    <n v="0"/>
    <n v="0"/>
    <s v=""/>
    <e v="#N/A"/>
    <x v="2"/>
    <x v="2"/>
    <x v="362"/>
    <s v=""/>
    <s v=""/>
    <n v="0"/>
    <s v=""/>
    <s v=""/>
    <n v="0"/>
    <s v=""/>
    <s v=""/>
    <n v="0"/>
    <n v="0"/>
    <m/>
  </r>
  <r>
    <n v="1600099807"/>
    <n v="70006617"/>
    <s v="RL CC 8244/000 500X4,0 NE"/>
    <s v="ABER"/>
    <n v="3801"/>
    <s v="ZNRL"/>
    <s v="CNM ROLOS (LAM)"/>
    <n v="3820014357"/>
    <n v="20"/>
    <n v="5091.41"/>
    <s v="M"/>
    <m/>
    <d v="2021-10-13T00:00:00"/>
    <d v="2021-10-14T00:00:00"/>
    <s v="LAMINAR PARA MINI-ROLOS MANUAL"/>
    <x v="7"/>
    <n v="835"/>
    <n v="835"/>
    <s v="H"/>
    <n v="6.0970000000000004"/>
    <s v="70002812"/>
    <s v="CL CC 8244 1000X1100 NE"/>
    <n v="11.744"/>
    <s v="CLD"/>
    <n v="0"/>
    <x v="0"/>
    <n v="6.0970000000000004"/>
    <s v="CORKSRIBAS - IND. GRAN. DE CORTIÇA,"/>
    <n v="0"/>
    <n v="0"/>
    <n v="0"/>
    <n v="0"/>
    <n v="0"/>
    <s v=""/>
    <e v="#N/A"/>
    <x v="2"/>
    <x v="2"/>
    <x v="15"/>
    <s v=""/>
    <s v=""/>
    <n v="0"/>
    <s v=""/>
    <s v=""/>
    <n v="0"/>
    <s v=""/>
    <s v=""/>
    <n v="0"/>
    <n v="0"/>
    <m/>
  </r>
  <r>
    <n v="1600099808"/>
    <n v="70003869"/>
    <s v="RL CC 8244/000 500X4,0-5M 07"/>
    <s v="ABER"/>
    <n v="3801"/>
    <s v="ZNER"/>
    <s v="CNM Embalagem Rolos"/>
    <n v="3820014357"/>
    <n v="20"/>
    <n v="1008"/>
    <s v="ROL"/>
    <m/>
    <d v="2021-10-15T00:00:00"/>
    <d v="2021-10-15T00:00:00"/>
    <s v="EMBALAR EM BRANCOS"/>
    <x v="14"/>
    <n v="190"/>
    <n v="95"/>
    <s v="H"/>
    <n v="5.3049999999999997"/>
    <s v="70006618"/>
    <s v="RL CC 8244/000 500X4,0-5M NE"/>
    <n v="1008"/>
    <s v="ROL"/>
    <n v="0"/>
    <x v="0"/>
    <n v="5.3049999999999997"/>
    <s v="CORKSRIBAS - IND. GRAN. DE CORTIÇA,"/>
    <n v="0"/>
    <n v="0"/>
    <n v="0"/>
    <n v="0"/>
    <n v="0"/>
    <s v=""/>
    <e v="#N/A"/>
    <x v="2"/>
    <x v="2"/>
    <x v="363"/>
    <s v=""/>
    <s v=""/>
    <n v="0"/>
    <s v=""/>
    <s v=""/>
    <n v="0"/>
    <s v=""/>
    <s v=""/>
    <n v="0"/>
    <n v="0"/>
    <m/>
  </r>
  <r>
    <n v="1600088153"/>
    <n v="70025350"/>
    <s v="PL CC 8122/000 915X610X6,0 UK"/>
    <s v="ABER"/>
    <n v="3801"/>
    <s v="ZNEP"/>
    <s v="CNM Embalagem Placas"/>
    <n v="3820013023"/>
    <n v="10"/>
    <n v="50"/>
    <s v="PL"/>
    <d v="2021-09-15T00:00:00"/>
    <d v="2021-10-14T00:00:00"/>
    <d v="2021-10-15T00:00:00"/>
    <s v="EMBALAR EM BRANCOS"/>
    <x v="12"/>
    <n v="1040"/>
    <n v="1040"/>
    <s v="H"/>
    <n v="4.8000000000000001E-2"/>
    <s v="70025351"/>
    <s v="PL CC 8122/000 915X610X6,0 NE"/>
    <n v="50"/>
    <s v="PL"/>
    <n v="0"/>
    <x v="0"/>
    <n v="4.8000000000000001E-2"/>
    <s v="AMORIM (UK) LIMITED"/>
    <n v="0"/>
    <n v="0"/>
    <n v="0"/>
    <n v="0"/>
    <n v="0"/>
    <s v=""/>
    <e v="#N/A"/>
    <x v="22"/>
    <x v="2"/>
    <x v="419"/>
    <s v=""/>
    <s v=""/>
    <n v="0"/>
    <s v=""/>
    <s v=""/>
    <n v="0"/>
    <s v=""/>
    <s v=""/>
    <n v="0"/>
    <n v="0"/>
    <m/>
  </r>
  <r>
    <n v="1600088155"/>
    <n v="70025352"/>
    <s v="PL CC 8122/000 915X610X12,0 UK"/>
    <s v="ABER"/>
    <n v="3801"/>
    <s v="ZNEP"/>
    <s v="CNM Embalagem Placas"/>
    <n v="3820013023"/>
    <n v="20"/>
    <n v="25"/>
    <s v="PL"/>
    <d v="2021-09-15T00:00:00"/>
    <d v="2021-10-14T00:00:00"/>
    <d v="2021-10-15T00:00:00"/>
    <s v="EMBALAR EM BRANCOS"/>
    <x v="12"/>
    <n v="480"/>
    <n v="480"/>
    <s v="H"/>
    <n v="5.1999999999999998E-2"/>
    <s v="70024215"/>
    <s v="PL CC 8122/000 915X610X12,0 NE"/>
    <n v="25"/>
    <s v="PL"/>
    <n v="0"/>
    <x v="0"/>
    <n v="5.1999999999999998E-2"/>
    <s v="AMORIM (UK) LIMITED"/>
    <n v="0"/>
    <n v="0"/>
    <n v="0"/>
    <n v="0"/>
    <n v="0"/>
    <s v=""/>
    <e v="#N/A"/>
    <x v="22"/>
    <x v="2"/>
    <x v="422"/>
    <s v=""/>
    <s v=""/>
    <n v="0"/>
    <s v=""/>
    <s v=""/>
    <n v="0"/>
    <s v=""/>
    <s v=""/>
    <n v="0"/>
    <n v="0"/>
    <m/>
  </r>
  <r>
    <n v="1600099825"/>
    <n v="70006769"/>
    <s v="RL CC 8245/000 1220X1,0-160M NE"/>
    <s v="ABER"/>
    <n v="3801"/>
    <s v="ZNRL"/>
    <s v="CNM ROLOS (LAM)"/>
    <n v="3820014446"/>
    <n v="10"/>
    <n v="24"/>
    <s v="ROL"/>
    <m/>
    <d v="2021-10-14T00:00:00"/>
    <d v="2021-10-15T00:00:00"/>
    <s v="LAMINAR CILINDROS"/>
    <x v="2"/>
    <n v="3.3"/>
    <n v="3.3"/>
    <s v="H"/>
    <n v="7.2729999999999997"/>
    <s v="70002819"/>
    <s v="CL CC 8245 1220X1100 NE"/>
    <n v="4.6790000000000003"/>
    <s v="CLD"/>
    <n v="0"/>
    <x v="0"/>
    <n v="7.2729999999999997"/>
    <s v="CORKSRIBAS - IND. GRAN. DE CORTIÇA,"/>
    <n v="0"/>
    <n v="0"/>
    <n v="0"/>
    <n v="0"/>
    <n v="0"/>
    <s v=""/>
    <e v="#N/A"/>
    <x v="26"/>
    <x v="2"/>
    <x v="423"/>
    <s v=""/>
    <s v=""/>
    <n v="0"/>
    <n v="7.2729999999999997"/>
    <s v=""/>
    <n v="7.2729999999999997"/>
    <s v=""/>
    <s v=""/>
    <n v="0"/>
    <n v="0"/>
    <m/>
  </r>
  <r>
    <n v="1600089297"/>
    <n v="70001981"/>
    <s v="PL CC 8002/E01 1000X500X4,0 01"/>
    <s v="ABER"/>
    <n v="3801"/>
    <s v="ZNEP"/>
    <s v="CNM Embalagem Placas"/>
    <n v="3820013156"/>
    <n v="10"/>
    <n v="2200"/>
    <s v="PL"/>
    <d v="2021-09-29T00:00:00"/>
    <d v="2021-10-07T00:00:00"/>
    <d v="2021-10-08T00:00:00"/>
    <s v="EMBALAR EM BRANCOS"/>
    <x v="12"/>
    <n v="1000"/>
    <n v="1000"/>
    <s v="H"/>
    <n v="2.2000000000000002"/>
    <s v="70015420"/>
    <s v="PL CC 8002/E01 1000X500X4,0 NE"/>
    <n v="2200"/>
    <s v="PL"/>
    <n v="0"/>
    <x v="19"/>
    <n v="2.2000000000000002"/>
    <s v="CORKSRIBAS - IND. GRAN. DE CORTIÇA,"/>
    <n v="0"/>
    <n v="2.2000000000000002"/>
    <n v="0"/>
    <n v="0"/>
    <n v="0"/>
    <s v=""/>
    <e v="#N/A"/>
    <x v="19"/>
    <x v="10"/>
    <x v="203"/>
    <s v=""/>
    <s v=""/>
    <n v="0"/>
    <s v=""/>
    <s v=""/>
    <n v="0"/>
    <s v=""/>
    <s v=""/>
    <n v="0"/>
    <n v="0"/>
    <m/>
  </r>
  <r>
    <n v="1600099829"/>
    <n v="70025737"/>
    <s v="PL CC 8003/000 915X610X2,0 00"/>
    <s v="ABER"/>
    <n v="3801"/>
    <s v="ZNEP"/>
    <s v="CNM Embalagem Placas"/>
    <n v="3823000754"/>
    <n v="10"/>
    <n v="6000"/>
    <s v="PL"/>
    <m/>
    <d v="2021-10-29T00:00:00"/>
    <d v="2021-10-30T00:00:00"/>
    <s v="EMBALAR"/>
    <x v="12"/>
    <n v="3000"/>
    <n v="3000"/>
    <s v="H"/>
    <n v="2"/>
    <s v="70005601"/>
    <s v="PL CC 8003/000 915X610X2,0 NE"/>
    <n v="6000"/>
    <s v="PL"/>
    <n v="0"/>
    <x v="9"/>
    <n v="2"/>
    <s v="AMORIM CORK COMPOSITES, INC"/>
    <n v="0"/>
    <n v="0"/>
    <n v="0"/>
    <n v="0"/>
    <n v="0"/>
    <s v=""/>
    <e v="#N/A"/>
    <x v="15"/>
    <x v="2"/>
    <x v="424"/>
    <s v=""/>
    <s v=""/>
    <n v="0"/>
    <s v=""/>
    <s v=""/>
    <n v="0"/>
    <s v=""/>
    <s v=""/>
    <n v="0"/>
    <n v="0"/>
    <m/>
  </r>
  <r>
    <n v="1600099830"/>
    <n v="70005601"/>
    <s v="PL CC 8003/000 915X610X2,0 NE"/>
    <s v="ABER"/>
    <n v="3801"/>
    <s v="ZNPL"/>
    <s v="CNM PLACAS (LAM/SER/LIX)"/>
    <n v="3823000754"/>
    <n v="10"/>
    <n v="6000"/>
    <s v="PL"/>
    <m/>
    <d v="2021-10-29T00:00:00"/>
    <d v="2021-10-30T00:00:00"/>
    <s v="LAMINAR EM  2,0 mm"/>
    <x v="3"/>
    <n v="770"/>
    <n v="770"/>
    <s v="H"/>
    <n v="7.7919999999999998"/>
    <s v="70005497"/>
    <s v="BL CC 8003/ORT 915X610X250 NE"/>
    <n v="49.584000000000003"/>
    <s v="BL"/>
    <n v="0"/>
    <x v="9"/>
    <n v="7.7919999999999998"/>
    <s v="AMORIM CORK COMPOSITES, INC"/>
    <n v="0"/>
    <n v="0"/>
    <n v="0"/>
    <n v="0"/>
    <n v="0"/>
    <n v="1.0779130434782609"/>
    <e v="#N/A"/>
    <x v="15"/>
    <x v="2"/>
    <x v="50"/>
    <s v=""/>
    <s v=""/>
    <n v="0"/>
    <s v=""/>
    <s v=""/>
    <n v="0"/>
    <s v=""/>
    <s v=""/>
    <n v="0"/>
    <n v="0"/>
    <m/>
  </r>
  <r>
    <n v="1600099831"/>
    <n v="70013953"/>
    <s v="PL CC 8003/000 915X610X3,0 58"/>
    <s v="ABER"/>
    <n v="3801"/>
    <s v="ZNEP"/>
    <s v="CNM Embalagem Placas"/>
    <n v="3823000754"/>
    <n v="20"/>
    <n v="6000"/>
    <s v="PL"/>
    <m/>
    <d v="2021-10-29T00:00:00"/>
    <d v="2021-10-30T00:00:00"/>
    <s v="EMBALAR EM BRANCOS"/>
    <x v="12"/>
    <n v="2000"/>
    <n v="2000"/>
    <s v="H"/>
    <n v="3"/>
    <s v="70005604"/>
    <s v="PL CC 8003/000 915X610X3,0 NE"/>
    <n v="6000"/>
    <s v="PL"/>
    <n v="0"/>
    <x v="9"/>
    <n v="3"/>
    <s v="AMORIM CORK COMPOSITES, INC"/>
    <n v="0"/>
    <n v="0"/>
    <n v="0"/>
    <n v="0"/>
    <n v="0"/>
    <s v=""/>
    <e v="#N/A"/>
    <x v="15"/>
    <x v="2"/>
    <x v="45"/>
    <s v=""/>
    <s v=""/>
    <n v="0"/>
    <s v=""/>
    <s v=""/>
    <n v="0"/>
    <s v=""/>
    <s v=""/>
    <n v="0"/>
    <n v="0"/>
    <m/>
  </r>
  <r>
    <n v="1600099832"/>
    <n v="70005604"/>
    <s v="PL CC 8003/000 915X610X3,0 NE"/>
    <s v="ABER"/>
    <n v="3801"/>
    <s v="ZNPL"/>
    <s v="CNM PLACAS (LAM/SER/LIX)"/>
    <n v="3823000754"/>
    <n v="20"/>
    <n v="6000"/>
    <s v="PL"/>
    <m/>
    <d v="2021-10-29T00:00:00"/>
    <d v="2021-10-30T00:00:00"/>
    <s v="LAMINAR EM  3,0 mm"/>
    <x v="3"/>
    <n v="620"/>
    <n v="620"/>
    <s v="H"/>
    <n v="9.6769999999999996"/>
    <s v="70005497"/>
    <s v="BL CC 8003/ORT 915X610X250 NE"/>
    <n v="74.686000000000007"/>
    <s v="BL"/>
    <n v="0"/>
    <x v="9"/>
    <n v="9.6769999999999996"/>
    <s v="AMORIM CORK COMPOSITES, INC"/>
    <n v="0"/>
    <n v="0"/>
    <n v="0"/>
    <n v="0"/>
    <n v="0"/>
    <n v="1.623608695652174"/>
    <e v="#N/A"/>
    <x v="15"/>
    <x v="2"/>
    <x v="46"/>
    <s v=""/>
    <s v=""/>
    <n v="0"/>
    <s v=""/>
    <s v=""/>
    <n v="0"/>
    <s v=""/>
    <s v=""/>
    <n v="0"/>
    <n v="0"/>
    <m/>
  </r>
  <r>
    <n v="1600099833"/>
    <n v="70025637"/>
    <s v="PL CC 6706/000 940X640X5,0 01"/>
    <s v="ABER"/>
    <n v="3801"/>
    <s v="ZNEP"/>
    <s v="CNM Embalagem Placas"/>
    <n v="3823000755"/>
    <n v="10"/>
    <n v="60"/>
    <s v="PL"/>
    <m/>
    <d v="2021-10-29T00:00:00"/>
    <d v="2021-10-30T00:00:00"/>
    <s v="EMBALAR"/>
    <x v="12"/>
    <n v="1200"/>
    <n v="1200"/>
    <s v="H"/>
    <n v="0.05"/>
    <s v="70025636"/>
    <s v="PL CC 6706/000 940X640X5,0 NE"/>
    <n v="60"/>
    <s v="PL"/>
    <n v="0"/>
    <x v="9"/>
    <n v="0.05"/>
    <s v="AMORIM CORK COMPOSITES, INC"/>
    <n v="0"/>
    <n v="0"/>
    <n v="0"/>
    <n v="0"/>
    <n v="0"/>
    <s v=""/>
    <e v="#N/A"/>
    <x v="51"/>
    <x v="2"/>
    <x v="425"/>
    <s v=""/>
    <s v=""/>
    <n v="0"/>
    <s v=""/>
    <s v=""/>
    <n v="0"/>
    <s v=""/>
    <s v=""/>
    <n v="0"/>
    <n v="0"/>
    <m/>
  </r>
  <r>
    <n v="1600099834"/>
    <n v="70025636"/>
    <s v="PL CC 6706/000 940X640X5,0 NE"/>
    <s v="ABER"/>
    <n v="3801"/>
    <s v="ZNPL"/>
    <s v="CNM PLACAS (LAM/SER/LIX)"/>
    <n v="3823000755"/>
    <n v="10"/>
    <n v="60"/>
    <s v="PL"/>
    <m/>
    <d v="2021-10-29T00:00:00"/>
    <d v="2021-10-30T00:00:00"/>
    <s v="LAMINAR EM 5,0 MM"/>
    <x v="3"/>
    <n v="400"/>
    <n v="400"/>
    <s v="H"/>
    <n v="0.15"/>
    <s v="70000108"/>
    <s v="BL CC 6706/000 940X640X100"/>
    <n v="3.4340000000000002"/>
    <s v="BL"/>
    <n v="0"/>
    <x v="9"/>
    <n v="0.15"/>
    <s v="AMORIM CORK COMPOSITES, INC"/>
    <n v="0"/>
    <n v="0"/>
    <n v="0"/>
    <n v="0"/>
    <n v="0"/>
    <s v=""/>
    <e v="#N/A"/>
    <x v="51"/>
    <x v="2"/>
    <x v="93"/>
    <s v=""/>
    <s v=""/>
    <n v="0"/>
    <s v=""/>
    <s v=""/>
    <n v="0"/>
    <s v=""/>
    <s v=""/>
    <n v="0"/>
    <n v="0"/>
    <m/>
  </r>
  <r>
    <n v="1600088616"/>
    <n v="70015466"/>
    <s v="PL CC 8745/S21 800X650X9,7 NE"/>
    <s v="ABER"/>
    <n v="3801"/>
    <s v="ZNPL"/>
    <s v="CNM PLACAS (LAM/SER/LIX)"/>
    <m/>
    <n v="0"/>
    <n v="8150"/>
    <s v="PL"/>
    <d v="2021-09-15T00:00:00"/>
    <d v="2021-10-14T00:00:00"/>
    <d v="2021-10-15T00:00:00"/>
    <s v="LAMINAR + LIXAR EM 9,7 MM"/>
    <x v="1"/>
    <n v="500"/>
    <n v="250"/>
    <s v="H"/>
    <n v="16.3"/>
    <s v="70021759"/>
    <s v="BL CC 8745/000 800X650X210 NE"/>
    <n v="417.68799999999999"/>
    <s v="BL"/>
    <n v="0"/>
    <x v="0"/>
    <n v="16.3"/>
    <e v="#N/A"/>
    <n v="0"/>
    <n v="0"/>
    <n v="16.3"/>
    <n v="0"/>
    <n v="0"/>
    <s v=""/>
    <s v=""/>
    <x v="1"/>
    <x v="1"/>
    <x v="1"/>
    <s v=""/>
    <s v=""/>
    <n v="0"/>
    <s v=""/>
    <s v=""/>
    <n v="0"/>
    <s v=""/>
    <s v=""/>
    <n v="0"/>
    <n v="0"/>
    <m/>
  </r>
  <r>
    <n v="1600088898"/>
    <n v="70004295"/>
    <s v="PL CC 8827/PAK 915X610X12,4 00"/>
    <s v="ABER"/>
    <n v="3801"/>
    <s v="ZNEP"/>
    <s v="CNM Embalagem Placas"/>
    <n v="3823000670"/>
    <n v="10"/>
    <n v="6048"/>
    <s v="PL"/>
    <d v="2021-09-15T00:00:00"/>
    <d v="2021-10-14T00:00:00"/>
    <d v="2021-10-15T00:00:00"/>
    <s v="LAMINAR EM 12,4 MM + EMBALAR"/>
    <x v="3"/>
    <n v="450"/>
    <n v="450"/>
    <s v="H"/>
    <n v="13.44"/>
    <s v="70005506"/>
    <s v="BL CC 8827/ORT 915X610X250 NE"/>
    <n v="306.93599999999998"/>
    <s v="BL"/>
    <n v="0"/>
    <x v="0"/>
    <n v="13.44"/>
    <s v="AMORIM CORK COMPOSITES, INC"/>
    <n v="0"/>
    <n v="0"/>
    <n v="0"/>
    <n v="0"/>
    <n v="13.44"/>
    <n v="6.6725217391304339"/>
    <e v="#N/A"/>
    <x v="16"/>
    <x v="11"/>
    <x v="426"/>
    <s v=""/>
    <s v=""/>
    <n v="0"/>
    <s v=""/>
    <s v=""/>
    <n v="0"/>
    <s v=""/>
    <s v=""/>
    <n v="0"/>
    <n v="0"/>
    <m/>
  </r>
  <r>
    <n v="1600089298"/>
    <n v="70015420"/>
    <s v="PL CC 8002/E01 1000X500X4,0 NE"/>
    <s v="ABER"/>
    <n v="3801"/>
    <s v="ZNPL"/>
    <s v="CNM PLACAS (LAM/SER/LIX)"/>
    <n v="3820013156"/>
    <n v="10"/>
    <n v="2200"/>
    <s v="PL"/>
    <d v="2021-09-29T00:00:00"/>
    <d v="2021-10-07T00:00:00"/>
    <d v="2021-10-08T00:00:00"/>
    <s v="LAMINAR EM 4,0 MM + ETIQUETAR"/>
    <x v="3"/>
    <n v="569"/>
    <n v="569"/>
    <s v="H"/>
    <n v="3.8660000000000001"/>
    <s v="70005521"/>
    <s v="BL CC 8002/ORT 1000X500X210 NE"/>
    <n v="44.000999999999998"/>
    <s v="BL"/>
    <n v="0"/>
    <x v="19"/>
    <n v="3.8660000000000001"/>
    <s v="CORKSRIBAS - IND. GRAN. DE CORTIÇA,"/>
    <n v="0"/>
    <n v="3.8660000000000001"/>
    <n v="0"/>
    <n v="0"/>
    <n v="0"/>
    <n v="0.9565434782608695"/>
    <e v="#N/A"/>
    <x v="19"/>
    <x v="10"/>
    <x v="72"/>
    <s v=""/>
    <s v=""/>
    <n v="0"/>
    <s v=""/>
    <s v=""/>
    <n v="0"/>
    <s v=""/>
    <s v=""/>
    <n v="0"/>
    <n v="0"/>
    <m/>
  </r>
  <r>
    <n v="1600089299"/>
    <n v="70001982"/>
    <s v="PL CC 8002/E01 1000X500X6,0 01"/>
    <s v="ABER"/>
    <n v="3801"/>
    <s v="ZNEP"/>
    <s v="CNM Embalagem Placas"/>
    <n v="3820013156"/>
    <n v="20"/>
    <n v="5236"/>
    <s v="PL"/>
    <d v="2021-09-29T00:00:00"/>
    <d v="2021-10-07T00:00:00"/>
    <d v="2021-10-08T00:00:00"/>
    <s v="EMBALAR EM BRANCOS"/>
    <x v="12"/>
    <n v="660"/>
    <n v="660"/>
    <s v="H"/>
    <n v="7.9329999999999998"/>
    <s v="70005551"/>
    <s v="PL CC 8002/E01 1000X500X6,0 NE"/>
    <n v="5236"/>
    <s v="PL"/>
    <n v="0"/>
    <x v="19"/>
    <n v="7.9329999999999998"/>
    <s v="CORKSRIBAS - IND. GRAN. DE CORTIÇA,"/>
    <n v="0"/>
    <n v="7.9329999999999998"/>
    <n v="0"/>
    <n v="0"/>
    <n v="0"/>
    <s v=""/>
    <e v="#N/A"/>
    <x v="19"/>
    <x v="10"/>
    <x v="361"/>
    <s v=""/>
    <s v=""/>
    <n v="0"/>
    <s v=""/>
    <s v=""/>
    <n v="0"/>
    <s v=""/>
    <s v=""/>
    <n v="0"/>
    <n v="0"/>
    <m/>
  </r>
  <r>
    <n v="1600089300"/>
    <n v="70005551"/>
    <s v="PL CC 8002/E01 1000X500X6,0 NE"/>
    <s v="ABER"/>
    <n v="3801"/>
    <s v="ZNPL"/>
    <s v="CNM PLACAS (LAM/SER/LIX)"/>
    <n v="3820013156"/>
    <n v="20"/>
    <n v="5236"/>
    <s v="PL"/>
    <d v="2021-09-29T00:00:00"/>
    <d v="2021-10-07T00:00:00"/>
    <d v="2021-10-08T00:00:00"/>
    <s v="LAMINAR EM  6,0 MM + ETIQUETAR"/>
    <x v="3"/>
    <n v="439"/>
    <n v="439"/>
    <s v="H"/>
    <n v="11.927"/>
    <s v="70005521"/>
    <s v="BL CC 8002/ORT 1000X500X210 NE"/>
    <n v="157.08199999999999"/>
    <s v="BL"/>
    <n v="0"/>
    <x v="19"/>
    <n v="11.927"/>
    <s v="CORKSRIBAS - IND. GRAN. DE CORTIÇA,"/>
    <n v="0"/>
    <n v="11.927"/>
    <n v="0"/>
    <n v="0"/>
    <n v="0"/>
    <n v="3.4148260869565217"/>
    <e v="#N/A"/>
    <x v="19"/>
    <x v="10"/>
    <x v="74"/>
    <s v=""/>
    <s v=""/>
    <n v="0"/>
    <s v=""/>
    <s v=""/>
    <n v="0"/>
    <s v=""/>
    <s v=""/>
    <n v="0"/>
    <n v="0"/>
    <m/>
  </r>
  <r>
    <n v="1600089268"/>
    <n v="70004742"/>
    <s v="PL CC 8004/000 915X610X0,8 02"/>
    <s v="ABER"/>
    <n v="3801"/>
    <s v="ZNEP"/>
    <s v="CNM Embalagem Placas"/>
    <n v="3820013126"/>
    <n v="20"/>
    <n v="10500"/>
    <s v="PL"/>
    <d v="2021-09-15T00:00:00"/>
    <d v="2021-10-14T00:00:00"/>
    <d v="2021-10-15T00:00:00"/>
    <s v="EMBALAR EM BRANCOS"/>
    <x v="12"/>
    <n v="7500"/>
    <n v="7500"/>
    <s v="H"/>
    <n v="1.4"/>
    <s v="70005627"/>
    <s v="PL CC 8004/000 915X610X0,8 NE"/>
    <n v="10500"/>
    <s v="PL"/>
    <n v="0"/>
    <x v="0"/>
    <n v="1.4"/>
    <s v="ASIA ALLIANCE INTERNATIONAL CO.,LTD"/>
    <n v="0"/>
    <n v="0"/>
    <n v="0"/>
    <n v="0"/>
    <n v="0"/>
    <s v=""/>
    <e v="#N/A"/>
    <x v="11"/>
    <x v="2"/>
    <x v="427"/>
    <s v=""/>
    <s v=""/>
    <n v="0"/>
    <s v=""/>
    <s v=""/>
    <n v="0"/>
    <s v=""/>
    <s v=""/>
    <n v="0"/>
    <n v="0"/>
    <m/>
  </r>
  <r>
    <n v="1600089269"/>
    <n v="70005627"/>
    <s v="PL CC 8004/000 915X610X0,8 NE"/>
    <s v="ABER"/>
    <n v="3801"/>
    <s v="ZNPL"/>
    <s v="CNM PLACAS (LAM/SER/LIX)"/>
    <n v="3820013126"/>
    <n v="20"/>
    <n v="10500"/>
    <s v="PL"/>
    <d v="2021-09-15T00:00:00"/>
    <d v="2021-10-14T00:00:00"/>
    <d v="2021-10-15T00:00:00"/>
    <s v="LAMINAR EM  0,8 mm"/>
    <x v="3"/>
    <n v="1002"/>
    <n v="1002"/>
    <s v="H"/>
    <n v="10.478999999999999"/>
    <s v="70005498"/>
    <s v="BL CC 8004/ORT 915X610X250 NE"/>
    <n v="34.662999999999997"/>
    <s v="BL"/>
    <n v="0"/>
    <x v="0"/>
    <n v="10.478999999999999"/>
    <s v="ASIA ALLIANCE INTERNATIONAL CO.,LTD"/>
    <n v="0"/>
    <n v="0"/>
    <n v="0"/>
    <n v="0"/>
    <n v="0"/>
    <n v="0.75354347826086954"/>
    <e v="#N/A"/>
    <x v="11"/>
    <x v="2"/>
    <x v="428"/>
    <s v=""/>
    <s v=""/>
    <n v="0"/>
    <s v=""/>
    <s v=""/>
    <n v="0"/>
    <s v=""/>
    <s v=""/>
    <n v="0"/>
    <n v="0"/>
    <m/>
  </r>
  <r>
    <n v="1600089270"/>
    <n v="70003563"/>
    <s v="PL CC 8004/000 915X610X1,6 AS"/>
    <s v="ABER"/>
    <n v="3801"/>
    <s v="ZNEP"/>
    <s v="CNM Embalagem Placas"/>
    <n v="3820013126"/>
    <n v="30"/>
    <n v="2800"/>
    <s v="PL"/>
    <d v="2021-09-15T00:00:00"/>
    <d v="2021-10-14T00:00:00"/>
    <d v="2021-10-15T00:00:00"/>
    <s v="EMBALAR EM BRANCOS"/>
    <x v="12"/>
    <n v="3760"/>
    <n v="3760"/>
    <s v="H"/>
    <n v="0.745"/>
    <s v="70005629"/>
    <s v="PL CC 8004/000 915X610X1,6 NE"/>
    <n v="2800"/>
    <s v="PL"/>
    <n v="0"/>
    <x v="0"/>
    <n v="0.745"/>
    <s v="ASIA ALLIANCE INTERNATIONAL CO.,LTD"/>
    <n v="0"/>
    <n v="0"/>
    <n v="0"/>
    <n v="0"/>
    <n v="0"/>
    <s v=""/>
    <e v="#N/A"/>
    <x v="11"/>
    <x v="2"/>
    <x v="429"/>
    <s v=""/>
    <s v=""/>
    <n v="0"/>
    <s v=""/>
    <s v=""/>
    <n v="0"/>
    <s v=""/>
    <s v=""/>
    <n v="0"/>
    <n v="0"/>
    <m/>
  </r>
  <r>
    <n v="1600089271"/>
    <n v="70005629"/>
    <s v="PL CC 8004/000 915X610X1,6 NE"/>
    <s v="ABER"/>
    <n v="3801"/>
    <s v="ZNPL"/>
    <s v="CNM PLACAS (LAM/SER/LIX)"/>
    <n v="3820013126"/>
    <n v="30"/>
    <n v="2800"/>
    <s v="PL"/>
    <d v="2021-09-15T00:00:00"/>
    <d v="2021-10-14T00:00:00"/>
    <d v="2021-10-15T00:00:00"/>
    <s v="LAMINAR EM  1,6 mm"/>
    <x v="3"/>
    <n v="665"/>
    <n v="665"/>
    <s v="H"/>
    <n v="4.2110000000000003"/>
    <s v="70005498"/>
    <s v="BL CC 8004/ORT 915X610X250 NE"/>
    <n v="18.515999999999998"/>
    <s v="BL"/>
    <n v="0"/>
    <x v="0"/>
    <n v="4.2110000000000003"/>
    <s v="ASIA ALLIANCE INTERNATIONAL CO.,LTD"/>
    <n v="0"/>
    <n v="0"/>
    <n v="0"/>
    <n v="0"/>
    <n v="0"/>
    <n v="0.40252173913043476"/>
    <e v="#N/A"/>
    <x v="11"/>
    <x v="2"/>
    <x v="92"/>
    <s v=""/>
    <s v=""/>
    <n v="0"/>
    <s v=""/>
    <s v=""/>
    <n v="0"/>
    <s v=""/>
    <s v=""/>
    <n v="0"/>
    <n v="0"/>
    <m/>
  </r>
  <r>
    <n v="1600089272"/>
    <n v="70003564"/>
    <s v="PL CC 8004/000 915X610X2,6 AS"/>
    <s v="ABER"/>
    <n v="3801"/>
    <s v="ZNEP"/>
    <s v="CNM Embalagem Placas"/>
    <n v="3820013126"/>
    <n v="40"/>
    <n v="1680"/>
    <s v="PL"/>
    <d v="2021-09-15T00:00:00"/>
    <d v="2021-10-14T00:00:00"/>
    <d v="2021-10-15T00:00:00"/>
    <s v="EMBALAR EM BRANCOS"/>
    <x v="12"/>
    <n v="2320"/>
    <n v="2320"/>
    <s v="H"/>
    <n v="0.72399999999999998"/>
    <s v="70011623"/>
    <s v="PL CC 8004/000  915X610X2,6  NE"/>
    <n v="1680"/>
    <s v="PL"/>
    <n v="0"/>
    <x v="0"/>
    <n v="0.72399999999999998"/>
    <s v="ASIA ALLIANCE INTERNATIONAL CO.,LTD"/>
    <n v="0"/>
    <n v="0"/>
    <n v="0"/>
    <n v="0"/>
    <n v="0"/>
    <s v=""/>
    <e v="#N/A"/>
    <x v="11"/>
    <x v="2"/>
    <x v="430"/>
    <s v=""/>
    <s v=""/>
    <n v="0"/>
    <s v=""/>
    <s v=""/>
    <n v="0"/>
    <s v=""/>
    <s v=""/>
    <n v="0"/>
    <n v="0"/>
    <m/>
  </r>
  <r>
    <n v="1600089273"/>
    <n v="70011623"/>
    <s v="PL CC 8004/000  915X610X2,6  NE"/>
    <s v="ABER"/>
    <n v="3801"/>
    <s v="ZNPL"/>
    <s v="CNM PLACAS (LAM/SER/LIX)"/>
    <n v="3820013126"/>
    <n v="40"/>
    <n v="1680"/>
    <s v="PL"/>
    <d v="2021-09-15T00:00:00"/>
    <d v="2021-10-14T00:00:00"/>
    <d v="2021-10-15T00:00:00"/>
    <s v="LAMINAR EM  2,6 mm"/>
    <x v="3"/>
    <n v="542"/>
    <n v="542"/>
    <s v="H"/>
    <n v="3.1"/>
    <s v="70005498"/>
    <s v="BL CC 8004/ORT 915X610X250 NE"/>
    <n v="18.026"/>
    <s v="BL"/>
    <n v="0"/>
    <x v="0"/>
    <n v="3.1"/>
    <s v="ASIA ALLIANCE INTERNATIONAL CO.,LTD"/>
    <n v="0"/>
    <n v="0"/>
    <n v="0"/>
    <n v="0"/>
    <n v="0"/>
    <n v="0.3918695652173913"/>
    <e v="#N/A"/>
    <x v="11"/>
    <x v="2"/>
    <x v="431"/>
    <s v=""/>
    <s v=""/>
    <n v="0"/>
    <s v=""/>
    <s v=""/>
    <n v="0"/>
    <s v=""/>
    <s v=""/>
    <n v="0"/>
    <n v="0"/>
    <m/>
  </r>
  <r>
    <n v="1600089274"/>
    <n v="70003565"/>
    <s v="PL CC 8004/000 915X610X3,6 AS"/>
    <s v="ABER"/>
    <n v="3801"/>
    <s v="ZNEP"/>
    <s v="CNM Embalagem Placas"/>
    <n v="3820013126"/>
    <n v="50"/>
    <n v="1232"/>
    <s v="PL"/>
    <d v="2021-09-15T00:00:00"/>
    <d v="2021-10-14T00:00:00"/>
    <d v="2021-10-15T00:00:00"/>
    <s v="EMBALAR EM BRANCOS"/>
    <x v="12"/>
    <n v="1760"/>
    <n v="1760"/>
    <s v="H"/>
    <n v="0.7"/>
    <s v="70007800"/>
    <s v="PL CC 8004/000 915X610X3,6 NE"/>
    <n v="1232"/>
    <s v="PL"/>
    <n v="0"/>
    <x v="0"/>
    <n v="0.7"/>
    <s v="ASIA ALLIANCE INTERNATIONAL CO.,LTD"/>
    <n v="0"/>
    <n v="0"/>
    <n v="0"/>
    <n v="0"/>
    <n v="0"/>
    <s v=""/>
    <e v="#N/A"/>
    <x v="11"/>
    <x v="2"/>
    <x v="432"/>
    <s v=""/>
    <s v=""/>
    <n v="0"/>
    <s v=""/>
    <s v=""/>
    <n v="0"/>
    <s v=""/>
    <s v=""/>
    <n v="0"/>
    <n v="0"/>
    <m/>
  </r>
  <r>
    <n v="1600089275"/>
    <n v="70007800"/>
    <s v="PL CC 8004/000 915X610X3,6 NE"/>
    <s v="ABER"/>
    <n v="3801"/>
    <s v="ZNPL"/>
    <s v="CNM PLACAS (LAM/SER/LIX)"/>
    <n v="3820013126"/>
    <n v="50"/>
    <n v="1232"/>
    <s v="PL"/>
    <d v="2021-09-15T00:00:00"/>
    <d v="2021-10-14T00:00:00"/>
    <d v="2021-10-15T00:00:00"/>
    <s v="LAMINAR EM  3,6 mm"/>
    <x v="3"/>
    <n v="576"/>
    <n v="576"/>
    <s v="H"/>
    <n v="2.1389999999999998"/>
    <s v="70005498"/>
    <s v="BL CC 8004/ORT 915X610X250 NE"/>
    <n v="18.399999999999999"/>
    <s v="BL"/>
    <n v="0"/>
    <x v="0"/>
    <n v="2.1389999999999998"/>
    <s v="ASIA ALLIANCE INTERNATIONAL CO.,LTD"/>
    <n v="0"/>
    <n v="0"/>
    <n v="0"/>
    <n v="0"/>
    <n v="0"/>
    <n v="0.39999999999999997"/>
    <e v="#N/A"/>
    <x v="11"/>
    <x v="2"/>
    <x v="433"/>
    <s v=""/>
    <s v=""/>
    <n v="0"/>
    <s v=""/>
    <s v=""/>
    <n v="0"/>
    <s v=""/>
    <s v=""/>
    <n v="0"/>
    <n v="0"/>
    <m/>
  </r>
  <r>
    <n v="1600089276"/>
    <n v="70003566"/>
    <s v="PL CC 8004/000 915X610X4,6 AS"/>
    <s v="ABER"/>
    <n v="3801"/>
    <s v="ZNEP"/>
    <s v="CNM Embalagem Placas"/>
    <n v="3820013126"/>
    <n v="60"/>
    <n v="2856"/>
    <s v="PL"/>
    <d v="2021-09-15T00:00:00"/>
    <d v="2021-10-14T00:00:00"/>
    <d v="2021-10-15T00:00:00"/>
    <s v="EMBALAR EM BRANCOS"/>
    <x v="12"/>
    <n v="1360"/>
    <n v="1360"/>
    <s v="H"/>
    <n v="2.1"/>
    <s v="70006914"/>
    <s v="PL CC 8004/000 915X610X4,6 NE"/>
    <n v="2856"/>
    <s v="PL"/>
    <n v="0"/>
    <x v="0"/>
    <n v="2.1"/>
    <s v="ASIA ALLIANCE INTERNATIONAL CO.,LTD"/>
    <n v="0"/>
    <n v="0"/>
    <n v="0"/>
    <n v="0"/>
    <n v="0"/>
    <s v=""/>
    <e v="#N/A"/>
    <x v="11"/>
    <x v="2"/>
    <x v="434"/>
    <s v=""/>
    <s v=""/>
    <n v="0"/>
    <s v=""/>
    <s v=""/>
    <n v="0"/>
    <s v=""/>
    <s v=""/>
    <n v="0"/>
    <n v="0"/>
    <m/>
  </r>
  <r>
    <n v="1600089277"/>
    <n v="70006914"/>
    <s v="PL CC 8004/000 915X610X4,6 NE"/>
    <s v="ABER"/>
    <n v="3801"/>
    <s v="ZNPL"/>
    <s v="CNM PLACAS (LAM/SER/LIX)"/>
    <n v="3820013126"/>
    <n v="60"/>
    <n v="2856"/>
    <s v="PL"/>
    <d v="2021-09-15T00:00:00"/>
    <d v="2021-10-14T00:00:00"/>
    <d v="2021-10-15T00:00:00"/>
    <s v="LAMINAR EM  4,6 mm"/>
    <x v="3"/>
    <n v="706"/>
    <n v="706"/>
    <s v="H"/>
    <n v="4.0449999999999999"/>
    <s v="70005498"/>
    <s v="BL CC 8004/ORT 915X610X250 NE"/>
    <n v="54.48"/>
    <s v="BL"/>
    <n v="0"/>
    <x v="0"/>
    <n v="4.0449999999999999"/>
    <s v="ASIA ALLIANCE INTERNATIONAL CO.,LTD"/>
    <n v="0"/>
    <n v="0"/>
    <n v="0"/>
    <n v="0"/>
    <n v="0"/>
    <n v="1.1843478260869564"/>
    <e v="#N/A"/>
    <x v="11"/>
    <x v="2"/>
    <x v="435"/>
    <s v=""/>
    <s v=""/>
    <n v="0"/>
    <s v=""/>
    <s v=""/>
    <n v="0"/>
    <s v=""/>
    <s v=""/>
    <n v="0"/>
    <n v="0"/>
    <m/>
  </r>
  <r>
    <n v="1600089278"/>
    <n v="70003567"/>
    <s v="PL CC 8004/000 915X610X4,8 AS"/>
    <s v="ABER"/>
    <n v="3801"/>
    <s v="ZNEP"/>
    <s v="CNM Embalagem Placas"/>
    <n v="3820013126"/>
    <n v="70"/>
    <n v="2688"/>
    <s v="PL"/>
    <d v="2021-09-15T00:00:00"/>
    <d v="2021-10-14T00:00:00"/>
    <d v="2021-10-15T00:00:00"/>
    <s v="EMBALAR EM BRANCOS"/>
    <x v="12"/>
    <n v="1280"/>
    <n v="1280"/>
    <s v="H"/>
    <n v="2.1"/>
    <s v="70005634"/>
    <s v="PL CC 8004/000 915X610X4,8 NE"/>
    <n v="2688"/>
    <s v="PL"/>
    <n v="0"/>
    <x v="0"/>
    <n v="2.1"/>
    <s v="ASIA ALLIANCE INTERNATIONAL CO.,LTD"/>
    <n v="0"/>
    <n v="0"/>
    <n v="0"/>
    <n v="0"/>
    <n v="0"/>
    <s v=""/>
    <e v="#N/A"/>
    <x v="11"/>
    <x v="2"/>
    <x v="436"/>
    <s v=""/>
    <s v=""/>
    <n v="0"/>
    <s v=""/>
    <s v=""/>
    <n v="0"/>
    <s v=""/>
    <s v=""/>
    <n v="0"/>
    <n v="0"/>
    <m/>
  </r>
  <r>
    <n v="1600089279"/>
    <n v="70005634"/>
    <s v="PL CC 8004/000 915X610X4,8 NE"/>
    <s v="ABER"/>
    <n v="3801"/>
    <s v="ZNPL"/>
    <s v="CNM PLACAS (LAM/SER/LIX)"/>
    <n v="3820013126"/>
    <n v="70"/>
    <n v="2688"/>
    <s v="PL"/>
    <d v="2021-09-15T00:00:00"/>
    <d v="2021-10-14T00:00:00"/>
    <d v="2021-10-15T00:00:00"/>
    <s v="LAMINAR EM  4,8 mm"/>
    <x v="3"/>
    <n v="546"/>
    <n v="546"/>
    <s v="H"/>
    <n v="4.923"/>
    <s v="70005498"/>
    <s v="BL CC 8004/ORT 915X610X250 NE"/>
    <n v="53.244"/>
    <s v="BL"/>
    <n v="0"/>
    <x v="0"/>
    <n v="4.923"/>
    <s v="ASIA ALLIANCE INTERNATIONAL CO.,LTD"/>
    <n v="0"/>
    <n v="0"/>
    <n v="0"/>
    <n v="0"/>
    <n v="0"/>
    <n v="1.1574782608695653"/>
    <e v="#N/A"/>
    <x v="11"/>
    <x v="2"/>
    <x v="437"/>
    <s v=""/>
    <s v=""/>
    <n v="0"/>
    <s v=""/>
    <s v=""/>
    <n v="0"/>
    <s v=""/>
    <s v=""/>
    <n v="0"/>
    <n v="0"/>
    <m/>
  </r>
  <r>
    <n v="1600089280"/>
    <n v="70003568"/>
    <s v="PL CC 8004/000 915X610X5,6 AS"/>
    <s v="ABER"/>
    <n v="3801"/>
    <s v="ZNEP"/>
    <s v="CNM Embalagem Placas"/>
    <n v="3820013126"/>
    <n v="80"/>
    <n v="1568"/>
    <s v="PL"/>
    <d v="2021-09-15T00:00:00"/>
    <d v="2021-10-14T00:00:00"/>
    <d v="2021-10-15T00:00:00"/>
    <s v="EMBALAR EM BRANCOS"/>
    <x v="12"/>
    <n v="1120"/>
    <n v="1120"/>
    <s v="H"/>
    <n v="1.4"/>
    <s v="70006915"/>
    <s v="PL CC 8004/000 915X610X5,6 NE"/>
    <n v="1568"/>
    <s v="PL"/>
    <n v="0"/>
    <x v="0"/>
    <n v="1.4"/>
    <s v="ASIA ALLIANCE INTERNATIONAL CO.,LTD"/>
    <n v="0"/>
    <n v="0"/>
    <n v="0"/>
    <n v="0"/>
    <n v="0"/>
    <s v=""/>
    <e v="#N/A"/>
    <x v="11"/>
    <x v="2"/>
    <x v="438"/>
    <s v=""/>
    <s v=""/>
    <n v="0"/>
    <s v=""/>
    <s v=""/>
    <n v="0"/>
    <s v=""/>
    <s v=""/>
    <n v="0"/>
    <n v="0"/>
    <m/>
  </r>
  <r>
    <n v="1600089281"/>
    <n v="70006915"/>
    <s v="PL CC 8004/000 915X610X5,6 NE"/>
    <s v="ABER"/>
    <n v="3801"/>
    <s v="ZNPL"/>
    <s v="CNM PLACAS (LAM/SER/LIX)"/>
    <n v="3820013126"/>
    <n v="80"/>
    <n v="1568"/>
    <s v="PL"/>
    <d v="2021-09-15T00:00:00"/>
    <d v="2021-10-14T00:00:00"/>
    <d v="2021-10-15T00:00:00"/>
    <s v="LAMINAR EM  5,6 mm"/>
    <x v="3"/>
    <n v="456"/>
    <n v="456"/>
    <s v="H"/>
    <n v="3.4390000000000001"/>
    <s v="70005498"/>
    <s v="BL CC 8004/ORT 915X610X250 NE"/>
    <n v="36.71"/>
    <s v="BL"/>
    <n v="0"/>
    <x v="0"/>
    <n v="3.4390000000000001"/>
    <s v="ASIA ALLIANCE INTERNATIONAL CO.,LTD"/>
    <n v="0"/>
    <n v="0"/>
    <n v="0"/>
    <n v="0"/>
    <n v="0"/>
    <n v="0.79804347826086963"/>
    <e v="#N/A"/>
    <x v="11"/>
    <x v="2"/>
    <x v="439"/>
    <s v=""/>
    <s v=""/>
    <n v="0"/>
    <s v=""/>
    <s v=""/>
    <n v="0"/>
    <s v=""/>
    <s v=""/>
    <n v="0"/>
    <n v="0"/>
    <m/>
  </r>
  <r>
    <n v="1600089282"/>
    <n v="70003569"/>
    <s v="PL CC 8004/000 915X610X7,8 AS"/>
    <s v="ABER"/>
    <n v="3801"/>
    <s v="ZNEP"/>
    <s v="CNM Embalagem Placas"/>
    <n v="3820013126"/>
    <n v="90"/>
    <n v="560"/>
    <s v="PL"/>
    <d v="2021-09-15T00:00:00"/>
    <d v="2021-10-14T00:00:00"/>
    <d v="2021-10-15T00:00:00"/>
    <s v="EMBALAR EM BRANCOS"/>
    <x v="12"/>
    <n v="800"/>
    <n v="800"/>
    <s v="H"/>
    <n v="0.7"/>
    <s v="70007205"/>
    <s v="PL CC 8004/000 915X610X7,8 NE"/>
    <n v="560"/>
    <s v="PL"/>
    <n v="0"/>
    <x v="0"/>
    <n v="0.7"/>
    <s v="ASIA ALLIANCE INTERNATIONAL CO.,LTD"/>
    <n v="0"/>
    <n v="0"/>
    <n v="0"/>
    <n v="0"/>
    <n v="0"/>
    <s v=""/>
    <e v="#N/A"/>
    <x v="11"/>
    <x v="2"/>
    <x v="440"/>
    <s v=""/>
    <s v=""/>
    <n v="0"/>
    <s v=""/>
    <s v=""/>
    <n v="0"/>
    <s v=""/>
    <s v=""/>
    <n v="0"/>
    <n v="0"/>
    <m/>
  </r>
  <r>
    <n v="1600089283"/>
    <n v="70007205"/>
    <s v="PL CC 8004/000 915X610X7,8 NE"/>
    <s v="ABER"/>
    <n v="3801"/>
    <s v="ZNPL"/>
    <s v="CNM PLACAS (LAM/SER/LIX)"/>
    <n v="3820013126"/>
    <n v="90"/>
    <n v="560"/>
    <s v="PL"/>
    <d v="2021-09-15T00:00:00"/>
    <d v="2021-10-14T00:00:00"/>
    <d v="2021-10-15T00:00:00"/>
    <s v="LAMINAR EM  7,8 mm"/>
    <x v="3"/>
    <n v="357"/>
    <n v="357"/>
    <s v="H"/>
    <n v="1.569"/>
    <s v="70005498"/>
    <s v="BL CC 8004/ORT 915X610X250 NE"/>
    <n v="18.024999999999999"/>
    <s v="BL"/>
    <n v="0"/>
    <x v="0"/>
    <n v="1.569"/>
    <s v="ASIA ALLIANCE INTERNATIONAL CO.,LTD"/>
    <n v="0"/>
    <n v="0"/>
    <n v="0"/>
    <n v="0"/>
    <n v="0"/>
    <n v="0.39184782608695651"/>
    <e v="#N/A"/>
    <x v="11"/>
    <x v="2"/>
    <x v="441"/>
    <s v=""/>
    <s v=""/>
    <n v="0"/>
    <s v=""/>
    <s v=""/>
    <n v="0"/>
    <s v=""/>
    <s v=""/>
    <n v="0"/>
    <n v="0"/>
    <m/>
  </r>
  <r>
    <n v="1600089284"/>
    <n v="70004159"/>
    <s v="PL CC 8004/000 915X610X10,1 AS"/>
    <s v="ABER"/>
    <n v="3801"/>
    <s v="ZNEP"/>
    <s v="CNM Embalagem Placas"/>
    <n v="3820013126"/>
    <n v="100"/>
    <n v="840"/>
    <s v="PL"/>
    <d v="2021-09-15T00:00:00"/>
    <d v="2021-10-14T00:00:00"/>
    <d v="2021-10-15T00:00:00"/>
    <s v="EMBALAR EM BRANCOS"/>
    <x v="12"/>
    <n v="640"/>
    <n v="640"/>
    <s v="H"/>
    <n v="1.3129999999999999"/>
    <s v="70011632"/>
    <s v="PL CC 8004/000  915X610X10,1 NE"/>
    <n v="840"/>
    <s v="PL"/>
    <n v="0"/>
    <x v="0"/>
    <n v="1.3129999999999999"/>
    <s v="ASIA ALLIANCE INTERNATIONAL CO.,LTD"/>
    <n v="0"/>
    <n v="0"/>
    <n v="0"/>
    <n v="0"/>
    <n v="0"/>
    <s v=""/>
    <e v="#N/A"/>
    <x v="11"/>
    <x v="2"/>
    <x v="442"/>
    <s v=""/>
    <s v=""/>
    <n v="0"/>
    <s v=""/>
    <s v=""/>
    <n v="0"/>
    <s v=""/>
    <s v=""/>
    <n v="0"/>
    <n v="0"/>
    <m/>
  </r>
  <r>
    <n v="1600089285"/>
    <n v="70011632"/>
    <s v="PL CC 8004/000  915X610X10,1 NE"/>
    <s v="ABER"/>
    <n v="3801"/>
    <s v="ZNPL"/>
    <s v="CNM PLACAS (LAM/SER/LIX)"/>
    <n v="3820013126"/>
    <n v="100"/>
    <n v="840"/>
    <s v="PL"/>
    <d v="2021-09-15T00:00:00"/>
    <d v="2021-10-14T00:00:00"/>
    <d v="2021-10-15T00:00:00"/>
    <s v="LAMINAR EM 10,1 mm"/>
    <x v="3"/>
    <n v="336"/>
    <n v="336"/>
    <s v="H"/>
    <n v="2.5"/>
    <s v="70005498"/>
    <s v="BL CC 8004/ORT 915X610X250 NE"/>
    <n v="36.052999999999997"/>
    <s v="BL"/>
    <n v="0"/>
    <x v="0"/>
    <n v="2.5"/>
    <s v="ASIA ALLIANCE INTERNATIONAL CO.,LTD"/>
    <n v="0"/>
    <n v="0"/>
    <n v="0"/>
    <n v="0"/>
    <n v="0"/>
    <n v="0.78376086956521729"/>
    <e v="#N/A"/>
    <x v="11"/>
    <x v="2"/>
    <x v="443"/>
    <s v=""/>
    <s v=""/>
    <n v="0"/>
    <s v=""/>
    <s v=""/>
    <n v="0"/>
    <s v=""/>
    <s v=""/>
    <n v="0"/>
    <n v="0"/>
    <m/>
  </r>
  <r>
    <n v="1600089286"/>
    <n v="70003126"/>
    <s v="PL CC 8004/S21 940X640X75,0 01"/>
    <s v="ABER"/>
    <n v="3801"/>
    <s v="ZNEP"/>
    <s v="CNM Embalagem Placas"/>
    <n v="3820013126"/>
    <n v="110"/>
    <n v="168"/>
    <s v="PL"/>
    <d v="2021-09-15T00:00:00"/>
    <d v="2021-10-14T00:00:00"/>
    <d v="2021-10-15T00:00:00"/>
    <s v="EMBALAR EM BRANCOS"/>
    <x v="12"/>
    <n v="80"/>
    <n v="80"/>
    <s v="H"/>
    <n v="2.1"/>
    <s v="70011460"/>
    <s v="PL CC 8004/S21  940X640X75,0 NE"/>
    <n v="168"/>
    <s v="PL"/>
    <n v="0"/>
    <x v="0"/>
    <n v="2.1"/>
    <s v="ASIA ALLIANCE INTERNATIONAL CO.,LTD"/>
    <n v="0"/>
    <n v="0"/>
    <n v="0"/>
    <n v="0"/>
    <n v="0"/>
    <s v=""/>
    <e v="#N/A"/>
    <x v="11"/>
    <x v="1"/>
    <x v="57"/>
    <s v=""/>
    <s v=""/>
    <n v="0"/>
    <s v=""/>
    <s v=""/>
    <n v="0"/>
    <s v=""/>
    <s v=""/>
    <n v="0"/>
    <n v="0"/>
    <m/>
  </r>
  <r>
    <n v="1600089287"/>
    <n v="70011460"/>
    <s v="PL CC 8004/S21  940X640X75,0 NE"/>
    <s v="ABER"/>
    <n v="3801"/>
    <s v="ZNPL"/>
    <s v="CNM PLACAS (LAM/SER/LIX)"/>
    <n v="3820013126"/>
    <n v="110"/>
    <n v="168"/>
    <s v="PL"/>
    <d v="2021-09-15T00:00:00"/>
    <d v="2021-10-14T00:00:00"/>
    <d v="2021-10-15T00:00:00"/>
    <s v="LIXAR EM BRANCOS"/>
    <x v="1"/>
    <n v="100"/>
    <n v="50"/>
    <s v="H"/>
    <n v="1.68"/>
    <s v="70011482"/>
    <s v="PL CC 8004/000 940X640X77,0 NE"/>
    <n v="168"/>
    <s v="PL"/>
    <n v="0"/>
    <x v="0"/>
    <n v="1.68"/>
    <s v="ASIA ALLIANCE INTERNATIONAL CO.,LTD"/>
    <n v="0"/>
    <n v="0"/>
    <n v="0"/>
    <n v="1.68"/>
    <n v="0"/>
    <s v=""/>
    <e v="#N/A"/>
    <x v="11"/>
    <x v="1"/>
    <x v="444"/>
    <s v=""/>
    <s v=""/>
    <n v="0"/>
    <s v=""/>
    <s v=""/>
    <n v="0"/>
    <s v=""/>
    <s v=""/>
    <n v="0"/>
    <n v="0"/>
    <m/>
  </r>
  <r>
    <n v="1600103079"/>
    <n v="70025132"/>
    <s v="PL CC 8702/S11 915X610X6,0 03"/>
    <s v="ABER"/>
    <n v="3801"/>
    <s v="ZNEP"/>
    <s v="CNM Embalagem Placas"/>
    <n v="3820014669"/>
    <n v="10"/>
    <n v="260"/>
    <s v="PL"/>
    <m/>
    <d v="2021-10-29T00:00:00"/>
    <d v="2021-10-30T00:00:00"/>
    <s v="EMBALAR EM BRANCOS"/>
    <x v="12"/>
    <n v="1040"/>
    <n v="1040"/>
    <s v="H"/>
    <n v="0.25"/>
    <s v="70010675"/>
    <s v="PL CC 8702/S11  915X610X6,0  NE"/>
    <n v="260"/>
    <s v="PL"/>
    <n v="0"/>
    <x v="9"/>
    <n v="0.25"/>
    <s v="AMORIM CORK SOUTH AFRICA (PTY), LTD"/>
    <n v="0"/>
    <n v="0"/>
    <n v="0"/>
    <n v="0"/>
    <n v="0"/>
    <s v=""/>
    <e v="#N/A"/>
    <x v="10"/>
    <x v="3"/>
    <x v="328"/>
    <s v=""/>
    <s v=""/>
    <n v="0"/>
    <s v=""/>
    <s v=""/>
    <n v="0"/>
    <s v=""/>
    <s v=""/>
    <n v="0"/>
    <n v="0"/>
    <m/>
  </r>
  <r>
    <n v="1600089288"/>
    <n v="70011482"/>
    <s v="PL CC 8004/000 940X640X77,0 NE"/>
    <s v="ABER"/>
    <n v="3801"/>
    <s v="ZNPL"/>
    <s v="CNM PLACAS (LAM/SER/LIX)"/>
    <n v="3820013126"/>
    <n v="110"/>
    <n v="168"/>
    <s v="PL"/>
    <d v="2021-09-15T00:00:00"/>
    <d v="2021-10-14T00:00:00"/>
    <d v="2021-10-15T00:00:00"/>
    <s v="SERRAR EM BRANCOS"/>
    <x v="6"/>
    <n v="55"/>
    <n v="55"/>
    <s v="H"/>
    <n v="3.0550000000000002"/>
    <s v="70005850"/>
    <s v="BL CC 8004/ORT 940X640X250 NE"/>
    <n v="57.680999999999997"/>
    <s v="BL"/>
    <n v="0"/>
    <x v="0"/>
    <n v="3.0550000000000002"/>
    <s v="ASIA ALLIANCE INTERNATIONAL CO.,LTD"/>
    <n v="0"/>
    <n v="0"/>
    <n v="0"/>
    <n v="0"/>
    <n v="0"/>
    <n v="1.2539347826086955"/>
    <e v="#N/A"/>
    <x v="11"/>
    <x v="2"/>
    <x v="60"/>
    <s v=""/>
    <s v=""/>
    <n v="0"/>
    <s v=""/>
    <s v=""/>
    <n v="0"/>
    <s v=""/>
    <s v=""/>
    <n v="0"/>
    <n v="0"/>
    <m/>
  </r>
  <r>
    <n v="1600103080"/>
    <n v="70010675"/>
    <s v="PL CC 8702/S11  915X610X6,0  NE"/>
    <s v="ABER"/>
    <n v="3801"/>
    <s v="ZNPL"/>
    <s v="CNM PLACAS (LAM/SER/LIX)"/>
    <n v="3820014669"/>
    <n v="10"/>
    <n v="260"/>
    <s v="PL"/>
    <m/>
    <d v="2021-10-29T00:00:00"/>
    <d v="2021-10-30T00:00:00"/>
    <s v="LAMINAR EM  6,3 mm  + LIXAR"/>
    <x v="1"/>
    <n v="450"/>
    <n v="225"/>
    <s v="H"/>
    <n v="0.57799999999999996"/>
    <s v="70012015"/>
    <s v="BL CC 8702/ORT 915X610X200 NE"/>
    <n v="8.6310000000000002"/>
    <s v="BL"/>
    <n v="0"/>
    <x v="9"/>
    <n v="0.57799999999999996"/>
    <s v="AMORIM CORK SOUTH AFRICA (PTY), LTD"/>
    <n v="0"/>
    <n v="0"/>
    <n v="0.57799999999999996"/>
    <n v="0"/>
    <n v="0"/>
    <n v="0.18763043478260871"/>
    <e v="#N/A"/>
    <x v="10"/>
    <x v="3"/>
    <x v="383"/>
    <s v=""/>
    <s v=""/>
    <n v="0"/>
    <s v=""/>
    <s v=""/>
    <n v="0"/>
    <s v=""/>
    <s v=""/>
    <n v="0"/>
    <n v="0"/>
    <m/>
  </r>
  <r>
    <n v="1600089323"/>
    <n v="70003367"/>
    <s v="PL CC 8004/000 920X620X1,2 02"/>
    <s v="ABER"/>
    <n v="3801"/>
    <s v="ZNEP"/>
    <s v="CNM Embalagem Placas"/>
    <n v="3820013194"/>
    <n v="60"/>
    <n v="1250"/>
    <s v="PL"/>
    <d v="2021-09-15T00:00:00"/>
    <d v="2021-10-14T00:00:00"/>
    <d v="2021-10-15T00:00:00"/>
    <s v="EMBALAR EM BRANCOS"/>
    <x v="12"/>
    <n v="5040"/>
    <n v="5040"/>
    <s v="H"/>
    <n v="0.248"/>
    <s v="70011598"/>
    <s v="PL CC 8004/000  920X620X1,2  NE"/>
    <n v="1250"/>
    <s v="PL"/>
    <n v="0"/>
    <x v="0"/>
    <n v="0.248"/>
    <s v="CORKSRIBAS - IND. GRAN. DE CORTIÇA,"/>
    <n v="0"/>
    <n v="0"/>
    <n v="0"/>
    <n v="0"/>
    <n v="0"/>
    <s v=""/>
    <e v="#N/A"/>
    <x v="11"/>
    <x v="2"/>
    <x v="445"/>
    <s v=""/>
    <s v=""/>
    <n v="0"/>
    <s v=""/>
    <s v=""/>
    <n v="0"/>
    <s v=""/>
    <s v=""/>
    <n v="0"/>
    <n v="0"/>
    <m/>
  </r>
  <r>
    <n v="1600089324"/>
    <n v="70011598"/>
    <s v="PL CC 8004/000  920X620X1,2  NE"/>
    <s v="ABER"/>
    <n v="3801"/>
    <s v="ZNPL"/>
    <s v="CNM PLACAS (LAM/SER/LIX)"/>
    <n v="3820013194"/>
    <n v="60"/>
    <n v="1250"/>
    <s v="PL"/>
    <d v="2021-09-15T00:00:00"/>
    <d v="2021-10-14T00:00:00"/>
    <d v="2021-10-15T00:00:00"/>
    <s v="LAMINAR EM  1,2 mm"/>
    <x v="3"/>
    <n v="756"/>
    <n v="756"/>
    <s v="H"/>
    <n v="1.653"/>
    <s v="70005538"/>
    <s v="BL CC 8004/ORT 920X620X250 NE"/>
    <n v="6.1909999999999998"/>
    <s v="BL"/>
    <n v="0"/>
    <x v="0"/>
    <n v="1.653"/>
    <s v="CORKSRIBAS - IND. GRAN. DE CORTIÇA,"/>
    <n v="0"/>
    <n v="0"/>
    <n v="0"/>
    <n v="0"/>
    <n v="0"/>
    <n v="0.13458695652173913"/>
    <e v="#N/A"/>
    <x v="11"/>
    <x v="2"/>
    <x v="446"/>
    <s v=""/>
    <s v=""/>
    <n v="0"/>
    <s v=""/>
    <s v=""/>
    <n v="0"/>
    <s v=""/>
    <s v=""/>
    <n v="0"/>
    <n v="0"/>
    <m/>
  </r>
  <r>
    <n v="1600089325"/>
    <n v="70011595"/>
    <s v="PL CC 8004/000  920X620X1,5 01"/>
    <s v="ABER"/>
    <n v="3801"/>
    <s v="ZNEP"/>
    <s v="CNM Embalagem Placas"/>
    <n v="3820013194"/>
    <n v="70"/>
    <n v="2000"/>
    <s v="PL"/>
    <d v="2021-09-15T00:00:00"/>
    <d v="2021-10-14T00:00:00"/>
    <d v="2021-10-15T00:00:00"/>
    <s v="EMBALAR EM BRANCOS"/>
    <x v="12"/>
    <n v="4000"/>
    <n v="4000"/>
    <s v="H"/>
    <n v="0.5"/>
    <s v="70011597"/>
    <s v="PL CC 8004/000  920X620X1,5  NE"/>
    <n v="2000"/>
    <s v="PL"/>
    <n v="0"/>
    <x v="0"/>
    <n v="0.5"/>
    <s v="CORKSRIBAS - IND. GRAN. DE CORTIÇA,"/>
    <n v="0"/>
    <n v="0"/>
    <n v="0"/>
    <n v="0"/>
    <n v="0"/>
    <s v=""/>
    <e v="#N/A"/>
    <x v="11"/>
    <x v="2"/>
    <x v="447"/>
    <s v=""/>
    <s v=""/>
    <n v="0"/>
    <s v=""/>
    <s v=""/>
    <n v="0"/>
    <s v=""/>
    <s v=""/>
    <n v="0"/>
    <n v="0"/>
    <m/>
  </r>
  <r>
    <n v="1600089326"/>
    <n v="70011597"/>
    <s v="PL CC 8004/000  920X620X1,5  NE"/>
    <s v="ABER"/>
    <n v="3801"/>
    <s v="ZNPL"/>
    <s v="CNM PLACAS (LAM/SER/LIX)"/>
    <n v="3820013194"/>
    <n v="70"/>
    <n v="2000"/>
    <s v="PL"/>
    <d v="2021-09-15T00:00:00"/>
    <d v="2021-10-14T00:00:00"/>
    <d v="2021-10-15T00:00:00"/>
    <s v="LAMINAR EM  1,5 mm"/>
    <x v="3"/>
    <n v="737"/>
    <n v="737"/>
    <s v="H"/>
    <n v="2.714"/>
    <s v="70005538"/>
    <s v="BL CC 8004/ORT 920X620X250 NE"/>
    <n v="12.422000000000001"/>
    <s v="BL"/>
    <n v="0"/>
    <x v="0"/>
    <n v="2.714"/>
    <s v="CORKSRIBAS - IND. GRAN. DE CORTIÇA,"/>
    <n v="0"/>
    <n v="0"/>
    <n v="0"/>
    <n v="0"/>
    <n v="0"/>
    <n v="0.27004347826086955"/>
    <e v="#N/A"/>
    <x v="11"/>
    <x v="2"/>
    <x v="448"/>
    <s v=""/>
    <s v=""/>
    <n v="0"/>
    <s v=""/>
    <s v=""/>
    <n v="0"/>
    <s v=""/>
    <s v=""/>
    <n v="0"/>
    <n v="0"/>
    <m/>
  </r>
  <r>
    <n v="1600089327"/>
    <n v="70005331"/>
    <s v="PL CC 8004/000 920X620X2,0 04"/>
    <s v="ABER"/>
    <n v="3801"/>
    <s v="ZNEP"/>
    <s v="CNM Embalagem Placas"/>
    <n v="3820013194"/>
    <n v="80"/>
    <n v="3750"/>
    <s v="PL"/>
    <d v="2021-09-15T00:00:00"/>
    <d v="2021-10-14T00:00:00"/>
    <d v="2021-10-15T00:00:00"/>
    <s v="EMBALAR EM BRANCOS"/>
    <x v="12"/>
    <n v="2960"/>
    <n v="2960"/>
    <s v="H"/>
    <n v="1.2669999999999999"/>
    <s v="70005624"/>
    <s v="PL CC 8004/000 920X620X2,0 NE"/>
    <n v="3750"/>
    <s v="PL"/>
    <n v="0"/>
    <x v="0"/>
    <n v="1.2669999999999999"/>
    <s v="CORKSRIBAS - IND. GRAN. DE CORTIÇA,"/>
    <n v="0"/>
    <n v="0"/>
    <n v="0"/>
    <n v="0"/>
    <n v="0"/>
    <s v=""/>
    <e v="#N/A"/>
    <x v="11"/>
    <x v="2"/>
    <x v="449"/>
    <s v=""/>
    <s v=""/>
    <n v="0"/>
    <s v=""/>
    <s v=""/>
    <n v="0"/>
    <s v=""/>
    <s v=""/>
    <n v="0"/>
    <n v="0"/>
    <m/>
  </r>
  <r>
    <n v="1600089328"/>
    <n v="70005624"/>
    <s v="PL CC 8004/000 920X620X2,0 NE"/>
    <s v="ABER"/>
    <n v="3801"/>
    <s v="ZNPL"/>
    <s v="CNM PLACAS (LAM/SER/LIX)"/>
    <n v="3820013194"/>
    <n v="80"/>
    <n v="3750"/>
    <s v="PL"/>
    <d v="2021-09-15T00:00:00"/>
    <d v="2021-10-14T00:00:00"/>
    <d v="2021-10-15T00:00:00"/>
    <s v="LAMINAR EM  2,0 mm"/>
    <x v="3"/>
    <n v="770"/>
    <n v="770"/>
    <s v="H"/>
    <n v="4.87"/>
    <s v="70005538"/>
    <s v="BL CC 8004/ORT 920X620X250 NE"/>
    <n v="30.9"/>
    <s v="BL"/>
    <n v="0"/>
    <x v="0"/>
    <n v="4.87"/>
    <s v="CORKSRIBAS - IND. GRAN. DE CORTIÇA,"/>
    <n v="0"/>
    <n v="0"/>
    <n v="0"/>
    <n v="0"/>
    <n v="0"/>
    <n v="0.67173913043478262"/>
    <e v="#N/A"/>
    <x v="11"/>
    <x v="2"/>
    <x v="450"/>
    <s v=""/>
    <s v=""/>
    <n v="0"/>
    <s v=""/>
    <s v=""/>
    <n v="0"/>
    <s v=""/>
    <s v=""/>
    <n v="0"/>
    <n v="0"/>
    <m/>
  </r>
  <r>
    <n v="1600093735"/>
    <n v="70025257"/>
    <s v="PL CC 8822/PC2 1000X500X10,3 00"/>
    <s v="ABER"/>
    <n v="3801"/>
    <s v="ZNEP"/>
    <s v="CNM Embalagem Placas"/>
    <n v="3820013830"/>
    <n v="10"/>
    <n v="30"/>
    <s v="PL"/>
    <d v="2021-09-17T00:00:00"/>
    <d v="2021-10-29T00:00:00"/>
    <d v="2021-10-30T00:00:00"/>
    <s v="EMBALAR"/>
    <x v="12"/>
    <n v="640"/>
    <n v="640"/>
    <s v="H"/>
    <n v="4.7E-2"/>
    <s v="70025258"/>
    <s v="PL CC 8822/PC2 1000X500X10,3 NE"/>
    <n v="30"/>
    <s v="PL"/>
    <n v="0"/>
    <x v="9"/>
    <n v="4.7E-2"/>
    <s v="SCABRO BV"/>
    <n v="0"/>
    <n v="0"/>
    <n v="0"/>
    <n v="0"/>
    <n v="4.7E-2"/>
    <s v=""/>
    <e v="#N/A"/>
    <x v="50"/>
    <x v="13"/>
    <x v="451"/>
    <s v=""/>
    <s v=""/>
    <n v="0"/>
    <s v=""/>
    <s v=""/>
    <n v="0"/>
    <s v=""/>
    <s v=""/>
    <n v="0"/>
    <n v="0"/>
    <m/>
  </r>
  <r>
    <n v="1600089331"/>
    <n v="70007327"/>
    <s v="PL CC 8004/000 920X620X4,0 03"/>
    <s v="ABER"/>
    <n v="3801"/>
    <s v="ZNEP"/>
    <s v="CNM Embalagem Placas"/>
    <n v="3820013194"/>
    <n v="100"/>
    <n v="750"/>
    <s v="PL"/>
    <d v="2021-09-15T00:00:00"/>
    <d v="2021-10-14T00:00:00"/>
    <d v="2021-10-15T00:00:00"/>
    <s v="EMBALAR EM BRANCOS"/>
    <x v="12"/>
    <n v="1520"/>
    <n v="1520"/>
    <s v="H"/>
    <n v="0.49299999999999999"/>
    <s v="70006025"/>
    <s v="PL CC 8004/000 920X620X4,0 NE"/>
    <n v="750"/>
    <s v="PL"/>
    <n v="0"/>
    <x v="0"/>
    <n v="0.49299999999999999"/>
    <s v="CORKSRIBAS - IND. GRAN. DE CORTIÇA,"/>
    <n v="0"/>
    <n v="0"/>
    <n v="0"/>
    <n v="0"/>
    <n v="0"/>
    <s v=""/>
    <e v="#N/A"/>
    <x v="11"/>
    <x v="2"/>
    <x v="452"/>
    <s v=""/>
    <s v=""/>
    <n v="0"/>
    <s v=""/>
    <s v=""/>
    <n v="0"/>
    <s v=""/>
    <s v=""/>
    <n v="0"/>
    <n v="0"/>
    <m/>
  </r>
  <r>
    <n v="1600089332"/>
    <n v="70006025"/>
    <s v="PL CC 8004/000 920X620X4,0 NE"/>
    <s v="ABER"/>
    <n v="3801"/>
    <s v="ZNPL"/>
    <s v="CNM PLACAS (LAM/SER/LIX)"/>
    <n v="3820013194"/>
    <n v="100"/>
    <n v="750"/>
    <s v="PL"/>
    <d v="2021-09-15T00:00:00"/>
    <d v="2021-10-14T00:00:00"/>
    <d v="2021-10-15T00:00:00"/>
    <s v="LAMINAR EM  4,0 mm"/>
    <x v="3"/>
    <n v="569"/>
    <n v="569"/>
    <s v="H"/>
    <n v="1.3180000000000001"/>
    <s v="70005538"/>
    <s v="BL CC 8004/ORT 920X620X250 NE"/>
    <n v="12.461"/>
    <s v="BL"/>
    <n v="0"/>
    <x v="0"/>
    <n v="1.3180000000000001"/>
    <s v="CORKSRIBAS - IND. GRAN. DE CORTIÇA,"/>
    <n v="0"/>
    <n v="0"/>
    <n v="0"/>
    <n v="0"/>
    <n v="0"/>
    <n v="0.2708913043478261"/>
    <e v="#N/A"/>
    <x v="11"/>
    <x v="2"/>
    <x v="453"/>
    <s v=""/>
    <s v=""/>
    <n v="0"/>
    <s v=""/>
    <s v=""/>
    <n v="0"/>
    <s v=""/>
    <s v=""/>
    <n v="0"/>
    <n v="0"/>
    <m/>
  </r>
  <r>
    <n v="1600092156"/>
    <n v="70025468"/>
    <s v="PL CC 8002/000 915X610X7,8 03"/>
    <s v="ABER"/>
    <n v="3801"/>
    <s v="ZNEP"/>
    <s v="CNM Embalagem Placas"/>
    <n v="3820013438"/>
    <n v="10"/>
    <n v="5510"/>
    <s v="PL"/>
    <d v="2021-09-29T00:00:00"/>
    <d v="2021-10-07T00:00:00"/>
    <d v="2021-10-08T00:00:00"/>
    <s v="EMBALAR"/>
    <x v="12"/>
    <n v="800"/>
    <n v="800"/>
    <s v="H"/>
    <n v="6.8879999999999999"/>
    <s v="70005567"/>
    <s v="PL CC 8002/000 915X610X7,8 NE"/>
    <n v="5510"/>
    <s v="PL"/>
    <n v="0"/>
    <x v="19"/>
    <n v="6.8879999999999999"/>
    <s v="CORKSRIBAS - IND. GRAN. DE CORTIÇA,"/>
    <n v="0"/>
    <n v="0"/>
    <n v="0"/>
    <n v="0"/>
    <n v="0"/>
    <s v=""/>
    <e v="#N/A"/>
    <x v="19"/>
    <x v="2"/>
    <x v="454"/>
    <s v=""/>
    <s v=""/>
    <n v="0"/>
    <s v=""/>
    <s v=""/>
    <n v="0"/>
    <s v=""/>
    <s v=""/>
    <n v="0"/>
    <n v="0"/>
    <m/>
  </r>
  <r>
    <n v="1600092157"/>
    <n v="70005567"/>
    <s v="PL CC 8002/000 915X610X7,8 NE"/>
    <s v="ABER"/>
    <n v="3801"/>
    <s v="ZNPL"/>
    <s v="CNM PLACAS (LAM/SER/LIX)"/>
    <n v="3820013438"/>
    <n v="10"/>
    <n v="5510"/>
    <s v="PL"/>
    <d v="2021-09-29T00:00:00"/>
    <d v="2021-10-07T00:00:00"/>
    <d v="2021-10-08T00:00:00"/>
    <s v="LAMINAR EM  7,8 mm"/>
    <x v="3"/>
    <n v="357"/>
    <n v="357"/>
    <s v="H"/>
    <n v="15.433999999999999"/>
    <s v="70005496"/>
    <s v="BL CC 8002/ORT 915X610X250 NE"/>
    <n v="175.63200000000001"/>
    <s v="BL"/>
    <n v="0"/>
    <x v="19"/>
    <n v="15.433999999999999"/>
    <s v="CORKSRIBAS - IND. GRAN. DE CORTIÇA,"/>
    <n v="0"/>
    <n v="0"/>
    <n v="0"/>
    <n v="0"/>
    <n v="0"/>
    <n v="3.8180869565217392"/>
    <e v="#N/A"/>
    <x v="19"/>
    <x v="2"/>
    <x v="441"/>
    <s v=""/>
    <s v=""/>
    <n v="0"/>
    <s v=""/>
    <s v=""/>
    <n v="0"/>
    <s v=""/>
    <s v=""/>
    <n v="0"/>
    <n v="0"/>
    <m/>
  </r>
  <r>
    <n v="1600093736"/>
    <n v="70025258"/>
    <s v="PL CC 8822/PC2 1000X500X10,3 NE"/>
    <s v="ABER"/>
    <n v="3801"/>
    <s v="ZNPL"/>
    <s v="CNM PLACAS (LAM/SER/LIX)"/>
    <n v="3820013830"/>
    <n v="10"/>
    <n v="30"/>
    <s v="PL"/>
    <d v="2021-09-17T00:00:00"/>
    <d v="2021-10-29T00:00:00"/>
    <d v="2021-10-30T00:00:00"/>
    <s v="LAMINAR EM 10,3 MM (NL) + IMPRESSÃO"/>
    <x v="3"/>
    <n v="336"/>
    <n v="336"/>
    <s v="H"/>
    <n v="8.8999999999999996E-2"/>
    <s v="70011997"/>
    <s v="BL CC 8822/ORT 1000X500X210 NE"/>
    <n v="1.5680000000000001"/>
    <s v="BL"/>
    <n v="0"/>
    <x v="9"/>
    <n v="8.8999999999999996E-2"/>
    <s v="SCABRO BV"/>
    <n v="0"/>
    <n v="0"/>
    <n v="0"/>
    <n v="0"/>
    <n v="8.8999999999999996E-2"/>
    <n v="3.4086956521739133E-2"/>
    <e v="#N/A"/>
    <x v="50"/>
    <x v="13"/>
    <x v="455"/>
    <s v=""/>
    <s v=""/>
    <n v="0"/>
    <s v=""/>
    <s v=""/>
    <n v="0"/>
    <s v=""/>
    <s v=""/>
    <n v="0"/>
    <n v="0"/>
    <m/>
  </r>
  <r>
    <n v="1600090103"/>
    <n v="70005776"/>
    <s v="PL CC 8403/000 915X610X12,5 NE"/>
    <s v="ABER"/>
    <n v="3801"/>
    <s v="ZNPL"/>
    <s v="CNM PLACAS (LAM/SER/LIX)"/>
    <n v="3823000686"/>
    <n v="10"/>
    <n v="7350"/>
    <s v="PL"/>
    <d v="2021-09-15T00:00:00"/>
    <d v="2021-10-13T00:00:00"/>
    <d v="2021-10-15T00:00:00"/>
    <s v="LAMINAR EM 12,5 mm"/>
    <x v="3"/>
    <n v="325"/>
    <n v="325"/>
    <s v="H"/>
    <n v="22.614999999999998"/>
    <s v="70005513"/>
    <s v="BL CC 8403/ORT 915X610X250 NE"/>
    <n v="371.17500000000001"/>
    <s v="BL"/>
    <n v="0"/>
    <x v="0"/>
    <n v="22.614999999999998"/>
    <s v="AMORIM CORK COMPOSITES, INC"/>
    <n v="0"/>
    <n v="0"/>
    <n v="0"/>
    <n v="0"/>
    <n v="0"/>
    <n v="8.0690217391304344"/>
    <e v="#N/A"/>
    <x v="3"/>
    <x v="2"/>
    <x v="5"/>
    <s v=""/>
    <s v=""/>
    <n v="0"/>
    <s v=""/>
    <s v=""/>
    <n v="0"/>
    <s v=""/>
    <s v=""/>
    <n v="0"/>
    <n v="0"/>
    <m/>
  </r>
  <r>
    <n v="1600090104"/>
    <n v="70001797"/>
    <s v="PL CC 8403/000 915X610X12,5 01"/>
    <s v="ABER"/>
    <n v="3801"/>
    <s v="ZNEP"/>
    <s v="CNM Embalagem Placas"/>
    <n v="3823000686"/>
    <n v="10"/>
    <n v="7350"/>
    <s v="PL"/>
    <d v="2021-09-15T00:00:00"/>
    <d v="2021-10-14T00:00:00"/>
    <d v="2021-10-15T00:00:00"/>
    <s v="EMBALAR EM BRANCOS"/>
    <x v="12"/>
    <n v="480"/>
    <n v="480"/>
    <s v="H"/>
    <n v="15.313000000000001"/>
    <s v="70005776"/>
    <s v="PL CC 8403/000 915X610X12,5 NE"/>
    <n v="7350"/>
    <s v="PL"/>
    <n v="0"/>
    <x v="0"/>
    <n v="15.313000000000001"/>
    <s v="AMORIM CORK COMPOSITES, INC"/>
    <n v="0"/>
    <n v="0"/>
    <n v="0"/>
    <n v="0"/>
    <n v="0"/>
    <s v=""/>
    <e v="#N/A"/>
    <x v="3"/>
    <x v="2"/>
    <x v="112"/>
    <s v=""/>
    <s v=""/>
    <n v="0"/>
    <s v=""/>
    <s v=""/>
    <n v="0"/>
    <s v=""/>
    <s v=""/>
    <n v="0"/>
    <n v="0"/>
    <m/>
  </r>
  <r>
    <n v="1600090117"/>
    <n v="70004336"/>
    <s v="PL CC 8403/000 915X610X5,8 03"/>
    <s v="ABER"/>
    <n v="3801"/>
    <s v="ZNEP"/>
    <s v="CNM Embalagem Placas"/>
    <n v="3823000676"/>
    <n v="10"/>
    <n v="3600"/>
    <s v="PL"/>
    <d v="2021-09-15T00:00:00"/>
    <d v="2021-10-14T00:00:00"/>
    <d v="2021-10-15T00:00:00"/>
    <s v="EMBALAR EM BRANCOS"/>
    <x v="12"/>
    <n v="1040"/>
    <n v="1040"/>
    <s v="H"/>
    <n v="3.4620000000000002"/>
    <s v="70005773"/>
    <s v="PL CC 8403/000 915X610X5,8 NE"/>
    <n v="3600"/>
    <s v="PL"/>
    <n v="0"/>
    <x v="0"/>
    <n v="3.4620000000000002"/>
    <s v="AMORIM CORK COMPOSITES, INC"/>
    <n v="0"/>
    <n v="0"/>
    <n v="0"/>
    <n v="0"/>
    <n v="0"/>
    <s v=""/>
    <e v="#N/A"/>
    <x v="3"/>
    <x v="2"/>
    <x v="210"/>
    <s v=""/>
    <s v=""/>
    <n v="0"/>
    <s v=""/>
    <s v=""/>
    <n v="0"/>
    <s v=""/>
    <s v=""/>
    <n v="0"/>
    <n v="0"/>
    <m/>
  </r>
  <r>
    <n v="1600090118"/>
    <n v="70005773"/>
    <s v="PL CC 8403/000 915X610X5,8 NE"/>
    <s v="ABER"/>
    <n v="3801"/>
    <s v="ZNPL"/>
    <s v="CNM PLACAS (LAM/SER/LIX)"/>
    <n v="3823000676"/>
    <n v="10"/>
    <n v="3600"/>
    <s v="PL"/>
    <d v="2021-09-15T00:00:00"/>
    <d v="2021-10-14T00:00:00"/>
    <d v="2021-10-15T00:00:00"/>
    <s v="LAMINAR EM  5,8 mm"/>
    <x v="3"/>
    <n v="439"/>
    <n v="439"/>
    <s v="H"/>
    <n v="8.1999999999999993"/>
    <s v="70005513"/>
    <s v="BL CC 8403/ORT 915X610X250 NE"/>
    <n v="84.573999999999998"/>
    <s v="BL"/>
    <n v="0"/>
    <x v="0"/>
    <n v="8.1999999999999993"/>
    <s v="AMORIM CORK COMPOSITES, INC"/>
    <n v="0"/>
    <n v="0"/>
    <n v="0"/>
    <n v="0"/>
    <n v="0"/>
    <n v="1.8385652173913043"/>
    <e v="#N/A"/>
    <x v="3"/>
    <x v="2"/>
    <x v="22"/>
    <s v=""/>
    <s v=""/>
    <n v="0"/>
    <s v=""/>
    <s v=""/>
    <n v="0"/>
    <s v=""/>
    <s v=""/>
    <n v="0"/>
    <n v="0"/>
    <m/>
  </r>
  <r>
    <n v="1600087673"/>
    <n v="70001992"/>
    <s v="PL CC 8057/PTH 1000X500X2,0 AD"/>
    <s v="ABER"/>
    <n v="3801"/>
    <s v="ZNEP"/>
    <s v="CNM Embalagem Placas"/>
    <n v="3820012974"/>
    <n v="10"/>
    <n v="148"/>
    <s v="PL"/>
    <d v="2021-09-29T00:00:00"/>
    <d v="2021-10-07T00:00:00"/>
    <d v="2021-10-08T00:00:00"/>
    <s v="EMBALAR EM BRANCOS"/>
    <x v="12"/>
    <n v="2960"/>
    <n v="2960"/>
    <s v="H"/>
    <n v="0.05"/>
    <s v="70005667"/>
    <s v="PL CC 8057/PTH 1000X500X2,0 NE"/>
    <n v="148"/>
    <s v="PL"/>
    <n v="0"/>
    <x v="19"/>
    <n v="0.05"/>
    <s v="W. R. LANG GMBH"/>
    <n v="0"/>
    <n v="0"/>
    <n v="0"/>
    <n v="0"/>
    <n v="0.05"/>
    <s v=""/>
    <e v="#N/A"/>
    <x v="23"/>
    <x v="6"/>
    <x v="293"/>
    <s v=""/>
    <s v=""/>
    <n v="0"/>
    <s v=""/>
    <s v=""/>
    <n v="0"/>
    <s v=""/>
    <s v=""/>
    <n v="0"/>
    <n v="0"/>
    <m/>
  </r>
  <r>
    <n v="1600087674"/>
    <n v="70005667"/>
    <s v="PL CC 8057/PTH 1000X500X2,0 NE"/>
    <s v="ABER"/>
    <n v="3801"/>
    <s v="ZNPL"/>
    <s v="CNM PLACAS (LAM/SER/LIX)"/>
    <n v="3820012974"/>
    <n v="10"/>
    <n v="148"/>
    <s v="PL"/>
    <d v="2021-09-29T00:00:00"/>
    <d v="2021-10-07T00:00:00"/>
    <d v="2021-10-08T00:00:00"/>
    <s v="LAMINAR EM  2,0 mm"/>
    <x v="3"/>
    <n v="770"/>
    <n v="770"/>
    <s v="H"/>
    <n v="0.192"/>
    <s v="70005524"/>
    <s v="BL CC 8057/ORT 1000X500X210 NE"/>
    <n v="1.452"/>
    <s v="BL"/>
    <n v="0"/>
    <x v="19"/>
    <n v="0.192"/>
    <s v="W. R. LANG GMBH"/>
    <n v="0"/>
    <n v="0"/>
    <n v="0"/>
    <n v="0"/>
    <n v="0.192"/>
    <n v="3.156521739130435E-2"/>
    <e v="#N/A"/>
    <x v="23"/>
    <x v="6"/>
    <x v="70"/>
    <s v=""/>
    <s v=""/>
    <n v="0"/>
    <s v=""/>
    <s v=""/>
    <n v="0"/>
    <s v=""/>
    <s v=""/>
    <n v="0"/>
    <n v="0"/>
    <m/>
  </r>
  <r>
    <n v="1600085343"/>
    <n v="70006612"/>
    <s v="RL CC 8210/000 1220X5,8-15,25M NE"/>
    <s v="LIB"/>
    <n v="3801"/>
    <s v="ZNVS"/>
    <s v="CNM VSM"/>
    <n v="3823000626"/>
    <n v="70"/>
    <n v="175"/>
    <s v="ROL"/>
    <d v="2021-09-02T00:00:00"/>
    <d v="2021-09-10T00:00:00"/>
    <d v="2021-09-11T00:00:00"/>
    <s v="Laminagem (VSM)"/>
    <x v="11"/>
    <n v="40.520000000000003"/>
    <n v="20.260000000000002"/>
    <s v="H"/>
    <n v="4.319"/>
    <s v="70002820"/>
    <s v="CL CC 8210 1220X1100 NE"/>
    <n v="18.007999999999999"/>
    <s v="CLD"/>
    <n v="159"/>
    <x v="4"/>
    <n v="4.319"/>
    <e v="#N/A"/>
    <n v="159"/>
    <n v="0"/>
    <n v="0"/>
    <n v="0"/>
    <n v="0"/>
    <s v=""/>
    <e v="#N/A"/>
    <x v="13"/>
    <x v="2"/>
    <x v="85"/>
    <s v=""/>
    <s v=""/>
    <n v="0"/>
    <s v=""/>
    <s v=""/>
    <n v="0"/>
    <s v=""/>
    <s v=""/>
    <n v="0"/>
    <n v="0"/>
    <m/>
  </r>
  <r>
    <n v="1600087675"/>
    <n v="70001993"/>
    <s v="PL CC 8057/PTH 1000X500X3,0 AD"/>
    <s v="ABER"/>
    <n v="3801"/>
    <s v="ZNEP"/>
    <s v="CNM Embalagem Placas"/>
    <n v="3820012974"/>
    <n v="20"/>
    <n v="200"/>
    <s v="PL"/>
    <d v="2021-09-29T00:00:00"/>
    <d v="2021-10-07T00:00:00"/>
    <d v="2021-10-08T00:00:00"/>
    <s v="EMBALAR EM BRANCOS"/>
    <x v="12"/>
    <n v="2000"/>
    <n v="2000"/>
    <s v="H"/>
    <n v="0.1"/>
    <s v="70005668"/>
    <s v="PL CC 8057/PTH 1000X500X3,0 NE"/>
    <n v="200"/>
    <s v="PL"/>
    <n v="0"/>
    <x v="19"/>
    <n v="0.1"/>
    <s v="W. R. LANG GMBH"/>
    <n v="0"/>
    <n v="0"/>
    <n v="0"/>
    <n v="0"/>
    <n v="0.1"/>
    <s v=""/>
    <e v="#N/A"/>
    <x v="23"/>
    <x v="6"/>
    <x v="294"/>
    <s v=""/>
    <s v=""/>
    <n v="0"/>
    <s v=""/>
    <s v=""/>
    <n v="0"/>
    <s v=""/>
    <s v=""/>
    <n v="0"/>
    <n v="0"/>
    <m/>
  </r>
  <r>
    <n v="1600087676"/>
    <n v="70005668"/>
    <s v="PL CC 8057/PTH 1000X500X3,0 NE"/>
    <s v="ABER"/>
    <n v="3801"/>
    <s v="ZNPL"/>
    <s v="CNM PLACAS (LAM/SER/LIX)"/>
    <n v="3820012974"/>
    <n v="20"/>
    <n v="200"/>
    <s v="PL"/>
    <d v="2021-09-29T00:00:00"/>
    <d v="2021-10-07T00:00:00"/>
    <d v="2021-10-08T00:00:00"/>
    <s v="LAMINAR EM  3,0 mm"/>
    <x v="3"/>
    <n v="620"/>
    <n v="620"/>
    <s v="H"/>
    <n v="0.32300000000000001"/>
    <s v="70005524"/>
    <s v="BL CC 8057/ORT 1000X500X210 NE"/>
    <n v="2.9430000000000001"/>
    <s v="BL"/>
    <n v="0"/>
    <x v="19"/>
    <n v="0.32300000000000001"/>
    <s v="W. R. LANG GMBH"/>
    <n v="0"/>
    <n v="0"/>
    <n v="0"/>
    <n v="0"/>
    <n v="0.32300000000000001"/>
    <n v="6.3978260869565221E-2"/>
    <e v="#N/A"/>
    <x v="23"/>
    <x v="6"/>
    <x v="71"/>
    <s v=""/>
    <s v=""/>
    <n v="0"/>
    <s v=""/>
    <s v=""/>
    <n v="0"/>
    <s v=""/>
    <s v=""/>
    <n v="0"/>
    <n v="0"/>
    <m/>
  </r>
  <r>
    <n v="1600087677"/>
    <n v="70001988"/>
    <s v="PL CC 8057/PTH 1000X500X4,0 AD"/>
    <s v="ABER"/>
    <n v="3801"/>
    <s v="ZNEP"/>
    <s v="CNM Embalagem Placas"/>
    <n v="3820012974"/>
    <n v="30"/>
    <n v="760"/>
    <s v="PL"/>
    <d v="2021-09-29T00:00:00"/>
    <d v="2021-10-07T00:00:00"/>
    <d v="2021-10-08T00:00:00"/>
    <s v="EMBALAR EM BRANCOS"/>
    <x v="12"/>
    <n v="1520"/>
    <n v="1520"/>
    <s v="H"/>
    <n v="0.5"/>
    <s v="70005669"/>
    <s v="PL CC 8057/PTH 1000X500X4,0 NE"/>
    <n v="760"/>
    <s v="PL"/>
    <n v="0"/>
    <x v="19"/>
    <n v="0.5"/>
    <s v="W. R. LANG GMBH"/>
    <n v="0"/>
    <n v="0"/>
    <n v="0"/>
    <n v="0"/>
    <n v="0.5"/>
    <s v=""/>
    <e v="#N/A"/>
    <x v="23"/>
    <x v="6"/>
    <x v="243"/>
    <s v=""/>
    <s v=""/>
    <n v="0"/>
    <s v=""/>
    <s v=""/>
    <n v="0"/>
    <s v=""/>
    <s v=""/>
    <n v="0"/>
    <n v="0"/>
    <m/>
  </r>
  <r>
    <n v="1600087678"/>
    <n v="70005669"/>
    <s v="PL CC 8057/PTH 1000X500X4,0 NE"/>
    <s v="ABER"/>
    <n v="3801"/>
    <s v="ZNPL"/>
    <s v="CNM PLACAS (LAM/SER/LIX)"/>
    <n v="3820012974"/>
    <n v="30"/>
    <n v="760"/>
    <s v="PL"/>
    <d v="2021-09-29T00:00:00"/>
    <d v="2021-10-07T00:00:00"/>
    <d v="2021-10-08T00:00:00"/>
    <s v="LAMINAR EM  4,0 mm"/>
    <x v="3"/>
    <n v="569"/>
    <n v="569"/>
    <s v="H"/>
    <n v="1.3360000000000001"/>
    <s v="70005524"/>
    <s v="BL CC 8057/ORT 1000X500X210 NE"/>
    <n v="15.055"/>
    <s v="BL"/>
    <n v="0"/>
    <x v="19"/>
    <n v="1.3360000000000001"/>
    <s v="W. R. LANG GMBH"/>
    <n v="0"/>
    <n v="0"/>
    <n v="0"/>
    <n v="0"/>
    <n v="1.3360000000000001"/>
    <n v="0.32728260869565218"/>
    <e v="#N/A"/>
    <x v="23"/>
    <x v="6"/>
    <x v="72"/>
    <s v=""/>
    <s v=""/>
    <n v="0"/>
    <s v=""/>
    <s v=""/>
    <n v="0"/>
    <s v=""/>
    <s v=""/>
    <n v="0"/>
    <n v="0"/>
    <m/>
  </r>
  <r>
    <n v="1600087679"/>
    <n v="70001989"/>
    <s v="PL CC 8057/PTH 1000X500X5,0 AD"/>
    <s v="ABER"/>
    <n v="3801"/>
    <s v="ZNEP"/>
    <s v="CNM Embalagem Placas"/>
    <n v="3820012974"/>
    <n v="40"/>
    <n v="240"/>
    <s v="PL"/>
    <d v="2021-09-29T00:00:00"/>
    <d v="2021-10-07T00:00:00"/>
    <d v="2021-10-08T00:00:00"/>
    <s v="EMBALAR EM BRANCOS"/>
    <x v="12"/>
    <n v="1200"/>
    <n v="1200"/>
    <s v="H"/>
    <n v="0.2"/>
    <s v="70005670"/>
    <s v="PL CC 8057/PTH 1000X500X5,0 NE"/>
    <n v="240"/>
    <s v="PL"/>
    <n v="0"/>
    <x v="19"/>
    <n v="0.2"/>
    <s v="W. R. LANG GMBH"/>
    <n v="0"/>
    <n v="0"/>
    <n v="0"/>
    <n v="0"/>
    <n v="0.2"/>
    <s v=""/>
    <e v="#N/A"/>
    <x v="23"/>
    <x v="6"/>
    <x v="244"/>
    <s v=""/>
    <s v=""/>
    <n v="0"/>
    <s v=""/>
    <s v=""/>
    <n v="0"/>
    <s v=""/>
    <s v=""/>
    <n v="0"/>
    <n v="0"/>
    <m/>
  </r>
  <r>
    <n v="1600090119"/>
    <n v="70004994"/>
    <s v="PL CC 8403/000 915X610X5,8 06"/>
    <s v="ABER"/>
    <n v="3801"/>
    <s v="ZNEP"/>
    <s v="CNM Embalagem Placas"/>
    <n v="3823000676"/>
    <n v="20"/>
    <n v="2700"/>
    <s v="PL"/>
    <d v="2021-09-15T00:00:00"/>
    <d v="2021-10-14T00:00:00"/>
    <d v="2021-10-15T00:00:00"/>
    <s v="EMBALAR EM BRANCOS"/>
    <x v="12"/>
    <n v="1040"/>
    <n v="1040"/>
    <s v="H"/>
    <n v="2.5960000000000001"/>
    <s v="70005773"/>
    <s v="PL CC 8403/000 915X610X5,8 NE"/>
    <n v="2700"/>
    <s v="PL"/>
    <n v="0"/>
    <x v="0"/>
    <n v="2.5960000000000001"/>
    <s v="AMORIM CORK COMPOSITES, INC"/>
    <n v="0"/>
    <n v="0"/>
    <n v="0"/>
    <n v="0"/>
    <n v="0"/>
    <s v=""/>
    <e v="#N/A"/>
    <x v="3"/>
    <x v="2"/>
    <x v="230"/>
    <s v=""/>
    <s v=""/>
    <n v="0"/>
    <s v=""/>
    <s v=""/>
    <n v="0"/>
    <s v=""/>
    <s v=""/>
    <n v="0"/>
    <n v="0"/>
    <m/>
  </r>
  <r>
    <n v="1600087680"/>
    <n v="70005670"/>
    <s v="PL CC 8057/PTH 1000X500X5,0 NE"/>
    <s v="ABER"/>
    <n v="3801"/>
    <s v="ZNPL"/>
    <s v="CNM PLACAS (LAM/SER/LIX)"/>
    <n v="3820012974"/>
    <n v="40"/>
    <n v="240"/>
    <s v="PL"/>
    <d v="2021-09-29T00:00:00"/>
    <d v="2021-10-07T00:00:00"/>
    <d v="2021-10-08T00:00:00"/>
    <s v="LAMINAR EM  5,0 mm"/>
    <x v="3"/>
    <n v="522"/>
    <n v="522"/>
    <s v="H"/>
    <n v="0.46"/>
    <s v="70005524"/>
    <s v="BL CC 8057/ORT 1000X500X210 NE"/>
    <n v="5.8860000000000001"/>
    <s v="BL"/>
    <n v="0"/>
    <x v="19"/>
    <n v="0.46"/>
    <s v="W. R. LANG GMBH"/>
    <n v="0"/>
    <n v="0"/>
    <n v="0"/>
    <n v="0"/>
    <n v="0.46"/>
    <n v="0.12795652173913044"/>
    <e v="#N/A"/>
    <x v="23"/>
    <x v="6"/>
    <x v="73"/>
    <s v=""/>
    <s v=""/>
    <n v="0"/>
    <s v=""/>
    <s v=""/>
    <n v="0"/>
    <s v=""/>
    <s v=""/>
    <n v="0"/>
    <n v="0"/>
    <m/>
  </r>
  <r>
    <n v="1600087681"/>
    <n v="70001990"/>
    <s v="PL CC 8057/PTH 1000X500X6,0 AD"/>
    <s v="ABER"/>
    <n v="3801"/>
    <s v="ZNEP"/>
    <s v="CNM Embalagem Placas"/>
    <n v="3820012974"/>
    <n v="50"/>
    <n v="520"/>
    <s v="PL"/>
    <d v="2021-09-29T00:00:00"/>
    <d v="2021-10-07T00:00:00"/>
    <d v="2021-10-08T00:00:00"/>
    <s v="EMBALAR EM BRANCOS"/>
    <x v="12"/>
    <n v="1040"/>
    <n v="1040"/>
    <s v="H"/>
    <n v="0.5"/>
    <s v="70005671"/>
    <s v="PL CC 8057/PTH 1000X500X6,0 NE"/>
    <n v="520"/>
    <s v="PL"/>
    <n v="0"/>
    <x v="19"/>
    <n v="0.5"/>
    <s v="W. R. LANG GMBH"/>
    <n v="0"/>
    <n v="0"/>
    <n v="0"/>
    <n v="0"/>
    <n v="0.5"/>
    <s v=""/>
    <e v="#N/A"/>
    <x v="23"/>
    <x v="6"/>
    <x v="245"/>
    <s v=""/>
    <s v=""/>
    <n v="0"/>
    <s v=""/>
    <s v=""/>
    <n v="0"/>
    <s v=""/>
    <s v=""/>
    <n v="0"/>
    <n v="0"/>
    <m/>
  </r>
  <r>
    <n v="1600087682"/>
    <n v="70005671"/>
    <s v="PL CC 8057/PTH 1000X500X6,0 NE"/>
    <s v="ABER"/>
    <n v="3801"/>
    <s v="ZNPL"/>
    <s v="CNM PLACAS (LAM/SER/LIX)"/>
    <n v="3820012974"/>
    <n v="50"/>
    <n v="520"/>
    <s v="PL"/>
    <d v="2021-09-29T00:00:00"/>
    <d v="2021-10-07T00:00:00"/>
    <d v="2021-10-08T00:00:00"/>
    <s v="LAMINAR EM  6,0 mm"/>
    <x v="3"/>
    <n v="439"/>
    <n v="439"/>
    <s v="H"/>
    <n v="1.1850000000000001"/>
    <s v="70005524"/>
    <s v="BL CC 8057/ORT 1000X500X210 NE"/>
    <n v="15.303000000000001"/>
    <s v="BL"/>
    <n v="0"/>
    <x v="19"/>
    <n v="1.1850000000000001"/>
    <s v="W. R. LANG GMBH"/>
    <n v="0"/>
    <n v="0"/>
    <n v="0"/>
    <n v="0"/>
    <n v="1.1850000000000001"/>
    <n v="0.33267391304347826"/>
    <e v="#N/A"/>
    <x v="23"/>
    <x v="6"/>
    <x v="74"/>
    <s v=""/>
    <s v=""/>
    <n v="0"/>
    <s v=""/>
    <s v=""/>
    <n v="0"/>
    <s v=""/>
    <s v=""/>
    <n v="0"/>
    <n v="0"/>
    <m/>
  </r>
  <r>
    <n v="1600087683"/>
    <n v="70001991"/>
    <s v="PL CC 8057/PTH 1000X500X8,0 AD"/>
    <s v="ABER"/>
    <n v="3801"/>
    <s v="ZNEP"/>
    <s v="CNM Embalagem Placas"/>
    <n v="3820012974"/>
    <n v="60"/>
    <n v="400"/>
    <s v="PL"/>
    <d v="2021-09-29T00:00:00"/>
    <d v="2021-10-07T00:00:00"/>
    <d v="2021-10-08T00:00:00"/>
    <s v="EMBALAR EM BRANCOS"/>
    <x v="12"/>
    <n v="800"/>
    <n v="800"/>
    <s v="H"/>
    <n v="0.5"/>
    <s v="70005672"/>
    <s v="PL CC 8057/PTH 1000X500X8,0 NE"/>
    <n v="400"/>
    <s v="PL"/>
    <n v="0"/>
    <x v="19"/>
    <n v="0.5"/>
    <s v="W. R. LANG GMBH"/>
    <n v="0"/>
    <n v="0"/>
    <n v="0"/>
    <n v="0"/>
    <n v="0.5"/>
    <s v=""/>
    <e v="#N/A"/>
    <x v="23"/>
    <x v="6"/>
    <x v="246"/>
    <s v=""/>
    <s v=""/>
    <n v="0"/>
    <s v=""/>
    <s v=""/>
    <n v="0"/>
    <s v=""/>
    <s v=""/>
    <n v="0"/>
    <n v="0"/>
    <m/>
  </r>
  <r>
    <n v="1600087684"/>
    <n v="70005672"/>
    <s v="PL CC 8057/PTH 1000X500X8,0 NE"/>
    <s v="ABER"/>
    <n v="3801"/>
    <s v="ZNPL"/>
    <s v="CNM PLACAS (LAM/SER/LIX)"/>
    <n v="3820012974"/>
    <n v="60"/>
    <n v="400"/>
    <s v="PL"/>
    <d v="2021-09-29T00:00:00"/>
    <d v="2021-10-07T00:00:00"/>
    <d v="2021-10-08T00:00:00"/>
    <s v="LAMINAR EM  8,0 mm"/>
    <x v="3"/>
    <n v="357"/>
    <n v="357"/>
    <s v="H"/>
    <n v="1.1200000000000001"/>
    <s v="70005524"/>
    <s v="BL CC 8057/ORT 1000X500X210 NE"/>
    <n v="15.847"/>
    <s v="BL"/>
    <n v="0"/>
    <x v="19"/>
    <n v="1.1200000000000001"/>
    <s v="W. R. LANG GMBH"/>
    <n v="0"/>
    <n v="0"/>
    <n v="0"/>
    <n v="0"/>
    <n v="1.1200000000000001"/>
    <n v="0.34449999999999997"/>
    <e v="#N/A"/>
    <x v="23"/>
    <x v="6"/>
    <x v="75"/>
    <s v=""/>
    <s v=""/>
    <n v="0"/>
    <s v=""/>
    <s v=""/>
    <n v="0"/>
    <s v=""/>
    <s v=""/>
    <n v="0"/>
    <n v="0"/>
    <m/>
  </r>
  <r>
    <n v="1600090140"/>
    <n v="70005773"/>
    <s v="PL CC 8403/000 915X610X5,8 NE"/>
    <s v="ABER"/>
    <n v="3801"/>
    <s v="ZNPL"/>
    <s v="CNM PLACAS (LAM/SER/LIX)"/>
    <n v="3823000676"/>
    <n v="20"/>
    <n v="2700"/>
    <s v="PL"/>
    <d v="2021-09-15T00:00:00"/>
    <d v="2021-10-14T00:00:00"/>
    <d v="2021-10-15T00:00:00"/>
    <s v="LAMINAR EM  5,8 mm"/>
    <x v="3"/>
    <n v="439"/>
    <n v="439"/>
    <s v="H"/>
    <n v="6.15"/>
    <s v="70005513"/>
    <s v="BL CC 8403/ORT 915X610X250 NE"/>
    <n v="63.430999999999997"/>
    <s v="BL"/>
    <n v="0"/>
    <x v="0"/>
    <n v="6.15"/>
    <s v="AMORIM CORK COMPOSITES, INC"/>
    <n v="0"/>
    <n v="0"/>
    <n v="0"/>
    <n v="0"/>
    <n v="0"/>
    <n v="1.3789347826086955"/>
    <e v="#N/A"/>
    <x v="3"/>
    <x v="2"/>
    <x v="22"/>
    <s v=""/>
    <s v=""/>
    <n v="0"/>
    <s v=""/>
    <s v=""/>
    <n v="0"/>
    <s v=""/>
    <s v=""/>
    <n v="0"/>
    <n v="0"/>
    <m/>
  </r>
  <r>
    <n v="1600087685"/>
    <n v="70001994"/>
    <s v="PL CC 8057/PTH 1000X500X10,0 AD"/>
    <s v="ABER"/>
    <n v="3801"/>
    <s v="ZNEP"/>
    <s v="CNM Embalagem Placas"/>
    <n v="3820012974"/>
    <n v="70"/>
    <n v="320"/>
    <s v="PL"/>
    <d v="2021-09-29T00:00:00"/>
    <d v="2021-10-07T00:00:00"/>
    <d v="2021-10-08T00:00:00"/>
    <s v="EMBALAR EM BRANCOS"/>
    <x v="12"/>
    <n v="640"/>
    <n v="640"/>
    <s v="H"/>
    <n v="0.5"/>
    <s v="70005673"/>
    <s v="PL CC 8057/PTH 1000X500X10,0 NE"/>
    <n v="320"/>
    <s v="PL"/>
    <n v="0"/>
    <x v="19"/>
    <n v="0.5"/>
    <s v="W. R. LANG GMBH"/>
    <n v="0"/>
    <n v="0"/>
    <n v="0"/>
    <n v="0"/>
    <n v="0.5"/>
    <s v=""/>
    <e v="#N/A"/>
    <x v="23"/>
    <x v="6"/>
    <x v="247"/>
    <s v=""/>
    <s v=""/>
    <n v="0"/>
    <s v=""/>
    <s v=""/>
    <n v="0"/>
    <s v=""/>
    <s v=""/>
    <n v="0"/>
    <n v="0"/>
    <m/>
  </r>
  <r>
    <n v="1600087686"/>
    <n v="70005673"/>
    <s v="PL CC 8057/PTH 1000X500X10,0 NE"/>
    <s v="ABER"/>
    <n v="3801"/>
    <s v="ZNPL"/>
    <s v="CNM PLACAS (LAM/SER/LIX)"/>
    <n v="3820012974"/>
    <n v="70"/>
    <n v="320"/>
    <s v="PL"/>
    <d v="2021-09-29T00:00:00"/>
    <d v="2021-10-07T00:00:00"/>
    <d v="2021-10-08T00:00:00"/>
    <s v="LAMINAR EM 10,0 mm"/>
    <x v="3"/>
    <n v="336"/>
    <n v="336"/>
    <s v="H"/>
    <n v="0.95199999999999996"/>
    <s v="70005524"/>
    <s v="BL CC 8057/ORT 1000X500X210 NE"/>
    <n v="15.696"/>
    <s v="BL"/>
    <n v="0"/>
    <x v="19"/>
    <n v="0.95199999999999996"/>
    <s v="W. R. LANG GMBH"/>
    <n v="0"/>
    <n v="0"/>
    <n v="0"/>
    <n v="0"/>
    <n v="0.95199999999999996"/>
    <n v="0.34121739130434781"/>
    <e v="#N/A"/>
    <x v="23"/>
    <x v="6"/>
    <x v="76"/>
    <s v=""/>
    <s v=""/>
    <n v="0"/>
    <s v=""/>
    <s v=""/>
    <n v="0"/>
    <s v=""/>
    <s v=""/>
    <n v="0"/>
    <n v="0"/>
    <m/>
  </r>
  <r>
    <n v="1600091477"/>
    <n v="70001988"/>
    <s v="PL CC 8057/PTH 1000X500X4,0 AD"/>
    <s v="ABER"/>
    <n v="3801"/>
    <s v="ZNEP"/>
    <s v="CNM Embalagem Placas"/>
    <n v="3820013388"/>
    <n v="20"/>
    <n v="380"/>
    <s v="PL"/>
    <d v="2021-09-29T00:00:00"/>
    <d v="2021-10-07T00:00:00"/>
    <d v="2021-10-08T00:00:00"/>
    <s v="EMBALAR EM BRANCOS"/>
    <x v="12"/>
    <n v="1520"/>
    <n v="1520"/>
    <s v="H"/>
    <n v="0.25"/>
    <s v="70005669"/>
    <s v="PL CC 8057/PTH 1000X500X4,0 NE"/>
    <n v="380"/>
    <s v="PL"/>
    <n v="0"/>
    <x v="19"/>
    <n v="0.25"/>
    <s v="GÖTZ SERVICE GMBH"/>
    <n v="0"/>
    <n v="0"/>
    <n v="0"/>
    <n v="0"/>
    <n v="0.25"/>
    <s v=""/>
    <e v="#N/A"/>
    <x v="23"/>
    <x v="6"/>
    <x v="243"/>
    <s v=""/>
    <s v=""/>
    <n v="0"/>
    <s v=""/>
    <s v=""/>
    <n v="0"/>
    <s v=""/>
    <s v=""/>
    <n v="0"/>
    <n v="0"/>
    <m/>
  </r>
  <r>
    <n v="1600091478"/>
    <n v="70005669"/>
    <s v="PL CC 8057/PTH 1000X500X4,0 NE"/>
    <s v="ABER"/>
    <n v="3801"/>
    <s v="ZNPL"/>
    <s v="CNM PLACAS (LAM/SER/LIX)"/>
    <n v="3820013388"/>
    <n v="20"/>
    <n v="380"/>
    <s v="PL"/>
    <d v="2021-09-29T00:00:00"/>
    <d v="2021-10-07T00:00:00"/>
    <d v="2021-10-08T00:00:00"/>
    <s v="LAMINAR EM  4,0 mm"/>
    <x v="3"/>
    <n v="569"/>
    <n v="569"/>
    <s v="H"/>
    <n v="0.66800000000000004"/>
    <s v="70005524"/>
    <s v="BL CC 8057/ORT 1000X500X210 NE"/>
    <n v="7.5279999999999996"/>
    <s v="BL"/>
    <n v="0"/>
    <x v="19"/>
    <n v="0.66800000000000004"/>
    <s v="GÖTZ SERVICE GMBH"/>
    <n v="0"/>
    <n v="0"/>
    <n v="0"/>
    <n v="0"/>
    <n v="0.66800000000000004"/>
    <n v="0.16365217391304346"/>
    <e v="#N/A"/>
    <x v="23"/>
    <x v="6"/>
    <x v="72"/>
    <s v=""/>
    <s v=""/>
    <n v="0"/>
    <s v=""/>
    <s v=""/>
    <n v="0"/>
    <s v=""/>
    <s v=""/>
    <n v="0"/>
    <n v="0"/>
    <m/>
  </r>
  <r>
    <n v="1600091479"/>
    <n v="70001989"/>
    <s v="PL CC 8057/PTH 1000X500X5,0 AD"/>
    <s v="ABER"/>
    <n v="3801"/>
    <s v="ZNEP"/>
    <s v="CNM Embalagem Placas"/>
    <n v="3820013388"/>
    <n v="30"/>
    <n v="60"/>
    <s v="PL"/>
    <d v="2021-09-29T00:00:00"/>
    <d v="2021-10-07T00:00:00"/>
    <d v="2021-10-08T00:00:00"/>
    <s v="EMBALAR EM BRANCOS"/>
    <x v="12"/>
    <n v="1200"/>
    <n v="1200"/>
    <s v="H"/>
    <n v="0.05"/>
    <s v="70005670"/>
    <s v="PL CC 8057/PTH 1000X500X5,0 NE"/>
    <n v="60"/>
    <s v="PL"/>
    <n v="0"/>
    <x v="19"/>
    <n v="0.05"/>
    <s v="GÖTZ SERVICE GMBH"/>
    <n v="0"/>
    <n v="0"/>
    <n v="0"/>
    <n v="0"/>
    <n v="0.05"/>
    <s v=""/>
    <e v="#N/A"/>
    <x v="23"/>
    <x v="6"/>
    <x v="244"/>
    <s v=""/>
    <s v=""/>
    <n v="0"/>
    <s v=""/>
    <s v=""/>
    <n v="0"/>
    <s v=""/>
    <s v=""/>
    <n v="0"/>
    <n v="0"/>
    <m/>
  </r>
  <r>
    <n v="1600091500"/>
    <n v="70005670"/>
    <s v="PL CC 8057/PTH 1000X500X5,0 NE"/>
    <s v="ABER"/>
    <n v="3801"/>
    <s v="ZNPL"/>
    <s v="CNM PLACAS (LAM/SER/LIX)"/>
    <n v="3820013388"/>
    <n v="30"/>
    <n v="60"/>
    <s v="PL"/>
    <d v="2021-09-29T00:00:00"/>
    <d v="2021-10-07T00:00:00"/>
    <d v="2021-10-08T00:00:00"/>
    <s v="LAMINAR EM  5,0 mm"/>
    <x v="3"/>
    <n v="522"/>
    <n v="522"/>
    <s v="H"/>
    <n v="0.115"/>
    <s v="70005524"/>
    <s v="BL CC 8057/ORT 1000X500X210 NE"/>
    <n v="1.472"/>
    <s v="BL"/>
    <n v="0"/>
    <x v="19"/>
    <n v="0.115"/>
    <s v="GÖTZ SERVICE GMBH"/>
    <n v="0"/>
    <n v="0"/>
    <n v="0"/>
    <n v="0"/>
    <n v="0.115"/>
    <n v="3.2000000000000001E-2"/>
    <e v="#N/A"/>
    <x v="23"/>
    <x v="6"/>
    <x v="73"/>
    <s v=""/>
    <s v=""/>
    <n v="0"/>
    <s v=""/>
    <s v=""/>
    <n v="0"/>
    <s v=""/>
    <s v=""/>
    <n v="0"/>
    <n v="0"/>
    <m/>
  </r>
  <r>
    <n v="1600091501"/>
    <n v="70001990"/>
    <s v="PL CC 8057/PTH 1000X500X6,0 AD"/>
    <s v="ABER"/>
    <n v="3801"/>
    <s v="ZNEP"/>
    <s v="CNM Embalagem Placas"/>
    <n v="3820013388"/>
    <n v="40"/>
    <n v="260"/>
    <s v="PL"/>
    <d v="2021-09-29T00:00:00"/>
    <d v="2021-10-07T00:00:00"/>
    <d v="2021-10-08T00:00:00"/>
    <s v="EMBALAR EM BRANCOS"/>
    <x v="12"/>
    <n v="1040"/>
    <n v="1040"/>
    <s v="H"/>
    <n v="0.25"/>
    <s v="70005671"/>
    <s v="PL CC 8057/PTH 1000X500X6,0 NE"/>
    <n v="260"/>
    <s v="PL"/>
    <n v="0"/>
    <x v="19"/>
    <n v="0.25"/>
    <s v="GÖTZ SERVICE GMBH"/>
    <n v="0"/>
    <n v="0"/>
    <n v="0"/>
    <n v="0"/>
    <n v="0.25"/>
    <s v=""/>
    <e v="#N/A"/>
    <x v="23"/>
    <x v="6"/>
    <x v="245"/>
    <s v=""/>
    <s v=""/>
    <n v="0"/>
    <s v=""/>
    <s v=""/>
    <n v="0"/>
    <s v=""/>
    <s v=""/>
    <n v="0"/>
    <n v="0"/>
    <m/>
  </r>
  <r>
    <n v="1600091502"/>
    <n v="70005671"/>
    <s v="PL CC 8057/PTH 1000X500X6,0 NE"/>
    <s v="ABER"/>
    <n v="3801"/>
    <s v="ZNPL"/>
    <s v="CNM PLACAS (LAM/SER/LIX)"/>
    <n v="3820013388"/>
    <n v="40"/>
    <n v="260"/>
    <s v="PL"/>
    <d v="2021-09-29T00:00:00"/>
    <d v="2021-10-07T00:00:00"/>
    <d v="2021-10-08T00:00:00"/>
    <s v="LAMINAR EM  6,0 mm"/>
    <x v="3"/>
    <n v="439"/>
    <n v="439"/>
    <s v="H"/>
    <n v="0.59199999999999997"/>
    <s v="70005524"/>
    <s v="BL CC 8057/ORT 1000X500X210 NE"/>
    <n v="7.6520000000000001"/>
    <s v="BL"/>
    <n v="0"/>
    <x v="19"/>
    <n v="0.59199999999999997"/>
    <s v="GÖTZ SERVICE GMBH"/>
    <n v="0"/>
    <n v="0"/>
    <n v="0"/>
    <n v="0"/>
    <n v="0.59199999999999997"/>
    <n v="0.16634782608695653"/>
    <e v="#N/A"/>
    <x v="23"/>
    <x v="6"/>
    <x v="74"/>
    <s v=""/>
    <s v=""/>
    <n v="0"/>
    <s v=""/>
    <s v=""/>
    <n v="0"/>
    <s v=""/>
    <s v=""/>
    <n v="0"/>
    <n v="0"/>
    <m/>
  </r>
  <r>
    <n v="1600091503"/>
    <n v="70001991"/>
    <s v="PL CC 8057/PTH 1000X500X8,0 AD"/>
    <s v="ABER"/>
    <n v="3801"/>
    <s v="ZNEP"/>
    <s v="CNM Embalagem Placas"/>
    <n v="3820013388"/>
    <n v="50"/>
    <n v="80"/>
    <s v="PL"/>
    <d v="2021-09-29T00:00:00"/>
    <d v="2021-10-07T00:00:00"/>
    <d v="2021-10-08T00:00:00"/>
    <s v="EMBALAR EM BRANCOS"/>
    <x v="12"/>
    <n v="800"/>
    <n v="800"/>
    <s v="H"/>
    <n v="0.1"/>
    <s v="70005672"/>
    <s v="PL CC 8057/PTH 1000X500X8,0 NE"/>
    <n v="80"/>
    <s v="PL"/>
    <n v="0"/>
    <x v="19"/>
    <n v="0.1"/>
    <s v="GÖTZ SERVICE GMBH"/>
    <n v="0"/>
    <n v="0"/>
    <n v="0"/>
    <n v="0"/>
    <n v="0.1"/>
    <s v=""/>
    <e v="#N/A"/>
    <x v="23"/>
    <x v="6"/>
    <x v="246"/>
    <s v=""/>
    <s v=""/>
    <n v="0"/>
    <s v=""/>
    <s v=""/>
    <n v="0"/>
    <s v=""/>
    <s v=""/>
    <n v="0"/>
    <n v="0"/>
    <m/>
  </r>
  <r>
    <n v="1600091504"/>
    <n v="70005672"/>
    <s v="PL CC 8057/PTH 1000X500X8,0 NE"/>
    <s v="ABER"/>
    <n v="3801"/>
    <s v="ZNPL"/>
    <s v="CNM PLACAS (LAM/SER/LIX)"/>
    <n v="3820013388"/>
    <n v="50"/>
    <n v="80"/>
    <s v="PL"/>
    <d v="2021-09-29T00:00:00"/>
    <d v="2021-10-07T00:00:00"/>
    <d v="2021-10-08T00:00:00"/>
    <s v="LAMINAR EM  8,0 mm"/>
    <x v="3"/>
    <n v="357"/>
    <n v="357"/>
    <s v="H"/>
    <n v="0.224"/>
    <s v="70005524"/>
    <s v="BL CC 8057/ORT 1000X500X210 NE"/>
    <n v="3.17"/>
    <s v="BL"/>
    <n v="0"/>
    <x v="19"/>
    <n v="0.224"/>
    <s v="GÖTZ SERVICE GMBH"/>
    <n v="0"/>
    <n v="0"/>
    <n v="0"/>
    <n v="0"/>
    <n v="0.224"/>
    <n v="6.8913043478260869E-2"/>
    <e v="#N/A"/>
    <x v="23"/>
    <x v="6"/>
    <x v="75"/>
    <s v=""/>
    <s v=""/>
    <n v="0"/>
    <s v=""/>
    <s v=""/>
    <n v="0"/>
    <s v=""/>
    <s v=""/>
    <n v="0"/>
    <n v="0"/>
    <m/>
  </r>
  <r>
    <n v="1600091505"/>
    <n v="70001993"/>
    <s v="PL CC 8057/PTH 1000X500X3,0 AD"/>
    <s v="ABER"/>
    <n v="3801"/>
    <s v="ZNEP"/>
    <s v="CNM Embalagem Placas"/>
    <n v="3820013388"/>
    <n v="10"/>
    <n v="200"/>
    <s v="PL"/>
    <d v="2021-09-29T00:00:00"/>
    <d v="2021-10-07T00:00:00"/>
    <d v="2021-10-08T00:00:00"/>
    <s v="EMBALAR EM BRANCOS"/>
    <x v="12"/>
    <n v="2000"/>
    <n v="2000"/>
    <s v="H"/>
    <n v="0.1"/>
    <s v="70005668"/>
    <s v="PL CC 8057/PTH 1000X500X3,0 NE"/>
    <n v="200"/>
    <s v="PL"/>
    <n v="0"/>
    <x v="19"/>
    <n v="0.1"/>
    <s v="GÖTZ SERVICE GMBH"/>
    <n v="0"/>
    <n v="0"/>
    <n v="0"/>
    <n v="0"/>
    <n v="0.1"/>
    <s v=""/>
    <e v="#N/A"/>
    <x v="23"/>
    <x v="6"/>
    <x v="294"/>
    <s v=""/>
    <s v=""/>
    <n v="0"/>
    <s v=""/>
    <s v=""/>
    <n v="0"/>
    <s v=""/>
    <s v=""/>
    <n v="0"/>
    <n v="0"/>
    <m/>
  </r>
  <r>
    <n v="1600091506"/>
    <n v="70005668"/>
    <s v="PL CC 8057/PTH 1000X500X3,0 NE"/>
    <s v="ABER"/>
    <n v="3801"/>
    <s v="ZNPL"/>
    <s v="CNM PLACAS (LAM/SER/LIX)"/>
    <n v="3820013388"/>
    <n v="10"/>
    <n v="200"/>
    <s v="PL"/>
    <d v="2021-09-29T00:00:00"/>
    <d v="2021-10-07T00:00:00"/>
    <d v="2021-10-08T00:00:00"/>
    <s v="LAMINAR EM  3,0 mm"/>
    <x v="3"/>
    <n v="620"/>
    <n v="620"/>
    <s v="H"/>
    <n v="0.32300000000000001"/>
    <s v="70005524"/>
    <s v="BL CC 8057/ORT 1000X500X210 NE"/>
    <n v="2.9430000000000001"/>
    <s v="BL"/>
    <n v="0"/>
    <x v="19"/>
    <n v="0.32300000000000001"/>
    <s v="GÖTZ SERVICE GMBH"/>
    <n v="0"/>
    <n v="0"/>
    <n v="0"/>
    <n v="0"/>
    <n v="0.32300000000000001"/>
    <n v="6.3978260869565221E-2"/>
    <e v="#N/A"/>
    <x v="23"/>
    <x v="6"/>
    <x v="71"/>
    <s v=""/>
    <s v=""/>
    <n v="0"/>
    <s v=""/>
    <s v=""/>
    <n v="0"/>
    <s v=""/>
    <s v=""/>
    <n v="0"/>
    <n v="0"/>
    <m/>
  </r>
  <r>
    <n v="1600091507"/>
    <n v="70001994"/>
    <s v="PL CC 8057/PTH 1000X500X10,0 AD"/>
    <s v="ABER"/>
    <n v="3801"/>
    <s v="ZNEP"/>
    <s v="CNM Embalagem Placas"/>
    <n v="3820013388"/>
    <n v="60"/>
    <n v="128"/>
    <s v="PL"/>
    <d v="2021-09-29T00:00:00"/>
    <d v="2021-10-07T00:00:00"/>
    <d v="2021-10-08T00:00:00"/>
    <s v="EMBALAR EM BRANCOS"/>
    <x v="12"/>
    <n v="640"/>
    <n v="640"/>
    <s v="H"/>
    <n v="0.2"/>
    <s v="70005673"/>
    <s v="PL CC 8057/PTH 1000X500X10,0 NE"/>
    <n v="128"/>
    <s v="PL"/>
    <n v="0"/>
    <x v="19"/>
    <n v="0.2"/>
    <s v="GÖTZ SERVICE GMBH"/>
    <n v="0"/>
    <n v="0"/>
    <n v="0"/>
    <n v="0"/>
    <n v="0.2"/>
    <s v=""/>
    <e v="#N/A"/>
    <x v="23"/>
    <x v="6"/>
    <x v="247"/>
    <s v=""/>
    <s v=""/>
    <n v="0"/>
    <s v=""/>
    <s v=""/>
    <n v="0"/>
    <s v=""/>
    <s v=""/>
    <n v="0"/>
    <n v="0"/>
    <m/>
  </r>
  <r>
    <n v="1600091508"/>
    <n v="70005673"/>
    <s v="PL CC 8057/PTH 1000X500X10,0 NE"/>
    <s v="ABER"/>
    <n v="3801"/>
    <s v="ZNPL"/>
    <s v="CNM PLACAS (LAM/SER/LIX)"/>
    <n v="3820013388"/>
    <n v="60"/>
    <n v="128"/>
    <s v="PL"/>
    <d v="2021-09-29T00:00:00"/>
    <d v="2021-10-07T00:00:00"/>
    <d v="2021-10-08T00:00:00"/>
    <s v="LAMINAR EM 10,0 mm"/>
    <x v="3"/>
    <n v="336"/>
    <n v="336"/>
    <s v="H"/>
    <n v="0.38100000000000001"/>
    <s v="70005524"/>
    <s v="BL CC 8057/ORT 1000X500X210 NE"/>
    <n v="6.2789999999999999"/>
    <s v="BL"/>
    <n v="0"/>
    <x v="19"/>
    <n v="0.38100000000000001"/>
    <s v="GÖTZ SERVICE GMBH"/>
    <n v="0"/>
    <n v="0"/>
    <n v="0"/>
    <n v="0"/>
    <n v="0.38100000000000001"/>
    <n v="0.13650000000000001"/>
    <e v="#N/A"/>
    <x v="23"/>
    <x v="6"/>
    <x v="76"/>
    <s v=""/>
    <s v=""/>
    <n v="0"/>
    <s v=""/>
    <s v=""/>
    <n v="0"/>
    <s v=""/>
    <s v=""/>
    <n v="0"/>
    <n v="0"/>
    <m/>
  </r>
  <r>
    <n v="1600090147"/>
    <n v="70004675"/>
    <s v="PL CC 8749/000 915X610X5,8 02"/>
    <s v="ABER"/>
    <n v="3801"/>
    <s v="ZNEP"/>
    <s v="CNM Embalagem Placas"/>
    <n v="3823000682"/>
    <n v="10"/>
    <n v="15120"/>
    <s v="PL"/>
    <d v="2021-09-15T00:00:00"/>
    <d v="2021-10-14T00:00:00"/>
    <d v="2021-10-15T00:00:00"/>
    <s v="EMBALAR EM BRANCOS"/>
    <x v="12"/>
    <n v="900"/>
    <n v="900"/>
    <s v="H"/>
    <n v="16.8"/>
    <s v="70005809"/>
    <s v="PL CC 8749/000 915X610X5,8 NE"/>
    <n v="15120"/>
    <s v="PL"/>
    <n v="0"/>
    <x v="0"/>
    <n v="16.8"/>
    <s v="AMORIM CORK COMPOSITES, INC"/>
    <n v="0"/>
    <n v="0"/>
    <n v="0"/>
    <n v="0"/>
    <n v="0"/>
    <s v=""/>
    <e v="#N/A"/>
    <x v="25"/>
    <x v="2"/>
    <x v="298"/>
    <s v=""/>
    <s v=""/>
    <n v="0"/>
    <s v=""/>
    <s v=""/>
    <n v="0"/>
    <s v=""/>
    <s v=""/>
    <n v="0"/>
    <n v="0"/>
    <m/>
  </r>
  <r>
    <n v="1600090148"/>
    <n v="70005809"/>
    <s v="PL CC 8749/000 915X610X5,8 NE"/>
    <s v="ABER"/>
    <n v="3801"/>
    <s v="ZNPL"/>
    <s v="CNM PLACAS (LAM/SER/LIX)"/>
    <n v="3823000682"/>
    <n v="10"/>
    <n v="15120"/>
    <s v="PL"/>
    <d v="2021-09-15T00:00:00"/>
    <d v="2021-10-13T00:00:00"/>
    <d v="2021-10-15T00:00:00"/>
    <s v="LAMINAR EM  5,8 mm"/>
    <x v="3"/>
    <n v="439"/>
    <n v="439"/>
    <s v="H"/>
    <n v="34.442"/>
    <s v="70005509"/>
    <s v="BL CC 8749/ORT 915X610X200 NE"/>
    <n v="455.952"/>
    <s v="BL"/>
    <n v="0"/>
    <x v="0"/>
    <n v="34.442"/>
    <s v="AMORIM CORK COMPOSITES, INC"/>
    <n v="0"/>
    <n v="0"/>
    <n v="0"/>
    <n v="0"/>
    <n v="0"/>
    <n v="9.9120000000000008"/>
    <e v="#N/A"/>
    <x v="25"/>
    <x v="2"/>
    <x v="22"/>
    <s v=""/>
    <s v=""/>
    <n v="0"/>
    <s v=""/>
    <s v=""/>
    <n v="0"/>
    <s v=""/>
    <s v=""/>
    <n v="0"/>
    <n v="0"/>
    <m/>
  </r>
  <r>
    <n v="1600090242"/>
    <n v="70005454"/>
    <s v="PL CI 5608/000 915X610X5,8 04"/>
    <s v="ABER"/>
    <n v="3801"/>
    <s v="ZNEP"/>
    <s v="CNM Embalagem Placas"/>
    <n v="3823000679"/>
    <n v="40"/>
    <n v="720"/>
    <s v="PL"/>
    <d v="2021-09-15T00:00:00"/>
    <d v="2021-10-14T00:00:00"/>
    <d v="2021-10-15T00:00:00"/>
    <s v="EMBALAR EM BRANCOS"/>
    <x v="12"/>
    <n v="1040"/>
    <n v="1040"/>
    <s v="H"/>
    <n v="0.69199999999999995"/>
    <s v="70006865"/>
    <s v="PL CI 5608/000 915X610X5,8 NE"/>
    <n v="720"/>
    <s v="PL"/>
    <n v="0"/>
    <x v="0"/>
    <n v="0.69199999999999995"/>
    <s v="AMORIM CORK COMPOSITES, INC"/>
    <n v="0"/>
    <n v="0"/>
    <n v="0"/>
    <n v="0"/>
    <n v="0"/>
    <s v=""/>
    <e v="#N/A"/>
    <x v="4"/>
    <x v="2"/>
    <x v="125"/>
    <n v="0"/>
    <n v="0"/>
    <n v="0"/>
    <s v=""/>
    <s v=""/>
    <n v="0"/>
    <s v=""/>
    <n v="0"/>
    <n v="0"/>
    <n v="0"/>
    <m/>
  </r>
  <r>
    <n v="1600090244"/>
    <n v="70023275"/>
    <s v="RL CI 5608/000 610X5,8 NE"/>
    <s v="ABER"/>
    <n v="3801"/>
    <s v="ZNRL"/>
    <s v="CNM ROLOS (LAM)"/>
    <n v="3823000679"/>
    <n v="40"/>
    <n v="662.4"/>
    <s v="M"/>
    <d v="2021-09-15T00:00:00"/>
    <d v="2021-10-14T00:00:00"/>
    <d v="2021-10-15T00:00:00"/>
    <s v="LAMINAGEM CILINDROS"/>
    <x v="2"/>
    <n v="330"/>
    <n v="330"/>
    <s v="H"/>
    <n v="2.0070000000000001"/>
    <s v="70025433"/>
    <s v="CL CI 5608 1220X950 NE"/>
    <n v="3.101"/>
    <s v="CLD"/>
    <n v="0"/>
    <x v="0"/>
    <n v="2.0070000000000001"/>
    <s v="AMORIM CORK COMPOSITES, INC"/>
    <n v="0"/>
    <n v="0"/>
    <n v="0"/>
    <n v="0"/>
    <n v="0"/>
    <s v=""/>
    <e v="#N/A"/>
    <x v="4"/>
    <x v="2"/>
    <x v="86"/>
    <n v="0"/>
    <n v="0"/>
    <n v="0"/>
    <s v=""/>
    <s v=""/>
    <n v="0"/>
    <s v=""/>
    <n v="0"/>
    <n v="0"/>
    <n v="2.0070000000000001"/>
    <m/>
  </r>
  <r>
    <n v="1600090245"/>
    <n v="70005915"/>
    <s v="PL CI 5608/000 915X610X5,8 99"/>
    <s v="ABER"/>
    <n v="3801"/>
    <s v="ZNEP"/>
    <s v="CNM Embalagem Placas"/>
    <n v="3823000679"/>
    <n v="50"/>
    <n v="300"/>
    <s v="PL"/>
    <d v="2021-09-15T00:00:00"/>
    <d v="2021-10-14T00:00:00"/>
    <d v="2021-10-15T00:00:00"/>
    <s v="EMBALAR EM BRANCOS"/>
    <x v="12"/>
    <n v="728"/>
    <n v="728"/>
    <s v="H"/>
    <n v="0.41199999999999998"/>
    <s v="70006865"/>
    <s v="PL CI 5608/000 915X610X5,8 NE"/>
    <n v="300"/>
    <s v="PL"/>
    <n v="0"/>
    <x v="0"/>
    <n v="0.41199999999999998"/>
    <s v="AMORIM CORK COMPOSITES, INC"/>
    <n v="0"/>
    <n v="0"/>
    <n v="0"/>
    <n v="0"/>
    <n v="0"/>
    <s v=""/>
    <e v="#N/A"/>
    <x v="4"/>
    <x v="2"/>
    <x v="229"/>
    <n v="0"/>
    <n v="0"/>
    <n v="0"/>
    <s v=""/>
    <s v=""/>
    <n v="0"/>
    <s v=""/>
    <n v="0"/>
    <n v="0"/>
    <n v="0"/>
    <m/>
  </r>
  <r>
    <n v="1600090247"/>
    <n v="70023275"/>
    <s v="RL CI 5608/000 610X5,8 NE"/>
    <s v="ABER"/>
    <n v="3801"/>
    <s v="ZNRL"/>
    <s v="CNM ROLOS (LAM)"/>
    <n v="3823000679"/>
    <n v="50"/>
    <n v="276"/>
    <s v="M"/>
    <d v="2021-09-15T00:00:00"/>
    <d v="2021-10-14T00:00:00"/>
    <d v="2021-10-15T00:00:00"/>
    <s v="LAMINAGEM CILINDROS"/>
    <x v="2"/>
    <n v="330"/>
    <n v="330"/>
    <s v="H"/>
    <n v="0.83599999999999997"/>
    <s v="70025433"/>
    <s v="CL CI 5608 1220X950 NE"/>
    <n v="1.2929999999999999"/>
    <s v="CLD"/>
    <n v="0"/>
    <x v="0"/>
    <n v="0.83599999999999997"/>
    <s v="AMORIM CORK COMPOSITES, INC"/>
    <n v="0"/>
    <n v="0"/>
    <n v="0"/>
    <n v="0"/>
    <n v="0"/>
    <s v=""/>
    <e v="#N/A"/>
    <x v="4"/>
    <x v="2"/>
    <x v="86"/>
    <n v="0"/>
    <n v="0"/>
    <n v="0"/>
    <s v=""/>
    <s v=""/>
    <n v="0"/>
    <s v=""/>
    <n v="0"/>
    <n v="0"/>
    <n v="0.83599999999999997"/>
    <m/>
  </r>
  <r>
    <n v="1600090248"/>
    <n v="70002135"/>
    <s v="RL CC 8244/000 1220X5,8-7,6M 01"/>
    <s v="ABER"/>
    <n v="3801"/>
    <s v="ZNER"/>
    <s v="CNM Embalagem Rolos"/>
    <n v="3823000679"/>
    <n v="30"/>
    <n v="325"/>
    <s v="ROL"/>
    <d v="2021-09-15T00:00:00"/>
    <d v="2021-10-14T00:00:00"/>
    <d v="2021-10-15T00:00:00"/>
    <s v="EMBALAR EM BRANCOS"/>
    <x v="10"/>
    <n v="34"/>
    <n v="34"/>
    <s v="H"/>
    <n v="9.5589999999999993"/>
    <s v="70006654"/>
    <s v="RL CC 8244/000 1220X5,8-7,6M NE"/>
    <n v="325"/>
    <s v="ROL"/>
    <n v="0"/>
    <x v="0"/>
    <n v="9.5589999999999993"/>
    <s v="AMORIM CORK COMPOSITES, INC"/>
    <n v="0"/>
    <n v="0"/>
    <n v="0"/>
    <n v="0"/>
    <n v="0"/>
    <s v=""/>
    <e v="#N/A"/>
    <x v="2"/>
    <x v="2"/>
    <x v="141"/>
    <s v=""/>
    <s v=""/>
    <n v="0"/>
    <s v=""/>
    <s v=""/>
    <n v="0"/>
    <s v=""/>
    <s v=""/>
    <n v="0"/>
    <n v="0"/>
    <m/>
  </r>
  <r>
    <n v="1600099867"/>
    <n v="70003258"/>
    <s v="RL CC 8245/000 1000X5,0-20M AS"/>
    <s v="ABER"/>
    <n v="3801"/>
    <s v="ZNER"/>
    <s v="CNM Embalagem Rolos"/>
    <n v="3820014386"/>
    <n v="30"/>
    <n v="8"/>
    <s v="ROL"/>
    <d v="2021-09-13T00:00:00"/>
    <d v="2021-12-02T00:00:00"/>
    <d v="2021-12-03T00:00:00"/>
    <s v="EMBALAR EM BRANCOS"/>
    <x v="10"/>
    <n v="27.09"/>
    <n v="27.09"/>
    <s v="H"/>
    <n v="0.29499999999999998"/>
    <s v="70000093"/>
    <s v="RL CC 8245/000 1000X5,0-20M NE"/>
    <n v="8"/>
    <s v="ROL"/>
    <n v="0"/>
    <x v="14"/>
    <n v="0.29499999999999998"/>
    <s v="ASIA ALLIANCE INTERNATIONAL CO.,LTD"/>
    <n v="0"/>
    <n v="0"/>
    <n v="0"/>
    <n v="0"/>
    <n v="0"/>
    <s v=""/>
    <e v="#N/A"/>
    <x v="26"/>
    <x v="2"/>
    <x v="150"/>
    <s v=""/>
    <s v=""/>
    <n v="0"/>
    <s v=""/>
    <s v=""/>
    <n v="0"/>
    <s v=""/>
    <s v=""/>
    <n v="0"/>
    <n v="0"/>
    <m/>
  </r>
  <r>
    <n v="1600099868"/>
    <n v="70000093"/>
    <s v="RL CC 8245/000 1000X5,0-20M NE"/>
    <s v="ABER"/>
    <n v="3801"/>
    <s v="ZNVS"/>
    <s v="CNM VSM"/>
    <n v="3820014386"/>
    <n v="30"/>
    <n v="8"/>
    <s v="ROL"/>
    <d v="2021-09-13T00:00:00"/>
    <d v="2021-12-02T00:00:00"/>
    <d v="2021-12-03T00:00:00"/>
    <s v="LAMINAGEM (VSM)"/>
    <x v="11"/>
    <n v="27.09"/>
    <n v="13.545"/>
    <s v="H"/>
    <n v="0.29499999999999998"/>
    <s v="70002808"/>
    <s v="CL CC 8245 1000X1100 NE"/>
    <n v="1.04"/>
    <s v="CLD"/>
    <n v="0"/>
    <x v="14"/>
    <n v="0.29499999999999998"/>
    <s v="ASIA ALLIANCE INTERNATIONAL CO.,LTD"/>
    <n v="0"/>
    <n v="0"/>
    <n v="0"/>
    <n v="0"/>
    <n v="0"/>
    <s v=""/>
    <e v="#N/A"/>
    <x v="26"/>
    <x v="2"/>
    <x v="166"/>
    <s v=""/>
    <s v=""/>
    <n v="0"/>
    <s v=""/>
    <s v=""/>
    <n v="0"/>
    <s v=""/>
    <s v=""/>
    <n v="0"/>
    <n v="0"/>
    <m/>
  </r>
  <r>
    <n v="1600099869"/>
    <n v="70003342"/>
    <s v="RL CC 8245/000 1220X5,0-20M AS"/>
    <s v="ABER"/>
    <n v="3801"/>
    <s v="ZNER"/>
    <s v="CNM Embalagem Rolos"/>
    <n v="3820014386"/>
    <n v="40"/>
    <n v="16"/>
    <s v="ROL"/>
    <d v="2021-09-13T00:00:00"/>
    <d v="2021-12-02T00:00:00"/>
    <d v="2021-12-03T00:00:00"/>
    <s v="EMBALAR EM BRANCOS"/>
    <x v="10"/>
    <n v="27.09"/>
    <n v="27.09"/>
    <s v="H"/>
    <n v="0.59099999999999997"/>
    <s v="70000091"/>
    <s v="RL CC 8245/000 1220X5,0-20M NE"/>
    <n v="16"/>
    <s v="ROL"/>
    <n v="0"/>
    <x v="14"/>
    <n v="0.59099999999999997"/>
    <s v="ASIA ALLIANCE INTERNATIONAL CO.,LTD"/>
    <n v="0"/>
    <n v="0"/>
    <n v="0"/>
    <n v="0"/>
    <n v="0"/>
    <s v=""/>
    <e v="#N/A"/>
    <x v="26"/>
    <x v="2"/>
    <x v="350"/>
    <s v=""/>
    <s v=""/>
    <n v="0"/>
    <s v=""/>
    <s v=""/>
    <n v="0"/>
    <s v=""/>
    <s v=""/>
    <n v="0"/>
    <n v="0"/>
    <m/>
  </r>
  <r>
    <n v="1600090249"/>
    <n v="70006654"/>
    <s v="RL CC 8244/000 1220X5,8-7,6M NE"/>
    <s v="ABER"/>
    <n v="3801"/>
    <s v="ZNVS"/>
    <s v="CNM VSM"/>
    <n v="3823000679"/>
    <n v="30"/>
    <n v="325"/>
    <s v="ROL"/>
    <d v="2021-09-15T00:00:00"/>
    <d v="2021-10-14T00:00:00"/>
    <d v="2021-10-15T00:00:00"/>
    <s v="Laminagem (VSM)"/>
    <x v="11"/>
    <n v="34"/>
    <n v="34"/>
    <s v="H"/>
    <n v="9.5589999999999993"/>
    <s v="70002818"/>
    <s v="CL CC 8244 1220X1100 NE"/>
    <n v="16.413"/>
    <s v="CLD"/>
    <n v="0"/>
    <x v="0"/>
    <n v="9.5589999999999993"/>
    <s v="AMORIM CORK COMPOSITES, INC"/>
    <n v="0"/>
    <n v="0"/>
    <n v="0"/>
    <n v="0"/>
    <n v="0"/>
    <s v=""/>
    <e v="#N/A"/>
    <x v="2"/>
    <x v="2"/>
    <x v="142"/>
    <s v=""/>
    <s v=""/>
    <n v="0"/>
    <s v=""/>
    <s v=""/>
    <n v="0"/>
    <s v=""/>
    <s v=""/>
    <n v="0"/>
    <n v="0"/>
    <m/>
  </r>
  <r>
    <n v="1600099870"/>
    <n v="70000091"/>
    <s v="RL CC 8245/000 1220X5,0-20M NE"/>
    <s v="ABER"/>
    <n v="3801"/>
    <s v="ZNVS"/>
    <s v="CNM VSM"/>
    <n v="3820014386"/>
    <n v="40"/>
    <n v="16"/>
    <s v="ROL"/>
    <d v="2021-09-13T00:00:00"/>
    <d v="2021-12-02T00:00:00"/>
    <d v="2021-12-03T00:00:00"/>
    <s v="Laminagem (VSM)"/>
    <x v="11"/>
    <n v="27.09"/>
    <n v="13.545"/>
    <s v="H"/>
    <n v="0.59099999999999997"/>
    <s v="70002819"/>
    <s v="CL CC 8245 1220X1100 NE"/>
    <n v="2.08"/>
    <s v="CLD"/>
    <n v="0"/>
    <x v="14"/>
    <n v="0.59099999999999997"/>
    <s v="ASIA ALLIANCE INTERNATIONAL CO.,LTD"/>
    <n v="0"/>
    <n v="0"/>
    <n v="0"/>
    <n v="0"/>
    <n v="0"/>
    <s v=""/>
    <e v="#N/A"/>
    <x v="26"/>
    <x v="2"/>
    <x v="109"/>
    <s v=""/>
    <s v=""/>
    <n v="0"/>
    <s v=""/>
    <s v=""/>
    <n v="0"/>
    <s v=""/>
    <s v=""/>
    <n v="0"/>
    <n v="0"/>
    <m/>
  </r>
  <r>
    <n v="1600090250"/>
    <n v="70004994"/>
    <s v="PL CC 8403/000 915X610X5,8 06"/>
    <s v="ABER"/>
    <n v="3801"/>
    <s v="ZNEP"/>
    <s v="CNM Embalagem Placas"/>
    <n v="3823000679"/>
    <n v="20"/>
    <n v="1500"/>
    <s v="PL"/>
    <d v="2021-09-15T00:00:00"/>
    <d v="2021-10-14T00:00:00"/>
    <d v="2021-10-15T00:00:00"/>
    <s v="EMBALAR EM BRANCOS"/>
    <x v="12"/>
    <n v="1040"/>
    <n v="1040"/>
    <s v="H"/>
    <n v="1.4419999999999999"/>
    <s v="70005773"/>
    <s v="PL CC 8403/000 915X610X5,8 NE"/>
    <n v="1500"/>
    <s v="PL"/>
    <n v="0"/>
    <x v="0"/>
    <n v="1.4419999999999999"/>
    <s v="AMORIM CORK COMPOSITES, INC"/>
    <n v="0"/>
    <n v="0"/>
    <n v="0"/>
    <n v="0"/>
    <n v="0"/>
    <s v=""/>
    <e v="#N/A"/>
    <x v="3"/>
    <x v="2"/>
    <x v="230"/>
    <s v=""/>
    <s v=""/>
    <n v="0"/>
    <s v=""/>
    <s v=""/>
    <n v="0"/>
    <s v=""/>
    <s v=""/>
    <n v="0"/>
    <n v="0"/>
    <m/>
  </r>
  <r>
    <n v="1600090251"/>
    <n v="70005773"/>
    <s v="PL CC 8403/000 915X610X5,8 NE"/>
    <s v="ABER"/>
    <n v="3801"/>
    <s v="ZNPL"/>
    <s v="CNM PLACAS (LAM/SER/LIX)"/>
    <n v="3823000679"/>
    <n v="20"/>
    <n v="1500"/>
    <s v="PL"/>
    <d v="2021-09-15T00:00:00"/>
    <d v="2021-10-14T00:00:00"/>
    <d v="2021-10-15T00:00:00"/>
    <s v="LAMINAR EM  5,8 mm"/>
    <x v="3"/>
    <n v="439"/>
    <n v="439"/>
    <s v="H"/>
    <n v="3.4169999999999998"/>
    <s v="70005513"/>
    <s v="BL CC 8403/ORT 915X610X250 NE"/>
    <n v="35.238999999999997"/>
    <s v="BL"/>
    <n v="0"/>
    <x v="0"/>
    <n v="3.4169999999999998"/>
    <s v="AMORIM CORK COMPOSITES, INC"/>
    <n v="0"/>
    <n v="0"/>
    <n v="0"/>
    <n v="0"/>
    <n v="0"/>
    <n v="0.76606521739130429"/>
    <e v="#N/A"/>
    <x v="3"/>
    <x v="2"/>
    <x v="22"/>
    <s v=""/>
    <s v=""/>
    <n v="0"/>
    <s v=""/>
    <s v=""/>
    <n v="0"/>
    <s v=""/>
    <s v=""/>
    <n v="0"/>
    <n v="0"/>
    <m/>
  </r>
  <r>
    <n v="1600100905"/>
    <n v="70003563"/>
    <s v="PL CC 8004/000 915X610X1,6 AS"/>
    <s v="ABER"/>
    <n v="3801"/>
    <s v="ZNEP"/>
    <s v="CNM Embalagem Placas"/>
    <n v="3820014386"/>
    <n v="80"/>
    <n v="2800"/>
    <s v="PL"/>
    <d v="2021-09-13T00:00:00"/>
    <d v="2021-12-02T00:00:00"/>
    <d v="2021-12-03T00:00:00"/>
    <s v="EMBALAR EM BRANCOS"/>
    <x v="12"/>
    <n v="3760"/>
    <n v="3760"/>
    <s v="H"/>
    <n v="0.745"/>
    <s v="70005629"/>
    <s v="PL CC 8004/000 915X610X1,6 NE"/>
    <n v="2800"/>
    <s v="PL"/>
    <n v="0"/>
    <x v="14"/>
    <n v="0.745"/>
    <s v="ASIA ALLIANCE INTERNATIONAL CO.,LTD"/>
    <n v="0"/>
    <n v="0"/>
    <n v="0"/>
    <n v="0"/>
    <n v="0"/>
    <s v=""/>
    <e v="#N/A"/>
    <x v="11"/>
    <x v="2"/>
    <x v="429"/>
    <s v=""/>
    <s v=""/>
    <n v="0"/>
    <s v=""/>
    <s v=""/>
    <n v="0"/>
    <s v=""/>
    <s v=""/>
    <n v="0"/>
    <n v="0"/>
    <m/>
  </r>
  <r>
    <n v="1600100906"/>
    <n v="70005629"/>
    <s v="PL CC 8004/000 915X610X1,6 NE"/>
    <s v="ABER"/>
    <n v="3801"/>
    <s v="ZNPL"/>
    <s v="CNM PLACAS (LAM/SER/LIX)"/>
    <n v="3820014386"/>
    <n v="80"/>
    <n v="2800"/>
    <s v="PL"/>
    <d v="2021-09-13T00:00:00"/>
    <d v="2021-12-02T00:00:00"/>
    <d v="2021-12-03T00:00:00"/>
    <s v="LAMINAR EM  1,6 mm"/>
    <x v="3"/>
    <n v="665"/>
    <n v="665"/>
    <s v="H"/>
    <n v="4.2110000000000003"/>
    <s v="70005498"/>
    <s v="BL CC 8004/ORT 915X610X250 NE"/>
    <n v="18.515999999999998"/>
    <s v="BL"/>
    <n v="0"/>
    <x v="14"/>
    <n v="4.2110000000000003"/>
    <s v="ASIA ALLIANCE INTERNATIONAL CO.,LTD"/>
    <n v="0"/>
    <n v="0"/>
    <n v="0"/>
    <n v="0"/>
    <n v="0"/>
    <n v="0.40252173913043476"/>
    <e v="#N/A"/>
    <x v="11"/>
    <x v="2"/>
    <x v="92"/>
    <s v=""/>
    <s v=""/>
    <n v="0"/>
    <s v=""/>
    <s v=""/>
    <n v="0"/>
    <s v=""/>
    <s v=""/>
    <n v="0"/>
    <n v="0"/>
    <m/>
  </r>
  <r>
    <n v="1600100908"/>
    <n v="70003564"/>
    <s v="PL CC 8004/000 915X610X2,6 AS"/>
    <s v="ABER"/>
    <n v="3801"/>
    <s v="ZNEP"/>
    <s v="CNM Embalagem Placas"/>
    <n v="3820014386"/>
    <n v="90"/>
    <n v="1680"/>
    <s v="PL"/>
    <d v="2021-09-13T00:00:00"/>
    <d v="2021-12-02T00:00:00"/>
    <d v="2021-12-03T00:00:00"/>
    <s v="EMBALAR EM BRANCOS"/>
    <x v="12"/>
    <n v="2320"/>
    <n v="2320"/>
    <s v="H"/>
    <n v="0.72399999999999998"/>
    <s v="70011623"/>
    <s v="PL CC 8004/000  915X610X2,6  NE"/>
    <n v="1680"/>
    <s v="PL"/>
    <n v="0"/>
    <x v="14"/>
    <n v="0.72399999999999998"/>
    <s v="ASIA ALLIANCE INTERNATIONAL CO.,LTD"/>
    <n v="0"/>
    <n v="0"/>
    <n v="0"/>
    <n v="0"/>
    <n v="0"/>
    <s v=""/>
    <e v="#N/A"/>
    <x v="11"/>
    <x v="2"/>
    <x v="430"/>
    <s v=""/>
    <s v=""/>
    <n v="0"/>
    <s v=""/>
    <s v=""/>
    <n v="0"/>
    <s v=""/>
    <s v=""/>
    <n v="0"/>
    <n v="0"/>
    <m/>
  </r>
  <r>
    <n v="1600090252"/>
    <n v="70004336"/>
    <s v="PL CC 8403/000 915X610X5,8 03"/>
    <s v="ABER"/>
    <n v="3801"/>
    <s v="ZNEP"/>
    <s v="CNM Embalagem Placas"/>
    <n v="3823000679"/>
    <n v="10"/>
    <n v="2000"/>
    <s v="PL"/>
    <d v="2021-09-15T00:00:00"/>
    <d v="2021-10-14T00:00:00"/>
    <d v="2021-10-15T00:00:00"/>
    <s v="EMBALAR EM BRANCOS"/>
    <x v="12"/>
    <n v="1040"/>
    <n v="1040"/>
    <s v="H"/>
    <n v="1.923"/>
    <s v="70005773"/>
    <s v="PL CC 8403/000 915X610X5,8 NE"/>
    <n v="2000"/>
    <s v="PL"/>
    <n v="0"/>
    <x v="0"/>
    <n v="1.923"/>
    <s v="AMORIM CORK COMPOSITES, INC"/>
    <n v="0"/>
    <n v="0"/>
    <n v="0"/>
    <n v="0"/>
    <n v="0"/>
    <s v=""/>
    <e v="#N/A"/>
    <x v="3"/>
    <x v="2"/>
    <x v="210"/>
    <s v=""/>
    <s v=""/>
    <n v="0"/>
    <s v=""/>
    <s v=""/>
    <n v="0"/>
    <s v=""/>
    <s v=""/>
    <n v="0"/>
    <n v="0"/>
    <m/>
  </r>
  <r>
    <n v="1600090253"/>
    <n v="70005773"/>
    <s v="PL CC 8403/000 915X610X5,8 NE"/>
    <s v="ABER"/>
    <n v="3801"/>
    <s v="ZNPL"/>
    <s v="CNM PLACAS (LAM/SER/LIX)"/>
    <n v="3823000679"/>
    <n v="10"/>
    <n v="2000"/>
    <s v="PL"/>
    <d v="2021-09-15T00:00:00"/>
    <d v="2021-10-14T00:00:00"/>
    <d v="2021-10-15T00:00:00"/>
    <s v="LAMINAR EM  5,8 mm"/>
    <x v="3"/>
    <n v="439"/>
    <n v="439"/>
    <s v="H"/>
    <n v="4.556"/>
    <s v="70005513"/>
    <s v="BL CC 8403/ORT 915X610X250 NE"/>
    <n v="46.985999999999997"/>
    <s v="BL"/>
    <n v="0"/>
    <x v="0"/>
    <n v="4.556"/>
    <s v="AMORIM CORK COMPOSITES, INC"/>
    <n v="0"/>
    <n v="0"/>
    <n v="0"/>
    <n v="0"/>
    <n v="0"/>
    <n v="1.0214347826086956"/>
    <e v="#N/A"/>
    <x v="3"/>
    <x v="2"/>
    <x v="22"/>
    <s v=""/>
    <s v=""/>
    <n v="0"/>
    <s v=""/>
    <s v=""/>
    <n v="0"/>
    <s v=""/>
    <s v=""/>
    <n v="0"/>
    <n v="0"/>
    <m/>
  </r>
  <r>
    <n v="1600099861"/>
    <n v="70011828"/>
    <s v="PL CC 8002/2S5 1000X500X6,0 01"/>
    <s v="ABER"/>
    <n v="3801"/>
    <s v="ZNEP"/>
    <s v="CNM Embalagem Placas"/>
    <n v="3820014371"/>
    <n v="10"/>
    <n v="748"/>
    <s v="PL"/>
    <m/>
    <d v="2021-10-29T00:00:00"/>
    <d v="2021-10-30T00:00:00"/>
    <s v="EMBALAR EM BRANCOS"/>
    <x v="12"/>
    <n v="660"/>
    <n v="660"/>
    <s v="H"/>
    <n v="1.133"/>
    <s v="70011829"/>
    <s v="PL CC 8002/2S5 1000X500X6,0  NE"/>
    <n v="748"/>
    <s v="PL"/>
    <n v="0"/>
    <x v="9"/>
    <n v="1.133"/>
    <s v="CORKSRIBAS - IND. GRAN. DE CORTIÇA,"/>
    <n v="0"/>
    <n v="0"/>
    <n v="0"/>
    <n v="0"/>
    <n v="0"/>
    <s v=""/>
    <e v="#N/A"/>
    <x v="19"/>
    <x v="16"/>
    <x v="361"/>
    <s v=""/>
    <s v=""/>
    <n v="0"/>
    <s v=""/>
    <s v=""/>
    <n v="0"/>
    <s v=""/>
    <s v=""/>
    <n v="0"/>
    <n v="0"/>
    <m/>
  </r>
  <r>
    <n v="1600099862"/>
    <n v="70011829"/>
    <s v="PL CC 8002/2S5 1000X500X6,0  NE"/>
    <s v="ABER"/>
    <n v="3801"/>
    <s v="ZNPL"/>
    <s v="CNM PLACAS (LAM/SER/LIX)"/>
    <n v="3820014371"/>
    <n v="10"/>
    <n v="748"/>
    <s v="PL"/>
    <m/>
    <d v="2021-10-28T00:00:00"/>
    <d v="2021-10-29T00:00:00"/>
    <s v="LAMINAR EM  6,3 mm+LIXAR+ETIQ"/>
    <x v="1"/>
    <n v="340"/>
    <n v="170"/>
    <s v="H"/>
    <n v="2.2000000000000002"/>
    <s v="70005521"/>
    <s v="BL CC 8002/ORT 1000X500X210 NE"/>
    <n v="23.239000000000001"/>
    <s v="BL"/>
    <n v="0"/>
    <x v="9"/>
    <n v="2.2000000000000002"/>
    <s v="CORKSRIBAS - IND. GRAN. DE CORTIÇA,"/>
    <n v="0"/>
    <n v="0"/>
    <n v="2.2000000000000002"/>
    <n v="0"/>
    <n v="0"/>
    <n v="0.50519565217391305"/>
    <e v="#N/A"/>
    <x v="19"/>
    <x v="16"/>
    <x v="456"/>
    <s v=""/>
    <s v=""/>
    <n v="0"/>
    <s v=""/>
    <s v=""/>
    <n v="0"/>
    <s v=""/>
    <s v=""/>
    <n v="0"/>
    <n v="0"/>
    <m/>
  </r>
  <r>
    <n v="1600099863"/>
    <n v="70002167"/>
    <s v="PL CC 8235/E01 1200X900X6,0 01"/>
    <s v="ABER"/>
    <n v="3801"/>
    <s v="ZNLE"/>
    <s v="CNM Rolos (LAM + EMBL)"/>
    <n v="3820014371"/>
    <n v="20"/>
    <n v="765"/>
    <s v="PL"/>
    <m/>
    <d v="2021-10-29T00:00:00"/>
    <d v="2021-10-30T00:00:00"/>
    <s v="LAMINAR + CORTAR + EMBALAR"/>
    <x v="2"/>
    <n v="150"/>
    <n v="150"/>
    <s v="H"/>
    <n v="5.0999999999999996"/>
    <s v="70002870"/>
    <s v="CL CC 8235 1220X1100 NE"/>
    <n v="4.7210000000000001"/>
    <s v="CLD"/>
    <n v="0"/>
    <x v="9"/>
    <n v="5.0999999999999996"/>
    <s v="CORKSRIBAS - IND. GRAN. DE CORTIÇA,"/>
    <n v="0"/>
    <n v="5.0999999999999996"/>
    <n v="0"/>
    <n v="0"/>
    <n v="0"/>
    <s v=""/>
    <e v="#N/A"/>
    <x v="48"/>
    <x v="10"/>
    <x v="457"/>
    <s v=""/>
    <s v=""/>
    <n v="0"/>
    <s v=""/>
    <s v=""/>
    <n v="0"/>
    <s v=""/>
    <s v=""/>
    <n v="0"/>
    <n v="5.0999999999999996"/>
    <m/>
  </r>
  <r>
    <n v="1600099864"/>
    <n v="70003136"/>
    <s v="RL CC 8210/000 1000X1,8-10M 04"/>
    <s v="ABER"/>
    <n v="3801"/>
    <s v="ZNER"/>
    <s v="CNM Embalagem Rolos"/>
    <n v="3820014371"/>
    <n v="30"/>
    <n v="35"/>
    <s v="ROL"/>
    <m/>
    <d v="2021-10-29T00:00:00"/>
    <d v="2021-10-30T00:00:00"/>
    <s v="EMBALAR EM BRANCOS"/>
    <x v="17"/>
    <n v="134"/>
    <n v="134"/>
    <s v="H"/>
    <n v="0.26100000000000001"/>
    <s v="70006592"/>
    <s v="RL CC 8210/000 1000X1,8-10M NE"/>
    <n v="35"/>
    <s v="ROL"/>
    <n v="0"/>
    <x v="9"/>
    <n v="0.26100000000000001"/>
    <s v="CORKSRIBAS - IND. GRAN. DE CORTIÇA,"/>
    <n v="0"/>
    <n v="0"/>
    <n v="0"/>
    <n v="0"/>
    <n v="0"/>
    <s v=""/>
    <e v="#N/A"/>
    <x v="13"/>
    <x v="2"/>
    <x v="458"/>
    <s v=""/>
    <s v=""/>
    <n v="0"/>
    <s v=""/>
    <s v=""/>
    <n v="0"/>
    <s v=""/>
    <s v=""/>
    <n v="0"/>
    <n v="0"/>
    <m/>
  </r>
  <r>
    <n v="1600099865"/>
    <n v="70006592"/>
    <s v="RL CC 8210/000 1000X1,8-10M NE"/>
    <s v="ABER"/>
    <n v="3801"/>
    <s v="ZNMA"/>
    <s v="CNM MINI ROLOS AUT"/>
    <n v="3820014371"/>
    <n v="30"/>
    <n v="35"/>
    <s v="ROL"/>
    <m/>
    <d v="2021-10-28T00:00:00"/>
    <d v="2021-10-29T00:00:00"/>
    <s v="REBOBINAR MINI-ROLOS AUTO"/>
    <x v="9"/>
    <n v="134"/>
    <n v="134"/>
    <s v="H"/>
    <n v="0.26100000000000001"/>
    <s v="70006573"/>
    <s v="RL CC 8210/000 1000X1,8 NE"/>
    <n v="350"/>
    <s v="M"/>
    <n v="0"/>
    <x v="9"/>
    <n v="0.26100000000000001"/>
    <s v="CORKSRIBAS - IND. GRAN. DE CORTIÇA,"/>
    <n v="0"/>
    <n v="0"/>
    <n v="0"/>
    <n v="0"/>
    <n v="0"/>
    <s v=""/>
    <e v="#N/A"/>
    <x v="13"/>
    <x v="2"/>
    <x v="23"/>
    <s v=""/>
    <s v=""/>
    <n v="0"/>
    <s v=""/>
    <s v=""/>
    <n v="0"/>
    <s v=""/>
    <s v=""/>
    <n v="0"/>
    <n v="0"/>
    <m/>
  </r>
  <r>
    <n v="1600099866"/>
    <n v="70006573"/>
    <s v="RL CC 8210/000 1000X1,8 NE"/>
    <s v="ABER"/>
    <n v="3801"/>
    <s v="ZNMA"/>
    <s v="CNM MINI ROLOS AUT"/>
    <n v="3820014371"/>
    <n v="30"/>
    <n v="350"/>
    <s v="M"/>
    <m/>
    <d v="2021-10-29T00:00:00"/>
    <d v="2021-10-30T00:00:00"/>
    <s v="LAMINAR PARA MINI-ROLOS AUTO"/>
    <x v="4"/>
    <n v="1305"/>
    <n v="1305"/>
    <s v="H"/>
    <n v="0.26800000000000002"/>
    <s v="70003128"/>
    <s v="CL CC 8210 1000X1100 NE"/>
    <n v="0.75700000000000001"/>
    <s v="CLD"/>
    <n v="0"/>
    <x v="9"/>
    <n v="0.26800000000000002"/>
    <s v="CORKSRIBAS - IND. GRAN. DE CORTIÇA,"/>
    <n v="0"/>
    <n v="0"/>
    <n v="0"/>
    <n v="0"/>
    <n v="0"/>
    <s v=""/>
    <e v="#N/A"/>
    <x v="13"/>
    <x v="2"/>
    <x v="7"/>
    <s v=""/>
    <s v=""/>
    <n v="0"/>
    <s v=""/>
    <s v=""/>
    <n v="0"/>
    <s v=""/>
    <s v=""/>
    <n v="0"/>
    <n v="0"/>
    <m/>
  </r>
  <r>
    <n v="1600100909"/>
    <n v="70011623"/>
    <s v="PL CC 8004/000  915X610X2,6  NE"/>
    <s v="ABER"/>
    <n v="3801"/>
    <s v="ZNPL"/>
    <s v="CNM PLACAS (LAM/SER/LIX)"/>
    <n v="3820014386"/>
    <n v="90"/>
    <n v="1680"/>
    <s v="PL"/>
    <d v="2021-09-13T00:00:00"/>
    <d v="2021-12-02T00:00:00"/>
    <d v="2021-12-03T00:00:00"/>
    <s v="LAMINAR EM  2,6 mm"/>
    <x v="3"/>
    <n v="542"/>
    <n v="542"/>
    <s v="H"/>
    <n v="3.1"/>
    <s v="70005498"/>
    <s v="BL CC 8004/ORT 915X610X250 NE"/>
    <n v="18.026"/>
    <s v="BL"/>
    <n v="0"/>
    <x v="14"/>
    <n v="3.1"/>
    <s v="ASIA ALLIANCE INTERNATIONAL CO.,LTD"/>
    <n v="0"/>
    <n v="0"/>
    <n v="0"/>
    <n v="0"/>
    <n v="0"/>
    <n v="0.3918695652173913"/>
    <e v="#N/A"/>
    <x v="11"/>
    <x v="2"/>
    <x v="431"/>
    <s v=""/>
    <s v=""/>
    <n v="0"/>
    <s v=""/>
    <s v=""/>
    <n v="0"/>
    <s v=""/>
    <s v=""/>
    <n v="0"/>
    <n v="0"/>
    <m/>
  </r>
  <r>
    <n v="1600100910"/>
    <n v="70003565"/>
    <s v="PL CC 8004/000 915X610X3,6 AS"/>
    <s v="ABER"/>
    <n v="3801"/>
    <s v="ZNEP"/>
    <s v="CNM Embalagem Placas"/>
    <n v="3820014386"/>
    <n v="100"/>
    <n v="1232"/>
    <s v="PL"/>
    <d v="2021-09-13T00:00:00"/>
    <d v="2021-12-02T00:00:00"/>
    <d v="2021-12-03T00:00:00"/>
    <s v="EMBALAR EM BRANCOS"/>
    <x v="12"/>
    <n v="1760"/>
    <n v="1760"/>
    <s v="H"/>
    <n v="0.7"/>
    <s v="70007800"/>
    <s v="PL CC 8004/000 915X610X3,6 NE"/>
    <n v="1232"/>
    <s v="PL"/>
    <n v="0"/>
    <x v="14"/>
    <n v="0.7"/>
    <s v="ASIA ALLIANCE INTERNATIONAL CO.,LTD"/>
    <n v="0"/>
    <n v="0"/>
    <n v="0"/>
    <n v="0"/>
    <n v="0"/>
    <s v=""/>
    <e v="#N/A"/>
    <x v="11"/>
    <x v="2"/>
    <x v="432"/>
    <s v=""/>
    <s v=""/>
    <n v="0"/>
    <s v=""/>
    <s v=""/>
    <n v="0"/>
    <s v=""/>
    <s v=""/>
    <n v="0"/>
    <n v="0"/>
    <m/>
  </r>
  <r>
    <n v="1600100911"/>
    <n v="70007800"/>
    <s v="PL CC 8004/000 915X610X3,6 NE"/>
    <s v="ABER"/>
    <n v="3801"/>
    <s v="ZNPL"/>
    <s v="CNM PLACAS (LAM/SER/LIX)"/>
    <n v="3820014386"/>
    <n v="100"/>
    <n v="1232"/>
    <s v="PL"/>
    <d v="2021-09-13T00:00:00"/>
    <d v="2021-12-02T00:00:00"/>
    <d v="2021-12-03T00:00:00"/>
    <s v="LAMINAR EM  3,6 mm"/>
    <x v="3"/>
    <n v="576"/>
    <n v="576"/>
    <s v="H"/>
    <n v="2.1389999999999998"/>
    <s v="70005498"/>
    <s v="BL CC 8004/ORT 915X610X250 NE"/>
    <n v="18.399999999999999"/>
    <s v="BL"/>
    <n v="0"/>
    <x v="14"/>
    <n v="2.1389999999999998"/>
    <s v="ASIA ALLIANCE INTERNATIONAL CO.,LTD"/>
    <n v="0"/>
    <n v="0"/>
    <n v="0"/>
    <n v="0"/>
    <n v="0"/>
    <n v="0.39999999999999997"/>
    <e v="#N/A"/>
    <x v="11"/>
    <x v="2"/>
    <x v="433"/>
    <s v=""/>
    <s v=""/>
    <n v="0"/>
    <s v=""/>
    <s v=""/>
    <n v="0"/>
    <s v=""/>
    <s v=""/>
    <n v="0"/>
    <n v="0"/>
    <m/>
  </r>
  <r>
    <n v="1600100912"/>
    <n v="70003566"/>
    <s v="PL CC 8004/000 915X610X4,6 AS"/>
    <s v="ABER"/>
    <n v="3801"/>
    <s v="ZNEP"/>
    <s v="CNM Embalagem Placas"/>
    <n v="3820014386"/>
    <n v="110"/>
    <n v="2856"/>
    <s v="PL"/>
    <d v="2021-09-13T00:00:00"/>
    <d v="2021-12-02T00:00:00"/>
    <d v="2021-12-03T00:00:00"/>
    <s v="EMBALAR EM BRANCOS"/>
    <x v="12"/>
    <n v="1360"/>
    <n v="1360"/>
    <s v="H"/>
    <n v="2.1"/>
    <s v="70006914"/>
    <s v="PL CC 8004/000 915X610X4,6 NE"/>
    <n v="2856"/>
    <s v="PL"/>
    <n v="0"/>
    <x v="14"/>
    <n v="2.1"/>
    <s v="ASIA ALLIANCE INTERNATIONAL CO.,LTD"/>
    <n v="0"/>
    <n v="0"/>
    <n v="0"/>
    <n v="0"/>
    <n v="0"/>
    <s v=""/>
    <e v="#N/A"/>
    <x v="11"/>
    <x v="2"/>
    <x v="434"/>
    <s v=""/>
    <s v=""/>
    <n v="0"/>
    <s v=""/>
    <s v=""/>
    <n v="0"/>
    <s v=""/>
    <s v=""/>
    <n v="0"/>
    <n v="0"/>
    <m/>
  </r>
  <r>
    <n v="1600100913"/>
    <n v="70006914"/>
    <s v="PL CC 8004/000 915X610X4,6 NE"/>
    <s v="ABER"/>
    <n v="3801"/>
    <s v="ZNPL"/>
    <s v="CNM PLACAS (LAM/SER/LIX)"/>
    <n v="3820014386"/>
    <n v="110"/>
    <n v="2856"/>
    <s v="PL"/>
    <d v="2021-09-13T00:00:00"/>
    <d v="2021-12-02T00:00:00"/>
    <d v="2021-12-03T00:00:00"/>
    <s v="LAMINAR EM  4,6 mm"/>
    <x v="3"/>
    <n v="706"/>
    <n v="706"/>
    <s v="H"/>
    <n v="4.0449999999999999"/>
    <s v="70005498"/>
    <s v="BL CC 8004/ORT 915X610X250 NE"/>
    <n v="54.48"/>
    <s v="BL"/>
    <n v="0"/>
    <x v="14"/>
    <n v="4.0449999999999999"/>
    <s v="ASIA ALLIANCE INTERNATIONAL CO.,LTD"/>
    <n v="0"/>
    <n v="0"/>
    <n v="0"/>
    <n v="0"/>
    <n v="0"/>
    <n v="1.1843478260869564"/>
    <e v="#N/A"/>
    <x v="11"/>
    <x v="2"/>
    <x v="435"/>
    <s v=""/>
    <s v=""/>
    <n v="0"/>
    <s v=""/>
    <s v=""/>
    <n v="0"/>
    <s v=""/>
    <s v=""/>
    <n v="0"/>
    <n v="0"/>
    <m/>
  </r>
  <r>
    <n v="1600100914"/>
    <n v="70003567"/>
    <s v="PL CC 8004/000 915X610X4,8 AS"/>
    <s v="ABER"/>
    <n v="3801"/>
    <s v="ZNEP"/>
    <s v="CNM Embalagem Placas"/>
    <n v="3820014386"/>
    <n v="120"/>
    <n v="1792"/>
    <s v="PL"/>
    <d v="2021-09-13T00:00:00"/>
    <d v="2021-12-02T00:00:00"/>
    <d v="2021-12-03T00:00:00"/>
    <s v="EMBALAR EM BRANCOS"/>
    <x v="12"/>
    <n v="1280"/>
    <n v="1280"/>
    <s v="H"/>
    <n v="1.4"/>
    <s v="70005634"/>
    <s v="PL CC 8004/000 915X610X4,8 NE"/>
    <n v="1792"/>
    <s v="PL"/>
    <n v="0"/>
    <x v="14"/>
    <n v="1.4"/>
    <s v="ASIA ALLIANCE INTERNATIONAL CO.,LTD"/>
    <n v="0"/>
    <n v="0"/>
    <n v="0"/>
    <n v="0"/>
    <n v="0"/>
    <s v=""/>
    <e v="#N/A"/>
    <x v="11"/>
    <x v="2"/>
    <x v="436"/>
    <s v=""/>
    <s v=""/>
    <n v="0"/>
    <s v=""/>
    <s v=""/>
    <n v="0"/>
    <s v=""/>
    <s v=""/>
    <n v="0"/>
    <n v="0"/>
    <m/>
  </r>
  <r>
    <n v="1600100915"/>
    <n v="70005634"/>
    <s v="PL CC 8004/000 915X610X4,8 NE"/>
    <s v="ABER"/>
    <n v="3801"/>
    <s v="ZNPL"/>
    <s v="CNM PLACAS (LAM/SER/LIX)"/>
    <n v="3820014386"/>
    <n v="120"/>
    <n v="1792"/>
    <s v="PL"/>
    <d v="2021-09-13T00:00:00"/>
    <d v="2021-12-02T00:00:00"/>
    <d v="2021-12-03T00:00:00"/>
    <s v="LAMINAR EM  4,8 mm"/>
    <x v="3"/>
    <n v="546"/>
    <n v="546"/>
    <s v="H"/>
    <n v="3.282"/>
    <s v="70005498"/>
    <s v="BL CC 8004/ORT 915X610X250 NE"/>
    <n v="35.496000000000002"/>
    <s v="BL"/>
    <n v="0"/>
    <x v="14"/>
    <n v="3.282"/>
    <s v="ASIA ALLIANCE INTERNATIONAL CO.,LTD"/>
    <n v="0"/>
    <n v="0"/>
    <n v="0"/>
    <n v="0"/>
    <n v="0"/>
    <n v="0.77165217391304353"/>
    <e v="#N/A"/>
    <x v="11"/>
    <x v="2"/>
    <x v="437"/>
    <s v=""/>
    <s v=""/>
    <n v="0"/>
    <s v=""/>
    <s v=""/>
    <n v="0"/>
    <s v=""/>
    <s v=""/>
    <n v="0"/>
    <n v="0"/>
    <m/>
  </r>
  <r>
    <n v="1600100916"/>
    <n v="70003568"/>
    <s v="PL CC 8004/000 915X610X5,6 AS"/>
    <s v="ABER"/>
    <n v="3801"/>
    <s v="ZNEP"/>
    <s v="CNM Embalagem Placas"/>
    <n v="3820014386"/>
    <n v="130"/>
    <n v="784"/>
    <s v="PL"/>
    <d v="2021-09-13T00:00:00"/>
    <d v="2021-12-02T00:00:00"/>
    <d v="2021-12-03T00:00:00"/>
    <s v="EMBALAR EM BRANCOS"/>
    <x v="12"/>
    <n v="1120"/>
    <n v="1120"/>
    <s v="H"/>
    <n v="0.7"/>
    <s v="70006915"/>
    <s v="PL CC 8004/000 915X610X5,6 NE"/>
    <n v="784"/>
    <s v="PL"/>
    <n v="0"/>
    <x v="14"/>
    <n v="0.7"/>
    <s v="ASIA ALLIANCE INTERNATIONAL CO.,LTD"/>
    <n v="0"/>
    <n v="0"/>
    <n v="0"/>
    <n v="0"/>
    <n v="0"/>
    <s v=""/>
    <e v="#N/A"/>
    <x v="11"/>
    <x v="2"/>
    <x v="438"/>
    <s v=""/>
    <s v=""/>
    <n v="0"/>
    <s v=""/>
    <s v=""/>
    <n v="0"/>
    <s v=""/>
    <s v=""/>
    <n v="0"/>
    <n v="0"/>
    <m/>
  </r>
  <r>
    <n v="1600100917"/>
    <n v="70006915"/>
    <s v="PL CC 8004/000 915X610X5,6 NE"/>
    <s v="ABER"/>
    <n v="3801"/>
    <s v="ZNPL"/>
    <s v="CNM PLACAS (LAM/SER/LIX)"/>
    <n v="3820014386"/>
    <n v="130"/>
    <n v="784"/>
    <s v="PL"/>
    <d v="2021-09-13T00:00:00"/>
    <d v="2021-12-02T00:00:00"/>
    <d v="2021-12-03T00:00:00"/>
    <s v="LAMINAR EM  5,6 mm"/>
    <x v="3"/>
    <n v="456"/>
    <n v="456"/>
    <s v="H"/>
    <n v="1.7190000000000001"/>
    <s v="70005498"/>
    <s v="BL CC 8004/ORT 915X610X250 NE"/>
    <n v="18.355"/>
    <s v="BL"/>
    <n v="0"/>
    <x v="14"/>
    <n v="1.7190000000000001"/>
    <s v="ASIA ALLIANCE INTERNATIONAL CO.,LTD"/>
    <n v="0"/>
    <n v="0"/>
    <n v="0"/>
    <n v="0"/>
    <n v="0"/>
    <n v="0.39902173913043482"/>
    <e v="#N/A"/>
    <x v="11"/>
    <x v="2"/>
    <x v="439"/>
    <s v=""/>
    <s v=""/>
    <n v="0"/>
    <s v=""/>
    <s v=""/>
    <n v="0"/>
    <s v=""/>
    <s v=""/>
    <n v="0"/>
    <n v="0"/>
    <m/>
  </r>
  <r>
    <n v="1600091394"/>
    <n v="70025410"/>
    <s v="PL CC 8821/2SB 1000X500X16,5 01"/>
    <s v="ABER"/>
    <n v="3801"/>
    <s v="ZNEP"/>
    <s v="CNM Embalagem Placas"/>
    <n v="3820013221"/>
    <n v="10"/>
    <n v="1232"/>
    <s v="PL"/>
    <d v="2021-09-15T00:00:00"/>
    <d v="2021-10-14T00:00:00"/>
    <d v="2021-10-15T00:00:00"/>
    <s v="EMBALAR"/>
    <x v="12"/>
    <n v="360"/>
    <n v="360"/>
    <s v="H"/>
    <n v="3.4220000000000002"/>
    <s v="70025411"/>
    <s v="PL CC 8821/2SB 1000X500X16,5 NE"/>
    <n v="1232"/>
    <s v="PL"/>
    <n v="0"/>
    <x v="0"/>
    <n v="3.4220000000000002"/>
    <s v="METAWELL GMBH"/>
    <n v="0"/>
    <n v="0"/>
    <n v="0"/>
    <n v="0"/>
    <n v="0"/>
    <s v=""/>
    <e v="#N/A"/>
    <x v="52"/>
    <x v="17"/>
    <x v="459"/>
    <s v=""/>
    <s v=""/>
    <n v="0"/>
    <s v=""/>
    <s v=""/>
    <n v="0"/>
    <s v=""/>
    <s v=""/>
    <n v="0"/>
    <n v="0"/>
    <m/>
  </r>
  <r>
    <n v="1600091395"/>
    <n v="70025411"/>
    <s v="PL CC 8821/2SB 1000X500X16,5 NE"/>
    <s v="ABER"/>
    <n v="3801"/>
    <s v="ZNPL"/>
    <s v="CNM PLACAS (LAM/SER/LIX)"/>
    <n v="3820013221"/>
    <n v="10"/>
    <n v="1232"/>
    <s v="PL"/>
    <d v="2021-09-15T00:00:00"/>
    <d v="2021-10-14T00:00:00"/>
    <d v="2021-10-15T00:00:00"/>
    <s v="LIXAR EM 16,5MM"/>
    <x v="1"/>
    <n v="320"/>
    <n v="160"/>
    <s v="H"/>
    <n v="3.85"/>
    <s v="70025412"/>
    <s v="PL CC 8821/000 1000X500X18,5 NE"/>
    <n v="1232"/>
    <s v="PL"/>
    <n v="0"/>
    <x v="0"/>
    <n v="3.85"/>
    <s v="METAWELL GMBH"/>
    <n v="0"/>
    <n v="0"/>
    <n v="0"/>
    <n v="3.85"/>
    <n v="0"/>
    <s v=""/>
    <e v="#N/A"/>
    <x v="52"/>
    <x v="17"/>
    <x v="460"/>
    <s v=""/>
    <s v=""/>
    <n v="0"/>
    <s v=""/>
    <s v=""/>
    <n v="0"/>
    <s v=""/>
    <s v=""/>
    <n v="0"/>
    <n v="0"/>
    <m/>
  </r>
  <r>
    <n v="1600091396"/>
    <n v="70025412"/>
    <s v="PL CC 8821/000 1000X500X18,5 NE"/>
    <s v="ABER"/>
    <n v="3801"/>
    <s v="ZNPL"/>
    <s v="CNM PLACAS (LAM/SER/LIX)"/>
    <n v="3820013221"/>
    <n v="10"/>
    <n v="1232"/>
    <s v="PL"/>
    <d v="2021-09-15T00:00:00"/>
    <d v="2021-10-14T00:00:00"/>
    <d v="2021-10-15T00:00:00"/>
    <s v="SERRAR EM 18,5MM"/>
    <x v="6"/>
    <n v="60"/>
    <n v="60"/>
    <s v="H"/>
    <n v="20.533000000000001"/>
    <s v="70005529"/>
    <s v="BL CC 8821/ORT 1000X500X210 NE"/>
    <n v="138.13200000000001"/>
    <s v="BL"/>
    <n v="0"/>
    <x v="0"/>
    <n v="20.533000000000001"/>
    <s v="METAWELL GMBH"/>
    <n v="0"/>
    <n v="0"/>
    <n v="0"/>
    <n v="0"/>
    <n v="0"/>
    <n v="3.0028695652173916"/>
    <e v="#N/A"/>
    <x v="52"/>
    <x v="2"/>
    <x v="461"/>
    <s v=""/>
    <s v=""/>
    <n v="0"/>
    <s v=""/>
    <s v=""/>
    <n v="0"/>
    <s v=""/>
    <s v=""/>
    <n v="0"/>
    <n v="0"/>
    <m/>
  </r>
  <r>
    <n v="1600099929"/>
    <n v="70002378"/>
    <s v="RL CC 8245/000 1220X5,6-1,9M 01"/>
    <s v="ABER"/>
    <n v="3801"/>
    <s v="ZNER"/>
    <s v="CNM Embalagem Rolos"/>
    <n v="3823000761"/>
    <n v="70"/>
    <n v="30"/>
    <s v="ROL"/>
    <m/>
    <d v="2021-10-15T00:00:00"/>
    <d v="2021-10-15T00:00:00"/>
    <s v="EMBALAR EM BRANCOS"/>
    <x v="14"/>
    <n v="150"/>
    <n v="50"/>
    <s v="H"/>
    <n v="0.2"/>
    <s v="70006785"/>
    <s v="RL CC 8245/000 1220X5,6-1,9M NE"/>
    <n v="30"/>
    <s v="ROL"/>
    <n v="0"/>
    <x v="0"/>
    <n v="0.2"/>
    <s v="AMORIM CORK COMPOSITES, INC"/>
    <n v="0"/>
    <n v="0"/>
    <n v="0"/>
    <n v="0"/>
    <n v="0"/>
    <s v=""/>
    <e v="#N/A"/>
    <x v="26"/>
    <x v="2"/>
    <x v="462"/>
    <s v=""/>
    <s v=""/>
    <n v="0"/>
    <s v=""/>
    <s v=""/>
    <n v="0"/>
    <s v=""/>
    <s v=""/>
    <n v="0"/>
    <n v="0"/>
    <m/>
  </r>
  <r>
    <n v="1600099930"/>
    <n v="70006785"/>
    <s v="RL CC 8245/000 1220X5,6-1,9M NE"/>
    <s v="ABER"/>
    <n v="3801"/>
    <s v="ZNMM"/>
    <s v="CNM Mini rolos manual"/>
    <n v="3823000761"/>
    <n v="70"/>
    <n v="30"/>
    <s v="ROL"/>
    <m/>
    <d v="2021-10-15T00:00:00"/>
    <d v="2021-10-15T00:00:00"/>
    <s v="REBOBINADOR"/>
    <x v="16"/>
    <n v="30"/>
    <n v="30"/>
    <s v="H"/>
    <n v="1"/>
    <s v="70006735"/>
    <s v="RL CC 8245/000 1220X5,6 NE"/>
    <n v="57.6"/>
    <s v="M"/>
    <n v="0"/>
    <x v="0"/>
    <n v="1"/>
    <s v="AMORIM CORK COMPOSITES, INC"/>
    <n v="0"/>
    <n v="0"/>
    <n v="0"/>
    <n v="0"/>
    <n v="0"/>
    <s v=""/>
    <e v="#N/A"/>
    <x v="26"/>
    <x v="2"/>
    <x v="463"/>
    <s v=""/>
    <s v=""/>
    <n v="0"/>
    <s v=""/>
    <s v=""/>
    <n v="0"/>
    <s v=""/>
    <s v=""/>
    <n v="0"/>
    <n v="0"/>
    <m/>
  </r>
  <r>
    <n v="1600100918"/>
    <n v="70003569"/>
    <s v="PL CC 8004/000 915X610X7,8 AS"/>
    <s v="ABER"/>
    <n v="3801"/>
    <s v="ZNEP"/>
    <s v="CNM Embalagem Placas"/>
    <n v="3820014386"/>
    <n v="140"/>
    <n v="1120"/>
    <s v="PL"/>
    <d v="2021-09-13T00:00:00"/>
    <d v="2021-12-02T00:00:00"/>
    <d v="2021-12-03T00:00:00"/>
    <s v="EMBALAR EM BRANCOS"/>
    <x v="12"/>
    <n v="800"/>
    <n v="800"/>
    <s v="H"/>
    <n v="1.4"/>
    <s v="70007205"/>
    <s v="PL CC 8004/000 915X610X7,8 NE"/>
    <n v="1120"/>
    <s v="PL"/>
    <n v="0"/>
    <x v="14"/>
    <n v="1.4"/>
    <s v="ASIA ALLIANCE INTERNATIONAL CO.,LTD"/>
    <n v="0"/>
    <n v="0"/>
    <n v="0"/>
    <n v="0"/>
    <n v="0"/>
    <s v=""/>
    <e v="#N/A"/>
    <x v="11"/>
    <x v="2"/>
    <x v="440"/>
    <s v=""/>
    <s v=""/>
    <n v="0"/>
    <s v=""/>
    <s v=""/>
    <n v="0"/>
    <s v=""/>
    <s v=""/>
    <n v="0"/>
    <n v="0"/>
    <m/>
  </r>
  <r>
    <n v="1600100919"/>
    <n v="70007205"/>
    <s v="PL CC 8004/000 915X610X7,8 NE"/>
    <s v="ABER"/>
    <n v="3801"/>
    <s v="ZNPL"/>
    <s v="CNM PLACAS (LAM/SER/LIX)"/>
    <n v="3820014386"/>
    <n v="140"/>
    <n v="1120"/>
    <s v="PL"/>
    <d v="2021-09-13T00:00:00"/>
    <d v="2021-12-02T00:00:00"/>
    <d v="2021-12-03T00:00:00"/>
    <s v="LAMINAR EM  7,8 mm"/>
    <x v="3"/>
    <n v="357"/>
    <n v="357"/>
    <s v="H"/>
    <n v="3.137"/>
    <s v="70005498"/>
    <s v="BL CC 8004/ORT 915X610X250 NE"/>
    <n v="36.049999999999997"/>
    <s v="BL"/>
    <n v="0"/>
    <x v="14"/>
    <n v="3.137"/>
    <s v="ASIA ALLIANCE INTERNATIONAL CO.,LTD"/>
    <n v="0"/>
    <n v="0"/>
    <n v="0"/>
    <n v="0"/>
    <n v="0"/>
    <n v="0.78369565217391302"/>
    <e v="#N/A"/>
    <x v="11"/>
    <x v="2"/>
    <x v="441"/>
    <s v=""/>
    <s v=""/>
    <n v="0"/>
    <s v=""/>
    <s v=""/>
    <n v="0"/>
    <s v=""/>
    <s v=""/>
    <n v="0"/>
    <n v="0"/>
    <m/>
  </r>
  <r>
    <n v="1600100920"/>
    <n v="70003922"/>
    <s v="PL CC 8003/000 940X640X4,9 AS"/>
    <s v="ABER"/>
    <n v="3801"/>
    <s v="ZNEP"/>
    <s v="CNM Embalagem Placas"/>
    <n v="3820014386"/>
    <n v="50"/>
    <n v="1792"/>
    <s v="PL"/>
    <d v="2021-09-13T00:00:00"/>
    <d v="2021-12-02T00:00:00"/>
    <d v="2021-12-03T00:00:00"/>
    <s v="EMBALAR EM BRANCOS"/>
    <x v="12"/>
    <n v="1200"/>
    <n v="1200"/>
    <s v="H"/>
    <n v="1.4930000000000001"/>
    <s v="70007080"/>
    <s v="PL CC 8003/000 940X640X4,9 NE"/>
    <n v="1792"/>
    <s v="PL"/>
    <n v="0"/>
    <x v="14"/>
    <n v="1.4930000000000001"/>
    <s v="ASIA ALLIANCE INTERNATIONAL CO.,LTD"/>
    <n v="0"/>
    <n v="0"/>
    <n v="0"/>
    <n v="0"/>
    <n v="0"/>
    <s v=""/>
    <e v="#N/A"/>
    <x v="15"/>
    <x v="2"/>
    <x v="157"/>
    <s v=""/>
    <s v=""/>
    <n v="0"/>
    <s v=""/>
    <s v=""/>
    <n v="0"/>
    <s v=""/>
    <s v=""/>
    <n v="0"/>
    <n v="0"/>
    <m/>
  </r>
  <r>
    <n v="1600100921"/>
    <n v="70007080"/>
    <s v="PL CC 8003/000 940X640X4,9 NE"/>
    <s v="ABER"/>
    <n v="3801"/>
    <s v="ZNPL"/>
    <s v="CNM PLACAS (LAM/SER/LIX)"/>
    <n v="3820014386"/>
    <n v="50"/>
    <n v="1792"/>
    <s v="PL"/>
    <d v="2021-09-13T00:00:00"/>
    <d v="2021-12-02T00:00:00"/>
    <d v="2021-12-03T00:00:00"/>
    <s v="LAMINAR EM  4,9 mm"/>
    <x v="3"/>
    <n v="440.572"/>
    <n v="440.572"/>
    <s v="H"/>
    <n v="4.0670000000000002"/>
    <s v="70001618"/>
    <s v="BL CC 8003/000 940X640X250 NE"/>
    <n v="36.301000000000002"/>
    <s v="BL"/>
    <n v="0"/>
    <x v="14"/>
    <n v="4.0670000000000002"/>
    <s v="ASIA ALLIANCE INTERNATIONAL CO.,LTD"/>
    <n v="0"/>
    <n v="0"/>
    <n v="0"/>
    <n v="0"/>
    <n v="0"/>
    <s v=""/>
    <e v="#N/A"/>
    <x v="15"/>
    <x v="2"/>
    <x v="168"/>
    <s v=""/>
    <s v=""/>
    <n v="0"/>
    <s v=""/>
    <s v=""/>
    <n v="0"/>
    <s v=""/>
    <s v=""/>
    <n v="0"/>
    <n v="0"/>
    <m/>
  </r>
  <r>
    <n v="1600100922"/>
    <n v="70004159"/>
    <s v="PL CC 8004/000 915X610X10,1 AS"/>
    <s v="ABER"/>
    <n v="3801"/>
    <s v="ZNEP"/>
    <s v="CNM Embalagem Placas"/>
    <n v="3820014386"/>
    <n v="150"/>
    <n v="420"/>
    <s v="PL"/>
    <d v="2021-09-13T00:00:00"/>
    <d v="2021-12-02T00:00:00"/>
    <d v="2021-12-03T00:00:00"/>
    <s v="EMBALAR EM BRANCOS"/>
    <x v="12"/>
    <n v="640"/>
    <n v="640"/>
    <s v="H"/>
    <n v="0.65600000000000003"/>
    <s v="70011632"/>
    <s v="PL CC 8004/000  915X610X10,1 NE"/>
    <n v="420"/>
    <s v="PL"/>
    <n v="0"/>
    <x v="14"/>
    <n v="0.65600000000000003"/>
    <s v="ASIA ALLIANCE INTERNATIONAL CO.,LTD"/>
    <n v="0"/>
    <n v="0"/>
    <n v="0"/>
    <n v="0"/>
    <n v="0"/>
    <s v=""/>
    <e v="#N/A"/>
    <x v="11"/>
    <x v="2"/>
    <x v="442"/>
    <s v=""/>
    <s v=""/>
    <n v="0"/>
    <s v=""/>
    <s v=""/>
    <n v="0"/>
    <s v=""/>
    <s v=""/>
    <n v="0"/>
    <n v="0"/>
    <m/>
  </r>
  <r>
    <n v="1600100923"/>
    <n v="70011632"/>
    <s v="PL CC 8004/000  915X610X10,1 NE"/>
    <s v="ABER"/>
    <n v="3801"/>
    <s v="ZNPL"/>
    <s v="CNM PLACAS (LAM/SER/LIX)"/>
    <n v="3820014386"/>
    <n v="150"/>
    <n v="420"/>
    <s v="PL"/>
    <d v="2021-09-13T00:00:00"/>
    <d v="2021-12-02T00:00:00"/>
    <d v="2021-12-03T00:00:00"/>
    <s v="LAMINAR EM 10,1 mm"/>
    <x v="3"/>
    <n v="336"/>
    <n v="336"/>
    <s v="H"/>
    <n v="1.25"/>
    <s v="70005498"/>
    <s v="BL CC 8004/ORT 915X610X250 NE"/>
    <n v="18.027000000000001"/>
    <s v="BL"/>
    <n v="0"/>
    <x v="14"/>
    <n v="1.25"/>
    <s v="ASIA ALLIANCE INTERNATIONAL CO.,LTD"/>
    <n v="0"/>
    <n v="0"/>
    <n v="0"/>
    <n v="0"/>
    <n v="0"/>
    <n v="0.3918913043478261"/>
    <e v="#N/A"/>
    <x v="11"/>
    <x v="2"/>
    <x v="443"/>
    <s v=""/>
    <s v=""/>
    <n v="0"/>
    <s v=""/>
    <s v=""/>
    <n v="0"/>
    <s v=""/>
    <s v=""/>
    <n v="0"/>
    <n v="0"/>
    <m/>
  </r>
  <r>
    <n v="1600100924"/>
    <n v="70004742"/>
    <s v="PL CC 8004/000 915X610X0,8 02"/>
    <s v="ABER"/>
    <n v="3801"/>
    <s v="ZNEP"/>
    <s v="CNM Embalagem Placas"/>
    <n v="3820014386"/>
    <n v="70"/>
    <n v="5250"/>
    <s v="PL"/>
    <d v="2021-09-13T00:00:00"/>
    <d v="2021-12-02T00:00:00"/>
    <d v="2021-12-03T00:00:00"/>
    <s v="EMBALAR EM BRANCOS"/>
    <x v="12"/>
    <n v="7500"/>
    <n v="7500"/>
    <s v="H"/>
    <n v="0.7"/>
    <s v="70005627"/>
    <s v="PL CC 8004/000 915X610X0,8 NE"/>
    <n v="5250"/>
    <s v="PL"/>
    <n v="0"/>
    <x v="14"/>
    <n v="0.7"/>
    <s v="ASIA ALLIANCE INTERNATIONAL CO.,LTD"/>
    <n v="0"/>
    <n v="0"/>
    <n v="0"/>
    <n v="0"/>
    <n v="0"/>
    <s v=""/>
    <e v="#N/A"/>
    <x v="11"/>
    <x v="2"/>
    <x v="427"/>
    <s v=""/>
    <s v=""/>
    <n v="0"/>
    <s v=""/>
    <s v=""/>
    <n v="0"/>
    <s v=""/>
    <s v=""/>
    <n v="0"/>
    <n v="0"/>
    <m/>
  </r>
  <r>
    <n v="1600100925"/>
    <n v="70005627"/>
    <s v="PL CC 8004/000 915X610X0,8 NE"/>
    <s v="ABER"/>
    <n v="3801"/>
    <s v="ZNPL"/>
    <s v="CNM PLACAS (LAM/SER/LIX)"/>
    <n v="3820014386"/>
    <n v="70"/>
    <n v="5250"/>
    <s v="PL"/>
    <d v="2021-09-13T00:00:00"/>
    <d v="2021-12-02T00:00:00"/>
    <d v="2021-12-03T00:00:00"/>
    <s v="LAMINAR EM  0,8 mm"/>
    <x v="3"/>
    <n v="1002"/>
    <n v="1002"/>
    <s v="H"/>
    <n v="5.24"/>
    <s v="70005498"/>
    <s v="BL CC 8004/ORT 915X610X250 NE"/>
    <n v="17.332000000000001"/>
    <s v="BL"/>
    <n v="0"/>
    <x v="14"/>
    <n v="5.24"/>
    <s v="ASIA ALLIANCE INTERNATIONAL CO.,LTD"/>
    <n v="0"/>
    <n v="0"/>
    <n v="0"/>
    <n v="0"/>
    <n v="0"/>
    <n v="0.37678260869565217"/>
    <e v="#N/A"/>
    <x v="11"/>
    <x v="2"/>
    <x v="428"/>
    <s v=""/>
    <s v=""/>
    <n v="0"/>
    <s v=""/>
    <s v=""/>
    <n v="0"/>
    <s v=""/>
    <s v=""/>
    <n v="0"/>
    <n v="0"/>
    <m/>
  </r>
  <r>
    <n v="1600100926"/>
    <n v="70022946"/>
    <s v="PL CC 8405/000 940X640X6,5 02"/>
    <s v="ABER"/>
    <n v="3801"/>
    <s v="ZNEP"/>
    <s v="CNM Embalagem Placas"/>
    <n v="3820014386"/>
    <n v="60"/>
    <n v="672"/>
    <s v="PL"/>
    <d v="2021-09-13T00:00:00"/>
    <d v="2021-12-02T00:00:00"/>
    <d v="2021-12-03T00:00:00"/>
    <s v="EMBALAR EM BRANCOS"/>
    <x v="12"/>
    <n v="960"/>
    <n v="960"/>
    <s v="H"/>
    <n v="0.7"/>
    <s v="70022947"/>
    <s v="PL CC 8405/000 940X640X6,5 NE"/>
    <n v="672"/>
    <s v="PL"/>
    <n v="0"/>
    <x v="14"/>
    <n v="0.7"/>
    <s v="ASIA ALLIANCE INTERNATIONAL CO.,LTD"/>
    <n v="0"/>
    <n v="0"/>
    <n v="0"/>
    <n v="0"/>
    <n v="0"/>
    <s v=""/>
    <e v="#N/A"/>
    <x v="5"/>
    <x v="2"/>
    <x v="464"/>
    <s v=""/>
    <s v=""/>
    <n v="0"/>
    <s v=""/>
    <s v=""/>
    <n v="0"/>
    <s v=""/>
    <s v=""/>
    <n v="0"/>
    <n v="0"/>
    <m/>
  </r>
  <r>
    <n v="1600100927"/>
    <n v="70022947"/>
    <s v="PL CC 8405/000 940X640X6,5 NE"/>
    <s v="ABER"/>
    <n v="3801"/>
    <s v="ZNPL"/>
    <s v="CNM PLACAS (LAM/SER/LIX)"/>
    <n v="3820014386"/>
    <n v="60"/>
    <n v="672"/>
    <s v="PL"/>
    <d v="2021-09-13T00:00:00"/>
    <d v="2021-12-02T00:00:00"/>
    <d v="2021-12-03T00:00:00"/>
    <s v="LAMINAR EM  6,5 mm"/>
    <x v="3"/>
    <n v="351.50799999999998"/>
    <n v="351.50799999999998"/>
    <s v="H"/>
    <n v="1.9119999999999999"/>
    <s v="70001631"/>
    <s v="BL CC 8405/000 940X640X250 NE"/>
    <n v="17.899999999999999"/>
    <s v="BL"/>
    <n v="0"/>
    <x v="14"/>
    <n v="1.9119999999999999"/>
    <s v="ASIA ALLIANCE INTERNATIONAL CO.,LTD"/>
    <n v="0"/>
    <n v="0"/>
    <n v="0"/>
    <n v="0"/>
    <n v="0"/>
    <s v=""/>
    <e v="#N/A"/>
    <x v="5"/>
    <x v="2"/>
    <x v="465"/>
    <s v=""/>
    <s v=""/>
    <n v="0"/>
    <s v=""/>
    <s v=""/>
    <n v="0"/>
    <s v=""/>
    <s v=""/>
    <n v="0"/>
    <n v="0"/>
    <m/>
  </r>
  <r>
    <n v="1600092340"/>
    <n v="70003264"/>
    <s v="PL CC 8403/000 915X610X6,0 16"/>
    <s v="ABER"/>
    <n v="3801"/>
    <s v="ZNEP"/>
    <s v="CNM Embalagem Placas"/>
    <n v="3820013647"/>
    <n v="10"/>
    <n v="3750"/>
    <s v="PL"/>
    <d v="2021-09-15T00:00:00"/>
    <d v="2021-10-14T00:00:00"/>
    <d v="2021-10-15T00:00:00"/>
    <s v="EMBALAR EM BRANCOS"/>
    <x v="12"/>
    <n v="1040"/>
    <n v="1040"/>
    <s v="H"/>
    <n v="3.6059999999999999"/>
    <s v="70003736"/>
    <s v="PL CC 8403/000 915X610X6,0 NE"/>
    <n v="3750"/>
    <s v="PL"/>
    <n v="0"/>
    <x v="0"/>
    <n v="3.6059999999999999"/>
    <s v="CORKSRIBAS - IND. GRAN. DE CORTIÇA,"/>
    <n v="0"/>
    <n v="0"/>
    <n v="0"/>
    <n v="0"/>
    <n v="0"/>
    <s v=""/>
    <e v="#N/A"/>
    <x v="3"/>
    <x v="2"/>
    <x v="466"/>
    <s v=""/>
    <s v=""/>
    <n v="0"/>
    <s v=""/>
    <s v=""/>
    <n v="0"/>
    <s v=""/>
    <s v=""/>
    <n v="0"/>
    <n v="0"/>
    <m/>
  </r>
  <r>
    <n v="1600092341"/>
    <n v="70003736"/>
    <s v="PL CC 8403/000 915X610X6,0 NE"/>
    <s v="ABER"/>
    <n v="3801"/>
    <s v="ZNPL"/>
    <s v="CNM PLACAS (LAM/SER/LIX)"/>
    <n v="3820013647"/>
    <n v="10"/>
    <n v="3750"/>
    <s v="PL"/>
    <d v="2021-09-15T00:00:00"/>
    <d v="2021-10-14T00:00:00"/>
    <d v="2021-10-15T00:00:00"/>
    <s v="LAMINAR EM  6,0 mm"/>
    <x v="3"/>
    <n v="439"/>
    <n v="439"/>
    <s v="H"/>
    <n v="8.5419999999999998"/>
    <s v="70005513"/>
    <s v="BL CC 8403/ORT 915X610X250 NE"/>
    <n v="92.378"/>
    <s v="BL"/>
    <n v="0"/>
    <x v="0"/>
    <n v="8.5419999999999998"/>
    <s v="CORKSRIBAS - IND. GRAN. DE CORTIÇA,"/>
    <n v="0"/>
    <n v="0"/>
    <n v="0"/>
    <n v="0"/>
    <n v="0"/>
    <n v="2.0082173913043477"/>
    <e v="#N/A"/>
    <x v="3"/>
    <x v="2"/>
    <x v="30"/>
    <s v=""/>
    <s v=""/>
    <n v="0"/>
    <s v=""/>
    <s v=""/>
    <n v="0"/>
    <s v=""/>
    <s v=""/>
    <n v="0"/>
    <n v="0"/>
    <m/>
  </r>
  <r>
    <n v="1600092342"/>
    <n v="70013998"/>
    <s v="PL CC 8403/000 915X610X3,0 03"/>
    <s v="ABER"/>
    <n v="3801"/>
    <s v="ZNEP"/>
    <s v="CNM Embalagem Placas"/>
    <n v="3820013647"/>
    <n v="20"/>
    <n v="400"/>
    <s v="PL"/>
    <d v="2021-09-15T00:00:00"/>
    <d v="2021-10-14T00:00:00"/>
    <d v="2021-10-15T00:00:00"/>
    <s v="EMBALAR"/>
    <x v="12"/>
    <n v="3818"/>
    <n v="3818"/>
    <s v="H"/>
    <n v="0.105"/>
    <s v="70005770"/>
    <s v="PL CC 8403/000 915X610X3,0 NE"/>
    <n v="404"/>
    <s v="PL"/>
    <n v="0"/>
    <x v="0"/>
    <n v="0.105"/>
    <s v="CORKSRIBAS - IND. GRAN. DE CORTIÇA,"/>
    <n v="0"/>
    <n v="0"/>
    <n v="0"/>
    <n v="0"/>
    <n v="0"/>
    <s v=""/>
    <e v="#N/A"/>
    <x v="3"/>
    <x v="2"/>
    <x v="329"/>
    <s v=""/>
    <s v=""/>
    <n v="0"/>
    <s v=""/>
    <s v=""/>
    <n v="0"/>
    <s v=""/>
    <s v=""/>
    <n v="0"/>
    <n v="0"/>
    <m/>
  </r>
  <r>
    <n v="1600092343"/>
    <n v="70005770"/>
    <s v="PL CC 8403/000 915X610X3,0 NE"/>
    <s v="ABER"/>
    <n v="3801"/>
    <s v="ZNPL"/>
    <s v="CNM PLACAS (LAM/SER/LIX)"/>
    <n v="3820013647"/>
    <n v="20"/>
    <n v="404"/>
    <s v="PL"/>
    <d v="2021-09-15T00:00:00"/>
    <d v="2021-10-14T00:00:00"/>
    <d v="2021-10-15T00:00:00"/>
    <s v="LAMINAR EM  3,0 mm"/>
    <x v="3"/>
    <n v="620"/>
    <n v="620"/>
    <s v="H"/>
    <n v="0.65200000000000002"/>
    <s v="70005513"/>
    <s v="BL CC 8403/ORT 915X610X250 NE"/>
    <n v="5.04"/>
    <s v="BL"/>
    <n v="0"/>
    <x v="0"/>
    <n v="0.65200000000000002"/>
    <s v="CORKSRIBAS - IND. GRAN. DE CORTIÇA,"/>
    <n v="0"/>
    <n v="0"/>
    <n v="0"/>
    <n v="0"/>
    <n v="0"/>
    <n v="0.10956521739130434"/>
    <e v="#N/A"/>
    <x v="3"/>
    <x v="2"/>
    <x v="46"/>
    <s v=""/>
    <s v=""/>
    <n v="0"/>
    <s v=""/>
    <s v=""/>
    <n v="0"/>
    <s v=""/>
    <s v=""/>
    <n v="0"/>
    <n v="0"/>
    <m/>
  </r>
  <r>
    <n v="1600101300"/>
    <n v="70006573"/>
    <s v="RL CC 8210/000 1000X1,8 NE"/>
    <s v="LIB"/>
    <n v="3801"/>
    <s v="ZNMA"/>
    <s v="CNM MINI ROLOS AUT"/>
    <n v="3820011543"/>
    <n v="10"/>
    <n v="5000"/>
    <s v="M"/>
    <d v="2021-09-10T00:00:00"/>
    <d v="2021-09-17T00:00:00"/>
    <d v="2021-09-18T00:00:00"/>
    <s v="LAMINAR PARA MINI-ROLOS AUTO"/>
    <x v="2"/>
    <n v="1305"/>
    <n v="1305"/>
    <s v="H"/>
    <n v="3.831"/>
    <s v="70003128"/>
    <s v="CL CC 8210 1000X1100 NE"/>
    <n v="10.805"/>
    <s v="CLD"/>
    <n v="4180"/>
    <x v="12"/>
    <n v="3.831"/>
    <e v="#N/A"/>
    <n v="4180"/>
    <n v="0"/>
    <n v="0"/>
    <n v="0"/>
    <n v="0"/>
    <s v=""/>
    <s v="CBORGES"/>
    <x v="13"/>
    <x v="2"/>
    <x v="7"/>
    <s v=""/>
    <n v="3.831"/>
    <n v="3.831"/>
    <s v=""/>
    <s v=""/>
    <n v="0"/>
    <s v=""/>
    <s v=""/>
    <n v="0"/>
    <n v="0"/>
    <m/>
  </r>
  <r>
    <n v="1600099939"/>
    <n v="70001992"/>
    <s v="PL CC 8057/PTH 1000X500X2,0 AD"/>
    <s v="ABER"/>
    <n v="3801"/>
    <s v="ZNEP"/>
    <s v="CNM Embalagem Placas"/>
    <n v="3820014429"/>
    <n v="10"/>
    <n v="150"/>
    <s v="PL"/>
    <m/>
    <d v="2021-10-29T00:00:00"/>
    <d v="2021-10-30T00:00:00"/>
    <s v="EMBALAR EM BRANCOS"/>
    <x v="12"/>
    <n v="2960"/>
    <n v="2960"/>
    <s v="H"/>
    <n v="5.0999999999999997E-2"/>
    <s v="70005667"/>
    <s v="PL CC 8057/PTH 1000X500X2,0 NE"/>
    <n v="150"/>
    <s v="PL"/>
    <n v="0"/>
    <x v="9"/>
    <n v="5.0999999999999997E-2"/>
    <s v="EURO-LEDER GMBH &amp; CO.KG"/>
    <n v="0"/>
    <n v="0"/>
    <n v="0"/>
    <n v="0"/>
    <n v="5.0999999999999997E-2"/>
    <s v=""/>
    <e v="#N/A"/>
    <x v="23"/>
    <x v="6"/>
    <x v="293"/>
    <s v=""/>
    <s v=""/>
    <n v="0"/>
    <s v=""/>
    <s v=""/>
    <n v="0"/>
    <s v=""/>
    <s v=""/>
    <n v="0"/>
    <n v="0"/>
    <m/>
  </r>
  <r>
    <n v="1600099940"/>
    <n v="70005667"/>
    <s v="PL CC 8057/PTH 1000X500X2,0 NE"/>
    <s v="ABER"/>
    <n v="3801"/>
    <s v="ZNPL"/>
    <s v="CNM PLACAS (LAM/SER/LIX)"/>
    <n v="3820014429"/>
    <n v="10"/>
    <n v="150"/>
    <s v="PL"/>
    <m/>
    <d v="2021-10-29T00:00:00"/>
    <d v="2021-10-30T00:00:00"/>
    <s v="LAMINAR EM  2,0 mm"/>
    <x v="3"/>
    <n v="770"/>
    <n v="770"/>
    <s v="H"/>
    <n v="0.19500000000000001"/>
    <s v="70005524"/>
    <s v="BL CC 8057/ORT 1000X500X210 NE"/>
    <n v="1.472"/>
    <s v="BL"/>
    <n v="0"/>
    <x v="9"/>
    <n v="0.19500000000000001"/>
    <s v="EURO-LEDER GMBH &amp; CO.KG"/>
    <n v="0"/>
    <n v="0"/>
    <n v="0"/>
    <n v="0"/>
    <n v="0.19500000000000001"/>
    <n v="3.2000000000000001E-2"/>
    <e v="#N/A"/>
    <x v="23"/>
    <x v="6"/>
    <x v="70"/>
    <s v=""/>
    <s v=""/>
    <n v="0"/>
    <s v=""/>
    <s v=""/>
    <n v="0"/>
    <s v=""/>
    <s v=""/>
    <n v="0"/>
    <n v="0"/>
    <m/>
  </r>
  <r>
    <n v="1600099941"/>
    <n v="70001988"/>
    <s v="PL CC 8057/PTH 1000X500X4,0 AD"/>
    <s v="ABER"/>
    <n v="3801"/>
    <s v="ZNEP"/>
    <s v="CNM Embalagem Placas"/>
    <n v="3820014429"/>
    <n v="20"/>
    <n v="228"/>
    <s v="PL"/>
    <m/>
    <d v="2021-10-29T00:00:00"/>
    <d v="2021-10-30T00:00:00"/>
    <s v="EMBALAR EM BRANCOS"/>
    <x v="12"/>
    <n v="1520"/>
    <n v="1520"/>
    <s v="H"/>
    <n v="0.15"/>
    <s v="70005669"/>
    <s v="PL CC 8057/PTH 1000X500X4,0 NE"/>
    <n v="228"/>
    <s v="PL"/>
    <n v="0"/>
    <x v="9"/>
    <n v="0.15"/>
    <s v="EURO-LEDER GMBH &amp; CO.KG"/>
    <n v="0"/>
    <n v="0"/>
    <n v="0"/>
    <n v="0"/>
    <n v="0.15"/>
    <s v=""/>
    <e v="#N/A"/>
    <x v="23"/>
    <x v="6"/>
    <x v="243"/>
    <s v=""/>
    <s v=""/>
    <n v="0"/>
    <s v=""/>
    <s v=""/>
    <n v="0"/>
    <s v=""/>
    <s v=""/>
    <n v="0"/>
    <n v="0"/>
    <m/>
  </r>
  <r>
    <n v="1600099942"/>
    <n v="70005669"/>
    <s v="PL CC 8057/PTH 1000X500X4,0 NE"/>
    <s v="ABER"/>
    <n v="3801"/>
    <s v="ZNPL"/>
    <s v="CNM PLACAS (LAM/SER/LIX)"/>
    <n v="3820014429"/>
    <n v="20"/>
    <n v="228"/>
    <s v="PL"/>
    <m/>
    <d v="2021-10-29T00:00:00"/>
    <d v="2021-10-30T00:00:00"/>
    <s v="LAMINAR EM  4,0 mm"/>
    <x v="3"/>
    <n v="569"/>
    <n v="569"/>
    <s v="H"/>
    <n v="0.40100000000000002"/>
    <s v="70005524"/>
    <s v="BL CC 8057/ORT 1000X500X210 NE"/>
    <n v="4.5170000000000003"/>
    <s v="BL"/>
    <n v="0"/>
    <x v="9"/>
    <n v="0.40100000000000002"/>
    <s v="EURO-LEDER GMBH &amp; CO.KG"/>
    <n v="0"/>
    <n v="0"/>
    <n v="0"/>
    <n v="0"/>
    <n v="0.40100000000000002"/>
    <n v="9.8195652173913045E-2"/>
    <e v="#N/A"/>
    <x v="23"/>
    <x v="6"/>
    <x v="72"/>
    <s v=""/>
    <s v=""/>
    <n v="0"/>
    <s v=""/>
    <s v=""/>
    <n v="0"/>
    <s v=""/>
    <s v=""/>
    <n v="0"/>
    <n v="0"/>
    <m/>
  </r>
  <r>
    <n v="1600099943"/>
    <n v="70001989"/>
    <s v="PL CC 8057/PTH 1000X500X5,0 AD"/>
    <s v="ABER"/>
    <n v="3801"/>
    <s v="ZNEP"/>
    <s v="CNM Embalagem Placas"/>
    <n v="3820014429"/>
    <n v="30"/>
    <n v="60"/>
    <s v="PL"/>
    <m/>
    <d v="2021-10-29T00:00:00"/>
    <d v="2021-10-30T00:00:00"/>
    <s v="EMBALAR EM BRANCOS"/>
    <x v="12"/>
    <n v="1200"/>
    <n v="1200"/>
    <s v="H"/>
    <n v="0.05"/>
    <s v="70005670"/>
    <s v="PL CC 8057/PTH 1000X500X5,0 NE"/>
    <n v="60"/>
    <s v="PL"/>
    <n v="0"/>
    <x v="9"/>
    <n v="0.05"/>
    <s v="EURO-LEDER GMBH &amp; CO.KG"/>
    <n v="0"/>
    <n v="0"/>
    <n v="0"/>
    <n v="0"/>
    <n v="0.05"/>
    <s v=""/>
    <e v="#N/A"/>
    <x v="23"/>
    <x v="6"/>
    <x v="244"/>
    <s v=""/>
    <s v=""/>
    <n v="0"/>
    <s v=""/>
    <s v=""/>
    <n v="0"/>
    <s v=""/>
    <s v=""/>
    <n v="0"/>
    <n v="0"/>
    <m/>
  </r>
  <r>
    <n v="1600099944"/>
    <n v="70005670"/>
    <s v="PL CC 8057/PTH 1000X500X5,0 NE"/>
    <s v="ABER"/>
    <n v="3801"/>
    <s v="ZNPL"/>
    <s v="CNM PLACAS (LAM/SER/LIX)"/>
    <n v="3820014429"/>
    <n v="30"/>
    <n v="60"/>
    <s v="PL"/>
    <m/>
    <d v="2021-10-29T00:00:00"/>
    <d v="2021-10-30T00:00:00"/>
    <s v="LAMINAR EM  5,0 mm"/>
    <x v="3"/>
    <n v="522"/>
    <n v="522"/>
    <s v="H"/>
    <n v="0.115"/>
    <s v="70005524"/>
    <s v="BL CC 8057/ORT 1000X500X210 NE"/>
    <n v="1.472"/>
    <s v="BL"/>
    <n v="0"/>
    <x v="9"/>
    <n v="0.115"/>
    <s v="EURO-LEDER GMBH &amp; CO.KG"/>
    <n v="0"/>
    <n v="0"/>
    <n v="0"/>
    <n v="0"/>
    <n v="0.115"/>
    <n v="3.2000000000000001E-2"/>
    <e v="#N/A"/>
    <x v="23"/>
    <x v="6"/>
    <x v="73"/>
    <s v=""/>
    <s v=""/>
    <n v="0"/>
    <s v=""/>
    <s v=""/>
    <n v="0"/>
    <s v=""/>
    <s v=""/>
    <n v="0"/>
    <n v="0"/>
    <m/>
  </r>
  <r>
    <n v="1600099945"/>
    <n v="70001990"/>
    <s v="PL CC 8057/PTH 1000X500X6,0 AD"/>
    <s v="ABER"/>
    <n v="3801"/>
    <s v="ZNEP"/>
    <s v="CNM Embalagem Placas"/>
    <n v="3820014429"/>
    <n v="40"/>
    <n v="104"/>
    <s v="PL"/>
    <m/>
    <d v="2021-10-29T00:00:00"/>
    <d v="2021-10-30T00:00:00"/>
    <s v="EMBALAR EM BRANCOS"/>
    <x v="12"/>
    <n v="1040"/>
    <n v="1040"/>
    <s v="H"/>
    <n v="0.1"/>
    <s v="70005671"/>
    <s v="PL CC 8057/PTH 1000X500X6,0 NE"/>
    <n v="104"/>
    <s v="PL"/>
    <n v="0"/>
    <x v="9"/>
    <n v="0.1"/>
    <s v="EURO-LEDER GMBH &amp; CO.KG"/>
    <n v="0"/>
    <n v="0"/>
    <n v="0"/>
    <n v="0"/>
    <n v="0.1"/>
    <s v=""/>
    <e v="#N/A"/>
    <x v="23"/>
    <x v="6"/>
    <x v="245"/>
    <s v=""/>
    <s v=""/>
    <n v="0"/>
    <s v=""/>
    <s v=""/>
    <n v="0"/>
    <s v=""/>
    <s v=""/>
    <n v="0"/>
    <n v="0"/>
    <m/>
  </r>
  <r>
    <n v="1600099946"/>
    <n v="70005671"/>
    <s v="PL CC 8057/PTH 1000X500X6,0 NE"/>
    <s v="ABER"/>
    <n v="3801"/>
    <s v="ZNPL"/>
    <s v="CNM PLACAS (LAM/SER/LIX)"/>
    <n v="3820014429"/>
    <n v="40"/>
    <n v="104"/>
    <s v="PL"/>
    <m/>
    <d v="2021-10-29T00:00:00"/>
    <d v="2021-10-30T00:00:00"/>
    <s v="LAMINAR EM  6,0 mm"/>
    <x v="3"/>
    <n v="439"/>
    <n v="439"/>
    <s v="H"/>
    <n v="0.23699999999999999"/>
    <s v="70005524"/>
    <s v="BL CC 8057/ORT 1000X500X210 NE"/>
    <n v="3.0609999999999999"/>
    <s v="BL"/>
    <n v="0"/>
    <x v="9"/>
    <n v="0.23699999999999999"/>
    <s v="EURO-LEDER GMBH &amp; CO.KG"/>
    <n v="0"/>
    <n v="0"/>
    <n v="0"/>
    <n v="0"/>
    <n v="0.23699999999999999"/>
    <n v="6.6543478260869565E-2"/>
    <e v="#N/A"/>
    <x v="23"/>
    <x v="6"/>
    <x v="74"/>
    <s v=""/>
    <s v=""/>
    <n v="0"/>
    <s v=""/>
    <s v=""/>
    <n v="0"/>
    <s v=""/>
    <s v=""/>
    <n v="0"/>
    <n v="0"/>
    <m/>
  </r>
  <r>
    <n v="1600099947"/>
    <n v="70001991"/>
    <s v="PL CC 8057/PTH 1000X500X8,0 AD"/>
    <s v="ABER"/>
    <n v="3801"/>
    <s v="ZNEP"/>
    <s v="CNM Embalagem Placas"/>
    <n v="3820014429"/>
    <n v="50"/>
    <n v="120"/>
    <s v="PL"/>
    <m/>
    <d v="2021-10-29T00:00:00"/>
    <d v="2021-10-30T00:00:00"/>
    <s v="EMBALAR EM BRANCOS"/>
    <x v="12"/>
    <n v="800"/>
    <n v="800"/>
    <s v="H"/>
    <n v="0.15"/>
    <s v="70005672"/>
    <s v="PL CC 8057/PTH 1000X500X8,0 NE"/>
    <n v="120"/>
    <s v="PL"/>
    <n v="0"/>
    <x v="9"/>
    <n v="0.15"/>
    <s v="EURO-LEDER GMBH &amp; CO.KG"/>
    <n v="0"/>
    <n v="0"/>
    <n v="0"/>
    <n v="0"/>
    <n v="0.15"/>
    <s v=""/>
    <e v="#N/A"/>
    <x v="23"/>
    <x v="6"/>
    <x v="246"/>
    <s v=""/>
    <s v=""/>
    <n v="0"/>
    <s v=""/>
    <s v=""/>
    <n v="0"/>
    <s v=""/>
    <s v=""/>
    <n v="0"/>
    <n v="0"/>
    <m/>
  </r>
  <r>
    <n v="1600099948"/>
    <n v="70005672"/>
    <s v="PL CC 8057/PTH 1000X500X8,0 NE"/>
    <s v="ABER"/>
    <n v="3801"/>
    <s v="ZNPL"/>
    <s v="CNM PLACAS (LAM/SER/LIX)"/>
    <n v="3820014429"/>
    <n v="50"/>
    <n v="120"/>
    <s v="PL"/>
    <m/>
    <d v="2021-10-29T00:00:00"/>
    <d v="2021-10-30T00:00:00"/>
    <s v="LAMINAR EM  8,0 mm"/>
    <x v="3"/>
    <n v="357"/>
    <n v="357"/>
    <s v="H"/>
    <n v="0.33600000000000002"/>
    <s v="70005524"/>
    <s v="BL CC 8057/ORT 1000X500X210 NE"/>
    <n v="4.7539999999999996"/>
    <s v="BL"/>
    <n v="0"/>
    <x v="9"/>
    <n v="0.33600000000000002"/>
    <s v="EURO-LEDER GMBH &amp; CO.KG"/>
    <n v="0"/>
    <n v="0"/>
    <n v="0"/>
    <n v="0"/>
    <n v="0.33600000000000002"/>
    <n v="0.10334782608695652"/>
    <e v="#N/A"/>
    <x v="23"/>
    <x v="6"/>
    <x v="75"/>
    <s v=""/>
    <s v=""/>
    <n v="0"/>
    <s v=""/>
    <s v=""/>
    <n v="0"/>
    <s v=""/>
    <s v=""/>
    <n v="0"/>
    <n v="0"/>
    <m/>
  </r>
  <r>
    <n v="1600099949"/>
    <n v="70001994"/>
    <s v="PL CC 8057/PTH 1000X500X10,0 AD"/>
    <s v="ABER"/>
    <n v="3801"/>
    <s v="ZNEP"/>
    <s v="CNM Embalagem Placas"/>
    <n v="3820014429"/>
    <n v="60"/>
    <n v="64"/>
    <s v="PL"/>
    <m/>
    <d v="2021-10-29T00:00:00"/>
    <d v="2021-10-30T00:00:00"/>
    <s v="EMBALAR EM BRANCOS"/>
    <x v="12"/>
    <n v="640"/>
    <n v="640"/>
    <s v="H"/>
    <n v="0.1"/>
    <s v="70005673"/>
    <s v="PL CC 8057/PTH 1000X500X10,0 NE"/>
    <n v="64"/>
    <s v="PL"/>
    <n v="0"/>
    <x v="9"/>
    <n v="0.1"/>
    <s v="EURO-LEDER GMBH &amp; CO.KG"/>
    <n v="0"/>
    <n v="0"/>
    <n v="0"/>
    <n v="0"/>
    <n v="0.1"/>
    <s v=""/>
    <e v="#N/A"/>
    <x v="23"/>
    <x v="6"/>
    <x v="247"/>
    <s v=""/>
    <s v=""/>
    <n v="0"/>
    <s v=""/>
    <s v=""/>
    <n v="0"/>
    <s v=""/>
    <s v=""/>
    <n v="0"/>
    <n v="0"/>
    <m/>
  </r>
  <r>
    <n v="1600099950"/>
    <n v="70005673"/>
    <s v="PL CC 8057/PTH 1000X500X10,0 NE"/>
    <s v="ABER"/>
    <n v="3801"/>
    <s v="ZNPL"/>
    <s v="CNM PLACAS (LAM/SER/LIX)"/>
    <n v="3820014429"/>
    <n v="60"/>
    <n v="64"/>
    <s v="PL"/>
    <m/>
    <d v="2021-10-29T00:00:00"/>
    <d v="2021-10-30T00:00:00"/>
    <s v="LAMINAR EM 10,0 mm"/>
    <x v="3"/>
    <n v="336"/>
    <n v="336"/>
    <s v="H"/>
    <n v="0.19"/>
    <s v="70005524"/>
    <s v="BL CC 8057/ORT 1000X500X210 NE"/>
    <n v="3.14"/>
    <s v="BL"/>
    <n v="0"/>
    <x v="9"/>
    <n v="0.19"/>
    <s v="EURO-LEDER GMBH &amp; CO.KG"/>
    <n v="0"/>
    <n v="0"/>
    <n v="0"/>
    <n v="0"/>
    <n v="0.19"/>
    <n v="6.8260869565217389E-2"/>
    <e v="#N/A"/>
    <x v="23"/>
    <x v="6"/>
    <x v="76"/>
    <s v=""/>
    <s v=""/>
    <n v="0"/>
    <s v=""/>
    <s v=""/>
    <n v="0"/>
    <s v=""/>
    <s v=""/>
    <n v="0"/>
    <n v="0"/>
    <m/>
  </r>
  <r>
    <n v="1600099951"/>
    <n v="70001974"/>
    <s v="PL CC 8057/000 1000X500X3,0 03"/>
    <s v="ABER"/>
    <n v="3801"/>
    <s v="ZNEP"/>
    <s v="CNM Embalagem Placas"/>
    <n v="3820014471"/>
    <n v="10"/>
    <n v="100"/>
    <s v="PL"/>
    <m/>
    <d v="2021-10-29T00:00:00"/>
    <d v="2021-10-30T00:00:00"/>
    <s v="EMBALAR EM BRANCOS"/>
    <x v="12"/>
    <n v="2000"/>
    <n v="2000"/>
    <s v="H"/>
    <n v="0.05"/>
    <s v="70005663"/>
    <s v="PL CC 8057/000 1000X500X3,0 NE"/>
    <n v="100"/>
    <s v="PL"/>
    <n v="0"/>
    <x v="9"/>
    <n v="0.05"/>
    <s v="KORKEN SCHIESSER GMBH"/>
    <n v="0"/>
    <n v="0"/>
    <n v="0"/>
    <n v="0"/>
    <n v="0"/>
    <s v=""/>
    <e v="#N/A"/>
    <x v="23"/>
    <x v="2"/>
    <x v="467"/>
    <s v=""/>
    <s v=""/>
    <n v="0"/>
    <s v=""/>
    <s v=""/>
    <n v="0"/>
    <s v=""/>
    <s v=""/>
    <n v="0"/>
    <n v="0"/>
    <m/>
  </r>
  <r>
    <n v="1600099952"/>
    <n v="70005663"/>
    <s v="PL CC 8057/000 1000X500X3,0 NE"/>
    <s v="ABER"/>
    <n v="3801"/>
    <s v="ZNPL"/>
    <s v="CNM PLACAS (LAM/SER/LIX)"/>
    <n v="3820014471"/>
    <n v="10"/>
    <n v="100"/>
    <s v="PL"/>
    <m/>
    <d v="2021-10-29T00:00:00"/>
    <d v="2021-10-30T00:00:00"/>
    <s v="LAMINAR EM  3,0 mm"/>
    <x v="3"/>
    <n v="620"/>
    <n v="620"/>
    <s v="H"/>
    <n v="0.161"/>
    <s v="70005524"/>
    <s v="BL CC 8057/ORT 1000X500X210 NE"/>
    <n v="1.472"/>
    <s v="BL"/>
    <n v="0"/>
    <x v="9"/>
    <n v="0.161"/>
    <s v="KORKEN SCHIESSER GMBH"/>
    <n v="0"/>
    <n v="0"/>
    <n v="0"/>
    <n v="0"/>
    <n v="0"/>
    <n v="3.2000000000000001E-2"/>
    <e v="#N/A"/>
    <x v="23"/>
    <x v="2"/>
    <x v="71"/>
    <s v=""/>
    <s v=""/>
    <n v="0"/>
    <s v=""/>
    <s v=""/>
    <n v="0"/>
    <s v=""/>
    <s v=""/>
    <n v="0"/>
    <n v="0"/>
    <m/>
  </r>
  <r>
    <n v="1600099953"/>
    <n v="70001880"/>
    <s v="PL CC 8057/000 1000X500X4,0 02"/>
    <s v="ABER"/>
    <n v="3801"/>
    <s v="ZNEP"/>
    <s v="CNM Embalagem Placas"/>
    <n v="3820014471"/>
    <n v="20"/>
    <n v="152"/>
    <s v="PL"/>
    <m/>
    <d v="2021-10-29T00:00:00"/>
    <d v="2021-10-30T00:00:00"/>
    <s v="EMBALAR EM BRANCOS"/>
    <x v="12"/>
    <n v="1520"/>
    <n v="1520"/>
    <s v="H"/>
    <n v="0.1"/>
    <s v="70005664"/>
    <s v="PL CC 8057/000 1000X500X4,0 NE"/>
    <n v="152"/>
    <s v="PL"/>
    <n v="0"/>
    <x v="9"/>
    <n v="0.1"/>
    <s v="KORKEN SCHIESSER GMBH"/>
    <n v="0"/>
    <n v="0"/>
    <n v="0"/>
    <n v="0"/>
    <n v="0"/>
    <s v=""/>
    <e v="#N/A"/>
    <x v="23"/>
    <x v="2"/>
    <x v="468"/>
    <s v=""/>
    <s v=""/>
    <n v="0"/>
    <s v=""/>
    <s v=""/>
    <n v="0"/>
    <s v=""/>
    <s v=""/>
    <n v="0"/>
    <n v="0"/>
    <m/>
  </r>
  <r>
    <n v="1600099954"/>
    <n v="70005664"/>
    <s v="PL CC 8057/000 1000X500X4,0 NE"/>
    <s v="ABER"/>
    <n v="3801"/>
    <s v="ZNPL"/>
    <s v="CNM PLACAS (LAM/SER/LIX)"/>
    <n v="3820014471"/>
    <n v="20"/>
    <n v="152"/>
    <s v="PL"/>
    <m/>
    <d v="2021-10-29T00:00:00"/>
    <d v="2021-10-30T00:00:00"/>
    <s v="LAMINAR EM  4,0 mm"/>
    <x v="3"/>
    <n v="569"/>
    <n v="569"/>
    <s v="H"/>
    <n v="0.26700000000000002"/>
    <s v="70005524"/>
    <s v="BL CC 8057/ORT 1000X500X210 NE"/>
    <n v="3.0110000000000001"/>
    <s v="BL"/>
    <n v="0"/>
    <x v="9"/>
    <n v="0.26700000000000002"/>
    <s v="KORKEN SCHIESSER GMBH"/>
    <n v="0"/>
    <n v="0"/>
    <n v="0"/>
    <n v="0"/>
    <n v="0"/>
    <n v="6.5456521739130441E-2"/>
    <e v="#N/A"/>
    <x v="23"/>
    <x v="2"/>
    <x v="72"/>
    <s v=""/>
    <s v=""/>
    <n v="0"/>
    <s v=""/>
    <s v=""/>
    <n v="0"/>
    <s v=""/>
    <s v=""/>
    <n v="0"/>
    <n v="0"/>
    <m/>
  </r>
  <r>
    <n v="1600099955"/>
    <n v="70001881"/>
    <s v="PL CC 8057/000 1000X500X5,0 03"/>
    <s v="ABER"/>
    <n v="3801"/>
    <s v="ZNEP"/>
    <s v="CNM Embalagem Placas"/>
    <n v="3820014471"/>
    <n v="30"/>
    <n v="120"/>
    <s v="PL"/>
    <m/>
    <d v="2021-10-29T00:00:00"/>
    <d v="2021-10-30T00:00:00"/>
    <s v="EMBALAR EM BRANCOS"/>
    <x v="12"/>
    <n v="1200"/>
    <n v="1200"/>
    <s v="H"/>
    <n v="0.1"/>
    <s v="70005665"/>
    <s v="PL CC 8057/000 1000X500X5,0 NE"/>
    <n v="120"/>
    <s v="PL"/>
    <n v="0"/>
    <x v="9"/>
    <n v="0.1"/>
    <s v="KORKEN SCHIESSER GMBH"/>
    <n v="0"/>
    <n v="0"/>
    <n v="0"/>
    <n v="0"/>
    <n v="0"/>
    <s v=""/>
    <e v="#N/A"/>
    <x v="23"/>
    <x v="2"/>
    <x v="469"/>
    <s v=""/>
    <s v=""/>
    <n v="0"/>
    <s v=""/>
    <s v=""/>
    <n v="0"/>
    <s v=""/>
    <s v=""/>
    <n v="0"/>
    <n v="0"/>
    <m/>
  </r>
  <r>
    <n v="1600099956"/>
    <n v="70005665"/>
    <s v="PL CC 8057/000 1000X500X5,0 NE"/>
    <s v="ABER"/>
    <n v="3801"/>
    <s v="ZNPL"/>
    <s v="CNM PLACAS (LAM/SER/LIX)"/>
    <n v="3820014471"/>
    <n v="30"/>
    <n v="120"/>
    <s v="PL"/>
    <m/>
    <d v="2021-10-29T00:00:00"/>
    <d v="2021-10-30T00:00:00"/>
    <s v="LAMINAR EM  5,0 mm"/>
    <x v="3"/>
    <n v="522"/>
    <n v="522"/>
    <s v="H"/>
    <n v="0.23"/>
    <s v="70005524"/>
    <s v="BL CC 8057/ORT 1000X500X210 NE"/>
    <n v="2.9430000000000001"/>
    <s v="BL"/>
    <n v="0"/>
    <x v="9"/>
    <n v="0.23"/>
    <s v="KORKEN SCHIESSER GMBH"/>
    <n v="0"/>
    <n v="0"/>
    <n v="0"/>
    <n v="0"/>
    <n v="0"/>
    <n v="6.3978260869565221E-2"/>
    <e v="#N/A"/>
    <x v="23"/>
    <x v="2"/>
    <x v="73"/>
    <s v=""/>
    <s v=""/>
    <n v="0"/>
    <s v=""/>
    <s v=""/>
    <n v="0"/>
    <s v=""/>
    <s v=""/>
    <n v="0"/>
    <n v="0"/>
    <m/>
  </r>
  <r>
    <n v="1600099957"/>
    <n v="70001882"/>
    <s v="PL CC 8057/000 1000X500X6,0 02"/>
    <s v="ABER"/>
    <n v="3801"/>
    <s v="ZNEP"/>
    <s v="CNM Embalagem Placas"/>
    <n v="3820014471"/>
    <n v="40"/>
    <n v="156"/>
    <s v="PL"/>
    <m/>
    <d v="2021-10-29T00:00:00"/>
    <d v="2021-10-30T00:00:00"/>
    <s v="EMBALAR EM BRANCOS"/>
    <x v="12"/>
    <n v="1040"/>
    <n v="1040"/>
    <s v="H"/>
    <n v="0.15"/>
    <s v="70011361"/>
    <s v="PL CC 8057/000 1000X500X6,0 NE"/>
    <n v="156"/>
    <s v="PL"/>
    <n v="0"/>
    <x v="9"/>
    <n v="0.15"/>
    <s v="KORKEN SCHIESSER GMBH"/>
    <n v="0"/>
    <n v="0"/>
    <n v="0"/>
    <n v="0"/>
    <n v="0"/>
    <s v=""/>
    <e v="#N/A"/>
    <x v="23"/>
    <x v="2"/>
    <x v="470"/>
    <s v=""/>
    <s v=""/>
    <n v="0"/>
    <s v=""/>
    <s v=""/>
    <n v="0"/>
    <s v=""/>
    <s v=""/>
    <n v="0"/>
    <n v="0"/>
    <m/>
  </r>
  <r>
    <n v="1600099958"/>
    <n v="70011361"/>
    <s v="PL CC 8057/000 1000X500X6,0 NE"/>
    <s v="ABER"/>
    <n v="3801"/>
    <s v="ZNPL"/>
    <s v="CNM PLACAS (LAM/SER/LIX)"/>
    <n v="3820014471"/>
    <n v="40"/>
    <n v="156"/>
    <s v="PL"/>
    <m/>
    <d v="2021-10-29T00:00:00"/>
    <d v="2021-10-30T00:00:00"/>
    <s v="LAMINAR EM  6,0 mm"/>
    <x v="3"/>
    <n v="439"/>
    <n v="439"/>
    <s v="H"/>
    <n v="0.35499999999999998"/>
    <s v="70005524"/>
    <s v="BL CC 8057/ORT 1000X500X210 NE"/>
    <n v="4.5910000000000002"/>
    <s v="BL"/>
    <n v="0"/>
    <x v="9"/>
    <n v="0.35499999999999998"/>
    <s v="KORKEN SCHIESSER GMBH"/>
    <n v="0"/>
    <n v="0"/>
    <n v="0"/>
    <n v="0"/>
    <n v="0"/>
    <n v="9.9804347826086964E-2"/>
    <e v="#N/A"/>
    <x v="23"/>
    <x v="2"/>
    <x v="74"/>
    <s v=""/>
    <s v=""/>
    <n v="0"/>
    <s v=""/>
    <s v=""/>
    <n v="0"/>
    <s v=""/>
    <s v=""/>
    <n v="0"/>
    <n v="0"/>
    <m/>
  </r>
  <r>
    <n v="1600099959"/>
    <n v="70002082"/>
    <s v="PL CC 8057/000 1000X500X8,0 03"/>
    <s v="ABER"/>
    <n v="3801"/>
    <s v="ZNEP"/>
    <s v="CNM Embalagem Placas"/>
    <n v="3820014471"/>
    <n v="50"/>
    <n v="80"/>
    <s v="PL"/>
    <m/>
    <d v="2021-10-29T00:00:00"/>
    <d v="2021-10-30T00:00:00"/>
    <s v="EMBALAR EM BRANCOS"/>
    <x v="12"/>
    <n v="800"/>
    <n v="800"/>
    <s v="H"/>
    <n v="0.1"/>
    <s v="70011360"/>
    <s v="PL CC 8057/000 1000X500X8,0 NE"/>
    <n v="80"/>
    <s v="PL"/>
    <n v="0"/>
    <x v="9"/>
    <n v="0.1"/>
    <s v="KORKEN SCHIESSER GMBH"/>
    <n v="0"/>
    <n v="0"/>
    <n v="0"/>
    <n v="0"/>
    <n v="0"/>
    <s v=""/>
    <e v="#N/A"/>
    <x v="23"/>
    <x v="2"/>
    <x v="223"/>
    <s v=""/>
    <s v=""/>
    <n v="0"/>
    <s v=""/>
    <s v=""/>
    <n v="0"/>
    <s v=""/>
    <s v=""/>
    <n v="0"/>
    <n v="0"/>
    <m/>
  </r>
  <r>
    <n v="1600099960"/>
    <n v="70011360"/>
    <s v="PL CC 8057/000 1000X500X8,0 NE"/>
    <s v="ABER"/>
    <n v="3801"/>
    <s v="ZNPL"/>
    <s v="CNM PLACAS (LAM/SER/LIX)"/>
    <n v="3820014471"/>
    <n v="50"/>
    <n v="80"/>
    <s v="PL"/>
    <m/>
    <d v="2021-10-29T00:00:00"/>
    <d v="2021-10-30T00:00:00"/>
    <s v="LAMINAR EM  8,0 mm"/>
    <x v="3"/>
    <n v="357"/>
    <n v="357"/>
    <s v="H"/>
    <n v="0.224"/>
    <s v="70005524"/>
    <s v="BL CC 8057/ORT 1000X500X210 NE"/>
    <n v="3.17"/>
    <s v="BL"/>
    <n v="0"/>
    <x v="9"/>
    <n v="0.224"/>
    <s v="KORKEN SCHIESSER GMBH"/>
    <n v="0"/>
    <n v="0"/>
    <n v="0"/>
    <n v="0"/>
    <n v="0"/>
    <n v="6.8913043478260869E-2"/>
    <e v="#N/A"/>
    <x v="23"/>
    <x v="2"/>
    <x v="75"/>
    <s v=""/>
    <s v=""/>
    <n v="0"/>
    <s v=""/>
    <s v=""/>
    <n v="0"/>
    <s v=""/>
    <s v=""/>
    <n v="0"/>
    <n v="0"/>
    <m/>
  </r>
  <r>
    <n v="1600099961"/>
    <n v="70001883"/>
    <s v="PL CC 8057/000 1000X500X10,0 03"/>
    <s v="ABER"/>
    <n v="3801"/>
    <s v="ZNEP"/>
    <s v="CNM Embalagem Placas"/>
    <n v="3820014471"/>
    <n v="60"/>
    <n v="64"/>
    <s v="PL"/>
    <m/>
    <d v="2021-10-29T00:00:00"/>
    <d v="2021-10-30T00:00:00"/>
    <s v="EMBALAR EM BRANCOS"/>
    <x v="12"/>
    <n v="640"/>
    <n v="640"/>
    <s v="H"/>
    <n v="0.1"/>
    <s v="70005666"/>
    <s v="PL CC 8057/000 1000X500X10,0 NE"/>
    <n v="64"/>
    <s v="PL"/>
    <n v="0"/>
    <x v="9"/>
    <n v="0.1"/>
    <s v="KORKEN SCHIESSER GMBH"/>
    <n v="0"/>
    <n v="0"/>
    <n v="0"/>
    <n v="0"/>
    <n v="0"/>
    <s v=""/>
    <e v="#N/A"/>
    <x v="23"/>
    <x v="2"/>
    <x v="224"/>
    <s v=""/>
    <s v=""/>
    <n v="0"/>
    <s v=""/>
    <s v=""/>
    <n v="0"/>
    <s v=""/>
    <s v=""/>
    <n v="0"/>
    <n v="0"/>
    <m/>
  </r>
  <r>
    <n v="1600099962"/>
    <n v="70005666"/>
    <s v="PL CC 8057/000 1000X500X10,0 NE"/>
    <s v="ABER"/>
    <n v="3801"/>
    <s v="ZNPL"/>
    <s v="CNM PLACAS (LAM/SER/LIX)"/>
    <n v="3820014471"/>
    <n v="60"/>
    <n v="64"/>
    <s v="PL"/>
    <m/>
    <d v="2021-10-29T00:00:00"/>
    <d v="2021-10-30T00:00:00"/>
    <s v="LAMINAR EM 10,0 mm"/>
    <x v="3"/>
    <n v="336"/>
    <n v="336"/>
    <s v="H"/>
    <n v="0.19"/>
    <s v="70005524"/>
    <s v="BL CC 8057/ORT 1000X500X210 NE"/>
    <n v="3.14"/>
    <s v="BL"/>
    <n v="0"/>
    <x v="9"/>
    <n v="0.19"/>
    <s v="KORKEN SCHIESSER GMBH"/>
    <n v="0"/>
    <n v="0"/>
    <n v="0"/>
    <n v="0"/>
    <n v="0"/>
    <n v="6.8260869565217389E-2"/>
    <e v="#N/A"/>
    <x v="23"/>
    <x v="2"/>
    <x v="76"/>
    <s v=""/>
    <s v=""/>
    <n v="0"/>
    <s v=""/>
    <s v=""/>
    <n v="0"/>
    <s v=""/>
    <s v=""/>
    <n v="0"/>
    <n v="0"/>
    <m/>
  </r>
  <r>
    <n v="1600092690"/>
    <n v="70004736"/>
    <s v="RL CI 5166/000 1000X1,8-10M 02"/>
    <s v="ABER"/>
    <n v="3801"/>
    <s v="ZNER"/>
    <s v="CNM Embalagem Rolos"/>
    <n v="3820013702"/>
    <n v="10"/>
    <n v="2480"/>
    <s v="ROL"/>
    <d v="2021-09-15T00:00:00"/>
    <d v="2021-10-13T00:00:00"/>
    <d v="2021-10-15T00:00:00"/>
    <s v="EMBALAR EM BRANCOS"/>
    <x v="17"/>
    <n v="95"/>
    <n v="95"/>
    <s v="H"/>
    <n v="26.105"/>
    <s v="70006545"/>
    <s v="RL CI 5166/000 1000X1,8-10M NE"/>
    <n v="2480"/>
    <s v="ROL"/>
    <n v="0"/>
    <x v="0"/>
    <n v="26.105"/>
    <s v="LLC AMORIM CORK COMPOSITES"/>
    <n v="0"/>
    <n v="0"/>
    <n v="0"/>
    <n v="0"/>
    <n v="0"/>
    <s v=""/>
    <e v="#N/A"/>
    <x v="24"/>
    <x v="2"/>
    <x v="288"/>
    <n v="0"/>
    <n v="0"/>
    <n v="0"/>
    <n v="26.105"/>
    <s v=""/>
    <n v="26.105"/>
    <s v=""/>
    <n v="0"/>
    <n v="0"/>
    <n v="0"/>
    <m/>
  </r>
  <r>
    <n v="1600092691"/>
    <n v="70006545"/>
    <s v="RL CI 5166/000 1000X1,8-10M NE"/>
    <s v="ABER"/>
    <n v="3801"/>
    <s v="ZNMA"/>
    <s v="CNM MINI ROLOS AUT"/>
    <n v="3820013702"/>
    <n v="10"/>
    <n v="2480"/>
    <s v="ROL"/>
    <d v="2021-09-15T00:00:00"/>
    <d v="2021-10-13T00:00:00"/>
    <d v="2021-10-15T00:00:00"/>
    <s v="REBOBINAR MINI-ROLOS AUTO"/>
    <x v="9"/>
    <n v="95"/>
    <n v="95"/>
    <s v="H"/>
    <n v="26.105"/>
    <s v="70006514"/>
    <s v="RL CI 5166/000 1000X1,8 NE"/>
    <n v="25050.48"/>
    <s v="M"/>
    <n v="0"/>
    <x v="0"/>
    <n v="26.105"/>
    <s v="LLC AMORIM CORK COMPOSITES"/>
    <n v="0"/>
    <n v="0"/>
    <n v="0"/>
    <n v="0"/>
    <n v="0"/>
    <s v=""/>
    <e v="#N/A"/>
    <x v="24"/>
    <x v="2"/>
    <x v="23"/>
    <n v="0"/>
    <n v="0"/>
    <n v="0"/>
    <n v="26.105"/>
    <s v=""/>
    <n v="26.105"/>
    <s v=""/>
    <n v="0"/>
    <n v="0"/>
    <n v="0"/>
    <m/>
  </r>
  <r>
    <n v="1600096702"/>
    <n v="70010683"/>
    <s v="PL CC 8702/000 915X610X50,0 NE"/>
    <s v="LIB"/>
    <n v="3801"/>
    <s v="ZNPL"/>
    <s v="CNM PLACAS (LAM/SER/LIX)"/>
    <n v="3820014101"/>
    <n v="10"/>
    <n v="15"/>
    <s v="PL"/>
    <d v="2021-08-30T00:00:00"/>
    <d v="2021-09-01T00:00:00"/>
    <d v="2021-09-02T00:00:00"/>
    <s v="SERRAR EM BRANCOS"/>
    <x v="6"/>
    <n v="60"/>
    <n v="60"/>
    <s v="H"/>
    <n v="0.25"/>
    <s v="70012015"/>
    <s v="BL CC 8702/ORT 915X610X200 NE"/>
    <n v="5.1459999999999999"/>
    <s v="BL"/>
    <n v="15"/>
    <x v="1"/>
    <n v="0.25"/>
    <e v="#N/A"/>
    <n v="15"/>
    <n v="0"/>
    <n v="0"/>
    <n v="0"/>
    <n v="0"/>
    <n v="0.1118695652173913"/>
    <e v="#N/A"/>
    <x v="10"/>
    <x v="2"/>
    <x v="471"/>
    <s v=""/>
    <s v=""/>
    <n v="0"/>
    <s v=""/>
    <s v=""/>
    <n v="0"/>
    <s v=""/>
    <s v=""/>
    <n v="0"/>
    <n v="0"/>
    <m/>
  </r>
  <r>
    <n v="1600092692"/>
    <n v="70006514"/>
    <s v="RL CI 5166/000 1000X1,8 NE"/>
    <s v="ABER"/>
    <n v="3801"/>
    <s v="ZNMA"/>
    <s v="CNM MINI ROLOS AUT"/>
    <n v="3820013702"/>
    <n v="10"/>
    <n v="25050.48"/>
    <s v="M"/>
    <d v="2021-09-15T00:00:00"/>
    <d v="2021-10-14T00:00:00"/>
    <d v="2021-10-15T00:00:00"/>
    <s v="LAMINAR PARA MINI-ROLOS AUTO"/>
    <x v="4"/>
    <n v="1340"/>
    <n v="1340"/>
    <s v="H"/>
    <n v="18.693999999999999"/>
    <s v="70004732"/>
    <s v="CL CI 5166 1016X950 NE"/>
    <n v="73.716999999999999"/>
    <s v="CLD"/>
    <n v="0"/>
    <x v="0"/>
    <n v="18.693999999999999"/>
    <s v="LLC AMORIM CORK COMPOSITES"/>
    <n v="0"/>
    <n v="0"/>
    <n v="0"/>
    <n v="0"/>
    <n v="0"/>
    <s v=""/>
    <e v="#N/A"/>
    <x v="24"/>
    <x v="2"/>
    <x v="7"/>
    <n v="0"/>
    <n v="0"/>
    <n v="0"/>
    <n v="18.693999999999999"/>
    <s v=""/>
    <n v="18.693999999999999"/>
    <s v=""/>
    <n v="0"/>
    <n v="0"/>
    <n v="0"/>
    <m/>
  </r>
  <r>
    <n v="1600103219"/>
    <n v="70008869"/>
    <s v="RL CC 8245/000 1000X1,8-30M 01"/>
    <s v="ABER"/>
    <n v="3801"/>
    <s v="ZNER"/>
    <s v="CNM Embalagem Rolos"/>
    <n v="3820014882"/>
    <n v="10"/>
    <n v="120"/>
    <s v="ROL"/>
    <m/>
    <d v="2021-10-15T00:00:00"/>
    <d v="2021-10-16T00:00:00"/>
    <s v="EMBALAR EM BRANCOS"/>
    <x v="0"/>
    <n v="18"/>
    <n v="9"/>
    <s v="H"/>
    <n v="6.6669999999999998"/>
    <s v="70007807"/>
    <s v="RL CC 8245/000 1000X1,8-30M NE"/>
    <n v="120"/>
    <s v="ROL"/>
    <n v="0"/>
    <x v="0"/>
    <n v="6.6669999999999998"/>
    <s v="ALBERT BAUPRODUKTE GMBH"/>
    <n v="0"/>
    <n v="0"/>
    <n v="0"/>
    <n v="0"/>
    <n v="0"/>
    <s v=""/>
    <e v="#N/A"/>
    <x v="26"/>
    <x v="2"/>
    <x v="472"/>
    <s v=""/>
    <s v=""/>
    <n v="0"/>
    <s v=""/>
    <s v=""/>
    <n v="0"/>
    <s v=""/>
    <s v=""/>
    <n v="0"/>
    <n v="0"/>
    <m/>
  </r>
  <r>
    <n v="1600103240"/>
    <n v="70007807"/>
    <s v="RL CC 8245/000 1000X1,8-30M NE"/>
    <s v="ABER"/>
    <n v="3801"/>
    <s v="ZNRL"/>
    <s v="CNM ROLOS (LAM)"/>
    <n v="3820014882"/>
    <n v="10"/>
    <n v="120"/>
    <s v="ROL"/>
    <m/>
    <d v="2021-10-15T00:00:00"/>
    <d v="2021-10-16T00:00:00"/>
    <s v="LAMINAR CILINDROS"/>
    <x v="2"/>
    <n v="14"/>
    <n v="14"/>
    <s v="H"/>
    <n v="8.5709999999999997"/>
    <s v="70002808"/>
    <s v="CL CC 8245 1000X1100 NE"/>
    <n v="8.1880000000000006"/>
    <s v="CLD"/>
    <n v="0"/>
    <x v="0"/>
    <n v="8.5709999999999997"/>
    <s v="ALBERT BAUPRODUKTE GMBH"/>
    <n v="0"/>
    <n v="0"/>
    <n v="0"/>
    <n v="0"/>
    <n v="0"/>
    <s v=""/>
    <e v="#N/A"/>
    <x v="26"/>
    <x v="2"/>
    <x v="97"/>
    <n v="8.5709999999999997"/>
    <s v=""/>
    <n v="8.5709999999999997"/>
    <s v=""/>
    <s v=""/>
    <n v="0"/>
    <s v=""/>
    <s v=""/>
    <n v="0"/>
    <n v="0"/>
    <m/>
  </r>
  <r>
    <n v="1600103083"/>
    <n v="70000575"/>
    <s v="PL CC 8123/000 915X610X3,0 00"/>
    <s v="ABER"/>
    <n v="3801"/>
    <s v="ZNEP"/>
    <s v="CNM Embalagem Placas"/>
    <n v="3820014670"/>
    <n v="10"/>
    <n v="300"/>
    <s v="PL"/>
    <m/>
    <d v="2021-11-05T00:00:00"/>
    <d v="2021-11-06T00:00:00"/>
    <s v="EMBALAR EM BRANCOS"/>
    <x v="12"/>
    <n v="2000"/>
    <n v="2000"/>
    <s v="H"/>
    <n v="0.15"/>
    <s v="70005702"/>
    <s v="PL CC 8123/000 915X610X3,0 NE"/>
    <n v="300"/>
    <s v="PL"/>
    <n v="0"/>
    <x v="7"/>
    <n v="0.15"/>
    <s v="BARNACORK S.L."/>
    <n v="0"/>
    <n v="0"/>
    <n v="0"/>
    <n v="0"/>
    <n v="0"/>
    <s v=""/>
    <e v="#N/A"/>
    <x v="21"/>
    <x v="2"/>
    <x v="473"/>
    <s v=""/>
    <s v=""/>
    <n v="0"/>
    <s v=""/>
    <s v=""/>
    <n v="0"/>
    <s v=""/>
    <s v=""/>
    <n v="0"/>
    <n v="0"/>
    <m/>
  </r>
  <r>
    <n v="1600092963"/>
    <n v="70004401"/>
    <s v="RL CC 8244/000 1220X9,0 NE"/>
    <s v="ABER"/>
    <n v="3801"/>
    <s v="ZNRL"/>
    <s v="CNM ROLOS (LAM)"/>
    <n v="3823000708"/>
    <n v="10"/>
    <n v="72"/>
    <s v="M"/>
    <d v="2021-09-15T00:00:00"/>
    <d v="2021-10-14T00:00:00"/>
    <d v="2021-10-15T00:00:00"/>
    <s v="LAMINAR CILINDROS"/>
    <x v="2"/>
    <n v="360"/>
    <n v="360"/>
    <s v="H"/>
    <n v="0.2"/>
    <s v="70002818"/>
    <s v="CL CC 8244 1220X1100 NE"/>
    <n v="0.72799999999999998"/>
    <s v="CLD"/>
    <n v="0"/>
    <x v="0"/>
    <n v="0.2"/>
    <s v="AMORIM CORK COMPOSITES, INC"/>
    <n v="0"/>
    <n v="0"/>
    <n v="0"/>
    <n v="0"/>
    <n v="0"/>
    <s v=""/>
    <e v="#N/A"/>
    <x v="2"/>
    <x v="2"/>
    <x v="374"/>
    <s v=""/>
    <s v=""/>
    <n v="0"/>
    <s v=""/>
    <s v=""/>
    <n v="0"/>
    <s v=""/>
    <n v="0.2"/>
    <n v="0.2"/>
    <n v="0"/>
    <m/>
  </r>
  <r>
    <n v="1600093030"/>
    <n v="70003883"/>
    <s v="RL CI 5080/000 1000X1,8-10M 00"/>
    <s v="ABER"/>
    <n v="3801"/>
    <s v="ZNER"/>
    <s v="CNM Embalagem Rolos"/>
    <m/>
    <n v="0"/>
    <n v="1080"/>
    <s v="ROL"/>
    <d v="2021-09-15T00:00:00"/>
    <d v="2021-10-14T00:00:00"/>
    <d v="2021-10-15T00:00:00"/>
    <s v="EMBALAR EM BRANCOS"/>
    <x v="17"/>
    <n v="105"/>
    <n v="105"/>
    <s v="H"/>
    <n v="10.286"/>
    <s v="70007189"/>
    <s v="RL CI 5080/000 1000X1,8-10M NE"/>
    <n v="1080"/>
    <s v="ROL"/>
    <n v="0"/>
    <x v="0"/>
    <n v="10.286"/>
    <e v="#N/A"/>
    <n v="0"/>
    <n v="0"/>
    <n v="0"/>
    <n v="0"/>
    <n v="0"/>
    <s v=""/>
    <s v=""/>
    <x v="6"/>
    <x v="2"/>
    <x v="260"/>
    <n v="0"/>
    <n v="0"/>
    <n v="0"/>
    <n v="10.286"/>
    <s v=""/>
    <n v="10.286"/>
    <s v=""/>
    <n v="0"/>
    <n v="0"/>
    <n v="0"/>
    <m/>
  </r>
  <r>
    <n v="1600103084"/>
    <n v="70005702"/>
    <s v="PL CC 8123/000 915X610X3,0 NE"/>
    <s v="ABER"/>
    <n v="3801"/>
    <s v="ZNPL"/>
    <s v="CNM PLACAS (LAM/SER/LIX)"/>
    <n v="3820014670"/>
    <n v="10"/>
    <n v="300"/>
    <s v="PL"/>
    <m/>
    <d v="2021-11-05T00:00:00"/>
    <d v="2021-11-06T00:00:00"/>
    <s v="LAMINAR EM  3,0 mm"/>
    <x v="3"/>
    <n v="620"/>
    <n v="620"/>
    <s v="H"/>
    <n v="0.48399999999999999"/>
    <s v="70005503"/>
    <s v="BL CC 8123/ORT 915X610X200 NE"/>
    <n v="4.6669999999999998"/>
    <s v="BL"/>
    <n v="0"/>
    <x v="7"/>
    <n v="0.48399999999999999"/>
    <s v="BARNACORK S.L."/>
    <n v="0"/>
    <n v="0"/>
    <n v="0"/>
    <n v="0"/>
    <n v="0"/>
    <n v="0.10145652173913043"/>
    <e v="#N/A"/>
    <x v="21"/>
    <x v="2"/>
    <x v="46"/>
    <s v=""/>
    <s v=""/>
    <n v="0"/>
    <s v=""/>
    <s v=""/>
    <n v="0"/>
    <s v=""/>
    <s v=""/>
    <n v="0"/>
    <n v="0"/>
    <m/>
  </r>
  <r>
    <n v="1600102430"/>
    <n v="70025125"/>
    <s v="PL CC 8403/000 940X640X32,0 NE"/>
    <s v="LIB"/>
    <n v="3801"/>
    <s v="ZNPL"/>
    <s v="CNM PLACAS (LAM/SER/LIX)"/>
    <n v="3820014784"/>
    <n v="10"/>
    <n v="390"/>
    <s v="PL"/>
    <d v="2021-09-16T00:00:00"/>
    <d v="2021-09-24T00:00:00"/>
    <d v="2021-09-25T00:00:00"/>
    <s v="SERRAR EM 32,0 MM"/>
    <x v="6"/>
    <n v="60"/>
    <n v="60"/>
    <s v="H"/>
    <n v="6.5"/>
    <s v="70012041"/>
    <s v="BL CC 8403/ORT  940X640X250 NE"/>
    <n v="56.271999999999998"/>
    <s v="BL"/>
    <n v="111"/>
    <x v="10"/>
    <n v="6.5"/>
    <s v="CORTICEIRA JELINEK PORTUGAL, S.A."/>
    <n v="111"/>
    <n v="0"/>
    <n v="0"/>
    <n v="0"/>
    <n v="0"/>
    <n v="1.223304347826087"/>
    <e v="#N/A"/>
    <x v="3"/>
    <x v="2"/>
    <x v="474"/>
    <s v=""/>
    <s v=""/>
    <n v="0"/>
    <s v=""/>
    <s v=""/>
    <n v="0"/>
    <s v=""/>
    <s v=""/>
    <n v="0"/>
    <n v="0"/>
    <m/>
  </r>
  <r>
    <n v="1600093031"/>
    <n v="70007189"/>
    <s v="RL CI 5080/000 1000X1,8-10M NE"/>
    <s v="ABER"/>
    <n v="3801"/>
    <s v="ZNMA"/>
    <s v="CNM MINI ROLOS AUT"/>
    <m/>
    <n v="0"/>
    <n v="1080"/>
    <s v="ROL"/>
    <d v="2021-09-15T00:00:00"/>
    <d v="2021-10-14T00:00:00"/>
    <d v="2021-10-15T00:00:00"/>
    <s v="REBOBINAR MINI-ROLOS AUTO"/>
    <x v="9"/>
    <n v="95.59"/>
    <n v="95.59"/>
    <s v="H"/>
    <n v="11.298"/>
    <s v="70007161"/>
    <s v="RL CI 5080/000 1000X1,8 NE"/>
    <n v="10909.08"/>
    <s v="M"/>
    <n v="0"/>
    <x v="0"/>
    <n v="11.298"/>
    <e v="#N/A"/>
    <n v="0"/>
    <n v="0"/>
    <n v="0"/>
    <n v="0"/>
    <n v="0"/>
    <s v=""/>
    <s v=""/>
    <x v="6"/>
    <x v="2"/>
    <x v="23"/>
    <n v="0"/>
    <n v="0"/>
    <n v="0"/>
    <n v="11.298"/>
    <s v=""/>
    <n v="11.298"/>
    <s v=""/>
    <n v="0"/>
    <n v="0"/>
    <n v="0"/>
    <m/>
  </r>
  <r>
    <n v="1600093032"/>
    <n v="70007161"/>
    <s v="RL CI 5080/000 1000X1,8 NE"/>
    <s v="ABER"/>
    <n v="3801"/>
    <s v="ZNMA"/>
    <s v="CNM MINI ROLOS AUT"/>
    <m/>
    <n v="0"/>
    <n v="10909"/>
    <s v="M"/>
    <d v="2021-09-15T00:00:00"/>
    <d v="2021-10-14T00:00:00"/>
    <d v="2021-10-15T00:00:00"/>
    <s v="LAMINAR CILINDROS"/>
    <x v="4"/>
    <n v="955.9"/>
    <n v="955.9"/>
    <s v="H"/>
    <n v="11.412000000000001"/>
    <s v="70006849"/>
    <s v="CL CI 5080 1067X950 NE"/>
    <n v="31.41"/>
    <s v="CLD"/>
    <n v="0"/>
    <x v="0"/>
    <n v="11.412000000000001"/>
    <e v="#N/A"/>
    <n v="0"/>
    <n v="0"/>
    <n v="0"/>
    <n v="0"/>
    <n v="0"/>
    <s v=""/>
    <s v=""/>
    <x v="6"/>
    <x v="2"/>
    <x v="7"/>
    <n v="0"/>
    <n v="0"/>
    <n v="0"/>
    <n v="11.412000000000001"/>
    <s v=""/>
    <n v="11.412000000000001"/>
    <s v=""/>
    <n v="0"/>
    <n v="0"/>
    <n v="0"/>
    <m/>
  </r>
  <r>
    <n v="1600103085"/>
    <n v="70002556"/>
    <s v="PL CC 8123/000 915X610X6,0 BA"/>
    <s v="ABER"/>
    <n v="3801"/>
    <s v="ZNEP"/>
    <s v="CNM Embalagem Placas"/>
    <n v="3820014670"/>
    <n v="20"/>
    <n v="150"/>
    <s v="PL"/>
    <m/>
    <d v="2021-11-05T00:00:00"/>
    <d v="2021-11-06T00:00:00"/>
    <s v="EMBALAR EM BRANCOS"/>
    <x v="12"/>
    <n v="1040"/>
    <n v="1040"/>
    <s v="H"/>
    <n v="0.14399999999999999"/>
    <s v="70005705"/>
    <s v="PL CC 8123/000 915X610X6,0 NE"/>
    <n v="150"/>
    <s v="PL"/>
    <n v="0"/>
    <x v="7"/>
    <n v="0.14399999999999999"/>
    <s v="BARNACORK S.L."/>
    <n v="0"/>
    <n v="0"/>
    <n v="0"/>
    <n v="0"/>
    <n v="0"/>
    <s v=""/>
    <e v="#N/A"/>
    <x v="21"/>
    <x v="2"/>
    <x v="475"/>
    <s v=""/>
    <s v=""/>
    <n v="0"/>
    <s v=""/>
    <s v=""/>
    <n v="0"/>
    <s v=""/>
    <s v=""/>
    <n v="0"/>
    <n v="0"/>
    <m/>
  </r>
  <r>
    <n v="1600103086"/>
    <n v="70005705"/>
    <s v="PL CC 8123/000 915X610X6,0 NE"/>
    <s v="ABER"/>
    <n v="3801"/>
    <s v="ZNPL"/>
    <s v="CNM PLACAS (LAM/SER/LIX)"/>
    <n v="3820014670"/>
    <n v="20"/>
    <n v="150"/>
    <s v="PL"/>
    <m/>
    <d v="2021-11-05T00:00:00"/>
    <d v="2021-11-06T00:00:00"/>
    <s v="LAMINAR EM  6,0 mm"/>
    <x v="3"/>
    <n v="439"/>
    <n v="439"/>
    <s v="H"/>
    <n v="0.34200000000000003"/>
    <s v="70005503"/>
    <s v="BL CC 8123/ORT 915X610X200 NE"/>
    <n v="4.665"/>
    <s v="BL"/>
    <n v="0"/>
    <x v="7"/>
    <n v="0.34200000000000003"/>
    <s v="BARNACORK S.L."/>
    <n v="0"/>
    <n v="0"/>
    <n v="0"/>
    <n v="0"/>
    <n v="0"/>
    <n v="0.10141304347826087"/>
    <e v="#N/A"/>
    <x v="21"/>
    <x v="2"/>
    <x v="30"/>
    <s v=""/>
    <s v=""/>
    <n v="0"/>
    <s v=""/>
    <s v=""/>
    <n v="0"/>
    <s v=""/>
    <s v=""/>
    <n v="0"/>
    <n v="0"/>
    <m/>
  </r>
  <r>
    <n v="1600094077"/>
    <n v="70001785"/>
    <s v="PL CC 8820/PC1 1000X500X14,3 00"/>
    <s v="ABER"/>
    <n v="3801"/>
    <s v="ZNEP"/>
    <s v="CNM Embalagem Placas"/>
    <n v="3820013875"/>
    <n v="10"/>
    <n v="308"/>
    <s v="PL"/>
    <d v="2021-09-15T00:00:00"/>
    <d v="2021-10-14T00:00:00"/>
    <d v="2021-10-15T00:00:00"/>
    <s v="EMBALAR EM BRANCOS"/>
    <x v="12"/>
    <n v="480"/>
    <n v="480"/>
    <s v="H"/>
    <n v="0.64200000000000002"/>
    <s v="70010526"/>
    <s v="PL CC 8820/PC1 1000X500X14,3 NE"/>
    <n v="308"/>
    <s v="PL"/>
    <n v="0"/>
    <x v="0"/>
    <n v="0.64200000000000002"/>
    <s v="ITS - SYSTEM SP.Z O.O."/>
    <n v="0"/>
    <n v="0"/>
    <n v="0"/>
    <n v="0"/>
    <n v="0.64200000000000002"/>
    <s v=""/>
    <e v="#N/A"/>
    <x v="53"/>
    <x v="0"/>
    <x v="476"/>
    <s v=""/>
    <s v=""/>
    <n v="0"/>
    <s v=""/>
    <s v=""/>
    <n v="0"/>
    <s v=""/>
    <s v=""/>
    <n v="0"/>
    <n v="0"/>
    <m/>
  </r>
  <r>
    <n v="1600094078"/>
    <n v="70010526"/>
    <s v="PL CC 8820/PC1 1000X500X14,3 NE"/>
    <s v="ABER"/>
    <n v="3801"/>
    <s v="ZNPL"/>
    <s v="CNM PLACAS (LAM/SER/LIX)"/>
    <n v="3820013875"/>
    <n v="10"/>
    <n v="308"/>
    <s v="PL"/>
    <d v="2021-09-15T00:00:00"/>
    <d v="2021-10-14T00:00:00"/>
    <d v="2021-10-15T00:00:00"/>
    <s v="LAMINAR EM 14,3 mm + IMPRIMIR"/>
    <x v="3"/>
    <n v="231"/>
    <n v="231"/>
    <s v="H"/>
    <n v="1.333"/>
    <s v="70005528"/>
    <s v="BL CC 8820/ORT 1000X500X210 NE"/>
    <n v="22.440999999999999"/>
    <s v="BL"/>
    <n v="0"/>
    <x v="0"/>
    <n v="1.333"/>
    <s v="ITS - SYSTEM SP.Z O.O."/>
    <n v="0"/>
    <n v="0"/>
    <n v="0"/>
    <n v="0"/>
    <n v="1.333"/>
    <n v="0.48784782608695648"/>
    <e v="#N/A"/>
    <x v="53"/>
    <x v="0"/>
    <x v="477"/>
    <s v=""/>
    <s v=""/>
    <n v="0"/>
    <s v=""/>
    <s v=""/>
    <n v="0"/>
    <s v=""/>
    <s v=""/>
    <n v="0"/>
    <n v="0"/>
    <m/>
  </r>
  <r>
    <n v="1600094189"/>
    <n v="70010042"/>
    <s v="PL CI 5608/000 915X610X5,8 01"/>
    <s v="ABER"/>
    <n v="3801"/>
    <s v="ZNEP"/>
    <s v="CNM Embalagem Placas"/>
    <n v="3823000724"/>
    <n v="30"/>
    <n v="3500"/>
    <s v="PL"/>
    <d v="2021-09-15T00:00:00"/>
    <d v="2021-10-14T00:00:00"/>
    <d v="2021-10-15T00:00:00"/>
    <s v="EMBALAR EM BRANCOS"/>
    <x v="12"/>
    <n v="1040"/>
    <n v="1040"/>
    <s v="H"/>
    <n v="3.3650000000000002"/>
    <s v="70006865"/>
    <s v="PL CI 5608/000 915X610X5,8 NE"/>
    <n v="3500"/>
    <s v="PL"/>
    <n v="0"/>
    <x v="0"/>
    <n v="3.3650000000000002"/>
    <s v="AMORIM CORK COMPOSITES, INC"/>
    <n v="0"/>
    <n v="0"/>
    <n v="0"/>
    <n v="0"/>
    <n v="0"/>
    <s v=""/>
    <e v="#N/A"/>
    <x v="4"/>
    <x v="2"/>
    <x v="228"/>
    <n v="0"/>
    <n v="0"/>
    <n v="0"/>
    <s v=""/>
    <s v=""/>
    <n v="0"/>
    <s v=""/>
    <n v="0"/>
    <n v="0"/>
    <n v="0"/>
    <m/>
  </r>
  <r>
    <n v="1600094191"/>
    <n v="70023275"/>
    <s v="RL CI 5608/000 610X5,8 NE"/>
    <s v="ABER"/>
    <n v="3801"/>
    <s v="ZNRL"/>
    <s v="CNM ROLOS (LAM)"/>
    <n v="3823000724"/>
    <n v="30"/>
    <n v="3220"/>
    <s v="M"/>
    <d v="2021-09-15T00:00:00"/>
    <d v="2021-10-14T00:00:00"/>
    <d v="2021-10-15T00:00:00"/>
    <s v="LAMINAGEM CILINDROS"/>
    <x v="2"/>
    <n v="330"/>
    <n v="330"/>
    <s v="H"/>
    <n v="9.7579999999999991"/>
    <s v="70025433"/>
    <s v="CL CI 5608 1220X950 NE"/>
    <n v="15.074"/>
    <s v="CLD"/>
    <n v="0"/>
    <x v="0"/>
    <n v="9.7579999999999991"/>
    <s v="AMORIM CORK COMPOSITES, INC"/>
    <n v="0"/>
    <n v="0"/>
    <n v="0"/>
    <n v="0"/>
    <n v="0"/>
    <s v=""/>
    <e v="#N/A"/>
    <x v="4"/>
    <x v="2"/>
    <x v="86"/>
    <n v="0"/>
    <n v="0"/>
    <n v="0"/>
    <s v=""/>
    <s v=""/>
    <n v="0"/>
    <s v=""/>
    <n v="0"/>
    <n v="0"/>
    <n v="9.7579999999999991"/>
    <m/>
  </r>
  <r>
    <n v="1600094852"/>
    <n v="70003304"/>
    <s v="PL CC 8304/E01 915X610X5,0 GI"/>
    <s v="ABER"/>
    <n v="3801"/>
    <s v="ZNEP"/>
    <s v="CNM Embalagem Placas"/>
    <n v="3820013928"/>
    <n v="10"/>
    <n v="1020"/>
    <s v="PL"/>
    <d v="2021-09-15T00:00:00"/>
    <d v="2021-10-14T00:00:00"/>
    <d v="2021-10-15T00:00:00"/>
    <s v="EMBALAR EM BRANCOS"/>
    <x v="12"/>
    <n v="1200"/>
    <n v="1200"/>
    <s v="H"/>
    <n v="0.85"/>
    <s v="70011005"/>
    <s v="PL CC 8304/E01  915X610X5,0  NE"/>
    <n v="1020"/>
    <s v="PL"/>
    <n v="0"/>
    <x v="0"/>
    <n v="0.85"/>
    <s v="GRUPO IMAR S.A."/>
    <n v="0"/>
    <n v="0.85"/>
    <n v="0"/>
    <n v="0"/>
    <n v="0"/>
    <s v=""/>
    <e v="#N/A"/>
    <x v="54"/>
    <x v="10"/>
    <x v="478"/>
    <s v=""/>
    <s v=""/>
    <n v="0"/>
    <s v=""/>
    <s v=""/>
    <n v="0"/>
    <s v=""/>
    <s v=""/>
    <n v="0"/>
    <n v="0"/>
    <m/>
  </r>
  <r>
    <n v="1600094853"/>
    <n v="70011005"/>
    <s v="PL CC 8304/E01  915X610X5,0  NE"/>
    <s v="ABER"/>
    <n v="3801"/>
    <s v="ZNPL"/>
    <s v="CNM PLACAS (LAM/SER/LIX)"/>
    <n v="3820013928"/>
    <n v="10"/>
    <n v="1020"/>
    <s v="PL"/>
    <d v="2021-09-15T00:00:00"/>
    <d v="2021-10-14T00:00:00"/>
    <d v="2021-10-15T00:00:00"/>
    <s v="LAMINAR EM  5,0 mm/ETIQUETAR"/>
    <x v="3"/>
    <n v="522"/>
    <n v="522"/>
    <s v="H"/>
    <n v="1.954"/>
    <s v="70012050"/>
    <s v="BL CC 8304/ORT  915X610X250 NE"/>
    <n v="20.849"/>
    <s v="BL"/>
    <n v="0"/>
    <x v="0"/>
    <n v="1.954"/>
    <s v="GRUPO IMAR S.A."/>
    <n v="0"/>
    <n v="1.954"/>
    <n v="0"/>
    <n v="0"/>
    <n v="0"/>
    <n v="0.45323913043478259"/>
    <e v="#N/A"/>
    <x v="54"/>
    <x v="10"/>
    <x v="52"/>
    <s v=""/>
    <s v=""/>
    <n v="0"/>
    <s v=""/>
    <s v=""/>
    <n v="0"/>
    <s v=""/>
    <s v=""/>
    <n v="0"/>
    <n v="0"/>
    <m/>
  </r>
  <r>
    <n v="1600094856"/>
    <n v="70006686"/>
    <s v="RL CC 8245/000 450X1,6 NE"/>
    <s v="ABER"/>
    <n v="3801"/>
    <s v="ZNMM"/>
    <s v="CNM Mini rolos manual"/>
    <n v="3820013928"/>
    <n v="50"/>
    <n v="303.12"/>
    <s v="M"/>
    <d v="2021-09-15T00:00:00"/>
    <d v="2021-10-14T00:00:00"/>
    <d v="2021-10-15T00:00:00"/>
    <s v="LAMINAR PARA MINI-ROLOS MANUAL"/>
    <x v="7"/>
    <n v="1125"/>
    <n v="1125"/>
    <s v="H"/>
    <n v="0.26900000000000002"/>
    <s v="70002817"/>
    <s v="CL CC 8245 915X1100 NE"/>
    <n v="0.3"/>
    <s v="CLD"/>
    <n v="0"/>
    <x v="0"/>
    <n v="0.26900000000000002"/>
    <s v="GRUPO IMAR S.A."/>
    <n v="0"/>
    <n v="0"/>
    <n v="0"/>
    <n v="0"/>
    <n v="0"/>
    <s v=""/>
    <e v="#N/A"/>
    <x v="26"/>
    <x v="2"/>
    <x v="479"/>
    <s v=""/>
    <s v=""/>
    <n v="0"/>
    <s v=""/>
    <s v=""/>
    <n v="0"/>
    <s v=""/>
    <s v=""/>
    <n v="0"/>
    <n v="0"/>
    <m/>
  </r>
  <r>
    <n v="1600094871"/>
    <n v="70003565"/>
    <s v="PL CC 8004/000 915X610X3,6 AS"/>
    <s v="ABER"/>
    <n v="3801"/>
    <s v="ZNEP"/>
    <s v="CNM Embalagem Placas"/>
    <n v="3820013932"/>
    <n v="50"/>
    <n v="1232"/>
    <s v="PL"/>
    <d v="2021-09-15T00:00:00"/>
    <d v="2021-10-14T00:00:00"/>
    <d v="2021-10-15T00:00:00"/>
    <s v="EMBALAR EM BRANCOS"/>
    <x v="12"/>
    <n v="1760"/>
    <n v="1760"/>
    <s v="H"/>
    <n v="0.7"/>
    <s v="70007800"/>
    <s v="PL CC 8004/000 915X610X3,6 NE"/>
    <n v="1232"/>
    <s v="PL"/>
    <n v="0"/>
    <x v="0"/>
    <n v="0.7"/>
    <s v="ASIA ALLIANCE INTERNATIONAL CO.,LTD"/>
    <n v="0"/>
    <n v="0"/>
    <n v="0"/>
    <n v="0"/>
    <n v="0"/>
    <s v=""/>
    <e v="#N/A"/>
    <x v="11"/>
    <x v="2"/>
    <x v="432"/>
    <s v=""/>
    <s v=""/>
    <n v="0"/>
    <s v=""/>
    <s v=""/>
    <n v="0"/>
    <s v=""/>
    <s v=""/>
    <n v="0"/>
    <n v="0"/>
    <m/>
  </r>
  <r>
    <n v="1600094872"/>
    <n v="70007800"/>
    <s v="PL CC 8004/000 915X610X3,6 NE"/>
    <s v="ABER"/>
    <n v="3801"/>
    <s v="ZNPL"/>
    <s v="CNM PLACAS (LAM/SER/LIX)"/>
    <n v="3820013932"/>
    <n v="50"/>
    <n v="1232"/>
    <s v="PL"/>
    <d v="2021-09-15T00:00:00"/>
    <d v="2021-10-14T00:00:00"/>
    <d v="2021-10-15T00:00:00"/>
    <s v="LAMINAR EM  3,6 mm"/>
    <x v="3"/>
    <n v="576"/>
    <n v="576"/>
    <s v="H"/>
    <n v="2.1389999999999998"/>
    <s v="70005498"/>
    <s v="BL CC 8004/ORT 915X610X250 NE"/>
    <n v="18.399999999999999"/>
    <s v="BL"/>
    <n v="0"/>
    <x v="0"/>
    <n v="2.1389999999999998"/>
    <s v="ASIA ALLIANCE INTERNATIONAL CO.,LTD"/>
    <n v="0"/>
    <n v="0"/>
    <n v="0"/>
    <n v="0"/>
    <n v="0"/>
    <n v="0.39999999999999997"/>
    <e v="#N/A"/>
    <x v="11"/>
    <x v="2"/>
    <x v="433"/>
    <s v=""/>
    <s v=""/>
    <n v="0"/>
    <s v=""/>
    <s v=""/>
    <n v="0"/>
    <s v=""/>
    <s v=""/>
    <n v="0"/>
    <n v="0"/>
    <m/>
  </r>
  <r>
    <n v="1600094873"/>
    <n v="70003566"/>
    <s v="PL CC 8004/000 915X610X4,6 AS"/>
    <s v="ABER"/>
    <n v="3801"/>
    <s v="ZNEP"/>
    <s v="CNM Embalagem Placas"/>
    <n v="3820013932"/>
    <n v="60"/>
    <n v="2856"/>
    <s v="PL"/>
    <d v="2021-09-15T00:00:00"/>
    <d v="2021-10-14T00:00:00"/>
    <d v="2021-10-15T00:00:00"/>
    <s v="EMBALAR EM BRANCOS"/>
    <x v="12"/>
    <n v="1360"/>
    <n v="1360"/>
    <s v="H"/>
    <n v="2.1"/>
    <s v="70006914"/>
    <s v="PL CC 8004/000 915X610X4,6 NE"/>
    <n v="2856"/>
    <s v="PL"/>
    <n v="0"/>
    <x v="0"/>
    <n v="2.1"/>
    <s v="ASIA ALLIANCE INTERNATIONAL CO.,LTD"/>
    <n v="0"/>
    <n v="0"/>
    <n v="0"/>
    <n v="0"/>
    <n v="0"/>
    <s v=""/>
    <e v="#N/A"/>
    <x v="11"/>
    <x v="2"/>
    <x v="434"/>
    <s v=""/>
    <s v=""/>
    <n v="0"/>
    <s v=""/>
    <s v=""/>
    <n v="0"/>
    <s v=""/>
    <s v=""/>
    <n v="0"/>
    <n v="0"/>
    <m/>
  </r>
  <r>
    <n v="1600094874"/>
    <n v="70006914"/>
    <s v="PL CC 8004/000 915X610X4,6 NE"/>
    <s v="ABER"/>
    <n v="3801"/>
    <s v="ZNPL"/>
    <s v="CNM PLACAS (LAM/SER/LIX)"/>
    <n v="3820013932"/>
    <n v="60"/>
    <n v="2856"/>
    <s v="PL"/>
    <d v="2021-09-15T00:00:00"/>
    <d v="2021-10-14T00:00:00"/>
    <d v="2021-10-15T00:00:00"/>
    <s v="LAMINAR EM  4,6 mm"/>
    <x v="3"/>
    <n v="706"/>
    <n v="706"/>
    <s v="H"/>
    <n v="4.0449999999999999"/>
    <s v="70005498"/>
    <s v="BL CC 8004/ORT 915X610X250 NE"/>
    <n v="54.48"/>
    <s v="BL"/>
    <n v="0"/>
    <x v="0"/>
    <n v="4.0449999999999999"/>
    <s v="ASIA ALLIANCE INTERNATIONAL CO.,LTD"/>
    <n v="0"/>
    <n v="0"/>
    <n v="0"/>
    <n v="0"/>
    <n v="0"/>
    <n v="1.1843478260869564"/>
    <e v="#N/A"/>
    <x v="11"/>
    <x v="2"/>
    <x v="435"/>
    <s v=""/>
    <s v=""/>
    <n v="0"/>
    <s v=""/>
    <s v=""/>
    <n v="0"/>
    <s v=""/>
    <s v=""/>
    <n v="0"/>
    <n v="0"/>
    <m/>
  </r>
  <r>
    <n v="1600094875"/>
    <n v="70003567"/>
    <s v="PL CC 8004/000 915X610X4,8 AS"/>
    <s v="ABER"/>
    <n v="3801"/>
    <s v="ZNEP"/>
    <s v="CNM Embalagem Placas"/>
    <n v="3820013932"/>
    <n v="70"/>
    <n v="1792"/>
    <s v="PL"/>
    <d v="2021-09-15T00:00:00"/>
    <d v="2021-10-14T00:00:00"/>
    <d v="2021-10-15T00:00:00"/>
    <s v="EMBALAR EM BRANCOS"/>
    <x v="12"/>
    <n v="1280"/>
    <n v="1280"/>
    <s v="H"/>
    <n v="1.4"/>
    <s v="70005634"/>
    <s v="PL CC 8004/000 915X610X4,8 NE"/>
    <n v="1792"/>
    <s v="PL"/>
    <n v="0"/>
    <x v="0"/>
    <n v="1.4"/>
    <s v="ASIA ALLIANCE INTERNATIONAL CO.,LTD"/>
    <n v="0"/>
    <n v="0"/>
    <n v="0"/>
    <n v="0"/>
    <n v="0"/>
    <s v=""/>
    <e v="#N/A"/>
    <x v="11"/>
    <x v="2"/>
    <x v="436"/>
    <s v=""/>
    <s v=""/>
    <n v="0"/>
    <s v=""/>
    <s v=""/>
    <n v="0"/>
    <s v=""/>
    <s v=""/>
    <n v="0"/>
    <n v="0"/>
    <m/>
  </r>
  <r>
    <n v="1600094876"/>
    <n v="70005634"/>
    <s v="PL CC 8004/000 915X610X4,8 NE"/>
    <s v="ABER"/>
    <n v="3801"/>
    <s v="ZNPL"/>
    <s v="CNM PLACAS (LAM/SER/LIX)"/>
    <n v="3820013932"/>
    <n v="70"/>
    <n v="1792"/>
    <s v="PL"/>
    <d v="2021-09-15T00:00:00"/>
    <d v="2021-10-14T00:00:00"/>
    <d v="2021-10-15T00:00:00"/>
    <s v="LAMINAR EM  4,8 mm"/>
    <x v="3"/>
    <n v="546"/>
    <n v="546"/>
    <s v="H"/>
    <n v="3.282"/>
    <s v="70005498"/>
    <s v="BL CC 8004/ORT 915X610X250 NE"/>
    <n v="35.496000000000002"/>
    <s v="BL"/>
    <n v="0"/>
    <x v="0"/>
    <n v="3.282"/>
    <s v="ASIA ALLIANCE INTERNATIONAL CO.,LTD"/>
    <n v="0"/>
    <n v="0"/>
    <n v="0"/>
    <n v="0"/>
    <n v="0"/>
    <n v="0.77165217391304353"/>
    <e v="#N/A"/>
    <x v="11"/>
    <x v="2"/>
    <x v="437"/>
    <s v=""/>
    <s v=""/>
    <n v="0"/>
    <s v=""/>
    <s v=""/>
    <n v="0"/>
    <s v=""/>
    <s v=""/>
    <n v="0"/>
    <n v="0"/>
    <m/>
  </r>
  <r>
    <n v="1600094901"/>
    <n v="70004159"/>
    <s v="PL CC 8004/000 915X610X10,1 AS"/>
    <s v="ABER"/>
    <n v="3801"/>
    <s v="ZNEP"/>
    <s v="CNM Embalagem Placas"/>
    <n v="3820013932"/>
    <n v="100"/>
    <n v="840"/>
    <s v="PL"/>
    <d v="2021-09-15T00:00:00"/>
    <d v="2021-10-14T00:00:00"/>
    <d v="2021-10-15T00:00:00"/>
    <s v="EMBALAR EM BRANCOS"/>
    <x v="12"/>
    <n v="640"/>
    <n v="640"/>
    <s v="H"/>
    <n v="1.3129999999999999"/>
    <s v="70011632"/>
    <s v="PL CC 8004/000  915X610X10,1 NE"/>
    <n v="840"/>
    <s v="PL"/>
    <n v="0"/>
    <x v="0"/>
    <n v="1.3129999999999999"/>
    <s v="ASIA ALLIANCE INTERNATIONAL CO.,LTD"/>
    <n v="0"/>
    <n v="0"/>
    <n v="0"/>
    <n v="0"/>
    <n v="0"/>
    <s v=""/>
    <e v="#N/A"/>
    <x v="11"/>
    <x v="2"/>
    <x v="442"/>
    <s v=""/>
    <s v=""/>
    <n v="0"/>
    <s v=""/>
    <s v=""/>
    <n v="0"/>
    <s v=""/>
    <s v=""/>
    <n v="0"/>
    <n v="0"/>
    <m/>
  </r>
  <r>
    <n v="1600094902"/>
    <n v="70011632"/>
    <s v="PL CC 8004/000  915X610X10,1 NE"/>
    <s v="ABER"/>
    <n v="3801"/>
    <s v="ZNPL"/>
    <s v="CNM PLACAS (LAM/SER/LIX)"/>
    <n v="3820013932"/>
    <n v="100"/>
    <n v="840"/>
    <s v="PL"/>
    <d v="2021-09-15T00:00:00"/>
    <d v="2021-10-14T00:00:00"/>
    <d v="2021-10-15T00:00:00"/>
    <s v="LAMINAR EM 10,1 mm"/>
    <x v="3"/>
    <n v="336"/>
    <n v="336"/>
    <s v="H"/>
    <n v="2.5"/>
    <s v="70005498"/>
    <s v="BL CC 8004/ORT 915X610X250 NE"/>
    <n v="36.052999999999997"/>
    <s v="BL"/>
    <n v="0"/>
    <x v="0"/>
    <n v="2.5"/>
    <s v="ASIA ALLIANCE INTERNATIONAL CO.,LTD"/>
    <n v="0"/>
    <n v="0"/>
    <n v="0"/>
    <n v="0"/>
    <n v="0"/>
    <n v="0.78376086956521729"/>
    <e v="#N/A"/>
    <x v="11"/>
    <x v="2"/>
    <x v="443"/>
    <s v=""/>
    <s v=""/>
    <n v="0"/>
    <s v=""/>
    <s v=""/>
    <n v="0"/>
    <s v=""/>
    <s v=""/>
    <n v="0"/>
    <n v="0"/>
    <m/>
  </r>
  <r>
    <n v="1600101301"/>
    <n v="70000740"/>
    <s v="RL CC 8244/000 1220X5,8-15,25M 00"/>
    <s v="ABER"/>
    <n v="3801"/>
    <s v="ZNER"/>
    <s v="CNM Embalagem Rolos"/>
    <n v="3823000764"/>
    <n v="20"/>
    <n v="75"/>
    <s v="ROL"/>
    <d v="2021-09-29T00:00:00"/>
    <d v="2021-10-14T00:00:00"/>
    <d v="2021-10-15T00:00:00"/>
    <s v="EMBALAR EM BRANCOS"/>
    <x v="10"/>
    <n v="40.520000000000003"/>
    <n v="40.520000000000003"/>
    <s v="H"/>
    <n v="1.851"/>
    <s v="70006685"/>
    <s v="RL CC 8244/000 1220X5,8-15,25M NE"/>
    <n v="75"/>
    <s v="ROL"/>
    <n v="0"/>
    <x v="0"/>
    <n v="1.851"/>
    <s v="AMORIM CORK COMPOSITES, INC"/>
    <n v="0"/>
    <n v="0"/>
    <n v="0"/>
    <n v="0"/>
    <n v="0"/>
    <s v=""/>
    <e v="#N/A"/>
    <x v="2"/>
    <x v="2"/>
    <x v="143"/>
    <s v=""/>
    <s v=""/>
    <n v="0"/>
    <s v=""/>
    <s v=""/>
    <n v="0"/>
    <s v=""/>
    <s v=""/>
    <n v="0"/>
    <n v="0"/>
    <m/>
  </r>
  <r>
    <n v="1600101302"/>
    <n v="70006685"/>
    <s v="RL CC 8244/000 1220X5,8-15,25M NE"/>
    <s v="ABER"/>
    <n v="3801"/>
    <s v="ZNVS"/>
    <s v="CNM VSM"/>
    <n v="3823000764"/>
    <n v="20"/>
    <n v="75"/>
    <s v="ROL"/>
    <d v="2021-09-29T00:00:00"/>
    <d v="2021-10-14T00:00:00"/>
    <d v="2021-10-15T00:00:00"/>
    <s v="Laminagem (VSM)"/>
    <x v="11"/>
    <n v="40.520000000000003"/>
    <n v="20.260000000000002"/>
    <s v="H"/>
    <n v="1.851"/>
    <s v="70002818"/>
    <s v="CL CC 8244 1220X1100 NE"/>
    <n v="7.5750000000000002"/>
    <s v="CLD"/>
    <n v="0"/>
    <x v="0"/>
    <n v="1.851"/>
    <s v="AMORIM CORK COMPOSITES, INC"/>
    <n v="0"/>
    <n v="0"/>
    <n v="0"/>
    <n v="0"/>
    <n v="0"/>
    <s v=""/>
    <e v="#N/A"/>
    <x v="2"/>
    <x v="2"/>
    <x v="85"/>
    <s v=""/>
    <s v=""/>
    <n v="0"/>
    <s v=""/>
    <s v=""/>
    <n v="0"/>
    <s v=""/>
    <s v=""/>
    <n v="0"/>
    <n v="0"/>
    <m/>
  </r>
  <r>
    <n v="1600090270"/>
    <n v="70000740"/>
    <s v="RL CC 8244/000 1220X5,8-15,25M 00"/>
    <s v="ABER"/>
    <n v="3801"/>
    <s v="ZNER"/>
    <s v="CNM Embalagem Rolos"/>
    <n v="3823000692"/>
    <n v="60"/>
    <n v="120"/>
    <s v="ROL"/>
    <d v="2021-09-29T00:00:00"/>
    <d v="2021-10-14T00:00:00"/>
    <d v="2021-10-15T00:00:00"/>
    <s v="EMBALAR EM BRANCOS"/>
    <x v="10"/>
    <n v="40.520000000000003"/>
    <n v="40.520000000000003"/>
    <s v="H"/>
    <n v="2.9620000000000002"/>
    <s v="70006685"/>
    <s v="RL CC 8244/000 1220X5,8-15,25M NE"/>
    <n v="120"/>
    <s v="ROL"/>
    <n v="0"/>
    <x v="0"/>
    <n v="2.9620000000000002"/>
    <s v="AMORIM CORK COMPOSITES, INC"/>
    <n v="0"/>
    <n v="0"/>
    <n v="0"/>
    <n v="0"/>
    <n v="0"/>
    <s v=""/>
    <e v="#N/A"/>
    <x v="2"/>
    <x v="2"/>
    <x v="143"/>
    <s v=""/>
    <s v=""/>
    <n v="0"/>
    <s v=""/>
    <s v=""/>
    <n v="0"/>
    <s v=""/>
    <s v=""/>
    <n v="0"/>
    <n v="0"/>
    <m/>
  </r>
  <r>
    <n v="1600090271"/>
    <n v="70006685"/>
    <s v="RL CC 8244/000 1220X5,8-15,25M NE"/>
    <s v="ABER"/>
    <n v="3801"/>
    <s v="ZNVS"/>
    <s v="CNM VSM"/>
    <n v="3823000692"/>
    <n v="60"/>
    <n v="120"/>
    <s v="ROL"/>
    <d v="2021-09-29T00:00:00"/>
    <d v="2021-10-14T00:00:00"/>
    <d v="2021-10-15T00:00:00"/>
    <s v="Laminagem (VSM)"/>
    <x v="11"/>
    <n v="40.520000000000003"/>
    <n v="20.260000000000002"/>
    <s v="H"/>
    <n v="2.9620000000000002"/>
    <s v="70002818"/>
    <s v="CL CC 8244 1220X1100 NE"/>
    <n v="12.12"/>
    <s v="CLD"/>
    <n v="0"/>
    <x v="0"/>
    <n v="2.9620000000000002"/>
    <s v="AMORIM CORK COMPOSITES, INC"/>
    <n v="0"/>
    <n v="0"/>
    <n v="0"/>
    <n v="0"/>
    <n v="0"/>
    <s v=""/>
    <e v="#N/A"/>
    <x v="2"/>
    <x v="2"/>
    <x v="85"/>
    <s v=""/>
    <s v=""/>
    <n v="0"/>
    <s v=""/>
    <s v=""/>
    <n v="0"/>
    <s v=""/>
    <s v=""/>
    <n v="0"/>
    <n v="0"/>
    <m/>
  </r>
  <r>
    <n v="1600090276"/>
    <n v="70004344"/>
    <s v="RL CC 8244/000 1220X2,9-15M 01"/>
    <s v="ABER"/>
    <n v="3801"/>
    <s v="ZNER"/>
    <s v="CNM Embalagem Rolos"/>
    <n v="3823000692"/>
    <n v="50"/>
    <n v="20"/>
    <s v="ROL"/>
    <d v="2021-09-29T00:00:00"/>
    <d v="2021-10-14T00:00:00"/>
    <d v="2021-10-15T00:00:00"/>
    <s v="EMBALAR EM BRANCOS"/>
    <x v="10"/>
    <n v="29.867000000000001"/>
    <n v="29.867000000000001"/>
    <s v="H"/>
    <n v="0.67"/>
    <s v="70006669"/>
    <s v="RL CC 8244/000 1220X2,9-15M NE"/>
    <n v="20"/>
    <s v="ROL"/>
    <n v="0"/>
    <x v="0"/>
    <n v="0.67"/>
    <s v="AMORIM CORK COMPOSITES, INC"/>
    <n v="0"/>
    <n v="0"/>
    <n v="0"/>
    <n v="0"/>
    <n v="0"/>
    <s v=""/>
    <e v="#N/A"/>
    <x v="2"/>
    <x v="2"/>
    <x v="351"/>
    <s v=""/>
    <s v=""/>
    <n v="0"/>
    <s v=""/>
    <s v=""/>
    <n v="0"/>
    <s v=""/>
    <s v=""/>
    <n v="0"/>
    <n v="0"/>
    <m/>
  </r>
  <r>
    <n v="1600090277"/>
    <n v="70006669"/>
    <s v="RL CC 8244/000 1220X2,9-15M NE"/>
    <s v="ABER"/>
    <n v="3801"/>
    <s v="ZNVS"/>
    <s v="CNM VSM"/>
    <n v="3823000692"/>
    <n v="50"/>
    <n v="20"/>
    <s v="ROL"/>
    <d v="2021-09-29T00:00:00"/>
    <d v="2021-10-14T00:00:00"/>
    <d v="2021-10-15T00:00:00"/>
    <s v="Laminagem (VSM)"/>
    <x v="11"/>
    <n v="29.867000000000001"/>
    <n v="29.867000000000001"/>
    <s v="H"/>
    <n v="0.67"/>
    <s v="70002818"/>
    <s v="CL CC 8244 1220X1100 NE"/>
    <n v="0.99"/>
    <s v="CLD"/>
    <n v="0"/>
    <x v="0"/>
    <n v="0.67"/>
    <s v="AMORIM CORK COMPOSITES, INC"/>
    <n v="0"/>
    <n v="0"/>
    <n v="0"/>
    <n v="0"/>
    <n v="0"/>
    <s v=""/>
    <e v="#N/A"/>
    <x v="2"/>
    <x v="2"/>
    <x v="352"/>
    <s v=""/>
    <s v=""/>
    <n v="0"/>
    <s v=""/>
    <s v=""/>
    <n v="0"/>
    <s v=""/>
    <s v=""/>
    <n v="0"/>
    <n v="0"/>
    <m/>
  </r>
  <r>
    <n v="1600103087"/>
    <n v="70007136"/>
    <s v="BL CC 9431/000 950x650X200 25"/>
    <s v="ABER"/>
    <n v="3801"/>
    <s v="ZNEI"/>
    <s v="CNM Emb Inteiros"/>
    <n v="3820014670"/>
    <n v="30"/>
    <n v="25"/>
    <s v="BL"/>
    <m/>
    <d v="2021-11-05T00:00:00"/>
    <d v="2021-11-06T00:00:00"/>
    <s v="PSEUDO-EMBALAR"/>
    <x v="5"/>
    <n v="40"/>
    <n v="20"/>
    <s v="H"/>
    <n v="0.625"/>
    <s v="70000010"/>
    <s v="BL CC 9431/000 950x650X200 NE"/>
    <n v="25"/>
    <s v="BL"/>
    <n v="0"/>
    <x v="7"/>
    <n v="0.625"/>
    <s v="BARNACORK S.L."/>
    <n v="0"/>
    <n v="0"/>
    <n v="0"/>
    <n v="0"/>
    <n v="0"/>
    <s v=""/>
    <e v="#N/A"/>
    <x v="55"/>
    <x v="2"/>
    <x v="480"/>
    <s v=""/>
    <s v=""/>
    <n v="0"/>
    <s v=""/>
    <s v=""/>
    <n v="0"/>
    <s v=""/>
    <s v=""/>
    <n v="0"/>
    <n v="0"/>
    <m/>
  </r>
  <r>
    <n v="1600084502"/>
    <n v="70004308"/>
    <s v="RL CC 8244/PAK 1220X5,8-30,5M 00"/>
    <s v="ABER"/>
    <n v="3801"/>
    <s v="ZNER"/>
    <s v="CNM Embalagem Rolos"/>
    <n v="3823000620"/>
    <n v="60"/>
    <n v="40"/>
    <s v="ROL"/>
    <d v="2021-09-29T00:00:00"/>
    <d v="2021-10-14T00:00:00"/>
    <d v="2021-10-15T00:00:00"/>
    <s v="EMBALAR EM BRANCOS"/>
    <x v="10"/>
    <n v="17.623000000000001"/>
    <n v="17.623000000000001"/>
    <s v="H"/>
    <n v="2.27"/>
    <s v="70006896"/>
    <s v="RL CC 8244/PAK 1220X5,8-30,5M NE"/>
    <n v="40"/>
    <s v="ROL"/>
    <n v="0"/>
    <x v="0"/>
    <n v="2.27"/>
    <s v="AMORIM CORK COMPOSITES, INC"/>
    <n v="0"/>
    <n v="0"/>
    <n v="0"/>
    <n v="0"/>
    <n v="2.27"/>
    <s v=""/>
    <s v="RFERNANDES"/>
    <x v="2"/>
    <x v="11"/>
    <x v="481"/>
    <s v=""/>
    <s v=""/>
    <n v="0"/>
    <s v=""/>
    <s v=""/>
    <n v="0"/>
    <s v=""/>
    <s v=""/>
    <n v="0"/>
    <n v="0"/>
    <m/>
  </r>
  <r>
    <n v="1600084503"/>
    <n v="70006896"/>
    <s v="RL CC 8244/PAK 1220X5,8-30,5M NE"/>
    <s v="ABER"/>
    <n v="3801"/>
    <s v="ZNVS"/>
    <s v="CNM VSM"/>
    <n v="3823000620"/>
    <n v="60"/>
    <n v="40"/>
    <s v="ROL"/>
    <d v="2021-09-29T00:00:00"/>
    <d v="2021-10-14T00:00:00"/>
    <d v="2021-10-15T00:00:00"/>
    <s v="Laminagem (VSM)"/>
    <x v="11"/>
    <n v="17.623000000000001"/>
    <n v="8.8119999999999994"/>
    <s v="H"/>
    <n v="2.27"/>
    <s v="70002818"/>
    <s v="CL CC 8244 1220X1100 NE"/>
    <n v="8.08"/>
    <s v="CLD"/>
    <n v="0"/>
    <x v="0"/>
    <n v="2.27"/>
    <s v="AMORIM CORK COMPOSITES, INC"/>
    <n v="0"/>
    <n v="0"/>
    <n v="0"/>
    <n v="0"/>
    <n v="2.27"/>
    <s v=""/>
    <s v="RFERNANDES"/>
    <x v="2"/>
    <x v="11"/>
    <x v="482"/>
    <s v=""/>
    <s v=""/>
    <n v="0"/>
    <s v=""/>
    <s v=""/>
    <n v="0"/>
    <s v=""/>
    <s v=""/>
    <n v="0"/>
    <n v="0"/>
    <m/>
  </r>
  <r>
    <n v="1600095039"/>
    <n v="70009552"/>
    <s v="PL CR N733/S11 915X915X5,0 NE"/>
    <s v="ABER"/>
    <n v="3801"/>
    <s v="ZRPL"/>
    <s v="CRM Placas"/>
    <n v="3820013889"/>
    <n v="10"/>
    <n v="210"/>
    <s v="PL"/>
    <d v="2021-09-15T00:00:00"/>
    <d v="2021-10-14T00:00:00"/>
    <d v="2021-10-15T00:00:00"/>
    <s v="LIXAGEM"/>
    <x v="1"/>
    <n v="100"/>
    <n v="50"/>
    <s v="H"/>
    <n v="2.1"/>
    <s v="70009553"/>
    <s v="PL CR N733/000 915X915X5,5 NE"/>
    <n v="210"/>
    <s v="PL"/>
    <n v="0"/>
    <x v="0"/>
    <n v="2.1"/>
    <s v="AMORIM (UK) LIMITED"/>
    <n v="0"/>
    <n v="0"/>
    <n v="0"/>
    <n v="2.1"/>
    <n v="0"/>
    <s v=""/>
    <e v="#N/A"/>
    <x v="56"/>
    <x v="3"/>
    <x v="483"/>
    <s v=""/>
    <s v=""/>
    <n v="0"/>
    <s v=""/>
    <s v=""/>
    <n v="0"/>
    <s v=""/>
    <s v=""/>
    <n v="0"/>
    <n v="0"/>
    <m/>
  </r>
  <r>
    <n v="1600103092"/>
    <n v="70001787"/>
    <s v="PL CC 8004/S11 915X610X4,0 01"/>
    <s v="ABER"/>
    <n v="3801"/>
    <s v="ZNEP"/>
    <s v="CNM Embalagem Placas"/>
    <n v="3820014759"/>
    <n v="20"/>
    <n v="300"/>
    <s v="PL"/>
    <m/>
    <d v="2021-11-18T00:00:00"/>
    <d v="2021-11-19T00:00:00"/>
    <s v="EMBALAR EM BRANCOS"/>
    <x v="12"/>
    <n v="1520"/>
    <n v="1520"/>
    <s v="H"/>
    <n v="0.19700000000000001"/>
    <s v="70005883"/>
    <s v="PL CC 8004/S11 915X610X4,0 NE"/>
    <n v="300"/>
    <s v="PL"/>
    <n v="0"/>
    <x v="8"/>
    <n v="0.19700000000000001"/>
    <s v="CORKSRIBAS - IND. GRAN. DE CORTIÇA,"/>
    <n v="0"/>
    <n v="0"/>
    <n v="0"/>
    <n v="0"/>
    <n v="0"/>
    <s v=""/>
    <e v="#N/A"/>
    <x v="11"/>
    <x v="3"/>
    <x v="484"/>
    <s v=""/>
    <s v=""/>
    <n v="0"/>
    <s v=""/>
    <s v=""/>
    <n v="0"/>
    <s v=""/>
    <s v=""/>
    <n v="0"/>
    <n v="0"/>
    <m/>
  </r>
  <r>
    <n v="1600103094"/>
    <n v="70002001"/>
    <s v="PL CC 8004/S11 915X610X7,0 01"/>
    <s v="ABER"/>
    <n v="3801"/>
    <s v="ZNEP"/>
    <s v="CNM Embalagem Placas"/>
    <n v="3820014759"/>
    <n v="30"/>
    <n v="86"/>
    <s v="PL"/>
    <m/>
    <d v="2021-11-18T00:00:00"/>
    <d v="2021-11-19T00:00:00"/>
    <s v="EMBALAR EM BRANCOS"/>
    <x v="12"/>
    <n v="880"/>
    <n v="880"/>
    <s v="H"/>
    <n v="9.8000000000000004E-2"/>
    <s v="70005885"/>
    <s v="PL CC 8004/S11 915X610X7,0 NE"/>
    <n v="86"/>
    <s v="PL"/>
    <n v="0"/>
    <x v="8"/>
    <n v="9.8000000000000004E-2"/>
    <s v="CORKSRIBAS - IND. GRAN. DE CORTIÇA,"/>
    <n v="0"/>
    <n v="0"/>
    <n v="0"/>
    <n v="0"/>
    <n v="0"/>
    <s v=""/>
    <e v="#N/A"/>
    <x v="11"/>
    <x v="3"/>
    <x v="136"/>
    <s v=""/>
    <s v=""/>
    <n v="0"/>
    <s v=""/>
    <s v=""/>
    <n v="0"/>
    <s v=""/>
    <s v=""/>
    <n v="0"/>
    <n v="0"/>
    <m/>
  </r>
  <r>
    <n v="1600095340"/>
    <n v="70004382"/>
    <s v="PL CC 8240/000 2520X1240X6,0 LB"/>
    <s v="ABER"/>
    <n v="3801"/>
    <s v="ZNSH"/>
    <s v="CNM SHEETER"/>
    <n v="3820013978"/>
    <n v="10"/>
    <n v="250"/>
    <s v="PL"/>
    <d v="2021-09-15T00:00:00"/>
    <d v="2021-10-14T00:00:00"/>
    <d v="2021-10-15T00:00:00"/>
    <s v="CORTAR FOLHAS + EMBALAR"/>
    <x v="18"/>
    <n v="120"/>
    <n v="60"/>
    <s v="H"/>
    <n v="2.0830000000000002"/>
    <s v="70006374"/>
    <s v="RL CC 8240/000 1240X6,0 NE"/>
    <n v="646.75"/>
    <s v="M"/>
    <n v="0"/>
    <x v="0"/>
    <n v="2.0830000000000002"/>
    <s v="LA BOISSEROLLE"/>
    <n v="0"/>
    <n v="0"/>
    <n v="0"/>
    <n v="0"/>
    <n v="0"/>
    <s v=""/>
    <e v="#N/A"/>
    <x v="30"/>
    <x v="2"/>
    <x v="485"/>
    <s v=""/>
    <s v=""/>
    <n v="0"/>
    <s v=""/>
    <s v=""/>
    <n v="0"/>
    <s v=""/>
    <s v=""/>
    <n v="0"/>
    <n v="0"/>
    <m/>
  </r>
  <r>
    <n v="1600095341"/>
    <n v="70006374"/>
    <s v="RL CC 8240/000 1240X6,0 NE"/>
    <s v="ABER"/>
    <n v="3801"/>
    <s v="ZNRL"/>
    <s v="CNM ROLOS (LAM)"/>
    <n v="3820013978"/>
    <n v="10"/>
    <n v="646.75"/>
    <s v="M"/>
    <d v="2021-09-15T00:00:00"/>
    <d v="2021-10-14T00:00:00"/>
    <d v="2021-10-15T00:00:00"/>
    <s v="LAMINAR EM  6,0 mm"/>
    <x v="2"/>
    <n v="189"/>
    <n v="189"/>
    <s v="H"/>
    <n v="3.4220000000000002"/>
    <s v="70002825"/>
    <s v="CL CC 8240 1270X1100 NE"/>
    <n v="4.5149999999999997"/>
    <s v="CLD"/>
    <n v="0"/>
    <x v="0"/>
    <n v="3.4220000000000002"/>
    <s v="LA BOISSEROLLE"/>
    <n v="0"/>
    <n v="0"/>
    <n v="0"/>
    <n v="0"/>
    <n v="0"/>
    <s v=""/>
    <e v="#N/A"/>
    <x v="30"/>
    <x v="2"/>
    <x v="486"/>
    <s v=""/>
    <s v=""/>
    <n v="0"/>
    <s v=""/>
    <s v=""/>
    <n v="0"/>
    <s v=""/>
    <n v="3.4220000000000002"/>
    <n v="3.4220000000000002"/>
    <n v="0"/>
    <m/>
  </r>
  <r>
    <n v="1600095368"/>
    <n v="70025687"/>
    <s v="PL CC 8004/000 915X610X7,1 AS"/>
    <s v="ABER"/>
    <n v="3801"/>
    <s v="ZNEP"/>
    <s v="CNM Embalagem Placas"/>
    <n v="3820013932"/>
    <n v="120"/>
    <n v="616"/>
    <s v="PL"/>
    <d v="2021-09-15T00:00:00"/>
    <d v="2021-10-14T00:00:00"/>
    <d v="2021-10-15T00:00:00"/>
    <s v="EMBALAR EM BRANCOS"/>
    <x v="12"/>
    <n v="880"/>
    <n v="880"/>
    <s v="H"/>
    <n v="0.7"/>
    <s v="70025688"/>
    <s v="PL CC 8004/000 915X610X7,1 NE"/>
    <n v="616"/>
    <s v="PL"/>
    <n v="0"/>
    <x v="0"/>
    <n v="0.7"/>
    <s v="ASIA ALLIANCE INTERNATIONAL CO.,LTD"/>
    <n v="0"/>
    <n v="0"/>
    <n v="0"/>
    <n v="0"/>
    <n v="0"/>
    <s v=""/>
    <e v="#N/A"/>
    <x v="11"/>
    <x v="2"/>
    <x v="487"/>
    <s v=""/>
    <s v=""/>
    <n v="0"/>
    <s v=""/>
    <s v=""/>
    <n v="0"/>
    <s v=""/>
    <s v=""/>
    <n v="0"/>
    <n v="0"/>
    <m/>
  </r>
  <r>
    <n v="1600095369"/>
    <n v="70025688"/>
    <s v="PL CC 8004/000 915X610X7,1 NE"/>
    <s v="ABER"/>
    <n v="3801"/>
    <s v="ZNPL"/>
    <s v="CNM PLACAS (LAM/SER/LIX)"/>
    <n v="3820013932"/>
    <n v="120"/>
    <n v="616"/>
    <s v="PL"/>
    <d v="2021-09-15T00:00:00"/>
    <d v="2021-10-14T00:00:00"/>
    <d v="2021-10-15T00:00:00"/>
    <s v="LAMINAR EM  7,1 mm"/>
    <x v="3"/>
    <n v="379"/>
    <n v="379"/>
    <s v="H"/>
    <n v="1.625"/>
    <s v="70005498"/>
    <s v="BL CC 8004/ORT 915X610X250 NE"/>
    <n v="18.134"/>
    <s v="BL"/>
    <n v="0"/>
    <x v="0"/>
    <n v="1.625"/>
    <s v="ASIA ALLIANCE INTERNATIONAL CO.,LTD"/>
    <n v="0"/>
    <n v="0"/>
    <n v="0"/>
    <n v="0"/>
    <n v="0"/>
    <n v="0.39421739130434785"/>
    <e v="#N/A"/>
    <x v="11"/>
    <x v="2"/>
    <x v="488"/>
    <s v=""/>
    <s v=""/>
    <n v="0"/>
    <s v=""/>
    <s v=""/>
    <n v="0"/>
    <s v=""/>
    <s v=""/>
    <n v="0"/>
    <n v="0"/>
    <m/>
  </r>
  <r>
    <n v="1600101719"/>
    <n v="70007047"/>
    <s v="PL CC 8004/000 915X610X16,0 02"/>
    <s v="ABER"/>
    <n v="3801"/>
    <s v="ZNEP"/>
    <s v="CNM Embalagem Placas"/>
    <n v="3820014199"/>
    <n v="150"/>
    <n v="54"/>
    <s v="PL"/>
    <m/>
    <d v="2021-11-22T00:00:00"/>
    <d v="2021-11-23T00:00:00"/>
    <s v="EMBALAR EM BRANCOS"/>
    <x v="12"/>
    <n v="400"/>
    <n v="400"/>
    <s v="H"/>
    <n v="0.13500000000000001"/>
    <s v="70011628"/>
    <s v="PL CC 8004/000  915X610X16,0 NE"/>
    <n v="54"/>
    <s v="PL"/>
    <n v="0"/>
    <x v="6"/>
    <n v="0.13500000000000001"/>
    <s v="KORKOWO MICHAL SLEPSKI"/>
    <n v="0"/>
    <n v="0"/>
    <n v="0"/>
    <n v="0"/>
    <n v="0"/>
    <s v=""/>
    <e v="#N/A"/>
    <x v="11"/>
    <x v="2"/>
    <x v="489"/>
    <s v=""/>
    <s v=""/>
    <n v="0"/>
    <s v=""/>
    <s v=""/>
    <n v="0"/>
    <s v=""/>
    <s v=""/>
    <n v="0"/>
    <n v="0"/>
    <m/>
  </r>
  <r>
    <n v="1600101740"/>
    <n v="70011628"/>
    <s v="PL CC 8004/000  915X610X16,0 NE"/>
    <s v="ABER"/>
    <n v="3801"/>
    <s v="ZNPL"/>
    <s v="CNM PLACAS (LAM/SER/LIX)"/>
    <n v="3820014199"/>
    <n v="150"/>
    <n v="54"/>
    <s v="PL"/>
    <m/>
    <d v="2021-11-23T00:00:00"/>
    <d v="2021-11-24T00:00:00"/>
    <s v="LAMINAR EM 16,0 mm"/>
    <x v="3"/>
    <n v="157"/>
    <n v="157"/>
    <s v="H"/>
    <n v="0.34399999999999997"/>
    <s v="70005498"/>
    <s v="BL CC 8004/ORT 915X610X250 NE"/>
    <n v="3.7090000000000001"/>
    <s v="BL"/>
    <n v="0"/>
    <x v="6"/>
    <n v="0.34399999999999997"/>
    <s v="KORKOWO MICHAL SLEPSKI"/>
    <n v="0"/>
    <n v="0"/>
    <n v="0"/>
    <n v="0"/>
    <n v="0"/>
    <n v="8.0630434782608701E-2"/>
    <e v="#N/A"/>
    <x v="11"/>
    <x v="2"/>
    <x v="490"/>
    <s v=""/>
    <s v=""/>
    <n v="0"/>
    <s v=""/>
    <s v=""/>
    <n v="0"/>
    <s v=""/>
    <s v=""/>
    <n v="0"/>
    <n v="0"/>
    <m/>
  </r>
  <r>
    <n v="1600103101"/>
    <n v="70000128"/>
    <s v="PL CC 8003/000 1010X510X20,0 01"/>
    <s v="ABER"/>
    <n v="3801"/>
    <s v="ZNEP"/>
    <s v="CNM Embalagem Placas"/>
    <n v="3820014821"/>
    <n v="70"/>
    <n v="16"/>
    <s v="PL"/>
    <m/>
    <d v="2021-11-05T00:00:00"/>
    <d v="2021-11-06T00:00:00"/>
    <s v="EMBALAR EM BRANCOS"/>
    <x v="12"/>
    <n v="320"/>
    <n v="320"/>
    <s v="H"/>
    <n v="0.05"/>
    <s v="70011731"/>
    <s v="PL CC 8003/000 1010X510X20,0 NE"/>
    <n v="16"/>
    <s v="PL"/>
    <n v="0"/>
    <x v="7"/>
    <n v="0.05"/>
    <s v="SESAM VOLONTE 'F.LLI S.R.L."/>
    <n v="0"/>
    <n v="0"/>
    <n v="0"/>
    <n v="0"/>
    <n v="0"/>
    <s v=""/>
    <e v="#N/A"/>
    <x v="15"/>
    <x v="2"/>
    <x v="491"/>
    <s v=""/>
    <s v=""/>
    <n v="0"/>
    <s v=""/>
    <s v=""/>
    <n v="0"/>
    <s v=""/>
    <s v=""/>
    <n v="0"/>
    <n v="0"/>
    <m/>
  </r>
  <r>
    <n v="1600103102"/>
    <n v="70011731"/>
    <s v="PL CC 8003/000 1010X510X20,0 NE"/>
    <s v="ABER"/>
    <n v="3801"/>
    <s v="ZNPL"/>
    <s v="CNM PLACAS (LAM/SER/LIX)"/>
    <n v="3820014821"/>
    <n v="70"/>
    <n v="16"/>
    <s v="PL"/>
    <m/>
    <d v="2021-11-05T00:00:00"/>
    <d v="2021-11-06T00:00:00"/>
    <s v="LAMINAR EM 20,0 mm"/>
    <x v="3"/>
    <n v="165"/>
    <n v="165"/>
    <s v="H"/>
    <n v="9.7000000000000003E-2"/>
    <s v="70005532"/>
    <s v="BL CC 8003/ORT 1010X510X210 NE"/>
    <n v="1.653"/>
    <s v="BL"/>
    <n v="0"/>
    <x v="7"/>
    <n v="9.7000000000000003E-2"/>
    <s v="SESAM VOLONTE 'F.LLI S.R.L."/>
    <n v="0"/>
    <n v="0"/>
    <n v="0"/>
    <n v="0"/>
    <n v="0"/>
    <n v="3.5934782608695655E-2"/>
    <e v="#N/A"/>
    <x v="15"/>
    <x v="2"/>
    <x v="492"/>
    <s v=""/>
    <s v=""/>
    <n v="0"/>
    <s v=""/>
    <s v=""/>
    <n v="0"/>
    <s v=""/>
    <s v=""/>
    <n v="0"/>
    <n v="0"/>
    <m/>
  </r>
  <r>
    <n v="1600100040"/>
    <n v="70000091"/>
    <s v="RL CC 8245/000 1220X5,0-20M NE"/>
    <s v="LIB"/>
    <n v="3801"/>
    <s v="ZNVS"/>
    <s v="CNM VSM"/>
    <n v="3820013838"/>
    <n v="40"/>
    <n v="6"/>
    <s v="ROL"/>
    <d v="2021-09-03T00:00:00"/>
    <d v="2021-09-10T00:00:00"/>
    <d v="2021-09-11T00:00:00"/>
    <s v="Laminagem (VSM)"/>
    <x v="2"/>
    <n v="27.09"/>
    <n v="13.545"/>
    <s v="H"/>
    <n v="0.221"/>
    <s v="70002819"/>
    <s v="CL CC 8245 1220X1100 NE"/>
    <n v="0.78"/>
    <s v="CLD"/>
    <n v="0"/>
    <x v="4"/>
    <n v="0.221"/>
    <e v="#N/A"/>
    <n v="0"/>
    <n v="0"/>
    <n v="0"/>
    <n v="0"/>
    <n v="0"/>
    <s v=""/>
    <e v="#N/A"/>
    <x v="26"/>
    <x v="2"/>
    <x v="109"/>
    <s v=""/>
    <s v=""/>
    <n v="0"/>
    <s v=""/>
    <s v=""/>
    <n v="0"/>
    <n v="0.221"/>
    <s v=""/>
    <n v="0.221"/>
    <n v="0"/>
    <m/>
  </r>
  <r>
    <n v="1600095979"/>
    <n v="70002544"/>
    <s v="RL CC 8245/000 1222X0,8-400M BS"/>
    <s v="ABER"/>
    <n v="3801"/>
    <s v="ZNLE"/>
    <s v="CNM Rolos (LAM + EMBL)"/>
    <m/>
    <n v="0"/>
    <n v="20"/>
    <s v="ROL"/>
    <d v="2021-09-15T00:00:00"/>
    <d v="2021-10-14T00:00:00"/>
    <d v="2021-10-15T00:00:00"/>
    <s v="EMBALAR EM BRANCOS"/>
    <x v="2"/>
    <n v="1.1200000000000001"/>
    <n v="0.56000000000000005"/>
    <s v="H"/>
    <n v="17.856999999999999"/>
    <s v="70002819"/>
    <s v="CL CC 8245 1220X1100 NE"/>
    <n v="7.798"/>
    <s v="CLD"/>
    <n v="0"/>
    <x v="0"/>
    <n v="17.856999999999999"/>
    <e v="#N/A"/>
    <n v="0"/>
    <n v="0"/>
    <n v="0"/>
    <n v="0"/>
    <n v="0"/>
    <s v=""/>
    <s v=""/>
    <x v="26"/>
    <x v="2"/>
    <x v="493"/>
    <s v=""/>
    <s v=""/>
    <n v="0"/>
    <n v="17.856999999999999"/>
    <s v=""/>
    <n v="17.856999999999999"/>
    <s v=""/>
    <s v=""/>
    <n v="0"/>
    <n v="0"/>
    <m/>
  </r>
  <r>
    <n v="1600101303"/>
    <n v="70004331"/>
    <s v="PL CC 8403/000 915X610X3,8 00"/>
    <s v="ABER"/>
    <n v="3801"/>
    <s v="ZNEP"/>
    <s v="CNM Embalagem Placas"/>
    <n v="3823000764"/>
    <n v="40"/>
    <n v="1900"/>
    <s v="PL"/>
    <m/>
    <d v="2021-11-12T00:00:00"/>
    <d v="2021-11-13T00:00:00"/>
    <s v="EMBALAR EM BRANCOS"/>
    <x v="12"/>
    <n v="1520"/>
    <n v="1520"/>
    <s v="H"/>
    <n v="1.25"/>
    <s v="70005771"/>
    <s v="PL CC 8403/000 915X610X3,8 NE"/>
    <n v="1900"/>
    <s v="PL"/>
    <n v="0"/>
    <x v="2"/>
    <n v="1.25"/>
    <s v="AMORIM CORK COMPOSITES, INC"/>
    <n v="0"/>
    <n v="0"/>
    <n v="0"/>
    <n v="0"/>
    <n v="0"/>
    <s v=""/>
    <e v="#N/A"/>
    <x v="3"/>
    <x v="2"/>
    <x v="494"/>
    <s v=""/>
    <s v=""/>
    <n v="0"/>
    <s v=""/>
    <s v=""/>
    <n v="0"/>
    <s v=""/>
    <s v=""/>
    <n v="0"/>
    <n v="0"/>
    <m/>
  </r>
  <r>
    <n v="1600101304"/>
    <n v="70005771"/>
    <s v="PL CC 8403/000 915X610X3,8 NE"/>
    <s v="ABER"/>
    <n v="3801"/>
    <s v="ZNPL"/>
    <s v="CNM PLACAS (LAM/SER/LIX)"/>
    <n v="3823000764"/>
    <n v="40"/>
    <n v="1900"/>
    <s v="PL"/>
    <m/>
    <d v="2021-11-12T00:00:00"/>
    <d v="2021-11-13T00:00:00"/>
    <s v="LAMINAR EM  3,8 mm"/>
    <x v="3"/>
    <n v="446"/>
    <n v="446"/>
    <s v="H"/>
    <n v="4.26"/>
    <s v="70005513"/>
    <s v="BL CC 8403/ORT 915X610X250 NE"/>
    <n v="29.533999999999999"/>
    <s v="BL"/>
    <n v="0"/>
    <x v="2"/>
    <n v="4.26"/>
    <s v="AMORIM CORK COMPOSITES, INC"/>
    <n v="0"/>
    <n v="0"/>
    <n v="0"/>
    <n v="0"/>
    <n v="0"/>
    <n v="0.64204347826086949"/>
    <e v="#N/A"/>
    <x v="3"/>
    <x v="2"/>
    <x v="495"/>
    <s v=""/>
    <s v=""/>
    <n v="0"/>
    <s v=""/>
    <s v=""/>
    <n v="0"/>
    <s v=""/>
    <s v=""/>
    <n v="0"/>
    <n v="0"/>
    <m/>
  </r>
  <r>
    <n v="1600096873"/>
    <n v="70003362"/>
    <s v="RL CC 8244/000 1000X2,0-10M 52"/>
    <s v="ABER"/>
    <n v="3801"/>
    <s v="ZNER"/>
    <s v="CNM Embalagem Rolos"/>
    <n v="3820014150"/>
    <n v="10"/>
    <n v="70"/>
    <s v="ROL"/>
    <d v="2021-09-15T00:00:00"/>
    <d v="2021-10-14T00:00:00"/>
    <d v="2021-10-15T00:00:00"/>
    <s v="EMBALAR EM BRANCOS"/>
    <x v="17"/>
    <n v="87"/>
    <n v="87"/>
    <s v="H"/>
    <n v="0.80500000000000005"/>
    <s v="70008989"/>
    <s v="RL CC 8244/000 1000X2,0-10M NE"/>
    <n v="70"/>
    <s v="ROL"/>
    <n v="0"/>
    <x v="0"/>
    <n v="0.80500000000000005"/>
    <s v="SARL KENZAI"/>
    <n v="0"/>
    <n v="0"/>
    <n v="0"/>
    <n v="0"/>
    <n v="0"/>
    <s v=""/>
    <e v="#N/A"/>
    <x v="2"/>
    <x v="2"/>
    <x v="496"/>
    <s v=""/>
    <s v=""/>
    <n v="0"/>
    <s v=""/>
    <s v=""/>
    <n v="0"/>
    <s v=""/>
    <s v=""/>
    <n v="0"/>
    <n v="0"/>
    <m/>
  </r>
  <r>
    <n v="1600096874"/>
    <n v="70008989"/>
    <s v="RL CC 8244/000 1000X2,0-10M NE"/>
    <s v="ABER"/>
    <n v="3801"/>
    <s v="ZNMA"/>
    <s v="CNM MINI ROLOS AUT"/>
    <n v="3820014150"/>
    <n v="10"/>
    <n v="70"/>
    <s v="ROL"/>
    <d v="2021-09-15T00:00:00"/>
    <d v="2021-10-14T00:00:00"/>
    <d v="2021-10-15T00:00:00"/>
    <s v="REBOBINAR MINI-ROLOS AUTO"/>
    <x v="9"/>
    <n v="105"/>
    <n v="105"/>
    <s v="H"/>
    <n v="0.66700000000000004"/>
    <s v="70008992"/>
    <s v="RL CC 8244/000 1000X2,0 NE"/>
    <n v="707.14"/>
    <s v="M"/>
    <n v="0"/>
    <x v="0"/>
    <n v="0.66700000000000004"/>
    <s v="SARL KENZAI"/>
    <n v="0"/>
    <n v="0"/>
    <n v="0"/>
    <n v="0"/>
    <n v="0"/>
    <s v=""/>
    <e v="#N/A"/>
    <x v="2"/>
    <x v="2"/>
    <x v="28"/>
    <s v=""/>
    <s v=""/>
    <n v="0"/>
    <s v=""/>
    <s v=""/>
    <n v="0"/>
    <s v=""/>
    <s v=""/>
    <n v="0"/>
    <n v="0"/>
    <m/>
  </r>
  <r>
    <n v="1600096875"/>
    <n v="70008992"/>
    <s v="RL CC 8244/000 1000X2,0 NE"/>
    <s v="ABER"/>
    <n v="3801"/>
    <s v="ZNMA"/>
    <s v="CNM MINI ROLOS AUT"/>
    <n v="3820014150"/>
    <n v="10"/>
    <n v="707.14"/>
    <s v="M"/>
    <d v="2021-09-15T00:00:00"/>
    <d v="2021-10-14T00:00:00"/>
    <d v="2021-10-15T00:00:00"/>
    <s v="LAMINAR PARA MINI-ROLOS AUTO"/>
    <x v="4"/>
    <n v="1050"/>
    <n v="1050"/>
    <s v="H"/>
    <n v="0.67300000000000004"/>
    <s v="70002812"/>
    <s v="CL CC 8244 1000X1100 NE"/>
    <n v="1.631"/>
    <s v="CLD"/>
    <n v="0"/>
    <x v="0"/>
    <n v="0.67300000000000004"/>
    <s v="SARL KENZAI"/>
    <n v="0"/>
    <n v="0"/>
    <n v="0"/>
    <n v="0"/>
    <n v="0"/>
    <s v=""/>
    <e v="#N/A"/>
    <x v="2"/>
    <x v="2"/>
    <x v="77"/>
    <s v=""/>
    <s v=""/>
    <n v="0"/>
    <s v=""/>
    <s v=""/>
    <n v="0"/>
    <s v=""/>
    <s v=""/>
    <n v="0"/>
    <n v="0"/>
    <m/>
  </r>
  <r>
    <n v="1600096876"/>
    <n v="70004365"/>
    <s v="RL CC 8244/000 1000X3,0-10M 15"/>
    <s v="ABER"/>
    <n v="3801"/>
    <s v="ZNER"/>
    <s v="CNM Embalagem Rolos"/>
    <n v="3820014150"/>
    <n v="20"/>
    <n v="96"/>
    <s v="ROL"/>
    <d v="2021-09-15T00:00:00"/>
    <d v="2021-10-14T00:00:00"/>
    <d v="2021-10-15T00:00:00"/>
    <s v="EMBALAR EM BRANCOS"/>
    <x v="10"/>
    <n v="44.8"/>
    <n v="44.8"/>
    <s v="H"/>
    <n v="2.1429999999999998"/>
    <s v="70000084"/>
    <s v="RL CC 8244/000 1000X3,0-10M NE"/>
    <n v="96"/>
    <s v="ROL"/>
    <n v="0"/>
    <x v="0"/>
    <n v="2.1429999999999998"/>
    <s v="SARL KENZAI"/>
    <n v="0"/>
    <n v="0"/>
    <n v="0"/>
    <n v="0"/>
    <n v="0"/>
    <s v=""/>
    <e v="#N/A"/>
    <x v="2"/>
    <x v="2"/>
    <x v="497"/>
    <s v=""/>
    <s v=""/>
    <n v="0"/>
    <s v=""/>
    <s v=""/>
    <n v="0"/>
    <s v=""/>
    <s v=""/>
    <n v="0"/>
    <n v="0"/>
    <m/>
  </r>
  <r>
    <n v="1600096877"/>
    <n v="70000084"/>
    <s v="RL CC 8244/000 1000X3,0-10M NE"/>
    <s v="ABER"/>
    <n v="3801"/>
    <s v="ZNVS"/>
    <s v="CNM VSM"/>
    <n v="3820014150"/>
    <n v="20"/>
    <n v="96"/>
    <s v="ROL"/>
    <d v="2021-09-15T00:00:00"/>
    <d v="2021-10-14T00:00:00"/>
    <d v="2021-10-15T00:00:00"/>
    <s v="Laminagem (VSM)"/>
    <x v="11"/>
    <n v="44.8"/>
    <n v="44.8"/>
    <s v="H"/>
    <n v="2.1429999999999998"/>
    <s v="70002812"/>
    <s v="CL CC 8244 1000X1100 NE"/>
    <n v="3.2970000000000002"/>
    <s v="CLD"/>
    <n v="0"/>
    <x v="0"/>
    <n v="2.1429999999999998"/>
    <s v="SARL KENZAI"/>
    <n v="0"/>
    <n v="0"/>
    <n v="0"/>
    <n v="0"/>
    <n v="0"/>
    <s v=""/>
    <e v="#N/A"/>
    <x v="2"/>
    <x v="2"/>
    <x v="26"/>
    <s v=""/>
    <s v=""/>
    <n v="0"/>
    <s v=""/>
    <s v=""/>
    <n v="0"/>
    <s v=""/>
    <s v=""/>
    <n v="0"/>
    <n v="0"/>
    <m/>
  </r>
  <r>
    <n v="1600096878"/>
    <n v="70004509"/>
    <s v="RL CC 8244/000 1000X4,0-10M 10"/>
    <s v="ABER"/>
    <n v="3801"/>
    <s v="ZNER"/>
    <s v="CNM Embalagem Rolos"/>
    <n v="3820014150"/>
    <n v="30"/>
    <n v="120"/>
    <s v="ROL"/>
    <d v="2021-09-15T00:00:00"/>
    <d v="2021-10-14T00:00:00"/>
    <d v="2021-10-15T00:00:00"/>
    <s v="EMBALAR EM BRANCOS"/>
    <x v="10"/>
    <n v="33.6"/>
    <n v="33.6"/>
    <s v="H"/>
    <n v="3.5710000000000002"/>
    <s v="70006663"/>
    <s v="RL CC 8244/000 1000X4,0-10M NE"/>
    <n v="120"/>
    <s v="ROL"/>
    <n v="0"/>
    <x v="0"/>
    <n v="3.5710000000000002"/>
    <s v="SARL KENZAI"/>
    <n v="0"/>
    <n v="0"/>
    <n v="0"/>
    <n v="0"/>
    <n v="0"/>
    <s v=""/>
    <e v="#N/A"/>
    <x v="2"/>
    <x v="2"/>
    <x v="498"/>
    <s v=""/>
    <s v=""/>
    <n v="0"/>
    <s v=""/>
    <s v=""/>
    <n v="0"/>
    <s v=""/>
    <s v=""/>
    <n v="0"/>
    <n v="0"/>
    <m/>
  </r>
  <r>
    <n v="1600096879"/>
    <n v="70006663"/>
    <s v="RL CC 8244/000 1000X4,0-10M NE"/>
    <s v="ABER"/>
    <n v="3801"/>
    <s v="ZNVS"/>
    <s v="CNM VSM"/>
    <n v="3820014150"/>
    <n v="30"/>
    <n v="120"/>
    <s v="ROL"/>
    <d v="2021-09-15T00:00:00"/>
    <d v="2021-10-14T00:00:00"/>
    <d v="2021-10-15T00:00:00"/>
    <s v="Laminagem (VSM)"/>
    <x v="11"/>
    <n v="33.6"/>
    <n v="33.6"/>
    <s v="H"/>
    <n v="3.5710000000000002"/>
    <s v="70002812"/>
    <s v="CL CC 8244 1000X1100 NE"/>
    <n v="5.5759999999999996"/>
    <s v="CLD"/>
    <n v="0"/>
    <x v="0"/>
    <n v="3.5710000000000002"/>
    <s v="SARL KENZAI"/>
    <n v="0"/>
    <n v="0"/>
    <n v="0"/>
    <n v="0"/>
    <n v="0"/>
    <s v=""/>
    <e v="#N/A"/>
    <x v="2"/>
    <x v="2"/>
    <x v="68"/>
    <s v=""/>
    <s v=""/>
    <n v="0"/>
    <s v=""/>
    <s v=""/>
    <n v="0"/>
    <s v=""/>
    <s v=""/>
    <n v="0"/>
    <n v="0"/>
    <m/>
  </r>
  <r>
    <n v="1600096880"/>
    <n v="70000197"/>
    <s v="RL CC 8244/000 1000X5,0-10M 01"/>
    <s v="ABER"/>
    <n v="3801"/>
    <s v="ZNER"/>
    <s v="CNM Embalagem Rolos"/>
    <n v="3820014150"/>
    <n v="40"/>
    <n v="48"/>
    <s v="ROL"/>
    <d v="2021-09-15T00:00:00"/>
    <d v="2021-10-14T00:00:00"/>
    <d v="2021-10-15T00:00:00"/>
    <s v="EMBALAR VSM"/>
    <x v="10"/>
    <n v="35.840000000000003"/>
    <n v="35.840000000000003"/>
    <s v="H"/>
    <n v="1.339"/>
    <s v="70000097"/>
    <s v="RL CC 8244/000 1000X5,0-10M NE"/>
    <n v="48"/>
    <s v="ROL"/>
    <n v="0"/>
    <x v="0"/>
    <n v="1.339"/>
    <s v="SARL KENZAI"/>
    <n v="0"/>
    <n v="0"/>
    <n v="0"/>
    <n v="0"/>
    <n v="0"/>
    <s v=""/>
    <e v="#N/A"/>
    <x v="2"/>
    <x v="2"/>
    <x v="499"/>
    <s v=""/>
    <s v=""/>
    <n v="0"/>
    <s v=""/>
    <s v=""/>
    <n v="0"/>
    <s v=""/>
    <s v=""/>
    <n v="0"/>
    <n v="0"/>
    <m/>
  </r>
  <r>
    <n v="1600096881"/>
    <n v="70000097"/>
    <s v="RL CC 8244/000 1000X5,0-10M NE"/>
    <s v="ABER"/>
    <n v="3801"/>
    <s v="ZNRL"/>
    <s v="CNM ROLOS (LAM)"/>
    <n v="3820014150"/>
    <n v="40"/>
    <n v="48"/>
    <s v="ROL"/>
    <d v="2021-09-15T00:00:00"/>
    <d v="2021-10-14T00:00:00"/>
    <d v="2021-10-15T00:00:00"/>
    <s v="LAMINAR EM 5,0 MM"/>
    <x v="11"/>
    <n v="47.786000000000001"/>
    <n v="47.786000000000001"/>
    <s v="H"/>
    <n v="1.004"/>
    <s v="70002812"/>
    <s v="CL CC 8244 1000X1100 NE"/>
    <n v="2.7149999999999999"/>
    <s v="CLD"/>
    <n v="0"/>
    <x v="0"/>
    <n v="1.004"/>
    <s v="SARL KENZAI"/>
    <n v="0"/>
    <n v="0"/>
    <n v="0"/>
    <n v="0"/>
    <n v="0"/>
    <s v=""/>
    <e v="#N/A"/>
    <x v="2"/>
    <x v="2"/>
    <x v="500"/>
    <s v=""/>
    <s v=""/>
    <n v="0"/>
    <s v=""/>
    <s v=""/>
    <n v="0"/>
    <s v=""/>
    <s v=""/>
    <n v="0"/>
    <n v="0"/>
    <m/>
  </r>
  <r>
    <n v="1600096882"/>
    <n v="70008960"/>
    <s v="RL CC 8244/000 1000X6,0-10M 11"/>
    <s v="ABER"/>
    <n v="3801"/>
    <s v="ZNER"/>
    <s v="CNM Embalagem Rolos"/>
    <n v="3820014150"/>
    <n v="50"/>
    <n v="44"/>
    <s v="ROL"/>
    <d v="2021-09-15T00:00:00"/>
    <d v="2021-10-14T00:00:00"/>
    <d v="2021-10-15T00:00:00"/>
    <s v="EMBALAR EM BRANCOS"/>
    <x v="10"/>
    <n v="29.867000000000001"/>
    <n v="29.867000000000001"/>
    <s v="H"/>
    <n v="1.4730000000000001"/>
    <s v="70000071"/>
    <s v="RL CC 8244/000 1000X6,0-10M NE"/>
    <n v="44"/>
    <s v="ROL"/>
    <n v="0"/>
    <x v="0"/>
    <n v="1.4730000000000001"/>
    <s v="SARL KENZAI"/>
    <n v="0"/>
    <n v="0"/>
    <n v="0"/>
    <n v="0"/>
    <n v="0"/>
    <s v=""/>
    <e v="#N/A"/>
    <x v="2"/>
    <x v="2"/>
    <x v="501"/>
    <s v=""/>
    <s v=""/>
    <n v="0"/>
    <s v=""/>
    <s v=""/>
    <n v="0"/>
    <s v=""/>
    <s v=""/>
    <n v="0"/>
    <n v="0"/>
    <m/>
  </r>
  <r>
    <n v="1600096883"/>
    <n v="70000071"/>
    <s v="RL CC 8244/000 1000X6,0-10M NE"/>
    <s v="ABER"/>
    <n v="3801"/>
    <s v="ZNVS"/>
    <s v="CNM VSM"/>
    <n v="3820014150"/>
    <n v="50"/>
    <n v="44"/>
    <s v="ROL"/>
    <d v="2021-09-15T00:00:00"/>
    <d v="2021-10-14T00:00:00"/>
    <d v="2021-10-15T00:00:00"/>
    <s v="Laminagem (VSM)"/>
    <x v="11"/>
    <n v="29.867000000000001"/>
    <n v="14.933999999999999"/>
    <s v="H"/>
    <n v="1.4730000000000001"/>
    <s v="70002812"/>
    <s v="CL CC 8244 1000X1100 NE"/>
    <n v="3.1110000000000002"/>
    <s v="CLD"/>
    <n v="0"/>
    <x v="0"/>
    <n v="1.4730000000000001"/>
    <s v="SARL KENZAI"/>
    <n v="0"/>
    <n v="0"/>
    <n v="0"/>
    <n v="0"/>
    <n v="0"/>
    <s v=""/>
    <e v="#N/A"/>
    <x v="2"/>
    <x v="2"/>
    <x v="502"/>
    <s v=""/>
    <s v=""/>
    <n v="0"/>
    <s v=""/>
    <s v=""/>
    <n v="0"/>
    <s v=""/>
    <s v=""/>
    <n v="0"/>
    <n v="0"/>
    <m/>
  </r>
  <r>
    <n v="1600096884"/>
    <n v="70000203"/>
    <s v="RL CC 8244/000 1000X3,0-25M 02"/>
    <s v="ABER"/>
    <n v="3801"/>
    <s v="ZNER"/>
    <s v="CNM Embalagem Rolos"/>
    <n v="3820014150"/>
    <n v="60"/>
    <n v="48"/>
    <s v="ROL"/>
    <d v="2021-09-15T00:00:00"/>
    <d v="2021-10-14T00:00:00"/>
    <d v="2021-10-15T00:00:00"/>
    <s v="EMBALAR EM BRANCOS"/>
    <x v="10"/>
    <n v="35.840000000000003"/>
    <n v="35.840000000000003"/>
    <s v="H"/>
    <n v="1.339"/>
    <s v="70008977"/>
    <s v="RL CC 8244/000 1000X3,0-25M NE"/>
    <n v="48"/>
    <s v="ROL"/>
    <n v="0"/>
    <x v="0"/>
    <n v="1.339"/>
    <s v="SARL KENZAI"/>
    <n v="0"/>
    <n v="0"/>
    <n v="0"/>
    <n v="0"/>
    <n v="0"/>
    <s v=""/>
    <e v="#N/A"/>
    <x v="2"/>
    <x v="2"/>
    <x v="503"/>
    <s v=""/>
    <s v=""/>
    <n v="0"/>
    <s v=""/>
    <s v=""/>
    <n v="0"/>
    <s v=""/>
    <s v=""/>
    <n v="0"/>
    <n v="0"/>
    <m/>
  </r>
  <r>
    <n v="1600101305"/>
    <n v="70004333"/>
    <s v="PL CC 8403/000 915X610X11,7 00"/>
    <s v="ABER"/>
    <n v="3801"/>
    <s v="ZNEP"/>
    <s v="CNM Embalagem Placas"/>
    <n v="3823000764"/>
    <n v="30"/>
    <n v="1250"/>
    <s v="PL"/>
    <m/>
    <d v="2021-11-12T00:00:00"/>
    <d v="2021-11-13T00:00:00"/>
    <s v="EMBALAR EM BRANCOS"/>
    <x v="12"/>
    <n v="480"/>
    <n v="480"/>
    <s v="H"/>
    <n v="2.6040000000000001"/>
    <s v="70005774"/>
    <s v="PL CC 8403/000 915X610X11,7 NE"/>
    <n v="1250"/>
    <s v="PL"/>
    <n v="0"/>
    <x v="2"/>
    <n v="2.6040000000000001"/>
    <s v="AMORIM CORK COMPOSITES, INC"/>
    <n v="0"/>
    <n v="0"/>
    <n v="0"/>
    <n v="0"/>
    <n v="0"/>
    <s v=""/>
    <e v="#N/A"/>
    <x v="3"/>
    <x v="2"/>
    <x v="140"/>
    <s v=""/>
    <s v=""/>
    <n v="0"/>
    <s v=""/>
    <s v=""/>
    <n v="0"/>
    <s v=""/>
    <s v=""/>
    <n v="0"/>
    <n v="0"/>
    <m/>
  </r>
  <r>
    <n v="1600096885"/>
    <n v="70008977"/>
    <s v="RL CC 8244/000 1000X3,0-25M NE"/>
    <s v="ABER"/>
    <n v="3801"/>
    <s v="ZNVS"/>
    <s v="CNM VSM"/>
    <n v="3820014150"/>
    <n v="60"/>
    <n v="48"/>
    <s v="ROL"/>
    <d v="2021-09-15T00:00:00"/>
    <d v="2021-10-14T00:00:00"/>
    <d v="2021-10-15T00:00:00"/>
    <s v="Laminagem (VSM)"/>
    <x v="11"/>
    <n v="35.840000000000003"/>
    <n v="17.920000000000002"/>
    <s v="H"/>
    <n v="1.339"/>
    <s v="70002812"/>
    <s v="CL CC 8244 1000X1100 NE"/>
    <n v="4.3639999999999999"/>
    <s v="CLD"/>
    <n v="0"/>
    <x v="0"/>
    <n v="1.339"/>
    <s v="SARL KENZAI"/>
    <n v="0"/>
    <n v="0"/>
    <n v="0"/>
    <n v="0"/>
    <n v="0"/>
    <s v=""/>
    <e v="#N/A"/>
    <x v="2"/>
    <x v="2"/>
    <x v="504"/>
    <s v=""/>
    <s v=""/>
    <n v="0"/>
    <s v=""/>
    <s v=""/>
    <n v="0"/>
    <s v=""/>
    <s v=""/>
    <n v="0"/>
    <n v="0"/>
    <m/>
  </r>
  <r>
    <n v="1600101306"/>
    <n v="70005774"/>
    <s v="PL CC 8403/000 915X610X11,7 NE"/>
    <s v="ABER"/>
    <n v="3801"/>
    <s v="ZNPL"/>
    <s v="CNM PLACAS (LAM/SER/LIX)"/>
    <n v="3823000764"/>
    <n v="30"/>
    <n v="1250"/>
    <s v="PL"/>
    <m/>
    <d v="2021-11-12T00:00:00"/>
    <d v="2021-11-13T00:00:00"/>
    <s v="LAMINAR EM 11,7 mm"/>
    <x v="3"/>
    <n v="369"/>
    <n v="369"/>
    <s v="H"/>
    <n v="3.3879999999999999"/>
    <s v="70005513"/>
    <s v="BL CC 8403/ORT 915X610X250 NE"/>
    <n v="60.121000000000002"/>
    <s v="BL"/>
    <n v="0"/>
    <x v="2"/>
    <n v="3.3879999999999999"/>
    <s v="AMORIM CORK COMPOSITES, INC"/>
    <n v="0"/>
    <n v="0"/>
    <n v="0"/>
    <n v="0"/>
    <n v="0"/>
    <n v="1.3069782608695653"/>
    <e v="#N/A"/>
    <x v="3"/>
    <x v="2"/>
    <x v="94"/>
    <s v=""/>
    <s v=""/>
    <n v="0"/>
    <s v=""/>
    <s v=""/>
    <n v="0"/>
    <s v=""/>
    <s v=""/>
    <n v="0"/>
    <n v="0"/>
    <m/>
  </r>
  <r>
    <n v="1600096886"/>
    <n v="70025074"/>
    <s v="RL CC 8244/000 1000X4,0-25M 01"/>
    <s v="ABER"/>
    <n v="3801"/>
    <s v="ZNER"/>
    <s v="CNM Embalagem Rolos"/>
    <n v="3820014150"/>
    <n v="70"/>
    <n v="60"/>
    <s v="ROL"/>
    <d v="2021-09-15T00:00:00"/>
    <d v="2021-10-14T00:00:00"/>
    <d v="2021-10-15T00:00:00"/>
    <s v="EMBALAGEM (VSM)"/>
    <x v="10"/>
    <n v="26.88"/>
    <n v="26.88"/>
    <s v="H"/>
    <n v="2.2320000000000002"/>
    <s v="70000051"/>
    <s v="RL CC 8244/000 1000X4,0-25M NE"/>
    <n v="60"/>
    <s v="ROL"/>
    <n v="0"/>
    <x v="0"/>
    <n v="2.2320000000000002"/>
    <s v="SARL KENZAI"/>
    <n v="0"/>
    <n v="0"/>
    <n v="0"/>
    <n v="0"/>
    <n v="0"/>
    <s v=""/>
    <e v="#N/A"/>
    <x v="2"/>
    <x v="2"/>
    <x v="505"/>
    <s v=""/>
    <s v=""/>
    <n v="0"/>
    <s v=""/>
    <s v=""/>
    <n v="0"/>
    <s v=""/>
    <s v=""/>
    <n v="0"/>
    <n v="0"/>
    <m/>
  </r>
  <r>
    <n v="1600101307"/>
    <n v="70004336"/>
    <s v="PL CC 8403/000 915X610X5,8 03"/>
    <s v="ABER"/>
    <n v="3801"/>
    <s v="ZNEP"/>
    <s v="CNM Embalagem Placas"/>
    <n v="3823000764"/>
    <n v="10"/>
    <n v="3750"/>
    <s v="PL"/>
    <m/>
    <d v="2021-11-12T00:00:00"/>
    <d v="2021-11-13T00:00:00"/>
    <s v="EMBALAR EM BRANCOS"/>
    <x v="12"/>
    <n v="1040"/>
    <n v="1040"/>
    <s v="H"/>
    <n v="3.6059999999999999"/>
    <s v="70005773"/>
    <s v="PL CC 8403/000 915X610X5,8 NE"/>
    <n v="3750"/>
    <s v="PL"/>
    <n v="0"/>
    <x v="2"/>
    <n v="3.6059999999999999"/>
    <s v="AMORIM CORK COMPOSITES, INC"/>
    <n v="0"/>
    <n v="0"/>
    <n v="0"/>
    <n v="0"/>
    <n v="0"/>
    <s v=""/>
    <e v="#N/A"/>
    <x v="3"/>
    <x v="2"/>
    <x v="210"/>
    <s v=""/>
    <s v=""/>
    <n v="0"/>
    <s v=""/>
    <s v=""/>
    <n v="0"/>
    <s v=""/>
    <s v=""/>
    <n v="0"/>
    <n v="0"/>
    <m/>
  </r>
  <r>
    <n v="1600096887"/>
    <n v="70000051"/>
    <s v="RL CC 8244/000 1000X4,0-25M NE"/>
    <s v="ABER"/>
    <n v="3801"/>
    <s v="ZNVS"/>
    <s v="CNM VSM"/>
    <n v="3820014150"/>
    <n v="70"/>
    <n v="60"/>
    <s v="ROL"/>
    <d v="2021-09-15T00:00:00"/>
    <d v="2021-10-14T00:00:00"/>
    <d v="2021-10-15T00:00:00"/>
    <s v="LAMINAGEM (VSM)"/>
    <x v="11"/>
    <n v="26.88"/>
    <n v="13.44"/>
    <s v="H"/>
    <n v="2.2320000000000002"/>
    <s v="70002812"/>
    <s v="CL CC 8244 1000X1100 NE"/>
    <n v="7.2720000000000002"/>
    <s v="CLD"/>
    <n v="0"/>
    <x v="0"/>
    <n v="2.2320000000000002"/>
    <s v="SARL KENZAI"/>
    <n v="0"/>
    <n v="0"/>
    <n v="0"/>
    <n v="0"/>
    <n v="0"/>
    <s v=""/>
    <e v="#N/A"/>
    <x v="2"/>
    <x v="2"/>
    <x v="506"/>
    <s v=""/>
    <s v=""/>
    <n v="0"/>
    <s v=""/>
    <s v=""/>
    <n v="0"/>
    <s v=""/>
    <s v=""/>
    <n v="0"/>
    <n v="0"/>
    <m/>
  </r>
  <r>
    <n v="1600101308"/>
    <n v="70005773"/>
    <s v="PL CC 8403/000 915X610X5,8 NE"/>
    <s v="ABER"/>
    <n v="3801"/>
    <s v="ZNPL"/>
    <s v="CNM PLACAS (LAM/SER/LIX)"/>
    <n v="3823000764"/>
    <n v="10"/>
    <n v="3750"/>
    <s v="PL"/>
    <m/>
    <d v="2021-11-12T00:00:00"/>
    <d v="2021-11-13T00:00:00"/>
    <s v="LAMINAR EM  5,8 mm"/>
    <x v="3"/>
    <n v="439"/>
    <n v="439"/>
    <s v="H"/>
    <n v="8.5419999999999998"/>
    <s v="70005513"/>
    <s v="BL CC 8403/ORT 915X610X250 NE"/>
    <n v="88.097999999999999"/>
    <s v="BL"/>
    <n v="0"/>
    <x v="2"/>
    <n v="8.5419999999999998"/>
    <s v="AMORIM CORK COMPOSITES, INC"/>
    <n v="0"/>
    <n v="0"/>
    <n v="0"/>
    <n v="0"/>
    <n v="0"/>
    <n v="1.9151739130434782"/>
    <e v="#N/A"/>
    <x v="3"/>
    <x v="2"/>
    <x v="22"/>
    <s v=""/>
    <s v=""/>
    <n v="0"/>
    <s v=""/>
    <s v=""/>
    <n v="0"/>
    <s v=""/>
    <s v=""/>
    <n v="0"/>
    <n v="0"/>
    <m/>
  </r>
  <r>
    <n v="1600096888"/>
    <n v="70000204"/>
    <s v="RL CC 8244/000 1000X5,0-25M 01"/>
    <s v="ABER"/>
    <n v="3801"/>
    <s v="ZNER"/>
    <s v="CNM Embalagem Rolos"/>
    <n v="3820014150"/>
    <n v="80"/>
    <n v="24"/>
    <s v="ROL"/>
    <d v="2021-09-15T00:00:00"/>
    <d v="2021-10-14T00:00:00"/>
    <d v="2021-10-15T00:00:00"/>
    <s v="EMBALAR EM BRANCOS"/>
    <x v="10"/>
    <n v="28.672000000000001"/>
    <n v="28.672000000000001"/>
    <s v="H"/>
    <n v="0.83699999999999997"/>
    <s v="70008967"/>
    <s v="RL CC 8244/000 1000X5,0-25M NE"/>
    <n v="24"/>
    <s v="ROL"/>
    <n v="0"/>
    <x v="0"/>
    <n v="0.83699999999999997"/>
    <s v="SARL KENZAI"/>
    <n v="0"/>
    <n v="0"/>
    <n v="0"/>
    <n v="0"/>
    <n v="0"/>
    <s v=""/>
    <e v="#N/A"/>
    <x v="2"/>
    <x v="2"/>
    <x v="507"/>
    <s v=""/>
    <s v=""/>
    <n v="0"/>
    <s v=""/>
    <s v=""/>
    <n v="0"/>
    <s v=""/>
    <s v=""/>
    <n v="0"/>
    <n v="0"/>
    <m/>
  </r>
  <r>
    <n v="1600096889"/>
    <n v="70008967"/>
    <s v="RL CC 8244/000 1000X5,0-25M NE"/>
    <s v="ABER"/>
    <n v="3801"/>
    <s v="ZNVS"/>
    <s v="CNM VSM"/>
    <n v="3820014150"/>
    <n v="80"/>
    <n v="24"/>
    <s v="ROL"/>
    <d v="2021-09-15T00:00:00"/>
    <d v="2021-10-14T00:00:00"/>
    <d v="2021-10-15T00:00:00"/>
    <s v="Laminagem (VSM)"/>
    <x v="11"/>
    <n v="28.672000000000001"/>
    <n v="14.336"/>
    <s v="H"/>
    <n v="0.83699999999999997"/>
    <s v="70002812"/>
    <s v="CL CC 8244 1000X1100 NE"/>
    <n v="3.3940000000000001"/>
    <s v="CLD"/>
    <n v="0"/>
    <x v="0"/>
    <n v="0.83699999999999997"/>
    <s v="SARL KENZAI"/>
    <n v="0"/>
    <n v="0"/>
    <n v="0"/>
    <n v="0"/>
    <n v="0"/>
    <s v=""/>
    <e v="#N/A"/>
    <x v="2"/>
    <x v="2"/>
    <x v="508"/>
    <s v=""/>
    <s v=""/>
    <n v="0"/>
    <s v=""/>
    <s v=""/>
    <n v="0"/>
    <s v=""/>
    <s v=""/>
    <n v="0"/>
    <n v="0"/>
    <m/>
  </r>
  <r>
    <n v="1600100845"/>
    <n v="70024831"/>
    <s v="PL CC 8403/000 940X640X46,0 NE"/>
    <s v="LIB"/>
    <n v="3801"/>
    <s v="ZNPL"/>
    <s v="CNM PLACAS (LAM/SER/LIX)"/>
    <n v="3820011502"/>
    <n v="300"/>
    <n v="640"/>
    <s v="PL"/>
    <d v="2021-09-08T00:00:00"/>
    <d v="2021-09-10T00:00:00"/>
    <d v="2021-09-11T00:00:00"/>
    <s v="SERRAR EM 44,0 MM"/>
    <x v="6"/>
    <n v="60"/>
    <n v="60"/>
    <s v="H"/>
    <n v="10.667"/>
    <s v="70013436"/>
    <s v="BL CC 8403/ORT 950x650X210 NE"/>
    <n v="84"/>
    <s v="BL"/>
    <n v="370"/>
    <x v="4"/>
    <n v="10.667"/>
    <s v="CORTICEIRA JELINEK PORTUGAL, S.A."/>
    <n v="370"/>
    <n v="0"/>
    <n v="0"/>
    <n v="0"/>
    <n v="0"/>
    <n v="1.826086956521739"/>
    <s v="DMEDEIROS"/>
    <x v="3"/>
    <x v="2"/>
    <x v="194"/>
    <s v=""/>
    <s v=""/>
    <n v="0"/>
    <s v=""/>
    <s v=""/>
    <n v="0"/>
    <s v=""/>
    <s v=""/>
    <n v="0"/>
    <n v="0"/>
    <m/>
  </r>
  <r>
    <n v="1600101311"/>
    <n v="70001797"/>
    <s v="PL CC 8403/000 915X610X12,5 01"/>
    <s v="ABER"/>
    <n v="3801"/>
    <s v="ZNEP"/>
    <s v="CNM Embalagem Placas"/>
    <n v="3823000770"/>
    <n v="20"/>
    <n v="3500"/>
    <s v="PL"/>
    <m/>
    <d v="2021-11-12T00:00:00"/>
    <d v="2021-11-13T00:00:00"/>
    <s v="EMBALAR EM BRANCOS"/>
    <x v="12"/>
    <n v="480"/>
    <n v="480"/>
    <s v="H"/>
    <n v="7.2919999999999998"/>
    <s v="70005776"/>
    <s v="PL CC 8403/000 915X610X12,5 NE"/>
    <n v="3500"/>
    <s v="PL"/>
    <n v="0"/>
    <x v="2"/>
    <n v="7.2919999999999998"/>
    <s v="AMORIM CORK COMPOSITES, INC"/>
    <n v="0"/>
    <n v="0"/>
    <n v="0"/>
    <n v="0"/>
    <n v="0"/>
    <s v=""/>
    <e v="#N/A"/>
    <x v="3"/>
    <x v="2"/>
    <x v="112"/>
    <s v=""/>
    <s v=""/>
    <n v="0"/>
    <s v=""/>
    <s v=""/>
    <n v="0"/>
    <s v=""/>
    <s v=""/>
    <n v="0"/>
    <n v="0"/>
    <m/>
  </r>
  <r>
    <n v="1600101312"/>
    <n v="70005776"/>
    <s v="PL CC 8403/000 915X610X12,5 NE"/>
    <s v="ABER"/>
    <n v="3801"/>
    <s v="ZNPL"/>
    <s v="CNM PLACAS (LAM/SER/LIX)"/>
    <n v="3823000770"/>
    <n v="20"/>
    <n v="3500"/>
    <s v="PL"/>
    <m/>
    <d v="2021-11-12T00:00:00"/>
    <d v="2021-11-13T00:00:00"/>
    <s v="LAMINAR EM 12,5 mm"/>
    <x v="3"/>
    <n v="325"/>
    <n v="325"/>
    <s v="H"/>
    <n v="10.769"/>
    <s v="70005513"/>
    <s v="BL CC 8403/ORT 915X610X250 NE"/>
    <n v="176.75"/>
    <s v="BL"/>
    <n v="0"/>
    <x v="2"/>
    <n v="10.769"/>
    <s v="AMORIM CORK COMPOSITES, INC"/>
    <n v="0"/>
    <n v="0"/>
    <n v="0"/>
    <n v="0"/>
    <n v="0"/>
    <n v="3.8423913043478262"/>
    <e v="#N/A"/>
    <x v="3"/>
    <x v="2"/>
    <x v="5"/>
    <s v=""/>
    <s v=""/>
    <n v="0"/>
    <s v=""/>
    <s v=""/>
    <n v="0"/>
    <s v=""/>
    <s v=""/>
    <n v="0"/>
    <n v="0"/>
    <m/>
  </r>
  <r>
    <n v="1600101313"/>
    <n v="70004334"/>
    <s v="PL CC 8403/000 915X610X5,8 00"/>
    <s v="ABER"/>
    <n v="3801"/>
    <s v="ZNEP"/>
    <s v="CNM Embalagem Placas"/>
    <n v="3823000770"/>
    <n v="10"/>
    <n v="7700"/>
    <s v="PL"/>
    <m/>
    <d v="2021-11-12T00:00:00"/>
    <d v="2021-11-13T00:00:00"/>
    <s v="EMBALAR EM BRANCOS"/>
    <x v="12"/>
    <n v="1040"/>
    <n v="1040"/>
    <s v="H"/>
    <n v="7.4039999999999999"/>
    <s v="70005773"/>
    <s v="PL CC 8403/000 915X610X5,8 NE"/>
    <n v="7700"/>
    <s v="PL"/>
    <n v="0"/>
    <x v="2"/>
    <n v="7.4039999999999999"/>
    <s v="AMORIM CORK COMPOSITES, INC"/>
    <n v="0"/>
    <n v="0"/>
    <n v="0"/>
    <n v="0"/>
    <n v="0"/>
    <s v=""/>
    <e v="#N/A"/>
    <x v="3"/>
    <x v="2"/>
    <x v="115"/>
    <s v=""/>
    <s v=""/>
    <n v="0"/>
    <s v=""/>
    <s v=""/>
    <n v="0"/>
    <s v=""/>
    <s v=""/>
    <n v="0"/>
    <n v="0"/>
    <m/>
  </r>
  <r>
    <n v="1600101314"/>
    <n v="70005773"/>
    <s v="PL CC 8403/000 915X610X5,8 NE"/>
    <s v="ABER"/>
    <n v="3801"/>
    <s v="ZNPL"/>
    <s v="CNM PLACAS (LAM/SER/LIX)"/>
    <n v="3823000770"/>
    <n v="10"/>
    <n v="7700"/>
    <s v="PL"/>
    <m/>
    <d v="2021-11-12T00:00:00"/>
    <d v="2021-11-13T00:00:00"/>
    <s v="LAMINAR EM  5,8 mm"/>
    <x v="3"/>
    <n v="439"/>
    <n v="439"/>
    <s v="H"/>
    <n v="17.54"/>
    <s v="70005513"/>
    <s v="BL CC 8403/ORT 915X610X250 NE"/>
    <n v="180.89400000000001"/>
    <s v="BL"/>
    <n v="0"/>
    <x v="2"/>
    <n v="17.54"/>
    <s v="AMORIM CORK COMPOSITES, INC"/>
    <n v="0"/>
    <n v="0"/>
    <n v="0"/>
    <n v="0"/>
    <n v="0"/>
    <n v="3.9324782608695652"/>
    <e v="#N/A"/>
    <x v="3"/>
    <x v="2"/>
    <x v="22"/>
    <s v=""/>
    <s v=""/>
    <n v="0"/>
    <s v=""/>
    <s v=""/>
    <n v="0"/>
    <s v=""/>
    <s v=""/>
    <n v="0"/>
    <n v="0"/>
    <m/>
  </r>
  <r>
    <n v="1600103118"/>
    <n v="70005864"/>
    <s v="PL CC 8122/000 950X650X20,0 05"/>
    <s v="ABER"/>
    <n v="3801"/>
    <s v="ZNEP"/>
    <s v="CNM Embalagem Placas"/>
    <n v="3820014851"/>
    <n v="10"/>
    <n v="30"/>
    <s v="PL"/>
    <m/>
    <d v="2021-10-22T00:00:00"/>
    <d v="2021-10-23T00:00:00"/>
    <s v="EMBALAR EM BRANCOS"/>
    <x v="12"/>
    <n v="320"/>
    <n v="320"/>
    <s v="H"/>
    <n v="9.4E-2"/>
    <s v="70011298"/>
    <s v="PL CC 8122/000 950X650X20,0 NE"/>
    <n v="30"/>
    <s v="PL"/>
    <n v="0"/>
    <x v="13"/>
    <n v="9.4E-2"/>
    <s v="SING WO SPORTS"/>
    <n v="0"/>
    <n v="0"/>
    <n v="0"/>
    <n v="0"/>
    <n v="0"/>
    <s v=""/>
    <e v="#N/A"/>
    <x v="22"/>
    <x v="2"/>
    <x v="509"/>
    <s v=""/>
    <s v=""/>
    <n v="0"/>
    <s v=""/>
    <s v=""/>
    <n v="0"/>
    <s v=""/>
    <s v=""/>
    <n v="0"/>
    <n v="0"/>
    <m/>
  </r>
  <r>
    <n v="1600103119"/>
    <n v="70011298"/>
    <s v="PL CC 8122/000 950X650X20,0 NE"/>
    <s v="ABER"/>
    <n v="3801"/>
    <s v="ZNPL"/>
    <s v="CNM PLACAS (LAM/SER/LIX)"/>
    <n v="3820014851"/>
    <n v="10"/>
    <n v="30"/>
    <s v="PL"/>
    <m/>
    <d v="2021-10-22T00:00:00"/>
    <d v="2021-10-23T00:00:00"/>
    <s v="SERRAR EM BRANCOS"/>
    <x v="6"/>
    <n v="60"/>
    <n v="60"/>
    <s v="H"/>
    <n v="0.5"/>
    <s v="70005855"/>
    <s v="BL CC 8122/ORT 950x650X200 NE"/>
    <n v="3.96"/>
    <s v="BL"/>
    <n v="0"/>
    <x v="13"/>
    <n v="0.5"/>
    <s v="SING WO SPORTS"/>
    <n v="0"/>
    <n v="0"/>
    <n v="0"/>
    <n v="0"/>
    <n v="0"/>
    <n v="8.608695652173913E-2"/>
    <e v="#N/A"/>
    <x v="22"/>
    <x v="2"/>
    <x v="510"/>
    <s v=""/>
    <s v=""/>
    <n v="0"/>
    <s v=""/>
    <s v=""/>
    <n v="0"/>
    <s v=""/>
    <s v=""/>
    <n v="0"/>
    <n v="0"/>
    <m/>
  </r>
  <r>
    <n v="1600097493"/>
    <n v="70024115"/>
    <s v="RL CC 8244/000 1000X4,0-15M 10"/>
    <s v="ABER"/>
    <n v="3801"/>
    <s v="ZNER"/>
    <s v="CNM Embalagem Rolos"/>
    <n v="3823000751"/>
    <n v="20"/>
    <n v="25"/>
    <s v="ROL"/>
    <d v="2021-09-15T00:00:00"/>
    <d v="2021-10-14T00:00:00"/>
    <d v="2021-10-15T00:00:00"/>
    <s v="EMBALAR EM BRANCOS"/>
    <x v="10"/>
    <n v="44.8"/>
    <n v="44.8"/>
    <s v="H"/>
    <n v="0.55800000000000005"/>
    <s v="70000046"/>
    <s v="RL CC 8244/000 1000X4,0-15M NE"/>
    <n v="25"/>
    <s v="ROL"/>
    <n v="0"/>
    <x v="0"/>
    <n v="0.55800000000000005"/>
    <s v="AMORIM CORK FLOORING S.A."/>
    <n v="0"/>
    <n v="0"/>
    <n v="0"/>
    <n v="0"/>
    <n v="0"/>
    <s v=""/>
    <e v="#N/A"/>
    <x v="2"/>
    <x v="2"/>
    <x v="511"/>
    <s v=""/>
    <s v=""/>
    <n v="0"/>
    <s v=""/>
    <s v=""/>
    <n v="0"/>
    <s v=""/>
    <s v=""/>
    <n v="0"/>
    <n v="0"/>
    <m/>
  </r>
  <r>
    <n v="1600097494"/>
    <n v="70000046"/>
    <s v="RL CC 8244/000 1000X4,0-15M NE"/>
    <s v="ABER"/>
    <n v="3801"/>
    <s v="ZNVS"/>
    <s v="CNM VSM"/>
    <n v="3823000751"/>
    <n v="20"/>
    <n v="25"/>
    <s v="ROL"/>
    <d v="2021-09-15T00:00:00"/>
    <d v="2021-10-14T00:00:00"/>
    <d v="2021-10-15T00:00:00"/>
    <s v="Laminagem (VSM)"/>
    <x v="11"/>
    <n v="44.8"/>
    <n v="22.4"/>
    <s v="H"/>
    <n v="0.55800000000000005"/>
    <s v="70002812"/>
    <s v="CL CC 8244 1000X1100 NE"/>
    <n v="1.768"/>
    <s v="CLD"/>
    <n v="0"/>
    <x v="0"/>
    <n v="0.55800000000000005"/>
    <s v="AMORIM CORK FLOORING S.A."/>
    <n v="0"/>
    <n v="0"/>
    <n v="0"/>
    <n v="0"/>
    <n v="0"/>
    <s v=""/>
    <e v="#N/A"/>
    <x v="2"/>
    <x v="2"/>
    <x v="368"/>
    <s v=""/>
    <s v=""/>
    <n v="0"/>
    <s v=""/>
    <s v=""/>
    <n v="0"/>
    <s v=""/>
    <s v=""/>
    <n v="0"/>
    <n v="0"/>
    <m/>
  </r>
  <r>
    <n v="1600101315"/>
    <n v="70013955"/>
    <s v="PL CC 8003/000 915X610X5,0 35"/>
    <s v="ABER"/>
    <n v="3801"/>
    <s v="ZNEP"/>
    <s v="CNM Embalagem Placas"/>
    <n v="3820014486"/>
    <n v="260"/>
    <n v="120"/>
    <s v="PL"/>
    <m/>
    <d v="2021-11-11T00:00:00"/>
    <d v="2021-11-12T00:00:00"/>
    <s v="EMBALAR EM BRANCOS"/>
    <x v="12"/>
    <n v="1200"/>
    <n v="1200"/>
    <s v="H"/>
    <n v="0.1"/>
    <s v="70005608"/>
    <s v="PL CC 8003/000 915X610X5,0 NE"/>
    <n v="120"/>
    <s v="PL"/>
    <n v="0"/>
    <x v="2"/>
    <n v="0.1"/>
    <s v="KOREX INTERNATIONAL SP. Z O. O"/>
    <n v="0"/>
    <n v="0"/>
    <n v="0"/>
    <n v="0"/>
    <n v="0"/>
    <s v=""/>
    <e v="#N/A"/>
    <x v="15"/>
    <x v="2"/>
    <x v="47"/>
    <s v=""/>
    <s v=""/>
    <n v="0"/>
    <s v=""/>
    <s v=""/>
    <n v="0"/>
    <s v=""/>
    <s v=""/>
    <n v="0"/>
    <n v="0"/>
    <m/>
  </r>
  <r>
    <n v="1600101858"/>
    <n v="70003032"/>
    <s v="PL CC 8004/000 915X610X1,0 NC"/>
    <s v="ABER"/>
    <n v="3801"/>
    <s v="ZNEP"/>
    <s v="CNM Embalagem Placas"/>
    <n v="3820014739"/>
    <n v="10"/>
    <n v="800"/>
    <s v="PL"/>
    <m/>
    <d v="2021-11-12T00:00:00"/>
    <d v="2021-11-13T00:00:00"/>
    <s v="EMBALAR EM BRANCOS"/>
    <x v="12"/>
    <n v="6000"/>
    <n v="6000"/>
    <s v="H"/>
    <n v="0.13300000000000001"/>
    <s v="70005628"/>
    <s v="PL CC 8004/000 915X610X1,0 NE"/>
    <n v="800"/>
    <s v="PL"/>
    <n v="0"/>
    <x v="2"/>
    <n v="0.13300000000000001"/>
    <s v="AHMED ADEL SAYED HUSSEIN &amp; TAWFIK-I"/>
    <n v="0"/>
    <n v="0"/>
    <n v="0"/>
    <n v="0"/>
    <n v="0"/>
    <s v=""/>
    <e v="#N/A"/>
    <x v="11"/>
    <x v="2"/>
    <x v="512"/>
    <s v=""/>
    <s v=""/>
    <n v="0"/>
    <s v=""/>
    <s v=""/>
    <n v="0"/>
    <s v=""/>
    <s v=""/>
    <n v="0"/>
    <n v="0"/>
    <m/>
  </r>
  <r>
    <n v="1600101859"/>
    <n v="70005628"/>
    <s v="PL CC 8004/000 915X610X1,0 NE"/>
    <s v="ABER"/>
    <n v="3801"/>
    <s v="ZNPL"/>
    <s v="CNM PLACAS (LAM/SER/LIX)"/>
    <n v="3820014739"/>
    <n v="10"/>
    <n v="800"/>
    <s v="PL"/>
    <m/>
    <d v="2021-11-12T00:00:00"/>
    <d v="2021-11-13T00:00:00"/>
    <s v="LAMINAR EM  1,0 mm"/>
    <x v="3"/>
    <n v="1001"/>
    <n v="1001"/>
    <s v="H"/>
    <n v="0.79900000000000004"/>
    <s v="70005498"/>
    <s v="BL CC 8004/ORT 915X610X250 NE"/>
    <n v="3.2959999999999998"/>
    <s v="BL"/>
    <n v="0"/>
    <x v="2"/>
    <n v="0.79900000000000004"/>
    <s v="AHMED ADEL SAYED HUSSEIN &amp; TAWFIK-I"/>
    <n v="0"/>
    <n v="0"/>
    <n v="0"/>
    <n v="0"/>
    <n v="0"/>
    <n v="7.1652173913043474E-2"/>
    <e v="#N/A"/>
    <x v="11"/>
    <x v="2"/>
    <x v="56"/>
    <s v=""/>
    <s v=""/>
    <n v="0"/>
    <s v=""/>
    <s v=""/>
    <n v="0"/>
    <s v=""/>
    <s v=""/>
    <n v="0"/>
    <n v="0"/>
    <m/>
  </r>
  <r>
    <n v="1600101880"/>
    <n v="70002511"/>
    <s v="PL CC 8004/000 915X610X3,0 NC"/>
    <s v="ABER"/>
    <n v="3801"/>
    <s v="ZNEP"/>
    <s v="CNM Embalagem Placas"/>
    <n v="3820014739"/>
    <n v="20"/>
    <n v="1496"/>
    <s v="PL"/>
    <m/>
    <d v="2021-11-12T00:00:00"/>
    <d v="2021-11-13T00:00:00"/>
    <s v="EMBALAR EM BRANCOS"/>
    <x v="12"/>
    <n v="2000"/>
    <n v="2000"/>
    <s v="H"/>
    <n v="0.748"/>
    <s v="70005631"/>
    <s v="PL CC 8004/000 915X610X3,0 NE"/>
    <n v="1496"/>
    <s v="PL"/>
    <n v="0"/>
    <x v="2"/>
    <n v="0.748"/>
    <s v="AHMED ADEL SAYED HUSSEIN &amp; TAWFIK-I"/>
    <n v="0"/>
    <n v="0"/>
    <n v="0"/>
    <n v="0"/>
    <n v="0"/>
    <s v=""/>
    <e v="#N/A"/>
    <x v="11"/>
    <x v="2"/>
    <x v="513"/>
    <s v=""/>
    <s v=""/>
    <n v="0"/>
    <s v=""/>
    <s v=""/>
    <n v="0"/>
    <s v=""/>
    <s v=""/>
    <n v="0"/>
    <n v="0"/>
    <m/>
  </r>
  <r>
    <n v="1600101881"/>
    <n v="70005631"/>
    <s v="PL CC 8004/000 915X610X3,0 NE"/>
    <s v="ABER"/>
    <n v="3801"/>
    <s v="ZNPL"/>
    <s v="CNM PLACAS (LAM/SER/LIX)"/>
    <n v="3820014739"/>
    <n v="20"/>
    <n v="1496"/>
    <s v="PL"/>
    <m/>
    <d v="2021-11-12T00:00:00"/>
    <d v="2021-11-13T00:00:00"/>
    <s v="LAMINAR EM  3,0 mm"/>
    <x v="3"/>
    <n v="620"/>
    <n v="620"/>
    <s v="H"/>
    <n v="2.4129999999999998"/>
    <s v="70005498"/>
    <s v="BL CC 8004/ORT 915X610X250 NE"/>
    <n v="18.568000000000001"/>
    <s v="BL"/>
    <n v="0"/>
    <x v="2"/>
    <n v="2.4129999999999998"/>
    <s v="AHMED ADEL SAYED HUSSEIN &amp; TAWFIK-I"/>
    <n v="0"/>
    <n v="0"/>
    <n v="0"/>
    <n v="0"/>
    <n v="0"/>
    <n v="0.40365217391304353"/>
    <e v="#N/A"/>
    <x v="11"/>
    <x v="2"/>
    <x v="46"/>
    <s v=""/>
    <s v=""/>
    <n v="0"/>
    <s v=""/>
    <s v=""/>
    <n v="0"/>
    <s v=""/>
    <s v=""/>
    <n v="0"/>
    <n v="0"/>
    <m/>
  </r>
  <r>
    <n v="1600101882"/>
    <n v="70002513"/>
    <s v="PL CC 8004/000 915X610X5,0 NC"/>
    <s v="ABER"/>
    <n v="3801"/>
    <s v="ZNEP"/>
    <s v="CNM Embalagem Placas"/>
    <n v="3820014739"/>
    <n v="30"/>
    <n v="400"/>
    <s v="PL"/>
    <m/>
    <d v="2021-11-12T00:00:00"/>
    <d v="2021-11-13T00:00:00"/>
    <s v="EMBALAR EM BRANCOS"/>
    <x v="12"/>
    <n v="1200"/>
    <n v="1200"/>
    <s v="H"/>
    <n v="0.33300000000000002"/>
    <s v="70005635"/>
    <s v="PL CC 8004/000 915X610X5,0 NE"/>
    <n v="400"/>
    <s v="PL"/>
    <n v="0"/>
    <x v="2"/>
    <n v="0.33300000000000002"/>
    <s v="AHMED ADEL SAYED HUSSEIN &amp; TAWFIK-I"/>
    <n v="0"/>
    <n v="0"/>
    <n v="0"/>
    <n v="0"/>
    <n v="0"/>
    <s v=""/>
    <e v="#N/A"/>
    <x v="11"/>
    <x v="2"/>
    <x v="514"/>
    <s v=""/>
    <s v=""/>
    <n v="0"/>
    <s v=""/>
    <s v=""/>
    <n v="0"/>
    <s v=""/>
    <s v=""/>
    <n v="0"/>
    <n v="0"/>
    <m/>
  </r>
  <r>
    <n v="1600101883"/>
    <n v="70005635"/>
    <s v="PL CC 8004/000 915X610X5,0 NE"/>
    <s v="ABER"/>
    <n v="3801"/>
    <s v="ZNPL"/>
    <s v="CNM PLACAS (LAM/SER/LIX)"/>
    <n v="3820014739"/>
    <n v="30"/>
    <n v="400"/>
    <s v="PL"/>
    <m/>
    <d v="2021-11-12T00:00:00"/>
    <d v="2021-11-13T00:00:00"/>
    <s v="LAMINAR EM  5,0 mm"/>
    <x v="3"/>
    <n v="522"/>
    <n v="522"/>
    <s v="H"/>
    <n v="0.76600000000000001"/>
    <s v="70005498"/>
    <s v="BL CC 8004/ORT 915X610X250 NE"/>
    <n v="8.24"/>
    <s v="BL"/>
    <n v="0"/>
    <x v="2"/>
    <n v="0.76600000000000001"/>
    <s v="AHMED ADEL SAYED HUSSEIN &amp; TAWFIK-I"/>
    <n v="0"/>
    <n v="0"/>
    <n v="0"/>
    <n v="0"/>
    <n v="0"/>
    <n v="0.17913043478260871"/>
    <e v="#N/A"/>
    <x v="11"/>
    <x v="2"/>
    <x v="48"/>
    <s v=""/>
    <s v=""/>
    <n v="0"/>
    <s v=""/>
    <s v=""/>
    <n v="0"/>
    <s v=""/>
    <s v=""/>
    <n v="0"/>
    <n v="0"/>
    <m/>
  </r>
  <r>
    <n v="1600101884"/>
    <n v="70002514"/>
    <s v="PL CC 8004/000 915X610X6,0 NC"/>
    <s v="ABER"/>
    <n v="3801"/>
    <s v="ZNEP"/>
    <s v="CNM Embalagem Placas"/>
    <n v="3820014739"/>
    <n v="40"/>
    <n v="360"/>
    <s v="PL"/>
    <m/>
    <d v="2021-11-12T00:00:00"/>
    <d v="2021-11-13T00:00:00"/>
    <s v="EMBALAR EM BRANCOS"/>
    <x v="12"/>
    <n v="1040"/>
    <n v="1040"/>
    <s v="H"/>
    <n v="0.34599999999999997"/>
    <s v="70005636"/>
    <s v="PL CC 8004/000 915X610X6,0 NE"/>
    <n v="360"/>
    <s v="PL"/>
    <n v="0"/>
    <x v="2"/>
    <n v="0.34599999999999997"/>
    <s v="AHMED ADEL SAYED HUSSEIN &amp; TAWFIK-I"/>
    <n v="0"/>
    <n v="0"/>
    <n v="0"/>
    <n v="0"/>
    <n v="0"/>
    <s v=""/>
    <e v="#N/A"/>
    <x v="11"/>
    <x v="2"/>
    <x v="515"/>
    <s v=""/>
    <s v=""/>
    <n v="0"/>
    <s v=""/>
    <s v=""/>
    <n v="0"/>
    <s v=""/>
    <s v=""/>
    <n v="0"/>
    <n v="0"/>
    <m/>
  </r>
  <r>
    <n v="1600101885"/>
    <n v="70005636"/>
    <s v="PL CC 8004/000 915X610X6,0 NE"/>
    <s v="ABER"/>
    <n v="3801"/>
    <s v="ZNPL"/>
    <s v="CNM PLACAS (LAM/SER/LIX)"/>
    <n v="3820014739"/>
    <n v="40"/>
    <n v="360"/>
    <s v="PL"/>
    <m/>
    <d v="2021-11-12T00:00:00"/>
    <d v="2021-11-13T00:00:00"/>
    <s v="LAMINAR EM  6,0 mm"/>
    <x v="3"/>
    <n v="439"/>
    <n v="439"/>
    <s v="H"/>
    <n v="0.82"/>
    <s v="70005498"/>
    <s v="BL CC 8004/ORT 915X610X250 NE"/>
    <n v="9.0440000000000005"/>
    <s v="BL"/>
    <n v="0"/>
    <x v="2"/>
    <n v="0.82"/>
    <s v="AHMED ADEL SAYED HUSSEIN &amp; TAWFIK-I"/>
    <n v="0"/>
    <n v="0"/>
    <n v="0"/>
    <n v="0"/>
    <n v="0"/>
    <n v="0.19660869565217393"/>
    <e v="#N/A"/>
    <x v="11"/>
    <x v="2"/>
    <x v="30"/>
    <s v=""/>
    <s v=""/>
    <n v="0"/>
    <s v=""/>
    <s v=""/>
    <n v="0"/>
    <s v=""/>
    <s v=""/>
    <n v="0"/>
    <n v="0"/>
    <m/>
  </r>
  <r>
    <n v="1600099179"/>
    <n v="70024696"/>
    <s v="PL CC 8827/2S5 915X610X6,0 02"/>
    <s v="ABER"/>
    <n v="3801"/>
    <s v="ZNEP"/>
    <s v="CNM Embalagem Placas"/>
    <n v="3820014292"/>
    <n v="10"/>
    <n v="600"/>
    <s v="PL"/>
    <d v="2021-09-15T00:00:00"/>
    <d v="2021-10-14T00:00:00"/>
    <d v="2021-10-15T00:00:00"/>
    <s v="EMBALAR"/>
    <x v="12"/>
    <n v="1040"/>
    <n v="1040"/>
    <s v="H"/>
    <n v="0.57699999999999996"/>
    <s v="70005966"/>
    <s v="PL CC 8827/2S5 915X610X6,0 NE"/>
    <n v="600"/>
    <s v="PL"/>
    <n v="0"/>
    <x v="0"/>
    <n v="0.57699999999999996"/>
    <s v="CORKSRIBAS - IND. GRAN. DE CORTIÇA,"/>
    <n v="0"/>
    <n v="0"/>
    <n v="0"/>
    <n v="0"/>
    <n v="0"/>
    <s v=""/>
    <e v="#N/A"/>
    <x v="16"/>
    <x v="16"/>
    <x v="516"/>
    <s v=""/>
    <s v=""/>
    <n v="0"/>
    <s v=""/>
    <s v=""/>
    <n v="0"/>
    <s v=""/>
    <s v=""/>
    <n v="0"/>
    <n v="0"/>
    <m/>
  </r>
  <r>
    <n v="1600099180"/>
    <n v="70005966"/>
    <s v="PL CC 8827/2S5 915X610X6,0 NE"/>
    <s v="ABER"/>
    <n v="3801"/>
    <s v="ZNPL"/>
    <s v="CNM PLACAS (LAM/SER/LIX)"/>
    <n v="3820014292"/>
    <n v="10"/>
    <n v="600"/>
    <s v="PL"/>
    <d v="2021-09-15T00:00:00"/>
    <d v="2021-10-14T00:00:00"/>
    <d v="2021-10-15T00:00:00"/>
    <s v="LAMINAR EM  6,3 mm+LIXAR+ETIQ"/>
    <x v="1"/>
    <n v="450"/>
    <n v="225"/>
    <s v="H"/>
    <n v="1.333"/>
    <s v="70005506"/>
    <s v="BL CC 8827/ORT 915X610X250 NE"/>
    <n v="15.621"/>
    <s v="BL"/>
    <n v="0"/>
    <x v="0"/>
    <n v="1.333"/>
    <s v="CORKSRIBAS - IND. GRAN. DE CORTIÇA,"/>
    <n v="0"/>
    <n v="0"/>
    <n v="1.333"/>
    <n v="0"/>
    <n v="0"/>
    <n v="0.33958695652173915"/>
    <e v="#N/A"/>
    <x v="16"/>
    <x v="16"/>
    <x v="30"/>
    <s v=""/>
    <s v=""/>
    <n v="0"/>
    <s v=""/>
    <s v=""/>
    <n v="0"/>
    <s v=""/>
    <s v=""/>
    <n v="0"/>
    <n v="0"/>
    <m/>
  </r>
  <r>
    <n v="1600099181"/>
    <n v="70002167"/>
    <s v="PL CC 8235/E01 1200X900X6,0 01"/>
    <s v="ABER"/>
    <n v="3801"/>
    <s v="ZNLE"/>
    <s v="CNM Rolos (LAM + EMBL)"/>
    <n v="3820014292"/>
    <n v="20"/>
    <n v="544"/>
    <s v="PL"/>
    <d v="2021-09-15T00:00:00"/>
    <d v="2021-10-14T00:00:00"/>
    <d v="2021-10-15T00:00:00"/>
    <s v="LAMINAR + CORTAR + EMBALAR"/>
    <x v="2"/>
    <n v="150"/>
    <n v="150"/>
    <s v="H"/>
    <n v="3.6269999999999998"/>
    <s v="70002870"/>
    <s v="CL CC 8235 1220X1100 NE"/>
    <n v="3.3580000000000001"/>
    <s v="CLD"/>
    <n v="0"/>
    <x v="0"/>
    <n v="3.6269999999999998"/>
    <s v="CORKSRIBAS - IND. GRAN. DE CORTIÇA,"/>
    <n v="0"/>
    <n v="3.6269999999999998"/>
    <n v="0"/>
    <n v="0"/>
    <n v="0"/>
    <s v=""/>
    <e v="#N/A"/>
    <x v="48"/>
    <x v="10"/>
    <x v="457"/>
    <s v=""/>
    <s v=""/>
    <n v="0"/>
    <s v=""/>
    <s v=""/>
    <n v="0"/>
    <s v=""/>
    <s v=""/>
    <n v="0"/>
    <n v="3.6269999999999998"/>
    <m/>
  </r>
  <r>
    <n v="1600101886"/>
    <n v="70002515"/>
    <s v="PL CC 8004/000 915X610X8,0 NC"/>
    <s v="ABER"/>
    <n v="3801"/>
    <s v="ZNEP"/>
    <s v="CNM Embalagem Placas"/>
    <n v="3820014739"/>
    <n v="50"/>
    <n v="1040"/>
    <s v="PL"/>
    <m/>
    <d v="2021-11-12T00:00:00"/>
    <d v="2021-11-13T00:00:00"/>
    <s v="EMBALAR EM BRANCOS"/>
    <x v="12"/>
    <n v="800"/>
    <n v="800"/>
    <s v="H"/>
    <n v="1.3"/>
    <s v="70005638"/>
    <s v="PL CC 8004/000 915X610X8,0 NE"/>
    <n v="1040"/>
    <s v="PL"/>
    <n v="0"/>
    <x v="2"/>
    <n v="1.3"/>
    <s v="AHMED ADEL SAYED HUSSEIN &amp; TAWFIK-I"/>
    <n v="0"/>
    <n v="0"/>
    <n v="0"/>
    <n v="0"/>
    <n v="0"/>
    <s v=""/>
    <e v="#N/A"/>
    <x v="11"/>
    <x v="2"/>
    <x v="517"/>
    <s v=""/>
    <s v=""/>
    <n v="0"/>
    <s v=""/>
    <s v=""/>
    <n v="0"/>
    <s v=""/>
    <s v=""/>
    <n v="0"/>
    <n v="0"/>
    <m/>
  </r>
  <r>
    <n v="1600099182"/>
    <n v="70003136"/>
    <s v="RL CC 8210/000 1000X1,8-10M 04"/>
    <s v="ABER"/>
    <n v="3801"/>
    <s v="ZNER"/>
    <s v="CNM Embalagem Rolos"/>
    <n v="3820014292"/>
    <n v="30"/>
    <n v="980"/>
    <s v="ROL"/>
    <d v="2021-09-15T00:00:00"/>
    <d v="2021-10-14T00:00:00"/>
    <d v="2021-10-15T00:00:00"/>
    <s v="EMBALAR EM BRANCOS"/>
    <x v="17"/>
    <n v="134"/>
    <n v="134"/>
    <s v="H"/>
    <n v="7.3129999999999997"/>
    <s v="70006592"/>
    <s v="RL CC 8210/000 1000X1,8-10M NE"/>
    <n v="980"/>
    <s v="ROL"/>
    <n v="0"/>
    <x v="0"/>
    <n v="7.3129999999999997"/>
    <s v="CORKSRIBAS - IND. GRAN. DE CORTIÇA,"/>
    <n v="0"/>
    <n v="0"/>
    <n v="0"/>
    <n v="0"/>
    <n v="0"/>
    <s v=""/>
    <e v="#N/A"/>
    <x v="13"/>
    <x v="2"/>
    <x v="458"/>
    <s v=""/>
    <s v=""/>
    <n v="0"/>
    <s v=""/>
    <s v=""/>
    <n v="0"/>
    <s v=""/>
    <s v=""/>
    <n v="0"/>
    <n v="0"/>
    <m/>
  </r>
  <r>
    <n v="1600101887"/>
    <n v="70005638"/>
    <s v="PL CC 8004/000 915X610X8,0 NE"/>
    <s v="ABER"/>
    <n v="3801"/>
    <s v="ZNPL"/>
    <s v="CNM PLACAS (LAM/SER/LIX)"/>
    <n v="3820014739"/>
    <n v="50"/>
    <n v="1040"/>
    <s v="PL"/>
    <m/>
    <d v="2021-11-12T00:00:00"/>
    <d v="2021-11-13T00:00:00"/>
    <s v="LAMINAR EM  8,0 mm"/>
    <x v="3"/>
    <n v="357"/>
    <n v="357"/>
    <s v="H"/>
    <n v="2.9129999999999998"/>
    <s v="70005498"/>
    <s v="BL CC 8004/ORT 915X610X250 NE"/>
    <n v="34.555"/>
    <s v="BL"/>
    <n v="0"/>
    <x v="2"/>
    <n v="2.9129999999999998"/>
    <s v="AHMED ADEL SAYED HUSSEIN &amp; TAWFIK-I"/>
    <n v="0"/>
    <n v="0"/>
    <n v="0"/>
    <n v="0"/>
    <n v="0"/>
    <n v="0.75119565217391304"/>
    <e v="#N/A"/>
    <x v="11"/>
    <x v="2"/>
    <x v="32"/>
    <s v=""/>
    <s v=""/>
    <n v="0"/>
    <s v=""/>
    <s v=""/>
    <n v="0"/>
    <s v=""/>
    <s v=""/>
    <n v="0"/>
    <n v="0"/>
    <m/>
  </r>
  <r>
    <n v="1600101888"/>
    <n v="70002594"/>
    <s v="PL CC 8004/000 915X610X10,0 NC"/>
    <s v="ABER"/>
    <n v="3801"/>
    <s v="ZNEP"/>
    <s v="CNM Embalagem Placas"/>
    <n v="3820014739"/>
    <n v="60"/>
    <n v="800"/>
    <s v="PL"/>
    <m/>
    <d v="2021-11-12T00:00:00"/>
    <d v="2021-11-13T00:00:00"/>
    <s v="EMBALAR EM BRANCOS"/>
    <x v="12"/>
    <n v="640"/>
    <n v="640"/>
    <s v="H"/>
    <n v="1.25"/>
    <s v="70005641"/>
    <s v="PL CC 8004/000 915X610X10,0 NE"/>
    <n v="800"/>
    <s v="PL"/>
    <n v="0"/>
    <x v="2"/>
    <n v="1.25"/>
    <s v="AHMED ADEL SAYED HUSSEIN &amp; TAWFIK-I"/>
    <n v="0"/>
    <n v="0"/>
    <n v="0"/>
    <n v="0"/>
    <n v="0"/>
    <s v=""/>
    <e v="#N/A"/>
    <x v="11"/>
    <x v="2"/>
    <x v="518"/>
    <s v=""/>
    <s v=""/>
    <n v="0"/>
    <s v=""/>
    <s v=""/>
    <n v="0"/>
    <s v=""/>
    <s v=""/>
    <n v="0"/>
    <n v="0"/>
    <m/>
  </r>
  <r>
    <n v="1600101889"/>
    <n v="70005641"/>
    <s v="PL CC 8004/000 915X610X10,0 NE"/>
    <s v="ABER"/>
    <n v="3801"/>
    <s v="ZNPL"/>
    <s v="CNM PLACAS (LAM/SER/LIX)"/>
    <n v="3820014739"/>
    <n v="60"/>
    <n v="800"/>
    <s v="PL"/>
    <m/>
    <d v="2021-11-12T00:00:00"/>
    <d v="2021-11-13T00:00:00"/>
    <s v="LAMINAR EM 10,0 mm"/>
    <x v="3"/>
    <n v="336"/>
    <n v="336"/>
    <s v="H"/>
    <n v="2.3809999999999998"/>
    <s v="70005498"/>
    <s v="BL CC 8004/ORT 915X610X250 NE"/>
    <n v="32.96"/>
    <s v="BL"/>
    <n v="0"/>
    <x v="2"/>
    <n v="2.3809999999999998"/>
    <s v="AHMED ADEL SAYED HUSSEIN &amp; TAWFIK-I"/>
    <n v="0"/>
    <n v="0"/>
    <n v="0"/>
    <n v="0"/>
    <n v="0"/>
    <n v="0.71652173913043482"/>
    <e v="#N/A"/>
    <x v="11"/>
    <x v="2"/>
    <x v="6"/>
    <s v=""/>
    <s v=""/>
    <n v="0"/>
    <s v=""/>
    <s v=""/>
    <n v="0"/>
    <s v=""/>
    <s v=""/>
    <n v="0"/>
    <n v="0"/>
    <m/>
  </r>
  <r>
    <n v="1600093777"/>
    <n v="70000740"/>
    <s v="RL CC 8244/000 1220X5,8-15,25M 00"/>
    <s v="ABER"/>
    <n v="3801"/>
    <s v="ZNER"/>
    <s v="CNM Embalagem Rolos"/>
    <n v="3823000718"/>
    <n v="30"/>
    <n v="323"/>
    <s v="ROL"/>
    <d v="2021-09-06T00:00:00"/>
    <d v="2021-10-29T00:00:00"/>
    <d v="2021-10-30T00:00:00"/>
    <s v="EMBALAR EM BRANCOS"/>
    <x v="10"/>
    <n v="40.520000000000003"/>
    <n v="40.520000000000003"/>
    <s v="H"/>
    <n v="7.9710000000000001"/>
    <s v="70006685"/>
    <s v="RL CC 8244/000 1220X5,8-15,25M NE"/>
    <n v="323"/>
    <s v="ROL"/>
    <n v="0"/>
    <x v="9"/>
    <n v="7.9710000000000001"/>
    <s v="AMORIM CORK COMPOSITES, INC"/>
    <n v="0"/>
    <n v="0"/>
    <n v="0"/>
    <n v="0"/>
    <n v="0"/>
    <s v=""/>
    <e v="#N/A"/>
    <x v="2"/>
    <x v="2"/>
    <x v="143"/>
    <s v=""/>
    <s v=""/>
    <n v="0"/>
    <s v=""/>
    <s v=""/>
    <n v="0"/>
    <s v=""/>
    <s v=""/>
    <n v="0"/>
    <n v="0"/>
    <m/>
  </r>
  <r>
    <n v="1600099183"/>
    <n v="70006592"/>
    <s v="RL CC 8210/000 1000X1,8-10M NE"/>
    <s v="ABER"/>
    <n v="3801"/>
    <s v="ZNMA"/>
    <s v="CNM MINI ROLOS AUT"/>
    <n v="3820014292"/>
    <n v="30"/>
    <n v="980"/>
    <s v="ROL"/>
    <d v="2021-09-15T00:00:00"/>
    <d v="2021-10-14T00:00:00"/>
    <d v="2021-10-15T00:00:00"/>
    <s v="REBOBINAR MINI-ROLOS AUTO"/>
    <x v="9"/>
    <n v="134"/>
    <n v="134"/>
    <s v="H"/>
    <n v="7.3129999999999997"/>
    <s v="70006573"/>
    <s v="RL CC 8210/000 1000X1,8 NE"/>
    <n v="9800"/>
    <s v="M"/>
    <n v="0"/>
    <x v="0"/>
    <n v="7.3129999999999997"/>
    <s v="CORKSRIBAS - IND. GRAN. DE CORTIÇA,"/>
    <n v="0"/>
    <n v="0"/>
    <n v="0"/>
    <n v="0"/>
    <n v="0"/>
    <s v=""/>
    <e v="#N/A"/>
    <x v="13"/>
    <x v="2"/>
    <x v="23"/>
    <s v=""/>
    <s v=""/>
    <n v="0"/>
    <s v=""/>
    <s v=""/>
    <n v="0"/>
    <s v=""/>
    <s v=""/>
    <n v="0"/>
    <n v="0"/>
    <m/>
  </r>
  <r>
    <n v="1600099184"/>
    <n v="70006573"/>
    <s v="RL CC 8210/000 1000X1,8 NE"/>
    <s v="ABER"/>
    <n v="3801"/>
    <s v="ZNMA"/>
    <s v="CNM MINI ROLOS AUT"/>
    <n v="3820014292"/>
    <n v="30"/>
    <n v="9800"/>
    <s v="M"/>
    <d v="2021-09-15T00:00:00"/>
    <d v="2021-10-14T00:00:00"/>
    <d v="2021-10-15T00:00:00"/>
    <s v="LAMINAR PARA MINI-ROLOS AUTO"/>
    <x v="4"/>
    <n v="1305"/>
    <n v="1305"/>
    <s v="H"/>
    <n v="7.51"/>
    <s v="70003128"/>
    <s v="CL CC 8210 1000X1100 NE"/>
    <n v="21.177"/>
    <s v="CLD"/>
    <n v="0"/>
    <x v="0"/>
    <n v="7.51"/>
    <s v="CORKSRIBAS - IND. GRAN. DE CORTIÇA,"/>
    <n v="0"/>
    <n v="0"/>
    <n v="0"/>
    <n v="0"/>
    <n v="0"/>
    <s v=""/>
    <e v="#N/A"/>
    <x v="13"/>
    <x v="2"/>
    <x v="7"/>
    <s v=""/>
    <s v=""/>
    <n v="0"/>
    <s v=""/>
    <s v=""/>
    <n v="0"/>
    <s v=""/>
    <s v=""/>
    <n v="0"/>
    <n v="0"/>
    <m/>
  </r>
  <r>
    <n v="1600099207"/>
    <n v="70002739"/>
    <s v="PL CC 8122/S21 950X650X38,0 NE"/>
    <s v="ABER"/>
    <n v="3801"/>
    <s v="ZNPL"/>
    <s v="CNM PLACAS (LAM/SER/LIX)"/>
    <n v="3820014324"/>
    <n v="10"/>
    <n v="4"/>
    <s v="PL"/>
    <d v="2021-09-15T00:00:00"/>
    <d v="2021-10-14T00:00:00"/>
    <d v="2021-10-15T00:00:00"/>
    <s v="LIXAR EM 38,0 MM"/>
    <x v="1"/>
    <n v="100"/>
    <n v="50"/>
    <s v="H"/>
    <n v="0.04"/>
    <s v="70025736"/>
    <s v="PL CC 8122/000 950X650X40,0 NE"/>
    <n v="4"/>
    <s v="PL"/>
    <n v="0"/>
    <x v="0"/>
    <n v="0.04"/>
    <s v="AMORIM (UK) LIMITED"/>
    <n v="0"/>
    <n v="0"/>
    <n v="0"/>
    <n v="0.04"/>
    <n v="0"/>
    <s v=""/>
    <e v="#N/A"/>
    <x v="22"/>
    <x v="1"/>
    <x v="519"/>
    <s v=""/>
    <s v=""/>
    <n v="0"/>
    <s v=""/>
    <s v=""/>
    <n v="0"/>
    <s v=""/>
    <s v=""/>
    <n v="0"/>
    <n v="0"/>
    <m/>
  </r>
  <r>
    <n v="1600099208"/>
    <n v="70025736"/>
    <s v="PL CC 8122/000 950X650X40,0 NE"/>
    <s v="ABER"/>
    <n v="3801"/>
    <s v="ZNPL"/>
    <s v="CNM PLACAS (LAM/SER/LIX)"/>
    <n v="3820014324"/>
    <n v="10"/>
    <n v="4"/>
    <s v="PL"/>
    <d v="2021-09-15T00:00:00"/>
    <d v="2021-10-14T00:00:00"/>
    <d v="2021-10-15T00:00:00"/>
    <s v="SERRAR EM 40,0 MM"/>
    <x v="6"/>
    <n v="60"/>
    <n v="60"/>
    <s v="H"/>
    <n v="6.7000000000000004E-2"/>
    <s v="70005855"/>
    <s v="BL CC 8122/ORT 950x650X200 NE"/>
    <n v="1.056"/>
    <s v="BL"/>
    <n v="0"/>
    <x v="0"/>
    <n v="6.7000000000000004E-2"/>
    <s v="AMORIM (UK) LIMITED"/>
    <n v="0"/>
    <n v="0"/>
    <n v="0"/>
    <n v="0"/>
    <n v="0"/>
    <n v="2.2956521739130435E-2"/>
    <e v="#N/A"/>
    <x v="22"/>
    <x v="2"/>
    <x v="520"/>
    <s v=""/>
    <s v=""/>
    <n v="0"/>
    <s v=""/>
    <s v=""/>
    <n v="0"/>
    <s v=""/>
    <s v=""/>
    <n v="0"/>
    <n v="0"/>
    <m/>
  </r>
  <r>
    <n v="1600099803"/>
    <n v="70006650"/>
    <s v="RL CC 8244/000 500X6,0 NE"/>
    <s v="ABER"/>
    <n v="3801"/>
    <s v="ZNMM"/>
    <s v="CNM Mini rolos manual"/>
    <n v="3820014357"/>
    <n v="10"/>
    <n v="6868.68"/>
    <s v="M"/>
    <d v="2021-09-15T00:00:00"/>
    <d v="2021-10-13T00:00:00"/>
    <d v="2021-10-15T00:00:00"/>
    <s v="LAMINAR PARA MINI-ROLOS MANUAL"/>
    <x v="7"/>
    <n v="240"/>
    <n v="240"/>
    <s v="H"/>
    <n v="28.62"/>
    <s v="70002812"/>
    <s v="CL CC 8244 1000X1100 NE"/>
    <n v="23.81"/>
    <s v="CLD"/>
    <n v="0"/>
    <x v="0"/>
    <n v="28.62"/>
    <s v="CORKSRIBAS - IND. GRAN. DE CORTIÇA,"/>
    <n v="0"/>
    <n v="0"/>
    <n v="0"/>
    <n v="0"/>
    <n v="0"/>
    <s v=""/>
    <e v="#N/A"/>
    <x v="2"/>
    <x v="2"/>
    <x v="195"/>
    <s v=""/>
    <s v=""/>
    <n v="0"/>
    <s v=""/>
    <s v=""/>
    <n v="0"/>
    <s v=""/>
    <s v=""/>
    <n v="0"/>
    <n v="0"/>
    <m/>
  </r>
  <r>
    <n v="1600099809"/>
    <n v="70000490"/>
    <s v="RL CC 8245/000 1220X5,0-31M 07"/>
    <s v="ABER"/>
    <n v="3801"/>
    <s v="ZNER"/>
    <s v="CNM Embalagem Rolos"/>
    <n v="3820014361"/>
    <n v="10"/>
    <n v="4"/>
    <s v="ROL"/>
    <d v="2021-09-15T00:00:00"/>
    <d v="2021-10-14T00:00:00"/>
    <d v="2021-10-15T00:00:00"/>
    <s v="EMBALAR EM BRANCOS"/>
    <x v="10"/>
    <n v="23.123000000000001"/>
    <n v="23.123000000000001"/>
    <s v="H"/>
    <n v="0.17299999999999999"/>
    <s v="70000057"/>
    <s v="RL CC 8245/000 1220X5,0-31M NE"/>
    <n v="4"/>
    <s v="ROL"/>
    <n v="0"/>
    <x v="0"/>
    <n v="0.17299999999999999"/>
    <s v="MEBIKON GMBH"/>
    <n v="0"/>
    <n v="0"/>
    <n v="0"/>
    <n v="0"/>
    <n v="0"/>
    <s v=""/>
    <e v="#N/A"/>
    <x v="26"/>
    <x v="2"/>
    <x v="521"/>
    <s v=""/>
    <s v=""/>
    <n v="0"/>
    <s v=""/>
    <s v=""/>
    <n v="0"/>
    <s v=""/>
    <s v=""/>
    <n v="0"/>
    <n v="0"/>
    <m/>
  </r>
  <r>
    <n v="1600099810"/>
    <n v="70000057"/>
    <s v="RL CC 8245/000 1220X5,0-31M NE"/>
    <s v="ABER"/>
    <n v="3801"/>
    <s v="ZNVS"/>
    <s v="CNM VSM"/>
    <n v="3820014361"/>
    <n v="10"/>
    <n v="4"/>
    <s v="ROL"/>
    <d v="2021-09-15T00:00:00"/>
    <d v="2021-10-14T00:00:00"/>
    <d v="2021-10-15T00:00:00"/>
    <s v="Laminagem (VSM)"/>
    <x v="11"/>
    <n v="23.123000000000001"/>
    <n v="11.561999999999999"/>
    <s v="H"/>
    <n v="0.17299999999999999"/>
    <s v="70002819"/>
    <s v="CL CC 8245 1220X1100 NE"/>
    <n v="0.78"/>
    <s v="CLD"/>
    <n v="0"/>
    <x v="0"/>
    <n v="0.17299999999999999"/>
    <s v="MEBIKON GMBH"/>
    <n v="0"/>
    <n v="0"/>
    <n v="0"/>
    <n v="0"/>
    <n v="0"/>
    <s v=""/>
    <e v="#N/A"/>
    <x v="26"/>
    <x v="2"/>
    <x v="522"/>
    <s v=""/>
    <s v=""/>
    <n v="0"/>
    <s v=""/>
    <s v=""/>
    <n v="0"/>
    <s v=""/>
    <s v=""/>
    <n v="0"/>
    <n v="0"/>
    <m/>
  </r>
  <r>
    <n v="1600099811"/>
    <n v="70000214"/>
    <s v="RL CC 8245/000 1000X5,0-31M 05"/>
    <s v="ABER"/>
    <n v="3801"/>
    <s v="ZNER"/>
    <s v="CNM Embalagem Rolos"/>
    <n v="3820014361"/>
    <n v="20"/>
    <n v="6"/>
    <s v="ROL"/>
    <d v="2021-09-15T00:00:00"/>
    <d v="2021-10-14T00:00:00"/>
    <d v="2021-10-15T00:00:00"/>
    <s v="EMBALAR EM BRANCOS"/>
    <x v="10"/>
    <n v="23.123000000000001"/>
    <n v="23.123000000000001"/>
    <s v="H"/>
    <n v="0.25900000000000001"/>
    <s v="70000056"/>
    <s v="RL CC 8245/000 1000X5,0-31M NE"/>
    <n v="6"/>
    <s v="ROL"/>
    <n v="0"/>
    <x v="0"/>
    <n v="0.25900000000000001"/>
    <s v="MEBIKON GMBH"/>
    <n v="0"/>
    <n v="0"/>
    <n v="0"/>
    <n v="0"/>
    <n v="0"/>
    <s v=""/>
    <e v="#N/A"/>
    <x v="26"/>
    <x v="2"/>
    <x v="523"/>
    <s v=""/>
    <s v=""/>
    <n v="0"/>
    <s v=""/>
    <s v=""/>
    <n v="0"/>
    <s v=""/>
    <s v=""/>
    <n v="0"/>
    <n v="0"/>
    <m/>
  </r>
  <r>
    <n v="1600099812"/>
    <n v="70000056"/>
    <s v="RL CC 8245/000 1000X5,0-31M NE"/>
    <s v="ABER"/>
    <n v="3801"/>
    <s v="ZNVS"/>
    <s v="CNM VSM"/>
    <n v="3820014361"/>
    <n v="20"/>
    <n v="6"/>
    <s v="ROL"/>
    <d v="2021-09-15T00:00:00"/>
    <d v="2021-10-14T00:00:00"/>
    <d v="2021-10-15T00:00:00"/>
    <s v="Laminagem (VSM)"/>
    <x v="11"/>
    <n v="23.123000000000001"/>
    <n v="11.561999999999999"/>
    <s v="H"/>
    <n v="0.25900000000000001"/>
    <s v="70002808"/>
    <s v="CL CC 8245 1000X1100 NE"/>
    <n v="1.17"/>
    <s v="CLD"/>
    <n v="0"/>
    <x v="0"/>
    <n v="0.25900000000000001"/>
    <s v="MEBIKON GMBH"/>
    <n v="0"/>
    <n v="0"/>
    <n v="0"/>
    <n v="0"/>
    <n v="0"/>
    <s v=""/>
    <e v="#N/A"/>
    <x v="26"/>
    <x v="2"/>
    <x v="524"/>
    <s v=""/>
    <s v=""/>
    <n v="0"/>
    <s v=""/>
    <s v=""/>
    <n v="0"/>
    <s v=""/>
    <s v=""/>
    <n v="0"/>
    <n v="0"/>
    <m/>
  </r>
  <r>
    <n v="1600099824"/>
    <n v="70025821"/>
    <s v="RL CC 8245/000 1220X1,0-160M 03"/>
    <s v="ABER"/>
    <n v="3801"/>
    <s v="ZNER"/>
    <s v="CNM Embalagem Rolos"/>
    <n v="3820014446"/>
    <n v="10"/>
    <n v="24"/>
    <s v="ROL"/>
    <d v="2021-09-15T00:00:00"/>
    <d v="2021-10-14T00:00:00"/>
    <d v="2021-10-15T00:00:00"/>
    <s v="EMBALAR"/>
    <x v="0"/>
    <n v="18"/>
    <n v="9"/>
    <s v="H"/>
    <n v="1.333"/>
    <s v="70006769"/>
    <s v="RL CC 8245/000 1220X1,0-160M NE"/>
    <n v="24"/>
    <s v="ROL"/>
    <n v="0"/>
    <x v="0"/>
    <n v="1.333"/>
    <s v="CORKSRIBAS - IND. GRAN. DE CORTIÇA,"/>
    <n v="0"/>
    <n v="0"/>
    <n v="0"/>
    <n v="0"/>
    <n v="0"/>
    <s v=""/>
    <e v="#N/A"/>
    <x v="26"/>
    <x v="2"/>
    <x v="525"/>
    <s v=""/>
    <s v=""/>
    <n v="0"/>
    <s v=""/>
    <s v=""/>
    <n v="0"/>
    <s v=""/>
    <s v=""/>
    <n v="0"/>
    <n v="0"/>
    <m/>
  </r>
  <r>
    <n v="1600099840"/>
    <n v="70025442"/>
    <s v="RL CC 8223/000 1010X2,0-30M PA"/>
    <s v="ABER"/>
    <n v="3801"/>
    <s v="ZNER"/>
    <s v="CNM Embalagem Rolos"/>
    <n v="3823000757"/>
    <n v="30"/>
    <n v="120"/>
    <s v="ROL"/>
    <d v="2021-09-15T00:00:00"/>
    <d v="2021-10-14T00:00:00"/>
    <d v="2021-10-15T00:00:00"/>
    <s v="EMBALAR"/>
    <x v="0"/>
    <n v="35"/>
    <n v="17.5"/>
    <s v="H"/>
    <n v="3.4289999999999998"/>
    <s v="70025443"/>
    <s v="RL CC 8223/000 1010X2,0-30M NE"/>
    <n v="120"/>
    <s v="ROL"/>
    <n v="0"/>
    <x v="0"/>
    <n v="3.4289999999999998"/>
    <s v="AMORIM CORK FLOORING S.A."/>
    <n v="0"/>
    <n v="0"/>
    <n v="0"/>
    <n v="0"/>
    <n v="0"/>
    <s v=""/>
    <e v="#N/A"/>
    <x v="38"/>
    <x v="2"/>
    <x v="526"/>
    <s v=""/>
    <s v=""/>
    <n v="0"/>
    <s v=""/>
    <s v=""/>
    <n v="0"/>
    <s v=""/>
    <s v=""/>
    <n v="0"/>
    <n v="0"/>
    <m/>
  </r>
  <r>
    <n v="1600099841"/>
    <n v="70025443"/>
    <s v="RL CC 8223/000 1010X2,0-30M NE"/>
    <s v="ABER"/>
    <n v="3801"/>
    <s v="ZNRL"/>
    <s v="CNM ROLOS (LAM)"/>
    <n v="3823000757"/>
    <n v="30"/>
    <n v="120"/>
    <s v="ROL"/>
    <d v="2021-09-15T00:00:00"/>
    <d v="2021-10-14T00:00:00"/>
    <d v="2021-10-15T00:00:00"/>
    <s v="LAMINAR CILINDROS"/>
    <x v="2"/>
    <n v="12"/>
    <n v="12"/>
    <s v="H"/>
    <n v="10"/>
    <s v="70002807"/>
    <s v="CL CC 8232 1000X1100 NE"/>
    <n v="8.9250000000000007"/>
    <s v="CLD"/>
    <n v="0"/>
    <x v="0"/>
    <n v="10"/>
    <s v="AMORIM CORK FLOORING S.A."/>
    <n v="0"/>
    <n v="0"/>
    <n v="0"/>
    <n v="0"/>
    <n v="0"/>
    <s v=""/>
    <e v="#N/A"/>
    <x v="38"/>
    <x v="2"/>
    <x v="527"/>
    <n v="10"/>
    <s v=""/>
    <n v="10"/>
    <s v=""/>
    <s v=""/>
    <n v="0"/>
    <s v=""/>
    <s v=""/>
    <n v="0"/>
    <n v="0"/>
    <m/>
  </r>
  <r>
    <n v="1600099925"/>
    <n v="70000350"/>
    <s v="PL CC 8827/000 940X640X91,0 01"/>
    <s v="ABER"/>
    <n v="3801"/>
    <s v="ZNEP"/>
    <s v="CNM Embalagem Placas"/>
    <n v="3823000761"/>
    <n v="10"/>
    <n v="2"/>
    <s v="PL"/>
    <d v="2021-09-15T00:00:00"/>
    <d v="2021-10-14T00:00:00"/>
    <d v="2021-10-15T00:00:00"/>
    <s v="SERRAR + EMBALAR"/>
    <x v="6"/>
    <n v="55"/>
    <n v="55"/>
    <s v="H"/>
    <n v="3.5999999999999997E-2"/>
    <s v="70005852"/>
    <s v="BL CC 8827/ORT 940X640X250 NE"/>
    <n v="1"/>
    <s v="BL"/>
    <n v="0"/>
    <x v="0"/>
    <n v="3.5999999999999997E-2"/>
    <s v="AMORIM CORK COMPOSITES, INC"/>
    <n v="0"/>
    <n v="0"/>
    <n v="0"/>
    <n v="0"/>
    <n v="0"/>
    <n v="2.1739130434782608E-2"/>
    <e v="#N/A"/>
    <x v="16"/>
    <x v="2"/>
    <x v="528"/>
    <s v=""/>
    <s v=""/>
    <n v="0"/>
    <s v=""/>
    <s v=""/>
    <n v="0"/>
    <s v=""/>
    <s v=""/>
    <n v="0"/>
    <n v="0"/>
    <m/>
  </r>
  <r>
    <n v="1600099927"/>
    <n v="70000519"/>
    <s v="RL CC 8245/000 1260X5,5-128M 01"/>
    <s v="ABER"/>
    <n v="3801"/>
    <s v="ZNLE"/>
    <s v="CNM Rolos (LAM + EMBL)"/>
    <n v="3823000761"/>
    <n v="20"/>
    <n v="4"/>
    <s v="ROL"/>
    <d v="2021-09-15T00:00:00"/>
    <d v="2021-10-14T00:00:00"/>
    <d v="2021-10-15T00:00:00"/>
    <s v="EMBALAR EM BRANCOS"/>
    <x v="2"/>
    <n v="2"/>
    <n v="1"/>
    <s v="H"/>
    <n v="2"/>
    <s v="70002823"/>
    <s v="CL CC 8245 1270X1100 NE"/>
    <n v="3.5310000000000001"/>
    <s v="CLD"/>
    <n v="0"/>
    <x v="0"/>
    <n v="2"/>
    <s v="AMORIM CORK COMPOSITES, INC"/>
    <n v="0"/>
    <n v="0"/>
    <n v="0"/>
    <n v="0"/>
    <n v="0"/>
    <s v=""/>
    <e v="#N/A"/>
    <x v="26"/>
    <x v="2"/>
    <x v="529"/>
    <s v=""/>
    <s v=""/>
    <n v="0"/>
    <s v=""/>
    <s v=""/>
    <n v="0"/>
    <n v="2"/>
    <s v=""/>
    <n v="2"/>
    <n v="0"/>
    <m/>
  </r>
  <r>
    <n v="1600099928"/>
    <n v="70001925"/>
    <s v="RL CC 8245/000 1245X5,2-123M 01"/>
    <s v="ABER"/>
    <n v="3801"/>
    <s v="ZNER"/>
    <s v="CNM Embalagem Rolos"/>
    <n v="3823000761"/>
    <n v="60"/>
    <n v="10"/>
    <s v="ROL"/>
    <d v="2021-09-15T00:00:00"/>
    <d v="2021-10-14T00:00:00"/>
    <d v="2021-10-15T00:00:00"/>
    <s v="LAMINAR EM 5,2 MM + EMBALAR"/>
    <x v="2"/>
    <n v="2.4"/>
    <n v="2.4"/>
    <s v="H"/>
    <n v="4.1669999999999998"/>
    <s v="70002823"/>
    <s v="CL CC 8245 1270X1100 NE"/>
    <n v="7.1"/>
    <s v="CLD"/>
    <n v="0"/>
    <x v="0"/>
    <n v="4.1669999999999998"/>
    <s v="AMORIM CORK COMPOSITES, INC"/>
    <n v="0"/>
    <n v="0"/>
    <n v="0"/>
    <n v="0"/>
    <n v="0"/>
    <s v=""/>
    <e v="#N/A"/>
    <x v="26"/>
    <x v="2"/>
    <x v="530"/>
    <s v=""/>
    <s v=""/>
    <n v="0"/>
    <s v=""/>
    <s v=""/>
    <n v="0"/>
    <n v="4.1669999999999998"/>
    <s v=""/>
    <n v="4.1669999999999998"/>
    <n v="0"/>
    <m/>
  </r>
  <r>
    <n v="1600099931"/>
    <n v="70006735"/>
    <s v="RL CC 8245/000 1220X5,6 NE"/>
    <s v="ABER"/>
    <n v="3801"/>
    <s v="ZNMM"/>
    <s v="CNM Mini rolos manual"/>
    <n v="3823000761"/>
    <n v="70"/>
    <n v="57.6"/>
    <s v="M"/>
    <d v="2021-09-15T00:00:00"/>
    <d v="2021-10-14T00:00:00"/>
    <d v="2021-10-15T00:00:00"/>
    <s v="LAMINAR EM 5,6 MM"/>
    <x v="2"/>
    <n v="222"/>
    <n v="222"/>
    <s v="H"/>
    <n v="0.25900000000000001"/>
    <s v="70002819"/>
    <s v="CL CC 8245 1220X1100 NE"/>
    <n v="0.39"/>
    <s v="CLD"/>
    <n v="0"/>
    <x v="0"/>
    <n v="0.25900000000000001"/>
    <s v="AMORIM CORK COMPOSITES, INC"/>
    <n v="0"/>
    <n v="0"/>
    <n v="0"/>
    <n v="0"/>
    <n v="0"/>
    <s v=""/>
    <e v="#N/A"/>
    <x v="26"/>
    <x v="2"/>
    <x v="531"/>
    <s v=""/>
    <s v=""/>
    <n v="0"/>
    <s v=""/>
    <s v=""/>
    <n v="0"/>
    <s v=""/>
    <n v="0.25900000000000001"/>
    <n v="0.25900000000000001"/>
    <n v="0"/>
    <m/>
  </r>
  <r>
    <n v="1600099932"/>
    <n v="70002390"/>
    <s v="RL CC 8245/000 1250X1,6-122M 01"/>
    <s v="ABER"/>
    <n v="3801"/>
    <s v="ZNER"/>
    <s v="CNM Embalagem Rolos"/>
    <n v="3823000761"/>
    <n v="80"/>
    <n v="24"/>
    <s v="ROL"/>
    <d v="2021-09-15T00:00:00"/>
    <d v="2021-10-14T00:00:00"/>
    <d v="2021-10-15T00:00:00"/>
    <s v="EMBALAR EM BRANCOS"/>
    <x v="0"/>
    <n v="18"/>
    <n v="9"/>
    <s v="H"/>
    <n v="1.333"/>
    <s v="70006733"/>
    <s v="RL CC 8245/000 1250X1,6-122M NE"/>
    <n v="24"/>
    <s v="ROL"/>
    <n v="0"/>
    <x v="0"/>
    <n v="1.333"/>
    <s v="AMORIM CORK COMPOSITES, INC"/>
    <n v="0"/>
    <n v="0"/>
    <n v="0"/>
    <n v="0"/>
    <n v="0"/>
    <s v=""/>
    <e v="#N/A"/>
    <x v="26"/>
    <x v="2"/>
    <x v="532"/>
    <s v=""/>
    <s v=""/>
    <n v="0"/>
    <s v=""/>
    <s v=""/>
    <n v="0"/>
    <s v=""/>
    <s v=""/>
    <n v="0"/>
    <n v="0"/>
    <m/>
  </r>
  <r>
    <n v="1600099933"/>
    <n v="70006733"/>
    <s v="RL CC 8245/000 1250X1,6-122M NE"/>
    <s v="ABER"/>
    <n v="3801"/>
    <s v="ZNRL"/>
    <s v="CNM ROLOS (LAM)"/>
    <n v="3823000761"/>
    <n v="80"/>
    <n v="24"/>
    <s v="ROL"/>
    <d v="2021-09-15T00:00:00"/>
    <d v="2021-10-14T00:00:00"/>
    <d v="2021-10-15T00:00:00"/>
    <s v="LAMINAR CILINDROS"/>
    <x v="2"/>
    <n v="2.4"/>
    <n v="2.4"/>
    <s v="H"/>
    <n v="10"/>
    <s v="70002823"/>
    <s v="CL CC 8245 1270X1100 NE"/>
    <n v="5.7190000000000003"/>
    <s v="CLD"/>
    <n v="0"/>
    <x v="0"/>
    <n v="10"/>
    <s v="AMORIM CORK COMPOSITES, INC"/>
    <n v="0"/>
    <n v="0"/>
    <n v="0"/>
    <n v="0"/>
    <n v="0"/>
    <s v=""/>
    <e v="#N/A"/>
    <x v="26"/>
    <x v="2"/>
    <x v="533"/>
    <s v=""/>
    <s v=""/>
    <n v="0"/>
    <n v="10"/>
    <s v=""/>
    <n v="10"/>
    <s v=""/>
    <s v=""/>
    <n v="0"/>
    <n v="0"/>
    <m/>
  </r>
  <r>
    <n v="1600099934"/>
    <n v="70002524"/>
    <s v="RL CC 8245/000 1220X5,5-30,5M 01"/>
    <s v="ABER"/>
    <n v="3801"/>
    <s v="ZNER"/>
    <s v="CNM Embalagem Rolos"/>
    <n v="3823000761"/>
    <n v="90"/>
    <n v="1"/>
    <s v="ROL"/>
    <d v="2021-09-15T00:00:00"/>
    <d v="2021-10-14T00:00:00"/>
    <d v="2021-10-15T00:00:00"/>
    <s v="EMBALAR EM BRANCOS"/>
    <x v="10"/>
    <n v="12"/>
    <n v="12"/>
    <s v="H"/>
    <n v="8.3000000000000004E-2"/>
    <s v="70006804"/>
    <s v="RL CC 8245/000 1220X5,5-30,5M NE"/>
    <n v="1"/>
    <s v="ROL"/>
    <n v="0"/>
    <x v="0"/>
    <n v="8.3000000000000004E-2"/>
    <s v="AMORIM CORK COMPOSITES, INC"/>
    <n v="0"/>
    <n v="0"/>
    <n v="0"/>
    <n v="0"/>
    <n v="0"/>
    <s v=""/>
    <e v="#N/A"/>
    <x v="26"/>
    <x v="2"/>
    <x v="534"/>
    <s v=""/>
    <s v=""/>
    <n v="0"/>
    <s v=""/>
    <s v=""/>
    <n v="0"/>
    <s v=""/>
    <s v=""/>
    <n v="0"/>
    <n v="0"/>
    <m/>
  </r>
  <r>
    <n v="1600099935"/>
    <n v="70006804"/>
    <s v="RL CC 8245/000 1220X5,5-30,5M NE"/>
    <s v="ABER"/>
    <n v="3801"/>
    <s v="ZNVS"/>
    <s v="CNM VSM"/>
    <n v="3823000761"/>
    <n v="90"/>
    <n v="1"/>
    <s v="ROL"/>
    <d v="2021-09-15T00:00:00"/>
    <d v="2021-10-14T00:00:00"/>
    <d v="2021-10-15T00:00:00"/>
    <s v="Laminagem (VSM)"/>
    <x v="11"/>
    <n v="12"/>
    <n v="6"/>
    <s v="H"/>
    <n v="8.3000000000000004E-2"/>
    <s v="70002819"/>
    <s v="CL CC 8245 1220X1100 NE"/>
    <n v="0.20599999999999999"/>
    <s v="CLD"/>
    <n v="0"/>
    <x v="0"/>
    <n v="8.3000000000000004E-2"/>
    <s v="AMORIM CORK COMPOSITES, INC"/>
    <n v="0"/>
    <n v="0"/>
    <n v="0"/>
    <n v="0"/>
    <n v="0"/>
    <s v=""/>
    <e v="#N/A"/>
    <x v="26"/>
    <x v="2"/>
    <x v="535"/>
    <s v=""/>
    <s v=""/>
    <n v="0"/>
    <s v=""/>
    <s v=""/>
    <n v="0"/>
    <s v=""/>
    <s v=""/>
    <n v="0"/>
    <n v="0"/>
    <m/>
  </r>
  <r>
    <n v="1600099936"/>
    <n v="70003190"/>
    <s v="RL CC 8245/000 1232X1,6-244M 01"/>
    <s v="ABER"/>
    <n v="3801"/>
    <s v="ZNLE"/>
    <s v="CNM Rolos (LAM + EMBL)"/>
    <n v="3823000761"/>
    <n v="110"/>
    <n v="8"/>
    <s v="ROL"/>
    <d v="2021-09-15T00:00:00"/>
    <d v="2021-10-14T00:00:00"/>
    <d v="2021-10-15T00:00:00"/>
    <s v="EMBALAR EM BRANCOS"/>
    <x v="2"/>
    <n v="1.1499999999999999"/>
    <n v="0.57499999999999996"/>
    <s v="H"/>
    <n v="6.9569999999999999"/>
    <s v="70002823"/>
    <s v="CL CC 8245 1270X1100 NE"/>
    <n v="3.8130000000000002"/>
    <s v="CLD"/>
    <n v="0"/>
    <x v="0"/>
    <n v="6.9569999999999999"/>
    <s v="AMORIM CORK COMPOSITES, INC"/>
    <n v="0"/>
    <n v="0"/>
    <n v="0"/>
    <n v="0"/>
    <n v="0"/>
    <s v=""/>
    <e v="#N/A"/>
    <x v="26"/>
    <x v="2"/>
    <x v="346"/>
    <s v=""/>
    <s v=""/>
    <n v="0"/>
    <n v="6.9569999999999999"/>
    <s v=""/>
    <n v="6.9569999999999999"/>
    <s v=""/>
    <s v=""/>
    <n v="0"/>
    <n v="0"/>
    <m/>
  </r>
  <r>
    <n v="1600099937"/>
    <n v="70003543"/>
    <s v="RL CC 8232/000 610X0,8-225M 01"/>
    <s v="ABER"/>
    <n v="3801"/>
    <s v="ZNER"/>
    <s v="CNM Embalagem Rolos"/>
    <n v="3823000761"/>
    <n v="120"/>
    <n v="36"/>
    <s v="ROL"/>
    <d v="2021-09-15T00:00:00"/>
    <d v="2021-10-14T00:00:00"/>
    <d v="2021-10-15T00:00:00"/>
    <s v="EMBALAR EM BRANCOS"/>
    <x v="0"/>
    <n v="36"/>
    <n v="18"/>
    <s v="H"/>
    <n v="1"/>
    <s v="70009085"/>
    <s v="RL CC 8232/000 610X0,8-225M NE"/>
    <n v="36"/>
    <s v="ROL"/>
    <n v="0"/>
    <x v="0"/>
    <n v="1"/>
    <s v="AMORIM CORK COMPOSITES, INC"/>
    <n v="0"/>
    <n v="0"/>
    <n v="0"/>
    <n v="0"/>
    <n v="0"/>
    <s v=""/>
    <e v="#N/A"/>
    <x v="40"/>
    <x v="2"/>
    <x v="536"/>
    <s v=""/>
    <s v=""/>
    <n v="0"/>
    <s v=""/>
    <s v=""/>
    <n v="0"/>
    <s v=""/>
    <s v=""/>
    <n v="0"/>
    <n v="0"/>
    <m/>
  </r>
  <r>
    <n v="1600099938"/>
    <n v="70009085"/>
    <s v="RL CC 8232/000 610X0,8-225M NE"/>
    <s v="ABER"/>
    <n v="3801"/>
    <s v="ZNRL"/>
    <s v="CNM ROLOS (LAM)"/>
    <n v="3823000761"/>
    <n v="120"/>
    <n v="36"/>
    <s v="ROL"/>
    <d v="2021-09-15T00:00:00"/>
    <d v="2021-10-14T00:00:00"/>
    <d v="2021-10-15T00:00:00"/>
    <s v="LAMINAR CILINDROS"/>
    <x v="2"/>
    <n v="3.84"/>
    <n v="3.84"/>
    <s v="H"/>
    <n v="9.375"/>
    <s v="70002821"/>
    <s v="CL CC 8232 1220X1100 NE"/>
    <n v="3.95"/>
    <s v="CLD"/>
    <n v="0"/>
    <x v="0"/>
    <n v="9.375"/>
    <s v="AMORIM CORK COMPOSITES, INC"/>
    <n v="0"/>
    <n v="0"/>
    <n v="0"/>
    <n v="0"/>
    <n v="0"/>
    <s v=""/>
    <e v="#N/A"/>
    <x v="40"/>
    <x v="2"/>
    <x v="325"/>
    <n v="9.375"/>
    <s v=""/>
    <n v="9.375"/>
    <s v=""/>
    <s v=""/>
    <n v="0"/>
    <s v=""/>
    <s v=""/>
    <n v="0"/>
    <n v="0"/>
    <m/>
  </r>
  <r>
    <n v="1600101399"/>
    <n v="70002900"/>
    <s v="PL CC 8003/S11 940X640X3,0 PT"/>
    <s v="ABER"/>
    <n v="3801"/>
    <s v="ZNEP"/>
    <s v="CNM Embalagem Placas"/>
    <n v="3820014564"/>
    <n v="20"/>
    <n v="300"/>
    <s v="PL"/>
    <m/>
    <d v="2021-10-29T00:00:00"/>
    <d v="2021-10-30T00:00:00"/>
    <s v="EMBALAR EM BRANCOS"/>
    <x v="12"/>
    <n v="2000"/>
    <n v="2000"/>
    <s v="H"/>
    <n v="0.15"/>
    <s v="70000072"/>
    <s v="PL CC 8003/S11 940X640X3,0 NE"/>
    <n v="300"/>
    <s v="PL"/>
    <n v="0"/>
    <x v="9"/>
    <n v="0.15"/>
    <s v="NIMCO PORTUGAL, LDA"/>
    <n v="0"/>
    <n v="0"/>
    <n v="0"/>
    <n v="0"/>
    <n v="0"/>
    <s v=""/>
    <e v="#N/A"/>
    <x v="15"/>
    <x v="3"/>
    <x v="537"/>
    <s v=""/>
    <s v=""/>
    <n v="0"/>
    <s v=""/>
    <s v=""/>
    <n v="0"/>
    <s v=""/>
    <s v=""/>
    <n v="0"/>
    <n v="0"/>
    <m/>
  </r>
  <r>
    <n v="1600101480"/>
    <n v="70000072"/>
    <s v="PL CC 8003/S11 940X640X3,0 NE"/>
    <s v="ABER"/>
    <n v="3801"/>
    <s v="ZNPL"/>
    <s v="CNM PLACAS (LAM/SER/LIX)"/>
    <n v="3820014564"/>
    <n v="20"/>
    <n v="300"/>
    <s v="PL"/>
    <m/>
    <d v="2021-10-29T00:00:00"/>
    <d v="2021-10-30T00:00:00"/>
    <s v="LAMINAR EM  3,2 mm  + LIXAR"/>
    <x v="1"/>
    <n v="450"/>
    <n v="225"/>
    <s v="H"/>
    <n v="0.66700000000000004"/>
    <s v="70005845"/>
    <s v="BL CC 8003/ORT 940X640X250 NE"/>
    <n v="3.9740000000000002"/>
    <s v="BL"/>
    <n v="0"/>
    <x v="9"/>
    <n v="0.66700000000000004"/>
    <s v="NIMCO PORTUGAL, LDA"/>
    <n v="0"/>
    <n v="0"/>
    <n v="0.66700000000000004"/>
    <n v="0"/>
    <n v="0"/>
    <n v="8.6391304347826089E-2"/>
    <e v="#N/A"/>
    <x v="15"/>
    <x v="3"/>
    <x v="38"/>
    <s v=""/>
    <s v=""/>
    <n v="0"/>
    <s v=""/>
    <s v=""/>
    <n v="0"/>
    <s v=""/>
    <s v=""/>
    <n v="0"/>
    <n v="0"/>
    <m/>
  </r>
  <r>
    <n v="1600100337"/>
    <n v="70000699"/>
    <s v="PL CC 8702/S21 950X650X6,0 NE"/>
    <s v="ABER"/>
    <n v="3801"/>
    <s v="ZNPL"/>
    <s v="CNM PLACAS (LAM/SER/LIX)"/>
    <n v="3820014485"/>
    <n v="10"/>
    <n v="29"/>
    <s v="PL"/>
    <d v="2021-09-15T00:00:00"/>
    <d v="2021-10-14T00:00:00"/>
    <d v="2021-10-15T00:00:00"/>
    <s v="LAMINAR EM  6,6 mm  + LIXAR"/>
    <x v="1"/>
    <n v="450"/>
    <n v="225"/>
    <s v="H"/>
    <n v="6.4000000000000001E-2"/>
    <s v="70005998"/>
    <s v="BL CC 8702/ORT 950X650X200 NE"/>
    <n v="0.995"/>
    <s v="BL"/>
    <n v="0"/>
    <x v="0"/>
    <n v="6.4000000000000001E-2"/>
    <s v="I FOR DESIGN LTD"/>
    <n v="0"/>
    <n v="0"/>
    <n v="6.4000000000000001E-2"/>
    <n v="0"/>
    <n v="0"/>
    <n v="2.1630434782608697E-2"/>
    <e v="#N/A"/>
    <x v="10"/>
    <x v="1"/>
    <x v="102"/>
    <s v=""/>
    <s v=""/>
    <n v="0"/>
    <s v=""/>
    <s v=""/>
    <n v="0"/>
    <s v=""/>
    <s v=""/>
    <n v="0"/>
    <n v="0"/>
    <m/>
  </r>
  <r>
    <n v="1600100601"/>
    <n v="70000533"/>
    <s v="RL CC 8245/000 940X6,0-31M 01"/>
    <s v="ABER"/>
    <n v="3801"/>
    <s v="ZNER"/>
    <s v="CNM Embalagem Rolos"/>
    <n v="3823000777"/>
    <n v="50"/>
    <n v="4"/>
    <s v="ROL"/>
    <d v="2021-09-15T00:00:00"/>
    <d v="2021-10-14T00:00:00"/>
    <d v="2021-10-15T00:00:00"/>
    <s v="EMBALAR EM BRANCOS"/>
    <x v="10"/>
    <n v="17.338999999999999"/>
    <n v="17.338999999999999"/>
    <s v="H"/>
    <n v="0.23100000000000001"/>
    <s v="70006723"/>
    <s v="RL CC 8245/000 940X6,0-31M NE"/>
    <n v="4"/>
    <s v="ROL"/>
    <n v="0"/>
    <x v="0"/>
    <n v="0.23100000000000001"/>
    <s v="AMORIM CORK COMPOSITES, INC"/>
    <n v="0"/>
    <n v="0"/>
    <n v="0"/>
    <n v="0"/>
    <n v="0"/>
    <s v=""/>
    <e v="#N/A"/>
    <x v="26"/>
    <x v="2"/>
    <x v="538"/>
    <s v=""/>
    <s v=""/>
    <n v="0"/>
    <s v=""/>
    <s v=""/>
    <n v="0"/>
    <s v=""/>
    <s v=""/>
    <n v="0"/>
    <n v="0"/>
    <m/>
  </r>
  <r>
    <n v="1600100602"/>
    <n v="70006723"/>
    <s v="RL CC 8245/000 940X6,0-31M NE"/>
    <s v="ABER"/>
    <n v="3801"/>
    <s v="ZNVS"/>
    <s v="CNM VSM"/>
    <n v="3823000777"/>
    <n v="50"/>
    <n v="4"/>
    <s v="ROL"/>
    <d v="2021-09-15T00:00:00"/>
    <d v="2021-10-14T00:00:00"/>
    <d v="2021-10-15T00:00:00"/>
    <s v="Laminagem (VSM)"/>
    <x v="11"/>
    <n v="17.338999999999999"/>
    <n v="8.67"/>
    <s v="H"/>
    <n v="0.23100000000000001"/>
    <s v="70002808"/>
    <s v="CL CC 8245 1000X1100 NE"/>
    <n v="0.95399999999999996"/>
    <s v="CLD"/>
    <n v="0"/>
    <x v="0"/>
    <n v="0.23100000000000001"/>
    <s v="AMORIM CORK COMPOSITES, INC"/>
    <n v="0"/>
    <n v="0"/>
    <n v="0"/>
    <n v="0"/>
    <n v="0"/>
    <s v=""/>
    <e v="#N/A"/>
    <x v="26"/>
    <x v="2"/>
    <x v="539"/>
    <s v=""/>
    <s v=""/>
    <n v="0"/>
    <s v=""/>
    <s v=""/>
    <n v="0"/>
    <s v=""/>
    <s v=""/>
    <n v="0"/>
    <n v="0"/>
    <m/>
  </r>
  <r>
    <n v="1600100603"/>
    <n v="70001980"/>
    <s v="RL CC 8245/000 1232X3,0-61M 01"/>
    <s v="ABER"/>
    <n v="3801"/>
    <s v="ZNER"/>
    <s v="CNM Embalagem Rolos"/>
    <n v="3823000777"/>
    <n v="60"/>
    <n v="12"/>
    <s v="ROL"/>
    <d v="2021-09-15T00:00:00"/>
    <d v="2021-10-14T00:00:00"/>
    <d v="2021-10-15T00:00:00"/>
    <s v="EMBALAR EM BRANCOS"/>
    <x v="10"/>
    <n v="14.689"/>
    <n v="14.689"/>
    <s v="H"/>
    <n v="0.81699999999999995"/>
    <s v="70006806"/>
    <s v="RL CC 8245/000 1232X3,0-61M NE"/>
    <n v="12"/>
    <s v="ROL"/>
    <n v="0"/>
    <x v="0"/>
    <n v="0.81699999999999995"/>
    <s v="AMORIM CORK COMPOSITES, INC"/>
    <n v="0"/>
    <n v="0"/>
    <n v="0"/>
    <n v="0"/>
    <n v="0"/>
    <s v=""/>
    <e v="#N/A"/>
    <x v="26"/>
    <x v="2"/>
    <x v="540"/>
    <s v=""/>
    <s v=""/>
    <n v="0"/>
    <s v=""/>
    <s v=""/>
    <n v="0"/>
    <s v=""/>
    <s v=""/>
    <n v="0"/>
    <n v="0"/>
    <m/>
  </r>
  <r>
    <n v="1600100604"/>
    <n v="70006806"/>
    <s v="RL CC 8245/000 1232X3,0-61M NE"/>
    <s v="ABER"/>
    <n v="3801"/>
    <s v="ZNVS"/>
    <s v="CNM VSM"/>
    <n v="3823000777"/>
    <n v="60"/>
    <n v="12"/>
    <s v="ROL"/>
    <d v="2021-09-15T00:00:00"/>
    <d v="2021-10-14T00:00:00"/>
    <d v="2021-10-15T00:00:00"/>
    <s v="Laminagem (VSM)"/>
    <x v="11"/>
    <n v="14.689"/>
    <n v="7.3449999999999998"/>
    <s v="H"/>
    <n v="0.81699999999999995"/>
    <s v="70002823"/>
    <s v="CL CC 8245 1270X1100 NE"/>
    <n v="2.6"/>
    <s v="CLD"/>
    <n v="0"/>
    <x v="0"/>
    <n v="0.81699999999999995"/>
    <s v="AMORIM CORK COMPOSITES, INC"/>
    <n v="0"/>
    <n v="0"/>
    <n v="0"/>
    <n v="0"/>
    <n v="0"/>
    <s v=""/>
    <e v="#N/A"/>
    <x v="26"/>
    <x v="2"/>
    <x v="541"/>
    <s v=""/>
    <s v=""/>
    <n v="0"/>
    <s v=""/>
    <s v=""/>
    <n v="0"/>
    <s v=""/>
    <s v=""/>
    <n v="0"/>
    <n v="0"/>
    <m/>
  </r>
  <r>
    <n v="1600100605"/>
    <n v="70002186"/>
    <s v="RL CC 8245/000 1232X6,0-30,5M 01"/>
    <s v="ABER"/>
    <n v="3801"/>
    <s v="ZNER"/>
    <s v="CNM Embalagem Rolos"/>
    <n v="3823000777"/>
    <n v="70"/>
    <n v="24"/>
    <s v="ROL"/>
    <d v="2021-09-15T00:00:00"/>
    <d v="2021-10-14T00:00:00"/>
    <d v="2021-10-15T00:00:00"/>
    <s v="EMBALAR EM BRANCOS"/>
    <x v="10"/>
    <n v="19.585000000000001"/>
    <n v="19.585000000000001"/>
    <s v="H"/>
    <n v="1.2250000000000001"/>
    <s v="70006805"/>
    <s v="RL CC 8245/000 1232X6,0-30,5M NE"/>
    <n v="24"/>
    <s v="ROL"/>
    <n v="0"/>
    <x v="0"/>
    <n v="1.2250000000000001"/>
    <s v="AMORIM CORK COMPOSITES, INC"/>
    <n v="0"/>
    <n v="0"/>
    <n v="0"/>
    <n v="0"/>
    <n v="0"/>
    <s v=""/>
    <e v="#N/A"/>
    <x v="26"/>
    <x v="2"/>
    <x v="542"/>
    <s v=""/>
    <s v=""/>
    <n v="0"/>
    <s v=""/>
    <s v=""/>
    <n v="0"/>
    <s v=""/>
    <s v=""/>
    <n v="0"/>
    <n v="0"/>
    <m/>
  </r>
  <r>
    <n v="1600100606"/>
    <n v="70006805"/>
    <s v="RL CC 8245/000 1232X6,0-30,5M NE"/>
    <s v="ABER"/>
    <n v="3801"/>
    <s v="ZNVS"/>
    <s v="CNM VSM"/>
    <n v="3823000777"/>
    <n v="70"/>
    <n v="24"/>
    <s v="ROL"/>
    <d v="2021-09-15T00:00:00"/>
    <d v="2021-10-14T00:00:00"/>
    <d v="2021-10-15T00:00:00"/>
    <s v="Laminagem (VSM)"/>
    <x v="11"/>
    <n v="19.585000000000001"/>
    <n v="9.7929999999999993"/>
    <s v="H"/>
    <n v="1.2250000000000001"/>
    <s v="70002823"/>
    <s v="CL CC 8245 1270X1100 NE"/>
    <n v="5.1989999999999998"/>
    <s v="CLD"/>
    <n v="0"/>
    <x v="0"/>
    <n v="1.2250000000000001"/>
    <s v="AMORIM CORK COMPOSITES, INC"/>
    <n v="0"/>
    <n v="0"/>
    <n v="0"/>
    <n v="0"/>
    <n v="0"/>
    <s v=""/>
    <e v="#N/A"/>
    <x v="26"/>
    <x v="2"/>
    <x v="543"/>
    <s v=""/>
    <s v=""/>
    <n v="0"/>
    <s v=""/>
    <s v=""/>
    <n v="0"/>
    <s v=""/>
    <s v=""/>
    <n v="0"/>
    <n v="0"/>
    <m/>
  </r>
  <r>
    <n v="1600101892"/>
    <n v="70007666"/>
    <s v="PL CC 8809/2T6 1000X500X15,0 NE"/>
    <s v="LIB"/>
    <n v="3801"/>
    <s v="ZNPL"/>
    <s v="CNM PLACAS (LAM/SER/LIX)"/>
    <n v="3820013076"/>
    <n v="10"/>
    <n v="5"/>
    <s v="PL"/>
    <d v="2021-09-14T00:00:00"/>
    <d v="2021-09-14T00:00:00"/>
    <d v="2021-09-15T00:00:00"/>
    <s v="LAMINAR EM 15,8 mm  + LIXAR"/>
    <x v="1"/>
    <n v="175"/>
    <n v="87.5"/>
    <s v="H"/>
    <n v="2.9000000000000001E-2"/>
    <s v="70007666"/>
    <s v="PL CC 8809/2T6 1000X500X15,0 NE"/>
    <n v="5"/>
    <s v="PL"/>
    <n v="0"/>
    <x v="12"/>
    <n v="2.9000000000000001E-2"/>
    <e v="#N/A"/>
    <n v="0"/>
    <n v="0"/>
    <n v="0"/>
    <n v="2.9000000000000001E-2"/>
    <n v="0"/>
    <s v=""/>
    <e v="#N/A"/>
    <x v="57"/>
    <x v="18"/>
    <x v="544"/>
    <s v=""/>
    <s v=""/>
    <n v="0"/>
    <s v=""/>
    <s v=""/>
    <n v="0"/>
    <s v=""/>
    <s v=""/>
    <n v="0"/>
    <n v="0"/>
    <m/>
  </r>
  <r>
    <n v="1600080683"/>
    <n v="70005628"/>
    <s v="PL CC 8004/000 915X610X1,0 NE"/>
    <s v="LIB"/>
    <n v="3801"/>
    <s v="ZNPL"/>
    <s v="CNM PLACAS (LAM/SER/LIX)"/>
    <n v="3820012005"/>
    <n v="60"/>
    <n v="450"/>
    <s v="PL"/>
    <d v="2021-08-05T00:00:00"/>
    <d v="2021-09-03T00:00:00"/>
    <d v="2021-09-04T00:00:00"/>
    <s v="LAMINAR EM  1,0 mm"/>
    <x v="3"/>
    <n v="1001"/>
    <n v="1001"/>
    <s v="H"/>
    <n v="0.45"/>
    <s v="70005498"/>
    <s v="BL CC 8004/ORT 915X610X250 NE"/>
    <n v="1.8540000000000001"/>
    <s v="BL"/>
    <n v="450"/>
    <x v="1"/>
    <n v="0.45"/>
    <e v="#N/A"/>
    <n v="450"/>
    <n v="0"/>
    <n v="0"/>
    <n v="0"/>
    <n v="0"/>
    <n v="4.030434782608696E-2"/>
    <s v="HSILVA"/>
    <x v="11"/>
    <x v="2"/>
    <x v="56"/>
    <s v=""/>
    <s v=""/>
    <n v="0"/>
    <s v=""/>
    <s v=""/>
    <n v="0"/>
    <s v=""/>
    <s v=""/>
    <n v="0"/>
    <n v="0"/>
    <m/>
  </r>
  <r>
    <n v="1600100618"/>
    <n v="70004334"/>
    <s v="PL CC 8403/000 915X610X5,8 00"/>
    <s v="ABER"/>
    <n v="3801"/>
    <s v="ZNEP"/>
    <s v="CNM Embalagem Placas"/>
    <n v="3823000777"/>
    <n v="20"/>
    <n v="1400"/>
    <s v="PL"/>
    <d v="2021-09-15T00:00:00"/>
    <d v="2021-10-14T00:00:00"/>
    <d v="2021-10-15T00:00:00"/>
    <s v="EMBALAR EM BRANCOS"/>
    <x v="12"/>
    <n v="1040"/>
    <n v="1040"/>
    <s v="H"/>
    <n v="1.3460000000000001"/>
    <s v="70005773"/>
    <s v="PL CC 8403/000 915X610X5,8 NE"/>
    <n v="1400"/>
    <s v="PL"/>
    <n v="0"/>
    <x v="0"/>
    <n v="1.3460000000000001"/>
    <s v="AMORIM CORK COMPOSITES, INC"/>
    <n v="0"/>
    <n v="0"/>
    <n v="0"/>
    <n v="0"/>
    <n v="0"/>
    <s v=""/>
    <e v="#N/A"/>
    <x v="3"/>
    <x v="2"/>
    <x v="115"/>
    <s v=""/>
    <s v=""/>
    <n v="0"/>
    <s v=""/>
    <s v=""/>
    <n v="0"/>
    <s v=""/>
    <s v=""/>
    <n v="0"/>
    <n v="0"/>
    <m/>
  </r>
  <r>
    <n v="1600100619"/>
    <n v="70005773"/>
    <s v="PL CC 8403/000 915X610X5,8 NE"/>
    <s v="ABER"/>
    <n v="3801"/>
    <s v="ZNPL"/>
    <s v="CNM PLACAS (LAM/SER/LIX)"/>
    <n v="3823000777"/>
    <n v="20"/>
    <n v="1400"/>
    <s v="PL"/>
    <d v="2021-09-15T00:00:00"/>
    <d v="2021-10-14T00:00:00"/>
    <d v="2021-10-15T00:00:00"/>
    <s v="LAMINAR EM  5,8 mm"/>
    <x v="3"/>
    <n v="439"/>
    <n v="439"/>
    <s v="H"/>
    <n v="3.1890000000000001"/>
    <s v="70005513"/>
    <s v="BL CC 8403/ORT 915X610X250 NE"/>
    <n v="32.89"/>
    <s v="BL"/>
    <n v="0"/>
    <x v="0"/>
    <n v="3.1890000000000001"/>
    <s v="AMORIM CORK COMPOSITES, INC"/>
    <n v="0"/>
    <n v="0"/>
    <n v="0"/>
    <n v="0"/>
    <n v="0"/>
    <n v="0.71499999999999997"/>
    <e v="#N/A"/>
    <x v="3"/>
    <x v="2"/>
    <x v="22"/>
    <s v=""/>
    <s v=""/>
    <n v="0"/>
    <s v=""/>
    <s v=""/>
    <n v="0"/>
    <s v=""/>
    <s v=""/>
    <n v="0"/>
    <n v="0"/>
    <m/>
  </r>
  <r>
    <n v="1600100620"/>
    <n v="70004539"/>
    <s v="RL CI 5080/000 1067X2,4-26M 01"/>
    <s v="ABER"/>
    <n v="3801"/>
    <s v="ZNER"/>
    <s v="CNM Embalagem Rolos"/>
    <n v="3823000777"/>
    <n v="30"/>
    <n v="48"/>
    <s v="ROL"/>
    <d v="2021-09-15T00:00:00"/>
    <d v="2021-10-14T00:00:00"/>
    <d v="2021-10-15T00:00:00"/>
    <s v="EMBALAR EM BRANCOS"/>
    <x v="10"/>
    <n v="30"/>
    <n v="30"/>
    <s v="H"/>
    <n v="1.6"/>
    <s v="70008453"/>
    <s v="RL CI 5080/000 1067X2,4- 26M NE"/>
    <n v="48"/>
    <s v="ROL"/>
    <n v="0"/>
    <x v="0"/>
    <n v="1.6"/>
    <s v="AMORIM CORK COMPOSITES, INC"/>
    <n v="0"/>
    <n v="0"/>
    <n v="0"/>
    <n v="0"/>
    <n v="0"/>
    <s v=""/>
    <e v="#N/A"/>
    <x v="6"/>
    <x v="2"/>
    <x v="545"/>
    <n v="0"/>
    <n v="0"/>
    <n v="0"/>
    <n v="1.6"/>
    <s v=""/>
    <n v="1.6"/>
    <s v=""/>
    <n v="0"/>
    <n v="0"/>
    <n v="0"/>
    <m/>
  </r>
  <r>
    <n v="1600100622"/>
    <n v="70010042"/>
    <s v="PL CI 5608/000 915X610X5,8 01"/>
    <s v="ABER"/>
    <n v="3801"/>
    <s v="ZNEP"/>
    <s v="CNM Embalagem Placas"/>
    <n v="3823000777"/>
    <n v="120"/>
    <n v="7000"/>
    <s v="PL"/>
    <d v="2021-09-15T00:00:00"/>
    <d v="2021-10-14T00:00:00"/>
    <d v="2021-10-15T00:00:00"/>
    <s v="EMBALAR EM BRANCOS"/>
    <x v="12"/>
    <n v="1040"/>
    <n v="1040"/>
    <s v="H"/>
    <n v="6.7309999999999999"/>
    <s v="70006865"/>
    <s v="PL CI 5608/000 915X610X5,8 NE"/>
    <n v="7000"/>
    <s v="PL"/>
    <n v="0"/>
    <x v="0"/>
    <n v="6.7309999999999999"/>
    <s v="AMORIM CORK COMPOSITES, INC"/>
    <n v="0"/>
    <n v="0"/>
    <n v="0"/>
    <n v="0"/>
    <n v="0"/>
    <s v=""/>
    <e v="#N/A"/>
    <x v="4"/>
    <x v="2"/>
    <x v="228"/>
    <n v="0"/>
    <n v="0"/>
    <n v="0"/>
    <s v=""/>
    <s v=""/>
    <n v="0"/>
    <s v=""/>
    <n v="0"/>
    <n v="0"/>
    <n v="0"/>
    <m/>
  </r>
  <r>
    <n v="1600100624"/>
    <n v="70023275"/>
    <s v="RL CI 5608/000 610X5,8 NE"/>
    <s v="ABER"/>
    <n v="3801"/>
    <s v="ZNRL"/>
    <s v="CNM ROLOS (LAM)"/>
    <n v="3823000777"/>
    <n v="120"/>
    <n v="6440"/>
    <s v="M"/>
    <d v="2021-09-15T00:00:00"/>
    <d v="2021-10-14T00:00:00"/>
    <d v="2021-10-15T00:00:00"/>
    <s v="LAMINAGEM CILINDROS"/>
    <x v="2"/>
    <n v="330"/>
    <n v="330"/>
    <s v="H"/>
    <n v="19.515000000000001"/>
    <s v="70025433"/>
    <s v="CL CI 5608 1220X950 NE"/>
    <n v="30.148"/>
    <s v="CLD"/>
    <n v="0"/>
    <x v="0"/>
    <n v="19.515000000000001"/>
    <s v="AMORIM CORK COMPOSITES, INC"/>
    <n v="0"/>
    <n v="0"/>
    <n v="0"/>
    <n v="0"/>
    <n v="0"/>
    <s v=""/>
    <e v="#N/A"/>
    <x v="4"/>
    <x v="2"/>
    <x v="86"/>
    <n v="0"/>
    <n v="0"/>
    <n v="0"/>
    <s v=""/>
    <s v=""/>
    <n v="0"/>
    <s v=""/>
    <n v="0"/>
    <n v="0"/>
    <n v="19.515000000000001"/>
    <m/>
  </r>
  <r>
    <n v="1600100640"/>
    <n v="70003552"/>
    <s v="PL CC 8109/000 950X650X1,6 01"/>
    <s v="ABER"/>
    <n v="3801"/>
    <s v="ZNEP"/>
    <s v="CNM Embalagem Placas"/>
    <n v="3823000775"/>
    <n v="50"/>
    <n v="2800"/>
    <s v="PL"/>
    <d v="2021-09-15T00:00:00"/>
    <d v="2021-10-14T00:00:00"/>
    <d v="2021-10-15T00:00:00"/>
    <s v="EMBALAR EM BRANCOS"/>
    <x v="12"/>
    <n v="3760"/>
    <n v="3760"/>
    <s v="H"/>
    <n v="0.745"/>
    <s v="70006034"/>
    <s v="PL CC 8109/000 950X650X1,6 NE"/>
    <n v="2800"/>
    <s v="PL"/>
    <n v="0"/>
    <x v="0"/>
    <n v="0.745"/>
    <s v="AMORIM CORK COMPOSITES, INC"/>
    <n v="0"/>
    <n v="0"/>
    <n v="0"/>
    <n v="0"/>
    <n v="0"/>
    <s v=""/>
    <e v="#N/A"/>
    <x v="36"/>
    <x v="2"/>
    <x v="123"/>
    <s v=""/>
    <s v=""/>
    <n v="0"/>
    <s v=""/>
    <s v=""/>
    <n v="0"/>
    <s v=""/>
    <s v=""/>
    <n v="0"/>
    <n v="0"/>
    <m/>
  </r>
  <r>
    <n v="1600100641"/>
    <n v="70006034"/>
    <s v="PL CC 8109/000 950X650X1,6 NE"/>
    <s v="ABER"/>
    <n v="3801"/>
    <s v="ZNPL"/>
    <s v="CNM PLACAS (LAM/SER/LIX)"/>
    <n v="3823000775"/>
    <n v="50"/>
    <n v="2800"/>
    <s v="PL"/>
    <d v="2021-09-15T00:00:00"/>
    <d v="2021-10-14T00:00:00"/>
    <d v="2021-10-15T00:00:00"/>
    <s v="LAMINAR EM  1,6 mm"/>
    <x v="3"/>
    <n v="606.721"/>
    <n v="606.721"/>
    <s v="H"/>
    <n v="4.6150000000000002"/>
    <s v="70002130"/>
    <s v="BL CC 8109/000 950x650X200 NE"/>
    <n v="23.071999999999999"/>
    <s v="BL"/>
    <n v="0"/>
    <x v="0"/>
    <n v="4.6150000000000002"/>
    <s v="AMORIM CORK COMPOSITES, INC"/>
    <n v="0"/>
    <n v="0"/>
    <n v="0"/>
    <n v="0"/>
    <n v="0"/>
    <s v=""/>
    <e v="#N/A"/>
    <x v="36"/>
    <x v="2"/>
    <x v="124"/>
    <s v=""/>
    <s v=""/>
    <n v="0"/>
    <s v=""/>
    <s v=""/>
    <n v="0"/>
    <s v=""/>
    <s v=""/>
    <n v="0"/>
    <n v="0"/>
    <m/>
  </r>
  <r>
    <n v="1600103247"/>
    <n v="70005984"/>
    <s v="PL CC 9431/000 950X650X100 DK"/>
    <s v="ABER"/>
    <n v="3801"/>
    <s v="ZNPE"/>
    <s v="CNM Placas (c/ EMBL)"/>
    <n v="3820014869"/>
    <n v="10"/>
    <n v="155"/>
    <s v="PL"/>
    <m/>
    <d v="2021-11-12T00:00:00"/>
    <d v="2021-11-13T00:00:00"/>
    <s v="SERRAR EM 100 MM + EMBALAR"/>
    <x v="6"/>
    <n v="60"/>
    <n v="60"/>
    <s v="H"/>
    <n v="2.5830000000000002"/>
    <s v="70000641"/>
    <s v="BL CC 9431/000 950x650X210 NE"/>
    <n v="77.888000000000005"/>
    <s v="BL"/>
    <n v="0"/>
    <x v="2"/>
    <n v="2.5830000000000002"/>
    <s v="MARTINHO COSTA FERREIRA &amp;FILHOS,LDA"/>
    <n v="0"/>
    <n v="0"/>
    <n v="0"/>
    <n v="0"/>
    <n v="0"/>
    <s v=""/>
    <e v="#N/A"/>
    <x v="55"/>
    <x v="2"/>
    <x v="546"/>
    <s v=""/>
    <s v=""/>
    <n v="0"/>
    <s v=""/>
    <s v=""/>
    <n v="0"/>
    <s v=""/>
    <s v=""/>
    <n v="0"/>
    <n v="0"/>
    <m/>
  </r>
  <r>
    <n v="1600103248"/>
    <n v="70005985"/>
    <s v="BL CC 9431/000 950x650X200 DK"/>
    <s v="ABER"/>
    <n v="3801"/>
    <s v="ZNEI"/>
    <s v="CNM Emb Inteiros"/>
    <n v="3820014869"/>
    <n v="20"/>
    <n v="2"/>
    <s v="BL"/>
    <m/>
    <d v="2021-11-12T00:00:00"/>
    <d v="2021-11-13T00:00:00"/>
    <s v="PSEUDO-EMBALAR"/>
    <x v="5"/>
    <n v="40"/>
    <n v="20"/>
    <s v="H"/>
    <n v="0.05"/>
    <s v="70000010"/>
    <s v="BL CC 9431/000 950x650X200 NE"/>
    <n v="2"/>
    <s v="BL"/>
    <n v="0"/>
    <x v="2"/>
    <n v="0.05"/>
    <s v="MARTINHO COSTA FERREIRA &amp;FILHOS,LDA"/>
    <n v="0"/>
    <n v="0"/>
    <n v="0"/>
    <n v="0"/>
    <n v="0"/>
    <s v=""/>
    <e v="#N/A"/>
    <x v="55"/>
    <x v="2"/>
    <x v="547"/>
    <s v=""/>
    <s v=""/>
    <n v="0"/>
    <s v=""/>
    <s v=""/>
    <n v="0"/>
    <s v=""/>
    <s v=""/>
    <n v="0"/>
    <n v="0"/>
    <m/>
  </r>
  <r>
    <n v="1600103250"/>
    <n v="70000186"/>
    <s v="PL CC 8827/000 915X610X8,0 01"/>
    <s v="ABER"/>
    <n v="3801"/>
    <s v="ZNEP"/>
    <s v="CNM Embalagem Placas"/>
    <n v="3820014900"/>
    <n v="10"/>
    <n v="120"/>
    <s v="PL"/>
    <m/>
    <d v="2021-11-12T00:00:00"/>
    <d v="2021-11-13T00:00:00"/>
    <s v="EMBALAR EM BRANCOS"/>
    <x v="12"/>
    <n v="800"/>
    <n v="800"/>
    <s v="H"/>
    <n v="0.15"/>
    <s v="70010442"/>
    <s v="PL CC 8827/000  915X610X8,0  NE"/>
    <n v="120"/>
    <s v="PL"/>
    <n v="0"/>
    <x v="2"/>
    <n v="0.15"/>
    <s v="INDUSTRIKORK AB"/>
    <n v="0"/>
    <n v="0"/>
    <n v="0"/>
    <n v="0"/>
    <n v="0"/>
    <s v=""/>
    <e v="#N/A"/>
    <x v="16"/>
    <x v="2"/>
    <x v="386"/>
    <s v=""/>
    <s v=""/>
    <n v="0"/>
    <s v=""/>
    <s v=""/>
    <n v="0"/>
    <s v=""/>
    <s v=""/>
    <n v="0"/>
    <n v="0"/>
    <m/>
  </r>
  <r>
    <n v="1600103251"/>
    <n v="70010442"/>
    <s v="PL CC 8827/000  915X610X8,0  NE"/>
    <s v="ABER"/>
    <n v="3801"/>
    <s v="ZNPL"/>
    <s v="CNM PLACAS (LAM/SER/LIX)"/>
    <n v="3820014900"/>
    <n v="10"/>
    <n v="120"/>
    <s v="PL"/>
    <m/>
    <d v="2021-11-12T00:00:00"/>
    <d v="2021-11-13T00:00:00"/>
    <s v="LAMINAR EM  8,0 mm"/>
    <x v="3"/>
    <n v="357"/>
    <n v="357"/>
    <s v="H"/>
    <n v="0.33600000000000002"/>
    <s v="70005506"/>
    <s v="BL CC 8827/ORT 915X610X250 NE"/>
    <n v="3.93"/>
    <s v="BL"/>
    <n v="0"/>
    <x v="2"/>
    <n v="0.33600000000000002"/>
    <s v="INDUSTRIKORK AB"/>
    <n v="0"/>
    <n v="0"/>
    <n v="0"/>
    <n v="0"/>
    <n v="0"/>
    <n v="8.543478260869565E-2"/>
    <e v="#N/A"/>
    <x v="16"/>
    <x v="2"/>
    <x v="548"/>
    <s v=""/>
    <s v=""/>
    <n v="0"/>
    <s v=""/>
    <s v=""/>
    <n v="0"/>
    <s v=""/>
    <s v=""/>
    <n v="0"/>
    <n v="0"/>
    <m/>
  </r>
  <r>
    <n v="1600100644"/>
    <n v="70024517"/>
    <s v="PL CC 8822/PC2 1030X530X19,0 01"/>
    <s v="ABER"/>
    <n v="3801"/>
    <s v="ZNEP"/>
    <s v="CNM Embalagem Placas"/>
    <n v="3823000775"/>
    <n v="20"/>
    <n v="50"/>
    <s v="PL"/>
    <d v="2021-09-15T00:00:00"/>
    <d v="2021-10-14T00:00:00"/>
    <d v="2021-10-15T00:00:00"/>
    <s v="EMBALAR"/>
    <x v="12"/>
    <n v="300"/>
    <n v="300"/>
    <s v="H"/>
    <n v="0.16700000000000001"/>
    <s v="70024518"/>
    <s v="PL CC 8822/PC2 1030X530X19,0 NE"/>
    <n v="50"/>
    <s v="PL"/>
    <n v="0"/>
    <x v="0"/>
    <n v="0.16700000000000001"/>
    <s v="AMORIM CORK COMPOSITES, INC"/>
    <n v="0"/>
    <n v="0"/>
    <n v="0"/>
    <n v="0"/>
    <n v="0.16700000000000001"/>
    <s v=""/>
    <e v="#N/A"/>
    <x v="50"/>
    <x v="13"/>
    <x v="549"/>
    <s v=""/>
    <s v=""/>
    <n v="0"/>
    <s v=""/>
    <s v=""/>
    <n v="0"/>
    <s v=""/>
    <s v=""/>
    <n v="0"/>
    <n v="0"/>
    <m/>
  </r>
  <r>
    <n v="1600083544"/>
    <n v="70005208"/>
    <s v="PL CI 5608/000 915X610X12,2 01"/>
    <s v="ABER"/>
    <n v="3801"/>
    <s v="ZNEP"/>
    <s v="CNM Embalagem Placas"/>
    <n v="3823000604"/>
    <n v="20"/>
    <n v="2100"/>
    <s v="PL"/>
    <d v="2021-09-14T00:00:00"/>
    <d v="2021-10-07T00:00:00"/>
    <d v="2021-10-08T00:00:00"/>
    <s v="EMBALAR EM BRANCOS"/>
    <x v="12"/>
    <n v="500"/>
    <n v="500"/>
    <s v="H"/>
    <n v="4.2"/>
    <s v="70010046"/>
    <s v="PL CI 5608/000 915X610X12,2 NE"/>
    <n v="2100"/>
    <s v="PL"/>
    <n v="0"/>
    <x v="19"/>
    <n v="4.2"/>
    <s v="AMORIM CORK COMPOSITES, INC"/>
    <n v="0"/>
    <n v="0"/>
    <n v="0"/>
    <n v="0"/>
    <n v="0"/>
    <s v=""/>
    <s v=""/>
    <x v="4"/>
    <x v="2"/>
    <x v="550"/>
    <n v="0"/>
    <n v="0"/>
    <n v="0"/>
    <s v=""/>
    <s v=""/>
    <n v="0"/>
    <s v=""/>
    <n v="0"/>
    <n v="0"/>
    <n v="0"/>
    <m/>
  </r>
  <r>
    <n v="1600083545"/>
    <n v="70010046"/>
    <s v="PL CI 5608/000 915X610X12,2 NE"/>
    <s v="ABER"/>
    <n v="3801"/>
    <s v="ZNPL"/>
    <s v="CNM PLACAS (LAM/SER/LIX)"/>
    <n v="3823000604"/>
    <n v="20"/>
    <n v="2100"/>
    <s v="PL"/>
    <d v="2021-09-14T00:00:00"/>
    <d v="2021-10-07T00:00:00"/>
    <d v="2021-10-08T00:00:00"/>
    <s v="LAMINAR EM 12,2 mm"/>
    <x v="3"/>
    <n v="325"/>
    <n v="325"/>
    <s v="H"/>
    <n v="6.4619999999999997"/>
    <s v="70005517"/>
    <s v="BL CI 5608/ORT 915X610X250 NE"/>
    <n v="108.15"/>
    <s v="BL"/>
    <n v="0"/>
    <x v="19"/>
    <n v="6.4619999999999997"/>
    <s v="AMORIM CORK COMPOSITES, INC"/>
    <n v="0"/>
    <n v="0"/>
    <n v="0"/>
    <n v="0"/>
    <n v="0"/>
    <n v="2.3510869565217392"/>
    <s v=""/>
    <x v="4"/>
    <x v="2"/>
    <x v="551"/>
    <n v="0"/>
    <n v="0"/>
    <n v="0"/>
    <s v=""/>
    <s v=""/>
    <n v="0"/>
    <s v=""/>
    <n v="0"/>
    <n v="0"/>
    <n v="0"/>
    <m/>
  </r>
  <r>
    <n v="1600100645"/>
    <n v="70024518"/>
    <s v="PL CC 8822/PC2 1030X530X19,0 NE"/>
    <s v="ABER"/>
    <n v="3801"/>
    <s v="ZNPL"/>
    <s v="CNM PLACAS (LAM/SER/LIX)"/>
    <n v="3823000775"/>
    <n v="20"/>
    <n v="50"/>
    <s v="PL"/>
    <d v="2021-09-15T00:00:00"/>
    <d v="2021-10-14T00:00:00"/>
    <d v="2021-10-15T00:00:00"/>
    <s v="SERRAR EM 19,0 MM + MARCAR"/>
    <x v="6"/>
    <n v="60"/>
    <n v="60"/>
    <s v="H"/>
    <n v="0.83299999999999996"/>
    <s v="70000708"/>
    <s v="BL CC 8822/000 1030X530X210 NE"/>
    <n v="5.806"/>
    <s v="BL"/>
    <n v="0"/>
    <x v="0"/>
    <n v="0.83299999999999996"/>
    <s v="AMORIM CORK COMPOSITES, INC"/>
    <n v="0"/>
    <n v="0"/>
    <n v="0"/>
    <n v="0"/>
    <n v="0.83299999999999996"/>
    <s v=""/>
    <e v="#N/A"/>
    <x v="50"/>
    <x v="13"/>
    <x v="552"/>
    <s v=""/>
    <s v=""/>
    <n v="0"/>
    <s v=""/>
    <s v=""/>
    <n v="0"/>
    <s v=""/>
    <s v=""/>
    <n v="0"/>
    <n v="0"/>
    <m/>
  </r>
  <r>
    <n v="1600100932"/>
    <n v="70000686"/>
    <s v="RL CC 8244/000 1000X5,0-25M CC"/>
    <s v="ABER"/>
    <n v="3801"/>
    <s v="ZNER"/>
    <s v="CNM Embalagem Rolos"/>
    <n v="3820014475"/>
    <n v="10"/>
    <n v="10"/>
    <s v="ROL"/>
    <d v="2021-09-15T00:00:00"/>
    <d v="2021-10-14T00:00:00"/>
    <d v="2021-10-15T00:00:00"/>
    <s v="EMBALAR EM BRANCOS"/>
    <x v="10"/>
    <n v="28.672000000000001"/>
    <n v="28.672000000000001"/>
    <s v="H"/>
    <n v="0.34899999999999998"/>
    <s v="70008967"/>
    <s v="RL CC 8244/000 1000X5,0-25M NE"/>
    <n v="10"/>
    <s v="ROL"/>
    <n v="0"/>
    <x v="0"/>
    <n v="0.34899999999999998"/>
    <s v="KORKEN SCHIESSER GMBH"/>
    <n v="0"/>
    <n v="0"/>
    <n v="0"/>
    <n v="0"/>
    <n v="0"/>
    <s v=""/>
    <e v="#N/A"/>
    <x v="2"/>
    <x v="2"/>
    <x v="553"/>
    <s v=""/>
    <s v=""/>
    <n v="0"/>
    <s v=""/>
    <s v=""/>
    <n v="0"/>
    <s v=""/>
    <s v=""/>
    <n v="0"/>
    <n v="0"/>
    <m/>
  </r>
  <r>
    <n v="1600100933"/>
    <n v="70008967"/>
    <s v="RL CC 8244/000 1000X5,0-25M NE"/>
    <s v="ABER"/>
    <n v="3801"/>
    <s v="ZNVS"/>
    <s v="CNM VSM"/>
    <n v="3820014475"/>
    <n v="10"/>
    <n v="10"/>
    <s v="ROL"/>
    <d v="2021-09-15T00:00:00"/>
    <d v="2021-10-14T00:00:00"/>
    <d v="2021-10-15T00:00:00"/>
    <s v="Laminagem (VSM)"/>
    <x v="11"/>
    <n v="28.672000000000001"/>
    <n v="14.336"/>
    <s v="H"/>
    <n v="0.34899999999999998"/>
    <s v="70002812"/>
    <s v="CL CC 8244 1000X1100 NE"/>
    <n v="1.4139999999999999"/>
    <s v="CLD"/>
    <n v="0"/>
    <x v="0"/>
    <n v="0.34899999999999998"/>
    <s v="KORKEN SCHIESSER GMBH"/>
    <n v="0"/>
    <n v="0"/>
    <n v="0"/>
    <n v="0"/>
    <n v="0"/>
    <s v=""/>
    <e v="#N/A"/>
    <x v="2"/>
    <x v="2"/>
    <x v="508"/>
    <s v=""/>
    <s v=""/>
    <n v="0"/>
    <s v=""/>
    <s v=""/>
    <n v="0"/>
    <s v=""/>
    <s v=""/>
    <n v="0"/>
    <n v="0"/>
    <m/>
  </r>
  <r>
    <n v="1600100934"/>
    <n v="70008852"/>
    <s v="RL CC 8245/000 1000X3,0-20M CV"/>
    <s v="ABER"/>
    <n v="3801"/>
    <s v="ZNER"/>
    <s v="CNM Embalagem Rolos"/>
    <n v="3820014481"/>
    <n v="10"/>
    <n v="63"/>
    <s v="ROL"/>
    <d v="2021-09-15T00:00:00"/>
    <d v="2021-10-14T00:00:00"/>
    <d v="2021-10-15T00:00:00"/>
    <s v="EMBALAR EM BRANCOS"/>
    <x v="10"/>
    <n v="45.15"/>
    <n v="45.15"/>
    <s v="H"/>
    <n v="1.395"/>
    <s v="70008851"/>
    <s v="RL CC 8245/000 1000X3,0-20M NE"/>
    <n v="63"/>
    <s v="ROL"/>
    <n v="0"/>
    <x v="0"/>
    <n v="1.395"/>
    <s v="TIMBERPOR, LDA"/>
    <n v="0"/>
    <n v="0"/>
    <n v="0"/>
    <n v="0"/>
    <n v="0"/>
    <s v=""/>
    <e v="#N/A"/>
    <x v="26"/>
    <x v="2"/>
    <x v="554"/>
    <s v=""/>
    <s v=""/>
    <n v="0"/>
    <s v=""/>
    <s v=""/>
    <n v="0"/>
    <s v=""/>
    <s v=""/>
    <n v="0"/>
    <n v="0"/>
    <m/>
  </r>
  <r>
    <n v="1600100935"/>
    <n v="70008851"/>
    <s v="RL CC 8245/000 1000X3,0-20M NE"/>
    <s v="ABER"/>
    <n v="3801"/>
    <s v="ZNVS"/>
    <s v="CNM VSM"/>
    <n v="3820014481"/>
    <n v="10"/>
    <n v="63"/>
    <s v="ROL"/>
    <d v="2021-09-15T00:00:00"/>
    <d v="2021-10-14T00:00:00"/>
    <d v="2021-10-15T00:00:00"/>
    <s v="Laminagem (VSM)"/>
    <x v="11"/>
    <n v="45.15"/>
    <n v="22.574999999999999"/>
    <s v="H"/>
    <n v="1.395"/>
    <s v="70002808"/>
    <s v="CL CC 8245 1000X1100 NE"/>
    <n v="4.7770000000000001"/>
    <s v="CLD"/>
    <n v="0"/>
    <x v="0"/>
    <n v="1.395"/>
    <s v="TIMBERPOR, LDA"/>
    <n v="0"/>
    <n v="0"/>
    <n v="0"/>
    <n v="0"/>
    <n v="0"/>
    <s v=""/>
    <e v="#N/A"/>
    <x v="26"/>
    <x v="2"/>
    <x v="555"/>
    <s v=""/>
    <s v=""/>
    <n v="0"/>
    <s v=""/>
    <s v=""/>
    <n v="0"/>
    <s v=""/>
    <s v=""/>
    <n v="0"/>
    <n v="0"/>
    <m/>
  </r>
  <r>
    <n v="1600100937"/>
    <n v="70023636"/>
    <s v="RL CC 8245/000 1200X3,0-50M 00"/>
    <s v="ABER"/>
    <n v="3801"/>
    <s v="ZNER"/>
    <s v="CNM Embalagem Rolos"/>
    <n v="3820014481"/>
    <n v="20"/>
    <n v="13"/>
    <s v="ROL"/>
    <d v="2021-09-15T00:00:00"/>
    <d v="2021-10-14T00:00:00"/>
    <d v="2021-10-15T00:00:00"/>
    <s v="EMBALAR EM BRANCOS"/>
    <x v="10"/>
    <n v="17.920000000000002"/>
    <n v="17.920000000000002"/>
    <s v="H"/>
    <n v="0.72499999999999998"/>
    <s v="70023641"/>
    <s v="RL CC 8245/000 1200X3,0-50M NE"/>
    <n v="13"/>
    <s v="ROL"/>
    <n v="0"/>
    <x v="0"/>
    <n v="0.72499999999999998"/>
    <s v="TIMBERPOR, LDA"/>
    <n v="0"/>
    <n v="0"/>
    <n v="0"/>
    <n v="0"/>
    <n v="0"/>
    <s v=""/>
    <e v="#N/A"/>
    <x v="26"/>
    <x v="2"/>
    <x v="556"/>
    <s v=""/>
    <s v=""/>
    <n v="0"/>
    <s v=""/>
    <s v=""/>
    <n v="0"/>
    <s v=""/>
    <s v=""/>
    <n v="0"/>
    <n v="0"/>
    <m/>
  </r>
  <r>
    <n v="1600100938"/>
    <n v="70023641"/>
    <s v="RL CC 8245/000 1200X3,0-50M NE"/>
    <s v="ABER"/>
    <n v="3801"/>
    <s v="ZNRL"/>
    <s v="CNM ROLOS (LAM)"/>
    <n v="3820014481"/>
    <n v="20"/>
    <n v="13"/>
    <s v="ROL"/>
    <d v="2021-09-15T00:00:00"/>
    <d v="2021-10-14T00:00:00"/>
    <d v="2021-10-15T00:00:00"/>
    <s v="Laminagem (VSM)"/>
    <x v="11"/>
    <n v="17.920000000000002"/>
    <n v="8.9600000000000009"/>
    <s v="H"/>
    <n v="0.72499999999999998"/>
    <s v="70002819"/>
    <s v="CL CC 8245 1220X1100 NE"/>
    <n v="2.3940000000000001"/>
    <s v="CLD"/>
    <n v="0"/>
    <x v="0"/>
    <n v="0.72499999999999998"/>
    <s v="TIMBERPOR, LDA"/>
    <n v="0"/>
    <n v="0"/>
    <n v="0"/>
    <n v="0"/>
    <n v="0"/>
    <s v=""/>
    <e v="#N/A"/>
    <x v="26"/>
    <x v="2"/>
    <x v="557"/>
    <s v=""/>
    <s v=""/>
    <n v="0"/>
    <s v=""/>
    <s v=""/>
    <n v="0"/>
    <s v=""/>
    <s v=""/>
    <n v="0"/>
    <n v="0"/>
    <m/>
  </r>
  <r>
    <n v="1600094867"/>
    <n v="70004742"/>
    <s v="PL CC 8004/000 915X610X0,8 02"/>
    <s v="ABER"/>
    <n v="3801"/>
    <s v="ZNEP"/>
    <s v="CNM Embalagem Placas"/>
    <n v="3820013932"/>
    <n v="30"/>
    <n v="5250"/>
    <s v="PL"/>
    <d v="2021-09-14T00:00:00"/>
    <d v="2021-10-07T00:00:00"/>
    <d v="2021-10-08T00:00:00"/>
    <s v="EMBALAR EM BRANCOS"/>
    <x v="12"/>
    <n v="7500"/>
    <n v="7500"/>
    <s v="H"/>
    <n v="0.7"/>
    <s v="70005627"/>
    <s v="PL CC 8004/000 915X610X0,8 NE"/>
    <n v="5250"/>
    <s v="PL"/>
    <n v="0"/>
    <x v="19"/>
    <n v="0.7"/>
    <s v="ASIA ALLIANCE INTERNATIONAL CO.,LTD"/>
    <n v="0"/>
    <n v="0"/>
    <n v="0"/>
    <n v="0"/>
    <n v="0"/>
    <s v=""/>
    <e v="#N/A"/>
    <x v="11"/>
    <x v="2"/>
    <x v="427"/>
    <s v=""/>
    <s v=""/>
    <n v="0"/>
    <s v=""/>
    <s v=""/>
    <n v="0"/>
    <s v=""/>
    <s v=""/>
    <n v="0"/>
    <n v="0"/>
    <m/>
  </r>
  <r>
    <n v="1600094868"/>
    <n v="70005627"/>
    <s v="PL CC 8004/000 915X610X0,8 NE"/>
    <s v="ABER"/>
    <n v="3801"/>
    <s v="ZNPL"/>
    <s v="CNM PLACAS (LAM/SER/LIX)"/>
    <n v="3820013932"/>
    <n v="30"/>
    <n v="5250"/>
    <s v="PL"/>
    <d v="2021-09-14T00:00:00"/>
    <d v="2021-10-07T00:00:00"/>
    <d v="2021-10-08T00:00:00"/>
    <s v="LAMINAR EM  0,8 mm"/>
    <x v="3"/>
    <n v="1002"/>
    <n v="1002"/>
    <s v="H"/>
    <n v="5.24"/>
    <s v="70005498"/>
    <s v="BL CC 8004/ORT 915X610X250 NE"/>
    <n v="17.332000000000001"/>
    <s v="BL"/>
    <n v="0"/>
    <x v="19"/>
    <n v="5.24"/>
    <s v="ASIA ALLIANCE INTERNATIONAL CO.,LTD"/>
    <n v="0"/>
    <n v="0"/>
    <n v="0"/>
    <n v="0"/>
    <n v="0"/>
    <n v="0.37678260869565217"/>
    <e v="#N/A"/>
    <x v="11"/>
    <x v="2"/>
    <x v="428"/>
    <s v=""/>
    <s v=""/>
    <n v="0"/>
    <s v=""/>
    <s v=""/>
    <n v="0"/>
    <s v=""/>
    <s v=""/>
    <n v="0"/>
    <n v="0"/>
    <m/>
  </r>
  <r>
    <n v="1600094869"/>
    <n v="70003564"/>
    <s v="PL CC 8004/000 915X610X2,6 AS"/>
    <s v="ABER"/>
    <n v="3801"/>
    <s v="ZNEP"/>
    <s v="CNM Embalagem Placas"/>
    <n v="3820013932"/>
    <n v="40"/>
    <n v="3360"/>
    <s v="PL"/>
    <d v="2021-09-14T00:00:00"/>
    <d v="2021-10-07T00:00:00"/>
    <d v="2021-10-08T00:00:00"/>
    <s v="EMBALAR EM BRANCOS"/>
    <x v="12"/>
    <n v="2320"/>
    <n v="2320"/>
    <s v="H"/>
    <n v="1.448"/>
    <s v="70011623"/>
    <s v="PL CC 8004/000  915X610X2,6  NE"/>
    <n v="3360"/>
    <s v="PL"/>
    <n v="0"/>
    <x v="19"/>
    <n v="1.448"/>
    <s v="ASIA ALLIANCE INTERNATIONAL CO.,LTD"/>
    <n v="0"/>
    <n v="0"/>
    <n v="0"/>
    <n v="0"/>
    <n v="0"/>
    <s v=""/>
    <e v="#N/A"/>
    <x v="11"/>
    <x v="2"/>
    <x v="430"/>
    <s v=""/>
    <s v=""/>
    <n v="0"/>
    <s v=""/>
    <s v=""/>
    <n v="0"/>
    <s v=""/>
    <s v=""/>
    <n v="0"/>
    <n v="0"/>
    <m/>
  </r>
  <r>
    <n v="1600101216"/>
    <n v="70000740"/>
    <s v="RL CC 8244/000 1220X5,8-15,25M 00"/>
    <s v="ABER"/>
    <n v="3801"/>
    <s v="ZNER"/>
    <s v="CNM Embalagem Rolos"/>
    <n v="3823000676"/>
    <n v="60"/>
    <n v="70"/>
    <s v="ROL"/>
    <d v="2021-09-15T00:00:00"/>
    <d v="2021-10-14T00:00:00"/>
    <d v="2021-10-15T00:00:00"/>
    <s v="EMBALAR EM BRANCOS"/>
    <x v="10"/>
    <n v="40.520000000000003"/>
    <n v="40.520000000000003"/>
    <s v="H"/>
    <n v="1.728"/>
    <s v="70006685"/>
    <s v="RL CC 8244/000 1220X5,8-15,25M NE"/>
    <n v="70"/>
    <s v="ROL"/>
    <n v="0"/>
    <x v="0"/>
    <n v="1.728"/>
    <s v="AMORIM CORK COMPOSITES, INC"/>
    <n v="0"/>
    <n v="0"/>
    <n v="0"/>
    <n v="0"/>
    <n v="0"/>
    <s v=""/>
    <e v="#N/A"/>
    <x v="2"/>
    <x v="2"/>
    <x v="143"/>
    <s v=""/>
    <s v=""/>
    <n v="0"/>
    <s v=""/>
    <s v=""/>
    <n v="0"/>
    <s v=""/>
    <s v=""/>
    <n v="0"/>
    <n v="0"/>
    <m/>
  </r>
  <r>
    <n v="1600094870"/>
    <n v="70011623"/>
    <s v="PL CC 8004/000  915X610X2,6  NE"/>
    <s v="ABER"/>
    <n v="3801"/>
    <s v="ZNPL"/>
    <s v="CNM PLACAS (LAM/SER/LIX)"/>
    <n v="3820013932"/>
    <n v="40"/>
    <n v="3360"/>
    <s v="PL"/>
    <d v="2021-09-14T00:00:00"/>
    <d v="2021-10-07T00:00:00"/>
    <d v="2021-10-08T00:00:00"/>
    <s v="LAMINAR EM  2,6 mm"/>
    <x v="3"/>
    <n v="542"/>
    <n v="542"/>
    <s v="H"/>
    <n v="6.1989999999999998"/>
    <s v="70005498"/>
    <s v="BL CC 8004/ORT 915X610X250 NE"/>
    <n v="36.052"/>
    <s v="BL"/>
    <n v="0"/>
    <x v="19"/>
    <n v="6.1989999999999998"/>
    <s v="ASIA ALLIANCE INTERNATIONAL CO.,LTD"/>
    <n v="0"/>
    <n v="0"/>
    <n v="0"/>
    <n v="0"/>
    <n v="0"/>
    <n v="0.7837391304347826"/>
    <e v="#N/A"/>
    <x v="11"/>
    <x v="2"/>
    <x v="431"/>
    <s v=""/>
    <s v=""/>
    <n v="0"/>
    <s v=""/>
    <s v=""/>
    <n v="0"/>
    <s v=""/>
    <s v=""/>
    <n v="0"/>
    <n v="0"/>
    <m/>
  </r>
  <r>
    <n v="1600101217"/>
    <n v="70006685"/>
    <s v="RL CC 8244/000 1220X5,8-15,25M NE"/>
    <s v="ABER"/>
    <n v="3801"/>
    <s v="ZNVS"/>
    <s v="CNM VSM"/>
    <n v="3823000676"/>
    <n v="60"/>
    <n v="70"/>
    <s v="ROL"/>
    <d v="2021-09-15T00:00:00"/>
    <d v="2021-10-14T00:00:00"/>
    <d v="2021-10-15T00:00:00"/>
    <s v="Laminagem (VSM)"/>
    <x v="11"/>
    <n v="40.520000000000003"/>
    <n v="20.260000000000002"/>
    <s v="H"/>
    <n v="1.728"/>
    <s v="70002818"/>
    <s v="CL CC 8244 1220X1100 NE"/>
    <n v="7.07"/>
    <s v="CLD"/>
    <n v="0"/>
    <x v="0"/>
    <n v="1.728"/>
    <s v="AMORIM CORK COMPOSITES, INC"/>
    <n v="0"/>
    <n v="0"/>
    <n v="0"/>
    <n v="0"/>
    <n v="0"/>
    <s v=""/>
    <e v="#N/A"/>
    <x v="2"/>
    <x v="2"/>
    <x v="85"/>
    <s v=""/>
    <s v=""/>
    <n v="0"/>
    <s v=""/>
    <s v=""/>
    <n v="0"/>
    <s v=""/>
    <s v=""/>
    <n v="0"/>
    <n v="0"/>
    <m/>
  </r>
  <r>
    <n v="1600094877"/>
    <n v="70003568"/>
    <s v="PL CC 8004/000 915X610X5,6 AS"/>
    <s v="ABER"/>
    <n v="3801"/>
    <s v="ZNEP"/>
    <s v="CNM Embalagem Placas"/>
    <n v="3820013932"/>
    <n v="80"/>
    <n v="784"/>
    <s v="PL"/>
    <d v="2021-09-14T00:00:00"/>
    <d v="2021-10-07T00:00:00"/>
    <d v="2021-10-08T00:00:00"/>
    <s v="EMBALAR EM BRANCOS"/>
    <x v="12"/>
    <n v="1120"/>
    <n v="1120"/>
    <s v="H"/>
    <n v="0.7"/>
    <s v="70006915"/>
    <s v="PL CC 8004/000 915X610X5,6 NE"/>
    <n v="784"/>
    <s v="PL"/>
    <n v="0"/>
    <x v="19"/>
    <n v="0.7"/>
    <s v="ASIA ALLIANCE INTERNATIONAL CO.,LTD"/>
    <n v="0"/>
    <n v="0"/>
    <n v="0"/>
    <n v="0"/>
    <n v="0"/>
    <s v=""/>
    <e v="#N/A"/>
    <x v="11"/>
    <x v="2"/>
    <x v="438"/>
    <s v=""/>
    <s v=""/>
    <n v="0"/>
    <s v=""/>
    <s v=""/>
    <n v="0"/>
    <s v=""/>
    <s v=""/>
    <n v="0"/>
    <n v="0"/>
    <m/>
  </r>
  <r>
    <n v="1600094878"/>
    <n v="70006915"/>
    <s v="PL CC 8004/000 915X610X5,6 NE"/>
    <s v="ABER"/>
    <n v="3801"/>
    <s v="ZNPL"/>
    <s v="CNM PLACAS (LAM/SER/LIX)"/>
    <n v="3820013932"/>
    <n v="80"/>
    <n v="784"/>
    <s v="PL"/>
    <d v="2021-09-14T00:00:00"/>
    <d v="2021-10-07T00:00:00"/>
    <d v="2021-10-08T00:00:00"/>
    <s v="LAMINAR EM  5,6 mm"/>
    <x v="3"/>
    <n v="456"/>
    <n v="456"/>
    <s v="H"/>
    <n v="1.7190000000000001"/>
    <s v="70005498"/>
    <s v="BL CC 8004/ORT 915X610X250 NE"/>
    <n v="18.355"/>
    <s v="BL"/>
    <n v="0"/>
    <x v="19"/>
    <n v="1.7190000000000001"/>
    <s v="ASIA ALLIANCE INTERNATIONAL CO.,LTD"/>
    <n v="0"/>
    <n v="0"/>
    <n v="0"/>
    <n v="0"/>
    <n v="0"/>
    <n v="0.39902173913043482"/>
    <e v="#N/A"/>
    <x v="11"/>
    <x v="2"/>
    <x v="439"/>
    <s v=""/>
    <s v=""/>
    <n v="0"/>
    <s v=""/>
    <s v=""/>
    <n v="0"/>
    <s v=""/>
    <s v=""/>
    <n v="0"/>
    <n v="0"/>
    <m/>
  </r>
  <r>
    <n v="1600094879"/>
    <n v="70003569"/>
    <s v="PL CC 8004/000 915X610X7,8 AS"/>
    <s v="ABER"/>
    <n v="3801"/>
    <s v="ZNEP"/>
    <s v="CNM Embalagem Placas"/>
    <n v="3820013932"/>
    <n v="90"/>
    <n v="560"/>
    <s v="PL"/>
    <d v="2021-09-14T00:00:00"/>
    <d v="2021-10-07T00:00:00"/>
    <d v="2021-10-08T00:00:00"/>
    <s v="EMBALAR EM BRANCOS"/>
    <x v="12"/>
    <n v="800"/>
    <n v="800"/>
    <s v="H"/>
    <n v="0.7"/>
    <s v="70007205"/>
    <s v="PL CC 8004/000 915X610X7,8 NE"/>
    <n v="560"/>
    <s v="PL"/>
    <n v="0"/>
    <x v="19"/>
    <n v="0.7"/>
    <s v="ASIA ALLIANCE INTERNATIONAL CO.,LTD"/>
    <n v="0"/>
    <n v="0"/>
    <n v="0"/>
    <n v="0"/>
    <n v="0"/>
    <s v=""/>
    <e v="#N/A"/>
    <x v="11"/>
    <x v="2"/>
    <x v="440"/>
    <s v=""/>
    <s v=""/>
    <n v="0"/>
    <s v=""/>
    <s v=""/>
    <n v="0"/>
    <s v=""/>
    <s v=""/>
    <n v="0"/>
    <n v="0"/>
    <m/>
  </r>
  <r>
    <n v="1600094900"/>
    <n v="70007205"/>
    <s v="PL CC 8004/000 915X610X7,8 NE"/>
    <s v="ABER"/>
    <n v="3801"/>
    <s v="ZNPL"/>
    <s v="CNM PLACAS (LAM/SER/LIX)"/>
    <n v="3820013932"/>
    <n v="90"/>
    <n v="560"/>
    <s v="PL"/>
    <d v="2021-09-14T00:00:00"/>
    <d v="2021-10-07T00:00:00"/>
    <d v="2021-10-08T00:00:00"/>
    <s v="LAMINAR EM  7,8 mm"/>
    <x v="3"/>
    <n v="357"/>
    <n v="357"/>
    <s v="H"/>
    <n v="1.569"/>
    <s v="70005498"/>
    <s v="BL CC 8004/ORT 915X610X250 NE"/>
    <n v="18.024999999999999"/>
    <s v="BL"/>
    <n v="0"/>
    <x v="19"/>
    <n v="1.569"/>
    <s v="ASIA ALLIANCE INTERNATIONAL CO.,LTD"/>
    <n v="0"/>
    <n v="0"/>
    <n v="0"/>
    <n v="0"/>
    <n v="0"/>
    <n v="0.39184782608695651"/>
    <e v="#N/A"/>
    <x v="11"/>
    <x v="2"/>
    <x v="441"/>
    <s v=""/>
    <s v=""/>
    <n v="0"/>
    <s v=""/>
    <s v=""/>
    <n v="0"/>
    <s v=""/>
    <s v=""/>
    <n v="0"/>
    <n v="0"/>
    <m/>
  </r>
  <r>
    <n v="1600101218"/>
    <n v="70000740"/>
    <s v="RL CC 8244/000 1220X5,8-15,25M 00"/>
    <s v="ABER"/>
    <n v="3801"/>
    <s v="ZNER"/>
    <s v="CNM Embalagem Rolos"/>
    <n v="3823000675"/>
    <n v="60"/>
    <n v="180"/>
    <s v="ROL"/>
    <d v="2021-09-15T00:00:00"/>
    <d v="2021-10-14T00:00:00"/>
    <d v="2021-10-15T00:00:00"/>
    <s v="EMBALAR EM BRANCOS"/>
    <x v="10"/>
    <n v="40.520000000000003"/>
    <n v="40.520000000000003"/>
    <s v="H"/>
    <n v="4.4420000000000002"/>
    <s v="70006685"/>
    <s v="RL CC 8244/000 1220X5,8-15,25M NE"/>
    <n v="180"/>
    <s v="ROL"/>
    <n v="0"/>
    <x v="0"/>
    <n v="4.4420000000000002"/>
    <s v="AMORIM CORK COMPOSITES, INC"/>
    <n v="0"/>
    <n v="0"/>
    <n v="0"/>
    <n v="0"/>
    <n v="0"/>
    <s v=""/>
    <e v="#N/A"/>
    <x v="2"/>
    <x v="2"/>
    <x v="143"/>
    <s v=""/>
    <s v=""/>
    <n v="0"/>
    <s v=""/>
    <s v=""/>
    <n v="0"/>
    <s v=""/>
    <s v=""/>
    <n v="0"/>
    <n v="0"/>
    <m/>
  </r>
  <r>
    <n v="1600101219"/>
    <n v="70006685"/>
    <s v="RL CC 8244/000 1220X5,8-15,25M NE"/>
    <s v="ABER"/>
    <n v="3801"/>
    <s v="ZNVS"/>
    <s v="CNM VSM"/>
    <n v="3823000675"/>
    <n v="60"/>
    <n v="180"/>
    <s v="ROL"/>
    <d v="2021-09-15T00:00:00"/>
    <d v="2021-10-14T00:00:00"/>
    <d v="2021-10-15T00:00:00"/>
    <s v="Laminagem (VSM)"/>
    <x v="11"/>
    <n v="40.520000000000003"/>
    <n v="20.260000000000002"/>
    <s v="H"/>
    <n v="4.4420000000000002"/>
    <s v="70002818"/>
    <s v="CL CC 8244 1220X1100 NE"/>
    <n v="18.18"/>
    <s v="CLD"/>
    <n v="0"/>
    <x v="0"/>
    <n v="4.4420000000000002"/>
    <s v="AMORIM CORK COMPOSITES, INC"/>
    <n v="0"/>
    <n v="0"/>
    <n v="0"/>
    <n v="0"/>
    <n v="0"/>
    <s v=""/>
    <e v="#N/A"/>
    <x v="2"/>
    <x v="2"/>
    <x v="85"/>
    <s v=""/>
    <s v=""/>
    <n v="0"/>
    <s v=""/>
    <s v=""/>
    <n v="0"/>
    <s v=""/>
    <s v=""/>
    <n v="0"/>
    <n v="0"/>
    <m/>
  </r>
  <r>
    <n v="1600087547"/>
    <n v="70006949"/>
    <s v="PL CI 5404/PAK 915X610X10,0 NE"/>
    <s v="ABER"/>
    <n v="3801"/>
    <s v="ZNPL"/>
    <s v="CNM PLACAS (LAM/SER/LIX)"/>
    <n v="3823000651"/>
    <n v="10"/>
    <n v="2520"/>
    <s v="PL"/>
    <d v="2021-09-14T00:00:00"/>
    <d v="2021-10-13T00:00:00"/>
    <d v="2021-10-15T00:00:00"/>
    <s v="LAMINAGEM DE BLOCOS"/>
    <x v="3"/>
    <n v="110"/>
    <n v="110"/>
    <s v="H"/>
    <n v="22.908999999999999"/>
    <s v="70007153"/>
    <s v="BL CI 5404/ORT 915X610X200 NE"/>
    <n v="129.78"/>
    <s v="BL"/>
    <n v="0"/>
    <x v="0"/>
    <n v="22.908999999999999"/>
    <s v="AMORIM CORK COMPOSITES, INC"/>
    <n v="0"/>
    <n v="0"/>
    <n v="0"/>
    <n v="0"/>
    <n v="22.908999999999999"/>
    <n v="2.8213043478260871"/>
    <e v="#N/A"/>
    <x v="43"/>
    <x v="11"/>
    <x v="6"/>
    <n v="0"/>
    <n v="0"/>
    <n v="0"/>
    <n v="22.908999999999999"/>
    <s v=""/>
    <n v="22.908999999999999"/>
    <s v=""/>
    <n v="0"/>
    <n v="0"/>
    <n v="0"/>
    <m/>
  </r>
  <r>
    <n v="1600087548"/>
    <n v="70005742"/>
    <s v="PL CI 5404/PAK 915X610X10,0 01"/>
    <s v="ABER"/>
    <n v="3801"/>
    <s v="ZNEP"/>
    <s v="CNM Embalagem Placas"/>
    <n v="3823000651"/>
    <n v="10"/>
    <n v="2520"/>
    <s v="PL"/>
    <d v="2021-09-14T00:00:00"/>
    <d v="2021-10-14T00:00:00"/>
    <d v="2021-10-15T00:00:00"/>
    <s v="EMBALAR EM BRANCOS"/>
    <x v="12"/>
    <n v="150"/>
    <n v="150"/>
    <s v="H"/>
    <n v="16.8"/>
    <s v="70006949"/>
    <s v="PL CI 5404/PAK 915X610X10,0 NE"/>
    <n v="2520"/>
    <s v="PL"/>
    <n v="0"/>
    <x v="0"/>
    <n v="16.8"/>
    <s v="AMORIM CORK COMPOSITES, INC"/>
    <n v="0"/>
    <n v="0"/>
    <n v="0"/>
    <n v="0"/>
    <n v="16.8"/>
    <s v=""/>
    <e v="#N/A"/>
    <x v="43"/>
    <x v="11"/>
    <x v="372"/>
    <n v="0"/>
    <n v="0"/>
    <n v="0"/>
    <n v="16.8"/>
    <s v=""/>
    <n v="16.8"/>
    <s v=""/>
    <n v="0"/>
    <n v="0"/>
    <n v="0"/>
    <m/>
  </r>
  <r>
    <n v="1600087549"/>
    <n v="70007034"/>
    <s v="PL CI 5404/PAK 915X610X5,0 NE"/>
    <s v="ABER"/>
    <n v="3801"/>
    <s v="ZNPL"/>
    <s v="CNM PLACAS (LAM/SER/LIX)"/>
    <n v="3823000651"/>
    <n v="20"/>
    <n v="6160"/>
    <s v="PL"/>
    <d v="2021-09-14T00:00:00"/>
    <d v="2021-10-13T00:00:00"/>
    <d v="2021-10-15T00:00:00"/>
    <s v="LAMINAGEM DE BLOCOS"/>
    <x v="3"/>
    <n v="250"/>
    <n v="250"/>
    <s v="H"/>
    <n v="24.64"/>
    <s v="70007153"/>
    <s v="BL CI 5404/ORT 915X610X200 NE"/>
    <n v="158.62"/>
    <s v="BL"/>
    <n v="0"/>
    <x v="0"/>
    <n v="24.64"/>
    <s v="AMORIM CORK COMPOSITES, INC"/>
    <n v="0"/>
    <n v="0"/>
    <n v="0"/>
    <n v="0"/>
    <n v="24.64"/>
    <n v="3.4482608695652175"/>
    <e v="#N/A"/>
    <x v="43"/>
    <x v="11"/>
    <x v="48"/>
    <n v="0"/>
    <n v="0"/>
    <n v="0"/>
    <n v="24.64"/>
    <s v=""/>
    <n v="24.64"/>
    <s v=""/>
    <n v="0"/>
    <n v="0"/>
    <n v="0"/>
    <m/>
  </r>
  <r>
    <n v="1600087550"/>
    <n v="70005434"/>
    <s v="PL CI 5404/PAK 915X610X5,0 01"/>
    <s v="ABER"/>
    <n v="3801"/>
    <s v="ZNEP"/>
    <s v="CNM Embalagem Placas"/>
    <n v="3823000651"/>
    <n v="20"/>
    <n v="6160"/>
    <s v="PL"/>
    <d v="2021-09-14T00:00:00"/>
    <d v="2021-10-14T00:00:00"/>
    <d v="2021-10-15T00:00:00"/>
    <s v="EMBALAR EM BRANCOS"/>
    <x v="12"/>
    <n v="300"/>
    <n v="300"/>
    <s v="H"/>
    <n v="20.533000000000001"/>
    <s v="70007034"/>
    <s v="PL CI 5404/PAK 915X610X5,0 NE"/>
    <n v="6160"/>
    <s v="PL"/>
    <n v="0"/>
    <x v="0"/>
    <n v="20.533000000000001"/>
    <s v="AMORIM CORK COMPOSITES, INC"/>
    <n v="0"/>
    <n v="0"/>
    <n v="0"/>
    <n v="0"/>
    <n v="20.533000000000001"/>
    <s v=""/>
    <e v="#N/A"/>
    <x v="43"/>
    <x v="11"/>
    <x v="369"/>
    <n v="0"/>
    <n v="0"/>
    <n v="0"/>
    <n v="20.533000000000001"/>
    <s v=""/>
    <n v="20.533000000000001"/>
    <s v=""/>
    <n v="0"/>
    <n v="0"/>
    <n v="0"/>
    <m/>
  </r>
  <r>
    <n v="1600102183"/>
    <n v="70013467"/>
    <s v="PL CI 5608/OSR 940X640X102 NE"/>
    <s v="ABER"/>
    <n v="3801"/>
    <s v="ZNPL"/>
    <s v="CNM PLACAS (LAM/SER/LIX)"/>
    <m/>
    <n v="0"/>
    <n v="63"/>
    <s v="PL"/>
    <d v="2021-09-15T00:00:00"/>
    <d v="2021-10-14T00:00:00"/>
    <d v="2021-10-15T00:00:00"/>
    <s v="SERRAR PLACAS"/>
    <x v="6"/>
    <n v="45"/>
    <n v="45"/>
    <s v="H"/>
    <n v="1.4"/>
    <s v="70013428"/>
    <s v="BL CI 5608/ORT 940X640X250 NE"/>
    <n v="31.5"/>
    <s v="BL"/>
    <n v="0"/>
    <x v="0"/>
    <n v="1.4"/>
    <e v="#N/A"/>
    <n v="0"/>
    <n v="0"/>
    <n v="0"/>
    <n v="0"/>
    <n v="0"/>
    <n v="0.68478260869565222"/>
    <s v=""/>
    <x v="4"/>
    <x v="19"/>
    <x v="310"/>
    <n v="0"/>
    <n v="0"/>
    <n v="0"/>
    <s v=""/>
    <s v=""/>
    <n v="0"/>
    <s v=""/>
    <n v="0"/>
    <n v="0"/>
    <n v="0"/>
    <m/>
  </r>
  <r>
    <n v="1600085272"/>
    <n v="70006587"/>
    <s v="RL CC 8210/000 500X4,0 NE"/>
    <s v="LIB"/>
    <n v="3801"/>
    <s v="ZNMM"/>
    <s v="CNM Mini rolos manual"/>
    <n v="3820012697"/>
    <n v="110"/>
    <n v="1050.6600000000001"/>
    <s v="M"/>
    <d v="2021-09-16T00:00:00"/>
    <d v="2021-09-23T00:00:00"/>
    <d v="2021-09-24T00:00:00"/>
    <s v="LAMINAR PARA MINI-ROLOS MANUAL"/>
    <x v="7"/>
    <n v="720"/>
    <n v="720"/>
    <s v="H"/>
    <n v="1.4590000000000001"/>
    <s v="70003128"/>
    <s v="CL CC 8210 1000X1100 NE"/>
    <n v="2.403"/>
    <s v="CLD"/>
    <n v="1020"/>
    <x v="10"/>
    <n v="1.4590000000000001"/>
    <s v="PALOMAR SRL"/>
    <n v="1020"/>
    <n v="0"/>
    <n v="0"/>
    <n v="0"/>
    <n v="0"/>
    <s v=""/>
    <e v="#N/A"/>
    <x v="13"/>
    <x v="2"/>
    <x v="15"/>
    <s v=""/>
    <s v=""/>
    <n v="0"/>
    <s v=""/>
    <s v=""/>
    <n v="0"/>
    <s v=""/>
    <s v=""/>
    <n v="0"/>
    <n v="0"/>
    <m/>
  </r>
  <r>
    <n v="1600102252"/>
    <n v="70000627"/>
    <s v="PL CC 8405/S21 940X640X9,0 01"/>
    <s v="ABER"/>
    <n v="3801"/>
    <s v="ZNPE"/>
    <s v="CNM Placas (c/ EMBL)"/>
    <n v="3820014695"/>
    <n v="10"/>
    <n v="2000"/>
    <s v="PL"/>
    <d v="2021-09-15T00:00:00"/>
    <d v="2021-10-14T00:00:00"/>
    <d v="2021-10-15T00:00:00"/>
    <s v="LAMINAR + LIXAR EM 9,0 MM + EMBALAR"/>
    <x v="1"/>
    <n v="350"/>
    <n v="175"/>
    <s v="H"/>
    <n v="5.7140000000000004"/>
    <s v="70005847"/>
    <s v="BL CC 8405/ORT 940X640X250 NE"/>
    <n v="80.959999999999994"/>
    <s v="BL"/>
    <n v="0"/>
    <x v="0"/>
    <n v="5.7140000000000004"/>
    <s v="CORTICEIRA VIKING, IMP.EXP. LDA"/>
    <n v="0"/>
    <n v="0"/>
    <n v="5.7140000000000004"/>
    <n v="0"/>
    <n v="0"/>
    <n v="1.7599999999999998"/>
    <e v="#N/A"/>
    <x v="5"/>
    <x v="1"/>
    <x v="558"/>
    <s v=""/>
    <s v=""/>
    <n v="0"/>
    <s v=""/>
    <s v=""/>
    <n v="0"/>
    <s v=""/>
    <s v=""/>
    <n v="0"/>
    <n v="0"/>
    <m/>
  </r>
  <r>
    <n v="1600100301"/>
    <n v="70004931"/>
    <s v="RL CC 8244/000 1000X15,0 NE"/>
    <s v="ABER"/>
    <n v="3801"/>
    <s v="ZNRL"/>
    <s v="CNM ROLOS (LAM)"/>
    <n v="3820014547"/>
    <n v="10"/>
    <n v="180"/>
    <s v="M"/>
    <m/>
    <d v="2021-10-29T00:00:00"/>
    <d v="2021-10-30T00:00:00"/>
    <s v="LAMINAR CIL (DIVISORA)"/>
    <x v="2"/>
    <n v="150"/>
    <n v="150"/>
    <s v="H"/>
    <n v="1.2"/>
    <s v="70002812"/>
    <s v="CL CC 8244 1000X1100 NE"/>
    <n v="3.03"/>
    <s v="CLD"/>
    <n v="0"/>
    <x v="9"/>
    <n v="1.2"/>
    <s v="KURK24 B.V."/>
    <n v="0"/>
    <n v="0"/>
    <n v="0"/>
    <n v="0"/>
    <n v="0"/>
    <s v=""/>
    <e v="#N/A"/>
    <x v="2"/>
    <x v="2"/>
    <x v="559"/>
    <s v=""/>
    <s v=""/>
    <n v="0"/>
    <s v=""/>
    <s v=""/>
    <n v="0"/>
    <s v=""/>
    <s v=""/>
    <n v="0"/>
    <n v="1.2"/>
    <m/>
  </r>
  <r>
    <n v="1600102256"/>
    <n v="70000588"/>
    <s v="RL CC 8245/000 800X3,0-26M 00"/>
    <s v="ABER"/>
    <n v="3801"/>
    <s v="ZNER"/>
    <s v="CNM Embalagem Rolos"/>
    <n v="3820014699"/>
    <n v="10"/>
    <n v="8"/>
    <s v="ROL"/>
    <d v="2021-09-15T00:00:00"/>
    <d v="2021-10-14T00:00:00"/>
    <d v="2021-10-15T00:00:00"/>
    <s v="EMBALAR EM BRANCOS"/>
    <x v="0"/>
    <n v="35"/>
    <n v="17.5"/>
    <s v="H"/>
    <n v="0.22900000000000001"/>
    <s v="70008715"/>
    <s v="RL CC 8245/000 800X3,0-26M NE"/>
    <n v="8"/>
    <s v="ROL"/>
    <n v="0"/>
    <x v="0"/>
    <n v="0.22900000000000001"/>
    <s v="INDUSTRIKORK AB"/>
    <n v="0"/>
    <n v="0"/>
    <n v="0"/>
    <n v="0"/>
    <n v="0"/>
    <s v=""/>
    <e v="#N/A"/>
    <x v="26"/>
    <x v="2"/>
    <x v="560"/>
    <s v=""/>
    <s v=""/>
    <n v="0"/>
    <s v=""/>
    <s v=""/>
    <n v="0"/>
    <s v=""/>
    <s v=""/>
    <n v="0"/>
    <n v="0"/>
    <m/>
  </r>
  <r>
    <n v="1600102257"/>
    <n v="70008715"/>
    <s v="RL CC 8245/000 800X3,0-26M NE"/>
    <s v="ABER"/>
    <n v="3801"/>
    <s v="ZNRL"/>
    <s v="CNM ROLOS (LAM)"/>
    <n v="3820014699"/>
    <n v="10"/>
    <n v="8"/>
    <s v="ROL"/>
    <d v="2021-09-15T00:00:00"/>
    <d v="2021-10-14T00:00:00"/>
    <d v="2021-10-15T00:00:00"/>
    <s v="LAMINAR CILINDROS"/>
    <x v="2"/>
    <n v="9.6"/>
    <n v="9.6"/>
    <s v="H"/>
    <n v="0.83299999999999996"/>
    <s v="70002817"/>
    <s v="CL CC 8245 915X1100 NE"/>
    <n v="0.77300000000000002"/>
    <s v="CLD"/>
    <n v="0"/>
    <x v="0"/>
    <n v="0.83299999999999996"/>
    <s v="INDUSTRIKORK AB"/>
    <n v="0"/>
    <n v="0"/>
    <n v="0"/>
    <n v="0"/>
    <n v="0"/>
    <s v=""/>
    <e v="#N/A"/>
    <x v="26"/>
    <x v="2"/>
    <x v="561"/>
    <n v="0.83299999999999996"/>
    <s v=""/>
    <n v="0.83299999999999996"/>
    <s v=""/>
    <s v=""/>
    <n v="0"/>
    <s v=""/>
    <s v=""/>
    <n v="0"/>
    <n v="0"/>
    <m/>
  </r>
  <r>
    <n v="1600102262"/>
    <n v="70001773"/>
    <s v="BL CC 8003/000 940X640X250 02"/>
    <s v="ABER"/>
    <n v="3801"/>
    <s v="ZNEI"/>
    <s v="CNM Emb Inteiros"/>
    <n v="3823000771"/>
    <n v="140"/>
    <n v="48"/>
    <s v="BL"/>
    <d v="2021-09-15T00:00:00"/>
    <d v="2021-10-14T00:00:00"/>
    <d v="2021-10-15T00:00:00"/>
    <s v="PSEUDO-EMBALAR"/>
    <x v="5"/>
    <n v="50"/>
    <n v="50"/>
    <s v="H"/>
    <n v="0.96"/>
    <s v="70001618"/>
    <s v="BL CC 8003/000 940X640X250 NE"/>
    <n v="48"/>
    <s v="BL"/>
    <n v="0"/>
    <x v="0"/>
    <n v="0.96"/>
    <s v="AMORIM CORK COMPOSITES, INC"/>
    <n v="0"/>
    <n v="0"/>
    <n v="0"/>
    <n v="0"/>
    <n v="0"/>
    <s v=""/>
    <e v="#N/A"/>
    <x v="15"/>
    <x v="2"/>
    <x v="562"/>
    <s v=""/>
    <s v=""/>
    <n v="0"/>
    <s v=""/>
    <s v=""/>
    <n v="0"/>
    <s v=""/>
    <s v=""/>
    <n v="0"/>
    <n v="0"/>
    <m/>
  </r>
  <r>
    <n v="1600102263"/>
    <n v="70002131"/>
    <s v="BL CC 8108/000 950x650X200 01"/>
    <s v="ABER"/>
    <n v="3801"/>
    <s v="ZNEI"/>
    <s v="CNM Emb Inteiros"/>
    <n v="3823000771"/>
    <n v="160"/>
    <n v="10"/>
    <s v="BL"/>
    <d v="2021-09-15T00:00:00"/>
    <d v="2021-10-15T00:00:00"/>
    <d v="2021-10-15T00:00:00"/>
    <s v="PSEUDO-EMBALAR"/>
    <x v="5"/>
    <n v="1000"/>
    <n v="0"/>
    <s v="S"/>
    <n v="0.01"/>
    <s v="70002129"/>
    <s v="BL CC 8108/000 950x650X200 NE"/>
    <n v="10"/>
    <s v="BL"/>
    <n v="0"/>
    <x v="0"/>
    <n v="1.6666666666666666E-4"/>
    <s v="AMORIM CORK COMPOSITES, INC"/>
    <n v="0"/>
    <n v="0"/>
    <n v="0"/>
    <n v="0"/>
    <n v="0"/>
    <s v=""/>
    <e v="#N/A"/>
    <x v="58"/>
    <x v="2"/>
    <x v="307"/>
    <s v=""/>
    <s v=""/>
    <n v="0"/>
    <s v=""/>
    <s v=""/>
    <n v="0"/>
    <s v=""/>
    <s v=""/>
    <n v="0"/>
    <n v="0"/>
    <m/>
  </r>
  <r>
    <n v="1600102316"/>
    <n v="70000229"/>
    <s v="RL CC 8245/000 1000X6,0-25M 02"/>
    <s v="ABER"/>
    <n v="3801"/>
    <s v="ZNER"/>
    <s v="CNM Embalagem Rolos"/>
    <n v="3820014621"/>
    <n v="10"/>
    <n v="10"/>
    <s v="ROL"/>
    <d v="2021-09-15T00:00:00"/>
    <d v="2021-10-14T00:00:00"/>
    <d v="2021-10-15T00:00:00"/>
    <s v="EMBALAR EM BRANCOS"/>
    <x v="10"/>
    <n v="23.893000000000001"/>
    <n v="23.893000000000001"/>
    <s v="H"/>
    <n v="0.41899999999999998"/>
    <s v="70000066"/>
    <s v="RL CC 8245/000 1000X6,0-25M NE"/>
    <n v="10"/>
    <s v="ROL"/>
    <n v="0"/>
    <x v="0"/>
    <n v="0.41899999999999998"/>
    <s v="SPEEDHEAT NEDERLAND BV"/>
    <n v="0"/>
    <n v="0"/>
    <n v="0"/>
    <n v="0"/>
    <n v="0"/>
    <s v=""/>
    <e v="#N/A"/>
    <x v="26"/>
    <x v="2"/>
    <x v="563"/>
    <s v=""/>
    <s v=""/>
    <n v="0"/>
    <s v=""/>
    <s v=""/>
    <n v="0"/>
    <s v=""/>
    <s v=""/>
    <n v="0"/>
    <n v="0"/>
    <m/>
  </r>
  <r>
    <n v="1600102317"/>
    <n v="70000066"/>
    <s v="RL CC 8245/000 1000X6,0-25M NE"/>
    <s v="ABER"/>
    <n v="3801"/>
    <s v="ZNVS"/>
    <s v="CNM VSM"/>
    <n v="3820014621"/>
    <n v="10"/>
    <n v="10"/>
    <s v="ROL"/>
    <d v="2021-09-15T00:00:00"/>
    <d v="2021-10-14T00:00:00"/>
    <d v="2021-10-15T00:00:00"/>
    <s v="Laminagem (VSM)"/>
    <x v="11"/>
    <n v="23.893000000000001"/>
    <n v="11.946999999999999"/>
    <s v="H"/>
    <n v="0.41899999999999998"/>
    <s v="70002808"/>
    <s v="CL CC 8245 1000X1100 NE"/>
    <n v="1.95"/>
    <s v="CLD"/>
    <n v="0"/>
    <x v="0"/>
    <n v="0.41899999999999998"/>
    <s v="SPEEDHEAT NEDERLAND BV"/>
    <n v="0"/>
    <n v="0"/>
    <n v="0"/>
    <n v="0"/>
    <n v="0"/>
    <s v=""/>
    <e v="#N/A"/>
    <x v="26"/>
    <x v="2"/>
    <x v="165"/>
    <s v=""/>
    <s v=""/>
    <n v="0"/>
    <s v=""/>
    <s v=""/>
    <n v="0"/>
    <s v=""/>
    <s v=""/>
    <n v="0"/>
    <n v="0"/>
    <m/>
  </r>
  <r>
    <n v="1600102318"/>
    <n v="70000447"/>
    <s v="RL CC 8245/000 1000X3,0-51M 09"/>
    <s v="ABER"/>
    <n v="3801"/>
    <s v="ZNER"/>
    <s v="CNM Embalagem Rolos"/>
    <n v="3820014621"/>
    <n v="20"/>
    <n v="10"/>
    <s v="ROL"/>
    <d v="2021-09-15T00:00:00"/>
    <d v="2021-10-14T00:00:00"/>
    <d v="2021-10-15T00:00:00"/>
    <s v="EMBALAR EM BRANCOS"/>
    <x v="10"/>
    <n v="17.706"/>
    <n v="17.706"/>
    <s v="H"/>
    <n v="0.56499999999999995"/>
    <s v="70000060"/>
    <s v="RL CC 8245/000 1000X3,0-51M NE"/>
    <n v="10"/>
    <s v="ROL"/>
    <n v="0"/>
    <x v="0"/>
    <n v="0.56499999999999995"/>
    <s v="SPEEDHEAT NEDERLAND BV"/>
    <n v="0"/>
    <n v="0"/>
    <n v="0"/>
    <n v="0"/>
    <n v="0"/>
    <s v=""/>
    <e v="#N/A"/>
    <x v="26"/>
    <x v="2"/>
    <x v="564"/>
    <s v=""/>
    <s v=""/>
    <n v="0"/>
    <s v=""/>
    <s v=""/>
    <n v="0"/>
    <s v=""/>
    <s v=""/>
    <n v="0"/>
    <n v="0"/>
    <m/>
  </r>
  <r>
    <n v="1600102319"/>
    <n v="70000060"/>
    <s v="RL CC 8245/000 1000X3,0-51M NE"/>
    <s v="ABER"/>
    <n v="3801"/>
    <s v="ZNVS"/>
    <s v="CNM VSM"/>
    <n v="3820014621"/>
    <n v="20"/>
    <n v="10"/>
    <s v="ROL"/>
    <d v="2021-09-15T00:00:00"/>
    <d v="2021-10-14T00:00:00"/>
    <d v="2021-10-15T00:00:00"/>
    <s v="Laminagem (VSM)"/>
    <x v="11"/>
    <n v="17.706"/>
    <n v="8.8529999999999998"/>
    <s v="H"/>
    <n v="0.56499999999999995"/>
    <s v="70002808"/>
    <s v="CL CC 8245 1000X1100 NE"/>
    <n v="1.95"/>
    <s v="CLD"/>
    <n v="0"/>
    <x v="0"/>
    <n v="0.56499999999999995"/>
    <s v="SPEEDHEAT NEDERLAND BV"/>
    <n v="0"/>
    <n v="0"/>
    <n v="0"/>
    <n v="0"/>
    <n v="0"/>
    <s v=""/>
    <e v="#N/A"/>
    <x v="26"/>
    <x v="2"/>
    <x v="565"/>
    <s v=""/>
    <s v=""/>
    <n v="0"/>
    <s v=""/>
    <s v=""/>
    <n v="0"/>
    <s v=""/>
    <s v=""/>
    <n v="0"/>
    <n v="0"/>
    <m/>
  </r>
  <r>
    <n v="1600102350"/>
    <n v="70001493"/>
    <s v="RL CC 8245/000 1000X5,0-25M 06"/>
    <s v="ABER"/>
    <n v="3801"/>
    <s v="ZNER"/>
    <s v="CNM Embalagem Rolos"/>
    <n v="3820014692"/>
    <n v="10"/>
    <n v="12"/>
    <s v="ROL"/>
    <d v="2021-09-15T00:00:00"/>
    <d v="2021-10-14T00:00:00"/>
    <d v="2021-10-15T00:00:00"/>
    <s v="EMBALAR EM BRANCOS"/>
    <x v="10"/>
    <n v="28.672000000000001"/>
    <n v="28.672000000000001"/>
    <s v="H"/>
    <n v="0.41899999999999998"/>
    <s v="70000065"/>
    <s v="RL CC 8245/000 1000X5,0-25M NE"/>
    <n v="12"/>
    <s v="ROL"/>
    <n v="0"/>
    <x v="0"/>
    <n v="0.41899999999999998"/>
    <s v="ISOWA GMBH"/>
    <n v="0"/>
    <n v="0"/>
    <n v="0"/>
    <n v="0"/>
    <n v="0"/>
    <s v=""/>
    <e v="#N/A"/>
    <x v="26"/>
    <x v="2"/>
    <x v="566"/>
    <s v=""/>
    <s v=""/>
    <n v="0"/>
    <s v=""/>
    <s v=""/>
    <n v="0"/>
    <s v=""/>
    <s v=""/>
    <n v="0"/>
    <n v="0"/>
    <m/>
  </r>
  <r>
    <n v="1600102351"/>
    <n v="70000065"/>
    <s v="RL CC 8245/000 1000X5,0-25M NE"/>
    <s v="ABER"/>
    <n v="3801"/>
    <s v="ZNVS"/>
    <s v="CNM VSM"/>
    <n v="3820014692"/>
    <n v="10"/>
    <n v="12"/>
    <s v="ROL"/>
    <d v="2021-09-15T00:00:00"/>
    <d v="2021-10-14T00:00:00"/>
    <d v="2021-10-15T00:00:00"/>
    <s v="Laminagem (VSM)"/>
    <x v="11"/>
    <n v="28.672000000000001"/>
    <n v="14.336"/>
    <s v="H"/>
    <n v="0.41899999999999998"/>
    <s v="70002808"/>
    <s v="CL CC 8245 1000X1100 NE"/>
    <n v="1.82"/>
    <s v="CLD"/>
    <n v="0"/>
    <x v="0"/>
    <n v="0.41899999999999998"/>
    <s v="ISOWA GMBH"/>
    <n v="0"/>
    <n v="0"/>
    <n v="0"/>
    <n v="0"/>
    <n v="0"/>
    <s v=""/>
    <e v="#N/A"/>
    <x v="26"/>
    <x v="2"/>
    <x v="508"/>
    <s v=""/>
    <s v=""/>
    <n v="0"/>
    <s v=""/>
    <s v=""/>
    <n v="0"/>
    <s v=""/>
    <s v=""/>
    <n v="0"/>
    <n v="0"/>
    <m/>
  </r>
  <r>
    <n v="1600102443"/>
    <n v="70002021"/>
    <s v="BL CC 9400/000 950x650X200 PT"/>
    <s v="ABER"/>
    <n v="3801"/>
    <s v="ZNEI"/>
    <s v="CNM Emb Inteiros"/>
    <n v="3820014577"/>
    <n v="10"/>
    <n v="140"/>
    <s v="BL"/>
    <d v="2021-09-15T00:00:00"/>
    <d v="2021-10-14T00:00:00"/>
    <d v="2021-10-15T00:00:00"/>
    <s v="PSEUDO-EMBALAR"/>
    <x v="5"/>
    <n v="50"/>
    <n v="50"/>
    <s v="H"/>
    <n v="2.8"/>
    <s v="70001985"/>
    <s v="BL CC 9400/000 950x650X200 NE"/>
    <n v="140"/>
    <s v="BL"/>
    <n v="0"/>
    <x v="0"/>
    <n v="2.8"/>
    <s v="FRANKORY S.L."/>
    <n v="0"/>
    <n v="0"/>
    <n v="0"/>
    <n v="0"/>
    <n v="0"/>
    <s v=""/>
    <e v="#N/A"/>
    <x v="59"/>
    <x v="2"/>
    <x v="567"/>
    <s v=""/>
    <s v=""/>
    <n v="0"/>
    <s v=""/>
    <s v=""/>
    <n v="0"/>
    <s v=""/>
    <s v=""/>
    <n v="0"/>
    <n v="0"/>
    <m/>
  </r>
  <r>
    <n v="1600102444"/>
    <n v="70000449"/>
    <s v="BL CC 9431/000 950x650X200 B0"/>
    <s v="ABER"/>
    <n v="3801"/>
    <s v="ZNEI"/>
    <s v="CNM Emb Inteiros"/>
    <n v="3820014577"/>
    <n v="20"/>
    <n v="100"/>
    <s v="BL"/>
    <d v="2021-09-15T00:00:00"/>
    <d v="2021-10-15T00:00:00"/>
    <d v="2021-10-15T00:00:00"/>
    <s v="PSEUDO-EMBALAR"/>
    <x v="5"/>
    <n v="1000"/>
    <n v="0"/>
    <s v="S"/>
    <n v="0.1"/>
    <s v="70000010"/>
    <s v="BL CC 9431/000 950x650X200 NE"/>
    <n v="100"/>
    <s v="BL"/>
    <n v="0"/>
    <x v="0"/>
    <n v="1.6666666666666668E-3"/>
    <s v="FRANKORY S.L."/>
    <n v="0"/>
    <n v="0"/>
    <n v="0"/>
    <n v="0"/>
    <n v="0"/>
    <s v=""/>
    <e v="#N/A"/>
    <x v="55"/>
    <x v="2"/>
    <x v="568"/>
    <s v=""/>
    <s v=""/>
    <n v="0"/>
    <s v=""/>
    <s v=""/>
    <n v="0"/>
    <s v=""/>
    <s v=""/>
    <n v="0"/>
    <n v="0"/>
    <m/>
  </r>
  <r>
    <n v="1600050822"/>
    <n v="70023768"/>
    <s v="PL CC 8402/000 915X610X3,8 NE"/>
    <s v="ABER"/>
    <n v="3801"/>
    <s v="ZNPL"/>
    <s v="CNM PLACAS (LAM/SER/LIX)"/>
    <n v="3820008708"/>
    <n v="10"/>
    <n v="18900"/>
    <s v="PL"/>
    <d v="2021-09-15T00:00:00"/>
    <d v="2021-10-20T00:00:00"/>
    <d v="2021-10-22T00:00:00"/>
    <s v="LAMINAR EM 3,8 MM"/>
    <x v="3"/>
    <n v="540"/>
    <n v="540"/>
    <s v="H"/>
    <n v="35"/>
    <s v="70005514"/>
    <s v="BL CC 8402/ORT 915X610X200 NE"/>
    <n v="379.52499999999998"/>
    <s v="BL"/>
    <n v="0"/>
    <x v="13"/>
    <n v="35"/>
    <s v="CORKSRIBAS - IND. GRAN. DE CORTIÇA,"/>
    <n v="0"/>
    <n v="0"/>
    <n v="0"/>
    <n v="0"/>
    <n v="0"/>
    <n v="8.2505434782608695"/>
    <s v=""/>
    <x v="18"/>
    <x v="2"/>
    <x v="495"/>
    <s v=""/>
    <s v=""/>
    <n v="0"/>
    <s v=""/>
    <s v=""/>
    <n v="0"/>
    <s v=""/>
    <s v=""/>
    <n v="0"/>
    <n v="0"/>
    <m/>
  </r>
  <r>
    <n v="1600100049"/>
    <n v="70001901"/>
    <s v="PL CC 8405/000 878X578X0,8 NE"/>
    <s v="LIB"/>
    <n v="3801"/>
    <s v="ZNPL"/>
    <s v="CNM PLACAS (LAM/SER/LIX)"/>
    <m/>
    <n v="0"/>
    <n v="3200"/>
    <s v="PL"/>
    <d v="2021-09-07T00:00:00"/>
    <d v="2021-09-07T00:00:00"/>
    <d v="2021-09-08T00:00:00"/>
    <s v="LAMINAR EM  0,8 mm"/>
    <x v="3"/>
    <n v="1002"/>
    <n v="1002"/>
    <s v="H"/>
    <n v="3.194"/>
    <s v="70012033"/>
    <s v="BL CC 8405/ORT 878X578X250 NE"/>
    <n v="10.38"/>
    <s v="BL"/>
    <n v="3017"/>
    <x v="4"/>
    <n v="3.194"/>
    <e v="#N/A"/>
    <n v="3017"/>
    <n v="0"/>
    <n v="0"/>
    <n v="0"/>
    <n v="0"/>
    <n v="0.45130434782608697"/>
    <s v=""/>
    <x v="5"/>
    <x v="2"/>
    <x v="359"/>
    <s v=""/>
    <s v=""/>
    <n v="0"/>
    <s v=""/>
    <s v=""/>
    <n v="0"/>
    <s v=""/>
    <s v=""/>
    <n v="0"/>
    <n v="0"/>
    <m/>
  </r>
  <r>
    <n v="1600092839"/>
    <n v="70008453"/>
    <s v="RL CI 5080/000 1067X2,4- 26M NE"/>
    <s v="ABER"/>
    <n v="3801"/>
    <s v="ZNVS"/>
    <s v="CNM VSM"/>
    <n v="3823000709"/>
    <n v="20"/>
    <n v="60"/>
    <s v="ROL"/>
    <d v="2021-09-27T00:00:00"/>
    <d v="2021-10-21T00:00:00"/>
    <d v="2021-10-22T00:00:00"/>
    <s v="LAMINAGEM (VSM)"/>
    <x v="11"/>
    <n v="30"/>
    <n v="15"/>
    <s v="H"/>
    <n v="2"/>
    <s v="70025920"/>
    <s v="CL CI 5080 1117X950 NE"/>
    <n v="6.18"/>
    <s v="CLD"/>
    <n v="0"/>
    <x v="13"/>
    <n v="2"/>
    <s v="AMORIM CORK COMPOSITES, INC"/>
    <n v="0"/>
    <n v="0"/>
    <n v="0"/>
    <n v="0"/>
    <n v="0"/>
    <s v=""/>
    <e v="#N/A"/>
    <x v="6"/>
    <x v="2"/>
    <x v="569"/>
    <n v="0"/>
    <n v="0"/>
    <n v="0"/>
    <n v="2"/>
    <s v=""/>
    <n v="2"/>
    <s v=""/>
    <n v="0"/>
    <n v="0"/>
    <n v="0"/>
    <m/>
  </r>
  <r>
    <n v="1600100621"/>
    <n v="70008453"/>
    <s v="RL CI 5080/000 1067X2,4- 26M NE"/>
    <s v="ABER"/>
    <n v="3801"/>
    <s v="ZNVS"/>
    <s v="CNM VSM"/>
    <n v="3823000777"/>
    <n v="30"/>
    <n v="48"/>
    <s v="ROL"/>
    <d v="2021-09-27T00:00:00"/>
    <d v="2021-10-14T00:00:00"/>
    <d v="2021-10-15T00:00:00"/>
    <s v="LAMINAGEM (VSM)"/>
    <x v="11"/>
    <n v="30"/>
    <n v="15"/>
    <s v="H"/>
    <n v="1.6"/>
    <s v="70025920"/>
    <s v="CL CI 5080 1117X950 NE"/>
    <n v="4.944"/>
    <s v="CLD"/>
    <n v="0"/>
    <x v="0"/>
    <n v="1.6"/>
    <s v="AMORIM CORK COMPOSITES, INC"/>
    <n v="0"/>
    <n v="0"/>
    <n v="0"/>
    <n v="0"/>
    <n v="0"/>
    <s v=""/>
    <e v="#N/A"/>
    <x v="6"/>
    <x v="2"/>
    <x v="569"/>
    <n v="0"/>
    <n v="0"/>
    <n v="0"/>
    <n v="1.6"/>
    <s v=""/>
    <n v="1.6"/>
    <s v=""/>
    <n v="0"/>
    <n v="0"/>
    <n v="0"/>
    <m/>
  </r>
  <r>
    <n v="1600102356"/>
    <n v="70008451"/>
    <s v="RL CI 5080/PSH 1067X2,4- 24M NE"/>
    <s v="ABER"/>
    <n v="3801"/>
    <s v="ZNVS"/>
    <s v="CNM VSM"/>
    <n v="3823000784"/>
    <n v="10"/>
    <n v="504"/>
    <s v="ROL"/>
    <d v="2021-09-27T00:00:00"/>
    <d v="2021-11-04T00:00:00"/>
    <d v="2021-11-05T00:00:00"/>
    <s v="Laminagem (VSM)"/>
    <x v="11"/>
    <n v="30"/>
    <n v="15"/>
    <s v="H"/>
    <n v="16.8"/>
    <s v="70025920"/>
    <s v="CL CI 5080 1117X950 NE"/>
    <n v="46.828000000000003"/>
    <s v="CLD"/>
    <n v="0"/>
    <x v="7"/>
    <n v="16.8"/>
    <s v="AMORIM CORK COMPOSITES, INC"/>
    <n v="0"/>
    <n v="0"/>
    <n v="0"/>
    <n v="0"/>
    <n v="16.8"/>
    <s v=""/>
    <e v="#N/A"/>
    <x v="6"/>
    <x v="20"/>
    <x v="570"/>
    <n v="0"/>
    <n v="0"/>
    <n v="0"/>
    <n v="16.8"/>
    <s v=""/>
    <n v="16.8"/>
    <s v=""/>
    <n v="0"/>
    <n v="0"/>
    <n v="0"/>
    <m/>
  </r>
  <r>
    <n v="1600075244"/>
    <n v="70024828"/>
    <s v="PL CC 8403/S21 940X640X35,8 01"/>
    <s v="ABER"/>
    <n v="3801"/>
    <s v="ZNPE"/>
    <s v="CNM Placas (c/ EMBL)"/>
    <n v="3820011500"/>
    <n v="230"/>
    <n v="666"/>
    <s v="PL"/>
    <d v="2021-09-15T00:00:00"/>
    <d v="2021-10-21T00:00:00"/>
    <d v="2021-10-22T00:00:00"/>
    <s v="LIXAR EM 35,8 MM + EMBALAR"/>
    <x v="1"/>
    <n v="100"/>
    <n v="50"/>
    <s v="H"/>
    <n v="6.66"/>
    <s v="70024829"/>
    <s v="PL CC 8403/000 940X640X37,8 NE"/>
    <n v="666"/>
    <s v="PL"/>
    <n v="0"/>
    <x v="13"/>
    <n v="6.66"/>
    <s v="CORTICEIRA JELINEK PORTUGAL, S.A."/>
    <n v="0"/>
    <n v="0"/>
    <n v="0"/>
    <n v="6.66"/>
    <n v="0"/>
    <s v=""/>
    <s v=""/>
    <x v="3"/>
    <x v="1"/>
    <x v="126"/>
    <s v=""/>
    <s v=""/>
    <n v="0"/>
    <s v=""/>
    <s v=""/>
    <n v="0"/>
    <s v=""/>
    <s v=""/>
    <n v="0"/>
    <n v="0"/>
    <m/>
  </r>
  <r>
    <n v="1600075245"/>
    <n v="70024829"/>
    <s v="PL CC 8403/000 940X640X37,8 NE"/>
    <s v="ABER"/>
    <n v="3801"/>
    <s v="ZNPL"/>
    <s v="CNM PLACAS (LAM/SER/LIX)"/>
    <n v="3820011500"/>
    <n v="230"/>
    <n v="666"/>
    <s v="PL"/>
    <d v="2021-09-15T00:00:00"/>
    <d v="2021-10-21T00:00:00"/>
    <d v="2021-10-22T00:00:00"/>
    <s v="SERRAR EM 37,8 MM"/>
    <x v="6"/>
    <n v="60"/>
    <n v="60"/>
    <s v="H"/>
    <n v="11.1"/>
    <s v="70012041"/>
    <s v="BL CC 8403/ORT  940X640X250 NE"/>
    <n v="112.113"/>
    <s v="BL"/>
    <n v="0"/>
    <x v="13"/>
    <n v="11.1"/>
    <s v="CORTICEIRA JELINEK PORTUGAL, S.A."/>
    <n v="0"/>
    <n v="0"/>
    <n v="0"/>
    <n v="0"/>
    <n v="0"/>
    <n v="2.4372391304347825"/>
    <s v=""/>
    <x v="3"/>
    <x v="2"/>
    <x v="64"/>
    <s v=""/>
    <s v=""/>
    <n v="0"/>
    <s v=""/>
    <s v=""/>
    <n v="0"/>
    <s v=""/>
    <s v=""/>
    <n v="0"/>
    <n v="0"/>
    <m/>
  </r>
  <r>
    <n v="1600076763"/>
    <n v="70005804"/>
    <s v="PL CC 8405/000 915X610X20,0 NE"/>
    <s v="LIB"/>
    <n v="3801"/>
    <s v="ZNPL"/>
    <s v="CNM PLACAS (LAM/SER/LIX)"/>
    <n v="3820011597"/>
    <n v="10"/>
    <n v="210"/>
    <s v="PL"/>
    <d v="2021-09-09T00:00:00"/>
    <d v="2021-09-17T00:00:00"/>
    <d v="2021-09-18T00:00:00"/>
    <s v="LAMINAR EM 20,0 mm"/>
    <x v="3"/>
    <n v="165"/>
    <n v="165"/>
    <s v="H"/>
    <n v="1.2729999999999999"/>
    <s v="70005512"/>
    <s v="BL CC 8405/ORT 915X610X250 NE"/>
    <n v="17.001999999999999"/>
    <s v="BL"/>
    <n v="0"/>
    <x v="12"/>
    <n v="1.2729999999999999"/>
    <e v="#N/A"/>
    <n v="0"/>
    <n v="0"/>
    <n v="0"/>
    <n v="0"/>
    <n v="0"/>
    <n v="0.36960869565217391"/>
    <s v="DMEDEIROS"/>
    <x v="5"/>
    <x v="2"/>
    <x v="36"/>
    <s v=""/>
    <s v=""/>
    <n v="0"/>
    <s v=""/>
    <s v=""/>
    <n v="0"/>
    <s v=""/>
    <s v=""/>
    <n v="0"/>
    <n v="0"/>
    <m/>
  </r>
  <r>
    <n v="1600091521"/>
    <n v="70024465"/>
    <s v="PL CC 8249/000 1844X1225X1,2 01"/>
    <s v="LIB"/>
    <n v="3801"/>
    <s v="ZNSH"/>
    <s v="CNM SHEETER"/>
    <n v="3820013420"/>
    <n v="10"/>
    <n v="8330"/>
    <s v="PL"/>
    <d v="2021-09-02T00:00:00"/>
    <d v="2021-09-07T00:00:00"/>
    <d v="2021-09-10T00:00:00"/>
    <s v="CORTAR FOLHAS + EMBALAR"/>
    <x v="18"/>
    <n v="175"/>
    <n v="87.5"/>
    <s v="H"/>
    <n v="47.6"/>
    <s v="70024464"/>
    <s v="RL CC 8249/000 1225X1,2 NE"/>
    <n v="15577.1"/>
    <s v="M"/>
    <n v="0"/>
    <x v="4"/>
    <n v="47.6"/>
    <e v="#N/A"/>
    <n v="0"/>
    <n v="0"/>
    <n v="0"/>
    <n v="0"/>
    <n v="0"/>
    <s v=""/>
    <e v="#N/A"/>
    <x v="60"/>
    <x v="2"/>
    <x v="571"/>
    <s v=""/>
    <s v=""/>
    <n v="0"/>
    <s v=""/>
    <s v=""/>
    <n v="0"/>
    <s v=""/>
    <s v=""/>
    <n v="0"/>
    <n v="0"/>
    <m/>
  </r>
  <r>
    <n v="1600104436"/>
    <n v="70023062"/>
    <s v="RL CI 5080/000 1067X2,2-26M NE"/>
    <s v="LIB"/>
    <n v="3801"/>
    <s v="ZNRL"/>
    <s v="CNM ROLOS (LAM)"/>
    <n v="3823000732"/>
    <n v="10"/>
    <n v="432"/>
    <s v="ROL"/>
    <d v="2021-09-27T00:00:00"/>
    <d v="2021-10-01T00:00:00"/>
    <d v="2021-10-02T00:00:00"/>
    <s v="Laminagem (VSM)"/>
    <x v="11"/>
    <n v="30"/>
    <n v="15"/>
    <s v="H"/>
    <n v="14.4"/>
    <s v="70025920"/>
    <s v="CL CI 5080 1117X950 NE"/>
    <n v="40.491999999999997"/>
    <s v="CLD"/>
    <n v="0"/>
    <x v="5"/>
    <n v="14.4"/>
    <s v="AMORIM CORK COMPOSITES, INC"/>
    <n v="0"/>
    <n v="0"/>
    <n v="0"/>
    <n v="0"/>
    <n v="0"/>
    <s v=""/>
    <e v="#N/A"/>
    <x v="6"/>
    <x v="2"/>
    <x v="572"/>
    <n v="0"/>
    <n v="0"/>
    <n v="0"/>
    <n v="14.4"/>
    <s v=""/>
    <n v="14.4"/>
    <s v=""/>
    <n v="0"/>
    <n v="0"/>
    <n v="0"/>
    <m/>
  </r>
  <r>
    <n v="1600085153"/>
    <n v="70005938"/>
    <s v="PL CC 8445/S21 940X640X20,0 NE"/>
    <s v="ABER"/>
    <n v="3801"/>
    <s v="ZNPL"/>
    <s v="CNM PLACAS (LAM/SER/LIX)"/>
    <n v="3820012632"/>
    <n v="10"/>
    <n v="5152"/>
    <s v="PL"/>
    <d v="2021-09-15T00:00:00"/>
    <d v="2021-10-20T00:00:00"/>
    <d v="2021-10-22T00:00:00"/>
    <s v="LAMINAR EM 20,8 mm  + LIXAR"/>
    <x v="1"/>
    <n v="190"/>
    <n v="95"/>
    <s v="H"/>
    <n v="27.116"/>
    <s v="70005857"/>
    <s v="BL CC 8445/ORT 940X640X250 NE"/>
    <n v="436.66699999999997"/>
    <s v="BL"/>
    <n v="0"/>
    <x v="13"/>
    <n v="27.116"/>
    <s v="CORCHO MANIPULADO S.L."/>
    <n v="0"/>
    <n v="0"/>
    <n v="27.116"/>
    <n v="0"/>
    <n v="0"/>
    <n v="9.4927608695652168"/>
    <s v="LRIBEIRO"/>
    <x v="20"/>
    <x v="1"/>
    <x v="66"/>
    <s v=""/>
    <s v=""/>
    <n v="0"/>
    <s v=""/>
    <s v=""/>
    <n v="0"/>
    <s v=""/>
    <s v=""/>
    <n v="0"/>
    <n v="0"/>
    <m/>
  </r>
  <r>
    <n v="1600085154"/>
    <n v="70003472"/>
    <s v="PL CC 8445/S21 940X640X20,0 01"/>
    <s v="ABER"/>
    <n v="3801"/>
    <s v="ZNEP"/>
    <s v="CNM Embalagem Placas"/>
    <n v="3820012632"/>
    <n v="10"/>
    <n v="5152"/>
    <s v="PL"/>
    <d v="2021-09-15T00:00:00"/>
    <d v="2021-10-21T00:00:00"/>
    <d v="2021-10-22T00:00:00"/>
    <s v="EMBALAR EM BRANCOS"/>
    <x v="12"/>
    <n v="320"/>
    <n v="320"/>
    <s v="H"/>
    <n v="16.100000000000001"/>
    <s v="70005938"/>
    <s v="PL CC 8445/S21 940X640X20,0 NE"/>
    <n v="5152"/>
    <s v="PL"/>
    <n v="0"/>
    <x v="13"/>
    <n v="16.100000000000001"/>
    <s v="CORCHO MANIPULADO S.L."/>
    <n v="0"/>
    <n v="0"/>
    <n v="0"/>
    <n v="0"/>
    <n v="0"/>
    <s v=""/>
    <s v="LRIBEIRO"/>
    <x v="20"/>
    <x v="1"/>
    <x v="239"/>
    <s v=""/>
    <s v=""/>
    <n v="0"/>
    <s v=""/>
    <s v=""/>
    <n v="0"/>
    <s v=""/>
    <s v=""/>
    <n v="0"/>
    <n v="0"/>
    <m/>
  </r>
  <r>
    <n v="1600085273"/>
    <n v="70004318"/>
    <s v="RL CC 8210/000 1000X2,0-10M PA"/>
    <s v="ABER"/>
    <n v="3801"/>
    <s v="ZNER"/>
    <s v="CNM Embalagem Rolos"/>
    <n v="3820012698"/>
    <n v="80"/>
    <n v="144"/>
    <s v="ROL"/>
    <d v="2021-09-15T00:00:00"/>
    <d v="2021-10-21T00:00:00"/>
    <d v="2021-10-22T00:00:00"/>
    <s v="EMBALAR EM BRANCOS"/>
    <x v="17"/>
    <n v="105"/>
    <n v="105"/>
    <s v="H"/>
    <n v="1.371"/>
    <s v="70006600"/>
    <s v="RL CC 8210/000 1000X2,0-10M NE"/>
    <n v="144"/>
    <s v="ROL"/>
    <n v="0"/>
    <x v="13"/>
    <n v="1.371"/>
    <s v="PALOMAR SRL"/>
    <n v="0"/>
    <n v="0"/>
    <n v="0"/>
    <n v="0"/>
    <n v="0"/>
    <s v=""/>
    <e v="#N/A"/>
    <x v="13"/>
    <x v="2"/>
    <x v="573"/>
    <s v=""/>
    <s v=""/>
    <n v="0"/>
    <s v=""/>
    <s v=""/>
    <n v="0"/>
    <s v=""/>
    <s v=""/>
    <n v="0"/>
    <n v="0"/>
    <m/>
  </r>
  <r>
    <n v="1600085274"/>
    <n v="70006600"/>
    <s v="RL CC 8210/000 1000X2,0-10M NE"/>
    <s v="ABER"/>
    <n v="3801"/>
    <s v="ZNMA"/>
    <s v="CNM MINI ROLOS AUT"/>
    <n v="3820012698"/>
    <n v="80"/>
    <n v="144"/>
    <s v="ROL"/>
    <d v="2021-09-15T00:00:00"/>
    <d v="2021-10-21T00:00:00"/>
    <d v="2021-10-22T00:00:00"/>
    <s v="REBOBINAR MINI-ROLOS AUTO"/>
    <x v="9"/>
    <n v="105"/>
    <n v="105"/>
    <s v="H"/>
    <n v="1.371"/>
    <s v="70006597"/>
    <s v="RL CC 8210/000 1000X2,0 NE"/>
    <n v="1454.69"/>
    <s v="M"/>
    <n v="0"/>
    <x v="13"/>
    <n v="1.371"/>
    <s v="PALOMAR SRL"/>
    <n v="0"/>
    <n v="0"/>
    <n v="0"/>
    <n v="0"/>
    <n v="0"/>
    <s v=""/>
    <e v="#N/A"/>
    <x v="13"/>
    <x v="2"/>
    <x v="28"/>
    <s v=""/>
    <s v=""/>
    <n v="0"/>
    <s v=""/>
    <s v=""/>
    <n v="0"/>
    <s v=""/>
    <s v=""/>
    <n v="0"/>
    <n v="0"/>
    <m/>
  </r>
  <r>
    <n v="1600085275"/>
    <n v="70006597"/>
    <s v="RL CC 8210/000 1000X2,0 NE"/>
    <s v="ABER"/>
    <n v="3801"/>
    <s v="ZNMA"/>
    <s v="CNM MINI ROLOS AUT"/>
    <n v="3820012698"/>
    <n v="80"/>
    <n v="1454.69"/>
    <s v="M"/>
    <d v="2021-09-15T00:00:00"/>
    <d v="2021-10-21T00:00:00"/>
    <d v="2021-10-22T00:00:00"/>
    <s v="LAMINAR PARA MINI-ROLOS AUTO"/>
    <x v="4"/>
    <n v="1050"/>
    <n v="1050"/>
    <s v="H"/>
    <n v="1.385"/>
    <s v="70003128"/>
    <s v="CL CC 8210 1000X1100 NE"/>
    <n v="3.327"/>
    <s v="CLD"/>
    <n v="0"/>
    <x v="13"/>
    <n v="1.385"/>
    <s v="PALOMAR SRL"/>
    <n v="0"/>
    <n v="0"/>
    <n v="0"/>
    <n v="0"/>
    <n v="0"/>
    <s v=""/>
    <e v="#N/A"/>
    <x v="13"/>
    <x v="2"/>
    <x v="77"/>
    <s v=""/>
    <s v=""/>
    <n v="0"/>
    <s v=""/>
    <s v=""/>
    <n v="0"/>
    <s v=""/>
    <s v=""/>
    <n v="0"/>
    <n v="0"/>
    <m/>
  </r>
  <r>
    <n v="1600085276"/>
    <n v="70004321"/>
    <s v="RL CC 8210/000 1000X4,0-10M PA"/>
    <s v="ABER"/>
    <n v="3801"/>
    <s v="ZNER"/>
    <s v="CNM Embalagem Rolos"/>
    <n v="3820012698"/>
    <n v="90"/>
    <n v="120"/>
    <s v="ROL"/>
    <d v="2021-09-15T00:00:00"/>
    <d v="2021-10-21T00:00:00"/>
    <d v="2021-10-22T00:00:00"/>
    <s v="EMBALAR EM BRANCOS"/>
    <x v="10"/>
    <n v="33.6"/>
    <n v="33.6"/>
    <s v="H"/>
    <n v="3.5710000000000002"/>
    <s v="70006560"/>
    <s v="RL CC 8210/000 1000X4,0-10M NE"/>
    <n v="120"/>
    <s v="ROL"/>
    <n v="0"/>
    <x v="13"/>
    <n v="3.5710000000000002"/>
    <s v="PALOMAR SRL"/>
    <n v="0"/>
    <n v="0"/>
    <n v="0"/>
    <n v="0"/>
    <n v="0"/>
    <s v=""/>
    <e v="#N/A"/>
    <x v="13"/>
    <x v="2"/>
    <x v="574"/>
    <s v=""/>
    <s v=""/>
    <n v="0"/>
    <s v=""/>
    <s v=""/>
    <n v="0"/>
    <s v=""/>
    <s v=""/>
    <n v="0"/>
    <n v="0"/>
    <m/>
  </r>
  <r>
    <n v="1600085277"/>
    <n v="70006560"/>
    <s v="RL CC 8210/000 1000X4,0-10M NE"/>
    <s v="ABER"/>
    <n v="3801"/>
    <s v="ZNVS"/>
    <s v="CNM VSM"/>
    <n v="3820012698"/>
    <n v="90"/>
    <n v="120"/>
    <s v="ROL"/>
    <d v="2021-09-15T00:00:00"/>
    <d v="2021-10-21T00:00:00"/>
    <d v="2021-10-22T00:00:00"/>
    <s v="Laminagem (VSM)"/>
    <x v="11"/>
    <n v="33.6"/>
    <n v="33.6"/>
    <s v="H"/>
    <n v="3.5710000000000002"/>
    <s v="70003128"/>
    <s v="CL CC 8210 1000X1100 NE"/>
    <n v="5.681"/>
    <s v="CLD"/>
    <n v="0"/>
    <x v="13"/>
    <n v="3.5710000000000002"/>
    <s v="PALOMAR SRL"/>
    <n v="0"/>
    <n v="0"/>
    <n v="0"/>
    <n v="0"/>
    <n v="0"/>
    <s v=""/>
    <e v="#N/A"/>
    <x v="13"/>
    <x v="2"/>
    <x v="68"/>
    <s v=""/>
    <s v=""/>
    <n v="0"/>
    <s v=""/>
    <s v=""/>
    <n v="0"/>
    <s v=""/>
    <s v=""/>
    <n v="0"/>
    <n v="0"/>
    <m/>
  </r>
  <r>
    <n v="1600085280"/>
    <n v="70006586"/>
    <s v="RL CC 8210/000 500X2,0 NE"/>
    <s v="ABER"/>
    <n v="3801"/>
    <s v="ZNMM"/>
    <s v="CNM Mini rolos manual"/>
    <n v="3820012698"/>
    <n v="100"/>
    <n v="1454.58"/>
    <s v="M"/>
    <d v="2021-09-15T00:00:00"/>
    <d v="2021-10-21T00:00:00"/>
    <d v="2021-10-22T00:00:00"/>
    <s v="LAMINAR PARA MINI-ROLOS MANUAL"/>
    <x v="7"/>
    <n v="1276"/>
    <n v="1276"/>
    <s v="H"/>
    <n v="1.1399999999999999"/>
    <s v="70003128"/>
    <s v="CL CC 8210 1000X1100 NE"/>
    <n v="1.663"/>
    <s v="CLD"/>
    <n v="0"/>
    <x v="13"/>
    <n v="1.1399999999999999"/>
    <s v="PALOMAR SRL"/>
    <n v="0"/>
    <n v="0"/>
    <n v="0"/>
    <n v="0"/>
    <n v="0"/>
    <s v=""/>
    <e v="#N/A"/>
    <x v="13"/>
    <x v="2"/>
    <x v="24"/>
    <s v=""/>
    <s v=""/>
    <n v="0"/>
    <s v=""/>
    <s v=""/>
    <n v="0"/>
    <s v=""/>
    <s v=""/>
    <n v="0"/>
    <n v="0"/>
    <m/>
  </r>
  <r>
    <n v="1600085283"/>
    <n v="70006587"/>
    <s v="RL CC 8210/000 500X4,0 NE"/>
    <s v="ABER"/>
    <n v="3801"/>
    <s v="ZNMM"/>
    <s v="CNM Mini rolos manual"/>
    <n v="3820012698"/>
    <n v="110"/>
    <n v="1050.6600000000001"/>
    <s v="M"/>
    <d v="2021-09-15T00:00:00"/>
    <d v="2021-10-21T00:00:00"/>
    <d v="2021-10-22T00:00:00"/>
    <s v="LAMINAR PARA MINI-ROLOS MANUAL"/>
    <x v="7"/>
    <n v="720"/>
    <n v="720"/>
    <s v="H"/>
    <n v="1.4590000000000001"/>
    <s v="70003128"/>
    <s v="CL CC 8210 1000X1100 NE"/>
    <n v="2.403"/>
    <s v="CLD"/>
    <n v="0"/>
    <x v="13"/>
    <n v="1.4590000000000001"/>
    <s v="PALOMAR SRL"/>
    <n v="0"/>
    <n v="0"/>
    <n v="0"/>
    <n v="0"/>
    <n v="0"/>
    <s v=""/>
    <e v="#N/A"/>
    <x v="13"/>
    <x v="2"/>
    <x v="15"/>
    <s v=""/>
    <s v=""/>
    <n v="0"/>
    <s v=""/>
    <s v=""/>
    <n v="0"/>
    <s v=""/>
    <s v=""/>
    <n v="0"/>
    <n v="0"/>
    <m/>
  </r>
  <r>
    <n v="1600085983"/>
    <n v="70004522"/>
    <s v="PL CC 8244/000 2440X1220X2,0 01"/>
    <s v="ABER"/>
    <n v="3801"/>
    <s v="ZNSH"/>
    <s v="CNM SHEETER"/>
    <n v="3820012755"/>
    <n v="60"/>
    <n v="4160"/>
    <s v="PL"/>
    <d v="2021-09-15T00:00:00"/>
    <d v="2021-10-20T00:00:00"/>
    <d v="2021-10-22T00:00:00"/>
    <s v="CORTAR FOLHAS + EMBALAR"/>
    <x v="18"/>
    <n v="140"/>
    <n v="70"/>
    <s v="H"/>
    <n v="29.713999999999999"/>
    <s v="70006379"/>
    <s v="RL CC 8244/000 1220X2,0 NE"/>
    <n v="10171.200000000001"/>
    <s v="M"/>
    <n v="0"/>
    <x v="13"/>
    <n v="29.713999999999999"/>
    <s v="ADONISGLOBAL CO.,LTD."/>
    <n v="0"/>
    <n v="0"/>
    <n v="0"/>
    <n v="0"/>
    <n v="0"/>
    <s v=""/>
    <e v="#N/A"/>
    <x v="2"/>
    <x v="2"/>
    <x v="278"/>
    <s v=""/>
    <s v=""/>
    <n v="0"/>
    <s v=""/>
    <s v=""/>
    <n v="0"/>
    <s v=""/>
    <s v=""/>
    <n v="0"/>
    <n v="0"/>
    <m/>
  </r>
  <r>
    <n v="1600085984"/>
    <n v="70006379"/>
    <s v="RL CC 8244/000 1220X2,0 NE"/>
    <s v="ABER"/>
    <n v="3801"/>
    <s v="ZNRL"/>
    <s v="CNM ROLOS (LAM)"/>
    <n v="3820012755"/>
    <n v="60"/>
    <n v="10171.200000000001"/>
    <s v="M"/>
    <d v="2021-09-15T00:00:00"/>
    <d v="2021-10-21T00:00:00"/>
    <d v="2021-10-22T00:00:00"/>
    <s v="LAMINAR EM  2,0 mm"/>
    <x v="2"/>
    <n v="488"/>
    <n v="488"/>
    <s v="H"/>
    <n v="20.843"/>
    <s v="70002818"/>
    <s v="CL CC 8244 1220X1100 NE"/>
    <n v="22.827000000000002"/>
    <s v="CLD"/>
    <n v="0"/>
    <x v="13"/>
    <n v="20.843"/>
    <s v="ADONISGLOBAL CO.,LTD."/>
    <n v="0"/>
    <n v="0"/>
    <n v="0"/>
    <n v="0"/>
    <n v="0"/>
    <s v=""/>
    <e v="#N/A"/>
    <x v="2"/>
    <x v="2"/>
    <x v="69"/>
    <s v=""/>
    <s v=""/>
    <n v="0"/>
    <s v=""/>
    <s v=""/>
    <n v="0"/>
    <s v=""/>
    <n v="20.843"/>
    <n v="20.843"/>
    <n v="0"/>
    <m/>
  </r>
  <r>
    <n v="1600086219"/>
    <n v="70000039"/>
    <s v="PL CC 8827/000 1030X530X5,0 NE"/>
    <s v="ABER"/>
    <n v="3801"/>
    <s v="ZNPL"/>
    <s v="CNM PLACAS (LAM/SER/LIX)"/>
    <n v="3820012698"/>
    <n v="20"/>
    <n v="121"/>
    <s v="PL"/>
    <d v="2021-09-15T00:00:00"/>
    <d v="2021-10-21T00:00:00"/>
    <d v="2021-10-22T00:00:00"/>
    <s v="LAMINAR EM  5,0 mm"/>
    <x v="3"/>
    <n v="522"/>
    <n v="522"/>
    <s v="H"/>
    <n v="0.23200000000000001"/>
    <s v="70000671"/>
    <s v="BL CC 8827/000 1030X530X210 NE"/>
    <n v="2.9249999999999998"/>
    <s v="BL"/>
    <n v="0"/>
    <x v="13"/>
    <n v="0.23200000000000001"/>
    <s v="PALOMAR SRL"/>
    <n v="0"/>
    <n v="0"/>
    <n v="0"/>
    <n v="0"/>
    <n v="0"/>
    <s v=""/>
    <e v="#N/A"/>
    <x v="16"/>
    <x v="2"/>
    <x v="144"/>
    <s v=""/>
    <s v=""/>
    <n v="0"/>
    <s v=""/>
    <s v=""/>
    <n v="0"/>
    <s v=""/>
    <s v=""/>
    <n v="0"/>
    <n v="0"/>
    <m/>
  </r>
  <r>
    <n v="1600086221"/>
    <n v="70004010"/>
    <s v="PL CC 8827/000 1000X500X5,0 NE"/>
    <s v="ABER"/>
    <n v="3801"/>
    <s v="ZNPL"/>
    <s v="CNM PLACAS (LAM/SER/LIX)"/>
    <n v="3820012698"/>
    <n v="30"/>
    <n v="150"/>
    <s v="PL"/>
    <d v="2021-09-15T00:00:00"/>
    <d v="2021-10-21T00:00:00"/>
    <d v="2021-10-22T00:00:00"/>
    <s v="LAMINAR EM  5,0 mm"/>
    <x v="3"/>
    <n v="522"/>
    <n v="522"/>
    <s v="H"/>
    <n v="0.28699999999999998"/>
    <s v="70005531"/>
    <s v="BL CC 8827/ORT 1000X500X210 NE"/>
    <n v="3.6259999999999999"/>
    <s v="BL"/>
    <n v="0"/>
    <x v="13"/>
    <n v="0.28699999999999998"/>
    <s v="PALOMAR SRL"/>
    <n v="0"/>
    <n v="0"/>
    <n v="0"/>
    <n v="0"/>
    <n v="0"/>
    <n v="7.882608695652174E-2"/>
    <e v="#N/A"/>
    <x v="16"/>
    <x v="2"/>
    <x v="73"/>
    <s v=""/>
    <s v=""/>
    <n v="0"/>
    <s v=""/>
    <s v=""/>
    <n v="0"/>
    <s v=""/>
    <s v=""/>
    <n v="0"/>
    <n v="0"/>
    <m/>
  </r>
  <r>
    <n v="1600086223"/>
    <n v="70004009"/>
    <s v="PL CC 8827/000 1000X500X6,0 NE"/>
    <s v="ABER"/>
    <n v="3801"/>
    <s v="ZNPL"/>
    <s v="CNM PLACAS (LAM/SER/LIX)"/>
    <n v="3820012698"/>
    <n v="50"/>
    <n v="840"/>
    <s v="PL"/>
    <d v="2021-09-15T00:00:00"/>
    <d v="2021-10-21T00:00:00"/>
    <d v="2021-10-22T00:00:00"/>
    <s v="LAMINAR EM  6,0 mm"/>
    <x v="3"/>
    <n v="439"/>
    <n v="439"/>
    <s v="H"/>
    <n v="1.913"/>
    <s v="70005531"/>
    <s v="BL CC 8827/ORT 1000X500X210 NE"/>
    <n v="24.36"/>
    <s v="BL"/>
    <n v="0"/>
    <x v="13"/>
    <n v="1.913"/>
    <s v="PALOMAR SRL"/>
    <n v="0"/>
    <n v="0"/>
    <n v="0"/>
    <n v="0"/>
    <n v="0"/>
    <n v="0.52956521739130435"/>
    <e v="#N/A"/>
    <x v="16"/>
    <x v="2"/>
    <x v="74"/>
    <s v=""/>
    <s v=""/>
    <n v="0"/>
    <s v=""/>
    <s v=""/>
    <n v="0"/>
    <s v=""/>
    <s v=""/>
    <n v="0"/>
    <n v="0"/>
    <m/>
  </r>
  <r>
    <n v="1600086226"/>
    <n v="70000040"/>
    <s v="PL CC 8827/000 1030X530X8,0 NE"/>
    <s v="ABER"/>
    <n v="3801"/>
    <s v="ZNPL"/>
    <s v="CNM PLACAS (LAM/SER/LIX)"/>
    <n v="3820012698"/>
    <n v="60"/>
    <n v="500"/>
    <s v="PL"/>
    <d v="2021-09-15T00:00:00"/>
    <d v="2021-10-21T00:00:00"/>
    <d v="2021-10-22T00:00:00"/>
    <s v="LAMINAR EM  8,0 mm"/>
    <x v="3"/>
    <n v="357"/>
    <n v="357"/>
    <s v="H"/>
    <n v="1.401"/>
    <s v="70000671"/>
    <s v="BL CC 8827/000 1030X530X210 NE"/>
    <n v="19.52"/>
    <s v="BL"/>
    <n v="0"/>
    <x v="13"/>
    <n v="1.401"/>
    <s v="PALOMAR SRL"/>
    <n v="0"/>
    <n v="0"/>
    <n v="0"/>
    <n v="0"/>
    <n v="0"/>
    <s v=""/>
    <e v="#N/A"/>
    <x v="16"/>
    <x v="2"/>
    <x v="145"/>
    <s v=""/>
    <s v=""/>
    <n v="0"/>
    <s v=""/>
    <s v=""/>
    <n v="0"/>
    <s v=""/>
    <s v=""/>
    <n v="0"/>
    <n v="0"/>
    <m/>
  </r>
  <r>
    <n v="1600086228"/>
    <n v="70007621"/>
    <s v="PL CC 8827/000 1000X500X14,0 NE"/>
    <s v="ABER"/>
    <n v="3801"/>
    <s v="ZNPL"/>
    <s v="CNM PLACAS (LAM/SER/LIX)"/>
    <n v="3820012698"/>
    <n v="70"/>
    <n v="288"/>
    <s v="PL"/>
    <d v="2021-09-15T00:00:00"/>
    <d v="2021-10-21T00:00:00"/>
    <d v="2021-10-22T00:00:00"/>
    <s v="LAMINAR EM 14,0 mm"/>
    <x v="3"/>
    <n v="439"/>
    <n v="439"/>
    <s v="H"/>
    <n v="0.65600000000000003"/>
    <s v="70005531"/>
    <s v="BL CC 8827/ORT 1000X500X210 NE"/>
    <n v="19.489000000000001"/>
    <s v="BL"/>
    <n v="0"/>
    <x v="13"/>
    <n v="0.65600000000000003"/>
    <s v="PALOMAR SRL"/>
    <n v="0"/>
    <n v="0"/>
    <n v="0"/>
    <n v="0"/>
    <n v="0"/>
    <n v="0.42367391304347829"/>
    <e v="#N/A"/>
    <x v="16"/>
    <x v="2"/>
    <x v="146"/>
    <s v=""/>
    <s v=""/>
    <n v="0"/>
    <s v=""/>
    <s v=""/>
    <n v="0"/>
    <s v=""/>
    <s v=""/>
    <n v="0"/>
    <n v="0"/>
    <m/>
  </r>
  <r>
    <n v="1600088619"/>
    <n v="70015466"/>
    <s v="PL CC 8745/S21 800X650X9,7 NE"/>
    <s v="ABER"/>
    <n v="3801"/>
    <s v="ZNPL"/>
    <s v="CNM PLACAS (LAM/SER/LIX)"/>
    <m/>
    <n v="0"/>
    <n v="8150"/>
    <s v="PL"/>
    <d v="2021-09-15T00:00:00"/>
    <d v="2021-10-21T00:00:00"/>
    <d v="2021-10-22T00:00:00"/>
    <s v="LAMINAR + LIXAR EM 9,7 MM"/>
    <x v="1"/>
    <n v="500"/>
    <n v="250"/>
    <s v="H"/>
    <n v="16.3"/>
    <s v="70021759"/>
    <s v="BL CC 8745/000 800X650X210 NE"/>
    <n v="417.68799999999999"/>
    <s v="BL"/>
    <n v="0"/>
    <x v="13"/>
    <n v="16.3"/>
    <e v="#N/A"/>
    <n v="0"/>
    <n v="0"/>
    <n v="16.3"/>
    <n v="0"/>
    <n v="0"/>
    <s v=""/>
    <s v=""/>
    <x v="1"/>
    <x v="1"/>
    <x v="1"/>
    <s v=""/>
    <s v=""/>
    <n v="0"/>
    <s v=""/>
    <s v=""/>
    <n v="0"/>
    <s v=""/>
    <s v=""/>
    <n v="0"/>
    <n v="0"/>
    <m/>
  </r>
  <r>
    <n v="1600089302"/>
    <n v="70001983"/>
    <s v="PL CC 8002/E01 1000X500X10,0 01"/>
    <s v="ABER"/>
    <n v="3801"/>
    <s v="ZNEP"/>
    <s v="CNM Embalagem Placas"/>
    <n v="3820013156"/>
    <n v="30"/>
    <n v="6600"/>
    <s v="PL"/>
    <d v="2021-09-15T00:00:00"/>
    <d v="2021-10-21T00:00:00"/>
    <d v="2021-10-22T00:00:00"/>
    <s v="EMBALAR EM BRANCOS"/>
    <x v="12"/>
    <n v="400"/>
    <n v="400"/>
    <s v="H"/>
    <n v="16.5"/>
    <s v="70015421"/>
    <s v="PL CC 8002/E01 1000X500X10,0 NE"/>
    <n v="6600"/>
    <s v="PL"/>
    <n v="0"/>
    <x v="13"/>
    <n v="16.5"/>
    <s v="CORKSRIBAS - IND. GRAN. DE CORTIÇA,"/>
    <n v="0"/>
    <n v="16.5"/>
    <n v="0"/>
    <n v="0"/>
    <n v="0"/>
    <s v=""/>
    <e v="#N/A"/>
    <x v="19"/>
    <x v="10"/>
    <x v="575"/>
    <s v=""/>
    <s v=""/>
    <n v="0"/>
    <s v=""/>
    <s v=""/>
    <n v="0"/>
    <s v=""/>
    <s v=""/>
    <n v="0"/>
    <n v="0"/>
    <m/>
  </r>
  <r>
    <n v="1600089303"/>
    <n v="70015421"/>
    <s v="PL CC 8002/E01 1000X500X10,0 NE"/>
    <s v="ABER"/>
    <n v="3801"/>
    <s v="ZNPL"/>
    <s v="CNM PLACAS (LAM/SER/LIX)"/>
    <n v="3820013156"/>
    <n v="30"/>
    <n v="6600"/>
    <s v="PL"/>
    <d v="2021-09-15T00:00:00"/>
    <d v="2021-10-21T00:00:00"/>
    <d v="2021-10-22T00:00:00"/>
    <s v="LAMINAR EM 10,0 MM + ETIQUETAR"/>
    <x v="3"/>
    <n v="336"/>
    <n v="336"/>
    <s v="H"/>
    <n v="19.643000000000001"/>
    <s v="70005521"/>
    <s v="BL CC 8002/ORT 1000X500X210 NE"/>
    <n v="336.6"/>
    <s v="BL"/>
    <n v="0"/>
    <x v="13"/>
    <n v="19.643000000000001"/>
    <s v="CORKSRIBAS - IND. GRAN. DE CORTIÇA,"/>
    <n v="0"/>
    <n v="19.643000000000001"/>
    <n v="0"/>
    <n v="0"/>
    <n v="0"/>
    <n v="7.3173913043478267"/>
    <e v="#N/A"/>
    <x v="19"/>
    <x v="10"/>
    <x v="76"/>
    <s v=""/>
    <s v=""/>
    <n v="0"/>
    <s v=""/>
    <s v=""/>
    <n v="0"/>
    <s v=""/>
    <s v=""/>
    <n v="0"/>
    <n v="0"/>
    <m/>
  </r>
  <r>
    <n v="1600092152"/>
    <n v="70025444"/>
    <s v="PL CC 8004/000 915X610X1,0 16"/>
    <s v="ABER"/>
    <n v="3801"/>
    <s v="ZNEP"/>
    <s v="CNM Embalagem Placas"/>
    <n v="3820013435"/>
    <n v="10"/>
    <n v="3000"/>
    <s v="PL"/>
    <d v="2021-09-15T00:00:00"/>
    <d v="2021-10-21T00:00:00"/>
    <d v="2021-10-22T00:00:00"/>
    <s v="EMBALAR"/>
    <x v="12"/>
    <n v="6000"/>
    <n v="6000"/>
    <s v="H"/>
    <n v="0.5"/>
    <s v="70005628"/>
    <s v="PL CC 8004/000 915X610X1,0 NE"/>
    <n v="3000"/>
    <s v="PL"/>
    <n v="0"/>
    <x v="13"/>
    <n v="0.5"/>
    <s v="CORKSRIBAS - IND. GRAN. DE CORTIÇA,"/>
    <n v="0"/>
    <n v="0"/>
    <n v="0"/>
    <n v="0"/>
    <n v="0"/>
    <s v=""/>
    <e v="#N/A"/>
    <x v="11"/>
    <x v="2"/>
    <x v="576"/>
    <s v=""/>
    <s v=""/>
    <n v="0"/>
    <s v=""/>
    <s v=""/>
    <n v="0"/>
    <s v=""/>
    <s v=""/>
    <n v="0"/>
    <n v="0"/>
    <m/>
  </r>
  <r>
    <n v="1600092153"/>
    <n v="70005628"/>
    <s v="PL CC 8004/000 915X610X1,0 NE"/>
    <s v="ABER"/>
    <n v="3801"/>
    <s v="ZNPL"/>
    <s v="CNM PLACAS (LAM/SER/LIX)"/>
    <n v="3820013435"/>
    <n v="10"/>
    <n v="3000"/>
    <s v="PL"/>
    <d v="2021-09-15T00:00:00"/>
    <d v="2021-10-21T00:00:00"/>
    <d v="2021-10-22T00:00:00"/>
    <s v="LAMINAR EM  1,0 mm"/>
    <x v="3"/>
    <n v="1001"/>
    <n v="1001"/>
    <s v="H"/>
    <n v="2.9969999999999999"/>
    <s v="70005498"/>
    <s v="BL CC 8004/ORT 915X610X250 NE"/>
    <n v="12.36"/>
    <s v="BL"/>
    <n v="0"/>
    <x v="13"/>
    <n v="2.9969999999999999"/>
    <s v="CORKSRIBAS - IND. GRAN. DE CORTIÇA,"/>
    <n v="0"/>
    <n v="0"/>
    <n v="0"/>
    <n v="0"/>
    <n v="0"/>
    <n v="0.26869565217391306"/>
    <e v="#N/A"/>
    <x v="11"/>
    <x v="2"/>
    <x v="56"/>
    <s v=""/>
    <s v=""/>
    <n v="0"/>
    <s v=""/>
    <s v=""/>
    <n v="0"/>
    <s v=""/>
    <s v=""/>
    <n v="0"/>
    <n v="0"/>
    <m/>
  </r>
  <r>
    <n v="1600092154"/>
    <n v="70025445"/>
    <s v="PL CC 8004/000 915X610X6,0 16"/>
    <s v="ABER"/>
    <n v="3801"/>
    <s v="ZNEP"/>
    <s v="CNM Embalagem Placas"/>
    <n v="3820013435"/>
    <n v="20"/>
    <n v="250"/>
    <s v="PL"/>
    <d v="2021-09-15T00:00:00"/>
    <d v="2021-10-21T00:00:00"/>
    <d v="2021-10-22T00:00:00"/>
    <s v="EMBALAR"/>
    <x v="12"/>
    <n v="1040"/>
    <n v="1040"/>
    <s v="H"/>
    <n v="0.24"/>
    <s v="70005636"/>
    <s v="PL CC 8004/000 915X610X6,0 NE"/>
    <n v="250"/>
    <s v="PL"/>
    <n v="0"/>
    <x v="13"/>
    <n v="0.24"/>
    <s v="CORKSRIBAS - IND. GRAN. DE CORTIÇA,"/>
    <n v="0"/>
    <n v="0"/>
    <n v="0"/>
    <n v="0"/>
    <n v="0"/>
    <s v=""/>
    <e v="#N/A"/>
    <x v="11"/>
    <x v="2"/>
    <x v="466"/>
    <s v=""/>
    <s v=""/>
    <n v="0"/>
    <s v=""/>
    <s v=""/>
    <n v="0"/>
    <s v=""/>
    <s v=""/>
    <n v="0"/>
    <n v="0"/>
    <m/>
  </r>
  <r>
    <n v="1600092155"/>
    <n v="70005636"/>
    <s v="PL CC 8004/000 915X610X6,0 NE"/>
    <s v="ABER"/>
    <n v="3801"/>
    <s v="ZNPL"/>
    <s v="CNM PLACAS (LAM/SER/LIX)"/>
    <n v="3820013435"/>
    <n v="20"/>
    <n v="250"/>
    <s v="PL"/>
    <d v="2021-09-15T00:00:00"/>
    <d v="2021-10-21T00:00:00"/>
    <d v="2021-10-22T00:00:00"/>
    <s v="LAMINAR EM  6,0 mm"/>
    <x v="3"/>
    <n v="439"/>
    <n v="439"/>
    <s v="H"/>
    <n v="0.56899999999999995"/>
    <s v="70005498"/>
    <s v="BL CC 8004/ORT 915X610X250 NE"/>
    <n v="6.2809999999999997"/>
    <s v="BL"/>
    <n v="0"/>
    <x v="13"/>
    <n v="0.56899999999999995"/>
    <s v="CORKSRIBAS - IND. GRAN. DE CORTIÇA,"/>
    <n v="0"/>
    <n v="0"/>
    <n v="0"/>
    <n v="0"/>
    <n v="0"/>
    <n v="0.13654347826086957"/>
    <e v="#N/A"/>
    <x v="11"/>
    <x v="2"/>
    <x v="30"/>
    <s v=""/>
    <s v=""/>
    <n v="0"/>
    <s v=""/>
    <s v=""/>
    <n v="0"/>
    <s v=""/>
    <s v=""/>
    <n v="0"/>
    <n v="0"/>
    <m/>
  </r>
  <r>
    <n v="1600092166"/>
    <n v="70025449"/>
    <s v="PL CC 8827/000 915X610X4,0 02"/>
    <s v="ABER"/>
    <n v="3801"/>
    <s v="ZNEP"/>
    <s v="CNM Embalagem Placas"/>
    <n v="3820013439"/>
    <n v="10"/>
    <n v="75"/>
    <s v="PL"/>
    <d v="2021-09-15T00:00:00"/>
    <d v="2021-10-21T00:00:00"/>
    <d v="2021-10-22T00:00:00"/>
    <s v="EMBALAR"/>
    <x v="12"/>
    <n v="1520"/>
    <n v="1520"/>
    <s v="H"/>
    <n v="4.9000000000000002E-2"/>
    <s v="70010447"/>
    <s v="PL CC 8827/000  915X610X4,0  NE"/>
    <n v="75"/>
    <s v="PL"/>
    <n v="0"/>
    <x v="13"/>
    <n v="4.9000000000000002E-2"/>
    <s v="CORKSRIBAS - IND. GRAN. DE CORTIÇA,"/>
    <n v="0"/>
    <n v="0"/>
    <n v="0"/>
    <n v="0"/>
    <n v="0"/>
    <s v=""/>
    <e v="#N/A"/>
    <x v="16"/>
    <x v="2"/>
    <x v="301"/>
    <s v=""/>
    <s v=""/>
    <n v="0"/>
    <s v=""/>
    <s v=""/>
    <n v="0"/>
    <s v=""/>
    <s v=""/>
    <n v="0"/>
    <n v="0"/>
    <m/>
  </r>
  <r>
    <n v="1600092167"/>
    <n v="70010447"/>
    <s v="PL CC 8827/000  915X610X4,0  NE"/>
    <s v="ABER"/>
    <n v="3801"/>
    <s v="ZNPL"/>
    <s v="CNM PLACAS (LAM/SER/LIX)"/>
    <n v="3820013439"/>
    <n v="10"/>
    <n v="75"/>
    <s v="PL"/>
    <d v="2021-09-15T00:00:00"/>
    <d v="2021-10-21T00:00:00"/>
    <d v="2021-10-22T00:00:00"/>
    <s v="LAMINAR EM  4,0 mm"/>
    <x v="3"/>
    <n v="569"/>
    <n v="569"/>
    <s v="H"/>
    <n v="0.13200000000000001"/>
    <s v="70005506"/>
    <s v="BL CC 8827/ORT 915X610X250 NE"/>
    <n v="1.228"/>
    <s v="BL"/>
    <n v="0"/>
    <x v="13"/>
    <n v="0.13200000000000001"/>
    <s v="CORKSRIBAS - IND. GRAN. DE CORTIÇA,"/>
    <n v="0"/>
    <n v="0"/>
    <n v="0"/>
    <n v="0"/>
    <n v="0"/>
    <n v="2.6695652173913044E-2"/>
    <e v="#N/A"/>
    <x v="16"/>
    <x v="2"/>
    <x v="331"/>
    <s v=""/>
    <s v=""/>
    <n v="0"/>
    <s v=""/>
    <s v=""/>
    <n v="0"/>
    <s v=""/>
    <s v=""/>
    <n v="0"/>
    <n v="0"/>
    <m/>
  </r>
  <r>
    <n v="1600092168"/>
    <n v="70000696"/>
    <s v="PL CC 8827/000 915X610X6,0 05"/>
    <s v="ABER"/>
    <n v="3801"/>
    <s v="ZNEP"/>
    <s v="CNM Embalagem Placas"/>
    <n v="3820013439"/>
    <n v="20"/>
    <n v="250"/>
    <s v="PL"/>
    <d v="2021-09-15T00:00:00"/>
    <d v="2021-10-21T00:00:00"/>
    <d v="2021-10-22T00:00:00"/>
    <s v="EMBALAR EM BRANCOS"/>
    <x v="12"/>
    <n v="1040"/>
    <n v="1040"/>
    <s v="H"/>
    <n v="0.24"/>
    <s v="70010444"/>
    <s v="PL CC 8827/000  915X610X6,0  NE"/>
    <n v="250"/>
    <s v="PL"/>
    <n v="0"/>
    <x v="13"/>
    <n v="0.24"/>
    <s v="CORKSRIBAS - IND. GRAN. DE CORTIÇA,"/>
    <n v="0"/>
    <n v="0"/>
    <n v="0"/>
    <n v="0"/>
    <n v="0"/>
    <s v=""/>
    <e v="#N/A"/>
    <x v="16"/>
    <x v="2"/>
    <x v="382"/>
    <s v=""/>
    <s v=""/>
    <n v="0"/>
    <s v=""/>
    <s v=""/>
    <n v="0"/>
    <s v=""/>
    <s v=""/>
    <n v="0"/>
    <n v="0"/>
    <m/>
  </r>
  <r>
    <n v="1600092169"/>
    <n v="70010444"/>
    <s v="PL CC 8827/000  915X610X6,0  NE"/>
    <s v="ABER"/>
    <n v="3801"/>
    <s v="ZNPL"/>
    <s v="CNM PLACAS (LAM/SER/LIX)"/>
    <n v="3820013439"/>
    <n v="20"/>
    <n v="250"/>
    <s v="PL"/>
    <d v="2021-09-15T00:00:00"/>
    <d v="2021-10-21T00:00:00"/>
    <d v="2021-10-22T00:00:00"/>
    <s v="LAMINAR EM  6,0 mm"/>
    <x v="3"/>
    <n v="439"/>
    <n v="439"/>
    <s v="H"/>
    <n v="0.56899999999999995"/>
    <s v="70005506"/>
    <s v="BL CC 8827/ORT 915X610X250 NE"/>
    <n v="6.1890000000000001"/>
    <s v="BL"/>
    <n v="0"/>
    <x v="13"/>
    <n v="0.56899999999999995"/>
    <s v="CORKSRIBAS - IND. GRAN. DE CORTIÇA,"/>
    <n v="0"/>
    <n v="0"/>
    <n v="0"/>
    <n v="0"/>
    <n v="0"/>
    <n v="0.13454347826086957"/>
    <e v="#N/A"/>
    <x v="16"/>
    <x v="2"/>
    <x v="383"/>
    <s v=""/>
    <s v=""/>
    <n v="0"/>
    <s v=""/>
    <s v=""/>
    <n v="0"/>
    <s v=""/>
    <s v=""/>
    <n v="0"/>
    <n v="0"/>
    <m/>
  </r>
  <r>
    <n v="1600092170"/>
    <n v="70025450"/>
    <s v="PL CC 8827/000 915X610X8,0 04"/>
    <s v="ABER"/>
    <n v="3801"/>
    <s v="ZNEP"/>
    <s v="CNM Embalagem Placas"/>
    <n v="3820013439"/>
    <n v="30"/>
    <n v="148"/>
    <s v="PL"/>
    <d v="2021-09-15T00:00:00"/>
    <d v="2021-10-21T00:00:00"/>
    <d v="2021-10-22T00:00:00"/>
    <s v="EMBALAR"/>
    <x v="12"/>
    <n v="800"/>
    <n v="800"/>
    <s v="H"/>
    <n v="0.185"/>
    <s v="70010442"/>
    <s v="PL CC 8827/000  915X610X8,0  NE"/>
    <n v="148"/>
    <s v="PL"/>
    <n v="0"/>
    <x v="13"/>
    <n v="0.185"/>
    <s v="CORKSRIBAS - IND. GRAN. DE CORTIÇA,"/>
    <n v="0"/>
    <n v="0"/>
    <n v="0"/>
    <n v="0"/>
    <n v="0"/>
    <s v=""/>
    <e v="#N/A"/>
    <x v="16"/>
    <x v="2"/>
    <x v="577"/>
    <s v=""/>
    <s v=""/>
    <n v="0"/>
    <s v=""/>
    <s v=""/>
    <n v="0"/>
    <s v=""/>
    <s v=""/>
    <n v="0"/>
    <n v="0"/>
    <m/>
  </r>
  <r>
    <n v="1600093766"/>
    <n v="70021745"/>
    <s v="PL CC 8821/2SB 1000X500X18,0 00"/>
    <s v="LIB"/>
    <n v="3801"/>
    <s v="ZNEP"/>
    <s v="CNM Embalagem Placas"/>
    <n v="3820013865"/>
    <n v="10"/>
    <n v="835"/>
    <s v="PL"/>
    <d v="2021-09-09T00:00:00"/>
    <d v="2021-09-17T00:00:00"/>
    <d v="2021-09-18T00:00:00"/>
    <s v="LIXAR EM 18,0 MM + EMBALAR"/>
    <x v="1"/>
    <n v="100"/>
    <n v="50"/>
    <s v="H"/>
    <n v="8.35"/>
    <s v="70005959"/>
    <s v="PL CC 8821/000 1000X500X20,0 NE"/>
    <n v="835"/>
    <s v="PL"/>
    <n v="0"/>
    <x v="12"/>
    <n v="8.35"/>
    <s v="METAWELL GMBH"/>
    <n v="0"/>
    <n v="0"/>
    <n v="0"/>
    <n v="8.35"/>
    <n v="0"/>
    <s v=""/>
    <e v="#N/A"/>
    <x v="52"/>
    <x v="17"/>
    <x v="578"/>
    <s v=""/>
    <s v=""/>
    <n v="0"/>
    <s v=""/>
    <s v=""/>
    <n v="0"/>
    <s v=""/>
    <s v=""/>
    <n v="0"/>
    <n v="0"/>
    <m/>
  </r>
  <r>
    <n v="1600093767"/>
    <n v="70005959"/>
    <s v="PL CC 8821/000 1000X500X20,0 NE"/>
    <s v="LIB"/>
    <n v="3801"/>
    <s v="ZNPL"/>
    <s v="CNM PLACAS (LAM/SER/LIX)"/>
    <n v="3820013865"/>
    <n v="10"/>
    <n v="835"/>
    <s v="PL"/>
    <d v="2021-09-09T00:00:00"/>
    <d v="2021-09-17T00:00:00"/>
    <d v="2021-09-18T00:00:00"/>
    <s v="SERRAR EM BRANCOS"/>
    <x v="6"/>
    <n v="60"/>
    <n v="60"/>
    <s v="H"/>
    <n v="13.917"/>
    <s v="70005529"/>
    <s v="BL CC 8821/ORT 1000X500X210 NE"/>
    <n v="105.315"/>
    <s v="BL"/>
    <n v="0"/>
    <x v="12"/>
    <n v="13.917"/>
    <s v="METAWELL GMBH"/>
    <n v="0"/>
    <n v="0"/>
    <n v="0"/>
    <n v="0"/>
    <n v="0"/>
    <n v="2.2894565217391305"/>
    <e v="#N/A"/>
    <x v="52"/>
    <x v="2"/>
    <x v="579"/>
    <s v=""/>
    <s v=""/>
    <n v="0"/>
    <s v=""/>
    <s v=""/>
    <n v="0"/>
    <s v=""/>
    <s v=""/>
    <n v="0"/>
    <n v="0"/>
    <m/>
  </r>
  <r>
    <n v="1600092171"/>
    <n v="70010442"/>
    <s v="PL CC 8827/000  915X610X8,0  NE"/>
    <s v="ABER"/>
    <n v="3801"/>
    <s v="ZNPL"/>
    <s v="CNM PLACAS (LAM/SER/LIX)"/>
    <n v="3820013439"/>
    <n v="30"/>
    <n v="148"/>
    <s v="PL"/>
    <d v="2021-09-15T00:00:00"/>
    <d v="2021-10-21T00:00:00"/>
    <d v="2021-10-22T00:00:00"/>
    <s v="LAMINAR EM  8,0 mm"/>
    <x v="3"/>
    <n v="357"/>
    <n v="357"/>
    <s v="H"/>
    <n v="0.41499999999999998"/>
    <s v="70005506"/>
    <s v="BL CC 8827/ORT 915X610X250 NE"/>
    <n v="4.8460000000000001"/>
    <s v="BL"/>
    <n v="0"/>
    <x v="13"/>
    <n v="0.41499999999999998"/>
    <s v="CORKSRIBAS - IND. GRAN. DE CORTIÇA,"/>
    <n v="0"/>
    <n v="0"/>
    <n v="0"/>
    <n v="0"/>
    <n v="0"/>
    <n v="0.10534782608695652"/>
    <e v="#N/A"/>
    <x v="16"/>
    <x v="2"/>
    <x v="548"/>
    <s v=""/>
    <s v=""/>
    <n v="0"/>
    <s v=""/>
    <s v=""/>
    <n v="0"/>
    <s v=""/>
    <s v=""/>
    <n v="0"/>
    <n v="0"/>
    <m/>
  </r>
  <r>
    <n v="1600092172"/>
    <n v="70000735"/>
    <s v="PL CC 8006/000 915X610X8,0 02"/>
    <s v="ABER"/>
    <n v="3801"/>
    <s v="ZNEP"/>
    <s v="CNM Embalagem Placas"/>
    <n v="3820013439"/>
    <n v="40"/>
    <n v="74"/>
    <s v="PL"/>
    <d v="2021-09-15T00:00:00"/>
    <d v="2021-10-21T00:00:00"/>
    <d v="2021-10-22T00:00:00"/>
    <s v="EMBALAR EM BRANCOS"/>
    <x v="12"/>
    <n v="800"/>
    <n v="800"/>
    <s v="H"/>
    <n v="9.2999999999999999E-2"/>
    <s v="70011438"/>
    <s v="PL CC 8006/000  915X610X8,0  NE"/>
    <n v="74"/>
    <s v="PL"/>
    <n v="0"/>
    <x v="13"/>
    <n v="9.2999999999999999E-2"/>
    <s v="CORKSRIBAS - IND. GRAN. DE CORTIÇA,"/>
    <n v="0"/>
    <n v="0"/>
    <n v="0"/>
    <n v="0"/>
    <n v="0"/>
    <s v=""/>
    <e v="#N/A"/>
    <x v="61"/>
    <x v="2"/>
    <x v="580"/>
    <s v=""/>
    <s v=""/>
    <n v="0"/>
    <s v=""/>
    <s v=""/>
    <n v="0"/>
    <s v=""/>
    <s v=""/>
    <n v="0"/>
    <n v="0"/>
    <m/>
  </r>
  <r>
    <n v="1600092173"/>
    <n v="70011438"/>
    <s v="PL CC 8006/000  915X610X8,0  NE"/>
    <s v="ABER"/>
    <n v="3801"/>
    <s v="ZNPL"/>
    <s v="CNM PLACAS (LAM/SER/LIX)"/>
    <n v="3820013439"/>
    <n v="40"/>
    <n v="74"/>
    <s v="PL"/>
    <d v="2021-09-15T00:00:00"/>
    <d v="2021-10-21T00:00:00"/>
    <d v="2021-10-22T00:00:00"/>
    <s v="LAMINAR EM  8,0 mm"/>
    <x v="3"/>
    <n v="357"/>
    <n v="357"/>
    <s v="H"/>
    <n v="0.20699999999999999"/>
    <s v="70005499"/>
    <s v="BL CC 8006/ORT 915X610X250 NE"/>
    <n v="2.4500000000000002"/>
    <s v="BL"/>
    <n v="0"/>
    <x v="13"/>
    <n v="0.20699999999999999"/>
    <s v="CORKSRIBAS - IND. GRAN. DE CORTIÇA,"/>
    <n v="0"/>
    <n v="0"/>
    <n v="0"/>
    <n v="0"/>
    <n v="0"/>
    <n v="5.3260869565217396E-2"/>
    <e v="#N/A"/>
    <x v="61"/>
    <x v="2"/>
    <x v="548"/>
    <s v=""/>
    <s v=""/>
    <n v="0"/>
    <s v=""/>
    <s v=""/>
    <n v="0"/>
    <s v=""/>
    <s v=""/>
    <n v="0"/>
    <n v="0"/>
    <m/>
  </r>
  <r>
    <n v="1600092177"/>
    <n v="70000740"/>
    <s v="RL CC 8244/000 1220X5,8-15,25M 00"/>
    <s v="ABER"/>
    <n v="3801"/>
    <s v="ZNER"/>
    <s v="CNM Embalagem Rolos"/>
    <n v="3823000699"/>
    <n v="10"/>
    <n v="270"/>
    <s v="ROL"/>
    <d v="2021-09-15T00:00:00"/>
    <d v="2021-10-21T00:00:00"/>
    <d v="2021-10-22T00:00:00"/>
    <s v="EMBALAR EM BRANCOS"/>
    <x v="10"/>
    <n v="40.520000000000003"/>
    <n v="40.520000000000003"/>
    <s v="H"/>
    <n v="6.6630000000000003"/>
    <s v="70006685"/>
    <s v="RL CC 8244/000 1220X5,8-15,25M NE"/>
    <n v="270"/>
    <s v="ROL"/>
    <n v="0"/>
    <x v="13"/>
    <n v="6.6630000000000003"/>
    <s v="AMORIM CORK COMPOSITES, INC"/>
    <n v="0"/>
    <n v="0"/>
    <n v="0"/>
    <n v="0"/>
    <n v="0"/>
    <s v=""/>
    <e v="#N/A"/>
    <x v="2"/>
    <x v="2"/>
    <x v="143"/>
    <s v=""/>
    <s v=""/>
    <n v="0"/>
    <s v=""/>
    <s v=""/>
    <n v="0"/>
    <s v=""/>
    <s v=""/>
    <n v="0"/>
    <n v="0"/>
    <m/>
  </r>
  <r>
    <n v="1600092178"/>
    <n v="70006685"/>
    <s v="RL CC 8244/000 1220X5,8-15,25M NE"/>
    <s v="ABER"/>
    <n v="3801"/>
    <s v="ZNVS"/>
    <s v="CNM VSM"/>
    <n v="3823000699"/>
    <n v="10"/>
    <n v="270"/>
    <s v="ROL"/>
    <d v="2021-09-15T00:00:00"/>
    <d v="2021-10-21T00:00:00"/>
    <d v="2021-10-22T00:00:00"/>
    <s v="Laminagem (VSM)"/>
    <x v="11"/>
    <n v="40.520000000000003"/>
    <n v="20.260000000000002"/>
    <s v="H"/>
    <n v="6.6630000000000003"/>
    <s v="70002818"/>
    <s v="CL CC 8244 1220X1100 NE"/>
    <n v="27.27"/>
    <s v="CLD"/>
    <n v="0"/>
    <x v="13"/>
    <n v="6.6630000000000003"/>
    <s v="AMORIM CORK COMPOSITES, INC"/>
    <n v="0"/>
    <n v="0"/>
    <n v="0"/>
    <n v="0"/>
    <n v="0"/>
    <s v=""/>
    <e v="#N/A"/>
    <x v="2"/>
    <x v="2"/>
    <x v="85"/>
    <s v=""/>
    <s v=""/>
    <n v="0"/>
    <s v=""/>
    <s v=""/>
    <n v="0"/>
    <s v=""/>
    <s v=""/>
    <n v="0"/>
    <n v="0"/>
    <m/>
  </r>
  <r>
    <n v="1600092179"/>
    <n v="70004993"/>
    <s v="PL CC 8403/000 915X610X11,7 02"/>
    <s v="ABER"/>
    <n v="3801"/>
    <s v="ZNEP"/>
    <s v="CNM Embalagem Placas"/>
    <n v="3823000699"/>
    <n v="20"/>
    <n v="1350"/>
    <s v="PL"/>
    <d v="2021-09-15T00:00:00"/>
    <d v="2021-10-21T00:00:00"/>
    <d v="2021-10-22T00:00:00"/>
    <s v="EMBALAR EM BRANCOS"/>
    <x v="12"/>
    <n v="480"/>
    <n v="480"/>
    <s v="H"/>
    <n v="2.8130000000000002"/>
    <s v="70005774"/>
    <s v="PL CC 8403/000 915X610X11,7 NE"/>
    <n v="1350"/>
    <s v="PL"/>
    <n v="0"/>
    <x v="13"/>
    <n v="2.8130000000000002"/>
    <s v="AMORIM CORK COMPOSITES, INC"/>
    <n v="0"/>
    <n v="0"/>
    <n v="0"/>
    <n v="0"/>
    <n v="0"/>
    <s v=""/>
    <e v="#N/A"/>
    <x v="3"/>
    <x v="2"/>
    <x v="134"/>
    <s v=""/>
    <s v=""/>
    <n v="0"/>
    <s v=""/>
    <s v=""/>
    <n v="0"/>
    <s v=""/>
    <s v=""/>
    <n v="0"/>
    <n v="0"/>
    <m/>
  </r>
  <r>
    <n v="1600102315"/>
    <n v="70006617"/>
    <s v="RL CC 8244/000 500X4,0 NE"/>
    <s v="LIB"/>
    <n v="3801"/>
    <s v="ZNRL"/>
    <s v="CNM ROLOS (LAM)"/>
    <n v="3820014592"/>
    <n v="30"/>
    <n v="808.1"/>
    <s v="M"/>
    <d v="2021-09-16T00:00:00"/>
    <d v="2021-09-23T00:00:00"/>
    <d v="2021-09-24T00:00:00"/>
    <s v="LAMINAR PARA MINI-ROLOS MANUAL"/>
    <x v="7"/>
    <n v="835"/>
    <n v="835"/>
    <s v="H"/>
    <n v="0.96799999999999997"/>
    <s v="70002812"/>
    <s v="CL CC 8244 1000X1100 NE"/>
    <n v="1.8640000000000001"/>
    <s v="CLD"/>
    <n v="640"/>
    <x v="10"/>
    <n v="0.96799999999999997"/>
    <s v="I. FEROUSIS &amp;CO OE"/>
    <n v="640"/>
    <n v="0"/>
    <n v="0"/>
    <n v="0"/>
    <n v="0"/>
    <s v=""/>
    <e v="#N/A"/>
    <x v="2"/>
    <x v="2"/>
    <x v="15"/>
    <s v=""/>
    <s v=""/>
    <n v="0"/>
    <s v=""/>
    <s v=""/>
    <n v="0"/>
    <s v=""/>
    <s v=""/>
    <n v="0"/>
    <n v="0"/>
    <m/>
  </r>
  <r>
    <n v="1600092180"/>
    <n v="70005774"/>
    <s v="PL CC 8403/000 915X610X11,7 NE"/>
    <s v="ABER"/>
    <n v="3801"/>
    <s v="ZNPL"/>
    <s v="CNM PLACAS (LAM/SER/LIX)"/>
    <n v="3823000699"/>
    <n v="20"/>
    <n v="1350"/>
    <s v="PL"/>
    <d v="2021-09-15T00:00:00"/>
    <d v="2021-10-21T00:00:00"/>
    <d v="2021-10-22T00:00:00"/>
    <s v="LAMINAR EM 11,7 mm"/>
    <x v="3"/>
    <n v="369"/>
    <n v="369"/>
    <s v="H"/>
    <n v="3.6589999999999998"/>
    <s v="70005513"/>
    <s v="BL CC 8403/ORT 915X610X250 NE"/>
    <n v="64.930000000000007"/>
    <s v="BL"/>
    <n v="0"/>
    <x v="13"/>
    <n v="3.6589999999999998"/>
    <s v="AMORIM CORK COMPOSITES, INC"/>
    <n v="0"/>
    <n v="0"/>
    <n v="0"/>
    <n v="0"/>
    <n v="0"/>
    <n v="1.4115217391304349"/>
    <e v="#N/A"/>
    <x v="3"/>
    <x v="2"/>
    <x v="94"/>
    <s v=""/>
    <s v=""/>
    <n v="0"/>
    <s v=""/>
    <s v=""/>
    <n v="0"/>
    <s v=""/>
    <s v=""/>
    <n v="0"/>
    <n v="0"/>
    <m/>
  </r>
  <r>
    <n v="1600092181"/>
    <n v="70004333"/>
    <s v="PL CC 8403/000 915X610X11,7 00"/>
    <s v="ABER"/>
    <n v="3801"/>
    <s v="ZNEP"/>
    <s v="CNM Embalagem Placas"/>
    <n v="3823000699"/>
    <n v="30"/>
    <n v="1800"/>
    <s v="PL"/>
    <d v="2021-09-15T00:00:00"/>
    <d v="2021-10-21T00:00:00"/>
    <d v="2021-10-22T00:00:00"/>
    <s v="EMBALAR EM BRANCOS"/>
    <x v="12"/>
    <n v="480"/>
    <n v="480"/>
    <s v="H"/>
    <n v="3.75"/>
    <s v="70005774"/>
    <s v="PL CC 8403/000 915X610X11,7 NE"/>
    <n v="1800"/>
    <s v="PL"/>
    <n v="0"/>
    <x v="13"/>
    <n v="3.75"/>
    <s v="AMORIM CORK COMPOSITES, INC"/>
    <n v="0"/>
    <n v="0"/>
    <n v="0"/>
    <n v="0"/>
    <n v="0"/>
    <s v=""/>
    <e v="#N/A"/>
    <x v="3"/>
    <x v="2"/>
    <x v="140"/>
    <s v=""/>
    <s v=""/>
    <n v="0"/>
    <s v=""/>
    <s v=""/>
    <n v="0"/>
    <s v=""/>
    <s v=""/>
    <n v="0"/>
    <n v="0"/>
    <m/>
  </r>
  <r>
    <n v="1600092182"/>
    <n v="70005774"/>
    <s v="PL CC 8403/000 915X610X11,7 NE"/>
    <s v="ABER"/>
    <n v="3801"/>
    <s v="ZNPL"/>
    <s v="CNM PLACAS (LAM/SER/LIX)"/>
    <n v="3823000699"/>
    <n v="30"/>
    <n v="1800"/>
    <s v="PL"/>
    <d v="2021-09-15T00:00:00"/>
    <d v="2021-10-21T00:00:00"/>
    <d v="2021-10-22T00:00:00"/>
    <s v="LAMINAR EM 11,7 mm"/>
    <x v="3"/>
    <n v="369"/>
    <n v="369"/>
    <s v="H"/>
    <n v="4.8780000000000001"/>
    <s v="70005513"/>
    <s v="BL CC 8403/ORT 915X610X250 NE"/>
    <n v="86.573999999999998"/>
    <s v="BL"/>
    <n v="0"/>
    <x v="13"/>
    <n v="4.8780000000000001"/>
    <s v="AMORIM CORK COMPOSITES, INC"/>
    <n v="0"/>
    <n v="0"/>
    <n v="0"/>
    <n v="0"/>
    <n v="0"/>
    <n v="1.8820434782608695"/>
    <e v="#N/A"/>
    <x v="3"/>
    <x v="2"/>
    <x v="94"/>
    <s v=""/>
    <s v=""/>
    <n v="0"/>
    <s v=""/>
    <s v=""/>
    <n v="0"/>
    <s v=""/>
    <s v=""/>
    <n v="0"/>
    <n v="0"/>
    <m/>
  </r>
  <r>
    <n v="1600092183"/>
    <n v="70005208"/>
    <s v="PL CI 5608/000 915X610X12,2 01"/>
    <s v="ABER"/>
    <n v="3801"/>
    <s v="ZNEP"/>
    <s v="CNM Embalagem Placas"/>
    <n v="3823000701"/>
    <n v="10"/>
    <n v="5250"/>
    <s v="PL"/>
    <d v="2021-09-15T00:00:00"/>
    <d v="2021-10-21T00:00:00"/>
    <d v="2021-10-22T00:00:00"/>
    <s v="EMBALAR EM BRANCOS"/>
    <x v="12"/>
    <n v="500"/>
    <n v="500"/>
    <s v="H"/>
    <n v="10.5"/>
    <s v="70010046"/>
    <s v="PL CI 5608/000 915X610X12,2 NE"/>
    <n v="5250"/>
    <s v="PL"/>
    <n v="0"/>
    <x v="13"/>
    <n v="10.5"/>
    <s v="AMORIM CORK COMPOSITES, INC"/>
    <n v="0"/>
    <n v="0"/>
    <n v="0"/>
    <n v="0"/>
    <n v="0"/>
    <s v=""/>
    <e v="#N/A"/>
    <x v="4"/>
    <x v="2"/>
    <x v="550"/>
    <n v="0"/>
    <n v="0"/>
    <n v="0"/>
    <s v=""/>
    <s v=""/>
    <n v="0"/>
    <s v=""/>
    <n v="0"/>
    <n v="0"/>
    <n v="0"/>
    <m/>
  </r>
  <r>
    <n v="1600092184"/>
    <n v="70010046"/>
    <s v="PL CI 5608/000 915X610X12,2 NE"/>
    <s v="ABER"/>
    <n v="3801"/>
    <s v="ZNPL"/>
    <s v="CNM PLACAS (LAM/SER/LIX)"/>
    <n v="3823000701"/>
    <n v="10"/>
    <n v="5250"/>
    <s v="PL"/>
    <d v="2021-09-15T00:00:00"/>
    <d v="2021-10-21T00:00:00"/>
    <d v="2021-10-22T00:00:00"/>
    <s v="LAMINAR EM 12,2 mm"/>
    <x v="3"/>
    <n v="325"/>
    <n v="325"/>
    <s v="H"/>
    <n v="16.154"/>
    <s v="70005517"/>
    <s v="BL CI 5608/ORT 915X610X250 NE"/>
    <n v="270.375"/>
    <s v="BL"/>
    <n v="0"/>
    <x v="13"/>
    <n v="16.154"/>
    <s v="AMORIM CORK COMPOSITES, INC"/>
    <n v="0"/>
    <n v="0"/>
    <n v="0"/>
    <n v="0"/>
    <n v="0"/>
    <n v="5.8777173913043477"/>
    <e v="#N/A"/>
    <x v="4"/>
    <x v="2"/>
    <x v="551"/>
    <n v="0"/>
    <n v="0"/>
    <n v="0"/>
    <s v=""/>
    <s v=""/>
    <n v="0"/>
    <s v=""/>
    <n v="0"/>
    <n v="0"/>
    <n v="0"/>
    <m/>
  </r>
  <r>
    <n v="1600092185"/>
    <n v="70002259"/>
    <s v="PL CC 8403/000 915X610X12,5 05"/>
    <s v="ABER"/>
    <n v="3801"/>
    <s v="ZNEP"/>
    <s v="CNM Embalagem Placas"/>
    <n v="3823000701"/>
    <n v="20"/>
    <n v="2100"/>
    <s v="PL"/>
    <d v="2021-09-15T00:00:00"/>
    <d v="2021-10-21T00:00:00"/>
    <d v="2021-10-22T00:00:00"/>
    <s v="EMBALAR EM BRANCOS"/>
    <x v="12"/>
    <n v="480"/>
    <n v="480"/>
    <s v="H"/>
    <n v="4.375"/>
    <s v="70005776"/>
    <s v="PL CC 8403/000 915X610X12,5 NE"/>
    <n v="2100"/>
    <s v="PL"/>
    <n v="0"/>
    <x v="13"/>
    <n v="4.375"/>
    <s v="AMORIM CORK COMPOSITES, INC"/>
    <n v="0"/>
    <n v="0"/>
    <n v="0"/>
    <n v="0"/>
    <n v="0"/>
    <s v=""/>
    <e v="#N/A"/>
    <x v="3"/>
    <x v="2"/>
    <x v="231"/>
    <s v=""/>
    <s v=""/>
    <n v="0"/>
    <s v=""/>
    <s v=""/>
    <n v="0"/>
    <s v=""/>
    <s v=""/>
    <n v="0"/>
    <n v="0"/>
    <m/>
  </r>
  <r>
    <n v="1600092186"/>
    <n v="70005776"/>
    <s v="PL CC 8403/000 915X610X12,5 NE"/>
    <s v="ABER"/>
    <n v="3801"/>
    <s v="ZNPL"/>
    <s v="CNM PLACAS (LAM/SER/LIX)"/>
    <n v="3823000701"/>
    <n v="20"/>
    <n v="2100"/>
    <s v="PL"/>
    <d v="2021-09-15T00:00:00"/>
    <d v="2021-10-21T00:00:00"/>
    <d v="2021-10-22T00:00:00"/>
    <s v="LAMINAR EM 12,5 mm"/>
    <x v="3"/>
    <n v="325"/>
    <n v="325"/>
    <s v="H"/>
    <n v="6.4619999999999997"/>
    <s v="70005513"/>
    <s v="BL CC 8403/ORT 915X610X250 NE"/>
    <n v="106.05"/>
    <s v="BL"/>
    <n v="0"/>
    <x v="13"/>
    <n v="6.4619999999999997"/>
    <s v="AMORIM CORK COMPOSITES, INC"/>
    <n v="0"/>
    <n v="0"/>
    <n v="0"/>
    <n v="0"/>
    <n v="0"/>
    <n v="2.3054347826086956"/>
    <e v="#N/A"/>
    <x v="3"/>
    <x v="2"/>
    <x v="5"/>
    <s v=""/>
    <s v=""/>
    <n v="0"/>
    <s v=""/>
    <s v=""/>
    <n v="0"/>
    <s v=""/>
    <s v=""/>
    <n v="0"/>
    <n v="0"/>
    <m/>
  </r>
  <r>
    <n v="1600092205"/>
    <n v="70015044"/>
    <s v="RL CC 8244/000 1000X3,0-10M 26"/>
    <s v="ABER"/>
    <n v="3801"/>
    <s v="ZNER"/>
    <s v="CNM Embalagem Rolos"/>
    <n v="3820013535"/>
    <n v="50"/>
    <n v="108"/>
    <s v="ROL"/>
    <d v="2021-09-15T00:00:00"/>
    <d v="2021-10-21T00:00:00"/>
    <d v="2021-10-22T00:00:00"/>
    <s v="EMBALAR VSM"/>
    <x v="10"/>
    <n v="44.8"/>
    <n v="44.8"/>
    <s v="H"/>
    <n v="2.411"/>
    <s v="70000084"/>
    <s v="RL CC 8244/000 1000X3,0-10M NE"/>
    <n v="108"/>
    <s v="ROL"/>
    <n v="0"/>
    <x v="13"/>
    <n v="2.411"/>
    <s v="CORKSRIBAS - IND. GRAN. DE CORTIÇA,"/>
    <n v="0"/>
    <n v="0"/>
    <n v="0"/>
    <n v="0"/>
    <n v="0"/>
    <s v=""/>
    <e v="#N/A"/>
    <x v="2"/>
    <x v="2"/>
    <x v="25"/>
    <s v=""/>
    <s v=""/>
    <n v="0"/>
    <s v=""/>
    <s v=""/>
    <n v="0"/>
    <s v=""/>
    <s v=""/>
    <n v="0"/>
    <n v="0"/>
    <m/>
  </r>
  <r>
    <n v="1600092206"/>
    <n v="70000084"/>
    <s v="RL CC 8244/000 1000X3,0-10M NE"/>
    <s v="ABER"/>
    <n v="3801"/>
    <s v="ZNVS"/>
    <s v="CNM VSM"/>
    <n v="3820013535"/>
    <n v="50"/>
    <n v="108"/>
    <s v="ROL"/>
    <d v="2021-09-15T00:00:00"/>
    <d v="2021-10-21T00:00:00"/>
    <d v="2021-10-22T00:00:00"/>
    <s v="Laminagem (VSM)"/>
    <x v="11"/>
    <n v="44.8"/>
    <n v="44.8"/>
    <s v="H"/>
    <n v="2.411"/>
    <s v="70002812"/>
    <s v="CL CC 8244 1000X1100 NE"/>
    <n v="3.7090000000000001"/>
    <s v="CLD"/>
    <n v="0"/>
    <x v="13"/>
    <n v="2.411"/>
    <s v="CORKSRIBAS - IND. GRAN. DE CORTIÇA,"/>
    <n v="0"/>
    <n v="0"/>
    <n v="0"/>
    <n v="0"/>
    <n v="0"/>
    <s v=""/>
    <e v="#N/A"/>
    <x v="2"/>
    <x v="2"/>
    <x v="26"/>
    <s v=""/>
    <s v=""/>
    <n v="0"/>
    <s v=""/>
    <s v=""/>
    <n v="0"/>
    <s v=""/>
    <s v=""/>
    <n v="0"/>
    <n v="0"/>
    <m/>
  </r>
  <r>
    <n v="1600092357"/>
    <n v="70016641"/>
    <s v="PL CC 8003/000 915X610X25,4 NE"/>
    <s v="ABER"/>
    <n v="3801"/>
    <s v="ZNPE"/>
    <s v="CNM Placas (c/ EMBL)"/>
    <n v="3823000706"/>
    <n v="80"/>
    <n v="928"/>
    <s v="PL"/>
    <d v="2021-09-15T00:00:00"/>
    <d v="2021-10-21T00:00:00"/>
    <d v="2021-10-22T00:00:00"/>
    <s v="LAMINAR EM 25,4 MM + EMBALAR"/>
    <x v="3"/>
    <n v="88"/>
    <n v="88"/>
    <s v="H"/>
    <n v="10.545"/>
    <s v="70005497"/>
    <s v="BL CC 8003/ORT 915X610X250 NE"/>
    <n v="106.514"/>
    <s v="BL"/>
    <n v="0"/>
    <x v="13"/>
    <n v="10.545"/>
    <s v="AMORIM CORK COMPOSITES, INC"/>
    <n v="0"/>
    <n v="0"/>
    <n v="0"/>
    <n v="0"/>
    <n v="0"/>
    <n v="2.3155217391304346"/>
    <e v="#N/A"/>
    <x v="15"/>
    <x v="2"/>
    <x v="581"/>
    <s v=""/>
    <s v=""/>
    <n v="0"/>
    <s v=""/>
    <s v=""/>
    <n v="0"/>
    <s v=""/>
    <s v=""/>
    <n v="0"/>
    <n v="0"/>
    <m/>
  </r>
  <r>
    <n v="1600094228"/>
    <n v="70025584"/>
    <s v="PL CC 8405/S21 915X610X6,0 NE"/>
    <s v="LIB"/>
    <n v="3801"/>
    <s v="ZNPL"/>
    <s v="CNM PLACAS (LAM/SER/LIX)"/>
    <n v="3820013884"/>
    <n v="50"/>
    <n v="100"/>
    <s v="PL"/>
    <d v="2021-09-09T00:00:00"/>
    <d v="2021-09-17T00:00:00"/>
    <d v="2021-09-18T00:00:00"/>
    <s v="LAMINAR EM  6,6 mm  + LIXAR"/>
    <x v="1"/>
    <n v="450"/>
    <n v="225"/>
    <s v="H"/>
    <n v="0.222"/>
    <s v="70005512"/>
    <s v="BL CC 8405/ORT 915X610X250 NE"/>
    <n v="2.7360000000000002"/>
    <s v="BL"/>
    <n v="0"/>
    <x v="12"/>
    <n v="0.222"/>
    <e v="#N/A"/>
    <n v="0"/>
    <n v="0"/>
    <n v="0.222"/>
    <n v="0"/>
    <n v="0"/>
    <n v="5.9478260869565223E-2"/>
    <e v="#N/A"/>
    <x v="5"/>
    <x v="1"/>
    <x v="30"/>
    <s v=""/>
    <s v=""/>
    <n v="0"/>
    <s v=""/>
    <s v=""/>
    <n v="0"/>
    <s v=""/>
    <s v=""/>
    <n v="0"/>
    <n v="0"/>
    <m/>
  </r>
  <r>
    <n v="1600092385"/>
    <n v="70003241"/>
    <s v="PL CC 8405/000 1000X500X10,0 3D"/>
    <s v="ABER"/>
    <n v="3801"/>
    <s v="ZNEP"/>
    <s v="CNM Embalagem Placas"/>
    <n v="3820013680"/>
    <n v="10"/>
    <n v="300"/>
    <s v="PL"/>
    <d v="2021-09-15T00:00:00"/>
    <d v="2021-10-21T00:00:00"/>
    <d v="2021-10-22T00:00:00"/>
    <s v="EMBALAR EM BRANCOS"/>
    <x v="12"/>
    <n v="640"/>
    <n v="640"/>
    <s v="H"/>
    <n v="0.46899999999999997"/>
    <s v="70005792"/>
    <s v="PL CC 8405/000 1000X500X10,0 NE"/>
    <n v="300"/>
    <s v="PL"/>
    <n v="0"/>
    <x v="13"/>
    <n v="0.46899999999999997"/>
    <s v="3DC - INTELLIGENT NATURE, LDA"/>
    <n v="0"/>
    <n v="0"/>
    <n v="0"/>
    <n v="0"/>
    <n v="0"/>
    <s v=""/>
    <e v="#N/A"/>
    <x v="5"/>
    <x v="2"/>
    <x v="582"/>
    <s v=""/>
    <s v=""/>
    <n v="0"/>
    <s v=""/>
    <s v=""/>
    <n v="0"/>
    <s v=""/>
    <s v=""/>
    <n v="0"/>
    <n v="0"/>
    <m/>
  </r>
  <r>
    <n v="1600094230"/>
    <n v="70021847"/>
    <s v="PL CC 8405/S21 915X610X10,0 NE"/>
    <s v="LIB"/>
    <n v="3801"/>
    <s v="ZNPL"/>
    <s v="CNM PLACAS (LAM/SER/LIX)"/>
    <n v="3820013884"/>
    <n v="60"/>
    <n v="30"/>
    <s v="PL"/>
    <d v="2021-09-09T00:00:00"/>
    <d v="2021-09-17T00:00:00"/>
    <d v="2021-09-18T00:00:00"/>
    <s v="LAMINAR EM 10,6 mm  + LIXAR"/>
    <x v="1"/>
    <n v="350"/>
    <n v="175"/>
    <s v="H"/>
    <n v="8.5999999999999993E-2"/>
    <s v="70005512"/>
    <s v="BL CC 8405/ORT 915X610X250 NE"/>
    <n v="1.321"/>
    <s v="BL"/>
    <n v="0"/>
    <x v="12"/>
    <n v="8.5999999999999993E-2"/>
    <e v="#N/A"/>
    <n v="0"/>
    <n v="0"/>
    <n v="8.5999999999999993E-2"/>
    <n v="0"/>
    <n v="0"/>
    <n v="2.8717391304347827E-2"/>
    <e v="#N/A"/>
    <x v="5"/>
    <x v="1"/>
    <x v="6"/>
    <s v=""/>
    <s v=""/>
    <n v="0"/>
    <s v=""/>
    <s v=""/>
    <n v="0"/>
    <s v=""/>
    <s v=""/>
    <n v="0"/>
    <n v="0"/>
    <m/>
  </r>
  <r>
    <n v="1600094232"/>
    <n v="70025587"/>
    <s v="PL CC 8405/S21 915X610X15,0 NE"/>
    <s v="LIB"/>
    <n v="3801"/>
    <s v="ZNPL"/>
    <s v="CNM PLACAS (LAM/SER/LIX)"/>
    <n v="3820013884"/>
    <n v="70"/>
    <n v="60"/>
    <s v="PL"/>
    <d v="2021-09-09T00:00:00"/>
    <d v="2021-09-17T00:00:00"/>
    <d v="2021-09-18T00:00:00"/>
    <s v="LAMINAR EM 15,8 mm  + LIXAR"/>
    <x v="1"/>
    <n v="350"/>
    <n v="175"/>
    <s v="H"/>
    <n v="0.17100000000000001"/>
    <s v="70005512"/>
    <s v="BL CC 8405/ORT 915X610X250 NE"/>
    <n v="4.0490000000000004"/>
    <s v="BL"/>
    <n v="0"/>
    <x v="12"/>
    <n v="0.17100000000000001"/>
    <e v="#N/A"/>
    <n v="0"/>
    <n v="0"/>
    <n v="0.17100000000000001"/>
    <n v="0"/>
    <n v="0"/>
    <n v="8.802173913043479E-2"/>
    <e v="#N/A"/>
    <x v="5"/>
    <x v="1"/>
    <x v="583"/>
    <s v=""/>
    <s v=""/>
    <n v="0"/>
    <s v=""/>
    <s v=""/>
    <n v="0"/>
    <s v=""/>
    <s v=""/>
    <n v="0"/>
    <n v="0"/>
    <m/>
  </r>
  <r>
    <n v="1600092386"/>
    <n v="70005792"/>
    <s v="PL CC 8405/000 1000X500X10,0 NE"/>
    <s v="ABER"/>
    <n v="3801"/>
    <s v="ZNPL"/>
    <s v="CNM PLACAS (LAM/SER/LIX)"/>
    <n v="3820013680"/>
    <n v="10"/>
    <n v="300"/>
    <s v="PL"/>
    <d v="2021-09-15T00:00:00"/>
    <d v="2021-10-21T00:00:00"/>
    <d v="2021-10-22T00:00:00"/>
    <s v="LAMINAR EM 10,0 mm"/>
    <x v="3"/>
    <n v="336"/>
    <n v="336"/>
    <s v="H"/>
    <n v="0.89300000000000002"/>
    <s v="70005527"/>
    <s v="BL CC 8405/ORT 1000X500X210 NE"/>
    <n v="14.458"/>
    <s v="BL"/>
    <n v="0"/>
    <x v="13"/>
    <n v="0.89300000000000002"/>
    <s v="3DC - INTELLIGENT NATURE, LDA"/>
    <n v="0"/>
    <n v="0"/>
    <n v="0"/>
    <n v="0"/>
    <n v="0"/>
    <n v="0.31430434782608696"/>
    <e v="#N/A"/>
    <x v="5"/>
    <x v="2"/>
    <x v="76"/>
    <s v=""/>
    <s v=""/>
    <n v="0"/>
    <s v=""/>
    <s v=""/>
    <n v="0"/>
    <s v=""/>
    <s v=""/>
    <n v="0"/>
    <n v="0"/>
    <m/>
  </r>
  <r>
    <n v="1600092387"/>
    <n v="70004994"/>
    <s v="PL CC 8403/000 915X610X5,8 06"/>
    <s v="ABER"/>
    <n v="3801"/>
    <s v="ZNEP"/>
    <s v="CNM Embalagem Placas"/>
    <n v="3823000698"/>
    <n v="10"/>
    <n v="3000"/>
    <s v="PL"/>
    <d v="2021-09-15T00:00:00"/>
    <d v="2021-10-21T00:00:00"/>
    <d v="2021-10-22T00:00:00"/>
    <s v="EMBALAR EM BRANCOS"/>
    <x v="12"/>
    <n v="1040"/>
    <n v="1040"/>
    <s v="H"/>
    <n v="2.8849999999999998"/>
    <s v="70005773"/>
    <s v="PL CC 8403/000 915X610X5,8 NE"/>
    <n v="3000"/>
    <s v="PL"/>
    <n v="0"/>
    <x v="13"/>
    <n v="2.8849999999999998"/>
    <s v="AMORIM CORK COMPOSITES, INC"/>
    <n v="0"/>
    <n v="0"/>
    <n v="0"/>
    <n v="0"/>
    <n v="0"/>
    <s v=""/>
    <e v="#N/A"/>
    <x v="3"/>
    <x v="2"/>
    <x v="230"/>
    <s v=""/>
    <s v=""/>
    <n v="0"/>
    <s v=""/>
    <s v=""/>
    <n v="0"/>
    <s v=""/>
    <s v=""/>
    <n v="0"/>
    <n v="0"/>
    <m/>
  </r>
  <r>
    <n v="1600092388"/>
    <n v="70005773"/>
    <s v="PL CC 8403/000 915X610X5,8 NE"/>
    <s v="ABER"/>
    <n v="3801"/>
    <s v="ZNPL"/>
    <s v="CNM PLACAS (LAM/SER/LIX)"/>
    <n v="3823000698"/>
    <n v="10"/>
    <n v="3000"/>
    <s v="PL"/>
    <d v="2021-09-15T00:00:00"/>
    <d v="2021-10-21T00:00:00"/>
    <d v="2021-10-22T00:00:00"/>
    <s v="LAMINAR EM  5,8 mm"/>
    <x v="3"/>
    <n v="439"/>
    <n v="439"/>
    <s v="H"/>
    <n v="6.8339999999999996"/>
    <s v="70005513"/>
    <s v="BL CC 8403/ORT 915X610X250 NE"/>
    <n v="70.477999999999994"/>
    <s v="BL"/>
    <n v="0"/>
    <x v="13"/>
    <n v="6.8339999999999996"/>
    <s v="AMORIM CORK COMPOSITES, INC"/>
    <n v="0"/>
    <n v="0"/>
    <n v="0"/>
    <n v="0"/>
    <n v="0"/>
    <n v="1.5321304347826086"/>
    <e v="#N/A"/>
    <x v="3"/>
    <x v="2"/>
    <x v="22"/>
    <s v=""/>
    <s v=""/>
    <n v="0"/>
    <s v=""/>
    <s v=""/>
    <n v="0"/>
    <s v=""/>
    <s v=""/>
    <n v="0"/>
    <n v="0"/>
    <m/>
  </r>
  <r>
    <n v="1600092389"/>
    <n v="70000740"/>
    <s v="RL CC 8244/000 1220X5,8-15,25M 00"/>
    <s v="ABER"/>
    <n v="3801"/>
    <s v="ZNER"/>
    <s v="CNM Embalagem Rolos"/>
    <n v="3823000698"/>
    <n v="20"/>
    <n v="100"/>
    <s v="ROL"/>
    <d v="2021-09-15T00:00:00"/>
    <d v="2021-10-21T00:00:00"/>
    <d v="2021-10-22T00:00:00"/>
    <s v="EMBALAR EM BRANCOS"/>
    <x v="10"/>
    <n v="40.520000000000003"/>
    <n v="40.520000000000003"/>
    <s v="H"/>
    <n v="2.468"/>
    <s v="70006685"/>
    <s v="RL CC 8244/000 1220X5,8-15,25M NE"/>
    <n v="100"/>
    <s v="ROL"/>
    <n v="0"/>
    <x v="13"/>
    <n v="2.468"/>
    <s v="AMORIM CORK COMPOSITES, INC"/>
    <n v="0"/>
    <n v="0"/>
    <n v="0"/>
    <n v="0"/>
    <n v="0"/>
    <s v=""/>
    <e v="#N/A"/>
    <x v="2"/>
    <x v="2"/>
    <x v="143"/>
    <s v=""/>
    <s v=""/>
    <n v="0"/>
    <s v=""/>
    <s v=""/>
    <n v="0"/>
    <s v=""/>
    <s v=""/>
    <n v="0"/>
    <n v="0"/>
    <m/>
  </r>
  <r>
    <n v="1600092390"/>
    <n v="70006685"/>
    <s v="RL CC 8244/000 1220X5,8-15,25M NE"/>
    <s v="ABER"/>
    <n v="3801"/>
    <s v="ZNVS"/>
    <s v="CNM VSM"/>
    <n v="3823000698"/>
    <n v="20"/>
    <n v="100"/>
    <s v="ROL"/>
    <d v="2021-09-15T00:00:00"/>
    <d v="2021-10-21T00:00:00"/>
    <d v="2021-10-22T00:00:00"/>
    <s v="Laminagem (VSM)"/>
    <x v="11"/>
    <n v="40.520000000000003"/>
    <n v="20.260000000000002"/>
    <s v="H"/>
    <n v="2.468"/>
    <s v="70002818"/>
    <s v="CL CC 8244 1220X1100 NE"/>
    <n v="10.1"/>
    <s v="CLD"/>
    <n v="0"/>
    <x v="13"/>
    <n v="2.468"/>
    <s v="AMORIM CORK COMPOSITES, INC"/>
    <n v="0"/>
    <n v="0"/>
    <n v="0"/>
    <n v="0"/>
    <n v="0"/>
    <s v=""/>
    <e v="#N/A"/>
    <x v="2"/>
    <x v="2"/>
    <x v="85"/>
    <s v=""/>
    <s v=""/>
    <n v="0"/>
    <s v=""/>
    <s v=""/>
    <n v="0"/>
    <s v=""/>
    <s v=""/>
    <n v="0"/>
    <n v="0"/>
    <m/>
  </r>
  <r>
    <n v="1600092391"/>
    <n v="70004993"/>
    <s v="PL CC 8403/000 915X610X11,7 02"/>
    <s v="ABER"/>
    <n v="3801"/>
    <s v="ZNEP"/>
    <s v="CNM Embalagem Placas"/>
    <n v="3823000698"/>
    <n v="30"/>
    <n v="750"/>
    <s v="PL"/>
    <d v="2021-09-15T00:00:00"/>
    <d v="2021-10-21T00:00:00"/>
    <d v="2021-10-22T00:00:00"/>
    <s v="EMBALAR EM BRANCOS"/>
    <x v="12"/>
    <n v="480"/>
    <n v="480"/>
    <s v="H"/>
    <n v="1.5629999999999999"/>
    <s v="70005774"/>
    <s v="PL CC 8403/000 915X610X11,7 NE"/>
    <n v="750"/>
    <s v="PL"/>
    <n v="0"/>
    <x v="13"/>
    <n v="1.5629999999999999"/>
    <s v="AMORIM CORK COMPOSITES, INC"/>
    <n v="0"/>
    <n v="0"/>
    <n v="0"/>
    <n v="0"/>
    <n v="0"/>
    <s v=""/>
    <e v="#N/A"/>
    <x v="3"/>
    <x v="2"/>
    <x v="134"/>
    <s v=""/>
    <s v=""/>
    <n v="0"/>
    <s v=""/>
    <s v=""/>
    <n v="0"/>
    <s v=""/>
    <s v=""/>
    <n v="0"/>
    <n v="0"/>
    <m/>
  </r>
  <r>
    <n v="1600092392"/>
    <n v="70005774"/>
    <s v="PL CC 8403/000 915X610X11,7 NE"/>
    <s v="ABER"/>
    <n v="3801"/>
    <s v="ZNPL"/>
    <s v="CNM PLACAS (LAM/SER/LIX)"/>
    <n v="3823000698"/>
    <n v="30"/>
    <n v="750"/>
    <s v="PL"/>
    <d v="2021-09-15T00:00:00"/>
    <d v="2021-10-21T00:00:00"/>
    <d v="2021-10-22T00:00:00"/>
    <s v="LAMINAR EM 11,7 mm"/>
    <x v="3"/>
    <n v="369"/>
    <n v="369"/>
    <s v="H"/>
    <n v="2.0329999999999999"/>
    <s v="70005513"/>
    <s v="BL CC 8403/ORT 915X610X250 NE"/>
    <n v="36.073"/>
    <s v="BL"/>
    <n v="0"/>
    <x v="13"/>
    <n v="2.0329999999999999"/>
    <s v="AMORIM CORK COMPOSITES, INC"/>
    <n v="0"/>
    <n v="0"/>
    <n v="0"/>
    <n v="0"/>
    <n v="0"/>
    <n v="0.78419565217391307"/>
    <e v="#N/A"/>
    <x v="3"/>
    <x v="2"/>
    <x v="94"/>
    <s v=""/>
    <s v=""/>
    <n v="0"/>
    <s v=""/>
    <s v=""/>
    <n v="0"/>
    <s v=""/>
    <s v=""/>
    <n v="0"/>
    <n v="0"/>
    <m/>
  </r>
  <r>
    <n v="1600076551"/>
    <n v="70006573"/>
    <s v="RL CC 8210/000 1000X1,8 NE"/>
    <s v="LIB"/>
    <n v="3801"/>
    <s v="ZNMA"/>
    <s v="CNM MINI ROLOS AUT"/>
    <n v="3820011543"/>
    <n v="10"/>
    <n v="24800"/>
    <s v="M"/>
    <d v="2021-09-02T00:00:00"/>
    <d v="2021-09-10T00:00:00"/>
    <d v="2021-09-11T00:00:00"/>
    <s v="LAMINAR PARA MINI-ROLOS AUTO"/>
    <x v="4"/>
    <n v="1305"/>
    <n v="1305"/>
    <s v="H"/>
    <n v="19.004000000000001"/>
    <s v="70003128"/>
    <s v="CL CC 8210 1000X1100 NE"/>
    <n v="53.591000000000001"/>
    <s v="CLD"/>
    <n v="23972"/>
    <x v="4"/>
    <n v="19.004000000000001"/>
    <e v="#N/A"/>
    <n v="23972"/>
    <n v="0"/>
    <n v="0"/>
    <n v="0"/>
    <n v="0"/>
    <s v=""/>
    <s v="CBORGES"/>
    <x v="13"/>
    <x v="2"/>
    <x v="7"/>
    <s v=""/>
    <s v=""/>
    <n v="0"/>
    <s v=""/>
    <s v=""/>
    <n v="0"/>
    <s v=""/>
    <s v=""/>
    <n v="0"/>
    <n v="0"/>
    <m/>
  </r>
  <r>
    <n v="1600092496"/>
    <n v="70024611"/>
    <s v="PL CC 8002/000 915X610X5,8 NE"/>
    <s v="ABER"/>
    <n v="3801"/>
    <s v="ZNPL"/>
    <s v="CNM PLACAS (LAM/SER/LIX)"/>
    <n v="3820013691"/>
    <n v="10"/>
    <n v="12500"/>
    <s v="PL"/>
    <d v="2021-09-15T00:00:00"/>
    <d v="2021-10-20T00:00:00"/>
    <d v="2021-10-22T00:00:00"/>
    <s v="LAMINAR EM  5,8 mm"/>
    <x v="3"/>
    <n v="439"/>
    <n v="439"/>
    <s v="H"/>
    <n v="28.474"/>
    <s v="70005496"/>
    <s v="BL CC 8002/ORT 915X610X250 NE"/>
    <n v="298.01900000000001"/>
    <s v="BL"/>
    <n v="0"/>
    <x v="13"/>
    <n v="28.474"/>
    <s v="CORKSRIBAS - IND. GRAN. DE CORTIÇA,"/>
    <n v="0"/>
    <n v="0"/>
    <n v="0"/>
    <n v="0"/>
    <n v="0"/>
    <n v="6.4786739130434787"/>
    <e v="#N/A"/>
    <x v="19"/>
    <x v="2"/>
    <x v="22"/>
    <s v=""/>
    <s v=""/>
    <n v="0"/>
    <s v=""/>
    <s v=""/>
    <n v="0"/>
    <s v=""/>
    <s v=""/>
    <n v="0"/>
    <n v="0"/>
    <m/>
  </r>
  <r>
    <n v="1600092497"/>
    <n v="70024610"/>
    <s v="PL CC 8002/000 915X610X5,8 05"/>
    <s v="ABER"/>
    <n v="3801"/>
    <s v="ZNEP"/>
    <s v="CNM Embalagem Placas"/>
    <n v="3820013691"/>
    <n v="10"/>
    <n v="12500"/>
    <s v="PL"/>
    <d v="2021-09-15T00:00:00"/>
    <d v="2021-10-21T00:00:00"/>
    <d v="2021-10-22T00:00:00"/>
    <s v="EMBALAR EM BRANCOS"/>
    <x v="12"/>
    <n v="1100"/>
    <n v="1100"/>
    <s v="H"/>
    <n v="11.364000000000001"/>
    <s v="70024611"/>
    <s v="PL CC 8002/000 915X610X5,8 NE"/>
    <n v="12500"/>
    <s v="PL"/>
    <n v="0"/>
    <x v="13"/>
    <n v="11.364000000000001"/>
    <s v="CORKSRIBAS - IND. GRAN. DE CORTIÇA,"/>
    <n v="0"/>
    <n v="0"/>
    <n v="0"/>
    <n v="0"/>
    <n v="0"/>
    <s v=""/>
    <e v="#N/A"/>
    <x v="19"/>
    <x v="2"/>
    <x v="584"/>
    <s v=""/>
    <s v=""/>
    <n v="0"/>
    <s v=""/>
    <s v=""/>
    <n v="0"/>
    <s v=""/>
    <s v=""/>
    <n v="0"/>
    <n v="0"/>
    <m/>
  </r>
  <r>
    <n v="1600095737"/>
    <n v="70005930"/>
    <s v="PL CC 8405/S11 915X610X10,0 NE"/>
    <s v="LIB"/>
    <n v="3801"/>
    <s v="ZNPL"/>
    <s v="CNM PLACAS (LAM/SER/LIX)"/>
    <n v="3820014032"/>
    <n v="20"/>
    <n v="416"/>
    <s v="PL"/>
    <d v="2021-09-09T00:00:00"/>
    <d v="2021-09-17T00:00:00"/>
    <d v="2021-09-18T00:00:00"/>
    <s v="LAMINAR EM 10,3 mm  + LIXAR"/>
    <x v="1"/>
    <n v="350"/>
    <n v="175"/>
    <s v="H"/>
    <n v="1.1890000000000001"/>
    <s v="70005512"/>
    <s v="BL CC 8405/ORT 915X610X250 NE"/>
    <n v="17.728000000000002"/>
    <s v="BL"/>
    <n v="0"/>
    <x v="12"/>
    <n v="1.1890000000000001"/>
    <s v="DOM KORKOWY SP  Z O O"/>
    <n v="0"/>
    <n v="0"/>
    <n v="1.1890000000000001"/>
    <n v="0"/>
    <n v="0"/>
    <n v="0.38539130434782615"/>
    <e v="#N/A"/>
    <x v="5"/>
    <x v="3"/>
    <x v="6"/>
    <s v=""/>
    <s v=""/>
    <n v="0"/>
    <s v=""/>
    <s v=""/>
    <n v="0"/>
    <s v=""/>
    <s v=""/>
    <n v="0"/>
    <n v="0"/>
    <m/>
  </r>
  <r>
    <n v="1600092498"/>
    <n v="70023273"/>
    <s v="PL CC 8002/000 915X610X11,8 03"/>
    <s v="ABER"/>
    <n v="3801"/>
    <s v="ZNEP"/>
    <s v="CNM Embalagem Placas"/>
    <n v="3820013691"/>
    <n v="20"/>
    <n v="2000"/>
    <s v="PL"/>
    <d v="2021-09-15T00:00:00"/>
    <d v="2021-10-21T00:00:00"/>
    <d v="2021-10-22T00:00:00"/>
    <s v="EMBALAR EM BRANCOS"/>
    <x v="12"/>
    <n v="480"/>
    <n v="480"/>
    <s v="H"/>
    <n v="4.1669999999999998"/>
    <s v="70005570"/>
    <s v="PL CC 8002/000 915X610X11,8 NE"/>
    <n v="2000"/>
    <s v="PL"/>
    <n v="0"/>
    <x v="13"/>
    <n v="4.1669999999999998"/>
    <s v="CORKSRIBAS - IND. GRAN. DE CORTIÇA,"/>
    <n v="0"/>
    <n v="0"/>
    <n v="0"/>
    <n v="0"/>
    <n v="0"/>
    <s v=""/>
    <e v="#N/A"/>
    <x v="19"/>
    <x v="2"/>
    <x v="585"/>
    <s v=""/>
    <s v=""/>
    <n v="0"/>
    <s v=""/>
    <s v=""/>
    <n v="0"/>
    <s v=""/>
    <s v=""/>
    <n v="0"/>
    <n v="0"/>
    <m/>
  </r>
  <r>
    <n v="1600095739"/>
    <n v="70005931"/>
    <s v="PL CC 8405/S11 915X610X12,0 NE"/>
    <s v="LIB"/>
    <n v="3801"/>
    <s v="ZNPL"/>
    <s v="CNM PLACAS (LAM/SER/LIX)"/>
    <n v="3820014032"/>
    <n v="30"/>
    <n v="312"/>
    <s v="PL"/>
    <d v="2021-09-09T00:00:00"/>
    <d v="2021-09-17T00:00:00"/>
    <d v="2021-09-18T00:00:00"/>
    <s v="LAMINAR EM 12,3 mm  + LIXAR"/>
    <x v="1"/>
    <n v="350"/>
    <n v="175"/>
    <s v="H"/>
    <n v="0.89100000000000001"/>
    <s v="70005512"/>
    <s v="BL CC 8405/ORT 915X610X250 NE"/>
    <n v="15.788"/>
    <s v="BL"/>
    <n v="0"/>
    <x v="12"/>
    <n v="0.89100000000000001"/>
    <s v="DOM KORKOWY SP  Z O O"/>
    <n v="0"/>
    <n v="0"/>
    <n v="0.89100000000000001"/>
    <n v="0"/>
    <n v="0"/>
    <n v="0.34321739130434781"/>
    <e v="#N/A"/>
    <x v="5"/>
    <x v="3"/>
    <x v="33"/>
    <s v=""/>
    <s v=""/>
    <n v="0"/>
    <s v=""/>
    <s v=""/>
    <n v="0"/>
    <s v=""/>
    <s v=""/>
    <n v="0"/>
    <n v="0"/>
    <m/>
  </r>
  <r>
    <n v="1600092499"/>
    <n v="70005570"/>
    <s v="PL CC 8002/000 915X610X11,8 NE"/>
    <s v="ABER"/>
    <n v="3801"/>
    <s v="ZNPL"/>
    <s v="CNM PLACAS (LAM/SER/LIX)"/>
    <n v="3820013691"/>
    <n v="20"/>
    <n v="2000"/>
    <s v="PL"/>
    <d v="2021-09-15T00:00:00"/>
    <d v="2021-10-21T00:00:00"/>
    <d v="2021-10-22T00:00:00"/>
    <s v="LAMINAR EM 11,8 mm"/>
    <x v="3"/>
    <n v="369"/>
    <n v="369"/>
    <s v="H"/>
    <n v="5.42"/>
    <s v="70005496"/>
    <s v="BL CC 8002/ORT 915X610X250 NE"/>
    <n v="97.144999999999996"/>
    <s v="BL"/>
    <n v="0"/>
    <x v="13"/>
    <n v="5.42"/>
    <s v="CORKSRIBAS - IND. GRAN. DE CORTIÇA,"/>
    <n v="0"/>
    <n v="0"/>
    <n v="0"/>
    <n v="0"/>
    <n v="0"/>
    <n v="2.1118478260869566"/>
    <e v="#N/A"/>
    <x v="19"/>
    <x v="2"/>
    <x v="63"/>
    <s v=""/>
    <s v=""/>
    <n v="0"/>
    <s v=""/>
    <s v=""/>
    <n v="0"/>
    <s v=""/>
    <s v=""/>
    <n v="0"/>
    <n v="0"/>
    <m/>
  </r>
  <r>
    <n v="1600099762"/>
    <n v="70002191"/>
    <s v="PL CC 8405/S11 915X610X10,0 20"/>
    <s v="LIB"/>
    <n v="3801"/>
    <s v="ZNEP"/>
    <s v="CNM Embalagem Placas"/>
    <n v="3820014330"/>
    <n v="10"/>
    <n v="64"/>
    <s v="PL"/>
    <d v="2021-09-09T00:00:00"/>
    <d v="2021-09-17T00:00:00"/>
    <d v="2021-09-18T00:00:00"/>
    <s v="EMBALAR EM BRANCOS"/>
    <x v="12"/>
    <n v="640"/>
    <n v="640"/>
    <s v="H"/>
    <n v="0.1"/>
    <s v="70005930"/>
    <s v="PL CC 8405/S11 915X610X10,0 NE"/>
    <n v="64"/>
    <s v="PL"/>
    <n v="0"/>
    <x v="12"/>
    <n v="0.1"/>
    <e v="#N/A"/>
    <n v="0"/>
    <n v="0"/>
    <n v="0"/>
    <n v="0"/>
    <n v="0"/>
    <s v=""/>
    <e v="#N/A"/>
    <x v="5"/>
    <x v="3"/>
    <x v="110"/>
    <s v=""/>
    <s v=""/>
    <n v="0"/>
    <s v=""/>
    <s v=""/>
    <n v="0"/>
    <s v=""/>
    <s v=""/>
    <n v="0"/>
    <n v="0"/>
    <m/>
  </r>
  <r>
    <n v="1600099763"/>
    <n v="70005930"/>
    <s v="PL CC 8405/S11 915X610X10,0 NE"/>
    <s v="LIB"/>
    <n v="3801"/>
    <s v="ZNPL"/>
    <s v="CNM PLACAS (LAM/SER/LIX)"/>
    <n v="3820014330"/>
    <n v="10"/>
    <n v="64"/>
    <s v="PL"/>
    <d v="2021-09-09T00:00:00"/>
    <d v="2021-09-17T00:00:00"/>
    <d v="2021-09-18T00:00:00"/>
    <s v="LAMINAR EM 10,3 mm  + LIXAR"/>
    <x v="1"/>
    <n v="350"/>
    <n v="175"/>
    <s v="H"/>
    <n v="0.183"/>
    <s v="70005512"/>
    <s v="BL CC 8405/ORT 915X610X250 NE"/>
    <n v="2.7280000000000002"/>
    <s v="BL"/>
    <n v="0"/>
    <x v="12"/>
    <n v="0.183"/>
    <e v="#N/A"/>
    <n v="0"/>
    <n v="0"/>
    <n v="0.183"/>
    <n v="0"/>
    <n v="0"/>
    <n v="5.9304347826086963E-2"/>
    <e v="#N/A"/>
    <x v="5"/>
    <x v="3"/>
    <x v="6"/>
    <s v=""/>
    <s v=""/>
    <n v="0"/>
    <s v=""/>
    <s v=""/>
    <n v="0"/>
    <s v=""/>
    <s v=""/>
    <n v="0"/>
    <n v="0"/>
    <m/>
  </r>
  <r>
    <n v="1600076734"/>
    <n v="70005202"/>
    <s v="PL CI 5608/000 915X610X5,8 03"/>
    <s v="LIB"/>
    <n v="3801"/>
    <s v="ZNEP"/>
    <s v="CNM Embalagem Placas"/>
    <n v="3823000564"/>
    <n v="10"/>
    <n v="7000"/>
    <s v="PL"/>
    <d v="2021-09-09T00:00:00"/>
    <d v="2021-09-17T00:00:00"/>
    <d v="2021-09-18T00:00:00"/>
    <s v="EMBALAR EM BRANCOS"/>
    <x v="12"/>
    <n v="1040"/>
    <n v="1040"/>
    <s v="H"/>
    <n v="6.7309999999999999"/>
    <s v="70006865"/>
    <s v="PL CI 5608/000 915X610X5,8 NE"/>
    <n v="7000"/>
    <s v="PL"/>
    <n v="0"/>
    <x v="12"/>
    <n v="6.7309999999999999"/>
    <s v="AMORIM CORK COMPOSITES, INC"/>
    <n v="0"/>
    <n v="0"/>
    <n v="0"/>
    <n v="0"/>
    <n v="0"/>
    <s v=""/>
    <s v="RFERNANDES"/>
    <x v="4"/>
    <x v="2"/>
    <x v="210"/>
    <n v="0"/>
    <n v="0"/>
    <n v="0"/>
    <s v=""/>
    <s v=""/>
    <n v="0"/>
    <s v=""/>
    <n v="0"/>
    <n v="0"/>
    <n v="0"/>
    <m/>
  </r>
  <r>
    <n v="1600092778"/>
    <n v="70001797"/>
    <s v="PL CC 8403/000 915X610X12,5 01"/>
    <s v="ABER"/>
    <n v="3801"/>
    <s v="ZNEP"/>
    <s v="CNM Embalagem Placas"/>
    <n v="3823000708"/>
    <n v="20"/>
    <n v="2100"/>
    <s v="PL"/>
    <d v="2021-09-15T00:00:00"/>
    <d v="2021-10-21T00:00:00"/>
    <d v="2021-10-22T00:00:00"/>
    <s v="EMBALAR EM BRANCOS"/>
    <x v="12"/>
    <n v="480"/>
    <n v="480"/>
    <s v="H"/>
    <n v="4.375"/>
    <s v="70005776"/>
    <s v="PL CC 8403/000 915X610X12,5 NE"/>
    <n v="2100"/>
    <s v="PL"/>
    <n v="0"/>
    <x v="13"/>
    <n v="4.375"/>
    <s v="AMORIM CORK COMPOSITES, INC"/>
    <n v="0"/>
    <n v="0"/>
    <n v="0"/>
    <n v="0"/>
    <n v="0"/>
    <s v=""/>
    <e v="#N/A"/>
    <x v="3"/>
    <x v="2"/>
    <x v="112"/>
    <s v=""/>
    <s v=""/>
    <n v="0"/>
    <s v=""/>
    <s v=""/>
    <n v="0"/>
    <s v=""/>
    <s v=""/>
    <n v="0"/>
    <n v="0"/>
    <m/>
  </r>
  <r>
    <n v="1600092779"/>
    <n v="70005776"/>
    <s v="PL CC 8403/000 915X610X12,5 NE"/>
    <s v="ABER"/>
    <n v="3801"/>
    <s v="ZNPL"/>
    <s v="CNM PLACAS (LAM/SER/LIX)"/>
    <n v="3823000708"/>
    <n v="20"/>
    <n v="2100"/>
    <s v="PL"/>
    <d v="2021-09-15T00:00:00"/>
    <d v="2021-10-21T00:00:00"/>
    <d v="2021-10-22T00:00:00"/>
    <s v="LAMINAR EM 12,5 mm"/>
    <x v="3"/>
    <n v="325"/>
    <n v="325"/>
    <s v="H"/>
    <n v="6.4619999999999997"/>
    <s v="70005513"/>
    <s v="BL CC 8403/ORT 915X610X250 NE"/>
    <n v="106.05"/>
    <s v="BL"/>
    <n v="0"/>
    <x v="13"/>
    <n v="6.4619999999999997"/>
    <s v="AMORIM CORK COMPOSITES, INC"/>
    <n v="0"/>
    <n v="0"/>
    <n v="0"/>
    <n v="0"/>
    <n v="0"/>
    <n v="2.3054347826086956"/>
    <e v="#N/A"/>
    <x v="3"/>
    <x v="2"/>
    <x v="5"/>
    <s v=""/>
    <s v=""/>
    <n v="0"/>
    <s v=""/>
    <s v=""/>
    <n v="0"/>
    <s v=""/>
    <s v=""/>
    <n v="0"/>
    <n v="0"/>
    <m/>
  </r>
  <r>
    <n v="1600092780"/>
    <n v="70002186"/>
    <s v="RL CC 8245/000 1232X6,0-30,5M 01"/>
    <s v="ABER"/>
    <n v="3801"/>
    <s v="ZNER"/>
    <s v="CNM Embalagem Rolos"/>
    <n v="3823000708"/>
    <n v="30"/>
    <n v="40"/>
    <s v="ROL"/>
    <d v="2021-09-15T00:00:00"/>
    <d v="2021-10-21T00:00:00"/>
    <d v="2021-10-22T00:00:00"/>
    <s v="EMBALAR EM BRANCOS"/>
    <x v="10"/>
    <n v="19.585000000000001"/>
    <n v="19.585000000000001"/>
    <s v="H"/>
    <n v="2.0419999999999998"/>
    <s v="70006805"/>
    <s v="RL CC 8245/000 1232X6,0-30,5M NE"/>
    <n v="40"/>
    <s v="ROL"/>
    <n v="0"/>
    <x v="13"/>
    <n v="2.0419999999999998"/>
    <s v="AMORIM CORK COMPOSITES, INC"/>
    <n v="0"/>
    <n v="0"/>
    <n v="0"/>
    <n v="0"/>
    <n v="0"/>
    <s v=""/>
    <e v="#N/A"/>
    <x v="26"/>
    <x v="2"/>
    <x v="542"/>
    <s v=""/>
    <s v=""/>
    <n v="0"/>
    <s v=""/>
    <s v=""/>
    <n v="0"/>
    <s v=""/>
    <s v=""/>
    <n v="0"/>
    <n v="0"/>
    <m/>
  </r>
  <r>
    <n v="1600092781"/>
    <n v="70006805"/>
    <s v="RL CC 8245/000 1232X6,0-30,5M NE"/>
    <s v="ABER"/>
    <n v="3801"/>
    <s v="ZNVS"/>
    <s v="CNM VSM"/>
    <n v="3823000708"/>
    <n v="30"/>
    <n v="40"/>
    <s v="ROL"/>
    <d v="2021-09-15T00:00:00"/>
    <d v="2021-10-21T00:00:00"/>
    <d v="2021-10-22T00:00:00"/>
    <s v="Laminagem (VSM)"/>
    <x v="11"/>
    <n v="19.585000000000001"/>
    <n v="9.7929999999999993"/>
    <s v="H"/>
    <n v="2.0419999999999998"/>
    <s v="70002823"/>
    <s v="CL CC 8245 1270X1100 NE"/>
    <n v="8.6639999999999997"/>
    <s v="CLD"/>
    <n v="0"/>
    <x v="13"/>
    <n v="2.0419999999999998"/>
    <s v="AMORIM CORK COMPOSITES, INC"/>
    <n v="0"/>
    <n v="0"/>
    <n v="0"/>
    <n v="0"/>
    <n v="0"/>
    <s v=""/>
    <e v="#N/A"/>
    <x v="26"/>
    <x v="2"/>
    <x v="543"/>
    <s v=""/>
    <s v=""/>
    <n v="0"/>
    <s v=""/>
    <s v=""/>
    <n v="0"/>
    <s v=""/>
    <s v=""/>
    <n v="0"/>
    <n v="0"/>
    <m/>
  </r>
  <r>
    <n v="1600092782"/>
    <n v="70004319"/>
    <s v="RL CC 8210/000 1220X5,8-30M 00"/>
    <s v="ABER"/>
    <n v="3801"/>
    <s v="ZNER"/>
    <s v="CNM Embalagem Rolos"/>
    <n v="3823000708"/>
    <n v="40"/>
    <n v="15"/>
    <s v="ROL"/>
    <d v="2021-09-15T00:00:00"/>
    <d v="2021-10-21T00:00:00"/>
    <d v="2021-10-22T00:00:00"/>
    <s v="EMBALAR EM BRANCOS"/>
    <x v="10"/>
    <n v="19.911000000000001"/>
    <n v="19.911000000000001"/>
    <s v="H"/>
    <n v="0.753"/>
    <s v="70006609"/>
    <s v="RL CC 8210/000 1220X5,8-30M NE"/>
    <n v="15"/>
    <s v="ROL"/>
    <n v="0"/>
    <x v="13"/>
    <n v="0.753"/>
    <s v="AMORIM CORK COMPOSITES, INC"/>
    <n v="0"/>
    <n v="0"/>
    <n v="0"/>
    <n v="0"/>
    <n v="0"/>
    <s v=""/>
    <e v="#N/A"/>
    <x v="13"/>
    <x v="2"/>
    <x v="586"/>
    <s v=""/>
    <s v=""/>
    <n v="0"/>
    <s v=""/>
    <s v=""/>
    <n v="0"/>
    <s v=""/>
    <s v=""/>
    <n v="0"/>
    <n v="0"/>
    <m/>
  </r>
  <r>
    <n v="1600092783"/>
    <n v="70006609"/>
    <s v="RL CC 8210/000 1220X5,8-30M NE"/>
    <s v="ABER"/>
    <n v="3801"/>
    <s v="ZNVS"/>
    <s v="CNM VSM"/>
    <n v="3823000708"/>
    <n v="40"/>
    <n v="15"/>
    <s v="ROL"/>
    <d v="2021-09-15T00:00:00"/>
    <d v="2021-10-21T00:00:00"/>
    <d v="2021-10-22T00:00:00"/>
    <s v="Laminagem (VSM)"/>
    <x v="11"/>
    <n v="19.911000000000001"/>
    <n v="9.9559999999999995"/>
    <s v="H"/>
    <n v="0.753"/>
    <s v="70002820"/>
    <s v="CL CC 8210 1220X1100 NE"/>
    <n v="3.0870000000000002"/>
    <s v="CLD"/>
    <n v="0"/>
    <x v="13"/>
    <n v="0.753"/>
    <s v="AMORIM CORK COMPOSITES, INC"/>
    <n v="0"/>
    <n v="0"/>
    <n v="0"/>
    <n v="0"/>
    <n v="0"/>
    <s v=""/>
    <e v="#N/A"/>
    <x v="13"/>
    <x v="2"/>
    <x v="587"/>
    <s v=""/>
    <s v=""/>
    <n v="0"/>
    <s v=""/>
    <s v=""/>
    <n v="0"/>
    <s v=""/>
    <s v=""/>
    <n v="0"/>
    <n v="0"/>
    <m/>
  </r>
  <r>
    <n v="1600092784"/>
    <n v="70004316"/>
    <s v="RL CC 8210/000 1220X5,8-15,25M 01"/>
    <s v="ABER"/>
    <n v="3801"/>
    <s v="ZNER"/>
    <s v="CNM Embalagem Rolos"/>
    <n v="3823000708"/>
    <n v="50"/>
    <n v="104"/>
    <s v="ROL"/>
    <d v="2021-09-15T00:00:00"/>
    <d v="2021-10-21T00:00:00"/>
    <d v="2021-10-22T00:00:00"/>
    <s v="EMBALAR EM BRANCOS"/>
    <x v="10"/>
    <n v="40.520000000000003"/>
    <n v="40.520000000000003"/>
    <s v="H"/>
    <n v="2.5670000000000002"/>
    <s v="70006612"/>
    <s v="RL CC 8210/000 1220X5,8-15,25M NE"/>
    <n v="104"/>
    <s v="ROL"/>
    <n v="0"/>
    <x v="13"/>
    <n v="2.5670000000000002"/>
    <s v="AMORIM CORK COMPOSITES, INC"/>
    <n v="0"/>
    <n v="0"/>
    <n v="0"/>
    <n v="0"/>
    <n v="0"/>
    <s v=""/>
    <e v="#N/A"/>
    <x v="13"/>
    <x v="2"/>
    <x v="113"/>
    <s v=""/>
    <s v=""/>
    <n v="0"/>
    <s v=""/>
    <s v=""/>
    <n v="0"/>
    <s v=""/>
    <s v=""/>
    <n v="0"/>
    <n v="0"/>
    <m/>
  </r>
  <r>
    <n v="1600092785"/>
    <n v="70006612"/>
    <s v="RL CC 8210/000 1220X5,8-15,25M NE"/>
    <s v="ABER"/>
    <n v="3801"/>
    <s v="ZNVS"/>
    <s v="CNM VSM"/>
    <n v="3823000708"/>
    <n v="50"/>
    <n v="104"/>
    <s v="ROL"/>
    <d v="2021-09-15T00:00:00"/>
    <d v="2021-10-21T00:00:00"/>
    <d v="2021-10-22T00:00:00"/>
    <s v="Laminagem (VSM)"/>
    <x v="11"/>
    <n v="40.520000000000003"/>
    <n v="20.260000000000002"/>
    <s v="H"/>
    <n v="2.5670000000000002"/>
    <s v="70002820"/>
    <s v="CL CC 8210 1220X1100 NE"/>
    <n v="10.702"/>
    <s v="CLD"/>
    <n v="0"/>
    <x v="13"/>
    <n v="2.5670000000000002"/>
    <s v="AMORIM CORK COMPOSITES, INC"/>
    <n v="0"/>
    <n v="0"/>
    <n v="0"/>
    <n v="0"/>
    <n v="0"/>
    <s v=""/>
    <e v="#N/A"/>
    <x v="13"/>
    <x v="2"/>
    <x v="85"/>
    <s v=""/>
    <s v=""/>
    <n v="0"/>
    <s v=""/>
    <s v=""/>
    <n v="0"/>
    <s v=""/>
    <s v=""/>
    <n v="0"/>
    <n v="0"/>
    <m/>
  </r>
  <r>
    <n v="1600092786"/>
    <n v="70004317"/>
    <s v="RL CC 8210/000 1220X2,9-15,25M 00"/>
    <s v="ABER"/>
    <n v="3801"/>
    <s v="ZNER"/>
    <s v="CNM Embalagem Rolos"/>
    <n v="3823000708"/>
    <n v="60"/>
    <n v="140"/>
    <s v="ROL"/>
    <d v="2021-09-15T00:00:00"/>
    <d v="2021-10-21T00:00:00"/>
    <d v="2021-10-22T00:00:00"/>
    <s v="EMBALAR EM BRANCOS"/>
    <x v="10"/>
    <n v="29.376999999999999"/>
    <n v="29.376999999999999"/>
    <s v="H"/>
    <n v="4.766"/>
    <s v="70006611"/>
    <s v="RL CC 8210/000 1220X2,9-15,25M NE"/>
    <n v="140"/>
    <s v="ROL"/>
    <n v="0"/>
    <x v="13"/>
    <n v="4.766"/>
    <s v="AMORIM CORK COMPOSITES, INC"/>
    <n v="0"/>
    <n v="0"/>
    <n v="0"/>
    <n v="0"/>
    <n v="0"/>
    <s v=""/>
    <e v="#N/A"/>
    <x v="13"/>
    <x v="2"/>
    <x v="588"/>
    <s v=""/>
    <s v=""/>
    <n v="0"/>
    <s v=""/>
    <s v=""/>
    <n v="0"/>
    <s v=""/>
    <s v=""/>
    <n v="0"/>
    <n v="0"/>
    <m/>
  </r>
  <r>
    <n v="1600092787"/>
    <n v="70006611"/>
    <s v="RL CC 8210/000 1220X2,9-15,25M NE"/>
    <s v="ABER"/>
    <n v="3801"/>
    <s v="ZNVS"/>
    <s v="CNM VSM"/>
    <n v="3823000708"/>
    <n v="60"/>
    <n v="140"/>
    <s v="ROL"/>
    <d v="2021-09-15T00:00:00"/>
    <d v="2021-10-21T00:00:00"/>
    <d v="2021-10-22T00:00:00"/>
    <s v="Laminagem (VSM)"/>
    <x v="11"/>
    <n v="29.376999999999999"/>
    <n v="29.376999999999999"/>
    <s v="H"/>
    <n v="4.766"/>
    <s v="70002820"/>
    <s v="CL CC 8210 1220X1100 NE"/>
    <n v="7.2030000000000003"/>
    <s v="CLD"/>
    <n v="0"/>
    <x v="13"/>
    <n v="4.766"/>
    <s v="AMORIM CORK COMPOSITES, INC"/>
    <n v="0"/>
    <n v="0"/>
    <n v="0"/>
    <n v="0"/>
    <n v="0"/>
    <s v=""/>
    <e v="#N/A"/>
    <x v="13"/>
    <x v="2"/>
    <x v="589"/>
    <s v=""/>
    <s v=""/>
    <n v="0"/>
    <s v=""/>
    <s v=""/>
    <n v="0"/>
    <s v=""/>
    <s v=""/>
    <n v="0"/>
    <n v="0"/>
    <m/>
  </r>
  <r>
    <n v="1600092788"/>
    <n v="70003212"/>
    <s v="RL CC 8245/000 1226X0,8-229M 01"/>
    <s v="ABER"/>
    <n v="3801"/>
    <s v="ZNER"/>
    <s v="CNM Embalagem Rolos"/>
    <n v="3823000708"/>
    <n v="70"/>
    <n v="1"/>
    <s v="ROL"/>
    <d v="2021-09-15T00:00:00"/>
    <d v="2021-10-21T00:00:00"/>
    <d v="2021-10-22T00:00:00"/>
    <s v="EMBALAR EM BRANCOS"/>
    <x v="0"/>
    <n v="18"/>
    <n v="9"/>
    <s v="H"/>
    <n v="5.6000000000000001E-2"/>
    <s v="70008741"/>
    <s v="RL CC 8245/000 1226X0,8-229M NE"/>
    <n v="1"/>
    <s v="ROL"/>
    <n v="0"/>
    <x v="13"/>
    <n v="5.6000000000000001E-2"/>
    <s v="AMORIM CORK COMPOSITES, INC"/>
    <n v="0"/>
    <n v="0"/>
    <n v="0"/>
    <n v="0"/>
    <n v="0"/>
    <s v=""/>
    <e v="#N/A"/>
    <x v="26"/>
    <x v="2"/>
    <x v="347"/>
    <s v=""/>
    <s v=""/>
    <n v="0"/>
    <s v=""/>
    <s v=""/>
    <n v="0"/>
    <s v=""/>
    <s v=""/>
    <n v="0"/>
    <n v="0"/>
    <m/>
  </r>
  <r>
    <n v="1600092789"/>
    <n v="70008741"/>
    <s v="RL CC 8245/000 1226X0,8-229M NE"/>
    <s v="ABER"/>
    <n v="3801"/>
    <s v="ZNRL"/>
    <s v="CNM ROLOS (LAM)"/>
    <n v="3823000708"/>
    <n v="70"/>
    <n v="1"/>
    <s v="ROL"/>
    <d v="2021-09-15T00:00:00"/>
    <d v="2021-10-21T00:00:00"/>
    <d v="2021-10-22T00:00:00"/>
    <s v="LAMINAR CILINDROS"/>
    <x v="2"/>
    <n v="2.8170000000000002"/>
    <n v="2.8170000000000002"/>
    <s v="H"/>
    <n v="0.35499999999999998"/>
    <s v="70002823"/>
    <s v="CL CC 8245 1270X1100 NE"/>
    <n v="0.217"/>
    <s v="CLD"/>
    <n v="0"/>
    <x v="13"/>
    <n v="0.35499999999999998"/>
    <s v="AMORIM CORK COMPOSITES, INC"/>
    <n v="0"/>
    <n v="0"/>
    <n v="0"/>
    <n v="0"/>
    <n v="0"/>
    <s v=""/>
    <e v="#N/A"/>
    <x v="26"/>
    <x v="2"/>
    <x v="348"/>
    <s v=""/>
    <s v=""/>
    <n v="0"/>
    <n v="0.35499999999999998"/>
    <s v=""/>
    <n v="0.35499999999999998"/>
    <s v=""/>
    <s v=""/>
    <n v="0"/>
    <n v="0"/>
    <m/>
  </r>
  <r>
    <n v="1600092790"/>
    <n v="70005434"/>
    <s v="PL CI 5404/PAK 915X610X5,0 01"/>
    <s v="ABER"/>
    <n v="3801"/>
    <s v="ZNEP"/>
    <s v="CNM Embalagem Placas"/>
    <n v="3823000708"/>
    <n v="90"/>
    <n v="400"/>
    <s v="PL"/>
    <d v="2021-09-15T00:00:00"/>
    <d v="2021-10-21T00:00:00"/>
    <d v="2021-10-22T00:00:00"/>
    <s v="EMBALAR EM BRANCOS"/>
    <x v="12"/>
    <n v="300"/>
    <n v="300"/>
    <s v="H"/>
    <n v="1.333"/>
    <s v="70007034"/>
    <s v="PL CI 5404/PAK 915X610X5,0 NE"/>
    <n v="400"/>
    <s v="PL"/>
    <n v="0"/>
    <x v="13"/>
    <n v="1.333"/>
    <s v="AMORIM CORK COMPOSITES, INC"/>
    <n v="0"/>
    <n v="0"/>
    <n v="0"/>
    <n v="0"/>
    <n v="1.333"/>
    <s v=""/>
    <e v="#N/A"/>
    <x v="43"/>
    <x v="11"/>
    <x v="369"/>
    <n v="0"/>
    <n v="0"/>
    <n v="0"/>
    <n v="1.333"/>
    <s v=""/>
    <n v="1.333"/>
    <s v=""/>
    <n v="0"/>
    <n v="0"/>
    <n v="0"/>
    <m/>
  </r>
  <r>
    <n v="1600092791"/>
    <n v="70007034"/>
    <s v="PL CI 5404/PAK 915X610X5,0 NE"/>
    <s v="ABER"/>
    <n v="3801"/>
    <s v="ZNPL"/>
    <s v="CNM PLACAS (LAM/SER/LIX)"/>
    <n v="3823000708"/>
    <n v="90"/>
    <n v="400"/>
    <s v="PL"/>
    <d v="2021-09-15T00:00:00"/>
    <d v="2021-10-21T00:00:00"/>
    <d v="2021-10-22T00:00:00"/>
    <s v="LAMINAGEM DE BLOCOS"/>
    <x v="3"/>
    <n v="250"/>
    <n v="250"/>
    <s v="H"/>
    <n v="1.6"/>
    <s v="70007153"/>
    <s v="BL CI 5404/ORT 915X610X200 NE"/>
    <n v="10.3"/>
    <s v="BL"/>
    <n v="0"/>
    <x v="13"/>
    <n v="1.6"/>
    <s v="AMORIM CORK COMPOSITES, INC"/>
    <n v="0"/>
    <n v="0"/>
    <n v="0"/>
    <n v="0"/>
    <n v="1.6"/>
    <n v="0.22391304347826088"/>
    <e v="#N/A"/>
    <x v="43"/>
    <x v="11"/>
    <x v="48"/>
    <n v="0"/>
    <n v="0"/>
    <n v="0"/>
    <n v="1.6"/>
    <s v=""/>
    <n v="1.6"/>
    <s v=""/>
    <n v="0"/>
    <n v="0"/>
    <n v="0"/>
    <m/>
  </r>
  <r>
    <n v="1600092792"/>
    <n v="70005742"/>
    <s v="PL CI 5404/PAK 915X610X10,0 01"/>
    <s v="ABER"/>
    <n v="3801"/>
    <s v="ZNEP"/>
    <s v="CNM Embalagem Placas"/>
    <n v="3823000708"/>
    <n v="100"/>
    <n v="1120"/>
    <s v="PL"/>
    <d v="2021-09-15T00:00:00"/>
    <d v="2021-10-21T00:00:00"/>
    <d v="2021-10-22T00:00:00"/>
    <s v="EMBALAR EM BRANCOS"/>
    <x v="12"/>
    <n v="150"/>
    <n v="150"/>
    <s v="H"/>
    <n v="7.4669999999999996"/>
    <s v="70006949"/>
    <s v="PL CI 5404/PAK 915X610X10,0 NE"/>
    <n v="1120"/>
    <s v="PL"/>
    <n v="0"/>
    <x v="13"/>
    <n v="7.4669999999999996"/>
    <s v="AMORIM CORK COMPOSITES, INC"/>
    <n v="0"/>
    <n v="0"/>
    <n v="0"/>
    <n v="0"/>
    <n v="7.4669999999999996"/>
    <s v=""/>
    <e v="#N/A"/>
    <x v="43"/>
    <x v="11"/>
    <x v="372"/>
    <n v="0"/>
    <n v="0"/>
    <n v="0"/>
    <n v="7.4669999999999996"/>
    <s v=""/>
    <n v="7.4669999999999996"/>
    <s v=""/>
    <n v="0"/>
    <n v="0"/>
    <n v="0"/>
    <m/>
  </r>
  <r>
    <n v="1600092793"/>
    <n v="70006949"/>
    <s v="PL CI 5404/PAK 915X610X10,0 NE"/>
    <s v="ABER"/>
    <n v="3801"/>
    <s v="ZNPL"/>
    <s v="CNM PLACAS (LAM/SER/LIX)"/>
    <n v="3823000708"/>
    <n v="100"/>
    <n v="1120"/>
    <s v="PL"/>
    <d v="2021-09-15T00:00:00"/>
    <d v="2021-10-21T00:00:00"/>
    <d v="2021-10-22T00:00:00"/>
    <s v="LAMINAGEM DE BLOCOS"/>
    <x v="3"/>
    <n v="110"/>
    <n v="110"/>
    <s v="H"/>
    <n v="10.182"/>
    <s v="70007153"/>
    <s v="BL CI 5404/ORT 915X610X200 NE"/>
    <n v="57.68"/>
    <s v="BL"/>
    <n v="0"/>
    <x v="13"/>
    <n v="10.182"/>
    <s v="AMORIM CORK COMPOSITES, INC"/>
    <n v="0"/>
    <n v="0"/>
    <n v="0"/>
    <n v="0"/>
    <n v="10.182"/>
    <n v="1.2539130434782608"/>
    <e v="#N/A"/>
    <x v="43"/>
    <x v="11"/>
    <x v="6"/>
    <n v="0"/>
    <n v="0"/>
    <n v="0"/>
    <n v="10.182"/>
    <s v=""/>
    <n v="10.182"/>
    <s v=""/>
    <n v="0"/>
    <n v="0"/>
    <n v="0"/>
    <m/>
  </r>
  <r>
    <n v="1600092794"/>
    <n v="70006627"/>
    <s v="PL CI 5608/000 915X610X12,0 01"/>
    <s v="ABER"/>
    <n v="3801"/>
    <s v="ZNEP"/>
    <s v="CNM Embalagem Placas"/>
    <n v="3823000710"/>
    <n v="10"/>
    <n v="5250"/>
    <s v="PL"/>
    <d v="2021-09-15T00:00:00"/>
    <d v="2021-10-21T00:00:00"/>
    <d v="2021-10-22T00:00:00"/>
    <s v="EMBALAR EM BRANCOS"/>
    <x v="12"/>
    <n v="500"/>
    <n v="500"/>
    <s v="H"/>
    <n v="10.5"/>
    <s v="70010047"/>
    <s v="PL CI 5608/000 915X610X12,0 NE"/>
    <n v="5250"/>
    <s v="PL"/>
    <n v="0"/>
    <x v="13"/>
    <n v="10.5"/>
    <s v="AMORIM CORK COMPOSITES, INC"/>
    <n v="0"/>
    <n v="0"/>
    <n v="0"/>
    <n v="0"/>
    <n v="0"/>
    <s v=""/>
    <e v="#N/A"/>
    <x v="4"/>
    <x v="2"/>
    <x v="138"/>
    <n v="0"/>
    <n v="0"/>
    <n v="0"/>
    <s v=""/>
    <s v=""/>
    <n v="0"/>
    <s v=""/>
    <n v="0"/>
    <n v="0"/>
    <n v="0"/>
    <m/>
  </r>
  <r>
    <n v="1600092795"/>
    <n v="70010047"/>
    <s v="PL CI 5608/000 915X610X12,0 NE"/>
    <s v="ABER"/>
    <n v="3801"/>
    <s v="ZNPL"/>
    <s v="CNM PLACAS (LAM/SER/LIX)"/>
    <n v="3823000710"/>
    <n v="10"/>
    <n v="5250"/>
    <s v="PL"/>
    <d v="2021-09-15T00:00:00"/>
    <d v="2021-10-21T00:00:00"/>
    <d v="2021-10-22T00:00:00"/>
    <s v="LAMINAR EM 12,0 mm"/>
    <x v="3"/>
    <n v="284"/>
    <n v="284"/>
    <s v="H"/>
    <n v="18.486000000000001"/>
    <s v="70005517"/>
    <s v="BL CI 5608/ORT 915X610X250 NE"/>
    <n v="270.375"/>
    <s v="BL"/>
    <n v="0"/>
    <x v="13"/>
    <n v="18.486000000000001"/>
    <s v="AMORIM CORK COMPOSITES, INC"/>
    <n v="0"/>
    <n v="0"/>
    <n v="0"/>
    <n v="0"/>
    <n v="0"/>
    <n v="5.8777173913043477"/>
    <e v="#N/A"/>
    <x v="4"/>
    <x v="2"/>
    <x v="33"/>
    <n v="0"/>
    <n v="0"/>
    <n v="0"/>
    <s v=""/>
    <s v=""/>
    <n v="0"/>
    <s v=""/>
    <n v="0"/>
    <n v="0"/>
    <n v="0"/>
    <m/>
  </r>
  <r>
    <n v="1600092836"/>
    <n v="70005776"/>
    <s v="PL CC 8403/000 915X610X12,5 NE"/>
    <s v="ABER"/>
    <n v="3801"/>
    <s v="ZNPL"/>
    <s v="CNM PLACAS (LAM/SER/LIX)"/>
    <n v="3823000709"/>
    <n v="10"/>
    <n v="8750"/>
    <s v="PL"/>
    <d v="2021-09-15T00:00:00"/>
    <d v="2021-10-20T00:00:00"/>
    <d v="2021-10-22T00:00:00"/>
    <s v="LAMINAR EM 12,5 mm"/>
    <x v="3"/>
    <n v="325"/>
    <n v="325"/>
    <s v="H"/>
    <n v="26.922999999999998"/>
    <s v="70005513"/>
    <s v="BL CC 8403/ORT 915X610X250 NE"/>
    <n v="441.875"/>
    <s v="BL"/>
    <n v="0"/>
    <x v="13"/>
    <n v="26.922999999999998"/>
    <s v="AMORIM CORK COMPOSITES, INC"/>
    <n v="0"/>
    <n v="0"/>
    <n v="0"/>
    <n v="0"/>
    <n v="0"/>
    <n v="9.6059782608695645"/>
    <e v="#N/A"/>
    <x v="3"/>
    <x v="2"/>
    <x v="5"/>
    <s v=""/>
    <s v=""/>
    <n v="0"/>
    <s v=""/>
    <s v=""/>
    <n v="0"/>
    <s v=""/>
    <s v=""/>
    <n v="0"/>
    <n v="0"/>
    <m/>
  </r>
  <r>
    <n v="1600092837"/>
    <n v="70001797"/>
    <s v="PL CC 8403/000 915X610X12,5 01"/>
    <s v="ABER"/>
    <n v="3801"/>
    <s v="ZNEP"/>
    <s v="CNM Embalagem Placas"/>
    <n v="3823000709"/>
    <n v="10"/>
    <n v="8750"/>
    <s v="PL"/>
    <d v="2021-09-15T00:00:00"/>
    <d v="2021-10-21T00:00:00"/>
    <d v="2021-10-22T00:00:00"/>
    <s v="EMBALAR EM BRANCOS"/>
    <x v="12"/>
    <n v="480"/>
    <n v="480"/>
    <s v="H"/>
    <n v="18.228999999999999"/>
    <s v="70005776"/>
    <s v="PL CC 8403/000 915X610X12,5 NE"/>
    <n v="8750"/>
    <s v="PL"/>
    <n v="0"/>
    <x v="13"/>
    <n v="18.228999999999999"/>
    <s v="AMORIM CORK COMPOSITES, INC"/>
    <n v="0"/>
    <n v="0"/>
    <n v="0"/>
    <n v="0"/>
    <n v="0"/>
    <s v=""/>
    <e v="#N/A"/>
    <x v="3"/>
    <x v="2"/>
    <x v="112"/>
    <s v=""/>
    <s v=""/>
    <n v="0"/>
    <s v=""/>
    <s v=""/>
    <n v="0"/>
    <s v=""/>
    <s v=""/>
    <n v="0"/>
    <n v="0"/>
    <m/>
  </r>
  <r>
    <n v="1600092838"/>
    <n v="70004539"/>
    <s v="RL CI 5080/000 1067X2,4-26M 01"/>
    <s v="ABER"/>
    <n v="3801"/>
    <s v="ZNER"/>
    <s v="CNM Embalagem Rolos"/>
    <n v="3823000709"/>
    <n v="20"/>
    <n v="60"/>
    <s v="ROL"/>
    <d v="2021-09-15T00:00:00"/>
    <d v="2021-10-21T00:00:00"/>
    <d v="2021-10-22T00:00:00"/>
    <s v="EMBALAR EM BRANCOS"/>
    <x v="10"/>
    <n v="30"/>
    <n v="30"/>
    <s v="H"/>
    <n v="2"/>
    <s v="70008453"/>
    <s v="RL CI 5080/000 1067X2,4- 26M NE"/>
    <n v="60"/>
    <s v="ROL"/>
    <n v="0"/>
    <x v="13"/>
    <n v="2"/>
    <s v="AMORIM CORK COMPOSITES, INC"/>
    <n v="0"/>
    <n v="0"/>
    <n v="0"/>
    <n v="0"/>
    <n v="0"/>
    <s v=""/>
    <e v="#N/A"/>
    <x v="6"/>
    <x v="2"/>
    <x v="545"/>
    <n v="0"/>
    <n v="0"/>
    <n v="0"/>
    <n v="2"/>
    <s v=""/>
    <n v="2"/>
    <s v=""/>
    <n v="0"/>
    <n v="0"/>
    <n v="0"/>
    <m/>
  </r>
  <r>
    <n v="1600092841"/>
    <n v="70025419"/>
    <s v="RL CC 8244/PAK 1220X5,8 NE"/>
    <s v="ABER"/>
    <n v="3801"/>
    <s v="ZNRL"/>
    <s v="CNM ROLOS (LAM)"/>
    <n v="3823000709"/>
    <n v="30"/>
    <n v="640.5"/>
    <s v="M"/>
    <d v="2021-09-15T00:00:00"/>
    <d v="2021-10-21T00:00:00"/>
    <d v="2021-10-22T00:00:00"/>
    <s v="LAMINAR EM 5,8 MM + IMPRESSÃO"/>
    <x v="2"/>
    <n v="230"/>
    <n v="230"/>
    <s v="H"/>
    <n v="2.7850000000000001"/>
    <s v="70002818"/>
    <s v="CL CC 8244 1220X1100 NE"/>
    <n v="4.2050000000000001"/>
    <s v="CLD"/>
    <n v="0"/>
    <x v="13"/>
    <n v="2.7850000000000001"/>
    <s v="AMORIM CORK COMPOSITES, INC"/>
    <n v="0"/>
    <n v="0"/>
    <n v="0"/>
    <n v="0"/>
    <n v="2.7850000000000001"/>
    <s v=""/>
    <e v="#N/A"/>
    <x v="2"/>
    <x v="11"/>
    <x v="317"/>
    <s v=""/>
    <s v=""/>
    <n v="0"/>
    <s v=""/>
    <s v=""/>
    <n v="0"/>
    <s v=""/>
    <n v="2.7850000000000001"/>
    <n v="2.7850000000000001"/>
    <n v="0"/>
    <m/>
  </r>
  <r>
    <n v="1600093385"/>
    <n v="70005796"/>
    <s v="PL CC 8405/000 915X610X3,0 NE"/>
    <s v="LIB"/>
    <n v="3801"/>
    <s v="ZNPL"/>
    <s v="CNM PLACAS (LAM/SER/LIX)"/>
    <n v="3820013764"/>
    <n v="20"/>
    <n v="400"/>
    <s v="PL"/>
    <d v="2021-09-23T00:00:00"/>
    <d v="2021-09-29T00:00:00"/>
    <d v="2021-09-30T00:00:00"/>
    <s v="LAMINAR EM  3,0 mm"/>
    <x v="3"/>
    <n v="620"/>
    <n v="620"/>
    <s v="H"/>
    <n v="0.64500000000000002"/>
    <s v="70005512"/>
    <s v="BL CC 8405/ORT 915X610X250 NE"/>
    <n v="4.907"/>
    <s v="BL"/>
    <n v="400"/>
    <x v="5"/>
    <n v="0.64500000000000002"/>
    <s v="KASKO LTD"/>
    <n v="400"/>
    <n v="0"/>
    <n v="0"/>
    <n v="0"/>
    <n v="0"/>
    <n v="0.10667391304347826"/>
    <e v="#N/A"/>
    <x v="5"/>
    <x v="2"/>
    <x v="46"/>
    <s v=""/>
    <s v=""/>
    <n v="0"/>
    <s v=""/>
    <s v=""/>
    <n v="0"/>
    <s v=""/>
    <s v=""/>
    <n v="0"/>
    <n v="0"/>
    <m/>
  </r>
  <r>
    <n v="1600092842"/>
    <n v="70001980"/>
    <s v="RL CC 8245/000 1232X3,0-61M 01"/>
    <s v="ABER"/>
    <n v="3801"/>
    <s v="ZNER"/>
    <s v="CNM Embalagem Rolos"/>
    <n v="3823000709"/>
    <n v="40"/>
    <n v="4"/>
    <s v="ROL"/>
    <d v="2021-09-15T00:00:00"/>
    <d v="2021-10-21T00:00:00"/>
    <d v="2021-10-22T00:00:00"/>
    <s v="EMBALAR EM BRANCOS"/>
    <x v="10"/>
    <n v="14.689"/>
    <n v="14.689"/>
    <s v="H"/>
    <n v="0.27200000000000002"/>
    <s v="70006806"/>
    <s v="RL CC 8245/000 1232X3,0-61M NE"/>
    <n v="4"/>
    <s v="ROL"/>
    <n v="0"/>
    <x v="13"/>
    <n v="0.27200000000000002"/>
    <s v="AMORIM CORK COMPOSITES, INC"/>
    <n v="0"/>
    <n v="0"/>
    <n v="0"/>
    <n v="0"/>
    <n v="0"/>
    <s v=""/>
    <e v="#N/A"/>
    <x v="26"/>
    <x v="2"/>
    <x v="540"/>
    <s v=""/>
    <s v=""/>
    <n v="0"/>
    <s v=""/>
    <s v=""/>
    <n v="0"/>
    <s v=""/>
    <s v=""/>
    <n v="0"/>
    <n v="0"/>
    <m/>
  </r>
  <r>
    <n v="1600092843"/>
    <n v="70006806"/>
    <s v="RL CC 8245/000 1232X3,0-61M NE"/>
    <s v="ABER"/>
    <n v="3801"/>
    <s v="ZNVS"/>
    <s v="CNM VSM"/>
    <n v="3823000709"/>
    <n v="40"/>
    <n v="4"/>
    <s v="ROL"/>
    <d v="2021-09-15T00:00:00"/>
    <d v="2021-10-21T00:00:00"/>
    <d v="2021-10-22T00:00:00"/>
    <s v="Laminagem (VSM)"/>
    <x v="11"/>
    <n v="14.689"/>
    <n v="7.3449999999999998"/>
    <s v="H"/>
    <n v="0.27200000000000002"/>
    <s v="70002823"/>
    <s v="CL CC 8245 1270X1100 NE"/>
    <n v="0.86699999999999999"/>
    <s v="CLD"/>
    <n v="0"/>
    <x v="13"/>
    <n v="0.27200000000000002"/>
    <s v="AMORIM CORK COMPOSITES, INC"/>
    <n v="0"/>
    <n v="0"/>
    <n v="0"/>
    <n v="0"/>
    <n v="0"/>
    <s v=""/>
    <e v="#N/A"/>
    <x v="26"/>
    <x v="2"/>
    <x v="541"/>
    <s v=""/>
    <s v=""/>
    <n v="0"/>
    <s v=""/>
    <s v=""/>
    <n v="0"/>
    <s v=""/>
    <s v=""/>
    <n v="0"/>
    <n v="0"/>
    <m/>
  </r>
  <r>
    <n v="1600092844"/>
    <n v="70004309"/>
    <s v="RL CC 8244/PAK 1220X5,8-15,25M 00"/>
    <s v="ABER"/>
    <n v="3801"/>
    <s v="ZNER"/>
    <s v="CNM Embalagem Rolos"/>
    <n v="3823000709"/>
    <n v="50"/>
    <n v="56"/>
    <s v="ROL"/>
    <d v="2021-09-15T00:00:00"/>
    <d v="2021-10-21T00:00:00"/>
    <d v="2021-10-22T00:00:00"/>
    <s v="EMBALAR EM BRANCOS"/>
    <x v="10"/>
    <n v="39.168999999999997"/>
    <n v="39.168999999999997"/>
    <s v="H"/>
    <n v="1.43"/>
    <s v="70006895"/>
    <s v="RL CC 8244/PAK 1220X5,8-15,25M NE"/>
    <n v="56"/>
    <s v="ROL"/>
    <n v="0"/>
    <x v="13"/>
    <n v="1.43"/>
    <s v="AMORIM CORK COMPOSITES, INC"/>
    <n v="0"/>
    <n v="0"/>
    <n v="0"/>
    <n v="0"/>
    <n v="1.43"/>
    <s v=""/>
    <e v="#N/A"/>
    <x v="2"/>
    <x v="11"/>
    <x v="143"/>
    <s v=""/>
    <s v=""/>
    <n v="0"/>
    <s v=""/>
    <s v=""/>
    <n v="0"/>
    <s v=""/>
    <s v=""/>
    <n v="0"/>
    <n v="0"/>
    <m/>
  </r>
  <r>
    <n v="1600092845"/>
    <n v="70006895"/>
    <s v="RL CC 8244/PAK 1220X5,8-15,25M NE"/>
    <s v="ABER"/>
    <n v="3801"/>
    <s v="ZNVS"/>
    <s v="CNM VSM"/>
    <n v="3823000709"/>
    <n v="50"/>
    <n v="56"/>
    <s v="ROL"/>
    <d v="2021-09-15T00:00:00"/>
    <d v="2021-10-21T00:00:00"/>
    <d v="2021-10-22T00:00:00"/>
    <s v="Laminagem (VSM)"/>
    <x v="11"/>
    <n v="39.168999999999997"/>
    <n v="19.585000000000001"/>
    <s v="H"/>
    <n v="1.43"/>
    <s v="70002818"/>
    <s v="CL CC 8244 1220X1100 NE"/>
    <n v="5.6559999999999997"/>
    <s v="CLD"/>
    <n v="0"/>
    <x v="13"/>
    <n v="1.43"/>
    <s v="AMORIM CORK COMPOSITES, INC"/>
    <n v="0"/>
    <n v="0"/>
    <n v="0"/>
    <n v="0"/>
    <n v="1.43"/>
    <s v=""/>
    <e v="#N/A"/>
    <x v="2"/>
    <x v="11"/>
    <x v="85"/>
    <s v=""/>
    <s v=""/>
    <n v="0"/>
    <s v=""/>
    <s v=""/>
    <n v="0"/>
    <s v=""/>
    <s v=""/>
    <n v="0"/>
    <n v="0"/>
    <m/>
  </r>
  <r>
    <n v="1600092846"/>
    <n v="70004308"/>
    <s v="RL CC 8244/PAK 1220X5,8-30,5M 00"/>
    <s v="ABER"/>
    <n v="3801"/>
    <s v="ZNER"/>
    <s v="CNM Embalagem Rolos"/>
    <n v="3823000709"/>
    <n v="60"/>
    <n v="25"/>
    <s v="ROL"/>
    <d v="2021-09-15T00:00:00"/>
    <d v="2021-10-21T00:00:00"/>
    <d v="2021-10-22T00:00:00"/>
    <s v="EMBALAR EM BRANCOS"/>
    <x v="10"/>
    <n v="17.623000000000001"/>
    <n v="17.623000000000001"/>
    <s v="H"/>
    <n v="1.419"/>
    <s v="70006896"/>
    <s v="RL CC 8244/PAK 1220X5,8-30,5M NE"/>
    <n v="25"/>
    <s v="ROL"/>
    <n v="0"/>
    <x v="13"/>
    <n v="1.419"/>
    <s v="AMORIM CORK COMPOSITES, INC"/>
    <n v="0"/>
    <n v="0"/>
    <n v="0"/>
    <n v="0"/>
    <n v="1.419"/>
    <s v=""/>
    <e v="#N/A"/>
    <x v="2"/>
    <x v="11"/>
    <x v="481"/>
    <s v=""/>
    <s v=""/>
    <n v="0"/>
    <s v=""/>
    <s v=""/>
    <n v="0"/>
    <s v=""/>
    <s v=""/>
    <n v="0"/>
    <n v="0"/>
    <m/>
  </r>
  <r>
    <n v="1600092847"/>
    <n v="70006896"/>
    <s v="RL CC 8244/PAK 1220X5,8-30,5M NE"/>
    <s v="ABER"/>
    <n v="3801"/>
    <s v="ZNVS"/>
    <s v="CNM VSM"/>
    <n v="3823000709"/>
    <n v="60"/>
    <n v="25"/>
    <s v="ROL"/>
    <d v="2021-09-15T00:00:00"/>
    <d v="2021-10-21T00:00:00"/>
    <d v="2021-10-22T00:00:00"/>
    <s v="Laminagem (VSM)"/>
    <x v="11"/>
    <n v="17.623000000000001"/>
    <n v="8.8119999999999994"/>
    <s v="H"/>
    <n v="1.419"/>
    <s v="70002818"/>
    <s v="CL CC 8244 1220X1100 NE"/>
    <n v="5.05"/>
    <s v="CLD"/>
    <n v="0"/>
    <x v="13"/>
    <n v="1.419"/>
    <s v="AMORIM CORK COMPOSITES, INC"/>
    <n v="0"/>
    <n v="0"/>
    <n v="0"/>
    <n v="0"/>
    <n v="1.419"/>
    <s v=""/>
    <e v="#N/A"/>
    <x v="2"/>
    <x v="11"/>
    <x v="482"/>
    <s v=""/>
    <s v=""/>
    <n v="0"/>
    <s v=""/>
    <s v=""/>
    <n v="0"/>
    <s v=""/>
    <s v=""/>
    <n v="0"/>
    <n v="0"/>
    <m/>
  </r>
  <r>
    <n v="1600085261"/>
    <n v="70005565"/>
    <s v="PL CC 8002/000 915X610X6,0 NE"/>
    <s v="LIB"/>
    <n v="3801"/>
    <s v="ZNPL"/>
    <s v="CNM PLACAS (LAM/SER/LIX)"/>
    <n v="3820012684"/>
    <n v="10"/>
    <n v="4900"/>
    <s v="PL"/>
    <d v="2021-09-23T00:00:00"/>
    <d v="2021-09-30T00:00:00"/>
    <d v="2021-10-01T00:00:00"/>
    <s v="LAMINAR EM  6,0 mm"/>
    <x v="3"/>
    <n v="439"/>
    <n v="439"/>
    <s v="H"/>
    <n v="11.162000000000001"/>
    <s v="70005496"/>
    <s v="BL CC 8002/ORT 915X610X250 NE"/>
    <n v="121.902"/>
    <s v="BL"/>
    <n v="4519"/>
    <x v="5"/>
    <n v="11.162000000000001"/>
    <s v="CORKSRIBAS - IND. GRAN. DE CORTIÇA,"/>
    <n v="4519"/>
    <n v="0"/>
    <n v="0"/>
    <n v="0"/>
    <n v="0"/>
    <n v="2.6500434782608697"/>
    <e v="#N/A"/>
    <x v="19"/>
    <x v="2"/>
    <x v="30"/>
    <s v=""/>
    <s v=""/>
    <n v="0"/>
    <s v=""/>
    <s v=""/>
    <n v="0"/>
    <s v=""/>
    <s v=""/>
    <n v="0"/>
    <n v="0"/>
    <m/>
  </r>
  <r>
    <n v="1600092848"/>
    <n v="70003212"/>
    <s v="RL CC 8245/000 1226X0,8-229M 01"/>
    <s v="ABER"/>
    <n v="3801"/>
    <s v="ZNER"/>
    <s v="CNM Embalagem Rolos"/>
    <n v="3823000709"/>
    <n v="70"/>
    <n v="6"/>
    <s v="ROL"/>
    <d v="2021-09-15T00:00:00"/>
    <d v="2021-10-21T00:00:00"/>
    <d v="2021-10-22T00:00:00"/>
    <s v="EMBALAR EM BRANCOS"/>
    <x v="0"/>
    <n v="18"/>
    <n v="9"/>
    <s v="H"/>
    <n v="0.33300000000000002"/>
    <s v="70008741"/>
    <s v="RL CC 8245/000 1226X0,8-229M NE"/>
    <n v="6"/>
    <s v="ROL"/>
    <n v="0"/>
    <x v="13"/>
    <n v="0.33300000000000002"/>
    <s v="AMORIM CORK COMPOSITES, INC"/>
    <n v="0"/>
    <n v="0"/>
    <n v="0"/>
    <n v="0"/>
    <n v="0"/>
    <s v=""/>
    <e v="#N/A"/>
    <x v="26"/>
    <x v="2"/>
    <x v="347"/>
    <s v=""/>
    <s v=""/>
    <n v="0"/>
    <s v=""/>
    <s v=""/>
    <n v="0"/>
    <s v=""/>
    <s v=""/>
    <n v="0"/>
    <n v="0"/>
    <m/>
  </r>
  <r>
    <n v="1600092849"/>
    <n v="70008741"/>
    <s v="RL CC 8245/000 1226X0,8-229M NE"/>
    <s v="ABER"/>
    <n v="3801"/>
    <s v="ZNRL"/>
    <s v="CNM ROLOS (LAM)"/>
    <n v="3823000709"/>
    <n v="70"/>
    <n v="6"/>
    <s v="ROL"/>
    <d v="2021-09-15T00:00:00"/>
    <d v="2021-10-21T00:00:00"/>
    <d v="2021-10-22T00:00:00"/>
    <s v="LAMINAR CILINDROS"/>
    <x v="2"/>
    <n v="2.8170000000000002"/>
    <n v="2.8170000000000002"/>
    <s v="H"/>
    <n v="2.13"/>
    <s v="70002823"/>
    <s v="CL CC 8245 1270X1100 NE"/>
    <n v="1.3"/>
    <s v="CLD"/>
    <n v="0"/>
    <x v="13"/>
    <n v="2.13"/>
    <s v="AMORIM CORK COMPOSITES, INC"/>
    <n v="0"/>
    <n v="0"/>
    <n v="0"/>
    <n v="0"/>
    <n v="0"/>
    <s v=""/>
    <e v="#N/A"/>
    <x v="26"/>
    <x v="2"/>
    <x v="348"/>
    <s v=""/>
    <s v=""/>
    <n v="0"/>
    <n v="2.13"/>
    <s v=""/>
    <n v="2.13"/>
    <s v=""/>
    <s v=""/>
    <n v="0"/>
    <n v="0"/>
    <m/>
  </r>
  <r>
    <n v="1600103255"/>
    <n v="70008782"/>
    <s v="RL CC 8245/000 1220X3,0-51M 10"/>
    <s v="ABER"/>
    <n v="3801"/>
    <s v="ZNER"/>
    <s v="CNM Embalagem Rolos"/>
    <n v="3820014739"/>
    <n v="140"/>
    <n v="3"/>
    <s v="ROL"/>
    <m/>
    <d v="2021-10-15T00:00:00"/>
    <d v="2021-10-16T00:00:00"/>
    <s v="EMBALAR EM BRANCOS"/>
    <x v="10"/>
    <n v="17.568999999999999"/>
    <n v="17.568999999999999"/>
    <s v="H"/>
    <n v="0.17100000000000001"/>
    <s v="70000061"/>
    <s v="RL CC 8245/000 1220X3,0-51M NE"/>
    <n v="3"/>
    <s v="ROL"/>
    <n v="0"/>
    <x v="0"/>
    <n v="0.17100000000000001"/>
    <s v="AHMED ADEL SAYED HUSSEIN &amp; TAWFIK-I"/>
    <n v="0"/>
    <n v="0"/>
    <n v="0"/>
    <n v="0"/>
    <n v="0"/>
    <s v=""/>
    <e v="#N/A"/>
    <x v="26"/>
    <x v="2"/>
    <x v="590"/>
    <s v=""/>
    <s v=""/>
    <n v="0"/>
    <s v=""/>
    <s v=""/>
    <n v="0"/>
    <s v=""/>
    <s v=""/>
    <n v="0"/>
    <n v="0"/>
    <m/>
  </r>
  <r>
    <n v="1600103256"/>
    <n v="70000061"/>
    <s v="RL CC 8245/000 1220X3,0-51M NE"/>
    <s v="ABER"/>
    <n v="3801"/>
    <s v="ZNVS"/>
    <s v="CNM VSM"/>
    <n v="3820014739"/>
    <n v="140"/>
    <n v="3"/>
    <s v="ROL"/>
    <m/>
    <d v="2021-10-15T00:00:00"/>
    <d v="2021-10-16T00:00:00"/>
    <s v="Laminagem (VSM)"/>
    <x v="11"/>
    <n v="17.568999999999999"/>
    <n v="8.7850000000000001"/>
    <s v="H"/>
    <n v="0.17100000000000001"/>
    <s v="70002819"/>
    <s v="CL CC 8245 1220X1100 NE"/>
    <n v="0.58499999999999996"/>
    <s v="CLD"/>
    <n v="0"/>
    <x v="0"/>
    <n v="0.17100000000000001"/>
    <s v="AHMED ADEL SAYED HUSSEIN &amp; TAWFIK-I"/>
    <n v="0"/>
    <n v="0"/>
    <n v="0"/>
    <n v="0"/>
    <n v="0"/>
    <s v=""/>
    <e v="#N/A"/>
    <x v="26"/>
    <x v="2"/>
    <x v="591"/>
    <s v=""/>
    <s v=""/>
    <n v="0"/>
    <s v=""/>
    <s v=""/>
    <n v="0"/>
    <s v=""/>
    <s v=""/>
    <n v="0"/>
    <n v="0"/>
    <m/>
  </r>
  <r>
    <n v="1600092850"/>
    <n v="70005434"/>
    <s v="PL CI 5404/PAK 915X610X5,0 01"/>
    <s v="ABER"/>
    <n v="3801"/>
    <s v="ZNEP"/>
    <s v="CNM Embalagem Placas"/>
    <n v="3823000709"/>
    <n v="80"/>
    <n v="820"/>
    <s v="PL"/>
    <d v="2021-09-15T00:00:00"/>
    <d v="2021-10-21T00:00:00"/>
    <d v="2021-10-22T00:00:00"/>
    <s v="EMBALAR EM BRANCOS"/>
    <x v="12"/>
    <n v="300"/>
    <n v="300"/>
    <s v="H"/>
    <n v="2.7330000000000001"/>
    <s v="70007034"/>
    <s v="PL CI 5404/PAK 915X610X5,0 NE"/>
    <n v="820"/>
    <s v="PL"/>
    <n v="0"/>
    <x v="13"/>
    <n v="2.7330000000000001"/>
    <s v="AMORIM CORK COMPOSITES, INC"/>
    <n v="0"/>
    <n v="0"/>
    <n v="0"/>
    <n v="0"/>
    <n v="2.7330000000000001"/>
    <s v=""/>
    <e v="#N/A"/>
    <x v="43"/>
    <x v="11"/>
    <x v="369"/>
    <n v="0"/>
    <n v="0"/>
    <n v="0"/>
    <n v="2.7330000000000001"/>
    <s v=""/>
    <n v="2.7330000000000001"/>
    <s v=""/>
    <n v="0"/>
    <n v="0"/>
    <n v="0"/>
    <m/>
  </r>
  <r>
    <n v="1600092851"/>
    <n v="70007034"/>
    <s v="PL CI 5404/PAK 915X610X5,0 NE"/>
    <s v="ABER"/>
    <n v="3801"/>
    <s v="ZNPL"/>
    <s v="CNM PLACAS (LAM/SER/LIX)"/>
    <n v="3823000709"/>
    <n v="80"/>
    <n v="820"/>
    <s v="PL"/>
    <d v="2021-09-15T00:00:00"/>
    <d v="2021-10-21T00:00:00"/>
    <d v="2021-10-22T00:00:00"/>
    <s v="LAMINAGEM DE BLOCOS"/>
    <x v="3"/>
    <n v="250"/>
    <n v="250"/>
    <s v="H"/>
    <n v="3.28"/>
    <s v="70007153"/>
    <s v="BL CI 5404/ORT 915X610X200 NE"/>
    <n v="21.114999999999998"/>
    <s v="BL"/>
    <n v="0"/>
    <x v="13"/>
    <n v="3.28"/>
    <s v="AMORIM CORK COMPOSITES, INC"/>
    <n v="0"/>
    <n v="0"/>
    <n v="0"/>
    <n v="0"/>
    <n v="3.28"/>
    <n v="0.45902173913043476"/>
    <e v="#N/A"/>
    <x v="43"/>
    <x v="11"/>
    <x v="48"/>
    <n v="0"/>
    <n v="0"/>
    <n v="0"/>
    <n v="3.28"/>
    <s v=""/>
    <n v="3.28"/>
    <s v=""/>
    <n v="0"/>
    <n v="0"/>
    <n v="0"/>
    <m/>
  </r>
  <r>
    <n v="1600103257"/>
    <n v="70001498"/>
    <s v="RL CC 8245/000 1220X1,5-103M 00"/>
    <s v="ABER"/>
    <n v="3801"/>
    <s v="ZNER"/>
    <s v="CNM Embalagem Rolos"/>
    <n v="3820014739"/>
    <n v="150"/>
    <n v="3"/>
    <s v="ROL"/>
    <m/>
    <d v="2021-10-15T00:00:00"/>
    <d v="2021-10-16T00:00:00"/>
    <s v="EMBALAR EM BRANCOS"/>
    <x v="0"/>
    <n v="18"/>
    <n v="9"/>
    <s v="H"/>
    <n v="0.16700000000000001"/>
    <s v="70008806"/>
    <s v="RL CC 8245/000 1220X1,5-103M NE"/>
    <n v="3"/>
    <s v="ROL"/>
    <n v="0"/>
    <x v="0"/>
    <n v="0.16700000000000001"/>
    <s v="AHMED ADEL SAYED HUSSEIN &amp; TAWFIK-I"/>
    <n v="0"/>
    <n v="0"/>
    <n v="0"/>
    <n v="0"/>
    <n v="0"/>
    <s v=""/>
    <e v="#N/A"/>
    <x v="26"/>
    <x v="2"/>
    <x v="592"/>
    <s v=""/>
    <s v=""/>
    <n v="0"/>
    <s v=""/>
    <s v=""/>
    <n v="0"/>
    <s v=""/>
    <s v=""/>
    <n v="0"/>
    <n v="0"/>
    <m/>
  </r>
  <r>
    <n v="1600103258"/>
    <n v="70008806"/>
    <s v="RL CC 8245/000 1220X1,5-103M NE"/>
    <s v="ABER"/>
    <n v="3801"/>
    <s v="ZNRL"/>
    <s v="CNM ROLOS (LAM)"/>
    <n v="3820014739"/>
    <n v="150"/>
    <n v="3"/>
    <s v="ROL"/>
    <m/>
    <d v="2021-10-15T00:00:00"/>
    <d v="2021-10-16T00:00:00"/>
    <s v="LAMINAR CILINDROS"/>
    <x v="2"/>
    <n v="4"/>
    <n v="4"/>
    <s v="H"/>
    <n v="0.75"/>
    <s v="70002819"/>
    <s v="CL CC 8245 1220X1100 NE"/>
    <n v="0.58499999999999996"/>
    <s v="CLD"/>
    <n v="0"/>
    <x v="0"/>
    <n v="0.75"/>
    <s v="AHMED ADEL SAYED HUSSEIN &amp; TAWFIK-I"/>
    <n v="0"/>
    <n v="0"/>
    <n v="0"/>
    <n v="0"/>
    <n v="0"/>
    <s v=""/>
    <e v="#N/A"/>
    <x v="26"/>
    <x v="2"/>
    <x v="593"/>
    <s v=""/>
    <s v=""/>
    <n v="0"/>
    <n v="0.75"/>
    <s v=""/>
    <n v="0.75"/>
    <s v=""/>
    <s v=""/>
    <n v="0"/>
    <n v="0"/>
    <m/>
  </r>
  <r>
    <n v="1600084256"/>
    <n v="70000106"/>
    <s v="PL CC 8003/S11 940X640X6,0 NE"/>
    <s v="ABER"/>
    <n v="3801"/>
    <s v="ZNPL"/>
    <s v="CNM PLACAS (LAM/SER/LIX)"/>
    <n v="3823000610"/>
    <n v="80"/>
    <n v="780"/>
    <s v="PL"/>
    <d v="2021-09-28T00:00:00"/>
    <d v="2021-10-14T00:00:00"/>
    <d v="2021-10-15T00:00:00"/>
    <s v="LAMINAR EM  6,3 mm  + LIXAR"/>
    <x v="1"/>
    <n v="450"/>
    <n v="225"/>
    <s v="H"/>
    <n v="1.7330000000000001"/>
    <s v="70005845"/>
    <s v="BL CC 8003/ORT 940X640X250 NE"/>
    <n v="20.9"/>
    <s v="BL"/>
    <n v="0"/>
    <x v="0"/>
    <n v="1.7330000000000001"/>
    <s v="AMORIM CORK COMPOSITES, INC"/>
    <n v="0"/>
    <n v="0"/>
    <n v="1.7330000000000001"/>
    <n v="0"/>
    <n v="0"/>
    <n v="0.45434782608695651"/>
    <s v="RFERNANDES"/>
    <x v="15"/>
    <x v="3"/>
    <x v="84"/>
    <s v=""/>
    <s v=""/>
    <n v="0"/>
    <s v=""/>
    <s v=""/>
    <n v="0"/>
    <s v=""/>
    <s v=""/>
    <n v="0"/>
    <n v="0"/>
    <m/>
  </r>
  <r>
    <n v="1600093353"/>
    <n v="70004745"/>
    <s v="PL CC 8004/000 915X610X9,0 KR"/>
    <s v="ABER"/>
    <n v="3801"/>
    <s v="ZNEP"/>
    <s v="CNM Embalagem Placas"/>
    <n v="3820013736"/>
    <n v="10"/>
    <n v="33"/>
    <s v="PL"/>
    <d v="2021-09-15T00:00:00"/>
    <d v="2021-10-21T00:00:00"/>
    <d v="2021-10-22T00:00:00"/>
    <s v="EMBALAR EM BRANCOS"/>
    <x v="12"/>
    <n v="720"/>
    <n v="720"/>
    <s v="H"/>
    <n v="4.5999999999999999E-2"/>
    <s v="70005639"/>
    <s v="PL CC 8004/000 915X610X9,0 NE"/>
    <n v="33"/>
    <s v="PL"/>
    <n v="0"/>
    <x v="13"/>
    <n v="4.5999999999999999E-2"/>
    <s v="KORKOWO MICHAL SLEPSKI"/>
    <n v="0"/>
    <n v="0"/>
    <n v="0"/>
    <n v="0"/>
    <n v="0"/>
    <s v=""/>
    <e v="#N/A"/>
    <x v="11"/>
    <x v="2"/>
    <x v="42"/>
    <s v=""/>
    <s v=""/>
    <n v="0"/>
    <s v=""/>
    <s v=""/>
    <n v="0"/>
    <s v=""/>
    <s v=""/>
    <n v="0"/>
    <n v="0"/>
    <m/>
  </r>
  <r>
    <n v="1600093354"/>
    <n v="70005639"/>
    <s v="PL CC 8004/000 915X610X9,0 NE"/>
    <s v="ABER"/>
    <n v="3801"/>
    <s v="ZNPL"/>
    <s v="CNM PLACAS (LAM/SER/LIX)"/>
    <n v="3820013736"/>
    <n v="10"/>
    <n v="33"/>
    <s v="PL"/>
    <d v="2021-09-15T00:00:00"/>
    <d v="2021-10-21T00:00:00"/>
    <d v="2021-10-22T00:00:00"/>
    <s v="LAMINAR EM  9,0 mm"/>
    <x v="3"/>
    <n v="351"/>
    <n v="351"/>
    <s v="H"/>
    <n v="9.4E-2"/>
    <s v="70005498"/>
    <s v="BL CC 8004/ORT 915X610X250 NE"/>
    <n v="1.2589999999999999"/>
    <s v="BL"/>
    <n v="0"/>
    <x v="13"/>
    <n v="9.4E-2"/>
    <s v="KORKOWO MICHAL SLEPSKI"/>
    <n v="0"/>
    <n v="0"/>
    <n v="0"/>
    <n v="0"/>
    <n v="0"/>
    <n v="2.7369565217391301E-2"/>
    <e v="#N/A"/>
    <x v="11"/>
    <x v="2"/>
    <x v="43"/>
    <s v=""/>
    <s v=""/>
    <n v="0"/>
    <s v=""/>
    <s v=""/>
    <n v="0"/>
    <s v=""/>
    <s v=""/>
    <n v="0"/>
    <n v="0"/>
    <m/>
  </r>
  <r>
    <n v="1600093355"/>
    <n v="70005268"/>
    <s v="PL CC 8004/000 915X610X20,0 02"/>
    <s v="ABER"/>
    <n v="3801"/>
    <s v="ZNEP"/>
    <s v="CNM Embalagem Placas"/>
    <n v="3820013736"/>
    <n v="20"/>
    <n v="45"/>
    <s v="PL"/>
    <d v="2021-09-15T00:00:00"/>
    <d v="2021-10-21T00:00:00"/>
    <d v="2021-10-22T00:00:00"/>
    <s v="EMBALAR EM BRANCOS"/>
    <x v="12"/>
    <n v="320"/>
    <n v="320"/>
    <s v="H"/>
    <n v="0.14099999999999999"/>
    <s v="70005644"/>
    <s v="PL CC 8004/000 915X610X20,0 NE"/>
    <n v="45"/>
    <s v="PL"/>
    <n v="0"/>
    <x v="13"/>
    <n v="0.14099999999999999"/>
    <s v="KORKOWO MICHAL SLEPSKI"/>
    <n v="0"/>
    <n v="0"/>
    <n v="0"/>
    <n v="0"/>
    <n v="0"/>
    <s v=""/>
    <e v="#N/A"/>
    <x v="11"/>
    <x v="2"/>
    <x v="594"/>
    <s v=""/>
    <s v=""/>
    <n v="0"/>
    <s v=""/>
    <s v=""/>
    <n v="0"/>
    <s v=""/>
    <s v=""/>
    <n v="0"/>
    <n v="0"/>
    <m/>
  </r>
  <r>
    <n v="1600093356"/>
    <n v="70005644"/>
    <s v="PL CC 8004/000 915X610X20,0 NE"/>
    <s v="ABER"/>
    <n v="3801"/>
    <s v="ZNPL"/>
    <s v="CNM PLACAS (LAM/SER/LIX)"/>
    <n v="3820013736"/>
    <n v="20"/>
    <n v="45"/>
    <s v="PL"/>
    <d v="2021-09-15T00:00:00"/>
    <d v="2021-10-21T00:00:00"/>
    <d v="2021-10-22T00:00:00"/>
    <s v="LAMINAR EM 20,0 mm"/>
    <x v="3"/>
    <n v="165"/>
    <n v="165"/>
    <s v="H"/>
    <n v="0.27300000000000002"/>
    <s v="70005498"/>
    <s v="BL CC 8004/ORT 915X610X250 NE"/>
    <n v="3.863"/>
    <s v="BL"/>
    <n v="0"/>
    <x v="13"/>
    <n v="0.27300000000000002"/>
    <s v="KORKOWO MICHAL SLEPSKI"/>
    <n v="0"/>
    <n v="0"/>
    <n v="0"/>
    <n v="0"/>
    <n v="0"/>
    <n v="8.3978260869565211E-2"/>
    <e v="#N/A"/>
    <x v="11"/>
    <x v="2"/>
    <x v="36"/>
    <s v=""/>
    <s v=""/>
    <n v="0"/>
    <s v=""/>
    <s v=""/>
    <n v="0"/>
    <s v=""/>
    <s v=""/>
    <n v="0"/>
    <n v="0"/>
    <m/>
  </r>
  <r>
    <n v="1600093357"/>
    <n v="70005291"/>
    <s v="PL CC 8004/000 915X610X25,0 02"/>
    <s v="ABER"/>
    <n v="3801"/>
    <s v="ZNEP"/>
    <s v="CNM Embalagem Placas"/>
    <n v="3820013736"/>
    <n v="30"/>
    <n v="12"/>
    <s v="PL"/>
    <d v="2021-09-15T00:00:00"/>
    <d v="2021-10-21T00:00:00"/>
    <d v="2021-10-22T00:00:00"/>
    <s v="EMBALAR EM BRANCOS"/>
    <x v="12"/>
    <n v="240"/>
    <n v="240"/>
    <s v="H"/>
    <n v="0.05"/>
    <s v="70005645"/>
    <s v="PL CC 8004/000 915X610X25,0 NE"/>
    <n v="12"/>
    <s v="PL"/>
    <n v="0"/>
    <x v="13"/>
    <n v="0.05"/>
    <s v="KORKOWO MICHAL SLEPSKI"/>
    <n v="0"/>
    <n v="0"/>
    <n v="0"/>
    <n v="0"/>
    <n v="0"/>
    <s v=""/>
    <e v="#N/A"/>
    <x v="11"/>
    <x v="2"/>
    <x v="595"/>
    <s v=""/>
    <s v=""/>
    <n v="0"/>
    <s v=""/>
    <s v=""/>
    <n v="0"/>
    <s v=""/>
    <s v=""/>
    <n v="0"/>
    <n v="0"/>
    <m/>
  </r>
  <r>
    <n v="1600093358"/>
    <n v="70005645"/>
    <s v="PL CC 8004/000 915X610X25,0 NE"/>
    <s v="ABER"/>
    <n v="3801"/>
    <s v="ZNPL"/>
    <s v="CNM PLACAS (LAM/SER/LIX)"/>
    <n v="3820013736"/>
    <n v="30"/>
    <n v="12"/>
    <s v="PL"/>
    <d v="2021-09-15T00:00:00"/>
    <d v="2021-10-21T00:00:00"/>
    <d v="2021-10-22T00:00:00"/>
    <s v="LAMINAR EM 25,0 mm"/>
    <x v="3"/>
    <n v="168"/>
    <n v="168"/>
    <s v="H"/>
    <n v="7.0999999999999994E-2"/>
    <s v="70005498"/>
    <s v="BL CC 8004/ORT 915X610X250 NE"/>
    <n v="1.236"/>
    <s v="BL"/>
    <n v="0"/>
    <x v="13"/>
    <n v="7.0999999999999994E-2"/>
    <s v="KORKOWO MICHAL SLEPSKI"/>
    <n v="0"/>
    <n v="0"/>
    <n v="0"/>
    <n v="0"/>
    <n v="0"/>
    <n v="2.6869565217391304E-2"/>
    <e v="#N/A"/>
    <x v="11"/>
    <x v="2"/>
    <x v="81"/>
    <s v=""/>
    <s v=""/>
    <n v="0"/>
    <s v=""/>
    <s v=""/>
    <n v="0"/>
    <s v=""/>
    <s v=""/>
    <n v="0"/>
    <n v="0"/>
    <m/>
  </r>
  <r>
    <n v="1600093359"/>
    <n v="70004264"/>
    <s v="PL CC 8004/000 915X610X50,0 KR"/>
    <s v="ABER"/>
    <n v="3801"/>
    <s v="ZNEP"/>
    <s v="CNM Embalagem Placas"/>
    <n v="3820013736"/>
    <n v="40"/>
    <n v="18"/>
    <s v="PL"/>
    <d v="2021-09-15T00:00:00"/>
    <d v="2021-10-21T00:00:00"/>
    <d v="2021-10-22T00:00:00"/>
    <s v="EMBALAR EM BRANCOS"/>
    <x v="12"/>
    <n v="120"/>
    <n v="120"/>
    <s v="H"/>
    <n v="0.15"/>
    <s v="70011488"/>
    <s v="PL CC 8004/000  915X610X50,0 NE"/>
    <n v="18"/>
    <s v="PL"/>
    <n v="0"/>
    <x v="13"/>
    <n v="0.15"/>
    <s v="KORKOWO MICHAL SLEPSKI"/>
    <n v="0"/>
    <n v="0"/>
    <n v="0"/>
    <n v="0"/>
    <n v="0"/>
    <s v=""/>
    <e v="#N/A"/>
    <x v="11"/>
    <x v="2"/>
    <x v="414"/>
    <s v=""/>
    <s v=""/>
    <n v="0"/>
    <s v=""/>
    <s v=""/>
    <n v="0"/>
    <s v=""/>
    <s v=""/>
    <n v="0"/>
    <n v="0"/>
    <m/>
  </r>
  <r>
    <n v="1600093360"/>
    <n v="70011488"/>
    <s v="PL CC 8004/000  915X610X50,0 NE"/>
    <s v="ABER"/>
    <n v="3801"/>
    <s v="ZNPL"/>
    <s v="CNM PLACAS (LAM/SER/LIX)"/>
    <n v="3820013736"/>
    <n v="40"/>
    <n v="18"/>
    <s v="PL"/>
    <d v="2021-09-15T00:00:00"/>
    <d v="2021-10-21T00:00:00"/>
    <d v="2021-10-22T00:00:00"/>
    <s v="SERRAR EM BRANCOS"/>
    <x v="6"/>
    <n v="60"/>
    <n v="60"/>
    <s v="H"/>
    <n v="0.3"/>
    <s v="70005498"/>
    <s v="BL CC 8004/ORT 915X610X250 NE"/>
    <n v="4.6349999999999998"/>
    <s v="BL"/>
    <n v="0"/>
    <x v="13"/>
    <n v="0.3"/>
    <s v="KORKOWO MICHAL SLEPSKI"/>
    <n v="0"/>
    <n v="0"/>
    <n v="0"/>
    <n v="0"/>
    <n v="0"/>
    <n v="0.10076086956521739"/>
    <e v="#N/A"/>
    <x v="11"/>
    <x v="2"/>
    <x v="34"/>
    <s v=""/>
    <s v=""/>
    <n v="0"/>
    <s v=""/>
    <s v=""/>
    <n v="0"/>
    <s v=""/>
    <s v=""/>
    <n v="0"/>
    <n v="0"/>
    <m/>
  </r>
  <r>
    <n v="1600093361"/>
    <n v="70000522"/>
    <s v="PL CC 8004/000 915X610X3,0 00"/>
    <s v="ABER"/>
    <n v="3801"/>
    <s v="ZNEP"/>
    <s v="CNM Embalagem Placas"/>
    <n v="3820013753"/>
    <n v="10"/>
    <n v="600"/>
    <s v="PL"/>
    <d v="2021-09-15T00:00:00"/>
    <d v="2021-10-21T00:00:00"/>
    <d v="2021-10-22T00:00:00"/>
    <s v="EMBALAR EM BRANCOS"/>
    <x v="12"/>
    <n v="2000"/>
    <n v="2000"/>
    <s v="H"/>
    <n v="0.3"/>
    <s v="70005631"/>
    <s v="PL CC 8004/000 915X610X3,0 NE"/>
    <n v="600"/>
    <s v="PL"/>
    <n v="0"/>
    <x v="13"/>
    <n v="0.3"/>
    <s v="AMORIM (UK) LIMITED"/>
    <n v="0"/>
    <n v="0"/>
    <n v="0"/>
    <n v="0"/>
    <n v="0"/>
    <s v=""/>
    <e v="#N/A"/>
    <x v="11"/>
    <x v="2"/>
    <x v="473"/>
    <s v=""/>
    <s v=""/>
    <n v="0"/>
    <s v=""/>
    <s v=""/>
    <n v="0"/>
    <s v=""/>
    <s v=""/>
    <n v="0"/>
    <n v="0"/>
    <m/>
  </r>
  <r>
    <n v="1600093362"/>
    <n v="70005631"/>
    <s v="PL CC 8004/000 915X610X3,0 NE"/>
    <s v="ABER"/>
    <n v="3801"/>
    <s v="ZNPL"/>
    <s v="CNM PLACAS (LAM/SER/LIX)"/>
    <n v="3820013753"/>
    <n v="10"/>
    <n v="600"/>
    <s v="PL"/>
    <d v="2021-09-15T00:00:00"/>
    <d v="2021-10-21T00:00:00"/>
    <d v="2021-10-22T00:00:00"/>
    <s v="LAMINAR EM  3,0 mm"/>
    <x v="3"/>
    <n v="620"/>
    <n v="620"/>
    <s v="H"/>
    <n v="0.96799999999999997"/>
    <s v="70005498"/>
    <s v="BL CC 8004/ORT 915X610X250 NE"/>
    <n v="7.4470000000000001"/>
    <s v="BL"/>
    <n v="0"/>
    <x v="13"/>
    <n v="0.96799999999999997"/>
    <s v="AMORIM (UK) LIMITED"/>
    <n v="0"/>
    <n v="0"/>
    <n v="0"/>
    <n v="0"/>
    <n v="0"/>
    <n v="0.16189130434782609"/>
    <e v="#N/A"/>
    <x v="11"/>
    <x v="2"/>
    <x v="46"/>
    <s v=""/>
    <s v=""/>
    <n v="0"/>
    <s v=""/>
    <s v=""/>
    <n v="0"/>
    <s v=""/>
    <s v=""/>
    <n v="0"/>
    <n v="0"/>
    <m/>
  </r>
  <r>
    <n v="1600102189"/>
    <n v="70000087"/>
    <s v="PL CC 8405/000 940X640X1,0 NE"/>
    <s v="ABER"/>
    <n v="3801"/>
    <s v="ZNPL"/>
    <s v="CNM PLACAS (LAM/SER/LIX)"/>
    <n v="3820014703"/>
    <n v="10"/>
    <n v="44"/>
    <s v="PL"/>
    <d v="2021-09-28T00:00:00"/>
    <d v="2021-10-14T00:00:00"/>
    <d v="2021-10-15T00:00:00"/>
    <s v="LAMINAR EM  1,0 mm"/>
    <x v="3"/>
    <n v="933.51300000000003"/>
    <n v="933.51300000000003"/>
    <s v="H"/>
    <n v="4.7E-2"/>
    <s v="70001631"/>
    <s v="BL CC 8405/000 940X640X250 NE"/>
    <n v="0.17899999999999999"/>
    <s v="BL"/>
    <n v="0"/>
    <x v="0"/>
    <n v="4.7E-2"/>
    <s v="KOREA CORK"/>
    <n v="0"/>
    <n v="0"/>
    <n v="0"/>
    <n v="0"/>
    <n v="0"/>
    <s v=""/>
    <e v="#N/A"/>
    <x v="5"/>
    <x v="2"/>
    <x v="322"/>
    <s v=""/>
    <s v=""/>
    <n v="0"/>
    <s v=""/>
    <s v=""/>
    <n v="0"/>
    <s v=""/>
    <s v=""/>
    <n v="0"/>
    <n v="0"/>
    <m/>
  </r>
  <r>
    <n v="1600104439"/>
    <n v="70003523"/>
    <s v="PL CC 8004/E01 915X610X0,8 01"/>
    <s v="ABER"/>
    <n v="3801"/>
    <s v="ZNEP"/>
    <s v="CNM Embalagem Placas"/>
    <n v="3820014992"/>
    <n v="10"/>
    <n v="1500"/>
    <s v="PL"/>
    <m/>
    <d v="2021-10-29T00:00:00"/>
    <d v="2021-10-30T00:00:00"/>
    <s v="EMBALAR EM BRANCOS"/>
    <x v="12"/>
    <n v="7500"/>
    <n v="7500"/>
    <s v="H"/>
    <n v="0.2"/>
    <s v="70011516"/>
    <s v="PL CC 8004/E01  915X610X0,8  NE"/>
    <n v="1500"/>
    <s v="PL"/>
    <n v="0"/>
    <x v="9"/>
    <n v="0.2"/>
    <s v="ENOVINT S.R.L."/>
    <n v="0"/>
    <n v="0.2"/>
    <n v="0"/>
    <n v="0"/>
    <n v="0"/>
    <s v=""/>
    <e v="#N/A"/>
    <x v="11"/>
    <x v="10"/>
    <x v="596"/>
    <s v=""/>
    <s v=""/>
    <n v="0"/>
    <s v=""/>
    <s v=""/>
    <n v="0"/>
    <s v=""/>
    <s v=""/>
    <n v="0"/>
    <n v="0"/>
    <m/>
  </r>
  <r>
    <n v="1600093430"/>
    <n v="70006734"/>
    <s v="RL CC 8245/000 610X2,0 NE"/>
    <s v="ABER"/>
    <n v="3801"/>
    <s v="ZNRL"/>
    <s v="CNM ROLOS (LAM)"/>
    <n v="3823000720"/>
    <n v="20"/>
    <n v="3107.16"/>
    <s v="M"/>
    <d v="2021-09-15T00:00:00"/>
    <d v="2021-10-21T00:00:00"/>
    <d v="2021-10-22T00:00:00"/>
    <s v="LAMINAR PARA MINI-ROLOS"/>
    <x v="2"/>
    <n v="1561.6"/>
    <n v="1561.6"/>
    <s v="H"/>
    <n v="1.99"/>
    <s v="70002819"/>
    <s v="CL CC 8245 1220X1100 NE"/>
    <n v="3.7389999999999999"/>
    <s v="CLD"/>
    <n v="0"/>
    <x v="13"/>
    <n v="1.99"/>
    <s v="AMORIM CORK COMPOSITES, INC"/>
    <n v="0"/>
    <n v="0"/>
    <n v="0"/>
    <n v="0"/>
    <n v="0"/>
    <s v=""/>
    <e v="#N/A"/>
    <x v="26"/>
    <x v="2"/>
    <x v="332"/>
    <s v=""/>
    <s v=""/>
    <n v="0"/>
    <s v=""/>
    <s v=""/>
    <n v="0"/>
    <s v=""/>
    <n v="1.99"/>
    <n v="1.99"/>
    <n v="0"/>
    <m/>
  </r>
  <r>
    <n v="1600104440"/>
    <n v="70011516"/>
    <s v="PL CC 8004/E01  915X610X0,8  NE"/>
    <s v="ABER"/>
    <n v="3801"/>
    <s v="ZNPL"/>
    <s v="CNM PLACAS (LAM/SER/LIX)"/>
    <n v="3820014992"/>
    <n v="10"/>
    <n v="1500"/>
    <s v="PL"/>
    <m/>
    <d v="2021-10-29T00:00:00"/>
    <d v="2021-10-30T00:00:00"/>
    <s v="LAMINAR EM  0,8 mm/Etiquetar"/>
    <x v="3"/>
    <n v="1002"/>
    <n v="1002"/>
    <s v="H"/>
    <n v="1.4970000000000001"/>
    <s v="70005498"/>
    <s v="BL CC 8004/ORT 915X610X250 NE"/>
    <n v="4.96"/>
    <s v="BL"/>
    <n v="0"/>
    <x v="9"/>
    <n v="1.4970000000000001"/>
    <s v="ENOVINT S.R.L."/>
    <n v="0"/>
    <n v="1.4970000000000001"/>
    <n v="0"/>
    <n v="0"/>
    <n v="0"/>
    <n v="0.10782608695652174"/>
    <e v="#N/A"/>
    <x v="11"/>
    <x v="10"/>
    <x v="597"/>
    <s v=""/>
    <s v=""/>
    <n v="0"/>
    <s v=""/>
    <s v=""/>
    <n v="0"/>
    <s v=""/>
    <s v=""/>
    <n v="0"/>
    <n v="0"/>
    <m/>
  </r>
  <r>
    <n v="1600093544"/>
    <n v="70025575"/>
    <s v="PL CC 8004/000 1030X530X10,0 01"/>
    <s v="ABER"/>
    <n v="3801"/>
    <s v="ZNEP"/>
    <s v="CNM Embalagem Placas"/>
    <n v="3820013680"/>
    <n v="20"/>
    <n v="60"/>
    <s v="PL"/>
    <d v="2021-09-15T00:00:00"/>
    <d v="2021-10-21T00:00:00"/>
    <d v="2021-10-22T00:00:00"/>
    <s v="EMBALAR"/>
    <x v="12"/>
    <n v="600"/>
    <n v="600"/>
    <s v="H"/>
    <n v="0.1"/>
    <s v="70025576"/>
    <s v="PL CC 8004/000 1030X530X10,0 NE"/>
    <n v="60"/>
    <s v="PL"/>
    <n v="0"/>
    <x v="13"/>
    <n v="0.1"/>
    <s v="3DC - INTELLIGENT NATURE, LDA"/>
    <n v="0"/>
    <n v="0"/>
    <n v="0"/>
    <n v="0"/>
    <n v="0"/>
    <s v=""/>
    <e v="#N/A"/>
    <x v="11"/>
    <x v="2"/>
    <x v="598"/>
    <s v=""/>
    <s v=""/>
    <n v="0"/>
    <s v=""/>
    <s v=""/>
    <n v="0"/>
    <s v=""/>
    <s v=""/>
    <n v="0"/>
    <n v="0"/>
    <m/>
  </r>
  <r>
    <n v="1600104441"/>
    <n v="70002488"/>
    <s v="PL CC 8004/E01 915X610X3,2 02"/>
    <s v="ABER"/>
    <n v="3801"/>
    <s v="ZNEP"/>
    <s v="CNM Embalagem Placas"/>
    <n v="3820014992"/>
    <n v="20"/>
    <n v="192"/>
    <s v="PL"/>
    <m/>
    <d v="2021-10-29T00:00:00"/>
    <d v="2021-10-30T00:00:00"/>
    <s v="EMBALAR EM BRANCOS"/>
    <x v="12"/>
    <n v="1920"/>
    <n v="1920"/>
    <s v="H"/>
    <n v="0.1"/>
    <s v="70011513"/>
    <s v="PL CC 8004/E01  915X610X3,2  NE"/>
    <n v="192"/>
    <s v="PL"/>
    <n v="0"/>
    <x v="9"/>
    <n v="0.1"/>
    <s v="ENOVINT S.R.L."/>
    <n v="0"/>
    <n v="0.1"/>
    <n v="0"/>
    <n v="0"/>
    <n v="0"/>
    <s v=""/>
    <e v="#N/A"/>
    <x v="11"/>
    <x v="10"/>
    <x v="599"/>
    <s v=""/>
    <s v=""/>
    <n v="0"/>
    <s v=""/>
    <s v=""/>
    <n v="0"/>
    <s v=""/>
    <s v=""/>
    <n v="0"/>
    <n v="0"/>
    <m/>
  </r>
  <r>
    <n v="1600093545"/>
    <n v="70025576"/>
    <s v="PL CC 8004/000 1030X530X10,0 NE"/>
    <s v="ABER"/>
    <n v="3801"/>
    <s v="ZNPL"/>
    <s v="CNM PLACAS (LAM/SER/LIX)"/>
    <n v="3820013680"/>
    <n v="20"/>
    <n v="60"/>
    <s v="PL"/>
    <d v="2021-09-15T00:00:00"/>
    <d v="2021-10-21T00:00:00"/>
    <d v="2021-10-22T00:00:00"/>
    <s v="LAMINAR EM 10,0 mm"/>
    <x v="3"/>
    <n v="212"/>
    <n v="212"/>
    <s v="H"/>
    <n v="0.28299999999999997"/>
    <s v="70000657"/>
    <s v="BL CC 8004/000 1030X530X210 NE"/>
    <n v="2.9430000000000001"/>
    <s v="BL"/>
    <n v="0"/>
    <x v="13"/>
    <n v="0.28299999999999997"/>
    <s v="3DC - INTELLIGENT NATURE, LDA"/>
    <n v="0"/>
    <n v="0"/>
    <n v="0"/>
    <n v="0"/>
    <n v="0"/>
    <s v=""/>
    <e v="#N/A"/>
    <x v="11"/>
    <x v="2"/>
    <x v="333"/>
    <s v=""/>
    <s v=""/>
    <n v="0"/>
    <s v=""/>
    <s v=""/>
    <n v="0"/>
    <s v=""/>
    <s v=""/>
    <n v="0"/>
    <n v="0"/>
    <m/>
  </r>
  <r>
    <n v="1600102812"/>
    <n v="70000087"/>
    <s v="PL CC 8405/000 940X640X1,0 NE"/>
    <s v="ABER"/>
    <n v="3801"/>
    <s v="ZNPL"/>
    <s v="CNM PLACAS (LAM/SER/LIX)"/>
    <n v="3820014703"/>
    <n v="30"/>
    <n v="120"/>
    <s v="PL"/>
    <d v="2021-09-28T00:00:00"/>
    <d v="2021-10-14T00:00:00"/>
    <d v="2021-10-15T00:00:00"/>
    <s v="LAMINAR EM  1,0 mm"/>
    <x v="3"/>
    <n v="933.51300000000003"/>
    <n v="933.51300000000003"/>
    <s v="H"/>
    <n v="0.129"/>
    <s v="70001631"/>
    <s v="BL CC 8405/000 940X640X250 NE"/>
    <n v="0.48599999999999999"/>
    <s v="BL"/>
    <n v="0"/>
    <x v="0"/>
    <n v="0.129"/>
    <s v="KOREA CORK"/>
    <n v="0"/>
    <n v="0"/>
    <n v="0"/>
    <n v="0"/>
    <n v="0"/>
    <s v=""/>
    <e v="#N/A"/>
    <x v="5"/>
    <x v="2"/>
    <x v="322"/>
    <s v=""/>
    <s v=""/>
    <n v="0"/>
    <s v=""/>
    <s v=""/>
    <n v="0"/>
    <s v=""/>
    <s v=""/>
    <n v="0"/>
    <n v="0"/>
    <m/>
  </r>
  <r>
    <n v="1600104442"/>
    <n v="70011513"/>
    <s v="PL CC 8004/E01  915X610X3,2  NE"/>
    <s v="ABER"/>
    <n v="3801"/>
    <s v="ZNPL"/>
    <s v="CNM PLACAS (LAM/SER/LIX)"/>
    <n v="3820014992"/>
    <n v="20"/>
    <n v="192"/>
    <s v="PL"/>
    <m/>
    <d v="2021-10-29T00:00:00"/>
    <d v="2021-10-30T00:00:00"/>
    <s v="LAMINAR EM  3,2 mm/ETIQUETAR"/>
    <x v="3"/>
    <n v="446"/>
    <n v="446"/>
    <s v="H"/>
    <n v="0.43"/>
    <s v="70005498"/>
    <s v="BL CC 8004/ORT 915X610X250 NE"/>
    <n v="2.5379999999999998"/>
    <s v="BL"/>
    <n v="0"/>
    <x v="9"/>
    <n v="0.43"/>
    <s v="ENOVINT S.R.L."/>
    <n v="0"/>
    <n v="0.43"/>
    <n v="0"/>
    <n v="0"/>
    <n v="0"/>
    <n v="5.5173913043478254E-2"/>
    <e v="#N/A"/>
    <x v="11"/>
    <x v="10"/>
    <x v="600"/>
    <s v=""/>
    <s v=""/>
    <n v="0"/>
    <s v=""/>
    <s v=""/>
    <n v="0"/>
    <s v=""/>
    <s v=""/>
    <n v="0"/>
    <n v="0"/>
    <m/>
  </r>
  <r>
    <n v="1600104443"/>
    <n v="70007812"/>
    <s v="PL CC 8004/E01 915X610X4,8 03"/>
    <s v="ABER"/>
    <n v="3801"/>
    <s v="ZNEP"/>
    <s v="CNM Embalagem Placas"/>
    <n v="3820014992"/>
    <n v="30"/>
    <n v="768"/>
    <s v="PL"/>
    <m/>
    <d v="2021-10-29T00:00:00"/>
    <d v="2021-10-30T00:00:00"/>
    <s v="EMBALAR EM BRANCOS"/>
    <x v="12"/>
    <n v="1280"/>
    <n v="1280"/>
    <s v="H"/>
    <n v="0.6"/>
    <s v="70011512"/>
    <s v="PL CC 8004/E01  915X610X4,8  NE"/>
    <n v="768"/>
    <s v="PL"/>
    <n v="0"/>
    <x v="9"/>
    <n v="0.6"/>
    <s v="ENOVINT S.R.L."/>
    <n v="0"/>
    <n v="0.6"/>
    <n v="0"/>
    <n v="0"/>
    <n v="0"/>
    <s v=""/>
    <e v="#N/A"/>
    <x v="11"/>
    <x v="10"/>
    <x v="601"/>
    <s v=""/>
    <s v=""/>
    <n v="0"/>
    <s v=""/>
    <s v=""/>
    <n v="0"/>
    <s v=""/>
    <s v=""/>
    <n v="0"/>
    <n v="0"/>
    <m/>
  </r>
  <r>
    <n v="1600104444"/>
    <n v="70011512"/>
    <s v="PL CC 8004/E01  915X610X4,8  NE"/>
    <s v="ABER"/>
    <n v="3801"/>
    <s v="ZNPL"/>
    <s v="CNM PLACAS (LAM/SER/LIX)"/>
    <n v="3820014992"/>
    <n v="30"/>
    <n v="768"/>
    <s v="PL"/>
    <m/>
    <d v="2021-10-29T00:00:00"/>
    <d v="2021-10-30T00:00:00"/>
    <s v="LAMINAR EM  4,8 mm/ETIQUETAR"/>
    <x v="3"/>
    <n v="546"/>
    <n v="546"/>
    <s v="H"/>
    <n v="1.407"/>
    <s v="70005498"/>
    <s v="BL CC 8004/ORT 915X610X250 NE"/>
    <n v="15.212999999999999"/>
    <s v="BL"/>
    <n v="0"/>
    <x v="9"/>
    <n v="1.407"/>
    <s v="ENOVINT S.R.L."/>
    <n v="0"/>
    <n v="1.407"/>
    <n v="0"/>
    <n v="0"/>
    <n v="0"/>
    <n v="0.3307173913043478"/>
    <e v="#N/A"/>
    <x v="11"/>
    <x v="10"/>
    <x v="602"/>
    <s v=""/>
    <s v=""/>
    <n v="0"/>
    <s v=""/>
    <s v=""/>
    <n v="0"/>
    <s v=""/>
    <s v=""/>
    <n v="0"/>
    <n v="0"/>
    <m/>
  </r>
  <r>
    <n v="1600104106"/>
    <n v="70000363"/>
    <s v="PL CC 8405/000 1030X530X2,0 NE"/>
    <s v="ABER"/>
    <n v="3801"/>
    <s v="ZNPL"/>
    <s v="CNM PLACAS (LAM/SER/LIX)"/>
    <n v="3820014824"/>
    <n v="20"/>
    <n v="125"/>
    <s v="PL"/>
    <d v="2021-09-28T00:00:00"/>
    <d v="2021-10-14T00:00:00"/>
    <d v="2021-10-15T00:00:00"/>
    <s v="LAMINAR EM  2,0 mm"/>
    <x v="3"/>
    <n v="770"/>
    <n v="770"/>
    <s v="H"/>
    <n v="0.16200000000000001"/>
    <s v="70000664"/>
    <s v="BL CC 8405/000 1030X530X210 NE"/>
    <n v="1.2050000000000001"/>
    <s v="BL"/>
    <n v="0"/>
    <x v="0"/>
    <n v="0.16200000000000001"/>
    <s v="CORNELIUS SCHMIDT E.K.KORKIMPORT"/>
    <n v="0"/>
    <n v="0"/>
    <n v="0"/>
    <n v="0"/>
    <n v="0"/>
    <s v=""/>
    <e v="#N/A"/>
    <x v="5"/>
    <x v="2"/>
    <x v="120"/>
    <s v=""/>
    <s v=""/>
    <n v="0"/>
    <s v=""/>
    <s v=""/>
    <n v="0"/>
    <s v=""/>
    <s v=""/>
    <n v="0"/>
    <n v="0"/>
    <m/>
  </r>
  <r>
    <n v="1600102035"/>
    <n v="70023475"/>
    <s v="PL CC 8872/000 950X650X105 01"/>
    <s v="ABER"/>
    <n v="3801"/>
    <s v="ZNEP"/>
    <s v="CNM Embalagem Placas"/>
    <n v="3820011571"/>
    <n v="550"/>
    <n v="300"/>
    <s v="PL"/>
    <m/>
    <d v="2021-11-12T00:00:00"/>
    <d v="2021-11-13T00:00:00"/>
    <s v="SERRAR EM BRANCOS"/>
    <x v="6"/>
    <n v="55"/>
    <n v="55"/>
    <s v="H"/>
    <n v="5.4550000000000001"/>
    <s v="70005545"/>
    <s v="BL CC 8872/ORT 950X650X200 NE"/>
    <n v="309"/>
    <s v="BL"/>
    <n v="0"/>
    <x v="2"/>
    <n v="5.4550000000000001"/>
    <s v="CORTICEIRA VIKING, IMP.EXP. LDA"/>
    <n v="0"/>
    <n v="0"/>
    <n v="0"/>
    <n v="0"/>
    <n v="0"/>
    <n v="6.7173913043478262"/>
    <s v="LRIBEIRO"/>
    <x v="17"/>
    <x v="2"/>
    <x v="59"/>
    <s v=""/>
    <s v=""/>
    <n v="0"/>
    <s v=""/>
    <s v=""/>
    <n v="0"/>
    <s v=""/>
    <s v=""/>
    <n v="0"/>
    <n v="0"/>
    <m/>
  </r>
  <r>
    <n v="1600094132"/>
    <n v="70025638"/>
    <s v="PL CC 8403/000 915X610X15,0 01"/>
    <s v="ABER"/>
    <n v="3801"/>
    <s v="ZNEP"/>
    <s v="CNM Embalagem Placas"/>
    <n v="3820013736"/>
    <n v="80"/>
    <n v="20"/>
    <s v="PL"/>
    <d v="2021-09-15T00:00:00"/>
    <d v="2021-10-21T00:00:00"/>
    <d v="2021-10-22T00:00:00"/>
    <s v="EMBALAR EM BRANCOS"/>
    <x v="12"/>
    <n v="400"/>
    <n v="400"/>
    <s v="H"/>
    <n v="0.05"/>
    <s v="70025639"/>
    <s v="PL CC 8403/000 915X610X15,0 NE"/>
    <n v="20"/>
    <s v="PL"/>
    <n v="0"/>
    <x v="13"/>
    <n v="0.05"/>
    <s v="KORKOWO MICHAL SLEPSKI"/>
    <n v="0"/>
    <n v="0"/>
    <n v="0"/>
    <n v="0"/>
    <n v="0"/>
    <s v=""/>
    <e v="#N/A"/>
    <x v="3"/>
    <x v="2"/>
    <x v="603"/>
    <s v=""/>
    <s v=""/>
    <n v="0"/>
    <s v=""/>
    <s v=""/>
    <n v="0"/>
    <s v=""/>
    <s v=""/>
    <n v="0"/>
    <n v="0"/>
    <m/>
  </r>
  <r>
    <n v="1600103938"/>
    <n v="70005509"/>
    <s v="BL CC 8749/ORT 915X610X200 NE"/>
    <s v="LIB"/>
    <n v="3801"/>
    <s v="ZNRT"/>
    <s v="CNM Retificadora"/>
    <m/>
    <n v="0"/>
    <n v="370"/>
    <s v="BL"/>
    <d v="2021-09-23T00:00:00"/>
    <d v="2021-10-01T00:00:00"/>
    <d v="2021-10-02T00:00:00"/>
    <s v="RECTIFICAR/ESQUADREJAR BLOCOS"/>
    <x v="8"/>
    <n v="46"/>
    <n v="46"/>
    <s v="H"/>
    <n v="8.0429999999999993"/>
    <s v="70003073"/>
    <s v="BL CC 8749/000 950x650X200 NE"/>
    <n v="370"/>
    <s v="BL"/>
    <n v="348"/>
    <x v="5"/>
    <n v="8.0429999999999993"/>
    <e v="#N/A"/>
    <n v="348"/>
    <n v="0"/>
    <n v="0"/>
    <n v="0"/>
    <n v="0"/>
    <s v=""/>
    <s v=""/>
    <x v="25"/>
    <x v="5"/>
    <x v="20"/>
    <s v=""/>
    <s v=""/>
    <n v="0"/>
    <s v=""/>
    <s v=""/>
    <n v="0"/>
    <s v=""/>
    <s v=""/>
    <n v="0"/>
    <n v="0"/>
    <m/>
  </r>
  <r>
    <n v="1600094133"/>
    <n v="70025639"/>
    <s v="PL CC 8403/000 915X610X15,0 NE"/>
    <s v="ABER"/>
    <n v="3801"/>
    <s v="ZNPL"/>
    <s v="CNM PLACAS (LAM/SER/LIX)"/>
    <n v="3820013736"/>
    <n v="80"/>
    <n v="20"/>
    <s v="PL"/>
    <d v="2021-09-15T00:00:00"/>
    <d v="2021-10-21T00:00:00"/>
    <d v="2021-10-22T00:00:00"/>
    <s v="LAMINAR EM  15,0 mm"/>
    <x v="3"/>
    <n v="260"/>
    <n v="260"/>
    <s v="H"/>
    <n v="7.6999999999999999E-2"/>
    <s v="70005513"/>
    <s v="BL CC 8403/ORT 915X610X250 NE"/>
    <n v="1.2629999999999999"/>
    <s v="BL"/>
    <n v="0"/>
    <x v="13"/>
    <n v="7.6999999999999999E-2"/>
    <s v="KORKOWO MICHAL SLEPSKI"/>
    <n v="0"/>
    <n v="0"/>
    <n v="0"/>
    <n v="0"/>
    <n v="0"/>
    <n v="2.7456521739130432E-2"/>
    <e v="#N/A"/>
    <x v="3"/>
    <x v="2"/>
    <x v="583"/>
    <s v=""/>
    <s v=""/>
    <n v="0"/>
    <s v=""/>
    <s v=""/>
    <n v="0"/>
    <s v=""/>
    <s v=""/>
    <n v="0"/>
    <n v="0"/>
    <m/>
  </r>
  <r>
    <n v="1600094134"/>
    <n v="70025640"/>
    <s v="PL CC 8403/000 915X610X20,0 01"/>
    <s v="ABER"/>
    <n v="3801"/>
    <s v="ZNEP"/>
    <s v="CNM Embalagem Placas"/>
    <n v="3820013736"/>
    <n v="90"/>
    <n v="180"/>
    <s v="PL"/>
    <d v="2021-09-15T00:00:00"/>
    <d v="2021-10-21T00:00:00"/>
    <d v="2021-10-22T00:00:00"/>
    <s v="EMBALAR"/>
    <x v="12"/>
    <n v="300"/>
    <n v="300"/>
    <s v="H"/>
    <n v="0.6"/>
    <s v="70025641"/>
    <s v="PL CC 8403/000 915X610X20,0 NE"/>
    <n v="180"/>
    <s v="PL"/>
    <n v="0"/>
    <x v="13"/>
    <n v="0.6"/>
    <s v="KORKOWO MICHAL SLEPSKI"/>
    <n v="0"/>
    <n v="0"/>
    <n v="0"/>
    <n v="0"/>
    <n v="0"/>
    <s v=""/>
    <e v="#N/A"/>
    <x v="3"/>
    <x v="2"/>
    <x v="129"/>
    <s v=""/>
    <s v=""/>
    <n v="0"/>
    <s v=""/>
    <s v=""/>
    <n v="0"/>
    <s v=""/>
    <s v=""/>
    <n v="0"/>
    <n v="0"/>
    <m/>
  </r>
  <r>
    <n v="1600094135"/>
    <n v="70025641"/>
    <s v="PL CC 8403/000 915X610X20,0 NE"/>
    <s v="ABER"/>
    <n v="3801"/>
    <s v="ZNPL"/>
    <s v="CNM PLACAS (LAM/SER/LIX)"/>
    <n v="3820013736"/>
    <n v="90"/>
    <n v="180"/>
    <s v="PL"/>
    <d v="2021-09-15T00:00:00"/>
    <d v="2021-10-21T00:00:00"/>
    <d v="2021-10-22T00:00:00"/>
    <s v="LAMINAR EM  20,0 mm"/>
    <x v="3"/>
    <n v="130"/>
    <n v="130"/>
    <s v="H"/>
    <n v="1.385"/>
    <s v="70005513"/>
    <s v="BL CC 8403/ORT 915X610X250 NE"/>
    <n v="15.15"/>
    <s v="BL"/>
    <n v="0"/>
    <x v="13"/>
    <n v="1.385"/>
    <s v="KORKOWO MICHAL SLEPSKI"/>
    <n v="0"/>
    <n v="0"/>
    <n v="0"/>
    <n v="0"/>
    <n v="0"/>
    <n v="0.32934782608695651"/>
    <e v="#N/A"/>
    <x v="3"/>
    <x v="2"/>
    <x v="36"/>
    <s v=""/>
    <s v=""/>
    <n v="0"/>
    <s v=""/>
    <s v=""/>
    <n v="0"/>
    <s v=""/>
    <s v=""/>
    <n v="0"/>
    <n v="0"/>
    <m/>
  </r>
  <r>
    <n v="1600070817"/>
    <n v="70005185"/>
    <s v="PL CC 8002/000 915X610X11,8 01"/>
    <s v="ABER"/>
    <n v="3801"/>
    <s v="ZNEP"/>
    <s v="CNM Embalagem Placas"/>
    <n v="3820011034"/>
    <n v="10"/>
    <n v="7350"/>
    <s v="PL"/>
    <d v="2021-09-13T00:00:00"/>
    <d v="2021-10-29T00:00:00"/>
    <d v="2021-10-30T00:00:00"/>
    <s v="EMBALAR EM BRANCOS"/>
    <x v="12"/>
    <n v="480"/>
    <n v="480"/>
    <s v="H"/>
    <n v="15.313000000000001"/>
    <s v="70005570"/>
    <s v="PL CC 8002/000 915X610X11,8 NE"/>
    <n v="7350"/>
    <s v="PL"/>
    <n v="0"/>
    <x v="9"/>
    <n v="15.313000000000001"/>
    <s v="CORKSRIBAS - IND. GRAN. DE CORTIÇA,"/>
    <n v="0"/>
    <n v="0"/>
    <n v="0"/>
    <n v="0"/>
    <n v="0"/>
    <s v=""/>
    <s v="HSILVA"/>
    <x v="19"/>
    <x v="2"/>
    <x v="604"/>
    <s v=""/>
    <s v=""/>
    <n v="0"/>
    <s v=""/>
    <s v=""/>
    <n v="0"/>
    <s v=""/>
    <s v=""/>
    <n v="0"/>
    <n v="0"/>
    <m/>
  </r>
  <r>
    <n v="1600094136"/>
    <n v="70025642"/>
    <s v="PL CC 8403/000 915X610X25,0 01"/>
    <s v="ABER"/>
    <n v="3801"/>
    <s v="ZNEP"/>
    <s v="CNM Embalagem Placas"/>
    <n v="3820013736"/>
    <n v="100"/>
    <n v="12"/>
    <s v="PL"/>
    <d v="2021-09-15T00:00:00"/>
    <d v="2021-10-21T00:00:00"/>
    <d v="2021-10-22T00:00:00"/>
    <s v="EMBALAR"/>
    <x v="12"/>
    <n v="240"/>
    <n v="240"/>
    <s v="H"/>
    <n v="0.05"/>
    <s v="70025643"/>
    <s v="PL CC 8403/000 915X610X25,0 NE"/>
    <n v="12"/>
    <s v="PL"/>
    <n v="0"/>
    <x v="13"/>
    <n v="0.05"/>
    <s v="KORKOWO MICHAL SLEPSKI"/>
    <n v="0"/>
    <n v="0"/>
    <n v="0"/>
    <n v="0"/>
    <n v="0"/>
    <s v=""/>
    <e v="#N/A"/>
    <x v="3"/>
    <x v="2"/>
    <x v="257"/>
    <s v=""/>
    <s v=""/>
    <n v="0"/>
    <s v=""/>
    <s v=""/>
    <n v="0"/>
    <s v=""/>
    <s v=""/>
    <n v="0"/>
    <n v="0"/>
    <m/>
  </r>
  <r>
    <n v="1600094137"/>
    <n v="70025643"/>
    <s v="PL CC 8403/000 915X610X25,0 NE"/>
    <s v="ABER"/>
    <n v="3801"/>
    <s v="ZNPL"/>
    <s v="CNM PLACAS (LAM/SER/LIX)"/>
    <n v="3820013736"/>
    <n v="100"/>
    <n v="12"/>
    <s v="PL"/>
    <d v="2021-09-15T00:00:00"/>
    <d v="2021-10-21T00:00:00"/>
    <d v="2021-10-22T00:00:00"/>
    <s v="LAMINAR EM  25,0 mm"/>
    <x v="3"/>
    <n v="95"/>
    <n v="95"/>
    <s v="H"/>
    <n v="0.126"/>
    <s v="70005513"/>
    <s v="BL CC 8403/ORT 915X610X250 NE"/>
    <n v="1.347"/>
    <s v="BL"/>
    <n v="0"/>
    <x v="13"/>
    <n v="0.126"/>
    <s v="KORKOWO MICHAL SLEPSKI"/>
    <n v="0"/>
    <n v="0"/>
    <n v="0"/>
    <n v="0"/>
    <n v="0"/>
    <n v="2.9282608695652173E-2"/>
    <e v="#N/A"/>
    <x v="3"/>
    <x v="2"/>
    <x v="81"/>
    <s v=""/>
    <s v=""/>
    <n v="0"/>
    <s v=""/>
    <s v=""/>
    <n v="0"/>
    <s v=""/>
    <s v=""/>
    <n v="0"/>
    <n v="0"/>
    <m/>
  </r>
  <r>
    <n v="1600094857"/>
    <n v="70014503"/>
    <s v="PL CC 8405/S21 940X640X50,0 02"/>
    <s v="ABER"/>
    <n v="3801"/>
    <s v="ZNEP"/>
    <s v="CNM Embalagem Placas"/>
    <n v="3820013931"/>
    <n v="10"/>
    <n v="252"/>
    <s v="PL"/>
    <d v="2021-09-15T00:00:00"/>
    <d v="2021-10-21T00:00:00"/>
    <d v="2021-10-22T00:00:00"/>
    <s v="EMBALAR"/>
    <x v="12"/>
    <n v="100"/>
    <n v="100"/>
    <s v="H"/>
    <n v="2.52"/>
    <s v="70000553"/>
    <s v="PL CC 8405/S21 940X640X50,0 NE"/>
    <n v="252"/>
    <s v="PL"/>
    <n v="0"/>
    <x v="13"/>
    <n v="2.52"/>
    <s v="ASIA ALLIANCE INTERNATIONAL CO.,LTD"/>
    <n v="0"/>
    <n v="0"/>
    <n v="0"/>
    <n v="0"/>
    <n v="0"/>
    <s v=""/>
    <e v="#N/A"/>
    <x v="5"/>
    <x v="1"/>
    <x v="605"/>
    <s v=""/>
    <s v=""/>
    <n v="0"/>
    <s v=""/>
    <s v=""/>
    <n v="0"/>
    <s v=""/>
    <s v=""/>
    <n v="0"/>
    <n v="0"/>
    <m/>
  </r>
  <r>
    <n v="1600094858"/>
    <n v="70000553"/>
    <s v="PL CC 8405/S21 940X640X50,0 NE"/>
    <s v="ABER"/>
    <n v="3801"/>
    <s v="ZNPL"/>
    <s v="CNM PLACAS (LAM/SER/LIX)"/>
    <n v="3820013931"/>
    <n v="10"/>
    <n v="252"/>
    <s v="PL"/>
    <d v="2021-09-15T00:00:00"/>
    <d v="2021-10-21T00:00:00"/>
    <d v="2021-10-22T00:00:00"/>
    <s v="LIXAR EM BRANCOS"/>
    <x v="1"/>
    <n v="100"/>
    <n v="50"/>
    <s v="H"/>
    <n v="2.52"/>
    <s v="70010837"/>
    <s v="PL CC 8405/000 940X640X52,0 NE"/>
    <n v="252"/>
    <s v="PL"/>
    <n v="0"/>
    <x v="13"/>
    <n v="2.52"/>
    <s v="ASIA ALLIANCE INTERNATIONAL CO.,LTD"/>
    <n v="0"/>
    <n v="0"/>
    <n v="0"/>
    <n v="2.52"/>
    <n v="0"/>
    <s v=""/>
    <e v="#N/A"/>
    <x v="5"/>
    <x v="1"/>
    <x v="606"/>
    <s v=""/>
    <s v=""/>
    <n v="0"/>
    <s v=""/>
    <s v=""/>
    <n v="0"/>
    <s v=""/>
    <s v=""/>
    <n v="0"/>
    <n v="0"/>
    <m/>
  </r>
  <r>
    <n v="1600094859"/>
    <n v="70010837"/>
    <s v="PL CC 8405/000 940X640X52,0 NE"/>
    <s v="ABER"/>
    <n v="3801"/>
    <s v="ZNPL"/>
    <s v="CNM PLACAS (LAM/SER/LIX)"/>
    <n v="3820013931"/>
    <n v="10"/>
    <n v="252"/>
    <s v="PL"/>
    <d v="2021-09-15T00:00:00"/>
    <d v="2021-10-21T00:00:00"/>
    <d v="2021-10-22T00:00:00"/>
    <s v="SERRAR EM BRANCOS"/>
    <x v="6"/>
    <n v="60"/>
    <n v="60"/>
    <s v="H"/>
    <n v="4.2"/>
    <s v="70005847"/>
    <s v="BL CC 8405/ORT 940X640X250 NE"/>
    <n v="63.756"/>
    <s v="BL"/>
    <n v="0"/>
    <x v="13"/>
    <n v="4.2"/>
    <s v="ASIA ALLIANCE INTERNATIONAL CO.,LTD"/>
    <n v="0"/>
    <n v="0"/>
    <n v="0"/>
    <n v="0"/>
    <n v="0"/>
    <n v="1.3859999999999999"/>
    <e v="#N/A"/>
    <x v="5"/>
    <x v="2"/>
    <x v="607"/>
    <s v=""/>
    <s v=""/>
    <n v="0"/>
    <s v=""/>
    <s v=""/>
    <n v="0"/>
    <s v=""/>
    <s v=""/>
    <n v="0"/>
    <n v="0"/>
    <m/>
  </r>
  <r>
    <n v="1600094860"/>
    <n v="70014519"/>
    <s v="PL CC 8405/S21 940X640X75,0 01"/>
    <s v="ABER"/>
    <n v="3801"/>
    <s v="ZNEP"/>
    <s v="CNM Embalagem Placas"/>
    <n v="3820013931"/>
    <n v="20"/>
    <n v="560"/>
    <s v="PL"/>
    <d v="2021-09-15T00:00:00"/>
    <d v="2021-10-21T00:00:00"/>
    <d v="2021-10-22T00:00:00"/>
    <s v="EMBALAR"/>
    <x v="12"/>
    <n v="80"/>
    <n v="80"/>
    <s v="H"/>
    <n v="7"/>
    <s v="70000369"/>
    <s v="PL CC 8405/S21 940X640X75,0 NE"/>
    <n v="560"/>
    <s v="PL"/>
    <n v="0"/>
    <x v="13"/>
    <n v="7"/>
    <s v="ASIA ALLIANCE INTERNATIONAL CO.,LTD"/>
    <n v="0"/>
    <n v="0"/>
    <n v="0"/>
    <n v="0"/>
    <n v="0"/>
    <s v=""/>
    <e v="#N/A"/>
    <x v="5"/>
    <x v="1"/>
    <x v="57"/>
    <s v=""/>
    <s v=""/>
    <n v="0"/>
    <s v=""/>
    <s v=""/>
    <n v="0"/>
    <s v=""/>
    <s v=""/>
    <n v="0"/>
    <n v="0"/>
    <m/>
  </r>
  <r>
    <n v="1600094861"/>
    <n v="70000369"/>
    <s v="PL CC 8405/S21 940X640X75,0 NE"/>
    <s v="ABER"/>
    <n v="3801"/>
    <s v="ZNPL"/>
    <s v="CNM PLACAS (LAM/SER/LIX)"/>
    <n v="3820013931"/>
    <n v="20"/>
    <n v="560"/>
    <s v="PL"/>
    <d v="2021-09-15T00:00:00"/>
    <d v="2021-10-21T00:00:00"/>
    <d v="2021-10-22T00:00:00"/>
    <s v="LIXAR EM 75,0 MM"/>
    <x v="1"/>
    <n v="100"/>
    <n v="50"/>
    <s v="H"/>
    <n v="5.6"/>
    <s v="70013532"/>
    <s v="PL CC 8405/000 940X640X77,0 NE"/>
    <n v="560"/>
    <s v="PL"/>
    <n v="0"/>
    <x v="13"/>
    <n v="5.6"/>
    <s v="ASIA ALLIANCE INTERNATIONAL CO.,LTD"/>
    <n v="0"/>
    <n v="0"/>
    <n v="0"/>
    <n v="5.6"/>
    <n v="0"/>
    <s v=""/>
    <e v="#N/A"/>
    <x v="5"/>
    <x v="1"/>
    <x v="608"/>
    <s v=""/>
    <s v=""/>
    <n v="0"/>
    <s v=""/>
    <s v=""/>
    <n v="0"/>
    <s v=""/>
    <s v=""/>
    <n v="0"/>
    <n v="0"/>
    <m/>
  </r>
  <r>
    <n v="1600094862"/>
    <n v="70013532"/>
    <s v="PL CC 8405/000 940X640X77,0 NE"/>
    <s v="ABER"/>
    <n v="3801"/>
    <s v="ZNPL"/>
    <s v="CNM PLACAS (LAM/SER/LIX)"/>
    <n v="3820013931"/>
    <n v="20"/>
    <n v="560"/>
    <s v="PL"/>
    <d v="2021-09-15T00:00:00"/>
    <d v="2021-10-21T00:00:00"/>
    <d v="2021-10-22T00:00:00"/>
    <s v="SERRAR EM 77,0 MM"/>
    <x v="6"/>
    <n v="55"/>
    <n v="55"/>
    <s v="H"/>
    <n v="10.182"/>
    <s v="70005847"/>
    <s v="BL CC 8405/ORT 940X640X250 NE"/>
    <n v="188.90700000000001"/>
    <s v="BL"/>
    <n v="0"/>
    <x v="13"/>
    <n v="10.182"/>
    <s v="ASIA ALLIANCE INTERNATIONAL CO.,LTD"/>
    <n v="0"/>
    <n v="0"/>
    <n v="0"/>
    <n v="0"/>
    <n v="0"/>
    <n v="4.1066739130434788"/>
    <e v="#N/A"/>
    <x v="5"/>
    <x v="2"/>
    <x v="60"/>
    <s v=""/>
    <s v=""/>
    <n v="0"/>
    <s v=""/>
    <s v=""/>
    <n v="0"/>
    <s v=""/>
    <s v=""/>
    <n v="0"/>
    <n v="0"/>
    <m/>
  </r>
  <r>
    <n v="1600094903"/>
    <n v="70003488"/>
    <s v="PL CC 8702/S21 950X650X75,0 AS"/>
    <s v="ABER"/>
    <n v="3801"/>
    <s v="ZNEP"/>
    <s v="CNM Embalagem Placas"/>
    <n v="3820013933"/>
    <n v="10"/>
    <n v="24"/>
    <s v="PL"/>
    <d v="2021-09-15T00:00:00"/>
    <d v="2021-10-21T00:00:00"/>
    <d v="2021-10-22T00:00:00"/>
    <s v="EMBALAR EM BRANCOS"/>
    <x v="12"/>
    <n v="80"/>
    <n v="80"/>
    <s v="H"/>
    <n v="0.3"/>
    <s v="70010654"/>
    <s v="PL CC 8702/S21 950X650X75,0 NE"/>
    <n v="24"/>
    <s v="PL"/>
    <n v="0"/>
    <x v="13"/>
    <n v="0.3"/>
    <s v="ASIA ALLIANCE INTERNATIONAL CO.,LTD"/>
    <n v="0"/>
    <n v="0"/>
    <n v="0"/>
    <n v="0"/>
    <n v="0"/>
    <s v=""/>
    <e v="#N/A"/>
    <x v="10"/>
    <x v="1"/>
    <x v="609"/>
    <s v=""/>
    <s v=""/>
    <n v="0"/>
    <s v=""/>
    <s v=""/>
    <n v="0"/>
    <s v=""/>
    <s v=""/>
    <n v="0"/>
    <n v="0"/>
    <m/>
  </r>
  <r>
    <n v="1600094904"/>
    <n v="70010654"/>
    <s v="PL CC 8702/S21 950X650X75,0 NE"/>
    <s v="ABER"/>
    <n v="3801"/>
    <s v="ZNPL"/>
    <s v="CNM PLACAS (LAM/SER/LIX)"/>
    <n v="3820013933"/>
    <n v="10"/>
    <n v="24"/>
    <s v="PL"/>
    <d v="2021-09-15T00:00:00"/>
    <d v="2021-10-21T00:00:00"/>
    <d v="2021-10-22T00:00:00"/>
    <s v="LIXAR EM BRANCOS"/>
    <x v="1"/>
    <n v="100"/>
    <n v="50"/>
    <s v="H"/>
    <n v="0.24"/>
    <s v="70010686"/>
    <s v="PL CC 8702/000 950X650X77,0 NE"/>
    <n v="24"/>
    <s v="PL"/>
    <n v="0"/>
    <x v="13"/>
    <n v="0.24"/>
    <s v="ASIA ALLIANCE INTERNATIONAL CO.,LTD"/>
    <n v="0"/>
    <n v="0"/>
    <n v="0"/>
    <n v="0.24"/>
    <n v="0"/>
    <s v=""/>
    <e v="#N/A"/>
    <x v="10"/>
    <x v="1"/>
    <x v="204"/>
    <s v=""/>
    <s v=""/>
    <n v="0"/>
    <s v=""/>
    <s v=""/>
    <n v="0"/>
    <s v=""/>
    <s v=""/>
    <n v="0"/>
    <n v="0"/>
    <m/>
  </r>
  <r>
    <n v="1600094905"/>
    <n v="70010686"/>
    <s v="PL CC 8702/000 950X650X77,0 NE"/>
    <s v="ABER"/>
    <n v="3801"/>
    <s v="ZNPL"/>
    <s v="CNM PLACAS (LAM/SER/LIX)"/>
    <n v="3820013933"/>
    <n v="10"/>
    <n v="24"/>
    <s v="PL"/>
    <d v="2021-09-15T00:00:00"/>
    <d v="2021-10-21T00:00:00"/>
    <d v="2021-10-22T00:00:00"/>
    <s v="SERRAR EM BRANCOS"/>
    <x v="6"/>
    <n v="60"/>
    <n v="60"/>
    <s v="H"/>
    <n v="0.4"/>
    <s v="70005998"/>
    <s v="BL CC 8702/ORT 950X650X200 NE"/>
    <n v="12.348000000000001"/>
    <s v="BL"/>
    <n v="0"/>
    <x v="13"/>
    <n v="0.4"/>
    <s v="ASIA ALLIANCE INTERNATIONAL CO.,LTD"/>
    <n v="0"/>
    <n v="0"/>
    <n v="0"/>
    <n v="0"/>
    <n v="0"/>
    <n v="0.26843478260869569"/>
    <e v="#N/A"/>
    <x v="10"/>
    <x v="2"/>
    <x v="390"/>
    <s v=""/>
    <s v=""/>
    <n v="0"/>
    <s v=""/>
    <s v=""/>
    <n v="0"/>
    <s v=""/>
    <s v=""/>
    <n v="0"/>
    <n v="0"/>
    <m/>
  </r>
  <r>
    <n v="1600094909"/>
    <n v="70000692"/>
    <s v="PL CC 8003/000 940X640X0,8 10"/>
    <s v="ABER"/>
    <n v="3801"/>
    <s v="ZNEP"/>
    <s v="CNM Embalagem Placas"/>
    <n v="3820013933"/>
    <n v="30"/>
    <n v="9000"/>
    <s v="PL"/>
    <d v="2021-09-15T00:00:00"/>
    <d v="2021-10-21T00:00:00"/>
    <d v="2021-10-22T00:00:00"/>
    <s v="EMBALAR EM BRANCOS"/>
    <x v="12"/>
    <n v="7500"/>
    <n v="7500"/>
    <s v="H"/>
    <n v="1.2"/>
    <s v="70000016"/>
    <s v="PL CC 8003/000 940X640X0,8 NE"/>
    <n v="9000"/>
    <s v="PL"/>
    <n v="0"/>
    <x v="13"/>
    <n v="1.2"/>
    <s v="ASIA ALLIANCE INTERNATIONAL CO.,LTD"/>
    <n v="0"/>
    <n v="0"/>
    <n v="0"/>
    <n v="0"/>
    <n v="0"/>
    <s v=""/>
    <e v="#N/A"/>
    <x v="15"/>
    <x v="2"/>
    <x v="198"/>
    <s v=""/>
    <s v=""/>
    <n v="0"/>
    <s v=""/>
    <s v=""/>
    <n v="0"/>
    <s v=""/>
    <s v=""/>
    <n v="0"/>
    <n v="0"/>
    <m/>
  </r>
  <r>
    <n v="1600094910"/>
    <n v="70000016"/>
    <s v="PL CC 8003/000 940X640X0,8 NE"/>
    <s v="ABER"/>
    <n v="3801"/>
    <s v="ZNPL"/>
    <s v="CNM PLACAS (LAM/SER/LIX)"/>
    <n v="3820013933"/>
    <n v="30"/>
    <n v="9000"/>
    <s v="PL"/>
    <d v="2021-09-15T00:00:00"/>
    <d v="2021-10-21T00:00:00"/>
    <d v="2021-10-22T00:00:00"/>
    <s v="LIMPAR + LAMINAR EM 0,8 MM"/>
    <x v="3"/>
    <n v="947.08500000000004"/>
    <n v="947.08500000000004"/>
    <s v="H"/>
    <n v="9.5030000000000001"/>
    <s v="70001618"/>
    <s v="BL CC 8003/000 940X640X250 NE"/>
    <n v="29.797000000000001"/>
    <s v="BL"/>
    <n v="0"/>
    <x v="13"/>
    <n v="9.5030000000000001"/>
    <s v="ASIA ALLIANCE INTERNATIONAL CO.,LTD"/>
    <n v="0"/>
    <n v="0"/>
    <n v="0"/>
    <n v="0"/>
    <n v="0"/>
    <s v=""/>
    <e v="#N/A"/>
    <x v="15"/>
    <x v="2"/>
    <x v="199"/>
    <s v=""/>
    <s v=""/>
    <n v="0"/>
    <s v=""/>
    <s v=""/>
    <n v="0"/>
    <s v=""/>
    <s v=""/>
    <n v="0"/>
    <n v="0"/>
    <m/>
  </r>
  <r>
    <n v="1600094911"/>
    <n v="70003922"/>
    <s v="PL CC 8003/000 940X640X4,9 AS"/>
    <s v="ABER"/>
    <n v="3801"/>
    <s v="ZNEP"/>
    <s v="CNM Embalagem Placas"/>
    <n v="3820013933"/>
    <n v="40"/>
    <n v="2304"/>
    <s v="PL"/>
    <d v="2021-09-15T00:00:00"/>
    <d v="2021-10-21T00:00:00"/>
    <d v="2021-10-22T00:00:00"/>
    <s v="EMBALAR EM BRANCOS"/>
    <x v="12"/>
    <n v="1200"/>
    <n v="1200"/>
    <s v="H"/>
    <n v="1.92"/>
    <s v="70007080"/>
    <s v="PL CC 8003/000 940X640X4,9 NE"/>
    <n v="2304"/>
    <s v="PL"/>
    <n v="0"/>
    <x v="13"/>
    <n v="1.92"/>
    <s v="ASIA ALLIANCE INTERNATIONAL CO.,LTD"/>
    <n v="0"/>
    <n v="0"/>
    <n v="0"/>
    <n v="0"/>
    <n v="0"/>
    <s v=""/>
    <e v="#N/A"/>
    <x v="15"/>
    <x v="2"/>
    <x v="157"/>
    <s v=""/>
    <s v=""/>
    <n v="0"/>
    <s v=""/>
    <s v=""/>
    <n v="0"/>
    <s v=""/>
    <s v=""/>
    <n v="0"/>
    <n v="0"/>
    <m/>
  </r>
  <r>
    <n v="1600094912"/>
    <n v="70007080"/>
    <s v="PL CC 8003/000 940X640X4,9 NE"/>
    <s v="ABER"/>
    <n v="3801"/>
    <s v="ZNPL"/>
    <s v="CNM PLACAS (LAM/SER/LIX)"/>
    <n v="3820013933"/>
    <n v="40"/>
    <n v="2304"/>
    <s v="PL"/>
    <d v="2021-09-15T00:00:00"/>
    <d v="2021-10-21T00:00:00"/>
    <d v="2021-10-22T00:00:00"/>
    <s v="LAMINAR EM  4,9 mm"/>
    <x v="3"/>
    <n v="440.572"/>
    <n v="440.572"/>
    <s v="H"/>
    <n v="5.23"/>
    <s v="70001618"/>
    <s v="BL CC 8003/000 940X640X250 NE"/>
    <n v="46.673000000000002"/>
    <s v="BL"/>
    <n v="0"/>
    <x v="13"/>
    <n v="5.23"/>
    <s v="ASIA ALLIANCE INTERNATIONAL CO.,LTD"/>
    <n v="0"/>
    <n v="0"/>
    <n v="0"/>
    <n v="0"/>
    <n v="0"/>
    <s v=""/>
    <e v="#N/A"/>
    <x v="15"/>
    <x v="2"/>
    <x v="168"/>
    <s v=""/>
    <s v=""/>
    <n v="0"/>
    <s v=""/>
    <s v=""/>
    <n v="0"/>
    <s v=""/>
    <s v=""/>
    <n v="0"/>
    <n v="0"/>
    <m/>
  </r>
  <r>
    <n v="1600095352"/>
    <n v="70000581"/>
    <s v="PL CC 8123/000 915X610X3,0 03"/>
    <s v="ABER"/>
    <n v="3801"/>
    <s v="ZNEP"/>
    <s v="CNM Embalagem Placas"/>
    <n v="3820013989"/>
    <n v="30"/>
    <n v="400"/>
    <s v="PL"/>
    <d v="2021-09-15T00:00:00"/>
    <d v="2021-10-21T00:00:00"/>
    <d v="2021-10-22T00:00:00"/>
    <s v="EMBALAR EM BRANCOS"/>
    <x v="12"/>
    <n v="2000"/>
    <n v="2000"/>
    <s v="H"/>
    <n v="0.2"/>
    <s v="70005702"/>
    <s v="PL CC 8123/000 915X610X3,0 NE"/>
    <n v="400"/>
    <s v="PL"/>
    <n v="0"/>
    <x v="13"/>
    <n v="0.2"/>
    <s v="A. ALGEO LTD."/>
    <n v="0"/>
    <n v="0"/>
    <n v="0"/>
    <n v="0"/>
    <n v="0"/>
    <s v=""/>
    <e v="#N/A"/>
    <x v="21"/>
    <x v="2"/>
    <x v="329"/>
    <s v=""/>
    <s v=""/>
    <n v="0"/>
    <s v=""/>
    <s v=""/>
    <n v="0"/>
    <s v=""/>
    <s v=""/>
    <n v="0"/>
    <n v="0"/>
    <m/>
  </r>
  <r>
    <n v="1600095353"/>
    <n v="70005702"/>
    <s v="PL CC 8123/000 915X610X3,0 NE"/>
    <s v="ABER"/>
    <n v="3801"/>
    <s v="ZNPL"/>
    <s v="CNM PLACAS (LAM/SER/LIX)"/>
    <n v="3820013989"/>
    <n v="30"/>
    <n v="400"/>
    <s v="PL"/>
    <d v="2021-09-15T00:00:00"/>
    <d v="2021-10-21T00:00:00"/>
    <d v="2021-10-22T00:00:00"/>
    <s v="LAMINAR EM  3,0 mm"/>
    <x v="3"/>
    <n v="620"/>
    <n v="620"/>
    <s v="H"/>
    <n v="0.64500000000000002"/>
    <s v="70005503"/>
    <s v="BL CC 8123/ORT 915X610X200 NE"/>
    <n v="6.2220000000000004"/>
    <s v="BL"/>
    <n v="0"/>
    <x v="13"/>
    <n v="0.64500000000000002"/>
    <s v="A. ALGEO LTD."/>
    <n v="0"/>
    <n v="0"/>
    <n v="0"/>
    <n v="0"/>
    <n v="0"/>
    <n v="0.13526086956521741"/>
    <e v="#N/A"/>
    <x v="21"/>
    <x v="2"/>
    <x v="46"/>
    <s v=""/>
    <s v=""/>
    <n v="0"/>
    <s v=""/>
    <s v=""/>
    <n v="0"/>
    <s v=""/>
    <s v=""/>
    <n v="0"/>
    <n v="0"/>
    <m/>
  </r>
  <r>
    <n v="1600095354"/>
    <n v="70000568"/>
    <s v="PL CC 8123/000 915X610X12,0 02"/>
    <s v="ABER"/>
    <n v="3801"/>
    <s v="ZNEP"/>
    <s v="CNM Embalagem Placas"/>
    <n v="3820013989"/>
    <n v="40"/>
    <n v="96"/>
    <s v="PL"/>
    <d v="2021-09-15T00:00:00"/>
    <d v="2021-10-21T00:00:00"/>
    <d v="2021-10-22T00:00:00"/>
    <s v="EMBALAR EM BRANCOS"/>
    <x v="12"/>
    <n v="480"/>
    <n v="480"/>
    <s v="H"/>
    <n v="0.2"/>
    <s v="70005735"/>
    <s v="PL CC 8123/000 915X610X12,0 NE"/>
    <n v="96"/>
    <s v="PL"/>
    <n v="0"/>
    <x v="13"/>
    <n v="0.2"/>
    <s v="A. ALGEO LTD."/>
    <n v="0"/>
    <n v="0"/>
    <n v="0"/>
    <n v="0"/>
    <n v="0"/>
    <s v=""/>
    <e v="#N/A"/>
    <x v="21"/>
    <x v="2"/>
    <x v="330"/>
    <s v=""/>
    <s v=""/>
    <n v="0"/>
    <s v=""/>
    <s v=""/>
    <n v="0"/>
    <s v=""/>
    <s v=""/>
    <n v="0"/>
    <n v="0"/>
    <m/>
  </r>
  <r>
    <n v="1600095355"/>
    <n v="70005735"/>
    <s v="PL CC 8123/000 915X610X12,0 NE"/>
    <s v="ABER"/>
    <n v="3801"/>
    <s v="ZNPL"/>
    <s v="CNM PLACAS (LAM/SER/LIX)"/>
    <n v="3820013989"/>
    <n v="40"/>
    <n v="96"/>
    <s v="PL"/>
    <d v="2021-09-15T00:00:00"/>
    <d v="2021-10-21T00:00:00"/>
    <d v="2021-10-22T00:00:00"/>
    <s v="LAMINAR EM 12,0 mm"/>
    <x v="3"/>
    <n v="284"/>
    <n v="284"/>
    <s v="H"/>
    <n v="0.33800000000000002"/>
    <s v="70005503"/>
    <s v="BL CC 8123/ORT 915X610X200 NE"/>
    <n v="6.1559999999999997"/>
    <s v="BL"/>
    <n v="0"/>
    <x v="13"/>
    <n v="0.33800000000000002"/>
    <s v="A. ALGEO LTD."/>
    <n v="0"/>
    <n v="0"/>
    <n v="0"/>
    <n v="0"/>
    <n v="0"/>
    <n v="0.13382608695652173"/>
    <e v="#N/A"/>
    <x v="21"/>
    <x v="2"/>
    <x v="33"/>
    <s v=""/>
    <s v=""/>
    <n v="0"/>
    <s v=""/>
    <s v=""/>
    <n v="0"/>
    <s v=""/>
    <s v=""/>
    <n v="0"/>
    <n v="0"/>
    <m/>
  </r>
  <r>
    <n v="1600095356"/>
    <n v="70000569"/>
    <s v="PL CC 8123/000 915X610X20,0 02"/>
    <s v="ABER"/>
    <n v="3801"/>
    <s v="ZNEP"/>
    <s v="CNM Embalagem Placas"/>
    <n v="3820013989"/>
    <n v="50"/>
    <n v="32"/>
    <s v="PL"/>
    <d v="2021-09-15T00:00:00"/>
    <d v="2021-10-21T00:00:00"/>
    <d v="2021-10-22T00:00:00"/>
    <s v="EMBALAR EM BRANCOS"/>
    <x v="12"/>
    <n v="320"/>
    <n v="320"/>
    <s v="H"/>
    <n v="0.1"/>
    <s v="70005736"/>
    <s v="PL CC 8123/000 915X610X20,0 NE"/>
    <n v="32"/>
    <s v="PL"/>
    <n v="0"/>
    <x v="13"/>
    <n v="0.1"/>
    <s v="A. ALGEO LTD."/>
    <n v="0"/>
    <n v="0"/>
    <n v="0"/>
    <n v="0"/>
    <n v="0"/>
    <s v=""/>
    <e v="#N/A"/>
    <x v="21"/>
    <x v="2"/>
    <x v="594"/>
    <s v=""/>
    <s v=""/>
    <n v="0"/>
    <s v=""/>
    <s v=""/>
    <n v="0"/>
    <s v=""/>
    <s v=""/>
    <n v="0"/>
    <n v="0"/>
    <m/>
  </r>
  <r>
    <n v="1600088478"/>
    <n v="70006573"/>
    <s v="RL CC 8210/000 1000X1,8 NE"/>
    <s v="LIB"/>
    <n v="3801"/>
    <s v="ZNMA"/>
    <s v="CNM MINI ROLOS AUT"/>
    <n v="3823000664"/>
    <n v="10"/>
    <n v="21000"/>
    <s v="M"/>
    <d v="2021-09-02T00:00:00"/>
    <d v="2021-09-09T00:00:00"/>
    <d v="2021-09-10T00:00:00"/>
    <s v="LAMINAR PARA MINI-ROLOS AUTO"/>
    <x v="4"/>
    <n v="1305"/>
    <n v="1305"/>
    <s v="H"/>
    <n v="16.091999999999999"/>
    <s v="70003128"/>
    <s v="CL CC 8210 1000X1100 NE"/>
    <n v="45.378999999999998"/>
    <s v="CLD"/>
    <n v="20900"/>
    <x v="4"/>
    <n v="16.091999999999999"/>
    <e v="#N/A"/>
    <n v="20900"/>
    <n v="0"/>
    <n v="0"/>
    <n v="0"/>
    <n v="0"/>
    <s v=""/>
    <e v="#N/A"/>
    <x v="13"/>
    <x v="2"/>
    <x v="7"/>
    <s v=""/>
    <s v=""/>
    <n v="0"/>
    <s v=""/>
    <s v=""/>
    <n v="0"/>
    <s v=""/>
    <s v=""/>
    <n v="0"/>
    <n v="0"/>
    <m/>
  </r>
  <r>
    <n v="1600095357"/>
    <n v="70005736"/>
    <s v="PL CC 8123/000 915X610X20,0 NE"/>
    <s v="ABER"/>
    <n v="3801"/>
    <s v="ZNPL"/>
    <s v="CNM PLACAS (LAM/SER/LIX)"/>
    <n v="3820013989"/>
    <n v="50"/>
    <n v="32"/>
    <s v="PL"/>
    <d v="2021-09-15T00:00:00"/>
    <d v="2021-10-21T00:00:00"/>
    <d v="2021-10-22T00:00:00"/>
    <s v="LAMINAR EM 20,0 mm"/>
    <x v="3"/>
    <n v="165"/>
    <n v="165"/>
    <s v="H"/>
    <n v="0.19400000000000001"/>
    <s v="70005503"/>
    <s v="BL CC 8123/ORT 915X610X200 NE"/>
    <n v="3.2839999999999998"/>
    <s v="BL"/>
    <n v="0"/>
    <x v="13"/>
    <n v="0.19400000000000001"/>
    <s v="A. ALGEO LTD."/>
    <n v="0"/>
    <n v="0"/>
    <n v="0"/>
    <n v="0"/>
    <n v="0"/>
    <n v="7.1391304347826076E-2"/>
    <e v="#N/A"/>
    <x v="21"/>
    <x v="2"/>
    <x v="36"/>
    <s v=""/>
    <s v=""/>
    <n v="0"/>
    <s v=""/>
    <s v=""/>
    <n v="0"/>
    <s v=""/>
    <s v=""/>
    <n v="0"/>
    <n v="0"/>
    <m/>
  </r>
  <r>
    <n v="1600095366"/>
    <n v="70025689"/>
    <s v="PL CC 8004/000 940X640X15,1 AS"/>
    <s v="ABER"/>
    <n v="3801"/>
    <s v="ZNEP"/>
    <s v="CNM Embalagem Placas"/>
    <n v="3820013933"/>
    <n v="60"/>
    <n v="480"/>
    <s v="PL"/>
    <d v="2021-09-15T00:00:00"/>
    <d v="2021-10-21T00:00:00"/>
    <d v="2021-10-22T00:00:00"/>
    <s v="EMBALAR EM BRANCOS"/>
    <x v="12"/>
    <n v="400"/>
    <n v="400"/>
    <s v="H"/>
    <n v="1.2"/>
    <s v="70025690"/>
    <s v="PL CC 8004/000 940X640X15,1 NE"/>
    <n v="480"/>
    <s v="PL"/>
    <n v="0"/>
    <x v="13"/>
    <n v="1.2"/>
    <s v="ASIA ALLIANCE INTERNATIONAL CO.,LTD"/>
    <n v="0"/>
    <n v="0"/>
    <n v="0"/>
    <n v="0"/>
    <n v="0"/>
    <s v=""/>
    <e v="#N/A"/>
    <x v="11"/>
    <x v="2"/>
    <x v="610"/>
    <s v=""/>
    <s v=""/>
    <n v="0"/>
    <s v=""/>
    <s v=""/>
    <n v="0"/>
    <s v=""/>
    <s v=""/>
    <n v="0"/>
    <n v="0"/>
    <m/>
  </r>
  <r>
    <n v="1600095367"/>
    <n v="70025690"/>
    <s v="PL CC 8004/000 940X640X15,1 NE"/>
    <s v="ABER"/>
    <n v="3801"/>
    <s v="ZNPL"/>
    <s v="CNM PLACAS (LAM/SER/LIX)"/>
    <n v="3820013933"/>
    <n v="60"/>
    <n v="480"/>
    <s v="PL"/>
    <d v="2021-09-15T00:00:00"/>
    <d v="2021-10-21T00:00:00"/>
    <d v="2021-10-22T00:00:00"/>
    <s v="LAMINAR EM 15,1 mm"/>
    <x v="3"/>
    <n v="223"/>
    <n v="223"/>
    <s v="H"/>
    <n v="2.1520000000000001"/>
    <s v="70001620"/>
    <s v="BL CC 8004/000 940X640X250 NE"/>
    <n v="30.9"/>
    <s v="BL"/>
    <n v="0"/>
    <x v="13"/>
    <n v="2.1520000000000001"/>
    <s v="ASIA ALLIANCE INTERNATIONAL CO.,LTD"/>
    <n v="0"/>
    <n v="0"/>
    <n v="0"/>
    <n v="0"/>
    <n v="0"/>
    <s v=""/>
    <e v="#N/A"/>
    <x v="11"/>
    <x v="2"/>
    <x v="611"/>
    <s v=""/>
    <s v=""/>
    <n v="0"/>
    <s v=""/>
    <s v=""/>
    <n v="0"/>
    <s v=""/>
    <s v=""/>
    <n v="0"/>
    <n v="0"/>
    <m/>
  </r>
  <r>
    <n v="1600096640"/>
    <n v="70002544"/>
    <s v="RL CC 8245/000 1222X0,8-400M BS"/>
    <s v="ABER"/>
    <n v="3801"/>
    <s v="ZNLE"/>
    <s v="CNM Rolos (LAM + EMBL)"/>
    <m/>
    <n v="0"/>
    <n v="30"/>
    <s v="ROL"/>
    <d v="2021-09-15T00:00:00"/>
    <d v="2021-10-20T00:00:00"/>
    <d v="2021-10-22T00:00:00"/>
    <s v="EMBALAR EM BRANCOS"/>
    <x v="2"/>
    <n v="1.1200000000000001"/>
    <n v="0.56000000000000005"/>
    <s v="H"/>
    <n v="26.786000000000001"/>
    <s v="70002819"/>
    <s v="CL CC 8245 1220X1100 NE"/>
    <n v="11.696999999999999"/>
    <s v="CLD"/>
    <n v="0"/>
    <x v="13"/>
    <n v="26.786000000000001"/>
    <e v="#N/A"/>
    <n v="0"/>
    <n v="0"/>
    <n v="0"/>
    <n v="0"/>
    <n v="0"/>
    <s v=""/>
    <s v=""/>
    <x v="26"/>
    <x v="2"/>
    <x v="493"/>
    <s v=""/>
    <s v=""/>
    <n v="0"/>
    <n v="26.786000000000001"/>
    <s v=""/>
    <n v="26.786000000000001"/>
    <s v=""/>
    <s v=""/>
    <n v="0"/>
    <n v="0"/>
    <m/>
  </r>
  <r>
    <n v="1600096776"/>
    <n v="70003232"/>
    <s v="RL CC 8210/000 1000X1,8-15M 06"/>
    <s v="ABER"/>
    <n v="3801"/>
    <s v="ZNER"/>
    <s v="CNM Embalagem Rolos"/>
    <n v="3820014084"/>
    <n v="10"/>
    <n v="832"/>
    <s v="ROL"/>
    <d v="2021-09-15T00:00:00"/>
    <d v="2021-10-21T00:00:00"/>
    <d v="2021-10-22T00:00:00"/>
    <s v="EMBALAR EM BRANCOS"/>
    <x v="17"/>
    <n v="87"/>
    <n v="87"/>
    <s v="H"/>
    <n v="9.5630000000000006"/>
    <s v="70006569"/>
    <s v="RL CC 8210/000 1000X1,8-15M NE"/>
    <n v="832"/>
    <s v="ROL"/>
    <n v="0"/>
    <x v="13"/>
    <n v="9.5630000000000006"/>
    <s v="SELIT DAMMTECHNIK GMBH"/>
    <n v="0"/>
    <n v="0"/>
    <n v="0"/>
    <n v="0"/>
    <n v="0"/>
    <s v=""/>
    <e v="#N/A"/>
    <x v="13"/>
    <x v="2"/>
    <x v="612"/>
    <s v=""/>
    <s v=""/>
    <n v="0"/>
    <s v=""/>
    <s v=""/>
    <n v="0"/>
    <s v=""/>
    <s v=""/>
    <n v="0"/>
    <n v="0"/>
    <m/>
  </r>
  <r>
    <n v="1600096777"/>
    <n v="70006569"/>
    <s v="RL CC 8210/000 1000X1,8-15M NE"/>
    <s v="ABER"/>
    <n v="3801"/>
    <s v="ZNMA"/>
    <s v="CNM MINI ROLOS AUT"/>
    <n v="3820014084"/>
    <n v="10"/>
    <n v="832"/>
    <s v="ROL"/>
    <d v="2021-09-15T00:00:00"/>
    <d v="2021-10-21T00:00:00"/>
    <d v="2021-10-22T00:00:00"/>
    <s v="REBOBINAR MINI-ROLOS AUTO"/>
    <x v="9"/>
    <n v="87"/>
    <n v="87"/>
    <s v="H"/>
    <n v="9.5630000000000006"/>
    <s v="70006573"/>
    <s v="RL CC 8210/000 1000X1,8 NE"/>
    <n v="12613.12"/>
    <s v="M"/>
    <n v="0"/>
    <x v="13"/>
    <n v="9.5630000000000006"/>
    <s v="SELIT DAMMTECHNIK GMBH"/>
    <n v="0"/>
    <n v="0"/>
    <n v="0"/>
    <n v="0"/>
    <n v="0"/>
    <s v=""/>
    <e v="#N/A"/>
    <x v="13"/>
    <x v="2"/>
    <x v="206"/>
    <s v=""/>
    <s v=""/>
    <n v="0"/>
    <s v=""/>
    <s v=""/>
    <n v="0"/>
    <s v=""/>
    <s v=""/>
    <n v="0"/>
    <n v="0"/>
    <m/>
  </r>
  <r>
    <n v="1600096778"/>
    <n v="70006573"/>
    <s v="RL CC 8210/000 1000X1,8 NE"/>
    <s v="ABER"/>
    <n v="3801"/>
    <s v="ZNMA"/>
    <s v="CNM MINI ROLOS AUT"/>
    <n v="3820014084"/>
    <n v="10"/>
    <n v="12613.12"/>
    <s v="M"/>
    <d v="2021-09-15T00:00:00"/>
    <d v="2021-10-21T00:00:00"/>
    <d v="2021-10-22T00:00:00"/>
    <s v="LAMINAR PARA MINI-ROLOS AUTO"/>
    <x v="4"/>
    <n v="1305"/>
    <n v="1305"/>
    <s v="H"/>
    <n v="9.6649999999999991"/>
    <s v="70003128"/>
    <s v="CL CC 8210 1000X1100 NE"/>
    <n v="27.256"/>
    <s v="CLD"/>
    <n v="0"/>
    <x v="13"/>
    <n v="9.6649999999999991"/>
    <s v="SELIT DAMMTECHNIK GMBH"/>
    <n v="0"/>
    <n v="0"/>
    <n v="0"/>
    <n v="0"/>
    <n v="0"/>
    <s v=""/>
    <e v="#N/A"/>
    <x v="13"/>
    <x v="2"/>
    <x v="7"/>
    <s v=""/>
    <s v=""/>
    <n v="0"/>
    <s v=""/>
    <s v=""/>
    <n v="0"/>
    <s v=""/>
    <s v=""/>
    <n v="0"/>
    <n v="0"/>
    <m/>
  </r>
  <r>
    <n v="1600096899"/>
    <n v="70000352"/>
    <s v="PL CC 8827/000 940X640X117 01"/>
    <s v="ABER"/>
    <n v="3801"/>
    <s v="ZNEP"/>
    <s v="CNM Embalagem Placas"/>
    <n v="3823000738"/>
    <n v="10"/>
    <n v="16"/>
    <s v="PL"/>
    <d v="2021-09-15T00:00:00"/>
    <d v="2021-10-21T00:00:00"/>
    <d v="2021-10-22T00:00:00"/>
    <s v="SERRAR + EMBALAR"/>
    <x v="6"/>
    <n v="40"/>
    <n v="40"/>
    <s v="H"/>
    <n v="0.4"/>
    <s v="70005852"/>
    <s v="BL CC 8827/ORT 940X640X250 NE"/>
    <n v="8"/>
    <s v="BL"/>
    <n v="0"/>
    <x v="13"/>
    <n v="0.4"/>
    <s v="AMORIM CORK COMPOSITES, INC"/>
    <n v="0"/>
    <n v="0"/>
    <n v="0"/>
    <n v="0"/>
    <n v="0"/>
    <n v="0.17391304347826086"/>
    <e v="#N/A"/>
    <x v="16"/>
    <x v="2"/>
    <x v="613"/>
    <s v=""/>
    <s v=""/>
    <n v="0"/>
    <s v=""/>
    <s v=""/>
    <n v="0"/>
    <s v=""/>
    <s v=""/>
    <n v="0"/>
    <n v="0"/>
    <m/>
  </r>
  <r>
    <n v="1600096900"/>
    <n v="70000519"/>
    <s v="RL CC 8245/000 1260X5,5-128M 01"/>
    <s v="ABER"/>
    <n v="3801"/>
    <s v="ZNLE"/>
    <s v="CNM Rolos (LAM + EMBL)"/>
    <n v="3823000738"/>
    <n v="20"/>
    <n v="4"/>
    <s v="ROL"/>
    <d v="2021-09-15T00:00:00"/>
    <d v="2021-10-21T00:00:00"/>
    <d v="2021-10-22T00:00:00"/>
    <s v="EMBALAR EM BRANCOS"/>
    <x v="2"/>
    <n v="2"/>
    <n v="1"/>
    <s v="H"/>
    <n v="2"/>
    <s v="70002823"/>
    <s v="CL CC 8245 1270X1100 NE"/>
    <n v="3.5310000000000001"/>
    <s v="CLD"/>
    <n v="0"/>
    <x v="13"/>
    <n v="2"/>
    <s v="AMORIM CORK COMPOSITES, INC"/>
    <n v="0"/>
    <n v="0"/>
    <n v="0"/>
    <n v="0"/>
    <n v="0"/>
    <s v=""/>
    <e v="#N/A"/>
    <x v="26"/>
    <x v="2"/>
    <x v="529"/>
    <s v=""/>
    <s v=""/>
    <n v="0"/>
    <s v=""/>
    <s v=""/>
    <n v="0"/>
    <n v="2"/>
    <s v=""/>
    <n v="2"/>
    <n v="0"/>
    <m/>
  </r>
  <r>
    <n v="1600096901"/>
    <n v="70000621"/>
    <s v="RL CC 8245/000 1230X3,0-244M 00"/>
    <s v="ABER"/>
    <n v="3801"/>
    <s v="ZNLE"/>
    <s v="CNM Rolos (LAM + EMBL)"/>
    <n v="3823000738"/>
    <n v="30"/>
    <n v="2"/>
    <s v="ROL"/>
    <d v="2021-09-15T00:00:00"/>
    <d v="2021-10-21T00:00:00"/>
    <d v="2021-10-22T00:00:00"/>
    <s v="EMBALAR EM BRANCOS"/>
    <x v="2"/>
    <n v="0.8"/>
    <n v="0.8"/>
    <s v="H"/>
    <n v="2.5"/>
    <s v="70002823"/>
    <s v="CL CC 8245 1270X1100 NE"/>
    <n v="1.7549999999999999"/>
    <s v="CLD"/>
    <n v="0"/>
    <x v="13"/>
    <n v="2.5"/>
    <s v="AMORIM CORK COMPOSITES, INC"/>
    <n v="0"/>
    <n v="0"/>
    <n v="0"/>
    <n v="0"/>
    <n v="0"/>
    <s v=""/>
    <e v="#N/A"/>
    <x v="26"/>
    <x v="2"/>
    <x v="614"/>
    <s v=""/>
    <s v=""/>
    <n v="0"/>
    <n v="2.5"/>
    <s v=""/>
    <n v="2.5"/>
    <s v=""/>
    <s v=""/>
    <n v="0"/>
    <n v="0"/>
    <m/>
  </r>
  <r>
    <n v="1600096902"/>
    <n v="70001925"/>
    <s v="RL CC 8245/000 1245X5,2-123M 01"/>
    <s v="ABER"/>
    <n v="3801"/>
    <s v="ZNER"/>
    <s v="CNM Embalagem Rolos"/>
    <n v="3823000738"/>
    <n v="50"/>
    <n v="10"/>
    <s v="ROL"/>
    <d v="2021-09-15T00:00:00"/>
    <d v="2021-10-21T00:00:00"/>
    <d v="2021-10-22T00:00:00"/>
    <s v="LAMINAR EM 5,2 MM + EMBALAR"/>
    <x v="2"/>
    <n v="2.4"/>
    <n v="2.4"/>
    <s v="H"/>
    <n v="4.1669999999999998"/>
    <s v="70002823"/>
    <s v="CL CC 8245 1270X1100 NE"/>
    <n v="7.1"/>
    <s v="CLD"/>
    <n v="0"/>
    <x v="13"/>
    <n v="4.1669999999999998"/>
    <s v="AMORIM CORK COMPOSITES, INC"/>
    <n v="0"/>
    <n v="0"/>
    <n v="0"/>
    <n v="0"/>
    <n v="0"/>
    <s v=""/>
    <e v="#N/A"/>
    <x v="26"/>
    <x v="2"/>
    <x v="530"/>
    <s v=""/>
    <s v=""/>
    <n v="0"/>
    <s v=""/>
    <s v=""/>
    <n v="0"/>
    <n v="4.1669999999999998"/>
    <s v=""/>
    <n v="4.1669999999999998"/>
    <n v="0"/>
    <m/>
  </r>
  <r>
    <n v="1600096903"/>
    <n v="70002390"/>
    <s v="RL CC 8245/000 1250X1,6-122M 01"/>
    <s v="ABER"/>
    <n v="3801"/>
    <s v="ZNER"/>
    <s v="CNM Embalagem Rolos"/>
    <n v="3823000738"/>
    <n v="60"/>
    <n v="24"/>
    <s v="ROL"/>
    <d v="2021-09-15T00:00:00"/>
    <d v="2021-10-21T00:00:00"/>
    <d v="2021-10-22T00:00:00"/>
    <s v="EMBALAR EM BRANCOS"/>
    <x v="0"/>
    <n v="18"/>
    <n v="9"/>
    <s v="H"/>
    <n v="1.333"/>
    <s v="70006733"/>
    <s v="RL CC 8245/000 1250X1,6-122M NE"/>
    <n v="24"/>
    <s v="ROL"/>
    <n v="0"/>
    <x v="13"/>
    <n v="1.333"/>
    <s v="AMORIM CORK COMPOSITES, INC"/>
    <n v="0"/>
    <n v="0"/>
    <n v="0"/>
    <n v="0"/>
    <n v="0"/>
    <s v=""/>
    <e v="#N/A"/>
    <x v="26"/>
    <x v="2"/>
    <x v="532"/>
    <s v=""/>
    <s v=""/>
    <n v="0"/>
    <s v=""/>
    <s v=""/>
    <n v="0"/>
    <s v=""/>
    <s v=""/>
    <n v="0"/>
    <n v="0"/>
    <m/>
  </r>
  <r>
    <n v="1600096904"/>
    <n v="70006733"/>
    <s v="RL CC 8245/000 1250X1,6-122M NE"/>
    <s v="ABER"/>
    <n v="3801"/>
    <s v="ZNRL"/>
    <s v="CNM ROLOS (LAM)"/>
    <n v="3823000738"/>
    <n v="60"/>
    <n v="24"/>
    <s v="ROL"/>
    <d v="2021-09-15T00:00:00"/>
    <d v="2021-10-21T00:00:00"/>
    <d v="2021-10-22T00:00:00"/>
    <s v="LAMINAR CILINDROS"/>
    <x v="2"/>
    <n v="2.4"/>
    <n v="2.4"/>
    <s v="H"/>
    <n v="10"/>
    <s v="70002823"/>
    <s v="CL CC 8245 1270X1100 NE"/>
    <n v="5.7190000000000003"/>
    <s v="CLD"/>
    <n v="0"/>
    <x v="13"/>
    <n v="10"/>
    <s v="AMORIM CORK COMPOSITES, INC"/>
    <n v="0"/>
    <n v="0"/>
    <n v="0"/>
    <n v="0"/>
    <n v="0"/>
    <s v=""/>
    <e v="#N/A"/>
    <x v="26"/>
    <x v="2"/>
    <x v="533"/>
    <s v=""/>
    <s v=""/>
    <n v="0"/>
    <n v="10"/>
    <s v=""/>
    <n v="10"/>
    <s v=""/>
    <s v=""/>
    <n v="0"/>
    <n v="0"/>
    <m/>
  </r>
  <r>
    <n v="1600096907"/>
    <n v="70008763"/>
    <s v="RL CC 8245/000 1220X5,5 NE"/>
    <s v="ABER"/>
    <n v="3801"/>
    <s v="ZNMM"/>
    <s v="CNM Mini rolos manual"/>
    <n v="3823000738"/>
    <n v="70"/>
    <n v="75.78"/>
    <s v="M"/>
    <d v="2021-09-15T00:00:00"/>
    <d v="2021-10-21T00:00:00"/>
    <d v="2021-10-22T00:00:00"/>
    <s v="LAMINAR PARA MINI-ROLOS MANUAL"/>
    <x v="2"/>
    <n v="212.5"/>
    <n v="212.5"/>
    <s v="H"/>
    <n v="0.35699999999999998"/>
    <s v="70002819"/>
    <s v="CL CC 8245 1220X1100 NE"/>
    <n v="0.504"/>
    <s v="CLD"/>
    <n v="0"/>
    <x v="13"/>
    <n v="0.35699999999999998"/>
    <s v="AMORIM CORK COMPOSITES, INC"/>
    <n v="0"/>
    <n v="0"/>
    <n v="0"/>
    <n v="0"/>
    <n v="0"/>
    <s v=""/>
    <e v="#N/A"/>
    <x v="26"/>
    <x v="2"/>
    <x v="311"/>
    <s v=""/>
    <s v=""/>
    <n v="0"/>
    <s v=""/>
    <s v=""/>
    <n v="0"/>
    <s v=""/>
    <n v="0.35699999999999998"/>
    <n v="0.35699999999999998"/>
    <n v="0"/>
    <m/>
  </r>
  <r>
    <n v="1600090113"/>
    <n v="70023033"/>
    <s v="PL CC 8244/000 915X610X5,8 NE"/>
    <s v="LIB"/>
    <n v="3801"/>
    <s v="ZNRL"/>
    <s v="CNM ROLOS (LAM)"/>
    <n v="3823000668"/>
    <n v="10"/>
    <n v="8400"/>
    <s v="PL"/>
    <d v="2021-09-23T00:00:00"/>
    <d v="2021-09-30T00:00:00"/>
    <d v="2021-09-30T00:00:00"/>
    <s v="CORTAR FOLHAS"/>
    <x v="13"/>
    <n v="500"/>
    <n v="250"/>
    <s v="H"/>
    <n v="16.8"/>
    <s v="70023032"/>
    <s v="RL CC 8244/000 610X5,8 NE"/>
    <n v="7796.88"/>
    <s v="M"/>
    <n v="6460"/>
    <x v="5"/>
    <n v="16.8"/>
    <s v="AMORIM CORK COMPOSITES, INC"/>
    <n v="6460"/>
    <n v="0"/>
    <n v="0"/>
    <n v="0"/>
    <n v="0"/>
    <s v=""/>
    <e v="#N/A"/>
    <x v="2"/>
    <x v="2"/>
    <x v="22"/>
    <s v=""/>
    <s v=""/>
    <n v="0"/>
    <s v=""/>
    <s v=""/>
    <n v="0"/>
    <s v=""/>
    <s v=""/>
    <n v="0"/>
    <n v="0"/>
    <m/>
  </r>
  <r>
    <n v="1600096908"/>
    <n v="70005467"/>
    <s v="RL CC 8232/000 1232X0,8-800M 01"/>
    <s v="ABER"/>
    <n v="3801"/>
    <s v="ZNLE"/>
    <s v="CNM Rolos (LAM + EMBL)"/>
    <n v="3823000738"/>
    <n v="80"/>
    <n v="6"/>
    <s v="ROL"/>
    <d v="2021-09-15T00:00:00"/>
    <d v="2021-10-21T00:00:00"/>
    <d v="2021-10-22T00:00:00"/>
    <s v="EMBALAR EM BRANCOS"/>
    <x v="2"/>
    <n v="0.48"/>
    <n v="0.24"/>
    <s v="H"/>
    <n v="12.5"/>
    <s v="70002824"/>
    <s v="CL CC 8232 1270X1100 NE"/>
    <n v="4.74"/>
    <s v="CLD"/>
    <n v="0"/>
    <x v="13"/>
    <n v="12.5"/>
    <s v="AMORIM CORK COMPOSITES, INC"/>
    <n v="0"/>
    <n v="0"/>
    <n v="0"/>
    <n v="0"/>
    <n v="0"/>
    <s v=""/>
    <e v="#N/A"/>
    <x v="40"/>
    <x v="2"/>
    <x v="281"/>
    <s v=""/>
    <s v=""/>
    <n v="0"/>
    <n v="12.5"/>
    <s v=""/>
    <n v="12.5"/>
    <s v=""/>
    <s v=""/>
    <n v="0"/>
    <n v="0"/>
    <m/>
  </r>
  <r>
    <n v="1600099774"/>
    <n v="70001990"/>
    <s v="PL CC 8057/PTH 1000X500X6,0 AD"/>
    <s v="ABER"/>
    <n v="3801"/>
    <s v="ZNEP"/>
    <s v="CNM Embalagem Placas"/>
    <n v="3820014353"/>
    <n v="30"/>
    <n v="208"/>
    <s v="PL"/>
    <d v="2021-09-15T00:00:00"/>
    <d v="2021-10-21T00:00:00"/>
    <d v="2021-10-22T00:00:00"/>
    <s v="EMBALAR EM BRANCOS"/>
    <x v="12"/>
    <n v="1040"/>
    <n v="1040"/>
    <s v="H"/>
    <n v="0.2"/>
    <s v="70005671"/>
    <s v="PL CC 8057/PTH 1000X500X6,0 NE"/>
    <n v="208"/>
    <s v="PL"/>
    <n v="0"/>
    <x v="13"/>
    <n v="0.2"/>
    <s v="EURO-LEDER GMBH &amp; CO.KG"/>
    <n v="0"/>
    <n v="0"/>
    <n v="0"/>
    <n v="0"/>
    <n v="0.2"/>
    <s v=""/>
    <e v="#N/A"/>
    <x v="23"/>
    <x v="6"/>
    <x v="245"/>
    <s v=""/>
    <s v=""/>
    <n v="0"/>
    <s v=""/>
    <s v=""/>
    <n v="0"/>
    <s v=""/>
    <s v=""/>
    <n v="0"/>
    <n v="0"/>
    <m/>
  </r>
  <r>
    <n v="1600099775"/>
    <n v="70005671"/>
    <s v="PL CC 8057/PTH 1000X500X6,0 NE"/>
    <s v="ABER"/>
    <n v="3801"/>
    <s v="ZNPL"/>
    <s v="CNM PLACAS (LAM/SER/LIX)"/>
    <n v="3820014353"/>
    <n v="30"/>
    <n v="208"/>
    <s v="PL"/>
    <d v="2021-09-15T00:00:00"/>
    <d v="2021-10-21T00:00:00"/>
    <d v="2021-10-22T00:00:00"/>
    <s v="LAMINAR EM  6,0 mm"/>
    <x v="3"/>
    <n v="439"/>
    <n v="439"/>
    <s v="H"/>
    <n v="0.47399999999999998"/>
    <s v="70005524"/>
    <s v="BL CC 8057/ORT 1000X500X210 NE"/>
    <n v="6.1219999999999999"/>
    <s v="BL"/>
    <n v="0"/>
    <x v="13"/>
    <n v="0.47399999999999998"/>
    <s v="EURO-LEDER GMBH &amp; CO.KG"/>
    <n v="0"/>
    <n v="0"/>
    <n v="0"/>
    <n v="0"/>
    <n v="0.47399999999999998"/>
    <n v="0.13308695652173913"/>
    <e v="#N/A"/>
    <x v="23"/>
    <x v="6"/>
    <x v="74"/>
    <s v=""/>
    <s v=""/>
    <n v="0"/>
    <s v=""/>
    <s v=""/>
    <n v="0"/>
    <s v=""/>
    <s v=""/>
    <n v="0"/>
    <n v="0"/>
    <m/>
  </r>
  <r>
    <n v="1600099776"/>
    <n v="70001991"/>
    <s v="PL CC 8057/PTH 1000X500X8,0 AD"/>
    <s v="ABER"/>
    <n v="3801"/>
    <s v="ZNEP"/>
    <s v="CNM Embalagem Placas"/>
    <n v="3820014353"/>
    <n v="40"/>
    <n v="80"/>
    <s v="PL"/>
    <d v="2021-09-15T00:00:00"/>
    <d v="2021-10-21T00:00:00"/>
    <d v="2021-10-22T00:00:00"/>
    <s v="EMBALAR EM BRANCOS"/>
    <x v="12"/>
    <n v="800"/>
    <n v="800"/>
    <s v="H"/>
    <n v="0.1"/>
    <s v="70005672"/>
    <s v="PL CC 8057/PTH 1000X500X8,0 NE"/>
    <n v="80"/>
    <s v="PL"/>
    <n v="0"/>
    <x v="13"/>
    <n v="0.1"/>
    <s v="EURO-LEDER GMBH &amp; CO.KG"/>
    <n v="0"/>
    <n v="0"/>
    <n v="0"/>
    <n v="0"/>
    <n v="0.1"/>
    <s v=""/>
    <e v="#N/A"/>
    <x v="23"/>
    <x v="6"/>
    <x v="246"/>
    <s v=""/>
    <s v=""/>
    <n v="0"/>
    <s v=""/>
    <s v=""/>
    <n v="0"/>
    <s v=""/>
    <s v=""/>
    <n v="0"/>
    <n v="0"/>
    <m/>
  </r>
  <r>
    <n v="1600099777"/>
    <n v="70005672"/>
    <s v="PL CC 8057/PTH 1000X500X8,0 NE"/>
    <s v="ABER"/>
    <n v="3801"/>
    <s v="ZNPL"/>
    <s v="CNM PLACAS (LAM/SER/LIX)"/>
    <n v="3820014353"/>
    <n v="40"/>
    <n v="80"/>
    <s v="PL"/>
    <d v="2021-09-15T00:00:00"/>
    <d v="2021-10-21T00:00:00"/>
    <d v="2021-10-22T00:00:00"/>
    <s v="LAMINAR EM  8,0 mm"/>
    <x v="3"/>
    <n v="357"/>
    <n v="357"/>
    <s v="H"/>
    <n v="0.224"/>
    <s v="70005524"/>
    <s v="BL CC 8057/ORT 1000X500X210 NE"/>
    <n v="3.17"/>
    <s v="BL"/>
    <n v="0"/>
    <x v="13"/>
    <n v="0.224"/>
    <s v="EURO-LEDER GMBH &amp; CO.KG"/>
    <n v="0"/>
    <n v="0"/>
    <n v="0"/>
    <n v="0"/>
    <n v="0.224"/>
    <n v="6.8913043478260869E-2"/>
    <e v="#N/A"/>
    <x v="23"/>
    <x v="6"/>
    <x v="75"/>
    <s v=""/>
    <s v=""/>
    <n v="0"/>
    <s v=""/>
    <s v=""/>
    <n v="0"/>
    <s v=""/>
    <s v=""/>
    <n v="0"/>
    <n v="0"/>
    <m/>
  </r>
  <r>
    <n v="1600099778"/>
    <n v="70001994"/>
    <s v="PL CC 8057/PTH 1000X500X10,0 AD"/>
    <s v="ABER"/>
    <n v="3801"/>
    <s v="ZNEP"/>
    <s v="CNM Embalagem Placas"/>
    <n v="3820014353"/>
    <n v="50"/>
    <n v="128"/>
    <s v="PL"/>
    <d v="2021-09-15T00:00:00"/>
    <d v="2021-10-21T00:00:00"/>
    <d v="2021-10-22T00:00:00"/>
    <s v="EMBALAR EM BRANCOS"/>
    <x v="12"/>
    <n v="640"/>
    <n v="640"/>
    <s v="H"/>
    <n v="0.2"/>
    <s v="70005673"/>
    <s v="PL CC 8057/PTH 1000X500X10,0 NE"/>
    <n v="128"/>
    <s v="PL"/>
    <n v="0"/>
    <x v="13"/>
    <n v="0.2"/>
    <s v="EURO-LEDER GMBH &amp; CO.KG"/>
    <n v="0"/>
    <n v="0"/>
    <n v="0"/>
    <n v="0"/>
    <n v="0.2"/>
    <s v=""/>
    <e v="#N/A"/>
    <x v="23"/>
    <x v="6"/>
    <x v="247"/>
    <s v=""/>
    <s v=""/>
    <n v="0"/>
    <s v=""/>
    <s v=""/>
    <n v="0"/>
    <s v=""/>
    <s v=""/>
    <n v="0"/>
    <n v="0"/>
    <m/>
  </r>
  <r>
    <n v="1600099779"/>
    <n v="70005673"/>
    <s v="PL CC 8057/PTH 1000X500X10,0 NE"/>
    <s v="ABER"/>
    <n v="3801"/>
    <s v="ZNPL"/>
    <s v="CNM PLACAS (LAM/SER/LIX)"/>
    <n v="3820014353"/>
    <n v="50"/>
    <n v="128"/>
    <s v="PL"/>
    <d v="2021-09-15T00:00:00"/>
    <d v="2021-10-21T00:00:00"/>
    <d v="2021-10-22T00:00:00"/>
    <s v="LAMINAR EM 10,0 mm"/>
    <x v="3"/>
    <n v="336"/>
    <n v="336"/>
    <s v="H"/>
    <n v="0.38100000000000001"/>
    <s v="70005524"/>
    <s v="BL CC 8057/ORT 1000X500X210 NE"/>
    <n v="6.2789999999999999"/>
    <s v="BL"/>
    <n v="0"/>
    <x v="13"/>
    <n v="0.38100000000000001"/>
    <s v="EURO-LEDER GMBH &amp; CO.KG"/>
    <n v="0"/>
    <n v="0"/>
    <n v="0"/>
    <n v="0"/>
    <n v="0.38100000000000001"/>
    <n v="0.13650000000000001"/>
    <e v="#N/A"/>
    <x v="23"/>
    <x v="6"/>
    <x v="76"/>
    <s v=""/>
    <s v=""/>
    <n v="0"/>
    <s v=""/>
    <s v=""/>
    <n v="0"/>
    <s v=""/>
    <s v=""/>
    <n v="0"/>
    <n v="0"/>
    <m/>
  </r>
  <r>
    <n v="1600099800"/>
    <n v="70003107"/>
    <s v="PL CC 8702/S11 915X610X10,0 CV"/>
    <s v="ABER"/>
    <n v="3801"/>
    <s v="ZNEP"/>
    <s v="CNM Embalagem Placas"/>
    <n v="3820014355"/>
    <n v="10"/>
    <n v="240"/>
    <s v="PL"/>
    <d v="2021-09-15T00:00:00"/>
    <d v="2021-10-21T00:00:00"/>
    <d v="2021-10-22T00:00:00"/>
    <s v="EMBALAR EM BRANCOS"/>
    <x v="12"/>
    <n v="640"/>
    <n v="640"/>
    <s v="H"/>
    <n v="0.375"/>
    <s v="70006200"/>
    <s v="PL CC 8702/S11 915X610X10,0 NE"/>
    <n v="240"/>
    <s v="PL"/>
    <n v="0"/>
    <x v="13"/>
    <n v="0.375"/>
    <s v="CORTICEIRA VIKING, IMP.EXP. LDA"/>
    <n v="0"/>
    <n v="0"/>
    <n v="0"/>
    <n v="0"/>
    <n v="0"/>
    <s v=""/>
    <e v="#N/A"/>
    <x v="10"/>
    <x v="3"/>
    <x v="615"/>
    <s v=""/>
    <s v=""/>
    <n v="0"/>
    <s v=""/>
    <s v=""/>
    <n v="0"/>
    <s v=""/>
    <s v=""/>
    <n v="0"/>
    <n v="0"/>
    <m/>
  </r>
  <r>
    <n v="1600099801"/>
    <n v="70006200"/>
    <s v="PL CC 8702/S11 915X610X10,0 NE"/>
    <s v="ABER"/>
    <n v="3801"/>
    <s v="ZNPL"/>
    <s v="CNM PLACAS (LAM/SER/LIX)"/>
    <n v="3820014355"/>
    <n v="10"/>
    <n v="240"/>
    <s v="PL"/>
    <d v="2021-09-15T00:00:00"/>
    <d v="2021-10-21T00:00:00"/>
    <d v="2021-10-22T00:00:00"/>
    <s v="LIXAR EM BRANCOS"/>
    <x v="1"/>
    <n v="540"/>
    <n v="270"/>
    <s v="H"/>
    <n v="0.44400000000000001"/>
    <s v="70025708"/>
    <s v="PL CC 8702/000 915X610X11,0 NE"/>
    <n v="240"/>
    <s v="PL"/>
    <n v="0"/>
    <x v="13"/>
    <n v="0.44400000000000001"/>
    <s v="CORTICEIRA VIKING, IMP.EXP. LDA"/>
    <n v="0"/>
    <n v="0"/>
    <n v="0"/>
    <n v="0.44400000000000001"/>
    <n v="0"/>
    <s v=""/>
    <e v="#N/A"/>
    <x v="10"/>
    <x v="3"/>
    <x v="6"/>
    <s v=""/>
    <s v=""/>
    <n v="0"/>
    <s v=""/>
    <s v=""/>
    <n v="0"/>
    <s v=""/>
    <s v=""/>
    <n v="0"/>
    <n v="0"/>
    <m/>
  </r>
  <r>
    <n v="1600099802"/>
    <n v="70025708"/>
    <s v="PL CC 8702/000 915X610X11,0 NE"/>
    <s v="ABER"/>
    <n v="3801"/>
    <s v="ZNPL"/>
    <s v="CNM PLACAS (LAM/SER/LIX)"/>
    <n v="3820014355"/>
    <n v="10"/>
    <n v="240"/>
    <s v="PL"/>
    <d v="2021-09-15T00:00:00"/>
    <d v="2021-10-21T00:00:00"/>
    <d v="2021-10-22T00:00:00"/>
    <s v="SERRAR EM 11,0 MM"/>
    <x v="6"/>
    <n v="60"/>
    <n v="60"/>
    <s v="H"/>
    <n v="4"/>
    <s v="70012015"/>
    <s v="BL CC 8702/ORT 915X610X200 NE"/>
    <n v="18.997"/>
    <s v="BL"/>
    <n v="0"/>
    <x v="13"/>
    <n v="4"/>
    <s v="CORTICEIRA VIKING, IMP.EXP. LDA"/>
    <n v="0"/>
    <n v="0"/>
    <n v="0"/>
    <n v="0"/>
    <n v="0"/>
    <n v="0.41297826086956524"/>
    <e v="#N/A"/>
    <x v="10"/>
    <x v="2"/>
    <x v="616"/>
    <s v=""/>
    <s v=""/>
    <n v="0"/>
    <s v=""/>
    <s v=""/>
    <n v="0"/>
    <s v=""/>
    <s v=""/>
    <n v="0"/>
    <n v="0"/>
    <m/>
  </r>
  <r>
    <n v="1600099813"/>
    <n v="70004192"/>
    <s v="PL CC 8821/3T3 1000X500X15,5 01"/>
    <s v="ABER"/>
    <n v="3801"/>
    <s v="ZNEP"/>
    <s v="CNM Embalagem Placas"/>
    <n v="3820014372"/>
    <n v="10"/>
    <n v="600"/>
    <s v="PL"/>
    <d v="2021-09-15T00:00:00"/>
    <d v="2021-10-21T00:00:00"/>
    <d v="2021-10-22T00:00:00"/>
    <s v="EMBALAR EM BRANCOS"/>
    <x v="12"/>
    <n v="400"/>
    <n v="400"/>
    <s v="H"/>
    <n v="1.5"/>
    <s v="70006202"/>
    <s v="PL CC 8821/3T3 1000X500X15,5 NE"/>
    <n v="600"/>
    <s v="PL"/>
    <n v="0"/>
    <x v="13"/>
    <n v="1.5"/>
    <s v="SCABRO BV"/>
    <n v="0"/>
    <n v="0"/>
    <n v="0"/>
    <n v="0"/>
    <n v="0"/>
    <s v=""/>
    <e v="#N/A"/>
    <x v="52"/>
    <x v="21"/>
    <x v="617"/>
    <s v=""/>
    <s v=""/>
    <n v="0"/>
    <s v=""/>
    <s v=""/>
    <n v="0"/>
    <s v=""/>
    <s v=""/>
    <n v="0"/>
    <n v="0"/>
    <m/>
  </r>
  <r>
    <n v="1600099814"/>
    <n v="70006202"/>
    <s v="PL CC 8821/3T3 1000X500X15,5 NE"/>
    <s v="ABER"/>
    <n v="3801"/>
    <s v="ZNPL"/>
    <s v="CNM PLACAS (LAM/SER/LIX)"/>
    <n v="3820014372"/>
    <n v="10"/>
    <n v="600"/>
    <s v="PL"/>
    <d v="2021-09-15T00:00:00"/>
    <d v="2021-10-21T00:00:00"/>
    <d v="2021-10-22T00:00:00"/>
    <s v="LIXAR EM BRANCOS"/>
    <x v="1"/>
    <n v="320"/>
    <n v="160"/>
    <s v="H"/>
    <n v="1.875"/>
    <s v="70005961"/>
    <s v="PL CC 8821/000 1000X500X17,5 NE"/>
    <n v="600"/>
    <s v="PL"/>
    <n v="0"/>
    <x v="13"/>
    <n v="1.875"/>
    <s v="SCABRO BV"/>
    <n v="0"/>
    <n v="0"/>
    <n v="0"/>
    <n v="1.875"/>
    <n v="0"/>
    <s v=""/>
    <e v="#N/A"/>
    <x v="52"/>
    <x v="21"/>
    <x v="618"/>
    <s v=""/>
    <s v=""/>
    <n v="0"/>
    <s v=""/>
    <s v=""/>
    <n v="0"/>
    <s v=""/>
    <s v=""/>
    <n v="0"/>
    <n v="0"/>
    <m/>
  </r>
  <r>
    <n v="1600099815"/>
    <n v="70005961"/>
    <s v="PL CC 8821/000 1000X500X17,5 NE"/>
    <s v="ABER"/>
    <n v="3801"/>
    <s v="ZNPL"/>
    <s v="CNM PLACAS (LAM/SER/LIX)"/>
    <n v="3820014372"/>
    <n v="10"/>
    <n v="600"/>
    <s v="PL"/>
    <d v="2021-09-15T00:00:00"/>
    <d v="2021-10-21T00:00:00"/>
    <d v="2021-10-22T00:00:00"/>
    <s v="SERRAR EM BRANCOS"/>
    <x v="6"/>
    <n v="60"/>
    <n v="60"/>
    <s v="H"/>
    <n v="10"/>
    <s v="70005529"/>
    <s v="BL CC 8821/ORT 1000X500X210 NE"/>
    <n v="60.54"/>
    <s v="BL"/>
    <n v="0"/>
    <x v="13"/>
    <n v="10"/>
    <s v="SCABRO BV"/>
    <n v="0"/>
    <n v="0"/>
    <n v="0"/>
    <n v="0"/>
    <n v="0"/>
    <n v="1.316086956521739"/>
    <e v="#N/A"/>
    <x v="52"/>
    <x v="2"/>
    <x v="619"/>
    <s v=""/>
    <s v=""/>
    <n v="0"/>
    <s v=""/>
    <s v=""/>
    <n v="0"/>
    <s v=""/>
    <s v=""/>
    <n v="0"/>
    <n v="0"/>
    <m/>
  </r>
  <r>
    <n v="1600100939"/>
    <n v="70004123"/>
    <s v="PL CC 8004/000 940X640X50,0 KR"/>
    <s v="ABER"/>
    <n v="3801"/>
    <s v="ZNEP"/>
    <s v="CNM Embalagem Placas"/>
    <n v="3820014486"/>
    <n v="130"/>
    <n v="24"/>
    <s v="PL"/>
    <d v="2021-09-13T00:00:00"/>
    <d v="2021-11-11T00:00:00"/>
    <d v="2021-11-12T00:00:00"/>
    <s v="EMBALAR EM BRANCOS"/>
    <x v="12"/>
    <n v="120"/>
    <n v="120"/>
    <s v="H"/>
    <n v="0.2"/>
    <s v="70011484"/>
    <s v="PL CC 8004/000  940X640X50,0 NE"/>
    <n v="24"/>
    <s v="PL"/>
    <n v="0"/>
    <x v="2"/>
    <n v="0.2"/>
    <s v="KOREX INTERNATIONAL SP. Z O. O"/>
    <n v="0"/>
    <n v="0"/>
    <n v="0"/>
    <n v="0"/>
    <n v="0"/>
    <s v=""/>
    <e v="#N/A"/>
    <x v="11"/>
    <x v="2"/>
    <x v="409"/>
    <s v=""/>
    <s v=""/>
    <n v="0"/>
    <s v=""/>
    <s v=""/>
    <n v="0"/>
    <s v=""/>
    <s v=""/>
    <n v="0"/>
    <n v="0"/>
    <m/>
  </r>
  <r>
    <n v="1600100961"/>
    <n v="70004258"/>
    <s v="PL CC 8004/000 915X610X6,0 KR"/>
    <s v="ABER"/>
    <n v="3801"/>
    <s v="ZNEP"/>
    <s v="CNM Embalagem Placas"/>
    <n v="3820014486"/>
    <n v="50"/>
    <n v="100"/>
    <s v="PL"/>
    <d v="2021-09-13T00:00:00"/>
    <d v="2021-11-11T00:00:00"/>
    <d v="2021-11-12T00:00:00"/>
    <s v="EMBALAR EM BRANCOS"/>
    <x v="12"/>
    <n v="1040"/>
    <n v="1040"/>
    <s v="H"/>
    <n v="9.6000000000000002E-2"/>
    <s v="70005636"/>
    <s v="PL CC 8004/000 915X610X6,0 NE"/>
    <n v="100"/>
    <s v="PL"/>
    <n v="0"/>
    <x v="2"/>
    <n v="9.6000000000000002E-2"/>
    <s v="KOREX INTERNATIONAL SP. Z O. O"/>
    <n v="0"/>
    <n v="0"/>
    <n v="0"/>
    <n v="0"/>
    <n v="0"/>
    <s v=""/>
    <e v="#N/A"/>
    <x v="11"/>
    <x v="2"/>
    <x v="401"/>
    <s v=""/>
    <s v=""/>
    <n v="0"/>
    <s v=""/>
    <s v=""/>
    <n v="0"/>
    <s v=""/>
    <s v=""/>
    <n v="0"/>
    <n v="0"/>
    <m/>
  </r>
  <r>
    <n v="1600100963"/>
    <n v="70004259"/>
    <s v="PL CC 8004/000 915X610X7,0 KR"/>
    <s v="ABER"/>
    <n v="3801"/>
    <s v="ZNEP"/>
    <s v="CNM Embalagem Placas"/>
    <n v="3820014486"/>
    <n v="60"/>
    <n v="42"/>
    <s v="PL"/>
    <d v="2021-09-13T00:00:00"/>
    <d v="2021-11-11T00:00:00"/>
    <d v="2021-11-12T00:00:00"/>
    <s v="EMBALAR EM BRANCOS"/>
    <x v="12"/>
    <n v="880"/>
    <n v="880"/>
    <s v="H"/>
    <n v="4.8000000000000001E-2"/>
    <s v="70005637"/>
    <s v="PL CC 8004/000 915X610X7,0 NE"/>
    <n v="42"/>
    <s v="PL"/>
    <n v="0"/>
    <x v="2"/>
    <n v="4.8000000000000001E-2"/>
    <s v="KOREX INTERNATIONAL SP. Z O. O"/>
    <n v="0"/>
    <n v="0"/>
    <n v="0"/>
    <n v="0"/>
    <n v="0"/>
    <s v=""/>
    <e v="#N/A"/>
    <x v="11"/>
    <x v="2"/>
    <x v="131"/>
    <s v=""/>
    <s v=""/>
    <n v="0"/>
    <s v=""/>
    <s v=""/>
    <n v="0"/>
    <s v=""/>
    <s v=""/>
    <n v="0"/>
    <n v="0"/>
    <m/>
  </r>
  <r>
    <n v="1600100965"/>
    <n v="70004260"/>
    <s v="PL CC 8004/000 915X610X8,0 KR"/>
    <s v="ABER"/>
    <n v="3801"/>
    <s v="ZNEP"/>
    <s v="CNM Embalagem Placas"/>
    <n v="3820014486"/>
    <n v="70"/>
    <n v="72"/>
    <s v="PL"/>
    <d v="2021-09-13T00:00:00"/>
    <d v="2021-11-11T00:00:00"/>
    <d v="2021-11-12T00:00:00"/>
    <s v="EMBALAR EM BRANCOS"/>
    <x v="12"/>
    <n v="800"/>
    <n v="800"/>
    <s v="H"/>
    <n v="0.09"/>
    <s v="70005638"/>
    <s v="PL CC 8004/000 915X610X8,0 NE"/>
    <n v="72"/>
    <s v="PL"/>
    <n v="0"/>
    <x v="2"/>
    <n v="0.09"/>
    <s v="KOREX INTERNATIONAL SP. Z O. O"/>
    <n v="0"/>
    <n v="0"/>
    <n v="0"/>
    <n v="0"/>
    <n v="0"/>
    <s v=""/>
    <e v="#N/A"/>
    <x v="11"/>
    <x v="2"/>
    <x v="132"/>
    <s v=""/>
    <s v=""/>
    <n v="0"/>
    <s v=""/>
    <s v=""/>
    <n v="0"/>
    <s v=""/>
    <s v=""/>
    <n v="0"/>
    <n v="0"/>
    <m/>
  </r>
  <r>
    <n v="1600100967"/>
    <n v="70004261"/>
    <s v="PL CC 8004/000 915X610X10,0 KR"/>
    <s v="ABER"/>
    <n v="3801"/>
    <s v="ZNEP"/>
    <s v="CNM Embalagem Placas"/>
    <n v="3820014486"/>
    <n v="90"/>
    <n v="300"/>
    <s v="PL"/>
    <d v="2021-09-13T00:00:00"/>
    <d v="2021-11-11T00:00:00"/>
    <d v="2021-11-12T00:00:00"/>
    <s v="EMBALAR EM BRANCOS"/>
    <x v="12"/>
    <n v="640"/>
    <n v="640"/>
    <s v="H"/>
    <n v="0.46899999999999997"/>
    <s v="70005641"/>
    <s v="PL CC 8004/000 915X610X10,0 NE"/>
    <n v="300"/>
    <s v="PL"/>
    <n v="0"/>
    <x v="2"/>
    <n v="0.46899999999999997"/>
    <s v="KOREX INTERNATIONAL SP. Z O. O"/>
    <n v="0"/>
    <n v="0"/>
    <n v="0"/>
    <n v="0"/>
    <n v="0"/>
    <s v=""/>
    <e v="#N/A"/>
    <x v="11"/>
    <x v="2"/>
    <x v="193"/>
    <s v=""/>
    <s v=""/>
    <n v="0"/>
    <s v=""/>
    <s v=""/>
    <n v="0"/>
    <s v=""/>
    <s v=""/>
    <n v="0"/>
    <n v="0"/>
    <m/>
  </r>
  <r>
    <n v="1600100969"/>
    <n v="70004262"/>
    <s v="PL CC 8004/000 915X610X12,0 KR"/>
    <s v="ABER"/>
    <n v="3801"/>
    <s v="ZNEP"/>
    <s v="CNM Embalagem Placas"/>
    <n v="3820014486"/>
    <n v="100"/>
    <n v="100"/>
    <s v="PL"/>
    <d v="2021-09-13T00:00:00"/>
    <d v="2021-11-11T00:00:00"/>
    <d v="2021-11-12T00:00:00"/>
    <s v="EMBALAR EM BRANCOS"/>
    <x v="12"/>
    <n v="480"/>
    <n v="480"/>
    <s v="H"/>
    <n v="0.20799999999999999"/>
    <s v="70005642"/>
    <s v="PL CC 8004/000 915X610X12,0 NE"/>
    <n v="100"/>
    <s v="PL"/>
    <n v="0"/>
    <x v="2"/>
    <n v="0.20799999999999999"/>
    <s v="KOREX INTERNATIONAL SP. Z O. O"/>
    <n v="0"/>
    <n v="0"/>
    <n v="0"/>
    <n v="0"/>
    <n v="0"/>
    <s v=""/>
    <e v="#N/A"/>
    <x v="11"/>
    <x v="2"/>
    <x v="133"/>
    <s v=""/>
    <s v=""/>
    <n v="0"/>
    <s v=""/>
    <s v=""/>
    <n v="0"/>
    <s v=""/>
    <s v=""/>
    <n v="0"/>
    <n v="0"/>
    <m/>
  </r>
  <r>
    <n v="1600100971"/>
    <n v="70004264"/>
    <s v="PL CC 8004/000 915X610X50,0 KR"/>
    <s v="ABER"/>
    <n v="3801"/>
    <s v="ZNEP"/>
    <s v="CNM Embalagem Placas"/>
    <n v="3820014486"/>
    <n v="110"/>
    <n v="18"/>
    <s v="PL"/>
    <d v="2021-09-13T00:00:00"/>
    <d v="2021-11-11T00:00:00"/>
    <d v="2021-11-12T00:00:00"/>
    <s v="EMBALAR EM BRANCOS"/>
    <x v="12"/>
    <n v="120"/>
    <n v="120"/>
    <s v="H"/>
    <n v="0.15"/>
    <s v="70011488"/>
    <s v="PL CC 8004/000  915X610X50,0 NE"/>
    <n v="18"/>
    <s v="PL"/>
    <n v="0"/>
    <x v="2"/>
    <n v="0.15"/>
    <s v="KOREX INTERNATIONAL SP. Z O. O"/>
    <n v="0"/>
    <n v="0"/>
    <n v="0"/>
    <n v="0"/>
    <n v="0"/>
    <s v=""/>
    <e v="#N/A"/>
    <x v="11"/>
    <x v="2"/>
    <x v="414"/>
    <s v=""/>
    <s v=""/>
    <n v="0"/>
    <s v=""/>
    <s v=""/>
    <n v="0"/>
    <s v=""/>
    <s v=""/>
    <n v="0"/>
    <n v="0"/>
    <m/>
  </r>
  <r>
    <n v="1600100973"/>
    <n v="70004270"/>
    <s v="PL CC 8405/000 915X610X15,0 KR"/>
    <s v="ABER"/>
    <n v="3801"/>
    <s v="ZNEP"/>
    <s v="CNM Embalagem Placas"/>
    <n v="3820014486"/>
    <n v="160"/>
    <n v="80"/>
    <s v="PL"/>
    <d v="2021-09-13T00:00:00"/>
    <d v="2021-11-11T00:00:00"/>
    <d v="2021-11-12T00:00:00"/>
    <s v="EMBALAR EM BRANCOS"/>
    <x v="12"/>
    <n v="400"/>
    <n v="400"/>
    <s v="H"/>
    <n v="0.2"/>
    <s v="70010959"/>
    <s v="PL CC 8405/000  915X610X15,0 NE"/>
    <n v="80"/>
    <s v="PL"/>
    <n v="0"/>
    <x v="2"/>
    <n v="0.2"/>
    <s v="KOREX INTERNATIONAL SP. Z O. O"/>
    <n v="0"/>
    <n v="0"/>
    <n v="0"/>
    <n v="0"/>
    <n v="0"/>
    <s v=""/>
    <e v="#N/A"/>
    <x v="5"/>
    <x v="2"/>
    <x v="410"/>
    <s v=""/>
    <s v=""/>
    <n v="0"/>
    <s v=""/>
    <s v=""/>
    <n v="0"/>
    <s v=""/>
    <s v=""/>
    <n v="0"/>
    <n v="0"/>
    <m/>
  </r>
  <r>
    <n v="1600100975"/>
    <n v="70004271"/>
    <s v="PL CC 8405/000 915X610X20,0 KR"/>
    <s v="ABER"/>
    <n v="3801"/>
    <s v="ZNEP"/>
    <s v="CNM Embalagem Placas"/>
    <n v="3820014486"/>
    <n v="170"/>
    <n v="135"/>
    <s v="PL"/>
    <d v="2021-09-13T00:00:00"/>
    <d v="2021-11-11T00:00:00"/>
    <d v="2021-11-12T00:00:00"/>
    <s v="EMBALAR EM BRANCOS"/>
    <x v="12"/>
    <n v="320"/>
    <n v="320"/>
    <s v="H"/>
    <n v="0.42199999999999999"/>
    <s v="70005804"/>
    <s v="PL CC 8405/000 915X610X20,0 NE"/>
    <n v="135"/>
    <s v="PL"/>
    <n v="0"/>
    <x v="2"/>
    <n v="0.42199999999999999"/>
    <s v="KOREX INTERNATIONAL SP. Z O. O"/>
    <n v="0"/>
    <n v="0"/>
    <n v="0"/>
    <n v="0"/>
    <n v="0"/>
    <s v=""/>
    <e v="#N/A"/>
    <x v="5"/>
    <x v="2"/>
    <x v="411"/>
    <s v=""/>
    <s v=""/>
    <n v="0"/>
    <s v=""/>
    <s v=""/>
    <n v="0"/>
    <s v=""/>
    <s v=""/>
    <n v="0"/>
    <n v="0"/>
    <m/>
  </r>
  <r>
    <n v="1600100977"/>
    <n v="70004273"/>
    <s v="PL CC 8405/000 915X610X30,0 KR"/>
    <s v="ABER"/>
    <n v="3801"/>
    <s v="ZNEP"/>
    <s v="CNM Embalagem Placas"/>
    <n v="3820014486"/>
    <n v="180"/>
    <n v="40"/>
    <s v="PL"/>
    <d v="2021-09-13T00:00:00"/>
    <d v="2021-11-11T00:00:00"/>
    <d v="2021-11-12T00:00:00"/>
    <s v="EMBALAR EM BRANCOS"/>
    <x v="12"/>
    <n v="200"/>
    <n v="200"/>
    <s v="H"/>
    <n v="0.2"/>
    <s v="70005904"/>
    <s v="PL CC 8405/000 915X610X30,0 NE"/>
    <n v="40"/>
    <s v="PL"/>
    <n v="0"/>
    <x v="2"/>
    <n v="0.2"/>
    <s v="KOREX INTERNATIONAL SP. Z O. O"/>
    <n v="0"/>
    <n v="0"/>
    <n v="0"/>
    <n v="0"/>
    <n v="0"/>
    <s v=""/>
    <e v="#N/A"/>
    <x v="5"/>
    <x v="2"/>
    <x v="620"/>
    <s v=""/>
    <s v=""/>
    <n v="0"/>
    <s v=""/>
    <s v=""/>
    <n v="0"/>
    <s v=""/>
    <s v=""/>
    <n v="0"/>
    <n v="0"/>
    <m/>
  </r>
  <r>
    <n v="1600100979"/>
    <n v="70004275"/>
    <s v="PL CC 8405/000 915X610X50,0 KR"/>
    <s v="ABER"/>
    <n v="3801"/>
    <s v="ZNEP"/>
    <s v="CNM Embalagem Placas"/>
    <n v="3820014486"/>
    <n v="200"/>
    <n v="30"/>
    <s v="PL"/>
    <d v="2021-09-13T00:00:00"/>
    <d v="2021-11-11T00:00:00"/>
    <d v="2021-11-12T00:00:00"/>
    <s v="EMBALAR EM BRANCOS"/>
    <x v="12"/>
    <n v="60"/>
    <n v="60"/>
    <s v="H"/>
    <n v="0.5"/>
    <s v="70010855"/>
    <s v="PL CC 8405/000  915X610X50,0 NE"/>
    <n v="30"/>
    <s v="PL"/>
    <n v="0"/>
    <x v="2"/>
    <n v="0.5"/>
    <s v="KOREX INTERNATIONAL SP. Z O. O"/>
    <n v="0"/>
    <n v="0"/>
    <n v="0"/>
    <n v="0"/>
    <n v="0"/>
    <s v=""/>
    <e v="#N/A"/>
    <x v="5"/>
    <x v="2"/>
    <x v="414"/>
    <s v=""/>
    <s v=""/>
    <n v="0"/>
    <s v=""/>
    <s v=""/>
    <n v="0"/>
    <s v=""/>
    <s v=""/>
    <n v="0"/>
    <n v="0"/>
    <m/>
  </r>
  <r>
    <n v="1600100981"/>
    <n v="70004276"/>
    <s v="PL CC 8405/000 940X640X3,0 KR"/>
    <s v="ABER"/>
    <n v="3801"/>
    <s v="ZNEP"/>
    <s v="CNM Embalagem Placas"/>
    <n v="3820014486"/>
    <n v="210"/>
    <n v="500"/>
    <s v="PL"/>
    <d v="2021-09-13T00:00:00"/>
    <d v="2021-11-11T00:00:00"/>
    <d v="2021-11-12T00:00:00"/>
    <s v="EMBALAR EM BRANCOS"/>
    <x v="12"/>
    <n v="2000"/>
    <n v="2000"/>
    <s v="H"/>
    <n v="0.25"/>
    <s v="70000089"/>
    <s v="PL CC 8405/000 940X640X3,0 NE"/>
    <n v="500"/>
    <s v="PL"/>
    <n v="0"/>
    <x v="2"/>
    <n v="0.25"/>
    <s v="KOREX INTERNATIONAL SP. Z O. O"/>
    <n v="0"/>
    <n v="0"/>
    <n v="0"/>
    <n v="0"/>
    <n v="0"/>
    <s v=""/>
    <e v="#N/A"/>
    <x v="5"/>
    <x v="2"/>
    <x v="415"/>
    <s v=""/>
    <s v=""/>
    <n v="0"/>
    <s v=""/>
    <s v=""/>
    <n v="0"/>
    <s v=""/>
    <s v=""/>
    <n v="0"/>
    <n v="0"/>
    <m/>
  </r>
  <r>
    <n v="1600100983"/>
    <n v="70004277"/>
    <s v="PL CC 8405/000 940X640X7,0 KR"/>
    <s v="ABER"/>
    <n v="3801"/>
    <s v="ZNEP"/>
    <s v="CNM Embalagem Placas"/>
    <n v="3820014486"/>
    <n v="220"/>
    <n v="210"/>
    <s v="PL"/>
    <d v="2021-09-13T00:00:00"/>
    <d v="2021-11-11T00:00:00"/>
    <d v="2021-11-12T00:00:00"/>
    <s v="EMBALAR EM BRANCOS"/>
    <x v="12"/>
    <n v="880"/>
    <n v="880"/>
    <s v="H"/>
    <n v="0.23899999999999999"/>
    <s v="70000086"/>
    <s v="PL CC 8405/000 940X640X7,0 NE"/>
    <n v="210"/>
    <s v="PL"/>
    <n v="0"/>
    <x v="2"/>
    <n v="0.23899999999999999"/>
    <s v="KOREX INTERNATIONAL SP. Z O. O"/>
    <n v="0"/>
    <n v="0"/>
    <n v="0"/>
    <n v="0"/>
    <n v="0"/>
    <s v=""/>
    <e v="#N/A"/>
    <x v="5"/>
    <x v="2"/>
    <x v="621"/>
    <s v=""/>
    <s v=""/>
    <n v="0"/>
    <s v=""/>
    <s v=""/>
    <n v="0"/>
    <s v=""/>
    <s v=""/>
    <n v="0"/>
    <n v="0"/>
    <m/>
  </r>
  <r>
    <n v="1600100989"/>
    <n v="70011517"/>
    <s v="PL CC 8004/000 940X640X10,0 KR"/>
    <s v="ABER"/>
    <n v="3801"/>
    <s v="ZNEP"/>
    <s v="CNM Embalagem Placas"/>
    <n v="3820014486"/>
    <n v="120"/>
    <n v="120"/>
    <s v="PL"/>
    <d v="2021-09-13T00:00:00"/>
    <d v="2021-11-11T00:00:00"/>
    <d v="2021-11-12T00:00:00"/>
    <s v="EMBALAR EM BRANCOS"/>
    <x v="12"/>
    <n v="640"/>
    <n v="640"/>
    <s v="H"/>
    <n v="0.188"/>
    <s v="70005874"/>
    <s v="PL CC 8004/000 940X640X10,0 NE"/>
    <n v="120"/>
    <s v="PL"/>
    <n v="0"/>
    <x v="2"/>
    <n v="0.188"/>
    <s v="KOREX INTERNATIONAL SP. Z O. O"/>
    <n v="0"/>
    <n v="0"/>
    <n v="0"/>
    <n v="0"/>
    <n v="0"/>
    <s v=""/>
    <e v="#N/A"/>
    <x v="11"/>
    <x v="2"/>
    <x v="416"/>
    <s v=""/>
    <s v=""/>
    <n v="0"/>
    <s v=""/>
    <s v=""/>
    <n v="0"/>
    <s v=""/>
    <s v=""/>
    <n v="0"/>
    <n v="0"/>
    <m/>
  </r>
  <r>
    <n v="1600105335"/>
    <n v="70023853"/>
    <s v="PL CC 8224/000 1000X500X1,8 NE"/>
    <s v="ABER"/>
    <n v="3801"/>
    <s v="ZNPL"/>
    <s v="CNM PLACAS (LAM/SER/LIX)"/>
    <m/>
    <n v="0"/>
    <n v="900"/>
    <s v="PL"/>
    <m/>
    <d v="2021-10-22T00:00:00"/>
    <d v="2021-10-22T00:00:00"/>
    <s v="CORTAR FOLHAS"/>
    <x v="13"/>
    <n v="175"/>
    <n v="87.5"/>
    <s v="H"/>
    <n v="5.1429999999999998"/>
    <s v="70023854"/>
    <s v="RL CC 8224/000 1000X1,8 NE"/>
    <n v="450"/>
    <s v="M"/>
    <n v="0"/>
    <x v="13"/>
    <n v="5.1429999999999998"/>
    <e v="#N/A"/>
    <n v="0"/>
    <n v="0"/>
    <n v="0"/>
    <n v="0"/>
    <n v="0"/>
    <s v=""/>
    <s v=""/>
    <x v="62"/>
    <x v="2"/>
    <x v="622"/>
    <s v=""/>
    <s v=""/>
    <n v="0"/>
    <s v=""/>
    <s v=""/>
    <n v="0"/>
    <s v=""/>
    <s v=""/>
    <n v="0"/>
    <n v="0"/>
    <m/>
  </r>
  <r>
    <n v="1600102175"/>
    <n v="70023854"/>
    <s v="RL CC 8224/000 1000X1,8 NE"/>
    <s v="ABER"/>
    <n v="3801"/>
    <s v="ZNRL"/>
    <s v="CNM ROLOS (LAM)"/>
    <m/>
    <n v="0"/>
    <n v="950"/>
    <s v="M"/>
    <d v="2021-09-29T00:00:00"/>
    <d v="2021-10-14T00:00:00"/>
    <d v="2021-10-15T00:00:00"/>
    <s v="LAMINAR EM 1,8 MM"/>
    <x v="2"/>
    <n v="1400"/>
    <n v="1400"/>
    <s v="H"/>
    <n v="0.67900000000000005"/>
    <s v="70023886"/>
    <s v="CL CC 8224 1000X1100 NE"/>
    <n v="2.1850000000000001"/>
    <s v="CLD"/>
    <n v="0"/>
    <x v="0"/>
    <n v="0.67900000000000005"/>
    <e v="#N/A"/>
    <n v="0"/>
    <n v="0"/>
    <n v="0"/>
    <n v="0"/>
    <n v="0"/>
    <s v=""/>
    <s v=""/>
    <x v="62"/>
    <x v="2"/>
    <x v="7"/>
    <s v=""/>
    <n v="0.67900000000000005"/>
    <n v="0.67900000000000005"/>
    <s v=""/>
    <s v=""/>
    <n v="0"/>
    <s v=""/>
    <s v=""/>
    <n v="0"/>
    <n v="0"/>
    <m/>
  </r>
  <r>
    <n v="1600101576"/>
    <n v="70000175"/>
    <s v="PL CC 8826/000 1010X510X2,0 01"/>
    <s v="ABER"/>
    <n v="3801"/>
    <s v="ZNEP"/>
    <s v="CNM Embalagem Placas"/>
    <n v="3820014611"/>
    <n v="10"/>
    <n v="900"/>
    <s v="PL"/>
    <d v="2021-09-15T00:00:00"/>
    <d v="2021-10-21T00:00:00"/>
    <d v="2021-10-22T00:00:00"/>
    <s v="EMBALAR EM BRANCOS"/>
    <x v="12"/>
    <n v="2960"/>
    <n v="2960"/>
    <s v="H"/>
    <n v="0.30399999999999999"/>
    <s v="70005823"/>
    <s v="PL CC 8826/000 1010X510X2,0 NE"/>
    <n v="900"/>
    <s v="PL"/>
    <n v="0"/>
    <x v="13"/>
    <n v="0.30399999999999999"/>
    <s v="INDUSTRIKORK AB"/>
    <n v="0"/>
    <n v="0"/>
    <n v="0"/>
    <n v="0"/>
    <n v="0"/>
    <s v=""/>
    <e v="#N/A"/>
    <x v="47"/>
    <x v="2"/>
    <x v="623"/>
    <s v=""/>
    <s v=""/>
    <n v="0"/>
    <s v=""/>
    <s v=""/>
    <n v="0"/>
    <s v=""/>
    <s v=""/>
    <n v="0"/>
    <n v="0"/>
    <m/>
  </r>
  <r>
    <n v="1600101577"/>
    <n v="70005823"/>
    <s v="PL CC 8826/000 1010X510X2,0 NE"/>
    <s v="ABER"/>
    <n v="3801"/>
    <s v="ZNPL"/>
    <s v="CNM PLACAS (LAM/SER/LIX)"/>
    <n v="3820014611"/>
    <n v="10"/>
    <n v="900"/>
    <s v="PL"/>
    <d v="2021-09-15T00:00:00"/>
    <d v="2021-10-21T00:00:00"/>
    <d v="2021-10-22T00:00:00"/>
    <s v="LAMINAR EM  2,0 mm"/>
    <x v="3"/>
    <n v="770"/>
    <n v="770"/>
    <s v="H"/>
    <n v="1.169"/>
    <s v="70005535"/>
    <s v="BL CC 8826/ORT 1010X510X210 NE"/>
    <n v="8.9149999999999991"/>
    <s v="BL"/>
    <n v="0"/>
    <x v="13"/>
    <n v="1.169"/>
    <s v="INDUSTRIKORK AB"/>
    <n v="0"/>
    <n v="0"/>
    <n v="0"/>
    <n v="0"/>
    <n v="0"/>
    <n v="0.19380434782608694"/>
    <e v="#N/A"/>
    <x v="47"/>
    <x v="2"/>
    <x v="624"/>
    <s v=""/>
    <s v=""/>
    <n v="0"/>
    <s v=""/>
    <s v=""/>
    <n v="0"/>
    <s v=""/>
    <s v=""/>
    <n v="0"/>
    <n v="0"/>
    <m/>
  </r>
  <r>
    <n v="1600101830"/>
    <n v="70025430"/>
    <s v="PL CR 1047/2TD 700X635X8,0 NE"/>
    <s v="ABER"/>
    <n v="3801"/>
    <s v="ZNPL"/>
    <s v="CNM PLACAS (LAM/SER/LIX)"/>
    <n v="3820014285"/>
    <n v="60"/>
    <n v="50"/>
    <s v="PL"/>
    <d v="2021-09-15T00:00:00"/>
    <d v="2021-10-21T00:00:00"/>
    <d v="2021-10-22T00:00:00"/>
    <s v="LIXAGEM"/>
    <x v="1"/>
    <n v="100"/>
    <n v="100"/>
    <s v="H"/>
    <n v="0.5"/>
    <s v="70009985"/>
    <s v="PL CR 1047/T01 700X635X8,5 NE"/>
    <n v="50"/>
    <s v="PL"/>
    <n v="0"/>
    <x v="13"/>
    <n v="0.5"/>
    <s v="CITO SYSTEM GMBH"/>
    <n v="0"/>
    <n v="0"/>
    <n v="0"/>
    <n v="0.5"/>
    <n v="0"/>
    <s v=""/>
    <e v="#N/A"/>
    <x v="8"/>
    <x v="4"/>
    <x v="11"/>
    <s v=""/>
    <s v=""/>
    <n v="0"/>
    <s v=""/>
    <s v=""/>
    <n v="0"/>
    <s v=""/>
    <s v=""/>
    <n v="0"/>
    <n v="0"/>
    <m/>
  </r>
  <r>
    <n v="1600102004"/>
    <n v="70003362"/>
    <s v="RL CC 8244/000 1000X2,0-10M 52"/>
    <s v="ABER"/>
    <n v="3801"/>
    <s v="ZNER"/>
    <s v="CNM Embalagem Rolos"/>
    <n v="3820014743"/>
    <n v="10"/>
    <n v="70"/>
    <s v="ROL"/>
    <d v="2021-09-15T00:00:00"/>
    <d v="2021-10-21T00:00:00"/>
    <d v="2021-10-22T00:00:00"/>
    <s v="EMBALAR EM BRANCOS"/>
    <x v="17"/>
    <n v="87"/>
    <n v="87"/>
    <s v="H"/>
    <n v="0.80500000000000005"/>
    <s v="70008989"/>
    <s v="RL CC 8244/000 1000X2,0-10M NE"/>
    <n v="70"/>
    <s v="ROL"/>
    <n v="0"/>
    <x v="13"/>
    <n v="0.80500000000000005"/>
    <s v="SARL KENZAI"/>
    <n v="0"/>
    <n v="0"/>
    <n v="0"/>
    <n v="0"/>
    <n v="0"/>
    <s v=""/>
    <e v="#N/A"/>
    <x v="2"/>
    <x v="2"/>
    <x v="496"/>
    <s v=""/>
    <s v=""/>
    <n v="0"/>
    <s v=""/>
    <s v=""/>
    <n v="0"/>
    <s v=""/>
    <s v=""/>
    <n v="0"/>
    <n v="0"/>
    <m/>
  </r>
  <r>
    <n v="1600102005"/>
    <n v="70008989"/>
    <s v="RL CC 8244/000 1000X2,0-10M NE"/>
    <s v="ABER"/>
    <n v="3801"/>
    <s v="ZNMA"/>
    <s v="CNM MINI ROLOS AUT"/>
    <n v="3820014743"/>
    <n v="10"/>
    <n v="70"/>
    <s v="ROL"/>
    <d v="2021-09-15T00:00:00"/>
    <d v="2021-10-21T00:00:00"/>
    <d v="2021-10-22T00:00:00"/>
    <s v="REBOBINAR MINI-ROLOS AUTO"/>
    <x v="9"/>
    <n v="105"/>
    <n v="105"/>
    <s v="H"/>
    <n v="0.66700000000000004"/>
    <s v="70008992"/>
    <s v="RL CC 8244/000 1000X2,0 NE"/>
    <n v="707.14"/>
    <s v="M"/>
    <n v="0"/>
    <x v="13"/>
    <n v="0.66700000000000004"/>
    <s v="SARL KENZAI"/>
    <n v="0"/>
    <n v="0"/>
    <n v="0"/>
    <n v="0"/>
    <n v="0"/>
    <s v=""/>
    <e v="#N/A"/>
    <x v="2"/>
    <x v="2"/>
    <x v="28"/>
    <s v=""/>
    <s v=""/>
    <n v="0"/>
    <s v=""/>
    <s v=""/>
    <n v="0"/>
    <s v=""/>
    <s v=""/>
    <n v="0"/>
    <n v="0"/>
    <m/>
  </r>
  <r>
    <n v="1600102006"/>
    <n v="70008992"/>
    <s v="RL CC 8244/000 1000X2,0 NE"/>
    <s v="ABER"/>
    <n v="3801"/>
    <s v="ZNMA"/>
    <s v="CNM MINI ROLOS AUT"/>
    <n v="3820014743"/>
    <n v="10"/>
    <n v="707.14"/>
    <s v="M"/>
    <d v="2021-09-15T00:00:00"/>
    <d v="2021-10-21T00:00:00"/>
    <d v="2021-10-22T00:00:00"/>
    <s v="LAMINAR PARA MINI-ROLOS AUTO"/>
    <x v="4"/>
    <n v="1050"/>
    <n v="1050"/>
    <s v="H"/>
    <n v="0.67300000000000004"/>
    <s v="70002812"/>
    <s v="CL CC 8244 1000X1100 NE"/>
    <n v="1.631"/>
    <s v="CLD"/>
    <n v="0"/>
    <x v="13"/>
    <n v="0.67300000000000004"/>
    <s v="SARL KENZAI"/>
    <n v="0"/>
    <n v="0"/>
    <n v="0"/>
    <n v="0"/>
    <n v="0"/>
    <s v=""/>
    <e v="#N/A"/>
    <x v="2"/>
    <x v="2"/>
    <x v="77"/>
    <s v=""/>
    <s v=""/>
    <n v="0"/>
    <s v=""/>
    <s v=""/>
    <n v="0"/>
    <s v=""/>
    <s v=""/>
    <n v="0"/>
    <n v="0"/>
    <m/>
  </r>
  <r>
    <n v="1600102009"/>
    <n v="70004365"/>
    <s v="RL CC 8244/000 1000X3,0-10M 15"/>
    <s v="ABER"/>
    <n v="3801"/>
    <s v="ZNER"/>
    <s v="CNM Embalagem Rolos"/>
    <n v="3820014743"/>
    <n v="20"/>
    <n v="96"/>
    <s v="ROL"/>
    <d v="2021-09-15T00:00:00"/>
    <d v="2021-10-21T00:00:00"/>
    <d v="2021-10-22T00:00:00"/>
    <s v="EMBALAR EM BRANCOS"/>
    <x v="10"/>
    <n v="44.8"/>
    <n v="44.8"/>
    <s v="H"/>
    <n v="2.1429999999999998"/>
    <s v="70000084"/>
    <s v="RL CC 8244/000 1000X3,0-10M NE"/>
    <n v="96"/>
    <s v="ROL"/>
    <n v="0"/>
    <x v="13"/>
    <n v="2.1429999999999998"/>
    <s v="SARL KENZAI"/>
    <n v="0"/>
    <n v="0"/>
    <n v="0"/>
    <n v="0"/>
    <n v="0"/>
    <s v=""/>
    <e v="#N/A"/>
    <x v="2"/>
    <x v="2"/>
    <x v="497"/>
    <s v=""/>
    <s v=""/>
    <n v="0"/>
    <s v=""/>
    <s v=""/>
    <n v="0"/>
    <s v=""/>
    <s v=""/>
    <n v="0"/>
    <n v="0"/>
    <m/>
  </r>
  <r>
    <n v="1600102010"/>
    <n v="70000084"/>
    <s v="RL CC 8244/000 1000X3,0-10M NE"/>
    <s v="ABER"/>
    <n v="3801"/>
    <s v="ZNVS"/>
    <s v="CNM VSM"/>
    <n v="3820014743"/>
    <n v="20"/>
    <n v="96"/>
    <s v="ROL"/>
    <d v="2021-09-15T00:00:00"/>
    <d v="2021-10-21T00:00:00"/>
    <d v="2021-10-22T00:00:00"/>
    <s v="Laminagem (VSM)"/>
    <x v="11"/>
    <n v="44.8"/>
    <n v="44.8"/>
    <s v="H"/>
    <n v="2.1429999999999998"/>
    <s v="70002812"/>
    <s v="CL CC 8244 1000X1100 NE"/>
    <n v="3.2970000000000002"/>
    <s v="CLD"/>
    <n v="0"/>
    <x v="13"/>
    <n v="2.1429999999999998"/>
    <s v="SARL KENZAI"/>
    <n v="0"/>
    <n v="0"/>
    <n v="0"/>
    <n v="0"/>
    <n v="0"/>
    <s v=""/>
    <e v="#N/A"/>
    <x v="2"/>
    <x v="2"/>
    <x v="26"/>
    <s v=""/>
    <s v=""/>
    <n v="0"/>
    <s v=""/>
    <s v=""/>
    <n v="0"/>
    <s v=""/>
    <s v=""/>
    <n v="0"/>
    <n v="0"/>
    <m/>
  </r>
  <r>
    <n v="1600102013"/>
    <n v="70004509"/>
    <s v="RL CC 8244/000 1000X4,0-10M 10"/>
    <s v="ABER"/>
    <n v="3801"/>
    <s v="ZNER"/>
    <s v="CNM Embalagem Rolos"/>
    <n v="3820014743"/>
    <n v="30"/>
    <n v="120"/>
    <s v="ROL"/>
    <d v="2021-09-15T00:00:00"/>
    <d v="2021-10-21T00:00:00"/>
    <d v="2021-10-22T00:00:00"/>
    <s v="EMBALAR EM BRANCOS"/>
    <x v="10"/>
    <n v="33.6"/>
    <n v="33.6"/>
    <s v="H"/>
    <n v="3.5710000000000002"/>
    <s v="70006663"/>
    <s v="RL CC 8244/000 1000X4,0-10M NE"/>
    <n v="120"/>
    <s v="ROL"/>
    <n v="0"/>
    <x v="13"/>
    <n v="3.5710000000000002"/>
    <s v="SARL KENZAI"/>
    <n v="0"/>
    <n v="0"/>
    <n v="0"/>
    <n v="0"/>
    <n v="0"/>
    <s v=""/>
    <e v="#N/A"/>
    <x v="2"/>
    <x v="2"/>
    <x v="498"/>
    <s v=""/>
    <s v=""/>
    <n v="0"/>
    <s v=""/>
    <s v=""/>
    <n v="0"/>
    <s v=""/>
    <s v=""/>
    <n v="0"/>
    <n v="0"/>
    <m/>
  </r>
  <r>
    <n v="1600102014"/>
    <n v="70006663"/>
    <s v="RL CC 8244/000 1000X4,0-10M NE"/>
    <s v="ABER"/>
    <n v="3801"/>
    <s v="ZNVS"/>
    <s v="CNM VSM"/>
    <n v="3820014743"/>
    <n v="30"/>
    <n v="120"/>
    <s v="ROL"/>
    <d v="2021-09-15T00:00:00"/>
    <d v="2021-10-21T00:00:00"/>
    <d v="2021-10-22T00:00:00"/>
    <s v="Laminagem (VSM)"/>
    <x v="11"/>
    <n v="33.6"/>
    <n v="33.6"/>
    <s v="H"/>
    <n v="3.5710000000000002"/>
    <s v="70002812"/>
    <s v="CL CC 8244 1000X1100 NE"/>
    <n v="5.5759999999999996"/>
    <s v="CLD"/>
    <n v="0"/>
    <x v="13"/>
    <n v="3.5710000000000002"/>
    <s v="SARL KENZAI"/>
    <n v="0"/>
    <n v="0"/>
    <n v="0"/>
    <n v="0"/>
    <n v="0"/>
    <s v=""/>
    <e v="#N/A"/>
    <x v="2"/>
    <x v="2"/>
    <x v="68"/>
    <s v=""/>
    <s v=""/>
    <n v="0"/>
    <s v=""/>
    <s v=""/>
    <n v="0"/>
    <s v=""/>
    <s v=""/>
    <n v="0"/>
    <n v="0"/>
    <m/>
  </r>
  <r>
    <n v="1600102015"/>
    <n v="70000197"/>
    <s v="RL CC 8244/000 1000X5,0-10M 01"/>
    <s v="ABER"/>
    <n v="3801"/>
    <s v="ZNER"/>
    <s v="CNM Embalagem Rolos"/>
    <n v="3820014743"/>
    <n v="40"/>
    <n v="48"/>
    <s v="ROL"/>
    <d v="2021-09-15T00:00:00"/>
    <d v="2021-10-21T00:00:00"/>
    <d v="2021-10-22T00:00:00"/>
    <s v="EMBALAR VSM"/>
    <x v="10"/>
    <n v="35.840000000000003"/>
    <n v="35.840000000000003"/>
    <s v="H"/>
    <n v="1.339"/>
    <s v="70000097"/>
    <s v="RL CC 8244/000 1000X5,0-10M NE"/>
    <n v="48"/>
    <s v="ROL"/>
    <n v="0"/>
    <x v="13"/>
    <n v="1.339"/>
    <s v="SARL KENZAI"/>
    <n v="0"/>
    <n v="0"/>
    <n v="0"/>
    <n v="0"/>
    <n v="0"/>
    <s v=""/>
    <e v="#N/A"/>
    <x v="2"/>
    <x v="2"/>
    <x v="499"/>
    <s v=""/>
    <s v=""/>
    <n v="0"/>
    <s v=""/>
    <s v=""/>
    <n v="0"/>
    <s v=""/>
    <s v=""/>
    <n v="0"/>
    <n v="0"/>
    <m/>
  </r>
  <r>
    <n v="1600102016"/>
    <n v="70000097"/>
    <s v="RL CC 8244/000 1000X5,0-10M NE"/>
    <s v="ABER"/>
    <n v="3801"/>
    <s v="ZNRL"/>
    <s v="CNM ROLOS (LAM)"/>
    <n v="3820014743"/>
    <n v="40"/>
    <n v="48"/>
    <s v="ROL"/>
    <d v="2021-09-15T00:00:00"/>
    <d v="2021-10-21T00:00:00"/>
    <d v="2021-10-22T00:00:00"/>
    <s v="LAMINAR EM 5,0 MM"/>
    <x v="11"/>
    <n v="47.786000000000001"/>
    <n v="47.786000000000001"/>
    <s v="H"/>
    <n v="1.004"/>
    <s v="70002812"/>
    <s v="CL CC 8244 1000X1100 NE"/>
    <n v="2.7149999999999999"/>
    <s v="CLD"/>
    <n v="0"/>
    <x v="13"/>
    <n v="1.004"/>
    <s v="SARL KENZAI"/>
    <n v="0"/>
    <n v="0"/>
    <n v="0"/>
    <n v="0"/>
    <n v="0"/>
    <s v=""/>
    <e v="#N/A"/>
    <x v="2"/>
    <x v="2"/>
    <x v="500"/>
    <s v=""/>
    <s v=""/>
    <n v="0"/>
    <s v=""/>
    <s v=""/>
    <n v="0"/>
    <s v=""/>
    <s v=""/>
    <n v="0"/>
    <n v="0"/>
    <m/>
  </r>
  <r>
    <n v="1600102017"/>
    <n v="70008960"/>
    <s v="RL CC 8244/000 1000X6,0-10M 11"/>
    <s v="ABER"/>
    <n v="3801"/>
    <s v="ZNER"/>
    <s v="CNM Embalagem Rolos"/>
    <n v="3820014743"/>
    <n v="50"/>
    <n v="44"/>
    <s v="ROL"/>
    <d v="2021-09-15T00:00:00"/>
    <d v="2021-10-21T00:00:00"/>
    <d v="2021-10-22T00:00:00"/>
    <s v="EMBALAR EM BRANCOS"/>
    <x v="10"/>
    <n v="29.867000000000001"/>
    <n v="29.867000000000001"/>
    <s v="H"/>
    <n v="1.4730000000000001"/>
    <s v="70000071"/>
    <s v="RL CC 8244/000 1000X6,0-10M NE"/>
    <n v="44"/>
    <s v="ROL"/>
    <n v="0"/>
    <x v="13"/>
    <n v="1.4730000000000001"/>
    <s v="SARL KENZAI"/>
    <n v="0"/>
    <n v="0"/>
    <n v="0"/>
    <n v="0"/>
    <n v="0"/>
    <s v=""/>
    <e v="#N/A"/>
    <x v="2"/>
    <x v="2"/>
    <x v="501"/>
    <s v=""/>
    <s v=""/>
    <n v="0"/>
    <s v=""/>
    <s v=""/>
    <n v="0"/>
    <s v=""/>
    <s v=""/>
    <n v="0"/>
    <n v="0"/>
    <m/>
  </r>
  <r>
    <n v="1600102018"/>
    <n v="70000071"/>
    <s v="RL CC 8244/000 1000X6,0-10M NE"/>
    <s v="ABER"/>
    <n v="3801"/>
    <s v="ZNVS"/>
    <s v="CNM VSM"/>
    <n v="3820014743"/>
    <n v="50"/>
    <n v="44"/>
    <s v="ROL"/>
    <d v="2021-09-15T00:00:00"/>
    <d v="2021-10-21T00:00:00"/>
    <d v="2021-10-22T00:00:00"/>
    <s v="Laminagem (VSM)"/>
    <x v="11"/>
    <n v="29.867000000000001"/>
    <n v="14.933999999999999"/>
    <s v="H"/>
    <n v="1.4730000000000001"/>
    <s v="70002812"/>
    <s v="CL CC 8244 1000X1100 NE"/>
    <n v="3.1110000000000002"/>
    <s v="CLD"/>
    <n v="0"/>
    <x v="13"/>
    <n v="1.4730000000000001"/>
    <s v="SARL KENZAI"/>
    <n v="0"/>
    <n v="0"/>
    <n v="0"/>
    <n v="0"/>
    <n v="0"/>
    <s v=""/>
    <e v="#N/A"/>
    <x v="2"/>
    <x v="2"/>
    <x v="502"/>
    <s v=""/>
    <s v=""/>
    <n v="0"/>
    <s v=""/>
    <s v=""/>
    <n v="0"/>
    <s v=""/>
    <s v=""/>
    <n v="0"/>
    <n v="0"/>
    <m/>
  </r>
  <r>
    <n v="1600102019"/>
    <n v="70025074"/>
    <s v="RL CC 8244/000 1000X4,0-25M 01"/>
    <s v="ABER"/>
    <n v="3801"/>
    <s v="ZNER"/>
    <s v="CNM Embalagem Rolos"/>
    <n v="3820014743"/>
    <n v="60"/>
    <n v="60"/>
    <s v="ROL"/>
    <d v="2021-09-15T00:00:00"/>
    <d v="2021-10-21T00:00:00"/>
    <d v="2021-10-22T00:00:00"/>
    <s v="EMBALAGEM (VSM)"/>
    <x v="10"/>
    <n v="26.88"/>
    <n v="26.88"/>
    <s v="H"/>
    <n v="2.2320000000000002"/>
    <s v="70000051"/>
    <s v="RL CC 8244/000 1000X4,0-25M NE"/>
    <n v="60"/>
    <s v="ROL"/>
    <n v="0"/>
    <x v="13"/>
    <n v="2.2320000000000002"/>
    <s v="SARL KENZAI"/>
    <n v="0"/>
    <n v="0"/>
    <n v="0"/>
    <n v="0"/>
    <n v="0"/>
    <s v=""/>
    <e v="#N/A"/>
    <x v="2"/>
    <x v="2"/>
    <x v="505"/>
    <s v=""/>
    <s v=""/>
    <n v="0"/>
    <s v=""/>
    <s v=""/>
    <n v="0"/>
    <s v=""/>
    <s v=""/>
    <n v="0"/>
    <n v="0"/>
    <m/>
  </r>
  <r>
    <n v="1600102020"/>
    <n v="70000051"/>
    <s v="RL CC 8244/000 1000X4,0-25M NE"/>
    <s v="ABER"/>
    <n v="3801"/>
    <s v="ZNVS"/>
    <s v="CNM VSM"/>
    <n v="3820014743"/>
    <n v="60"/>
    <n v="60"/>
    <s v="ROL"/>
    <d v="2021-09-15T00:00:00"/>
    <d v="2021-10-21T00:00:00"/>
    <d v="2021-10-22T00:00:00"/>
    <s v="LAMINAGEM (VSM)"/>
    <x v="11"/>
    <n v="26.88"/>
    <n v="13.44"/>
    <s v="H"/>
    <n v="2.2320000000000002"/>
    <s v="70002812"/>
    <s v="CL CC 8244 1000X1100 NE"/>
    <n v="7.2720000000000002"/>
    <s v="CLD"/>
    <n v="0"/>
    <x v="13"/>
    <n v="2.2320000000000002"/>
    <s v="SARL KENZAI"/>
    <n v="0"/>
    <n v="0"/>
    <n v="0"/>
    <n v="0"/>
    <n v="0"/>
    <s v=""/>
    <e v="#N/A"/>
    <x v="2"/>
    <x v="2"/>
    <x v="506"/>
    <s v=""/>
    <s v=""/>
    <n v="0"/>
    <s v=""/>
    <s v=""/>
    <n v="0"/>
    <s v=""/>
    <s v=""/>
    <n v="0"/>
    <n v="0"/>
    <m/>
  </r>
  <r>
    <n v="1600102023"/>
    <n v="70000204"/>
    <s v="RL CC 8244/000 1000X5,0-25M 01"/>
    <s v="ABER"/>
    <n v="3801"/>
    <s v="ZNER"/>
    <s v="CNM Embalagem Rolos"/>
    <n v="3820014743"/>
    <n v="70"/>
    <n v="24"/>
    <s v="ROL"/>
    <d v="2021-09-15T00:00:00"/>
    <d v="2021-10-21T00:00:00"/>
    <d v="2021-10-22T00:00:00"/>
    <s v="EMBALAR EM BRANCOS"/>
    <x v="10"/>
    <n v="28.672000000000001"/>
    <n v="28.672000000000001"/>
    <s v="H"/>
    <n v="0.83699999999999997"/>
    <s v="70008967"/>
    <s v="RL CC 8244/000 1000X5,0-25M NE"/>
    <n v="24"/>
    <s v="ROL"/>
    <n v="0"/>
    <x v="13"/>
    <n v="0.83699999999999997"/>
    <s v="SARL KENZAI"/>
    <n v="0"/>
    <n v="0"/>
    <n v="0"/>
    <n v="0"/>
    <n v="0"/>
    <s v=""/>
    <e v="#N/A"/>
    <x v="2"/>
    <x v="2"/>
    <x v="507"/>
    <s v=""/>
    <s v=""/>
    <n v="0"/>
    <s v=""/>
    <s v=""/>
    <n v="0"/>
    <s v=""/>
    <s v=""/>
    <n v="0"/>
    <n v="0"/>
    <m/>
  </r>
  <r>
    <n v="1600102024"/>
    <n v="70008967"/>
    <s v="RL CC 8244/000 1000X5,0-25M NE"/>
    <s v="ABER"/>
    <n v="3801"/>
    <s v="ZNVS"/>
    <s v="CNM VSM"/>
    <n v="3820014743"/>
    <n v="70"/>
    <n v="24"/>
    <s v="ROL"/>
    <d v="2021-09-15T00:00:00"/>
    <d v="2021-10-21T00:00:00"/>
    <d v="2021-10-22T00:00:00"/>
    <s v="Laminagem (VSM)"/>
    <x v="11"/>
    <n v="28.672000000000001"/>
    <n v="14.336"/>
    <s v="H"/>
    <n v="0.83699999999999997"/>
    <s v="70002812"/>
    <s v="CL CC 8244 1000X1100 NE"/>
    <n v="3.3940000000000001"/>
    <s v="CLD"/>
    <n v="0"/>
    <x v="13"/>
    <n v="0.83699999999999997"/>
    <s v="SARL KENZAI"/>
    <n v="0"/>
    <n v="0"/>
    <n v="0"/>
    <n v="0"/>
    <n v="0"/>
    <s v=""/>
    <e v="#N/A"/>
    <x v="2"/>
    <x v="2"/>
    <x v="508"/>
    <s v=""/>
    <s v=""/>
    <n v="0"/>
    <s v=""/>
    <s v=""/>
    <n v="0"/>
    <s v=""/>
    <s v=""/>
    <n v="0"/>
    <n v="0"/>
    <m/>
  </r>
  <r>
    <n v="1600102025"/>
    <n v="70000203"/>
    <s v="RL CC 8244/000 1000X3,0-25M 02"/>
    <s v="ABER"/>
    <n v="3801"/>
    <s v="ZNER"/>
    <s v="CNM Embalagem Rolos"/>
    <n v="3820014743"/>
    <n v="80"/>
    <n v="48"/>
    <s v="ROL"/>
    <d v="2021-09-15T00:00:00"/>
    <d v="2021-10-21T00:00:00"/>
    <d v="2021-10-22T00:00:00"/>
    <s v="EMBALAR EM BRANCOS"/>
    <x v="10"/>
    <n v="35.840000000000003"/>
    <n v="35.840000000000003"/>
    <s v="H"/>
    <n v="1.339"/>
    <s v="70008977"/>
    <s v="RL CC 8244/000 1000X3,0-25M NE"/>
    <n v="48"/>
    <s v="ROL"/>
    <n v="0"/>
    <x v="13"/>
    <n v="1.339"/>
    <s v="SARL KENZAI"/>
    <n v="0"/>
    <n v="0"/>
    <n v="0"/>
    <n v="0"/>
    <n v="0"/>
    <s v=""/>
    <e v="#N/A"/>
    <x v="2"/>
    <x v="2"/>
    <x v="503"/>
    <s v=""/>
    <s v=""/>
    <n v="0"/>
    <s v=""/>
    <s v=""/>
    <n v="0"/>
    <s v=""/>
    <s v=""/>
    <n v="0"/>
    <n v="0"/>
    <m/>
  </r>
  <r>
    <n v="1600102026"/>
    <n v="70008977"/>
    <s v="RL CC 8244/000 1000X3,0-25M NE"/>
    <s v="ABER"/>
    <n v="3801"/>
    <s v="ZNVS"/>
    <s v="CNM VSM"/>
    <n v="3820014743"/>
    <n v="80"/>
    <n v="48"/>
    <s v="ROL"/>
    <d v="2021-09-15T00:00:00"/>
    <d v="2021-10-21T00:00:00"/>
    <d v="2021-10-22T00:00:00"/>
    <s v="Laminagem (VSM)"/>
    <x v="11"/>
    <n v="35.840000000000003"/>
    <n v="17.920000000000002"/>
    <s v="H"/>
    <n v="1.339"/>
    <s v="70002812"/>
    <s v="CL CC 8244 1000X1100 NE"/>
    <n v="4.3639999999999999"/>
    <s v="CLD"/>
    <n v="0"/>
    <x v="13"/>
    <n v="1.339"/>
    <s v="SARL KENZAI"/>
    <n v="0"/>
    <n v="0"/>
    <n v="0"/>
    <n v="0"/>
    <n v="0"/>
    <s v=""/>
    <e v="#N/A"/>
    <x v="2"/>
    <x v="2"/>
    <x v="504"/>
    <s v=""/>
    <s v=""/>
    <n v="0"/>
    <s v=""/>
    <s v=""/>
    <n v="0"/>
    <s v=""/>
    <s v=""/>
    <n v="0"/>
    <n v="0"/>
    <m/>
  </r>
  <r>
    <n v="1600102034"/>
    <n v="70023475"/>
    <s v="PL CC 8872/000 950X650X105 01"/>
    <s v="ABER"/>
    <n v="3801"/>
    <s v="ZNEP"/>
    <s v="CNM Embalagem Placas"/>
    <n v="3820011571"/>
    <n v="520"/>
    <n v="24"/>
    <s v="PL"/>
    <d v="2021-09-15T00:00:00"/>
    <d v="2021-10-21T00:00:00"/>
    <d v="2021-10-22T00:00:00"/>
    <s v="SERRAR EM BRANCOS"/>
    <x v="6"/>
    <n v="55"/>
    <n v="55"/>
    <s v="H"/>
    <n v="0.436"/>
    <s v="70005545"/>
    <s v="BL CC 8872/ORT 950X650X200 NE"/>
    <n v="24.72"/>
    <s v="BL"/>
    <n v="0"/>
    <x v="13"/>
    <n v="0.436"/>
    <s v="CORTICEIRA VIKING, IMP.EXP. LDA"/>
    <n v="0"/>
    <n v="0"/>
    <n v="0"/>
    <n v="0"/>
    <n v="0"/>
    <n v="0.53739130434782612"/>
    <s v="LRIBEIRO"/>
    <x v="17"/>
    <x v="2"/>
    <x v="59"/>
    <s v=""/>
    <s v=""/>
    <n v="0"/>
    <s v=""/>
    <s v=""/>
    <n v="0"/>
    <s v=""/>
    <s v=""/>
    <n v="0"/>
    <n v="0"/>
    <m/>
  </r>
  <r>
    <n v="1600102207"/>
    <n v="70000494"/>
    <s v="RL CC 8245/000 1000X2,0-25M 02"/>
    <s v="ABER"/>
    <n v="3801"/>
    <s v="ZNER"/>
    <s v="CNM Embalagem Rolos"/>
    <n v="3820014562"/>
    <n v="10"/>
    <n v="20"/>
    <s v="ROL"/>
    <d v="2021-09-15T00:00:00"/>
    <d v="2021-10-21T00:00:00"/>
    <d v="2021-10-22T00:00:00"/>
    <s v="EMBALAR EM BRANCOS"/>
    <x v="10"/>
    <n v="38.700000000000003"/>
    <n v="38.700000000000003"/>
    <s v="H"/>
    <n v="0.51700000000000002"/>
    <s v="70000100"/>
    <s v="RL CC 8245/000 1000X2,0-25M NE"/>
    <n v="20"/>
    <s v="ROL"/>
    <n v="0"/>
    <x v="13"/>
    <n v="0.51700000000000002"/>
    <s v="SOCIETE DES LIEGES HPK"/>
    <n v="0"/>
    <n v="0"/>
    <n v="0"/>
    <n v="0"/>
    <n v="0"/>
    <s v=""/>
    <e v="#N/A"/>
    <x v="26"/>
    <x v="2"/>
    <x v="625"/>
    <s v=""/>
    <s v=""/>
    <n v="0"/>
    <s v=""/>
    <s v=""/>
    <n v="0"/>
    <s v=""/>
    <s v=""/>
    <n v="0"/>
    <n v="0"/>
    <m/>
  </r>
  <r>
    <n v="1600102208"/>
    <n v="70000100"/>
    <s v="RL CC 8245/000 1000X2,0-25M NE"/>
    <s v="ABER"/>
    <n v="3801"/>
    <s v="ZNVS"/>
    <s v="CNM VSM"/>
    <n v="3820014562"/>
    <n v="10"/>
    <n v="20"/>
    <s v="ROL"/>
    <d v="2021-09-15T00:00:00"/>
    <d v="2021-10-21T00:00:00"/>
    <d v="2021-10-22T00:00:00"/>
    <s v="Laminagem (VSM)"/>
    <x v="11"/>
    <n v="38.700000000000003"/>
    <n v="19.350000000000001"/>
    <s v="H"/>
    <n v="0.51700000000000002"/>
    <s v="70002808"/>
    <s v="CL CC 8245 1000X1100 NE"/>
    <n v="1.3"/>
    <s v="CLD"/>
    <n v="0"/>
    <x v="13"/>
    <n v="0.51700000000000002"/>
    <s v="SOCIETE DES LIEGES HPK"/>
    <n v="0"/>
    <n v="0"/>
    <n v="0"/>
    <n v="0"/>
    <n v="0"/>
    <s v=""/>
    <e v="#N/A"/>
    <x v="26"/>
    <x v="2"/>
    <x v="626"/>
    <s v=""/>
    <s v=""/>
    <n v="0"/>
    <s v=""/>
    <s v=""/>
    <n v="0"/>
    <s v=""/>
    <s v=""/>
    <n v="0"/>
    <n v="0"/>
    <m/>
  </r>
  <r>
    <n v="1600102209"/>
    <n v="70002452"/>
    <s v="RL CC 8245/000 1000X4,0-25M HK"/>
    <s v="ABER"/>
    <n v="3801"/>
    <s v="ZNER"/>
    <s v="CNM Embalagem Rolos"/>
    <n v="3820014563"/>
    <n v="10"/>
    <n v="18"/>
    <s v="ROL"/>
    <d v="2021-09-15T00:00:00"/>
    <d v="2021-10-21T00:00:00"/>
    <d v="2021-10-22T00:00:00"/>
    <s v="EMBALAR EM BRANCOS"/>
    <x v="10"/>
    <n v="26.88"/>
    <n v="26.88"/>
    <s v="H"/>
    <n v="0.67"/>
    <s v="70000064"/>
    <s v="RL CC 8245/000 1000X4,0-25M NE"/>
    <n v="18"/>
    <s v="ROL"/>
    <n v="0"/>
    <x v="13"/>
    <n v="0.67"/>
    <s v="SOCIETE DES LIEGES HPK"/>
    <n v="0"/>
    <n v="0"/>
    <n v="0"/>
    <n v="0"/>
    <n v="0"/>
    <s v=""/>
    <e v="#N/A"/>
    <x v="26"/>
    <x v="2"/>
    <x v="627"/>
    <s v=""/>
    <s v=""/>
    <n v="0"/>
    <s v=""/>
    <s v=""/>
    <n v="0"/>
    <s v=""/>
    <s v=""/>
    <n v="0"/>
    <n v="0"/>
    <m/>
  </r>
  <r>
    <n v="1600102210"/>
    <n v="70000064"/>
    <s v="RL CC 8245/000 1000X4,0-25M NE"/>
    <s v="ABER"/>
    <n v="3801"/>
    <s v="ZNVS"/>
    <s v="CNM VSM"/>
    <n v="3820014563"/>
    <n v="10"/>
    <n v="18"/>
    <s v="ROL"/>
    <d v="2021-09-15T00:00:00"/>
    <d v="2021-10-21T00:00:00"/>
    <d v="2021-10-22T00:00:00"/>
    <s v="Laminagem (VSM)"/>
    <x v="11"/>
    <n v="26.88"/>
    <n v="13.44"/>
    <s v="H"/>
    <n v="0.67"/>
    <s v="70002808"/>
    <s v="CL CC 8245 1000X1100 NE"/>
    <n v="2.34"/>
    <s v="CLD"/>
    <n v="0"/>
    <x v="13"/>
    <n v="0.67"/>
    <s v="SOCIETE DES LIEGES HPK"/>
    <n v="0"/>
    <n v="0"/>
    <n v="0"/>
    <n v="0"/>
    <n v="0"/>
    <s v=""/>
    <e v="#N/A"/>
    <x v="26"/>
    <x v="2"/>
    <x v="506"/>
    <s v=""/>
    <s v=""/>
    <n v="0"/>
    <s v=""/>
    <s v=""/>
    <n v="0"/>
    <s v=""/>
    <s v=""/>
    <n v="0"/>
    <n v="0"/>
    <m/>
  </r>
  <r>
    <n v="1600102212"/>
    <n v="70025853"/>
    <s v="RL CC 8245/000 1000X4,0-40M 04"/>
    <s v="ABER"/>
    <n v="3801"/>
    <s v="ZNER"/>
    <s v="CNM Embalagem Rolos"/>
    <n v="3820014602"/>
    <n v="10"/>
    <n v="2"/>
    <s v="ROL"/>
    <d v="2021-09-15T00:00:00"/>
    <d v="2021-10-21T00:00:00"/>
    <d v="2021-10-22T00:00:00"/>
    <s v="EMBALAR EM BRANCOS"/>
    <x v="10"/>
    <n v="14.513"/>
    <n v="14.513"/>
    <s v="H"/>
    <n v="0.13800000000000001"/>
    <s v="70008838"/>
    <s v="RL CC 8245/000 1000X4,0-40M NE"/>
    <n v="2"/>
    <s v="ROL"/>
    <n v="0"/>
    <x v="13"/>
    <n v="0.13800000000000001"/>
    <s v="MS POINT S.C. M. MIELCZAREK"/>
    <n v="0"/>
    <n v="0"/>
    <n v="0"/>
    <n v="0"/>
    <n v="0"/>
    <s v=""/>
    <e v="#N/A"/>
    <x v="26"/>
    <x v="2"/>
    <x v="628"/>
    <s v=""/>
    <s v=""/>
    <n v="0"/>
    <s v=""/>
    <s v=""/>
    <n v="0"/>
    <s v=""/>
    <s v=""/>
    <n v="0"/>
    <n v="0"/>
    <m/>
  </r>
  <r>
    <n v="1600102213"/>
    <n v="70008838"/>
    <s v="RL CC 8245/000 1000X4,0-40M NE"/>
    <s v="ABER"/>
    <n v="3801"/>
    <s v="ZNVS"/>
    <s v="CNM VSM"/>
    <n v="3820014602"/>
    <n v="10"/>
    <n v="2"/>
    <s v="ROL"/>
    <d v="2021-09-15T00:00:00"/>
    <d v="2021-10-21T00:00:00"/>
    <d v="2021-10-22T00:00:00"/>
    <s v="Laminagem (VSM)"/>
    <x v="11"/>
    <n v="14.513"/>
    <n v="7.2569999999999997"/>
    <s v="H"/>
    <n v="0.13800000000000001"/>
    <s v="70002808"/>
    <s v="CL CC 8245 1000X1100 NE"/>
    <n v="0.39"/>
    <s v="CLD"/>
    <n v="0"/>
    <x v="13"/>
    <n v="0.13800000000000001"/>
    <s v="MS POINT S.C. M. MIELCZAREK"/>
    <n v="0"/>
    <n v="0"/>
    <n v="0"/>
    <n v="0"/>
    <n v="0"/>
    <s v=""/>
    <e v="#N/A"/>
    <x v="26"/>
    <x v="2"/>
    <x v="629"/>
    <s v=""/>
    <s v=""/>
    <n v="0"/>
    <s v=""/>
    <s v=""/>
    <n v="0"/>
    <s v=""/>
    <s v=""/>
    <n v="0"/>
    <n v="0"/>
    <m/>
  </r>
  <r>
    <n v="1600102220"/>
    <n v="70004419"/>
    <s v="RL CC 8210/000 1000X4,8-15M 03"/>
    <s v="ABER"/>
    <n v="3801"/>
    <s v="ZNER"/>
    <s v="CNM Embalagem Rolos"/>
    <n v="3820014648"/>
    <n v="10"/>
    <n v="22"/>
    <s v="ROL"/>
    <d v="2021-09-15T00:00:00"/>
    <d v="2021-10-21T00:00:00"/>
    <d v="2021-10-22T00:00:00"/>
    <s v="EMBALAR EM BRANCOS"/>
    <x v="10"/>
    <n v="47.786999999999999"/>
    <n v="47.786999999999999"/>
    <s v="H"/>
    <n v="0.46"/>
    <s v="70009187"/>
    <s v="RL CC 8210/000 1000X4,8- 15M NE"/>
    <n v="22"/>
    <s v="ROL"/>
    <n v="0"/>
    <x v="13"/>
    <n v="0.46"/>
    <s v="CORTICEIRA AMORIM FRANCE SAS"/>
    <n v="0"/>
    <n v="0"/>
    <n v="0"/>
    <n v="0"/>
    <n v="0"/>
    <s v=""/>
    <e v="#N/A"/>
    <x v="13"/>
    <x v="2"/>
    <x v="630"/>
    <s v=""/>
    <s v=""/>
    <n v="0"/>
    <s v=""/>
    <s v=""/>
    <n v="0"/>
    <s v=""/>
    <s v=""/>
    <n v="0"/>
    <n v="0"/>
    <m/>
  </r>
  <r>
    <n v="1600102221"/>
    <n v="70009187"/>
    <s v="RL CC 8210/000 1000X4,8- 15M NE"/>
    <s v="ABER"/>
    <n v="3801"/>
    <s v="ZNVS"/>
    <s v="CNM VSM"/>
    <n v="3820014648"/>
    <n v="10"/>
    <n v="22"/>
    <s v="ROL"/>
    <d v="2021-09-15T00:00:00"/>
    <d v="2021-10-21T00:00:00"/>
    <d v="2021-10-22T00:00:00"/>
    <s v="Laminagem (VSM)"/>
    <x v="11"/>
    <n v="47.786999999999999"/>
    <n v="23.893999999999998"/>
    <s v="H"/>
    <n v="0.46"/>
    <s v="70003128"/>
    <s v="CL CC 8210 1000X1100 NE"/>
    <n v="2.0379999999999998"/>
    <s v="CLD"/>
    <n v="0"/>
    <x v="13"/>
    <n v="0.46"/>
    <s v="CORTICEIRA AMORIM FRANCE SAS"/>
    <n v="0"/>
    <n v="0"/>
    <n v="0"/>
    <n v="0"/>
    <n v="0"/>
    <s v=""/>
    <e v="#N/A"/>
    <x v="13"/>
    <x v="2"/>
    <x v="631"/>
    <s v=""/>
    <s v=""/>
    <n v="0"/>
    <s v=""/>
    <s v=""/>
    <n v="0"/>
    <s v=""/>
    <s v=""/>
    <n v="0"/>
    <n v="0"/>
    <m/>
  </r>
  <r>
    <n v="1600102227"/>
    <n v="70006599"/>
    <s v="RL CC 8210/000 1000X2,8 NE"/>
    <s v="ABER"/>
    <n v="3801"/>
    <s v="ZNMA"/>
    <s v="CNM MINI ROLOS AUT"/>
    <n v="3820014651"/>
    <n v="10"/>
    <n v="15031.78"/>
    <s v="M"/>
    <d v="2021-09-15T00:00:00"/>
    <d v="2021-10-20T00:00:00"/>
    <d v="2021-10-22T00:00:00"/>
    <s v="LAMINAR PARA MINI-ROLOS AUTO"/>
    <x v="4"/>
    <n v="400"/>
    <n v="400"/>
    <s v="H"/>
    <n v="37.579000000000001"/>
    <s v="70003128"/>
    <s v="CL CC 8210 1000X1100 NE"/>
    <n v="48.182000000000002"/>
    <s v="CLD"/>
    <n v="0"/>
    <x v="13"/>
    <n v="37.579000000000001"/>
    <s v="LLC AMORIM CORK COMPOSITES"/>
    <n v="0"/>
    <n v="0"/>
    <n v="0"/>
    <n v="0"/>
    <n v="0"/>
    <s v=""/>
    <e v="#N/A"/>
    <x v="13"/>
    <x v="2"/>
    <x v="360"/>
    <s v=""/>
    <s v=""/>
    <n v="0"/>
    <s v=""/>
    <s v=""/>
    <n v="0"/>
    <s v=""/>
    <s v=""/>
    <n v="0"/>
    <n v="0"/>
    <m/>
  </r>
  <r>
    <n v="1600102228"/>
    <n v="70003897"/>
    <s v="RL CC 8210/000 1000X2,8-10M LL"/>
    <s v="ABER"/>
    <n v="3801"/>
    <s v="ZNER"/>
    <s v="CNM Embalagem Rolos"/>
    <n v="3820014651"/>
    <n v="10"/>
    <n v="1488"/>
    <s v="ROL"/>
    <d v="2021-09-15T00:00:00"/>
    <d v="2021-10-21T00:00:00"/>
    <d v="2021-10-22T00:00:00"/>
    <s v="EMBALAR"/>
    <x v="17"/>
    <n v="80"/>
    <n v="80"/>
    <s v="H"/>
    <n v="18.600000000000001"/>
    <s v="70006602"/>
    <s v="RL CC 8210/000 1000X2,8-10M NE"/>
    <n v="1488"/>
    <s v="ROL"/>
    <n v="0"/>
    <x v="13"/>
    <n v="18.600000000000001"/>
    <s v="LLC AMORIM CORK COMPOSITES"/>
    <n v="0"/>
    <n v="0"/>
    <n v="0"/>
    <n v="0"/>
    <n v="0"/>
    <s v=""/>
    <e v="#N/A"/>
    <x v="13"/>
    <x v="2"/>
    <x v="632"/>
    <s v=""/>
    <s v=""/>
    <n v="0"/>
    <s v=""/>
    <s v=""/>
    <n v="0"/>
    <s v=""/>
    <s v=""/>
    <n v="0"/>
    <n v="0"/>
    <m/>
  </r>
  <r>
    <n v="1600102229"/>
    <n v="70006602"/>
    <s v="RL CC 8210/000 1000X2,8-10M NE"/>
    <s v="ABER"/>
    <n v="3801"/>
    <s v="ZNMA"/>
    <s v="CNM MINI ROLOS AUT"/>
    <n v="3820014651"/>
    <n v="10"/>
    <n v="1488"/>
    <s v="ROL"/>
    <d v="2021-09-15T00:00:00"/>
    <d v="2021-10-21T00:00:00"/>
    <d v="2021-10-22T00:00:00"/>
    <s v="REBOBINAR MINI-ROLOS AUTO"/>
    <x v="9"/>
    <n v="80"/>
    <n v="80"/>
    <s v="H"/>
    <n v="18.600000000000001"/>
    <s v="70006599"/>
    <s v="RL CC 8210/000 1000X2,8 NE"/>
    <n v="15031.78"/>
    <s v="M"/>
    <n v="0"/>
    <x v="13"/>
    <n v="18.600000000000001"/>
    <s v="LLC AMORIM CORK COMPOSITES"/>
    <n v="0"/>
    <n v="0"/>
    <n v="0"/>
    <n v="0"/>
    <n v="0"/>
    <s v=""/>
    <e v="#N/A"/>
    <x v="13"/>
    <x v="2"/>
    <x v="395"/>
    <s v=""/>
    <s v=""/>
    <n v="0"/>
    <s v=""/>
    <s v=""/>
    <n v="0"/>
    <s v=""/>
    <s v=""/>
    <n v="0"/>
    <n v="0"/>
    <m/>
  </r>
  <r>
    <n v="1600102230"/>
    <n v="70006599"/>
    <s v="RL CC 8210/000 1000X2,8 NE"/>
    <s v="ABER"/>
    <n v="3801"/>
    <s v="ZNMA"/>
    <s v="CNM MINI ROLOS AUT"/>
    <n v="3820014652"/>
    <n v="10"/>
    <n v="15031.78"/>
    <s v="M"/>
    <d v="2021-09-15T00:00:00"/>
    <d v="2021-10-20T00:00:00"/>
    <d v="2021-10-22T00:00:00"/>
    <s v="LAMINAR PARA MINI-ROLOS AUTO"/>
    <x v="4"/>
    <n v="400"/>
    <n v="400"/>
    <s v="H"/>
    <n v="37.579000000000001"/>
    <s v="70003128"/>
    <s v="CL CC 8210 1000X1100 NE"/>
    <n v="48.182000000000002"/>
    <s v="CLD"/>
    <n v="0"/>
    <x v="13"/>
    <n v="37.579000000000001"/>
    <s v="LLC AMORIM CORK COMPOSITES"/>
    <n v="0"/>
    <n v="0"/>
    <n v="0"/>
    <n v="0"/>
    <n v="0"/>
    <s v=""/>
    <e v="#N/A"/>
    <x v="13"/>
    <x v="2"/>
    <x v="360"/>
    <s v=""/>
    <s v=""/>
    <n v="0"/>
    <s v=""/>
    <s v=""/>
    <n v="0"/>
    <s v=""/>
    <s v=""/>
    <n v="0"/>
    <n v="0"/>
    <m/>
  </r>
  <r>
    <n v="1600102231"/>
    <n v="70003897"/>
    <s v="RL CC 8210/000 1000X2,8-10M LL"/>
    <s v="ABER"/>
    <n v="3801"/>
    <s v="ZNER"/>
    <s v="CNM Embalagem Rolos"/>
    <n v="3820014652"/>
    <n v="10"/>
    <n v="1488"/>
    <s v="ROL"/>
    <d v="2021-09-15T00:00:00"/>
    <d v="2021-10-21T00:00:00"/>
    <d v="2021-10-22T00:00:00"/>
    <s v="EMBALAR"/>
    <x v="17"/>
    <n v="80"/>
    <n v="80"/>
    <s v="H"/>
    <n v="18.600000000000001"/>
    <s v="70006602"/>
    <s v="RL CC 8210/000 1000X2,8-10M NE"/>
    <n v="1488"/>
    <s v="ROL"/>
    <n v="0"/>
    <x v="13"/>
    <n v="18.600000000000001"/>
    <s v="LLC AMORIM CORK COMPOSITES"/>
    <n v="0"/>
    <n v="0"/>
    <n v="0"/>
    <n v="0"/>
    <n v="0"/>
    <s v=""/>
    <e v="#N/A"/>
    <x v="13"/>
    <x v="2"/>
    <x v="632"/>
    <s v=""/>
    <s v=""/>
    <n v="0"/>
    <s v=""/>
    <s v=""/>
    <n v="0"/>
    <s v=""/>
    <s v=""/>
    <n v="0"/>
    <n v="0"/>
    <m/>
  </r>
  <r>
    <n v="1600102232"/>
    <n v="70006602"/>
    <s v="RL CC 8210/000 1000X2,8-10M NE"/>
    <s v="ABER"/>
    <n v="3801"/>
    <s v="ZNMA"/>
    <s v="CNM MINI ROLOS AUT"/>
    <n v="3820014652"/>
    <n v="10"/>
    <n v="1488"/>
    <s v="ROL"/>
    <d v="2021-09-15T00:00:00"/>
    <d v="2021-10-21T00:00:00"/>
    <d v="2021-10-22T00:00:00"/>
    <s v="REBOBINAR MINI-ROLOS AUTO"/>
    <x v="9"/>
    <n v="80"/>
    <n v="80"/>
    <s v="H"/>
    <n v="18.600000000000001"/>
    <s v="70006599"/>
    <s v="RL CC 8210/000 1000X2,8 NE"/>
    <n v="15031.78"/>
    <s v="M"/>
    <n v="0"/>
    <x v="13"/>
    <n v="18.600000000000001"/>
    <s v="LLC AMORIM CORK COMPOSITES"/>
    <n v="0"/>
    <n v="0"/>
    <n v="0"/>
    <n v="0"/>
    <n v="0"/>
    <s v=""/>
    <e v="#N/A"/>
    <x v="13"/>
    <x v="2"/>
    <x v="395"/>
    <s v=""/>
    <s v=""/>
    <n v="0"/>
    <s v=""/>
    <s v=""/>
    <n v="0"/>
    <s v=""/>
    <s v=""/>
    <n v="0"/>
    <n v="0"/>
    <m/>
  </r>
  <r>
    <n v="1600102245"/>
    <n v="70003895"/>
    <s v="RL CC 8210/000 1000X1,8-10M LL"/>
    <s v="ABER"/>
    <n v="3801"/>
    <s v="ZNER"/>
    <s v="CNM Embalagem Rolos"/>
    <n v="3820014657"/>
    <n v="10"/>
    <n v="2480"/>
    <s v="ROL"/>
    <d v="2021-09-15T00:00:00"/>
    <d v="2021-10-21T00:00:00"/>
    <d v="2021-10-22T00:00:00"/>
    <s v="EMBALAR EM BRANCOS"/>
    <x v="17"/>
    <n v="134"/>
    <n v="134"/>
    <s v="H"/>
    <n v="18.507000000000001"/>
    <s v="70006592"/>
    <s v="RL CC 8210/000 1000X1,8-10M NE"/>
    <n v="2480"/>
    <s v="ROL"/>
    <n v="0"/>
    <x v="13"/>
    <n v="18.507000000000001"/>
    <s v="LLC AMORIM CORK COMPOSITES"/>
    <n v="0"/>
    <n v="0"/>
    <n v="0"/>
    <n v="0"/>
    <n v="0"/>
    <s v=""/>
    <e v="#N/A"/>
    <x v="13"/>
    <x v="2"/>
    <x v="633"/>
    <s v=""/>
    <s v=""/>
    <n v="0"/>
    <s v=""/>
    <s v=""/>
    <n v="0"/>
    <s v=""/>
    <s v=""/>
    <n v="0"/>
    <n v="0"/>
    <m/>
  </r>
  <r>
    <n v="1600102246"/>
    <n v="70006592"/>
    <s v="RL CC 8210/000 1000X1,8-10M NE"/>
    <s v="ABER"/>
    <n v="3801"/>
    <s v="ZNMA"/>
    <s v="CNM MINI ROLOS AUT"/>
    <n v="3820014657"/>
    <n v="10"/>
    <n v="2480"/>
    <s v="ROL"/>
    <d v="2021-09-15T00:00:00"/>
    <d v="2021-10-21T00:00:00"/>
    <d v="2021-10-22T00:00:00"/>
    <s v="REBOBINAR MINI-ROLOS AUTO"/>
    <x v="9"/>
    <n v="134"/>
    <n v="134"/>
    <s v="H"/>
    <n v="18.507000000000001"/>
    <s v="70006573"/>
    <s v="RL CC 8210/000 1000X1,8 NE"/>
    <n v="24800"/>
    <s v="M"/>
    <n v="0"/>
    <x v="13"/>
    <n v="18.507000000000001"/>
    <s v="LLC AMORIM CORK COMPOSITES"/>
    <n v="0"/>
    <n v="0"/>
    <n v="0"/>
    <n v="0"/>
    <n v="0"/>
    <s v=""/>
    <e v="#N/A"/>
    <x v="13"/>
    <x v="2"/>
    <x v="23"/>
    <s v=""/>
    <s v=""/>
    <n v="0"/>
    <s v=""/>
    <s v=""/>
    <n v="0"/>
    <s v=""/>
    <s v=""/>
    <n v="0"/>
    <n v="0"/>
    <m/>
  </r>
  <r>
    <n v="1600102247"/>
    <n v="70006573"/>
    <s v="RL CC 8210/000 1000X1,8 NE"/>
    <s v="ABER"/>
    <n v="3801"/>
    <s v="ZNMA"/>
    <s v="CNM MINI ROLOS AUT"/>
    <n v="3820014657"/>
    <n v="10"/>
    <n v="24800"/>
    <s v="M"/>
    <d v="2021-09-15T00:00:00"/>
    <d v="2021-10-21T00:00:00"/>
    <d v="2021-10-22T00:00:00"/>
    <s v="LAMINAR PARA MINI-ROLOS AUTO"/>
    <x v="4"/>
    <n v="1305"/>
    <n v="1305"/>
    <s v="H"/>
    <n v="19.004000000000001"/>
    <s v="70003128"/>
    <s v="CL CC 8210 1000X1100 NE"/>
    <n v="53.591000000000001"/>
    <s v="CLD"/>
    <n v="0"/>
    <x v="13"/>
    <n v="19.004000000000001"/>
    <s v="LLC AMORIM CORK COMPOSITES"/>
    <n v="0"/>
    <n v="0"/>
    <n v="0"/>
    <n v="0"/>
    <n v="0"/>
    <s v=""/>
    <e v="#N/A"/>
    <x v="13"/>
    <x v="2"/>
    <x v="7"/>
    <s v=""/>
    <s v=""/>
    <n v="0"/>
    <s v=""/>
    <s v=""/>
    <n v="0"/>
    <s v=""/>
    <s v=""/>
    <n v="0"/>
    <n v="0"/>
    <m/>
  </r>
  <r>
    <n v="1600102248"/>
    <n v="70003895"/>
    <s v="RL CC 8210/000 1000X1,8-10M LL"/>
    <s v="ABER"/>
    <n v="3801"/>
    <s v="ZNER"/>
    <s v="CNM Embalagem Rolos"/>
    <n v="3820014658"/>
    <n v="10"/>
    <n v="2480"/>
    <s v="ROL"/>
    <d v="2021-09-15T00:00:00"/>
    <d v="2021-10-21T00:00:00"/>
    <d v="2021-10-22T00:00:00"/>
    <s v="EMBALAR EM BRANCOS"/>
    <x v="17"/>
    <n v="134"/>
    <n v="134"/>
    <s v="H"/>
    <n v="18.507000000000001"/>
    <s v="70006592"/>
    <s v="RL CC 8210/000 1000X1,8-10M NE"/>
    <n v="2480"/>
    <s v="ROL"/>
    <n v="0"/>
    <x v="13"/>
    <n v="18.507000000000001"/>
    <s v="LLC AMORIM CORK COMPOSITES"/>
    <n v="0"/>
    <n v="0"/>
    <n v="0"/>
    <n v="0"/>
    <n v="0"/>
    <s v=""/>
    <e v="#N/A"/>
    <x v="13"/>
    <x v="2"/>
    <x v="633"/>
    <s v=""/>
    <s v=""/>
    <n v="0"/>
    <s v=""/>
    <s v=""/>
    <n v="0"/>
    <s v=""/>
    <s v=""/>
    <n v="0"/>
    <n v="0"/>
    <m/>
  </r>
  <r>
    <n v="1600102249"/>
    <n v="70006592"/>
    <s v="RL CC 8210/000 1000X1,8-10M NE"/>
    <s v="ABER"/>
    <n v="3801"/>
    <s v="ZNMA"/>
    <s v="CNM MINI ROLOS AUT"/>
    <n v="3820014658"/>
    <n v="10"/>
    <n v="2480"/>
    <s v="ROL"/>
    <d v="2021-09-15T00:00:00"/>
    <d v="2021-10-21T00:00:00"/>
    <d v="2021-10-22T00:00:00"/>
    <s v="REBOBINAR MINI-ROLOS AUTO"/>
    <x v="9"/>
    <n v="134"/>
    <n v="134"/>
    <s v="H"/>
    <n v="18.507000000000001"/>
    <s v="70006573"/>
    <s v="RL CC 8210/000 1000X1,8 NE"/>
    <n v="24800"/>
    <s v="M"/>
    <n v="0"/>
    <x v="13"/>
    <n v="18.507000000000001"/>
    <s v="LLC AMORIM CORK COMPOSITES"/>
    <n v="0"/>
    <n v="0"/>
    <n v="0"/>
    <n v="0"/>
    <n v="0"/>
    <s v=""/>
    <e v="#N/A"/>
    <x v="13"/>
    <x v="2"/>
    <x v="23"/>
    <s v=""/>
    <s v=""/>
    <n v="0"/>
    <s v=""/>
    <s v=""/>
    <n v="0"/>
    <s v=""/>
    <s v=""/>
    <n v="0"/>
    <n v="0"/>
    <m/>
  </r>
  <r>
    <n v="1600102250"/>
    <n v="70006573"/>
    <s v="RL CC 8210/000 1000X1,8 NE"/>
    <s v="ABER"/>
    <n v="3801"/>
    <s v="ZNMA"/>
    <s v="CNM MINI ROLOS AUT"/>
    <n v="3820014658"/>
    <n v="10"/>
    <n v="24800"/>
    <s v="M"/>
    <d v="2021-09-15T00:00:00"/>
    <d v="2021-10-21T00:00:00"/>
    <d v="2021-10-22T00:00:00"/>
    <s v="LAMINAR PARA MINI-ROLOS AUTO"/>
    <x v="4"/>
    <n v="1305"/>
    <n v="1305"/>
    <s v="H"/>
    <n v="19.004000000000001"/>
    <s v="70003128"/>
    <s v="CL CC 8210 1000X1100 NE"/>
    <n v="53.591000000000001"/>
    <s v="CLD"/>
    <n v="0"/>
    <x v="13"/>
    <n v="19.004000000000001"/>
    <s v="LLC AMORIM CORK COMPOSITES"/>
    <n v="0"/>
    <n v="0"/>
    <n v="0"/>
    <n v="0"/>
    <n v="0"/>
    <s v=""/>
    <e v="#N/A"/>
    <x v="13"/>
    <x v="2"/>
    <x v="7"/>
    <s v=""/>
    <s v=""/>
    <n v="0"/>
    <s v=""/>
    <s v=""/>
    <n v="0"/>
    <s v=""/>
    <s v=""/>
    <n v="0"/>
    <n v="0"/>
    <m/>
  </r>
  <r>
    <n v="1600102358"/>
    <n v="70001925"/>
    <s v="RL CC 8245/000 1245X5,2-123M 01"/>
    <s v="ABER"/>
    <n v="3801"/>
    <s v="ZNER"/>
    <s v="CNM Embalagem Rolos"/>
    <n v="3823000786"/>
    <n v="170"/>
    <n v="20"/>
    <s v="ROL"/>
    <d v="2021-09-15T00:00:00"/>
    <d v="2021-10-21T00:00:00"/>
    <d v="2021-10-22T00:00:00"/>
    <s v="LAMINAR EM 5,2 MM + EMBALAR"/>
    <x v="2"/>
    <n v="2.4"/>
    <n v="2.4"/>
    <s v="H"/>
    <n v="8.3330000000000002"/>
    <s v="70002823"/>
    <s v="CL CC 8245 1270X1100 NE"/>
    <n v="14.2"/>
    <s v="CLD"/>
    <n v="0"/>
    <x v="13"/>
    <n v="8.3330000000000002"/>
    <s v="AMORIM CORK COMPOSITES, INC"/>
    <n v="0"/>
    <n v="0"/>
    <n v="0"/>
    <n v="0"/>
    <n v="0"/>
    <s v=""/>
    <e v="#N/A"/>
    <x v="26"/>
    <x v="2"/>
    <x v="530"/>
    <s v=""/>
    <s v=""/>
    <n v="0"/>
    <s v=""/>
    <s v=""/>
    <n v="0"/>
    <n v="8.3330000000000002"/>
    <s v=""/>
    <n v="8.3330000000000002"/>
    <n v="0"/>
    <m/>
  </r>
  <r>
    <n v="1600102359"/>
    <n v="70003190"/>
    <s v="RL CC 8245/000 1232X1,6-244M 01"/>
    <s v="ABER"/>
    <n v="3801"/>
    <s v="ZNLE"/>
    <s v="CNM Rolos (LAM + EMBL)"/>
    <n v="3823000786"/>
    <n v="180"/>
    <n v="4"/>
    <s v="ROL"/>
    <d v="2021-09-15T00:00:00"/>
    <d v="2021-10-21T00:00:00"/>
    <d v="2021-10-22T00:00:00"/>
    <s v="EMBALAR EM BRANCOS"/>
    <x v="2"/>
    <n v="1.1499999999999999"/>
    <n v="0.57499999999999996"/>
    <s v="H"/>
    <n v="3.4780000000000002"/>
    <s v="70002823"/>
    <s v="CL CC 8245 1270X1100 NE"/>
    <n v="1.907"/>
    <s v="CLD"/>
    <n v="0"/>
    <x v="13"/>
    <n v="3.4780000000000002"/>
    <s v="AMORIM CORK COMPOSITES, INC"/>
    <n v="0"/>
    <n v="0"/>
    <n v="0"/>
    <n v="0"/>
    <n v="0"/>
    <s v=""/>
    <e v="#N/A"/>
    <x v="26"/>
    <x v="2"/>
    <x v="346"/>
    <s v=""/>
    <s v=""/>
    <n v="0"/>
    <n v="3.4780000000000002"/>
    <s v=""/>
    <n v="3.4780000000000002"/>
    <s v=""/>
    <s v=""/>
    <n v="0"/>
    <n v="0"/>
    <m/>
  </r>
  <r>
    <n v="1600102365"/>
    <n v="70001527"/>
    <s v="PL CC 7455/S21 950X650X32,0 01"/>
    <s v="ABER"/>
    <n v="3801"/>
    <s v="ZNPE"/>
    <s v="CNM Placas (c/ EMBL)"/>
    <n v="3823000707"/>
    <n v="150"/>
    <n v="112"/>
    <s v="PL"/>
    <d v="2021-09-15T00:00:00"/>
    <d v="2021-10-21T00:00:00"/>
    <d v="2021-10-22T00:00:00"/>
    <s v="LIXAR EM 32,0 MM + EMBALAR"/>
    <x v="1"/>
    <n v="100"/>
    <n v="50"/>
    <s v="H"/>
    <n v="1.1200000000000001"/>
    <s v="70009653"/>
    <s v="PL CC 7455/000 950X650X34,0 NE"/>
    <n v="112"/>
    <s v="PL"/>
    <n v="0"/>
    <x v="13"/>
    <n v="1.1200000000000001"/>
    <s v="AMORIM CORK COMPOSITES, INC"/>
    <n v="0"/>
    <n v="0"/>
    <n v="0"/>
    <n v="1.1200000000000001"/>
    <n v="0"/>
    <s v=""/>
    <e v="#N/A"/>
    <x v="63"/>
    <x v="1"/>
    <x v="634"/>
    <s v=""/>
    <s v=""/>
    <n v="0"/>
    <s v=""/>
    <s v=""/>
    <n v="0"/>
    <s v=""/>
    <s v=""/>
    <n v="0"/>
    <n v="0"/>
    <m/>
  </r>
  <r>
    <n v="1600088402"/>
    <n v="70007666"/>
    <s v="PL CC 8809/2T6 1000X500X15,0 NE"/>
    <s v="LIB"/>
    <n v="3801"/>
    <s v="ZNPL"/>
    <s v="CNM PLACAS (LAM/SER/LIX)"/>
    <n v="3820013076"/>
    <n v="10"/>
    <n v="820"/>
    <s v="PL"/>
    <d v="2021-09-02T00:00:00"/>
    <d v="2021-09-10T00:00:00"/>
    <d v="2021-09-11T00:00:00"/>
    <s v="LAMINAR EM 15,8 mm  + LIXAR"/>
    <x v="1"/>
    <n v="175"/>
    <n v="87.5"/>
    <s v="H"/>
    <n v="4.6859999999999999"/>
    <s v="70006001"/>
    <s v="BL CC 8809/ORT 1000X500X210 NE"/>
    <n v="68.13"/>
    <s v="BL"/>
    <n v="815"/>
    <x v="4"/>
    <n v="4.6859999999999999"/>
    <e v="#N/A"/>
    <n v="815"/>
    <n v="0"/>
    <n v="4.6859999999999999"/>
    <n v="0"/>
    <n v="0"/>
    <n v="1.4810869565217391"/>
    <e v="#N/A"/>
    <x v="57"/>
    <x v="18"/>
    <x v="544"/>
    <s v=""/>
    <s v=""/>
    <n v="0"/>
    <s v=""/>
    <s v=""/>
    <n v="0"/>
    <s v=""/>
    <s v=""/>
    <n v="0"/>
    <n v="0"/>
    <m/>
  </r>
  <r>
    <n v="1600096830"/>
    <n v="70007161"/>
    <s v="RL CI 5080/000 1000X1,8 NE"/>
    <s v="LIB"/>
    <n v="3801"/>
    <s v="ZNMA"/>
    <s v="CNM MINI ROLOS AUT"/>
    <n v="3820014120"/>
    <n v="20"/>
    <n v="707.07"/>
    <s v="M"/>
    <d v="2021-09-23T00:00:00"/>
    <d v="2021-09-30T00:00:00"/>
    <d v="2021-10-01T00:00:00"/>
    <s v="LAMINAR CILINDROS"/>
    <x v="4"/>
    <n v="955.9"/>
    <n v="955.9"/>
    <s v="H"/>
    <n v="0.74"/>
    <s v="70006849"/>
    <s v="CL CI 5080 1067X950 NE"/>
    <n v="2.036"/>
    <s v="CLD"/>
    <n v="365"/>
    <x v="5"/>
    <n v="0.74"/>
    <s v="DOM KORKOWY SP  Z O O"/>
    <n v="365"/>
    <n v="0"/>
    <n v="0"/>
    <n v="0"/>
    <n v="0"/>
    <s v=""/>
    <e v="#N/A"/>
    <x v="6"/>
    <x v="2"/>
    <x v="7"/>
    <n v="0"/>
    <n v="0"/>
    <n v="0"/>
    <n v="0.74"/>
    <s v=""/>
    <n v="0.74"/>
    <s v=""/>
    <n v="0"/>
    <n v="0"/>
    <n v="0"/>
    <m/>
  </r>
  <r>
    <n v="1600105318"/>
    <n v="70000263"/>
    <s v="PL CC 8003/000 915X610X3,0 ET"/>
    <s v="ABER"/>
    <n v="3801"/>
    <s v="ZNEP"/>
    <s v="CNM Embalagem Placas"/>
    <n v="3820015082"/>
    <n v="10"/>
    <n v="500"/>
    <s v="PL"/>
    <m/>
    <d v="2021-11-19T00:00:00"/>
    <d v="2021-11-20T00:00:00"/>
    <s v="EMBALAR EM BRANCOS"/>
    <x v="12"/>
    <n v="2000"/>
    <n v="2000"/>
    <s v="H"/>
    <n v="0.25"/>
    <s v="70005604"/>
    <s v="PL CC 8003/000 915X610X3,0 NE"/>
    <n v="500"/>
    <s v="PL"/>
    <n v="0"/>
    <x v="8"/>
    <n v="0.25"/>
    <s v="LIMCHEN TRADING"/>
    <n v="0"/>
    <n v="0"/>
    <n v="0"/>
    <n v="0"/>
    <n v="0"/>
    <s v=""/>
    <e v="#N/A"/>
    <x v="15"/>
    <x v="2"/>
    <x v="635"/>
    <s v=""/>
    <s v=""/>
    <n v="0"/>
    <s v=""/>
    <s v=""/>
    <n v="0"/>
    <s v=""/>
    <s v=""/>
    <n v="0"/>
    <n v="0"/>
    <m/>
  </r>
  <r>
    <n v="1600105319"/>
    <n v="70005604"/>
    <s v="PL CC 8003/000 915X610X3,0 NE"/>
    <s v="ABER"/>
    <n v="3801"/>
    <s v="ZNPL"/>
    <s v="CNM PLACAS (LAM/SER/LIX)"/>
    <n v="3820015082"/>
    <n v="10"/>
    <n v="500"/>
    <s v="PL"/>
    <m/>
    <d v="2021-11-19T00:00:00"/>
    <d v="2021-11-20T00:00:00"/>
    <s v="LAMINAR EM  3,0 mm"/>
    <x v="3"/>
    <n v="620"/>
    <n v="620"/>
    <s v="H"/>
    <n v="0.80600000000000005"/>
    <s v="70005497"/>
    <s v="BL CC 8003/ORT 915X610X250 NE"/>
    <n v="6.2240000000000002"/>
    <s v="BL"/>
    <n v="0"/>
    <x v="8"/>
    <n v="0.80600000000000005"/>
    <s v="LIMCHEN TRADING"/>
    <n v="0"/>
    <n v="0"/>
    <n v="0"/>
    <n v="0"/>
    <n v="0"/>
    <n v="0.13530434782608697"/>
    <e v="#N/A"/>
    <x v="15"/>
    <x v="2"/>
    <x v="46"/>
    <s v=""/>
    <s v=""/>
    <n v="0"/>
    <s v=""/>
    <s v=""/>
    <n v="0"/>
    <s v=""/>
    <s v=""/>
    <n v="0"/>
    <n v="0"/>
    <m/>
  </r>
  <r>
    <n v="1600105360"/>
    <n v="70000154"/>
    <s v="PL CC 8003/000 915X610X6,0 02"/>
    <s v="ABER"/>
    <n v="3801"/>
    <s v="ZNEP"/>
    <s v="CNM Embalagem Placas"/>
    <n v="3820015082"/>
    <n v="20"/>
    <n v="2600"/>
    <s v="PL"/>
    <m/>
    <d v="2021-11-19T00:00:00"/>
    <d v="2021-11-20T00:00:00"/>
    <s v="EMBALAR EM BRANCOS"/>
    <x v="12"/>
    <n v="1040"/>
    <n v="1040"/>
    <s v="H"/>
    <n v="2.5"/>
    <s v="70005609"/>
    <s v="PL CC 8003/000 915X610X6,0 NE"/>
    <n v="2600"/>
    <s v="PL"/>
    <n v="0"/>
    <x v="8"/>
    <n v="2.5"/>
    <s v="LIMCHEN TRADING"/>
    <n v="0"/>
    <n v="0"/>
    <n v="0"/>
    <n v="0"/>
    <n v="0"/>
    <s v=""/>
    <e v="#N/A"/>
    <x v="15"/>
    <x v="2"/>
    <x v="516"/>
    <s v=""/>
    <s v=""/>
    <n v="0"/>
    <s v=""/>
    <s v=""/>
    <n v="0"/>
    <s v=""/>
    <s v=""/>
    <n v="0"/>
    <n v="0"/>
    <m/>
  </r>
  <r>
    <n v="1600105361"/>
    <n v="70005609"/>
    <s v="PL CC 8003/000 915X610X6,0 NE"/>
    <s v="ABER"/>
    <n v="3801"/>
    <s v="ZNPL"/>
    <s v="CNM PLACAS (LAM/SER/LIX)"/>
    <n v="3820015082"/>
    <n v="20"/>
    <n v="2600"/>
    <s v="PL"/>
    <m/>
    <d v="2021-11-19T00:00:00"/>
    <d v="2021-11-20T00:00:00"/>
    <s v="LAMINAR EM  6,0 mm"/>
    <x v="3"/>
    <n v="439"/>
    <n v="439"/>
    <s v="H"/>
    <n v="5.923"/>
    <s v="70005497"/>
    <s v="BL CC 8003/ORT 915X610X250 NE"/>
    <n v="65.534000000000006"/>
    <s v="BL"/>
    <n v="0"/>
    <x v="8"/>
    <n v="5.923"/>
    <s v="LIMCHEN TRADING"/>
    <n v="0"/>
    <n v="0"/>
    <n v="0"/>
    <n v="0"/>
    <n v="0"/>
    <n v="1.4246521739130436"/>
    <e v="#N/A"/>
    <x v="15"/>
    <x v="2"/>
    <x v="30"/>
    <s v=""/>
    <s v=""/>
    <n v="0"/>
    <s v=""/>
    <s v=""/>
    <n v="0"/>
    <s v=""/>
    <s v=""/>
    <n v="0"/>
    <n v="0"/>
    <m/>
  </r>
  <r>
    <n v="1600050824"/>
    <n v="70023766"/>
    <s v="PL CC 8402/000 915X610X2,5 04"/>
    <s v="ABER"/>
    <n v="3801"/>
    <s v="ZNEP"/>
    <s v="CNM Embalagem Placas"/>
    <n v="3820008709"/>
    <n v="10"/>
    <n v="1440"/>
    <s v="PL"/>
    <d v="2021-09-15T00:00:00"/>
    <d v="2021-11-04T00:00:00"/>
    <d v="2021-11-05T00:00:00"/>
    <s v="EMBALAR"/>
    <x v="12"/>
    <n v="2400"/>
    <n v="2400"/>
    <s v="H"/>
    <n v="0.6"/>
    <s v="70005764"/>
    <s v="PL CC 8402/000 915X610X2,5 NE"/>
    <n v="1440"/>
    <s v="PL"/>
    <n v="0"/>
    <x v="7"/>
    <n v="0.6"/>
    <s v="CORKSRIBAS - IND. GRAN. DE CORTIÇA,"/>
    <n v="0"/>
    <n v="0"/>
    <n v="0"/>
    <n v="0"/>
    <n v="0"/>
    <s v=""/>
    <s v="HSILVA"/>
    <x v="18"/>
    <x v="2"/>
    <x v="636"/>
    <s v=""/>
    <s v=""/>
    <n v="0"/>
    <s v=""/>
    <s v=""/>
    <n v="0"/>
    <s v=""/>
    <s v=""/>
    <n v="0"/>
    <n v="0"/>
    <m/>
  </r>
  <r>
    <n v="1600050825"/>
    <n v="70005764"/>
    <s v="PL CC 8402/000 915X610X2,5 NE"/>
    <s v="ABER"/>
    <n v="3801"/>
    <s v="ZNPL"/>
    <s v="CNM PLACAS (LAM/SER/LIX)"/>
    <n v="3820008709"/>
    <n v="10"/>
    <n v="1440"/>
    <s v="PL"/>
    <d v="2021-09-15T00:00:00"/>
    <d v="2021-11-04T00:00:00"/>
    <d v="2021-11-05T00:00:00"/>
    <s v="LAMINAR EM  2,5 mm"/>
    <x v="3"/>
    <n v="607"/>
    <n v="607"/>
    <s v="H"/>
    <n v="2.3719999999999999"/>
    <s v="70005514"/>
    <s v="BL CC 8402/ORT 915X610X200 NE"/>
    <n v="18.431999999999999"/>
    <s v="BL"/>
    <n v="0"/>
    <x v="7"/>
    <n v="2.3719999999999999"/>
    <s v="CORKSRIBAS - IND. GRAN. DE CORTIÇA,"/>
    <n v="0"/>
    <n v="0"/>
    <n v="0"/>
    <n v="0"/>
    <n v="0"/>
    <n v="0.40069565217391301"/>
    <s v="HSILVA"/>
    <x v="18"/>
    <x v="2"/>
    <x v="637"/>
    <s v=""/>
    <s v=""/>
    <n v="0"/>
    <s v=""/>
    <s v=""/>
    <n v="0"/>
    <s v=""/>
    <s v=""/>
    <n v="0"/>
    <n v="0"/>
    <m/>
  </r>
  <r>
    <n v="1600050826"/>
    <n v="70023767"/>
    <s v="PL CC 8402/000 915X610X3,8 04"/>
    <s v="ABER"/>
    <n v="3801"/>
    <s v="ZNEP"/>
    <s v="CNM Embalagem Placas"/>
    <n v="3820008709"/>
    <n v="20"/>
    <n v="6300"/>
    <s v="PL"/>
    <d v="2021-09-15T00:00:00"/>
    <d v="2021-11-04T00:00:00"/>
    <d v="2021-11-05T00:00:00"/>
    <s v="EMBALAR"/>
    <x v="12"/>
    <n v="1500"/>
    <n v="1500"/>
    <s v="H"/>
    <n v="4.2"/>
    <s v="70023768"/>
    <s v="PL CC 8402/000 915X610X3,8 NE"/>
    <n v="6300"/>
    <s v="PL"/>
    <n v="0"/>
    <x v="7"/>
    <n v="4.2"/>
    <s v="CORKSRIBAS - IND. GRAN. DE CORTIÇA,"/>
    <n v="0"/>
    <n v="0"/>
    <n v="0"/>
    <n v="0"/>
    <n v="0"/>
    <s v=""/>
    <s v="HSILVA"/>
    <x v="18"/>
    <x v="2"/>
    <x v="62"/>
    <s v=""/>
    <s v=""/>
    <n v="0"/>
    <s v=""/>
    <s v=""/>
    <n v="0"/>
    <s v=""/>
    <s v=""/>
    <n v="0"/>
    <n v="0"/>
    <m/>
  </r>
  <r>
    <n v="1600050827"/>
    <n v="70023768"/>
    <s v="PL CC 8402/000 915X610X3,8 NE"/>
    <s v="ABER"/>
    <n v="3801"/>
    <s v="ZNPL"/>
    <s v="CNM PLACAS (LAM/SER/LIX)"/>
    <n v="3820008709"/>
    <n v="20"/>
    <n v="6300"/>
    <s v="PL"/>
    <d v="2021-09-15T00:00:00"/>
    <d v="2021-11-04T00:00:00"/>
    <d v="2021-11-05T00:00:00"/>
    <s v="LAMINAR EM 3,8 MM"/>
    <x v="3"/>
    <n v="540"/>
    <n v="540"/>
    <s v="H"/>
    <n v="11.667"/>
    <s v="70005514"/>
    <s v="BL CC 8402/ORT 915X610X200 NE"/>
    <n v="126.509"/>
    <s v="BL"/>
    <n v="0"/>
    <x v="7"/>
    <n v="11.667"/>
    <s v="CORKSRIBAS - IND. GRAN. DE CORTIÇA,"/>
    <n v="0"/>
    <n v="0"/>
    <n v="0"/>
    <n v="0"/>
    <n v="0"/>
    <n v="2.7501956521739133"/>
    <s v="HSILVA"/>
    <x v="18"/>
    <x v="2"/>
    <x v="495"/>
    <s v=""/>
    <s v=""/>
    <n v="0"/>
    <s v=""/>
    <s v=""/>
    <n v="0"/>
    <s v=""/>
    <s v=""/>
    <n v="0"/>
    <n v="0"/>
    <m/>
  </r>
  <r>
    <n v="1600050828"/>
    <n v="70023769"/>
    <s v="PL CC 8402/000 915X610X5,8 01"/>
    <s v="ABER"/>
    <n v="3801"/>
    <s v="ZNEP"/>
    <s v="CNM Embalagem Placas"/>
    <n v="3820008709"/>
    <n v="30"/>
    <n v="1200"/>
    <s v="PL"/>
    <d v="2021-09-15T00:00:00"/>
    <d v="2021-11-04T00:00:00"/>
    <d v="2021-11-05T00:00:00"/>
    <s v="EMBALAR"/>
    <x v="12"/>
    <n v="1000"/>
    <n v="1000"/>
    <s v="H"/>
    <n v="1.2"/>
    <s v="70023770"/>
    <s v="PL CC 8402/000 915X610X5,8 NE"/>
    <n v="1200"/>
    <s v="PL"/>
    <n v="0"/>
    <x v="7"/>
    <n v="1.2"/>
    <s v="CORKSRIBAS - IND. GRAN. DE CORTIÇA,"/>
    <n v="0"/>
    <n v="0"/>
    <n v="0"/>
    <n v="0"/>
    <n v="0"/>
    <s v=""/>
    <s v="HSILVA"/>
    <x v="18"/>
    <x v="2"/>
    <x v="228"/>
    <s v=""/>
    <s v=""/>
    <n v="0"/>
    <s v=""/>
    <s v=""/>
    <n v="0"/>
    <s v=""/>
    <s v=""/>
    <n v="0"/>
    <n v="0"/>
    <m/>
  </r>
  <r>
    <n v="1600050829"/>
    <n v="70023770"/>
    <s v="PL CC 8402/000 915X610X5,8 NE"/>
    <s v="ABER"/>
    <n v="3801"/>
    <s v="ZNPL"/>
    <s v="CNM PLACAS (LAM/SER/LIX)"/>
    <n v="3820008709"/>
    <n v="30"/>
    <n v="1200"/>
    <s v="PL"/>
    <d v="2021-09-15T00:00:00"/>
    <d v="2021-11-04T00:00:00"/>
    <d v="2021-11-05T00:00:00"/>
    <s v="LAMINAR EM 5,8 MM"/>
    <x v="3"/>
    <n v="421"/>
    <n v="421"/>
    <s v="H"/>
    <n v="2.85"/>
    <s v="70005514"/>
    <s v="BL CC 8402/ORT 915X610X200 NE"/>
    <n v="37.244999999999997"/>
    <s v="BL"/>
    <n v="0"/>
    <x v="7"/>
    <n v="2.85"/>
    <s v="CORKSRIBAS - IND. GRAN. DE CORTIÇA,"/>
    <n v="0"/>
    <n v="0"/>
    <n v="0"/>
    <n v="0"/>
    <n v="0"/>
    <n v="0.80967391304347824"/>
    <s v="HSILVA"/>
    <x v="18"/>
    <x v="2"/>
    <x v="22"/>
    <s v=""/>
    <s v=""/>
    <n v="0"/>
    <s v=""/>
    <s v=""/>
    <n v="0"/>
    <s v=""/>
    <s v=""/>
    <n v="0"/>
    <n v="0"/>
    <m/>
  </r>
  <r>
    <n v="1600075248"/>
    <n v="70024828"/>
    <s v="PL CC 8403/S21 940X640X35,8 01"/>
    <s v="ABER"/>
    <n v="3801"/>
    <s v="ZNPE"/>
    <s v="CNM Placas (c/ EMBL)"/>
    <n v="3820011500"/>
    <n v="250"/>
    <n v="666"/>
    <s v="PL"/>
    <d v="2021-09-15T00:00:00"/>
    <d v="2021-11-04T00:00:00"/>
    <d v="2021-11-05T00:00:00"/>
    <s v="LIXAR EM 35,8 MM + EMBALAR"/>
    <x v="1"/>
    <n v="100"/>
    <n v="50"/>
    <s v="H"/>
    <n v="6.66"/>
    <s v="70024829"/>
    <s v="PL CC 8403/000 940X640X37,8 NE"/>
    <n v="666"/>
    <s v="PL"/>
    <n v="0"/>
    <x v="7"/>
    <n v="6.66"/>
    <s v="CORTICEIRA JELINEK PORTUGAL, S.A."/>
    <n v="0"/>
    <n v="0"/>
    <n v="0"/>
    <n v="6.66"/>
    <n v="0"/>
    <s v=""/>
    <s v=""/>
    <x v="3"/>
    <x v="1"/>
    <x v="126"/>
    <s v=""/>
    <s v=""/>
    <n v="0"/>
    <s v=""/>
    <s v=""/>
    <n v="0"/>
    <s v=""/>
    <s v=""/>
    <n v="0"/>
    <n v="0"/>
    <m/>
  </r>
  <r>
    <n v="1600075249"/>
    <n v="70024829"/>
    <s v="PL CC 8403/000 940X640X37,8 NE"/>
    <s v="ABER"/>
    <n v="3801"/>
    <s v="ZNPL"/>
    <s v="CNM PLACAS (LAM/SER/LIX)"/>
    <n v="3820011500"/>
    <n v="250"/>
    <n v="666"/>
    <s v="PL"/>
    <d v="2021-09-15T00:00:00"/>
    <d v="2021-11-04T00:00:00"/>
    <d v="2021-11-05T00:00:00"/>
    <s v="SERRAR EM 37,8 MM"/>
    <x v="6"/>
    <n v="60"/>
    <n v="60"/>
    <s v="H"/>
    <n v="11.1"/>
    <s v="70012041"/>
    <s v="BL CC 8403/ORT  940X640X250 NE"/>
    <n v="112.113"/>
    <s v="BL"/>
    <n v="0"/>
    <x v="7"/>
    <n v="11.1"/>
    <s v="CORTICEIRA JELINEK PORTUGAL, S.A."/>
    <n v="0"/>
    <n v="0"/>
    <n v="0"/>
    <n v="0"/>
    <n v="0"/>
    <n v="2.4372391304347825"/>
    <s v=""/>
    <x v="3"/>
    <x v="2"/>
    <x v="64"/>
    <s v=""/>
    <s v=""/>
    <n v="0"/>
    <s v=""/>
    <s v=""/>
    <n v="0"/>
    <s v=""/>
    <s v=""/>
    <n v="0"/>
    <n v="0"/>
    <m/>
  </r>
  <r>
    <n v="1600076629"/>
    <n v="70000516"/>
    <s v="PL CC 8003/S21 940X640X75,0 01"/>
    <s v="ABER"/>
    <n v="3801"/>
    <s v="ZNPE"/>
    <s v="CNM Placas (c/ EMBL)"/>
    <n v="3820011571"/>
    <n v="260"/>
    <n v="150"/>
    <s v="PL"/>
    <d v="2021-09-15T00:00:00"/>
    <d v="2021-11-04T00:00:00"/>
    <d v="2021-11-05T00:00:00"/>
    <s v="LIXAR EM 75,0 MM + EMBALAR"/>
    <x v="1"/>
    <n v="80"/>
    <n v="40"/>
    <s v="H"/>
    <n v="1.875"/>
    <s v="70011682"/>
    <s v="PL CC 8003/000 940X640X77,0 NE"/>
    <n v="150"/>
    <s v="PL"/>
    <n v="0"/>
    <x v="7"/>
    <n v="1.875"/>
    <s v="CORTICEIRA VIKING, IMP.EXP. LDA"/>
    <n v="0"/>
    <n v="0"/>
    <n v="0"/>
    <n v="1.875"/>
    <n v="0"/>
    <s v=""/>
    <s v="LRIBEIRO"/>
    <x v="15"/>
    <x v="1"/>
    <x v="57"/>
    <s v=""/>
    <s v=""/>
    <n v="0"/>
    <s v=""/>
    <s v=""/>
    <n v="0"/>
    <s v=""/>
    <s v=""/>
    <n v="0"/>
    <n v="0"/>
    <m/>
  </r>
  <r>
    <n v="1600076644"/>
    <n v="70011682"/>
    <s v="PL CC 8003/000 940X640X77,0 NE"/>
    <s v="ABER"/>
    <n v="3801"/>
    <s v="ZNPL"/>
    <s v="CNM PLACAS (LAM/SER/LIX)"/>
    <n v="3820011571"/>
    <n v="260"/>
    <n v="150"/>
    <s v="PL"/>
    <d v="2021-09-15T00:00:00"/>
    <d v="2021-11-04T00:00:00"/>
    <d v="2021-11-05T00:00:00"/>
    <s v="SERRAR EM BRANCOS"/>
    <x v="6"/>
    <n v="55"/>
    <n v="55"/>
    <s v="H"/>
    <n v="2.7269999999999999"/>
    <s v="70005845"/>
    <s v="BL CC 8003/ORT 940X640X250 NE"/>
    <n v="51.65"/>
    <s v="BL"/>
    <n v="0"/>
    <x v="7"/>
    <n v="2.7269999999999999"/>
    <s v="CORTICEIRA VIKING, IMP.EXP. LDA"/>
    <n v="0"/>
    <n v="0"/>
    <n v="0"/>
    <n v="0"/>
    <n v="0"/>
    <n v="1.1228260869565216"/>
    <s v="LRIBEIRO"/>
    <x v="15"/>
    <x v="2"/>
    <x v="60"/>
    <s v=""/>
    <s v=""/>
    <n v="0"/>
    <s v=""/>
    <s v=""/>
    <n v="0"/>
    <s v=""/>
    <s v=""/>
    <n v="0"/>
    <n v="0"/>
    <m/>
  </r>
  <r>
    <n v="1600076676"/>
    <n v="70003976"/>
    <s v="PL CC 8003/S21 940X640X89,0 CV"/>
    <s v="ABER"/>
    <n v="3801"/>
    <s v="ZNPE"/>
    <s v="CNM Placas (c/ EMBL)"/>
    <n v="3820011571"/>
    <n v="460"/>
    <n v="150"/>
    <s v="PL"/>
    <d v="2021-09-15T00:00:00"/>
    <d v="2021-11-04T00:00:00"/>
    <d v="2021-11-05T00:00:00"/>
    <s v="LIXAR EM 89,0 MM + EMBALAR"/>
    <x v="1"/>
    <n v="60"/>
    <n v="30"/>
    <s v="H"/>
    <n v="2.5"/>
    <s v="70011694"/>
    <s v="PL CC 8003/000 940X640X91,0 NE"/>
    <n v="150"/>
    <s v="PL"/>
    <n v="0"/>
    <x v="7"/>
    <n v="2.5"/>
    <s v="CORTICEIRA VIKING, IMP.EXP. LDA"/>
    <n v="0"/>
    <n v="0"/>
    <n v="0"/>
    <n v="2.5"/>
    <n v="0"/>
    <s v=""/>
    <s v="LRIBEIRO"/>
    <x v="15"/>
    <x v="1"/>
    <x v="58"/>
    <s v=""/>
    <s v=""/>
    <n v="0"/>
    <s v=""/>
    <s v=""/>
    <n v="0"/>
    <s v=""/>
    <s v=""/>
    <n v="0"/>
    <n v="0"/>
    <m/>
  </r>
  <r>
    <n v="1600076691"/>
    <n v="70011694"/>
    <s v="PL CC 8003/000 940X640X91,0 NE"/>
    <s v="ABER"/>
    <n v="3801"/>
    <s v="ZNPL"/>
    <s v="CNM PLACAS (LAM/SER/LIX)"/>
    <n v="3820011571"/>
    <n v="460"/>
    <n v="150"/>
    <s v="PL"/>
    <d v="2021-09-15T00:00:00"/>
    <d v="2021-11-04T00:00:00"/>
    <d v="2021-11-05T00:00:00"/>
    <s v="SERRAR EM 91,0 MM"/>
    <x v="6"/>
    <n v="55"/>
    <n v="55"/>
    <s v="H"/>
    <n v="2.7269999999999999"/>
    <s v="70005845"/>
    <s v="BL CC 8003/ORT 940X640X250 NE"/>
    <n v="77.474999999999994"/>
    <s v="BL"/>
    <n v="0"/>
    <x v="7"/>
    <n v="2.7269999999999999"/>
    <s v="CORTICEIRA VIKING, IMP.EXP. LDA"/>
    <n v="0"/>
    <n v="0"/>
    <n v="0"/>
    <n v="0"/>
    <n v="0"/>
    <n v="1.6842391304347826"/>
    <s v="LRIBEIRO"/>
    <x v="15"/>
    <x v="2"/>
    <x v="61"/>
    <s v=""/>
    <s v=""/>
    <n v="0"/>
    <s v=""/>
    <s v=""/>
    <n v="0"/>
    <s v=""/>
    <s v=""/>
    <n v="0"/>
    <n v="0"/>
    <m/>
  </r>
  <r>
    <n v="1600105362"/>
    <n v="70000158"/>
    <s v="PL CC 8003/000 915X610X12,0 09"/>
    <s v="ABER"/>
    <n v="3801"/>
    <s v="ZNEP"/>
    <s v="CNM Embalagem Placas"/>
    <n v="3820015082"/>
    <n v="30"/>
    <n v="240"/>
    <s v="PL"/>
    <m/>
    <d v="2021-11-19T00:00:00"/>
    <d v="2021-11-20T00:00:00"/>
    <s v="EMBALAR EM BRANCOS"/>
    <x v="12"/>
    <n v="480"/>
    <n v="480"/>
    <s v="H"/>
    <n v="0.5"/>
    <s v="70005613"/>
    <s v="PL CC 8003/000 915X610X12,0 NE"/>
    <n v="240"/>
    <s v="PL"/>
    <n v="0"/>
    <x v="8"/>
    <n v="0.5"/>
    <s v="LIMCHEN TRADING"/>
    <n v="0"/>
    <n v="0"/>
    <n v="0"/>
    <n v="0"/>
    <n v="0"/>
    <s v=""/>
    <e v="#N/A"/>
    <x v="15"/>
    <x v="2"/>
    <x v="638"/>
    <s v=""/>
    <s v=""/>
    <n v="0"/>
    <s v=""/>
    <s v=""/>
    <n v="0"/>
    <s v=""/>
    <s v=""/>
    <n v="0"/>
    <n v="0"/>
    <m/>
  </r>
  <r>
    <n v="1600105363"/>
    <n v="70005613"/>
    <s v="PL CC 8003/000 915X610X12,0 NE"/>
    <s v="ABER"/>
    <n v="3801"/>
    <s v="ZNPL"/>
    <s v="CNM PLACAS (LAM/SER/LIX)"/>
    <n v="3820015082"/>
    <n v="30"/>
    <n v="240"/>
    <s v="PL"/>
    <m/>
    <d v="2021-11-19T00:00:00"/>
    <d v="2021-11-20T00:00:00"/>
    <s v="LAMINAR EM 12,0 mm"/>
    <x v="3"/>
    <n v="284"/>
    <n v="284"/>
    <s v="H"/>
    <n v="0.84499999999999997"/>
    <s v="70005497"/>
    <s v="BL CC 8003/ORT 915X610X250 NE"/>
    <n v="12.396000000000001"/>
    <s v="BL"/>
    <n v="0"/>
    <x v="8"/>
    <n v="0.84499999999999997"/>
    <s v="LIMCHEN TRADING"/>
    <n v="0"/>
    <n v="0"/>
    <n v="0"/>
    <n v="0"/>
    <n v="0"/>
    <n v="0.26947826086956522"/>
    <e v="#N/A"/>
    <x v="15"/>
    <x v="2"/>
    <x v="33"/>
    <s v=""/>
    <s v=""/>
    <n v="0"/>
    <s v=""/>
    <s v=""/>
    <n v="0"/>
    <s v=""/>
    <s v=""/>
    <n v="0"/>
    <n v="0"/>
    <m/>
  </r>
  <r>
    <n v="1600089165"/>
    <n v="70015466"/>
    <s v="PL CC 8745/S21 800X650X9,7 NE"/>
    <s v="ABER"/>
    <n v="3801"/>
    <s v="ZNPL"/>
    <s v="CNM PLACAS (LAM/SER/LIX)"/>
    <m/>
    <n v="0"/>
    <n v="8150"/>
    <s v="PL"/>
    <d v="2021-09-15T00:00:00"/>
    <d v="2021-11-04T00:00:00"/>
    <d v="2021-11-05T00:00:00"/>
    <s v="LAMINAR + LIXAR EM 9,7 MM"/>
    <x v="1"/>
    <n v="500"/>
    <n v="250"/>
    <s v="H"/>
    <n v="16.3"/>
    <s v="70021759"/>
    <s v="BL CC 8745/000 800X650X210 NE"/>
    <n v="417.68799999999999"/>
    <s v="BL"/>
    <n v="0"/>
    <x v="7"/>
    <n v="16.3"/>
    <e v="#N/A"/>
    <n v="0"/>
    <n v="0"/>
    <n v="16.3"/>
    <n v="0"/>
    <n v="0"/>
    <s v=""/>
    <s v=""/>
    <x v="1"/>
    <x v="1"/>
    <x v="1"/>
    <s v=""/>
    <s v=""/>
    <n v="0"/>
    <s v=""/>
    <s v=""/>
    <n v="0"/>
    <s v=""/>
    <s v=""/>
    <n v="0"/>
    <n v="0"/>
    <m/>
  </r>
  <r>
    <n v="1600089768"/>
    <n v="70002527"/>
    <s v="RL CC 8245/000 1020X2,8-360M VI"/>
    <s v="ABER"/>
    <n v="3801"/>
    <s v="ZNLE"/>
    <s v="CNM Rolos (LAM + EMBL)"/>
    <n v="3820013233"/>
    <n v="10"/>
    <n v="44"/>
    <s v="ROL"/>
    <d v="2021-09-15T00:00:00"/>
    <d v="2021-11-02T00:00:00"/>
    <d v="2021-11-05T00:00:00"/>
    <s v="LAMINAR EM 2,8 MM + EMBALAR"/>
    <x v="2"/>
    <n v="0.96"/>
    <n v="0.96"/>
    <s v="H"/>
    <n v="45.832999999999998"/>
    <s v="70002808"/>
    <s v="CL CC 8245 1000X1100 NE"/>
    <n v="53.847000000000001"/>
    <s v="CLD"/>
    <n v="0"/>
    <x v="7"/>
    <n v="45.832999999999998"/>
    <s v="VITO IRMEN GMBH &amp; CO KG"/>
    <n v="0"/>
    <n v="0"/>
    <n v="0"/>
    <n v="0"/>
    <n v="0"/>
    <s v=""/>
    <e v="#N/A"/>
    <x v="26"/>
    <x v="2"/>
    <x v="639"/>
    <n v="45.832999999999998"/>
    <s v=""/>
    <n v="45.832999999999998"/>
    <s v=""/>
    <s v=""/>
    <n v="0"/>
    <s v=""/>
    <s v=""/>
    <n v="0"/>
    <n v="0"/>
    <m/>
  </r>
  <r>
    <n v="1600090184"/>
    <n v="70004336"/>
    <s v="PL CC 8403/000 915X610X5,8 03"/>
    <s v="ABER"/>
    <n v="3801"/>
    <s v="ZNEP"/>
    <s v="CNM Embalagem Placas"/>
    <n v="3823000675"/>
    <n v="10"/>
    <n v="2800"/>
    <s v="PL"/>
    <d v="2021-09-15T00:00:00"/>
    <d v="2021-11-04T00:00:00"/>
    <d v="2021-11-05T00:00:00"/>
    <s v="EMBALAR EM BRANCOS"/>
    <x v="12"/>
    <n v="1040"/>
    <n v="1040"/>
    <s v="H"/>
    <n v="2.6920000000000002"/>
    <s v="70005773"/>
    <s v="PL CC 8403/000 915X610X5,8 NE"/>
    <n v="2800"/>
    <s v="PL"/>
    <n v="0"/>
    <x v="7"/>
    <n v="2.6920000000000002"/>
    <s v="AMORIM CORK COMPOSITES, INC"/>
    <n v="0"/>
    <n v="0"/>
    <n v="0"/>
    <n v="0"/>
    <n v="0"/>
    <s v=""/>
    <e v="#N/A"/>
    <x v="3"/>
    <x v="2"/>
    <x v="210"/>
    <s v=""/>
    <s v=""/>
    <n v="0"/>
    <s v=""/>
    <s v=""/>
    <n v="0"/>
    <s v=""/>
    <s v=""/>
    <n v="0"/>
    <n v="0"/>
    <m/>
  </r>
  <r>
    <n v="1600100149"/>
    <n v="70000296"/>
    <s v="PL CC 8405/S21 940X640X9,7 NE"/>
    <s v="LIB"/>
    <n v="3801"/>
    <s v="ZNPL"/>
    <s v="CNM PLACAS (LAM/SER/LIX)"/>
    <m/>
    <n v="0"/>
    <n v="2800"/>
    <s v="PL"/>
    <d v="2021-09-13T00:00:00"/>
    <d v="2021-09-13T00:00:00"/>
    <d v="2021-09-13T00:00:00"/>
    <s v="LAMINAR EM 10,25mm  + LIXAR"/>
    <x v="1"/>
    <n v="500"/>
    <n v="250"/>
    <s v="H"/>
    <n v="5.6"/>
    <s v="70005847"/>
    <s v="BL CC 8405/ORT 940X640X250 NE"/>
    <n v="118.068"/>
    <s v="BL"/>
    <n v="0"/>
    <x v="12"/>
    <n v="5.6"/>
    <e v="#N/A"/>
    <n v="0"/>
    <n v="0"/>
    <n v="5.6"/>
    <n v="0"/>
    <n v="0"/>
    <n v="2.5666956521739128"/>
    <s v=""/>
    <x v="5"/>
    <x v="1"/>
    <x v="321"/>
    <s v=""/>
    <s v=""/>
    <n v="0"/>
    <s v=""/>
    <s v=""/>
    <n v="0"/>
    <s v=""/>
    <s v=""/>
    <n v="0"/>
    <n v="0"/>
    <m/>
  </r>
  <r>
    <n v="1600090185"/>
    <n v="70005773"/>
    <s v="PL CC 8403/000 915X610X5,8 NE"/>
    <s v="ABER"/>
    <n v="3801"/>
    <s v="ZNPL"/>
    <s v="CNM PLACAS (LAM/SER/LIX)"/>
    <n v="3823000675"/>
    <n v="10"/>
    <n v="2800"/>
    <s v="PL"/>
    <d v="2021-09-15T00:00:00"/>
    <d v="2021-11-04T00:00:00"/>
    <d v="2021-11-05T00:00:00"/>
    <s v="LAMINAR EM  5,8 mm"/>
    <x v="3"/>
    <n v="439"/>
    <n v="439"/>
    <s v="H"/>
    <n v="6.3780000000000001"/>
    <s v="70005513"/>
    <s v="BL CC 8403/ORT 915X610X250 NE"/>
    <n v="65.78"/>
    <s v="BL"/>
    <n v="0"/>
    <x v="7"/>
    <n v="6.3780000000000001"/>
    <s v="AMORIM CORK COMPOSITES, INC"/>
    <n v="0"/>
    <n v="0"/>
    <n v="0"/>
    <n v="0"/>
    <n v="0"/>
    <n v="1.43"/>
    <e v="#N/A"/>
    <x v="3"/>
    <x v="2"/>
    <x v="22"/>
    <s v=""/>
    <s v=""/>
    <n v="0"/>
    <s v=""/>
    <s v=""/>
    <n v="0"/>
    <s v=""/>
    <s v=""/>
    <n v="0"/>
    <n v="0"/>
    <m/>
  </r>
  <r>
    <n v="1600090186"/>
    <n v="70004994"/>
    <s v="PL CC 8403/000 915X610X5,8 06"/>
    <s v="ABER"/>
    <n v="3801"/>
    <s v="ZNEP"/>
    <s v="CNM Embalagem Placas"/>
    <n v="3823000675"/>
    <n v="20"/>
    <n v="2100"/>
    <s v="PL"/>
    <d v="2021-09-15T00:00:00"/>
    <d v="2021-11-04T00:00:00"/>
    <d v="2021-11-05T00:00:00"/>
    <s v="EMBALAR EM BRANCOS"/>
    <x v="12"/>
    <n v="1040"/>
    <n v="1040"/>
    <s v="H"/>
    <n v="2.0190000000000001"/>
    <s v="70005773"/>
    <s v="PL CC 8403/000 915X610X5,8 NE"/>
    <n v="2100"/>
    <s v="PL"/>
    <n v="0"/>
    <x v="7"/>
    <n v="2.0190000000000001"/>
    <s v="AMORIM CORK COMPOSITES, INC"/>
    <n v="0"/>
    <n v="0"/>
    <n v="0"/>
    <n v="0"/>
    <n v="0"/>
    <s v=""/>
    <e v="#N/A"/>
    <x v="3"/>
    <x v="2"/>
    <x v="230"/>
    <s v=""/>
    <s v=""/>
    <n v="0"/>
    <s v=""/>
    <s v=""/>
    <n v="0"/>
    <s v=""/>
    <s v=""/>
    <n v="0"/>
    <n v="0"/>
    <m/>
  </r>
  <r>
    <n v="1600090187"/>
    <n v="70005773"/>
    <s v="PL CC 8403/000 915X610X5,8 NE"/>
    <s v="ABER"/>
    <n v="3801"/>
    <s v="ZNPL"/>
    <s v="CNM PLACAS (LAM/SER/LIX)"/>
    <n v="3823000675"/>
    <n v="20"/>
    <n v="2100"/>
    <s v="PL"/>
    <d v="2021-09-15T00:00:00"/>
    <d v="2021-11-04T00:00:00"/>
    <d v="2021-11-05T00:00:00"/>
    <s v="LAMINAR EM  5,8 mm"/>
    <x v="3"/>
    <n v="439"/>
    <n v="439"/>
    <s v="H"/>
    <n v="4.7839999999999998"/>
    <s v="70005513"/>
    <s v="BL CC 8403/ORT 915X610X250 NE"/>
    <n v="49.335000000000001"/>
    <s v="BL"/>
    <n v="0"/>
    <x v="7"/>
    <n v="4.7839999999999998"/>
    <s v="AMORIM CORK COMPOSITES, INC"/>
    <n v="0"/>
    <n v="0"/>
    <n v="0"/>
    <n v="0"/>
    <n v="0"/>
    <n v="1.0725"/>
    <e v="#N/A"/>
    <x v="3"/>
    <x v="2"/>
    <x v="22"/>
    <s v=""/>
    <s v=""/>
    <n v="0"/>
    <s v=""/>
    <s v=""/>
    <n v="0"/>
    <s v=""/>
    <s v=""/>
    <n v="0"/>
    <n v="0"/>
    <m/>
  </r>
  <r>
    <n v="1600090188"/>
    <n v="70005454"/>
    <s v="PL CI 5608/000 915X610X5,8 04"/>
    <s v="ABER"/>
    <n v="3801"/>
    <s v="ZNEP"/>
    <s v="CNM Embalagem Placas"/>
    <n v="3823000675"/>
    <n v="40"/>
    <n v="2160"/>
    <s v="PL"/>
    <d v="2021-09-15T00:00:00"/>
    <d v="2021-11-04T00:00:00"/>
    <d v="2021-11-05T00:00:00"/>
    <s v="EMBALAR EM BRANCOS"/>
    <x v="12"/>
    <n v="1040"/>
    <n v="1040"/>
    <s v="H"/>
    <n v="2.077"/>
    <s v="70006865"/>
    <s v="PL CI 5608/000 915X610X5,8 NE"/>
    <n v="2160"/>
    <s v="PL"/>
    <n v="0"/>
    <x v="7"/>
    <n v="2.077"/>
    <s v="AMORIM CORK COMPOSITES, INC"/>
    <n v="0"/>
    <n v="0"/>
    <n v="0"/>
    <n v="0"/>
    <n v="0"/>
    <s v=""/>
    <e v="#N/A"/>
    <x v="4"/>
    <x v="2"/>
    <x v="125"/>
    <n v="0"/>
    <n v="0"/>
    <n v="0"/>
    <s v=""/>
    <s v=""/>
    <n v="0"/>
    <s v=""/>
    <n v="0"/>
    <n v="0"/>
    <n v="0"/>
    <m/>
  </r>
  <r>
    <n v="1600090190"/>
    <n v="70023275"/>
    <s v="RL CI 5608/000 610X5,8 NE"/>
    <s v="ABER"/>
    <n v="3801"/>
    <s v="ZNRL"/>
    <s v="CNM ROLOS (LAM)"/>
    <n v="3823000675"/>
    <n v="40"/>
    <n v="1987.2"/>
    <s v="M"/>
    <d v="2021-09-15T00:00:00"/>
    <d v="2021-11-04T00:00:00"/>
    <d v="2021-11-05T00:00:00"/>
    <s v="LAMINAGEM CILINDROS"/>
    <x v="2"/>
    <n v="330"/>
    <n v="330"/>
    <s v="H"/>
    <n v="6.0220000000000002"/>
    <s v="70025433"/>
    <s v="CL CI 5608 1220X950 NE"/>
    <n v="9.3030000000000008"/>
    <s v="CLD"/>
    <n v="0"/>
    <x v="7"/>
    <n v="6.0220000000000002"/>
    <s v="AMORIM CORK COMPOSITES, INC"/>
    <n v="0"/>
    <n v="0"/>
    <n v="0"/>
    <n v="0"/>
    <n v="0"/>
    <s v=""/>
    <e v="#N/A"/>
    <x v="4"/>
    <x v="2"/>
    <x v="86"/>
    <n v="0"/>
    <n v="0"/>
    <n v="0"/>
    <s v=""/>
    <s v=""/>
    <n v="0"/>
    <s v=""/>
    <n v="0"/>
    <n v="0"/>
    <n v="6.0220000000000002"/>
    <m/>
  </r>
  <r>
    <n v="1600090191"/>
    <n v="70005915"/>
    <s v="PL CI 5608/000 915X610X5,8 99"/>
    <s v="ABER"/>
    <n v="3801"/>
    <s v="ZNEP"/>
    <s v="CNM Embalagem Placas"/>
    <n v="3823000675"/>
    <n v="50"/>
    <n v="600"/>
    <s v="PL"/>
    <d v="2021-09-15T00:00:00"/>
    <d v="2021-11-04T00:00:00"/>
    <d v="2021-11-05T00:00:00"/>
    <s v="EMBALAR EM BRANCOS"/>
    <x v="12"/>
    <n v="728"/>
    <n v="728"/>
    <s v="H"/>
    <n v="0.82399999999999995"/>
    <s v="70006865"/>
    <s v="PL CI 5608/000 915X610X5,8 NE"/>
    <n v="600"/>
    <s v="PL"/>
    <n v="0"/>
    <x v="7"/>
    <n v="0.82399999999999995"/>
    <s v="AMORIM CORK COMPOSITES, INC"/>
    <n v="0"/>
    <n v="0"/>
    <n v="0"/>
    <n v="0"/>
    <n v="0"/>
    <s v=""/>
    <e v="#N/A"/>
    <x v="4"/>
    <x v="2"/>
    <x v="229"/>
    <n v="0"/>
    <n v="0"/>
    <n v="0"/>
    <s v=""/>
    <s v=""/>
    <n v="0"/>
    <s v=""/>
    <n v="0"/>
    <n v="0"/>
    <n v="0"/>
    <m/>
  </r>
  <r>
    <n v="1600090193"/>
    <n v="70023275"/>
    <s v="RL CI 5608/000 610X5,8 NE"/>
    <s v="ABER"/>
    <n v="3801"/>
    <s v="ZNRL"/>
    <s v="CNM ROLOS (LAM)"/>
    <n v="3823000675"/>
    <n v="50"/>
    <n v="552"/>
    <s v="M"/>
    <d v="2021-09-15T00:00:00"/>
    <d v="2021-11-04T00:00:00"/>
    <d v="2021-11-05T00:00:00"/>
    <s v="LAMINAGEM CILINDROS"/>
    <x v="2"/>
    <n v="330"/>
    <n v="330"/>
    <s v="H"/>
    <n v="1.673"/>
    <s v="70025433"/>
    <s v="CL CI 5608 1220X950 NE"/>
    <n v="2.585"/>
    <s v="CLD"/>
    <n v="0"/>
    <x v="7"/>
    <n v="1.673"/>
    <s v="AMORIM CORK COMPOSITES, INC"/>
    <n v="0"/>
    <n v="0"/>
    <n v="0"/>
    <n v="0"/>
    <n v="0"/>
    <s v=""/>
    <e v="#N/A"/>
    <x v="4"/>
    <x v="2"/>
    <x v="86"/>
    <n v="0"/>
    <n v="0"/>
    <n v="0"/>
    <s v=""/>
    <s v=""/>
    <n v="0"/>
    <s v=""/>
    <n v="0"/>
    <n v="0"/>
    <n v="1.673"/>
    <m/>
  </r>
  <r>
    <n v="1600092755"/>
    <n v="70025472"/>
    <s v="PL CC 8872/S21 940X640X76,0 CV"/>
    <s v="ABER"/>
    <n v="3801"/>
    <s v="ZNEP"/>
    <s v="CNM Embalagem Placas"/>
    <n v="3820011571"/>
    <n v="770"/>
    <n v="300"/>
    <s v="PL"/>
    <d v="2021-09-15T00:00:00"/>
    <d v="2021-11-04T00:00:00"/>
    <d v="2021-11-05T00:00:00"/>
    <s v="LIXAR EM 76 MM + EMBALAR"/>
    <x v="1"/>
    <n v="100"/>
    <n v="50"/>
    <s v="H"/>
    <n v="3"/>
    <s v="70025564"/>
    <s v="PL CC 8872/000 940X640X78,0 NE"/>
    <n v="300"/>
    <s v="PL"/>
    <n v="0"/>
    <x v="7"/>
    <n v="3"/>
    <s v="CORTICEIRA VIKING, IMP.EXP. LDA"/>
    <n v="0"/>
    <n v="0"/>
    <n v="0"/>
    <n v="3"/>
    <n v="0"/>
    <s v=""/>
    <s v="LRIBEIRO"/>
    <x v="17"/>
    <x v="1"/>
    <x v="214"/>
    <s v=""/>
    <s v=""/>
    <n v="0"/>
    <s v=""/>
    <s v=""/>
    <n v="0"/>
    <s v=""/>
    <s v=""/>
    <n v="0"/>
    <n v="0"/>
    <m/>
  </r>
  <r>
    <n v="1600092756"/>
    <n v="70025564"/>
    <s v="PL CC 8872/000 940X640X78,0 NE"/>
    <s v="ABER"/>
    <n v="3801"/>
    <s v="ZNPL"/>
    <s v="CNM PLACAS (LAM/SER/LIX)"/>
    <n v="3820011571"/>
    <n v="770"/>
    <n v="300"/>
    <s v="PL"/>
    <d v="2021-09-15T00:00:00"/>
    <d v="2021-11-04T00:00:00"/>
    <d v="2021-11-05T00:00:00"/>
    <s v="SERRAR EM 78,0 MM"/>
    <x v="6"/>
    <n v="60"/>
    <n v="60"/>
    <s v="H"/>
    <n v="5"/>
    <s v="70005853"/>
    <s v="BL CC 8872/ORT 940X640X250 NE"/>
    <n v="103"/>
    <s v="BL"/>
    <n v="0"/>
    <x v="7"/>
    <n v="5"/>
    <s v="CORTICEIRA VIKING, IMP.EXP. LDA"/>
    <n v="0"/>
    <n v="0"/>
    <n v="0"/>
    <n v="0"/>
    <n v="0"/>
    <n v="2.2391304347826089"/>
    <s v="LRIBEIRO"/>
    <x v="17"/>
    <x v="2"/>
    <x v="78"/>
    <s v=""/>
    <s v=""/>
    <n v="0"/>
    <s v=""/>
    <s v=""/>
    <n v="0"/>
    <s v=""/>
    <s v=""/>
    <n v="0"/>
    <n v="0"/>
    <m/>
  </r>
  <r>
    <n v="1600092757"/>
    <n v="70025472"/>
    <s v="PL CC 8872/S21 940X640X76,0 CV"/>
    <s v="ABER"/>
    <n v="3801"/>
    <s v="ZNEP"/>
    <s v="CNM Embalagem Placas"/>
    <n v="3820011571"/>
    <n v="780"/>
    <n v="300"/>
    <s v="PL"/>
    <d v="2021-09-15T00:00:00"/>
    <d v="2021-11-04T00:00:00"/>
    <d v="2021-11-05T00:00:00"/>
    <s v="LIXAR EM 76 MM + EMBALAR"/>
    <x v="1"/>
    <n v="100"/>
    <n v="50"/>
    <s v="H"/>
    <n v="3"/>
    <s v="70025564"/>
    <s v="PL CC 8872/000 940X640X78,0 NE"/>
    <n v="300"/>
    <s v="PL"/>
    <n v="0"/>
    <x v="7"/>
    <n v="3"/>
    <s v="CORTICEIRA VIKING, IMP.EXP. LDA"/>
    <n v="0"/>
    <n v="0"/>
    <n v="0"/>
    <n v="3"/>
    <n v="0"/>
    <s v=""/>
    <s v="LRIBEIRO"/>
    <x v="17"/>
    <x v="1"/>
    <x v="214"/>
    <s v=""/>
    <s v=""/>
    <n v="0"/>
    <s v=""/>
    <s v=""/>
    <n v="0"/>
    <s v=""/>
    <s v=""/>
    <n v="0"/>
    <n v="0"/>
    <m/>
  </r>
  <r>
    <n v="1600092758"/>
    <n v="70025564"/>
    <s v="PL CC 8872/000 940X640X78,0 NE"/>
    <s v="ABER"/>
    <n v="3801"/>
    <s v="ZNPL"/>
    <s v="CNM PLACAS (LAM/SER/LIX)"/>
    <n v="3820011571"/>
    <n v="780"/>
    <n v="300"/>
    <s v="PL"/>
    <d v="2021-09-15T00:00:00"/>
    <d v="2021-11-04T00:00:00"/>
    <d v="2021-11-05T00:00:00"/>
    <s v="SERRAR EM 78,0 MM"/>
    <x v="6"/>
    <n v="60"/>
    <n v="60"/>
    <s v="H"/>
    <n v="5"/>
    <s v="70005853"/>
    <s v="BL CC 8872/ORT 940X640X250 NE"/>
    <n v="103"/>
    <s v="BL"/>
    <n v="0"/>
    <x v="7"/>
    <n v="5"/>
    <s v="CORTICEIRA VIKING, IMP.EXP. LDA"/>
    <n v="0"/>
    <n v="0"/>
    <n v="0"/>
    <n v="0"/>
    <n v="0"/>
    <n v="2.2391304347826089"/>
    <s v="LRIBEIRO"/>
    <x v="17"/>
    <x v="2"/>
    <x v="78"/>
    <s v=""/>
    <s v=""/>
    <n v="0"/>
    <s v=""/>
    <s v=""/>
    <n v="0"/>
    <s v=""/>
    <s v=""/>
    <n v="0"/>
    <n v="0"/>
    <m/>
  </r>
  <r>
    <n v="1600093374"/>
    <n v="70015055"/>
    <s v="PL CC 8402/000 915X610X3,0 01"/>
    <s v="ABER"/>
    <n v="3801"/>
    <s v="ZNEP"/>
    <s v="CNM Embalagem Placas"/>
    <n v="3820013760"/>
    <n v="10"/>
    <n v="2600"/>
    <s v="PL"/>
    <d v="2021-09-15T00:00:00"/>
    <d v="2021-11-04T00:00:00"/>
    <d v="2021-11-05T00:00:00"/>
    <s v="EMBALAR EM BRANCOS"/>
    <x v="12"/>
    <n v="1040"/>
    <n v="1040"/>
    <s v="H"/>
    <n v="2.5"/>
    <s v="70015068"/>
    <s v="PL CC 8402/000 915X610X3,0 NE"/>
    <n v="2600"/>
    <s v="PL"/>
    <n v="0"/>
    <x v="7"/>
    <n v="2.5"/>
    <s v="CORKSRIBAS - IND. GRAN. DE CORTIÇA,"/>
    <n v="0"/>
    <n v="0"/>
    <n v="0"/>
    <n v="0"/>
    <n v="0"/>
    <s v=""/>
    <e v="#N/A"/>
    <x v="18"/>
    <x v="2"/>
    <x v="249"/>
    <s v=""/>
    <s v=""/>
    <n v="0"/>
    <s v=""/>
    <s v=""/>
    <n v="0"/>
    <s v=""/>
    <s v=""/>
    <n v="0"/>
    <n v="0"/>
    <m/>
  </r>
  <r>
    <n v="1600093375"/>
    <n v="70015068"/>
    <s v="PL CC 8402/000 915X610X3,0 NE"/>
    <s v="ABER"/>
    <n v="3801"/>
    <s v="ZNPL"/>
    <s v="CNM PLACAS (LAM/SER/LIX)"/>
    <n v="3820013760"/>
    <n v="10"/>
    <n v="2600"/>
    <s v="PL"/>
    <d v="2021-09-15T00:00:00"/>
    <d v="2021-11-04T00:00:00"/>
    <d v="2021-11-05T00:00:00"/>
    <s v="LAMINAR EM  3,0 mm"/>
    <x v="3"/>
    <n v="439"/>
    <n v="439"/>
    <s v="H"/>
    <n v="5.923"/>
    <s v="70005514"/>
    <s v="BL CC 8402/ORT 915X610X200 NE"/>
    <n v="40.362000000000002"/>
    <s v="BL"/>
    <n v="0"/>
    <x v="7"/>
    <n v="5.923"/>
    <s v="CORKSRIBAS - IND. GRAN. DE CORTIÇA,"/>
    <n v="0"/>
    <n v="0"/>
    <n v="0"/>
    <n v="0"/>
    <n v="0"/>
    <n v="0.87743478260869567"/>
    <e v="#N/A"/>
    <x v="18"/>
    <x v="2"/>
    <x v="46"/>
    <s v=""/>
    <s v=""/>
    <n v="0"/>
    <s v=""/>
    <s v=""/>
    <n v="0"/>
    <s v=""/>
    <s v=""/>
    <n v="0"/>
    <n v="0"/>
    <m/>
  </r>
  <r>
    <n v="1600093376"/>
    <n v="70004590"/>
    <s v="PL CC 8402/000 915X610X6,0 04"/>
    <s v="ABER"/>
    <n v="3801"/>
    <s v="ZNEP"/>
    <s v="CNM Embalagem Placas"/>
    <n v="3820013760"/>
    <n v="20"/>
    <n v="6500"/>
    <s v="PL"/>
    <d v="2021-09-15T00:00:00"/>
    <d v="2021-11-04T00:00:00"/>
    <d v="2021-11-05T00:00:00"/>
    <s v="EMBALAR EM BRANCOS"/>
    <x v="12"/>
    <n v="1040"/>
    <n v="1040"/>
    <s v="H"/>
    <n v="6.25"/>
    <s v="70005767"/>
    <s v="PL CC 8402/000 915X610X6,0 NE"/>
    <n v="6500"/>
    <s v="PL"/>
    <n v="0"/>
    <x v="7"/>
    <n v="6.25"/>
    <s v="CORKSRIBAS - IND. GRAN. DE CORTIÇA,"/>
    <n v="0"/>
    <n v="0"/>
    <n v="0"/>
    <n v="0"/>
    <n v="0"/>
    <s v=""/>
    <e v="#N/A"/>
    <x v="18"/>
    <x v="2"/>
    <x v="290"/>
    <s v=""/>
    <s v=""/>
    <n v="0"/>
    <s v=""/>
    <s v=""/>
    <n v="0"/>
    <s v=""/>
    <s v=""/>
    <n v="0"/>
    <n v="0"/>
    <m/>
  </r>
  <r>
    <n v="1600093378"/>
    <n v="70004591"/>
    <s v="PL CC 8402/000 915X610X12,0 03"/>
    <s v="ABER"/>
    <n v="3801"/>
    <s v="ZNEP"/>
    <s v="CNM Embalagem Placas"/>
    <n v="3820013760"/>
    <n v="30"/>
    <n v="2040"/>
    <s v="PL"/>
    <d v="2021-09-15T00:00:00"/>
    <d v="2021-11-04T00:00:00"/>
    <d v="2021-11-05T00:00:00"/>
    <s v="EMBALAR EM BRANCOS"/>
    <x v="12"/>
    <n v="480"/>
    <n v="480"/>
    <s v="H"/>
    <n v="4.25"/>
    <s v="70005768"/>
    <s v="PL CC 8402/000 915X610X12,0 NE"/>
    <n v="2040"/>
    <s v="PL"/>
    <n v="0"/>
    <x v="7"/>
    <n v="4.25"/>
    <s v="CORKSRIBAS - IND. GRAN. DE CORTIÇA,"/>
    <n v="0"/>
    <n v="0"/>
    <n v="0"/>
    <n v="0"/>
    <n v="0"/>
    <s v=""/>
    <e v="#N/A"/>
    <x v="18"/>
    <x v="2"/>
    <x v="250"/>
    <s v=""/>
    <s v=""/>
    <n v="0"/>
    <s v=""/>
    <s v=""/>
    <n v="0"/>
    <s v=""/>
    <s v=""/>
    <n v="0"/>
    <n v="0"/>
    <m/>
  </r>
  <r>
    <n v="1600093379"/>
    <n v="70005768"/>
    <s v="PL CC 8402/000 915X610X12,0 NE"/>
    <s v="ABER"/>
    <n v="3801"/>
    <s v="ZNPL"/>
    <s v="CNM PLACAS (LAM/SER/LIX)"/>
    <n v="3820013760"/>
    <n v="30"/>
    <n v="2040"/>
    <s v="PL"/>
    <d v="2021-09-15T00:00:00"/>
    <d v="2021-11-04T00:00:00"/>
    <d v="2021-11-05T00:00:00"/>
    <s v="LAMINAR EM 12,0 mm"/>
    <x v="3"/>
    <n v="284"/>
    <n v="284"/>
    <s v="H"/>
    <n v="7.1829999999999998"/>
    <s v="70005514"/>
    <s v="BL CC 8402/ORT 915X610X200 NE"/>
    <n v="130.56"/>
    <s v="BL"/>
    <n v="0"/>
    <x v="7"/>
    <n v="7.1829999999999998"/>
    <s v="CORKSRIBAS - IND. GRAN. DE CORTIÇA,"/>
    <n v="0"/>
    <n v="0"/>
    <n v="0"/>
    <n v="0"/>
    <n v="0"/>
    <n v="2.8382608695652176"/>
    <e v="#N/A"/>
    <x v="18"/>
    <x v="2"/>
    <x v="33"/>
    <s v=""/>
    <s v=""/>
    <n v="0"/>
    <s v=""/>
    <s v=""/>
    <n v="0"/>
    <s v=""/>
    <s v=""/>
    <n v="0"/>
    <n v="0"/>
    <m/>
  </r>
  <r>
    <n v="1600093380"/>
    <n v="70024544"/>
    <s v="PL CC 8402/000 915X610X3,0 02"/>
    <s v="ABER"/>
    <n v="3801"/>
    <s v="ZNEP"/>
    <s v="CNM Embalagem Placas"/>
    <n v="3820013761"/>
    <n v="10"/>
    <n v="3900"/>
    <s v="PL"/>
    <d v="2021-09-15T00:00:00"/>
    <d v="2021-11-04T00:00:00"/>
    <d v="2021-11-05T00:00:00"/>
    <s v="EMBALAR"/>
    <x v="12"/>
    <n v="1040"/>
    <n v="1040"/>
    <s v="H"/>
    <n v="3.75"/>
    <s v="70015068"/>
    <s v="PL CC 8402/000 915X610X3,0 NE"/>
    <n v="3900"/>
    <s v="PL"/>
    <n v="0"/>
    <x v="7"/>
    <n v="3.75"/>
    <s v="CORKSRIBAS - IND. GRAN. DE CORTIÇA,"/>
    <n v="0"/>
    <n v="0"/>
    <n v="0"/>
    <n v="0"/>
    <n v="0"/>
    <s v=""/>
    <e v="#N/A"/>
    <x v="18"/>
    <x v="2"/>
    <x v="251"/>
    <s v=""/>
    <s v=""/>
    <n v="0"/>
    <s v=""/>
    <s v=""/>
    <n v="0"/>
    <s v=""/>
    <s v=""/>
    <n v="0"/>
    <n v="0"/>
    <m/>
  </r>
  <r>
    <n v="1600093381"/>
    <n v="70015068"/>
    <s v="PL CC 8402/000 915X610X3,0 NE"/>
    <s v="ABER"/>
    <n v="3801"/>
    <s v="ZNPL"/>
    <s v="CNM PLACAS (LAM/SER/LIX)"/>
    <n v="3820013761"/>
    <n v="10"/>
    <n v="3900"/>
    <s v="PL"/>
    <d v="2021-09-15T00:00:00"/>
    <d v="2021-11-04T00:00:00"/>
    <d v="2021-11-05T00:00:00"/>
    <s v="LAMINAR EM  3,0 mm"/>
    <x v="3"/>
    <n v="439"/>
    <n v="439"/>
    <s v="H"/>
    <n v="8.8840000000000003"/>
    <s v="70005514"/>
    <s v="BL CC 8402/ORT 915X610X200 NE"/>
    <n v="60.542999999999999"/>
    <s v="BL"/>
    <n v="0"/>
    <x v="7"/>
    <n v="8.8840000000000003"/>
    <s v="CORKSRIBAS - IND. GRAN. DE CORTIÇA,"/>
    <n v="0"/>
    <n v="0"/>
    <n v="0"/>
    <n v="0"/>
    <n v="0"/>
    <n v="1.3161521739130435"/>
    <e v="#N/A"/>
    <x v="18"/>
    <x v="2"/>
    <x v="46"/>
    <s v=""/>
    <s v=""/>
    <n v="0"/>
    <s v=""/>
    <s v=""/>
    <n v="0"/>
    <s v=""/>
    <s v=""/>
    <n v="0"/>
    <n v="0"/>
    <m/>
  </r>
  <r>
    <n v="1600093787"/>
    <n v="70004336"/>
    <s v="PL CC 8403/000 915X610X5,8 03"/>
    <s v="ABER"/>
    <n v="3801"/>
    <s v="ZNEP"/>
    <s v="CNM Embalagem Placas"/>
    <n v="3823000719"/>
    <n v="20"/>
    <n v="3600"/>
    <s v="PL"/>
    <d v="2021-09-15T00:00:00"/>
    <d v="2021-11-04T00:00:00"/>
    <d v="2021-11-05T00:00:00"/>
    <s v="EMBALAR EM BRANCOS"/>
    <x v="12"/>
    <n v="1040"/>
    <n v="1040"/>
    <s v="H"/>
    <n v="3.4620000000000002"/>
    <s v="70023033"/>
    <s v="PL CC 8244/000 915X610X5,8 NE"/>
    <n v="3600"/>
    <s v="PL"/>
    <n v="0"/>
    <x v="7"/>
    <n v="3.4620000000000002"/>
    <s v="AMORIM CORK COMPOSITES, INC"/>
    <n v="0"/>
    <n v="0"/>
    <n v="0"/>
    <n v="0"/>
    <n v="0"/>
    <s v=""/>
    <e v="#N/A"/>
    <x v="3"/>
    <x v="2"/>
    <x v="210"/>
    <s v=""/>
    <s v=""/>
    <n v="0"/>
    <s v=""/>
    <s v=""/>
    <n v="0"/>
    <s v=""/>
    <s v=""/>
    <n v="0"/>
    <n v="0"/>
    <m/>
  </r>
  <r>
    <n v="1600093789"/>
    <n v="70004993"/>
    <s v="PL CC 8403/000 915X610X11,7 02"/>
    <s v="ABER"/>
    <n v="3801"/>
    <s v="ZNEP"/>
    <s v="CNM Embalagem Placas"/>
    <n v="3823000719"/>
    <n v="30"/>
    <n v="450"/>
    <s v="PL"/>
    <d v="2021-09-15T00:00:00"/>
    <d v="2021-11-04T00:00:00"/>
    <d v="2021-11-05T00:00:00"/>
    <s v="EMBALAR EM BRANCOS"/>
    <x v="12"/>
    <n v="480"/>
    <n v="480"/>
    <s v="H"/>
    <n v="0.93799999999999994"/>
    <s v="70005774"/>
    <s v="PL CC 8403/000 915X610X11,7 NE"/>
    <n v="450"/>
    <s v="PL"/>
    <n v="0"/>
    <x v="7"/>
    <n v="0.93799999999999994"/>
    <s v="AMORIM CORK COMPOSITES, INC"/>
    <n v="0"/>
    <n v="0"/>
    <n v="0"/>
    <n v="0"/>
    <n v="0"/>
    <s v=""/>
    <e v="#N/A"/>
    <x v="3"/>
    <x v="2"/>
    <x v="134"/>
    <s v=""/>
    <s v=""/>
    <n v="0"/>
    <s v=""/>
    <s v=""/>
    <n v="0"/>
    <s v=""/>
    <s v=""/>
    <n v="0"/>
    <n v="0"/>
    <m/>
  </r>
  <r>
    <n v="1600093790"/>
    <n v="70005774"/>
    <s v="PL CC 8403/000 915X610X11,7 NE"/>
    <s v="ABER"/>
    <n v="3801"/>
    <s v="ZNPL"/>
    <s v="CNM PLACAS (LAM/SER/LIX)"/>
    <n v="3823000719"/>
    <n v="30"/>
    <n v="450"/>
    <s v="PL"/>
    <d v="2021-09-15T00:00:00"/>
    <d v="2021-11-04T00:00:00"/>
    <d v="2021-11-05T00:00:00"/>
    <s v="LAMINAR EM 11,7 mm"/>
    <x v="3"/>
    <n v="369"/>
    <n v="369"/>
    <s v="H"/>
    <n v="1.22"/>
    <s v="70005513"/>
    <s v="BL CC 8403/ORT 915X610X250 NE"/>
    <n v="21.643999999999998"/>
    <s v="BL"/>
    <n v="0"/>
    <x v="7"/>
    <n v="1.22"/>
    <s v="AMORIM CORK COMPOSITES, INC"/>
    <n v="0"/>
    <n v="0"/>
    <n v="0"/>
    <n v="0"/>
    <n v="0"/>
    <n v="0.47052173913043477"/>
    <e v="#N/A"/>
    <x v="3"/>
    <x v="2"/>
    <x v="94"/>
    <s v=""/>
    <s v=""/>
    <n v="0"/>
    <s v=""/>
    <s v=""/>
    <n v="0"/>
    <s v=""/>
    <s v=""/>
    <n v="0"/>
    <n v="0"/>
    <m/>
  </r>
  <r>
    <n v="1600093791"/>
    <n v="70004333"/>
    <s v="PL CC 8403/000 915X610X11,7 00"/>
    <s v="ABER"/>
    <n v="3801"/>
    <s v="ZNEP"/>
    <s v="CNM Embalagem Placas"/>
    <n v="3823000719"/>
    <n v="40"/>
    <n v="600"/>
    <s v="PL"/>
    <d v="2021-09-15T00:00:00"/>
    <d v="2021-11-04T00:00:00"/>
    <d v="2021-11-05T00:00:00"/>
    <s v="EMBALAR EM BRANCOS"/>
    <x v="12"/>
    <n v="480"/>
    <n v="480"/>
    <s v="H"/>
    <n v="1.25"/>
    <s v="70005774"/>
    <s v="PL CC 8403/000 915X610X11,7 NE"/>
    <n v="600"/>
    <s v="PL"/>
    <n v="0"/>
    <x v="7"/>
    <n v="1.25"/>
    <s v="AMORIM CORK COMPOSITES, INC"/>
    <n v="0"/>
    <n v="0"/>
    <n v="0"/>
    <n v="0"/>
    <n v="0"/>
    <s v=""/>
    <e v="#N/A"/>
    <x v="3"/>
    <x v="2"/>
    <x v="140"/>
    <s v=""/>
    <s v=""/>
    <n v="0"/>
    <s v=""/>
    <s v=""/>
    <n v="0"/>
    <s v=""/>
    <s v=""/>
    <n v="0"/>
    <n v="0"/>
    <m/>
  </r>
  <r>
    <n v="1600093792"/>
    <n v="70005774"/>
    <s v="PL CC 8403/000 915X610X11,7 NE"/>
    <s v="ABER"/>
    <n v="3801"/>
    <s v="ZNPL"/>
    <s v="CNM PLACAS (LAM/SER/LIX)"/>
    <n v="3823000719"/>
    <n v="40"/>
    <n v="600"/>
    <s v="PL"/>
    <d v="2021-09-15T00:00:00"/>
    <d v="2021-11-04T00:00:00"/>
    <d v="2021-11-05T00:00:00"/>
    <s v="LAMINAR EM 11,7 mm"/>
    <x v="3"/>
    <n v="369"/>
    <n v="369"/>
    <s v="H"/>
    <n v="1.6259999999999999"/>
    <s v="70005513"/>
    <s v="BL CC 8403/ORT 915X610X250 NE"/>
    <n v="28.858000000000001"/>
    <s v="BL"/>
    <n v="0"/>
    <x v="7"/>
    <n v="1.6259999999999999"/>
    <s v="AMORIM CORK COMPOSITES, INC"/>
    <n v="0"/>
    <n v="0"/>
    <n v="0"/>
    <n v="0"/>
    <n v="0"/>
    <n v="0.62734782608695649"/>
    <e v="#N/A"/>
    <x v="3"/>
    <x v="2"/>
    <x v="94"/>
    <s v=""/>
    <s v=""/>
    <n v="0"/>
    <s v=""/>
    <s v=""/>
    <n v="0"/>
    <s v=""/>
    <s v=""/>
    <n v="0"/>
    <n v="0"/>
    <m/>
  </r>
  <r>
    <n v="1600093793"/>
    <n v="70005454"/>
    <s v="PL CI 5608/000 915X610X5,8 04"/>
    <s v="ABER"/>
    <n v="3801"/>
    <s v="ZNEP"/>
    <s v="CNM Embalagem Placas"/>
    <n v="3823000719"/>
    <n v="50"/>
    <n v="2160"/>
    <s v="PL"/>
    <d v="2021-09-15T00:00:00"/>
    <d v="2021-11-04T00:00:00"/>
    <d v="2021-11-05T00:00:00"/>
    <s v="EMBALAR EM BRANCOS"/>
    <x v="12"/>
    <n v="1040"/>
    <n v="1040"/>
    <s v="H"/>
    <n v="2.077"/>
    <s v="70006865"/>
    <s v="PL CI 5608/000 915X610X5,8 NE"/>
    <n v="2160"/>
    <s v="PL"/>
    <n v="0"/>
    <x v="7"/>
    <n v="2.077"/>
    <s v="AMORIM CORK COMPOSITES, INC"/>
    <n v="0"/>
    <n v="0"/>
    <n v="0"/>
    <n v="0"/>
    <n v="0"/>
    <s v=""/>
    <e v="#N/A"/>
    <x v="4"/>
    <x v="2"/>
    <x v="125"/>
    <n v="0"/>
    <n v="0"/>
    <n v="0"/>
    <s v=""/>
    <s v=""/>
    <n v="0"/>
    <s v=""/>
    <n v="0"/>
    <n v="0"/>
    <n v="0"/>
    <m/>
  </r>
  <r>
    <n v="1600093795"/>
    <n v="70023275"/>
    <s v="RL CI 5608/000 610X5,8 NE"/>
    <s v="ABER"/>
    <n v="3801"/>
    <s v="ZNRL"/>
    <s v="CNM ROLOS (LAM)"/>
    <n v="3823000719"/>
    <n v="50"/>
    <n v="1987.2"/>
    <s v="M"/>
    <d v="2021-09-15T00:00:00"/>
    <d v="2021-11-04T00:00:00"/>
    <d v="2021-11-05T00:00:00"/>
    <s v="LAMINAGEM CILINDROS"/>
    <x v="2"/>
    <n v="330"/>
    <n v="330"/>
    <s v="H"/>
    <n v="6.0220000000000002"/>
    <s v="70025433"/>
    <s v="CL CI 5608 1220X950 NE"/>
    <n v="9.3030000000000008"/>
    <s v="CLD"/>
    <n v="0"/>
    <x v="7"/>
    <n v="6.0220000000000002"/>
    <s v="AMORIM CORK COMPOSITES, INC"/>
    <n v="0"/>
    <n v="0"/>
    <n v="0"/>
    <n v="0"/>
    <n v="0"/>
    <s v=""/>
    <e v="#N/A"/>
    <x v="4"/>
    <x v="2"/>
    <x v="86"/>
    <n v="0"/>
    <n v="0"/>
    <n v="0"/>
    <s v=""/>
    <s v=""/>
    <n v="0"/>
    <s v=""/>
    <n v="0"/>
    <n v="0"/>
    <n v="6.0220000000000002"/>
    <m/>
  </r>
  <r>
    <n v="1600093797"/>
    <n v="70005915"/>
    <s v="PL CI 5608/000 915X610X5,8 99"/>
    <s v="ABER"/>
    <n v="3801"/>
    <s v="ZNEP"/>
    <s v="CNM Embalagem Placas"/>
    <n v="3823000719"/>
    <n v="60"/>
    <n v="3600"/>
    <s v="PL"/>
    <d v="2021-09-15T00:00:00"/>
    <d v="2021-11-04T00:00:00"/>
    <d v="2021-11-05T00:00:00"/>
    <s v="EMBALAR EM BRANCOS"/>
    <x v="12"/>
    <n v="728"/>
    <n v="728"/>
    <s v="H"/>
    <n v="4.9450000000000003"/>
    <s v="70006865"/>
    <s v="PL CI 5608/000 915X610X5,8 NE"/>
    <n v="3600"/>
    <s v="PL"/>
    <n v="0"/>
    <x v="7"/>
    <n v="4.9450000000000003"/>
    <s v="AMORIM CORK COMPOSITES, INC"/>
    <n v="0"/>
    <n v="0"/>
    <n v="0"/>
    <n v="0"/>
    <n v="0"/>
    <s v=""/>
    <e v="#N/A"/>
    <x v="4"/>
    <x v="2"/>
    <x v="229"/>
    <n v="0"/>
    <n v="0"/>
    <n v="0"/>
    <s v=""/>
    <s v=""/>
    <n v="0"/>
    <s v=""/>
    <n v="0"/>
    <n v="0"/>
    <n v="0"/>
    <m/>
  </r>
  <r>
    <n v="1600093799"/>
    <n v="70023275"/>
    <s v="RL CI 5608/000 610X5,8 NE"/>
    <s v="ABER"/>
    <n v="3801"/>
    <s v="ZNRL"/>
    <s v="CNM ROLOS (LAM)"/>
    <n v="3823000719"/>
    <n v="60"/>
    <n v="3312"/>
    <s v="M"/>
    <d v="2021-09-15T00:00:00"/>
    <d v="2021-11-04T00:00:00"/>
    <d v="2021-11-05T00:00:00"/>
    <s v="LAMINAGEM CILINDROS"/>
    <x v="2"/>
    <n v="330"/>
    <n v="330"/>
    <s v="H"/>
    <n v="10.036"/>
    <s v="70025433"/>
    <s v="CL CI 5608 1220X950 NE"/>
    <n v="15.505000000000001"/>
    <s v="CLD"/>
    <n v="0"/>
    <x v="7"/>
    <n v="10.036"/>
    <s v="AMORIM CORK COMPOSITES, INC"/>
    <n v="0"/>
    <n v="0"/>
    <n v="0"/>
    <n v="0"/>
    <n v="0"/>
    <s v=""/>
    <e v="#N/A"/>
    <x v="4"/>
    <x v="2"/>
    <x v="86"/>
    <n v="0"/>
    <n v="0"/>
    <n v="0"/>
    <s v=""/>
    <s v=""/>
    <n v="0"/>
    <s v=""/>
    <n v="0"/>
    <n v="0"/>
    <n v="10.036"/>
    <m/>
  </r>
  <r>
    <n v="1600093805"/>
    <n v="70023032"/>
    <s v="RL CC 8244/000 610X5,8 NE"/>
    <s v="ABER"/>
    <n v="3801"/>
    <s v="ZNRL"/>
    <s v="CNM ROLOS (LAM)"/>
    <n v="3823000719"/>
    <n v="20"/>
    <n v="3341.52"/>
    <s v="M"/>
    <d v="2021-09-15T00:00:00"/>
    <d v="2021-11-04T00:00:00"/>
    <d v="2021-11-05T00:00:00"/>
    <s v="LAMINAR EM 0,8 MM"/>
    <x v="2"/>
    <n v="625"/>
    <n v="625"/>
    <s v="H"/>
    <n v="5.3460000000000001"/>
    <s v="70002818"/>
    <s v="CL CC 8244 1220X1100 NE"/>
    <n v="10.887"/>
    <s v="CLD"/>
    <n v="0"/>
    <x v="7"/>
    <n v="5.3460000000000001"/>
    <s v="AMORIM CORK COMPOSITES, INC"/>
    <n v="0"/>
    <n v="0"/>
    <n v="0"/>
    <n v="0"/>
    <n v="0"/>
    <s v=""/>
    <e v="#N/A"/>
    <x v="2"/>
    <x v="2"/>
    <x v="86"/>
    <s v=""/>
    <s v=""/>
    <n v="0"/>
    <s v=""/>
    <s v=""/>
    <n v="0"/>
    <s v=""/>
    <n v="5.3460000000000001"/>
    <n v="5.3460000000000001"/>
    <n v="0"/>
    <m/>
  </r>
  <r>
    <n v="1600095382"/>
    <n v="70003805"/>
    <s v="PL CC 8251/S11 3050X1300X6,0 00"/>
    <s v="ABER"/>
    <n v="3801"/>
    <s v="ZNSH"/>
    <s v="CNM SHEETER"/>
    <n v="3820014002"/>
    <n v="20"/>
    <n v="23"/>
    <s v="PL"/>
    <d v="2021-09-15T00:00:00"/>
    <d v="2021-11-04T00:00:00"/>
    <d v="2021-11-05T00:00:00"/>
    <s v="CORTAR FOLHAS + EMBALAR"/>
    <x v="18"/>
    <n v="140"/>
    <n v="70"/>
    <s v="H"/>
    <n v="0.16400000000000001"/>
    <s v="70007076"/>
    <s v="RL CC 8251/S11 1300X6,0 NE"/>
    <n v="70.87"/>
    <s v="M"/>
    <n v="0"/>
    <x v="7"/>
    <n v="0.16400000000000001"/>
    <s v="CEOS AB"/>
    <n v="0"/>
    <n v="0"/>
    <n v="0"/>
    <n v="0"/>
    <n v="0"/>
    <s v=""/>
    <e v="#N/A"/>
    <x v="64"/>
    <x v="3"/>
    <x v="640"/>
    <s v=""/>
    <s v=""/>
    <n v="0"/>
    <s v=""/>
    <s v=""/>
    <n v="0"/>
    <s v=""/>
    <s v=""/>
    <n v="0"/>
    <n v="0"/>
    <m/>
  </r>
  <r>
    <n v="1600095384"/>
    <n v="70007075"/>
    <s v="RL CC 8251/000 1300X6,0 NE"/>
    <s v="ABER"/>
    <n v="3801"/>
    <s v="ZNRL"/>
    <s v="CNM ROLOS (LAM)"/>
    <n v="3820014002"/>
    <n v="20"/>
    <n v="70.87"/>
    <s v="M"/>
    <d v="2021-09-15T00:00:00"/>
    <d v="2021-11-04T00:00:00"/>
    <d v="2021-11-05T00:00:00"/>
    <s v="LAMINAR EM  6,2 mm"/>
    <x v="2"/>
    <n v="213.5"/>
    <n v="213.5"/>
    <s v="H"/>
    <n v="0.33200000000000002"/>
    <s v="70002885"/>
    <s v="CL CC 8251 1372X1100 NE"/>
    <n v="0.56100000000000005"/>
    <s v="CLD"/>
    <n v="0"/>
    <x v="7"/>
    <n v="0.33200000000000002"/>
    <s v="CEOS AB"/>
    <n v="0"/>
    <n v="0"/>
    <n v="0"/>
    <n v="0"/>
    <n v="0"/>
    <s v=""/>
    <e v="#N/A"/>
    <x v="64"/>
    <x v="2"/>
    <x v="641"/>
    <s v=""/>
    <s v=""/>
    <n v="0"/>
    <s v=""/>
    <s v=""/>
    <n v="0"/>
    <s v=""/>
    <n v="0.33200000000000002"/>
    <n v="0.33200000000000002"/>
    <n v="0"/>
    <m/>
  </r>
  <r>
    <n v="1600095385"/>
    <n v="70003800"/>
    <s v="PL CC 8202/S11 3050X1300X3,0 00"/>
    <s v="ABER"/>
    <n v="3801"/>
    <s v="ZNSH"/>
    <s v="CNM SHEETER"/>
    <n v="3820014002"/>
    <n v="30"/>
    <n v="23"/>
    <s v="PL"/>
    <d v="2021-09-15T00:00:00"/>
    <d v="2021-11-04T00:00:00"/>
    <d v="2021-11-05T00:00:00"/>
    <s v="CORTE FOLHAS + EMBALAR"/>
    <x v="18"/>
    <n v="140"/>
    <n v="70"/>
    <s v="H"/>
    <n v="0.16400000000000001"/>
    <s v="70009219"/>
    <s v="RL CC 8202/S11 1300X3,0 NE"/>
    <n v="70.84"/>
    <s v="M"/>
    <n v="0"/>
    <x v="7"/>
    <n v="0.16400000000000001"/>
    <s v="CEOS AB"/>
    <n v="0"/>
    <n v="0"/>
    <n v="0"/>
    <n v="0"/>
    <n v="0"/>
    <s v=""/>
    <e v="#N/A"/>
    <x v="29"/>
    <x v="3"/>
    <x v="642"/>
    <s v=""/>
    <s v=""/>
    <n v="0"/>
    <s v=""/>
    <s v=""/>
    <n v="0"/>
    <s v=""/>
    <s v=""/>
    <n v="0"/>
    <n v="0"/>
    <m/>
  </r>
  <r>
    <n v="1600095388"/>
    <n v="70009225"/>
    <s v="RL CC 8202/000 1372X3,0 NE"/>
    <s v="ABER"/>
    <n v="3801"/>
    <s v="ZNRL"/>
    <s v="CNM ROLOS (LAM)"/>
    <n v="3820014002"/>
    <n v="30"/>
    <n v="70.84"/>
    <s v="M"/>
    <d v="2021-09-15T00:00:00"/>
    <d v="2021-11-04T00:00:00"/>
    <d v="2021-11-05T00:00:00"/>
    <s v="LAMINAR EM  3,2 mm"/>
    <x v="2"/>
    <n v="274.5"/>
    <n v="274.5"/>
    <s v="H"/>
    <n v="0.25800000000000001"/>
    <s v="70003019"/>
    <s v="CL CC 8202 1372X1100 NE"/>
    <n v="0.28100000000000003"/>
    <s v="CLD"/>
    <n v="0"/>
    <x v="7"/>
    <n v="0.25800000000000001"/>
    <s v="CEOS AB"/>
    <n v="0"/>
    <n v="0"/>
    <n v="0"/>
    <n v="0"/>
    <n v="0"/>
    <s v=""/>
    <e v="#N/A"/>
    <x v="29"/>
    <x v="2"/>
    <x v="643"/>
    <s v=""/>
    <s v=""/>
    <n v="0"/>
    <s v=""/>
    <s v=""/>
    <n v="0"/>
    <s v=""/>
    <n v="0.25800000000000001"/>
    <n v="0.25800000000000001"/>
    <n v="0"/>
    <m/>
  </r>
  <r>
    <n v="1600095389"/>
    <n v="70005810"/>
    <s v="PL CC 8749/000 915X610X11,7 NE"/>
    <s v="ABER"/>
    <n v="3801"/>
    <s v="ZNPL"/>
    <s v="CNM PLACAS (LAM/SER/LIX)"/>
    <n v="3823000727"/>
    <n v="10"/>
    <n v="7560"/>
    <s v="PL"/>
    <d v="2021-09-15T00:00:00"/>
    <d v="2021-11-03T00:00:00"/>
    <d v="2021-11-05T00:00:00"/>
    <s v="LAMINAR EM 11,7 mm"/>
    <x v="3"/>
    <n v="284"/>
    <n v="284"/>
    <s v="H"/>
    <n v="26.62"/>
    <s v="70005509"/>
    <s v="BL CC 8749/ORT 915X610X200 NE"/>
    <n v="484.31299999999999"/>
    <s v="BL"/>
    <n v="0"/>
    <x v="7"/>
    <n v="26.62"/>
    <s v="AMORIM CORK COMPOSITES, INC"/>
    <n v="0"/>
    <n v="0"/>
    <n v="0"/>
    <n v="0"/>
    <n v="0"/>
    <n v="10.52854347826087"/>
    <e v="#N/A"/>
    <x v="25"/>
    <x v="2"/>
    <x v="94"/>
    <s v=""/>
    <s v=""/>
    <n v="0"/>
    <s v=""/>
    <s v=""/>
    <n v="0"/>
    <s v=""/>
    <s v=""/>
    <n v="0"/>
    <n v="0"/>
    <m/>
  </r>
  <r>
    <n v="1600095390"/>
    <n v="70004346"/>
    <s v="PL CC 8749/000 915X610X11,7 01"/>
    <s v="ABER"/>
    <n v="3801"/>
    <s v="ZNEP"/>
    <s v="CNM Embalagem Placas"/>
    <n v="3823000727"/>
    <n v="10"/>
    <n v="7560"/>
    <s v="PL"/>
    <d v="2021-09-15T00:00:00"/>
    <d v="2021-11-04T00:00:00"/>
    <d v="2021-11-05T00:00:00"/>
    <s v="EMBALAR EM BRANCOS"/>
    <x v="12"/>
    <n v="450"/>
    <n v="450"/>
    <s v="H"/>
    <n v="16.8"/>
    <s v="70005810"/>
    <s v="PL CC 8749/000 915X610X11,7 NE"/>
    <n v="7560"/>
    <s v="PL"/>
    <n v="0"/>
    <x v="7"/>
    <n v="16.8"/>
    <s v="AMORIM CORK COMPOSITES, INC"/>
    <n v="0"/>
    <n v="0"/>
    <n v="0"/>
    <n v="0"/>
    <n v="0"/>
    <s v=""/>
    <e v="#N/A"/>
    <x v="25"/>
    <x v="2"/>
    <x v="79"/>
    <s v=""/>
    <s v=""/>
    <n v="0"/>
    <s v=""/>
    <s v=""/>
    <n v="0"/>
    <s v=""/>
    <s v=""/>
    <n v="0"/>
    <n v="0"/>
    <m/>
  </r>
  <r>
    <n v="1600096645"/>
    <n v="70000531"/>
    <s v="PL CC 8004/000 810X610X0,8 01"/>
    <s v="ABER"/>
    <n v="3801"/>
    <s v="ZNPE"/>
    <s v="CNM Placas (c/ EMBL)"/>
    <m/>
    <n v="0"/>
    <n v="10000"/>
    <s v="PL"/>
    <d v="2021-09-15T00:00:00"/>
    <d v="2021-11-04T00:00:00"/>
    <d v="2021-11-05T00:00:00"/>
    <s v="LAMINAR EM 0,8 MM + EMBALAR"/>
    <x v="3"/>
    <n v="1000"/>
    <n v="1000"/>
    <s v="H"/>
    <n v="10"/>
    <s v="70012081"/>
    <s v="BL CC 8004/ORT  810X610X250 NE"/>
    <n v="33.012"/>
    <s v="BL"/>
    <n v="0"/>
    <x v="7"/>
    <n v="10"/>
    <e v="#N/A"/>
    <n v="0"/>
    <n v="0"/>
    <n v="0"/>
    <n v="0"/>
    <n v="0"/>
    <n v="1.435304347826087"/>
    <s v=""/>
    <x v="11"/>
    <x v="2"/>
    <x v="234"/>
    <s v=""/>
    <s v=""/>
    <n v="0"/>
    <s v=""/>
    <s v=""/>
    <n v="0"/>
    <s v=""/>
    <s v=""/>
    <n v="0"/>
    <n v="0"/>
    <m/>
  </r>
  <r>
    <n v="1600096648"/>
    <n v="70000312"/>
    <s v="PL CC 8004/000 940X640X0,8 PA"/>
    <s v="ABER"/>
    <n v="3801"/>
    <s v="ZNPE"/>
    <s v="CNM Placas (c/ EMBL)"/>
    <m/>
    <n v="0"/>
    <n v="10000"/>
    <s v="PL"/>
    <d v="2021-09-15T00:00:00"/>
    <d v="2021-11-04T00:00:00"/>
    <d v="2021-11-05T00:00:00"/>
    <s v="LIMPAR + LAMINAR EM 0,8 MM + EMBALAR"/>
    <x v="3"/>
    <n v="945.21699999999998"/>
    <n v="945.21699999999998"/>
    <s v="H"/>
    <n v="10.58"/>
    <s v="70001620"/>
    <s v="BL CC 8004/000 940X640X250 NE"/>
    <n v="33.063000000000002"/>
    <s v="BL"/>
    <n v="0"/>
    <x v="7"/>
    <n v="10.58"/>
    <e v="#N/A"/>
    <n v="0"/>
    <n v="0"/>
    <n v="0"/>
    <n v="0"/>
    <n v="0"/>
    <s v=""/>
    <s v=""/>
    <x v="11"/>
    <x v="2"/>
    <x v="16"/>
    <s v=""/>
    <s v=""/>
    <n v="0"/>
    <s v=""/>
    <s v=""/>
    <n v="0"/>
    <s v=""/>
    <s v=""/>
    <n v="0"/>
    <n v="0"/>
    <m/>
  </r>
  <r>
    <n v="1600096779"/>
    <n v="70002171"/>
    <s v="PL CC 8123/000 915X610X1,5 UK"/>
    <s v="ABER"/>
    <n v="3801"/>
    <s v="ZNEP"/>
    <s v="CNM Embalagem Placas"/>
    <n v="3820014098"/>
    <n v="10"/>
    <n v="200"/>
    <s v="PL"/>
    <d v="2021-09-15T00:00:00"/>
    <d v="2021-11-04T00:00:00"/>
    <d v="2021-11-05T00:00:00"/>
    <s v="EMBALAR EM BRANCOS"/>
    <x v="12"/>
    <n v="4000"/>
    <n v="4000"/>
    <s v="H"/>
    <n v="0.05"/>
    <s v="70011292"/>
    <s v="PL CC 8123/000  915X610X1,5  NE"/>
    <n v="200"/>
    <s v="PL"/>
    <n v="0"/>
    <x v="7"/>
    <n v="0.05"/>
    <s v="AMORIM (UK) LIMITED"/>
    <n v="0"/>
    <n v="0"/>
    <n v="0"/>
    <n v="0"/>
    <n v="0"/>
    <s v=""/>
    <e v="#N/A"/>
    <x v="21"/>
    <x v="2"/>
    <x v="644"/>
    <s v=""/>
    <s v=""/>
    <n v="0"/>
    <s v=""/>
    <s v=""/>
    <n v="0"/>
    <s v=""/>
    <s v=""/>
    <n v="0"/>
    <n v="0"/>
    <m/>
  </r>
  <r>
    <n v="1600096838"/>
    <n v="70004375"/>
    <s v="PL CC 8004/000 915X610X1,0 MH"/>
    <s v="ABER"/>
    <n v="3801"/>
    <s v="ZNEP"/>
    <s v="CNM Embalagem Placas"/>
    <n v="3820014142"/>
    <n v="10"/>
    <n v="1500"/>
    <s v="PL"/>
    <d v="2021-09-15T00:00:00"/>
    <d v="2021-11-04T00:00:00"/>
    <d v="2021-11-05T00:00:00"/>
    <s v="EMBALAR EM BRANCOS"/>
    <x v="12"/>
    <n v="6000"/>
    <n v="6000"/>
    <s v="H"/>
    <n v="0.25"/>
    <s v="70005628"/>
    <s v="PL CC 8004/000 915X610X1,0 NE"/>
    <n v="1500"/>
    <s v="PL"/>
    <n v="0"/>
    <x v="7"/>
    <n v="0.25"/>
    <s v="MESA HERMANOS Y CIA S.A.S"/>
    <n v="0"/>
    <n v="0"/>
    <n v="0"/>
    <n v="0"/>
    <n v="0"/>
    <s v=""/>
    <e v="#N/A"/>
    <x v="11"/>
    <x v="2"/>
    <x v="645"/>
    <s v=""/>
    <s v=""/>
    <n v="0"/>
    <s v=""/>
    <s v=""/>
    <n v="0"/>
    <s v=""/>
    <s v=""/>
    <n v="0"/>
    <n v="0"/>
    <m/>
  </r>
  <r>
    <n v="1600096839"/>
    <n v="70005628"/>
    <s v="PL CC 8004/000 915X610X1,0 NE"/>
    <s v="ABER"/>
    <n v="3801"/>
    <s v="ZNPL"/>
    <s v="CNM PLACAS (LAM/SER/LIX)"/>
    <n v="3820014142"/>
    <n v="10"/>
    <n v="1500"/>
    <s v="PL"/>
    <d v="2021-09-15T00:00:00"/>
    <d v="2021-11-04T00:00:00"/>
    <d v="2021-11-05T00:00:00"/>
    <s v="LAMINAR EM  1,0 mm"/>
    <x v="3"/>
    <n v="1001"/>
    <n v="1001"/>
    <s v="H"/>
    <n v="1.4990000000000001"/>
    <s v="70005498"/>
    <s v="BL CC 8004/ORT 915X610X250 NE"/>
    <n v="6.18"/>
    <s v="BL"/>
    <n v="0"/>
    <x v="7"/>
    <n v="1.4990000000000001"/>
    <s v="MESA HERMANOS Y CIA S.A.S"/>
    <n v="0"/>
    <n v="0"/>
    <n v="0"/>
    <n v="0"/>
    <n v="0"/>
    <n v="0.13434782608695653"/>
    <e v="#N/A"/>
    <x v="11"/>
    <x v="2"/>
    <x v="56"/>
    <s v=""/>
    <s v=""/>
    <n v="0"/>
    <s v=""/>
    <s v=""/>
    <n v="0"/>
    <s v=""/>
    <s v=""/>
    <n v="0"/>
    <n v="0"/>
    <m/>
  </r>
  <r>
    <n v="1600096840"/>
    <n v="70002775"/>
    <s v="PL CC 8004/000 915X610X1,5 GE"/>
    <s v="ABER"/>
    <n v="3801"/>
    <s v="ZNEP"/>
    <s v="CNM Embalagem Placas"/>
    <n v="3820014142"/>
    <n v="20"/>
    <n v="1600"/>
    <s v="PL"/>
    <d v="2021-09-15T00:00:00"/>
    <d v="2021-11-04T00:00:00"/>
    <d v="2021-11-05T00:00:00"/>
    <s v="EMBALAR EM BRANCOS"/>
    <x v="12"/>
    <n v="4000"/>
    <n v="4000"/>
    <s v="H"/>
    <n v="0.4"/>
    <s v="70011636"/>
    <s v="PL CC 8004/000  915X610X1,5  NE"/>
    <n v="1600"/>
    <s v="PL"/>
    <n v="0"/>
    <x v="7"/>
    <n v="0.4"/>
    <s v="MESA HERMANOS Y CIA S.A.S"/>
    <n v="0"/>
    <n v="0"/>
    <n v="0"/>
    <n v="0"/>
    <n v="0"/>
    <s v=""/>
    <e v="#N/A"/>
    <x v="11"/>
    <x v="2"/>
    <x v="646"/>
    <s v=""/>
    <s v=""/>
    <n v="0"/>
    <s v=""/>
    <s v=""/>
    <n v="0"/>
    <s v=""/>
    <s v=""/>
    <n v="0"/>
    <n v="0"/>
    <m/>
  </r>
  <r>
    <n v="1600096841"/>
    <n v="70011636"/>
    <s v="PL CC 8004/000  915X610X1,5  NE"/>
    <s v="ABER"/>
    <n v="3801"/>
    <s v="ZNPL"/>
    <s v="CNM PLACAS (LAM/SER/LIX)"/>
    <n v="3820014142"/>
    <n v="20"/>
    <n v="1600"/>
    <s v="PL"/>
    <d v="2021-09-15T00:00:00"/>
    <d v="2021-11-04T00:00:00"/>
    <d v="2021-11-05T00:00:00"/>
    <s v="LAMINAR EM  1,5 mm"/>
    <x v="3"/>
    <n v="737"/>
    <n v="737"/>
    <s v="H"/>
    <n v="2.1709999999999998"/>
    <s v="70005498"/>
    <s v="BL CC 8004/ORT 915X610X250 NE"/>
    <n v="9.9380000000000006"/>
    <s v="BL"/>
    <n v="0"/>
    <x v="7"/>
    <n v="2.1709999999999998"/>
    <s v="MESA HERMANOS Y CIA S.A.S"/>
    <n v="0"/>
    <n v="0"/>
    <n v="0"/>
    <n v="0"/>
    <n v="0"/>
    <n v="0.21604347826086959"/>
    <e v="#N/A"/>
    <x v="11"/>
    <x v="2"/>
    <x v="90"/>
    <s v=""/>
    <s v=""/>
    <n v="0"/>
    <s v=""/>
    <s v=""/>
    <n v="0"/>
    <s v=""/>
    <s v=""/>
    <n v="0"/>
    <n v="0"/>
    <m/>
  </r>
  <r>
    <n v="1600096842"/>
    <n v="70004376"/>
    <s v="PL CC 8004/000 915X610X2,0 MH"/>
    <s v="ABER"/>
    <n v="3801"/>
    <s v="ZNEP"/>
    <s v="CNM Embalagem Placas"/>
    <n v="3820014142"/>
    <n v="30"/>
    <n v="4588"/>
    <s v="PL"/>
    <d v="2021-09-15T00:00:00"/>
    <d v="2021-11-04T00:00:00"/>
    <d v="2021-11-05T00:00:00"/>
    <s v="EMBALAR EM BRANCOS"/>
    <x v="12"/>
    <n v="2960"/>
    <n v="2960"/>
    <s v="H"/>
    <n v="1.55"/>
    <s v="70005630"/>
    <s v="PL CC 8004/000 915X610X2,0 NE"/>
    <n v="4588"/>
    <s v="PL"/>
    <n v="0"/>
    <x v="7"/>
    <n v="1.55"/>
    <s v="MESA HERMANOS Y CIA S.A.S"/>
    <n v="0"/>
    <n v="0"/>
    <n v="0"/>
    <n v="0"/>
    <n v="0"/>
    <s v=""/>
    <e v="#N/A"/>
    <x v="11"/>
    <x v="2"/>
    <x v="647"/>
    <s v=""/>
    <s v=""/>
    <n v="0"/>
    <s v=""/>
    <s v=""/>
    <n v="0"/>
    <s v=""/>
    <s v=""/>
    <n v="0"/>
    <n v="0"/>
    <m/>
  </r>
  <r>
    <n v="1600096843"/>
    <n v="70005630"/>
    <s v="PL CC 8004/000 915X610X2,0 NE"/>
    <s v="ABER"/>
    <n v="3801"/>
    <s v="ZNPL"/>
    <s v="CNM PLACAS (LAM/SER/LIX)"/>
    <n v="3820014142"/>
    <n v="30"/>
    <n v="4588"/>
    <s v="PL"/>
    <d v="2021-09-15T00:00:00"/>
    <d v="2021-11-04T00:00:00"/>
    <d v="2021-11-05T00:00:00"/>
    <s v="LAMINAR EM  2,0 mm"/>
    <x v="3"/>
    <n v="770"/>
    <n v="770"/>
    <s v="H"/>
    <n v="5.9580000000000002"/>
    <s v="70005498"/>
    <s v="BL CC 8004/ORT 915X610X250 NE"/>
    <n v="37.805999999999997"/>
    <s v="BL"/>
    <n v="0"/>
    <x v="7"/>
    <n v="5.9580000000000002"/>
    <s v="MESA HERMANOS Y CIA S.A.S"/>
    <n v="0"/>
    <n v="0"/>
    <n v="0"/>
    <n v="0"/>
    <n v="0"/>
    <n v="0.8218695652173913"/>
    <e v="#N/A"/>
    <x v="11"/>
    <x v="2"/>
    <x v="50"/>
    <s v=""/>
    <s v=""/>
    <n v="0"/>
    <s v=""/>
    <s v=""/>
    <n v="0"/>
    <s v=""/>
    <s v=""/>
    <n v="0"/>
    <n v="0"/>
    <m/>
  </r>
  <r>
    <n v="1600096844"/>
    <n v="70000421"/>
    <s v="PL CC 8004/000 915X610X3,0 Z3"/>
    <s v="ABER"/>
    <n v="3801"/>
    <s v="ZNEP"/>
    <s v="CNM Embalagem Placas"/>
    <n v="3820014142"/>
    <n v="40"/>
    <n v="2000"/>
    <s v="PL"/>
    <d v="2021-09-15T00:00:00"/>
    <d v="2021-11-04T00:00:00"/>
    <d v="2021-11-05T00:00:00"/>
    <s v="EMBALAR EM BRANCOS"/>
    <x v="12"/>
    <n v="2000"/>
    <n v="2000"/>
    <s v="H"/>
    <n v="1"/>
    <s v="70005631"/>
    <s v="PL CC 8004/000 915X610X3,0 NE"/>
    <n v="2000"/>
    <s v="PL"/>
    <n v="0"/>
    <x v="7"/>
    <n v="1"/>
    <s v="MESA HERMANOS Y CIA S.A.S"/>
    <n v="0"/>
    <n v="0"/>
    <n v="0"/>
    <n v="0"/>
    <n v="0"/>
    <s v=""/>
    <e v="#N/A"/>
    <x v="11"/>
    <x v="2"/>
    <x v="648"/>
    <s v=""/>
    <s v=""/>
    <n v="0"/>
    <s v=""/>
    <s v=""/>
    <n v="0"/>
    <s v=""/>
    <s v=""/>
    <n v="0"/>
    <n v="0"/>
    <m/>
  </r>
  <r>
    <n v="1600096845"/>
    <n v="70005631"/>
    <s v="PL CC 8004/000 915X610X3,0 NE"/>
    <s v="ABER"/>
    <n v="3801"/>
    <s v="ZNPL"/>
    <s v="CNM PLACAS (LAM/SER/LIX)"/>
    <n v="3820014142"/>
    <n v="40"/>
    <n v="2000"/>
    <s v="PL"/>
    <d v="2021-09-15T00:00:00"/>
    <d v="2021-11-04T00:00:00"/>
    <d v="2021-11-05T00:00:00"/>
    <s v="LAMINAR EM  3,0 mm"/>
    <x v="3"/>
    <n v="620"/>
    <n v="620"/>
    <s v="H"/>
    <n v="3.226"/>
    <s v="70005498"/>
    <s v="BL CC 8004/ORT 915X610X250 NE"/>
    <n v="24.823"/>
    <s v="BL"/>
    <n v="0"/>
    <x v="7"/>
    <n v="3.226"/>
    <s v="MESA HERMANOS Y CIA S.A.S"/>
    <n v="0"/>
    <n v="0"/>
    <n v="0"/>
    <n v="0"/>
    <n v="0"/>
    <n v="0.53963043478260875"/>
    <e v="#N/A"/>
    <x v="11"/>
    <x v="2"/>
    <x v="46"/>
    <s v=""/>
    <s v=""/>
    <n v="0"/>
    <s v=""/>
    <s v=""/>
    <n v="0"/>
    <s v=""/>
    <s v=""/>
    <n v="0"/>
    <n v="0"/>
    <m/>
  </r>
  <r>
    <n v="1600096846"/>
    <n v="70004371"/>
    <s v="PL CC 8004/000 915X610X4,0 04"/>
    <s v="ABER"/>
    <n v="3801"/>
    <s v="ZNEP"/>
    <s v="CNM Embalagem Placas"/>
    <n v="3820014142"/>
    <n v="50"/>
    <n v="1520"/>
    <s v="PL"/>
    <d v="2021-09-15T00:00:00"/>
    <d v="2021-11-04T00:00:00"/>
    <d v="2021-11-05T00:00:00"/>
    <s v="EMBALAR EM BRANCOS"/>
    <x v="12"/>
    <n v="1520"/>
    <n v="1520"/>
    <s v="H"/>
    <n v="1"/>
    <s v="70005632"/>
    <s v="PL CC 8004/000 915X610X4,0 NE"/>
    <n v="1520"/>
    <s v="PL"/>
    <n v="0"/>
    <x v="7"/>
    <n v="1"/>
    <s v="MESA HERMANOS Y CIA S.A.S"/>
    <n v="0"/>
    <n v="0"/>
    <n v="0"/>
    <n v="0"/>
    <n v="0"/>
    <s v=""/>
    <e v="#N/A"/>
    <x v="11"/>
    <x v="2"/>
    <x v="649"/>
    <s v=""/>
    <s v=""/>
    <n v="0"/>
    <s v=""/>
    <s v=""/>
    <n v="0"/>
    <s v=""/>
    <s v=""/>
    <n v="0"/>
    <n v="0"/>
    <m/>
  </r>
  <r>
    <n v="1600096847"/>
    <n v="70005632"/>
    <s v="PL CC 8004/000 915X610X4,0 NE"/>
    <s v="ABER"/>
    <n v="3801"/>
    <s v="ZNPL"/>
    <s v="CNM PLACAS (LAM/SER/LIX)"/>
    <n v="3820014142"/>
    <n v="50"/>
    <n v="1520"/>
    <s v="PL"/>
    <d v="2021-09-15T00:00:00"/>
    <d v="2021-11-04T00:00:00"/>
    <d v="2021-11-05T00:00:00"/>
    <s v="LAMINAR EM  4,0 mm"/>
    <x v="3"/>
    <n v="569"/>
    <n v="569"/>
    <s v="H"/>
    <n v="2.6709999999999998"/>
    <s v="70005498"/>
    <s v="BL CC 8004/ORT 915X610X250 NE"/>
    <n v="25.254000000000001"/>
    <s v="BL"/>
    <n v="0"/>
    <x v="7"/>
    <n v="2.6709999999999998"/>
    <s v="MESA HERMANOS Y CIA S.A.S"/>
    <n v="0"/>
    <n v="0"/>
    <n v="0"/>
    <n v="0"/>
    <n v="0"/>
    <n v="0.54900000000000004"/>
    <e v="#N/A"/>
    <x v="11"/>
    <x v="2"/>
    <x v="21"/>
    <s v=""/>
    <s v=""/>
    <n v="0"/>
    <s v=""/>
    <s v=""/>
    <n v="0"/>
    <s v=""/>
    <s v=""/>
    <n v="0"/>
    <n v="0"/>
    <m/>
  </r>
  <r>
    <n v="1600096848"/>
    <n v="70004372"/>
    <s v="PL CC 8004/000 915X610X5,0 05"/>
    <s v="ABER"/>
    <n v="3801"/>
    <s v="ZNEP"/>
    <s v="CNM Embalagem Placas"/>
    <n v="3820014142"/>
    <n v="60"/>
    <n v="1080"/>
    <s v="PL"/>
    <d v="2021-09-15T00:00:00"/>
    <d v="2021-11-04T00:00:00"/>
    <d v="2021-11-05T00:00:00"/>
    <s v="EMBALAR EM BRANCOS"/>
    <x v="12"/>
    <n v="1200"/>
    <n v="1200"/>
    <s v="H"/>
    <n v="0.9"/>
    <s v="70005635"/>
    <s v="PL CC 8004/000 915X610X5,0 NE"/>
    <n v="1080"/>
    <s v="PL"/>
    <n v="0"/>
    <x v="7"/>
    <n v="0.9"/>
    <s v="MESA HERMANOS Y CIA S.A.S"/>
    <n v="0"/>
    <n v="0"/>
    <n v="0"/>
    <n v="0"/>
    <n v="0"/>
    <s v=""/>
    <e v="#N/A"/>
    <x v="11"/>
    <x v="2"/>
    <x v="650"/>
    <s v=""/>
    <s v=""/>
    <n v="0"/>
    <s v=""/>
    <s v=""/>
    <n v="0"/>
    <s v=""/>
    <s v=""/>
    <n v="0"/>
    <n v="0"/>
    <m/>
  </r>
  <r>
    <n v="1600096849"/>
    <n v="70005635"/>
    <s v="PL CC 8004/000 915X610X5,0 NE"/>
    <s v="ABER"/>
    <n v="3801"/>
    <s v="ZNPL"/>
    <s v="CNM PLACAS (LAM/SER/LIX)"/>
    <n v="3820014142"/>
    <n v="60"/>
    <n v="1080"/>
    <s v="PL"/>
    <d v="2021-09-15T00:00:00"/>
    <d v="2021-11-04T00:00:00"/>
    <d v="2021-11-05T00:00:00"/>
    <s v="LAMINAR EM  5,0 mm"/>
    <x v="3"/>
    <n v="522"/>
    <n v="522"/>
    <s v="H"/>
    <n v="2.069"/>
    <s v="70005498"/>
    <s v="BL CC 8004/ORT 915X610X250 NE"/>
    <n v="22.248000000000001"/>
    <s v="BL"/>
    <n v="0"/>
    <x v="7"/>
    <n v="2.069"/>
    <s v="MESA HERMANOS Y CIA S.A.S"/>
    <n v="0"/>
    <n v="0"/>
    <n v="0"/>
    <n v="0"/>
    <n v="0"/>
    <n v="0.48365217391304349"/>
    <e v="#N/A"/>
    <x v="11"/>
    <x v="2"/>
    <x v="48"/>
    <s v=""/>
    <s v=""/>
    <n v="0"/>
    <s v=""/>
    <s v=""/>
    <n v="0"/>
    <s v=""/>
    <s v=""/>
    <n v="0"/>
    <n v="0"/>
    <m/>
  </r>
  <r>
    <n v="1600096850"/>
    <n v="70004377"/>
    <s v="PL CC 8004/000 915X610X6,0 MH"/>
    <s v="ABER"/>
    <n v="3801"/>
    <s v="ZNEP"/>
    <s v="CNM Embalagem Placas"/>
    <n v="3820014142"/>
    <n v="70"/>
    <n v="260"/>
    <s v="PL"/>
    <d v="2021-09-15T00:00:00"/>
    <d v="2021-11-04T00:00:00"/>
    <d v="2021-11-05T00:00:00"/>
    <s v="EMBALAR EM BRANCOS"/>
    <x v="12"/>
    <n v="1040"/>
    <n v="1040"/>
    <s v="H"/>
    <n v="0.25"/>
    <s v="70005636"/>
    <s v="PL CC 8004/000 915X610X6,0 NE"/>
    <n v="260"/>
    <s v="PL"/>
    <n v="0"/>
    <x v="7"/>
    <n v="0.25"/>
    <s v="MESA HERMANOS Y CIA S.A.S"/>
    <n v="0"/>
    <n v="0"/>
    <n v="0"/>
    <n v="0"/>
    <n v="0"/>
    <s v=""/>
    <e v="#N/A"/>
    <x v="11"/>
    <x v="2"/>
    <x v="651"/>
    <s v=""/>
    <s v=""/>
    <n v="0"/>
    <s v=""/>
    <s v=""/>
    <n v="0"/>
    <s v=""/>
    <s v=""/>
    <n v="0"/>
    <n v="0"/>
    <m/>
  </r>
  <r>
    <n v="1600096851"/>
    <n v="70005636"/>
    <s v="PL CC 8004/000 915X610X6,0 NE"/>
    <s v="ABER"/>
    <n v="3801"/>
    <s v="ZNPL"/>
    <s v="CNM PLACAS (LAM/SER/LIX)"/>
    <n v="3820014142"/>
    <n v="70"/>
    <n v="260"/>
    <s v="PL"/>
    <d v="2021-09-15T00:00:00"/>
    <d v="2021-11-04T00:00:00"/>
    <d v="2021-11-05T00:00:00"/>
    <s v="LAMINAR EM  6,0 mm"/>
    <x v="3"/>
    <n v="439"/>
    <n v="439"/>
    <s v="H"/>
    <n v="0.59199999999999997"/>
    <s v="70005498"/>
    <s v="BL CC 8004/ORT 915X610X250 NE"/>
    <n v="6.532"/>
    <s v="BL"/>
    <n v="0"/>
    <x v="7"/>
    <n v="0.59199999999999997"/>
    <s v="MESA HERMANOS Y CIA S.A.S"/>
    <n v="0"/>
    <n v="0"/>
    <n v="0"/>
    <n v="0"/>
    <n v="0"/>
    <n v="0.14199999999999999"/>
    <e v="#N/A"/>
    <x v="11"/>
    <x v="2"/>
    <x v="30"/>
    <s v=""/>
    <s v=""/>
    <n v="0"/>
    <s v=""/>
    <s v=""/>
    <n v="0"/>
    <s v=""/>
    <s v=""/>
    <n v="0"/>
    <n v="0"/>
    <m/>
  </r>
  <r>
    <n v="1600096852"/>
    <n v="70000209"/>
    <s v="RL CC 8245/000 1000X2,0-10M 01"/>
    <s v="ABER"/>
    <n v="3801"/>
    <s v="ZNER"/>
    <s v="CNM Embalagem Rolos"/>
    <n v="3820014142"/>
    <n v="80"/>
    <n v="70"/>
    <s v="ROL"/>
    <d v="2021-09-15T00:00:00"/>
    <d v="2021-11-04T00:00:00"/>
    <d v="2021-11-05T00:00:00"/>
    <s v="EMBALAR EM BRANCOS"/>
    <x v="17"/>
    <n v="87"/>
    <n v="87"/>
    <s v="H"/>
    <n v="0.80500000000000005"/>
    <s v="70008863"/>
    <s v="RL CC 8245/000 1000X2,0-10M NE"/>
    <n v="70"/>
    <s v="ROL"/>
    <n v="0"/>
    <x v="7"/>
    <n v="0.80500000000000005"/>
    <s v="MESA HERMANOS Y CIA S.A.S"/>
    <n v="0"/>
    <n v="0"/>
    <n v="0"/>
    <n v="0"/>
    <n v="0"/>
    <s v=""/>
    <e v="#N/A"/>
    <x v="26"/>
    <x v="2"/>
    <x v="213"/>
    <s v=""/>
    <s v=""/>
    <n v="0"/>
    <s v=""/>
    <s v=""/>
    <n v="0"/>
    <s v=""/>
    <s v=""/>
    <n v="0"/>
    <n v="0"/>
    <m/>
  </r>
  <r>
    <n v="1600096853"/>
    <n v="70008863"/>
    <s v="RL CC 8245/000 1000X2,0-10M NE"/>
    <s v="ABER"/>
    <n v="3801"/>
    <s v="ZNMA"/>
    <s v="CNM MINI ROLOS AUT"/>
    <n v="3820014142"/>
    <n v="80"/>
    <n v="70"/>
    <s v="ROL"/>
    <d v="2021-09-15T00:00:00"/>
    <d v="2021-11-04T00:00:00"/>
    <d v="2021-11-05T00:00:00"/>
    <s v="REBOBINAR MINI-ROLOS AUTO"/>
    <x v="9"/>
    <n v="105"/>
    <n v="105"/>
    <s v="H"/>
    <n v="0.66700000000000004"/>
    <s v="70008864"/>
    <s v="RL CC 8245/000 1000X2,0 NE"/>
    <n v="707.07"/>
    <s v="M"/>
    <n v="0"/>
    <x v="7"/>
    <n v="0.66700000000000004"/>
    <s v="MESA HERMANOS Y CIA S.A.S"/>
    <n v="0"/>
    <n v="0"/>
    <n v="0"/>
    <n v="0"/>
    <n v="0"/>
    <s v=""/>
    <e v="#N/A"/>
    <x v="26"/>
    <x v="2"/>
    <x v="28"/>
    <s v=""/>
    <s v=""/>
    <n v="0"/>
    <s v=""/>
    <s v=""/>
    <n v="0"/>
    <s v=""/>
    <s v=""/>
    <n v="0"/>
    <n v="0"/>
    <m/>
  </r>
  <r>
    <n v="1600096854"/>
    <n v="70008864"/>
    <s v="RL CC 8245/000 1000X2,0 NE"/>
    <s v="ABER"/>
    <n v="3801"/>
    <s v="ZNMA"/>
    <s v="CNM MINI ROLOS AUT"/>
    <n v="3820014142"/>
    <n v="80"/>
    <n v="707.07"/>
    <s v="M"/>
    <d v="2021-09-15T00:00:00"/>
    <d v="2021-11-04T00:00:00"/>
    <d v="2021-11-05T00:00:00"/>
    <s v="LAMINAR PARA MINI-ROLOS"/>
    <x v="4"/>
    <n v="685"/>
    <n v="685"/>
    <s v="H"/>
    <n v="1.032"/>
    <s v="70002808"/>
    <s v="CL CC 8245 1000X1100 NE"/>
    <n v="1.702"/>
    <s v="CLD"/>
    <n v="0"/>
    <x v="7"/>
    <n v="1.032"/>
    <s v="MESA HERMANOS Y CIA S.A.S"/>
    <n v="0"/>
    <n v="0"/>
    <n v="0"/>
    <n v="0"/>
    <n v="0"/>
    <s v=""/>
    <e v="#N/A"/>
    <x v="26"/>
    <x v="2"/>
    <x v="77"/>
    <s v=""/>
    <s v=""/>
    <n v="0"/>
    <s v=""/>
    <s v=""/>
    <n v="0"/>
    <s v=""/>
    <s v=""/>
    <n v="0"/>
    <n v="0"/>
    <m/>
  </r>
  <r>
    <n v="1600096857"/>
    <n v="70008844"/>
    <s v="RL CC 8245/000 1000X4,0 NE"/>
    <s v="ABER"/>
    <n v="3801"/>
    <s v="ZNMM"/>
    <s v="CNM Mini rolos manual"/>
    <n v="3820014142"/>
    <n v="90"/>
    <n v="353.57"/>
    <s v="M"/>
    <d v="2021-09-15T00:00:00"/>
    <d v="2021-11-04T00:00:00"/>
    <d v="2021-11-05T00:00:00"/>
    <s v="LAMINAR PARA MINI-ROLOS MANUAL"/>
    <x v="7"/>
    <n v="350"/>
    <n v="350"/>
    <s v="H"/>
    <n v="1.01"/>
    <s v="70002808"/>
    <s v="CL CC 8245 1000X1100 NE"/>
    <n v="1.702"/>
    <s v="CLD"/>
    <n v="0"/>
    <x v="7"/>
    <n v="1.01"/>
    <s v="MESA HERMANOS Y CIA S.A.S"/>
    <n v="0"/>
    <n v="0"/>
    <n v="0"/>
    <n v="0"/>
    <n v="0"/>
    <s v=""/>
    <e v="#N/A"/>
    <x v="26"/>
    <x v="2"/>
    <x v="3"/>
    <s v=""/>
    <s v=""/>
    <n v="0"/>
    <s v=""/>
    <s v=""/>
    <n v="0"/>
    <s v=""/>
    <s v=""/>
    <n v="0"/>
    <n v="0"/>
    <m/>
  </r>
  <r>
    <n v="1600096869"/>
    <n v="70003552"/>
    <s v="PL CC 8109/000 950X650X1,6 01"/>
    <s v="ABER"/>
    <n v="3801"/>
    <s v="ZNEP"/>
    <s v="CNM Embalagem Placas"/>
    <n v="3823000747"/>
    <n v="10"/>
    <n v="800"/>
    <s v="PL"/>
    <d v="2021-09-15T00:00:00"/>
    <d v="2021-11-04T00:00:00"/>
    <d v="2021-11-05T00:00:00"/>
    <s v="EMBALAR EM BRANCOS"/>
    <x v="12"/>
    <n v="3760"/>
    <n v="3760"/>
    <s v="H"/>
    <n v="0.21299999999999999"/>
    <s v="70006034"/>
    <s v="PL CC 8109/000 950X650X1,6 NE"/>
    <n v="800"/>
    <s v="PL"/>
    <n v="0"/>
    <x v="7"/>
    <n v="0.21299999999999999"/>
    <s v="AMORIM CORK COMPOSITES, INC"/>
    <n v="0"/>
    <n v="0"/>
    <n v="0"/>
    <n v="0"/>
    <n v="0"/>
    <s v=""/>
    <e v="#N/A"/>
    <x v="36"/>
    <x v="2"/>
    <x v="123"/>
    <s v=""/>
    <s v=""/>
    <n v="0"/>
    <s v=""/>
    <s v=""/>
    <n v="0"/>
    <s v=""/>
    <s v=""/>
    <n v="0"/>
    <n v="0"/>
    <m/>
  </r>
  <r>
    <n v="1600096870"/>
    <n v="70006034"/>
    <s v="PL CC 8109/000 950X650X1,6 NE"/>
    <s v="ABER"/>
    <n v="3801"/>
    <s v="ZNPL"/>
    <s v="CNM PLACAS (LAM/SER/LIX)"/>
    <n v="3823000747"/>
    <n v="10"/>
    <n v="800"/>
    <s v="PL"/>
    <d v="2021-09-15T00:00:00"/>
    <d v="2021-11-04T00:00:00"/>
    <d v="2021-11-05T00:00:00"/>
    <s v="LAMINAR EM  1,6 mm"/>
    <x v="3"/>
    <n v="606.721"/>
    <n v="606.721"/>
    <s v="H"/>
    <n v="1.319"/>
    <s v="70002130"/>
    <s v="BL CC 8109/000 950x650X200 NE"/>
    <n v="6.5919999999999996"/>
    <s v="BL"/>
    <n v="0"/>
    <x v="7"/>
    <n v="1.319"/>
    <s v="AMORIM CORK COMPOSITES, INC"/>
    <n v="0"/>
    <n v="0"/>
    <n v="0"/>
    <n v="0"/>
    <n v="0"/>
    <s v=""/>
    <e v="#N/A"/>
    <x v="36"/>
    <x v="2"/>
    <x v="124"/>
    <s v=""/>
    <s v=""/>
    <n v="0"/>
    <s v=""/>
    <s v=""/>
    <n v="0"/>
    <s v=""/>
    <s v=""/>
    <n v="0"/>
    <n v="0"/>
    <m/>
  </r>
  <r>
    <n v="1600096891"/>
    <n v="70025419"/>
    <s v="RL CC 8244/PAK 1220X5,8 NE"/>
    <s v="ABER"/>
    <n v="3801"/>
    <s v="ZNRL"/>
    <s v="CNM ROLOS (LAM)"/>
    <n v="3823000735"/>
    <n v="10"/>
    <n v="2241.75"/>
    <s v="M"/>
    <d v="2021-09-15T00:00:00"/>
    <d v="2021-11-04T00:00:00"/>
    <d v="2021-11-05T00:00:00"/>
    <s v="LAMINAR EM 5,8 MM + IMPRESSÃO"/>
    <x v="2"/>
    <n v="230"/>
    <n v="230"/>
    <s v="H"/>
    <n v="9.7469999999999999"/>
    <s v="70002818"/>
    <s v="CL CC 8244 1220X1100 NE"/>
    <n v="14.718"/>
    <s v="CLD"/>
    <n v="0"/>
    <x v="7"/>
    <n v="9.7469999999999999"/>
    <s v="AMORIM CORK COMPOSITES, INC"/>
    <n v="0"/>
    <n v="0"/>
    <n v="0"/>
    <n v="0"/>
    <n v="9.7469999999999999"/>
    <s v=""/>
    <e v="#N/A"/>
    <x v="2"/>
    <x v="11"/>
    <x v="317"/>
    <s v=""/>
    <s v=""/>
    <n v="0"/>
    <s v=""/>
    <s v=""/>
    <n v="0"/>
    <s v=""/>
    <n v="9.7469999999999999"/>
    <n v="9.7469999999999999"/>
    <n v="0"/>
    <m/>
  </r>
  <r>
    <n v="1600096892"/>
    <n v="70004295"/>
    <s v="PL CC 8827/PAK 915X610X12,4 00"/>
    <s v="ABER"/>
    <n v="3801"/>
    <s v="ZNEP"/>
    <s v="CNM Embalagem Placas"/>
    <n v="3823000735"/>
    <n v="20"/>
    <n v="3456"/>
    <s v="PL"/>
    <d v="2021-09-15T00:00:00"/>
    <d v="2021-11-04T00:00:00"/>
    <d v="2021-11-05T00:00:00"/>
    <s v="LAMINAR EM 12,4 MM + EMBALAR"/>
    <x v="3"/>
    <n v="450"/>
    <n v="450"/>
    <s v="H"/>
    <n v="7.68"/>
    <s v="70005506"/>
    <s v="BL CC 8827/ORT 915X610X250 NE"/>
    <n v="175.392"/>
    <s v="BL"/>
    <n v="0"/>
    <x v="7"/>
    <n v="7.68"/>
    <s v="AMORIM CORK COMPOSITES, INC"/>
    <n v="0"/>
    <n v="0"/>
    <n v="0"/>
    <n v="0"/>
    <n v="7.68"/>
    <n v="3.8128695652173912"/>
    <e v="#N/A"/>
    <x v="16"/>
    <x v="11"/>
    <x v="426"/>
    <s v=""/>
    <s v=""/>
    <n v="0"/>
    <s v=""/>
    <s v=""/>
    <n v="0"/>
    <s v=""/>
    <s v=""/>
    <n v="0"/>
    <n v="0"/>
    <m/>
  </r>
  <r>
    <n v="1600098504"/>
    <n v="70011055"/>
    <s v="PL CC 8303/PTH  915X610X3,0 01"/>
    <s v="ABER"/>
    <n v="3801"/>
    <s v="ZNEP"/>
    <s v="CNM Embalagem Placas"/>
    <n v="3820014249"/>
    <n v="10"/>
    <n v="100"/>
    <s v="PL"/>
    <d v="2021-09-15T00:00:00"/>
    <d v="2021-11-04T00:00:00"/>
    <d v="2021-11-05T00:00:00"/>
    <s v="EMBALAR EM BRANCOS"/>
    <x v="12"/>
    <n v="2000"/>
    <n v="2000"/>
    <s v="H"/>
    <n v="0.05"/>
    <s v="70011056"/>
    <s v="PL CC 8303/PTH  915X610X3,0  NE"/>
    <n v="100"/>
    <s v="PL"/>
    <n v="0"/>
    <x v="7"/>
    <n v="0.05"/>
    <s v="ZENTRALVERBAND EUROPAISCHER"/>
    <n v="0"/>
    <n v="0"/>
    <n v="0"/>
    <n v="0"/>
    <n v="0.05"/>
    <s v=""/>
    <e v="#N/A"/>
    <x v="28"/>
    <x v="6"/>
    <x v="652"/>
    <s v=""/>
    <s v=""/>
    <n v="0"/>
    <s v=""/>
    <s v=""/>
    <n v="0"/>
    <s v=""/>
    <s v=""/>
    <n v="0"/>
    <n v="0"/>
    <m/>
  </r>
  <r>
    <n v="1600098505"/>
    <n v="70011056"/>
    <s v="PL CC 8303/PTH  915X610X3,0  NE"/>
    <s v="ABER"/>
    <n v="3801"/>
    <s v="ZNPL"/>
    <s v="CNM PLACAS (LAM/SER/LIX)"/>
    <n v="3820014249"/>
    <n v="10"/>
    <n v="100"/>
    <s v="PL"/>
    <d v="2021-09-15T00:00:00"/>
    <d v="2021-11-04T00:00:00"/>
    <d v="2021-11-05T00:00:00"/>
    <s v="LAMINAR EM  3,0 mm"/>
    <x v="3"/>
    <n v="620"/>
    <n v="620"/>
    <s v="H"/>
    <n v="0.161"/>
    <s v="70005504"/>
    <s v="BL CC 8303/ORT 915X610X250 NE"/>
    <n v="1.19"/>
    <s v="BL"/>
    <n v="0"/>
    <x v="7"/>
    <n v="0.161"/>
    <s v="ZENTRALVERBAND EUROPAISCHER"/>
    <n v="0"/>
    <n v="0"/>
    <n v="0"/>
    <n v="0"/>
    <n v="0.161"/>
    <n v="2.5869565217391303E-2"/>
    <e v="#N/A"/>
    <x v="28"/>
    <x v="6"/>
    <x v="54"/>
    <s v=""/>
    <s v=""/>
    <n v="0"/>
    <s v=""/>
    <s v=""/>
    <n v="0"/>
    <s v=""/>
    <s v=""/>
    <n v="0"/>
    <n v="0"/>
    <m/>
  </r>
  <r>
    <n v="1600098506"/>
    <n v="70001459"/>
    <s v="PL CC 8303/PTH 915X610X5,0 01"/>
    <s v="ABER"/>
    <n v="3801"/>
    <s v="ZNEP"/>
    <s v="CNM Embalagem Placas"/>
    <n v="3820014249"/>
    <n v="20"/>
    <n v="120"/>
    <s v="PL"/>
    <d v="2021-09-15T00:00:00"/>
    <d v="2021-11-04T00:00:00"/>
    <d v="2021-11-05T00:00:00"/>
    <s v="EMBALAR EM BRANCOS"/>
    <x v="12"/>
    <n v="1200"/>
    <n v="1200"/>
    <s v="H"/>
    <n v="0.1"/>
    <s v="70005757"/>
    <s v="PL CC 8303/PTH 915X610X5,0 NE"/>
    <n v="120"/>
    <s v="PL"/>
    <n v="0"/>
    <x v="7"/>
    <n v="0.1"/>
    <s v="ZENTRALVERBAND EUROPAISCHER"/>
    <n v="0"/>
    <n v="0"/>
    <n v="0"/>
    <n v="0"/>
    <n v="0.1"/>
    <s v=""/>
    <e v="#N/A"/>
    <x v="28"/>
    <x v="6"/>
    <x v="369"/>
    <s v=""/>
    <s v=""/>
    <n v="0"/>
    <s v=""/>
    <s v=""/>
    <n v="0"/>
    <s v=""/>
    <s v=""/>
    <n v="0"/>
    <n v="0"/>
    <m/>
  </r>
  <r>
    <n v="1600098507"/>
    <n v="70005757"/>
    <s v="PL CC 8303/PTH 915X610X5,0 NE"/>
    <s v="ABER"/>
    <n v="3801"/>
    <s v="ZNPL"/>
    <s v="CNM PLACAS (LAM/SER/LIX)"/>
    <n v="3820014249"/>
    <n v="20"/>
    <n v="120"/>
    <s v="PL"/>
    <d v="2021-09-15T00:00:00"/>
    <d v="2021-11-04T00:00:00"/>
    <d v="2021-11-05T00:00:00"/>
    <s v="LAMINAR EM  5,0 mm"/>
    <x v="3"/>
    <n v="522"/>
    <n v="522"/>
    <s v="H"/>
    <n v="0.23"/>
    <s v="70005504"/>
    <s v="BL CC 8303/ORT 915X610X250 NE"/>
    <n v="2.379"/>
    <s v="BL"/>
    <n v="0"/>
    <x v="7"/>
    <n v="0.23"/>
    <s v="ZENTRALVERBAND EUROPAISCHER"/>
    <n v="0"/>
    <n v="0"/>
    <n v="0"/>
    <n v="0"/>
    <n v="0.23"/>
    <n v="5.1717391304347826E-2"/>
    <e v="#N/A"/>
    <x v="28"/>
    <x v="6"/>
    <x v="48"/>
    <s v=""/>
    <s v=""/>
    <n v="0"/>
    <s v=""/>
    <s v=""/>
    <n v="0"/>
    <s v=""/>
    <s v=""/>
    <n v="0"/>
    <n v="0"/>
    <m/>
  </r>
  <r>
    <n v="1600098508"/>
    <n v="70001460"/>
    <s v="PL CC 8303/PTH 915X610X6,0 01"/>
    <s v="ABER"/>
    <n v="3801"/>
    <s v="ZNEP"/>
    <s v="CNM Embalagem Placas"/>
    <n v="3820014249"/>
    <n v="30"/>
    <n v="260"/>
    <s v="PL"/>
    <d v="2021-09-15T00:00:00"/>
    <d v="2021-11-04T00:00:00"/>
    <d v="2021-11-05T00:00:00"/>
    <s v="EMBALAR EM BRANCOS"/>
    <x v="12"/>
    <n v="1040"/>
    <n v="1040"/>
    <s v="H"/>
    <n v="0.25"/>
    <s v="70005762"/>
    <s v="PL CC 8303/PTH 915X610X6,0 NE"/>
    <n v="260"/>
    <s v="PL"/>
    <n v="0"/>
    <x v="7"/>
    <n v="0.25"/>
    <s v="ZENTRALVERBAND EUROPAISCHER"/>
    <n v="0"/>
    <n v="0"/>
    <n v="0"/>
    <n v="0"/>
    <n v="0.25"/>
    <s v=""/>
    <e v="#N/A"/>
    <x v="28"/>
    <x v="6"/>
    <x v="254"/>
    <s v=""/>
    <s v=""/>
    <n v="0"/>
    <s v=""/>
    <s v=""/>
    <n v="0"/>
    <s v=""/>
    <s v=""/>
    <n v="0"/>
    <n v="0"/>
    <m/>
  </r>
  <r>
    <n v="1600098509"/>
    <n v="70005762"/>
    <s v="PL CC 8303/PTH 915X610X6,0 NE"/>
    <s v="ABER"/>
    <n v="3801"/>
    <s v="ZNPL"/>
    <s v="CNM PLACAS (LAM/SER/LIX)"/>
    <n v="3820014249"/>
    <n v="30"/>
    <n v="260"/>
    <s v="PL"/>
    <d v="2021-09-15T00:00:00"/>
    <d v="2021-11-04T00:00:00"/>
    <d v="2021-11-05T00:00:00"/>
    <s v="LAMINAR EM  6,0 mm"/>
    <x v="3"/>
    <n v="439"/>
    <n v="439"/>
    <s v="H"/>
    <n v="0.59199999999999997"/>
    <s v="70005504"/>
    <s v="BL CC 8303/ORT 915X610X250 NE"/>
    <n v="6.2590000000000003"/>
    <s v="BL"/>
    <n v="0"/>
    <x v="7"/>
    <n v="0.59199999999999997"/>
    <s v="ZENTRALVERBAND EUROPAISCHER"/>
    <n v="0"/>
    <n v="0"/>
    <n v="0"/>
    <n v="0"/>
    <n v="0.59199999999999997"/>
    <n v="0.13606521739130437"/>
    <e v="#N/A"/>
    <x v="28"/>
    <x v="6"/>
    <x v="30"/>
    <s v=""/>
    <s v=""/>
    <n v="0"/>
    <s v=""/>
    <s v=""/>
    <n v="0"/>
    <s v=""/>
    <s v=""/>
    <n v="0"/>
    <n v="0"/>
    <m/>
  </r>
  <r>
    <n v="1600098510"/>
    <n v="70001462"/>
    <s v="PL CC 8303/PTH 915X610X10,0 01"/>
    <s v="ABER"/>
    <n v="3801"/>
    <s v="ZNEP"/>
    <s v="CNM Embalagem Placas"/>
    <n v="3820014249"/>
    <n v="40"/>
    <n v="416"/>
    <s v="PL"/>
    <d v="2021-09-15T00:00:00"/>
    <d v="2021-11-04T00:00:00"/>
    <d v="2021-11-05T00:00:00"/>
    <s v="EMBALAR EM BRANCOS"/>
    <x v="12"/>
    <n v="640"/>
    <n v="640"/>
    <s v="H"/>
    <n v="0.65"/>
    <s v="70005759"/>
    <s v="PL CC 8303/PTH 915X610X10,0 NE"/>
    <n v="416"/>
    <s v="PL"/>
    <n v="0"/>
    <x v="7"/>
    <n v="0.65"/>
    <s v="ZENTRALVERBAND EUROPAISCHER"/>
    <n v="0"/>
    <n v="0"/>
    <n v="0"/>
    <n v="0"/>
    <n v="0.65"/>
    <s v=""/>
    <e v="#N/A"/>
    <x v="28"/>
    <x v="6"/>
    <x v="372"/>
    <s v=""/>
    <s v=""/>
    <n v="0"/>
    <s v=""/>
    <s v=""/>
    <n v="0"/>
    <s v=""/>
    <s v=""/>
    <n v="0"/>
    <n v="0"/>
    <m/>
  </r>
  <r>
    <n v="1600098511"/>
    <n v="70005759"/>
    <s v="PL CC 8303/PTH 915X610X10,0 NE"/>
    <s v="ABER"/>
    <n v="3801"/>
    <s v="ZNPL"/>
    <s v="CNM PLACAS (LAM/SER/LIX)"/>
    <n v="3820014249"/>
    <n v="40"/>
    <n v="416"/>
    <s v="PL"/>
    <d v="2021-09-15T00:00:00"/>
    <d v="2021-11-04T00:00:00"/>
    <d v="2021-11-05T00:00:00"/>
    <s v="LAMINAR EM 10,0 mm"/>
    <x v="3"/>
    <n v="336"/>
    <n v="336"/>
    <s v="H"/>
    <n v="1.238"/>
    <s v="70005504"/>
    <s v="BL CC 8303/ORT 915X610X250 NE"/>
    <n v="16.824000000000002"/>
    <s v="BL"/>
    <n v="0"/>
    <x v="7"/>
    <n v="1.238"/>
    <s v="ZENTRALVERBAND EUROPAISCHER"/>
    <n v="0"/>
    <n v="0"/>
    <n v="0"/>
    <n v="0"/>
    <n v="1.238"/>
    <n v="0.36573913043478262"/>
    <e v="#N/A"/>
    <x v="28"/>
    <x v="6"/>
    <x v="6"/>
    <s v=""/>
    <s v=""/>
    <n v="0"/>
    <s v=""/>
    <s v=""/>
    <n v="0"/>
    <s v=""/>
    <s v=""/>
    <n v="0"/>
    <n v="0"/>
    <m/>
  </r>
  <r>
    <n v="1600098512"/>
    <n v="70001911"/>
    <s v="PL CC 8057/PTH 1000X500X2,0 02"/>
    <s v="ABER"/>
    <n v="3801"/>
    <s v="ZNEP"/>
    <s v="CNM Embalagem Placas"/>
    <n v="3820014249"/>
    <n v="130"/>
    <n v="444"/>
    <s v="PL"/>
    <d v="2021-09-15T00:00:00"/>
    <d v="2021-11-04T00:00:00"/>
    <d v="2021-11-05T00:00:00"/>
    <s v="EMBALAR EM BRANCOS"/>
    <x v="12"/>
    <n v="2960"/>
    <n v="2960"/>
    <s v="H"/>
    <n v="0.15"/>
    <s v="70005667"/>
    <s v="PL CC 8057/PTH 1000X500X2,0 NE"/>
    <n v="444"/>
    <s v="PL"/>
    <n v="0"/>
    <x v="7"/>
    <n v="0.15"/>
    <s v="ZENTRALVERBAND EUROPAISCHER"/>
    <n v="0"/>
    <n v="0"/>
    <n v="0"/>
    <n v="0"/>
    <n v="0.15"/>
    <s v=""/>
    <e v="#N/A"/>
    <x v="23"/>
    <x v="6"/>
    <x v="653"/>
    <s v=""/>
    <s v=""/>
    <n v="0"/>
    <s v=""/>
    <s v=""/>
    <n v="0"/>
    <s v=""/>
    <s v=""/>
    <n v="0"/>
    <n v="0"/>
    <m/>
  </r>
  <r>
    <n v="1600098513"/>
    <n v="70005667"/>
    <s v="PL CC 8057/PTH 1000X500X2,0 NE"/>
    <s v="ABER"/>
    <n v="3801"/>
    <s v="ZNPL"/>
    <s v="CNM PLACAS (LAM/SER/LIX)"/>
    <n v="3820014249"/>
    <n v="130"/>
    <n v="444"/>
    <s v="PL"/>
    <d v="2021-09-15T00:00:00"/>
    <d v="2021-11-04T00:00:00"/>
    <d v="2021-11-05T00:00:00"/>
    <s v="LAMINAR EM  2,0 mm"/>
    <x v="3"/>
    <n v="770"/>
    <n v="770"/>
    <s v="H"/>
    <n v="0.57699999999999996"/>
    <s v="70005524"/>
    <s v="BL CC 8057/ORT 1000X500X210 NE"/>
    <n v="4.3559999999999999"/>
    <s v="BL"/>
    <n v="0"/>
    <x v="7"/>
    <n v="0.57699999999999996"/>
    <s v="ZENTRALVERBAND EUROPAISCHER"/>
    <n v="0"/>
    <n v="0"/>
    <n v="0"/>
    <n v="0"/>
    <n v="0.57699999999999996"/>
    <n v="9.4695652173913042E-2"/>
    <e v="#N/A"/>
    <x v="23"/>
    <x v="6"/>
    <x v="70"/>
    <s v=""/>
    <s v=""/>
    <n v="0"/>
    <s v=""/>
    <s v=""/>
    <n v="0"/>
    <s v=""/>
    <s v=""/>
    <n v="0"/>
    <n v="0"/>
    <m/>
  </r>
  <r>
    <n v="1600098514"/>
    <n v="70001913"/>
    <s v="PL CC 8057/PTH 1000X500X3,0 02"/>
    <s v="ABER"/>
    <n v="3801"/>
    <s v="ZNEP"/>
    <s v="CNM Embalagem Placas"/>
    <n v="3820014249"/>
    <n v="140"/>
    <n v="700"/>
    <s v="PL"/>
    <d v="2021-09-15T00:00:00"/>
    <d v="2021-11-04T00:00:00"/>
    <d v="2021-11-05T00:00:00"/>
    <s v="EMBALAR EM BRANCOS"/>
    <x v="12"/>
    <n v="2000"/>
    <n v="2000"/>
    <s v="H"/>
    <n v="0.35"/>
    <s v="70005668"/>
    <s v="PL CC 8057/PTH 1000X500X3,0 NE"/>
    <n v="700"/>
    <s v="PL"/>
    <n v="0"/>
    <x v="7"/>
    <n v="0.35"/>
    <s v="ZENTRALVERBAND EUROPAISCHER"/>
    <n v="0"/>
    <n v="0"/>
    <n v="0"/>
    <n v="0"/>
    <n v="0.35"/>
    <s v=""/>
    <e v="#N/A"/>
    <x v="23"/>
    <x v="6"/>
    <x v="219"/>
    <s v=""/>
    <s v=""/>
    <n v="0"/>
    <s v=""/>
    <s v=""/>
    <n v="0"/>
    <s v=""/>
    <s v=""/>
    <n v="0"/>
    <n v="0"/>
    <m/>
  </r>
  <r>
    <n v="1600098515"/>
    <n v="70005668"/>
    <s v="PL CC 8057/PTH 1000X500X3,0 NE"/>
    <s v="ABER"/>
    <n v="3801"/>
    <s v="ZNPL"/>
    <s v="CNM PLACAS (LAM/SER/LIX)"/>
    <n v="3820014249"/>
    <n v="140"/>
    <n v="700"/>
    <s v="PL"/>
    <d v="2021-09-15T00:00:00"/>
    <d v="2021-11-04T00:00:00"/>
    <d v="2021-11-05T00:00:00"/>
    <s v="LAMINAR EM  3,0 mm"/>
    <x v="3"/>
    <n v="620"/>
    <n v="620"/>
    <s v="H"/>
    <n v="1.129"/>
    <s v="70005524"/>
    <s v="BL CC 8057/ORT 1000X500X210 NE"/>
    <n v="10.301"/>
    <s v="BL"/>
    <n v="0"/>
    <x v="7"/>
    <n v="1.129"/>
    <s v="ZENTRALVERBAND EUROPAISCHER"/>
    <n v="0"/>
    <n v="0"/>
    <n v="0"/>
    <n v="0"/>
    <n v="1.129"/>
    <n v="0.22393478260869565"/>
    <e v="#N/A"/>
    <x v="23"/>
    <x v="6"/>
    <x v="71"/>
    <s v=""/>
    <s v=""/>
    <n v="0"/>
    <s v=""/>
    <s v=""/>
    <n v="0"/>
    <s v=""/>
    <s v=""/>
    <n v="0"/>
    <n v="0"/>
    <m/>
  </r>
  <r>
    <n v="1600098516"/>
    <n v="70001914"/>
    <s v="PL CC 8057/PTH 1000X500X4,0 03"/>
    <s v="ABER"/>
    <n v="3801"/>
    <s v="ZNEP"/>
    <s v="CNM Embalagem Placas"/>
    <n v="3820014249"/>
    <n v="150"/>
    <n v="1216"/>
    <s v="PL"/>
    <d v="2021-09-15T00:00:00"/>
    <d v="2021-11-04T00:00:00"/>
    <d v="2021-11-05T00:00:00"/>
    <s v="EMBALAR EM BRANCOS"/>
    <x v="12"/>
    <n v="1520"/>
    <n v="1520"/>
    <s v="H"/>
    <n v="0.8"/>
    <s v="70005669"/>
    <s v="PL CC 8057/PTH 1000X500X4,0 NE"/>
    <n v="1216"/>
    <s v="PL"/>
    <n v="0"/>
    <x v="7"/>
    <n v="0.8"/>
    <s v="ZENTRALVERBAND EUROPAISCHER"/>
    <n v="0"/>
    <n v="0"/>
    <n v="0"/>
    <n v="0"/>
    <n v="0.8"/>
    <s v=""/>
    <e v="#N/A"/>
    <x v="23"/>
    <x v="6"/>
    <x v="220"/>
    <s v=""/>
    <s v=""/>
    <n v="0"/>
    <s v=""/>
    <s v=""/>
    <n v="0"/>
    <s v=""/>
    <s v=""/>
    <n v="0"/>
    <n v="0"/>
    <m/>
  </r>
  <r>
    <n v="1600098517"/>
    <n v="70005669"/>
    <s v="PL CC 8057/PTH 1000X500X4,0 NE"/>
    <s v="ABER"/>
    <n v="3801"/>
    <s v="ZNPL"/>
    <s v="CNM PLACAS (LAM/SER/LIX)"/>
    <n v="3820014249"/>
    <n v="150"/>
    <n v="1216"/>
    <s v="PL"/>
    <d v="2021-09-15T00:00:00"/>
    <d v="2021-11-04T00:00:00"/>
    <d v="2021-11-05T00:00:00"/>
    <s v="LAMINAR EM  4,0 mm"/>
    <x v="3"/>
    <n v="569"/>
    <n v="569"/>
    <s v="H"/>
    <n v="2.137"/>
    <s v="70005524"/>
    <s v="BL CC 8057/ORT 1000X500X210 NE"/>
    <n v="24.087"/>
    <s v="BL"/>
    <n v="0"/>
    <x v="7"/>
    <n v="2.137"/>
    <s v="ZENTRALVERBAND EUROPAISCHER"/>
    <n v="0"/>
    <n v="0"/>
    <n v="0"/>
    <n v="0"/>
    <n v="2.137"/>
    <n v="0.52363043478260873"/>
    <e v="#N/A"/>
    <x v="23"/>
    <x v="6"/>
    <x v="72"/>
    <s v=""/>
    <s v=""/>
    <n v="0"/>
    <s v=""/>
    <s v=""/>
    <n v="0"/>
    <s v=""/>
    <s v=""/>
    <n v="0"/>
    <n v="0"/>
    <m/>
  </r>
  <r>
    <n v="1600098518"/>
    <n v="70011350"/>
    <s v="PL CC 8057/PTH 1000X500X5,0 02"/>
    <s v="ABER"/>
    <n v="3801"/>
    <s v="ZNEP"/>
    <s v="CNM Embalagem Placas"/>
    <n v="3820014249"/>
    <n v="160"/>
    <n v="360"/>
    <s v="PL"/>
    <d v="2021-09-15T00:00:00"/>
    <d v="2021-11-04T00:00:00"/>
    <d v="2021-11-05T00:00:00"/>
    <s v="EMBALAR EM BRANCOS"/>
    <x v="12"/>
    <n v="1200"/>
    <n v="1200"/>
    <s v="H"/>
    <n v="0.3"/>
    <s v="70005670"/>
    <s v="PL CC 8057/PTH 1000X500X5,0 NE"/>
    <n v="360"/>
    <s v="PL"/>
    <n v="0"/>
    <x v="7"/>
    <n v="0.3"/>
    <s v="ZENTRALVERBAND EUROPAISCHER"/>
    <n v="0"/>
    <n v="0"/>
    <n v="0"/>
    <n v="0"/>
    <n v="0.3"/>
    <s v=""/>
    <e v="#N/A"/>
    <x v="23"/>
    <x v="6"/>
    <x v="221"/>
    <s v=""/>
    <s v=""/>
    <n v="0"/>
    <s v=""/>
    <s v=""/>
    <n v="0"/>
    <s v=""/>
    <s v=""/>
    <n v="0"/>
    <n v="0"/>
    <m/>
  </r>
  <r>
    <n v="1600098519"/>
    <n v="70005670"/>
    <s v="PL CC 8057/PTH 1000X500X5,0 NE"/>
    <s v="ABER"/>
    <n v="3801"/>
    <s v="ZNPL"/>
    <s v="CNM PLACAS (LAM/SER/LIX)"/>
    <n v="3820014249"/>
    <n v="160"/>
    <n v="360"/>
    <s v="PL"/>
    <d v="2021-09-15T00:00:00"/>
    <d v="2021-11-04T00:00:00"/>
    <d v="2021-11-05T00:00:00"/>
    <s v="LAMINAR EM  5,0 mm"/>
    <x v="3"/>
    <n v="522"/>
    <n v="522"/>
    <s v="H"/>
    <n v="0.69"/>
    <s v="70005524"/>
    <s v="BL CC 8057/ORT 1000X500X210 NE"/>
    <n v="8.8290000000000006"/>
    <s v="BL"/>
    <n v="0"/>
    <x v="7"/>
    <n v="0.69"/>
    <s v="ZENTRALVERBAND EUROPAISCHER"/>
    <n v="0"/>
    <n v="0"/>
    <n v="0"/>
    <n v="0"/>
    <n v="0.69"/>
    <n v="0.19193478260869568"/>
    <e v="#N/A"/>
    <x v="23"/>
    <x v="6"/>
    <x v="73"/>
    <s v=""/>
    <s v=""/>
    <n v="0"/>
    <s v=""/>
    <s v=""/>
    <n v="0"/>
    <s v=""/>
    <s v=""/>
    <n v="0"/>
    <n v="0"/>
    <m/>
  </r>
  <r>
    <n v="1600098520"/>
    <n v="70001916"/>
    <s v="PL CC 8057/PTH 1000X500X6,0 03"/>
    <s v="ABER"/>
    <n v="3801"/>
    <s v="ZNEP"/>
    <s v="CNM Embalagem Placas"/>
    <n v="3820014249"/>
    <n v="170"/>
    <n v="1820"/>
    <s v="PL"/>
    <d v="2021-09-15T00:00:00"/>
    <d v="2021-11-04T00:00:00"/>
    <d v="2021-11-05T00:00:00"/>
    <s v="EMBALAR EM BRANCOS"/>
    <x v="12"/>
    <n v="1040"/>
    <n v="1040"/>
    <s v="H"/>
    <n v="1.75"/>
    <s v="70005671"/>
    <s v="PL CC 8057/PTH 1000X500X6,0 NE"/>
    <n v="1820"/>
    <s v="PL"/>
    <n v="0"/>
    <x v="7"/>
    <n v="1.75"/>
    <s v="ZENTRALVERBAND EUROPAISCHER"/>
    <n v="0"/>
    <n v="0"/>
    <n v="0"/>
    <n v="0"/>
    <n v="1.75"/>
    <s v=""/>
    <e v="#N/A"/>
    <x v="23"/>
    <x v="6"/>
    <x v="222"/>
    <s v=""/>
    <s v=""/>
    <n v="0"/>
    <s v=""/>
    <s v=""/>
    <n v="0"/>
    <s v=""/>
    <s v=""/>
    <n v="0"/>
    <n v="0"/>
    <m/>
  </r>
  <r>
    <n v="1600098521"/>
    <n v="70005671"/>
    <s v="PL CC 8057/PTH 1000X500X6,0 NE"/>
    <s v="ABER"/>
    <n v="3801"/>
    <s v="ZNPL"/>
    <s v="CNM PLACAS (LAM/SER/LIX)"/>
    <n v="3820014249"/>
    <n v="170"/>
    <n v="1820"/>
    <s v="PL"/>
    <d v="2021-09-15T00:00:00"/>
    <d v="2021-11-04T00:00:00"/>
    <d v="2021-11-05T00:00:00"/>
    <s v="LAMINAR EM  6,0 mm"/>
    <x v="3"/>
    <n v="439"/>
    <n v="439"/>
    <s v="H"/>
    <n v="4.1459999999999999"/>
    <s v="70005524"/>
    <s v="BL CC 8057/ORT 1000X500X210 NE"/>
    <n v="53.56"/>
    <s v="BL"/>
    <n v="0"/>
    <x v="7"/>
    <n v="4.1459999999999999"/>
    <s v="ZENTRALVERBAND EUROPAISCHER"/>
    <n v="0"/>
    <n v="0"/>
    <n v="0"/>
    <n v="0"/>
    <n v="4.1459999999999999"/>
    <n v="1.1643478260869566"/>
    <e v="#N/A"/>
    <x v="23"/>
    <x v="6"/>
    <x v="74"/>
    <s v=""/>
    <s v=""/>
    <n v="0"/>
    <s v=""/>
    <s v=""/>
    <n v="0"/>
    <s v=""/>
    <s v=""/>
    <n v="0"/>
    <n v="0"/>
    <m/>
  </r>
  <r>
    <n v="1600098522"/>
    <n v="70001917"/>
    <s v="PL CC 8057/PTH 1000X500X8,0 03"/>
    <s v="ABER"/>
    <n v="3801"/>
    <s v="ZNEP"/>
    <s v="CNM Embalagem Placas"/>
    <n v="3820014249"/>
    <n v="180"/>
    <n v="600"/>
    <s v="PL"/>
    <d v="2021-09-15T00:00:00"/>
    <d v="2021-11-04T00:00:00"/>
    <d v="2021-11-05T00:00:00"/>
    <s v="EMBALAR EM BRANCOS"/>
    <x v="12"/>
    <n v="800"/>
    <n v="800"/>
    <s v="H"/>
    <n v="0.75"/>
    <s v="70005672"/>
    <s v="PL CC 8057/PTH 1000X500X8,0 NE"/>
    <n v="600"/>
    <s v="PL"/>
    <n v="0"/>
    <x v="7"/>
    <n v="0.75"/>
    <s v="ZENTRALVERBAND EUROPAISCHER"/>
    <n v="0"/>
    <n v="0"/>
    <n v="0"/>
    <n v="0"/>
    <n v="0.75"/>
    <s v=""/>
    <e v="#N/A"/>
    <x v="23"/>
    <x v="6"/>
    <x v="223"/>
    <s v=""/>
    <s v=""/>
    <n v="0"/>
    <s v=""/>
    <s v=""/>
    <n v="0"/>
    <s v=""/>
    <s v=""/>
    <n v="0"/>
    <n v="0"/>
    <m/>
  </r>
  <r>
    <n v="1600098523"/>
    <n v="70005672"/>
    <s v="PL CC 8057/PTH 1000X500X8,0 NE"/>
    <s v="ABER"/>
    <n v="3801"/>
    <s v="ZNPL"/>
    <s v="CNM PLACAS (LAM/SER/LIX)"/>
    <n v="3820014249"/>
    <n v="180"/>
    <n v="600"/>
    <s v="PL"/>
    <d v="2021-09-15T00:00:00"/>
    <d v="2021-11-04T00:00:00"/>
    <d v="2021-11-05T00:00:00"/>
    <s v="LAMINAR EM  8,0 mm"/>
    <x v="3"/>
    <n v="357"/>
    <n v="357"/>
    <s v="H"/>
    <n v="1.681"/>
    <s v="70005524"/>
    <s v="BL CC 8057/ORT 1000X500X210 NE"/>
    <n v="23.77"/>
    <s v="BL"/>
    <n v="0"/>
    <x v="7"/>
    <n v="1.681"/>
    <s v="ZENTRALVERBAND EUROPAISCHER"/>
    <n v="0"/>
    <n v="0"/>
    <n v="0"/>
    <n v="0"/>
    <n v="1.681"/>
    <n v="0.51673913043478259"/>
    <e v="#N/A"/>
    <x v="23"/>
    <x v="6"/>
    <x v="75"/>
    <s v=""/>
    <s v=""/>
    <n v="0"/>
    <s v=""/>
    <s v=""/>
    <n v="0"/>
    <s v=""/>
    <s v=""/>
    <n v="0"/>
    <n v="0"/>
    <m/>
  </r>
  <r>
    <n v="1600098524"/>
    <n v="70001918"/>
    <s v="PL CC 8057/PTH 1000X500X10,0 03"/>
    <s v="ABER"/>
    <n v="3801"/>
    <s v="ZNEP"/>
    <s v="CNM Embalagem Placas"/>
    <n v="3820014249"/>
    <n v="190"/>
    <n v="576"/>
    <s v="PL"/>
    <d v="2021-09-15T00:00:00"/>
    <d v="2021-11-04T00:00:00"/>
    <d v="2021-11-05T00:00:00"/>
    <s v="EMBALAR EM BRANCOS"/>
    <x v="12"/>
    <n v="640"/>
    <n v="640"/>
    <s v="H"/>
    <n v="0.9"/>
    <s v="70005673"/>
    <s v="PL CC 8057/PTH 1000X500X10,0 NE"/>
    <n v="576"/>
    <s v="PL"/>
    <n v="0"/>
    <x v="7"/>
    <n v="0.9"/>
    <s v="ZENTRALVERBAND EUROPAISCHER"/>
    <n v="0"/>
    <n v="0"/>
    <n v="0"/>
    <n v="0"/>
    <n v="0.9"/>
    <s v=""/>
    <e v="#N/A"/>
    <x v="23"/>
    <x v="6"/>
    <x v="224"/>
    <s v=""/>
    <s v=""/>
    <n v="0"/>
    <s v=""/>
    <s v=""/>
    <n v="0"/>
    <s v=""/>
    <s v=""/>
    <n v="0"/>
    <n v="0"/>
    <m/>
  </r>
  <r>
    <n v="1600098525"/>
    <n v="70005673"/>
    <s v="PL CC 8057/PTH 1000X500X10,0 NE"/>
    <s v="ABER"/>
    <n v="3801"/>
    <s v="ZNPL"/>
    <s v="CNM PLACAS (LAM/SER/LIX)"/>
    <n v="3820014249"/>
    <n v="190"/>
    <n v="576"/>
    <s v="PL"/>
    <d v="2021-09-15T00:00:00"/>
    <d v="2021-11-04T00:00:00"/>
    <d v="2021-11-05T00:00:00"/>
    <s v="LAMINAR EM 10,0 mm"/>
    <x v="3"/>
    <n v="336"/>
    <n v="336"/>
    <s v="H"/>
    <n v="1.714"/>
    <s v="70005524"/>
    <s v="BL CC 8057/ORT 1000X500X210 NE"/>
    <n v="28.251999999999999"/>
    <s v="BL"/>
    <n v="0"/>
    <x v="7"/>
    <n v="1.714"/>
    <s v="ZENTRALVERBAND EUROPAISCHER"/>
    <n v="0"/>
    <n v="0"/>
    <n v="0"/>
    <n v="0"/>
    <n v="1.714"/>
    <n v="0.61417391304347824"/>
    <e v="#N/A"/>
    <x v="23"/>
    <x v="6"/>
    <x v="76"/>
    <s v=""/>
    <s v=""/>
    <n v="0"/>
    <s v=""/>
    <s v=""/>
    <n v="0"/>
    <s v=""/>
    <s v=""/>
    <n v="0"/>
    <n v="0"/>
    <m/>
  </r>
  <r>
    <n v="1600098526"/>
    <n v="70011356"/>
    <s v="PL CC 8057/PTH 1000X500X2,0 03"/>
    <s v="ABER"/>
    <n v="3801"/>
    <s v="ZNEP"/>
    <s v="CNM Embalagem Placas"/>
    <n v="3820014249"/>
    <n v="200"/>
    <n v="444"/>
    <s v="PL"/>
    <d v="2021-09-15T00:00:00"/>
    <d v="2021-11-04T00:00:00"/>
    <d v="2021-11-05T00:00:00"/>
    <s v="EMBALAR EM BRANCOS"/>
    <x v="12"/>
    <n v="2960"/>
    <n v="2960"/>
    <s v="H"/>
    <n v="0.15"/>
    <s v="70005667"/>
    <s v="PL CC 8057/PTH 1000X500X2,0 NE"/>
    <n v="444"/>
    <s v="PL"/>
    <n v="0"/>
    <x v="7"/>
    <n v="0.15"/>
    <s v="ZENTRALVERBAND EUROPAISCHER"/>
    <n v="0"/>
    <n v="0"/>
    <n v="0"/>
    <n v="0"/>
    <n v="0.15"/>
    <s v=""/>
    <e v="#N/A"/>
    <x v="23"/>
    <x v="6"/>
    <x v="654"/>
    <s v=""/>
    <s v=""/>
    <n v="0"/>
    <s v=""/>
    <s v=""/>
    <n v="0"/>
    <s v=""/>
    <s v=""/>
    <n v="0"/>
    <n v="0"/>
    <m/>
  </r>
  <r>
    <n v="1600098527"/>
    <n v="70005667"/>
    <s v="PL CC 8057/PTH 1000X500X2,0 NE"/>
    <s v="ABER"/>
    <n v="3801"/>
    <s v="ZNPL"/>
    <s v="CNM PLACAS (LAM/SER/LIX)"/>
    <n v="3820014249"/>
    <n v="200"/>
    <n v="444"/>
    <s v="PL"/>
    <d v="2021-09-15T00:00:00"/>
    <d v="2021-11-04T00:00:00"/>
    <d v="2021-11-05T00:00:00"/>
    <s v="LAMINAR EM  2,0 mm"/>
    <x v="3"/>
    <n v="770"/>
    <n v="770"/>
    <s v="H"/>
    <n v="0.57699999999999996"/>
    <s v="70005524"/>
    <s v="BL CC 8057/ORT 1000X500X210 NE"/>
    <n v="4.3559999999999999"/>
    <s v="BL"/>
    <n v="0"/>
    <x v="7"/>
    <n v="0.57699999999999996"/>
    <s v="ZENTRALVERBAND EUROPAISCHER"/>
    <n v="0"/>
    <n v="0"/>
    <n v="0"/>
    <n v="0"/>
    <n v="0.57699999999999996"/>
    <n v="9.4695652173913042E-2"/>
    <e v="#N/A"/>
    <x v="23"/>
    <x v="6"/>
    <x v="70"/>
    <s v=""/>
    <s v=""/>
    <n v="0"/>
    <s v=""/>
    <s v=""/>
    <n v="0"/>
    <s v=""/>
    <s v=""/>
    <n v="0"/>
    <n v="0"/>
    <m/>
  </r>
  <r>
    <n v="1600098528"/>
    <n v="70011354"/>
    <s v="PL CC 8057/PTH 1000X500X3,0 03"/>
    <s v="ABER"/>
    <n v="3801"/>
    <s v="ZNEP"/>
    <s v="CNM Embalagem Placas"/>
    <n v="3820014249"/>
    <n v="210"/>
    <n v="1100"/>
    <s v="PL"/>
    <d v="2021-09-15T00:00:00"/>
    <d v="2021-11-04T00:00:00"/>
    <d v="2021-11-05T00:00:00"/>
    <s v="EMBALAR EM BRANCOS"/>
    <x v="12"/>
    <n v="2000"/>
    <n v="2000"/>
    <s v="H"/>
    <n v="0.55000000000000004"/>
    <s v="70005668"/>
    <s v="PL CC 8057/PTH 1000X500X3,0 NE"/>
    <n v="1100"/>
    <s v="PL"/>
    <n v="0"/>
    <x v="7"/>
    <n v="0.55000000000000004"/>
    <s v="ZENTRALVERBAND EUROPAISCHER"/>
    <n v="0"/>
    <n v="0"/>
    <n v="0"/>
    <n v="0"/>
    <n v="0.55000000000000004"/>
    <s v=""/>
    <e v="#N/A"/>
    <x v="23"/>
    <x v="6"/>
    <x v="467"/>
    <s v=""/>
    <s v=""/>
    <n v="0"/>
    <s v=""/>
    <s v=""/>
    <n v="0"/>
    <s v=""/>
    <s v=""/>
    <n v="0"/>
    <n v="0"/>
    <m/>
  </r>
  <r>
    <n v="1600098529"/>
    <n v="70005668"/>
    <s v="PL CC 8057/PTH 1000X500X3,0 NE"/>
    <s v="ABER"/>
    <n v="3801"/>
    <s v="ZNPL"/>
    <s v="CNM PLACAS (LAM/SER/LIX)"/>
    <n v="3820014249"/>
    <n v="210"/>
    <n v="1100"/>
    <s v="PL"/>
    <d v="2021-09-15T00:00:00"/>
    <d v="2021-11-04T00:00:00"/>
    <d v="2021-11-05T00:00:00"/>
    <s v="LAMINAR EM  3,0 mm"/>
    <x v="3"/>
    <n v="620"/>
    <n v="620"/>
    <s v="H"/>
    <n v="1.774"/>
    <s v="70005524"/>
    <s v="BL CC 8057/ORT 1000X500X210 NE"/>
    <n v="16.187000000000001"/>
    <s v="BL"/>
    <n v="0"/>
    <x v="7"/>
    <n v="1.774"/>
    <s v="ZENTRALVERBAND EUROPAISCHER"/>
    <n v="0"/>
    <n v="0"/>
    <n v="0"/>
    <n v="0"/>
    <n v="1.774"/>
    <n v="0.35189130434782612"/>
    <e v="#N/A"/>
    <x v="23"/>
    <x v="6"/>
    <x v="71"/>
    <s v=""/>
    <s v=""/>
    <n v="0"/>
    <s v=""/>
    <s v=""/>
    <n v="0"/>
    <s v=""/>
    <s v=""/>
    <n v="0"/>
    <n v="0"/>
    <m/>
  </r>
  <r>
    <n v="1600098530"/>
    <n v="70011351"/>
    <s v="PL CC 8057/PTH 1000X500X4,0 ZV"/>
    <s v="ABER"/>
    <n v="3801"/>
    <s v="ZNEP"/>
    <s v="CNM Embalagem Placas"/>
    <n v="3820014249"/>
    <n v="220"/>
    <n v="1368"/>
    <s v="PL"/>
    <d v="2021-09-15T00:00:00"/>
    <d v="2021-11-04T00:00:00"/>
    <d v="2021-11-05T00:00:00"/>
    <s v="EMBALAR EM BRANCOS"/>
    <x v="12"/>
    <n v="1520"/>
    <n v="1520"/>
    <s v="H"/>
    <n v="0.9"/>
    <s v="70005669"/>
    <s v="PL CC 8057/PTH 1000X500X4,0 NE"/>
    <n v="1368"/>
    <s v="PL"/>
    <n v="0"/>
    <x v="7"/>
    <n v="0.9"/>
    <s v="ZENTRALVERBAND EUROPAISCHER"/>
    <n v="0"/>
    <n v="0"/>
    <n v="0"/>
    <n v="0"/>
    <n v="0.9"/>
    <s v=""/>
    <e v="#N/A"/>
    <x v="23"/>
    <x v="6"/>
    <x v="655"/>
    <s v=""/>
    <s v=""/>
    <n v="0"/>
    <s v=""/>
    <s v=""/>
    <n v="0"/>
    <s v=""/>
    <s v=""/>
    <n v="0"/>
    <n v="0"/>
    <m/>
  </r>
  <r>
    <n v="1600098531"/>
    <n v="70005669"/>
    <s v="PL CC 8057/PTH 1000X500X4,0 NE"/>
    <s v="ABER"/>
    <n v="3801"/>
    <s v="ZNPL"/>
    <s v="CNM PLACAS (LAM/SER/LIX)"/>
    <n v="3820014249"/>
    <n v="220"/>
    <n v="1368"/>
    <s v="PL"/>
    <d v="2021-09-15T00:00:00"/>
    <d v="2021-11-04T00:00:00"/>
    <d v="2021-11-05T00:00:00"/>
    <s v="LAMINAR EM  4,0 mm"/>
    <x v="3"/>
    <n v="569"/>
    <n v="569"/>
    <s v="H"/>
    <n v="2.4039999999999999"/>
    <s v="70005524"/>
    <s v="BL CC 8057/ORT 1000X500X210 NE"/>
    <n v="27.097999999999999"/>
    <s v="BL"/>
    <n v="0"/>
    <x v="7"/>
    <n v="2.4039999999999999"/>
    <s v="ZENTRALVERBAND EUROPAISCHER"/>
    <n v="0"/>
    <n v="0"/>
    <n v="0"/>
    <n v="0"/>
    <n v="2.4039999999999999"/>
    <n v="0.58908695652173915"/>
    <e v="#N/A"/>
    <x v="23"/>
    <x v="6"/>
    <x v="72"/>
    <s v=""/>
    <s v=""/>
    <n v="0"/>
    <s v=""/>
    <s v=""/>
    <n v="0"/>
    <s v=""/>
    <s v=""/>
    <n v="0"/>
    <n v="0"/>
    <m/>
  </r>
  <r>
    <n v="1600098532"/>
    <n v="70001915"/>
    <s v="PL CC 8057/PTH 1000X500X5,0 03"/>
    <s v="ABER"/>
    <n v="3801"/>
    <s v="ZNEP"/>
    <s v="CNM Embalagem Placas"/>
    <n v="3820014249"/>
    <n v="230"/>
    <n v="600"/>
    <s v="PL"/>
    <d v="2021-09-15T00:00:00"/>
    <d v="2021-11-04T00:00:00"/>
    <d v="2021-11-05T00:00:00"/>
    <s v="EMBALAR EM BRANCOS"/>
    <x v="12"/>
    <n v="1200"/>
    <n v="1200"/>
    <s v="H"/>
    <n v="0.5"/>
    <s v="70005670"/>
    <s v="PL CC 8057/PTH 1000X500X5,0 NE"/>
    <n v="600"/>
    <s v="PL"/>
    <n v="0"/>
    <x v="7"/>
    <n v="0.5"/>
    <s v="ZENTRALVERBAND EUROPAISCHER"/>
    <n v="0"/>
    <n v="0"/>
    <n v="0"/>
    <n v="0"/>
    <n v="0.5"/>
    <s v=""/>
    <e v="#N/A"/>
    <x v="23"/>
    <x v="6"/>
    <x v="469"/>
    <s v=""/>
    <s v=""/>
    <n v="0"/>
    <s v=""/>
    <s v=""/>
    <n v="0"/>
    <s v=""/>
    <s v=""/>
    <n v="0"/>
    <n v="0"/>
    <m/>
  </r>
  <r>
    <n v="1600095728"/>
    <n v="70004218"/>
    <s v="PL CC 8004/000 900X600X6,0 BI"/>
    <s v="ABER"/>
    <n v="3801"/>
    <s v="ZNEP"/>
    <s v="CNM Embalagem Placas"/>
    <n v="3820014015"/>
    <n v="10"/>
    <n v="100"/>
    <s v="PL"/>
    <d v="2021-09-27T00:00:00"/>
    <d v="2021-10-07T00:00:00"/>
    <d v="2021-10-08T00:00:00"/>
    <s v="EMBALAR EM BRANCOS"/>
    <x v="12"/>
    <n v="1040"/>
    <n v="1040"/>
    <s v="H"/>
    <n v="9.6000000000000002E-2"/>
    <s v="70005623"/>
    <s v="PL CC 8004/000 900X600X6,0 NE"/>
    <n v="100"/>
    <s v="PL"/>
    <n v="0"/>
    <x v="19"/>
    <n v="9.6000000000000002E-2"/>
    <s v="BI-SILQUE, PROD. COMUN. VISUAL, SA"/>
    <n v="0"/>
    <n v="0"/>
    <n v="0"/>
    <n v="0"/>
    <n v="0"/>
    <s v=""/>
    <e v="#N/A"/>
    <x v="11"/>
    <x v="2"/>
    <x v="656"/>
    <s v=""/>
    <s v=""/>
    <n v="0"/>
    <s v=""/>
    <s v=""/>
    <n v="0"/>
    <s v=""/>
    <s v=""/>
    <n v="0"/>
    <n v="0"/>
    <m/>
  </r>
  <r>
    <n v="1600095729"/>
    <n v="70005623"/>
    <s v="PL CC 8004/000 900X600X6,0 NE"/>
    <s v="ABER"/>
    <n v="3801"/>
    <s v="ZNPL"/>
    <s v="CNM PLACAS (LAM/SER/LIX)"/>
    <n v="3820014015"/>
    <n v="10"/>
    <n v="100"/>
    <s v="PL"/>
    <d v="2021-09-27T00:00:00"/>
    <d v="2021-10-07T00:00:00"/>
    <d v="2021-10-08T00:00:00"/>
    <s v="LAMINAR EM  6,0 mm"/>
    <x v="3"/>
    <n v="439"/>
    <n v="439"/>
    <s v="H"/>
    <n v="0.22800000000000001"/>
    <s v="70005519"/>
    <s v="BL CC 8004/ORT 900X600X250 NE"/>
    <n v="2.5139999999999998"/>
    <s v="BL"/>
    <n v="0"/>
    <x v="19"/>
    <n v="0.22800000000000001"/>
    <s v="BI-SILQUE, PROD. COMUN. VISUAL, SA"/>
    <n v="0"/>
    <n v="0"/>
    <n v="0"/>
    <n v="0"/>
    <n v="0"/>
    <n v="5.4652173913043472E-2"/>
    <e v="#N/A"/>
    <x v="11"/>
    <x v="2"/>
    <x v="657"/>
    <s v=""/>
    <s v=""/>
    <n v="0"/>
    <s v=""/>
    <s v=""/>
    <n v="0"/>
    <s v=""/>
    <s v=""/>
    <n v="0"/>
    <n v="0"/>
    <m/>
  </r>
  <r>
    <n v="1600103202"/>
    <n v="70004216"/>
    <s v="PL CC 8004/000 900X600X3,0 BI"/>
    <s v="ABER"/>
    <n v="3801"/>
    <s v="ZNEP"/>
    <s v="CNM Embalagem Placas"/>
    <n v="3820014865"/>
    <n v="10"/>
    <n v="585"/>
    <s v="PL"/>
    <d v="2021-09-27T00:00:00"/>
    <d v="2021-10-07T00:00:00"/>
    <d v="2021-10-08T00:00:00"/>
    <s v="EMBALAR EM BRANCOS"/>
    <x v="12"/>
    <n v="2000"/>
    <n v="2000"/>
    <s v="H"/>
    <n v="0.29299999999999998"/>
    <s v="70005620"/>
    <s v="PL CC 8004/000 900X600X3,0 NE"/>
    <n v="585"/>
    <s v="PL"/>
    <n v="0"/>
    <x v="19"/>
    <n v="0.29299999999999998"/>
    <s v="BI-SILQUE, PROD. COMUN. VISUAL, SA"/>
    <n v="0"/>
    <n v="0"/>
    <n v="0"/>
    <n v="0"/>
    <n v="0"/>
    <s v=""/>
    <e v="#N/A"/>
    <x v="11"/>
    <x v="2"/>
    <x v="658"/>
    <s v=""/>
    <s v=""/>
    <n v="0"/>
    <s v=""/>
    <s v=""/>
    <n v="0"/>
    <s v=""/>
    <s v=""/>
    <n v="0"/>
    <n v="0"/>
    <m/>
  </r>
  <r>
    <n v="1600103203"/>
    <n v="70005620"/>
    <s v="PL CC 8004/000 900X600X3,0 NE"/>
    <s v="ABER"/>
    <n v="3801"/>
    <s v="ZNPL"/>
    <s v="CNM PLACAS (LAM/SER/LIX)"/>
    <n v="3820014865"/>
    <n v="10"/>
    <n v="585"/>
    <s v="PL"/>
    <d v="2021-09-27T00:00:00"/>
    <d v="2021-10-07T00:00:00"/>
    <d v="2021-10-08T00:00:00"/>
    <s v="LAMINAR EM  3,0 mm"/>
    <x v="3"/>
    <n v="620"/>
    <n v="620"/>
    <s v="H"/>
    <n v="0.94399999999999995"/>
    <s v="70005519"/>
    <s v="BL CC 8004/ORT 900X600X250 NE"/>
    <n v="7.2610000000000001"/>
    <s v="BL"/>
    <n v="0"/>
    <x v="19"/>
    <n v="0.94399999999999995"/>
    <s v="BI-SILQUE, PROD. COMUN. VISUAL, SA"/>
    <n v="0"/>
    <n v="0"/>
    <n v="0"/>
    <n v="0"/>
    <n v="0"/>
    <n v="0.15784782608695652"/>
    <e v="#N/A"/>
    <x v="11"/>
    <x v="2"/>
    <x v="659"/>
    <s v=""/>
    <s v=""/>
    <n v="0"/>
    <s v=""/>
    <s v=""/>
    <n v="0"/>
    <s v=""/>
    <s v=""/>
    <n v="0"/>
    <n v="0"/>
    <m/>
  </r>
  <r>
    <n v="1600103204"/>
    <n v="70004216"/>
    <s v="PL CC 8004/000 900X600X3,0 BI"/>
    <s v="ABER"/>
    <n v="3801"/>
    <s v="ZNEP"/>
    <s v="CNM Embalagem Placas"/>
    <n v="3820014865"/>
    <n v="20"/>
    <n v="215"/>
    <s v="PL"/>
    <d v="2021-09-27T00:00:00"/>
    <d v="2021-10-07T00:00:00"/>
    <d v="2021-10-08T00:00:00"/>
    <s v="EMBALAR EM BRANCOS"/>
    <x v="12"/>
    <n v="2000"/>
    <n v="2000"/>
    <s v="H"/>
    <n v="0.108"/>
    <s v="70005620"/>
    <s v="PL CC 8004/000 900X600X3,0 NE"/>
    <n v="215"/>
    <s v="PL"/>
    <n v="0"/>
    <x v="19"/>
    <n v="0.108"/>
    <s v="BI-SILQUE, PROD. COMUN. VISUAL, SA"/>
    <n v="0"/>
    <n v="0"/>
    <n v="0"/>
    <n v="0"/>
    <n v="0"/>
    <s v=""/>
    <e v="#N/A"/>
    <x v="11"/>
    <x v="2"/>
    <x v="658"/>
    <s v=""/>
    <s v=""/>
    <n v="0"/>
    <s v=""/>
    <s v=""/>
    <n v="0"/>
    <s v=""/>
    <s v=""/>
    <n v="0"/>
    <n v="0"/>
    <m/>
  </r>
  <r>
    <n v="1600103205"/>
    <n v="70005620"/>
    <s v="PL CC 8004/000 900X600X3,0 NE"/>
    <s v="ABER"/>
    <n v="3801"/>
    <s v="ZNPL"/>
    <s v="CNM PLACAS (LAM/SER/LIX)"/>
    <n v="3820014865"/>
    <n v="20"/>
    <n v="215"/>
    <s v="PL"/>
    <d v="2021-09-27T00:00:00"/>
    <d v="2021-10-07T00:00:00"/>
    <d v="2021-10-08T00:00:00"/>
    <s v="LAMINAR EM  3,0 mm"/>
    <x v="3"/>
    <n v="620"/>
    <n v="620"/>
    <s v="H"/>
    <n v="0.34699999999999998"/>
    <s v="70005519"/>
    <s v="BL CC 8004/ORT 900X600X250 NE"/>
    <n v="2.669"/>
    <s v="BL"/>
    <n v="0"/>
    <x v="19"/>
    <n v="0.34699999999999998"/>
    <s v="BI-SILQUE, PROD. COMUN. VISUAL, SA"/>
    <n v="0"/>
    <n v="0"/>
    <n v="0"/>
    <n v="0"/>
    <n v="0"/>
    <n v="5.8021739130434784E-2"/>
    <e v="#N/A"/>
    <x v="11"/>
    <x v="2"/>
    <x v="659"/>
    <s v=""/>
    <s v=""/>
    <n v="0"/>
    <s v=""/>
    <s v=""/>
    <n v="0"/>
    <s v=""/>
    <s v=""/>
    <n v="0"/>
    <n v="0"/>
    <m/>
  </r>
  <r>
    <n v="1600104446"/>
    <n v="70004215"/>
    <s v="PL CC 8004/000 900X600X5,0 BI"/>
    <s v="ABER"/>
    <n v="3801"/>
    <s v="ZNEP"/>
    <s v="CNM Embalagem Placas"/>
    <n v="3820014263"/>
    <n v="10"/>
    <n v="90"/>
    <s v="PL"/>
    <d v="2021-09-27T00:00:00"/>
    <d v="2021-10-07T00:00:00"/>
    <d v="2021-10-08T00:00:00"/>
    <s v="EMBALAR EM BRANCOS"/>
    <x v="12"/>
    <n v="1200"/>
    <n v="1200"/>
    <s v="H"/>
    <n v="7.4999999999999997E-2"/>
    <s v="70005622"/>
    <s v="PL CC 8004/000 900X600X5,0 NE"/>
    <n v="90"/>
    <s v="PL"/>
    <n v="0"/>
    <x v="19"/>
    <n v="7.4999999999999997E-2"/>
    <s v="BI-SILQUE, PROD. COMUN. VISUAL, SA"/>
    <n v="0"/>
    <n v="0"/>
    <n v="0"/>
    <n v="0"/>
    <n v="0"/>
    <s v=""/>
    <e v="#N/A"/>
    <x v="11"/>
    <x v="2"/>
    <x v="660"/>
    <s v=""/>
    <s v=""/>
    <n v="0"/>
    <s v=""/>
    <s v=""/>
    <n v="0"/>
    <s v=""/>
    <s v=""/>
    <n v="0"/>
    <n v="0"/>
    <m/>
  </r>
  <r>
    <n v="1600093532"/>
    <n v="70000098"/>
    <s v="PL CC 8405/S21 940X640X6,0 NE"/>
    <s v="LIB"/>
    <n v="3801"/>
    <s v="ZNPL"/>
    <s v="CNM PLACAS (LAM/SER/LIX)"/>
    <n v="3820013285"/>
    <n v="40"/>
    <n v="864"/>
    <s v="PL"/>
    <d v="2021-09-02T00:00:00"/>
    <d v="2021-09-17T00:00:00"/>
    <d v="2021-09-18T00:00:00"/>
    <s v="LAMINAR EM  6,6 mm  + LIXAR"/>
    <x v="1"/>
    <n v="450"/>
    <n v="225"/>
    <s v="H"/>
    <n v="1.92"/>
    <s v="70005847"/>
    <s v="BL CC 8405/ORT 940X640X250 NE"/>
    <n v="23.317"/>
    <s v="BL"/>
    <n v="684"/>
    <x v="12"/>
    <n v="1.92"/>
    <e v="#N/A"/>
    <n v="684"/>
    <n v="0"/>
    <n v="1.92"/>
    <n v="0"/>
    <n v="0"/>
    <n v="0.50689130434782614"/>
    <e v="#N/A"/>
    <x v="5"/>
    <x v="1"/>
    <x v="84"/>
    <s v=""/>
    <s v=""/>
    <n v="0"/>
    <s v=""/>
    <s v=""/>
    <n v="0"/>
    <s v=""/>
    <s v=""/>
    <n v="0"/>
    <n v="0"/>
    <m/>
  </r>
  <r>
    <n v="1600098533"/>
    <n v="70005670"/>
    <s v="PL CC 8057/PTH 1000X500X5,0 NE"/>
    <s v="ABER"/>
    <n v="3801"/>
    <s v="ZNPL"/>
    <s v="CNM PLACAS (LAM/SER/LIX)"/>
    <n v="3820014249"/>
    <n v="230"/>
    <n v="600"/>
    <s v="PL"/>
    <d v="2021-09-15T00:00:00"/>
    <d v="2021-11-04T00:00:00"/>
    <d v="2021-11-05T00:00:00"/>
    <s v="LAMINAR EM  5,0 mm"/>
    <x v="3"/>
    <n v="522"/>
    <n v="522"/>
    <s v="H"/>
    <n v="1.149"/>
    <s v="70005524"/>
    <s v="BL CC 8057/ORT 1000X500X210 NE"/>
    <n v="14.715"/>
    <s v="BL"/>
    <n v="0"/>
    <x v="7"/>
    <n v="1.149"/>
    <s v="ZENTRALVERBAND EUROPAISCHER"/>
    <n v="0"/>
    <n v="0"/>
    <n v="0"/>
    <n v="0"/>
    <n v="1.149"/>
    <n v="0.31989130434782609"/>
    <e v="#N/A"/>
    <x v="23"/>
    <x v="6"/>
    <x v="73"/>
    <s v=""/>
    <s v=""/>
    <n v="0"/>
    <s v=""/>
    <s v=""/>
    <n v="0"/>
    <s v=""/>
    <s v=""/>
    <n v="0"/>
    <n v="0"/>
    <m/>
  </r>
  <r>
    <n v="1600098534"/>
    <n v="70011347"/>
    <s v="PL CC 8057/PTH 1000X500X6,0 04"/>
    <s v="ABER"/>
    <n v="3801"/>
    <s v="ZNEP"/>
    <s v="CNM Embalagem Placas"/>
    <n v="3820014249"/>
    <n v="240"/>
    <n v="1664"/>
    <s v="PL"/>
    <d v="2021-09-15T00:00:00"/>
    <d v="2021-11-04T00:00:00"/>
    <d v="2021-11-05T00:00:00"/>
    <s v="EMBALAR EM BRANCOS"/>
    <x v="12"/>
    <n v="1040"/>
    <n v="1040"/>
    <s v="H"/>
    <n v="1.6"/>
    <s v="70005671"/>
    <s v="PL CC 8057/PTH 1000X500X6,0 NE"/>
    <n v="1664"/>
    <s v="PL"/>
    <n v="0"/>
    <x v="7"/>
    <n v="1.6"/>
    <s v="ZENTRALVERBAND EUROPAISCHER"/>
    <n v="0"/>
    <n v="0"/>
    <n v="0"/>
    <n v="0"/>
    <n v="1.6"/>
    <s v=""/>
    <e v="#N/A"/>
    <x v="23"/>
    <x v="6"/>
    <x v="661"/>
    <s v=""/>
    <s v=""/>
    <n v="0"/>
    <s v=""/>
    <s v=""/>
    <n v="0"/>
    <s v=""/>
    <s v=""/>
    <n v="0"/>
    <n v="0"/>
    <m/>
  </r>
  <r>
    <n v="1600098535"/>
    <n v="70005671"/>
    <s v="PL CC 8057/PTH 1000X500X6,0 NE"/>
    <s v="ABER"/>
    <n v="3801"/>
    <s v="ZNPL"/>
    <s v="CNM PLACAS (LAM/SER/LIX)"/>
    <n v="3820014249"/>
    <n v="240"/>
    <n v="1664"/>
    <s v="PL"/>
    <d v="2021-09-15T00:00:00"/>
    <d v="2021-11-04T00:00:00"/>
    <d v="2021-11-05T00:00:00"/>
    <s v="LAMINAR EM  6,0 mm"/>
    <x v="3"/>
    <n v="439"/>
    <n v="439"/>
    <s v="H"/>
    <n v="3.79"/>
    <s v="70005524"/>
    <s v="BL CC 8057/ORT 1000X500X210 NE"/>
    <n v="48.969000000000001"/>
    <s v="BL"/>
    <n v="0"/>
    <x v="7"/>
    <n v="3.79"/>
    <s v="ZENTRALVERBAND EUROPAISCHER"/>
    <n v="0"/>
    <n v="0"/>
    <n v="0"/>
    <n v="0"/>
    <n v="3.79"/>
    <n v="1.0645434782608696"/>
    <e v="#N/A"/>
    <x v="23"/>
    <x v="6"/>
    <x v="74"/>
    <s v=""/>
    <s v=""/>
    <n v="0"/>
    <s v=""/>
    <s v=""/>
    <n v="0"/>
    <s v=""/>
    <s v=""/>
    <n v="0"/>
    <n v="0"/>
    <m/>
  </r>
  <r>
    <n v="1600098536"/>
    <n v="70011345"/>
    <s v="PL CC 8057/PTH 1000X500X8,0 04"/>
    <s v="ABER"/>
    <n v="3801"/>
    <s v="ZNEP"/>
    <s v="CNM Embalagem Placas"/>
    <n v="3820014249"/>
    <n v="250"/>
    <n v="560"/>
    <s v="PL"/>
    <d v="2021-09-15T00:00:00"/>
    <d v="2021-11-04T00:00:00"/>
    <d v="2021-11-05T00:00:00"/>
    <s v="EMBALAR EM BRANCOS"/>
    <x v="12"/>
    <n v="800"/>
    <n v="800"/>
    <s v="H"/>
    <n v="0.7"/>
    <s v="70005672"/>
    <s v="PL CC 8057/PTH 1000X500X8,0 NE"/>
    <n v="560"/>
    <s v="PL"/>
    <n v="0"/>
    <x v="7"/>
    <n v="0.7"/>
    <s v="ZENTRALVERBAND EUROPAISCHER"/>
    <n v="0"/>
    <n v="0"/>
    <n v="0"/>
    <n v="0"/>
    <n v="0.7"/>
    <s v=""/>
    <e v="#N/A"/>
    <x v="23"/>
    <x v="6"/>
    <x v="662"/>
    <s v=""/>
    <s v=""/>
    <n v="0"/>
    <s v=""/>
    <s v=""/>
    <n v="0"/>
    <s v=""/>
    <s v=""/>
    <n v="0"/>
    <n v="0"/>
    <m/>
  </r>
  <r>
    <n v="1600104447"/>
    <n v="70005622"/>
    <s v="PL CC 8004/000 900X600X5,0 NE"/>
    <s v="ABER"/>
    <n v="3801"/>
    <s v="ZNPL"/>
    <s v="CNM PLACAS (LAM/SER/LIX)"/>
    <n v="3820014263"/>
    <n v="10"/>
    <n v="90"/>
    <s v="PL"/>
    <d v="2021-09-27T00:00:00"/>
    <d v="2021-10-07T00:00:00"/>
    <d v="2021-10-08T00:00:00"/>
    <s v="LAMINAR EM  5,0 mm"/>
    <x v="3"/>
    <n v="522"/>
    <n v="522"/>
    <s v="H"/>
    <n v="0.17199999999999999"/>
    <s v="70005519"/>
    <s v="BL CC 8004/ORT 900X600X250 NE"/>
    <n v="1.8540000000000001"/>
    <s v="BL"/>
    <n v="0"/>
    <x v="19"/>
    <n v="0.17199999999999999"/>
    <s v="BI-SILQUE, PROD. COMUN. VISUAL, SA"/>
    <n v="0"/>
    <n v="0"/>
    <n v="0"/>
    <n v="0"/>
    <n v="0"/>
    <n v="4.030434782608696E-2"/>
    <e v="#N/A"/>
    <x v="11"/>
    <x v="2"/>
    <x v="663"/>
    <s v=""/>
    <s v=""/>
    <n v="0"/>
    <s v=""/>
    <s v=""/>
    <n v="0"/>
    <s v=""/>
    <s v=""/>
    <n v="0"/>
    <n v="0"/>
    <m/>
  </r>
  <r>
    <n v="1600098537"/>
    <n v="70005672"/>
    <s v="PL CC 8057/PTH 1000X500X8,0 NE"/>
    <s v="ABER"/>
    <n v="3801"/>
    <s v="ZNPL"/>
    <s v="CNM PLACAS (LAM/SER/LIX)"/>
    <n v="3820014249"/>
    <n v="250"/>
    <n v="560"/>
    <s v="PL"/>
    <d v="2021-09-15T00:00:00"/>
    <d v="2021-11-04T00:00:00"/>
    <d v="2021-11-05T00:00:00"/>
    <s v="LAMINAR EM  8,0 mm"/>
    <x v="3"/>
    <n v="357"/>
    <n v="357"/>
    <s v="H"/>
    <n v="1.569"/>
    <s v="70005524"/>
    <s v="BL CC 8057/ORT 1000X500X210 NE"/>
    <n v="22.184999999999999"/>
    <s v="BL"/>
    <n v="0"/>
    <x v="7"/>
    <n v="1.569"/>
    <s v="ZENTRALVERBAND EUROPAISCHER"/>
    <n v="0"/>
    <n v="0"/>
    <n v="0"/>
    <n v="0"/>
    <n v="1.569"/>
    <n v="0.48228260869565215"/>
    <e v="#N/A"/>
    <x v="23"/>
    <x v="6"/>
    <x v="75"/>
    <s v=""/>
    <s v=""/>
    <n v="0"/>
    <s v=""/>
    <s v=""/>
    <n v="0"/>
    <s v=""/>
    <s v=""/>
    <n v="0"/>
    <n v="0"/>
    <m/>
  </r>
  <r>
    <n v="1600098538"/>
    <n v="70011358"/>
    <s v="PL CC 8057/PTH 1000X500X10,0 04"/>
    <s v="ABER"/>
    <n v="3801"/>
    <s v="ZNEP"/>
    <s v="CNM Embalagem Placas"/>
    <n v="3820014249"/>
    <n v="260"/>
    <n v="192"/>
    <s v="PL"/>
    <d v="2021-09-15T00:00:00"/>
    <d v="2021-11-04T00:00:00"/>
    <d v="2021-11-05T00:00:00"/>
    <s v="EMBALAR EM BRANCOS"/>
    <x v="12"/>
    <n v="640"/>
    <n v="640"/>
    <s v="H"/>
    <n v="0.3"/>
    <s v="70005673"/>
    <s v="PL CC 8057/PTH 1000X500X10,0 NE"/>
    <n v="192"/>
    <s v="PL"/>
    <n v="0"/>
    <x v="7"/>
    <n v="0.3"/>
    <s v="ZENTRALVERBAND EUROPAISCHER"/>
    <n v="0"/>
    <n v="0"/>
    <n v="0"/>
    <n v="0"/>
    <n v="0.3"/>
    <s v=""/>
    <e v="#N/A"/>
    <x v="23"/>
    <x v="6"/>
    <x v="664"/>
    <s v=""/>
    <s v=""/>
    <n v="0"/>
    <s v=""/>
    <s v=""/>
    <n v="0"/>
    <s v=""/>
    <s v=""/>
    <n v="0"/>
    <n v="0"/>
    <m/>
  </r>
  <r>
    <n v="1600103922"/>
    <n v="70005524"/>
    <s v="BL CC 8057/ORT 1000X500X210 NE"/>
    <s v="LIB"/>
    <n v="3801"/>
    <s v="ZNRT"/>
    <s v="CNM Retificadora"/>
    <m/>
    <n v="0"/>
    <n v="48"/>
    <s v="BL"/>
    <d v="2021-09-23T00:00:00"/>
    <d v="2021-10-01T00:00:00"/>
    <d v="2021-10-02T00:00:00"/>
    <s v="RECTIFICAR/ESQUADREJAR BLOCOS"/>
    <x v="8"/>
    <n v="46"/>
    <n v="46"/>
    <s v="H"/>
    <n v="1.0429999999999999"/>
    <s v="70001861"/>
    <s v="BL CC 8057/000 1030X530X210 NE"/>
    <n v="48"/>
    <s v="BL"/>
    <n v="36"/>
    <x v="5"/>
    <n v="1.0429999999999999"/>
    <e v="#N/A"/>
    <n v="36"/>
    <n v="0"/>
    <n v="0"/>
    <n v="0"/>
    <n v="0"/>
    <s v=""/>
    <s v=""/>
    <x v="23"/>
    <x v="5"/>
    <x v="387"/>
    <s v=""/>
    <s v=""/>
    <n v="0"/>
    <s v=""/>
    <s v=""/>
    <n v="0"/>
    <s v=""/>
    <s v=""/>
    <n v="0"/>
    <n v="0"/>
    <m/>
  </r>
  <r>
    <n v="1600098539"/>
    <n v="70005673"/>
    <s v="PL CC 8057/PTH 1000X500X10,0 NE"/>
    <s v="ABER"/>
    <n v="3801"/>
    <s v="ZNPL"/>
    <s v="CNM PLACAS (LAM/SER/LIX)"/>
    <n v="3820014249"/>
    <n v="260"/>
    <n v="192"/>
    <s v="PL"/>
    <d v="2021-09-15T00:00:00"/>
    <d v="2021-11-04T00:00:00"/>
    <d v="2021-11-05T00:00:00"/>
    <s v="LAMINAR EM 10,0 mm"/>
    <x v="3"/>
    <n v="336"/>
    <n v="336"/>
    <s v="H"/>
    <n v="0.57099999999999995"/>
    <s v="70005524"/>
    <s v="BL CC 8057/ORT 1000X500X210 NE"/>
    <n v="9.4179999999999993"/>
    <s v="BL"/>
    <n v="0"/>
    <x v="7"/>
    <n v="0.57099999999999995"/>
    <s v="ZENTRALVERBAND EUROPAISCHER"/>
    <n v="0"/>
    <n v="0"/>
    <n v="0"/>
    <n v="0"/>
    <n v="0.57099999999999995"/>
    <n v="0.20473913043478259"/>
    <e v="#N/A"/>
    <x v="23"/>
    <x v="6"/>
    <x v="76"/>
    <s v=""/>
    <s v=""/>
    <n v="0"/>
    <s v=""/>
    <s v=""/>
    <n v="0"/>
    <s v=""/>
    <s v=""/>
    <n v="0"/>
    <n v="0"/>
    <m/>
  </r>
  <r>
    <n v="1600104457"/>
    <n v="70002701"/>
    <s v="PL CC 8004/000 915X610X6,0 DL"/>
    <s v="ABER"/>
    <n v="3801"/>
    <s v="ZNEP"/>
    <s v="CNM Embalagem Placas"/>
    <n v="3820014993"/>
    <n v="100"/>
    <n v="260"/>
    <s v="PL"/>
    <m/>
    <d v="2021-11-12T00:00:00"/>
    <d v="2021-11-13T00:00:00"/>
    <s v="EMBALAR EM BRANCOS"/>
    <x v="12"/>
    <n v="1040"/>
    <n v="1040"/>
    <s v="H"/>
    <n v="0.25"/>
    <s v="70005636"/>
    <s v="PL CC 8004/000 915X610X6,0 NE"/>
    <n v="260"/>
    <s v="PL"/>
    <n v="0"/>
    <x v="2"/>
    <n v="0.25"/>
    <s v="REDER S.A.C."/>
    <n v="0"/>
    <n v="0"/>
    <n v="0"/>
    <n v="0"/>
    <n v="0"/>
    <s v=""/>
    <e v="#N/A"/>
    <x v="11"/>
    <x v="2"/>
    <x v="665"/>
    <s v=""/>
    <s v=""/>
    <n v="0"/>
    <s v=""/>
    <s v=""/>
    <n v="0"/>
    <s v=""/>
    <s v=""/>
    <n v="0"/>
    <n v="0"/>
    <m/>
  </r>
  <r>
    <n v="1600104458"/>
    <n v="70005636"/>
    <s v="PL CC 8004/000 915X610X6,0 NE"/>
    <s v="ABER"/>
    <n v="3801"/>
    <s v="ZNPL"/>
    <s v="CNM PLACAS (LAM/SER/LIX)"/>
    <n v="3820014993"/>
    <n v="100"/>
    <n v="260"/>
    <s v="PL"/>
    <m/>
    <d v="2021-11-12T00:00:00"/>
    <d v="2021-11-13T00:00:00"/>
    <s v="LAMINAR EM  6,0 mm"/>
    <x v="3"/>
    <n v="439"/>
    <n v="439"/>
    <s v="H"/>
    <n v="0.59199999999999997"/>
    <s v="70005498"/>
    <s v="BL CC 8004/ORT 915X610X250 NE"/>
    <n v="6.532"/>
    <s v="BL"/>
    <n v="0"/>
    <x v="2"/>
    <n v="0.59199999999999997"/>
    <s v="REDER S.A.C."/>
    <n v="0"/>
    <n v="0"/>
    <n v="0"/>
    <n v="0"/>
    <n v="0"/>
    <n v="0.14199999999999999"/>
    <e v="#N/A"/>
    <x v="11"/>
    <x v="2"/>
    <x v="30"/>
    <s v=""/>
    <s v=""/>
    <n v="0"/>
    <s v=""/>
    <s v=""/>
    <n v="0"/>
    <s v=""/>
    <s v=""/>
    <n v="0"/>
    <n v="0"/>
    <m/>
  </r>
  <r>
    <n v="1600101398"/>
    <n v="70000296"/>
    <s v="PL CC 8405/S21 940X640X9,7 NE"/>
    <s v="LIB"/>
    <n v="3801"/>
    <s v="ZNPL"/>
    <s v="CNM PLACAS (LAM/SER/LIX)"/>
    <m/>
    <n v="0"/>
    <n v="2800"/>
    <s v="PL"/>
    <d v="2021-09-11T00:00:00"/>
    <d v="2021-09-17T00:00:00"/>
    <d v="2021-09-18T00:00:00"/>
    <s v="LAMINAR EM 10,25mm  + LIXAR"/>
    <x v="1"/>
    <n v="500"/>
    <n v="250"/>
    <s v="H"/>
    <n v="5.6"/>
    <s v="70010932"/>
    <s v="PL CC 8405/000  940X640X10,5 NE"/>
    <n v="2800"/>
    <s v="PL"/>
    <n v="2233"/>
    <x v="12"/>
    <n v="5.6"/>
    <e v="#N/A"/>
    <n v="2233"/>
    <n v="0"/>
    <n v="0"/>
    <n v="5.6"/>
    <n v="0"/>
    <s v=""/>
    <s v=""/>
    <x v="5"/>
    <x v="1"/>
    <x v="321"/>
    <s v=""/>
    <s v=""/>
    <n v="0"/>
    <s v=""/>
    <s v=""/>
    <n v="0"/>
    <s v=""/>
    <s v=""/>
    <n v="0"/>
    <n v="0"/>
    <m/>
  </r>
  <r>
    <n v="1600104459"/>
    <n v="70025968"/>
    <s v="PL CC 8004/000 915X610X4,8 DL"/>
    <s v="ABER"/>
    <n v="3801"/>
    <s v="ZNEP"/>
    <s v="CNM Embalagem Placas"/>
    <n v="3820014993"/>
    <n v="90"/>
    <n v="620"/>
    <s v="PL"/>
    <m/>
    <d v="2021-11-12T00:00:00"/>
    <d v="2021-11-13T00:00:00"/>
    <s v="EMBALAR EM BRANCOS"/>
    <x v="12"/>
    <n v="1240"/>
    <n v="1240"/>
    <s v="H"/>
    <n v="0.5"/>
    <s v="70005634"/>
    <s v="PL CC 8004/000 915X610X4,8 NE"/>
    <n v="620"/>
    <s v="PL"/>
    <n v="0"/>
    <x v="2"/>
    <n v="0.5"/>
    <s v="REDER S.A.C."/>
    <n v="0"/>
    <n v="0"/>
    <n v="0"/>
    <n v="0"/>
    <n v="0"/>
    <s v=""/>
    <e v="#N/A"/>
    <x v="11"/>
    <x v="2"/>
    <x v="666"/>
    <s v=""/>
    <s v=""/>
    <n v="0"/>
    <s v=""/>
    <s v=""/>
    <n v="0"/>
    <s v=""/>
    <s v=""/>
    <n v="0"/>
    <n v="0"/>
    <m/>
  </r>
  <r>
    <n v="1600104460"/>
    <n v="70005634"/>
    <s v="PL CC 8004/000 915X610X4,8 NE"/>
    <s v="ABER"/>
    <n v="3801"/>
    <s v="ZNPL"/>
    <s v="CNM PLACAS (LAM/SER/LIX)"/>
    <n v="3820014993"/>
    <n v="90"/>
    <n v="620"/>
    <s v="PL"/>
    <m/>
    <d v="2021-11-12T00:00:00"/>
    <d v="2021-11-13T00:00:00"/>
    <s v="LAMINAR EM  4,8 mm"/>
    <x v="3"/>
    <n v="546"/>
    <n v="546"/>
    <s v="H"/>
    <n v="1.1359999999999999"/>
    <s v="70005498"/>
    <s v="BL CC 8004/ORT 915X610X250 NE"/>
    <n v="12.281000000000001"/>
    <s v="BL"/>
    <n v="0"/>
    <x v="2"/>
    <n v="1.1359999999999999"/>
    <s v="REDER S.A.C."/>
    <n v="0"/>
    <n v="0"/>
    <n v="0"/>
    <n v="0"/>
    <n v="0"/>
    <n v="0.26697826086956522"/>
    <e v="#N/A"/>
    <x v="11"/>
    <x v="2"/>
    <x v="437"/>
    <s v=""/>
    <s v=""/>
    <n v="0"/>
    <s v=""/>
    <s v=""/>
    <n v="0"/>
    <s v=""/>
    <s v=""/>
    <n v="0"/>
    <n v="0"/>
    <m/>
  </r>
  <r>
    <n v="1600104461"/>
    <n v="70002700"/>
    <s v="PL CC 8004/000 915X610X3,0 DL"/>
    <s v="ABER"/>
    <n v="3801"/>
    <s v="ZNEP"/>
    <s v="CNM Embalagem Placas"/>
    <n v="3820014993"/>
    <n v="80"/>
    <n v="1500"/>
    <s v="PL"/>
    <m/>
    <d v="2021-11-12T00:00:00"/>
    <d v="2021-11-13T00:00:00"/>
    <s v="EMBALAR EM BRANCOS"/>
    <x v="12"/>
    <n v="2000"/>
    <n v="2000"/>
    <s v="H"/>
    <n v="0.75"/>
    <s v="70005631"/>
    <s v="PL CC 8004/000 915X610X3,0 NE"/>
    <n v="1500"/>
    <s v="PL"/>
    <n v="0"/>
    <x v="2"/>
    <n v="0.75"/>
    <s v="REDER S.A.C."/>
    <n v="0"/>
    <n v="0"/>
    <n v="0"/>
    <n v="0"/>
    <n v="0"/>
    <s v=""/>
    <e v="#N/A"/>
    <x v="11"/>
    <x v="2"/>
    <x v="667"/>
    <s v=""/>
    <s v=""/>
    <n v="0"/>
    <s v=""/>
    <s v=""/>
    <n v="0"/>
    <s v=""/>
    <s v=""/>
    <n v="0"/>
    <n v="0"/>
    <m/>
  </r>
  <r>
    <n v="1600104462"/>
    <n v="70005631"/>
    <s v="PL CC 8004/000 915X610X3,0 NE"/>
    <s v="ABER"/>
    <n v="3801"/>
    <s v="ZNPL"/>
    <s v="CNM PLACAS (LAM/SER/LIX)"/>
    <n v="3820014993"/>
    <n v="80"/>
    <n v="1500"/>
    <s v="PL"/>
    <m/>
    <d v="2021-11-12T00:00:00"/>
    <d v="2021-11-13T00:00:00"/>
    <s v="LAMINAR EM  3,0 mm"/>
    <x v="3"/>
    <n v="620"/>
    <n v="620"/>
    <s v="H"/>
    <n v="2.419"/>
    <s v="70005498"/>
    <s v="BL CC 8004/ORT 915X610X250 NE"/>
    <n v="18.617999999999999"/>
    <s v="BL"/>
    <n v="0"/>
    <x v="2"/>
    <n v="2.419"/>
    <s v="REDER S.A.C."/>
    <n v="0"/>
    <n v="0"/>
    <n v="0"/>
    <n v="0"/>
    <n v="0"/>
    <n v="0.4047391304347826"/>
    <e v="#N/A"/>
    <x v="11"/>
    <x v="2"/>
    <x v="46"/>
    <s v=""/>
    <s v=""/>
    <n v="0"/>
    <s v=""/>
    <s v=""/>
    <n v="0"/>
    <s v=""/>
    <s v=""/>
    <n v="0"/>
    <n v="0"/>
    <m/>
  </r>
  <r>
    <n v="1600099747"/>
    <n v="70025795"/>
    <s v="PL CC 8057/PTH 1000X500X12,0 01"/>
    <s v="ABER"/>
    <n v="3801"/>
    <s v="ZNEP"/>
    <s v="CNM Embalagem Placas"/>
    <n v="3820014249"/>
    <n v="310"/>
    <n v="32"/>
    <s v="PL"/>
    <d v="2021-09-15T00:00:00"/>
    <d v="2021-11-04T00:00:00"/>
    <d v="2021-11-05T00:00:00"/>
    <s v="EMBALAR EM BRANCOS"/>
    <x v="12"/>
    <n v="375"/>
    <n v="375"/>
    <s v="H"/>
    <n v="8.5000000000000006E-2"/>
    <s v="70025796"/>
    <s v="PL CC 8057/PTH 1000X500X12,0 NE"/>
    <n v="32"/>
    <s v="PL"/>
    <n v="0"/>
    <x v="7"/>
    <n v="8.5000000000000006E-2"/>
    <s v="ZENTRALVERBAND EUROPAISCHER"/>
    <n v="0"/>
    <n v="0"/>
    <n v="0"/>
    <n v="0"/>
    <n v="8.5000000000000006E-2"/>
    <s v=""/>
    <e v="#N/A"/>
    <x v="23"/>
    <x v="6"/>
    <x v="668"/>
    <s v=""/>
    <s v=""/>
    <n v="0"/>
    <s v=""/>
    <s v=""/>
    <n v="0"/>
    <s v=""/>
    <s v=""/>
    <n v="0"/>
    <n v="0"/>
    <m/>
  </r>
  <r>
    <n v="1600099748"/>
    <n v="70025796"/>
    <s v="PL CC 8057/PTH 1000X500X12,0 NE"/>
    <s v="ABER"/>
    <n v="3801"/>
    <s v="ZNPL"/>
    <s v="CNM PLACAS (LAM/SER/LIX)"/>
    <n v="3820014249"/>
    <n v="310"/>
    <n v="32"/>
    <s v="PL"/>
    <d v="2021-09-15T00:00:00"/>
    <d v="2021-11-04T00:00:00"/>
    <d v="2021-11-05T00:00:00"/>
    <s v="LAMINAR EM 12,0 mm"/>
    <x v="3"/>
    <n v="336"/>
    <n v="336"/>
    <s v="H"/>
    <n v="9.5000000000000001E-2"/>
    <s v="70005524"/>
    <s v="BL CC 8057/ORT 1000X500X210 NE"/>
    <n v="1.9390000000000001"/>
    <s v="BL"/>
    <n v="0"/>
    <x v="7"/>
    <n v="9.5000000000000001E-2"/>
    <s v="ZENTRALVERBAND EUROPAISCHER"/>
    <n v="0"/>
    <n v="0"/>
    <n v="0"/>
    <n v="0"/>
    <n v="9.5000000000000001E-2"/>
    <n v="4.2152173913043482E-2"/>
    <e v="#N/A"/>
    <x v="23"/>
    <x v="6"/>
    <x v="669"/>
    <s v=""/>
    <s v=""/>
    <n v="0"/>
    <s v=""/>
    <s v=""/>
    <n v="0"/>
    <s v=""/>
    <s v=""/>
    <n v="0"/>
    <n v="0"/>
    <m/>
  </r>
  <r>
    <n v="1600104463"/>
    <n v="70025967"/>
    <s v="PL CC 8004/000 915X610X1,6 DL"/>
    <s v="ABER"/>
    <n v="3801"/>
    <s v="ZNEP"/>
    <s v="CNM Embalagem Placas"/>
    <n v="3820014993"/>
    <n v="70"/>
    <n v="11280"/>
    <s v="PL"/>
    <m/>
    <d v="2021-11-12T00:00:00"/>
    <d v="2021-11-13T00:00:00"/>
    <s v="EMBALAR EM BRANCOS"/>
    <x v="12"/>
    <n v="3760"/>
    <n v="3760"/>
    <s v="H"/>
    <n v="3"/>
    <s v="70005629"/>
    <s v="PL CC 8004/000 915X610X1,6 NE"/>
    <n v="11280"/>
    <s v="PL"/>
    <n v="0"/>
    <x v="2"/>
    <n v="3"/>
    <s v="REDER S.A.C."/>
    <n v="0"/>
    <n v="0"/>
    <n v="0"/>
    <n v="0"/>
    <n v="0"/>
    <s v=""/>
    <e v="#N/A"/>
    <x v="11"/>
    <x v="2"/>
    <x v="670"/>
    <s v=""/>
    <s v=""/>
    <n v="0"/>
    <s v=""/>
    <s v=""/>
    <n v="0"/>
    <s v=""/>
    <s v=""/>
    <n v="0"/>
    <n v="0"/>
    <m/>
  </r>
  <r>
    <n v="1600104464"/>
    <n v="70005629"/>
    <s v="PL CC 8004/000 915X610X1,6 NE"/>
    <s v="ABER"/>
    <n v="3801"/>
    <s v="ZNPL"/>
    <s v="CNM PLACAS (LAM/SER/LIX)"/>
    <n v="3820014993"/>
    <n v="70"/>
    <n v="11280"/>
    <s v="PL"/>
    <m/>
    <d v="2021-11-12T00:00:00"/>
    <d v="2021-11-13T00:00:00"/>
    <s v="LAMINAR EM  1,6 mm"/>
    <x v="3"/>
    <n v="665"/>
    <n v="665"/>
    <s v="H"/>
    <n v="16.962"/>
    <s v="70005498"/>
    <s v="BL CC 8004/ORT 915X610X250 NE"/>
    <n v="74.590999999999994"/>
    <s v="BL"/>
    <n v="0"/>
    <x v="2"/>
    <n v="16.962"/>
    <s v="REDER S.A.C."/>
    <n v="0"/>
    <n v="0"/>
    <n v="0"/>
    <n v="0"/>
    <n v="0"/>
    <n v="1.6215434782608695"/>
    <e v="#N/A"/>
    <x v="11"/>
    <x v="2"/>
    <x v="92"/>
    <s v=""/>
    <s v=""/>
    <n v="0"/>
    <s v=""/>
    <s v=""/>
    <n v="0"/>
    <s v=""/>
    <s v=""/>
    <n v="0"/>
    <n v="0"/>
    <m/>
  </r>
  <r>
    <n v="1600104465"/>
    <n v="70011631"/>
    <s v="PL CC 8004/000 915X610X12,7 01"/>
    <s v="ABER"/>
    <n v="3801"/>
    <s v="ZNEP"/>
    <s v="CNM Embalagem Placas"/>
    <n v="3820014993"/>
    <n v="60"/>
    <n v="240"/>
    <s v="PL"/>
    <m/>
    <d v="2021-11-12T00:00:00"/>
    <d v="2021-11-13T00:00:00"/>
    <s v="EMBALAR EM BRANCOS"/>
    <x v="12"/>
    <n v="480"/>
    <n v="480"/>
    <s v="H"/>
    <n v="0.5"/>
    <s v="70011630"/>
    <s v="PL CC 8004/000  915X610X12,7 NE"/>
    <n v="240"/>
    <s v="PL"/>
    <n v="0"/>
    <x v="2"/>
    <n v="0.5"/>
    <s v="REDER S.A.C."/>
    <n v="0"/>
    <n v="0"/>
    <n v="0"/>
    <n v="0"/>
    <n v="0"/>
    <s v=""/>
    <e v="#N/A"/>
    <x v="11"/>
    <x v="2"/>
    <x v="671"/>
    <s v=""/>
    <s v=""/>
    <n v="0"/>
    <s v=""/>
    <s v=""/>
    <n v="0"/>
    <s v=""/>
    <s v=""/>
    <n v="0"/>
    <n v="0"/>
    <m/>
  </r>
  <r>
    <n v="1600099757"/>
    <n v="70011497"/>
    <s v="PL CC 8004/E01 1000X500X6,0 01"/>
    <s v="ABER"/>
    <n v="3801"/>
    <s v="ZNEP"/>
    <s v="CNM Embalagem Placas"/>
    <n v="3820014301"/>
    <n v="20"/>
    <n v="3000"/>
    <s v="PL"/>
    <d v="2021-09-15T00:00:00"/>
    <d v="2021-11-04T00:00:00"/>
    <d v="2021-11-05T00:00:00"/>
    <s v="EMBALAR EM BRANCOS"/>
    <x v="12"/>
    <n v="1040"/>
    <n v="1040"/>
    <s v="H"/>
    <n v="2.8849999999999998"/>
    <s v="70003755"/>
    <s v="PL CC 8004/E01 1000X500X6,0 NE"/>
    <n v="3000"/>
    <s v="PL"/>
    <n v="0"/>
    <x v="7"/>
    <n v="2.8849999999999998"/>
    <s v="CORKSRIBAS - IND. GRAN. DE CORTIÇA,"/>
    <n v="0"/>
    <n v="2.8849999999999998"/>
    <n v="0"/>
    <n v="0"/>
    <n v="0"/>
    <s v=""/>
    <e v="#N/A"/>
    <x v="11"/>
    <x v="10"/>
    <x v="361"/>
    <s v=""/>
    <s v=""/>
    <n v="0"/>
    <s v=""/>
    <s v=""/>
    <n v="0"/>
    <s v=""/>
    <s v=""/>
    <n v="0"/>
    <n v="0"/>
    <m/>
  </r>
  <r>
    <n v="1600099758"/>
    <n v="70003755"/>
    <s v="PL CC 8004/E01 1000X500X6,0 NE"/>
    <s v="ABER"/>
    <n v="3801"/>
    <s v="ZNPL"/>
    <s v="CNM PLACAS (LAM/SER/LIX)"/>
    <n v="3820014301"/>
    <n v="20"/>
    <n v="3000"/>
    <s v="PL"/>
    <d v="2021-09-15T00:00:00"/>
    <d v="2021-11-04T00:00:00"/>
    <d v="2021-11-05T00:00:00"/>
    <s v="LAMINAR EM  6,0 mm/ETIQ"/>
    <x v="3"/>
    <n v="439"/>
    <n v="439"/>
    <s v="H"/>
    <n v="6.8339999999999996"/>
    <s v="70005522"/>
    <s v="BL CC 8004/ORT 1000X500X210 NE"/>
    <n v="93.658000000000001"/>
    <s v="BL"/>
    <n v="0"/>
    <x v="7"/>
    <n v="6.8339999999999996"/>
    <s v="CORKSRIBAS - IND. GRAN. DE CORTIÇA,"/>
    <n v="0"/>
    <n v="6.8339999999999996"/>
    <n v="0"/>
    <n v="0"/>
    <n v="0"/>
    <n v="2.0360434782608694"/>
    <e v="#N/A"/>
    <x v="11"/>
    <x v="10"/>
    <x v="74"/>
    <s v=""/>
    <s v=""/>
    <n v="0"/>
    <s v=""/>
    <s v=""/>
    <n v="0"/>
    <s v=""/>
    <s v=""/>
    <n v="0"/>
    <n v="0"/>
    <m/>
  </r>
  <r>
    <n v="1600099760"/>
    <n v="70006617"/>
    <s v="RL CC 8244/000 500X4,0 NE"/>
    <s v="ABER"/>
    <n v="3801"/>
    <s v="ZNRL"/>
    <s v="CNM ROLOS (LAM)"/>
    <n v="3820014301"/>
    <n v="40"/>
    <n v="10910.16"/>
    <s v="M"/>
    <d v="2021-09-15T00:00:00"/>
    <d v="2021-11-04T00:00:00"/>
    <d v="2021-11-05T00:00:00"/>
    <s v="LAMINAR PARA MINI-ROLOS MANUAL"/>
    <x v="7"/>
    <n v="835"/>
    <n v="835"/>
    <s v="H"/>
    <n v="13.066000000000001"/>
    <s v="70002812"/>
    <s v="CL CC 8244 1000X1100 NE"/>
    <n v="25.164000000000001"/>
    <s v="CLD"/>
    <n v="0"/>
    <x v="7"/>
    <n v="13.066000000000001"/>
    <s v="CORKSRIBAS - IND. GRAN. DE CORTIÇA,"/>
    <n v="0"/>
    <n v="0"/>
    <n v="0"/>
    <n v="0"/>
    <n v="0"/>
    <s v=""/>
    <e v="#N/A"/>
    <x v="2"/>
    <x v="2"/>
    <x v="15"/>
    <s v=""/>
    <s v=""/>
    <n v="0"/>
    <s v=""/>
    <s v=""/>
    <n v="0"/>
    <s v=""/>
    <s v=""/>
    <n v="0"/>
    <n v="0"/>
    <m/>
  </r>
  <r>
    <n v="1600099842"/>
    <n v="70007034"/>
    <s v="PL CI 5404/PAK 915X610X5,0 NE"/>
    <s v="ABER"/>
    <n v="3801"/>
    <s v="ZNPL"/>
    <s v="CNM PLACAS (LAM/SER/LIX)"/>
    <n v="3823000759"/>
    <n v="10"/>
    <n v="5600"/>
    <s v="PL"/>
    <d v="2021-09-15T00:00:00"/>
    <d v="2021-11-03T00:00:00"/>
    <d v="2021-11-05T00:00:00"/>
    <s v="LAMINAGEM DE BLOCOS"/>
    <x v="3"/>
    <n v="250"/>
    <n v="250"/>
    <s v="H"/>
    <n v="22.4"/>
    <s v="70007153"/>
    <s v="BL CI 5404/ORT 915X610X200 NE"/>
    <n v="144.19999999999999"/>
    <s v="BL"/>
    <n v="0"/>
    <x v="7"/>
    <n v="22.4"/>
    <s v="AMORIM CORK COMPOSITES, INC"/>
    <n v="0"/>
    <n v="0"/>
    <n v="0"/>
    <n v="0"/>
    <n v="22.4"/>
    <n v="3.1347826086956521"/>
    <e v="#N/A"/>
    <x v="43"/>
    <x v="11"/>
    <x v="48"/>
    <n v="0"/>
    <n v="0"/>
    <n v="0"/>
    <n v="22.4"/>
    <s v=""/>
    <n v="22.4"/>
    <s v=""/>
    <n v="0"/>
    <n v="0"/>
    <n v="0"/>
    <m/>
  </r>
  <r>
    <n v="1600099843"/>
    <n v="70005434"/>
    <s v="PL CI 5404/PAK 915X610X5,0 01"/>
    <s v="ABER"/>
    <n v="3801"/>
    <s v="ZNEP"/>
    <s v="CNM Embalagem Placas"/>
    <n v="3823000759"/>
    <n v="10"/>
    <n v="5600"/>
    <s v="PL"/>
    <d v="2021-09-15T00:00:00"/>
    <d v="2021-11-04T00:00:00"/>
    <d v="2021-11-05T00:00:00"/>
    <s v="EMBALAR EM BRANCOS"/>
    <x v="12"/>
    <n v="300"/>
    <n v="300"/>
    <s v="H"/>
    <n v="18.667000000000002"/>
    <s v="70007034"/>
    <s v="PL CI 5404/PAK 915X610X5,0 NE"/>
    <n v="5600"/>
    <s v="PL"/>
    <n v="0"/>
    <x v="7"/>
    <n v="18.667000000000002"/>
    <s v="AMORIM CORK COMPOSITES, INC"/>
    <n v="0"/>
    <n v="0"/>
    <n v="0"/>
    <n v="0"/>
    <n v="18.667000000000002"/>
    <s v=""/>
    <e v="#N/A"/>
    <x v="43"/>
    <x v="11"/>
    <x v="369"/>
    <n v="0"/>
    <n v="0"/>
    <n v="0"/>
    <n v="18.667000000000002"/>
    <s v=""/>
    <n v="18.667000000000002"/>
    <s v=""/>
    <n v="0"/>
    <n v="0"/>
    <n v="0"/>
    <m/>
  </r>
  <r>
    <n v="1600099844"/>
    <n v="70006949"/>
    <s v="PL CI 5404/PAK 915X610X10,0 NE"/>
    <s v="ABER"/>
    <n v="3801"/>
    <s v="ZNPL"/>
    <s v="CNM PLACAS (LAM/SER/LIX)"/>
    <n v="3823000759"/>
    <n v="20"/>
    <n v="2520"/>
    <s v="PL"/>
    <d v="2021-09-15T00:00:00"/>
    <d v="2021-11-03T00:00:00"/>
    <d v="2021-11-05T00:00:00"/>
    <s v="LAMINAGEM DE BLOCOS"/>
    <x v="3"/>
    <n v="110"/>
    <n v="110"/>
    <s v="H"/>
    <n v="22.908999999999999"/>
    <s v="70007153"/>
    <s v="BL CI 5404/ORT 915X610X200 NE"/>
    <n v="129.78"/>
    <s v="BL"/>
    <n v="0"/>
    <x v="7"/>
    <n v="22.908999999999999"/>
    <s v="AMORIM CORK COMPOSITES, INC"/>
    <n v="0"/>
    <n v="0"/>
    <n v="0"/>
    <n v="0"/>
    <n v="22.908999999999999"/>
    <n v="2.8213043478260871"/>
    <e v="#N/A"/>
    <x v="43"/>
    <x v="11"/>
    <x v="6"/>
    <n v="0"/>
    <n v="0"/>
    <n v="0"/>
    <n v="22.908999999999999"/>
    <s v=""/>
    <n v="22.908999999999999"/>
    <s v=""/>
    <n v="0"/>
    <n v="0"/>
    <n v="0"/>
    <m/>
  </r>
  <r>
    <n v="1600099845"/>
    <n v="70005742"/>
    <s v="PL CI 5404/PAK 915X610X10,0 01"/>
    <s v="ABER"/>
    <n v="3801"/>
    <s v="ZNEP"/>
    <s v="CNM Embalagem Placas"/>
    <n v="3823000759"/>
    <n v="20"/>
    <n v="2520"/>
    <s v="PL"/>
    <d v="2021-09-15T00:00:00"/>
    <d v="2021-11-04T00:00:00"/>
    <d v="2021-11-05T00:00:00"/>
    <s v="EMBALAR EM BRANCOS"/>
    <x v="12"/>
    <n v="150"/>
    <n v="150"/>
    <s v="H"/>
    <n v="16.8"/>
    <s v="70006949"/>
    <s v="PL CI 5404/PAK 915X610X10,0 NE"/>
    <n v="2520"/>
    <s v="PL"/>
    <n v="0"/>
    <x v="7"/>
    <n v="16.8"/>
    <s v="AMORIM CORK COMPOSITES, INC"/>
    <n v="0"/>
    <n v="0"/>
    <n v="0"/>
    <n v="0"/>
    <n v="16.8"/>
    <s v=""/>
    <e v="#N/A"/>
    <x v="43"/>
    <x v="11"/>
    <x v="372"/>
    <n v="0"/>
    <n v="0"/>
    <n v="0"/>
    <n v="16.8"/>
    <s v=""/>
    <n v="16.8"/>
    <s v=""/>
    <n v="0"/>
    <n v="0"/>
    <n v="0"/>
    <m/>
  </r>
  <r>
    <n v="1600099991"/>
    <n v="70009552"/>
    <s v="PL CR N733/S11 915X915X5,0 NE"/>
    <s v="ABER"/>
    <n v="3801"/>
    <s v="ZRPL"/>
    <s v="CRM Placas"/>
    <n v="3820014367"/>
    <n v="10"/>
    <n v="330"/>
    <s v="PL"/>
    <d v="2021-09-15T00:00:00"/>
    <d v="2021-11-04T00:00:00"/>
    <d v="2021-11-05T00:00:00"/>
    <s v="LIXAGEM"/>
    <x v="1"/>
    <n v="100"/>
    <n v="50"/>
    <s v="H"/>
    <n v="3.3"/>
    <s v="70009553"/>
    <s v="PL CR N733/000 915X915X5,5 NE"/>
    <n v="330"/>
    <s v="PL"/>
    <n v="0"/>
    <x v="7"/>
    <n v="3.3"/>
    <s v="AMORIM (UK) LIMITED"/>
    <n v="0"/>
    <n v="0"/>
    <n v="0"/>
    <n v="3.3"/>
    <n v="0"/>
    <s v=""/>
    <e v="#N/A"/>
    <x v="56"/>
    <x v="3"/>
    <x v="483"/>
    <s v=""/>
    <s v=""/>
    <n v="0"/>
    <s v=""/>
    <s v=""/>
    <n v="0"/>
    <s v=""/>
    <s v=""/>
    <n v="0"/>
    <n v="0"/>
    <m/>
  </r>
  <r>
    <n v="1600102104"/>
    <n v="70004761"/>
    <s v="PL CC 8004/000 915X610X3,0 15"/>
    <s v="ABER"/>
    <n v="3801"/>
    <s v="ZNEP"/>
    <s v="CNM Embalagem Placas"/>
    <n v="3820014510"/>
    <n v="10"/>
    <n v="600"/>
    <s v="PL"/>
    <d v="2021-09-15T00:00:00"/>
    <d v="2021-11-04T00:00:00"/>
    <d v="2021-11-05T00:00:00"/>
    <s v="EMBALAR EM BRANCOS"/>
    <x v="12"/>
    <n v="2000"/>
    <n v="2000"/>
    <s v="H"/>
    <n v="0.3"/>
    <s v="70005631"/>
    <s v="PL CC 8004/000 915X610X3,0 NE"/>
    <n v="600"/>
    <s v="PL"/>
    <n v="0"/>
    <x v="7"/>
    <n v="0.3"/>
    <s v="CORKSRIBAS - IND. GRAN. DE CORTIÇA,"/>
    <n v="0"/>
    <n v="0"/>
    <n v="0"/>
    <n v="0"/>
    <n v="0"/>
    <s v=""/>
    <e v="#N/A"/>
    <x v="11"/>
    <x v="2"/>
    <x v="672"/>
    <s v=""/>
    <s v=""/>
    <n v="0"/>
    <s v=""/>
    <s v=""/>
    <n v="0"/>
    <s v=""/>
    <s v=""/>
    <n v="0"/>
    <n v="0"/>
    <m/>
  </r>
  <r>
    <n v="1600102105"/>
    <n v="70005631"/>
    <s v="PL CC 8004/000 915X610X3,0 NE"/>
    <s v="ABER"/>
    <n v="3801"/>
    <s v="ZNPL"/>
    <s v="CNM PLACAS (LAM/SER/LIX)"/>
    <n v="3820014510"/>
    <n v="10"/>
    <n v="600"/>
    <s v="PL"/>
    <d v="2021-09-15T00:00:00"/>
    <d v="2021-11-04T00:00:00"/>
    <d v="2021-11-05T00:00:00"/>
    <s v="LAMINAR EM  3,0 mm"/>
    <x v="3"/>
    <n v="620"/>
    <n v="620"/>
    <s v="H"/>
    <n v="0.96799999999999997"/>
    <s v="70005498"/>
    <s v="BL CC 8004/ORT 915X610X250 NE"/>
    <n v="7.4470000000000001"/>
    <s v="BL"/>
    <n v="0"/>
    <x v="7"/>
    <n v="0.96799999999999997"/>
    <s v="CORKSRIBAS - IND. GRAN. DE CORTIÇA,"/>
    <n v="0"/>
    <n v="0"/>
    <n v="0"/>
    <n v="0"/>
    <n v="0"/>
    <n v="0.16189130434782609"/>
    <e v="#N/A"/>
    <x v="11"/>
    <x v="2"/>
    <x v="46"/>
    <s v=""/>
    <s v=""/>
    <n v="0"/>
    <s v=""/>
    <s v=""/>
    <n v="0"/>
    <s v=""/>
    <s v=""/>
    <n v="0"/>
    <n v="0"/>
    <m/>
  </r>
  <r>
    <n v="1600102106"/>
    <n v="70004762"/>
    <s v="PL CC 8004/000 915X610X12,0 01"/>
    <s v="ABER"/>
    <n v="3801"/>
    <s v="ZNEP"/>
    <s v="CNM Embalagem Placas"/>
    <n v="3820014510"/>
    <n v="20"/>
    <n v="750"/>
    <s v="PL"/>
    <d v="2021-09-15T00:00:00"/>
    <d v="2021-11-04T00:00:00"/>
    <d v="2021-11-05T00:00:00"/>
    <s v="EMBALAR EM BRANCOS"/>
    <x v="12"/>
    <n v="480"/>
    <n v="480"/>
    <s v="H"/>
    <n v="1.5629999999999999"/>
    <s v="70005642"/>
    <s v="PL CC 8004/000 915X610X12,0 NE"/>
    <n v="750"/>
    <s v="PL"/>
    <n v="0"/>
    <x v="7"/>
    <n v="1.5629999999999999"/>
    <s v="CORKSRIBAS - IND. GRAN. DE CORTIÇA,"/>
    <n v="0"/>
    <n v="0"/>
    <n v="0"/>
    <n v="0"/>
    <n v="0"/>
    <s v=""/>
    <e v="#N/A"/>
    <x v="11"/>
    <x v="2"/>
    <x v="138"/>
    <s v=""/>
    <s v=""/>
    <n v="0"/>
    <s v=""/>
    <s v=""/>
    <n v="0"/>
    <s v=""/>
    <s v=""/>
    <n v="0"/>
    <n v="0"/>
    <m/>
  </r>
  <r>
    <n v="1600102107"/>
    <n v="70005642"/>
    <s v="PL CC 8004/000 915X610X12,0 NE"/>
    <s v="ABER"/>
    <n v="3801"/>
    <s v="ZNPL"/>
    <s v="CNM PLACAS (LAM/SER/LIX)"/>
    <n v="3820014510"/>
    <n v="20"/>
    <n v="750"/>
    <s v="PL"/>
    <d v="2021-09-15T00:00:00"/>
    <d v="2021-11-04T00:00:00"/>
    <d v="2021-11-05T00:00:00"/>
    <s v="LAMINAR EM 12,0 mm"/>
    <x v="3"/>
    <n v="284"/>
    <n v="284"/>
    <s v="H"/>
    <n v="2.641"/>
    <s v="70005498"/>
    <s v="BL CC 8004/ORT 915X610X250 NE"/>
    <n v="38.625"/>
    <s v="BL"/>
    <n v="0"/>
    <x v="7"/>
    <n v="2.641"/>
    <s v="CORKSRIBAS - IND. GRAN. DE CORTIÇA,"/>
    <n v="0"/>
    <n v="0"/>
    <n v="0"/>
    <n v="0"/>
    <n v="0"/>
    <n v="0.83967391304347827"/>
    <e v="#N/A"/>
    <x v="11"/>
    <x v="2"/>
    <x v="33"/>
    <s v=""/>
    <s v=""/>
    <n v="0"/>
    <s v=""/>
    <s v=""/>
    <n v="0"/>
    <s v=""/>
    <s v=""/>
    <n v="0"/>
    <n v="0"/>
    <m/>
  </r>
  <r>
    <n v="1600102253"/>
    <n v="70000627"/>
    <s v="PL CC 8405/S21 940X640X9,0 01"/>
    <s v="ABER"/>
    <n v="3801"/>
    <s v="ZNPE"/>
    <s v="CNM Placas (c/ EMBL)"/>
    <n v="3820014695"/>
    <n v="20"/>
    <n v="2000"/>
    <s v="PL"/>
    <d v="2021-09-15T00:00:00"/>
    <d v="2021-11-04T00:00:00"/>
    <d v="2021-11-05T00:00:00"/>
    <s v="LAMINAR + LIXAR EM 9,0 MM + EMBALAR"/>
    <x v="1"/>
    <n v="350"/>
    <n v="175"/>
    <s v="H"/>
    <n v="5.7140000000000004"/>
    <s v="70005847"/>
    <s v="BL CC 8405/ORT 940X640X250 NE"/>
    <n v="80.959999999999994"/>
    <s v="BL"/>
    <n v="0"/>
    <x v="7"/>
    <n v="5.7140000000000004"/>
    <s v="CORTICEIRA VIKING, IMP.EXP. LDA"/>
    <n v="0"/>
    <n v="0"/>
    <n v="5.7140000000000004"/>
    <n v="0"/>
    <n v="0"/>
    <n v="1.7599999999999998"/>
    <e v="#N/A"/>
    <x v="5"/>
    <x v="1"/>
    <x v="558"/>
    <s v=""/>
    <s v=""/>
    <n v="0"/>
    <s v=""/>
    <s v=""/>
    <n v="0"/>
    <s v=""/>
    <s v=""/>
    <n v="0"/>
    <n v="0"/>
    <m/>
  </r>
  <r>
    <n v="1600102343"/>
    <n v="70023644"/>
    <s v="RL CI 5173/000 1000X2,0-10M 04"/>
    <s v="ABER"/>
    <n v="3801"/>
    <s v="ZNER"/>
    <s v="CNM Embalagem Rolos"/>
    <n v="3820014684"/>
    <n v="40"/>
    <n v="104"/>
    <s v="ROL"/>
    <d v="2021-09-15T00:00:00"/>
    <d v="2021-11-04T00:00:00"/>
    <d v="2021-11-05T00:00:00"/>
    <s v="EMBALAGEM (VSM)"/>
    <x v="10"/>
    <n v="50"/>
    <n v="25"/>
    <s v="H"/>
    <n v="2.08"/>
    <s v="70007192"/>
    <s v="RL CI 5173/000 1000X2,0-10M NE"/>
    <n v="104"/>
    <s v="ROL"/>
    <n v="0"/>
    <x v="7"/>
    <n v="2.08"/>
    <s v="ECHO CHEMICAL CO LTD"/>
    <n v="0"/>
    <n v="0"/>
    <n v="0"/>
    <n v="0"/>
    <n v="0"/>
    <s v=""/>
    <e v="#N/A"/>
    <x v="14"/>
    <x v="2"/>
    <x v="27"/>
    <n v="0"/>
    <n v="0"/>
    <n v="0"/>
    <n v="2.08"/>
    <s v=""/>
    <n v="2.08"/>
    <s v=""/>
    <n v="0"/>
    <n v="0"/>
    <n v="0"/>
    <m/>
  </r>
  <r>
    <n v="1600102344"/>
    <n v="70007192"/>
    <s v="RL CI 5173/000 1000X2,0-10M NE"/>
    <s v="ABER"/>
    <n v="3801"/>
    <s v="ZNMA"/>
    <s v="CNM MINI ROLOS AUT"/>
    <n v="3820014684"/>
    <n v="40"/>
    <n v="104"/>
    <s v="ROL"/>
    <d v="2021-09-15T00:00:00"/>
    <d v="2021-11-04T00:00:00"/>
    <d v="2021-11-05T00:00:00"/>
    <s v="REBOBINAR MINI-ROLOS AUTO"/>
    <x v="9"/>
    <n v="75"/>
    <n v="75"/>
    <s v="H"/>
    <n v="1.387"/>
    <s v="70007164"/>
    <s v="RL CI 5173/000 1000X2,0 NE"/>
    <n v="1050.51"/>
    <s v="M"/>
    <n v="0"/>
    <x v="7"/>
    <n v="1.387"/>
    <s v="ECHO CHEMICAL CO LTD"/>
    <n v="0"/>
    <n v="0"/>
    <n v="0"/>
    <n v="0"/>
    <n v="0"/>
    <s v=""/>
    <e v="#N/A"/>
    <x v="14"/>
    <x v="2"/>
    <x v="28"/>
    <n v="0"/>
    <n v="0"/>
    <n v="0"/>
    <n v="1.387"/>
    <s v=""/>
    <n v="1.387"/>
    <s v=""/>
    <n v="0"/>
    <n v="0"/>
    <n v="0"/>
    <m/>
  </r>
  <r>
    <n v="1600102345"/>
    <n v="70007164"/>
    <s v="RL CI 5173/000 1000X2,0 NE"/>
    <s v="ABER"/>
    <n v="3801"/>
    <s v="ZNMA"/>
    <s v="CNM MINI ROLOS AUT"/>
    <n v="3820014684"/>
    <n v="40"/>
    <n v="1050.51"/>
    <s v="M"/>
    <d v="2021-09-15T00:00:00"/>
    <d v="2021-11-04T00:00:00"/>
    <d v="2021-11-05T00:00:00"/>
    <s v="LAMINAR PARA MINI-ROLOS AUTO"/>
    <x v="4"/>
    <n v="730"/>
    <n v="730"/>
    <s v="H"/>
    <n v="1.4390000000000001"/>
    <s v="70023749"/>
    <s v="CL CI 5173 1067X950 NE"/>
    <n v="3.3820000000000001"/>
    <s v="CLD"/>
    <n v="0"/>
    <x v="7"/>
    <n v="1.4390000000000001"/>
    <s v="ECHO CHEMICAL CO LTD"/>
    <n v="0"/>
    <n v="0"/>
    <n v="0"/>
    <n v="0"/>
    <n v="0"/>
    <s v=""/>
    <e v="#N/A"/>
    <x v="14"/>
    <x v="2"/>
    <x v="77"/>
    <n v="0"/>
    <n v="0"/>
    <n v="0"/>
    <n v="1.4390000000000001"/>
    <s v=""/>
    <n v="1.4390000000000001"/>
    <s v=""/>
    <n v="0"/>
    <n v="0"/>
    <n v="0"/>
    <m/>
  </r>
  <r>
    <n v="1600104466"/>
    <n v="70011630"/>
    <s v="PL CC 8004/000  915X610X12,7 NE"/>
    <s v="ABER"/>
    <n v="3801"/>
    <s v="ZNPL"/>
    <s v="CNM PLACAS (LAM/SER/LIX)"/>
    <n v="3820014993"/>
    <n v="60"/>
    <n v="240"/>
    <s v="PL"/>
    <m/>
    <d v="2021-11-12T00:00:00"/>
    <d v="2021-11-13T00:00:00"/>
    <s v="LAMINAR EM 12,7 mm"/>
    <x v="3"/>
    <n v="225"/>
    <n v="225"/>
    <s v="H"/>
    <n v="1.0669999999999999"/>
    <s v="70005498"/>
    <s v="BL CC 8004/ORT 915X610X250 NE"/>
    <n v="13.010999999999999"/>
    <s v="BL"/>
    <n v="0"/>
    <x v="2"/>
    <n v="1.0669999999999999"/>
    <s v="REDER S.A.C."/>
    <n v="0"/>
    <n v="0"/>
    <n v="0"/>
    <n v="0"/>
    <n v="0"/>
    <n v="0.28284782608695652"/>
    <e v="#N/A"/>
    <x v="11"/>
    <x v="2"/>
    <x v="673"/>
    <s v=""/>
    <s v=""/>
    <n v="0"/>
    <s v=""/>
    <s v=""/>
    <n v="0"/>
    <s v=""/>
    <s v=""/>
    <n v="0"/>
    <n v="0"/>
    <m/>
  </r>
  <r>
    <n v="1600102347"/>
    <n v="70023645"/>
    <s v="RL CI 5080/000 1000X2,0-10M 04"/>
    <s v="ABER"/>
    <n v="3801"/>
    <s v="ZNER"/>
    <s v="CNM Embalagem Rolos"/>
    <n v="3820014684"/>
    <n v="50"/>
    <n v="728"/>
    <s v="ROL"/>
    <d v="2021-09-15T00:00:00"/>
    <d v="2021-11-04T00:00:00"/>
    <d v="2021-11-05T00:00:00"/>
    <s v="EMBALAGEM (VSM)"/>
    <x v="10"/>
    <n v="40"/>
    <n v="40"/>
    <s v="H"/>
    <n v="18.2"/>
    <s v="70007463"/>
    <s v="RL CI 5080/000 1000X2,0-10M NE"/>
    <n v="728"/>
    <s v="ROL"/>
    <n v="0"/>
    <x v="7"/>
    <n v="18.2"/>
    <s v="ECHO CHEMICAL CO LTD"/>
    <n v="0"/>
    <n v="0"/>
    <n v="0"/>
    <n v="0"/>
    <n v="0"/>
    <s v=""/>
    <e v="#N/A"/>
    <x v="6"/>
    <x v="2"/>
    <x v="27"/>
    <n v="0"/>
    <n v="0"/>
    <n v="0"/>
    <n v="18.2"/>
    <s v=""/>
    <n v="18.2"/>
    <s v=""/>
    <n v="0"/>
    <n v="0"/>
    <n v="0"/>
    <m/>
  </r>
  <r>
    <n v="1600102348"/>
    <n v="70007463"/>
    <s v="RL CI 5080/000 1000X2,0-10M NE"/>
    <s v="ABER"/>
    <n v="3801"/>
    <s v="ZNMA"/>
    <s v="CNM MINI ROLOS AUT"/>
    <n v="3820014684"/>
    <n v="50"/>
    <n v="728"/>
    <s v="ROL"/>
    <d v="2021-09-15T00:00:00"/>
    <d v="2021-11-04T00:00:00"/>
    <d v="2021-11-05T00:00:00"/>
    <s v="REBOBINAR PARA MINI-ROLOS AUTO"/>
    <x v="9"/>
    <n v="95.59"/>
    <n v="95.59"/>
    <s v="H"/>
    <n v="7.6159999999999997"/>
    <s v="70007462"/>
    <s v="RL CI 5080/000 1000X2,0 NE"/>
    <n v="7353.53"/>
    <s v="M"/>
    <n v="0"/>
    <x v="7"/>
    <n v="7.6159999999999997"/>
    <s v="ECHO CHEMICAL CO LTD"/>
    <n v="0"/>
    <n v="0"/>
    <n v="0"/>
    <n v="0"/>
    <n v="0"/>
    <s v=""/>
    <e v="#N/A"/>
    <x v="6"/>
    <x v="2"/>
    <x v="28"/>
    <n v="0"/>
    <n v="0"/>
    <n v="0"/>
    <n v="7.6159999999999997"/>
    <s v=""/>
    <n v="7.6159999999999997"/>
    <s v=""/>
    <n v="0"/>
    <n v="0"/>
    <n v="0"/>
    <m/>
  </r>
  <r>
    <n v="1600102349"/>
    <n v="70007462"/>
    <s v="RL CI 5080/000 1000X2,0 NE"/>
    <s v="ABER"/>
    <n v="3801"/>
    <s v="ZNMA"/>
    <s v="CNM MINI ROLOS AUT"/>
    <n v="3820014684"/>
    <n v="50"/>
    <n v="7353.53"/>
    <s v="M"/>
    <d v="2021-09-15T00:00:00"/>
    <d v="2021-11-04T00:00:00"/>
    <d v="2021-11-05T00:00:00"/>
    <s v="LAMINAR PARA MINI-ROLOS AUTO"/>
    <x v="4"/>
    <n v="955.9"/>
    <n v="955.9"/>
    <s v="H"/>
    <n v="7.6929999999999996"/>
    <s v="70006849"/>
    <s v="CL CI 5080 1067X950 NE"/>
    <n v="21.21"/>
    <s v="CLD"/>
    <n v="0"/>
    <x v="7"/>
    <n v="7.6929999999999996"/>
    <s v="ECHO CHEMICAL CO LTD"/>
    <n v="0"/>
    <n v="0"/>
    <n v="0"/>
    <n v="0"/>
    <n v="0"/>
    <s v=""/>
    <e v="#N/A"/>
    <x v="6"/>
    <x v="2"/>
    <x v="77"/>
    <n v="0"/>
    <n v="0"/>
    <n v="0"/>
    <n v="7.6929999999999996"/>
    <s v=""/>
    <n v="7.6929999999999996"/>
    <s v=""/>
    <n v="0"/>
    <n v="0"/>
    <n v="0"/>
    <m/>
  </r>
  <r>
    <n v="1600102355"/>
    <n v="70004587"/>
    <s v="RL CI 5080/PSH 1067X2,4-24M 01"/>
    <s v="ABER"/>
    <n v="3801"/>
    <s v="ZNER"/>
    <s v="CNM Embalagem Rolos"/>
    <n v="3823000784"/>
    <n v="10"/>
    <n v="504"/>
    <s v="ROL"/>
    <d v="2021-09-15T00:00:00"/>
    <d v="2021-11-04T00:00:00"/>
    <d v="2021-11-05T00:00:00"/>
    <s v="EMBALAR EM BRANCOS"/>
    <x v="10"/>
    <n v="30"/>
    <n v="30"/>
    <s v="H"/>
    <n v="16.8"/>
    <s v="70008451"/>
    <s v="RL CI 5080/PSH 1067X2,4- 24M NE"/>
    <n v="504"/>
    <s v="ROL"/>
    <n v="0"/>
    <x v="7"/>
    <n v="16.8"/>
    <s v="AMORIM CORK COMPOSITES, INC"/>
    <n v="0"/>
    <n v="0"/>
    <n v="0"/>
    <n v="0"/>
    <n v="16.8"/>
    <s v=""/>
    <e v="#N/A"/>
    <x v="6"/>
    <x v="20"/>
    <x v="674"/>
    <n v="0"/>
    <n v="0"/>
    <n v="0"/>
    <n v="16.8"/>
    <s v=""/>
    <n v="16.8"/>
    <s v=""/>
    <n v="0"/>
    <n v="0"/>
    <n v="0"/>
    <m/>
  </r>
  <r>
    <n v="1600102433"/>
    <n v="70011783"/>
    <s v="PL CC 8003/000  915X610X5,0 31"/>
    <s v="ABER"/>
    <n v="3801"/>
    <s v="ZNEP"/>
    <s v="CNM Embalagem Placas"/>
    <n v="3820014566"/>
    <n v="10"/>
    <n v="600"/>
    <s v="PL"/>
    <d v="2021-09-15T00:00:00"/>
    <d v="2021-11-04T00:00:00"/>
    <d v="2021-11-05T00:00:00"/>
    <s v="EMBALAR EM BRANCOS"/>
    <x v="12"/>
    <n v="1200"/>
    <n v="1200"/>
    <s v="H"/>
    <n v="0.5"/>
    <s v="70005608"/>
    <s v="PL CC 8003/000 915X610X5,0 NE"/>
    <n v="600"/>
    <s v="PL"/>
    <n v="0"/>
    <x v="7"/>
    <n v="0.5"/>
    <s v="CORKSRIBAS - IND. GRAN. DE CORTIÇA,"/>
    <n v="0"/>
    <n v="0"/>
    <n v="0"/>
    <n v="0"/>
    <n v="0"/>
    <s v=""/>
    <e v="#N/A"/>
    <x v="15"/>
    <x v="2"/>
    <x v="675"/>
    <s v=""/>
    <s v=""/>
    <n v="0"/>
    <s v=""/>
    <s v=""/>
    <n v="0"/>
    <s v=""/>
    <s v=""/>
    <n v="0"/>
    <n v="0"/>
    <m/>
  </r>
  <r>
    <n v="1600104469"/>
    <n v="70002364"/>
    <s v="PL CC 8123/T01 950X650X1,5 UK"/>
    <s v="ABER"/>
    <n v="3801"/>
    <s v="ZNEP"/>
    <s v="CNM Embalagem Placas"/>
    <n v="3820015028"/>
    <n v="10"/>
    <n v="2000"/>
    <s v="PL"/>
    <m/>
    <d v="2021-10-15T00:00:00"/>
    <d v="2021-10-16T00:00:00"/>
    <s v="EMBALAR EM BRANCOS"/>
    <x v="12"/>
    <n v="4000"/>
    <n v="4000"/>
    <s v="H"/>
    <n v="0.5"/>
    <s v="70006159"/>
    <s v="PL CC 8123/T01 950X650X1,5 NE"/>
    <n v="2000"/>
    <s v="PL"/>
    <n v="0"/>
    <x v="0"/>
    <n v="0.5"/>
    <s v="AMORIM (UK) LIMITED"/>
    <n v="0"/>
    <n v="0"/>
    <n v="0"/>
    <n v="0"/>
    <n v="0"/>
    <s v=""/>
    <e v="#N/A"/>
    <x v="21"/>
    <x v="22"/>
    <x v="676"/>
    <s v=""/>
    <s v=""/>
    <n v="0"/>
    <s v=""/>
    <s v=""/>
    <n v="0"/>
    <s v=""/>
    <s v=""/>
    <n v="0"/>
    <n v="0"/>
    <m/>
  </r>
  <r>
    <n v="1600102434"/>
    <n v="70005608"/>
    <s v="PL CC 8003/000 915X610X5,0 NE"/>
    <s v="ABER"/>
    <n v="3801"/>
    <s v="ZNPL"/>
    <s v="CNM PLACAS (LAM/SER/LIX)"/>
    <n v="3820014566"/>
    <n v="10"/>
    <n v="600"/>
    <s v="PL"/>
    <d v="2021-09-15T00:00:00"/>
    <d v="2021-11-04T00:00:00"/>
    <d v="2021-11-05T00:00:00"/>
    <s v="LAMINAR EM  5,0 mm"/>
    <x v="3"/>
    <n v="522"/>
    <n v="522"/>
    <s v="H"/>
    <n v="1.149"/>
    <s v="70005497"/>
    <s v="BL CC 8003/ORT 915X610X250 NE"/>
    <n v="12.396000000000001"/>
    <s v="BL"/>
    <n v="0"/>
    <x v="7"/>
    <n v="1.149"/>
    <s v="CORKSRIBAS - IND. GRAN. DE CORTIÇA,"/>
    <n v="0"/>
    <n v="0"/>
    <n v="0"/>
    <n v="0"/>
    <n v="0"/>
    <n v="0.26947826086956522"/>
    <e v="#N/A"/>
    <x v="15"/>
    <x v="2"/>
    <x v="48"/>
    <s v=""/>
    <s v=""/>
    <n v="0"/>
    <s v=""/>
    <s v=""/>
    <n v="0"/>
    <s v=""/>
    <s v=""/>
    <n v="0"/>
    <n v="0"/>
    <m/>
  </r>
  <r>
    <n v="1600102435"/>
    <n v="70003868"/>
    <s v="PL CC 8003/000 915X610X8,0 23"/>
    <s v="ABER"/>
    <n v="3801"/>
    <s v="ZNEP"/>
    <s v="CNM Embalagem Placas"/>
    <n v="3820014566"/>
    <n v="20"/>
    <n v="266"/>
    <s v="PL"/>
    <d v="2021-09-15T00:00:00"/>
    <d v="2021-11-04T00:00:00"/>
    <d v="2021-11-05T00:00:00"/>
    <s v="EMBALAR EM BRANCOS"/>
    <x v="12"/>
    <n v="800"/>
    <n v="800"/>
    <s v="H"/>
    <n v="0.33300000000000002"/>
    <s v="70005611"/>
    <s v="PL CC 8003/000 915X610X8,0 NE"/>
    <n v="266"/>
    <s v="PL"/>
    <n v="0"/>
    <x v="7"/>
    <n v="0.33300000000000002"/>
    <s v="CORKSRIBAS - IND. GRAN. DE CORTIÇA,"/>
    <n v="0"/>
    <n v="0"/>
    <n v="0"/>
    <n v="0"/>
    <n v="0"/>
    <s v=""/>
    <e v="#N/A"/>
    <x v="15"/>
    <x v="2"/>
    <x v="677"/>
    <s v=""/>
    <s v=""/>
    <n v="0"/>
    <s v=""/>
    <s v=""/>
    <n v="0"/>
    <s v=""/>
    <s v=""/>
    <n v="0"/>
    <n v="0"/>
    <m/>
  </r>
  <r>
    <n v="1600104470"/>
    <n v="70006159"/>
    <s v="PL CC 8123/T01 950X650X1,5 NE"/>
    <s v="ABER"/>
    <n v="3801"/>
    <s v="ZNPL"/>
    <s v="CNM PLACAS (LAM/SER/LIX)"/>
    <n v="3820015028"/>
    <n v="10"/>
    <n v="2000"/>
    <s v="PL"/>
    <m/>
    <d v="2021-10-15T00:00:00"/>
    <d v="2021-10-16T00:00:00"/>
    <s v="LIMPAR BLOCOS + LAMINAR EM 1,5 MM"/>
    <x v="3"/>
    <n v="343.22300000000001"/>
    <n v="343.22300000000001"/>
    <s v="H"/>
    <n v="5.827"/>
    <s v="70000002"/>
    <s v="BL CC 8123/000 950X650X200 NE"/>
    <n v="15.432"/>
    <s v="BL"/>
    <n v="0"/>
    <x v="0"/>
    <n v="5.827"/>
    <s v="AMORIM (UK) LIMITED"/>
    <n v="0"/>
    <n v="0"/>
    <n v="0"/>
    <n v="0"/>
    <n v="0"/>
    <s v=""/>
    <e v="#N/A"/>
    <x v="21"/>
    <x v="22"/>
    <x v="678"/>
    <s v=""/>
    <s v=""/>
    <n v="0"/>
    <s v=""/>
    <s v=""/>
    <n v="0"/>
    <s v=""/>
    <s v=""/>
    <n v="0"/>
    <n v="0"/>
    <m/>
  </r>
  <r>
    <n v="1600102436"/>
    <n v="70005611"/>
    <s v="PL CC 8003/000 915X610X8,0 NE"/>
    <s v="ABER"/>
    <n v="3801"/>
    <s v="ZNPL"/>
    <s v="CNM PLACAS (LAM/SER/LIX)"/>
    <n v="3820014566"/>
    <n v="20"/>
    <n v="266"/>
    <s v="PL"/>
    <d v="2021-09-15T00:00:00"/>
    <d v="2021-11-04T00:00:00"/>
    <d v="2021-11-05T00:00:00"/>
    <s v="LAMINAR EM  8,0 mm"/>
    <x v="3"/>
    <n v="357"/>
    <n v="357"/>
    <s v="H"/>
    <n v="0.745"/>
    <s v="70005497"/>
    <s v="BL CC 8003/ORT 915X610X250 NE"/>
    <n v="8.8640000000000008"/>
    <s v="BL"/>
    <n v="0"/>
    <x v="7"/>
    <n v="0.745"/>
    <s v="CORKSRIBAS - IND. GRAN. DE CORTIÇA,"/>
    <n v="0"/>
    <n v="0"/>
    <n v="0"/>
    <n v="0"/>
    <n v="0"/>
    <n v="0.19269565217391307"/>
    <e v="#N/A"/>
    <x v="15"/>
    <x v="2"/>
    <x v="32"/>
    <s v=""/>
    <s v=""/>
    <n v="0"/>
    <s v=""/>
    <s v=""/>
    <n v="0"/>
    <s v=""/>
    <s v=""/>
    <n v="0"/>
    <n v="0"/>
    <m/>
  </r>
  <r>
    <n v="1600102437"/>
    <n v="70003546"/>
    <s v="PL CC 8003/000 915X610X10,0 19"/>
    <s v="ABER"/>
    <n v="3801"/>
    <s v="ZNEP"/>
    <s v="CNM Embalagem Placas"/>
    <n v="3820014566"/>
    <n v="30"/>
    <n v="210"/>
    <s v="PL"/>
    <d v="2021-09-15T00:00:00"/>
    <d v="2021-11-04T00:00:00"/>
    <d v="2021-11-05T00:00:00"/>
    <s v="EMBALAR EM BRANCOS"/>
    <x v="12"/>
    <n v="640"/>
    <n v="640"/>
    <s v="H"/>
    <n v="0.32800000000000001"/>
    <s v="70005612"/>
    <s v="PL CC 8003/000 915X610X10,0 NE"/>
    <n v="210"/>
    <s v="PL"/>
    <n v="0"/>
    <x v="7"/>
    <n v="0.32800000000000001"/>
    <s v="CORKSRIBAS - IND. GRAN. DE CORTIÇA,"/>
    <n v="0"/>
    <n v="0"/>
    <n v="0"/>
    <n v="0"/>
    <n v="0"/>
    <s v=""/>
    <e v="#N/A"/>
    <x v="15"/>
    <x v="2"/>
    <x v="679"/>
    <s v=""/>
    <s v=""/>
    <n v="0"/>
    <s v=""/>
    <s v=""/>
    <n v="0"/>
    <s v=""/>
    <s v=""/>
    <n v="0"/>
    <n v="0"/>
    <m/>
  </r>
  <r>
    <n v="1600102438"/>
    <n v="70005612"/>
    <s v="PL CC 8003/000 915X610X10,0 NE"/>
    <s v="ABER"/>
    <n v="3801"/>
    <s v="ZNPL"/>
    <s v="CNM PLACAS (LAM/SER/LIX)"/>
    <n v="3820014566"/>
    <n v="30"/>
    <n v="210"/>
    <s v="PL"/>
    <d v="2021-09-15T00:00:00"/>
    <d v="2021-11-04T00:00:00"/>
    <d v="2021-11-05T00:00:00"/>
    <s v="LAMINAR EM 10,0 mm"/>
    <x v="3"/>
    <n v="336"/>
    <n v="336"/>
    <s v="H"/>
    <n v="0.625"/>
    <s v="70005497"/>
    <s v="BL CC 8003/ORT 915X610X250 NE"/>
    <n v="8.6780000000000008"/>
    <s v="BL"/>
    <n v="0"/>
    <x v="7"/>
    <n v="0.625"/>
    <s v="CORKSRIBAS - IND. GRAN. DE CORTIÇA,"/>
    <n v="0"/>
    <n v="0"/>
    <n v="0"/>
    <n v="0"/>
    <n v="0"/>
    <n v="0.18865217391304351"/>
    <e v="#N/A"/>
    <x v="15"/>
    <x v="2"/>
    <x v="6"/>
    <s v=""/>
    <s v=""/>
    <n v="0"/>
    <s v=""/>
    <s v=""/>
    <n v="0"/>
    <s v=""/>
    <s v=""/>
    <n v="0"/>
    <n v="0"/>
    <m/>
  </r>
  <r>
    <n v="1600102439"/>
    <n v="70000122"/>
    <s v="PL CC 8003/000 1010X510X3,0 01"/>
    <s v="ABER"/>
    <n v="3801"/>
    <s v="ZNEP"/>
    <s v="CNM Embalagem Placas"/>
    <n v="3820014571"/>
    <n v="130"/>
    <n v="200"/>
    <s v="PL"/>
    <d v="2021-09-15T00:00:00"/>
    <d v="2021-11-04T00:00:00"/>
    <d v="2021-11-05T00:00:00"/>
    <s v="EMBALAR EM BRANCOS"/>
    <x v="12"/>
    <n v="2000"/>
    <n v="2000"/>
    <s v="H"/>
    <n v="0.1"/>
    <s v="70005580"/>
    <s v="PL CC 8003/000 1010X510X3,0 NE"/>
    <n v="200"/>
    <s v="PL"/>
    <n v="0"/>
    <x v="7"/>
    <n v="0.1"/>
    <s v="SESAM VOLONTE 'F.LLI S.R.L."/>
    <n v="0"/>
    <n v="0"/>
    <n v="0"/>
    <n v="0"/>
    <n v="0"/>
    <s v=""/>
    <e v="#N/A"/>
    <x v="15"/>
    <x v="2"/>
    <x v="680"/>
    <s v=""/>
    <s v=""/>
    <n v="0"/>
    <s v=""/>
    <s v=""/>
    <n v="0"/>
    <s v=""/>
    <s v=""/>
    <n v="0"/>
    <n v="0"/>
    <m/>
  </r>
  <r>
    <n v="1600102440"/>
    <n v="70005580"/>
    <s v="PL CC 8003/000 1010X510X3,0 NE"/>
    <s v="ABER"/>
    <n v="3801"/>
    <s v="ZNPL"/>
    <s v="CNM PLACAS (LAM/SER/LIX)"/>
    <n v="3820014571"/>
    <n v="130"/>
    <n v="200"/>
    <s v="PL"/>
    <d v="2021-09-15T00:00:00"/>
    <d v="2021-11-04T00:00:00"/>
    <d v="2021-11-05T00:00:00"/>
    <s v="LAMINAR EM  3,0 mm"/>
    <x v="3"/>
    <n v="620"/>
    <n v="620"/>
    <s v="H"/>
    <n v="0.32300000000000001"/>
    <s v="70005532"/>
    <s v="BL CC 8003/ORT 1010X510X210 NE"/>
    <n v="2.952"/>
    <s v="BL"/>
    <n v="0"/>
    <x v="7"/>
    <n v="0.32300000000000001"/>
    <s v="SESAM VOLONTE 'F.LLI S.R.L."/>
    <n v="0"/>
    <n v="0"/>
    <n v="0"/>
    <n v="0"/>
    <n v="0"/>
    <n v="6.4173913043478262E-2"/>
    <e v="#N/A"/>
    <x v="15"/>
    <x v="2"/>
    <x v="681"/>
    <s v=""/>
    <s v=""/>
    <n v="0"/>
    <s v=""/>
    <s v=""/>
    <n v="0"/>
    <s v=""/>
    <s v=""/>
    <n v="0"/>
    <n v="0"/>
    <m/>
  </r>
  <r>
    <n v="1600102441"/>
    <n v="70000126"/>
    <s v="PL CC 8003/000 1010X510X10,0 01"/>
    <s v="ABER"/>
    <n v="3801"/>
    <s v="ZNEP"/>
    <s v="CNM Embalagem Placas"/>
    <n v="3820014571"/>
    <n v="140"/>
    <n v="64"/>
    <s v="PL"/>
    <d v="2021-09-15T00:00:00"/>
    <d v="2021-11-04T00:00:00"/>
    <d v="2021-11-05T00:00:00"/>
    <s v="EMBALAR EM BRANCOS"/>
    <x v="12"/>
    <n v="640"/>
    <n v="640"/>
    <s v="H"/>
    <n v="0.1"/>
    <s v="70005583"/>
    <s v="PL CC 8003/000 1010X510X10,0 NE"/>
    <n v="64"/>
    <s v="PL"/>
    <n v="0"/>
    <x v="7"/>
    <n v="0.1"/>
    <s v="SESAM VOLONTE 'F.LLI S.R.L."/>
    <n v="0"/>
    <n v="0"/>
    <n v="0"/>
    <n v="0"/>
    <n v="0"/>
    <s v=""/>
    <e v="#N/A"/>
    <x v="15"/>
    <x v="2"/>
    <x v="682"/>
    <s v=""/>
    <s v=""/>
    <n v="0"/>
    <s v=""/>
    <s v=""/>
    <n v="0"/>
    <s v=""/>
    <s v=""/>
    <n v="0"/>
    <n v="0"/>
    <m/>
  </r>
  <r>
    <n v="1600102442"/>
    <n v="70005583"/>
    <s v="PL CC 8003/000 1010X510X10,0 NE"/>
    <s v="ABER"/>
    <n v="3801"/>
    <s v="ZNPL"/>
    <s v="CNM PLACAS (LAM/SER/LIX)"/>
    <n v="3820014571"/>
    <n v="140"/>
    <n v="64"/>
    <s v="PL"/>
    <d v="2021-09-15T00:00:00"/>
    <d v="2021-11-04T00:00:00"/>
    <d v="2021-11-05T00:00:00"/>
    <s v="LAMINAR EM 10,0 mm"/>
    <x v="3"/>
    <n v="336"/>
    <n v="336"/>
    <s v="H"/>
    <n v="0.19"/>
    <s v="70005532"/>
    <s v="BL CC 8003/ORT 1010X510X210 NE"/>
    <n v="3.149"/>
    <s v="BL"/>
    <n v="0"/>
    <x v="7"/>
    <n v="0.19"/>
    <s v="SESAM VOLONTE 'F.LLI S.R.L."/>
    <n v="0"/>
    <n v="0"/>
    <n v="0"/>
    <n v="0"/>
    <n v="0"/>
    <n v="6.845652173913043E-2"/>
    <e v="#N/A"/>
    <x v="15"/>
    <x v="2"/>
    <x v="683"/>
    <s v=""/>
    <s v=""/>
    <n v="0"/>
    <s v=""/>
    <s v=""/>
    <n v="0"/>
    <s v=""/>
    <s v=""/>
    <n v="0"/>
    <n v="0"/>
    <m/>
  </r>
  <r>
    <n v="1600102322"/>
    <n v="70003736"/>
    <s v="PL CC 8403/000 915X610X6,0 NE"/>
    <s v="ABER"/>
    <n v="3801"/>
    <s v="ZNPL"/>
    <s v="CNM PLACAS (LAM/SER/LIX)"/>
    <n v="3823000791"/>
    <n v="10"/>
    <n v="1920"/>
    <s v="PL"/>
    <d v="2021-09-16T00:00:00"/>
    <d v="2021-11-11T00:00:00"/>
    <d v="2021-11-12T00:00:00"/>
    <s v="LAMINAR EM  6,0 mm"/>
    <x v="3"/>
    <n v="439"/>
    <n v="439"/>
    <s v="H"/>
    <n v="4.3739999999999997"/>
    <s v="70005513"/>
    <s v="BL CC 8403/ORT 915X610X250 NE"/>
    <n v="47.298000000000002"/>
    <s v="BL"/>
    <n v="0"/>
    <x v="2"/>
    <n v="4.3739999999999997"/>
    <s v="AMORIM CORK COMPOSITES, INC"/>
    <n v="0"/>
    <n v="0"/>
    <n v="0"/>
    <n v="0"/>
    <n v="0"/>
    <n v="1.028217391304348"/>
    <e v="#N/A"/>
    <x v="3"/>
    <x v="2"/>
    <x v="30"/>
    <s v=""/>
    <s v=""/>
    <n v="0"/>
    <s v=""/>
    <s v=""/>
    <n v="0"/>
    <s v=""/>
    <s v=""/>
    <n v="0"/>
    <n v="0"/>
    <m/>
  </r>
  <r>
    <n v="1600085349"/>
    <n v="70007034"/>
    <s v="PL CI 5404/PAK 915X610X5,0 NE"/>
    <s v="LIB"/>
    <n v="3801"/>
    <s v="ZRPL"/>
    <s v="CRM Placas"/>
    <n v="3823000626"/>
    <n v="100"/>
    <n v="2400"/>
    <s v="PL"/>
    <d v="2021-09-02T00:00:00"/>
    <d v="2021-09-10T00:00:00"/>
    <d v="2021-09-11T00:00:00"/>
    <s v="LAMINAGEM DE BLOCOS"/>
    <x v="3"/>
    <n v="250"/>
    <n v="250"/>
    <s v="H"/>
    <n v="9.6"/>
    <s v="70007153"/>
    <s v="BL CI 5404/ORT 915X610X200 NE"/>
    <n v="61.8"/>
    <s v="BL"/>
    <n v="2400"/>
    <x v="4"/>
    <n v="9.6"/>
    <e v="#N/A"/>
    <n v="2400"/>
    <n v="0"/>
    <n v="0"/>
    <n v="0"/>
    <n v="9.6"/>
    <n v="1.3434782608695652"/>
    <e v="#N/A"/>
    <x v="43"/>
    <x v="11"/>
    <x v="48"/>
    <n v="0"/>
    <n v="0"/>
    <n v="0"/>
    <n v="9.6"/>
    <s v=""/>
    <n v="9.6"/>
    <s v=""/>
    <n v="0"/>
    <n v="0"/>
    <n v="0"/>
    <m/>
  </r>
  <r>
    <n v="1600102718"/>
    <n v="70003883"/>
    <s v="RL CI 5080/000 1000X1,8-10M 00"/>
    <s v="ABER"/>
    <n v="3801"/>
    <s v="ZNER"/>
    <s v="CNM Embalagem Rolos"/>
    <m/>
    <n v="0"/>
    <n v="1080"/>
    <s v="ROL"/>
    <m/>
    <d v="2021-10-28T00:00:00"/>
    <d v="2021-10-29T00:00:00"/>
    <s v="EMBALAR EM BRANCOS"/>
    <x v="17"/>
    <n v="105"/>
    <n v="105"/>
    <s v="H"/>
    <n v="10.286"/>
    <s v="70007189"/>
    <s v="RL CI 5080/000 1000X1,8-10M NE"/>
    <n v="1080"/>
    <s v="ROL"/>
    <n v="0"/>
    <x v="9"/>
    <n v="10.286"/>
    <e v="#N/A"/>
    <n v="0"/>
    <n v="0"/>
    <n v="0"/>
    <n v="0"/>
    <n v="0"/>
    <s v=""/>
    <s v=""/>
    <x v="6"/>
    <x v="2"/>
    <x v="260"/>
    <n v="0"/>
    <n v="0"/>
    <n v="0"/>
    <n v="10.286"/>
    <s v=""/>
    <n v="10.286"/>
    <s v=""/>
    <n v="0"/>
    <n v="0"/>
    <n v="0"/>
    <m/>
  </r>
  <r>
    <n v="1600102719"/>
    <n v="70007189"/>
    <s v="RL CI 5080/000 1000X1,8-10M NE"/>
    <s v="ABER"/>
    <n v="3801"/>
    <s v="ZNMA"/>
    <s v="CNM MINI ROLOS AUT"/>
    <m/>
    <n v="0"/>
    <n v="1080"/>
    <s v="ROL"/>
    <m/>
    <d v="2021-10-29T00:00:00"/>
    <d v="2021-10-30T00:00:00"/>
    <s v="REBOBINAR MINI-ROLOS AUTO"/>
    <x v="9"/>
    <n v="95.59"/>
    <n v="95.59"/>
    <s v="H"/>
    <n v="11.298"/>
    <s v="70007161"/>
    <s v="RL CI 5080/000 1000X1,8 NE"/>
    <n v="10909.08"/>
    <s v="M"/>
    <n v="0"/>
    <x v="9"/>
    <n v="11.298"/>
    <e v="#N/A"/>
    <n v="0"/>
    <n v="0"/>
    <n v="0"/>
    <n v="0"/>
    <n v="0"/>
    <s v=""/>
    <s v=""/>
    <x v="6"/>
    <x v="2"/>
    <x v="23"/>
    <n v="0"/>
    <n v="0"/>
    <n v="0"/>
    <n v="11.298"/>
    <s v=""/>
    <n v="11.298"/>
    <s v=""/>
    <n v="0"/>
    <n v="0"/>
    <n v="0"/>
    <m/>
  </r>
  <r>
    <n v="1600102720"/>
    <n v="70007161"/>
    <s v="RL CI 5080/000 1000X1,8 NE"/>
    <s v="ABER"/>
    <n v="3801"/>
    <s v="ZNMA"/>
    <s v="CNM MINI ROLOS AUT"/>
    <m/>
    <n v="0"/>
    <n v="10909"/>
    <s v="M"/>
    <m/>
    <d v="2021-10-29T00:00:00"/>
    <d v="2021-10-30T00:00:00"/>
    <s v="LAMINAR CILINDROS"/>
    <x v="4"/>
    <n v="955.9"/>
    <n v="955.9"/>
    <s v="H"/>
    <n v="11.412000000000001"/>
    <s v="70006849"/>
    <s v="CL CI 5080 1067X950 NE"/>
    <n v="31.41"/>
    <s v="CLD"/>
    <n v="0"/>
    <x v="9"/>
    <n v="11.412000000000001"/>
    <e v="#N/A"/>
    <n v="0"/>
    <n v="0"/>
    <n v="0"/>
    <n v="0"/>
    <n v="0"/>
    <s v=""/>
    <s v=""/>
    <x v="6"/>
    <x v="2"/>
    <x v="7"/>
    <n v="0"/>
    <n v="0"/>
    <n v="0"/>
    <n v="11.412000000000001"/>
    <s v=""/>
    <n v="11.412000000000001"/>
    <s v=""/>
    <n v="0"/>
    <n v="0"/>
    <n v="0"/>
    <m/>
  </r>
  <r>
    <n v="1600082951"/>
    <n v="70011055"/>
    <s v="PL CC 8303/PTH  915X610X3,0 01"/>
    <s v="LIB"/>
    <n v="3801"/>
    <s v="ZNEP"/>
    <s v="CNM Embalagem Placas"/>
    <n v="3820012351"/>
    <n v="10"/>
    <n v="100"/>
    <s v="PL"/>
    <d v="2021-09-23T00:00:00"/>
    <d v="2021-09-30T00:00:00"/>
    <d v="2021-10-01T00:00:00"/>
    <s v="EMBALAR EM BRANCOS"/>
    <x v="12"/>
    <n v="2000"/>
    <n v="2000"/>
    <s v="H"/>
    <n v="0.05"/>
    <s v="70011056"/>
    <s v="PL CC 8303/PTH  915X610X3,0  NE"/>
    <n v="100"/>
    <s v="PL"/>
    <n v="0"/>
    <x v="5"/>
    <n v="0.05"/>
    <s v="ZENTRALVERBAND EUROPAISCHER"/>
    <n v="0"/>
    <n v="0"/>
    <n v="0"/>
    <n v="0"/>
    <n v="0.05"/>
    <s v=""/>
    <s v="LRIBEIRO"/>
    <x v="28"/>
    <x v="6"/>
    <x v="652"/>
    <s v=""/>
    <s v=""/>
    <n v="0"/>
    <s v=""/>
    <s v=""/>
    <n v="0"/>
    <s v=""/>
    <s v=""/>
    <n v="0"/>
    <n v="0"/>
    <m/>
  </r>
  <r>
    <n v="1600082953"/>
    <n v="70001918"/>
    <s v="PL CC 8057/PTH 1000X500X10,0 03"/>
    <s v="LIB"/>
    <n v="3801"/>
    <s v="ZNEP"/>
    <s v="CNM Embalagem Placas"/>
    <n v="3820012351"/>
    <n v="30"/>
    <n v="352"/>
    <s v="PL"/>
    <d v="2021-09-23T00:00:00"/>
    <d v="2021-09-30T00:00:00"/>
    <d v="2021-10-01T00:00:00"/>
    <s v="EMBALAR EM BRANCOS"/>
    <x v="12"/>
    <n v="640"/>
    <n v="640"/>
    <s v="H"/>
    <n v="0.55000000000000004"/>
    <s v="70005673"/>
    <s v="PL CC 8057/PTH 1000X500X10,0 NE"/>
    <n v="352"/>
    <s v="PL"/>
    <n v="0"/>
    <x v="5"/>
    <n v="0.55000000000000004"/>
    <s v="ZENTRALVERBAND EUROPAISCHER"/>
    <n v="0"/>
    <n v="0"/>
    <n v="0"/>
    <n v="0"/>
    <n v="0.55000000000000004"/>
    <s v=""/>
    <s v="LRIBEIRO"/>
    <x v="23"/>
    <x v="6"/>
    <x v="224"/>
    <s v=""/>
    <s v=""/>
    <n v="0"/>
    <s v=""/>
    <s v=""/>
    <n v="0"/>
    <s v=""/>
    <s v=""/>
    <n v="0"/>
    <n v="0"/>
    <m/>
  </r>
  <r>
    <n v="1600102182"/>
    <n v="70013466"/>
    <s v="PL CI 5608/S21 940X640X100 NE"/>
    <s v="ABER"/>
    <n v="3801"/>
    <s v="ZNPL"/>
    <s v="CNM PLACAS (LAM/SER/LIX)"/>
    <m/>
    <n v="0"/>
    <n v="63"/>
    <s v="PL"/>
    <m/>
    <d v="2021-10-14T00:00:00"/>
    <d v="2021-10-15T00:00:00"/>
    <s v="LIXAR PLACAS"/>
    <x v="1"/>
    <n v="100"/>
    <n v="50"/>
    <s v="H"/>
    <n v="0.63"/>
    <s v="70013467"/>
    <s v="PL CI 5608/OSR 940X640X102 NE"/>
    <n v="63"/>
    <s v="PL"/>
    <n v="0"/>
    <x v="0"/>
    <n v="0.63"/>
    <e v="#N/A"/>
    <n v="0"/>
    <n v="0"/>
    <n v="0"/>
    <n v="0.63"/>
    <n v="0"/>
    <s v=""/>
    <s v=""/>
    <x v="4"/>
    <x v="1"/>
    <x v="684"/>
    <n v="0"/>
    <n v="0"/>
    <n v="0"/>
    <s v=""/>
    <s v=""/>
    <n v="0"/>
    <s v=""/>
    <n v="0"/>
    <n v="0"/>
    <n v="0"/>
    <m/>
  </r>
  <r>
    <n v="1600088852"/>
    <n v="70025401"/>
    <s v="RL CC 8205/000 1400X0,5-256M NE"/>
    <s v="LIB"/>
    <n v="3801"/>
    <s v="ZNRL"/>
    <s v="CNM ROLOS (LAM)"/>
    <n v="3820013093"/>
    <n v="10"/>
    <n v="32"/>
    <s v="ROL"/>
    <d v="2021-09-02T00:00:00"/>
    <d v="2021-09-09T00:00:00"/>
    <d v="2021-09-11T00:00:00"/>
    <s v="LAMINAR CILINDROS"/>
    <x v="2"/>
    <n v="1.159"/>
    <n v="1.159"/>
    <s v="H"/>
    <n v="27.61"/>
    <s v="70003356"/>
    <s v="CL CC 8205 1422X1100 NE"/>
    <n v="5.6120000000000001"/>
    <s v="CLD"/>
    <n v="21"/>
    <x v="4"/>
    <n v="27.61"/>
    <e v="#N/A"/>
    <n v="21"/>
    <n v="0"/>
    <n v="0"/>
    <n v="0"/>
    <n v="0"/>
    <s v=""/>
    <e v="#N/A"/>
    <x v="65"/>
    <x v="2"/>
    <x v="685"/>
    <s v=""/>
    <s v=""/>
    <n v="0"/>
    <n v="27.61"/>
    <s v=""/>
    <n v="27.61"/>
    <s v=""/>
    <s v=""/>
    <n v="0"/>
    <n v="0"/>
    <m/>
  </r>
  <r>
    <n v="1600102448"/>
    <n v="70025892"/>
    <s v="PL CC 8004/000 915X610X30,0 02"/>
    <s v="ABER"/>
    <n v="3801"/>
    <s v="ZNEP"/>
    <s v="CNM Embalagem Placas"/>
    <n v="3820014739"/>
    <n v="100"/>
    <n v="14"/>
    <s v="PL"/>
    <m/>
    <d v="2021-11-12T00:00:00"/>
    <d v="2021-11-13T00:00:00"/>
    <s v="EMBALAR EM BRANCOS"/>
    <x v="12"/>
    <n v="140"/>
    <n v="140"/>
    <s v="H"/>
    <n v="0.1"/>
    <s v="70011491"/>
    <s v="PL CC 8004/000  915X610X30,0 NE"/>
    <n v="14"/>
    <s v="PL"/>
    <n v="0"/>
    <x v="2"/>
    <n v="0.1"/>
    <s v="AHMED ADEL SAYED HUSSEIN &amp; TAWFIK-I"/>
    <n v="0"/>
    <n v="0"/>
    <n v="0"/>
    <n v="0"/>
    <n v="0"/>
    <s v=""/>
    <e v="#N/A"/>
    <x v="11"/>
    <x v="2"/>
    <x v="686"/>
    <s v=""/>
    <s v=""/>
    <n v="0"/>
    <s v=""/>
    <s v=""/>
    <n v="0"/>
    <s v=""/>
    <s v=""/>
    <n v="0"/>
    <n v="0"/>
    <m/>
  </r>
  <r>
    <n v="1600102449"/>
    <n v="70011491"/>
    <s v="PL CC 8004/000  915X610X30,0 NE"/>
    <s v="ABER"/>
    <n v="3801"/>
    <s v="ZNPL"/>
    <s v="CNM PLACAS (LAM/SER/LIX)"/>
    <n v="3820014739"/>
    <n v="100"/>
    <n v="14"/>
    <s v="PL"/>
    <m/>
    <d v="2021-11-12T00:00:00"/>
    <d v="2021-11-13T00:00:00"/>
    <s v="SERRAR EM BRANCOS"/>
    <x v="6"/>
    <n v="65"/>
    <n v="65"/>
    <s v="H"/>
    <n v="0.215"/>
    <s v="70005498"/>
    <s v="BL CC 8004/ORT 915X610X250 NE"/>
    <n v="2.0609999999999999"/>
    <s v="BL"/>
    <n v="0"/>
    <x v="2"/>
    <n v="0.215"/>
    <s v="AHMED ADEL SAYED HUSSEIN &amp; TAWFIK-I"/>
    <n v="0"/>
    <n v="0"/>
    <n v="0"/>
    <n v="0"/>
    <n v="0"/>
    <n v="4.4804347826086957E-2"/>
    <e v="#N/A"/>
    <x v="11"/>
    <x v="2"/>
    <x v="687"/>
    <s v=""/>
    <s v=""/>
    <n v="0"/>
    <s v=""/>
    <s v=""/>
    <n v="0"/>
    <s v=""/>
    <s v=""/>
    <n v="0"/>
    <n v="0"/>
    <m/>
  </r>
  <r>
    <n v="1600083985"/>
    <n v="70001991"/>
    <s v="PL CC 8057/PTH 1000X500X8,0 AD"/>
    <s v="LIB"/>
    <n v="3801"/>
    <s v="ZNEP"/>
    <s v="CNM Embalagem Placas"/>
    <n v="3820012500"/>
    <n v="40"/>
    <n v="40"/>
    <s v="PL"/>
    <d v="2021-09-23T00:00:00"/>
    <d v="2021-09-30T00:00:00"/>
    <d v="2021-10-01T00:00:00"/>
    <s v="EMBALAR EM BRANCOS"/>
    <x v="12"/>
    <n v="800"/>
    <n v="800"/>
    <s v="H"/>
    <n v="0.05"/>
    <s v="70005672"/>
    <s v="PL CC 8057/PTH 1000X500X8,0 NE"/>
    <n v="40"/>
    <s v="PL"/>
    <n v="0"/>
    <x v="5"/>
    <n v="0.05"/>
    <s v="EURO-LEDER GMBH &amp; CO.KG"/>
    <n v="0"/>
    <n v="0"/>
    <n v="0"/>
    <n v="0"/>
    <n v="0.05"/>
    <s v=""/>
    <s v="LRIBEIRO"/>
    <x v="23"/>
    <x v="6"/>
    <x v="246"/>
    <s v=""/>
    <s v=""/>
    <n v="0"/>
    <s v=""/>
    <s v=""/>
    <n v="0"/>
    <s v=""/>
    <s v=""/>
    <n v="0"/>
    <n v="0"/>
    <m/>
  </r>
  <r>
    <n v="1600083987"/>
    <n v="70001994"/>
    <s v="PL CC 8057/PTH 1000X500X10,0 AD"/>
    <s v="LIB"/>
    <n v="3801"/>
    <s v="ZNEP"/>
    <s v="CNM Embalagem Placas"/>
    <n v="3820012500"/>
    <n v="50"/>
    <n v="96"/>
    <s v="PL"/>
    <d v="2021-09-23T00:00:00"/>
    <d v="2021-09-30T00:00:00"/>
    <d v="2021-10-01T00:00:00"/>
    <s v="EMBALAR EM BRANCOS"/>
    <x v="12"/>
    <n v="640"/>
    <n v="640"/>
    <s v="H"/>
    <n v="0.15"/>
    <s v="70005673"/>
    <s v="PL CC 8057/PTH 1000X500X10,0 NE"/>
    <n v="96"/>
    <s v="PL"/>
    <n v="0"/>
    <x v="5"/>
    <n v="0.15"/>
    <s v="EURO-LEDER GMBH &amp; CO.KG"/>
    <n v="0"/>
    <n v="0"/>
    <n v="0"/>
    <n v="0"/>
    <n v="0.15"/>
    <s v=""/>
    <s v="LRIBEIRO"/>
    <x v="23"/>
    <x v="6"/>
    <x v="247"/>
    <s v=""/>
    <s v=""/>
    <n v="0"/>
    <s v=""/>
    <s v=""/>
    <n v="0"/>
    <s v=""/>
    <s v=""/>
    <n v="0"/>
    <n v="0"/>
    <m/>
  </r>
  <r>
    <n v="1600084512"/>
    <n v="70004334"/>
    <s v="PL CC 8403/000 915X610X5,8 00"/>
    <s v="LIB"/>
    <n v="3801"/>
    <s v="ZNEP"/>
    <s v="CNM Embalagem Placas"/>
    <n v="3823000620"/>
    <n v="20"/>
    <n v="10000"/>
    <s v="PL"/>
    <d v="2021-09-23T00:00:00"/>
    <d v="2021-09-30T00:00:00"/>
    <d v="2021-10-01T00:00:00"/>
    <s v="EMBALAR EM BRANCOS"/>
    <x v="12"/>
    <n v="1040"/>
    <n v="1040"/>
    <s v="H"/>
    <n v="9.6150000000000002"/>
    <s v="70023033"/>
    <s v="PL CC 8244/000 915X610X5,8 NE"/>
    <n v="10000"/>
    <s v="PL"/>
    <n v="0"/>
    <x v="5"/>
    <n v="9.6150000000000002"/>
    <s v="AMORIM CORK COMPOSITES, INC"/>
    <n v="0"/>
    <n v="0"/>
    <n v="0"/>
    <n v="0"/>
    <n v="0"/>
    <s v=""/>
    <s v="RFERNANDES"/>
    <x v="3"/>
    <x v="2"/>
    <x v="115"/>
    <s v=""/>
    <s v=""/>
    <n v="0"/>
    <s v=""/>
    <s v=""/>
    <n v="0"/>
    <s v=""/>
    <s v=""/>
    <n v="0"/>
    <n v="0"/>
    <m/>
  </r>
  <r>
    <n v="1600102110"/>
    <n v="70013610"/>
    <s v="RL CC 8210/000 1250X1,8 NE"/>
    <s v="ABER"/>
    <n v="3801"/>
    <s v="ZNRL"/>
    <s v="CNM ROLOS (LAM)"/>
    <n v="3820014518"/>
    <n v="10"/>
    <n v="17846.400000000001"/>
    <s v="M"/>
    <m/>
    <d v="2021-10-28T00:00:00"/>
    <d v="2021-10-30T00:00:00"/>
    <s v="LAMINAR EM 1,8 MM"/>
    <x v="2"/>
    <n v="425"/>
    <n v="425"/>
    <s v="H"/>
    <n v="41.991999999999997"/>
    <s v="70002978"/>
    <s v="CL CC 8210 1270X1100 NE"/>
    <n v="36.728000000000002"/>
    <s v="CLD"/>
    <n v="0"/>
    <x v="9"/>
    <n v="41.991999999999997"/>
    <s v="CORKSRIBAS - IND. GRAN. DE CORTIÇA,"/>
    <n v="0"/>
    <n v="0"/>
    <n v="0"/>
    <n v="0"/>
    <n v="0"/>
    <s v=""/>
    <e v="#N/A"/>
    <x v="13"/>
    <x v="2"/>
    <x v="207"/>
    <s v=""/>
    <s v=""/>
    <n v="0"/>
    <s v=""/>
    <s v=""/>
    <n v="0"/>
    <s v=""/>
    <n v="41.991999999999997"/>
    <n v="41.991999999999997"/>
    <n v="0"/>
    <m/>
  </r>
  <r>
    <n v="1600102111"/>
    <n v="70024375"/>
    <s v="PL CC 8210/000 1840X1250X1,8 02"/>
    <s v="ABER"/>
    <n v="3801"/>
    <s v="ZNSH"/>
    <s v="CNM SHEETER"/>
    <n v="3820014518"/>
    <n v="10"/>
    <n v="9600"/>
    <s v="PL"/>
    <m/>
    <d v="2021-10-27T00:00:00"/>
    <d v="2021-10-29T00:00:00"/>
    <s v="CORTAR FOLHAS + EMBALAR"/>
    <x v="13"/>
    <n v="160"/>
    <n v="80"/>
    <s v="H"/>
    <n v="60"/>
    <s v="70013610"/>
    <s v="RL CC 8210/000 1250X1,8 NE"/>
    <n v="17846.400000000001"/>
    <s v="M"/>
    <n v="0"/>
    <x v="9"/>
    <n v="60"/>
    <s v="CORKSRIBAS - IND. GRAN. DE CORTIÇA,"/>
    <n v="0"/>
    <n v="0"/>
    <n v="0"/>
    <n v="0"/>
    <n v="0"/>
    <s v=""/>
    <e v="#N/A"/>
    <x v="13"/>
    <x v="2"/>
    <x v="688"/>
    <s v=""/>
    <s v=""/>
    <n v="0"/>
    <s v=""/>
    <s v=""/>
    <n v="0"/>
    <s v=""/>
    <s v=""/>
    <n v="0"/>
    <n v="0"/>
    <m/>
  </r>
  <r>
    <n v="1600102112"/>
    <n v="70003712"/>
    <s v="RL CC 8244/000 1000X1,8-30M KS"/>
    <s v="ABER"/>
    <n v="3801"/>
    <s v="ZNER"/>
    <s v="CNM Embalagem Rolos"/>
    <n v="3820014548"/>
    <n v="10"/>
    <n v="34"/>
    <s v="ROL"/>
    <m/>
    <d v="2021-10-29T00:00:00"/>
    <d v="2021-10-30T00:00:00"/>
    <s v="EMBALAR EM BRANCOS"/>
    <x v="10"/>
    <n v="40"/>
    <n v="40"/>
    <s v="H"/>
    <n v="0.85"/>
    <s v="70006683"/>
    <s v="RL CC 8244/000 1000X1,8-30M NE"/>
    <n v="34"/>
    <s v="ROL"/>
    <n v="0"/>
    <x v="9"/>
    <n v="0.85"/>
    <s v="ATMA PREDUZECE ZA PROIZVODNJU"/>
    <n v="0"/>
    <n v="0"/>
    <n v="0"/>
    <n v="0"/>
    <n v="0"/>
    <s v=""/>
    <e v="#N/A"/>
    <x v="2"/>
    <x v="2"/>
    <x v="689"/>
    <s v=""/>
    <s v=""/>
    <n v="0"/>
    <s v=""/>
    <s v=""/>
    <n v="0"/>
    <s v=""/>
    <s v=""/>
    <n v="0"/>
    <n v="0"/>
    <m/>
  </r>
  <r>
    <n v="1600102113"/>
    <n v="70006683"/>
    <s v="RL CC 8244/000 1000X1,8-30M NE"/>
    <s v="ABER"/>
    <n v="3801"/>
    <s v="ZNVS"/>
    <s v="CNM VSM"/>
    <n v="3820014548"/>
    <n v="10"/>
    <n v="34"/>
    <s v="ROL"/>
    <m/>
    <d v="2021-10-29T00:00:00"/>
    <d v="2021-10-30T00:00:00"/>
    <s v="LAMINAGEM (VSM)"/>
    <x v="11"/>
    <n v="40"/>
    <n v="20"/>
    <s v="H"/>
    <n v="0.85"/>
    <s v="70002812"/>
    <s v="CL CC 8244 1000X1100 NE"/>
    <n v="2.0609999999999999"/>
    <s v="CLD"/>
    <n v="0"/>
    <x v="9"/>
    <n v="0.85"/>
    <s v="ATMA PREDUZECE ZA PROIZVODNJU"/>
    <n v="0"/>
    <n v="0"/>
    <n v="0"/>
    <n v="0"/>
    <n v="0"/>
    <s v=""/>
    <e v="#N/A"/>
    <x v="2"/>
    <x v="2"/>
    <x v="97"/>
    <s v=""/>
    <s v=""/>
    <n v="0"/>
    <s v=""/>
    <s v=""/>
    <n v="0"/>
    <s v=""/>
    <s v=""/>
    <n v="0"/>
    <n v="0"/>
    <m/>
  </r>
  <r>
    <n v="1600102114"/>
    <n v="70001562"/>
    <s v="RL CC 8244/000 1000X2,8-30M MA"/>
    <s v="ABER"/>
    <n v="3801"/>
    <s v="ZNER"/>
    <s v="CNM Embalagem Rolos"/>
    <n v="3820014548"/>
    <n v="20"/>
    <n v="34"/>
    <s v="ROL"/>
    <m/>
    <d v="2021-10-29T00:00:00"/>
    <d v="2021-10-30T00:00:00"/>
    <s v="EMBALAR EM BRANCOS"/>
    <x v="10"/>
    <n v="32"/>
    <n v="32"/>
    <s v="H"/>
    <n v="1.0629999999999999"/>
    <s v="70008985"/>
    <s v="RL CC 8244/000 1000X2,8- 30M NE"/>
    <n v="34"/>
    <s v="ROL"/>
    <n v="0"/>
    <x v="9"/>
    <n v="1.0629999999999999"/>
    <s v="ATMA PREDUZECE ZA PROIZVODNJU"/>
    <n v="0"/>
    <n v="0"/>
    <n v="0"/>
    <n v="0"/>
    <n v="0"/>
    <s v=""/>
    <e v="#N/A"/>
    <x v="2"/>
    <x v="2"/>
    <x v="690"/>
    <s v=""/>
    <s v=""/>
    <n v="0"/>
    <s v=""/>
    <s v=""/>
    <n v="0"/>
    <s v=""/>
    <s v=""/>
    <n v="0"/>
    <n v="0"/>
    <m/>
  </r>
  <r>
    <n v="1600102115"/>
    <n v="70008985"/>
    <s v="RL CC 8244/000 1000X2,8- 30M NE"/>
    <s v="ABER"/>
    <n v="3801"/>
    <s v="ZNVS"/>
    <s v="CNM VSM"/>
    <n v="3820014548"/>
    <n v="20"/>
    <n v="34"/>
    <s v="ROL"/>
    <m/>
    <d v="2021-10-29T00:00:00"/>
    <d v="2021-10-30T00:00:00"/>
    <s v="Laminagem (VSM)"/>
    <x v="11"/>
    <n v="32"/>
    <n v="16"/>
    <s v="H"/>
    <n v="1.0629999999999999"/>
    <s v="70002812"/>
    <s v="CL CC 8244 1000X1100 NE"/>
    <n v="3.0910000000000002"/>
    <s v="CLD"/>
    <n v="0"/>
    <x v="9"/>
    <n v="1.0629999999999999"/>
    <s v="ATMA PREDUZECE ZA PROIZVODNJU"/>
    <n v="0"/>
    <n v="0"/>
    <n v="0"/>
    <n v="0"/>
    <n v="0"/>
    <s v=""/>
    <e v="#N/A"/>
    <x v="2"/>
    <x v="2"/>
    <x v="691"/>
    <s v=""/>
    <s v=""/>
    <n v="0"/>
    <s v=""/>
    <s v=""/>
    <n v="0"/>
    <s v=""/>
    <s v=""/>
    <n v="0"/>
    <n v="0"/>
    <m/>
  </r>
  <r>
    <n v="1600102116"/>
    <n v="70001565"/>
    <s v="RL CC 8244/000 1000X3,8-30M MA"/>
    <s v="ABER"/>
    <n v="3801"/>
    <s v="ZNER"/>
    <s v="CNM Embalagem Rolos"/>
    <n v="3820014548"/>
    <n v="30"/>
    <n v="10"/>
    <s v="ROL"/>
    <m/>
    <d v="2021-10-29T00:00:00"/>
    <d v="2021-10-30T00:00:00"/>
    <s v="EMBALAR EM BRANCOS"/>
    <x v="10"/>
    <n v="23.579000000000001"/>
    <n v="23.579000000000001"/>
    <s v="H"/>
    <n v="0.42399999999999999"/>
    <s v="70008976"/>
    <s v="RL CC 8244/000 1000X3,8- 30M NE"/>
    <n v="10"/>
    <s v="ROL"/>
    <n v="0"/>
    <x v="9"/>
    <n v="0.42399999999999999"/>
    <s v="ATMA PREDUZECE ZA PROIZVODNJU"/>
    <n v="0"/>
    <n v="0"/>
    <n v="0"/>
    <n v="0"/>
    <n v="0"/>
    <s v=""/>
    <e v="#N/A"/>
    <x v="2"/>
    <x v="2"/>
    <x v="692"/>
    <s v=""/>
    <s v=""/>
    <n v="0"/>
    <s v=""/>
    <s v=""/>
    <n v="0"/>
    <s v=""/>
    <s v=""/>
    <n v="0"/>
    <n v="0"/>
    <m/>
  </r>
  <r>
    <n v="1600102117"/>
    <n v="70008976"/>
    <s v="RL CC 8244/000 1000X3,8- 30M NE"/>
    <s v="ABER"/>
    <n v="3801"/>
    <s v="ZNVS"/>
    <s v="CNM VSM"/>
    <n v="3820014548"/>
    <n v="30"/>
    <n v="10"/>
    <s v="ROL"/>
    <m/>
    <d v="2021-10-29T00:00:00"/>
    <d v="2021-10-30T00:00:00"/>
    <s v="Laminagem (VSM)"/>
    <x v="11"/>
    <n v="23.579000000000001"/>
    <n v="11.79"/>
    <s v="H"/>
    <n v="0.42399999999999999"/>
    <s v="70002812"/>
    <s v="CL CC 8244 1000X1100 NE"/>
    <n v="1.3129999999999999"/>
    <s v="CLD"/>
    <n v="0"/>
    <x v="9"/>
    <n v="0.42399999999999999"/>
    <s v="ATMA PREDUZECE ZA PROIZVODNJU"/>
    <n v="0"/>
    <n v="0"/>
    <n v="0"/>
    <n v="0"/>
    <n v="0"/>
    <s v=""/>
    <e v="#N/A"/>
    <x v="2"/>
    <x v="2"/>
    <x v="693"/>
    <s v=""/>
    <s v=""/>
    <n v="0"/>
    <s v=""/>
    <s v=""/>
    <n v="0"/>
    <s v=""/>
    <s v=""/>
    <n v="0"/>
    <n v="0"/>
    <m/>
  </r>
  <r>
    <n v="1600102118"/>
    <n v="70001564"/>
    <s v="RL CC 8244/000 1000X4,8-30M MA"/>
    <s v="ABER"/>
    <n v="3801"/>
    <s v="ZNER"/>
    <s v="CNM Embalagem Rolos"/>
    <n v="3820014548"/>
    <n v="40"/>
    <n v="10"/>
    <s v="ROL"/>
    <m/>
    <d v="2021-10-29T00:00:00"/>
    <d v="2021-10-30T00:00:00"/>
    <s v="EMBALAR EM BRANCOS"/>
    <x v="10"/>
    <n v="24.888999999999999"/>
    <n v="24.888999999999999"/>
    <s v="H"/>
    <n v="0.40200000000000002"/>
    <s v="70008972"/>
    <s v="RL CC 8244/000 1000X4,8- 30M NE"/>
    <n v="10"/>
    <s v="ROL"/>
    <n v="0"/>
    <x v="9"/>
    <n v="0.40200000000000002"/>
    <s v="ATMA PREDUZECE ZA PROIZVODNJU"/>
    <n v="0"/>
    <n v="0"/>
    <n v="0"/>
    <n v="0"/>
    <n v="0"/>
    <s v=""/>
    <e v="#N/A"/>
    <x v="2"/>
    <x v="2"/>
    <x v="694"/>
    <s v=""/>
    <s v=""/>
    <n v="0"/>
    <s v=""/>
    <s v=""/>
    <n v="0"/>
    <s v=""/>
    <s v=""/>
    <n v="0"/>
    <n v="0"/>
    <m/>
  </r>
  <r>
    <n v="1600102119"/>
    <n v="70008972"/>
    <s v="RL CC 8244/000 1000X4,8- 30M NE"/>
    <s v="ABER"/>
    <n v="3801"/>
    <s v="ZNVS"/>
    <s v="CNM VSM"/>
    <n v="3820014548"/>
    <n v="40"/>
    <n v="10"/>
    <s v="ROL"/>
    <m/>
    <d v="2021-10-29T00:00:00"/>
    <d v="2021-10-30T00:00:00"/>
    <s v="Laminagem (VSM)"/>
    <x v="11"/>
    <n v="24.888999999999999"/>
    <n v="12.445"/>
    <s v="H"/>
    <n v="0.40200000000000002"/>
    <s v="70002812"/>
    <s v="CL CC 8244 1000X1100 NE"/>
    <n v="1.6160000000000001"/>
    <s v="CLD"/>
    <n v="0"/>
    <x v="9"/>
    <n v="0.40200000000000002"/>
    <s v="ATMA PREDUZECE ZA PROIZVODNJU"/>
    <n v="0"/>
    <n v="0"/>
    <n v="0"/>
    <n v="0"/>
    <n v="0"/>
    <s v=""/>
    <e v="#N/A"/>
    <x v="2"/>
    <x v="2"/>
    <x v="695"/>
    <s v=""/>
    <s v=""/>
    <n v="0"/>
    <s v=""/>
    <s v=""/>
    <n v="0"/>
    <s v=""/>
    <s v=""/>
    <n v="0"/>
    <n v="0"/>
    <m/>
  </r>
  <r>
    <n v="1600102200"/>
    <n v="70003866"/>
    <s v="RL CC 8244/000 1000X6,0-26M KS"/>
    <s v="ABER"/>
    <n v="3801"/>
    <s v="ZNER"/>
    <s v="CNM Embalagem Rolos"/>
    <n v="3820014548"/>
    <n v="50"/>
    <n v="12"/>
    <s v="ROL"/>
    <m/>
    <d v="2021-10-29T00:00:00"/>
    <d v="2021-10-30T00:00:00"/>
    <s v="EMBALAR EM BRANCOS"/>
    <x v="10"/>
    <n v="22.974"/>
    <n v="22.974"/>
    <s v="H"/>
    <n v="0.52200000000000002"/>
    <s v="70006676"/>
    <s v="RL CC 8244/000 1000X6,0-26M NE"/>
    <n v="12"/>
    <s v="ROL"/>
    <n v="0"/>
    <x v="9"/>
    <n v="0.52200000000000002"/>
    <s v="ATMA PREDUZECE ZA PROIZVODNJU"/>
    <n v="0"/>
    <n v="0"/>
    <n v="0"/>
    <n v="0"/>
    <n v="0"/>
    <s v=""/>
    <e v="#N/A"/>
    <x v="2"/>
    <x v="2"/>
    <x v="696"/>
    <s v=""/>
    <s v=""/>
    <n v="0"/>
    <s v=""/>
    <s v=""/>
    <n v="0"/>
    <s v=""/>
    <s v=""/>
    <n v="0"/>
    <n v="0"/>
    <m/>
  </r>
  <r>
    <n v="1600102201"/>
    <n v="70006676"/>
    <s v="RL CC 8244/000 1000X6,0-26M NE"/>
    <s v="ABER"/>
    <n v="3801"/>
    <s v="ZNVS"/>
    <s v="CNM VSM"/>
    <n v="3820014548"/>
    <n v="50"/>
    <n v="12"/>
    <s v="ROL"/>
    <m/>
    <d v="2021-10-29T00:00:00"/>
    <d v="2021-10-30T00:00:00"/>
    <s v="Laminagem (VSM)"/>
    <x v="11"/>
    <n v="22.974"/>
    <n v="11.487"/>
    <s v="H"/>
    <n v="0.52200000000000002"/>
    <s v="70002812"/>
    <s v="CL CC 8244 1000X1100 NE"/>
    <n v="2.1819999999999999"/>
    <s v="CLD"/>
    <n v="0"/>
    <x v="9"/>
    <n v="0.52200000000000002"/>
    <s v="ATMA PREDUZECE ZA PROIZVODNJU"/>
    <n v="0"/>
    <n v="0"/>
    <n v="0"/>
    <n v="0"/>
    <n v="0"/>
    <s v=""/>
    <e v="#N/A"/>
    <x v="2"/>
    <x v="2"/>
    <x v="697"/>
    <s v=""/>
    <s v=""/>
    <n v="0"/>
    <s v=""/>
    <s v=""/>
    <n v="0"/>
    <s v=""/>
    <s v=""/>
    <n v="0"/>
    <n v="0"/>
    <m/>
  </r>
  <r>
    <n v="1600102202"/>
    <n v="70002377"/>
    <s v="RL CC 8244/000 1000X5,0-10M AM"/>
    <s v="ABER"/>
    <n v="3801"/>
    <s v="ZNER"/>
    <s v="CNM Embalagem Rolos"/>
    <n v="3820014559"/>
    <n v="10"/>
    <n v="24"/>
    <s v="ROL"/>
    <m/>
    <d v="2021-10-29T00:00:00"/>
    <d v="2021-10-30T00:00:00"/>
    <s v="EMBALAR VSM"/>
    <x v="10"/>
    <n v="35.840000000000003"/>
    <n v="35.840000000000003"/>
    <s v="H"/>
    <n v="0.67"/>
    <s v="70000097"/>
    <s v="RL CC 8244/000 1000X5,0-10M NE"/>
    <n v="24"/>
    <s v="ROL"/>
    <n v="0"/>
    <x v="9"/>
    <n v="0.67"/>
    <s v="A.M.C.I. INVESTMENTS, LTD"/>
    <n v="0"/>
    <n v="0"/>
    <n v="0"/>
    <n v="0"/>
    <n v="0"/>
    <s v=""/>
    <e v="#N/A"/>
    <x v="2"/>
    <x v="2"/>
    <x v="698"/>
    <s v=""/>
    <s v=""/>
    <n v="0"/>
    <s v=""/>
    <s v=""/>
    <n v="0"/>
    <s v=""/>
    <s v=""/>
    <n v="0"/>
    <n v="0"/>
    <m/>
  </r>
  <r>
    <n v="1600102203"/>
    <n v="70000097"/>
    <s v="RL CC 8244/000 1000X5,0-10M NE"/>
    <s v="ABER"/>
    <n v="3801"/>
    <s v="ZNRL"/>
    <s v="CNM ROLOS (LAM)"/>
    <n v="3820014559"/>
    <n v="10"/>
    <n v="24"/>
    <s v="ROL"/>
    <m/>
    <d v="2021-10-29T00:00:00"/>
    <d v="2021-10-30T00:00:00"/>
    <s v="LAMINAR EM 5,0 MM"/>
    <x v="11"/>
    <n v="47.786000000000001"/>
    <n v="47.786000000000001"/>
    <s v="H"/>
    <n v="0.502"/>
    <s v="70002812"/>
    <s v="CL CC 8244 1000X1100 NE"/>
    <n v="1.3580000000000001"/>
    <s v="CLD"/>
    <n v="0"/>
    <x v="9"/>
    <n v="0.502"/>
    <s v="A.M.C.I. INVESTMENTS, LTD"/>
    <n v="0"/>
    <n v="0"/>
    <n v="0"/>
    <n v="0"/>
    <n v="0"/>
    <s v=""/>
    <e v="#N/A"/>
    <x v="2"/>
    <x v="2"/>
    <x v="500"/>
    <s v=""/>
    <s v=""/>
    <n v="0"/>
    <s v=""/>
    <s v=""/>
    <n v="0"/>
    <s v=""/>
    <s v=""/>
    <n v="0"/>
    <n v="0"/>
    <m/>
  </r>
  <r>
    <n v="1600102204"/>
    <n v="70001766"/>
    <s v="RL CC 8244/000 1000X3,0-10M 07"/>
    <s v="ABER"/>
    <n v="3801"/>
    <s v="ZNER"/>
    <s v="CNM Embalagem Rolos"/>
    <n v="3820014559"/>
    <n v="20"/>
    <n v="12"/>
    <s v="ROL"/>
    <m/>
    <d v="2021-10-29T00:00:00"/>
    <d v="2021-10-30T00:00:00"/>
    <s v="EMBALAR VSM"/>
    <x v="10"/>
    <n v="44.8"/>
    <n v="44.8"/>
    <s v="H"/>
    <n v="0.26800000000000002"/>
    <s v="70000084"/>
    <s v="RL CC 8244/000 1000X3,0-10M NE"/>
    <n v="12"/>
    <s v="ROL"/>
    <n v="0"/>
    <x v="9"/>
    <n v="0.26800000000000002"/>
    <s v="A.M.C.I. INVESTMENTS, LTD"/>
    <n v="0"/>
    <n v="0"/>
    <n v="0"/>
    <n v="0"/>
    <n v="0"/>
    <s v=""/>
    <e v="#N/A"/>
    <x v="2"/>
    <x v="2"/>
    <x v="699"/>
    <s v=""/>
    <s v=""/>
    <n v="0"/>
    <s v=""/>
    <s v=""/>
    <n v="0"/>
    <s v=""/>
    <s v=""/>
    <n v="0"/>
    <n v="0"/>
    <m/>
  </r>
  <r>
    <n v="1600102205"/>
    <n v="70000084"/>
    <s v="RL CC 8244/000 1000X3,0-10M NE"/>
    <s v="ABER"/>
    <n v="3801"/>
    <s v="ZNVS"/>
    <s v="CNM VSM"/>
    <n v="3820014559"/>
    <n v="20"/>
    <n v="12"/>
    <s v="ROL"/>
    <m/>
    <d v="2021-10-29T00:00:00"/>
    <d v="2021-10-30T00:00:00"/>
    <s v="Laminagem (VSM)"/>
    <x v="11"/>
    <n v="44.8"/>
    <n v="44.8"/>
    <s v="H"/>
    <n v="0.26800000000000002"/>
    <s v="70002812"/>
    <s v="CL CC 8244 1000X1100 NE"/>
    <n v="0.41299999999999998"/>
    <s v="CLD"/>
    <n v="0"/>
    <x v="9"/>
    <n v="0.26800000000000002"/>
    <s v="A.M.C.I. INVESTMENTS, LTD"/>
    <n v="0"/>
    <n v="0"/>
    <n v="0"/>
    <n v="0"/>
    <n v="0"/>
    <s v=""/>
    <e v="#N/A"/>
    <x v="2"/>
    <x v="2"/>
    <x v="26"/>
    <s v=""/>
    <s v=""/>
    <n v="0"/>
    <s v=""/>
    <s v=""/>
    <n v="0"/>
    <s v=""/>
    <s v=""/>
    <n v="0"/>
    <n v="0"/>
    <m/>
  </r>
  <r>
    <n v="1600102211"/>
    <n v="70004355"/>
    <s v="BL CC 8405/000 950X650X435 01"/>
    <s v="ABER"/>
    <n v="3801"/>
    <s v="ZNPE"/>
    <s v="CNM Placas (c/ EMBL)"/>
    <n v="3820014565"/>
    <n v="10"/>
    <n v="20"/>
    <s v="BL"/>
    <m/>
    <d v="2021-10-22T00:00:00"/>
    <d v="2021-10-22T00:00:00"/>
    <s v="COLAR (190 MM + 245 MM) + EMBALAR"/>
    <x v="15"/>
    <n v="4"/>
    <n v="2"/>
    <s v="H"/>
    <n v="5"/>
    <s v="70005847"/>
    <s v="BL CC 8405/ORT 940X640X250 NE"/>
    <n v="20.239999999999998"/>
    <s v="BL"/>
    <n v="0"/>
    <x v="13"/>
    <n v="5"/>
    <s v="LGCORK - SOCIEDADE UNIPESSOAL, LDA"/>
    <n v="0"/>
    <n v="0"/>
    <n v="0"/>
    <n v="0"/>
    <n v="0"/>
    <n v="0.43999999999999995"/>
    <e v="#N/A"/>
    <x v="5"/>
    <x v="2"/>
    <x v="700"/>
    <s v=""/>
    <s v=""/>
    <n v="0"/>
    <s v=""/>
    <s v=""/>
    <n v="0"/>
    <s v=""/>
    <s v=""/>
    <n v="0"/>
    <n v="0"/>
    <m/>
  </r>
  <r>
    <n v="1600102211"/>
    <n v="70004355"/>
    <s v="BL CC 8405/000 950X650X435 01"/>
    <s v="ABER"/>
    <n v="3801"/>
    <s v="ZNPE"/>
    <s v="CNM Placas (c/ EMBL)"/>
    <n v="3820014565"/>
    <n v="10"/>
    <n v="20"/>
    <s v="BL"/>
    <m/>
    <d v="2021-10-22T00:00:00"/>
    <d v="2021-10-22T00:00:00"/>
    <s v="COLAR (190 MM + 245 MM) + EMBALAR"/>
    <x v="15"/>
    <n v="4"/>
    <n v="2"/>
    <s v="H"/>
    <n v="5"/>
    <s v="70005544"/>
    <s v="BL CC 8405/ORT 950X650X200 NE"/>
    <n v="20.239999999999998"/>
    <s v="BL"/>
    <n v="0"/>
    <x v="13"/>
    <n v="5"/>
    <s v="LGCORK - SOCIEDADE UNIPESSOAL, LDA"/>
    <n v="0"/>
    <n v="0"/>
    <n v="0"/>
    <n v="0"/>
    <n v="0"/>
    <n v="0.43999999999999995"/>
    <e v="#N/A"/>
    <x v="5"/>
    <x v="2"/>
    <x v="700"/>
    <s v=""/>
    <s v=""/>
    <n v="0"/>
    <s v=""/>
    <s v=""/>
    <n v="0"/>
    <s v=""/>
    <s v=""/>
    <n v="0"/>
    <n v="0"/>
    <m/>
  </r>
  <r>
    <n v="1600105364"/>
    <n v="70004926"/>
    <s v="PL CC 8026/000 1000X500X10,0 04"/>
    <s v="ABER"/>
    <n v="3801"/>
    <s v="ZNEP"/>
    <s v="CNM Embalagem Placas"/>
    <n v="3820015113"/>
    <n v="10"/>
    <n v="2112"/>
    <s v="PL"/>
    <m/>
    <d v="2021-11-26T00:00:00"/>
    <d v="2021-11-27T00:00:00"/>
    <s v="EMBALAR EM BRANCOS"/>
    <x v="12"/>
    <n v="640"/>
    <n v="640"/>
    <s v="H"/>
    <n v="3.3"/>
    <s v="70005658"/>
    <s v="PL CC 8026/000 1000X500X10,0 NE"/>
    <n v="2112"/>
    <s v="PL"/>
    <n v="0"/>
    <x v="6"/>
    <n v="3.3"/>
    <s v="DMB PROFESSIONAL TAPE DOO"/>
    <n v="0"/>
    <n v="0"/>
    <n v="0"/>
    <n v="0"/>
    <n v="0"/>
    <s v=""/>
    <e v="#N/A"/>
    <x v="27"/>
    <x v="2"/>
    <x v="664"/>
    <s v=""/>
    <s v=""/>
    <n v="0"/>
    <s v=""/>
    <s v=""/>
    <n v="0"/>
    <s v=""/>
    <s v=""/>
    <n v="0"/>
    <n v="0"/>
    <m/>
  </r>
  <r>
    <n v="1600105365"/>
    <n v="70005658"/>
    <s v="PL CC 8026/000 1000X500X10,0 NE"/>
    <s v="ABER"/>
    <n v="3801"/>
    <s v="ZNPL"/>
    <s v="CNM PLACAS (LAM/SER/LIX)"/>
    <n v="3820015113"/>
    <n v="10"/>
    <n v="2112"/>
    <s v="PL"/>
    <m/>
    <d v="2021-11-26T00:00:00"/>
    <d v="2021-11-27T00:00:00"/>
    <s v="LAMINAR EM 10,0 mm"/>
    <x v="3"/>
    <n v="336"/>
    <n v="336"/>
    <s v="H"/>
    <n v="6.2859999999999996"/>
    <s v="70005523"/>
    <s v="BL CC 8026/ORT 1000X500X210 NE"/>
    <n v="104.09399999999999"/>
    <s v="BL"/>
    <n v="0"/>
    <x v="6"/>
    <n v="6.2859999999999996"/>
    <s v="DMB PROFESSIONAL TAPE DOO"/>
    <n v="0"/>
    <n v="0"/>
    <n v="0"/>
    <n v="0"/>
    <n v="0"/>
    <n v="2.2629130434782607"/>
    <e v="#N/A"/>
    <x v="27"/>
    <x v="2"/>
    <x v="76"/>
    <s v=""/>
    <s v=""/>
    <n v="0"/>
    <s v=""/>
    <s v=""/>
    <n v="0"/>
    <s v=""/>
    <s v=""/>
    <n v="0"/>
    <n v="0"/>
    <m/>
  </r>
  <r>
    <n v="1600105366"/>
    <n v="70004927"/>
    <s v="PL CC 8026/000 1000X500X5,0 01"/>
    <s v="ABER"/>
    <n v="3801"/>
    <s v="ZNEP"/>
    <s v="CNM Embalagem Placas"/>
    <n v="3820015113"/>
    <n v="20"/>
    <n v="8448"/>
    <s v="PL"/>
    <m/>
    <d v="2021-11-26T00:00:00"/>
    <d v="2021-11-27T00:00:00"/>
    <s v="EMBALAR EM BRANCOS"/>
    <x v="12"/>
    <n v="1200"/>
    <n v="1200"/>
    <s v="H"/>
    <n v="7.04"/>
    <s v="70005656"/>
    <s v="PL CC 8026/000 1000X500X5,0 NE"/>
    <n v="8448"/>
    <s v="PL"/>
    <n v="0"/>
    <x v="6"/>
    <n v="7.04"/>
    <s v="DMB PROFESSIONAL TAPE DOO"/>
    <n v="0"/>
    <n v="0"/>
    <n v="0"/>
    <n v="0"/>
    <n v="0"/>
    <s v=""/>
    <e v="#N/A"/>
    <x v="27"/>
    <x v="2"/>
    <x v="701"/>
    <s v=""/>
    <s v=""/>
    <n v="0"/>
    <s v=""/>
    <s v=""/>
    <n v="0"/>
    <s v=""/>
    <s v=""/>
    <n v="0"/>
    <n v="0"/>
    <m/>
  </r>
  <r>
    <n v="1600085800"/>
    <n v="70004333"/>
    <s v="PL CC 8403/000 915X610X11,7 00"/>
    <s v="LIB"/>
    <n v="3801"/>
    <s v="ZNEP"/>
    <s v="CNM Embalagem Placas"/>
    <n v="3823000629"/>
    <n v="70"/>
    <n v="1800"/>
    <s v="PL"/>
    <d v="2021-09-23T00:00:00"/>
    <d v="2021-09-30T00:00:00"/>
    <d v="2021-10-01T00:00:00"/>
    <s v="EMBALAR EM BRANCOS"/>
    <x v="12"/>
    <n v="480"/>
    <n v="480"/>
    <s v="H"/>
    <n v="3.75"/>
    <s v="70005774"/>
    <s v="PL CC 8403/000 915X610X11,7 NE"/>
    <n v="1800"/>
    <s v="PL"/>
    <n v="0"/>
    <x v="5"/>
    <n v="3.75"/>
    <s v="AMORIM CORK COMPOSITES, INC"/>
    <n v="0"/>
    <n v="0"/>
    <n v="0"/>
    <n v="0"/>
    <n v="0"/>
    <s v=""/>
    <e v="#N/A"/>
    <x v="3"/>
    <x v="2"/>
    <x v="140"/>
    <s v=""/>
    <s v=""/>
    <n v="0"/>
    <s v=""/>
    <s v=""/>
    <n v="0"/>
    <s v=""/>
    <s v=""/>
    <n v="0"/>
    <n v="0"/>
    <m/>
  </r>
  <r>
    <n v="1600105367"/>
    <n v="70005656"/>
    <s v="PL CC 8026/000 1000X500X5,0 NE"/>
    <s v="ABER"/>
    <n v="3801"/>
    <s v="ZNPL"/>
    <s v="CNM PLACAS (LAM/SER/LIX)"/>
    <n v="3820015113"/>
    <n v="20"/>
    <n v="8448"/>
    <s v="PL"/>
    <m/>
    <d v="2021-11-26T00:00:00"/>
    <d v="2021-11-27T00:00:00"/>
    <s v="LAMINAR EM  5,0 mm"/>
    <x v="3"/>
    <n v="522"/>
    <n v="522"/>
    <s v="H"/>
    <n v="16.184000000000001"/>
    <s v="70005523"/>
    <s v="BL CC 8026/ORT 1000X500X210 NE"/>
    <n v="208.18799999999999"/>
    <s v="BL"/>
    <n v="0"/>
    <x v="6"/>
    <n v="16.184000000000001"/>
    <s v="DMB PROFESSIONAL TAPE DOO"/>
    <n v="0"/>
    <n v="0"/>
    <n v="0"/>
    <n v="0"/>
    <n v="0"/>
    <n v="4.5258260869565214"/>
    <e v="#N/A"/>
    <x v="27"/>
    <x v="2"/>
    <x v="73"/>
    <s v=""/>
    <s v=""/>
    <n v="0"/>
    <s v=""/>
    <s v=""/>
    <n v="0"/>
    <s v=""/>
    <s v=""/>
    <n v="0"/>
    <n v="0"/>
    <m/>
  </r>
  <r>
    <n v="1600085802"/>
    <n v="70004336"/>
    <s v="PL CC 8403/000 915X610X5,8 03"/>
    <s v="LIB"/>
    <n v="3801"/>
    <s v="ZNEP"/>
    <s v="CNM Embalagem Placas"/>
    <n v="3823000629"/>
    <n v="50"/>
    <n v="2000"/>
    <s v="PL"/>
    <d v="2021-09-23T00:00:00"/>
    <d v="2021-09-30T00:00:00"/>
    <d v="2021-10-01T00:00:00"/>
    <s v="EMBALAR EM BRANCOS"/>
    <x v="12"/>
    <n v="1040"/>
    <n v="1040"/>
    <s v="H"/>
    <n v="1.923"/>
    <s v="70023033"/>
    <s v="PL CC 8244/000 915X610X5,8 NE"/>
    <n v="2000"/>
    <s v="PL"/>
    <n v="0"/>
    <x v="5"/>
    <n v="1.923"/>
    <s v="AMORIM CORK COMPOSITES, INC"/>
    <n v="0"/>
    <n v="0"/>
    <n v="0"/>
    <n v="0"/>
    <n v="0"/>
    <s v=""/>
    <e v="#N/A"/>
    <x v="3"/>
    <x v="2"/>
    <x v="210"/>
    <s v=""/>
    <s v=""/>
    <n v="0"/>
    <s v=""/>
    <s v=""/>
    <n v="0"/>
    <s v=""/>
    <s v=""/>
    <n v="0"/>
    <n v="0"/>
    <m/>
  </r>
  <r>
    <n v="1600102216"/>
    <n v="70001526"/>
    <s v="PL CC 8123/000 950X650X10,0 FK"/>
    <s v="ABER"/>
    <n v="3801"/>
    <s v="ZNEP"/>
    <s v="CNM Embalagem Placas"/>
    <n v="3820014616"/>
    <n v="10"/>
    <n v="30"/>
    <s v="PL"/>
    <m/>
    <d v="2021-11-12T00:00:00"/>
    <d v="2021-11-13T00:00:00"/>
    <s v="EMBALAR EM BRANCOS"/>
    <x v="12"/>
    <n v="640"/>
    <n v="640"/>
    <s v="H"/>
    <n v="4.7E-2"/>
    <s v="70011285"/>
    <s v="PL CC 8123/000 950X650X10,0 NE"/>
    <n v="30"/>
    <s v="PL"/>
    <n v="0"/>
    <x v="2"/>
    <n v="4.7E-2"/>
    <s v="FRANKORY S.L."/>
    <n v="0"/>
    <n v="0"/>
    <n v="0"/>
    <n v="0"/>
    <n v="0"/>
    <s v=""/>
    <e v="#N/A"/>
    <x v="21"/>
    <x v="2"/>
    <x v="702"/>
    <s v=""/>
    <s v=""/>
    <n v="0"/>
    <s v=""/>
    <s v=""/>
    <n v="0"/>
    <s v=""/>
    <s v=""/>
    <n v="0"/>
    <n v="0"/>
    <m/>
  </r>
  <r>
    <n v="1600102217"/>
    <n v="70011285"/>
    <s v="PL CC 8123/000 950X650X10,0 NE"/>
    <s v="ABER"/>
    <n v="3801"/>
    <s v="ZNPL"/>
    <s v="CNM PLACAS (LAM/SER/LIX)"/>
    <n v="3820014616"/>
    <n v="10"/>
    <n v="30"/>
    <s v="PL"/>
    <m/>
    <d v="2021-11-12T00:00:00"/>
    <d v="2021-11-13T00:00:00"/>
    <s v="LAMINAR EM 10,0 mm"/>
    <x v="3"/>
    <n v="257.80099999999999"/>
    <n v="257.80099999999999"/>
    <s v="H"/>
    <n v="0.11600000000000001"/>
    <s v="70000002"/>
    <s v="BL CC 8123/000 950X650X200 NE"/>
    <n v="1.5389999999999999"/>
    <s v="BL"/>
    <n v="0"/>
    <x v="2"/>
    <n v="0.11600000000000001"/>
    <s v="FRANKORY S.L."/>
    <n v="0"/>
    <n v="0"/>
    <n v="0"/>
    <n v="0"/>
    <n v="0"/>
    <s v=""/>
    <e v="#N/A"/>
    <x v="21"/>
    <x v="2"/>
    <x v="104"/>
    <s v=""/>
    <s v=""/>
    <n v="0"/>
    <s v=""/>
    <s v=""/>
    <n v="0"/>
    <s v=""/>
    <s v=""/>
    <n v="0"/>
    <n v="0"/>
    <m/>
  </r>
  <r>
    <n v="1600102218"/>
    <n v="70001357"/>
    <s v="PL CC 8123/000 950X650X3,0 03"/>
    <s v="ABER"/>
    <n v="3801"/>
    <s v="ZNEP"/>
    <s v="CNM Embalagem Placas"/>
    <n v="3820014616"/>
    <n v="20"/>
    <n v="200"/>
    <s v="PL"/>
    <m/>
    <d v="2021-11-12T00:00:00"/>
    <d v="2021-11-13T00:00:00"/>
    <s v="EMBALAR EM BRANCOS"/>
    <x v="12"/>
    <n v="2000"/>
    <n v="2000"/>
    <s v="H"/>
    <n v="0.1"/>
    <s v="70011279"/>
    <s v="PL CC 8123/000 950X650X3,0 NE"/>
    <n v="200"/>
    <s v="PL"/>
    <n v="0"/>
    <x v="2"/>
    <n v="0.1"/>
    <s v="FRANKORY S.L."/>
    <n v="0"/>
    <n v="0"/>
    <n v="0"/>
    <n v="0"/>
    <n v="0"/>
    <s v=""/>
    <e v="#N/A"/>
    <x v="21"/>
    <x v="2"/>
    <x v="703"/>
    <s v=""/>
    <s v=""/>
    <n v="0"/>
    <s v=""/>
    <s v=""/>
    <n v="0"/>
    <s v=""/>
    <s v=""/>
    <n v="0"/>
    <n v="0"/>
    <m/>
  </r>
  <r>
    <n v="1600102219"/>
    <n v="70011279"/>
    <s v="PL CC 8123/000 950X650X3,0 NE"/>
    <s v="ABER"/>
    <n v="3801"/>
    <s v="ZNPL"/>
    <s v="CNM PLACAS (LAM/SER/LIX)"/>
    <n v="3820014616"/>
    <n v="20"/>
    <n v="200"/>
    <s v="PL"/>
    <m/>
    <d v="2021-11-12T00:00:00"/>
    <d v="2021-11-13T00:00:00"/>
    <s v="LAMINAR EM  3,0 mm"/>
    <x v="3"/>
    <n v="530.04700000000003"/>
    <n v="530.04700000000003"/>
    <s v="H"/>
    <n v="0.377"/>
    <s v="70000002"/>
    <s v="BL CC 8123/000 950X650X200 NE"/>
    <n v="3.1110000000000002"/>
    <s v="BL"/>
    <n v="0"/>
    <x v="2"/>
    <n v="0.377"/>
    <s v="FRANKORY S.L."/>
    <n v="0"/>
    <n v="0"/>
    <n v="0"/>
    <n v="0"/>
    <n v="0"/>
    <s v=""/>
    <e v="#N/A"/>
    <x v="21"/>
    <x v="2"/>
    <x v="99"/>
    <s v=""/>
    <s v=""/>
    <n v="0"/>
    <s v=""/>
    <s v=""/>
    <n v="0"/>
    <s v=""/>
    <s v=""/>
    <n v="0"/>
    <n v="0"/>
    <m/>
  </r>
  <r>
    <n v="1600105368"/>
    <n v="70010960"/>
    <s v="PL CC 8405/000  915X610X10,0 PT"/>
    <s v="ABER"/>
    <n v="3801"/>
    <s v="ZNEP"/>
    <s v="CNM Embalagem Placas"/>
    <n v="3820015113"/>
    <n v="30"/>
    <n v="384"/>
    <s v="PL"/>
    <m/>
    <d v="2021-11-26T00:00:00"/>
    <d v="2021-11-27T00:00:00"/>
    <s v="EMBALAR EM BRANCOS"/>
    <x v="12"/>
    <n v="640"/>
    <n v="640"/>
    <s v="H"/>
    <n v="0.6"/>
    <s v="70005802"/>
    <s v="PL CC 8405/000 915X610X10,0 NE"/>
    <n v="384"/>
    <s v="PL"/>
    <n v="0"/>
    <x v="6"/>
    <n v="0.6"/>
    <s v="DMB PROFESSIONAL TAPE DOO"/>
    <n v="0"/>
    <n v="0"/>
    <n v="0"/>
    <n v="0"/>
    <n v="0"/>
    <s v=""/>
    <e v="#N/A"/>
    <x v="5"/>
    <x v="2"/>
    <x v="704"/>
    <s v=""/>
    <s v=""/>
    <n v="0"/>
    <s v=""/>
    <s v=""/>
    <n v="0"/>
    <s v=""/>
    <s v=""/>
    <n v="0"/>
    <n v="0"/>
    <m/>
  </r>
  <r>
    <n v="1600085840"/>
    <n v="70004993"/>
    <s v="PL CC 8403/000 915X610X11,7 02"/>
    <s v="LIB"/>
    <n v="3801"/>
    <s v="ZNEP"/>
    <s v="CNM Embalagem Placas"/>
    <n v="3823000634"/>
    <n v="10"/>
    <n v="1800"/>
    <s v="PL"/>
    <d v="2021-09-23T00:00:00"/>
    <d v="2021-09-30T00:00:00"/>
    <d v="2021-10-01T00:00:00"/>
    <s v="EMBALAR EM BRANCOS"/>
    <x v="12"/>
    <n v="480"/>
    <n v="480"/>
    <s v="H"/>
    <n v="3.75"/>
    <s v="70005774"/>
    <s v="PL CC 8403/000 915X610X11,7 NE"/>
    <n v="1800"/>
    <s v="PL"/>
    <n v="0"/>
    <x v="5"/>
    <n v="3.75"/>
    <s v="AMORIM CORK COMPOSITES, INC"/>
    <n v="0"/>
    <n v="0"/>
    <n v="0"/>
    <n v="0"/>
    <n v="0"/>
    <s v=""/>
    <e v="#N/A"/>
    <x v="3"/>
    <x v="2"/>
    <x v="134"/>
    <s v=""/>
    <s v=""/>
    <n v="0"/>
    <s v=""/>
    <s v=""/>
    <n v="0"/>
    <s v=""/>
    <s v=""/>
    <n v="0"/>
    <n v="0"/>
    <m/>
  </r>
  <r>
    <n v="1600085842"/>
    <n v="70004333"/>
    <s v="PL CC 8403/000 915X610X11,7 00"/>
    <s v="LIB"/>
    <n v="3801"/>
    <s v="ZNEP"/>
    <s v="CNM Embalagem Placas"/>
    <n v="3823000634"/>
    <n v="20"/>
    <n v="2400"/>
    <s v="PL"/>
    <d v="2021-09-23T00:00:00"/>
    <d v="2021-09-30T00:00:00"/>
    <d v="2021-10-01T00:00:00"/>
    <s v="EMBALAR EM BRANCOS"/>
    <x v="12"/>
    <n v="480"/>
    <n v="480"/>
    <s v="H"/>
    <n v="5"/>
    <s v="70005774"/>
    <s v="PL CC 8403/000 915X610X11,7 NE"/>
    <n v="2400"/>
    <s v="PL"/>
    <n v="0"/>
    <x v="5"/>
    <n v="5"/>
    <s v="AMORIM CORK COMPOSITES, INC"/>
    <n v="0"/>
    <n v="0"/>
    <n v="0"/>
    <n v="0"/>
    <n v="0"/>
    <s v=""/>
    <e v="#N/A"/>
    <x v="3"/>
    <x v="2"/>
    <x v="140"/>
    <s v=""/>
    <s v=""/>
    <n v="0"/>
    <s v=""/>
    <s v=""/>
    <n v="0"/>
    <s v=""/>
    <s v=""/>
    <n v="0"/>
    <n v="0"/>
    <m/>
  </r>
  <r>
    <n v="1600105369"/>
    <n v="70005802"/>
    <s v="PL CC 8405/000 915X610X10,0 NE"/>
    <s v="ABER"/>
    <n v="3801"/>
    <s v="ZNPL"/>
    <s v="CNM PLACAS (LAM/SER/LIX)"/>
    <n v="3820015113"/>
    <n v="30"/>
    <n v="384"/>
    <s v="PL"/>
    <m/>
    <d v="2021-11-26T00:00:00"/>
    <d v="2021-11-27T00:00:00"/>
    <s v="LAMINAR EM 10,0 mm"/>
    <x v="3"/>
    <n v="336"/>
    <n v="336"/>
    <s v="H"/>
    <n v="1.143"/>
    <s v="70005512"/>
    <s v="BL CC 8405/ORT 915X610X250 NE"/>
    <n v="15.545"/>
    <s v="BL"/>
    <n v="0"/>
    <x v="6"/>
    <n v="1.143"/>
    <s v="DMB PROFESSIONAL TAPE DOO"/>
    <n v="0"/>
    <n v="0"/>
    <n v="0"/>
    <n v="0"/>
    <n v="0"/>
    <n v="0.33793478260869564"/>
    <e v="#N/A"/>
    <x v="5"/>
    <x v="2"/>
    <x v="6"/>
    <s v=""/>
    <s v=""/>
    <n v="0"/>
    <s v=""/>
    <s v=""/>
    <n v="0"/>
    <s v=""/>
    <s v=""/>
    <n v="0"/>
    <n v="0"/>
    <m/>
  </r>
  <r>
    <n v="1600102233"/>
    <n v="70006599"/>
    <s v="RL CC 8210/000 1000X2,8 NE"/>
    <s v="ABER"/>
    <n v="3801"/>
    <s v="ZNMA"/>
    <s v="CNM MINI ROLOS AUT"/>
    <n v="3820014653"/>
    <n v="10"/>
    <n v="15031.78"/>
    <s v="M"/>
    <m/>
    <d v="2021-10-28T00:00:00"/>
    <d v="2021-10-30T00:00:00"/>
    <s v="LAMINAR PARA MINI-ROLOS AUTO"/>
    <x v="4"/>
    <n v="400"/>
    <n v="400"/>
    <s v="H"/>
    <n v="37.579000000000001"/>
    <s v="70003128"/>
    <s v="CL CC 8210 1000X1100 NE"/>
    <n v="48.182000000000002"/>
    <s v="CLD"/>
    <n v="0"/>
    <x v="9"/>
    <n v="37.579000000000001"/>
    <s v="LLC AMORIM CORK COMPOSITES"/>
    <n v="0"/>
    <n v="0"/>
    <n v="0"/>
    <n v="0"/>
    <n v="0"/>
    <s v=""/>
    <e v="#N/A"/>
    <x v="13"/>
    <x v="2"/>
    <x v="360"/>
    <s v=""/>
    <s v=""/>
    <n v="0"/>
    <s v=""/>
    <s v=""/>
    <n v="0"/>
    <s v=""/>
    <s v=""/>
    <n v="0"/>
    <n v="0"/>
    <m/>
  </r>
  <r>
    <n v="1600102234"/>
    <n v="70003897"/>
    <s v="RL CC 8210/000 1000X2,8-10M LL"/>
    <s v="ABER"/>
    <n v="3801"/>
    <s v="ZNER"/>
    <s v="CNM Embalagem Rolos"/>
    <n v="3820014653"/>
    <n v="10"/>
    <n v="1488"/>
    <s v="ROL"/>
    <m/>
    <d v="2021-10-29T00:00:00"/>
    <d v="2021-10-30T00:00:00"/>
    <s v="EMBALAR"/>
    <x v="17"/>
    <n v="80"/>
    <n v="80"/>
    <s v="H"/>
    <n v="18.600000000000001"/>
    <s v="70006602"/>
    <s v="RL CC 8210/000 1000X2,8-10M NE"/>
    <n v="1488"/>
    <s v="ROL"/>
    <n v="0"/>
    <x v="9"/>
    <n v="18.600000000000001"/>
    <s v="LLC AMORIM CORK COMPOSITES"/>
    <n v="0"/>
    <n v="0"/>
    <n v="0"/>
    <n v="0"/>
    <n v="0"/>
    <s v=""/>
    <e v="#N/A"/>
    <x v="13"/>
    <x v="2"/>
    <x v="632"/>
    <s v=""/>
    <s v=""/>
    <n v="0"/>
    <s v=""/>
    <s v=""/>
    <n v="0"/>
    <s v=""/>
    <s v=""/>
    <n v="0"/>
    <n v="0"/>
    <m/>
  </r>
  <r>
    <n v="1600102235"/>
    <n v="70006602"/>
    <s v="RL CC 8210/000 1000X2,8-10M NE"/>
    <s v="ABER"/>
    <n v="3801"/>
    <s v="ZNMA"/>
    <s v="CNM MINI ROLOS AUT"/>
    <n v="3820014653"/>
    <n v="10"/>
    <n v="1488"/>
    <s v="ROL"/>
    <m/>
    <d v="2021-10-29T00:00:00"/>
    <d v="2021-10-30T00:00:00"/>
    <s v="REBOBINAR MINI-ROLOS AUTO"/>
    <x v="9"/>
    <n v="80"/>
    <n v="80"/>
    <s v="H"/>
    <n v="18.600000000000001"/>
    <s v="70006599"/>
    <s v="RL CC 8210/000 1000X2,8 NE"/>
    <n v="15031.78"/>
    <s v="M"/>
    <n v="0"/>
    <x v="9"/>
    <n v="18.600000000000001"/>
    <s v="LLC AMORIM CORK COMPOSITES"/>
    <n v="0"/>
    <n v="0"/>
    <n v="0"/>
    <n v="0"/>
    <n v="0"/>
    <s v=""/>
    <e v="#N/A"/>
    <x v="13"/>
    <x v="2"/>
    <x v="395"/>
    <s v=""/>
    <s v=""/>
    <n v="0"/>
    <s v=""/>
    <s v=""/>
    <n v="0"/>
    <s v=""/>
    <s v=""/>
    <n v="0"/>
    <n v="0"/>
    <m/>
  </r>
  <r>
    <n v="1600102236"/>
    <n v="70006599"/>
    <s v="RL CC 8210/000 1000X2,8 NE"/>
    <s v="ABER"/>
    <n v="3801"/>
    <s v="ZNMA"/>
    <s v="CNM MINI ROLOS AUT"/>
    <n v="3820014654"/>
    <n v="10"/>
    <n v="15031.78"/>
    <s v="M"/>
    <m/>
    <d v="2021-11-11T00:00:00"/>
    <d v="2021-11-13T00:00:00"/>
    <s v="LAMINAR PARA MINI-ROLOS AUTO"/>
    <x v="4"/>
    <n v="400"/>
    <n v="400"/>
    <s v="H"/>
    <n v="37.579000000000001"/>
    <s v="70003128"/>
    <s v="CL CC 8210 1000X1100 NE"/>
    <n v="48.182000000000002"/>
    <s v="CLD"/>
    <n v="0"/>
    <x v="2"/>
    <n v="37.579000000000001"/>
    <s v="LLC AMORIM CORK COMPOSITES"/>
    <n v="0"/>
    <n v="0"/>
    <n v="0"/>
    <n v="0"/>
    <n v="0"/>
    <s v=""/>
    <e v="#N/A"/>
    <x v="13"/>
    <x v="2"/>
    <x v="360"/>
    <s v=""/>
    <s v=""/>
    <n v="0"/>
    <s v=""/>
    <s v=""/>
    <n v="0"/>
    <s v=""/>
    <s v=""/>
    <n v="0"/>
    <n v="0"/>
    <m/>
  </r>
  <r>
    <n v="1600102237"/>
    <n v="70003897"/>
    <s v="RL CC 8210/000 1000X2,8-10M LL"/>
    <s v="ABER"/>
    <n v="3801"/>
    <s v="ZNER"/>
    <s v="CNM Embalagem Rolos"/>
    <n v="3820014654"/>
    <n v="10"/>
    <n v="1488"/>
    <s v="ROL"/>
    <m/>
    <d v="2021-11-12T00:00:00"/>
    <d v="2021-11-13T00:00:00"/>
    <s v="EMBALAR"/>
    <x v="17"/>
    <n v="80"/>
    <n v="80"/>
    <s v="H"/>
    <n v="18.600000000000001"/>
    <s v="70006602"/>
    <s v="RL CC 8210/000 1000X2,8-10M NE"/>
    <n v="1488"/>
    <s v="ROL"/>
    <n v="0"/>
    <x v="2"/>
    <n v="18.600000000000001"/>
    <s v="LLC AMORIM CORK COMPOSITES"/>
    <n v="0"/>
    <n v="0"/>
    <n v="0"/>
    <n v="0"/>
    <n v="0"/>
    <s v=""/>
    <e v="#N/A"/>
    <x v="13"/>
    <x v="2"/>
    <x v="632"/>
    <s v=""/>
    <s v=""/>
    <n v="0"/>
    <s v=""/>
    <s v=""/>
    <n v="0"/>
    <s v=""/>
    <s v=""/>
    <n v="0"/>
    <n v="0"/>
    <m/>
  </r>
  <r>
    <n v="1600102238"/>
    <n v="70006602"/>
    <s v="RL CC 8210/000 1000X2,8-10M NE"/>
    <s v="ABER"/>
    <n v="3801"/>
    <s v="ZNMA"/>
    <s v="CNM MINI ROLOS AUT"/>
    <n v="3820014654"/>
    <n v="10"/>
    <n v="1488"/>
    <s v="ROL"/>
    <m/>
    <d v="2021-11-12T00:00:00"/>
    <d v="2021-11-13T00:00:00"/>
    <s v="REBOBINAR MINI-ROLOS AUTO"/>
    <x v="9"/>
    <n v="80"/>
    <n v="80"/>
    <s v="H"/>
    <n v="18.600000000000001"/>
    <s v="70006599"/>
    <s v="RL CC 8210/000 1000X2,8 NE"/>
    <n v="15031.78"/>
    <s v="M"/>
    <n v="0"/>
    <x v="2"/>
    <n v="18.600000000000001"/>
    <s v="LLC AMORIM CORK COMPOSITES"/>
    <n v="0"/>
    <n v="0"/>
    <n v="0"/>
    <n v="0"/>
    <n v="0"/>
    <s v=""/>
    <e v="#N/A"/>
    <x v="13"/>
    <x v="2"/>
    <x v="395"/>
    <s v=""/>
    <s v=""/>
    <n v="0"/>
    <s v=""/>
    <s v=""/>
    <n v="0"/>
    <s v=""/>
    <s v=""/>
    <n v="0"/>
    <n v="0"/>
    <m/>
  </r>
  <r>
    <n v="1600102239"/>
    <n v="70006599"/>
    <s v="RL CC 8210/000 1000X2,8 NE"/>
    <s v="ABER"/>
    <n v="3801"/>
    <s v="ZNMA"/>
    <s v="CNM MINI ROLOS AUT"/>
    <n v="3820014655"/>
    <n v="10"/>
    <n v="15031.78"/>
    <s v="M"/>
    <m/>
    <d v="2021-11-11T00:00:00"/>
    <d v="2021-11-13T00:00:00"/>
    <s v="LAMINAR PARA MINI-ROLOS AUTO"/>
    <x v="4"/>
    <n v="400"/>
    <n v="400"/>
    <s v="H"/>
    <n v="37.579000000000001"/>
    <s v="70003128"/>
    <s v="CL CC 8210 1000X1100 NE"/>
    <n v="48.182000000000002"/>
    <s v="CLD"/>
    <n v="0"/>
    <x v="2"/>
    <n v="37.579000000000001"/>
    <s v="LLC AMORIM CORK COMPOSITES"/>
    <n v="0"/>
    <n v="0"/>
    <n v="0"/>
    <n v="0"/>
    <n v="0"/>
    <s v=""/>
    <e v="#N/A"/>
    <x v="13"/>
    <x v="2"/>
    <x v="360"/>
    <s v=""/>
    <s v=""/>
    <n v="0"/>
    <s v=""/>
    <s v=""/>
    <n v="0"/>
    <s v=""/>
    <s v=""/>
    <n v="0"/>
    <n v="0"/>
    <m/>
  </r>
  <r>
    <n v="1600102240"/>
    <n v="70003897"/>
    <s v="RL CC 8210/000 1000X2,8-10M LL"/>
    <s v="ABER"/>
    <n v="3801"/>
    <s v="ZNER"/>
    <s v="CNM Embalagem Rolos"/>
    <n v="3820014655"/>
    <n v="10"/>
    <n v="1488"/>
    <s v="ROL"/>
    <m/>
    <d v="2021-11-12T00:00:00"/>
    <d v="2021-11-13T00:00:00"/>
    <s v="EMBALAR"/>
    <x v="17"/>
    <n v="80"/>
    <n v="80"/>
    <s v="H"/>
    <n v="18.600000000000001"/>
    <s v="70006602"/>
    <s v="RL CC 8210/000 1000X2,8-10M NE"/>
    <n v="1488"/>
    <s v="ROL"/>
    <n v="0"/>
    <x v="2"/>
    <n v="18.600000000000001"/>
    <s v="LLC AMORIM CORK COMPOSITES"/>
    <n v="0"/>
    <n v="0"/>
    <n v="0"/>
    <n v="0"/>
    <n v="0"/>
    <s v=""/>
    <e v="#N/A"/>
    <x v="13"/>
    <x v="2"/>
    <x v="632"/>
    <s v=""/>
    <s v=""/>
    <n v="0"/>
    <s v=""/>
    <s v=""/>
    <n v="0"/>
    <s v=""/>
    <s v=""/>
    <n v="0"/>
    <n v="0"/>
    <m/>
  </r>
  <r>
    <n v="1600102241"/>
    <n v="70006602"/>
    <s v="RL CC 8210/000 1000X2,8-10M NE"/>
    <s v="ABER"/>
    <n v="3801"/>
    <s v="ZNMA"/>
    <s v="CNM MINI ROLOS AUT"/>
    <n v="3820014655"/>
    <n v="10"/>
    <n v="1488"/>
    <s v="ROL"/>
    <m/>
    <d v="2021-11-12T00:00:00"/>
    <d v="2021-11-13T00:00:00"/>
    <s v="REBOBINAR MINI-ROLOS AUTO"/>
    <x v="9"/>
    <n v="80"/>
    <n v="80"/>
    <s v="H"/>
    <n v="18.600000000000001"/>
    <s v="70006599"/>
    <s v="RL CC 8210/000 1000X2,8 NE"/>
    <n v="15031.78"/>
    <s v="M"/>
    <n v="0"/>
    <x v="2"/>
    <n v="18.600000000000001"/>
    <s v="LLC AMORIM CORK COMPOSITES"/>
    <n v="0"/>
    <n v="0"/>
    <n v="0"/>
    <n v="0"/>
    <n v="0"/>
    <s v=""/>
    <e v="#N/A"/>
    <x v="13"/>
    <x v="2"/>
    <x v="395"/>
    <s v=""/>
    <s v=""/>
    <n v="0"/>
    <s v=""/>
    <s v=""/>
    <n v="0"/>
    <s v=""/>
    <s v=""/>
    <n v="0"/>
    <n v="0"/>
    <m/>
  </r>
  <r>
    <n v="1600102242"/>
    <n v="70003895"/>
    <s v="RL CC 8210/000 1000X1,8-10M LL"/>
    <s v="ABER"/>
    <n v="3801"/>
    <s v="ZNER"/>
    <s v="CNM Embalagem Rolos"/>
    <n v="3820014656"/>
    <n v="10"/>
    <n v="2480"/>
    <s v="ROL"/>
    <m/>
    <d v="2021-10-29T00:00:00"/>
    <d v="2021-10-30T00:00:00"/>
    <s v="EMBALAR EM BRANCOS"/>
    <x v="17"/>
    <n v="134"/>
    <n v="134"/>
    <s v="H"/>
    <n v="18.507000000000001"/>
    <s v="70006592"/>
    <s v="RL CC 8210/000 1000X1,8-10M NE"/>
    <n v="2480"/>
    <s v="ROL"/>
    <n v="0"/>
    <x v="9"/>
    <n v="18.507000000000001"/>
    <s v="LLC AMORIM CORK COMPOSITES"/>
    <n v="0"/>
    <n v="0"/>
    <n v="0"/>
    <n v="0"/>
    <n v="0"/>
    <s v=""/>
    <e v="#N/A"/>
    <x v="13"/>
    <x v="2"/>
    <x v="633"/>
    <s v=""/>
    <s v=""/>
    <n v="0"/>
    <s v=""/>
    <s v=""/>
    <n v="0"/>
    <s v=""/>
    <s v=""/>
    <n v="0"/>
    <n v="0"/>
    <m/>
  </r>
  <r>
    <n v="1600102243"/>
    <n v="70006592"/>
    <s v="RL CC 8210/000 1000X1,8-10M NE"/>
    <s v="ABER"/>
    <n v="3801"/>
    <s v="ZNMA"/>
    <s v="CNM MINI ROLOS AUT"/>
    <n v="3820014656"/>
    <n v="10"/>
    <n v="2480"/>
    <s v="ROL"/>
    <m/>
    <d v="2021-10-29T00:00:00"/>
    <d v="2021-10-30T00:00:00"/>
    <s v="REBOBINAR MINI-ROLOS AUTO"/>
    <x v="9"/>
    <n v="134"/>
    <n v="134"/>
    <s v="H"/>
    <n v="18.507000000000001"/>
    <s v="70006573"/>
    <s v="RL CC 8210/000 1000X1,8 NE"/>
    <n v="24800"/>
    <s v="M"/>
    <n v="0"/>
    <x v="9"/>
    <n v="18.507000000000001"/>
    <s v="LLC AMORIM CORK COMPOSITES"/>
    <n v="0"/>
    <n v="0"/>
    <n v="0"/>
    <n v="0"/>
    <n v="0"/>
    <s v=""/>
    <e v="#N/A"/>
    <x v="13"/>
    <x v="2"/>
    <x v="23"/>
    <s v=""/>
    <s v=""/>
    <n v="0"/>
    <s v=""/>
    <s v=""/>
    <n v="0"/>
    <s v=""/>
    <s v=""/>
    <n v="0"/>
    <n v="0"/>
    <m/>
  </r>
  <r>
    <n v="1600102244"/>
    <n v="70006573"/>
    <s v="RL CC 8210/000 1000X1,8 NE"/>
    <s v="ABER"/>
    <n v="3801"/>
    <s v="ZNMA"/>
    <s v="CNM MINI ROLOS AUT"/>
    <n v="3820014656"/>
    <n v="10"/>
    <n v="24800"/>
    <s v="M"/>
    <m/>
    <d v="2021-10-29T00:00:00"/>
    <d v="2021-10-30T00:00:00"/>
    <s v="LAMINAR PARA MINI-ROLOS AUTO"/>
    <x v="4"/>
    <n v="1305"/>
    <n v="1305"/>
    <s v="H"/>
    <n v="19.004000000000001"/>
    <s v="70003128"/>
    <s v="CL CC 8210 1000X1100 NE"/>
    <n v="53.591000000000001"/>
    <s v="CLD"/>
    <n v="0"/>
    <x v="9"/>
    <n v="19.004000000000001"/>
    <s v="LLC AMORIM CORK COMPOSITES"/>
    <n v="0"/>
    <n v="0"/>
    <n v="0"/>
    <n v="0"/>
    <n v="0"/>
    <s v=""/>
    <e v="#N/A"/>
    <x v="13"/>
    <x v="2"/>
    <x v="7"/>
    <s v=""/>
    <s v=""/>
    <n v="0"/>
    <s v=""/>
    <s v=""/>
    <n v="0"/>
    <s v=""/>
    <s v=""/>
    <n v="0"/>
    <n v="0"/>
    <m/>
  </r>
  <r>
    <n v="1600086936"/>
    <n v="70025192"/>
    <s v="PL CC 8405/000 915X610X50,0 05"/>
    <s v="LIB"/>
    <n v="3801"/>
    <s v="ZNEP"/>
    <s v="CNM Embalagem Placas"/>
    <n v="3820012856"/>
    <n v="10"/>
    <n v="1764"/>
    <s v="PL"/>
    <d v="2021-09-23T00:00:00"/>
    <d v="2021-09-29T00:00:00"/>
    <d v="2021-10-01T00:00:00"/>
    <s v="EMBALAR"/>
    <x v="12"/>
    <n v="60"/>
    <n v="60"/>
    <s v="H"/>
    <n v="29.4"/>
    <s v="70010855"/>
    <s v="PL CC 8405/000  915X610X50,0 NE"/>
    <n v="1764"/>
    <s v="PL"/>
    <n v="0"/>
    <x v="5"/>
    <n v="29.4"/>
    <s v="CORKSRIBAS - IND. GRAN. DE CORTIÇA,"/>
    <n v="0"/>
    <n v="0"/>
    <n v="0"/>
    <n v="0"/>
    <n v="0"/>
    <s v=""/>
    <e v="#N/A"/>
    <x v="5"/>
    <x v="2"/>
    <x v="705"/>
    <s v=""/>
    <s v=""/>
    <n v="0"/>
    <s v=""/>
    <s v=""/>
    <n v="0"/>
    <s v=""/>
    <s v=""/>
    <n v="0"/>
    <n v="0"/>
    <m/>
  </r>
  <r>
    <n v="1600102251"/>
    <n v="70002662"/>
    <s v="PL CC 8304/PXX 1000X500X4,5 01"/>
    <s v="ABER"/>
    <n v="3801"/>
    <s v="ZNPE"/>
    <s v="CNM Placas (c/ EMBL)"/>
    <n v="3820014667"/>
    <n v="10"/>
    <n v="26520"/>
    <s v="PL"/>
    <m/>
    <d v="2021-11-11T00:00:00"/>
    <d v="2021-11-13T00:00:00"/>
    <s v="LAMINAR EM 4,5 MM + MARCAR + EMBALAR"/>
    <x v="3"/>
    <n v="706"/>
    <n v="706"/>
    <s v="H"/>
    <n v="37.564"/>
    <s v="70012048"/>
    <s v="BL CC 8304/ORT 1000X500X210 NE"/>
    <n v="589.22900000000004"/>
    <s v="BL"/>
    <n v="0"/>
    <x v="2"/>
    <n v="37.564"/>
    <s v="SOCIETE DES LIEGES HPK"/>
    <n v="0"/>
    <n v="0"/>
    <n v="0"/>
    <n v="0"/>
    <n v="37.564"/>
    <n v="12.809326086956522"/>
    <e v="#N/A"/>
    <x v="54"/>
    <x v="23"/>
    <x v="706"/>
    <s v=""/>
    <s v=""/>
    <n v="0"/>
    <s v=""/>
    <s v=""/>
    <n v="0"/>
    <s v=""/>
    <s v=""/>
    <n v="0"/>
    <n v="0"/>
    <m/>
  </r>
  <r>
    <n v="1600087245"/>
    <n v="70005742"/>
    <s v="PL CI 5404/PAK 915X610X10,0 01"/>
    <s v="LIB"/>
    <n v="3801"/>
    <s v="ZNEP"/>
    <s v="CNM Embalagem Placas"/>
    <n v="3823000650"/>
    <n v="10"/>
    <n v="2100"/>
    <s v="PL"/>
    <d v="2021-09-23T00:00:00"/>
    <d v="2021-09-30T00:00:00"/>
    <d v="2021-10-01T00:00:00"/>
    <s v="EMBALAR EM BRANCOS"/>
    <x v="12"/>
    <n v="150"/>
    <n v="150"/>
    <s v="H"/>
    <n v="14"/>
    <s v="70006949"/>
    <s v="PL CI 5404/PAK 915X610X10,0 NE"/>
    <n v="2100"/>
    <s v="PL"/>
    <n v="0"/>
    <x v="5"/>
    <n v="14"/>
    <s v="AMORIM CORK COMPOSITES, INC"/>
    <n v="0"/>
    <n v="0"/>
    <n v="0"/>
    <n v="0"/>
    <n v="14"/>
    <s v=""/>
    <e v="#N/A"/>
    <x v="43"/>
    <x v="11"/>
    <x v="372"/>
    <n v="0"/>
    <n v="0"/>
    <n v="0"/>
    <n v="14"/>
    <s v=""/>
    <n v="14"/>
    <s v=""/>
    <n v="0"/>
    <n v="0"/>
    <n v="0"/>
    <m/>
  </r>
  <r>
    <n v="1600087247"/>
    <n v="70005434"/>
    <s v="PL CI 5404/PAK 915X610X5,0 01"/>
    <s v="LIB"/>
    <n v="3801"/>
    <s v="ZNEP"/>
    <s v="CNM Embalagem Placas"/>
    <n v="3823000650"/>
    <n v="20"/>
    <n v="5600"/>
    <s v="PL"/>
    <d v="2021-09-23T00:00:00"/>
    <d v="2021-09-30T00:00:00"/>
    <d v="2021-10-01T00:00:00"/>
    <s v="EMBALAR EM BRANCOS"/>
    <x v="12"/>
    <n v="300"/>
    <n v="300"/>
    <s v="H"/>
    <n v="18.667000000000002"/>
    <s v="70007034"/>
    <s v="PL CI 5404/PAK 915X610X5,0 NE"/>
    <n v="5600"/>
    <s v="PL"/>
    <n v="0"/>
    <x v="5"/>
    <n v="18.667000000000002"/>
    <s v="AMORIM CORK COMPOSITES, INC"/>
    <n v="0"/>
    <n v="0"/>
    <n v="0"/>
    <n v="0"/>
    <n v="18.667000000000002"/>
    <s v=""/>
    <e v="#N/A"/>
    <x v="43"/>
    <x v="11"/>
    <x v="369"/>
    <n v="0"/>
    <n v="0"/>
    <n v="0"/>
    <n v="18.667000000000002"/>
    <s v=""/>
    <n v="18.667000000000002"/>
    <s v=""/>
    <n v="0"/>
    <n v="0"/>
    <n v="0"/>
    <m/>
  </r>
  <r>
    <n v="1600102264"/>
    <n v="70004339"/>
    <s v="RL CC 8244/000 1220X2,9-15,25M 00"/>
    <s v="ABER"/>
    <n v="3801"/>
    <s v="ZNER"/>
    <s v="CNM Embalagem Rolos"/>
    <n v="3823000782"/>
    <n v="10"/>
    <n v="900"/>
    <s v="ROL"/>
    <m/>
    <d v="2021-10-29T00:00:00"/>
    <d v="2021-10-30T00:00:00"/>
    <s v="EMBALAR EM BRANCOS"/>
    <x v="10"/>
    <n v="45"/>
    <n v="45"/>
    <s v="H"/>
    <n v="20"/>
    <s v="70006684"/>
    <s v="RL CC 8244/000 1220X2,9-15,25M NE"/>
    <n v="900"/>
    <s v="ROL"/>
    <n v="0"/>
    <x v="9"/>
    <n v="20"/>
    <s v="AMORIM CORK COMPOSITES, INC"/>
    <n v="0"/>
    <n v="0"/>
    <n v="0"/>
    <n v="0"/>
    <n v="0"/>
    <s v=""/>
    <e v="#N/A"/>
    <x v="2"/>
    <x v="2"/>
    <x v="588"/>
    <s v=""/>
    <s v=""/>
    <n v="0"/>
    <s v=""/>
    <s v=""/>
    <n v="0"/>
    <s v=""/>
    <s v=""/>
    <n v="0"/>
    <n v="0"/>
    <m/>
  </r>
  <r>
    <n v="1600102265"/>
    <n v="70006684"/>
    <s v="RL CC 8244/000 1220X2,9-15,25M NE"/>
    <s v="ABER"/>
    <n v="3801"/>
    <s v="ZNVS"/>
    <s v="CNM VSM"/>
    <n v="3823000782"/>
    <n v="10"/>
    <n v="900"/>
    <s v="ROL"/>
    <m/>
    <d v="2021-10-29T00:00:00"/>
    <d v="2021-10-30T00:00:00"/>
    <s v="Laminagem (VSM)"/>
    <x v="11"/>
    <n v="45"/>
    <n v="45"/>
    <s v="H"/>
    <n v="20"/>
    <s v="70002818"/>
    <s v="CL CC 8244 1220X1100 NE"/>
    <n v="45.45"/>
    <s v="CLD"/>
    <n v="0"/>
    <x v="9"/>
    <n v="20"/>
    <s v="AMORIM CORK COMPOSITES, INC"/>
    <n v="0"/>
    <n v="0"/>
    <n v="0"/>
    <n v="0"/>
    <n v="0"/>
    <s v=""/>
    <e v="#N/A"/>
    <x v="2"/>
    <x v="2"/>
    <x v="589"/>
    <s v=""/>
    <s v=""/>
    <n v="0"/>
    <s v=""/>
    <s v=""/>
    <n v="0"/>
    <s v=""/>
    <s v=""/>
    <n v="0"/>
    <n v="0"/>
    <m/>
  </r>
  <r>
    <n v="1600102266"/>
    <n v="70004338"/>
    <s v="RL CC 8244/000 1220X5,8-7,6M 00"/>
    <s v="ABER"/>
    <n v="3801"/>
    <s v="ZNER"/>
    <s v="CNM Embalagem Rolos"/>
    <n v="3823000783"/>
    <n v="10"/>
    <n v="900"/>
    <s v="ROL"/>
    <m/>
    <d v="2021-10-28T00:00:00"/>
    <d v="2021-10-30T00:00:00"/>
    <s v="EMBALAR EM BRANCOS"/>
    <x v="10"/>
    <n v="34"/>
    <n v="34"/>
    <s v="H"/>
    <n v="26.471"/>
    <s v="70006654"/>
    <s v="RL CC 8244/000 1220X5,8-7,6M NE"/>
    <n v="900"/>
    <s v="ROL"/>
    <n v="0"/>
    <x v="9"/>
    <n v="26.471"/>
    <s v="AMORIM CORK COMPOSITES, INC"/>
    <n v="0"/>
    <n v="0"/>
    <n v="0"/>
    <n v="0"/>
    <n v="0"/>
    <s v=""/>
    <e v="#N/A"/>
    <x v="2"/>
    <x v="2"/>
    <x v="707"/>
    <s v=""/>
    <s v=""/>
    <n v="0"/>
    <s v=""/>
    <s v=""/>
    <n v="0"/>
    <s v=""/>
    <s v=""/>
    <n v="0"/>
    <n v="0"/>
    <m/>
  </r>
  <r>
    <n v="1600102267"/>
    <n v="70006654"/>
    <s v="RL CC 8244/000 1220X5,8-7,6M NE"/>
    <s v="ABER"/>
    <n v="3801"/>
    <s v="ZNVS"/>
    <s v="CNM VSM"/>
    <n v="3823000783"/>
    <n v="10"/>
    <n v="900"/>
    <s v="ROL"/>
    <m/>
    <d v="2021-10-28T00:00:00"/>
    <d v="2021-10-30T00:00:00"/>
    <s v="Laminagem (VSM)"/>
    <x v="11"/>
    <n v="34"/>
    <n v="34"/>
    <s v="H"/>
    <n v="26.471"/>
    <s v="70002818"/>
    <s v="CL CC 8244 1220X1100 NE"/>
    <n v="45.45"/>
    <s v="CLD"/>
    <n v="0"/>
    <x v="9"/>
    <n v="26.471"/>
    <s v="AMORIM CORK COMPOSITES, INC"/>
    <n v="0"/>
    <n v="0"/>
    <n v="0"/>
    <n v="0"/>
    <n v="0"/>
    <s v=""/>
    <e v="#N/A"/>
    <x v="2"/>
    <x v="2"/>
    <x v="142"/>
    <s v=""/>
    <s v=""/>
    <n v="0"/>
    <s v=""/>
    <s v=""/>
    <n v="0"/>
    <s v=""/>
    <s v=""/>
    <n v="0"/>
    <n v="0"/>
    <m/>
  </r>
  <r>
    <n v="1600087258"/>
    <n v="70001459"/>
    <s v="PL CC 8303/PTH 915X610X5,0 01"/>
    <s v="LIB"/>
    <n v="3801"/>
    <s v="ZNEP"/>
    <s v="CNM Embalagem Placas"/>
    <n v="3820012883"/>
    <n v="10"/>
    <n v="60"/>
    <s v="PL"/>
    <d v="2021-09-23T00:00:00"/>
    <d v="2021-09-30T00:00:00"/>
    <d v="2021-10-01T00:00:00"/>
    <s v="EMBALAR EM BRANCOS"/>
    <x v="12"/>
    <n v="1200"/>
    <n v="1200"/>
    <s v="H"/>
    <n v="0.05"/>
    <s v="70005757"/>
    <s v="PL CC 8303/PTH 915X610X5,0 NE"/>
    <n v="60"/>
    <s v="PL"/>
    <n v="0"/>
    <x v="5"/>
    <n v="0.05"/>
    <s v="OTTOBOCK SE &amp; CO KGAA"/>
    <n v="0"/>
    <n v="0"/>
    <n v="0"/>
    <n v="0"/>
    <n v="0.05"/>
    <s v=""/>
    <e v="#N/A"/>
    <x v="28"/>
    <x v="6"/>
    <x v="369"/>
    <s v=""/>
    <s v=""/>
    <n v="0"/>
    <s v=""/>
    <s v=""/>
    <n v="0"/>
    <s v=""/>
    <s v=""/>
    <n v="0"/>
    <n v="0"/>
    <m/>
  </r>
  <r>
    <n v="1600087260"/>
    <n v="70001457"/>
    <s v="PL CC 8303/PTH 915X610X4,0 01"/>
    <s v="LIB"/>
    <n v="3801"/>
    <s v="ZNEP"/>
    <s v="CNM Embalagem Placas"/>
    <n v="3820012883"/>
    <n v="20"/>
    <n v="76"/>
    <s v="PL"/>
    <d v="2021-09-23T00:00:00"/>
    <d v="2021-09-30T00:00:00"/>
    <d v="2021-10-01T00:00:00"/>
    <s v="EMBALAR EM BRANCOS"/>
    <x v="12"/>
    <n v="1520"/>
    <n v="1520"/>
    <s v="H"/>
    <n v="0.05"/>
    <s v="70006072"/>
    <s v="PL CC 8303/PTH 915X610X4,0 NE"/>
    <n v="76"/>
    <s v="PL"/>
    <n v="0"/>
    <x v="5"/>
    <n v="0.05"/>
    <s v="OTTOBOCK SE &amp; CO KGAA"/>
    <n v="0"/>
    <n v="0"/>
    <n v="0"/>
    <n v="0"/>
    <n v="0.05"/>
    <s v=""/>
    <e v="#N/A"/>
    <x v="28"/>
    <x v="6"/>
    <x v="484"/>
    <s v=""/>
    <s v=""/>
    <n v="0"/>
    <s v=""/>
    <s v=""/>
    <n v="0"/>
    <s v=""/>
    <s v=""/>
    <n v="0"/>
    <n v="0"/>
    <m/>
  </r>
  <r>
    <n v="1600087535"/>
    <n v="70004334"/>
    <s v="PL CC 8403/000 915X610X5,8 00"/>
    <s v="LIB"/>
    <n v="3801"/>
    <s v="ZNEP"/>
    <s v="CNM Embalagem Placas"/>
    <n v="3823000645"/>
    <n v="10"/>
    <n v="14700"/>
    <s v="PL"/>
    <d v="2021-09-23T00:00:00"/>
    <d v="2021-09-30T00:00:00"/>
    <d v="2021-10-01T00:00:00"/>
    <s v="EMBALAR EM BRANCOS"/>
    <x v="12"/>
    <n v="1040"/>
    <n v="1040"/>
    <s v="H"/>
    <n v="14.135"/>
    <s v="70023033"/>
    <s v="PL CC 8244/000 915X610X5,8 NE"/>
    <n v="14700"/>
    <s v="PL"/>
    <n v="0"/>
    <x v="5"/>
    <n v="14.135"/>
    <s v="AMORIM CORK COMPOSITES, INC"/>
    <n v="0"/>
    <n v="0"/>
    <n v="0"/>
    <n v="0"/>
    <n v="0"/>
    <s v=""/>
    <e v="#N/A"/>
    <x v="3"/>
    <x v="2"/>
    <x v="115"/>
    <s v=""/>
    <s v=""/>
    <n v="0"/>
    <s v=""/>
    <s v=""/>
    <n v="0"/>
    <s v=""/>
    <s v=""/>
    <n v="0"/>
    <n v="0"/>
    <m/>
  </r>
  <r>
    <n v="1600089107"/>
    <n v="70001797"/>
    <s v="PL CC 8403/000 915X610X12,5 01"/>
    <s v="LIB"/>
    <n v="3801"/>
    <s v="ZNEP"/>
    <s v="CNM Embalagem Placas"/>
    <n v="3823000657"/>
    <n v="10"/>
    <n v="4550"/>
    <s v="PL"/>
    <d v="2021-09-23T00:00:00"/>
    <d v="2021-09-30T00:00:00"/>
    <d v="2021-10-01T00:00:00"/>
    <s v="EMBALAR EM BRANCOS"/>
    <x v="12"/>
    <n v="480"/>
    <n v="480"/>
    <s v="H"/>
    <n v="9.4789999999999992"/>
    <s v="70005776"/>
    <s v="PL CC 8403/000 915X610X12,5 NE"/>
    <n v="4550"/>
    <s v="PL"/>
    <n v="0"/>
    <x v="5"/>
    <n v="9.4789999999999992"/>
    <s v="AMORIM CORK COMPOSITES, INC"/>
    <n v="0"/>
    <n v="0"/>
    <n v="0"/>
    <n v="0"/>
    <n v="0"/>
    <s v=""/>
    <e v="#N/A"/>
    <x v="3"/>
    <x v="2"/>
    <x v="112"/>
    <s v=""/>
    <s v=""/>
    <n v="0"/>
    <s v=""/>
    <s v=""/>
    <n v="0"/>
    <s v=""/>
    <s v=""/>
    <n v="0"/>
    <n v="0"/>
    <m/>
  </r>
  <r>
    <n v="1600089113"/>
    <n v="70010985"/>
    <s v="PL CC 8402/000  915X610X2,5 02"/>
    <s v="LIB"/>
    <n v="3801"/>
    <s v="ZNEP"/>
    <s v="CNM Embalagem Placas"/>
    <n v="3823000672"/>
    <n v="10"/>
    <n v="1728"/>
    <s v="PL"/>
    <d v="2021-09-23T00:00:00"/>
    <d v="2021-09-30T00:00:00"/>
    <d v="2021-10-01T00:00:00"/>
    <s v="EMBALAR EM BRANCOS"/>
    <x v="12"/>
    <n v="2400"/>
    <n v="2400"/>
    <s v="H"/>
    <n v="0.72"/>
    <s v="70005764"/>
    <s v="PL CC 8402/000 915X610X2,5 NE"/>
    <n v="1728"/>
    <s v="PL"/>
    <n v="0"/>
    <x v="5"/>
    <n v="0.72"/>
    <s v="AMORIM CORK COMPOSITES, INC"/>
    <n v="0"/>
    <n v="0"/>
    <n v="0"/>
    <n v="0"/>
    <n v="0"/>
    <s v=""/>
    <e v="#N/A"/>
    <x v="18"/>
    <x v="2"/>
    <x v="708"/>
    <s v=""/>
    <s v=""/>
    <n v="0"/>
    <s v=""/>
    <s v=""/>
    <n v="0"/>
    <s v=""/>
    <s v=""/>
    <n v="0"/>
    <n v="0"/>
    <m/>
  </r>
  <r>
    <n v="1600089264"/>
    <n v="70000162"/>
    <s v="PL CC 8123/000 1010X510X5,0 01"/>
    <s v="LIB"/>
    <n v="3801"/>
    <s v="ZNEP"/>
    <s v="CNM Embalagem Placas"/>
    <n v="3820013122"/>
    <n v="130"/>
    <n v="120"/>
    <s v="PL"/>
    <d v="2021-09-23T00:00:00"/>
    <d v="2021-09-30T00:00:00"/>
    <d v="2021-10-01T00:00:00"/>
    <s v="EMBALAR EM BRANCOS"/>
    <x v="12"/>
    <n v="1200"/>
    <n v="1200"/>
    <s v="H"/>
    <n v="0.1"/>
    <s v="70005699"/>
    <s v="PL CC 8123/000 1010X510X5,0 NE"/>
    <n v="120"/>
    <s v="PL"/>
    <n v="0"/>
    <x v="5"/>
    <n v="0.1"/>
    <s v="SESAM VOLONTE 'F.LLI S.R.L."/>
    <n v="0"/>
    <n v="0"/>
    <n v="0"/>
    <n v="0"/>
    <n v="0"/>
    <s v=""/>
    <e v="#N/A"/>
    <x v="21"/>
    <x v="2"/>
    <x v="709"/>
    <s v=""/>
    <s v=""/>
    <n v="0"/>
    <s v=""/>
    <s v=""/>
    <n v="0"/>
    <s v=""/>
    <s v=""/>
    <n v="0"/>
    <n v="0"/>
    <m/>
  </r>
  <r>
    <n v="1600090111"/>
    <n v="70004336"/>
    <s v="PL CC 8403/000 915X610X5,8 03"/>
    <s v="LIB"/>
    <n v="3801"/>
    <s v="ZNEP"/>
    <s v="CNM Embalagem Placas"/>
    <n v="3823000668"/>
    <n v="10"/>
    <n v="8400"/>
    <s v="PL"/>
    <d v="2021-09-23T00:00:00"/>
    <d v="2021-09-30T00:00:00"/>
    <d v="2021-10-01T00:00:00"/>
    <s v="EMBALAR EM BRANCOS"/>
    <x v="12"/>
    <n v="1040"/>
    <n v="1040"/>
    <s v="H"/>
    <n v="8.077"/>
    <s v="70023033"/>
    <s v="PL CC 8244/000 915X610X5,8 NE"/>
    <n v="8400"/>
    <s v="PL"/>
    <n v="0"/>
    <x v="5"/>
    <n v="8.077"/>
    <s v="AMORIM CORK COMPOSITES, INC"/>
    <n v="0"/>
    <n v="0"/>
    <n v="0"/>
    <n v="0"/>
    <n v="0"/>
    <s v=""/>
    <e v="#N/A"/>
    <x v="3"/>
    <x v="2"/>
    <x v="210"/>
    <s v=""/>
    <s v=""/>
    <n v="0"/>
    <s v=""/>
    <s v=""/>
    <n v="0"/>
    <s v=""/>
    <s v=""/>
    <n v="0"/>
    <n v="0"/>
    <m/>
  </r>
  <r>
    <n v="1600090286"/>
    <n v="70004333"/>
    <s v="PL CC 8403/000 915X610X11,7 00"/>
    <s v="LIB"/>
    <n v="3801"/>
    <s v="ZNEP"/>
    <s v="CNM Embalagem Placas"/>
    <n v="3823000690"/>
    <n v="10"/>
    <n v="1800"/>
    <s v="PL"/>
    <d v="2021-09-23T00:00:00"/>
    <d v="2021-09-30T00:00:00"/>
    <d v="2021-10-01T00:00:00"/>
    <s v="EMBALAR EM BRANCOS"/>
    <x v="12"/>
    <n v="480"/>
    <n v="480"/>
    <s v="H"/>
    <n v="3.75"/>
    <s v="70005774"/>
    <s v="PL CC 8403/000 915X610X11,7 NE"/>
    <n v="1800"/>
    <s v="PL"/>
    <n v="0"/>
    <x v="5"/>
    <n v="3.75"/>
    <s v="AMORIM CORK COMPOSITES, INC"/>
    <n v="0"/>
    <n v="0"/>
    <n v="0"/>
    <n v="0"/>
    <n v="0"/>
    <s v=""/>
    <e v="#N/A"/>
    <x v="3"/>
    <x v="2"/>
    <x v="140"/>
    <s v=""/>
    <s v=""/>
    <n v="0"/>
    <s v=""/>
    <s v=""/>
    <n v="0"/>
    <s v=""/>
    <s v=""/>
    <n v="0"/>
    <n v="0"/>
    <m/>
  </r>
  <r>
    <n v="1600090290"/>
    <n v="70004993"/>
    <s v="PL CC 8403/000 915X610X11,7 02"/>
    <s v="LIB"/>
    <n v="3801"/>
    <s v="ZNEP"/>
    <s v="CNM Embalagem Placas"/>
    <n v="3823000690"/>
    <n v="20"/>
    <n v="1350"/>
    <s v="PL"/>
    <d v="2021-09-23T00:00:00"/>
    <d v="2021-09-30T00:00:00"/>
    <d v="2021-10-01T00:00:00"/>
    <s v="EMBALAR EM BRANCOS"/>
    <x v="12"/>
    <n v="480"/>
    <n v="480"/>
    <s v="H"/>
    <n v="2.8130000000000002"/>
    <s v="70005774"/>
    <s v="PL CC 8403/000 915X610X11,7 NE"/>
    <n v="1350"/>
    <s v="PL"/>
    <n v="0"/>
    <x v="5"/>
    <n v="2.8130000000000002"/>
    <s v="AMORIM CORK COMPOSITES, INC"/>
    <n v="0"/>
    <n v="0"/>
    <n v="0"/>
    <n v="0"/>
    <n v="0"/>
    <s v=""/>
    <e v="#N/A"/>
    <x v="3"/>
    <x v="2"/>
    <x v="134"/>
    <s v=""/>
    <s v=""/>
    <n v="0"/>
    <s v=""/>
    <s v=""/>
    <n v="0"/>
    <s v=""/>
    <s v=""/>
    <n v="0"/>
    <n v="0"/>
    <m/>
  </r>
  <r>
    <n v="1600091430"/>
    <n v="70005398"/>
    <s v="PL CC 8004/000 915X610X1,0 15"/>
    <s v="LIB"/>
    <n v="3801"/>
    <s v="ZNEP"/>
    <s v="CNM Embalagem Placas"/>
    <n v="3820013286"/>
    <n v="10"/>
    <n v="7200"/>
    <s v="PL"/>
    <d v="2021-09-23T00:00:00"/>
    <d v="2021-09-30T00:00:00"/>
    <d v="2021-10-01T00:00:00"/>
    <s v="EMBALAR EM BRANCOS"/>
    <x v="12"/>
    <n v="6000"/>
    <n v="6000"/>
    <s v="H"/>
    <n v="1.2"/>
    <s v="70005628"/>
    <s v="PL CC 8004/000 915X610X1,0 NE"/>
    <n v="7200"/>
    <s v="PL"/>
    <n v="0"/>
    <x v="5"/>
    <n v="1.2"/>
    <s v="CORKSRIBAS - IND. GRAN. DE CORTIÇA,"/>
    <n v="0"/>
    <n v="0"/>
    <n v="0"/>
    <n v="0"/>
    <n v="0"/>
    <s v=""/>
    <e v="#N/A"/>
    <x v="11"/>
    <x v="2"/>
    <x v="710"/>
    <s v=""/>
    <s v=""/>
    <n v="0"/>
    <s v=""/>
    <s v=""/>
    <n v="0"/>
    <s v=""/>
    <s v=""/>
    <n v="0"/>
    <n v="0"/>
    <m/>
  </r>
  <r>
    <n v="1600091473"/>
    <n v="70000180"/>
    <s v="PL CC 8827/000 940X640X3,0 01"/>
    <s v="LIB"/>
    <n v="3801"/>
    <s v="ZNEP"/>
    <s v="CNM Embalagem Placas"/>
    <n v="3820013371"/>
    <n v="10"/>
    <n v="300"/>
    <s v="PL"/>
    <d v="2021-09-23T00:00:00"/>
    <d v="2021-09-30T00:00:00"/>
    <d v="2021-10-01T00:00:00"/>
    <s v="EMBALAR EM BRANCOS"/>
    <x v="12"/>
    <n v="2000"/>
    <n v="2000"/>
    <s v="H"/>
    <n v="0.15"/>
    <s v="70000037"/>
    <s v="PL CC 8827/000 940X640X3,0 NE"/>
    <n v="300"/>
    <s v="PL"/>
    <n v="0"/>
    <x v="5"/>
    <n v="0.15"/>
    <s v="MYORTHOPEDICS LDA"/>
    <n v="0"/>
    <n v="0"/>
    <n v="0"/>
    <n v="0"/>
    <n v="0"/>
    <s v=""/>
    <e v="#N/A"/>
    <x v="16"/>
    <x v="2"/>
    <x v="127"/>
    <s v=""/>
    <s v=""/>
    <n v="0"/>
    <s v=""/>
    <s v=""/>
    <n v="0"/>
    <s v=""/>
    <s v=""/>
    <n v="0"/>
    <n v="0"/>
    <m/>
  </r>
  <r>
    <n v="1600093382"/>
    <n v="70004238"/>
    <s v="PL CC 8405/000 915X610X2,0 21"/>
    <s v="LIB"/>
    <n v="3801"/>
    <s v="ZNEP"/>
    <s v="CNM Embalagem Placas"/>
    <n v="3820013764"/>
    <n v="10"/>
    <n v="592"/>
    <s v="PL"/>
    <d v="2021-09-23T00:00:00"/>
    <d v="2021-09-29T00:00:00"/>
    <d v="2021-09-30T00:00:00"/>
    <s v="EMBALAR EM BRANCOS"/>
    <x v="12"/>
    <n v="2960"/>
    <n v="2960"/>
    <s v="H"/>
    <n v="0.2"/>
    <s v="70005795"/>
    <s v="PL CC 8405/000 915X610X2,0 NE"/>
    <n v="592"/>
    <s v="PL"/>
    <n v="0"/>
    <x v="5"/>
    <n v="0.2"/>
    <s v="KASKO LTD"/>
    <n v="0"/>
    <n v="0"/>
    <n v="0"/>
    <n v="0"/>
    <n v="0"/>
    <s v=""/>
    <e v="#N/A"/>
    <x v="5"/>
    <x v="2"/>
    <x v="711"/>
    <s v=""/>
    <s v=""/>
    <n v="0"/>
    <s v=""/>
    <s v=""/>
    <n v="0"/>
    <s v=""/>
    <s v=""/>
    <n v="0"/>
    <n v="0"/>
    <m/>
  </r>
  <r>
    <n v="1600093384"/>
    <n v="70000370"/>
    <s v="PL CC 8405/000 915X610X3,0 01"/>
    <s v="LIB"/>
    <n v="3801"/>
    <s v="ZNEP"/>
    <s v="CNM Embalagem Placas"/>
    <n v="3820013764"/>
    <n v="20"/>
    <n v="400"/>
    <s v="PL"/>
    <d v="2021-09-23T00:00:00"/>
    <d v="2021-09-29T00:00:00"/>
    <d v="2021-09-30T00:00:00"/>
    <s v="EMBALAR EM BRANCOS"/>
    <x v="12"/>
    <n v="2000"/>
    <n v="2000"/>
    <s v="H"/>
    <n v="0.2"/>
    <s v="70005796"/>
    <s v="PL CC 8405/000 915X610X3,0 NE"/>
    <n v="400"/>
    <s v="PL"/>
    <n v="0"/>
    <x v="5"/>
    <n v="0.2"/>
    <s v="KASKO LTD"/>
    <n v="0"/>
    <n v="0"/>
    <n v="0"/>
    <n v="0"/>
    <n v="0"/>
    <s v=""/>
    <e v="#N/A"/>
    <x v="5"/>
    <x v="2"/>
    <x v="249"/>
    <s v=""/>
    <s v=""/>
    <n v="0"/>
    <s v=""/>
    <s v=""/>
    <n v="0"/>
    <s v=""/>
    <s v=""/>
    <n v="0"/>
    <n v="0"/>
    <m/>
  </r>
  <r>
    <n v="1600093386"/>
    <n v="70000353"/>
    <s v="PL CC 8405/000 915X610X5,0 CA"/>
    <s v="LIB"/>
    <n v="3801"/>
    <s v="ZNEP"/>
    <s v="CNM Embalagem Placas"/>
    <n v="3820013764"/>
    <n v="30"/>
    <n v="300"/>
    <s v="PL"/>
    <d v="2021-09-23T00:00:00"/>
    <d v="2021-09-29T00:00:00"/>
    <d v="2021-09-30T00:00:00"/>
    <s v="EMBALAR EM BRANCOS"/>
    <x v="12"/>
    <n v="1200"/>
    <n v="1200"/>
    <s v="H"/>
    <n v="0.25"/>
    <s v="70005798"/>
    <s v="PL CC 8405/000 915X610X5,0 NE"/>
    <n v="300"/>
    <s v="PL"/>
    <n v="0"/>
    <x v="5"/>
    <n v="0.25"/>
    <s v="KASKO LTD"/>
    <n v="0"/>
    <n v="0"/>
    <n v="0"/>
    <n v="0"/>
    <n v="0"/>
    <s v=""/>
    <e v="#N/A"/>
    <x v="5"/>
    <x v="2"/>
    <x v="712"/>
    <s v=""/>
    <s v=""/>
    <n v="0"/>
    <s v=""/>
    <s v=""/>
    <n v="0"/>
    <s v=""/>
    <s v=""/>
    <n v="0"/>
    <n v="0"/>
    <m/>
  </r>
  <r>
    <n v="1600093733"/>
    <n v="70023566"/>
    <s v="PL CC 8123/000 950X650X15,0 01"/>
    <s v="LIB"/>
    <n v="3801"/>
    <s v="ZNEP"/>
    <s v="CNM Embalagem Placas"/>
    <n v="3820013824"/>
    <n v="10"/>
    <n v="40"/>
    <s v="PL"/>
    <d v="2021-09-23T00:00:00"/>
    <d v="2021-09-30T00:00:00"/>
    <d v="2021-10-01T00:00:00"/>
    <s v="EMBALAR"/>
    <x v="12"/>
    <n v="400"/>
    <n v="400"/>
    <s v="H"/>
    <n v="0.1"/>
    <s v="70023576"/>
    <s v="PL CC 8123/000 950X650X15,0 NE"/>
    <n v="40"/>
    <s v="PL"/>
    <n v="0"/>
    <x v="5"/>
    <n v="0.1"/>
    <s v="BLEU VERT"/>
    <n v="0"/>
    <n v="0"/>
    <n v="0"/>
    <n v="0"/>
    <n v="0"/>
    <s v=""/>
    <e v="#N/A"/>
    <x v="21"/>
    <x v="2"/>
    <x v="713"/>
    <s v=""/>
    <s v=""/>
    <n v="0"/>
    <s v=""/>
    <s v=""/>
    <n v="0"/>
    <s v=""/>
    <s v=""/>
    <n v="0"/>
    <n v="0"/>
    <m/>
  </r>
  <r>
    <n v="1600095171"/>
    <n v="70002557"/>
    <s v="PL CC 8405/S11 915X610X5,0 BA"/>
    <s v="LIB"/>
    <n v="3801"/>
    <s v="ZNEP"/>
    <s v="CNM Embalagem Placas"/>
    <n v="3820013943"/>
    <n v="10"/>
    <n v="180"/>
    <s v="PL"/>
    <d v="2021-09-23T00:00:00"/>
    <d v="2021-09-30T00:00:00"/>
    <d v="2021-10-01T00:00:00"/>
    <s v="EMBALAR EM BRANCOS"/>
    <x v="12"/>
    <n v="1200"/>
    <n v="1200"/>
    <s v="H"/>
    <n v="0.15"/>
    <s v="70005926"/>
    <s v="PL CC 8405/S11 915X610X5,0 NE"/>
    <n v="180"/>
    <s v="PL"/>
    <n v="0"/>
    <x v="5"/>
    <n v="0.15"/>
    <s v="BARNACORK S.L."/>
    <n v="0"/>
    <n v="0"/>
    <n v="0"/>
    <n v="0"/>
    <n v="0"/>
    <s v=""/>
    <e v="#N/A"/>
    <x v="5"/>
    <x v="3"/>
    <x v="714"/>
    <s v=""/>
    <s v=""/>
    <n v="0"/>
    <s v=""/>
    <s v=""/>
    <n v="0"/>
    <s v=""/>
    <s v=""/>
    <n v="0"/>
    <n v="0"/>
    <m/>
  </r>
  <r>
    <n v="1600095173"/>
    <n v="70002600"/>
    <s v="PL CC 8405/S11 915X610X10,0 10"/>
    <s v="LIB"/>
    <n v="3801"/>
    <s v="ZNEP"/>
    <s v="CNM Embalagem Placas"/>
    <n v="3820013943"/>
    <n v="20"/>
    <n v="64"/>
    <s v="PL"/>
    <d v="2021-09-23T00:00:00"/>
    <d v="2021-09-30T00:00:00"/>
    <d v="2021-10-01T00:00:00"/>
    <s v="EMBALAR EM BRANCOS"/>
    <x v="12"/>
    <n v="640"/>
    <n v="640"/>
    <s v="H"/>
    <n v="0.1"/>
    <s v="70005930"/>
    <s v="PL CC 8405/S11 915X610X10,0 NE"/>
    <n v="64"/>
    <s v="PL"/>
    <n v="0"/>
    <x v="5"/>
    <n v="0.1"/>
    <s v="BARNACORK S.L."/>
    <n v="0"/>
    <n v="0"/>
    <n v="0"/>
    <n v="0"/>
    <n v="0"/>
    <s v=""/>
    <e v="#N/A"/>
    <x v="5"/>
    <x v="3"/>
    <x v="715"/>
    <s v=""/>
    <s v=""/>
    <n v="0"/>
    <s v=""/>
    <s v=""/>
    <n v="0"/>
    <s v=""/>
    <s v=""/>
    <n v="0"/>
    <n v="0"/>
    <m/>
  </r>
  <r>
    <n v="1600095175"/>
    <n v="70000575"/>
    <s v="PL CC 8123/000 915X610X3,0 00"/>
    <s v="LIB"/>
    <n v="3801"/>
    <s v="ZNEP"/>
    <s v="CNM Embalagem Placas"/>
    <n v="3820013943"/>
    <n v="30"/>
    <n v="150"/>
    <s v="PL"/>
    <d v="2021-09-23T00:00:00"/>
    <d v="2021-09-30T00:00:00"/>
    <d v="2021-10-01T00:00:00"/>
    <s v="EMBALAR EM BRANCOS"/>
    <x v="12"/>
    <n v="2000"/>
    <n v="2000"/>
    <s v="H"/>
    <n v="7.4999999999999997E-2"/>
    <s v="70005702"/>
    <s v="PL CC 8123/000 915X610X3,0 NE"/>
    <n v="150"/>
    <s v="PL"/>
    <n v="0"/>
    <x v="5"/>
    <n v="7.4999999999999997E-2"/>
    <s v="BARNACORK S.L."/>
    <n v="0"/>
    <n v="0"/>
    <n v="0"/>
    <n v="0"/>
    <n v="0"/>
    <s v=""/>
    <e v="#N/A"/>
    <x v="21"/>
    <x v="2"/>
    <x v="473"/>
    <s v=""/>
    <s v=""/>
    <n v="0"/>
    <s v=""/>
    <s v=""/>
    <n v="0"/>
    <s v=""/>
    <s v=""/>
    <n v="0"/>
    <n v="0"/>
    <m/>
  </r>
  <r>
    <n v="1600095730"/>
    <n v="70004120"/>
    <s v="PL CC 8747/000 950X650X2,0 00"/>
    <s v="LIB"/>
    <n v="3801"/>
    <s v="ZNEP"/>
    <s v="CNM Embalagem Placas"/>
    <n v="3820014026"/>
    <n v="10"/>
    <n v="444"/>
    <s v="PL"/>
    <d v="2021-09-23T00:00:00"/>
    <d v="2021-09-30T00:00:00"/>
    <d v="2021-10-01T00:00:00"/>
    <s v="EMBALAR EM BRANCOS"/>
    <x v="12"/>
    <n v="2960"/>
    <n v="2960"/>
    <s v="H"/>
    <n v="0.15"/>
    <s v="70006107"/>
    <s v="PL CC 8747/000 950X650X2,0 NE"/>
    <n v="444"/>
    <s v="PL"/>
    <n v="0"/>
    <x v="5"/>
    <n v="0.15"/>
    <s v="ICC-IND.COM.DE CALÇADO, SA."/>
    <n v="0"/>
    <n v="0"/>
    <n v="0"/>
    <n v="0"/>
    <n v="0"/>
    <s v=""/>
    <e v="#N/A"/>
    <x v="35"/>
    <x v="2"/>
    <x v="716"/>
    <s v=""/>
    <s v=""/>
    <n v="0"/>
    <s v=""/>
    <s v=""/>
    <n v="0"/>
    <s v=""/>
    <s v=""/>
    <n v="0"/>
    <n v="0"/>
    <m/>
  </r>
  <r>
    <n v="1600098373"/>
    <n v="70004727"/>
    <s v="PL CC 8405/000 940X640X3,0 OF"/>
    <s v="LIB"/>
    <n v="3801"/>
    <s v="ZNEP"/>
    <s v="CNM Embalagem Placas"/>
    <n v="3820014237"/>
    <n v="10"/>
    <n v="100"/>
    <s v="PL"/>
    <d v="2021-09-23T00:00:00"/>
    <d v="2021-09-30T00:00:00"/>
    <d v="2021-10-01T00:00:00"/>
    <s v="EMBALAR EM BRANCOS"/>
    <x v="12"/>
    <n v="2000"/>
    <n v="2000"/>
    <s v="H"/>
    <n v="0.05"/>
    <s v="70000089"/>
    <s v="PL CC 8405/000 940X640X3,0 NE"/>
    <n v="100"/>
    <s v="PL"/>
    <n v="0"/>
    <x v="5"/>
    <n v="0.05"/>
    <s v="ORTHOFIX, LDA"/>
    <n v="0"/>
    <n v="0"/>
    <n v="0"/>
    <n v="0"/>
    <n v="0"/>
    <s v=""/>
    <e v="#N/A"/>
    <x v="5"/>
    <x v="2"/>
    <x v="717"/>
    <s v=""/>
    <s v=""/>
    <n v="0"/>
    <s v=""/>
    <s v=""/>
    <n v="0"/>
    <s v=""/>
    <s v=""/>
    <n v="0"/>
    <n v="0"/>
    <m/>
  </r>
  <r>
    <n v="1600098772"/>
    <n v="70004223"/>
    <s v="PL CC 8004/000 900X600X2,5 BI"/>
    <s v="LIB"/>
    <n v="3801"/>
    <s v="ZNEP"/>
    <s v="CNM Embalagem Placas"/>
    <n v="3820014264"/>
    <n v="10"/>
    <n v="120"/>
    <s v="PL"/>
    <d v="2021-09-23T00:00:00"/>
    <d v="2021-09-30T00:00:00"/>
    <d v="2021-10-01T00:00:00"/>
    <s v="EMBALAR EM BRANCOS"/>
    <x v="12"/>
    <n v="2400"/>
    <n v="2400"/>
    <s v="H"/>
    <n v="0.05"/>
    <s v="70011639"/>
    <s v="PL CC 8004/000  900X600X2,5  NE"/>
    <n v="120"/>
    <s v="PL"/>
    <n v="0"/>
    <x v="5"/>
    <n v="0.05"/>
    <s v="BI-SILQUE, PROD. COMUN. VISUAL, SA"/>
    <n v="0"/>
    <n v="0"/>
    <n v="0"/>
    <n v="0"/>
    <n v="0"/>
    <s v=""/>
    <e v="#N/A"/>
    <x v="11"/>
    <x v="2"/>
    <x v="718"/>
    <s v=""/>
    <s v=""/>
    <n v="0"/>
    <s v=""/>
    <s v=""/>
    <n v="0"/>
    <s v=""/>
    <s v=""/>
    <n v="0"/>
    <n v="0"/>
    <m/>
  </r>
  <r>
    <n v="1600102352"/>
    <n v="70023211"/>
    <s v="PL CI 5608/000 915X610X4,0 01"/>
    <s v="LIB"/>
    <n v="3801"/>
    <s v="ZNEP"/>
    <s v="CNM Embalagem Placas"/>
    <n v="3823000395"/>
    <n v="20"/>
    <n v="70"/>
    <s v="PL"/>
    <d v="2021-09-23T00:00:00"/>
    <d v="2021-09-30T00:00:00"/>
    <d v="2021-10-01T00:00:00"/>
    <s v="EMBALAR"/>
    <x v="12"/>
    <n v="1200"/>
    <n v="1200"/>
    <s v="H"/>
    <n v="5.8000000000000003E-2"/>
    <s v="70023210"/>
    <s v="PL CI 5608/000 915X610X4,0 NE"/>
    <n v="70"/>
    <s v="PL"/>
    <n v="0"/>
    <x v="5"/>
    <n v="5.8000000000000003E-2"/>
    <s v="AMORIM CORK COMPOSITES, INC"/>
    <n v="0"/>
    <n v="0"/>
    <n v="0"/>
    <n v="0"/>
    <n v="0"/>
    <s v=""/>
    <s v="RFERNANDES"/>
    <x v="4"/>
    <x v="2"/>
    <x v="484"/>
    <n v="0"/>
    <n v="0"/>
    <n v="0"/>
    <s v=""/>
    <s v=""/>
    <n v="0"/>
    <s v=""/>
    <n v="0"/>
    <n v="0"/>
    <n v="0"/>
    <m/>
  </r>
  <r>
    <n v="1600093642"/>
    <n v="70000264"/>
    <s v="PL CC 8003/S21 940X640X5,0 CV"/>
    <s v="LIB"/>
    <n v="3801"/>
    <s v="ZNPE"/>
    <s v="CNM Placas (c/ EMBL)"/>
    <n v="3820013796"/>
    <n v="10"/>
    <n v="1000"/>
    <s v="PL"/>
    <d v="2021-09-23T00:00:00"/>
    <d v="2021-09-30T00:00:00"/>
    <d v="2021-10-01T00:00:00"/>
    <s v="LAMINAR + LIXAR EM 5,0 MM + EMBALAR"/>
    <x v="1"/>
    <n v="450"/>
    <n v="225"/>
    <s v="H"/>
    <n v="2.222"/>
    <s v="70005845"/>
    <s v="BL CC 8003/ORT 940X640X250 NE"/>
    <n v="22.457999999999998"/>
    <s v="BL"/>
    <n v="0"/>
    <x v="5"/>
    <n v="2.222"/>
    <s v="CORTICEIRA VIKING, IMP.EXP. LDA"/>
    <n v="0"/>
    <n v="0"/>
    <n v="2.222"/>
    <n v="0"/>
    <n v="0"/>
    <n v="0.48821739130434777"/>
    <e v="#N/A"/>
    <x v="15"/>
    <x v="1"/>
    <x v="719"/>
    <s v=""/>
    <s v=""/>
    <n v="0"/>
    <s v=""/>
    <s v=""/>
    <n v="0"/>
    <s v=""/>
    <s v=""/>
    <n v="0"/>
    <n v="0"/>
    <m/>
  </r>
  <r>
    <n v="1600093643"/>
    <n v="70000264"/>
    <s v="PL CC 8003/S21 940X640X5,0 CV"/>
    <s v="LIB"/>
    <n v="3801"/>
    <s v="ZNPE"/>
    <s v="CNM Placas (c/ EMBL)"/>
    <n v="3820013796"/>
    <n v="20"/>
    <n v="1000"/>
    <s v="PL"/>
    <d v="2021-09-23T00:00:00"/>
    <d v="2021-09-30T00:00:00"/>
    <d v="2021-10-01T00:00:00"/>
    <s v="LAMINAR + LIXAR EM 5,0 MM + EMBALAR"/>
    <x v="1"/>
    <n v="450"/>
    <n v="225"/>
    <s v="H"/>
    <n v="2.222"/>
    <s v="70005845"/>
    <s v="BL CC 8003/ORT 940X640X250 NE"/>
    <n v="22.457999999999998"/>
    <s v="BL"/>
    <n v="0"/>
    <x v="5"/>
    <n v="2.222"/>
    <s v="CORTICEIRA VIKING, IMP.EXP. LDA"/>
    <n v="0"/>
    <n v="0"/>
    <n v="2.222"/>
    <n v="0"/>
    <n v="0"/>
    <n v="0.48821739130434777"/>
    <e v="#N/A"/>
    <x v="15"/>
    <x v="1"/>
    <x v="719"/>
    <s v=""/>
    <s v=""/>
    <n v="0"/>
    <s v=""/>
    <s v=""/>
    <n v="0"/>
    <s v=""/>
    <s v=""/>
    <n v="0"/>
    <n v="0"/>
    <m/>
  </r>
  <r>
    <n v="1600094377"/>
    <n v="70004791"/>
    <s v="PL CC 8702/S21 950X650X6,0 02"/>
    <s v="LIB"/>
    <n v="3801"/>
    <s v="ZNPE"/>
    <s v="CNM Placas (c/ EMBL)"/>
    <n v="3820013899"/>
    <n v="10"/>
    <n v="260"/>
    <s v="PL"/>
    <d v="2021-09-23T00:00:00"/>
    <d v="2021-09-30T00:00:00"/>
    <d v="2021-10-01T00:00:00"/>
    <s v="LAMINAR EM 6,6 MM + LIXAR + EMBALAR"/>
    <x v="1"/>
    <n v="450"/>
    <n v="225"/>
    <s v="H"/>
    <n v="0.57799999999999996"/>
    <s v="70005998"/>
    <s v="BL CC 8702/ORT 950X650X200 NE"/>
    <n v="8.9179999999999993"/>
    <s v="BL"/>
    <n v="0"/>
    <x v="5"/>
    <n v="0.57799999999999996"/>
    <s v="3DC - INTELLIGENT NATURE, LDA"/>
    <n v="0"/>
    <n v="0"/>
    <n v="0.57799999999999996"/>
    <n v="0"/>
    <n v="0"/>
    <n v="0.19386956521739129"/>
    <e v="#N/A"/>
    <x v="10"/>
    <x v="1"/>
    <x v="272"/>
    <s v=""/>
    <s v=""/>
    <n v="0"/>
    <s v=""/>
    <s v=""/>
    <n v="0"/>
    <s v=""/>
    <s v=""/>
    <n v="0"/>
    <n v="0"/>
    <m/>
  </r>
  <r>
    <n v="1600099257"/>
    <n v="70005284"/>
    <s v="BL CC 8872/000 940X640X195 01"/>
    <s v="LIB"/>
    <n v="3801"/>
    <s v="ZNPE"/>
    <s v="CNM Placas (c/ EMBL)"/>
    <n v="3820014356"/>
    <n v="10"/>
    <n v="80"/>
    <s v="BL"/>
    <d v="2021-09-23T00:00:00"/>
    <d v="2021-09-30T00:00:00"/>
    <d v="2021-10-01T00:00:00"/>
    <s v="SERRAR EM 195 MM + EMBALAR"/>
    <x v="6"/>
    <n v="60"/>
    <n v="60"/>
    <s v="H"/>
    <n v="1.333"/>
    <s v="70005853"/>
    <s v="BL CC 8872/ORT 940X640X250 NE"/>
    <n v="80"/>
    <s v="BL"/>
    <n v="0"/>
    <x v="5"/>
    <n v="1.333"/>
    <s v="CORTICEIRA VIKING, IMP.EXP. LDA"/>
    <n v="0"/>
    <n v="0"/>
    <n v="0"/>
    <n v="0"/>
    <n v="0"/>
    <n v="1.7391304347826086"/>
    <e v="#N/A"/>
    <x v="17"/>
    <x v="2"/>
    <x v="356"/>
    <s v=""/>
    <s v=""/>
    <n v="0"/>
    <s v=""/>
    <s v=""/>
    <n v="0"/>
    <s v=""/>
    <s v=""/>
    <n v="0"/>
    <n v="0"/>
    <m/>
  </r>
  <r>
    <n v="1600099258"/>
    <n v="70010369"/>
    <s v="PL CC 8872/000 940X640X245 CV"/>
    <s v="LIB"/>
    <n v="3801"/>
    <s v="ZNPE"/>
    <s v="CNM Placas (c/ EMBL)"/>
    <n v="3820014356"/>
    <n v="20"/>
    <n v="80"/>
    <s v="PL"/>
    <d v="2021-09-23T00:00:00"/>
    <d v="2021-09-30T00:00:00"/>
    <d v="2021-10-01T00:00:00"/>
    <s v="LIMPEZA BLOCO + EMBALAR"/>
    <x v="3"/>
    <n v="20"/>
    <n v="20"/>
    <s v="H"/>
    <n v="4"/>
    <s v="70003937"/>
    <s v="BL CC 8872/000 940X640X250 NE"/>
    <n v="80"/>
    <s v="BL"/>
    <n v="0"/>
    <x v="5"/>
    <n v="4"/>
    <s v="CORTICEIRA VIKING, IMP.EXP. LDA"/>
    <n v="0"/>
    <n v="0"/>
    <n v="0"/>
    <n v="0"/>
    <n v="0"/>
    <s v=""/>
    <e v="#N/A"/>
    <x v="17"/>
    <x v="2"/>
    <x v="355"/>
    <s v=""/>
    <s v=""/>
    <n v="0"/>
    <s v=""/>
    <s v=""/>
    <n v="0"/>
    <s v=""/>
    <s v=""/>
    <n v="0"/>
    <n v="0"/>
    <m/>
  </r>
  <r>
    <n v="1600082954"/>
    <n v="70005673"/>
    <s v="PL CC 8057/PTH 1000X500X10,0 NE"/>
    <s v="LIB"/>
    <n v="3801"/>
    <s v="ZNPL"/>
    <s v="CNM PLACAS (LAM/SER/LIX)"/>
    <n v="3820012351"/>
    <n v="30"/>
    <n v="352"/>
    <s v="PL"/>
    <d v="2021-09-23T00:00:00"/>
    <d v="2021-09-30T00:00:00"/>
    <d v="2021-10-01T00:00:00"/>
    <s v="LAMINAR EM 10,0 mm"/>
    <x v="3"/>
    <n v="336"/>
    <n v="336"/>
    <s v="H"/>
    <n v="1.048"/>
    <s v="70005524"/>
    <s v="BL CC 8057/ORT 1000X500X210 NE"/>
    <n v="17.265000000000001"/>
    <s v="BL"/>
    <n v="0"/>
    <x v="5"/>
    <n v="1.048"/>
    <s v="ZENTRALVERBAND EUROPAISCHER"/>
    <n v="352"/>
    <n v="0"/>
    <n v="0"/>
    <n v="0"/>
    <n v="1.048"/>
    <n v="0.37532608695652175"/>
    <s v="LRIBEIRO"/>
    <x v="23"/>
    <x v="6"/>
    <x v="76"/>
    <s v=""/>
    <s v=""/>
    <n v="0"/>
    <s v=""/>
    <s v=""/>
    <n v="0"/>
    <s v=""/>
    <s v=""/>
    <n v="0"/>
    <n v="0"/>
    <m/>
  </r>
  <r>
    <n v="1600100589"/>
    <n v="70000035"/>
    <s v="PL CC 8827/000 940X640X1,0 NE"/>
    <s v="ABER"/>
    <n v="3801"/>
    <s v="ZNPL"/>
    <s v="CNM PLACAS (LAM/SER/LIX)"/>
    <m/>
    <n v="0"/>
    <n v="154"/>
    <s v="PL"/>
    <d v="2021-09-14T00:00:00"/>
    <d v="2021-12-02T00:00:00"/>
    <d v="2021-12-03T00:00:00"/>
    <s v="LAMINAR EM  1,0 mm"/>
    <x v="3"/>
    <n v="933.51300000000003"/>
    <n v="933.51300000000003"/>
    <s v="H"/>
    <n v="0.16500000000000001"/>
    <s v="70001632"/>
    <s v="BL CC 8827/000 940X640X250 NE"/>
    <n v="0.626"/>
    <s v="BL"/>
    <n v="0"/>
    <x v="14"/>
    <n v="0.16500000000000001"/>
    <e v="#N/A"/>
    <n v="0"/>
    <n v="0"/>
    <n v="0"/>
    <n v="0"/>
    <n v="0"/>
    <s v=""/>
    <s v=""/>
    <x v="16"/>
    <x v="2"/>
    <x v="322"/>
    <s v=""/>
    <s v=""/>
    <n v="0"/>
    <s v=""/>
    <s v=""/>
    <n v="0"/>
    <s v=""/>
    <s v=""/>
    <n v="0"/>
    <n v="0"/>
    <m/>
  </r>
  <r>
    <n v="1600083988"/>
    <n v="70005673"/>
    <s v="PL CC 8057/PTH 1000X500X10,0 NE"/>
    <s v="LIB"/>
    <n v="3801"/>
    <s v="ZNPL"/>
    <s v="CNM PLACAS (LAM/SER/LIX)"/>
    <n v="3820012500"/>
    <n v="50"/>
    <n v="96"/>
    <s v="PL"/>
    <d v="2021-09-23T00:00:00"/>
    <d v="2021-09-30T00:00:00"/>
    <d v="2021-10-01T00:00:00"/>
    <s v="LAMINAR EM 10,0 mm"/>
    <x v="3"/>
    <n v="336"/>
    <n v="336"/>
    <s v="H"/>
    <n v="0.28599999999999998"/>
    <s v="70005524"/>
    <s v="BL CC 8057/ORT 1000X500X210 NE"/>
    <n v="4.7089999999999996"/>
    <s v="BL"/>
    <n v="0"/>
    <x v="5"/>
    <n v="0.28599999999999998"/>
    <s v="EURO-LEDER GMBH &amp; CO.KG"/>
    <n v="96"/>
    <n v="0"/>
    <n v="0"/>
    <n v="0"/>
    <n v="0.28599999999999998"/>
    <n v="0.1023695652173913"/>
    <s v="LRIBEIRO"/>
    <x v="23"/>
    <x v="6"/>
    <x v="76"/>
    <s v=""/>
    <s v=""/>
    <n v="0"/>
    <s v=""/>
    <s v=""/>
    <n v="0"/>
    <s v=""/>
    <s v=""/>
    <n v="0"/>
    <n v="0"/>
    <m/>
  </r>
  <r>
    <n v="1600085801"/>
    <n v="70005774"/>
    <s v="PL CC 8403/000 915X610X11,7 NE"/>
    <s v="LIB"/>
    <n v="3801"/>
    <s v="ZNPL"/>
    <s v="CNM PLACAS (LAM/SER/LIX)"/>
    <n v="3823000629"/>
    <n v="70"/>
    <n v="1800"/>
    <s v="PL"/>
    <d v="2021-09-23T00:00:00"/>
    <d v="2021-09-30T00:00:00"/>
    <d v="2021-10-01T00:00:00"/>
    <s v="LAMINAR EM 11,7 mm"/>
    <x v="3"/>
    <n v="369"/>
    <n v="369"/>
    <s v="H"/>
    <n v="4.8780000000000001"/>
    <s v="70005513"/>
    <s v="BL CC 8403/ORT 915X610X250 NE"/>
    <n v="86.573999999999998"/>
    <s v="BL"/>
    <n v="0"/>
    <x v="5"/>
    <n v="4.8780000000000001"/>
    <s v="AMORIM CORK COMPOSITES, INC"/>
    <n v="0"/>
    <n v="0"/>
    <n v="0"/>
    <n v="0"/>
    <n v="0"/>
    <n v="1.8820434782608695"/>
    <e v="#N/A"/>
    <x v="3"/>
    <x v="2"/>
    <x v="94"/>
    <s v=""/>
    <s v=""/>
    <n v="0"/>
    <s v=""/>
    <s v=""/>
    <n v="0"/>
    <s v=""/>
    <s v=""/>
    <n v="0"/>
    <n v="0"/>
    <m/>
  </r>
  <r>
    <n v="1600085841"/>
    <n v="70005774"/>
    <s v="PL CC 8403/000 915X610X11,7 NE"/>
    <s v="LIB"/>
    <n v="3801"/>
    <s v="ZNPL"/>
    <s v="CNM PLACAS (LAM/SER/LIX)"/>
    <n v="3823000634"/>
    <n v="10"/>
    <n v="1800"/>
    <s v="PL"/>
    <d v="2021-09-23T00:00:00"/>
    <d v="2021-09-30T00:00:00"/>
    <d v="2021-10-01T00:00:00"/>
    <s v="LAMINAR EM 11,7 mm"/>
    <x v="3"/>
    <n v="369"/>
    <n v="369"/>
    <s v="H"/>
    <n v="4.8780000000000001"/>
    <s v="70005513"/>
    <s v="BL CC 8403/ORT 915X610X250 NE"/>
    <n v="86.573999999999998"/>
    <s v="BL"/>
    <n v="0"/>
    <x v="5"/>
    <n v="4.8780000000000001"/>
    <s v="AMORIM CORK COMPOSITES, INC"/>
    <n v="0"/>
    <n v="0"/>
    <n v="0"/>
    <n v="0"/>
    <n v="0"/>
    <n v="1.8820434782608695"/>
    <e v="#N/A"/>
    <x v="3"/>
    <x v="2"/>
    <x v="94"/>
    <s v=""/>
    <s v=""/>
    <n v="0"/>
    <s v=""/>
    <s v=""/>
    <n v="0"/>
    <s v=""/>
    <s v=""/>
    <n v="0"/>
    <n v="0"/>
    <m/>
  </r>
  <r>
    <n v="1600085843"/>
    <n v="70005774"/>
    <s v="PL CC 8403/000 915X610X11,7 NE"/>
    <s v="LIB"/>
    <n v="3801"/>
    <s v="ZNPL"/>
    <s v="CNM PLACAS (LAM/SER/LIX)"/>
    <n v="3823000634"/>
    <n v="20"/>
    <n v="2400"/>
    <s v="PL"/>
    <d v="2021-09-23T00:00:00"/>
    <d v="2021-09-30T00:00:00"/>
    <d v="2021-10-01T00:00:00"/>
    <s v="LAMINAR EM 11,7 mm"/>
    <x v="3"/>
    <n v="369"/>
    <n v="369"/>
    <s v="H"/>
    <n v="6.5039999999999996"/>
    <s v="70005513"/>
    <s v="BL CC 8403/ORT 915X610X250 NE"/>
    <n v="115.431"/>
    <s v="BL"/>
    <n v="0"/>
    <x v="5"/>
    <n v="6.5039999999999996"/>
    <s v="AMORIM CORK COMPOSITES, INC"/>
    <n v="0"/>
    <n v="0"/>
    <n v="0"/>
    <n v="0"/>
    <n v="0"/>
    <n v="2.5093695652173911"/>
    <e v="#N/A"/>
    <x v="3"/>
    <x v="2"/>
    <x v="94"/>
    <s v=""/>
    <s v=""/>
    <n v="0"/>
    <s v=""/>
    <s v=""/>
    <n v="0"/>
    <s v=""/>
    <s v=""/>
    <n v="0"/>
    <n v="0"/>
    <m/>
  </r>
  <r>
    <n v="1600087244"/>
    <n v="70006949"/>
    <s v="PL CI 5404/PAK 915X610X10,0 NE"/>
    <s v="LIB"/>
    <n v="3801"/>
    <s v="ZNPL"/>
    <s v="CNM PLACAS (LAM/SER/LIX)"/>
    <n v="3823000650"/>
    <n v="10"/>
    <n v="2100"/>
    <s v="PL"/>
    <d v="2021-09-23T00:00:00"/>
    <d v="2021-09-30T00:00:00"/>
    <d v="2021-10-01T00:00:00"/>
    <s v="LAMINAGEM DE BLOCOS"/>
    <x v="3"/>
    <n v="110"/>
    <n v="110"/>
    <s v="H"/>
    <n v="19.091000000000001"/>
    <s v="70007153"/>
    <s v="BL CI 5404/ORT 915X610X200 NE"/>
    <n v="108.15"/>
    <s v="BL"/>
    <n v="0"/>
    <x v="5"/>
    <n v="19.091000000000001"/>
    <s v="AMORIM CORK COMPOSITES, INC"/>
    <n v="0"/>
    <n v="0"/>
    <n v="0"/>
    <n v="0"/>
    <n v="19.091000000000001"/>
    <n v="2.3510869565217392"/>
    <e v="#N/A"/>
    <x v="43"/>
    <x v="11"/>
    <x v="6"/>
    <n v="0"/>
    <n v="0"/>
    <n v="0"/>
    <n v="19.091000000000001"/>
    <s v=""/>
    <n v="19.091000000000001"/>
    <s v=""/>
    <n v="0"/>
    <n v="0"/>
    <n v="0"/>
    <m/>
  </r>
  <r>
    <n v="1600087246"/>
    <n v="70007034"/>
    <s v="PL CI 5404/PAK 915X610X5,0 NE"/>
    <s v="LIB"/>
    <n v="3801"/>
    <s v="ZNPL"/>
    <s v="CNM PLACAS (LAM/SER/LIX)"/>
    <n v="3823000650"/>
    <n v="20"/>
    <n v="5600"/>
    <s v="PL"/>
    <d v="2021-09-23T00:00:00"/>
    <d v="2021-09-29T00:00:00"/>
    <d v="2021-10-01T00:00:00"/>
    <s v="LAMINAGEM DE BLOCOS"/>
    <x v="3"/>
    <n v="250"/>
    <n v="250"/>
    <s v="H"/>
    <n v="22.4"/>
    <s v="70007153"/>
    <s v="BL CI 5404/ORT 915X610X200 NE"/>
    <n v="144.19999999999999"/>
    <s v="BL"/>
    <n v="0"/>
    <x v="5"/>
    <n v="22.4"/>
    <s v="AMORIM CORK COMPOSITES, INC"/>
    <n v="0"/>
    <n v="0"/>
    <n v="0"/>
    <n v="0"/>
    <n v="22.4"/>
    <n v="3.1347826086956521"/>
    <e v="#N/A"/>
    <x v="43"/>
    <x v="11"/>
    <x v="48"/>
    <n v="0"/>
    <n v="0"/>
    <n v="0"/>
    <n v="22.4"/>
    <s v=""/>
    <n v="22.4"/>
    <s v=""/>
    <n v="0"/>
    <n v="0"/>
    <n v="0"/>
    <m/>
  </r>
  <r>
    <n v="1600089108"/>
    <n v="70005776"/>
    <s v="PL CC 8403/000 915X610X12,5 NE"/>
    <s v="LIB"/>
    <n v="3801"/>
    <s v="ZNPL"/>
    <s v="CNM PLACAS (LAM/SER/LIX)"/>
    <n v="3823000657"/>
    <n v="10"/>
    <n v="4550"/>
    <s v="PL"/>
    <d v="2021-09-23T00:00:00"/>
    <d v="2021-09-30T00:00:00"/>
    <d v="2021-10-01T00:00:00"/>
    <s v="LAMINAR EM 12,5 mm"/>
    <x v="3"/>
    <n v="325"/>
    <n v="325"/>
    <s v="H"/>
    <n v="14"/>
    <s v="70005513"/>
    <s v="BL CC 8403/ORT 915X610X250 NE"/>
    <n v="229.77500000000001"/>
    <s v="BL"/>
    <n v="0"/>
    <x v="5"/>
    <n v="14"/>
    <s v="AMORIM CORK COMPOSITES, INC"/>
    <n v="0"/>
    <n v="0"/>
    <n v="0"/>
    <n v="0"/>
    <n v="0"/>
    <n v="4.9951086956521742"/>
    <e v="#N/A"/>
    <x v="3"/>
    <x v="2"/>
    <x v="5"/>
    <s v=""/>
    <s v=""/>
    <n v="0"/>
    <s v=""/>
    <s v=""/>
    <n v="0"/>
    <s v=""/>
    <s v=""/>
    <n v="0"/>
    <n v="0"/>
    <m/>
  </r>
  <r>
    <n v="1600089265"/>
    <n v="70005699"/>
    <s v="PL CC 8123/000 1010X510X5,0 NE"/>
    <s v="LIB"/>
    <n v="3801"/>
    <s v="ZNPL"/>
    <s v="CNM PLACAS (LAM/SER/LIX)"/>
    <n v="3820013122"/>
    <n v="130"/>
    <n v="120"/>
    <s v="PL"/>
    <d v="2021-09-23T00:00:00"/>
    <d v="2021-09-30T00:00:00"/>
    <d v="2021-10-01T00:00:00"/>
    <s v="LAMINAR EM  5,0 mm"/>
    <x v="3"/>
    <n v="522"/>
    <n v="522"/>
    <s v="H"/>
    <n v="0.23"/>
    <s v="70005533"/>
    <s v="BL CC 8123/ORT 1010X510X210 NE"/>
    <n v="2.8639999999999999"/>
    <s v="BL"/>
    <n v="0"/>
    <x v="5"/>
    <n v="0.23"/>
    <s v="SESAM VOLONTE 'F.LLI S.R.L."/>
    <n v="0"/>
    <n v="0"/>
    <n v="0"/>
    <n v="0"/>
    <n v="0"/>
    <n v="6.226086956521739E-2"/>
    <e v="#N/A"/>
    <x v="21"/>
    <x v="2"/>
    <x v="720"/>
    <s v=""/>
    <s v=""/>
    <n v="0"/>
    <s v=""/>
    <s v=""/>
    <n v="0"/>
    <s v=""/>
    <s v=""/>
    <n v="0"/>
    <n v="0"/>
    <m/>
  </r>
  <r>
    <n v="1600090287"/>
    <n v="70005774"/>
    <s v="PL CC 8403/000 915X610X11,7 NE"/>
    <s v="LIB"/>
    <n v="3801"/>
    <s v="ZNPL"/>
    <s v="CNM PLACAS (LAM/SER/LIX)"/>
    <n v="3823000690"/>
    <n v="10"/>
    <n v="1800"/>
    <s v="PL"/>
    <d v="2021-09-23T00:00:00"/>
    <d v="2021-09-30T00:00:00"/>
    <d v="2021-10-01T00:00:00"/>
    <s v="LAMINAR EM 11,7 mm"/>
    <x v="3"/>
    <n v="369"/>
    <n v="369"/>
    <s v="H"/>
    <n v="4.8780000000000001"/>
    <s v="70005513"/>
    <s v="BL CC 8403/ORT 915X610X250 NE"/>
    <n v="86.573999999999998"/>
    <s v="BL"/>
    <n v="0"/>
    <x v="5"/>
    <n v="4.8780000000000001"/>
    <s v="AMORIM CORK COMPOSITES, INC"/>
    <n v="0"/>
    <n v="0"/>
    <n v="0"/>
    <n v="0"/>
    <n v="0"/>
    <n v="1.8820434782608695"/>
    <e v="#N/A"/>
    <x v="3"/>
    <x v="2"/>
    <x v="94"/>
    <s v=""/>
    <s v=""/>
    <n v="0"/>
    <s v=""/>
    <s v=""/>
    <n v="0"/>
    <s v=""/>
    <s v=""/>
    <n v="0"/>
    <n v="0"/>
    <m/>
  </r>
  <r>
    <n v="1600100141"/>
    <n v="70025817"/>
    <s v="PL CC 8026/S21 940X640X96,0 NE"/>
    <s v="LIB"/>
    <n v="3801"/>
    <s v="ZNPL"/>
    <s v="CNM PLACAS (LAM/SER/LIX)"/>
    <n v="3820014425"/>
    <n v="10"/>
    <n v="75"/>
    <s v="PL"/>
    <d v="2021-09-23T00:00:00"/>
    <d v="2021-09-30T00:00:00"/>
    <d v="2021-10-01T00:00:00"/>
    <s v="LIXAR"/>
    <x v="1"/>
    <n v="100"/>
    <n v="50"/>
    <s v="H"/>
    <n v="0.75"/>
    <s v="70025816"/>
    <s v="PL CC 8026/000 940X640X98,0 NE"/>
    <n v="75"/>
    <s v="PL"/>
    <n v="0"/>
    <x v="5"/>
    <n v="0.75"/>
    <s v="ANGORA UNIPESSOAL LDA"/>
    <n v="75"/>
    <n v="0"/>
    <n v="0"/>
    <n v="0.75"/>
    <n v="0"/>
    <s v=""/>
    <e v="#N/A"/>
    <x v="27"/>
    <x v="1"/>
    <x v="721"/>
    <s v=""/>
    <s v=""/>
    <n v="0"/>
    <s v=""/>
    <s v=""/>
    <n v="0"/>
    <s v=""/>
    <s v=""/>
    <n v="0"/>
    <n v="0"/>
    <m/>
  </r>
  <r>
    <n v="1600103924"/>
    <n v="70005545"/>
    <s v="BL CC 8872/ORT 950X650X200 NE"/>
    <s v="LIB"/>
    <n v="3801"/>
    <s v="ZNRT"/>
    <s v="CNM Retificadora"/>
    <m/>
    <n v="0"/>
    <n v="278"/>
    <s v="BL"/>
    <d v="2021-09-23T00:00:00"/>
    <d v="2021-10-01T00:00:00"/>
    <d v="2021-10-02T00:00:00"/>
    <s v="RECTIFICAR/ESQUADREJAR BLOCOS"/>
    <x v="8"/>
    <n v="46"/>
    <n v="46"/>
    <s v="H"/>
    <n v="6.0430000000000001"/>
    <s v="70003936"/>
    <s v="BL CC 8872/000 950x650X200 NE"/>
    <n v="278"/>
    <s v="BL"/>
    <n v="0"/>
    <x v="5"/>
    <n v="6.0430000000000001"/>
    <e v="#N/A"/>
    <n v="0"/>
    <n v="0"/>
    <n v="0"/>
    <n v="0"/>
    <n v="0"/>
    <s v=""/>
    <s v=""/>
    <x v="17"/>
    <x v="5"/>
    <x v="722"/>
    <s v=""/>
    <s v=""/>
    <n v="0"/>
    <s v=""/>
    <s v=""/>
    <n v="0"/>
    <s v=""/>
    <s v=""/>
    <n v="0"/>
    <n v="0"/>
    <m/>
  </r>
  <r>
    <n v="1600103926"/>
    <n v="70005998"/>
    <s v="BL CC 8702/ORT 950X650X200 NE"/>
    <s v="LIB"/>
    <n v="3801"/>
    <s v="ZNRT"/>
    <s v="CNM Retificadora"/>
    <m/>
    <n v="0"/>
    <n v="7"/>
    <s v="BL"/>
    <d v="2021-09-23T00:00:00"/>
    <d v="2021-10-01T00:00:00"/>
    <d v="2021-10-02T00:00:00"/>
    <s v="RECTIFICAR/ESQUADREJAR BLOCOS"/>
    <x v="8"/>
    <n v="46"/>
    <n v="46"/>
    <s v="H"/>
    <n v="0.152"/>
    <s v="70000462"/>
    <s v="BL CC 8702/000 950X650X200 NE"/>
    <n v="7"/>
    <s v="BL"/>
    <n v="0"/>
    <x v="5"/>
    <n v="0.152"/>
    <e v="#N/A"/>
    <n v="0"/>
    <n v="0"/>
    <n v="0"/>
    <n v="0"/>
    <n v="0"/>
    <s v=""/>
    <s v=""/>
    <x v="10"/>
    <x v="5"/>
    <x v="722"/>
    <s v=""/>
    <s v=""/>
    <n v="0"/>
    <s v=""/>
    <s v=""/>
    <n v="0"/>
    <s v=""/>
    <s v=""/>
    <n v="0"/>
    <n v="0"/>
    <m/>
  </r>
  <r>
    <n v="1600103932"/>
    <n v="70007153"/>
    <s v="BL CI 5404/ORT 915X610X200 NE"/>
    <s v="LIB"/>
    <n v="3801"/>
    <s v="ZNRT"/>
    <s v="CNM Retificadora"/>
    <m/>
    <n v="0"/>
    <n v="248"/>
    <s v="BL"/>
    <d v="2021-09-23T00:00:00"/>
    <d v="2021-10-01T00:00:00"/>
    <d v="2021-10-02T00:00:00"/>
    <s v="RETIFICAR BLOCOS"/>
    <x v="8"/>
    <n v="46"/>
    <n v="46"/>
    <s v="H"/>
    <n v="5.391"/>
    <s v="70005432"/>
    <s v="BL CI 5404/000 950X650X200 NE"/>
    <n v="248"/>
    <s v="BL"/>
    <n v="0"/>
    <x v="5"/>
    <n v="5.391"/>
    <e v="#N/A"/>
    <n v="0"/>
    <n v="0"/>
    <n v="0"/>
    <n v="0"/>
    <n v="0"/>
    <s v=""/>
    <s v=""/>
    <x v="43"/>
    <x v="5"/>
    <x v="20"/>
    <n v="0"/>
    <n v="0"/>
    <n v="0"/>
    <n v="5.391"/>
    <s v=""/>
    <n v="5.391"/>
    <s v=""/>
    <n v="0"/>
    <n v="0"/>
    <n v="0"/>
    <m/>
  </r>
  <r>
    <n v="1600103933"/>
    <n v="70005533"/>
    <s v="BL CC 8123/ORT 1010X510X210 NE"/>
    <s v="LIB"/>
    <n v="3801"/>
    <s v="ZNRT"/>
    <s v="CNM Retificadora"/>
    <m/>
    <n v="0"/>
    <n v="3"/>
    <s v="BL"/>
    <d v="2021-09-23T00:00:00"/>
    <d v="2021-10-01T00:00:00"/>
    <d v="2021-10-02T00:00:00"/>
    <s v="RECTIFICAR/ESQUADREJAR BLOCOS"/>
    <x v="8"/>
    <n v="46"/>
    <n v="46"/>
    <s v="H"/>
    <n v="6.5000000000000002E-2"/>
    <s v="70000659"/>
    <s v="BL CC 8123/000 1030X530X210 NE"/>
    <n v="3"/>
    <s v="BL"/>
    <n v="0"/>
    <x v="5"/>
    <n v="6.5000000000000002E-2"/>
    <e v="#N/A"/>
    <n v="0"/>
    <n v="0"/>
    <n v="0"/>
    <n v="0"/>
    <n v="0"/>
    <s v=""/>
    <s v=""/>
    <x v="21"/>
    <x v="5"/>
    <x v="723"/>
    <s v=""/>
    <s v=""/>
    <n v="0"/>
    <s v=""/>
    <s v=""/>
    <n v="0"/>
    <s v=""/>
    <s v=""/>
    <n v="0"/>
    <n v="0"/>
    <m/>
  </r>
  <r>
    <n v="1600103940"/>
    <n v="70005529"/>
    <s v="BL CC 8821/ORT 1000X500X210 NE"/>
    <s v="LIB"/>
    <n v="3801"/>
    <s v="ZNRT"/>
    <s v="CNM Retificadora"/>
    <m/>
    <n v="0"/>
    <n v="104"/>
    <s v="BL"/>
    <d v="2021-09-23T00:00:00"/>
    <d v="2021-10-01T00:00:00"/>
    <d v="2021-10-02T00:00:00"/>
    <s v="RECTIFICAR/ESQUADREJAR BLOCOS"/>
    <x v="8"/>
    <n v="46"/>
    <n v="46"/>
    <s v="H"/>
    <n v="2.2610000000000001"/>
    <s v="70002185"/>
    <s v="BL CC 8821/000 1030X530X210 NE"/>
    <n v="104"/>
    <s v="BL"/>
    <n v="0"/>
    <x v="5"/>
    <n v="2.2610000000000001"/>
    <e v="#N/A"/>
    <n v="0"/>
    <n v="0"/>
    <n v="0"/>
    <n v="0"/>
    <n v="0"/>
    <s v=""/>
    <s v=""/>
    <x v="52"/>
    <x v="5"/>
    <x v="387"/>
    <s v=""/>
    <s v=""/>
    <n v="0"/>
    <s v=""/>
    <s v=""/>
    <n v="0"/>
    <s v=""/>
    <s v=""/>
    <n v="0"/>
    <n v="0"/>
    <m/>
  </r>
  <r>
    <n v="1600103942"/>
    <n v="70012004"/>
    <s v="BL CC 8781/ORT 915X610X210 NE"/>
    <s v="LIB"/>
    <n v="3801"/>
    <s v="ZNRT"/>
    <s v="CNM Retificadora"/>
    <m/>
    <n v="0"/>
    <n v="46"/>
    <s v="BL"/>
    <d v="2021-09-23T00:00:00"/>
    <d v="2021-10-01T00:00:00"/>
    <d v="2021-10-02T00:00:00"/>
    <s v="RECTIFICAR/ESQUADREJAR BLOCOS"/>
    <x v="8"/>
    <n v="46"/>
    <n v="46"/>
    <s v="H"/>
    <n v="1"/>
    <s v="70000667"/>
    <s v="BL CC 8781/000 950x650X210 NE"/>
    <n v="46"/>
    <s v="BL"/>
    <n v="0"/>
    <x v="5"/>
    <n v="1"/>
    <e v="#N/A"/>
    <n v="0"/>
    <n v="0"/>
    <n v="0"/>
    <n v="0"/>
    <n v="0"/>
    <s v=""/>
    <s v=""/>
    <x v="32"/>
    <x v="5"/>
    <x v="724"/>
    <s v=""/>
    <s v=""/>
    <n v="0"/>
    <s v=""/>
    <s v=""/>
    <n v="0"/>
    <s v=""/>
    <s v=""/>
    <n v="0"/>
    <n v="0"/>
    <m/>
  </r>
  <r>
    <n v="1600103944"/>
    <n v="70005850"/>
    <s v="BL CC 8004/ORT 940X640X250 NE"/>
    <s v="LIB"/>
    <n v="3801"/>
    <s v="ZNRT"/>
    <s v="CNM Retificadora"/>
    <m/>
    <n v="0"/>
    <n v="5"/>
    <s v="BL"/>
    <d v="2021-09-23T00:00:00"/>
    <d v="2021-10-01T00:00:00"/>
    <d v="2021-10-02T00:00:00"/>
    <s v="RECTIFICAR/ESQUADREJAR BLOCOS"/>
    <x v="8"/>
    <n v="46"/>
    <n v="46"/>
    <s v="H"/>
    <n v="0.109"/>
    <s v="70001620"/>
    <s v="BL CC 8004/000 940X640X250 NE"/>
    <n v="5"/>
    <s v="BL"/>
    <n v="0"/>
    <x v="5"/>
    <n v="0.109"/>
    <e v="#N/A"/>
    <n v="0"/>
    <n v="0"/>
    <n v="0"/>
    <n v="0"/>
    <n v="0"/>
    <s v=""/>
    <s v=""/>
    <x v="11"/>
    <x v="5"/>
    <x v="725"/>
    <s v=""/>
    <s v=""/>
    <n v="0"/>
    <s v=""/>
    <s v=""/>
    <n v="0"/>
    <s v=""/>
    <s v=""/>
    <n v="0"/>
    <n v="0"/>
    <m/>
  </r>
  <r>
    <n v="1600103341"/>
    <n v="70000477"/>
    <s v="PL CC 8747/000 1030X530X9,0 01"/>
    <s v="ABER"/>
    <n v="3801"/>
    <s v="ZNPE"/>
    <s v="CNM Placas (c/ EMBL)"/>
    <n v="3820014811"/>
    <n v="20"/>
    <n v="4320"/>
    <s v="PL"/>
    <m/>
    <d v="2021-11-19T00:00:00"/>
    <d v="2021-11-20T00:00:00"/>
    <s v="LAMINAR EM 9,0 MM + EMBALAR"/>
    <x v="3"/>
    <n v="350"/>
    <n v="350"/>
    <s v="H"/>
    <n v="12.343"/>
    <s v="70000676"/>
    <s v="BL CC 8747/000 1030X530X210 NE"/>
    <n v="189.70400000000001"/>
    <s v="BL"/>
    <n v="0"/>
    <x v="8"/>
    <n v="12.343"/>
    <s v="CORKSRIBAS - IND. GRAN. DE CORTIÇA,"/>
    <n v="0"/>
    <n v="0"/>
    <n v="0"/>
    <n v="0"/>
    <n v="0"/>
    <s v=""/>
    <e v="#N/A"/>
    <x v="35"/>
    <x v="2"/>
    <x v="726"/>
    <s v=""/>
    <s v=""/>
    <n v="0"/>
    <s v=""/>
    <s v=""/>
    <n v="0"/>
    <s v=""/>
    <s v=""/>
    <n v="0"/>
    <n v="0"/>
    <m/>
  </r>
  <r>
    <n v="1600103342"/>
    <n v="70015048"/>
    <s v="PL CC 8113/000 950X650X40,0 01"/>
    <s v="ABER"/>
    <n v="3801"/>
    <s v="ZNPE"/>
    <s v="CNM Placas (c/ EMBL)"/>
    <n v="3820014871"/>
    <n v="10"/>
    <n v="5"/>
    <s v="PL"/>
    <m/>
    <d v="2021-10-22T00:00:00"/>
    <d v="2021-10-23T00:00:00"/>
    <s v="SERRAR EM 40,0 MM + EMBALAR"/>
    <x v="6"/>
    <n v="60"/>
    <n v="60"/>
    <s v="H"/>
    <n v="8.3000000000000004E-2"/>
    <s v="70012066"/>
    <s v="BL CC 8113/ORT 950x650X200 NE"/>
    <n v="1.288"/>
    <s v="BL"/>
    <n v="0"/>
    <x v="13"/>
    <n v="8.3000000000000004E-2"/>
    <s v="PCI - PARQUE DA CIENCIA E INOVAÇAO."/>
    <n v="0"/>
    <n v="0"/>
    <n v="0"/>
    <n v="0"/>
    <n v="0"/>
    <n v="2.8000000000000001E-2"/>
    <e v="#N/A"/>
    <x v="66"/>
    <x v="2"/>
    <x v="727"/>
    <s v=""/>
    <s v=""/>
    <n v="0"/>
    <s v=""/>
    <s v=""/>
    <n v="0"/>
    <s v=""/>
    <s v=""/>
    <n v="0"/>
    <n v="0"/>
    <m/>
  </r>
  <r>
    <n v="1600103343"/>
    <n v="70025884"/>
    <s v="PL CC 8113/000 950X650X14,0 01"/>
    <s v="ABER"/>
    <n v="3801"/>
    <s v="ZNEP"/>
    <s v="CNM Embalagem Placas"/>
    <n v="3820014871"/>
    <n v="20"/>
    <n v="8"/>
    <s v="PL"/>
    <m/>
    <d v="2021-10-22T00:00:00"/>
    <d v="2021-10-23T00:00:00"/>
    <s v="EMBALAR EM BRANCOS"/>
    <x v="12"/>
    <n v="420"/>
    <n v="420"/>
    <s v="H"/>
    <n v="1.9E-2"/>
    <s v="70025885"/>
    <s v="PL CC 8113/000 950X650X14,0 NE"/>
    <n v="8"/>
    <s v="PL"/>
    <n v="0"/>
    <x v="13"/>
    <n v="1.9E-2"/>
    <s v="PCI - PARQUE DA CIENCIA E INOVAÇAO."/>
    <n v="0"/>
    <n v="0"/>
    <n v="0"/>
    <n v="0"/>
    <n v="0"/>
    <s v=""/>
    <e v="#N/A"/>
    <x v="66"/>
    <x v="2"/>
    <x v="728"/>
    <s v=""/>
    <s v=""/>
    <n v="0"/>
    <s v=""/>
    <s v=""/>
    <n v="0"/>
    <s v=""/>
    <s v=""/>
    <n v="0"/>
    <n v="0"/>
    <m/>
  </r>
  <r>
    <n v="1600103344"/>
    <n v="70025885"/>
    <s v="PL CC 8113/000 950X650X14,0 NE"/>
    <s v="ABER"/>
    <n v="3801"/>
    <s v="ZNPL"/>
    <s v="CNM PLACAS (LAM/SER/LIX)"/>
    <n v="3820014871"/>
    <n v="20"/>
    <n v="8"/>
    <s v="PL"/>
    <m/>
    <d v="2021-10-22T00:00:00"/>
    <d v="2021-10-23T00:00:00"/>
    <s v="LAMINAR EM  14,0 mm"/>
    <x v="3"/>
    <n v="231"/>
    <n v="231"/>
    <s v="H"/>
    <n v="3.5000000000000003E-2"/>
    <s v="70000001"/>
    <s v="BL CC 8113/000 950x650X200 NE"/>
    <n v="0.58899999999999997"/>
    <s v="BL"/>
    <n v="0"/>
    <x v="13"/>
    <n v="3.5000000000000003E-2"/>
    <s v="PCI - PARQUE DA CIENCIA E INOVAÇAO."/>
    <n v="0"/>
    <n v="0"/>
    <n v="0"/>
    <n v="0"/>
    <n v="0"/>
    <s v=""/>
    <e v="#N/A"/>
    <x v="66"/>
    <x v="2"/>
    <x v="729"/>
    <s v=""/>
    <s v=""/>
    <n v="0"/>
    <s v=""/>
    <s v=""/>
    <n v="0"/>
    <s v=""/>
    <s v=""/>
    <n v="0"/>
    <n v="0"/>
    <m/>
  </r>
  <r>
    <n v="1600075252"/>
    <n v="70024828"/>
    <s v="PL CC 8403/S21 940X640X35,8 01"/>
    <s v="ABER"/>
    <n v="3801"/>
    <s v="ZNPE"/>
    <s v="CNM Placas (c/ EMBL)"/>
    <n v="3820011500"/>
    <n v="270"/>
    <n v="666"/>
    <s v="PL"/>
    <d v="2021-09-20T00:00:00"/>
    <d v="2021-11-18T00:00:00"/>
    <d v="2021-11-19T00:00:00"/>
    <s v="LIXAR EM 35,8 MM + EMBALAR"/>
    <x v="1"/>
    <n v="100"/>
    <n v="50"/>
    <s v="H"/>
    <n v="6.66"/>
    <s v="70024829"/>
    <s v="PL CC 8403/000 940X640X37,8 NE"/>
    <n v="666"/>
    <s v="PL"/>
    <n v="0"/>
    <x v="8"/>
    <n v="6.66"/>
    <s v="CORTICEIRA JELINEK PORTUGAL, S.A."/>
    <n v="0"/>
    <n v="0"/>
    <n v="0"/>
    <n v="6.66"/>
    <n v="0"/>
    <s v=""/>
    <s v=""/>
    <x v="3"/>
    <x v="1"/>
    <x v="126"/>
    <s v=""/>
    <s v=""/>
    <n v="0"/>
    <s v=""/>
    <s v=""/>
    <n v="0"/>
    <s v=""/>
    <s v=""/>
    <n v="0"/>
    <n v="0"/>
    <m/>
  </r>
  <r>
    <n v="1600075253"/>
    <n v="70024829"/>
    <s v="PL CC 8403/000 940X640X37,8 NE"/>
    <s v="ABER"/>
    <n v="3801"/>
    <s v="ZNPL"/>
    <s v="CNM PLACAS (LAM/SER/LIX)"/>
    <n v="3820011500"/>
    <n v="270"/>
    <n v="666"/>
    <s v="PL"/>
    <d v="2021-09-20T00:00:00"/>
    <d v="2021-11-18T00:00:00"/>
    <d v="2021-11-19T00:00:00"/>
    <s v="SERRAR EM 37,8 MM"/>
    <x v="6"/>
    <n v="60"/>
    <n v="60"/>
    <s v="H"/>
    <n v="11.1"/>
    <s v="70012041"/>
    <s v="BL CC 8403/ORT  940X640X250 NE"/>
    <n v="112.113"/>
    <s v="BL"/>
    <n v="0"/>
    <x v="8"/>
    <n v="11.1"/>
    <s v="CORTICEIRA JELINEK PORTUGAL, S.A."/>
    <n v="0"/>
    <n v="0"/>
    <n v="0"/>
    <n v="0"/>
    <n v="0"/>
    <n v="2.4372391304347825"/>
    <s v=""/>
    <x v="3"/>
    <x v="2"/>
    <x v="64"/>
    <s v=""/>
    <s v=""/>
    <n v="0"/>
    <s v=""/>
    <s v=""/>
    <n v="0"/>
    <s v=""/>
    <s v=""/>
    <n v="0"/>
    <n v="0"/>
    <m/>
  </r>
  <r>
    <n v="1600075480"/>
    <n v="70024830"/>
    <s v="PL CC 8403/S21 940X640X44,0 01"/>
    <s v="ABER"/>
    <n v="3801"/>
    <s v="ZNPE"/>
    <s v="CNM Placas (c/ EMBL)"/>
    <n v="3820011502"/>
    <n v="270"/>
    <n v="600"/>
    <s v="PL"/>
    <d v="2021-09-20T00:00:00"/>
    <d v="2021-11-18T00:00:00"/>
    <d v="2021-11-19T00:00:00"/>
    <s v="LIXAR EM 44,0MM + EMBALAR"/>
    <x v="1"/>
    <n v="240"/>
    <n v="240"/>
    <s v="H"/>
    <n v="2.5"/>
    <s v="70024831"/>
    <s v="PL CC 8403/000 940X640X46,0 NE"/>
    <n v="600"/>
    <s v="PL"/>
    <n v="0"/>
    <x v="8"/>
    <n v="2.5"/>
    <s v="CORTICEIRA JELINEK PORTUGAL, S.A."/>
    <n v="0"/>
    <n v="0"/>
    <n v="0"/>
    <n v="2.5"/>
    <n v="0"/>
    <s v=""/>
    <s v="DMEDEIROS"/>
    <x v="3"/>
    <x v="1"/>
    <x v="4"/>
    <s v=""/>
    <s v=""/>
    <n v="0"/>
    <s v=""/>
    <s v=""/>
    <n v="0"/>
    <s v=""/>
    <s v=""/>
    <n v="0"/>
    <n v="0"/>
    <m/>
  </r>
  <r>
    <n v="1600075481"/>
    <n v="70024831"/>
    <s v="PL CC 8403/000 940X640X46,0 NE"/>
    <s v="ABER"/>
    <n v="3801"/>
    <s v="ZNPL"/>
    <s v="CNM PLACAS (LAM/SER/LIX)"/>
    <n v="3820011502"/>
    <n v="270"/>
    <n v="600"/>
    <s v="PL"/>
    <d v="2021-09-20T00:00:00"/>
    <d v="2021-11-18T00:00:00"/>
    <d v="2021-11-19T00:00:00"/>
    <s v="SERRAR EM 44,0 MM"/>
    <x v="6"/>
    <n v="60"/>
    <n v="60"/>
    <s v="H"/>
    <n v="10"/>
    <s v="70012041"/>
    <s v="BL CC 8403/ORT  940X640X250 NE"/>
    <n v="121.2"/>
    <s v="BL"/>
    <n v="0"/>
    <x v="8"/>
    <n v="10"/>
    <s v="CORTICEIRA JELINEK PORTUGAL, S.A."/>
    <n v="0"/>
    <n v="0"/>
    <n v="0"/>
    <n v="0"/>
    <n v="0"/>
    <n v="2.6347826086956521"/>
    <s v="DMEDEIROS"/>
    <x v="3"/>
    <x v="2"/>
    <x v="194"/>
    <s v=""/>
    <s v=""/>
    <n v="0"/>
    <s v=""/>
    <s v=""/>
    <n v="0"/>
    <s v=""/>
    <s v=""/>
    <n v="0"/>
    <n v="0"/>
    <m/>
  </r>
  <r>
    <n v="1600085155"/>
    <n v="70005938"/>
    <s v="PL CC 8445/S21 940X640X20,0 NE"/>
    <s v="ABER"/>
    <n v="3801"/>
    <s v="ZNPL"/>
    <s v="CNM PLACAS (LAM/SER/LIX)"/>
    <n v="3820012633"/>
    <n v="10"/>
    <n v="5152"/>
    <s v="PL"/>
    <d v="2021-09-20T00:00:00"/>
    <d v="2021-11-17T00:00:00"/>
    <d v="2021-11-19T00:00:00"/>
    <s v="LAMINAR EM 20,8 mm  + LIXAR"/>
    <x v="1"/>
    <n v="190"/>
    <n v="95"/>
    <s v="H"/>
    <n v="27.116"/>
    <s v="70005857"/>
    <s v="BL CC 8445/ORT 940X640X250 NE"/>
    <n v="436.66699999999997"/>
    <s v="BL"/>
    <n v="0"/>
    <x v="8"/>
    <n v="27.116"/>
    <s v="CORCHO MANIPULADO S.L."/>
    <n v="0"/>
    <n v="0"/>
    <n v="27.116"/>
    <n v="0"/>
    <n v="0"/>
    <n v="9.4927608695652168"/>
    <s v="LRIBEIRO"/>
    <x v="20"/>
    <x v="1"/>
    <x v="66"/>
    <s v=""/>
    <s v=""/>
    <n v="0"/>
    <s v=""/>
    <s v=""/>
    <n v="0"/>
    <s v=""/>
    <s v=""/>
    <n v="0"/>
    <n v="0"/>
    <m/>
  </r>
  <r>
    <n v="1600085156"/>
    <n v="70003472"/>
    <s v="PL CC 8445/S21 940X640X20,0 01"/>
    <s v="ABER"/>
    <n v="3801"/>
    <s v="ZNEP"/>
    <s v="CNM Embalagem Placas"/>
    <n v="3820012633"/>
    <n v="10"/>
    <n v="5152"/>
    <s v="PL"/>
    <d v="2021-09-20T00:00:00"/>
    <d v="2021-11-18T00:00:00"/>
    <d v="2021-11-19T00:00:00"/>
    <s v="EMBALAR EM BRANCOS"/>
    <x v="12"/>
    <n v="320"/>
    <n v="320"/>
    <s v="H"/>
    <n v="16.100000000000001"/>
    <s v="70005938"/>
    <s v="PL CC 8445/S21 940X640X20,0 NE"/>
    <n v="5152"/>
    <s v="PL"/>
    <n v="0"/>
    <x v="8"/>
    <n v="16.100000000000001"/>
    <s v="CORCHO MANIPULADO S.L."/>
    <n v="0"/>
    <n v="0"/>
    <n v="0"/>
    <n v="0"/>
    <n v="0"/>
    <s v=""/>
    <s v="LRIBEIRO"/>
    <x v="20"/>
    <x v="1"/>
    <x v="239"/>
    <s v=""/>
    <s v=""/>
    <n v="0"/>
    <s v=""/>
    <s v=""/>
    <n v="0"/>
    <s v=""/>
    <s v=""/>
    <n v="0"/>
    <n v="0"/>
    <m/>
  </r>
  <r>
    <n v="1600085284"/>
    <n v="70004318"/>
    <s v="RL CC 8210/000 1000X2,0-10M PA"/>
    <s v="ABER"/>
    <n v="3801"/>
    <s v="ZNER"/>
    <s v="CNM Embalagem Rolos"/>
    <n v="3820012699"/>
    <n v="70"/>
    <n v="144"/>
    <s v="ROL"/>
    <d v="2021-09-20T00:00:00"/>
    <d v="2021-11-18T00:00:00"/>
    <d v="2021-11-19T00:00:00"/>
    <s v="EMBALAR EM BRANCOS"/>
    <x v="17"/>
    <n v="105"/>
    <n v="105"/>
    <s v="H"/>
    <n v="1.371"/>
    <s v="70006600"/>
    <s v="RL CC 8210/000 1000X2,0-10M NE"/>
    <n v="144"/>
    <s v="ROL"/>
    <n v="0"/>
    <x v="8"/>
    <n v="1.371"/>
    <s v="PALOMAR SRL"/>
    <n v="0"/>
    <n v="0"/>
    <n v="0"/>
    <n v="0"/>
    <n v="0"/>
    <s v=""/>
    <e v="#N/A"/>
    <x v="13"/>
    <x v="2"/>
    <x v="573"/>
    <s v=""/>
    <s v=""/>
    <n v="0"/>
    <s v=""/>
    <s v=""/>
    <n v="0"/>
    <s v=""/>
    <s v=""/>
    <n v="0"/>
    <n v="0"/>
    <m/>
  </r>
  <r>
    <n v="1600085286"/>
    <n v="70006597"/>
    <s v="RL CC 8210/000 1000X2,0 NE"/>
    <s v="ABER"/>
    <n v="3801"/>
    <s v="ZNMA"/>
    <s v="CNM MINI ROLOS AUT"/>
    <n v="3820012699"/>
    <n v="70"/>
    <n v="1454.69"/>
    <s v="M"/>
    <d v="2021-09-20T00:00:00"/>
    <d v="2021-11-18T00:00:00"/>
    <d v="2021-11-19T00:00:00"/>
    <s v="LAMINAR PARA MINI-ROLOS AUTO"/>
    <x v="4"/>
    <n v="1050"/>
    <n v="1050"/>
    <s v="H"/>
    <n v="1.385"/>
    <s v="70003128"/>
    <s v="CL CC 8210 1000X1100 NE"/>
    <n v="3.327"/>
    <s v="CLD"/>
    <n v="0"/>
    <x v="8"/>
    <n v="1.385"/>
    <s v="PALOMAR SRL"/>
    <n v="0"/>
    <n v="0"/>
    <n v="0"/>
    <n v="0"/>
    <n v="0"/>
    <s v=""/>
    <e v="#N/A"/>
    <x v="13"/>
    <x v="2"/>
    <x v="77"/>
    <s v=""/>
    <s v=""/>
    <n v="0"/>
    <s v=""/>
    <s v=""/>
    <n v="0"/>
    <s v=""/>
    <s v=""/>
    <n v="0"/>
    <n v="0"/>
    <m/>
  </r>
  <r>
    <n v="1600085287"/>
    <n v="70004321"/>
    <s v="RL CC 8210/000 1000X4,0-10M PA"/>
    <s v="ABER"/>
    <n v="3801"/>
    <s v="ZNER"/>
    <s v="CNM Embalagem Rolos"/>
    <n v="3820012699"/>
    <n v="80"/>
    <n v="120"/>
    <s v="ROL"/>
    <d v="2021-09-20T00:00:00"/>
    <d v="2021-11-18T00:00:00"/>
    <d v="2021-11-19T00:00:00"/>
    <s v="EMBALAR EM BRANCOS"/>
    <x v="10"/>
    <n v="33.6"/>
    <n v="33.6"/>
    <s v="H"/>
    <n v="3.5710000000000002"/>
    <s v="70006560"/>
    <s v="RL CC 8210/000 1000X4,0-10M NE"/>
    <n v="120"/>
    <s v="ROL"/>
    <n v="0"/>
    <x v="8"/>
    <n v="3.5710000000000002"/>
    <s v="PALOMAR SRL"/>
    <n v="0"/>
    <n v="0"/>
    <n v="0"/>
    <n v="0"/>
    <n v="0"/>
    <s v=""/>
    <e v="#N/A"/>
    <x v="13"/>
    <x v="2"/>
    <x v="574"/>
    <s v=""/>
    <s v=""/>
    <n v="0"/>
    <s v=""/>
    <s v=""/>
    <n v="0"/>
    <s v=""/>
    <s v=""/>
    <n v="0"/>
    <n v="0"/>
    <m/>
  </r>
  <r>
    <n v="1600089171"/>
    <n v="70015466"/>
    <s v="PL CC 8745/S21 800X650X9,7 NE"/>
    <s v="ABER"/>
    <n v="3801"/>
    <s v="ZNPL"/>
    <s v="CNM PLACAS (LAM/SER/LIX)"/>
    <m/>
    <n v="0"/>
    <n v="8150"/>
    <s v="PL"/>
    <d v="2021-09-20T00:00:00"/>
    <d v="2021-11-18T00:00:00"/>
    <d v="2021-11-19T00:00:00"/>
    <s v="LAMINAR + LIXAR EM 9,7 MM"/>
    <x v="1"/>
    <n v="500"/>
    <n v="250"/>
    <s v="H"/>
    <n v="16.3"/>
    <s v="70021759"/>
    <s v="BL CC 8745/000 800X650X210 NE"/>
    <n v="417.68799999999999"/>
    <s v="BL"/>
    <n v="0"/>
    <x v="8"/>
    <n v="16.3"/>
    <e v="#N/A"/>
    <n v="0"/>
    <n v="0"/>
    <n v="16.3"/>
    <n v="0"/>
    <n v="0"/>
    <s v=""/>
    <s v=""/>
    <x v="1"/>
    <x v="1"/>
    <x v="1"/>
    <s v=""/>
    <s v=""/>
    <n v="0"/>
    <s v=""/>
    <s v=""/>
    <n v="0"/>
    <s v=""/>
    <s v=""/>
    <n v="0"/>
    <n v="0"/>
    <m/>
  </r>
  <r>
    <n v="1600089304"/>
    <n v="70001982"/>
    <s v="PL CC 8002/E01 1000X500X6,0 01"/>
    <s v="ABER"/>
    <n v="3801"/>
    <s v="ZNEP"/>
    <s v="CNM Embalagem Placas"/>
    <n v="3820013157"/>
    <n v="10"/>
    <n v="5236"/>
    <s v="PL"/>
    <d v="2021-09-20T00:00:00"/>
    <d v="2021-11-18T00:00:00"/>
    <d v="2021-11-19T00:00:00"/>
    <s v="EMBALAR EM BRANCOS"/>
    <x v="12"/>
    <n v="660"/>
    <n v="660"/>
    <s v="H"/>
    <n v="7.9329999999999998"/>
    <s v="70005551"/>
    <s v="PL CC 8002/E01 1000X500X6,0 NE"/>
    <n v="5236"/>
    <s v="PL"/>
    <n v="0"/>
    <x v="8"/>
    <n v="7.9329999999999998"/>
    <s v="CORKSRIBAS - IND. GRAN. DE CORTIÇA,"/>
    <n v="0"/>
    <n v="7.9329999999999998"/>
    <n v="0"/>
    <n v="0"/>
    <n v="0"/>
    <s v=""/>
    <e v="#N/A"/>
    <x v="19"/>
    <x v="10"/>
    <x v="361"/>
    <s v=""/>
    <s v=""/>
    <n v="0"/>
    <s v=""/>
    <s v=""/>
    <n v="0"/>
    <s v=""/>
    <s v=""/>
    <n v="0"/>
    <n v="0"/>
    <m/>
  </r>
  <r>
    <n v="1600089305"/>
    <n v="70005551"/>
    <s v="PL CC 8002/E01 1000X500X6,0 NE"/>
    <s v="ABER"/>
    <n v="3801"/>
    <s v="ZNPL"/>
    <s v="CNM PLACAS (LAM/SER/LIX)"/>
    <n v="3820013157"/>
    <n v="10"/>
    <n v="5236"/>
    <s v="PL"/>
    <d v="2021-09-20T00:00:00"/>
    <d v="2021-11-18T00:00:00"/>
    <d v="2021-11-19T00:00:00"/>
    <s v="LAMINAR EM  6,0 MM + ETIQUETAR"/>
    <x v="3"/>
    <n v="439"/>
    <n v="439"/>
    <s v="H"/>
    <n v="11.927"/>
    <s v="70005521"/>
    <s v="BL CC 8002/ORT 1000X500X210 NE"/>
    <n v="157.08199999999999"/>
    <s v="BL"/>
    <n v="0"/>
    <x v="8"/>
    <n v="11.927"/>
    <s v="CORKSRIBAS - IND. GRAN. DE CORTIÇA,"/>
    <n v="0"/>
    <n v="11.927"/>
    <n v="0"/>
    <n v="0"/>
    <n v="0"/>
    <n v="3.4148260869565217"/>
    <e v="#N/A"/>
    <x v="19"/>
    <x v="10"/>
    <x v="74"/>
    <s v=""/>
    <s v=""/>
    <n v="0"/>
    <s v=""/>
    <s v=""/>
    <n v="0"/>
    <s v=""/>
    <s v=""/>
    <n v="0"/>
    <n v="0"/>
    <m/>
  </r>
  <r>
    <n v="1600089306"/>
    <n v="70015421"/>
    <s v="PL CC 8002/E01 1000X500X10,0 NE"/>
    <s v="ABER"/>
    <n v="3801"/>
    <s v="ZNPL"/>
    <s v="CNM PLACAS (LAM/SER/LIX)"/>
    <n v="3820013157"/>
    <n v="20"/>
    <n v="7480"/>
    <s v="PL"/>
    <d v="2021-09-20T00:00:00"/>
    <d v="2021-11-17T00:00:00"/>
    <d v="2021-11-19T00:00:00"/>
    <s v="LAMINAR EM 10,0 MM + ETIQUETAR"/>
    <x v="3"/>
    <n v="336"/>
    <n v="336"/>
    <s v="H"/>
    <n v="22.262"/>
    <s v="70005521"/>
    <s v="BL CC 8002/ORT 1000X500X210 NE"/>
    <n v="381.48"/>
    <s v="BL"/>
    <n v="0"/>
    <x v="8"/>
    <n v="22.262"/>
    <s v="CORKSRIBAS - IND. GRAN. DE CORTIÇA,"/>
    <n v="0"/>
    <n v="22.262"/>
    <n v="0"/>
    <n v="0"/>
    <n v="0"/>
    <n v="8.29304347826087"/>
    <e v="#N/A"/>
    <x v="19"/>
    <x v="10"/>
    <x v="76"/>
    <s v=""/>
    <s v=""/>
    <n v="0"/>
    <s v=""/>
    <s v=""/>
    <n v="0"/>
    <s v=""/>
    <s v=""/>
    <n v="0"/>
    <n v="0"/>
    <m/>
  </r>
  <r>
    <n v="1600089307"/>
    <n v="70001983"/>
    <s v="PL CC 8002/E01 1000X500X10,0 01"/>
    <s v="ABER"/>
    <n v="3801"/>
    <s v="ZNEP"/>
    <s v="CNM Embalagem Placas"/>
    <n v="3820013157"/>
    <n v="20"/>
    <n v="7480"/>
    <s v="PL"/>
    <d v="2021-09-20T00:00:00"/>
    <d v="2021-11-18T00:00:00"/>
    <d v="2021-11-19T00:00:00"/>
    <s v="EMBALAR EM BRANCOS"/>
    <x v="12"/>
    <n v="400"/>
    <n v="400"/>
    <s v="H"/>
    <n v="18.7"/>
    <s v="70015421"/>
    <s v="PL CC 8002/E01 1000X500X10,0 NE"/>
    <n v="7480"/>
    <s v="PL"/>
    <n v="0"/>
    <x v="8"/>
    <n v="18.7"/>
    <s v="CORKSRIBAS - IND. GRAN. DE CORTIÇA,"/>
    <n v="0"/>
    <n v="18.7"/>
    <n v="0"/>
    <n v="0"/>
    <n v="0"/>
    <s v=""/>
    <e v="#N/A"/>
    <x v="19"/>
    <x v="10"/>
    <x v="575"/>
    <s v=""/>
    <s v=""/>
    <n v="0"/>
    <s v=""/>
    <s v=""/>
    <n v="0"/>
    <s v=""/>
    <s v=""/>
    <n v="0"/>
    <n v="0"/>
    <m/>
  </r>
  <r>
    <n v="1600089395"/>
    <n v="70002561"/>
    <s v="RL CC 8245/000 1020X2,0-510M VI"/>
    <s v="ABER"/>
    <n v="3801"/>
    <s v="ZNLE"/>
    <s v="CNM Rolos (LAM + EMBL)"/>
    <n v="3820013234"/>
    <n v="10"/>
    <n v="10"/>
    <s v="ROL"/>
    <d v="2021-09-20T00:00:00"/>
    <d v="2021-11-18T00:00:00"/>
    <d v="2021-11-19T00:00:00"/>
    <s v="EMBALAR EM BRANCOS"/>
    <x v="2"/>
    <n v="0.72"/>
    <n v="0.72"/>
    <s v="H"/>
    <n v="13.888999999999999"/>
    <s v="70002808"/>
    <s v="CL CC 8245 1000X1100 NE"/>
    <n v="12.347"/>
    <s v="CLD"/>
    <n v="0"/>
    <x v="8"/>
    <n v="13.888999999999999"/>
    <s v="VITO IRMEN GMBH &amp; CO KG"/>
    <n v="0"/>
    <n v="0"/>
    <n v="0"/>
    <n v="0"/>
    <n v="0"/>
    <s v=""/>
    <e v="#N/A"/>
    <x v="26"/>
    <x v="2"/>
    <x v="730"/>
    <n v="13.888999999999999"/>
    <s v=""/>
    <n v="13.888999999999999"/>
    <s v=""/>
    <s v=""/>
    <n v="0"/>
    <s v=""/>
    <s v=""/>
    <n v="0"/>
    <n v="0"/>
    <m/>
  </r>
  <r>
    <n v="1600089396"/>
    <n v="70002527"/>
    <s v="RL CC 8245/000 1020X2,8-360M VI"/>
    <s v="ABER"/>
    <n v="3801"/>
    <s v="ZNLE"/>
    <s v="CNM Rolos (LAM + EMBL)"/>
    <n v="3820013234"/>
    <n v="20"/>
    <n v="6"/>
    <s v="ROL"/>
    <d v="2021-09-20T00:00:00"/>
    <d v="2021-11-18T00:00:00"/>
    <d v="2021-11-19T00:00:00"/>
    <s v="LAMINAR EM 2,8 MM + EMBALAR"/>
    <x v="2"/>
    <n v="0.96"/>
    <n v="0.96"/>
    <s v="H"/>
    <n v="6.25"/>
    <s v="70002808"/>
    <s v="CL CC 8245 1000X1100 NE"/>
    <n v="7.343"/>
    <s v="CLD"/>
    <n v="0"/>
    <x v="8"/>
    <n v="6.25"/>
    <s v="VITO IRMEN GMBH &amp; CO KG"/>
    <n v="0"/>
    <n v="0"/>
    <n v="0"/>
    <n v="0"/>
    <n v="0"/>
    <s v=""/>
    <e v="#N/A"/>
    <x v="26"/>
    <x v="2"/>
    <x v="639"/>
    <n v="6.25"/>
    <s v=""/>
    <n v="6.25"/>
    <s v=""/>
    <s v=""/>
    <n v="0"/>
    <s v=""/>
    <s v=""/>
    <n v="0"/>
    <n v="0"/>
    <m/>
  </r>
  <r>
    <n v="1600089397"/>
    <n v="70002593"/>
    <s v="RL CC 8245/000 1020X4,0-255M VI"/>
    <s v="ABER"/>
    <n v="3801"/>
    <s v="ZNLE"/>
    <s v="CNM Rolos (LAM + EMBL)"/>
    <n v="3820013234"/>
    <n v="30"/>
    <n v="18"/>
    <s v="ROL"/>
    <d v="2021-09-20T00:00:00"/>
    <d v="2021-11-17T00:00:00"/>
    <d v="2021-11-19T00:00:00"/>
    <s v="EMBALAR EM BRANCOS"/>
    <x v="2"/>
    <n v="0.72"/>
    <n v="0.72"/>
    <s v="H"/>
    <n v="25"/>
    <s v="70002808"/>
    <s v="CL CC 8245 1000X1100 NE"/>
    <n v="22.224"/>
    <s v="CLD"/>
    <n v="0"/>
    <x v="8"/>
    <n v="25"/>
    <s v="VITO IRMEN GMBH &amp; CO KG"/>
    <n v="0"/>
    <n v="0"/>
    <n v="0"/>
    <n v="0"/>
    <n v="0"/>
    <s v=""/>
    <e v="#N/A"/>
    <x v="26"/>
    <x v="2"/>
    <x v="731"/>
    <n v="25"/>
    <s v=""/>
    <n v="25"/>
    <s v=""/>
    <s v=""/>
    <n v="0"/>
    <s v=""/>
    <s v=""/>
    <n v="0"/>
    <n v="0"/>
    <m/>
  </r>
  <r>
    <n v="1600092763"/>
    <n v="70025472"/>
    <s v="PL CC 8872/S21 940X640X76,0 CV"/>
    <s v="ABER"/>
    <n v="3801"/>
    <s v="ZNEP"/>
    <s v="CNM Embalagem Placas"/>
    <n v="3820011571"/>
    <n v="810"/>
    <n v="300"/>
    <s v="PL"/>
    <d v="2021-09-20T00:00:00"/>
    <d v="2021-11-18T00:00:00"/>
    <d v="2021-11-19T00:00:00"/>
    <s v="LIXAR EM 76 MM + EMBALAR"/>
    <x v="1"/>
    <n v="100"/>
    <n v="50"/>
    <s v="H"/>
    <n v="3"/>
    <s v="70025564"/>
    <s v="PL CC 8872/000 940X640X78,0 NE"/>
    <n v="300"/>
    <s v="PL"/>
    <n v="0"/>
    <x v="8"/>
    <n v="3"/>
    <s v="CORTICEIRA VIKING, IMP.EXP. LDA"/>
    <n v="0"/>
    <n v="0"/>
    <n v="0"/>
    <n v="3"/>
    <n v="0"/>
    <s v=""/>
    <s v="LRIBEIRO"/>
    <x v="17"/>
    <x v="1"/>
    <x v="214"/>
    <s v=""/>
    <s v=""/>
    <n v="0"/>
    <s v=""/>
    <s v=""/>
    <n v="0"/>
    <s v=""/>
    <s v=""/>
    <n v="0"/>
    <n v="0"/>
    <m/>
  </r>
  <r>
    <n v="1600092764"/>
    <n v="70025564"/>
    <s v="PL CC 8872/000 940X640X78,0 NE"/>
    <s v="ABER"/>
    <n v="3801"/>
    <s v="ZNPL"/>
    <s v="CNM PLACAS (LAM/SER/LIX)"/>
    <n v="3820011571"/>
    <n v="810"/>
    <n v="300"/>
    <s v="PL"/>
    <d v="2021-09-20T00:00:00"/>
    <d v="2021-11-18T00:00:00"/>
    <d v="2021-11-19T00:00:00"/>
    <s v="SERRAR EM 78,0 MM"/>
    <x v="6"/>
    <n v="60"/>
    <n v="60"/>
    <s v="H"/>
    <n v="5"/>
    <s v="70005853"/>
    <s v="BL CC 8872/ORT 940X640X250 NE"/>
    <n v="103"/>
    <s v="BL"/>
    <n v="0"/>
    <x v="8"/>
    <n v="5"/>
    <s v="CORTICEIRA VIKING, IMP.EXP. LDA"/>
    <n v="0"/>
    <n v="0"/>
    <n v="0"/>
    <n v="0"/>
    <n v="0"/>
    <n v="2.2391304347826089"/>
    <s v="LRIBEIRO"/>
    <x v="17"/>
    <x v="2"/>
    <x v="78"/>
    <s v=""/>
    <s v=""/>
    <n v="0"/>
    <s v=""/>
    <s v=""/>
    <n v="0"/>
    <s v=""/>
    <s v=""/>
    <n v="0"/>
    <n v="0"/>
    <m/>
  </r>
  <r>
    <n v="1600092765"/>
    <n v="70025472"/>
    <s v="PL CC 8872/S21 940X640X76,0 CV"/>
    <s v="ABER"/>
    <n v="3801"/>
    <s v="ZNEP"/>
    <s v="CNM Embalagem Placas"/>
    <n v="3820011571"/>
    <n v="820"/>
    <n v="300"/>
    <s v="PL"/>
    <d v="2021-09-20T00:00:00"/>
    <d v="2021-11-18T00:00:00"/>
    <d v="2021-11-19T00:00:00"/>
    <s v="LIXAR EM 76 MM + EMBALAR"/>
    <x v="1"/>
    <n v="100"/>
    <n v="50"/>
    <s v="H"/>
    <n v="3"/>
    <s v="70025564"/>
    <s v="PL CC 8872/000 940X640X78,0 NE"/>
    <n v="300"/>
    <s v="PL"/>
    <n v="0"/>
    <x v="8"/>
    <n v="3"/>
    <s v="CORTICEIRA VIKING, IMP.EXP. LDA"/>
    <n v="0"/>
    <n v="0"/>
    <n v="0"/>
    <n v="3"/>
    <n v="0"/>
    <s v=""/>
    <s v="LRIBEIRO"/>
    <x v="17"/>
    <x v="1"/>
    <x v="214"/>
    <s v=""/>
    <s v=""/>
    <n v="0"/>
    <s v=""/>
    <s v=""/>
    <n v="0"/>
    <s v=""/>
    <s v=""/>
    <n v="0"/>
    <n v="0"/>
    <m/>
  </r>
  <r>
    <n v="1600092766"/>
    <n v="70025564"/>
    <s v="PL CC 8872/000 940X640X78,0 NE"/>
    <s v="ABER"/>
    <n v="3801"/>
    <s v="ZNPL"/>
    <s v="CNM PLACAS (LAM/SER/LIX)"/>
    <n v="3820011571"/>
    <n v="820"/>
    <n v="300"/>
    <s v="PL"/>
    <d v="2021-09-20T00:00:00"/>
    <d v="2021-11-18T00:00:00"/>
    <d v="2021-11-19T00:00:00"/>
    <s v="SERRAR EM 78,0 MM"/>
    <x v="6"/>
    <n v="60"/>
    <n v="60"/>
    <s v="H"/>
    <n v="5"/>
    <s v="70005853"/>
    <s v="BL CC 8872/ORT 940X640X250 NE"/>
    <n v="103"/>
    <s v="BL"/>
    <n v="0"/>
    <x v="8"/>
    <n v="5"/>
    <s v="CORTICEIRA VIKING, IMP.EXP. LDA"/>
    <n v="0"/>
    <n v="0"/>
    <n v="0"/>
    <n v="0"/>
    <n v="0"/>
    <n v="2.2391304347826089"/>
    <s v="LRIBEIRO"/>
    <x v="17"/>
    <x v="2"/>
    <x v="78"/>
    <s v=""/>
    <s v=""/>
    <n v="0"/>
    <s v=""/>
    <s v=""/>
    <n v="0"/>
    <s v=""/>
    <s v=""/>
    <n v="0"/>
    <n v="0"/>
    <m/>
  </r>
  <r>
    <n v="1600094286"/>
    <n v="70001901"/>
    <s v="PL CC 8405/000 878X578X0,8 NE"/>
    <s v="ABER"/>
    <n v="3801"/>
    <s v="ZNPL"/>
    <s v="CNM PLACAS (LAM/SER/LIX)"/>
    <m/>
    <n v="0"/>
    <n v="10000"/>
    <s v="PL"/>
    <d v="2021-09-20T00:00:00"/>
    <d v="2021-11-18T00:00:00"/>
    <d v="2021-11-19T00:00:00"/>
    <s v="LAMINAR EM  0,8 mm"/>
    <x v="3"/>
    <n v="1002"/>
    <n v="1002"/>
    <s v="H"/>
    <n v="9.98"/>
    <s v="70012033"/>
    <s v="BL CC 8405/ORT 878X578X250 NE"/>
    <n v="32.435000000000002"/>
    <s v="BL"/>
    <n v="0"/>
    <x v="8"/>
    <n v="9.98"/>
    <e v="#N/A"/>
    <n v="0"/>
    <n v="0"/>
    <n v="0"/>
    <n v="0"/>
    <n v="0"/>
    <n v="1.4102173913043479"/>
    <s v=""/>
    <x v="5"/>
    <x v="2"/>
    <x v="359"/>
    <s v=""/>
    <s v=""/>
    <n v="0"/>
    <s v=""/>
    <s v=""/>
    <n v="0"/>
    <s v=""/>
    <s v=""/>
    <n v="0"/>
    <n v="0"/>
    <m/>
  </r>
  <r>
    <n v="1600096651"/>
    <n v="70000312"/>
    <s v="PL CC 8004/000 940X640X0,8 PA"/>
    <s v="ABER"/>
    <n v="3801"/>
    <s v="ZNPE"/>
    <s v="CNM Placas (c/ EMBL)"/>
    <m/>
    <n v="0"/>
    <n v="10000"/>
    <s v="PL"/>
    <d v="2021-09-20T00:00:00"/>
    <d v="2021-11-18T00:00:00"/>
    <d v="2021-11-19T00:00:00"/>
    <s v="LIMPAR + LAMINAR EM 0,8 MM + EMBALAR"/>
    <x v="3"/>
    <n v="945.21699999999998"/>
    <n v="945.21699999999998"/>
    <s v="H"/>
    <n v="10.58"/>
    <s v="70001620"/>
    <s v="BL CC 8004/000 940X640X250 NE"/>
    <n v="33.063000000000002"/>
    <s v="BL"/>
    <n v="0"/>
    <x v="8"/>
    <n v="10.58"/>
    <e v="#N/A"/>
    <n v="0"/>
    <n v="0"/>
    <n v="0"/>
    <n v="0"/>
    <n v="0"/>
    <s v=""/>
    <s v=""/>
    <x v="11"/>
    <x v="2"/>
    <x v="16"/>
    <s v=""/>
    <s v=""/>
    <n v="0"/>
    <s v=""/>
    <s v=""/>
    <n v="0"/>
    <s v=""/>
    <s v=""/>
    <n v="0"/>
    <n v="0"/>
    <m/>
  </r>
  <r>
    <n v="1600102581"/>
    <n v="70002253"/>
    <s v="PL CC 8058/PTH 1000X500X5,0 02"/>
    <s v="ABER"/>
    <n v="3801"/>
    <s v="ZNEP"/>
    <s v="CNM Embalagem Placas"/>
    <n v="3820014672"/>
    <n v="10"/>
    <n v="60"/>
    <s v="PL"/>
    <m/>
    <d v="2021-10-22T00:00:00"/>
    <d v="2021-10-23T00:00:00"/>
    <s v="EMBALAR EM BRANCOS"/>
    <x v="12"/>
    <n v="1200"/>
    <n v="1200"/>
    <s v="H"/>
    <n v="0.05"/>
    <s v="70005685"/>
    <s v="PL CC 8058/PTH 1000X500X5,0 NE"/>
    <n v="60"/>
    <s v="PL"/>
    <n v="0"/>
    <x v="13"/>
    <n v="0.05"/>
    <s v="RUCKGABER GMBH"/>
    <n v="0"/>
    <n v="0"/>
    <n v="0"/>
    <n v="0"/>
    <n v="0.05"/>
    <s v=""/>
    <e v="#N/A"/>
    <x v="67"/>
    <x v="6"/>
    <x v="221"/>
    <s v=""/>
    <s v=""/>
    <n v="0"/>
    <s v=""/>
    <s v=""/>
    <n v="0"/>
    <s v=""/>
    <s v=""/>
    <n v="0"/>
    <n v="0"/>
    <m/>
  </r>
  <r>
    <n v="1600102582"/>
    <n v="70005685"/>
    <s v="PL CC 8058/PTH 1000X500X5,0 NE"/>
    <s v="ABER"/>
    <n v="3801"/>
    <s v="ZNPL"/>
    <s v="CNM PLACAS (LAM/SER/LIX)"/>
    <n v="3820014672"/>
    <n v="10"/>
    <n v="60"/>
    <s v="PL"/>
    <m/>
    <d v="2021-10-22T00:00:00"/>
    <d v="2021-10-23T00:00:00"/>
    <s v="LAMINAR EM  5,0 mm"/>
    <x v="3"/>
    <n v="522"/>
    <n v="522"/>
    <s v="H"/>
    <n v="0.115"/>
    <s v="70005525"/>
    <s v="BL CC 8058/ORT 1000X500X210 NE"/>
    <n v="1.4650000000000001"/>
    <s v="BL"/>
    <n v="0"/>
    <x v="13"/>
    <n v="0.115"/>
    <s v="RUCKGABER GMBH"/>
    <n v="0"/>
    <n v="0"/>
    <n v="0"/>
    <n v="0"/>
    <n v="0.115"/>
    <n v="3.1847826086956521E-2"/>
    <e v="#N/A"/>
    <x v="67"/>
    <x v="6"/>
    <x v="73"/>
    <s v=""/>
    <s v=""/>
    <n v="0"/>
    <s v=""/>
    <s v=""/>
    <n v="0"/>
    <s v=""/>
    <s v=""/>
    <n v="0"/>
    <n v="0"/>
    <m/>
  </r>
  <r>
    <n v="1600102583"/>
    <n v="70004061"/>
    <s v="PL CC 8058/PTH 1000X500X8,0 03"/>
    <s v="ABER"/>
    <n v="3801"/>
    <s v="ZNEP"/>
    <s v="CNM Embalagem Placas"/>
    <n v="3820014672"/>
    <n v="20"/>
    <n v="40"/>
    <s v="PL"/>
    <m/>
    <d v="2021-10-22T00:00:00"/>
    <d v="2021-10-23T00:00:00"/>
    <s v="EMBALAR EM BRANCOS"/>
    <x v="12"/>
    <n v="800"/>
    <n v="800"/>
    <s v="H"/>
    <n v="0.05"/>
    <s v="70005686"/>
    <s v="PL CC 8058/PTH 1000X500X8,0 NE"/>
    <n v="40"/>
    <s v="PL"/>
    <n v="0"/>
    <x v="13"/>
    <n v="0.05"/>
    <s v="RUCKGABER GMBH"/>
    <n v="0"/>
    <n v="0"/>
    <n v="0"/>
    <n v="0"/>
    <n v="0.05"/>
    <s v=""/>
    <e v="#N/A"/>
    <x v="67"/>
    <x v="6"/>
    <x v="223"/>
    <s v=""/>
    <s v=""/>
    <n v="0"/>
    <s v=""/>
    <s v=""/>
    <n v="0"/>
    <s v=""/>
    <s v=""/>
    <n v="0"/>
    <n v="0"/>
    <m/>
  </r>
  <r>
    <n v="1600102584"/>
    <n v="70005686"/>
    <s v="PL CC 8058/PTH 1000X500X8,0 NE"/>
    <s v="ABER"/>
    <n v="3801"/>
    <s v="ZNPL"/>
    <s v="CNM PLACAS (LAM/SER/LIX)"/>
    <n v="3820014672"/>
    <n v="20"/>
    <n v="40"/>
    <s v="PL"/>
    <m/>
    <d v="2021-10-22T00:00:00"/>
    <d v="2021-10-23T00:00:00"/>
    <s v="LAMINAR EM  8,0 mm"/>
    <x v="3"/>
    <n v="357"/>
    <n v="357"/>
    <s v="H"/>
    <n v="0.112"/>
    <s v="70005525"/>
    <s v="BL CC 8058/ORT 1000X500X210 NE"/>
    <n v="1.577"/>
    <s v="BL"/>
    <n v="0"/>
    <x v="13"/>
    <n v="0.112"/>
    <s v="RUCKGABER GMBH"/>
    <n v="0"/>
    <n v="0"/>
    <n v="0"/>
    <n v="0"/>
    <n v="0.112"/>
    <n v="3.4282608695652174E-2"/>
    <e v="#N/A"/>
    <x v="67"/>
    <x v="6"/>
    <x v="75"/>
    <s v=""/>
    <s v=""/>
    <n v="0"/>
    <s v=""/>
    <s v=""/>
    <n v="0"/>
    <s v=""/>
    <s v=""/>
    <n v="0"/>
    <n v="0"/>
    <m/>
  </r>
  <r>
    <n v="1600102587"/>
    <n v="70003679"/>
    <s v="PL CC 8058/PTH 1000X500X4,0 03"/>
    <s v="ABER"/>
    <n v="3801"/>
    <s v="ZNEP"/>
    <s v="CNM Embalagem Placas"/>
    <n v="3820014672"/>
    <n v="60"/>
    <n v="76"/>
    <s v="PL"/>
    <m/>
    <d v="2021-10-22T00:00:00"/>
    <d v="2021-10-23T00:00:00"/>
    <s v="EMBALAR EM BRANCOS"/>
    <x v="12"/>
    <n v="1520"/>
    <n v="1520"/>
    <s v="H"/>
    <n v="0.05"/>
    <s v="70005684"/>
    <s v="PL CC 8058/PTH 1000X500X4,0 NE"/>
    <n v="76"/>
    <s v="PL"/>
    <n v="0"/>
    <x v="13"/>
    <n v="0.05"/>
    <s v="RUCKGABER GMBH"/>
    <n v="0"/>
    <n v="0"/>
    <n v="0"/>
    <n v="0"/>
    <n v="0.05"/>
    <s v=""/>
    <e v="#N/A"/>
    <x v="67"/>
    <x v="6"/>
    <x v="220"/>
    <s v=""/>
    <s v=""/>
    <n v="0"/>
    <s v=""/>
    <s v=""/>
    <n v="0"/>
    <s v=""/>
    <s v=""/>
    <n v="0"/>
    <n v="0"/>
    <m/>
  </r>
  <r>
    <n v="1600102588"/>
    <n v="70005684"/>
    <s v="PL CC 8058/PTH 1000X500X4,0 NE"/>
    <s v="ABER"/>
    <n v="3801"/>
    <s v="ZNPL"/>
    <s v="CNM PLACAS (LAM/SER/LIX)"/>
    <n v="3820014672"/>
    <n v="60"/>
    <n v="76"/>
    <s v="PL"/>
    <m/>
    <d v="2021-10-22T00:00:00"/>
    <d v="2021-10-23T00:00:00"/>
    <s v="LAMINAR EM  4,0 mm"/>
    <x v="3"/>
    <n v="569"/>
    <n v="569"/>
    <s v="H"/>
    <n v="0.13400000000000001"/>
    <s v="70005525"/>
    <s v="BL CC 8058/ORT 1000X500X210 NE"/>
    <n v="1.4990000000000001"/>
    <s v="BL"/>
    <n v="0"/>
    <x v="13"/>
    <n v="0.13400000000000001"/>
    <s v="RUCKGABER GMBH"/>
    <n v="0"/>
    <n v="0"/>
    <n v="0"/>
    <n v="0"/>
    <n v="0.13400000000000001"/>
    <n v="3.2586956521739131E-2"/>
    <e v="#N/A"/>
    <x v="67"/>
    <x v="6"/>
    <x v="72"/>
    <s v=""/>
    <s v=""/>
    <n v="0"/>
    <s v=""/>
    <s v=""/>
    <n v="0"/>
    <s v=""/>
    <s v=""/>
    <n v="0"/>
    <n v="0"/>
    <m/>
  </r>
  <r>
    <n v="1600102589"/>
    <n v="70002467"/>
    <s v="PL CC 8057/PTH 1000X500X3,0 RU"/>
    <s v="ABER"/>
    <n v="3801"/>
    <s v="ZNEP"/>
    <s v="CNM Embalagem Placas"/>
    <n v="3820014672"/>
    <n v="70"/>
    <n v="100"/>
    <s v="PL"/>
    <m/>
    <d v="2021-10-22T00:00:00"/>
    <d v="2021-10-23T00:00:00"/>
    <s v="EMBALAR EM BRANCOS"/>
    <x v="12"/>
    <n v="2000"/>
    <n v="2000"/>
    <s v="H"/>
    <n v="0.05"/>
    <s v="70005668"/>
    <s v="PL CC 8057/PTH 1000X500X3,0 NE"/>
    <n v="100"/>
    <s v="PL"/>
    <n v="0"/>
    <x v="13"/>
    <n v="0.05"/>
    <s v="RUCKGABER GMBH"/>
    <n v="0"/>
    <n v="0"/>
    <n v="0"/>
    <n v="0"/>
    <n v="0.05"/>
    <s v=""/>
    <e v="#N/A"/>
    <x v="23"/>
    <x v="6"/>
    <x v="732"/>
    <s v=""/>
    <s v=""/>
    <n v="0"/>
    <s v=""/>
    <s v=""/>
    <n v="0"/>
    <s v=""/>
    <s v=""/>
    <n v="0"/>
    <n v="0"/>
    <m/>
  </r>
  <r>
    <n v="1600102590"/>
    <n v="70005668"/>
    <s v="PL CC 8057/PTH 1000X500X3,0 NE"/>
    <s v="ABER"/>
    <n v="3801"/>
    <s v="ZNPL"/>
    <s v="CNM PLACAS (LAM/SER/LIX)"/>
    <n v="3820014672"/>
    <n v="70"/>
    <n v="100"/>
    <s v="PL"/>
    <m/>
    <d v="2021-10-22T00:00:00"/>
    <d v="2021-10-23T00:00:00"/>
    <s v="LAMINAR EM  3,0 mm"/>
    <x v="3"/>
    <n v="620"/>
    <n v="620"/>
    <s v="H"/>
    <n v="0.161"/>
    <s v="70005524"/>
    <s v="BL CC 8057/ORT 1000X500X210 NE"/>
    <n v="1.472"/>
    <s v="BL"/>
    <n v="0"/>
    <x v="13"/>
    <n v="0.161"/>
    <s v="RUCKGABER GMBH"/>
    <n v="0"/>
    <n v="0"/>
    <n v="0"/>
    <n v="0"/>
    <n v="0.161"/>
    <n v="3.2000000000000001E-2"/>
    <e v="#N/A"/>
    <x v="23"/>
    <x v="6"/>
    <x v="71"/>
    <s v=""/>
    <s v=""/>
    <n v="0"/>
    <s v=""/>
    <s v=""/>
    <n v="0"/>
    <s v=""/>
    <s v=""/>
    <n v="0"/>
    <n v="0"/>
    <m/>
  </r>
  <r>
    <n v="1600102591"/>
    <n v="70002468"/>
    <s v="PL CC 8057/PTH 1000X500X4,0 RU"/>
    <s v="ABER"/>
    <n v="3801"/>
    <s v="ZNEP"/>
    <s v="CNM Embalagem Placas"/>
    <n v="3820014672"/>
    <n v="80"/>
    <n v="150"/>
    <s v="PL"/>
    <m/>
    <d v="2021-10-22T00:00:00"/>
    <d v="2021-10-23T00:00:00"/>
    <s v="EMBALAR EM BRANCOS"/>
    <x v="12"/>
    <n v="1520"/>
    <n v="1520"/>
    <s v="H"/>
    <n v="9.9000000000000005E-2"/>
    <s v="70005669"/>
    <s v="PL CC 8057/PTH 1000X500X4,0 NE"/>
    <n v="150"/>
    <s v="PL"/>
    <n v="0"/>
    <x v="13"/>
    <n v="9.9000000000000005E-2"/>
    <s v="RUCKGABER GMBH"/>
    <n v="0"/>
    <n v="0"/>
    <n v="0"/>
    <n v="0"/>
    <n v="9.9000000000000005E-2"/>
    <s v=""/>
    <e v="#N/A"/>
    <x v="23"/>
    <x v="6"/>
    <x v="733"/>
    <s v=""/>
    <s v=""/>
    <n v="0"/>
    <s v=""/>
    <s v=""/>
    <n v="0"/>
    <s v=""/>
    <s v=""/>
    <n v="0"/>
    <n v="0"/>
    <m/>
  </r>
  <r>
    <n v="1600102592"/>
    <n v="70005669"/>
    <s v="PL CC 8057/PTH 1000X500X4,0 NE"/>
    <s v="ABER"/>
    <n v="3801"/>
    <s v="ZNPL"/>
    <s v="CNM PLACAS (LAM/SER/LIX)"/>
    <n v="3820014672"/>
    <n v="80"/>
    <n v="150"/>
    <s v="PL"/>
    <m/>
    <d v="2021-10-22T00:00:00"/>
    <d v="2021-10-23T00:00:00"/>
    <s v="LAMINAR EM  4,0 mm"/>
    <x v="3"/>
    <n v="569"/>
    <n v="569"/>
    <s v="H"/>
    <n v="0.26400000000000001"/>
    <s v="70005524"/>
    <s v="BL CC 8057/ORT 1000X500X210 NE"/>
    <n v="2.972"/>
    <s v="BL"/>
    <n v="0"/>
    <x v="13"/>
    <n v="0.26400000000000001"/>
    <s v="RUCKGABER GMBH"/>
    <n v="0"/>
    <n v="0"/>
    <n v="0"/>
    <n v="0"/>
    <n v="0.26400000000000001"/>
    <n v="6.4608695652173906E-2"/>
    <e v="#N/A"/>
    <x v="23"/>
    <x v="6"/>
    <x v="72"/>
    <s v=""/>
    <s v=""/>
    <n v="0"/>
    <s v=""/>
    <s v=""/>
    <n v="0"/>
    <s v=""/>
    <s v=""/>
    <n v="0"/>
    <n v="0"/>
    <m/>
  </r>
  <r>
    <n v="1600102593"/>
    <n v="70002469"/>
    <s v="PL CC 8057/PTH 1000X500X5,0 RU"/>
    <s v="ABER"/>
    <n v="3801"/>
    <s v="ZNEP"/>
    <s v="CNM Embalagem Placas"/>
    <n v="3820014672"/>
    <n v="90"/>
    <n v="60"/>
    <s v="PL"/>
    <m/>
    <d v="2021-10-22T00:00:00"/>
    <d v="2021-10-23T00:00:00"/>
    <s v="EMBALAR EM BRANCOS"/>
    <x v="12"/>
    <n v="1200"/>
    <n v="1200"/>
    <s v="H"/>
    <n v="0.05"/>
    <s v="70005670"/>
    <s v="PL CC 8057/PTH 1000X500X5,0 NE"/>
    <n v="60"/>
    <s v="PL"/>
    <n v="0"/>
    <x v="13"/>
    <n v="0.05"/>
    <s v="RUCKGABER GMBH"/>
    <n v="0"/>
    <n v="0"/>
    <n v="0"/>
    <n v="0"/>
    <n v="0.05"/>
    <s v=""/>
    <e v="#N/A"/>
    <x v="23"/>
    <x v="6"/>
    <x v="734"/>
    <s v=""/>
    <s v=""/>
    <n v="0"/>
    <s v=""/>
    <s v=""/>
    <n v="0"/>
    <s v=""/>
    <s v=""/>
    <n v="0"/>
    <n v="0"/>
    <m/>
  </r>
  <r>
    <n v="1600102594"/>
    <n v="70005670"/>
    <s v="PL CC 8057/PTH 1000X500X5,0 NE"/>
    <s v="ABER"/>
    <n v="3801"/>
    <s v="ZNPL"/>
    <s v="CNM PLACAS (LAM/SER/LIX)"/>
    <n v="3820014672"/>
    <n v="90"/>
    <n v="60"/>
    <s v="PL"/>
    <m/>
    <d v="2021-10-22T00:00:00"/>
    <d v="2021-10-23T00:00:00"/>
    <s v="LAMINAR EM  5,0 mm"/>
    <x v="3"/>
    <n v="522"/>
    <n v="522"/>
    <s v="H"/>
    <n v="0.115"/>
    <s v="70005524"/>
    <s v="BL CC 8057/ORT 1000X500X210 NE"/>
    <n v="1.472"/>
    <s v="BL"/>
    <n v="0"/>
    <x v="13"/>
    <n v="0.115"/>
    <s v="RUCKGABER GMBH"/>
    <n v="0"/>
    <n v="0"/>
    <n v="0"/>
    <n v="0"/>
    <n v="0.115"/>
    <n v="3.2000000000000001E-2"/>
    <e v="#N/A"/>
    <x v="23"/>
    <x v="6"/>
    <x v="73"/>
    <s v=""/>
    <s v=""/>
    <n v="0"/>
    <s v=""/>
    <s v=""/>
    <n v="0"/>
    <s v=""/>
    <s v=""/>
    <n v="0"/>
    <n v="0"/>
    <m/>
  </r>
  <r>
    <n v="1600102595"/>
    <n v="70002470"/>
    <s v="PL CC 8057/PTH 1000X500X6,0 RU"/>
    <s v="ABER"/>
    <n v="3801"/>
    <s v="ZNEP"/>
    <s v="CNM Embalagem Placas"/>
    <n v="3820014672"/>
    <n v="100"/>
    <n v="100"/>
    <s v="PL"/>
    <m/>
    <d v="2021-10-22T00:00:00"/>
    <d v="2021-10-23T00:00:00"/>
    <s v="EMBALAR EM BRANCOS"/>
    <x v="12"/>
    <n v="1040"/>
    <n v="1040"/>
    <s v="H"/>
    <n v="9.6000000000000002E-2"/>
    <s v="70005671"/>
    <s v="PL CC 8057/PTH 1000X500X6,0 NE"/>
    <n v="100"/>
    <s v="PL"/>
    <n v="0"/>
    <x v="13"/>
    <n v="9.6000000000000002E-2"/>
    <s v="RUCKGABER GMBH"/>
    <n v="0"/>
    <n v="0"/>
    <n v="0"/>
    <n v="0"/>
    <n v="9.6000000000000002E-2"/>
    <s v=""/>
    <e v="#N/A"/>
    <x v="23"/>
    <x v="6"/>
    <x v="735"/>
    <s v=""/>
    <s v=""/>
    <n v="0"/>
    <s v=""/>
    <s v=""/>
    <n v="0"/>
    <s v=""/>
    <s v=""/>
    <n v="0"/>
    <n v="0"/>
    <m/>
  </r>
  <r>
    <n v="1600102596"/>
    <n v="70005671"/>
    <s v="PL CC 8057/PTH 1000X500X6,0 NE"/>
    <s v="ABER"/>
    <n v="3801"/>
    <s v="ZNPL"/>
    <s v="CNM PLACAS (LAM/SER/LIX)"/>
    <n v="3820014672"/>
    <n v="100"/>
    <n v="100"/>
    <s v="PL"/>
    <m/>
    <d v="2021-10-22T00:00:00"/>
    <d v="2021-10-23T00:00:00"/>
    <s v="LAMINAR EM  6,0 mm"/>
    <x v="3"/>
    <n v="439"/>
    <n v="439"/>
    <s v="H"/>
    <n v="0.22800000000000001"/>
    <s v="70005524"/>
    <s v="BL CC 8057/ORT 1000X500X210 NE"/>
    <n v="2.9430000000000001"/>
    <s v="BL"/>
    <n v="0"/>
    <x v="13"/>
    <n v="0.22800000000000001"/>
    <s v="RUCKGABER GMBH"/>
    <n v="0"/>
    <n v="0"/>
    <n v="0"/>
    <n v="0"/>
    <n v="0.22800000000000001"/>
    <n v="6.3978260869565221E-2"/>
    <e v="#N/A"/>
    <x v="23"/>
    <x v="6"/>
    <x v="74"/>
    <s v=""/>
    <s v=""/>
    <n v="0"/>
    <s v=""/>
    <s v=""/>
    <n v="0"/>
    <s v=""/>
    <s v=""/>
    <n v="0"/>
    <n v="0"/>
    <m/>
  </r>
  <r>
    <n v="1600102597"/>
    <n v="70002471"/>
    <s v="PL CC 8057/PTH 1000X500X8,0 RU"/>
    <s v="ABER"/>
    <n v="3801"/>
    <s v="ZNEP"/>
    <s v="CNM Embalagem Placas"/>
    <n v="3820014672"/>
    <n v="110"/>
    <n v="80"/>
    <s v="PL"/>
    <m/>
    <d v="2021-10-22T00:00:00"/>
    <d v="2021-10-23T00:00:00"/>
    <s v="EMBALAR EM BRANCOS"/>
    <x v="12"/>
    <n v="800"/>
    <n v="800"/>
    <s v="H"/>
    <n v="0.1"/>
    <s v="70005672"/>
    <s v="PL CC 8057/PTH 1000X500X8,0 NE"/>
    <n v="80"/>
    <s v="PL"/>
    <n v="0"/>
    <x v="13"/>
    <n v="0.1"/>
    <s v="RUCKGABER GMBH"/>
    <n v="0"/>
    <n v="0"/>
    <n v="0"/>
    <n v="0"/>
    <n v="0.1"/>
    <s v=""/>
    <e v="#N/A"/>
    <x v="23"/>
    <x v="6"/>
    <x v="736"/>
    <s v=""/>
    <s v=""/>
    <n v="0"/>
    <s v=""/>
    <s v=""/>
    <n v="0"/>
    <s v=""/>
    <s v=""/>
    <n v="0"/>
    <n v="0"/>
    <m/>
  </r>
  <r>
    <n v="1600102598"/>
    <n v="70005672"/>
    <s v="PL CC 8057/PTH 1000X500X8,0 NE"/>
    <s v="ABER"/>
    <n v="3801"/>
    <s v="ZNPL"/>
    <s v="CNM PLACAS (LAM/SER/LIX)"/>
    <n v="3820014672"/>
    <n v="110"/>
    <n v="80"/>
    <s v="PL"/>
    <m/>
    <d v="2021-10-22T00:00:00"/>
    <d v="2021-10-23T00:00:00"/>
    <s v="LAMINAR EM  8,0 mm"/>
    <x v="3"/>
    <n v="357"/>
    <n v="357"/>
    <s v="H"/>
    <n v="0.224"/>
    <s v="70005524"/>
    <s v="BL CC 8057/ORT 1000X500X210 NE"/>
    <n v="3.17"/>
    <s v="BL"/>
    <n v="0"/>
    <x v="13"/>
    <n v="0.224"/>
    <s v="RUCKGABER GMBH"/>
    <n v="0"/>
    <n v="0"/>
    <n v="0"/>
    <n v="0"/>
    <n v="0.224"/>
    <n v="6.8913043478260869E-2"/>
    <e v="#N/A"/>
    <x v="23"/>
    <x v="6"/>
    <x v="75"/>
    <s v=""/>
    <s v=""/>
    <n v="0"/>
    <s v=""/>
    <s v=""/>
    <n v="0"/>
    <s v=""/>
    <s v=""/>
    <n v="0"/>
    <n v="0"/>
    <m/>
  </r>
  <r>
    <n v="1600102599"/>
    <n v="70011357"/>
    <s v="PL CC 8057/PTH 1000X500X10,0 RU"/>
    <s v="ABER"/>
    <n v="3801"/>
    <s v="ZNEP"/>
    <s v="CNM Embalagem Placas"/>
    <n v="3820014672"/>
    <n v="120"/>
    <n v="32"/>
    <s v="PL"/>
    <m/>
    <d v="2021-10-22T00:00:00"/>
    <d v="2021-10-23T00:00:00"/>
    <s v="EMBALAR EM BRANCOS"/>
    <x v="12"/>
    <n v="640"/>
    <n v="640"/>
    <s v="H"/>
    <n v="0.05"/>
    <s v="70005673"/>
    <s v="PL CC 8057/PTH 1000X500X10,0 NE"/>
    <n v="32"/>
    <s v="PL"/>
    <n v="0"/>
    <x v="13"/>
    <n v="0.05"/>
    <s v="RUCKGABER GMBH"/>
    <n v="0"/>
    <n v="0"/>
    <n v="0"/>
    <n v="0"/>
    <n v="0.05"/>
    <s v=""/>
    <e v="#N/A"/>
    <x v="23"/>
    <x v="6"/>
    <x v="737"/>
    <s v=""/>
    <s v=""/>
    <n v="0"/>
    <s v=""/>
    <s v=""/>
    <n v="0"/>
    <s v=""/>
    <s v=""/>
    <n v="0"/>
    <n v="0"/>
    <m/>
  </r>
  <r>
    <n v="1600102600"/>
    <n v="70005673"/>
    <s v="PL CC 8057/PTH 1000X500X10,0 NE"/>
    <s v="ABER"/>
    <n v="3801"/>
    <s v="ZNPL"/>
    <s v="CNM PLACAS (LAM/SER/LIX)"/>
    <n v="3820014672"/>
    <n v="120"/>
    <n v="32"/>
    <s v="PL"/>
    <m/>
    <d v="2021-10-22T00:00:00"/>
    <d v="2021-10-23T00:00:00"/>
    <s v="LAMINAR EM 10,0 mm"/>
    <x v="3"/>
    <n v="336"/>
    <n v="336"/>
    <s v="H"/>
    <n v="9.5000000000000001E-2"/>
    <s v="70005524"/>
    <s v="BL CC 8057/ORT 1000X500X210 NE"/>
    <n v="1.57"/>
    <s v="BL"/>
    <n v="0"/>
    <x v="13"/>
    <n v="9.5000000000000001E-2"/>
    <s v="RUCKGABER GMBH"/>
    <n v="0"/>
    <n v="0"/>
    <n v="0"/>
    <n v="0"/>
    <n v="9.5000000000000001E-2"/>
    <n v="3.4130434782608694E-2"/>
    <e v="#N/A"/>
    <x v="23"/>
    <x v="6"/>
    <x v="76"/>
    <s v=""/>
    <s v=""/>
    <n v="0"/>
    <s v=""/>
    <s v=""/>
    <n v="0"/>
    <s v=""/>
    <s v=""/>
    <n v="0"/>
    <n v="0"/>
    <m/>
  </r>
  <r>
    <n v="1600102601"/>
    <n v="70000693"/>
    <s v="PL CC 8003/000 915X610X2,0 26"/>
    <s v="ABER"/>
    <n v="3801"/>
    <s v="ZNEP"/>
    <s v="CNM Embalagem Placas"/>
    <n v="3820014685"/>
    <n v="10"/>
    <n v="600"/>
    <s v="PL"/>
    <m/>
    <d v="2021-11-12T00:00:00"/>
    <d v="2021-11-13T00:00:00"/>
    <s v="EMBALAR EM BRANCOS"/>
    <x v="12"/>
    <n v="2960"/>
    <n v="2960"/>
    <s v="H"/>
    <n v="0.20300000000000001"/>
    <s v="70005601"/>
    <s v="PL CC 8003/000 915X610X2,0 NE"/>
    <n v="600"/>
    <s v="PL"/>
    <n v="0"/>
    <x v="2"/>
    <n v="0.20300000000000001"/>
    <s v="CORKSRIBAS - IND. GRAN. DE CORTIÇA,"/>
    <n v="0"/>
    <n v="0"/>
    <n v="0"/>
    <n v="0"/>
    <n v="0"/>
    <s v=""/>
    <e v="#N/A"/>
    <x v="15"/>
    <x v="2"/>
    <x v="738"/>
    <s v=""/>
    <s v=""/>
    <n v="0"/>
    <s v=""/>
    <s v=""/>
    <n v="0"/>
    <s v=""/>
    <s v=""/>
    <n v="0"/>
    <n v="0"/>
    <m/>
  </r>
  <r>
    <n v="1600102602"/>
    <n v="70005601"/>
    <s v="PL CC 8003/000 915X610X2,0 NE"/>
    <s v="ABER"/>
    <n v="3801"/>
    <s v="ZNPL"/>
    <s v="CNM PLACAS (LAM/SER/LIX)"/>
    <n v="3820014685"/>
    <n v="10"/>
    <n v="600"/>
    <s v="PL"/>
    <m/>
    <d v="2021-11-12T00:00:00"/>
    <d v="2021-11-13T00:00:00"/>
    <s v="LAMINAR EM  2,0 mm"/>
    <x v="3"/>
    <n v="770"/>
    <n v="770"/>
    <s v="H"/>
    <n v="0.77900000000000003"/>
    <s v="70005497"/>
    <s v="BL CC 8003/ORT 915X610X250 NE"/>
    <n v="4.9589999999999996"/>
    <s v="BL"/>
    <n v="0"/>
    <x v="2"/>
    <n v="0.77900000000000003"/>
    <s v="CORKSRIBAS - IND. GRAN. DE CORTIÇA,"/>
    <n v="0"/>
    <n v="0"/>
    <n v="0"/>
    <n v="0"/>
    <n v="0"/>
    <n v="0.10780434782608694"/>
    <e v="#N/A"/>
    <x v="15"/>
    <x v="2"/>
    <x v="50"/>
    <s v=""/>
    <s v=""/>
    <n v="0"/>
    <s v=""/>
    <s v=""/>
    <n v="0"/>
    <s v=""/>
    <s v=""/>
    <n v="0"/>
    <n v="0"/>
    <m/>
  </r>
  <r>
    <n v="1600102603"/>
    <n v="70000582"/>
    <s v="PL CC 8003/000 915X610X2,4 09"/>
    <s v="ABER"/>
    <n v="3801"/>
    <s v="ZNEP"/>
    <s v="CNM Embalagem Placas"/>
    <n v="3820014685"/>
    <n v="20"/>
    <n v="720"/>
    <s v="PL"/>
    <m/>
    <d v="2021-11-12T00:00:00"/>
    <d v="2021-11-13T00:00:00"/>
    <s v="EMBALAR EM BRANCOS"/>
    <x v="12"/>
    <n v="2560"/>
    <n v="2560"/>
    <s v="H"/>
    <n v="0.28100000000000003"/>
    <s v="70011794"/>
    <s v="PL CC 8003/000  915X610X2,4  NE"/>
    <n v="720"/>
    <s v="PL"/>
    <n v="0"/>
    <x v="2"/>
    <n v="0.28100000000000003"/>
    <s v="CORKSRIBAS - IND. GRAN. DE CORTIÇA,"/>
    <n v="0"/>
    <n v="0"/>
    <n v="0"/>
    <n v="0"/>
    <n v="0"/>
    <s v=""/>
    <e v="#N/A"/>
    <x v="15"/>
    <x v="2"/>
    <x v="739"/>
    <s v=""/>
    <s v=""/>
    <n v="0"/>
    <s v=""/>
    <s v=""/>
    <n v="0"/>
    <s v=""/>
    <s v=""/>
    <n v="0"/>
    <n v="0"/>
    <m/>
  </r>
  <r>
    <n v="1600102604"/>
    <n v="70011794"/>
    <s v="PL CC 8003/000  915X610X2,4  NE"/>
    <s v="ABER"/>
    <n v="3801"/>
    <s v="ZNPL"/>
    <s v="CNM PLACAS (LAM/SER/LIX)"/>
    <n v="3820014685"/>
    <n v="20"/>
    <n v="720"/>
    <s v="PL"/>
    <m/>
    <d v="2021-11-12T00:00:00"/>
    <d v="2021-11-13T00:00:00"/>
    <s v="LAMINAR EM  2,4 mm"/>
    <x v="3"/>
    <n v="671"/>
    <n v="671"/>
    <s v="H"/>
    <n v="1.073"/>
    <s v="70005497"/>
    <s v="BL CC 8003/ORT 915X610X250 NE"/>
    <n v="7.1550000000000002"/>
    <s v="BL"/>
    <n v="0"/>
    <x v="2"/>
    <n v="1.073"/>
    <s v="CORKSRIBAS - IND. GRAN. DE CORTIÇA,"/>
    <n v="0"/>
    <n v="0"/>
    <n v="0"/>
    <n v="0"/>
    <n v="0"/>
    <n v="0.15554347826086956"/>
    <e v="#N/A"/>
    <x v="15"/>
    <x v="2"/>
    <x v="740"/>
    <s v=""/>
    <s v=""/>
    <n v="0"/>
    <s v=""/>
    <s v=""/>
    <n v="0"/>
    <s v=""/>
    <s v=""/>
    <n v="0"/>
    <n v="0"/>
    <m/>
  </r>
  <r>
    <n v="1600102605"/>
    <n v="70000580"/>
    <s v="PL CC 8003/000 915X610X3,0 45"/>
    <s v="ABER"/>
    <n v="3801"/>
    <s v="ZNEP"/>
    <s v="CNM Embalagem Placas"/>
    <n v="3820014685"/>
    <n v="30"/>
    <n v="1000"/>
    <s v="PL"/>
    <m/>
    <d v="2021-11-11T00:00:00"/>
    <d v="2021-11-12T00:00:00"/>
    <s v="EMBALAR EM BRANCOS"/>
    <x v="12"/>
    <n v="2000"/>
    <n v="2000"/>
    <s v="H"/>
    <n v="0.5"/>
    <s v="70005604"/>
    <s v="PL CC 8003/000 915X610X3,0 NE"/>
    <n v="1000"/>
    <s v="PL"/>
    <n v="0"/>
    <x v="2"/>
    <n v="0.5"/>
    <s v="CORKSRIBAS - IND. GRAN. DE CORTIÇA,"/>
    <n v="0"/>
    <n v="0"/>
    <n v="0"/>
    <n v="0"/>
    <n v="0"/>
    <s v=""/>
    <e v="#N/A"/>
    <x v="15"/>
    <x v="2"/>
    <x v="741"/>
    <s v=""/>
    <s v=""/>
    <n v="0"/>
    <s v=""/>
    <s v=""/>
    <n v="0"/>
    <s v=""/>
    <s v=""/>
    <n v="0"/>
    <n v="0"/>
    <m/>
  </r>
  <r>
    <n v="1600102606"/>
    <n v="70005604"/>
    <s v="PL CC 8003/000 915X610X3,0 NE"/>
    <s v="ABER"/>
    <n v="3801"/>
    <s v="ZNPL"/>
    <s v="CNM PLACAS (LAM/SER/LIX)"/>
    <n v="3820014685"/>
    <n v="30"/>
    <n v="1000"/>
    <s v="PL"/>
    <m/>
    <d v="2021-11-12T00:00:00"/>
    <d v="2021-11-13T00:00:00"/>
    <s v="LAMINAR EM  3,0 mm"/>
    <x v="3"/>
    <n v="620"/>
    <n v="620"/>
    <s v="H"/>
    <n v="1.613"/>
    <s v="70005497"/>
    <s v="BL CC 8003/ORT 915X610X250 NE"/>
    <n v="12.448"/>
    <s v="BL"/>
    <n v="0"/>
    <x v="2"/>
    <n v="1.613"/>
    <s v="CORKSRIBAS - IND. GRAN. DE CORTIÇA,"/>
    <n v="0"/>
    <n v="0"/>
    <n v="0"/>
    <n v="0"/>
    <n v="0"/>
    <n v="0.27060869565217394"/>
    <e v="#N/A"/>
    <x v="15"/>
    <x v="2"/>
    <x v="46"/>
    <s v=""/>
    <s v=""/>
    <n v="0"/>
    <s v=""/>
    <s v=""/>
    <n v="0"/>
    <s v=""/>
    <s v=""/>
    <n v="0"/>
    <n v="0"/>
    <m/>
  </r>
  <r>
    <n v="1600102607"/>
    <n v="70002262"/>
    <s v="RL CC 8245/000 1000X1,0-160M 02"/>
    <s v="ABER"/>
    <n v="3801"/>
    <s v="ZNER"/>
    <s v="CNM Embalagem Rolos"/>
    <n v="3820014685"/>
    <n v="40"/>
    <n v="2"/>
    <s v="ROL"/>
    <m/>
    <d v="2021-11-11T00:00:00"/>
    <d v="2021-11-12T00:00:00"/>
    <s v="EMBALAR EM BRANCOS"/>
    <x v="0"/>
    <n v="18"/>
    <n v="9"/>
    <s v="H"/>
    <n v="0.111"/>
    <s v="70008877"/>
    <s v="RL CC 8245/000 1000X1,0-160M NE"/>
    <n v="2"/>
    <s v="ROL"/>
    <n v="0"/>
    <x v="2"/>
    <n v="0.111"/>
    <s v="CORKSRIBAS - IND. GRAN. DE CORTIÇA,"/>
    <n v="0"/>
    <n v="0"/>
    <n v="0"/>
    <n v="0"/>
    <n v="0"/>
    <s v=""/>
    <e v="#N/A"/>
    <x v="26"/>
    <x v="2"/>
    <x v="742"/>
    <s v=""/>
    <s v=""/>
    <n v="0"/>
    <s v=""/>
    <s v=""/>
    <n v="0"/>
    <s v=""/>
    <s v=""/>
    <n v="0"/>
    <n v="0"/>
    <m/>
  </r>
  <r>
    <n v="1600102608"/>
    <n v="70008877"/>
    <s v="RL CC 8245/000 1000X1,0-160M NE"/>
    <s v="ABER"/>
    <n v="3801"/>
    <s v="ZNRL"/>
    <s v="CNM ROLOS (LAM)"/>
    <n v="3820014685"/>
    <n v="40"/>
    <n v="2"/>
    <s v="ROL"/>
    <m/>
    <d v="2021-11-12T00:00:00"/>
    <d v="2021-11-13T00:00:00"/>
    <s v="LAMINAR CILINDROS"/>
    <x v="2"/>
    <n v="4.0309999999999997"/>
    <n v="4.0309999999999997"/>
    <s v="H"/>
    <n v="0.496"/>
    <s v="70002808"/>
    <s v="CL CC 8245 1000X1100 NE"/>
    <n v="0.39"/>
    <s v="CLD"/>
    <n v="0"/>
    <x v="2"/>
    <n v="0.496"/>
    <s v="CORKSRIBAS - IND. GRAN. DE CORTIÇA,"/>
    <n v="0"/>
    <n v="0"/>
    <n v="0"/>
    <n v="0"/>
    <n v="0"/>
    <s v=""/>
    <e v="#N/A"/>
    <x v="26"/>
    <x v="2"/>
    <x v="743"/>
    <n v="0.496"/>
    <s v=""/>
    <n v="0.496"/>
    <s v=""/>
    <s v=""/>
    <n v="0"/>
    <s v=""/>
    <s v=""/>
    <n v="0"/>
    <n v="0"/>
    <m/>
  </r>
  <r>
    <n v="1600102609"/>
    <n v="70000626"/>
    <s v="RL CC 8245/000 1000X1,4-114M 01"/>
    <s v="ABER"/>
    <n v="3801"/>
    <s v="ZNER"/>
    <s v="CNM Embalagem Rolos"/>
    <n v="3820014685"/>
    <n v="50"/>
    <n v="6"/>
    <s v="ROL"/>
    <m/>
    <d v="2021-11-11T00:00:00"/>
    <d v="2021-11-12T00:00:00"/>
    <s v="EMBALAR EM BRANCOS"/>
    <x v="0"/>
    <n v="18"/>
    <n v="9"/>
    <s v="H"/>
    <n v="0.33300000000000002"/>
    <s v="70008873"/>
    <s v="RL CC 8245/000 1000X1,4-114M NE"/>
    <n v="6"/>
    <s v="ROL"/>
    <n v="0"/>
    <x v="2"/>
    <n v="0.33300000000000002"/>
    <s v="CORKSRIBAS - IND. GRAN. DE CORTIÇA,"/>
    <n v="0"/>
    <n v="0"/>
    <n v="0"/>
    <n v="0"/>
    <n v="0"/>
    <s v=""/>
    <e v="#N/A"/>
    <x v="26"/>
    <x v="2"/>
    <x v="744"/>
    <s v=""/>
    <s v=""/>
    <n v="0"/>
    <s v=""/>
    <s v=""/>
    <n v="0"/>
    <s v=""/>
    <s v=""/>
    <n v="0"/>
    <n v="0"/>
    <m/>
  </r>
  <r>
    <n v="1600102610"/>
    <n v="70008873"/>
    <s v="RL CC 8245/000 1000X1,4-114M NE"/>
    <s v="ABER"/>
    <n v="3801"/>
    <s v="ZNRL"/>
    <s v="CNM ROLOS (LAM)"/>
    <n v="3820014685"/>
    <n v="50"/>
    <n v="6"/>
    <s v="ROL"/>
    <m/>
    <d v="2021-11-12T00:00:00"/>
    <d v="2021-11-13T00:00:00"/>
    <s v="LAMINAR CILINDROS"/>
    <x v="2"/>
    <n v="3.8"/>
    <n v="3.8"/>
    <s v="H"/>
    <n v="1.579"/>
    <s v="70002808"/>
    <s v="CL CC 8245 1000X1100 NE"/>
    <n v="1.17"/>
    <s v="CLD"/>
    <n v="0"/>
    <x v="2"/>
    <n v="1.579"/>
    <s v="CORKSRIBAS - IND. GRAN. DE CORTIÇA,"/>
    <n v="0"/>
    <n v="0"/>
    <n v="0"/>
    <n v="0"/>
    <n v="0"/>
    <s v=""/>
    <e v="#N/A"/>
    <x v="26"/>
    <x v="2"/>
    <x v="745"/>
    <n v="1.579"/>
    <s v=""/>
    <n v="1.579"/>
    <s v=""/>
    <s v=""/>
    <n v="0"/>
    <s v=""/>
    <s v=""/>
    <n v="0"/>
    <n v="0"/>
    <m/>
  </r>
  <r>
    <n v="1600102611"/>
    <n v="70000559"/>
    <s v="PL CC 8003/000 940X640X0,8 00"/>
    <s v="ABER"/>
    <n v="3801"/>
    <s v="ZNEP"/>
    <s v="CNM Embalagem Placas"/>
    <n v="3820014688"/>
    <n v="10"/>
    <n v="15000"/>
    <s v="PL"/>
    <m/>
    <d v="2021-11-12T00:00:00"/>
    <d v="2021-11-13T00:00:00"/>
    <s v="EMBALAR EM BRANCOS"/>
    <x v="12"/>
    <n v="7500"/>
    <n v="7500"/>
    <s v="H"/>
    <n v="2"/>
    <s v="70000016"/>
    <s v="PL CC 8003/000 940X640X0,8 NE"/>
    <n v="15000"/>
    <s v="PL"/>
    <n v="0"/>
    <x v="2"/>
    <n v="2"/>
    <s v="SHINN SHENG UNION INT. CO."/>
    <n v="0"/>
    <n v="0"/>
    <n v="0"/>
    <n v="0"/>
    <n v="0"/>
    <s v=""/>
    <e v="#N/A"/>
    <x v="15"/>
    <x v="2"/>
    <x v="746"/>
    <s v=""/>
    <s v=""/>
    <n v="0"/>
    <s v=""/>
    <s v=""/>
    <n v="0"/>
    <s v=""/>
    <s v=""/>
    <n v="0"/>
    <n v="0"/>
    <m/>
  </r>
  <r>
    <n v="1600102612"/>
    <n v="70000016"/>
    <s v="PL CC 8003/000 940X640X0,8 NE"/>
    <s v="ABER"/>
    <n v="3801"/>
    <s v="ZNPL"/>
    <s v="CNM PLACAS (LAM/SER/LIX)"/>
    <n v="3820014688"/>
    <n v="10"/>
    <n v="15000"/>
    <s v="PL"/>
    <m/>
    <d v="2021-11-12T00:00:00"/>
    <d v="2021-11-13T00:00:00"/>
    <s v="LIMPAR + LAMINAR EM 0,8 MM"/>
    <x v="3"/>
    <n v="947.08500000000004"/>
    <n v="947.08500000000004"/>
    <s v="H"/>
    <n v="15.837999999999999"/>
    <s v="70001618"/>
    <s v="BL CC 8003/000 940X640X250 NE"/>
    <n v="49.661999999999999"/>
    <s v="BL"/>
    <n v="0"/>
    <x v="2"/>
    <n v="15.837999999999999"/>
    <s v="SHINN SHENG UNION INT. CO."/>
    <n v="0"/>
    <n v="0"/>
    <n v="0"/>
    <n v="0"/>
    <n v="0"/>
    <s v=""/>
    <e v="#N/A"/>
    <x v="15"/>
    <x v="2"/>
    <x v="199"/>
    <s v=""/>
    <s v=""/>
    <n v="0"/>
    <s v=""/>
    <s v=""/>
    <n v="0"/>
    <s v=""/>
    <s v=""/>
    <n v="0"/>
    <n v="0"/>
    <m/>
  </r>
  <r>
    <n v="1600102613"/>
    <n v="70005870"/>
    <s v="PL CC 8003/000 1030X530X0,8 NE"/>
    <s v="ABER"/>
    <n v="3801"/>
    <s v="ZNPL"/>
    <s v="CNM PLACAS (LAM/SER/LIX)"/>
    <n v="3820014688"/>
    <n v="20"/>
    <n v="30000"/>
    <s v="PL"/>
    <m/>
    <d v="2021-11-11T00:00:00"/>
    <d v="2021-11-13T00:00:00"/>
    <s v="LAMINAR EM  0,8 mm"/>
    <x v="3"/>
    <n v="1002"/>
    <n v="1002"/>
    <s v="H"/>
    <n v="29.94"/>
    <s v="70000655"/>
    <s v="BL CC 8003/000 1030X530X210 NE"/>
    <n v="118.38200000000001"/>
    <s v="BL"/>
    <n v="0"/>
    <x v="2"/>
    <n v="29.94"/>
    <s v="SHINN SHENG UNION INT. CO."/>
    <n v="0"/>
    <n v="0"/>
    <n v="0"/>
    <n v="0"/>
    <n v="0"/>
    <s v=""/>
    <e v="#N/A"/>
    <x v="15"/>
    <x v="2"/>
    <x v="747"/>
    <s v=""/>
    <s v=""/>
    <n v="0"/>
    <s v=""/>
    <s v=""/>
    <n v="0"/>
    <s v=""/>
    <s v=""/>
    <n v="0"/>
    <n v="0"/>
    <m/>
  </r>
  <r>
    <n v="1600102614"/>
    <n v="70001740"/>
    <s v="PL CC 8003/000 1030X530X0,8 00"/>
    <s v="ABER"/>
    <n v="3801"/>
    <s v="ZNEP"/>
    <s v="CNM Embalagem Placas"/>
    <n v="3820014688"/>
    <n v="20"/>
    <n v="30000"/>
    <s v="PL"/>
    <m/>
    <d v="2021-11-12T00:00:00"/>
    <d v="2021-11-13T00:00:00"/>
    <s v="EMBALAR EM BRANCOS"/>
    <x v="12"/>
    <n v="7500"/>
    <n v="7500"/>
    <s v="H"/>
    <n v="4"/>
    <s v="70005870"/>
    <s v="PL CC 8003/000 1030X530X0,8 NE"/>
    <n v="30000"/>
    <s v="PL"/>
    <n v="0"/>
    <x v="2"/>
    <n v="4"/>
    <s v="SHINN SHENG UNION INT. CO."/>
    <n v="0"/>
    <n v="0"/>
    <n v="0"/>
    <n v="0"/>
    <n v="0"/>
    <s v=""/>
    <e v="#N/A"/>
    <x v="15"/>
    <x v="2"/>
    <x v="748"/>
    <s v=""/>
    <s v=""/>
    <n v="0"/>
    <s v=""/>
    <s v=""/>
    <n v="0"/>
    <s v=""/>
    <s v=""/>
    <n v="0"/>
    <n v="0"/>
    <m/>
  </r>
  <r>
    <n v="1600102615"/>
    <n v="70023471"/>
    <s v="PL CC 8003/000 940X640X1,8 02"/>
    <s v="ABER"/>
    <n v="3801"/>
    <s v="ZNEP"/>
    <s v="CNM Embalagem Placas"/>
    <n v="3820014688"/>
    <n v="30"/>
    <n v="830"/>
    <s v="PL"/>
    <m/>
    <d v="2021-11-12T00:00:00"/>
    <d v="2021-11-13T00:00:00"/>
    <s v="EMBALAR EM BRANCOS"/>
    <x v="12"/>
    <n v="3360"/>
    <n v="3360"/>
    <s v="H"/>
    <n v="0.247"/>
    <s v="70023473"/>
    <s v="PL CC 8003/000 940X640X1,8 NE"/>
    <n v="830"/>
    <s v="PL"/>
    <n v="0"/>
    <x v="2"/>
    <n v="0.247"/>
    <s v="SHINN SHENG UNION INT. CO."/>
    <n v="0"/>
    <n v="0"/>
    <n v="0"/>
    <n v="0"/>
    <n v="0"/>
    <s v=""/>
    <e v="#N/A"/>
    <x v="15"/>
    <x v="2"/>
    <x v="749"/>
    <s v=""/>
    <s v=""/>
    <n v="0"/>
    <s v=""/>
    <s v=""/>
    <n v="0"/>
    <s v=""/>
    <s v=""/>
    <n v="0"/>
    <n v="0"/>
    <m/>
  </r>
  <r>
    <n v="1600102616"/>
    <n v="70023473"/>
    <s v="PL CC 8003/000 940X640X1,8 NE"/>
    <s v="ABER"/>
    <n v="3801"/>
    <s v="ZNPL"/>
    <s v="CNM PLACAS (LAM/SER/LIX)"/>
    <n v="3820014688"/>
    <n v="30"/>
    <n v="830"/>
    <s v="PL"/>
    <m/>
    <d v="2021-11-12T00:00:00"/>
    <d v="2021-11-13T00:00:00"/>
    <s v="LIMPAR BLOCOS + LAMINAR EM 1,8 MM"/>
    <x v="3"/>
    <n v="841"/>
    <n v="841"/>
    <s v="H"/>
    <n v="0.98699999999999999"/>
    <s v="70001618"/>
    <s v="BL CC 8003/000 940X640X250 NE"/>
    <n v="6.2889999999999997"/>
    <s v="BL"/>
    <n v="0"/>
    <x v="2"/>
    <n v="0.98699999999999999"/>
    <s v="SHINN SHENG UNION INT. CO."/>
    <n v="0"/>
    <n v="0"/>
    <n v="0"/>
    <n v="0"/>
    <n v="0"/>
    <s v=""/>
    <e v="#N/A"/>
    <x v="15"/>
    <x v="2"/>
    <x v="750"/>
    <s v=""/>
    <s v=""/>
    <n v="0"/>
    <s v=""/>
    <s v=""/>
    <n v="0"/>
    <s v=""/>
    <s v=""/>
    <n v="0"/>
    <n v="0"/>
    <m/>
  </r>
  <r>
    <n v="1600102617"/>
    <n v="70025844"/>
    <s v="PL CC 8003/S21 940X640X30,0 01"/>
    <s v="ABER"/>
    <n v="3801"/>
    <s v="ZNPE"/>
    <s v="CNM Placas (c/ EMBL)"/>
    <n v="3820014688"/>
    <n v="40"/>
    <n v="100"/>
    <s v="PL"/>
    <m/>
    <d v="2021-11-12T00:00:00"/>
    <d v="2021-11-13T00:00:00"/>
    <s v="EMBALAR"/>
    <x v="12"/>
    <n v="200"/>
    <n v="200"/>
    <s v="H"/>
    <n v="0.5"/>
    <s v="70002666"/>
    <s v="PL CC 8003/S21 940X640X30,0 NE"/>
    <n v="100"/>
    <s v="PL"/>
    <n v="0"/>
    <x v="2"/>
    <n v="0.5"/>
    <s v="SHINN SHENG UNION INT. CO."/>
    <n v="0"/>
    <n v="0"/>
    <n v="0"/>
    <n v="0"/>
    <n v="0"/>
    <s v=""/>
    <e v="#N/A"/>
    <x v="15"/>
    <x v="1"/>
    <x v="751"/>
    <s v=""/>
    <s v=""/>
    <n v="0"/>
    <s v=""/>
    <s v=""/>
    <n v="0"/>
    <s v=""/>
    <s v=""/>
    <n v="0"/>
    <n v="0"/>
    <m/>
  </r>
  <r>
    <n v="1600102618"/>
    <n v="70002666"/>
    <s v="PL CC 8003/S21 940X640X30,0 NE"/>
    <s v="ABER"/>
    <n v="3801"/>
    <s v="ZNPL"/>
    <s v="CNM PLACAS (LAM/SER/LIX)"/>
    <n v="3820014688"/>
    <n v="40"/>
    <n v="100"/>
    <s v="PL"/>
    <m/>
    <d v="2021-11-12T00:00:00"/>
    <d v="2021-11-13T00:00:00"/>
    <s v="LIXAR EM BRANCOS"/>
    <x v="1"/>
    <n v="320"/>
    <n v="160"/>
    <s v="H"/>
    <n v="0.313"/>
    <s v="70024108"/>
    <s v="PL CC 8003/000 940X640X32,0 NE"/>
    <n v="100"/>
    <s v="PL"/>
    <n v="0"/>
    <x v="2"/>
    <n v="0.313"/>
    <s v="SHINN SHENG UNION INT. CO."/>
    <n v="0"/>
    <n v="0"/>
    <n v="0"/>
    <n v="0.313"/>
    <n v="0"/>
    <s v=""/>
    <e v="#N/A"/>
    <x v="15"/>
    <x v="1"/>
    <x v="752"/>
    <s v=""/>
    <s v=""/>
    <n v="0"/>
    <s v=""/>
    <s v=""/>
    <n v="0"/>
    <s v=""/>
    <s v=""/>
    <n v="0"/>
    <n v="0"/>
    <m/>
  </r>
  <r>
    <n v="1600102619"/>
    <n v="70024108"/>
    <s v="PL CC 8003/000 940X640X32,0 NE"/>
    <s v="ABER"/>
    <n v="3801"/>
    <s v="ZNPL"/>
    <s v="CNM PLACAS (LAM/SER/LIX)"/>
    <n v="3820014688"/>
    <n v="40"/>
    <n v="100"/>
    <s v="PL"/>
    <m/>
    <d v="2021-11-12T00:00:00"/>
    <d v="2021-11-13T00:00:00"/>
    <s v="SERRAR EM 30,0 MM"/>
    <x v="6"/>
    <n v="60"/>
    <n v="60"/>
    <s v="H"/>
    <n v="1.667"/>
    <s v="70005845"/>
    <s v="BL CC 8003/ORT 940X640X250 NE"/>
    <n v="14.757999999999999"/>
    <s v="BL"/>
    <n v="0"/>
    <x v="2"/>
    <n v="1.667"/>
    <s v="SHINN SHENG UNION INT. CO."/>
    <n v="0"/>
    <n v="0"/>
    <n v="0"/>
    <n v="0"/>
    <n v="0"/>
    <n v="0.32082608695652171"/>
    <e v="#N/A"/>
    <x v="15"/>
    <x v="2"/>
    <x v="474"/>
    <s v=""/>
    <s v=""/>
    <n v="0"/>
    <s v=""/>
    <s v=""/>
    <n v="0"/>
    <s v=""/>
    <s v=""/>
    <n v="0"/>
    <n v="0"/>
    <m/>
  </r>
  <r>
    <n v="1600102620"/>
    <n v="70022892"/>
    <s v="PL CC 8303/S21 915X610X30,0 01"/>
    <s v="ABER"/>
    <n v="3801"/>
    <s v="ZNEP"/>
    <s v="CNM Embalagem Placas"/>
    <n v="3820014688"/>
    <n v="50"/>
    <n v="100"/>
    <s v="PL"/>
    <m/>
    <d v="2021-11-12T00:00:00"/>
    <d v="2021-11-13T00:00:00"/>
    <s v="EMBALAR"/>
    <x v="12"/>
    <n v="180"/>
    <n v="180"/>
    <s v="H"/>
    <n v="0.55600000000000005"/>
    <s v="70022978"/>
    <s v="PL CC 8303/S21 915X610X30,0 NE"/>
    <n v="100"/>
    <s v="PL"/>
    <n v="0"/>
    <x v="2"/>
    <n v="0.55600000000000005"/>
    <s v="SHINN SHENG UNION INT. CO."/>
    <n v="0"/>
    <n v="0"/>
    <n v="0"/>
    <n v="0"/>
    <n v="0"/>
    <s v=""/>
    <e v="#N/A"/>
    <x v="28"/>
    <x v="1"/>
    <x v="139"/>
    <s v=""/>
    <s v=""/>
    <n v="0"/>
    <s v=""/>
    <s v=""/>
    <n v="0"/>
    <s v=""/>
    <s v=""/>
    <n v="0"/>
    <n v="0"/>
    <m/>
  </r>
  <r>
    <n v="1600102621"/>
    <n v="70022978"/>
    <s v="PL CC 8303/S21 915X610X30,0 NE"/>
    <s v="ABER"/>
    <n v="3801"/>
    <s v="ZNPL"/>
    <s v="CNM PLACAS (LAM/SER/LIX)"/>
    <n v="3820014688"/>
    <n v="50"/>
    <n v="100"/>
    <s v="PL"/>
    <m/>
    <d v="2021-11-12T00:00:00"/>
    <d v="2021-11-13T00:00:00"/>
    <s v="LIXAR EM 30,0 MM"/>
    <x v="1"/>
    <n v="100"/>
    <n v="50"/>
    <s v="H"/>
    <n v="1"/>
    <s v="70022977"/>
    <s v="PL CC 8303/000 915X610X32,0 NE"/>
    <n v="100"/>
    <s v="PL"/>
    <n v="0"/>
    <x v="2"/>
    <n v="1"/>
    <s v="SHINN SHENG UNION INT. CO."/>
    <n v="0"/>
    <n v="0"/>
    <n v="0"/>
    <n v="1"/>
    <n v="0"/>
    <s v=""/>
    <e v="#N/A"/>
    <x v="28"/>
    <x v="1"/>
    <x v="37"/>
    <s v=""/>
    <s v=""/>
    <n v="0"/>
    <s v=""/>
    <s v=""/>
    <n v="0"/>
    <s v=""/>
    <s v=""/>
    <n v="0"/>
    <n v="0"/>
    <m/>
  </r>
  <r>
    <n v="1600102622"/>
    <n v="70022977"/>
    <s v="PL CC 8303/000 915X610X32,0 NE"/>
    <s v="ABER"/>
    <n v="3801"/>
    <s v="ZNPL"/>
    <s v="CNM PLACAS (LAM/SER/LIX)"/>
    <n v="3820014688"/>
    <n v="50"/>
    <n v="100"/>
    <s v="PL"/>
    <m/>
    <d v="2021-11-12T00:00:00"/>
    <d v="2021-11-13T00:00:00"/>
    <s v="SERRAR EM 32,0 MM"/>
    <x v="6"/>
    <n v="65"/>
    <n v="65"/>
    <s v="H"/>
    <n v="1.538"/>
    <s v="70005504"/>
    <s v="BL CC 8303/ORT 915X610X250 NE"/>
    <n v="14.443"/>
    <s v="BL"/>
    <n v="0"/>
    <x v="2"/>
    <n v="1.538"/>
    <s v="SHINN SHENG UNION INT. CO."/>
    <n v="0"/>
    <n v="0"/>
    <n v="0"/>
    <n v="0"/>
    <n v="0"/>
    <n v="0.31397826086956521"/>
    <e v="#N/A"/>
    <x v="28"/>
    <x v="2"/>
    <x v="753"/>
    <s v=""/>
    <s v=""/>
    <n v="0"/>
    <s v=""/>
    <s v=""/>
    <n v="0"/>
    <s v=""/>
    <s v=""/>
    <n v="0"/>
    <n v="0"/>
    <m/>
  </r>
  <r>
    <n v="1600102623"/>
    <n v="70025847"/>
    <s v="PL CC 8003/000 940X640X80,0 01"/>
    <s v="ABER"/>
    <n v="3801"/>
    <s v="ZNEP"/>
    <s v="CNM Embalagem Placas"/>
    <n v="3820014690"/>
    <n v="10"/>
    <n v="32"/>
    <s v="PL"/>
    <m/>
    <d v="2021-10-22T00:00:00"/>
    <d v="2021-10-23T00:00:00"/>
    <s v="SERRAR EM 80,0 MM + EMBALAR"/>
    <x v="6"/>
    <n v="60"/>
    <n v="60"/>
    <s v="H"/>
    <n v="0.53300000000000003"/>
    <s v="70005845"/>
    <s v="BL CC 8003/ORT 940X640X250 NE"/>
    <n v="10.667"/>
    <s v="BL"/>
    <n v="0"/>
    <x v="13"/>
    <n v="0.53300000000000003"/>
    <s v="SHINN SHENG UNION INT. CO."/>
    <n v="0"/>
    <n v="0"/>
    <n v="0"/>
    <n v="0"/>
    <n v="0"/>
    <n v="0.23189130434782609"/>
    <e v="#N/A"/>
    <x v="15"/>
    <x v="2"/>
    <x v="754"/>
    <s v=""/>
    <s v=""/>
    <n v="0"/>
    <s v=""/>
    <s v=""/>
    <n v="0"/>
    <s v=""/>
    <s v=""/>
    <n v="0"/>
    <n v="0"/>
    <m/>
  </r>
  <r>
    <n v="1600102625"/>
    <n v="70000586"/>
    <s v="PL CC 8003/000 915X610X12,0 11"/>
    <s v="ABER"/>
    <n v="3801"/>
    <s v="ZNEP"/>
    <s v="CNM Embalagem Placas"/>
    <n v="3820014725"/>
    <n v="10"/>
    <n v="150"/>
    <s v="PL"/>
    <m/>
    <d v="2021-11-12T00:00:00"/>
    <d v="2021-11-13T00:00:00"/>
    <s v="EMBALAR EM BRANCOS"/>
    <x v="12"/>
    <n v="480"/>
    <n v="480"/>
    <s v="H"/>
    <n v="0.313"/>
    <s v="70005613"/>
    <s v="PL CC 8003/000 915X610X12,0 NE"/>
    <n v="150"/>
    <s v="PL"/>
    <n v="0"/>
    <x v="2"/>
    <n v="0.313"/>
    <s v="CORKSRIBAS - IND. GRAN. DE CORTIÇA,"/>
    <n v="0"/>
    <n v="0"/>
    <n v="0"/>
    <n v="0"/>
    <n v="0"/>
    <s v=""/>
    <e v="#N/A"/>
    <x v="15"/>
    <x v="2"/>
    <x v="357"/>
    <s v=""/>
    <s v=""/>
    <n v="0"/>
    <s v=""/>
    <s v=""/>
    <n v="0"/>
    <s v=""/>
    <s v=""/>
    <n v="0"/>
    <n v="0"/>
    <m/>
  </r>
  <r>
    <n v="1600102626"/>
    <n v="70005613"/>
    <s v="PL CC 8003/000 915X610X12,0 NE"/>
    <s v="ABER"/>
    <n v="3801"/>
    <s v="ZNPL"/>
    <s v="CNM PLACAS (LAM/SER/LIX)"/>
    <n v="3820014725"/>
    <n v="10"/>
    <n v="150"/>
    <s v="PL"/>
    <m/>
    <d v="2021-11-12T00:00:00"/>
    <d v="2021-11-13T00:00:00"/>
    <s v="LAMINAR EM 12,0 mm"/>
    <x v="3"/>
    <n v="284"/>
    <n v="284"/>
    <s v="H"/>
    <n v="0.52800000000000002"/>
    <s v="70005497"/>
    <s v="BL CC 8003/ORT 915X610X250 NE"/>
    <n v="7.7480000000000002"/>
    <s v="BL"/>
    <n v="0"/>
    <x v="2"/>
    <n v="0.52800000000000002"/>
    <s v="CORKSRIBAS - IND. GRAN. DE CORTIÇA,"/>
    <n v="0"/>
    <n v="0"/>
    <n v="0"/>
    <n v="0"/>
    <n v="0"/>
    <n v="0.16843478260869565"/>
    <e v="#N/A"/>
    <x v="15"/>
    <x v="2"/>
    <x v="33"/>
    <s v=""/>
    <s v=""/>
    <n v="0"/>
    <s v=""/>
    <s v=""/>
    <n v="0"/>
    <s v=""/>
    <s v=""/>
    <n v="0"/>
    <n v="0"/>
    <m/>
  </r>
  <r>
    <n v="1600102631"/>
    <n v="70004268"/>
    <s v="PL CC 8405/000 915X610X10,0 KR"/>
    <s v="ABER"/>
    <n v="3801"/>
    <s v="ZNEP"/>
    <s v="CNM Embalagem Placas"/>
    <n v="3820014738"/>
    <n v="10"/>
    <n v="180"/>
    <s v="PL"/>
    <m/>
    <d v="2021-11-12T00:00:00"/>
    <d v="2021-11-13T00:00:00"/>
    <s v="EMBALAR EM BRANCOS"/>
    <x v="12"/>
    <n v="640"/>
    <n v="640"/>
    <s v="H"/>
    <n v="0.28100000000000003"/>
    <s v="70005802"/>
    <s v="PL CC 8405/000 915X610X10,0 NE"/>
    <n v="180"/>
    <s v="PL"/>
    <n v="0"/>
    <x v="2"/>
    <n v="0.28100000000000003"/>
    <s v="KOREX INTERNATIONAL SP. Z O. O"/>
    <n v="0"/>
    <n v="0"/>
    <n v="0"/>
    <n v="0"/>
    <n v="0"/>
    <s v=""/>
    <e v="#N/A"/>
    <x v="5"/>
    <x v="2"/>
    <x v="193"/>
    <s v=""/>
    <s v=""/>
    <n v="0"/>
    <s v=""/>
    <s v=""/>
    <n v="0"/>
    <s v=""/>
    <s v=""/>
    <n v="0"/>
    <n v="0"/>
    <m/>
  </r>
  <r>
    <n v="1600102632"/>
    <n v="70005802"/>
    <s v="PL CC 8405/000 915X610X10,0 NE"/>
    <s v="ABER"/>
    <n v="3801"/>
    <s v="ZNPL"/>
    <s v="CNM PLACAS (LAM/SER/LIX)"/>
    <n v="3820014738"/>
    <n v="10"/>
    <n v="180"/>
    <s v="PL"/>
    <m/>
    <d v="2021-11-12T00:00:00"/>
    <d v="2021-11-13T00:00:00"/>
    <s v="LAMINAR EM 10,0 mm"/>
    <x v="3"/>
    <n v="336"/>
    <n v="336"/>
    <s v="H"/>
    <n v="0.53600000000000003"/>
    <s v="70005512"/>
    <s v="BL CC 8405/ORT 915X610X250 NE"/>
    <n v="7.2869999999999999"/>
    <s v="BL"/>
    <n v="0"/>
    <x v="2"/>
    <n v="0.53600000000000003"/>
    <s v="KOREX INTERNATIONAL SP. Z O. O"/>
    <n v="0"/>
    <n v="0"/>
    <n v="0"/>
    <n v="0"/>
    <n v="0"/>
    <n v="0.15841304347826088"/>
    <e v="#N/A"/>
    <x v="5"/>
    <x v="2"/>
    <x v="6"/>
    <s v=""/>
    <s v=""/>
    <n v="0"/>
    <s v=""/>
    <s v=""/>
    <n v="0"/>
    <s v=""/>
    <s v=""/>
    <n v="0"/>
    <n v="0"/>
    <m/>
  </r>
  <r>
    <n v="1600102633"/>
    <n v="70000033"/>
    <s v="PL CC 8405/000 940X640X10,0 NE"/>
    <s v="ABER"/>
    <n v="3801"/>
    <s v="ZNPL"/>
    <s v="CNM PLACAS (LAM/SER/LIX)"/>
    <n v="3820014738"/>
    <n v="20"/>
    <n v="420"/>
    <s v="PL"/>
    <m/>
    <d v="2021-11-12T00:00:00"/>
    <d v="2021-11-13T00:00:00"/>
    <s v="LAMINAR EM 10,0 mm"/>
    <x v="3"/>
    <n v="270.387"/>
    <n v="270.387"/>
    <s v="H"/>
    <n v="1.5529999999999999"/>
    <s v="70001631"/>
    <s v="BL CC 8405/000 940X640X250 NE"/>
    <n v="17.001999999999999"/>
    <s v="BL"/>
    <n v="0"/>
    <x v="2"/>
    <n v="1.5529999999999999"/>
    <s v="KOREX INTERNATIONAL SP. Z O. O"/>
    <n v="0"/>
    <n v="0"/>
    <n v="0"/>
    <n v="0"/>
    <n v="0"/>
    <s v=""/>
    <e v="#N/A"/>
    <x v="5"/>
    <x v="2"/>
    <x v="44"/>
    <s v=""/>
    <s v=""/>
    <n v="0"/>
    <s v=""/>
    <s v=""/>
    <n v="0"/>
    <s v=""/>
    <s v=""/>
    <n v="0"/>
    <n v="0"/>
    <m/>
  </r>
  <r>
    <n v="1600102634"/>
    <n v="70010934"/>
    <s v="PL CC 8405/000  940X640X10,0 KI"/>
    <s v="ABER"/>
    <n v="3801"/>
    <s v="ZNEP"/>
    <s v="CNM Embalagem Placas"/>
    <n v="3820014738"/>
    <n v="20"/>
    <n v="420"/>
    <s v="PL"/>
    <m/>
    <d v="2021-11-12T00:00:00"/>
    <d v="2021-11-13T00:00:00"/>
    <s v="EMBALAR EM BRANCOS"/>
    <x v="12"/>
    <n v="640"/>
    <n v="640"/>
    <s v="H"/>
    <n v="0.65600000000000003"/>
    <s v="70000033"/>
    <s v="PL CC 8405/000 940X640X10,0 NE"/>
    <n v="420"/>
    <s v="PL"/>
    <n v="0"/>
    <x v="2"/>
    <n v="0.65600000000000003"/>
    <s v="KOREX INTERNATIONAL SP. Z O. O"/>
    <n v="0"/>
    <n v="0"/>
    <n v="0"/>
    <n v="0"/>
    <n v="0"/>
    <s v=""/>
    <e v="#N/A"/>
    <x v="5"/>
    <x v="2"/>
    <x v="755"/>
    <s v=""/>
    <s v=""/>
    <n v="0"/>
    <s v=""/>
    <s v=""/>
    <n v="0"/>
    <s v=""/>
    <s v=""/>
    <n v="0"/>
    <n v="0"/>
    <m/>
  </r>
  <r>
    <n v="1600102635"/>
    <n v="70004271"/>
    <s v="PL CC 8405/000 915X610X20,0 KR"/>
    <s v="ABER"/>
    <n v="3801"/>
    <s v="ZNEP"/>
    <s v="CNM Embalagem Placas"/>
    <n v="3820014738"/>
    <n v="30"/>
    <n v="120"/>
    <s v="PL"/>
    <m/>
    <d v="2021-11-12T00:00:00"/>
    <d v="2021-11-13T00:00:00"/>
    <s v="EMBALAR EM BRANCOS"/>
    <x v="12"/>
    <n v="320"/>
    <n v="320"/>
    <s v="H"/>
    <n v="0.375"/>
    <s v="70005804"/>
    <s v="PL CC 8405/000 915X610X20,0 NE"/>
    <n v="120"/>
    <s v="PL"/>
    <n v="0"/>
    <x v="2"/>
    <n v="0.375"/>
    <s v="KOREX INTERNATIONAL SP. Z O. O"/>
    <n v="0"/>
    <n v="0"/>
    <n v="0"/>
    <n v="0"/>
    <n v="0"/>
    <s v=""/>
    <e v="#N/A"/>
    <x v="5"/>
    <x v="2"/>
    <x v="411"/>
    <s v=""/>
    <s v=""/>
    <n v="0"/>
    <s v=""/>
    <s v=""/>
    <n v="0"/>
    <s v=""/>
    <s v=""/>
    <n v="0"/>
    <n v="0"/>
    <m/>
  </r>
  <r>
    <n v="1600102636"/>
    <n v="70005804"/>
    <s v="PL CC 8405/000 915X610X20,0 NE"/>
    <s v="ABER"/>
    <n v="3801"/>
    <s v="ZNPL"/>
    <s v="CNM PLACAS (LAM/SER/LIX)"/>
    <n v="3820014738"/>
    <n v="30"/>
    <n v="120"/>
    <s v="PL"/>
    <m/>
    <d v="2021-11-12T00:00:00"/>
    <d v="2021-11-13T00:00:00"/>
    <s v="LAMINAR EM 20,0 mm"/>
    <x v="3"/>
    <n v="165"/>
    <n v="165"/>
    <s v="H"/>
    <n v="0.72699999999999998"/>
    <s v="70005512"/>
    <s v="BL CC 8405/ORT 915X610X250 NE"/>
    <n v="9.7159999999999993"/>
    <s v="BL"/>
    <n v="0"/>
    <x v="2"/>
    <n v="0.72699999999999998"/>
    <s v="KOREX INTERNATIONAL SP. Z O. O"/>
    <n v="0"/>
    <n v="0"/>
    <n v="0"/>
    <n v="0"/>
    <n v="0"/>
    <n v="0.2112173913043478"/>
    <e v="#N/A"/>
    <x v="5"/>
    <x v="2"/>
    <x v="36"/>
    <s v=""/>
    <s v=""/>
    <n v="0"/>
    <s v=""/>
    <s v=""/>
    <n v="0"/>
    <s v=""/>
    <s v=""/>
    <n v="0"/>
    <n v="0"/>
    <m/>
  </r>
  <r>
    <n v="1600102639"/>
    <n v="70000229"/>
    <s v="RL CC 8245/000 1000X6,0-25M 02"/>
    <s v="ABER"/>
    <n v="3801"/>
    <s v="ZNER"/>
    <s v="CNM Embalagem Rolos"/>
    <n v="3820014785"/>
    <n v="10"/>
    <n v="20"/>
    <s v="ROL"/>
    <m/>
    <d v="2021-10-15T00:00:00"/>
    <d v="2021-10-16T00:00:00"/>
    <s v="EMBALAR EM BRANCOS"/>
    <x v="10"/>
    <n v="23.893000000000001"/>
    <n v="23.893000000000001"/>
    <s v="H"/>
    <n v="0.83699999999999997"/>
    <s v="70000066"/>
    <s v="RL CC 8245/000 1000X6,0-25M NE"/>
    <n v="20"/>
    <s v="ROL"/>
    <n v="0"/>
    <x v="0"/>
    <n v="0.83699999999999997"/>
    <s v="SPEEDHEAT NEDERLAND BV"/>
    <n v="0"/>
    <n v="0"/>
    <n v="0"/>
    <n v="0"/>
    <n v="0"/>
    <s v=""/>
    <e v="#N/A"/>
    <x v="26"/>
    <x v="2"/>
    <x v="563"/>
    <s v=""/>
    <s v=""/>
    <n v="0"/>
    <s v=""/>
    <s v=""/>
    <n v="0"/>
    <s v=""/>
    <s v=""/>
    <n v="0"/>
    <n v="0"/>
    <m/>
  </r>
  <r>
    <n v="1600102640"/>
    <n v="70000066"/>
    <s v="RL CC 8245/000 1000X6,0-25M NE"/>
    <s v="ABER"/>
    <n v="3801"/>
    <s v="ZNVS"/>
    <s v="CNM VSM"/>
    <n v="3820014785"/>
    <n v="10"/>
    <n v="20"/>
    <s v="ROL"/>
    <m/>
    <d v="2021-10-15T00:00:00"/>
    <d v="2021-10-16T00:00:00"/>
    <s v="Laminagem (VSM)"/>
    <x v="11"/>
    <n v="23.893000000000001"/>
    <n v="11.946999999999999"/>
    <s v="H"/>
    <n v="0.83699999999999997"/>
    <s v="70002808"/>
    <s v="CL CC 8245 1000X1100 NE"/>
    <n v="3.899"/>
    <s v="CLD"/>
    <n v="0"/>
    <x v="0"/>
    <n v="0.83699999999999997"/>
    <s v="SPEEDHEAT NEDERLAND BV"/>
    <n v="0"/>
    <n v="0"/>
    <n v="0"/>
    <n v="0"/>
    <n v="0"/>
    <s v=""/>
    <e v="#N/A"/>
    <x v="26"/>
    <x v="2"/>
    <x v="165"/>
    <s v=""/>
    <s v=""/>
    <n v="0"/>
    <s v=""/>
    <s v=""/>
    <n v="0"/>
    <s v=""/>
    <s v=""/>
    <n v="0"/>
    <n v="0"/>
    <m/>
  </r>
  <r>
    <n v="1600102641"/>
    <n v="70004074"/>
    <s v="PL CC 8004/000 915X610X3,0 EL"/>
    <s v="ABER"/>
    <n v="3801"/>
    <s v="ZNEP"/>
    <s v="CNM Embalagem Placas"/>
    <n v="3820014791"/>
    <n v="10"/>
    <n v="300"/>
    <s v="PL"/>
    <m/>
    <d v="2021-11-12T00:00:00"/>
    <d v="2021-11-13T00:00:00"/>
    <s v="EMBALAR EM BRANCOS"/>
    <x v="12"/>
    <n v="2000"/>
    <n v="2000"/>
    <s v="H"/>
    <n v="0.15"/>
    <s v="70005631"/>
    <s v="PL CC 8004/000 915X610X3,0 NE"/>
    <n v="300"/>
    <s v="PL"/>
    <n v="0"/>
    <x v="2"/>
    <n v="0.15"/>
    <s v="EXCLUSIVAS LISAN S.L."/>
    <n v="0"/>
    <n v="0"/>
    <n v="0"/>
    <n v="0"/>
    <n v="0"/>
    <s v=""/>
    <e v="#N/A"/>
    <x v="11"/>
    <x v="2"/>
    <x v="756"/>
    <s v=""/>
    <s v=""/>
    <n v="0"/>
    <s v=""/>
    <s v=""/>
    <n v="0"/>
    <s v=""/>
    <s v=""/>
    <n v="0"/>
    <n v="0"/>
    <m/>
  </r>
  <r>
    <n v="1600102642"/>
    <n v="70005631"/>
    <s v="PL CC 8004/000 915X610X3,0 NE"/>
    <s v="ABER"/>
    <n v="3801"/>
    <s v="ZNPL"/>
    <s v="CNM PLACAS (LAM/SER/LIX)"/>
    <n v="3820014791"/>
    <n v="10"/>
    <n v="300"/>
    <s v="PL"/>
    <m/>
    <d v="2021-11-12T00:00:00"/>
    <d v="2021-11-13T00:00:00"/>
    <s v="LAMINAR EM  3,0 mm"/>
    <x v="3"/>
    <n v="620"/>
    <n v="620"/>
    <s v="H"/>
    <n v="0.48399999999999999"/>
    <s v="70005498"/>
    <s v="BL CC 8004/ORT 915X610X250 NE"/>
    <n v="3.7240000000000002"/>
    <s v="BL"/>
    <n v="0"/>
    <x v="2"/>
    <n v="0.48399999999999999"/>
    <s v="EXCLUSIVAS LISAN S.L."/>
    <n v="0"/>
    <n v="0"/>
    <n v="0"/>
    <n v="0"/>
    <n v="0"/>
    <n v="8.0956521739130441E-2"/>
    <e v="#N/A"/>
    <x v="11"/>
    <x v="2"/>
    <x v="46"/>
    <s v=""/>
    <s v=""/>
    <n v="0"/>
    <s v=""/>
    <s v=""/>
    <n v="0"/>
    <s v=""/>
    <s v=""/>
    <n v="0"/>
    <n v="0"/>
    <m/>
  </r>
  <r>
    <n v="1600102643"/>
    <n v="70004075"/>
    <s v="PL CC 8004/000 915X610X5,0 EL"/>
    <s v="ABER"/>
    <n v="3801"/>
    <s v="ZNEP"/>
    <s v="CNM Embalagem Placas"/>
    <n v="3820014791"/>
    <n v="20"/>
    <n v="300"/>
    <s v="PL"/>
    <m/>
    <d v="2021-11-12T00:00:00"/>
    <d v="2021-11-13T00:00:00"/>
    <s v="EMBALAR EM BRANCOS"/>
    <x v="12"/>
    <n v="1200"/>
    <n v="1200"/>
    <s v="H"/>
    <n v="0.25"/>
    <s v="70005635"/>
    <s v="PL CC 8004/000 915X610X5,0 NE"/>
    <n v="300"/>
    <s v="PL"/>
    <n v="0"/>
    <x v="2"/>
    <n v="0.25"/>
    <s v="EXCLUSIVAS LISAN S.L."/>
    <n v="0"/>
    <n v="0"/>
    <n v="0"/>
    <n v="0"/>
    <n v="0"/>
    <s v=""/>
    <e v="#N/A"/>
    <x v="11"/>
    <x v="2"/>
    <x v="757"/>
    <s v=""/>
    <s v=""/>
    <n v="0"/>
    <s v=""/>
    <s v=""/>
    <n v="0"/>
    <s v=""/>
    <s v=""/>
    <n v="0"/>
    <n v="0"/>
    <m/>
  </r>
  <r>
    <n v="1600102644"/>
    <n v="70005635"/>
    <s v="PL CC 8004/000 915X610X5,0 NE"/>
    <s v="ABER"/>
    <n v="3801"/>
    <s v="ZNPL"/>
    <s v="CNM PLACAS (LAM/SER/LIX)"/>
    <n v="3820014791"/>
    <n v="20"/>
    <n v="300"/>
    <s v="PL"/>
    <m/>
    <d v="2021-11-12T00:00:00"/>
    <d v="2021-11-13T00:00:00"/>
    <s v="LAMINAR EM  5,0 mm"/>
    <x v="3"/>
    <n v="522"/>
    <n v="522"/>
    <s v="H"/>
    <n v="0.57499999999999996"/>
    <s v="70005498"/>
    <s v="BL CC 8004/ORT 915X610X250 NE"/>
    <n v="6.18"/>
    <s v="BL"/>
    <n v="0"/>
    <x v="2"/>
    <n v="0.57499999999999996"/>
    <s v="EXCLUSIVAS LISAN S.L."/>
    <n v="0"/>
    <n v="0"/>
    <n v="0"/>
    <n v="0"/>
    <n v="0"/>
    <n v="0.13434782608695653"/>
    <e v="#N/A"/>
    <x v="11"/>
    <x v="2"/>
    <x v="48"/>
    <s v=""/>
    <s v=""/>
    <n v="0"/>
    <s v=""/>
    <s v=""/>
    <n v="0"/>
    <s v=""/>
    <s v=""/>
    <n v="0"/>
    <n v="0"/>
    <m/>
  </r>
  <r>
    <n v="1600102645"/>
    <n v="70000742"/>
    <s v="PL CC 8026/000 915X610X7,0 01"/>
    <s v="ABER"/>
    <n v="3801"/>
    <s v="ZNEP"/>
    <s v="CNM Embalagem Placas"/>
    <n v="3820014791"/>
    <n v="30"/>
    <n v="44"/>
    <s v="PL"/>
    <m/>
    <d v="2021-11-12T00:00:00"/>
    <d v="2021-11-13T00:00:00"/>
    <s v="EMBALAR EM BRANCOS"/>
    <x v="12"/>
    <n v="880"/>
    <n v="880"/>
    <s v="H"/>
    <n v="0.05"/>
    <s v="70005662"/>
    <s v="PL CC 8026/000 915X610X7,0 NE"/>
    <n v="44"/>
    <s v="PL"/>
    <n v="0"/>
    <x v="2"/>
    <n v="0.05"/>
    <s v="EXCLUSIVAS LISAN S.L."/>
    <n v="0"/>
    <n v="0"/>
    <n v="0"/>
    <n v="0"/>
    <n v="0"/>
    <s v=""/>
    <e v="#N/A"/>
    <x v="27"/>
    <x v="2"/>
    <x v="136"/>
    <s v=""/>
    <s v=""/>
    <n v="0"/>
    <s v=""/>
    <s v=""/>
    <n v="0"/>
    <s v=""/>
    <s v=""/>
    <n v="0"/>
    <n v="0"/>
    <m/>
  </r>
  <r>
    <n v="1600102646"/>
    <n v="70005662"/>
    <s v="PL CC 8026/000 915X610X7,0 NE"/>
    <s v="ABER"/>
    <n v="3801"/>
    <s v="ZNPL"/>
    <s v="CNM PLACAS (LAM/SER/LIX)"/>
    <n v="3820014791"/>
    <n v="30"/>
    <n v="44"/>
    <s v="PL"/>
    <m/>
    <d v="2021-11-12T00:00:00"/>
    <d v="2021-11-13T00:00:00"/>
    <s v="LAMINAR EM  7,0 mm"/>
    <x v="3"/>
    <n v="379"/>
    <n v="379"/>
    <s v="H"/>
    <n v="0.11600000000000001"/>
    <s v="70012074"/>
    <s v="BL CC 8026/ORT 915X610X250 NE"/>
    <n v="1.302"/>
    <s v="BL"/>
    <n v="0"/>
    <x v="2"/>
    <n v="0.11600000000000001"/>
    <s v="EXCLUSIVAS LISAN S.L."/>
    <n v="0"/>
    <n v="0"/>
    <n v="0"/>
    <n v="0"/>
    <n v="0"/>
    <n v="2.8304347826086956E-2"/>
    <e v="#N/A"/>
    <x v="27"/>
    <x v="2"/>
    <x v="31"/>
    <s v=""/>
    <s v=""/>
    <n v="0"/>
    <s v=""/>
    <s v=""/>
    <n v="0"/>
    <s v=""/>
    <s v=""/>
    <n v="0"/>
    <n v="0"/>
    <m/>
  </r>
  <r>
    <n v="1600102647"/>
    <n v="70004076"/>
    <s v="PL CC 8004/000 915X610X10,0 EL"/>
    <s v="ABER"/>
    <n v="3801"/>
    <s v="ZNEP"/>
    <s v="CNM Embalagem Placas"/>
    <n v="3820014791"/>
    <n v="40"/>
    <n v="240"/>
    <s v="PL"/>
    <m/>
    <d v="2021-11-12T00:00:00"/>
    <d v="2021-11-13T00:00:00"/>
    <s v="EMBALAR EM BRANCOS"/>
    <x v="12"/>
    <n v="640"/>
    <n v="640"/>
    <s v="H"/>
    <n v="0.375"/>
    <s v="70005641"/>
    <s v="PL CC 8004/000 915X610X10,0 NE"/>
    <n v="240"/>
    <s v="PL"/>
    <n v="0"/>
    <x v="2"/>
    <n v="0.375"/>
    <s v="EXCLUSIVAS LISAN S.L."/>
    <n v="0"/>
    <n v="0"/>
    <n v="0"/>
    <n v="0"/>
    <n v="0"/>
    <s v=""/>
    <e v="#N/A"/>
    <x v="11"/>
    <x v="2"/>
    <x v="758"/>
    <s v=""/>
    <s v=""/>
    <n v="0"/>
    <s v=""/>
    <s v=""/>
    <n v="0"/>
    <s v=""/>
    <s v=""/>
    <n v="0"/>
    <n v="0"/>
    <m/>
  </r>
  <r>
    <n v="1600102648"/>
    <n v="70005641"/>
    <s v="PL CC 8004/000 915X610X10,0 NE"/>
    <s v="ABER"/>
    <n v="3801"/>
    <s v="ZNPL"/>
    <s v="CNM PLACAS (LAM/SER/LIX)"/>
    <n v="3820014791"/>
    <n v="40"/>
    <n v="240"/>
    <s v="PL"/>
    <m/>
    <d v="2021-11-12T00:00:00"/>
    <d v="2021-11-13T00:00:00"/>
    <s v="LAMINAR EM 10,0 mm"/>
    <x v="3"/>
    <n v="336"/>
    <n v="336"/>
    <s v="H"/>
    <n v="0.71399999999999997"/>
    <s v="70005498"/>
    <s v="BL CC 8004/ORT 915X610X250 NE"/>
    <n v="9.8879999999999999"/>
    <s v="BL"/>
    <n v="0"/>
    <x v="2"/>
    <n v="0.71399999999999997"/>
    <s v="EXCLUSIVAS LISAN S.L."/>
    <n v="0"/>
    <n v="0"/>
    <n v="0"/>
    <n v="0"/>
    <n v="0"/>
    <n v="0.21495652173913044"/>
    <e v="#N/A"/>
    <x v="11"/>
    <x v="2"/>
    <x v="6"/>
    <s v=""/>
    <s v=""/>
    <n v="0"/>
    <s v=""/>
    <s v=""/>
    <n v="0"/>
    <s v=""/>
    <s v=""/>
    <n v="0"/>
    <n v="0"/>
    <m/>
  </r>
  <r>
    <n v="1600102649"/>
    <n v="70006592"/>
    <s v="RL CC 8210/000 1000X1,8-10M NE"/>
    <s v="ABER"/>
    <n v="3801"/>
    <s v="ZNMA"/>
    <s v="CNM MINI ROLOS AUT"/>
    <n v="3820014792"/>
    <n v="10"/>
    <n v="1155"/>
    <s v="ROL"/>
    <m/>
    <d v="2021-11-05T00:00:00"/>
    <d v="2021-11-06T00:00:00"/>
    <s v="REBOBINAR MINI-ROLOS AUTO"/>
    <x v="9"/>
    <n v="134"/>
    <n v="134"/>
    <s v="H"/>
    <n v="8.6189999999999998"/>
    <s v="70006573"/>
    <s v="RL CC 8210/000 1000X1,8 NE"/>
    <n v="11550"/>
    <s v="M"/>
    <n v="0"/>
    <x v="7"/>
    <n v="8.6189999999999998"/>
    <s v="TIMBERMAN DENMARK A/S"/>
    <n v="0"/>
    <n v="0"/>
    <n v="0"/>
    <n v="0"/>
    <n v="0"/>
    <s v=""/>
    <e v="#N/A"/>
    <x v="13"/>
    <x v="2"/>
    <x v="23"/>
    <s v=""/>
    <s v=""/>
    <n v="0"/>
    <s v=""/>
    <s v=""/>
    <n v="0"/>
    <s v=""/>
    <s v=""/>
    <n v="0"/>
    <n v="0"/>
    <m/>
  </r>
  <r>
    <n v="1600102650"/>
    <n v="70024716"/>
    <s v="RL CC 8210/000 1000X1,8-10M 61"/>
    <s v="ABER"/>
    <n v="3801"/>
    <s v="ZNER"/>
    <s v="CNM Embalagem Rolos"/>
    <n v="3820014792"/>
    <n v="10"/>
    <n v="1155"/>
    <s v="ROL"/>
    <m/>
    <d v="2021-11-05T00:00:00"/>
    <d v="2021-11-06T00:00:00"/>
    <s v="EMBALAR EM BRANCOS"/>
    <x v="17"/>
    <n v="134"/>
    <n v="134"/>
    <s v="H"/>
    <n v="8.6189999999999998"/>
    <s v="70006592"/>
    <s v="RL CC 8210/000 1000X1,8-10M NE"/>
    <n v="1155"/>
    <s v="ROL"/>
    <n v="0"/>
    <x v="7"/>
    <n v="8.6189999999999998"/>
    <s v="TIMBERMAN DENMARK A/S"/>
    <n v="0"/>
    <n v="0"/>
    <n v="0"/>
    <n v="0"/>
    <n v="0"/>
    <s v=""/>
    <e v="#N/A"/>
    <x v="13"/>
    <x v="2"/>
    <x v="759"/>
    <s v=""/>
    <s v=""/>
    <n v="0"/>
    <s v=""/>
    <s v=""/>
    <n v="0"/>
    <s v=""/>
    <s v=""/>
    <n v="0"/>
    <n v="0"/>
    <m/>
  </r>
  <r>
    <n v="1600102651"/>
    <n v="70006573"/>
    <s v="RL CC 8210/000 1000X1,8 NE"/>
    <s v="ABER"/>
    <n v="3801"/>
    <s v="ZNMA"/>
    <s v="CNM MINI ROLOS AUT"/>
    <n v="3820014792"/>
    <n v="10"/>
    <n v="11550"/>
    <s v="M"/>
    <m/>
    <d v="2021-11-05T00:00:00"/>
    <d v="2021-11-06T00:00:00"/>
    <s v="LAMINAR PARA MINI-ROLOS AUTO"/>
    <x v="4"/>
    <n v="1305"/>
    <n v="1305"/>
    <s v="H"/>
    <n v="8.8510000000000009"/>
    <s v="70003128"/>
    <s v="CL CC 8210 1000X1100 NE"/>
    <n v="24.959"/>
    <s v="CLD"/>
    <n v="0"/>
    <x v="7"/>
    <n v="8.8510000000000009"/>
    <s v="TIMBERMAN DENMARK A/S"/>
    <n v="0"/>
    <n v="0"/>
    <n v="0"/>
    <n v="0"/>
    <n v="0"/>
    <s v=""/>
    <e v="#N/A"/>
    <x v="13"/>
    <x v="2"/>
    <x v="7"/>
    <s v=""/>
    <s v=""/>
    <n v="0"/>
    <s v=""/>
    <s v=""/>
    <n v="0"/>
    <s v=""/>
    <s v=""/>
    <n v="0"/>
    <n v="0"/>
    <m/>
  </r>
  <r>
    <n v="1600102652"/>
    <n v="70011805"/>
    <s v="PL CC 8003/000 915X610X1,6 09"/>
    <s v="ABER"/>
    <n v="3801"/>
    <s v="ZNEP"/>
    <s v="CNM Embalagem Placas"/>
    <n v="3820014793"/>
    <n v="10"/>
    <n v="2000"/>
    <s v="PL"/>
    <m/>
    <d v="2021-11-12T00:00:00"/>
    <d v="2021-11-13T00:00:00"/>
    <s v="EMBALAR EM BRANCOS"/>
    <x v="12"/>
    <n v="3760"/>
    <n v="3760"/>
    <s v="H"/>
    <n v="0.53200000000000003"/>
    <s v="70005600"/>
    <s v="PL CC 8003/000 915X610X1,6 NE"/>
    <n v="2000"/>
    <s v="PL"/>
    <n v="0"/>
    <x v="2"/>
    <n v="0.53200000000000003"/>
    <s v="CORKSRIBAS - IND. GRAN. DE CORTIÇA,"/>
    <n v="0"/>
    <n v="0"/>
    <n v="0"/>
    <n v="0"/>
    <n v="0"/>
    <s v=""/>
    <e v="#N/A"/>
    <x v="15"/>
    <x v="2"/>
    <x v="299"/>
    <s v=""/>
    <s v=""/>
    <n v="0"/>
    <s v=""/>
    <s v=""/>
    <n v="0"/>
    <s v=""/>
    <s v=""/>
    <n v="0"/>
    <n v="0"/>
    <m/>
  </r>
  <r>
    <n v="1600102653"/>
    <n v="70005600"/>
    <s v="PL CC 8003/000 915X610X1,6 NE"/>
    <s v="ABER"/>
    <n v="3801"/>
    <s v="ZNPL"/>
    <s v="CNM PLACAS (LAM/SER/LIX)"/>
    <n v="3820014793"/>
    <n v="10"/>
    <n v="2000"/>
    <s v="PL"/>
    <m/>
    <d v="2021-11-12T00:00:00"/>
    <d v="2021-11-13T00:00:00"/>
    <s v="LAMINAR EM  1,6 mm"/>
    <x v="3"/>
    <n v="665"/>
    <n v="665"/>
    <s v="H"/>
    <n v="3.008"/>
    <s v="70005497"/>
    <s v="BL CC 8003/ORT 915X610X250 NE"/>
    <n v="13.397"/>
    <s v="BL"/>
    <n v="0"/>
    <x v="2"/>
    <n v="3.008"/>
    <s v="CORKSRIBAS - IND. GRAN. DE CORTIÇA,"/>
    <n v="0"/>
    <n v="0"/>
    <n v="0"/>
    <n v="0"/>
    <n v="0"/>
    <n v="0.29123913043478261"/>
    <e v="#N/A"/>
    <x v="15"/>
    <x v="2"/>
    <x v="92"/>
    <s v=""/>
    <s v=""/>
    <n v="0"/>
    <s v=""/>
    <s v=""/>
    <n v="0"/>
    <s v=""/>
    <s v=""/>
    <n v="0"/>
    <n v="0"/>
    <m/>
  </r>
  <r>
    <n v="1600102655"/>
    <n v="70025826"/>
    <s v="RL CC 8245/000 1220X1,0-100M AS"/>
    <s v="ABER"/>
    <n v="3801"/>
    <s v="ZNER"/>
    <s v="CNM Embalagem Rolos"/>
    <n v="3820014814"/>
    <n v="10"/>
    <n v="5"/>
    <s v="ROL"/>
    <m/>
    <d v="2021-10-22T00:00:00"/>
    <d v="2021-10-23T00:00:00"/>
    <s v="EMBALAR EM BRANCOS"/>
    <x v="0"/>
    <n v="18"/>
    <n v="9"/>
    <s v="H"/>
    <n v="0.27800000000000002"/>
    <s v="70008816"/>
    <s v="RL CC 8245/000 1220X1,0-100M NE"/>
    <n v="5"/>
    <s v="ROL"/>
    <n v="0"/>
    <x v="13"/>
    <n v="0.27800000000000002"/>
    <s v="EA MATERIALS AND TECHNOLOGIES"/>
    <n v="0"/>
    <n v="0"/>
    <n v="0"/>
    <n v="0"/>
    <n v="0"/>
    <s v=""/>
    <e v="#N/A"/>
    <x v="26"/>
    <x v="2"/>
    <x v="267"/>
    <s v=""/>
    <s v=""/>
    <n v="0"/>
    <s v=""/>
    <s v=""/>
    <n v="0"/>
    <s v=""/>
    <s v=""/>
    <n v="0"/>
    <n v="0"/>
    <m/>
  </r>
  <r>
    <n v="1600102656"/>
    <n v="70008816"/>
    <s v="RL CC 8245/000 1220X1,0-100M NE"/>
    <s v="ABER"/>
    <n v="3801"/>
    <s v="ZNRL"/>
    <s v="CNM ROLOS (LAM)"/>
    <n v="3820014814"/>
    <n v="10"/>
    <n v="5"/>
    <s v="ROL"/>
    <m/>
    <d v="2021-10-22T00:00:00"/>
    <d v="2021-10-23T00:00:00"/>
    <s v="LAMINAR CILINDROS"/>
    <x v="2"/>
    <n v="3.6"/>
    <n v="3.6"/>
    <s v="H"/>
    <n v="1.389"/>
    <s v="70002819"/>
    <s v="CL CC 8245 1220X1100 NE"/>
    <n v="0.65"/>
    <s v="CLD"/>
    <n v="0"/>
    <x v="13"/>
    <n v="1.389"/>
    <s v="EA MATERIALS AND TECHNOLOGIES"/>
    <n v="0"/>
    <n v="0"/>
    <n v="0"/>
    <n v="0"/>
    <n v="0"/>
    <s v=""/>
    <e v="#N/A"/>
    <x v="26"/>
    <x v="2"/>
    <x v="276"/>
    <s v=""/>
    <s v=""/>
    <n v="0"/>
    <n v="1.389"/>
    <s v=""/>
    <n v="1.389"/>
    <s v=""/>
    <s v=""/>
    <n v="0"/>
    <n v="0"/>
    <m/>
  </r>
  <r>
    <n v="1600102657"/>
    <n v="70000454"/>
    <s v="RL CC 8245/000 1000X5,0-31M 00"/>
    <s v="ABER"/>
    <n v="3801"/>
    <s v="ZNER"/>
    <s v="CNM Embalagem Rolos"/>
    <n v="3820014815"/>
    <n v="10"/>
    <n v="3"/>
    <s v="ROL"/>
    <m/>
    <d v="2021-10-15T00:00:00"/>
    <d v="2021-10-16T00:00:00"/>
    <s v="EMBALAR EM BRANCOS"/>
    <x v="10"/>
    <n v="23.123000000000001"/>
    <n v="23.123000000000001"/>
    <s v="H"/>
    <n v="0.13"/>
    <s v="70000056"/>
    <s v="RL CC 8245/000 1000X5,0-31M NE"/>
    <n v="3"/>
    <s v="ROL"/>
    <n v="0"/>
    <x v="0"/>
    <n v="0.13"/>
    <s v="STARWOOD - COMÉRCIO INTERNACL, S.A."/>
    <n v="0"/>
    <n v="0"/>
    <n v="0"/>
    <n v="0"/>
    <n v="0"/>
    <s v=""/>
    <e v="#N/A"/>
    <x v="26"/>
    <x v="2"/>
    <x v="760"/>
    <s v=""/>
    <s v=""/>
    <n v="0"/>
    <s v=""/>
    <s v=""/>
    <n v="0"/>
    <s v=""/>
    <s v=""/>
    <n v="0"/>
    <n v="0"/>
    <m/>
  </r>
  <r>
    <n v="1600102658"/>
    <n v="70000056"/>
    <s v="RL CC 8245/000 1000X5,0-31M NE"/>
    <s v="ABER"/>
    <n v="3801"/>
    <s v="ZNVS"/>
    <s v="CNM VSM"/>
    <n v="3820014815"/>
    <n v="10"/>
    <n v="3"/>
    <s v="ROL"/>
    <m/>
    <d v="2021-10-15T00:00:00"/>
    <d v="2021-10-16T00:00:00"/>
    <s v="Laminagem (VSM)"/>
    <x v="11"/>
    <n v="23.123000000000001"/>
    <n v="11.561999999999999"/>
    <s v="H"/>
    <n v="0.13"/>
    <s v="70002808"/>
    <s v="CL CC 8245 1000X1100 NE"/>
    <n v="0.58499999999999996"/>
    <s v="CLD"/>
    <n v="0"/>
    <x v="0"/>
    <n v="0.13"/>
    <s v="STARWOOD - COMÉRCIO INTERNACL, S.A."/>
    <n v="0"/>
    <n v="0"/>
    <n v="0"/>
    <n v="0"/>
    <n v="0"/>
    <s v=""/>
    <e v="#N/A"/>
    <x v="26"/>
    <x v="2"/>
    <x v="524"/>
    <s v=""/>
    <s v=""/>
    <n v="0"/>
    <s v=""/>
    <s v=""/>
    <n v="0"/>
    <s v=""/>
    <s v=""/>
    <n v="0"/>
    <n v="0"/>
    <m/>
  </r>
  <r>
    <n v="1600102661"/>
    <n v="70002135"/>
    <s v="RL CC 8244/000 1220X5,8-7,6M 01"/>
    <s v="ABER"/>
    <n v="3801"/>
    <s v="ZNER"/>
    <s v="CNM Embalagem Rolos"/>
    <n v="3823000792"/>
    <n v="10"/>
    <n v="240"/>
    <s v="ROL"/>
    <m/>
    <d v="2021-11-12T00:00:00"/>
    <d v="2021-11-13T00:00:00"/>
    <s v="EMBALAR EM BRANCOS"/>
    <x v="10"/>
    <n v="34"/>
    <n v="34"/>
    <s v="H"/>
    <n v="7.0590000000000002"/>
    <s v="70006654"/>
    <s v="RL CC 8244/000 1220X5,8-7,6M NE"/>
    <n v="240"/>
    <s v="ROL"/>
    <n v="0"/>
    <x v="2"/>
    <n v="7.0590000000000002"/>
    <s v="AMORIM CORK COMPOSITES, INC"/>
    <n v="0"/>
    <n v="0"/>
    <n v="0"/>
    <n v="0"/>
    <n v="0"/>
    <s v=""/>
    <e v="#N/A"/>
    <x v="2"/>
    <x v="2"/>
    <x v="141"/>
    <s v=""/>
    <s v=""/>
    <n v="0"/>
    <s v=""/>
    <s v=""/>
    <n v="0"/>
    <s v=""/>
    <s v=""/>
    <n v="0"/>
    <n v="0"/>
    <m/>
  </r>
  <r>
    <n v="1600102662"/>
    <n v="70006654"/>
    <s v="RL CC 8244/000 1220X5,8-7,6M NE"/>
    <s v="ABER"/>
    <n v="3801"/>
    <s v="ZNVS"/>
    <s v="CNM VSM"/>
    <n v="3823000792"/>
    <n v="10"/>
    <n v="240"/>
    <s v="ROL"/>
    <m/>
    <d v="2021-11-12T00:00:00"/>
    <d v="2021-11-13T00:00:00"/>
    <s v="Laminagem (VSM)"/>
    <x v="11"/>
    <n v="34"/>
    <n v="34"/>
    <s v="H"/>
    <n v="7.0590000000000002"/>
    <s v="70002818"/>
    <s v="CL CC 8244 1220X1100 NE"/>
    <n v="12.12"/>
    <s v="CLD"/>
    <n v="0"/>
    <x v="2"/>
    <n v="7.0590000000000002"/>
    <s v="AMORIM CORK COMPOSITES, INC"/>
    <n v="0"/>
    <n v="0"/>
    <n v="0"/>
    <n v="0"/>
    <n v="0"/>
    <s v=""/>
    <e v="#N/A"/>
    <x v="2"/>
    <x v="2"/>
    <x v="142"/>
    <s v=""/>
    <s v=""/>
    <n v="0"/>
    <s v=""/>
    <s v=""/>
    <n v="0"/>
    <s v=""/>
    <s v=""/>
    <n v="0"/>
    <n v="0"/>
    <m/>
  </r>
  <r>
    <n v="1600102663"/>
    <n v="70000740"/>
    <s v="RL CC 8244/000 1220X5,8-15,25M 00"/>
    <s v="ABER"/>
    <n v="3801"/>
    <s v="ZNER"/>
    <s v="CNM Embalagem Rolos"/>
    <n v="3823000792"/>
    <n v="20"/>
    <n v="348"/>
    <s v="ROL"/>
    <m/>
    <d v="2021-11-12T00:00:00"/>
    <d v="2021-11-13T00:00:00"/>
    <s v="EMBALAR EM BRANCOS"/>
    <x v="10"/>
    <n v="40.520000000000003"/>
    <n v="40.520000000000003"/>
    <s v="H"/>
    <n v="8.5879999999999992"/>
    <s v="70006685"/>
    <s v="RL CC 8244/000 1220X5,8-15,25M NE"/>
    <n v="348"/>
    <s v="ROL"/>
    <n v="0"/>
    <x v="2"/>
    <n v="8.5879999999999992"/>
    <s v="AMORIM CORK COMPOSITES, INC"/>
    <n v="0"/>
    <n v="0"/>
    <n v="0"/>
    <n v="0"/>
    <n v="0"/>
    <s v=""/>
    <e v="#N/A"/>
    <x v="2"/>
    <x v="2"/>
    <x v="143"/>
    <s v=""/>
    <s v=""/>
    <n v="0"/>
    <s v=""/>
    <s v=""/>
    <n v="0"/>
    <s v=""/>
    <s v=""/>
    <n v="0"/>
    <n v="0"/>
    <m/>
  </r>
  <r>
    <n v="1600102664"/>
    <n v="70006685"/>
    <s v="RL CC 8244/000 1220X5,8-15,25M NE"/>
    <s v="ABER"/>
    <n v="3801"/>
    <s v="ZNVS"/>
    <s v="CNM VSM"/>
    <n v="3823000792"/>
    <n v="20"/>
    <n v="348"/>
    <s v="ROL"/>
    <m/>
    <d v="2021-11-12T00:00:00"/>
    <d v="2021-11-13T00:00:00"/>
    <s v="Laminagem (VSM)"/>
    <x v="11"/>
    <n v="40.520000000000003"/>
    <n v="20.260000000000002"/>
    <s v="H"/>
    <n v="8.5879999999999992"/>
    <s v="70002818"/>
    <s v="CL CC 8244 1220X1100 NE"/>
    <n v="35.148000000000003"/>
    <s v="CLD"/>
    <n v="0"/>
    <x v="2"/>
    <n v="8.5879999999999992"/>
    <s v="AMORIM CORK COMPOSITES, INC"/>
    <n v="0"/>
    <n v="0"/>
    <n v="0"/>
    <n v="0"/>
    <n v="0"/>
    <s v=""/>
    <e v="#N/A"/>
    <x v="2"/>
    <x v="2"/>
    <x v="85"/>
    <s v=""/>
    <s v=""/>
    <n v="0"/>
    <s v=""/>
    <s v=""/>
    <n v="0"/>
    <s v=""/>
    <s v=""/>
    <n v="0"/>
    <n v="0"/>
    <m/>
  </r>
  <r>
    <n v="1600102669"/>
    <n v="70003219"/>
    <s v="RL CC 8210/000 1000X2,8-10M IB"/>
    <s v="ABER"/>
    <n v="3801"/>
    <s v="ZNER"/>
    <s v="CNM Embalagem Rolos"/>
    <n v="3823000796"/>
    <n v="10"/>
    <n v="96"/>
    <s v="ROL"/>
    <m/>
    <d v="2021-10-29T00:00:00"/>
    <d v="2021-10-30T00:00:00"/>
    <s v="EMBALAR EM BRANCOS"/>
    <x v="17"/>
    <n v="80"/>
    <n v="80"/>
    <s v="H"/>
    <n v="1.2"/>
    <s v="70006602"/>
    <s v="RL CC 8210/000 1000X2,8-10M NE"/>
    <n v="96"/>
    <s v="ROL"/>
    <n v="0"/>
    <x v="9"/>
    <n v="1.2"/>
    <s v="AMORIM CORK FLOORING S.A."/>
    <n v="0"/>
    <n v="0"/>
    <n v="0"/>
    <n v="0"/>
    <n v="0"/>
    <s v=""/>
    <e v="#N/A"/>
    <x v="13"/>
    <x v="2"/>
    <x v="761"/>
    <s v=""/>
    <s v=""/>
    <n v="0"/>
    <s v=""/>
    <s v=""/>
    <n v="0"/>
    <s v=""/>
    <s v=""/>
    <n v="0"/>
    <n v="0"/>
    <m/>
  </r>
  <r>
    <n v="1600102670"/>
    <n v="70006602"/>
    <s v="RL CC 8210/000 1000X2,8-10M NE"/>
    <s v="ABER"/>
    <n v="3801"/>
    <s v="ZNMA"/>
    <s v="CNM MINI ROLOS AUT"/>
    <n v="3823000796"/>
    <n v="10"/>
    <n v="96"/>
    <s v="ROL"/>
    <m/>
    <d v="2021-10-29T00:00:00"/>
    <d v="2021-10-30T00:00:00"/>
    <s v="REBOBINAR MINI-ROLOS AUTO"/>
    <x v="9"/>
    <n v="80"/>
    <n v="80"/>
    <s v="H"/>
    <n v="1.2"/>
    <s v="70006599"/>
    <s v="RL CC 8210/000 1000X2,8 NE"/>
    <n v="969.8"/>
    <s v="M"/>
    <n v="0"/>
    <x v="9"/>
    <n v="1.2"/>
    <s v="AMORIM CORK FLOORING S.A."/>
    <n v="0"/>
    <n v="0"/>
    <n v="0"/>
    <n v="0"/>
    <n v="0"/>
    <s v=""/>
    <e v="#N/A"/>
    <x v="13"/>
    <x v="2"/>
    <x v="395"/>
    <s v=""/>
    <s v=""/>
    <n v="0"/>
    <s v=""/>
    <s v=""/>
    <n v="0"/>
    <s v=""/>
    <s v=""/>
    <n v="0"/>
    <n v="0"/>
    <m/>
  </r>
  <r>
    <n v="1600102671"/>
    <n v="70006599"/>
    <s v="RL CC 8210/000 1000X2,8 NE"/>
    <s v="ABER"/>
    <n v="3801"/>
    <s v="ZNMA"/>
    <s v="CNM MINI ROLOS AUT"/>
    <n v="3823000796"/>
    <n v="10"/>
    <n v="969.8"/>
    <s v="M"/>
    <m/>
    <d v="2021-10-29T00:00:00"/>
    <d v="2021-10-30T00:00:00"/>
    <s v="LAMINAR PARA MINI-ROLOS AUTO"/>
    <x v="4"/>
    <n v="400"/>
    <n v="400"/>
    <s v="H"/>
    <n v="2.4249999999999998"/>
    <s v="70003128"/>
    <s v="CL CC 8210 1000X1100 NE"/>
    <n v="3.109"/>
    <s v="CLD"/>
    <n v="0"/>
    <x v="9"/>
    <n v="2.4249999999999998"/>
    <s v="AMORIM CORK FLOORING S.A."/>
    <n v="0"/>
    <n v="0"/>
    <n v="0"/>
    <n v="0"/>
    <n v="0"/>
    <s v=""/>
    <e v="#N/A"/>
    <x v="13"/>
    <x v="2"/>
    <x v="360"/>
    <s v=""/>
    <s v=""/>
    <n v="0"/>
    <s v=""/>
    <s v=""/>
    <n v="0"/>
    <s v=""/>
    <s v=""/>
    <n v="0"/>
    <n v="0"/>
    <m/>
  </r>
  <r>
    <n v="1600071000"/>
    <n v="70011883"/>
    <s v="PL CC 0086/S21 3000X900X8,0 NE"/>
    <s v="ABER"/>
    <n v="3801"/>
    <s v="ZNPL"/>
    <s v="CNM PLACAS (LAM/SER/LIX)"/>
    <n v="3820010602"/>
    <n v="10"/>
    <n v="1000"/>
    <s v="PL"/>
    <d v="2021-09-22T00:00:00"/>
    <d v="2021-10-14T00:00:00"/>
    <d v="2021-10-15T00:00:00"/>
    <s v="LIXAGEM"/>
    <x v="1"/>
    <n v="50"/>
    <n v="25"/>
    <s v="H"/>
    <n v="20"/>
    <s v="70011892"/>
    <s v="PL CC 0086/000 3000X900X8,4 NE"/>
    <n v="1100"/>
    <s v="PL"/>
    <n v="0"/>
    <x v="0"/>
    <n v="20"/>
    <s v="SACE COMPONENTS SRL"/>
    <n v="0"/>
    <n v="0"/>
    <n v="0"/>
    <n v="20"/>
    <n v="0"/>
    <s v=""/>
    <s v=""/>
    <x v="68"/>
    <x v="1"/>
    <x v="762"/>
    <s v=""/>
    <s v=""/>
    <n v="0"/>
    <s v=""/>
    <s v=""/>
    <n v="0"/>
    <s v=""/>
    <s v=""/>
    <n v="0"/>
    <n v="0"/>
    <m/>
  </r>
  <r>
    <n v="1600101800"/>
    <n v="70003736"/>
    <s v="PL CC 8403/000 915X610X6,0 NE"/>
    <s v="LIB"/>
    <n v="3801"/>
    <s v="ZNPL"/>
    <s v="CNM PLACAS (LAM/SER/LIX)"/>
    <n v="3823000564"/>
    <n v="30"/>
    <n v="3500"/>
    <s v="PL"/>
    <d v="2021-09-13T00:00:00"/>
    <d v="2021-09-13T00:00:00"/>
    <d v="2021-09-14T00:00:00"/>
    <s v="LAMINAR EM  6,0 mm"/>
    <x v="3"/>
    <n v="439"/>
    <n v="439"/>
    <s v="H"/>
    <n v="7.9729999999999999"/>
    <s v="70013437"/>
    <s v="BL CC 8403/ORT 915X610X210 NE"/>
    <n v="86.218999999999994"/>
    <s v="BL"/>
    <n v="2405"/>
    <x v="12"/>
    <n v="7.9729999999999999"/>
    <s v="AMORIM CORK COMPOSITES, INC"/>
    <n v="2405"/>
    <n v="0"/>
    <n v="0"/>
    <n v="0"/>
    <n v="0"/>
    <n v="1.8743260869565217"/>
    <s v="RFERNANDES"/>
    <x v="3"/>
    <x v="2"/>
    <x v="30"/>
    <s v=""/>
    <s v=""/>
    <n v="0"/>
    <s v=""/>
    <s v=""/>
    <n v="0"/>
    <s v=""/>
    <s v=""/>
    <n v="0"/>
    <n v="0"/>
    <m/>
  </r>
  <r>
    <n v="1600099846"/>
    <n v="70007034"/>
    <s v="PL CI 5404/PAK 915X610X5,0 NE"/>
    <s v="ABER"/>
    <n v="3801"/>
    <s v="ZNPL"/>
    <s v="CNM PLACAS (LAM/SER/LIX)"/>
    <n v="3823000760"/>
    <n v="10"/>
    <n v="5600"/>
    <s v="PL"/>
    <d v="2021-09-20T00:00:00"/>
    <d v="2021-11-17T00:00:00"/>
    <d v="2021-11-19T00:00:00"/>
    <s v="LAMINAGEM DE BLOCOS"/>
    <x v="3"/>
    <n v="250"/>
    <n v="250"/>
    <s v="H"/>
    <n v="22.4"/>
    <s v="70007153"/>
    <s v="BL CI 5404/ORT 915X610X200 NE"/>
    <n v="144.19999999999999"/>
    <s v="BL"/>
    <n v="0"/>
    <x v="8"/>
    <n v="22.4"/>
    <s v="AMORIM CORK COMPOSITES, INC"/>
    <n v="0"/>
    <n v="0"/>
    <n v="0"/>
    <n v="0"/>
    <n v="22.4"/>
    <n v="3.1347826086956521"/>
    <e v="#N/A"/>
    <x v="43"/>
    <x v="11"/>
    <x v="48"/>
    <n v="0"/>
    <n v="0"/>
    <n v="0"/>
    <n v="22.4"/>
    <s v=""/>
    <n v="22.4"/>
    <s v=""/>
    <n v="0"/>
    <n v="0"/>
    <n v="0"/>
    <m/>
  </r>
  <r>
    <n v="1600099847"/>
    <n v="70005434"/>
    <s v="PL CI 5404/PAK 915X610X5,0 01"/>
    <s v="ABER"/>
    <n v="3801"/>
    <s v="ZNEP"/>
    <s v="CNM Embalagem Placas"/>
    <n v="3823000760"/>
    <n v="10"/>
    <n v="5600"/>
    <s v="PL"/>
    <d v="2021-09-20T00:00:00"/>
    <d v="2021-11-18T00:00:00"/>
    <d v="2021-11-19T00:00:00"/>
    <s v="EMBALAR EM BRANCOS"/>
    <x v="12"/>
    <n v="300"/>
    <n v="300"/>
    <s v="H"/>
    <n v="18.667000000000002"/>
    <s v="70007034"/>
    <s v="PL CI 5404/PAK 915X610X5,0 NE"/>
    <n v="5600"/>
    <s v="PL"/>
    <n v="0"/>
    <x v="8"/>
    <n v="18.667000000000002"/>
    <s v="AMORIM CORK COMPOSITES, INC"/>
    <n v="0"/>
    <n v="0"/>
    <n v="0"/>
    <n v="0"/>
    <n v="18.667000000000002"/>
    <s v=""/>
    <e v="#N/A"/>
    <x v="43"/>
    <x v="11"/>
    <x v="369"/>
    <n v="0"/>
    <n v="0"/>
    <n v="0"/>
    <n v="18.667000000000002"/>
    <s v=""/>
    <n v="18.667000000000002"/>
    <s v=""/>
    <n v="0"/>
    <n v="0"/>
    <n v="0"/>
    <m/>
  </r>
  <r>
    <n v="1600099848"/>
    <n v="70006949"/>
    <s v="PL CI 5404/PAK 915X610X10,0 NE"/>
    <s v="ABER"/>
    <n v="3801"/>
    <s v="ZNPL"/>
    <s v="CNM PLACAS (LAM/SER/LIX)"/>
    <n v="3823000760"/>
    <n v="20"/>
    <n v="2520"/>
    <s v="PL"/>
    <d v="2021-09-20T00:00:00"/>
    <d v="2021-11-17T00:00:00"/>
    <d v="2021-11-19T00:00:00"/>
    <s v="LAMINAGEM DE BLOCOS"/>
    <x v="3"/>
    <n v="110"/>
    <n v="110"/>
    <s v="H"/>
    <n v="22.908999999999999"/>
    <s v="70007153"/>
    <s v="BL CI 5404/ORT 915X610X200 NE"/>
    <n v="129.78"/>
    <s v="BL"/>
    <n v="0"/>
    <x v="8"/>
    <n v="22.908999999999999"/>
    <s v="AMORIM CORK COMPOSITES, INC"/>
    <n v="0"/>
    <n v="0"/>
    <n v="0"/>
    <n v="0"/>
    <n v="22.908999999999999"/>
    <n v="2.8213043478260871"/>
    <e v="#N/A"/>
    <x v="43"/>
    <x v="11"/>
    <x v="6"/>
    <n v="0"/>
    <n v="0"/>
    <n v="0"/>
    <n v="22.908999999999999"/>
    <s v=""/>
    <n v="22.908999999999999"/>
    <s v=""/>
    <n v="0"/>
    <n v="0"/>
    <n v="0"/>
    <m/>
  </r>
  <r>
    <n v="1600099849"/>
    <n v="70005742"/>
    <s v="PL CI 5404/PAK 915X610X10,0 01"/>
    <s v="ABER"/>
    <n v="3801"/>
    <s v="ZNEP"/>
    <s v="CNM Embalagem Placas"/>
    <n v="3823000760"/>
    <n v="20"/>
    <n v="2520"/>
    <s v="PL"/>
    <d v="2021-09-20T00:00:00"/>
    <d v="2021-11-18T00:00:00"/>
    <d v="2021-11-19T00:00:00"/>
    <s v="EMBALAR EM BRANCOS"/>
    <x v="12"/>
    <n v="150"/>
    <n v="150"/>
    <s v="H"/>
    <n v="16.8"/>
    <s v="70006949"/>
    <s v="PL CI 5404/PAK 915X610X10,0 NE"/>
    <n v="2520"/>
    <s v="PL"/>
    <n v="0"/>
    <x v="8"/>
    <n v="16.8"/>
    <s v="AMORIM CORK COMPOSITES, INC"/>
    <n v="0"/>
    <n v="0"/>
    <n v="0"/>
    <n v="0"/>
    <n v="16.8"/>
    <s v=""/>
    <e v="#N/A"/>
    <x v="43"/>
    <x v="11"/>
    <x v="372"/>
    <n v="0"/>
    <n v="0"/>
    <n v="0"/>
    <n v="16.8"/>
    <s v=""/>
    <n v="16.8"/>
    <s v=""/>
    <n v="0"/>
    <n v="0"/>
    <n v="0"/>
    <m/>
  </r>
  <r>
    <n v="1600103345"/>
    <n v="70002792"/>
    <s v="PL CC 8405/S11 915X610X3,0 AA"/>
    <s v="ABER"/>
    <n v="3801"/>
    <s v="ZNEP"/>
    <s v="CNM Embalagem Placas"/>
    <n v="3820014902"/>
    <n v="10"/>
    <n v="104"/>
    <s v="PL"/>
    <m/>
    <d v="2021-10-29T00:00:00"/>
    <d v="2021-10-30T00:00:00"/>
    <s v="EMBALAR EM BRANCOS"/>
    <x v="12"/>
    <n v="2000"/>
    <n v="2000"/>
    <s v="H"/>
    <n v="5.1999999999999998E-2"/>
    <s v="70005924"/>
    <s v="PL CC 8405/S11 915X610X3,0 NE"/>
    <n v="104"/>
    <s v="PL"/>
    <n v="0"/>
    <x v="9"/>
    <n v="5.1999999999999998E-2"/>
    <s v="BARNACORK S.L."/>
    <n v="0"/>
    <n v="0"/>
    <n v="0"/>
    <n v="0"/>
    <n v="0"/>
    <s v=""/>
    <e v="#N/A"/>
    <x v="5"/>
    <x v="3"/>
    <x v="763"/>
    <s v=""/>
    <s v=""/>
    <n v="0"/>
    <s v=""/>
    <s v=""/>
    <n v="0"/>
    <s v=""/>
    <s v=""/>
    <n v="0"/>
    <n v="0"/>
    <m/>
  </r>
  <r>
    <n v="1600103346"/>
    <n v="70005924"/>
    <s v="PL CC 8405/S11 915X610X3,0 NE"/>
    <s v="ABER"/>
    <n v="3801"/>
    <s v="ZNPL"/>
    <s v="CNM PLACAS (LAM/SER/LIX)"/>
    <n v="3820014902"/>
    <n v="10"/>
    <n v="104"/>
    <s v="PL"/>
    <m/>
    <d v="2021-10-29T00:00:00"/>
    <d v="2021-10-30T00:00:00"/>
    <s v="LAMINAR EM  3,2 mm  + LIXAR"/>
    <x v="1"/>
    <n v="450"/>
    <n v="225"/>
    <s v="H"/>
    <n v="0.23100000000000001"/>
    <s v="70005512"/>
    <s v="BL CC 8405/ORT 915X610X250 NE"/>
    <n v="1.3580000000000001"/>
    <s v="BL"/>
    <n v="0"/>
    <x v="9"/>
    <n v="0.23100000000000001"/>
    <s v="BARNACORK S.L."/>
    <n v="0"/>
    <n v="0"/>
    <n v="0.23100000000000001"/>
    <n v="0"/>
    <n v="0"/>
    <n v="2.9521739130434786E-2"/>
    <e v="#N/A"/>
    <x v="5"/>
    <x v="3"/>
    <x v="46"/>
    <s v=""/>
    <s v=""/>
    <n v="0"/>
    <s v=""/>
    <s v=""/>
    <n v="0"/>
    <s v=""/>
    <s v=""/>
    <n v="0"/>
    <n v="0"/>
    <m/>
  </r>
  <r>
    <n v="1600101953"/>
    <n v="70003736"/>
    <s v="PL CC 8403/000 915X610X6,0 NE"/>
    <s v="LIB"/>
    <n v="3801"/>
    <s v="ZNPL"/>
    <s v="CNM PLACAS (LAM/SER/LIX)"/>
    <n v="3823000564"/>
    <n v="30"/>
    <n v="3090"/>
    <s v="PL"/>
    <d v="2021-09-15T00:00:00"/>
    <d v="2021-09-17T00:00:00"/>
    <d v="2021-09-18T00:00:00"/>
    <s v="LAMINAR EM  6,0 mm"/>
    <x v="3"/>
    <n v="439"/>
    <n v="439"/>
    <s v="H"/>
    <n v="7.0389999999999997"/>
    <s v="70012040"/>
    <s v="BL CC 8403/ORT 915X610X200 NE"/>
    <n v="76.12"/>
    <s v="BL"/>
    <n v="1106"/>
    <x v="12"/>
    <n v="7.0389999999999997"/>
    <s v="AMORIM CORK COMPOSITES, INC"/>
    <n v="1106"/>
    <n v="0"/>
    <n v="0"/>
    <n v="0"/>
    <n v="0"/>
    <n v="1.6547826086956523"/>
    <s v="RFERNANDES"/>
    <x v="3"/>
    <x v="2"/>
    <x v="30"/>
    <s v=""/>
    <s v=""/>
    <n v="0"/>
    <s v=""/>
    <s v=""/>
    <n v="0"/>
    <s v=""/>
    <s v=""/>
    <n v="0"/>
    <n v="0"/>
    <m/>
  </r>
  <r>
    <n v="1600103347"/>
    <n v="70002791"/>
    <s v="PL CC 8405/S11 915X610X4,0 BA"/>
    <s v="ABER"/>
    <n v="3801"/>
    <s v="ZNEP"/>
    <s v="CNM Embalagem Placas"/>
    <n v="3820014902"/>
    <n v="20"/>
    <n v="120"/>
    <s v="PL"/>
    <m/>
    <d v="2021-10-29T00:00:00"/>
    <d v="2021-10-30T00:00:00"/>
    <s v="EMBALAR EM BRANCOS"/>
    <x v="12"/>
    <n v="1520"/>
    <n v="1520"/>
    <s v="H"/>
    <n v="7.9000000000000001E-2"/>
    <s v="70005925"/>
    <s v="PL CC 8405/S11 915X610X4,0 NE"/>
    <n v="120"/>
    <s v="PL"/>
    <n v="0"/>
    <x v="9"/>
    <n v="7.9000000000000001E-2"/>
    <s v="BARNACORK S.L."/>
    <n v="0"/>
    <n v="0"/>
    <n v="0"/>
    <n v="0"/>
    <n v="0"/>
    <s v=""/>
    <e v="#N/A"/>
    <x v="5"/>
    <x v="3"/>
    <x v="764"/>
    <s v=""/>
    <s v=""/>
    <n v="0"/>
    <s v=""/>
    <s v=""/>
    <n v="0"/>
    <s v=""/>
    <s v=""/>
    <n v="0"/>
    <n v="0"/>
    <m/>
  </r>
  <r>
    <n v="1600103348"/>
    <n v="70005925"/>
    <s v="PL CC 8405/S11 915X610X4,0 NE"/>
    <s v="ABER"/>
    <n v="3801"/>
    <s v="ZNPL"/>
    <s v="CNM PLACAS (LAM/SER/LIX)"/>
    <n v="3820014902"/>
    <n v="20"/>
    <n v="120"/>
    <s v="PL"/>
    <m/>
    <d v="2021-10-29T00:00:00"/>
    <d v="2021-10-30T00:00:00"/>
    <s v="LAMINAR EM  4,2 mm  + LIXAR"/>
    <x v="1"/>
    <n v="450"/>
    <n v="225"/>
    <s v="H"/>
    <n v="0.26700000000000002"/>
    <s v="70005512"/>
    <s v="BL CC 8405/ORT 915X610X250 NE"/>
    <n v="2.0670000000000002"/>
    <s v="BL"/>
    <n v="0"/>
    <x v="9"/>
    <n v="0.26700000000000002"/>
    <s v="BARNACORK S.L."/>
    <n v="0"/>
    <n v="0"/>
    <n v="0.26700000000000002"/>
    <n v="0"/>
    <n v="0"/>
    <n v="4.4934782608695656E-2"/>
    <e v="#N/A"/>
    <x v="5"/>
    <x v="3"/>
    <x v="21"/>
    <s v=""/>
    <s v=""/>
    <n v="0"/>
    <s v=""/>
    <s v=""/>
    <n v="0"/>
    <s v=""/>
    <s v=""/>
    <n v="0"/>
    <n v="0"/>
    <m/>
  </r>
  <r>
    <n v="1600103349"/>
    <n v="70002767"/>
    <s v="PL CC 8405/S11 915X610X6,0 BA"/>
    <s v="ABER"/>
    <n v="3801"/>
    <s v="ZNEP"/>
    <s v="CNM Embalagem Placas"/>
    <n v="3820014902"/>
    <n v="30"/>
    <n v="104"/>
    <s v="PL"/>
    <m/>
    <d v="2021-10-29T00:00:00"/>
    <d v="2021-10-30T00:00:00"/>
    <s v="EMBALAR EM BRANCOS"/>
    <x v="12"/>
    <n v="1040"/>
    <n v="1040"/>
    <s v="H"/>
    <n v="0.1"/>
    <s v="70005927"/>
    <s v="PL CC 8405/S11 915X610X6,0 NE"/>
    <n v="104"/>
    <s v="PL"/>
    <n v="0"/>
    <x v="9"/>
    <n v="0.1"/>
    <s v="BARNACORK S.L."/>
    <n v="0"/>
    <n v="0"/>
    <n v="0"/>
    <n v="0"/>
    <n v="0"/>
    <s v=""/>
    <e v="#N/A"/>
    <x v="5"/>
    <x v="3"/>
    <x v="475"/>
    <s v=""/>
    <s v=""/>
    <n v="0"/>
    <s v=""/>
    <s v=""/>
    <n v="0"/>
    <s v=""/>
    <s v=""/>
    <n v="0"/>
    <n v="0"/>
    <m/>
  </r>
  <r>
    <n v="1600103350"/>
    <n v="70005927"/>
    <s v="PL CC 8405/S11 915X610X6,0 NE"/>
    <s v="ABER"/>
    <n v="3801"/>
    <s v="ZNPL"/>
    <s v="CNM PLACAS (LAM/SER/LIX)"/>
    <n v="3820014902"/>
    <n v="30"/>
    <n v="104"/>
    <s v="PL"/>
    <m/>
    <d v="2021-10-29T00:00:00"/>
    <d v="2021-10-30T00:00:00"/>
    <s v="LAMINAR EM  6,3 mm  + LIXAR"/>
    <x v="1"/>
    <n v="450"/>
    <n v="225"/>
    <s v="H"/>
    <n v="0.23100000000000001"/>
    <s v="70005512"/>
    <s v="BL CC 8405/ORT 915X610X250 NE"/>
    <n v="2.7170000000000001"/>
    <s v="BL"/>
    <n v="0"/>
    <x v="9"/>
    <n v="0.23100000000000001"/>
    <s v="BARNACORK S.L."/>
    <n v="0"/>
    <n v="0"/>
    <n v="0.23100000000000001"/>
    <n v="0"/>
    <n v="0"/>
    <n v="5.9065217391304346E-2"/>
    <e v="#N/A"/>
    <x v="5"/>
    <x v="3"/>
    <x v="30"/>
    <s v=""/>
    <s v=""/>
    <n v="0"/>
    <s v=""/>
    <s v=""/>
    <n v="0"/>
    <s v=""/>
    <s v=""/>
    <n v="0"/>
    <n v="0"/>
    <m/>
  </r>
  <r>
    <n v="1600102036"/>
    <n v="70023475"/>
    <s v="PL CC 8872/000 950X650X105 01"/>
    <s v="ABER"/>
    <n v="3801"/>
    <s v="ZNEP"/>
    <s v="CNM Embalagem Placas"/>
    <n v="3820011571"/>
    <n v="560"/>
    <n v="300"/>
    <s v="PL"/>
    <d v="2021-09-20T00:00:00"/>
    <d v="2021-11-18T00:00:00"/>
    <d v="2021-11-19T00:00:00"/>
    <s v="SERRAR EM BRANCOS"/>
    <x v="6"/>
    <n v="55"/>
    <n v="55"/>
    <s v="H"/>
    <n v="5.4550000000000001"/>
    <s v="70005545"/>
    <s v="BL CC 8872/ORT 950X650X200 NE"/>
    <n v="309"/>
    <s v="BL"/>
    <n v="0"/>
    <x v="8"/>
    <n v="5.4550000000000001"/>
    <s v="CORTICEIRA VIKING, IMP.EXP. LDA"/>
    <n v="0"/>
    <n v="0"/>
    <n v="0"/>
    <n v="0"/>
    <n v="0"/>
    <n v="6.7173913043478262"/>
    <s v="LRIBEIRO"/>
    <x v="17"/>
    <x v="2"/>
    <x v="59"/>
    <s v=""/>
    <s v=""/>
    <n v="0"/>
    <s v=""/>
    <s v=""/>
    <n v="0"/>
    <s v=""/>
    <s v=""/>
    <n v="0"/>
    <n v="0"/>
    <m/>
  </r>
  <r>
    <n v="1600103353"/>
    <n v="70004777"/>
    <s v="RL CC 8223/000 1000X3,0-300M 01"/>
    <s v="ABER"/>
    <n v="3801"/>
    <s v="ZNLE"/>
    <s v="CNM Rolos (LAM + EMBL)"/>
    <n v="3820014902"/>
    <n v="50"/>
    <n v="6"/>
    <s v="ROL"/>
    <m/>
    <d v="2021-10-29T00:00:00"/>
    <d v="2021-10-30T00:00:00"/>
    <s v="EMBALAR EM BRANCOS"/>
    <x v="2"/>
    <n v="0.8"/>
    <n v="0.8"/>
    <s v="H"/>
    <n v="7.5"/>
    <s v="70004711"/>
    <s v="CL CC 8223 1000X1100 NE"/>
    <n v="6.66"/>
    <s v="CLD"/>
    <n v="0"/>
    <x v="9"/>
    <n v="7.5"/>
    <s v="BARNACORK S.L."/>
    <n v="0"/>
    <n v="0"/>
    <n v="0"/>
    <n v="0"/>
    <n v="0"/>
    <s v=""/>
    <e v="#N/A"/>
    <x v="38"/>
    <x v="2"/>
    <x v="765"/>
    <n v="7.5"/>
    <s v=""/>
    <n v="7.5"/>
    <s v=""/>
    <s v=""/>
    <n v="0"/>
    <s v=""/>
    <s v=""/>
    <n v="0"/>
    <n v="0"/>
    <m/>
  </r>
  <r>
    <n v="1600102214"/>
    <n v="70014945"/>
    <s v="RL CI 5080/000 1000X5,0-10M 03"/>
    <s v="ABER"/>
    <n v="3801"/>
    <s v="ZNER"/>
    <s v="CNM Embalagem Rolos"/>
    <n v="3820014603"/>
    <n v="10"/>
    <n v="192"/>
    <s v="ROL"/>
    <d v="2021-09-20T00:00:00"/>
    <d v="2021-11-18T00:00:00"/>
    <d v="2021-11-19T00:00:00"/>
    <s v="EMBALAGEM (VSM)"/>
    <x v="10"/>
    <n v="35.840000000000003"/>
    <n v="35.840000000000003"/>
    <s v="H"/>
    <n v="5.3570000000000002"/>
    <s v="70008454"/>
    <s v="RL CI 5080/000 1000X5,0-10M NE"/>
    <n v="192"/>
    <s v="ROL"/>
    <n v="0"/>
    <x v="8"/>
    <n v="5.3570000000000002"/>
    <s v="CORKSRIBAS - IND. GRAN. DE CORTIÇA,"/>
    <n v="0"/>
    <n v="0"/>
    <n v="0"/>
    <n v="0"/>
    <n v="0"/>
    <s v=""/>
    <e v="#N/A"/>
    <x v="6"/>
    <x v="2"/>
    <x v="766"/>
    <n v="0"/>
    <n v="0"/>
    <n v="0"/>
    <n v="5.3570000000000002"/>
    <s v=""/>
    <n v="5.3570000000000002"/>
    <s v=""/>
    <n v="0"/>
    <n v="0"/>
    <n v="0"/>
    <m/>
  </r>
  <r>
    <n v="1600102215"/>
    <n v="70008454"/>
    <s v="RL CI 5080/000 1000X5,0-10M NE"/>
    <s v="ABER"/>
    <n v="3801"/>
    <s v="ZNVS"/>
    <s v="CNM VSM"/>
    <n v="3820014603"/>
    <n v="10"/>
    <n v="192"/>
    <s v="ROL"/>
    <d v="2021-09-20T00:00:00"/>
    <d v="2021-11-18T00:00:00"/>
    <d v="2021-11-19T00:00:00"/>
    <s v="Laminagem (VSM)"/>
    <x v="11"/>
    <n v="35.840000000000003"/>
    <n v="35.840000000000003"/>
    <s v="H"/>
    <n v="5.3570000000000002"/>
    <s v="70006849"/>
    <s v="CL CI 5080 1067X950 NE"/>
    <n v="16.271000000000001"/>
    <s v="CLD"/>
    <n v="0"/>
    <x v="8"/>
    <n v="5.3570000000000002"/>
    <s v="CORKSRIBAS - IND. GRAN. DE CORTIÇA,"/>
    <n v="0"/>
    <n v="0"/>
    <n v="0"/>
    <n v="0"/>
    <n v="0"/>
    <s v=""/>
    <e v="#N/A"/>
    <x v="6"/>
    <x v="2"/>
    <x v="500"/>
    <n v="0"/>
    <n v="0"/>
    <n v="0"/>
    <n v="5.3570000000000002"/>
    <s v=""/>
    <n v="5.3570000000000002"/>
    <s v=""/>
    <n v="0"/>
    <n v="0"/>
    <n v="0"/>
    <m/>
  </r>
  <r>
    <n v="1600102375"/>
    <n v="70005454"/>
    <s v="PL CI 5608/000 915X610X5,8 04"/>
    <s v="ABER"/>
    <n v="3801"/>
    <s v="ZNEP"/>
    <s v="CNM Embalagem Placas"/>
    <n v="3823000791"/>
    <n v="20"/>
    <n v="4320"/>
    <s v="PL"/>
    <d v="2021-09-20T00:00:00"/>
    <d v="2021-11-18T00:00:00"/>
    <d v="2021-11-19T00:00:00"/>
    <s v="EMBALAR EM BRANCOS"/>
    <x v="12"/>
    <n v="1040"/>
    <n v="1040"/>
    <s v="H"/>
    <n v="4.1539999999999999"/>
    <s v="70006865"/>
    <s v="PL CI 5608/000 915X610X5,8 NE"/>
    <n v="4320"/>
    <s v="PL"/>
    <n v="0"/>
    <x v="8"/>
    <n v="4.1539999999999999"/>
    <s v="AMORIM CORK COMPOSITES, INC"/>
    <n v="0"/>
    <n v="0"/>
    <n v="0"/>
    <n v="0"/>
    <n v="0"/>
    <s v=""/>
    <e v="#N/A"/>
    <x v="4"/>
    <x v="2"/>
    <x v="125"/>
    <n v="0"/>
    <n v="0"/>
    <n v="0"/>
    <s v=""/>
    <s v=""/>
    <n v="0"/>
    <s v=""/>
    <n v="0"/>
    <n v="0"/>
    <n v="0"/>
    <m/>
  </r>
  <r>
    <n v="1600102377"/>
    <n v="70023275"/>
    <s v="RL CI 5608/000 610X5,8 NE"/>
    <s v="ABER"/>
    <n v="3801"/>
    <s v="ZNRL"/>
    <s v="CNM ROLOS (LAM)"/>
    <n v="3823000791"/>
    <n v="20"/>
    <n v="3974.4"/>
    <s v="M"/>
    <d v="2021-09-20T00:00:00"/>
    <d v="2021-11-18T00:00:00"/>
    <d v="2021-11-19T00:00:00"/>
    <s v="LAMINAGEM CILINDROS"/>
    <x v="2"/>
    <n v="330"/>
    <n v="330"/>
    <s v="H"/>
    <n v="12.044"/>
    <s v="70025433"/>
    <s v="CL CI 5608 1220X950 NE"/>
    <n v="18.606000000000002"/>
    <s v="CLD"/>
    <n v="0"/>
    <x v="8"/>
    <n v="12.044"/>
    <s v="AMORIM CORK COMPOSITES, INC"/>
    <n v="0"/>
    <n v="0"/>
    <n v="0"/>
    <n v="0"/>
    <n v="0"/>
    <s v=""/>
    <e v="#N/A"/>
    <x v="4"/>
    <x v="2"/>
    <x v="86"/>
    <n v="0"/>
    <n v="0"/>
    <n v="0"/>
    <s v=""/>
    <s v=""/>
    <n v="0"/>
    <s v=""/>
    <n v="0"/>
    <n v="0"/>
    <n v="12.044"/>
    <m/>
  </r>
  <r>
    <n v="1600102378"/>
    <n v="70000740"/>
    <s v="RL CC 8244/000 1220X5,8-15,25M 00"/>
    <s v="ABER"/>
    <n v="3801"/>
    <s v="ZNER"/>
    <s v="CNM Embalagem Rolos"/>
    <n v="3823000791"/>
    <n v="30"/>
    <n v="200"/>
    <s v="ROL"/>
    <d v="2021-09-20T00:00:00"/>
    <d v="2021-11-18T00:00:00"/>
    <d v="2021-11-19T00:00:00"/>
    <s v="EMBALAR EM BRANCOS"/>
    <x v="10"/>
    <n v="40.520000000000003"/>
    <n v="40.520000000000003"/>
    <s v="H"/>
    <n v="4.9359999999999999"/>
    <s v="70006685"/>
    <s v="RL CC 8244/000 1220X5,8-15,25M NE"/>
    <n v="200"/>
    <s v="ROL"/>
    <n v="0"/>
    <x v="8"/>
    <n v="4.9359999999999999"/>
    <s v="AMORIM CORK COMPOSITES, INC"/>
    <n v="0"/>
    <n v="0"/>
    <n v="0"/>
    <n v="0"/>
    <n v="0"/>
    <s v=""/>
    <e v="#N/A"/>
    <x v="2"/>
    <x v="2"/>
    <x v="143"/>
    <s v=""/>
    <s v=""/>
    <n v="0"/>
    <s v=""/>
    <s v=""/>
    <n v="0"/>
    <s v=""/>
    <s v=""/>
    <n v="0"/>
    <n v="0"/>
    <m/>
  </r>
  <r>
    <n v="1600102379"/>
    <n v="70006685"/>
    <s v="RL CC 8244/000 1220X5,8-15,25M NE"/>
    <s v="ABER"/>
    <n v="3801"/>
    <s v="ZNVS"/>
    <s v="CNM VSM"/>
    <n v="3823000791"/>
    <n v="30"/>
    <n v="200"/>
    <s v="ROL"/>
    <d v="2021-09-20T00:00:00"/>
    <d v="2021-11-18T00:00:00"/>
    <d v="2021-11-19T00:00:00"/>
    <s v="Laminagem (VSM)"/>
    <x v="11"/>
    <n v="40.520000000000003"/>
    <n v="20.260000000000002"/>
    <s v="H"/>
    <n v="4.9359999999999999"/>
    <s v="70002818"/>
    <s v="CL CC 8244 1220X1100 NE"/>
    <n v="20.2"/>
    <s v="CLD"/>
    <n v="0"/>
    <x v="8"/>
    <n v="4.9359999999999999"/>
    <s v="AMORIM CORK COMPOSITES, INC"/>
    <n v="0"/>
    <n v="0"/>
    <n v="0"/>
    <n v="0"/>
    <n v="0"/>
    <s v=""/>
    <e v="#N/A"/>
    <x v="2"/>
    <x v="2"/>
    <x v="85"/>
    <s v=""/>
    <s v=""/>
    <n v="0"/>
    <s v=""/>
    <s v=""/>
    <n v="0"/>
    <s v=""/>
    <s v=""/>
    <n v="0"/>
    <n v="0"/>
    <m/>
  </r>
  <r>
    <n v="1600102627"/>
    <n v="70002900"/>
    <s v="PL CC 8003/S11 940X640X3,0 PT"/>
    <s v="ABER"/>
    <n v="3801"/>
    <s v="ZNEP"/>
    <s v="CNM Embalagem Placas"/>
    <n v="3820014737"/>
    <n v="10"/>
    <n v="300"/>
    <s v="PL"/>
    <d v="2021-09-20T00:00:00"/>
    <d v="2021-11-18T00:00:00"/>
    <d v="2021-11-19T00:00:00"/>
    <s v="EMBALAR EM BRANCOS"/>
    <x v="12"/>
    <n v="2000"/>
    <n v="2000"/>
    <s v="H"/>
    <n v="0.15"/>
    <s v="70000072"/>
    <s v="PL CC 8003/S11 940X640X3,0 NE"/>
    <n v="300"/>
    <s v="PL"/>
    <n v="0"/>
    <x v="8"/>
    <n v="0.15"/>
    <s v="NIMCO PORTUGAL, LDA"/>
    <n v="0"/>
    <n v="0"/>
    <n v="0"/>
    <n v="0"/>
    <n v="0"/>
    <s v=""/>
    <e v="#N/A"/>
    <x v="15"/>
    <x v="3"/>
    <x v="537"/>
    <s v=""/>
    <s v=""/>
    <n v="0"/>
    <s v=""/>
    <s v=""/>
    <n v="0"/>
    <s v=""/>
    <s v=""/>
    <n v="0"/>
    <n v="0"/>
    <m/>
  </r>
  <r>
    <n v="1600102628"/>
    <n v="70000072"/>
    <s v="PL CC 8003/S11 940X640X3,0 NE"/>
    <s v="ABER"/>
    <n v="3801"/>
    <s v="ZNPL"/>
    <s v="CNM PLACAS (LAM/SER/LIX)"/>
    <n v="3820014737"/>
    <n v="10"/>
    <n v="300"/>
    <s v="PL"/>
    <d v="2021-09-20T00:00:00"/>
    <d v="2021-11-18T00:00:00"/>
    <d v="2021-11-19T00:00:00"/>
    <s v="LAMINAR EM  3,2 mm  + LIXAR"/>
    <x v="1"/>
    <n v="450"/>
    <n v="225"/>
    <s v="H"/>
    <n v="0.66700000000000004"/>
    <s v="70005845"/>
    <s v="BL CC 8003/ORT 940X640X250 NE"/>
    <n v="3.9740000000000002"/>
    <s v="BL"/>
    <n v="0"/>
    <x v="8"/>
    <n v="0.66700000000000004"/>
    <s v="NIMCO PORTUGAL, LDA"/>
    <n v="0"/>
    <n v="0"/>
    <n v="0.66700000000000004"/>
    <n v="0"/>
    <n v="0"/>
    <n v="8.6391304347826089E-2"/>
    <e v="#N/A"/>
    <x v="15"/>
    <x v="3"/>
    <x v="38"/>
    <s v=""/>
    <s v=""/>
    <n v="0"/>
    <s v=""/>
    <s v=""/>
    <n v="0"/>
    <s v=""/>
    <s v=""/>
    <n v="0"/>
    <n v="0"/>
    <m/>
  </r>
  <r>
    <n v="1600102629"/>
    <n v="70002901"/>
    <s v="PL CC 8003/S11 940X640X5,0 PT"/>
    <s v="ABER"/>
    <n v="3801"/>
    <s v="ZNEP"/>
    <s v="CNM Embalagem Placas"/>
    <n v="3820014737"/>
    <n v="20"/>
    <n v="60"/>
    <s v="PL"/>
    <d v="2021-09-20T00:00:00"/>
    <d v="2021-11-18T00:00:00"/>
    <d v="2021-11-19T00:00:00"/>
    <s v="EMBALAR EM BRANCOS"/>
    <x v="12"/>
    <n v="1200"/>
    <n v="1200"/>
    <s v="H"/>
    <n v="0.05"/>
    <s v="70000102"/>
    <s v="PL CC 8003/S11 940X640X5,0 NE"/>
    <n v="60"/>
    <s v="PL"/>
    <n v="0"/>
    <x v="8"/>
    <n v="0.05"/>
    <s v="NIMCO PORTUGAL, LDA"/>
    <n v="0"/>
    <n v="0"/>
    <n v="0"/>
    <n v="0"/>
    <n v="0"/>
    <s v=""/>
    <e v="#N/A"/>
    <x v="15"/>
    <x v="3"/>
    <x v="216"/>
    <s v=""/>
    <s v=""/>
    <n v="0"/>
    <s v=""/>
    <s v=""/>
    <n v="0"/>
    <s v=""/>
    <s v=""/>
    <n v="0"/>
    <n v="0"/>
    <m/>
  </r>
  <r>
    <n v="1600102630"/>
    <n v="70000102"/>
    <s v="PL CC 8003/S11 940X640X5,0 NE"/>
    <s v="ABER"/>
    <n v="3801"/>
    <s v="ZNPL"/>
    <s v="CNM PLACAS (LAM/SER/LIX)"/>
    <n v="3820014737"/>
    <n v="20"/>
    <n v="60"/>
    <s v="PL"/>
    <d v="2021-09-20T00:00:00"/>
    <d v="2021-11-18T00:00:00"/>
    <d v="2021-11-19T00:00:00"/>
    <s v="LAMINAR EM  5,2 mm  + LIXAR"/>
    <x v="1"/>
    <n v="450"/>
    <n v="225"/>
    <s v="H"/>
    <n v="0.13300000000000001"/>
    <s v="70005845"/>
    <s v="BL CC 8003/ORT 940X640X250 NE"/>
    <n v="1.292"/>
    <s v="BL"/>
    <n v="0"/>
    <x v="8"/>
    <n v="0.13300000000000001"/>
    <s v="NIMCO PORTUGAL, LDA"/>
    <n v="0"/>
    <n v="0"/>
    <n v="0.13300000000000001"/>
    <n v="0"/>
    <n v="0"/>
    <n v="2.8086956521739131E-2"/>
    <e v="#N/A"/>
    <x v="15"/>
    <x v="3"/>
    <x v="93"/>
    <s v=""/>
    <s v=""/>
    <n v="0"/>
    <s v=""/>
    <s v=""/>
    <n v="0"/>
    <s v=""/>
    <s v=""/>
    <n v="0"/>
    <n v="0"/>
    <m/>
  </r>
  <r>
    <n v="1600102654"/>
    <n v="70000477"/>
    <s v="PL CC 8747/000 1030X530X9,0 01"/>
    <s v="ABER"/>
    <n v="3801"/>
    <s v="ZNPE"/>
    <s v="CNM Placas (c/ EMBL)"/>
    <n v="3820014811"/>
    <n v="10"/>
    <n v="7200"/>
    <s v="PL"/>
    <d v="2021-09-20T00:00:00"/>
    <d v="2021-11-18T00:00:00"/>
    <d v="2021-11-19T00:00:00"/>
    <s v="LAMINAR EM 9,0 MM + EMBALAR"/>
    <x v="3"/>
    <n v="350"/>
    <n v="350"/>
    <s v="H"/>
    <n v="20.571000000000002"/>
    <s v="70000676"/>
    <s v="BL CC 8747/000 1030X530X210 NE"/>
    <n v="316.173"/>
    <s v="BL"/>
    <n v="0"/>
    <x v="8"/>
    <n v="20.571000000000002"/>
    <s v="CORKSRIBAS - IND. GRAN. DE CORTIÇA,"/>
    <n v="0"/>
    <n v="0"/>
    <n v="0"/>
    <n v="0"/>
    <n v="0"/>
    <s v=""/>
    <e v="#N/A"/>
    <x v="35"/>
    <x v="2"/>
    <x v="726"/>
    <s v=""/>
    <s v=""/>
    <n v="0"/>
    <s v=""/>
    <s v=""/>
    <n v="0"/>
    <s v=""/>
    <s v=""/>
    <n v="0"/>
    <n v="0"/>
    <m/>
  </r>
  <r>
    <n v="1600102659"/>
    <n v="70004532"/>
    <s v="PL CC 8826/000 915X610X1,5 01"/>
    <s v="ABER"/>
    <n v="3801"/>
    <s v="ZNEP"/>
    <s v="CNM Embalagem Placas"/>
    <n v="3820014817"/>
    <n v="10"/>
    <n v="9600"/>
    <s v="PL"/>
    <d v="2021-09-20T00:00:00"/>
    <d v="2021-11-18T00:00:00"/>
    <d v="2021-11-19T00:00:00"/>
    <s v="EMBALAR EM BRANCOS"/>
    <x v="12"/>
    <n v="4000"/>
    <n v="4000"/>
    <s v="H"/>
    <n v="2.4"/>
    <s v="70005825"/>
    <s v="PL CC 8826/000 915X610X1,5 NE"/>
    <n v="9600"/>
    <s v="PL"/>
    <n v="0"/>
    <x v="8"/>
    <n v="2.4"/>
    <s v="CORKSRIBAS - IND. GRAN. DE CORTIÇA,"/>
    <n v="0"/>
    <n v="0"/>
    <n v="0"/>
    <n v="0"/>
    <n v="0"/>
    <s v=""/>
    <e v="#N/A"/>
    <x v="47"/>
    <x v="2"/>
    <x v="767"/>
    <s v=""/>
    <s v=""/>
    <n v="0"/>
    <s v=""/>
    <s v=""/>
    <n v="0"/>
    <s v=""/>
    <s v=""/>
    <n v="0"/>
    <n v="0"/>
    <m/>
  </r>
  <r>
    <n v="1600102660"/>
    <n v="70005825"/>
    <s v="PL CC 8826/000 915X610X1,5 NE"/>
    <s v="ABER"/>
    <n v="3801"/>
    <s v="ZNPL"/>
    <s v="CNM PLACAS (LAM/SER/LIX)"/>
    <n v="3820014817"/>
    <n v="10"/>
    <n v="9600"/>
    <s v="PL"/>
    <d v="2021-09-20T00:00:00"/>
    <d v="2021-11-18T00:00:00"/>
    <d v="2021-11-19T00:00:00"/>
    <s v="LAMINAR EM  1,5 mm"/>
    <x v="3"/>
    <n v="737"/>
    <n v="737"/>
    <s v="H"/>
    <n v="13.026"/>
    <s v="70005507"/>
    <s v="BL CC 8826/ORT 915X610X250 NE"/>
    <n v="60.204000000000001"/>
    <s v="BL"/>
    <n v="0"/>
    <x v="8"/>
    <n v="13.026"/>
    <s v="CORKSRIBAS - IND. GRAN. DE CORTIÇA,"/>
    <n v="0"/>
    <n v="0"/>
    <n v="0"/>
    <n v="0"/>
    <n v="0"/>
    <n v="1.3087826086956522"/>
    <e v="#N/A"/>
    <x v="47"/>
    <x v="2"/>
    <x v="404"/>
    <s v=""/>
    <s v=""/>
    <n v="0"/>
    <s v=""/>
    <s v=""/>
    <n v="0"/>
    <s v=""/>
    <s v=""/>
    <n v="0"/>
    <n v="0"/>
    <m/>
  </r>
  <r>
    <n v="1600102665"/>
    <n v="70000740"/>
    <s v="RL CC 8244/000 1220X5,8-15,25M 00"/>
    <s v="ABER"/>
    <n v="3801"/>
    <s v="ZNER"/>
    <s v="CNM Embalagem Rolos"/>
    <n v="3823000793"/>
    <n v="10"/>
    <n v="468"/>
    <s v="ROL"/>
    <d v="2021-09-20T00:00:00"/>
    <d v="2021-11-18T00:00:00"/>
    <d v="2021-11-19T00:00:00"/>
    <s v="EMBALAR EM BRANCOS"/>
    <x v="10"/>
    <n v="40.520000000000003"/>
    <n v="40.520000000000003"/>
    <s v="H"/>
    <n v="11.55"/>
    <s v="70006685"/>
    <s v="RL CC 8244/000 1220X5,8-15,25M NE"/>
    <n v="468"/>
    <s v="ROL"/>
    <n v="0"/>
    <x v="8"/>
    <n v="11.55"/>
    <s v="AMORIM CORK COMPOSITES, INC"/>
    <n v="0"/>
    <n v="0"/>
    <n v="0"/>
    <n v="0"/>
    <n v="0"/>
    <s v=""/>
    <e v="#N/A"/>
    <x v="2"/>
    <x v="2"/>
    <x v="143"/>
    <s v=""/>
    <s v=""/>
    <n v="0"/>
    <s v=""/>
    <s v=""/>
    <n v="0"/>
    <s v=""/>
    <s v=""/>
    <n v="0"/>
    <n v="0"/>
    <m/>
  </r>
  <r>
    <n v="1600102666"/>
    <n v="70006685"/>
    <s v="RL CC 8244/000 1220X5,8-15,25M NE"/>
    <s v="ABER"/>
    <n v="3801"/>
    <s v="ZNVS"/>
    <s v="CNM VSM"/>
    <n v="3823000793"/>
    <n v="10"/>
    <n v="468"/>
    <s v="ROL"/>
    <d v="2021-09-20T00:00:00"/>
    <d v="2021-11-18T00:00:00"/>
    <d v="2021-11-19T00:00:00"/>
    <s v="Laminagem (VSM)"/>
    <x v="11"/>
    <n v="40.520000000000003"/>
    <n v="20.260000000000002"/>
    <s v="H"/>
    <n v="11.55"/>
    <s v="70002818"/>
    <s v="CL CC 8244 1220X1100 NE"/>
    <n v="47.268000000000001"/>
    <s v="CLD"/>
    <n v="0"/>
    <x v="8"/>
    <n v="11.55"/>
    <s v="AMORIM CORK COMPOSITES, INC"/>
    <n v="0"/>
    <n v="0"/>
    <n v="0"/>
    <n v="0"/>
    <n v="0"/>
    <s v=""/>
    <e v="#N/A"/>
    <x v="2"/>
    <x v="2"/>
    <x v="85"/>
    <s v=""/>
    <s v=""/>
    <n v="0"/>
    <s v=""/>
    <s v=""/>
    <n v="0"/>
    <s v=""/>
    <s v=""/>
    <n v="0"/>
    <n v="0"/>
    <m/>
  </r>
  <r>
    <n v="1600103048"/>
    <n v="70000627"/>
    <s v="PL CC 8405/S21 940X640X9,0 01"/>
    <s v="ABER"/>
    <n v="3801"/>
    <s v="ZNPE"/>
    <s v="CNM Placas (c/ EMBL)"/>
    <n v="3820014695"/>
    <n v="30"/>
    <n v="2000"/>
    <s v="PL"/>
    <d v="2021-09-20T00:00:00"/>
    <d v="2021-11-18T00:00:00"/>
    <d v="2021-11-19T00:00:00"/>
    <s v="LAMINAR + LIXAR EM 9,0 MM + EMBALAR"/>
    <x v="1"/>
    <n v="350"/>
    <n v="175"/>
    <s v="H"/>
    <n v="5.7140000000000004"/>
    <s v="70005847"/>
    <s v="BL CC 8405/ORT 940X640X250 NE"/>
    <n v="80.959999999999994"/>
    <s v="BL"/>
    <n v="0"/>
    <x v="8"/>
    <n v="5.7140000000000004"/>
    <s v="CORTICEIRA VIKING, IMP.EXP. LDA"/>
    <n v="0"/>
    <n v="0"/>
    <n v="5.7140000000000004"/>
    <n v="0"/>
    <n v="0"/>
    <n v="1.7599999999999998"/>
    <e v="#N/A"/>
    <x v="5"/>
    <x v="1"/>
    <x v="558"/>
    <s v=""/>
    <s v=""/>
    <n v="0"/>
    <s v=""/>
    <s v=""/>
    <n v="0"/>
    <s v=""/>
    <s v=""/>
    <n v="0"/>
    <n v="0"/>
    <m/>
  </r>
  <r>
    <n v="1600103090"/>
    <n v="70002169"/>
    <s v="PL CC 8004/S11 915X610X5,0 01"/>
    <s v="ABER"/>
    <n v="3801"/>
    <s v="ZNEP"/>
    <s v="CNM Embalagem Placas"/>
    <n v="3820014759"/>
    <n v="10"/>
    <n v="1080"/>
    <s v="PL"/>
    <d v="2021-09-20T00:00:00"/>
    <d v="2021-11-18T00:00:00"/>
    <d v="2021-11-19T00:00:00"/>
    <s v="EMBALAR EM BRANCOS"/>
    <x v="12"/>
    <n v="1200"/>
    <n v="1200"/>
    <s v="H"/>
    <n v="0.9"/>
    <s v="70005884"/>
    <s v="PL CC 8004/S11 915X610X5,0 NE"/>
    <n v="1080"/>
    <s v="PL"/>
    <n v="0"/>
    <x v="8"/>
    <n v="0.9"/>
    <s v="CORKSRIBAS - IND. GRAN. DE CORTIÇA,"/>
    <n v="0"/>
    <n v="0"/>
    <n v="0"/>
    <n v="0"/>
    <n v="0"/>
    <s v=""/>
    <e v="#N/A"/>
    <x v="11"/>
    <x v="3"/>
    <x v="369"/>
    <s v=""/>
    <s v=""/>
    <n v="0"/>
    <s v=""/>
    <s v=""/>
    <n v="0"/>
    <s v=""/>
    <s v=""/>
    <n v="0"/>
    <n v="0"/>
    <m/>
  </r>
  <r>
    <n v="1600103091"/>
    <n v="70005884"/>
    <s v="PL CC 8004/S11 915X610X5,0 NE"/>
    <s v="ABER"/>
    <n v="3801"/>
    <s v="ZNPL"/>
    <s v="CNM PLACAS (LAM/SER/LIX)"/>
    <n v="3820014759"/>
    <n v="10"/>
    <n v="1080"/>
    <s v="PL"/>
    <d v="2021-09-20T00:00:00"/>
    <d v="2021-11-18T00:00:00"/>
    <d v="2021-11-19T00:00:00"/>
    <s v="LAMINAR EM  5,2 mm  + LIXAR"/>
    <x v="1"/>
    <n v="450"/>
    <n v="225"/>
    <s v="H"/>
    <n v="2.4"/>
    <s v="70005498"/>
    <s v="BL CC 8004/ORT 915X610X250 NE"/>
    <n v="23.183"/>
    <s v="BL"/>
    <n v="0"/>
    <x v="8"/>
    <n v="2.4"/>
    <s v="CORKSRIBAS - IND. GRAN. DE CORTIÇA,"/>
    <n v="0"/>
    <n v="0"/>
    <n v="2.4"/>
    <n v="0"/>
    <n v="0"/>
    <n v="0.50397826086956521"/>
    <e v="#N/A"/>
    <x v="11"/>
    <x v="3"/>
    <x v="48"/>
    <s v=""/>
    <s v=""/>
    <n v="0"/>
    <s v=""/>
    <s v=""/>
    <n v="0"/>
    <s v=""/>
    <s v=""/>
    <n v="0"/>
    <n v="0"/>
    <m/>
  </r>
  <r>
    <n v="1600103093"/>
    <n v="70005883"/>
    <s v="PL CC 8004/S11 915X610X4,0 NE"/>
    <s v="ABER"/>
    <n v="3801"/>
    <s v="ZNPL"/>
    <s v="CNM PLACAS (LAM/SER/LIX)"/>
    <n v="3820014759"/>
    <n v="20"/>
    <n v="300"/>
    <s v="PL"/>
    <d v="2021-09-20T00:00:00"/>
    <d v="2021-11-18T00:00:00"/>
    <d v="2021-11-19T00:00:00"/>
    <s v="LAMINAR EM  4,2 mm  + LIXAR"/>
    <x v="1"/>
    <n v="450"/>
    <n v="225"/>
    <s v="H"/>
    <n v="0.66700000000000004"/>
    <s v="70005498"/>
    <s v="BL CC 8004/ORT 915X610X250 NE"/>
    <n v="5.2380000000000004"/>
    <s v="BL"/>
    <n v="0"/>
    <x v="8"/>
    <n v="0.66700000000000004"/>
    <s v="CORKSRIBAS - IND. GRAN. DE CORTIÇA,"/>
    <n v="0"/>
    <n v="0"/>
    <n v="0.66700000000000004"/>
    <n v="0"/>
    <n v="0"/>
    <n v="0.11386956521739132"/>
    <e v="#N/A"/>
    <x v="11"/>
    <x v="3"/>
    <x v="21"/>
    <s v=""/>
    <s v=""/>
    <n v="0"/>
    <s v=""/>
    <s v=""/>
    <n v="0"/>
    <s v=""/>
    <s v=""/>
    <n v="0"/>
    <n v="0"/>
    <m/>
  </r>
  <r>
    <n v="1600105374"/>
    <n v="70005496"/>
    <s v="BL CC 8002/ORT 915X610X250 NE"/>
    <s v="LIB"/>
    <n v="3801"/>
    <s v="ZNRT"/>
    <s v="CNM Retificadora"/>
    <m/>
    <n v="0"/>
    <n v="10"/>
    <s v="BL"/>
    <d v="2021-09-29T00:00:00"/>
    <d v="2021-10-01T00:00:00"/>
    <d v="2021-10-02T00:00:00"/>
    <s v="RECTIFICAR/ESQUADREJAR BLOCOS"/>
    <x v="8"/>
    <n v="46"/>
    <n v="46"/>
    <s v="H"/>
    <n v="0.217"/>
    <s v="70001617"/>
    <s v="BL CC 8002/000 940X640X250 NE"/>
    <n v="10"/>
    <s v="BL"/>
    <n v="0"/>
    <x v="5"/>
    <n v="0.217"/>
    <e v="#N/A"/>
    <n v="10"/>
    <n v="0"/>
    <n v="0"/>
    <n v="0"/>
    <n v="0"/>
    <s v=""/>
    <s v=""/>
    <x v="19"/>
    <x v="5"/>
    <x v="19"/>
    <s v=""/>
    <s v=""/>
    <n v="0"/>
    <s v=""/>
    <s v=""/>
    <n v="0"/>
    <s v=""/>
    <s v=""/>
    <n v="0"/>
    <n v="0"/>
    <m/>
  </r>
  <r>
    <n v="1600105375"/>
    <n v="70005509"/>
    <s v="BL CC 8749/ORT 915X610X200 NE"/>
    <s v="LIB"/>
    <n v="3801"/>
    <s v="ZNRT"/>
    <s v="CNM Retificadora"/>
    <m/>
    <n v="0"/>
    <n v="72"/>
    <s v="BL"/>
    <d v="2021-09-29T00:00:00"/>
    <d v="2021-10-01T00:00:00"/>
    <d v="2021-10-02T00:00:00"/>
    <s v="RECTIFICAR/ESQUADREJAR BLOCOS"/>
    <x v="8"/>
    <n v="46"/>
    <n v="46"/>
    <s v="H"/>
    <n v="1.5649999999999999"/>
    <s v="70003073"/>
    <s v="BL CC 8749/000 950x650X200 NE"/>
    <n v="72"/>
    <s v="BL"/>
    <n v="0"/>
    <x v="5"/>
    <n v="1.5649999999999999"/>
    <e v="#N/A"/>
    <n v="0"/>
    <n v="0"/>
    <n v="0"/>
    <n v="0"/>
    <n v="0"/>
    <s v=""/>
    <s v=""/>
    <x v="25"/>
    <x v="5"/>
    <x v="20"/>
    <s v=""/>
    <s v=""/>
    <n v="0"/>
    <s v=""/>
    <s v=""/>
    <n v="0"/>
    <s v=""/>
    <s v=""/>
    <n v="0"/>
    <n v="0"/>
    <m/>
  </r>
  <r>
    <n v="1600103095"/>
    <n v="70005885"/>
    <s v="PL CC 8004/S11 915X610X7,0 NE"/>
    <s v="ABER"/>
    <n v="3801"/>
    <s v="ZNPL"/>
    <s v="CNM PLACAS (LAM/SER/LIX)"/>
    <n v="3820014759"/>
    <n v="30"/>
    <n v="86"/>
    <s v="PL"/>
    <d v="2021-09-20T00:00:00"/>
    <d v="2021-11-18T00:00:00"/>
    <d v="2021-11-19T00:00:00"/>
    <s v="LAMINAR EM  7,3 mm  + LIXAR"/>
    <x v="1"/>
    <n v="350"/>
    <n v="175"/>
    <s v="H"/>
    <n v="0.246"/>
    <s v="70005498"/>
    <s v="BL CC 8004/ORT 915X610X250 NE"/>
    <n v="2.6059999999999999"/>
    <s v="BL"/>
    <n v="0"/>
    <x v="8"/>
    <n v="0.246"/>
    <s v="CORKSRIBAS - IND. GRAN. DE CORTIÇA,"/>
    <n v="0"/>
    <n v="0"/>
    <n v="0.246"/>
    <n v="0"/>
    <n v="0"/>
    <n v="5.6652173913043474E-2"/>
    <e v="#N/A"/>
    <x v="11"/>
    <x v="3"/>
    <x v="31"/>
    <s v=""/>
    <s v=""/>
    <n v="0"/>
    <s v=""/>
    <s v=""/>
    <n v="0"/>
    <s v=""/>
    <s v=""/>
    <n v="0"/>
    <n v="0"/>
    <m/>
  </r>
  <r>
    <n v="1600103354"/>
    <n v="70004287"/>
    <s v="PL CC 8004/000 1000X500X90,0 01"/>
    <s v="ABER"/>
    <n v="3801"/>
    <s v="ZNEP"/>
    <s v="CNM Embalagem Placas"/>
    <n v="3820014909"/>
    <n v="10"/>
    <n v="102"/>
    <s v="PL"/>
    <m/>
    <d v="2021-10-22T00:00:00"/>
    <d v="2021-10-23T00:00:00"/>
    <s v="EMBALAR EM BRANCOS"/>
    <x v="12"/>
    <n v="60"/>
    <n v="60"/>
    <s v="H"/>
    <n v="1.7"/>
    <s v="70006024"/>
    <s v="PL CC 8004/000 1000X500X90,0 NE"/>
    <n v="102"/>
    <s v="PL"/>
    <n v="0"/>
    <x v="13"/>
    <n v="1.7"/>
    <s v="LLC AMORIM CORK COMPOSITES"/>
    <n v="0"/>
    <n v="0"/>
    <n v="0"/>
    <n v="0"/>
    <n v="0"/>
    <s v=""/>
    <e v="#N/A"/>
    <x v="11"/>
    <x v="2"/>
    <x v="768"/>
    <s v=""/>
    <s v=""/>
    <n v="0"/>
    <s v=""/>
    <s v=""/>
    <n v="0"/>
    <s v=""/>
    <s v=""/>
    <n v="0"/>
    <n v="0"/>
    <m/>
  </r>
  <r>
    <n v="1600103355"/>
    <n v="70006024"/>
    <s v="PL CC 8004/000 1000X500X90,0 NE"/>
    <s v="ABER"/>
    <n v="3801"/>
    <s v="ZNPL"/>
    <s v="CNM PLACAS (LAM/SER/LIX)"/>
    <n v="3820014909"/>
    <n v="10"/>
    <n v="102"/>
    <s v="PL"/>
    <m/>
    <d v="2021-10-22T00:00:00"/>
    <d v="2021-10-23T00:00:00"/>
    <s v="SERRAR EM BRANCOS"/>
    <x v="6"/>
    <n v="50"/>
    <n v="50"/>
    <s v="H"/>
    <n v="2.04"/>
    <s v="70005522"/>
    <s v="BL CC 8004/ORT 1000X500X210 NE"/>
    <n v="52.53"/>
    <s v="BL"/>
    <n v="0"/>
    <x v="13"/>
    <n v="2.04"/>
    <s v="LLC AMORIM CORK COMPOSITES"/>
    <n v="0"/>
    <n v="0"/>
    <n v="0"/>
    <n v="0"/>
    <n v="0"/>
    <n v="1.1419565217391305"/>
    <e v="#N/A"/>
    <x v="11"/>
    <x v="2"/>
    <x v="769"/>
    <s v=""/>
    <s v=""/>
    <n v="0"/>
    <s v=""/>
    <s v=""/>
    <n v="0"/>
    <s v=""/>
    <s v=""/>
    <n v="0"/>
    <n v="0"/>
    <m/>
  </r>
  <r>
    <n v="1600105377"/>
    <n v="70002974"/>
    <s v="PL CC 8303/S21 940X640X20,0 04"/>
    <s v="LIB"/>
    <n v="3801"/>
    <s v="ZNPE"/>
    <s v="CNM Placas (c/ EMBL)"/>
    <n v="3820014569"/>
    <n v="10"/>
    <n v="84"/>
    <s v="PL"/>
    <d v="2021-09-29T00:00:00"/>
    <d v="2021-10-01T00:00:00"/>
    <d v="2021-10-02T00:00:00"/>
    <s v="LAMINAR + LIXAR EM 20,0 MM + EMBALAR"/>
    <x v="1"/>
    <n v="190"/>
    <n v="95"/>
    <s v="H"/>
    <n v="0.442"/>
    <s v="70001625"/>
    <s v="BL CC 8303/000 940X640X250 NE"/>
    <n v="7.0780000000000003"/>
    <s v="BL"/>
    <n v="0"/>
    <x v="5"/>
    <n v="0.442"/>
    <s v="HELENA MARTINS &amp; FILHOS, LDA"/>
    <n v="0"/>
    <n v="0"/>
    <n v="0.442"/>
    <n v="0"/>
    <n v="0"/>
    <s v=""/>
    <e v="#N/A"/>
    <x v="28"/>
    <x v="1"/>
    <x v="770"/>
    <s v=""/>
    <s v=""/>
    <n v="0"/>
    <s v=""/>
    <s v=""/>
    <n v="0"/>
    <s v=""/>
    <s v=""/>
    <n v="0"/>
    <n v="0"/>
    <m/>
  </r>
  <r>
    <n v="1600105378"/>
    <n v="70002974"/>
    <s v="PL CC 8303/S21 940X640X20,0 04"/>
    <s v="LIB"/>
    <n v="3801"/>
    <s v="ZNPE"/>
    <s v="CNM Placas (c/ EMBL)"/>
    <n v="3820014570"/>
    <n v="10"/>
    <n v="21"/>
    <s v="PL"/>
    <d v="2021-09-29T00:00:00"/>
    <d v="2021-10-01T00:00:00"/>
    <d v="2021-10-02T00:00:00"/>
    <s v="LAMINAR + LIXAR EM 20,0 MM + EMBALAR"/>
    <x v="1"/>
    <n v="190"/>
    <n v="95"/>
    <s v="H"/>
    <n v="0.111"/>
    <s v="70001625"/>
    <s v="BL CC 8303/000 940X640X250 NE"/>
    <n v="1.77"/>
    <s v="BL"/>
    <n v="0"/>
    <x v="5"/>
    <n v="0.111"/>
    <s v="HELENA MARTINS &amp; FILHOS, LDA"/>
    <n v="0"/>
    <n v="0"/>
    <n v="0.111"/>
    <n v="0"/>
    <n v="0"/>
    <s v=""/>
    <e v="#N/A"/>
    <x v="28"/>
    <x v="1"/>
    <x v="770"/>
    <s v=""/>
    <s v=""/>
    <n v="0"/>
    <s v=""/>
    <s v=""/>
    <n v="0"/>
    <s v=""/>
    <s v=""/>
    <n v="0"/>
    <n v="0"/>
    <m/>
  </r>
  <r>
    <n v="1600105379"/>
    <n v="70000264"/>
    <s v="PL CC 8003/S21 940X640X5,0 CV"/>
    <s v="LIB"/>
    <n v="3801"/>
    <s v="ZNPE"/>
    <s v="CNM Placas (c/ EMBL)"/>
    <n v="3820013796"/>
    <n v="20"/>
    <n v="1000"/>
    <s v="PL"/>
    <d v="2021-09-29T00:00:00"/>
    <d v="2021-10-01T00:00:00"/>
    <d v="2021-10-02T00:00:00"/>
    <s v="LAMINAR + LIXAR EM 5,0 MM + EMBALAR"/>
    <x v="1"/>
    <n v="450"/>
    <n v="225"/>
    <s v="H"/>
    <n v="2.222"/>
    <s v="70001618"/>
    <s v="BL CC 8003/000 940X640X250 NE"/>
    <n v="22.457999999999998"/>
    <s v="BL"/>
    <n v="0"/>
    <x v="5"/>
    <n v="2.222"/>
    <s v="CORTICEIRA VIKING, IMP.EXP. LDA"/>
    <n v="0"/>
    <n v="0"/>
    <n v="2.222"/>
    <n v="0"/>
    <n v="0"/>
    <s v=""/>
    <e v="#N/A"/>
    <x v="15"/>
    <x v="1"/>
    <x v="719"/>
    <s v=""/>
    <s v=""/>
    <n v="0"/>
    <s v=""/>
    <s v=""/>
    <n v="0"/>
    <s v=""/>
    <s v=""/>
    <n v="0"/>
    <n v="0"/>
    <m/>
  </r>
  <r>
    <n v="1600103356"/>
    <n v="70011608"/>
    <s v="PL CC 8004/000  915X610X6,0 01"/>
    <s v="ABER"/>
    <n v="3801"/>
    <s v="ZNEP"/>
    <s v="CNM Embalagem Placas"/>
    <n v="3820014910"/>
    <n v="10"/>
    <n v="624"/>
    <s v="PL"/>
    <m/>
    <d v="2021-11-19T00:00:00"/>
    <d v="2021-11-20T00:00:00"/>
    <s v="EMBALAR EM BRANCOS"/>
    <x v="12"/>
    <n v="1040"/>
    <n v="1040"/>
    <s v="H"/>
    <n v="0.6"/>
    <s v="70005636"/>
    <s v="PL CC 8004/000 915X610X6,0 NE"/>
    <n v="624"/>
    <s v="PL"/>
    <n v="0"/>
    <x v="8"/>
    <n v="0.6"/>
    <s v="LLC AMORIM CORK COMPOSITES"/>
    <n v="0"/>
    <n v="0"/>
    <n v="0"/>
    <n v="0"/>
    <n v="0"/>
    <s v=""/>
    <e v="#N/A"/>
    <x v="11"/>
    <x v="2"/>
    <x v="418"/>
    <s v=""/>
    <s v=""/>
    <n v="0"/>
    <s v=""/>
    <s v=""/>
    <n v="0"/>
    <s v=""/>
    <s v=""/>
    <n v="0"/>
    <n v="0"/>
    <m/>
  </r>
  <r>
    <n v="1600103112"/>
    <n v="70002552"/>
    <s v="PL CC 8004/000 940X640X5,0 04"/>
    <s v="ABER"/>
    <n v="3801"/>
    <s v="ZNEP"/>
    <s v="CNM Embalagem Placas"/>
    <n v="3820014850"/>
    <n v="10"/>
    <n v="240"/>
    <s v="PL"/>
    <d v="2021-09-20T00:00:00"/>
    <d v="2021-11-18T00:00:00"/>
    <d v="2021-11-19T00:00:00"/>
    <s v="EMBALAR EM BRANCOS"/>
    <x v="12"/>
    <n v="1200"/>
    <n v="1200"/>
    <s v="H"/>
    <n v="0.2"/>
    <s v="70004729"/>
    <s v="PL CC 8004/000 940X640X5,0 NE"/>
    <n v="240"/>
    <s v="PL"/>
    <n v="0"/>
    <x v="8"/>
    <n v="0.2"/>
    <s v="SING WO SPORTS"/>
    <n v="0"/>
    <n v="0"/>
    <n v="0"/>
    <n v="0"/>
    <n v="0"/>
    <s v=""/>
    <e v="#N/A"/>
    <x v="11"/>
    <x v="2"/>
    <x v="771"/>
    <s v=""/>
    <s v=""/>
    <n v="0"/>
    <s v=""/>
    <s v=""/>
    <n v="0"/>
    <s v=""/>
    <s v=""/>
    <n v="0"/>
    <n v="0"/>
    <m/>
  </r>
  <r>
    <n v="1600105428"/>
    <n v="70000264"/>
    <s v="PL CC 8003/S21 940X640X5,0 CV"/>
    <s v="LIB"/>
    <n v="3801"/>
    <s v="ZNPE"/>
    <s v="CNM Placas (c/ EMBL)"/>
    <n v="3820013796"/>
    <n v="10"/>
    <n v="1000"/>
    <s v="PL"/>
    <d v="2021-09-29T00:00:00"/>
    <d v="2021-10-01T00:00:00"/>
    <d v="2021-10-02T00:00:00"/>
    <s v="LAMINAR + LIXAR EM 5,0 MM + EMBALAR"/>
    <x v="1"/>
    <n v="450"/>
    <n v="225"/>
    <s v="H"/>
    <n v="2.222"/>
    <s v="70001618"/>
    <s v="BL CC 8003/000 940X640X250 NE"/>
    <n v="22.457999999999998"/>
    <s v="BL"/>
    <n v="0"/>
    <x v="5"/>
    <n v="2.222"/>
    <s v="CORTICEIRA VIKING, IMP.EXP. LDA"/>
    <n v="0"/>
    <n v="0"/>
    <n v="2.222"/>
    <n v="0"/>
    <n v="0"/>
    <s v=""/>
    <e v="#N/A"/>
    <x v="15"/>
    <x v="1"/>
    <x v="719"/>
    <s v=""/>
    <s v=""/>
    <n v="0"/>
    <s v=""/>
    <s v=""/>
    <n v="0"/>
    <s v=""/>
    <s v=""/>
    <n v="0"/>
    <n v="0"/>
    <m/>
  </r>
  <r>
    <n v="1600103113"/>
    <n v="70004729"/>
    <s v="PL CC 8004/000 940X640X5,0 NE"/>
    <s v="ABER"/>
    <n v="3801"/>
    <s v="ZNPL"/>
    <s v="CNM PLACAS (LAM/SER/LIX)"/>
    <n v="3820014850"/>
    <n v="10"/>
    <n v="240"/>
    <s v="PL"/>
    <d v="2021-09-20T00:00:00"/>
    <d v="2021-11-18T00:00:00"/>
    <d v="2021-11-19T00:00:00"/>
    <s v="LAMINAR EM  5,0 mm"/>
    <x v="3"/>
    <n v="439.21"/>
    <n v="439.21"/>
    <s v="H"/>
    <n v="0.54600000000000004"/>
    <s v="70001620"/>
    <s v="BL CC 8004/000 940X640X250 NE"/>
    <n v="4.944"/>
    <s v="BL"/>
    <n v="0"/>
    <x v="8"/>
    <n v="0.54600000000000004"/>
    <s v="SING WO SPORTS"/>
    <n v="0"/>
    <n v="0"/>
    <n v="0"/>
    <n v="0"/>
    <n v="0"/>
    <s v=""/>
    <e v="#N/A"/>
    <x v="11"/>
    <x v="2"/>
    <x v="93"/>
    <s v=""/>
    <s v=""/>
    <n v="0"/>
    <s v=""/>
    <s v=""/>
    <n v="0"/>
    <s v=""/>
    <s v=""/>
    <n v="0"/>
    <n v="0"/>
    <m/>
  </r>
  <r>
    <n v="1600103114"/>
    <n v="70005864"/>
    <s v="PL CC 8122/000 950X650X20,0 05"/>
    <s v="ABER"/>
    <n v="3801"/>
    <s v="ZNEP"/>
    <s v="CNM Embalagem Placas"/>
    <n v="3820014850"/>
    <n v="20"/>
    <n v="30"/>
    <s v="PL"/>
    <d v="2021-09-20T00:00:00"/>
    <d v="2021-11-18T00:00:00"/>
    <d v="2021-11-19T00:00:00"/>
    <s v="EMBALAR EM BRANCOS"/>
    <x v="12"/>
    <n v="320"/>
    <n v="320"/>
    <s v="H"/>
    <n v="9.4E-2"/>
    <s v="70011298"/>
    <s v="PL CC 8122/000 950X650X20,0 NE"/>
    <n v="30"/>
    <s v="PL"/>
    <n v="0"/>
    <x v="8"/>
    <n v="9.4E-2"/>
    <s v="SING WO SPORTS"/>
    <n v="0"/>
    <n v="0"/>
    <n v="0"/>
    <n v="0"/>
    <n v="0"/>
    <s v=""/>
    <e v="#N/A"/>
    <x v="22"/>
    <x v="2"/>
    <x v="509"/>
    <s v=""/>
    <s v=""/>
    <n v="0"/>
    <s v=""/>
    <s v=""/>
    <n v="0"/>
    <s v=""/>
    <s v=""/>
    <n v="0"/>
    <n v="0"/>
    <m/>
  </r>
  <r>
    <n v="1600103115"/>
    <n v="70011298"/>
    <s v="PL CC 8122/000 950X650X20,0 NE"/>
    <s v="ABER"/>
    <n v="3801"/>
    <s v="ZNPL"/>
    <s v="CNM PLACAS (LAM/SER/LIX)"/>
    <n v="3820014850"/>
    <n v="20"/>
    <n v="30"/>
    <s v="PL"/>
    <d v="2021-09-20T00:00:00"/>
    <d v="2021-11-18T00:00:00"/>
    <d v="2021-11-19T00:00:00"/>
    <s v="SERRAR EM BRANCOS"/>
    <x v="6"/>
    <n v="60"/>
    <n v="60"/>
    <s v="H"/>
    <n v="0.5"/>
    <s v="70005855"/>
    <s v="BL CC 8122/ORT 950x650X200 NE"/>
    <n v="3.96"/>
    <s v="BL"/>
    <n v="0"/>
    <x v="8"/>
    <n v="0.5"/>
    <s v="SING WO SPORTS"/>
    <n v="0"/>
    <n v="0"/>
    <n v="0"/>
    <n v="0"/>
    <n v="0"/>
    <n v="8.608695652173913E-2"/>
    <e v="#N/A"/>
    <x v="22"/>
    <x v="2"/>
    <x v="510"/>
    <s v=""/>
    <s v=""/>
    <n v="0"/>
    <s v=""/>
    <s v=""/>
    <n v="0"/>
    <s v=""/>
    <s v=""/>
    <n v="0"/>
    <n v="0"/>
    <m/>
  </r>
  <r>
    <n v="1600103116"/>
    <n v="70002789"/>
    <s v="PL CC 8004/000 940X640X1,0 04"/>
    <s v="ABER"/>
    <n v="3801"/>
    <s v="ZNEP"/>
    <s v="CNM Embalagem Placas"/>
    <n v="3820014850"/>
    <n v="30"/>
    <n v="1500"/>
    <s v="PL"/>
    <d v="2021-09-20T00:00:00"/>
    <d v="2021-11-18T00:00:00"/>
    <d v="2021-11-19T00:00:00"/>
    <s v="EMBALAR EM BRANCOS"/>
    <x v="12"/>
    <n v="6000"/>
    <n v="6000"/>
    <s v="H"/>
    <n v="0.25"/>
    <s v="70011583"/>
    <s v="PL CC 8004/000  940X640X1,0  NE"/>
    <n v="1500"/>
    <s v="PL"/>
    <n v="0"/>
    <x v="8"/>
    <n v="0.25"/>
    <s v="SING WO SPORTS"/>
    <n v="0"/>
    <n v="0"/>
    <n v="0"/>
    <n v="0"/>
    <n v="0"/>
    <s v=""/>
    <e v="#N/A"/>
    <x v="11"/>
    <x v="2"/>
    <x v="772"/>
    <s v=""/>
    <s v=""/>
    <n v="0"/>
    <s v=""/>
    <s v=""/>
    <n v="0"/>
    <s v=""/>
    <s v=""/>
    <n v="0"/>
    <n v="0"/>
    <m/>
  </r>
  <r>
    <n v="1600103117"/>
    <n v="70011583"/>
    <s v="PL CC 8004/000  940X640X1,0  NE"/>
    <s v="ABER"/>
    <n v="3801"/>
    <s v="ZNPL"/>
    <s v="CNM PLACAS (LAM/SER/LIX)"/>
    <n v="3820014850"/>
    <n v="30"/>
    <n v="1500"/>
    <s v="PL"/>
    <d v="2021-09-20T00:00:00"/>
    <d v="2021-11-18T00:00:00"/>
    <d v="2021-11-19T00:00:00"/>
    <s v="LAMINAR EM  1,0 mm"/>
    <x v="3"/>
    <n v="933.51300000000003"/>
    <n v="933.51300000000003"/>
    <s v="H"/>
    <n v="1.607"/>
    <s v="70001620"/>
    <s v="BL CC 8004/000 940X640X250 NE"/>
    <n v="6.18"/>
    <s v="BL"/>
    <n v="0"/>
    <x v="8"/>
    <n v="1.607"/>
    <s v="SING WO SPORTS"/>
    <n v="0"/>
    <n v="0"/>
    <n v="0"/>
    <n v="0"/>
    <n v="0"/>
    <s v=""/>
    <e v="#N/A"/>
    <x v="11"/>
    <x v="2"/>
    <x v="773"/>
    <s v=""/>
    <s v=""/>
    <n v="0"/>
    <s v=""/>
    <s v=""/>
    <n v="0"/>
    <s v=""/>
    <s v=""/>
    <n v="0"/>
    <n v="0"/>
    <m/>
  </r>
  <r>
    <n v="1600103357"/>
    <n v="70005636"/>
    <s v="PL CC 8004/000 915X610X6,0 NE"/>
    <s v="ABER"/>
    <n v="3801"/>
    <s v="ZNPL"/>
    <s v="CNM PLACAS (LAM/SER/LIX)"/>
    <n v="3820014910"/>
    <n v="10"/>
    <n v="624"/>
    <s v="PL"/>
    <m/>
    <d v="2021-11-19T00:00:00"/>
    <d v="2021-11-20T00:00:00"/>
    <s v="LAMINAR EM  6,0 mm"/>
    <x v="3"/>
    <n v="439"/>
    <n v="439"/>
    <s v="H"/>
    <n v="1.421"/>
    <s v="70005498"/>
    <s v="BL CC 8004/ORT 915X610X250 NE"/>
    <n v="15.676"/>
    <s v="BL"/>
    <n v="0"/>
    <x v="8"/>
    <n v="1.421"/>
    <s v="LLC AMORIM CORK COMPOSITES"/>
    <n v="0"/>
    <n v="0"/>
    <n v="0"/>
    <n v="0"/>
    <n v="0"/>
    <n v="0.34078260869565219"/>
    <e v="#N/A"/>
    <x v="11"/>
    <x v="2"/>
    <x v="30"/>
    <s v=""/>
    <s v=""/>
    <n v="0"/>
    <s v=""/>
    <s v=""/>
    <n v="0"/>
    <s v=""/>
    <s v=""/>
    <n v="0"/>
    <n v="0"/>
    <m/>
  </r>
  <r>
    <n v="1600105429"/>
    <n v="70003940"/>
    <s v="PL CC 8872/S21 950X650X10,0 CV"/>
    <s v="LIB"/>
    <n v="3801"/>
    <s v="ZNPE"/>
    <s v="CNM Placas (c/ EMBL)"/>
    <n v="3820013829"/>
    <n v="30"/>
    <n v="3000"/>
    <s v="PL"/>
    <d v="2021-09-29T00:00:00"/>
    <d v="2021-10-01T00:00:00"/>
    <d v="2021-10-02T00:00:00"/>
    <s v="LAMINAR EM 10,6 MM + LIXAR"/>
    <x v="1"/>
    <n v="345"/>
    <n v="172.5"/>
    <s v="H"/>
    <n v="8.6959999999999997"/>
    <s v="70003936"/>
    <s v="BL CC 8872/000 950x650X200 NE"/>
    <n v="171.68100000000001"/>
    <s v="BL"/>
    <n v="0"/>
    <x v="5"/>
    <n v="8.6959999999999997"/>
    <s v="CORTICEIRA VIKING, IMP.EXP. LDA"/>
    <n v="0"/>
    <n v="0"/>
    <n v="8.6959999999999997"/>
    <n v="0"/>
    <n v="0"/>
    <s v=""/>
    <e v="#N/A"/>
    <x v="17"/>
    <x v="1"/>
    <x v="774"/>
    <s v=""/>
    <s v=""/>
    <n v="0"/>
    <s v=""/>
    <s v=""/>
    <n v="0"/>
    <s v=""/>
    <s v=""/>
    <n v="0"/>
    <n v="0"/>
    <m/>
  </r>
  <r>
    <n v="1600105430"/>
    <n v="70003939"/>
    <s v="PL CC 8872/S21 950X650X5,0 CV"/>
    <s v="LIB"/>
    <n v="3801"/>
    <s v="ZNPE"/>
    <s v="CNM Placas (c/ EMBL)"/>
    <n v="3820013829"/>
    <n v="40"/>
    <n v="2000"/>
    <s v="PL"/>
    <d v="2021-09-29T00:00:00"/>
    <d v="2021-10-01T00:00:00"/>
    <d v="2021-10-02T00:00:00"/>
    <s v="LAMINAR EM 5,4 MM + LIXAR + EMBALAR"/>
    <x v="1"/>
    <n v="450"/>
    <n v="225"/>
    <s v="H"/>
    <n v="4.444"/>
    <s v="70003936"/>
    <s v="BL CC 8872/000 950x650X200 NE"/>
    <n v="55.682000000000002"/>
    <s v="BL"/>
    <n v="0"/>
    <x v="5"/>
    <n v="4.444"/>
    <s v="CORTICEIRA VIKING, IMP.EXP. LDA"/>
    <n v="0"/>
    <n v="0"/>
    <n v="4.444"/>
    <n v="0"/>
    <n v="0"/>
    <s v=""/>
    <e v="#N/A"/>
    <x v="17"/>
    <x v="1"/>
    <x v="775"/>
    <s v=""/>
    <s v=""/>
    <n v="0"/>
    <s v=""/>
    <s v=""/>
    <n v="0"/>
    <s v=""/>
    <s v=""/>
    <n v="0"/>
    <n v="0"/>
    <m/>
  </r>
  <r>
    <n v="1600103358"/>
    <n v="70007291"/>
    <s v="RL CC 8251/000 1000X2,0-10M 02"/>
    <s v="ABER"/>
    <n v="3801"/>
    <s v="ZNER"/>
    <s v="CNM Embalagem Rolos"/>
    <n v="3820014930"/>
    <n v="10"/>
    <n v="35"/>
    <s v="ROL"/>
    <m/>
    <d v="2021-10-15T00:00:00"/>
    <d v="2021-10-16T00:00:00"/>
    <s v="EMBALAR EM BRANCOS"/>
    <x v="0"/>
    <n v="35"/>
    <n v="17.5"/>
    <s v="H"/>
    <n v="1"/>
    <s v="70006808"/>
    <s v="RL CC 8251/000 1000X2,0-10M NE"/>
    <n v="35"/>
    <s v="ROL"/>
    <n v="0"/>
    <x v="0"/>
    <n v="1"/>
    <s v="AVEROWING BOATS, LDA"/>
    <n v="0"/>
    <n v="0"/>
    <n v="0"/>
    <n v="0"/>
    <n v="0"/>
    <s v=""/>
    <e v="#N/A"/>
    <x v="64"/>
    <x v="2"/>
    <x v="318"/>
    <s v=""/>
    <s v=""/>
    <n v="0"/>
    <s v=""/>
    <s v=""/>
    <n v="0"/>
    <s v=""/>
    <s v=""/>
    <n v="0"/>
    <n v="0"/>
    <m/>
  </r>
  <r>
    <n v="1600103359"/>
    <n v="70006808"/>
    <s v="RL CC 8251/000 1000X2,0-10M NE"/>
    <s v="ABER"/>
    <n v="3801"/>
    <s v="ZNRL"/>
    <s v="CNM ROLOS (LAM)"/>
    <n v="3820014930"/>
    <n v="10"/>
    <n v="35"/>
    <s v="ROL"/>
    <m/>
    <d v="2021-10-15T00:00:00"/>
    <d v="2021-10-16T00:00:00"/>
    <s v="LAMINAR CILINDROS"/>
    <x v="2"/>
    <n v="28"/>
    <n v="28"/>
    <s v="H"/>
    <n v="1.25"/>
    <s v="70002876"/>
    <s v="CL CC 8251 1000X1100 NE"/>
    <n v="0.95499999999999996"/>
    <s v="CLD"/>
    <n v="0"/>
    <x v="0"/>
    <n v="1.25"/>
    <s v="AVEROWING BOATS, LDA"/>
    <n v="0"/>
    <n v="0"/>
    <n v="0"/>
    <n v="0"/>
    <n v="0"/>
    <s v=""/>
    <e v="#N/A"/>
    <x v="64"/>
    <x v="2"/>
    <x v="28"/>
    <n v="1.25"/>
    <s v=""/>
    <n v="1.25"/>
    <s v=""/>
    <s v=""/>
    <n v="0"/>
    <s v=""/>
    <s v=""/>
    <n v="0"/>
    <n v="0"/>
    <m/>
  </r>
  <r>
    <n v="1600095372"/>
    <n v="70011110"/>
    <s v="PL CC 8300/E01 915X610X0,8 NE"/>
    <s v="LIB"/>
    <n v="3801"/>
    <s v="ZNPL"/>
    <s v="CNM PLACAS (LAM/SER/LIX)"/>
    <n v="3820011455"/>
    <n v="70"/>
    <n v="750"/>
    <s v="PL"/>
    <d v="2021-09-28T00:00:00"/>
    <d v="2021-09-28T00:00:00"/>
    <d v="2021-09-28T00:00:00"/>
    <s v="LAMINAR EM  0,8 mm/ETIQUETAR"/>
    <x v="3"/>
    <n v="1002"/>
    <n v="1002"/>
    <s v="H"/>
    <n v="0.749"/>
    <s v="70012060"/>
    <s v="BL CC 8300/ORT 915X610X200 NE"/>
    <n v="3.09"/>
    <s v="BL"/>
    <n v="750"/>
    <x v="5"/>
    <n v="0.749"/>
    <s v="ENOVINT S.R.L."/>
    <n v="750"/>
    <n v="0.749"/>
    <n v="0"/>
    <n v="0"/>
    <n v="0"/>
    <n v="6.7173913043478264E-2"/>
    <s v="DMEDEIROS"/>
    <x v="69"/>
    <x v="10"/>
    <x v="428"/>
    <s v=""/>
    <s v=""/>
    <n v="0"/>
    <s v=""/>
    <s v=""/>
    <n v="0"/>
    <s v=""/>
    <s v=""/>
    <n v="0"/>
    <n v="0"/>
    <m/>
  </r>
  <r>
    <n v="1600099915"/>
    <n v="70006650"/>
    <s v="RL CC 8244/000 500X6,0 NE"/>
    <s v="LIB"/>
    <n v="3801"/>
    <s v="ZNMM"/>
    <s v="CNM Mini rolos manual"/>
    <n v="3820014418"/>
    <n v="10"/>
    <n v="21818.16"/>
    <s v="M"/>
    <d v="2021-09-22T00:00:00"/>
    <d v="2021-09-26T00:00:00"/>
    <d v="2021-10-01T00:00:00"/>
    <s v="LAMINAR PARA MINI-ROLOS MANUAL"/>
    <x v="7"/>
    <n v="240"/>
    <n v="240"/>
    <s v="H"/>
    <n v="90.909000000000006"/>
    <s v="70002812"/>
    <s v="CL CC 8244 1000X1100 NE"/>
    <n v="75.629000000000005"/>
    <s v="CLD"/>
    <n v="14447"/>
    <x v="5"/>
    <n v="90.909000000000006"/>
    <s v="CORKSRIBAS - IND. GRAN. DE CORTIÇA,"/>
    <n v="14447"/>
    <n v="0"/>
    <n v="0"/>
    <n v="0"/>
    <n v="0"/>
    <s v=""/>
    <e v="#N/A"/>
    <x v="2"/>
    <x v="2"/>
    <x v="195"/>
    <s v=""/>
    <s v=""/>
    <n v="0"/>
    <s v=""/>
    <s v=""/>
    <n v="0"/>
    <s v=""/>
    <s v=""/>
    <n v="0"/>
    <n v="0"/>
    <m/>
  </r>
  <r>
    <n v="1600105431"/>
    <n v="70004791"/>
    <s v="PL CC 8702/S21 950X650X6,0 02"/>
    <s v="LIB"/>
    <n v="3801"/>
    <s v="ZNPE"/>
    <s v="CNM Placas (c/ EMBL)"/>
    <n v="3820013899"/>
    <n v="10"/>
    <n v="260"/>
    <s v="PL"/>
    <d v="2021-09-29T00:00:00"/>
    <d v="2021-10-01T00:00:00"/>
    <d v="2021-10-02T00:00:00"/>
    <s v="LAMINAR EM 6,6 MM + LIXAR + EMBALAR"/>
    <x v="1"/>
    <n v="450"/>
    <n v="225"/>
    <s v="H"/>
    <n v="0.57799999999999996"/>
    <s v="70000462"/>
    <s v="BL CC 8702/000 950X650X200 NE"/>
    <n v="8.9179999999999993"/>
    <s v="BL"/>
    <n v="0"/>
    <x v="5"/>
    <n v="0.57799999999999996"/>
    <s v="3DC - INTELLIGENT NATURE, LDA"/>
    <n v="0"/>
    <n v="0"/>
    <n v="0.57799999999999996"/>
    <n v="0"/>
    <n v="0"/>
    <s v=""/>
    <e v="#N/A"/>
    <x v="10"/>
    <x v="1"/>
    <x v="272"/>
    <s v=""/>
    <s v=""/>
    <n v="0"/>
    <s v=""/>
    <s v=""/>
    <n v="0"/>
    <s v=""/>
    <s v=""/>
    <n v="0"/>
    <n v="0"/>
    <m/>
  </r>
  <r>
    <n v="1600103128"/>
    <n v="70004120"/>
    <s v="PL CC 8747/000 950X650X2,0 00"/>
    <s v="ABER"/>
    <n v="3801"/>
    <s v="ZNEP"/>
    <s v="CNM Embalagem Placas"/>
    <n v="3820014863"/>
    <n v="10"/>
    <n v="444"/>
    <s v="PL"/>
    <d v="2021-09-20T00:00:00"/>
    <d v="2021-11-18T00:00:00"/>
    <d v="2021-11-19T00:00:00"/>
    <s v="EMBALAR EM BRANCOS"/>
    <x v="12"/>
    <n v="2960"/>
    <n v="2960"/>
    <s v="H"/>
    <n v="0.15"/>
    <s v="70006107"/>
    <s v="PL CC 8747/000 950X650X2,0 NE"/>
    <n v="444"/>
    <s v="PL"/>
    <n v="0"/>
    <x v="8"/>
    <n v="0.15"/>
    <s v="ICC-IND.COM.DE CALÇADO, SA."/>
    <n v="0"/>
    <n v="0"/>
    <n v="0"/>
    <n v="0"/>
    <n v="0"/>
    <s v=""/>
    <e v="#N/A"/>
    <x v="35"/>
    <x v="2"/>
    <x v="716"/>
    <s v=""/>
    <s v=""/>
    <n v="0"/>
    <s v=""/>
    <s v=""/>
    <n v="0"/>
    <s v=""/>
    <s v=""/>
    <n v="0"/>
    <n v="0"/>
    <m/>
  </r>
  <r>
    <n v="1600103129"/>
    <n v="70006107"/>
    <s v="PL CC 8747/000 950X650X2,0 NE"/>
    <s v="ABER"/>
    <n v="3801"/>
    <s v="ZNPL"/>
    <s v="CNM PLACAS (LAM/SER/LIX)"/>
    <n v="3820014863"/>
    <n v="10"/>
    <n v="444"/>
    <s v="PL"/>
    <d v="2021-09-20T00:00:00"/>
    <d v="2021-11-18T00:00:00"/>
    <d v="2021-11-19T00:00:00"/>
    <s v="LAMINAR EM  2,0 mm"/>
    <x v="3"/>
    <n v="676.01599999999996"/>
    <n v="676.01599999999996"/>
    <s v="H"/>
    <n v="0.65700000000000003"/>
    <s v="70000292"/>
    <s v="BL CC 8747/000 950X650X200 NE"/>
    <n v="4.4850000000000003"/>
    <s v="BL"/>
    <n v="0"/>
    <x v="8"/>
    <n v="0.65700000000000003"/>
    <s v="ICC-IND.COM.DE CALÇADO, SA."/>
    <n v="0"/>
    <n v="0"/>
    <n v="0"/>
    <n v="0"/>
    <n v="0"/>
    <s v=""/>
    <e v="#N/A"/>
    <x v="35"/>
    <x v="2"/>
    <x v="98"/>
    <s v=""/>
    <s v=""/>
    <n v="0"/>
    <s v=""/>
    <s v=""/>
    <n v="0"/>
    <s v=""/>
    <s v=""/>
    <n v="0"/>
    <n v="0"/>
    <m/>
  </r>
  <r>
    <n v="1600103259"/>
    <n v="70003240"/>
    <s v="PL CC 8405/000 1000X500X5,0 3D"/>
    <s v="ABER"/>
    <n v="3801"/>
    <s v="ZNEP"/>
    <s v="CNM Embalagem Placas"/>
    <n v="3820014867"/>
    <n v="30"/>
    <n v="300"/>
    <s v="PL"/>
    <d v="2021-09-20T00:00:00"/>
    <d v="2021-11-18T00:00:00"/>
    <d v="2021-11-19T00:00:00"/>
    <s v="EMBALAR EM BRANCOS"/>
    <x v="12"/>
    <n v="1200"/>
    <n v="1200"/>
    <s v="H"/>
    <n v="0.25"/>
    <s v="70005789"/>
    <s v="PL CC 8405/000 1000X500X5,0 NE"/>
    <n v="300"/>
    <s v="PL"/>
    <n v="0"/>
    <x v="8"/>
    <n v="0.25"/>
    <s v="3DC - INTELLIGENT NATURE, LDA"/>
    <n v="0"/>
    <n v="0"/>
    <n v="0"/>
    <n v="0"/>
    <n v="0"/>
    <s v=""/>
    <e v="#N/A"/>
    <x v="5"/>
    <x v="2"/>
    <x v="776"/>
    <s v=""/>
    <s v=""/>
    <n v="0"/>
    <s v=""/>
    <s v=""/>
    <n v="0"/>
    <s v=""/>
    <s v=""/>
    <n v="0"/>
    <n v="0"/>
    <m/>
  </r>
  <r>
    <n v="1600103280"/>
    <n v="70005789"/>
    <s v="PL CC 8405/000 1000X500X5,0 NE"/>
    <s v="ABER"/>
    <n v="3801"/>
    <s v="ZNPL"/>
    <s v="CNM PLACAS (LAM/SER/LIX)"/>
    <n v="3820014867"/>
    <n v="30"/>
    <n v="300"/>
    <s v="PL"/>
    <d v="2021-09-20T00:00:00"/>
    <d v="2021-11-18T00:00:00"/>
    <d v="2021-11-19T00:00:00"/>
    <s v="LAMINAR EM  5,0 mm"/>
    <x v="3"/>
    <n v="522"/>
    <n v="522"/>
    <s v="H"/>
    <n v="0.57499999999999996"/>
    <s v="70005527"/>
    <s v="BL CC 8405/ORT 1000X500X210 NE"/>
    <n v="7.2290000000000001"/>
    <s v="BL"/>
    <n v="0"/>
    <x v="8"/>
    <n v="0.57499999999999996"/>
    <s v="3DC - INTELLIGENT NATURE, LDA"/>
    <n v="0"/>
    <n v="0"/>
    <n v="0"/>
    <n v="0"/>
    <n v="0"/>
    <n v="0.15715217391304348"/>
    <e v="#N/A"/>
    <x v="5"/>
    <x v="2"/>
    <x v="73"/>
    <s v=""/>
    <s v=""/>
    <n v="0"/>
    <s v=""/>
    <s v=""/>
    <n v="0"/>
    <s v=""/>
    <s v=""/>
    <n v="0"/>
    <n v="0"/>
    <m/>
  </r>
  <r>
    <n v="1600103281"/>
    <n v="70003602"/>
    <s v="PL CC 8405/000 1000X500X8,0 CN"/>
    <s v="ABER"/>
    <n v="3801"/>
    <s v="ZNEP"/>
    <s v="CNM Embalagem Placas"/>
    <n v="3820014867"/>
    <n v="40"/>
    <n v="120"/>
    <s v="PL"/>
    <d v="2021-09-20T00:00:00"/>
    <d v="2021-11-18T00:00:00"/>
    <d v="2021-11-19T00:00:00"/>
    <s v="EMBALAR EM BRANCOS"/>
    <x v="12"/>
    <n v="800"/>
    <n v="800"/>
    <s v="H"/>
    <n v="0.15"/>
    <s v="70005791"/>
    <s v="PL CC 8405/000 1000X500X8,0 NE"/>
    <n v="120"/>
    <s v="PL"/>
    <n v="0"/>
    <x v="8"/>
    <n v="0.15"/>
    <s v="3DC - INTELLIGENT NATURE, LDA"/>
    <n v="0"/>
    <n v="0"/>
    <n v="0"/>
    <n v="0"/>
    <n v="0"/>
    <s v=""/>
    <e v="#N/A"/>
    <x v="5"/>
    <x v="2"/>
    <x v="777"/>
    <s v=""/>
    <s v=""/>
    <n v="0"/>
    <s v=""/>
    <s v=""/>
    <n v="0"/>
    <s v=""/>
    <s v=""/>
    <n v="0"/>
    <n v="0"/>
    <m/>
  </r>
  <r>
    <n v="1600103282"/>
    <n v="70005791"/>
    <s v="PL CC 8405/000 1000X500X8,0 NE"/>
    <s v="ABER"/>
    <n v="3801"/>
    <s v="ZNPL"/>
    <s v="CNM PLACAS (LAM/SER/LIX)"/>
    <n v="3820014867"/>
    <n v="40"/>
    <n v="120"/>
    <s v="PL"/>
    <d v="2021-09-20T00:00:00"/>
    <d v="2021-11-18T00:00:00"/>
    <d v="2021-11-19T00:00:00"/>
    <s v="LAMINAR EM  8,0 mm"/>
    <x v="3"/>
    <n v="357"/>
    <n v="357"/>
    <s v="H"/>
    <n v="0.33600000000000002"/>
    <s v="70005527"/>
    <s v="BL CC 8405/ORT 1000X500X210 NE"/>
    <n v="4.6710000000000003"/>
    <s v="BL"/>
    <n v="0"/>
    <x v="8"/>
    <n v="0.33600000000000002"/>
    <s v="3DC - INTELLIGENT NATURE, LDA"/>
    <n v="0"/>
    <n v="0"/>
    <n v="0"/>
    <n v="0"/>
    <n v="0"/>
    <n v="0.10154347826086957"/>
    <e v="#N/A"/>
    <x v="5"/>
    <x v="2"/>
    <x v="75"/>
    <s v=""/>
    <s v=""/>
    <n v="0"/>
    <s v=""/>
    <s v=""/>
    <n v="0"/>
    <s v=""/>
    <s v=""/>
    <n v="0"/>
    <n v="0"/>
    <m/>
  </r>
  <r>
    <n v="1600103283"/>
    <n v="70003241"/>
    <s v="PL CC 8405/000 1000X500X10,0 3D"/>
    <s v="ABER"/>
    <n v="3801"/>
    <s v="ZNEP"/>
    <s v="CNM Embalagem Placas"/>
    <n v="3820014867"/>
    <n v="50"/>
    <n v="750"/>
    <s v="PL"/>
    <d v="2021-09-20T00:00:00"/>
    <d v="2021-11-18T00:00:00"/>
    <d v="2021-11-19T00:00:00"/>
    <s v="EMBALAR EM BRANCOS"/>
    <x v="12"/>
    <n v="640"/>
    <n v="640"/>
    <s v="H"/>
    <n v="1.1719999999999999"/>
    <s v="70005792"/>
    <s v="PL CC 8405/000 1000X500X10,0 NE"/>
    <n v="750"/>
    <s v="PL"/>
    <n v="0"/>
    <x v="8"/>
    <n v="1.1719999999999999"/>
    <s v="3DC - INTELLIGENT NATURE, LDA"/>
    <n v="0"/>
    <n v="0"/>
    <n v="0"/>
    <n v="0"/>
    <n v="0"/>
    <s v=""/>
    <e v="#N/A"/>
    <x v="5"/>
    <x v="2"/>
    <x v="582"/>
    <s v=""/>
    <s v=""/>
    <n v="0"/>
    <s v=""/>
    <s v=""/>
    <n v="0"/>
    <s v=""/>
    <s v=""/>
    <n v="0"/>
    <n v="0"/>
    <m/>
  </r>
  <r>
    <n v="1600103284"/>
    <n v="70005792"/>
    <s v="PL CC 8405/000 1000X500X10,0 NE"/>
    <s v="ABER"/>
    <n v="3801"/>
    <s v="ZNPL"/>
    <s v="CNM PLACAS (LAM/SER/LIX)"/>
    <n v="3820014867"/>
    <n v="50"/>
    <n v="750"/>
    <s v="PL"/>
    <d v="2021-09-20T00:00:00"/>
    <d v="2021-11-18T00:00:00"/>
    <d v="2021-11-19T00:00:00"/>
    <s v="LAMINAR EM 10,0 mm"/>
    <x v="3"/>
    <n v="336"/>
    <n v="336"/>
    <s v="H"/>
    <n v="2.2320000000000002"/>
    <s v="70005527"/>
    <s v="BL CC 8405/ORT 1000X500X210 NE"/>
    <n v="36.143000000000001"/>
    <s v="BL"/>
    <n v="0"/>
    <x v="8"/>
    <n v="2.2320000000000002"/>
    <s v="3DC - INTELLIGENT NATURE, LDA"/>
    <n v="0"/>
    <n v="0"/>
    <n v="0"/>
    <n v="0"/>
    <n v="0"/>
    <n v="0.78571739130434781"/>
    <e v="#N/A"/>
    <x v="5"/>
    <x v="2"/>
    <x v="76"/>
    <s v=""/>
    <s v=""/>
    <n v="0"/>
    <s v=""/>
    <s v=""/>
    <n v="0"/>
    <s v=""/>
    <s v=""/>
    <n v="0"/>
    <n v="0"/>
    <m/>
  </r>
  <r>
    <n v="1600089174"/>
    <n v="70015466"/>
    <s v="PL CC 8745/S21 800X650X9,7 NE"/>
    <s v="ABER"/>
    <n v="3801"/>
    <s v="ZNPL"/>
    <s v="CNM PLACAS (LAM/SER/LIX)"/>
    <m/>
    <n v="0"/>
    <n v="8150"/>
    <s v="PL"/>
    <d v="2021-09-20T00:00:00"/>
    <d v="2021-11-25T00:00:00"/>
    <d v="2021-11-26T00:00:00"/>
    <s v="LAMINAR + LIXAR EM 9,7 MM"/>
    <x v="1"/>
    <n v="500"/>
    <n v="250"/>
    <s v="H"/>
    <n v="16.3"/>
    <s v="70021759"/>
    <s v="BL CC 8745/000 800X650X210 NE"/>
    <n v="417.68799999999999"/>
    <s v="BL"/>
    <n v="0"/>
    <x v="6"/>
    <n v="16.3"/>
    <e v="#N/A"/>
    <n v="0"/>
    <n v="0"/>
    <n v="16.3"/>
    <n v="0"/>
    <n v="0"/>
    <s v=""/>
    <s v=""/>
    <x v="1"/>
    <x v="1"/>
    <x v="1"/>
    <s v=""/>
    <s v=""/>
    <n v="0"/>
    <s v=""/>
    <s v=""/>
    <n v="0"/>
    <s v=""/>
    <s v=""/>
    <n v="0"/>
    <n v="0"/>
    <m/>
  </r>
  <r>
    <n v="1600092767"/>
    <n v="70025472"/>
    <s v="PL CC 8872/S21 940X640X76,0 CV"/>
    <s v="ABER"/>
    <n v="3801"/>
    <s v="ZNEP"/>
    <s v="CNM Embalagem Placas"/>
    <n v="3820011571"/>
    <n v="830"/>
    <n v="300"/>
    <s v="PL"/>
    <d v="2021-09-20T00:00:00"/>
    <d v="2021-11-25T00:00:00"/>
    <d v="2021-11-26T00:00:00"/>
    <s v="LIXAR EM 76 MM + EMBALAR"/>
    <x v="1"/>
    <n v="100"/>
    <n v="50"/>
    <s v="H"/>
    <n v="3"/>
    <s v="70025564"/>
    <s v="PL CC 8872/000 940X640X78,0 NE"/>
    <n v="300"/>
    <s v="PL"/>
    <n v="0"/>
    <x v="6"/>
    <n v="3"/>
    <s v="CORTICEIRA VIKING, IMP.EXP. LDA"/>
    <n v="0"/>
    <n v="0"/>
    <n v="0"/>
    <n v="3"/>
    <n v="0"/>
    <s v=""/>
    <s v="LRIBEIRO"/>
    <x v="17"/>
    <x v="1"/>
    <x v="214"/>
    <s v=""/>
    <s v=""/>
    <n v="0"/>
    <s v=""/>
    <s v=""/>
    <n v="0"/>
    <s v=""/>
    <s v=""/>
    <n v="0"/>
    <n v="0"/>
    <m/>
  </r>
  <r>
    <n v="1600092768"/>
    <n v="70025564"/>
    <s v="PL CC 8872/000 940X640X78,0 NE"/>
    <s v="ABER"/>
    <n v="3801"/>
    <s v="ZNPL"/>
    <s v="CNM PLACAS (LAM/SER/LIX)"/>
    <n v="3820011571"/>
    <n v="830"/>
    <n v="300"/>
    <s v="PL"/>
    <d v="2021-09-20T00:00:00"/>
    <d v="2021-11-25T00:00:00"/>
    <d v="2021-11-26T00:00:00"/>
    <s v="SERRAR EM 78,0 MM"/>
    <x v="6"/>
    <n v="60"/>
    <n v="60"/>
    <s v="H"/>
    <n v="5"/>
    <s v="70005853"/>
    <s v="BL CC 8872/ORT 940X640X250 NE"/>
    <n v="103"/>
    <s v="BL"/>
    <n v="0"/>
    <x v="6"/>
    <n v="5"/>
    <s v="CORTICEIRA VIKING, IMP.EXP. LDA"/>
    <n v="0"/>
    <n v="0"/>
    <n v="0"/>
    <n v="0"/>
    <n v="0"/>
    <n v="2.2391304347826089"/>
    <s v="LRIBEIRO"/>
    <x v="17"/>
    <x v="2"/>
    <x v="78"/>
    <s v=""/>
    <s v=""/>
    <n v="0"/>
    <s v=""/>
    <s v=""/>
    <n v="0"/>
    <s v=""/>
    <s v=""/>
    <n v="0"/>
    <n v="0"/>
    <m/>
  </r>
  <r>
    <n v="1600092769"/>
    <n v="70025472"/>
    <s v="PL CC 8872/S21 940X640X76,0 CV"/>
    <s v="ABER"/>
    <n v="3801"/>
    <s v="ZNEP"/>
    <s v="CNM Embalagem Placas"/>
    <n v="3820011571"/>
    <n v="840"/>
    <n v="300"/>
    <s v="PL"/>
    <d v="2021-09-20T00:00:00"/>
    <d v="2021-11-25T00:00:00"/>
    <d v="2021-11-26T00:00:00"/>
    <s v="LIXAR EM 76 MM + EMBALAR"/>
    <x v="1"/>
    <n v="100"/>
    <n v="50"/>
    <s v="H"/>
    <n v="3"/>
    <s v="70025564"/>
    <s v="PL CC 8872/000 940X640X78,0 NE"/>
    <n v="300"/>
    <s v="PL"/>
    <n v="0"/>
    <x v="6"/>
    <n v="3"/>
    <s v="CORTICEIRA VIKING, IMP.EXP. LDA"/>
    <n v="0"/>
    <n v="0"/>
    <n v="0"/>
    <n v="3"/>
    <n v="0"/>
    <s v=""/>
    <s v="LRIBEIRO"/>
    <x v="17"/>
    <x v="1"/>
    <x v="214"/>
    <s v=""/>
    <s v=""/>
    <n v="0"/>
    <s v=""/>
    <s v=""/>
    <n v="0"/>
    <s v=""/>
    <s v=""/>
    <n v="0"/>
    <n v="0"/>
    <m/>
  </r>
  <r>
    <n v="1600092770"/>
    <n v="70025564"/>
    <s v="PL CC 8872/000 940X640X78,0 NE"/>
    <s v="ABER"/>
    <n v="3801"/>
    <s v="ZNPL"/>
    <s v="CNM PLACAS (LAM/SER/LIX)"/>
    <n v="3820011571"/>
    <n v="840"/>
    <n v="300"/>
    <s v="PL"/>
    <d v="2021-09-20T00:00:00"/>
    <d v="2021-11-25T00:00:00"/>
    <d v="2021-11-26T00:00:00"/>
    <s v="SERRAR EM 78,0 MM"/>
    <x v="6"/>
    <n v="60"/>
    <n v="60"/>
    <s v="H"/>
    <n v="5"/>
    <s v="70005853"/>
    <s v="BL CC 8872/ORT 940X640X250 NE"/>
    <n v="103"/>
    <s v="BL"/>
    <n v="0"/>
    <x v="6"/>
    <n v="5"/>
    <s v="CORTICEIRA VIKING, IMP.EXP. LDA"/>
    <n v="0"/>
    <n v="0"/>
    <n v="0"/>
    <n v="0"/>
    <n v="0"/>
    <n v="2.2391304347826089"/>
    <s v="LRIBEIRO"/>
    <x v="17"/>
    <x v="2"/>
    <x v="78"/>
    <s v=""/>
    <s v=""/>
    <n v="0"/>
    <s v=""/>
    <s v=""/>
    <n v="0"/>
    <s v=""/>
    <s v=""/>
    <n v="0"/>
    <n v="0"/>
    <m/>
  </r>
  <r>
    <n v="1600082967"/>
    <n v="70002107"/>
    <s v="PL CC 8060/PTH 915X610X4,0 01"/>
    <s v="LIB"/>
    <n v="3801"/>
    <s v="ZNEP"/>
    <s v="CNM Embalagem Placas"/>
    <n v="3820012351"/>
    <n v="110"/>
    <n v="304"/>
    <s v="PL"/>
    <d v="2021-09-23T00:00:00"/>
    <d v="2021-09-30T00:00:00"/>
    <d v="2021-10-01T00:00:00"/>
    <s v="EMBALAR EM BRANCOS"/>
    <x v="12"/>
    <n v="1520"/>
    <n v="1520"/>
    <s v="H"/>
    <n v="0.2"/>
    <s v="70005691"/>
    <s v="PL CC 8060/PTH 915X610X4,0 NE"/>
    <n v="304"/>
    <s v="PL"/>
    <n v="304"/>
    <x v="5"/>
    <n v="0.2"/>
    <s v="ZENTRALVERBAND EUROPAISCHER"/>
    <n v="304"/>
    <n v="0"/>
    <n v="0"/>
    <n v="0"/>
    <n v="0.2"/>
    <s v=""/>
    <s v="LRIBEIRO"/>
    <x v="37"/>
    <x v="6"/>
    <x v="484"/>
    <s v=""/>
    <s v=""/>
    <n v="0"/>
    <s v=""/>
    <s v=""/>
    <n v="0"/>
    <s v=""/>
    <s v=""/>
    <n v="0"/>
    <n v="0"/>
    <m/>
  </r>
  <r>
    <n v="1600101481"/>
    <n v="70003431"/>
    <s v="PL CC 8004/000 915X610X4,0 KM"/>
    <s v="ABER"/>
    <n v="3801"/>
    <s v="ZNEP"/>
    <s v="CNM Embalagem Placas"/>
    <n v="3820014554"/>
    <n v="20"/>
    <n v="38"/>
    <s v="PL"/>
    <d v="2021-09-20T00:00:00"/>
    <d v="2021-11-25T00:00:00"/>
    <d v="2021-11-26T00:00:00"/>
    <s v="EMBALAR EM BRANCOS"/>
    <x v="12"/>
    <n v="1520"/>
    <n v="1520"/>
    <s v="H"/>
    <n v="2.5000000000000001E-2"/>
    <s v="70005632"/>
    <s v="PL CC 8004/000 915X610X4,0 NE"/>
    <n v="38"/>
    <s v="PL"/>
    <n v="0"/>
    <x v="6"/>
    <n v="2.5000000000000001E-2"/>
    <s v="KMMB CO."/>
    <n v="0"/>
    <n v="0"/>
    <n v="0"/>
    <n v="0"/>
    <n v="0"/>
    <s v=""/>
    <e v="#N/A"/>
    <x v="11"/>
    <x v="2"/>
    <x v="778"/>
    <s v=""/>
    <s v=""/>
    <n v="0"/>
    <s v=""/>
    <s v=""/>
    <n v="0"/>
    <s v=""/>
    <s v=""/>
    <n v="0"/>
    <n v="0"/>
    <m/>
  </r>
  <r>
    <n v="1600101482"/>
    <n v="70005632"/>
    <s v="PL CC 8004/000 915X610X4,0 NE"/>
    <s v="ABER"/>
    <n v="3801"/>
    <s v="ZNPL"/>
    <s v="CNM PLACAS (LAM/SER/LIX)"/>
    <n v="3820014554"/>
    <n v="20"/>
    <n v="38"/>
    <s v="PL"/>
    <d v="2021-09-20T00:00:00"/>
    <d v="2021-11-25T00:00:00"/>
    <d v="2021-11-26T00:00:00"/>
    <s v="LAMINAR EM  4,0 mm"/>
    <x v="3"/>
    <n v="569"/>
    <n v="569"/>
    <s v="H"/>
    <n v="6.7000000000000004E-2"/>
    <s v="70005498"/>
    <s v="BL CC 8004/ORT 915X610X250 NE"/>
    <n v="0.63200000000000001"/>
    <s v="BL"/>
    <n v="0"/>
    <x v="6"/>
    <n v="6.7000000000000004E-2"/>
    <s v="KMMB CO."/>
    <n v="0"/>
    <n v="0"/>
    <n v="0"/>
    <n v="0"/>
    <n v="0"/>
    <n v="1.373913043478261E-2"/>
    <e v="#N/A"/>
    <x v="11"/>
    <x v="2"/>
    <x v="21"/>
    <s v=""/>
    <s v=""/>
    <n v="0"/>
    <s v=""/>
    <s v=""/>
    <n v="0"/>
    <s v=""/>
    <s v=""/>
    <n v="0"/>
    <n v="0"/>
    <m/>
  </r>
  <r>
    <n v="1600102357"/>
    <n v="70004295"/>
    <s v="PL CC 8827/PAK 915X610X12,4 00"/>
    <s v="ABER"/>
    <n v="3801"/>
    <s v="ZNEP"/>
    <s v="CNM Embalagem Placas"/>
    <n v="3823000785"/>
    <n v="10"/>
    <n v="6048"/>
    <s v="PL"/>
    <d v="2021-09-20T00:00:00"/>
    <d v="2021-11-25T00:00:00"/>
    <d v="2021-11-26T00:00:00"/>
    <s v="LAMINAR EM 12,4 MM + EMBALAR"/>
    <x v="3"/>
    <n v="450"/>
    <n v="450"/>
    <s v="H"/>
    <n v="13.44"/>
    <s v="70005506"/>
    <s v="BL CC 8827/ORT 915X610X250 NE"/>
    <n v="306.93599999999998"/>
    <s v="BL"/>
    <n v="0"/>
    <x v="6"/>
    <n v="13.44"/>
    <s v="AMORIM CORK COMPOSITES, INC"/>
    <n v="0"/>
    <n v="0"/>
    <n v="0"/>
    <n v="0"/>
    <n v="13.44"/>
    <n v="6.6725217391304339"/>
    <e v="#N/A"/>
    <x v="16"/>
    <x v="11"/>
    <x v="426"/>
    <s v=""/>
    <s v=""/>
    <n v="0"/>
    <s v=""/>
    <s v=""/>
    <n v="0"/>
    <s v=""/>
    <s v=""/>
    <n v="0"/>
    <n v="0"/>
    <m/>
  </r>
  <r>
    <n v="1600102445"/>
    <n v="70002910"/>
    <s v="BL CC 9426/000 950x650X200 PT"/>
    <s v="ABER"/>
    <n v="3801"/>
    <s v="ZNEI"/>
    <s v="CNM Emb Inteiros"/>
    <n v="3820014591"/>
    <n v="10"/>
    <n v="60"/>
    <s v="BL"/>
    <d v="2021-09-20T00:00:00"/>
    <d v="2021-11-25T00:00:00"/>
    <d v="2021-11-26T00:00:00"/>
    <s v="EMBALAR"/>
    <x v="5"/>
    <n v="50"/>
    <n v="50"/>
    <s v="H"/>
    <n v="1.2"/>
    <s v="70002908"/>
    <s v="BL CC 9426/000 950x650X200 NE"/>
    <n v="60"/>
    <s v="BL"/>
    <n v="0"/>
    <x v="6"/>
    <n v="1.2"/>
    <s v="FERREIRAS E MARCELINO-TORN. MAD LDA"/>
    <n v="0"/>
    <n v="0"/>
    <n v="0"/>
    <n v="0"/>
    <n v="0"/>
    <s v=""/>
    <e v="#N/A"/>
    <x v="9"/>
    <x v="2"/>
    <x v="567"/>
    <s v=""/>
    <s v=""/>
    <n v="0"/>
    <s v=""/>
    <s v=""/>
    <n v="0"/>
    <s v=""/>
    <s v=""/>
    <n v="0"/>
    <n v="0"/>
    <m/>
  </r>
  <r>
    <n v="1600102624"/>
    <n v="70005813"/>
    <s v="BL CC 9430/000 950x650X200 01"/>
    <s v="ABER"/>
    <n v="3801"/>
    <s v="ZNEI"/>
    <s v="CNM Emb Inteiros"/>
    <n v="3820014694"/>
    <n v="10"/>
    <n v="140"/>
    <s v="BL"/>
    <d v="2021-09-20T00:00:00"/>
    <d v="2021-11-25T00:00:00"/>
    <d v="2021-11-26T00:00:00"/>
    <s v="EMBALAR"/>
    <x v="5"/>
    <n v="50"/>
    <n v="50"/>
    <s v="H"/>
    <n v="2.8"/>
    <s v="70005811"/>
    <s v="BL CC 9430/000 950x650X200 NE"/>
    <n v="140"/>
    <s v="BL"/>
    <n v="0"/>
    <x v="6"/>
    <n v="2.8"/>
    <s v="FRANKORY S.L."/>
    <n v="0"/>
    <n v="0"/>
    <n v="0"/>
    <n v="0"/>
    <n v="0"/>
    <s v=""/>
    <e v="#N/A"/>
    <x v="70"/>
    <x v="2"/>
    <x v="307"/>
    <s v=""/>
    <s v=""/>
    <n v="0"/>
    <s v=""/>
    <s v=""/>
    <n v="0"/>
    <s v=""/>
    <s v=""/>
    <n v="0"/>
    <n v="0"/>
    <m/>
  </r>
  <r>
    <n v="1600102667"/>
    <n v="70000740"/>
    <s v="RL CC 8244/000 1220X5,8-15,25M 00"/>
    <s v="ABER"/>
    <n v="3801"/>
    <s v="ZNER"/>
    <s v="CNM Embalagem Rolos"/>
    <n v="3823000794"/>
    <n v="10"/>
    <n v="468"/>
    <s v="ROL"/>
    <d v="2021-09-20T00:00:00"/>
    <d v="2021-11-25T00:00:00"/>
    <d v="2021-11-26T00:00:00"/>
    <s v="EMBALAR EM BRANCOS"/>
    <x v="10"/>
    <n v="40.520000000000003"/>
    <n v="40.520000000000003"/>
    <s v="H"/>
    <n v="11.55"/>
    <s v="70006685"/>
    <s v="RL CC 8244/000 1220X5,8-15,25M NE"/>
    <n v="468"/>
    <s v="ROL"/>
    <n v="0"/>
    <x v="6"/>
    <n v="11.55"/>
    <s v="AMORIM CORK COMPOSITES, INC"/>
    <n v="0"/>
    <n v="0"/>
    <n v="0"/>
    <n v="0"/>
    <n v="0"/>
    <s v=""/>
    <e v="#N/A"/>
    <x v="2"/>
    <x v="2"/>
    <x v="143"/>
    <s v=""/>
    <s v=""/>
    <n v="0"/>
    <s v=""/>
    <s v=""/>
    <n v="0"/>
    <s v=""/>
    <s v=""/>
    <n v="0"/>
    <n v="0"/>
    <m/>
  </r>
  <r>
    <n v="1600102668"/>
    <n v="70006685"/>
    <s v="RL CC 8244/000 1220X5,8-15,25M NE"/>
    <s v="ABER"/>
    <n v="3801"/>
    <s v="ZNVS"/>
    <s v="CNM VSM"/>
    <n v="3823000794"/>
    <n v="10"/>
    <n v="468"/>
    <s v="ROL"/>
    <d v="2021-09-20T00:00:00"/>
    <d v="2021-11-25T00:00:00"/>
    <d v="2021-11-26T00:00:00"/>
    <s v="Laminagem (VSM)"/>
    <x v="11"/>
    <n v="40.520000000000003"/>
    <n v="20.260000000000002"/>
    <s v="H"/>
    <n v="11.55"/>
    <s v="70002818"/>
    <s v="CL CC 8244 1220X1100 NE"/>
    <n v="47.268000000000001"/>
    <s v="CLD"/>
    <n v="0"/>
    <x v="6"/>
    <n v="11.55"/>
    <s v="AMORIM CORK COMPOSITES, INC"/>
    <n v="0"/>
    <n v="0"/>
    <n v="0"/>
    <n v="0"/>
    <n v="0"/>
    <s v=""/>
    <e v="#N/A"/>
    <x v="2"/>
    <x v="2"/>
    <x v="85"/>
    <s v=""/>
    <s v=""/>
    <n v="0"/>
    <s v=""/>
    <s v=""/>
    <n v="0"/>
    <s v=""/>
    <s v=""/>
    <n v="0"/>
    <n v="0"/>
    <m/>
  </r>
  <r>
    <n v="1600073142"/>
    <n v="70003334"/>
    <s v="BL CC 8405/000 1000X500X210 01"/>
    <s v="ABER"/>
    <n v="3801"/>
    <s v="ZNEI"/>
    <s v="CNM Emb Inteiros"/>
    <n v="3820011272"/>
    <n v="50"/>
    <n v="260"/>
    <s v="BL"/>
    <d v="2021-09-20T00:00:00"/>
    <d v="2021-12-02T00:00:00"/>
    <d v="2021-12-03T00:00:00"/>
    <s v="EMBALAR"/>
    <x v="5"/>
    <n v="60"/>
    <n v="60"/>
    <s v="H"/>
    <n v="4.3330000000000002"/>
    <s v="70005527"/>
    <s v="BL CC 8405/ORT 1000X500X210 NE"/>
    <n v="260"/>
    <s v="BL"/>
    <n v="0"/>
    <x v="14"/>
    <n v="4.3330000000000002"/>
    <s v="SOCIETE DES LIEGES HPK"/>
    <n v="0"/>
    <n v="0"/>
    <n v="0"/>
    <n v="0"/>
    <n v="0"/>
    <n v="5.6521739130434785"/>
    <s v="DMEDEIROS"/>
    <x v="5"/>
    <x v="2"/>
    <x v="208"/>
    <s v=""/>
    <s v=""/>
    <n v="0"/>
    <s v=""/>
    <s v=""/>
    <n v="0"/>
    <s v=""/>
    <s v=""/>
    <n v="0"/>
    <n v="0"/>
    <m/>
  </r>
  <r>
    <n v="1600076648"/>
    <n v="70011682"/>
    <s v="PL CC 8003/000 940X640X77,0 NE"/>
    <s v="ABER"/>
    <n v="3801"/>
    <s v="ZNPL"/>
    <s v="CNM PLACAS (LAM/SER/LIX)"/>
    <n v="3820011571"/>
    <n v="300"/>
    <n v="150"/>
    <s v="PL"/>
    <d v="2021-09-20T00:00:00"/>
    <d v="2021-12-02T00:00:00"/>
    <d v="2021-12-03T00:00:00"/>
    <s v="SERRAR EM BRANCOS"/>
    <x v="6"/>
    <n v="55"/>
    <n v="55"/>
    <s v="H"/>
    <n v="2.7269999999999999"/>
    <s v="70005845"/>
    <s v="BL CC 8003/ORT 940X640X250 NE"/>
    <n v="51.65"/>
    <s v="BL"/>
    <n v="0"/>
    <x v="14"/>
    <n v="2.7269999999999999"/>
    <s v="CORTICEIRA VIKING, IMP.EXP. LDA"/>
    <n v="0"/>
    <n v="0"/>
    <n v="0"/>
    <n v="0"/>
    <n v="0"/>
    <n v="1.1228260869565216"/>
    <s v="LRIBEIRO"/>
    <x v="15"/>
    <x v="2"/>
    <x v="60"/>
    <s v=""/>
    <s v=""/>
    <n v="0"/>
    <s v=""/>
    <s v=""/>
    <n v="0"/>
    <s v=""/>
    <s v=""/>
    <n v="0"/>
    <n v="0"/>
    <m/>
  </r>
  <r>
    <n v="1600076695"/>
    <n v="70011694"/>
    <s v="PL CC 8003/000 940X640X91,0 NE"/>
    <s v="ABER"/>
    <n v="3801"/>
    <s v="ZNPL"/>
    <s v="CNM PLACAS (LAM/SER/LIX)"/>
    <n v="3820011571"/>
    <n v="500"/>
    <n v="150"/>
    <s v="PL"/>
    <d v="2021-09-20T00:00:00"/>
    <d v="2021-12-02T00:00:00"/>
    <d v="2021-12-03T00:00:00"/>
    <s v="SERRAR EM 91,0 MM"/>
    <x v="6"/>
    <n v="55"/>
    <n v="55"/>
    <s v="H"/>
    <n v="2.7269999999999999"/>
    <s v="70005845"/>
    <s v="BL CC 8003/ORT 940X640X250 NE"/>
    <n v="77.474999999999994"/>
    <s v="BL"/>
    <n v="0"/>
    <x v="14"/>
    <n v="2.7269999999999999"/>
    <s v="CORTICEIRA VIKING, IMP.EXP. LDA"/>
    <n v="0"/>
    <n v="0"/>
    <n v="0"/>
    <n v="0"/>
    <n v="0"/>
    <n v="1.6842391304347826"/>
    <s v="LRIBEIRO"/>
    <x v="15"/>
    <x v="2"/>
    <x v="61"/>
    <s v=""/>
    <s v=""/>
    <n v="0"/>
    <s v=""/>
    <s v=""/>
    <n v="0"/>
    <s v=""/>
    <s v=""/>
    <n v="0"/>
    <n v="0"/>
    <m/>
  </r>
  <r>
    <n v="1600103103"/>
    <n v="70000751"/>
    <s v="PL CC 8405/000 1000X500X2,0 03"/>
    <s v="ABER"/>
    <n v="3801"/>
    <s v="ZNEP"/>
    <s v="CNM Embalagem Placas"/>
    <n v="3820014849"/>
    <n v="10"/>
    <n v="4144"/>
    <s v="PL"/>
    <d v="2021-09-21T00:00:00"/>
    <d v="2021-11-18T00:00:00"/>
    <d v="2021-11-19T00:00:00"/>
    <s v="EMBALAR EM BRANCOS"/>
    <x v="12"/>
    <n v="2960"/>
    <n v="2960"/>
    <s v="H"/>
    <n v="1.4"/>
    <s v="70005786"/>
    <s v="PL CC 8405/000 1000X500X2,0 NE"/>
    <n v="4144"/>
    <s v="PL"/>
    <n v="0"/>
    <x v="8"/>
    <n v="1.4"/>
    <s v="TECNOSUGHERI SRL"/>
    <n v="0"/>
    <n v="0"/>
    <n v="0"/>
    <n v="0"/>
    <n v="0"/>
    <s v=""/>
    <e v="#N/A"/>
    <x v="5"/>
    <x v="2"/>
    <x v="654"/>
    <s v=""/>
    <s v=""/>
    <n v="0"/>
    <s v=""/>
    <s v=""/>
    <n v="0"/>
    <s v=""/>
    <s v=""/>
    <n v="0"/>
    <n v="0"/>
    <m/>
  </r>
  <r>
    <n v="1600103104"/>
    <n v="70005786"/>
    <s v="PL CC 8405/000 1000X500X2,0 NE"/>
    <s v="ABER"/>
    <n v="3801"/>
    <s v="ZNPL"/>
    <s v="CNM PLACAS (LAM/SER/LIX)"/>
    <n v="3820014849"/>
    <n v="10"/>
    <n v="4144"/>
    <s v="PL"/>
    <d v="2021-09-21T00:00:00"/>
    <d v="2021-11-18T00:00:00"/>
    <d v="2021-11-19T00:00:00"/>
    <s v="LAMINAR EM  2,0 mm"/>
    <x v="3"/>
    <n v="770"/>
    <n v="770"/>
    <s v="H"/>
    <n v="5.3819999999999997"/>
    <s v="70005527"/>
    <s v="BL CC 8405/ORT 1000X500X210 NE"/>
    <n v="39.966999999999999"/>
    <s v="BL"/>
    <n v="0"/>
    <x v="8"/>
    <n v="5.3819999999999997"/>
    <s v="TECNOSUGHERI SRL"/>
    <n v="0"/>
    <n v="0"/>
    <n v="0"/>
    <n v="0"/>
    <n v="0"/>
    <n v="0.86884782608695654"/>
    <e v="#N/A"/>
    <x v="5"/>
    <x v="2"/>
    <x v="70"/>
    <s v=""/>
    <s v=""/>
    <n v="0"/>
    <s v=""/>
    <s v=""/>
    <n v="0"/>
    <s v=""/>
    <s v=""/>
    <n v="0"/>
    <n v="0"/>
    <m/>
  </r>
  <r>
    <n v="1600103105"/>
    <n v="70000752"/>
    <s v="PL CC 8405/000 1000X500X3,0 03"/>
    <s v="ABER"/>
    <n v="3801"/>
    <s v="ZNEP"/>
    <s v="CNM Embalagem Placas"/>
    <n v="3820014849"/>
    <n v="20"/>
    <n v="2800"/>
    <s v="PL"/>
    <d v="2021-09-21T00:00:00"/>
    <d v="2021-11-18T00:00:00"/>
    <d v="2021-11-19T00:00:00"/>
    <s v="EMBALAR EM BRANCOS"/>
    <x v="12"/>
    <n v="2000"/>
    <n v="2000"/>
    <s v="H"/>
    <n v="1.4"/>
    <s v="70005787"/>
    <s v="PL CC 8405/000 1000X500X3,0 NE"/>
    <n v="2800"/>
    <s v="PL"/>
    <n v="0"/>
    <x v="8"/>
    <n v="1.4"/>
    <s v="TECNOSUGHERI SRL"/>
    <n v="0"/>
    <n v="0"/>
    <n v="0"/>
    <n v="0"/>
    <n v="0"/>
    <s v=""/>
    <e v="#N/A"/>
    <x v="5"/>
    <x v="2"/>
    <x v="467"/>
    <s v=""/>
    <s v=""/>
    <n v="0"/>
    <s v=""/>
    <s v=""/>
    <n v="0"/>
    <s v=""/>
    <s v=""/>
    <n v="0"/>
    <n v="0"/>
    <m/>
  </r>
  <r>
    <n v="1600103106"/>
    <n v="70005787"/>
    <s v="PL CC 8405/000 1000X500X3,0 NE"/>
    <s v="ABER"/>
    <n v="3801"/>
    <s v="ZNPL"/>
    <s v="CNM PLACAS (LAM/SER/LIX)"/>
    <n v="3820014849"/>
    <n v="20"/>
    <n v="2800"/>
    <s v="PL"/>
    <d v="2021-09-21T00:00:00"/>
    <d v="2021-11-18T00:00:00"/>
    <d v="2021-11-19T00:00:00"/>
    <s v="LAMINAR EM  3,0 mm"/>
    <x v="3"/>
    <n v="620"/>
    <n v="620"/>
    <s v="H"/>
    <n v="4.516"/>
    <s v="70005527"/>
    <s v="BL CC 8405/ORT 1000X500X210 NE"/>
    <n v="40.493000000000002"/>
    <s v="BL"/>
    <n v="0"/>
    <x v="8"/>
    <n v="4.516"/>
    <s v="TECNOSUGHERI SRL"/>
    <n v="0"/>
    <n v="0"/>
    <n v="0"/>
    <n v="0"/>
    <n v="0"/>
    <n v="0.88028260869565222"/>
    <e v="#N/A"/>
    <x v="5"/>
    <x v="2"/>
    <x v="71"/>
    <s v=""/>
    <s v=""/>
    <n v="0"/>
    <s v=""/>
    <s v=""/>
    <n v="0"/>
    <s v=""/>
    <s v=""/>
    <n v="0"/>
    <n v="0"/>
    <m/>
  </r>
  <r>
    <n v="1600103107"/>
    <n v="70008915"/>
    <s v="RL CC 8244/PAK 1000X2,0-10,M 01"/>
    <s v="ABER"/>
    <n v="3801"/>
    <s v="ZNER"/>
    <s v="CNM Embalagem Rolos"/>
    <n v="3820014849"/>
    <n v="30"/>
    <n v="70"/>
    <s v="ROL"/>
    <d v="2021-09-21T00:00:00"/>
    <d v="2021-11-18T00:00:00"/>
    <d v="2021-11-19T00:00:00"/>
    <s v="EMBALAR EM BRANCOS"/>
    <x v="17"/>
    <n v="105"/>
    <n v="105"/>
    <s v="H"/>
    <n v="0.66700000000000004"/>
    <s v="70008913"/>
    <s v="RL CC 8244/PAK 1000X2,0-10M NE"/>
    <n v="70"/>
    <s v="ROL"/>
    <n v="0"/>
    <x v="8"/>
    <n v="0.66700000000000004"/>
    <s v="TECNOSUGHERI SRL"/>
    <n v="0"/>
    <n v="0"/>
    <n v="0"/>
    <n v="0"/>
    <n v="0.66700000000000004"/>
    <s v=""/>
    <e v="#N/A"/>
    <x v="2"/>
    <x v="11"/>
    <x v="779"/>
    <s v=""/>
    <s v=""/>
    <n v="0"/>
    <s v=""/>
    <s v=""/>
    <n v="0"/>
    <s v=""/>
    <s v=""/>
    <n v="0"/>
    <n v="0"/>
    <m/>
  </r>
  <r>
    <n v="1600103108"/>
    <n v="70008913"/>
    <s v="RL CC 8244/PAK 1000X2,0-10M NE"/>
    <s v="ABER"/>
    <n v="3801"/>
    <s v="ZNMA"/>
    <s v="CNM MINI ROLOS AUT"/>
    <n v="3820014849"/>
    <n v="30"/>
    <n v="70"/>
    <s v="ROL"/>
    <d v="2021-09-21T00:00:00"/>
    <d v="2021-11-18T00:00:00"/>
    <d v="2021-11-19T00:00:00"/>
    <s v="REBOBINAR MINI-ROLOS AUTO"/>
    <x v="9"/>
    <n v="105"/>
    <n v="105"/>
    <s v="H"/>
    <n v="0.66700000000000004"/>
    <s v="70003787"/>
    <s v="RL CC 8244/PAK 1000X2,0 NE"/>
    <n v="707.14"/>
    <s v="M"/>
    <n v="0"/>
    <x v="8"/>
    <n v="0.66700000000000004"/>
    <s v="TECNOSUGHERI SRL"/>
    <n v="0"/>
    <n v="0"/>
    <n v="0"/>
    <n v="0"/>
    <n v="0.66700000000000004"/>
    <s v=""/>
    <e v="#N/A"/>
    <x v="2"/>
    <x v="11"/>
    <x v="28"/>
    <s v=""/>
    <s v=""/>
    <n v="0"/>
    <s v=""/>
    <s v=""/>
    <n v="0"/>
    <s v=""/>
    <s v=""/>
    <n v="0"/>
    <n v="0"/>
    <m/>
  </r>
  <r>
    <n v="1600103109"/>
    <n v="70003787"/>
    <s v="RL CC 8244/PAK 1000X2,0 NE"/>
    <s v="ABER"/>
    <n v="3801"/>
    <s v="ZNRL"/>
    <s v="CNM ROLOS (LAM)"/>
    <n v="3820014849"/>
    <n v="30"/>
    <n v="707.14"/>
    <s v="M"/>
    <d v="2021-09-21T00:00:00"/>
    <d v="2021-11-18T00:00:00"/>
    <d v="2021-11-19T00:00:00"/>
    <s v="LAMINAR + IMPRESSÃO"/>
    <x v="2"/>
    <n v="513"/>
    <n v="513"/>
    <s v="H"/>
    <n v="1.3779999999999999"/>
    <s v="70002812"/>
    <s v="CL CC 8244 1000X1100 NE"/>
    <n v="1.593"/>
    <s v="CLD"/>
    <n v="0"/>
    <x v="8"/>
    <n v="1.3779999999999999"/>
    <s v="TECNOSUGHERI SRL"/>
    <n v="0"/>
    <n v="0"/>
    <n v="0"/>
    <n v="0"/>
    <n v="1.3779999999999999"/>
    <s v=""/>
    <e v="#N/A"/>
    <x v="2"/>
    <x v="11"/>
    <x v="77"/>
    <s v=""/>
    <n v="1.3779999999999999"/>
    <n v="1.3779999999999999"/>
    <s v=""/>
    <s v=""/>
    <n v="0"/>
    <s v=""/>
    <s v=""/>
    <n v="0"/>
    <n v="0"/>
    <m/>
  </r>
  <r>
    <n v="1600103110"/>
    <n v="70003256"/>
    <s v="RL CC 8244/PAK 1000X3,0-10M SN"/>
    <s v="ABER"/>
    <n v="3801"/>
    <s v="ZNER"/>
    <s v="CNM Embalagem Rolos"/>
    <n v="3820014849"/>
    <n v="40"/>
    <n v="48"/>
    <s v="ROL"/>
    <d v="2021-09-21T00:00:00"/>
    <d v="2021-11-18T00:00:00"/>
    <d v="2021-11-19T00:00:00"/>
    <s v="EMBALAR EM BRANCOS"/>
    <x v="10"/>
    <n v="44.8"/>
    <n v="44.8"/>
    <s v="H"/>
    <n v="1.071"/>
    <s v="70006892"/>
    <s v="RL CC 8244/PAK 1000X3,0-10M NE"/>
    <n v="48"/>
    <s v="ROL"/>
    <n v="0"/>
    <x v="8"/>
    <n v="1.071"/>
    <s v="TECNOSUGHERI SRL"/>
    <n v="0"/>
    <n v="0"/>
    <n v="0"/>
    <n v="0"/>
    <n v="1.071"/>
    <s v=""/>
    <e v="#N/A"/>
    <x v="2"/>
    <x v="11"/>
    <x v="349"/>
    <s v=""/>
    <s v=""/>
    <n v="0"/>
    <s v=""/>
    <s v=""/>
    <n v="0"/>
    <s v=""/>
    <s v=""/>
    <n v="0"/>
    <n v="0"/>
    <m/>
  </r>
  <r>
    <n v="1600103111"/>
    <n v="70006892"/>
    <s v="RL CC 8244/PAK 1000X3,0-10M NE"/>
    <s v="ABER"/>
    <n v="3801"/>
    <s v="ZNVS"/>
    <s v="CNM VSM"/>
    <n v="3820014849"/>
    <n v="40"/>
    <n v="48"/>
    <s v="ROL"/>
    <d v="2021-09-21T00:00:00"/>
    <d v="2021-11-18T00:00:00"/>
    <d v="2021-11-19T00:00:00"/>
    <s v="Laminagem (VSM)"/>
    <x v="11"/>
    <n v="44.8"/>
    <n v="44.8"/>
    <s v="H"/>
    <n v="1.071"/>
    <s v="70002812"/>
    <s v="CL CC 8244 1000X1100 NE"/>
    <n v="1.649"/>
    <s v="CLD"/>
    <n v="0"/>
    <x v="8"/>
    <n v="1.071"/>
    <s v="TECNOSUGHERI SRL"/>
    <n v="0"/>
    <n v="0"/>
    <n v="0"/>
    <n v="0"/>
    <n v="1.071"/>
    <s v=""/>
    <e v="#N/A"/>
    <x v="2"/>
    <x v="11"/>
    <x v="26"/>
    <s v=""/>
    <s v=""/>
    <n v="0"/>
    <s v=""/>
    <s v=""/>
    <n v="0"/>
    <s v=""/>
    <s v=""/>
    <n v="0"/>
    <n v="0"/>
    <m/>
  </r>
  <r>
    <n v="1600088851"/>
    <n v="70025400"/>
    <s v="RL CC 8205/000 1400X0,5-256M 01"/>
    <s v="LIB"/>
    <n v="3801"/>
    <s v="ZNER"/>
    <s v="CNM Embalagem Rolos"/>
    <n v="3820013093"/>
    <n v="10"/>
    <n v="32"/>
    <s v="ROL"/>
    <d v="2021-09-02T00:00:00"/>
    <d v="2021-09-10T00:00:00"/>
    <d v="2021-09-11T00:00:00"/>
    <s v="EMBALAR EM BRANCOS"/>
    <x v="0"/>
    <n v="18"/>
    <n v="9"/>
    <s v="H"/>
    <n v="1.778"/>
    <s v="70025401"/>
    <s v="RL CC 8205/000 1400X0,5-256M NE"/>
    <n v="32"/>
    <s v="ROL"/>
    <n v="21"/>
    <x v="4"/>
    <n v="1.778"/>
    <e v="#N/A"/>
    <n v="21"/>
    <n v="0"/>
    <n v="0"/>
    <n v="0"/>
    <n v="0"/>
    <s v=""/>
    <e v="#N/A"/>
    <x v="65"/>
    <x v="2"/>
    <x v="780"/>
    <s v=""/>
    <s v=""/>
    <n v="0"/>
    <s v=""/>
    <s v=""/>
    <n v="0"/>
    <s v=""/>
    <s v=""/>
    <n v="0"/>
    <n v="0"/>
    <m/>
  </r>
  <r>
    <n v="1600086935"/>
    <n v="70010855"/>
    <s v="PL CC 8405/000  915X610X50,0 NE"/>
    <s v="LIB"/>
    <n v="3801"/>
    <s v="ZNPL"/>
    <s v="CNM PLACAS (LAM/SER/LIX)"/>
    <n v="3820012856"/>
    <n v="10"/>
    <n v="1764"/>
    <s v="PL"/>
    <d v="2021-09-23T00:00:00"/>
    <d v="2021-09-29T00:00:00"/>
    <d v="2021-10-01T00:00:00"/>
    <s v="SERRAR EM BRANCOS"/>
    <x v="6"/>
    <n v="60"/>
    <n v="60"/>
    <s v="H"/>
    <n v="29.4"/>
    <s v="70005512"/>
    <s v="BL CC 8405/ORT 915X610X250 NE"/>
    <n v="446.29199999999997"/>
    <s v="BL"/>
    <n v="520"/>
    <x v="5"/>
    <n v="29.4"/>
    <s v="CORKSRIBAS - IND. GRAN. DE CORTIÇA,"/>
    <n v="520"/>
    <n v="0"/>
    <n v="0"/>
    <n v="0"/>
    <n v="0"/>
    <n v="9.702"/>
    <e v="#N/A"/>
    <x v="5"/>
    <x v="2"/>
    <x v="34"/>
    <s v=""/>
    <s v=""/>
    <n v="0"/>
    <s v=""/>
    <s v=""/>
    <n v="0"/>
    <s v=""/>
    <s v=""/>
    <n v="0"/>
    <n v="0"/>
    <m/>
  </r>
  <r>
    <n v="1600092149"/>
    <n v="70025446"/>
    <s v="RL CC 8244/000 1000X1,8-10M 44"/>
    <s v="LIB"/>
    <n v="3801"/>
    <s v="ZNER"/>
    <s v="CNM Embalagem Rolos"/>
    <n v="3820013434"/>
    <n v="10"/>
    <n v="2000"/>
    <s v="ROL"/>
    <d v="2021-09-16T00:00:00"/>
    <d v="2021-09-22T00:00:00"/>
    <d v="2021-09-24T00:00:00"/>
    <s v="EMBALAR"/>
    <x v="17"/>
    <n v="87"/>
    <n v="87"/>
    <s v="H"/>
    <n v="22.989000000000001"/>
    <s v="70009000"/>
    <s v="RL CC 8244/000 1000X1,8-10M NE"/>
    <n v="2000"/>
    <s v="ROL"/>
    <n v="135"/>
    <x v="10"/>
    <n v="22.989000000000001"/>
    <s v="CORKSRIBAS - IND. GRAN. DE CORTIÇA,"/>
    <n v="135"/>
    <n v="0"/>
    <n v="0"/>
    <n v="0"/>
    <n v="0"/>
    <s v=""/>
    <e v="#N/A"/>
    <x v="2"/>
    <x v="2"/>
    <x v="781"/>
    <s v=""/>
    <s v=""/>
    <n v="0"/>
    <s v=""/>
    <s v=""/>
    <n v="0"/>
    <s v=""/>
    <s v=""/>
    <n v="0"/>
    <n v="0"/>
    <m/>
  </r>
  <r>
    <n v="1600076735"/>
    <n v="70006865"/>
    <s v="PL CI 5608/000 915X610X5,8 NE"/>
    <s v="LIB"/>
    <n v="3801"/>
    <s v="ZNPL"/>
    <s v="CNM PLACAS (LAM/SER/LIX)"/>
    <n v="3823000564"/>
    <n v="10"/>
    <n v="7000"/>
    <s v="PL"/>
    <d v="2021-09-09T00:00:00"/>
    <d v="2021-09-17T00:00:00"/>
    <d v="2021-09-17T00:00:00"/>
    <s v="CORTAR"/>
    <x v="13"/>
    <n v="500"/>
    <n v="500"/>
    <s v="H"/>
    <n v="14"/>
    <s v="70023275"/>
    <s v="RL CI 5608/000 610X5,8 NE"/>
    <n v="6440"/>
    <s v="M"/>
    <n v="3892"/>
    <x v="12"/>
    <n v="14"/>
    <s v="AMORIM CORK COMPOSITES, INC"/>
    <n v="3892"/>
    <n v="0"/>
    <n v="0"/>
    <n v="0"/>
    <n v="0"/>
    <s v=""/>
    <s v="RFERNANDES"/>
    <x v="4"/>
    <x v="2"/>
    <x v="22"/>
    <n v="0"/>
    <n v="0"/>
    <n v="0"/>
    <s v=""/>
    <s v=""/>
    <n v="0"/>
    <s v=""/>
    <n v="0"/>
    <n v="0"/>
    <n v="0"/>
    <m/>
  </r>
  <r>
    <n v="1600093365"/>
    <n v="70007163"/>
    <s v="RL CI 5085/000 1000X1,8 NE"/>
    <s v="LIB"/>
    <n v="3801"/>
    <s v="ZNMA"/>
    <s v="CNM MINI ROLOS AUT"/>
    <n v="3820013756"/>
    <n v="10"/>
    <n v="1919.19"/>
    <s v="M"/>
    <d v="2021-09-16T00:00:00"/>
    <d v="2021-09-23T00:00:00"/>
    <d v="2021-09-24T00:00:00"/>
    <s v="LAMINAR PARA MINI-ROLOS AUTO"/>
    <x v="4"/>
    <n v="955.9"/>
    <n v="955.9"/>
    <s v="H"/>
    <n v="2.008"/>
    <s v="70023837"/>
    <s v="CL CI 5085 1067X950 NE"/>
    <n v="5.569"/>
    <s v="CLD"/>
    <n v="1110"/>
    <x v="10"/>
    <n v="2.008"/>
    <s v="CORKSRIBAS - IND. GRAN. DE CORTIÇA,"/>
    <n v="1110"/>
    <n v="0"/>
    <n v="0"/>
    <n v="0"/>
    <n v="0"/>
    <s v=""/>
    <e v="#N/A"/>
    <x v="12"/>
    <x v="2"/>
    <x v="7"/>
    <n v="0"/>
    <n v="0"/>
    <n v="0"/>
    <n v="2.008"/>
    <s v=""/>
    <n v="2.008"/>
    <s v=""/>
    <n v="0"/>
    <n v="0"/>
    <n v="0"/>
    <m/>
  </r>
  <r>
    <n v="1600082971"/>
    <n v="70002105"/>
    <s v="PL CC 8060/PTH 915X610X8,0 01"/>
    <s v="LIB"/>
    <n v="3801"/>
    <s v="ZNEP"/>
    <s v="CNM Embalagem Placas"/>
    <n v="3820012351"/>
    <n v="130"/>
    <n v="120"/>
    <s v="PL"/>
    <d v="2021-09-23T00:00:00"/>
    <d v="2021-09-30T00:00:00"/>
    <d v="2021-10-01T00:00:00"/>
    <s v="EMBALAR EM BRANCOS"/>
    <x v="12"/>
    <n v="800"/>
    <n v="800"/>
    <s v="H"/>
    <n v="0.15"/>
    <s v="70005692"/>
    <s v="PL CC 8060/PTH 915X610X8,0 NE"/>
    <n v="120"/>
    <s v="PL"/>
    <n v="120"/>
    <x v="5"/>
    <n v="0.15"/>
    <s v="ZENTRALVERBAND EUROPAISCHER"/>
    <n v="120"/>
    <n v="0"/>
    <n v="0"/>
    <n v="0"/>
    <n v="0.15"/>
    <s v=""/>
    <s v="LRIBEIRO"/>
    <x v="37"/>
    <x v="6"/>
    <x v="386"/>
    <s v=""/>
    <s v=""/>
    <n v="0"/>
    <s v=""/>
    <s v=""/>
    <n v="0"/>
    <s v=""/>
    <s v=""/>
    <n v="0"/>
    <n v="0"/>
    <m/>
  </r>
  <r>
    <n v="1600105267"/>
    <n v="70002069"/>
    <s v="BL CC 8122/000 925X625X195 00"/>
    <s v="LIB"/>
    <n v="3801"/>
    <s v="ZNEI"/>
    <s v="CNM Emb Inteiros"/>
    <n v="3820013922"/>
    <n v="10"/>
    <n v="4"/>
    <s v="BL"/>
    <d v="2021-09-29T00:00:00"/>
    <d v="2021-10-02T00:00:00"/>
    <d v="2021-10-02T00:00:00"/>
    <s v="PSEUDO-EMBALAR"/>
    <x v="5"/>
    <n v="1000"/>
    <n v="0"/>
    <s v="S"/>
    <n v="4.0000000000000001E-3"/>
    <s v="70007401"/>
    <s v="BL CC 8122/ORT 925X625X200 NE"/>
    <n v="4"/>
    <s v="BL"/>
    <n v="4"/>
    <x v="5"/>
    <n v="6.666666666666667E-5"/>
    <s v="REBELCO REPRES. BELCHIOR COSTA LDA"/>
    <n v="4"/>
    <n v="0"/>
    <n v="0"/>
    <n v="0"/>
    <n v="0"/>
    <n v="8.6956521739130432E-2"/>
    <e v="#N/A"/>
    <x v="22"/>
    <x v="2"/>
    <x v="182"/>
    <s v=""/>
    <s v=""/>
    <n v="0"/>
    <s v=""/>
    <s v=""/>
    <n v="0"/>
    <s v=""/>
    <s v=""/>
    <n v="0"/>
    <n v="0"/>
    <m/>
  </r>
  <r>
    <n v="1600082285"/>
    <n v="70009552"/>
    <s v="PL CR N733/S11 915X915X5,0 NE"/>
    <s v="LIB"/>
    <n v="3801"/>
    <s v="ZRPL"/>
    <s v="CRM Placas"/>
    <n v="3820012325"/>
    <n v="10"/>
    <n v="300"/>
    <s v="PL"/>
    <d v="2021-09-15T00:00:00"/>
    <d v="2021-09-17T00:00:00"/>
    <d v="2021-09-18T00:00:00"/>
    <s v="LIXAGEM"/>
    <x v="1"/>
    <n v="100"/>
    <n v="50"/>
    <s v="H"/>
    <n v="3"/>
    <s v="70009553"/>
    <s v="PL CR N733/000 915X915X5,5 NE"/>
    <n v="300"/>
    <s v="PL"/>
    <n v="300"/>
    <x v="12"/>
    <n v="3"/>
    <e v="#N/A"/>
    <n v="300"/>
    <n v="0"/>
    <n v="0"/>
    <n v="3"/>
    <n v="0"/>
    <s v=""/>
    <s v="COALMEIDA"/>
    <x v="56"/>
    <x v="3"/>
    <x v="483"/>
    <s v=""/>
    <s v=""/>
    <n v="0"/>
    <s v=""/>
    <s v=""/>
    <n v="0"/>
    <s v=""/>
    <s v=""/>
    <n v="0"/>
    <n v="0"/>
    <m/>
  </r>
  <r>
    <n v="1600101957"/>
    <n v="70007161"/>
    <s v="RL CI 5080/000 1000X1,8 NE"/>
    <s v="LIB"/>
    <n v="3801"/>
    <s v="ZNMA"/>
    <s v="CNM MINI ROLOS AUT"/>
    <m/>
    <n v="0"/>
    <n v="12300"/>
    <s v="M"/>
    <d v="2021-09-16T00:00:00"/>
    <d v="2021-09-23T00:00:00"/>
    <d v="2021-09-24T00:00:00"/>
    <s v="LAMINAR CILINDROS"/>
    <x v="2"/>
    <n v="955.9"/>
    <n v="955.9"/>
    <s v="H"/>
    <n v="12.867000000000001"/>
    <s v="70006849"/>
    <s v="CL CI 5080 1067X950 NE"/>
    <n v="35.414999999999999"/>
    <s v="CLD"/>
    <n v="4700"/>
    <x v="10"/>
    <n v="12.867000000000001"/>
    <e v="#N/A"/>
    <n v="4700"/>
    <n v="0"/>
    <n v="0"/>
    <n v="0"/>
    <n v="0"/>
    <s v=""/>
    <s v=""/>
    <x v="6"/>
    <x v="2"/>
    <x v="7"/>
    <n v="0"/>
    <n v="0"/>
    <n v="0"/>
    <n v="12.867000000000001"/>
    <s v=""/>
    <n v="12.867000000000001"/>
    <s v=""/>
    <n v="0"/>
    <n v="0"/>
    <n v="0"/>
    <m/>
  </r>
  <r>
    <n v="1600105191"/>
    <n v="70001797"/>
    <s v="PL CC 8403/000 915X610X12,5 01"/>
    <s v="ABER"/>
    <n v="3801"/>
    <s v="ZNEP"/>
    <s v="CNM Embalagem Placas"/>
    <n v="3823000818"/>
    <n v="10"/>
    <n v="4200"/>
    <s v="PL"/>
    <m/>
    <d v="2021-11-19T00:00:00"/>
    <d v="2021-11-20T00:00:00"/>
    <s v="EMBALAR EM BRANCOS"/>
    <x v="12"/>
    <n v="480"/>
    <n v="480"/>
    <s v="H"/>
    <n v="8.75"/>
    <s v="70005776"/>
    <s v="PL CC 8403/000 915X610X12,5 NE"/>
    <n v="4200"/>
    <s v="PL"/>
    <n v="0"/>
    <x v="8"/>
    <n v="8.75"/>
    <s v="AMORIM CORK COMPOSITES, INC"/>
    <n v="0"/>
    <n v="0"/>
    <n v="0"/>
    <n v="0"/>
    <n v="0"/>
    <s v=""/>
    <e v="#N/A"/>
    <x v="3"/>
    <x v="2"/>
    <x v="112"/>
    <s v=""/>
    <s v=""/>
    <n v="0"/>
    <s v=""/>
    <s v=""/>
    <n v="0"/>
    <s v=""/>
    <s v=""/>
    <n v="0"/>
    <n v="0"/>
    <m/>
  </r>
  <r>
    <n v="1600105192"/>
    <n v="70005776"/>
    <s v="PL CC 8403/000 915X610X12,5 NE"/>
    <s v="ABER"/>
    <n v="3801"/>
    <s v="ZNPL"/>
    <s v="CNM PLACAS (LAM/SER/LIX)"/>
    <n v="3823000818"/>
    <n v="10"/>
    <n v="4200"/>
    <s v="PL"/>
    <m/>
    <d v="2021-11-19T00:00:00"/>
    <d v="2021-11-20T00:00:00"/>
    <s v="LAMINAR EM 12,5 mm"/>
    <x v="3"/>
    <n v="325"/>
    <n v="325"/>
    <s v="H"/>
    <n v="12.923"/>
    <s v="70005513"/>
    <s v="BL CC 8403/ORT 915X610X250 NE"/>
    <n v="212.1"/>
    <s v="BL"/>
    <n v="0"/>
    <x v="8"/>
    <n v="12.923"/>
    <s v="AMORIM CORK COMPOSITES, INC"/>
    <n v="0"/>
    <n v="0"/>
    <n v="0"/>
    <n v="0"/>
    <n v="0"/>
    <n v="4.6108695652173912"/>
    <e v="#N/A"/>
    <x v="3"/>
    <x v="2"/>
    <x v="5"/>
    <s v=""/>
    <s v=""/>
    <n v="0"/>
    <s v=""/>
    <s v=""/>
    <n v="0"/>
    <s v=""/>
    <s v=""/>
    <n v="0"/>
    <n v="0"/>
    <m/>
  </r>
  <r>
    <n v="1600105193"/>
    <n v="70004539"/>
    <s v="RL CI 5080/000 1067X2,4-26M 01"/>
    <s v="ABER"/>
    <n v="3801"/>
    <s v="ZNER"/>
    <s v="CNM Embalagem Rolos"/>
    <n v="3823000818"/>
    <n v="20"/>
    <n v="12"/>
    <s v="ROL"/>
    <m/>
    <d v="2021-11-19T00:00:00"/>
    <d v="2021-11-20T00:00:00"/>
    <s v="EMBALAR EM BRANCOS"/>
    <x v="10"/>
    <n v="30"/>
    <n v="30"/>
    <s v="H"/>
    <n v="0.4"/>
    <s v="70008453"/>
    <s v="RL CI 5080/000 1067X2,4- 26M NE"/>
    <n v="12"/>
    <s v="ROL"/>
    <n v="0"/>
    <x v="8"/>
    <n v="0.4"/>
    <s v="AMORIM CORK COMPOSITES, INC"/>
    <n v="0"/>
    <n v="0"/>
    <n v="0"/>
    <n v="0"/>
    <n v="0"/>
    <s v=""/>
    <e v="#N/A"/>
    <x v="6"/>
    <x v="2"/>
    <x v="545"/>
    <n v="0"/>
    <n v="0"/>
    <n v="0"/>
    <n v="0.4"/>
    <s v=""/>
    <n v="0.4"/>
    <s v=""/>
    <n v="0"/>
    <n v="0"/>
    <n v="0"/>
    <m/>
  </r>
  <r>
    <n v="1600105194"/>
    <n v="70008453"/>
    <s v="RL CI 5080/000 1067X2,4- 26M NE"/>
    <s v="ABER"/>
    <n v="3801"/>
    <s v="ZNVS"/>
    <s v="CNM VSM"/>
    <n v="3823000818"/>
    <n v="20"/>
    <n v="12"/>
    <s v="ROL"/>
    <m/>
    <d v="2021-11-19T00:00:00"/>
    <d v="2021-11-20T00:00:00"/>
    <s v="LAMINAGEM (VSM)"/>
    <x v="11"/>
    <n v="30"/>
    <n v="15"/>
    <s v="H"/>
    <n v="0.4"/>
    <s v="70025920"/>
    <s v="CL CI 5080 1117X950 NE"/>
    <n v="1.236"/>
    <s v="CLD"/>
    <n v="0"/>
    <x v="8"/>
    <n v="0.4"/>
    <s v="AMORIM CORK COMPOSITES, INC"/>
    <n v="0"/>
    <n v="0"/>
    <n v="0"/>
    <n v="0"/>
    <n v="0"/>
    <s v=""/>
    <e v="#N/A"/>
    <x v="6"/>
    <x v="2"/>
    <x v="569"/>
    <n v="0"/>
    <n v="0"/>
    <n v="0"/>
    <n v="0.4"/>
    <s v=""/>
    <n v="0.4"/>
    <s v=""/>
    <n v="0"/>
    <n v="0"/>
    <n v="0"/>
    <m/>
  </r>
  <r>
    <n v="1600105195"/>
    <n v="70002186"/>
    <s v="RL CC 8245/000 1232X6,0-30,5M 01"/>
    <s v="ABER"/>
    <n v="3801"/>
    <s v="ZNER"/>
    <s v="CNM Embalagem Rolos"/>
    <n v="3823000818"/>
    <n v="30"/>
    <n v="12"/>
    <s v="ROL"/>
    <m/>
    <d v="2021-11-19T00:00:00"/>
    <d v="2021-11-20T00:00:00"/>
    <s v="EMBALAR EM BRANCOS"/>
    <x v="10"/>
    <n v="19.585000000000001"/>
    <n v="19.585000000000001"/>
    <s v="H"/>
    <n v="0.61299999999999999"/>
    <s v="70006805"/>
    <s v="RL CC 8245/000 1232X6,0-30,5M NE"/>
    <n v="12"/>
    <s v="ROL"/>
    <n v="0"/>
    <x v="8"/>
    <n v="0.61299999999999999"/>
    <s v="AMORIM CORK COMPOSITES, INC"/>
    <n v="0"/>
    <n v="0"/>
    <n v="0"/>
    <n v="0"/>
    <n v="0"/>
    <s v=""/>
    <e v="#N/A"/>
    <x v="26"/>
    <x v="2"/>
    <x v="542"/>
    <s v=""/>
    <s v=""/>
    <n v="0"/>
    <s v=""/>
    <s v=""/>
    <n v="0"/>
    <s v=""/>
    <s v=""/>
    <n v="0"/>
    <n v="0"/>
    <m/>
  </r>
  <r>
    <n v="1600105196"/>
    <n v="70006805"/>
    <s v="RL CC 8245/000 1232X6,0-30,5M NE"/>
    <s v="ABER"/>
    <n v="3801"/>
    <s v="ZNVS"/>
    <s v="CNM VSM"/>
    <n v="3823000818"/>
    <n v="30"/>
    <n v="12"/>
    <s v="ROL"/>
    <m/>
    <d v="2021-11-19T00:00:00"/>
    <d v="2021-11-20T00:00:00"/>
    <s v="Laminagem (VSM)"/>
    <x v="11"/>
    <n v="19.585000000000001"/>
    <n v="9.7929999999999993"/>
    <s v="H"/>
    <n v="0.61299999999999999"/>
    <s v="70002823"/>
    <s v="CL CC 8245 1270X1100 NE"/>
    <n v="2.6"/>
    <s v="CLD"/>
    <n v="0"/>
    <x v="8"/>
    <n v="0.61299999999999999"/>
    <s v="AMORIM CORK COMPOSITES, INC"/>
    <n v="0"/>
    <n v="0"/>
    <n v="0"/>
    <n v="0"/>
    <n v="0"/>
    <s v=""/>
    <e v="#N/A"/>
    <x v="26"/>
    <x v="2"/>
    <x v="543"/>
    <s v=""/>
    <s v=""/>
    <n v="0"/>
    <s v=""/>
    <s v=""/>
    <n v="0"/>
    <s v=""/>
    <s v=""/>
    <n v="0"/>
    <n v="0"/>
    <m/>
  </r>
  <r>
    <n v="1600105197"/>
    <n v="70004308"/>
    <s v="RL CC 8244/PAK 1220X5,8-30,5M 00"/>
    <s v="ABER"/>
    <n v="3801"/>
    <s v="ZNER"/>
    <s v="CNM Embalagem Rolos"/>
    <n v="3823000818"/>
    <n v="40"/>
    <n v="4"/>
    <s v="ROL"/>
    <m/>
    <d v="2021-11-19T00:00:00"/>
    <d v="2021-11-20T00:00:00"/>
    <s v="EMBALAR EM BRANCOS"/>
    <x v="10"/>
    <n v="17.623000000000001"/>
    <n v="17.623000000000001"/>
    <s v="H"/>
    <n v="0.22700000000000001"/>
    <s v="70006896"/>
    <s v="RL CC 8244/PAK 1220X5,8-30,5M NE"/>
    <n v="4"/>
    <s v="ROL"/>
    <n v="0"/>
    <x v="8"/>
    <n v="0.22700000000000001"/>
    <s v="AMORIM CORK COMPOSITES, INC"/>
    <n v="0"/>
    <n v="0"/>
    <n v="0"/>
    <n v="0"/>
    <n v="0.22700000000000001"/>
    <s v=""/>
    <e v="#N/A"/>
    <x v="2"/>
    <x v="11"/>
    <x v="481"/>
    <s v=""/>
    <s v=""/>
    <n v="0"/>
    <s v=""/>
    <s v=""/>
    <n v="0"/>
    <s v=""/>
    <s v=""/>
    <n v="0"/>
    <n v="0"/>
    <m/>
  </r>
  <r>
    <n v="1600105198"/>
    <n v="70006896"/>
    <s v="RL CC 8244/PAK 1220X5,8-30,5M NE"/>
    <s v="ABER"/>
    <n v="3801"/>
    <s v="ZNVS"/>
    <s v="CNM VSM"/>
    <n v="3823000818"/>
    <n v="40"/>
    <n v="4"/>
    <s v="ROL"/>
    <m/>
    <d v="2021-11-19T00:00:00"/>
    <d v="2021-11-20T00:00:00"/>
    <s v="Laminagem (VSM)"/>
    <x v="11"/>
    <n v="17.623000000000001"/>
    <n v="8.8119999999999994"/>
    <s v="H"/>
    <n v="0.22700000000000001"/>
    <s v="70002818"/>
    <s v="CL CC 8244 1220X1100 NE"/>
    <n v="0.80800000000000005"/>
    <s v="CLD"/>
    <n v="0"/>
    <x v="8"/>
    <n v="0.22700000000000001"/>
    <s v="AMORIM CORK COMPOSITES, INC"/>
    <n v="0"/>
    <n v="0"/>
    <n v="0"/>
    <n v="0"/>
    <n v="0.22700000000000001"/>
    <s v=""/>
    <e v="#N/A"/>
    <x v="2"/>
    <x v="11"/>
    <x v="482"/>
    <s v=""/>
    <s v=""/>
    <n v="0"/>
    <s v=""/>
    <s v=""/>
    <n v="0"/>
    <s v=""/>
    <s v=""/>
    <n v="0"/>
    <n v="0"/>
    <m/>
  </r>
  <r>
    <n v="1600105199"/>
    <n v="70004319"/>
    <s v="RL CC 8210/000 1220X5,8-30M 00"/>
    <s v="ABER"/>
    <n v="3801"/>
    <s v="ZNER"/>
    <s v="CNM Embalagem Rolos"/>
    <n v="3823000818"/>
    <n v="50"/>
    <n v="5"/>
    <s v="ROL"/>
    <m/>
    <d v="2021-11-19T00:00:00"/>
    <d v="2021-11-20T00:00:00"/>
    <s v="EMBALAR EM BRANCOS"/>
    <x v="10"/>
    <n v="19.911000000000001"/>
    <n v="19.911000000000001"/>
    <s v="H"/>
    <n v="0.251"/>
    <s v="70006609"/>
    <s v="RL CC 8210/000 1220X5,8-30M NE"/>
    <n v="5"/>
    <s v="ROL"/>
    <n v="0"/>
    <x v="8"/>
    <n v="0.251"/>
    <s v="AMORIM CORK COMPOSITES, INC"/>
    <n v="0"/>
    <n v="0"/>
    <n v="0"/>
    <n v="0"/>
    <n v="0"/>
    <s v=""/>
    <e v="#N/A"/>
    <x v="13"/>
    <x v="2"/>
    <x v="586"/>
    <s v=""/>
    <s v=""/>
    <n v="0"/>
    <s v=""/>
    <s v=""/>
    <n v="0"/>
    <s v=""/>
    <s v=""/>
    <n v="0"/>
    <n v="0"/>
    <m/>
  </r>
  <r>
    <n v="1600105200"/>
    <n v="70006609"/>
    <s v="RL CC 8210/000 1220X5,8-30M NE"/>
    <s v="ABER"/>
    <n v="3801"/>
    <s v="ZNVS"/>
    <s v="CNM VSM"/>
    <n v="3823000818"/>
    <n v="50"/>
    <n v="5"/>
    <s v="ROL"/>
    <m/>
    <d v="2021-11-19T00:00:00"/>
    <d v="2021-11-20T00:00:00"/>
    <s v="Laminagem (VSM)"/>
    <x v="11"/>
    <n v="19.911000000000001"/>
    <n v="9.9559999999999995"/>
    <s v="H"/>
    <n v="0.251"/>
    <s v="70002820"/>
    <s v="CL CC 8210 1220X1100 NE"/>
    <n v="1.0289999999999999"/>
    <s v="CLD"/>
    <n v="0"/>
    <x v="8"/>
    <n v="0.251"/>
    <s v="AMORIM CORK COMPOSITES, INC"/>
    <n v="0"/>
    <n v="0"/>
    <n v="0"/>
    <n v="0"/>
    <n v="0"/>
    <s v=""/>
    <e v="#N/A"/>
    <x v="13"/>
    <x v="2"/>
    <x v="587"/>
    <s v=""/>
    <s v=""/>
    <n v="0"/>
    <s v=""/>
    <s v=""/>
    <n v="0"/>
    <s v=""/>
    <s v=""/>
    <n v="0"/>
    <n v="0"/>
    <m/>
  </r>
  <r>
    <n v="1600105201"/>
    <n v="70004316"/>
    <s v="RL CC 8210/000 1220X5,8-15,25M 01"/>
    <s v="ABER"/>
    <n v="3801"/>
    <s v="ZNER"/>
    <s v="CNM Embalagem Rolos"/>
    <n v="3823000818"/>
    <n v="60"/>
    <n v="16"/>
    <s v="ROL"/>
    <m/>
    <d v="2021-11-19T00:00:00"/>
    <d v="2021-11-20T00:00:00"/>
    <s v="EMBALAR EM BRANCOS"/>
    <x v="10"/>
    <n v="40.520000000000003"/>
    <n v="40.520000000000003"/>
    <s v="H"/>
    <n v="0.39500000000000002"/>
    <s v="70006612"/>
    <s v="RL CC 8210/000 1220X5,8-15,25M NE"/>
    <n v="16"/>
    <s v="ROL"/>
    <n v="0"/>
    <x v="8"/>
    <n v="0.39500000000000002"/>
    <s v="AMORIM CORK COMPOSITES, INC"/>
    <n v="0"/>
    <n v="0"/>
    <n v="0"/>
    <n v="0"/>
    <n v="0"/>
    <s v=""/>
    <e v="#N/A"/>
    <x v="13"/>
    <x v="2"/>
    <x v="113"/>
    <s v=""/>
    <s v=""/>
    <n v="0"/>
    <s v=""/>
    <s v=""/>
    <n v="0"/>
    <s v=""/>
    <s v=""/>
    <n v="0"/>
    <n v="0"/>
    <m/>
  </r>
  <r>
    <n v="1600105202"/>
    <n v="70006612"/>
    <s v="RL CC 8210/000 1220X5,8-15,25M NE"/>
    <s v="ABER"/>
    <n v="3801"/>
    <s v="ZNVS"/>
    <s v="CNM VSM"/>
    <n v="3823000818"/>
    <n v="60"/>
    <n v="16"/>
    <s v="ROL"/>
    <m/>
    <d v="2021-11-19T00:00:00"/>
    <d v="2021-11-20T00:00:00"/>
    <s v="Laminagem (VSM)"/>
    <x v="11"/>
    <n v="40.520000000000003"/>
    <n v="20.260000000000002"/>
    <s v="H"/>
    <n v="0.39500000000000002"/>
    <s v="70002820"/>
    <s v="CL CC 8210 1220X1100 NE"/>
    <n v="1.647"/>
    <s v="CLD"/>
    <n v="0"/>
    <x v="8"/>
    <n v="0.39500000000000002"/>
    <s v="AMORIM CORK COMPOSITES, INC"/>
    <n v="0"/>
    <n v="0"/>
    <n v="0"/>
    <n v="0"/>
    <n v="0"/>
    <s v=""/>
    <e v="#N/A"/>
    <x v="13"/>
    <x v="2"/>
    <x v="85"/>
    <s v=""/>
    <s v=""/>
    <n v="0"/>
    <s v=""/>
    <s v=""/>
    <n v="0"/>
    <s v=""/>
    <s v=""/>
    <n v="0"/>
    <n v="0"/>
    <m/>
  </r>
  <r>
    <n v="1600105203"/>
    <n v="70005434"/>
    <s v="PL CI 5404/PAK 915X610X5,0 01"/>
    <s v="ABER"/>
    <n v="3801"/>
    <s v="ZNEP"/>
    <s v="CNM Embalagem Placas"/>
    <n v="3823000818"/>
    <n v="70"/>
    <n v="3920"/>
    <s v="PL"/>
    <m/>
    <d v="2021-11-19T00:00:00"/>
    <d v="2021-11-20T00:00:00"/>
    <s v="EMBALAR EM BRANCOS"/>
    <x v="12"/>
    <n v="300"/>
    <n v="300"/>
    <s v="H"/>
    <n v="13.067"/>
    <s v="70007034"/>
    <s v="PL CI 5404/PAK 915X610X5,0 NE"/>
    <n v="3920"/>
    <s v="PL"/>
    <n v="0"/>
    <x v="8"/>
    <n v="13.067"/>
    <s v="AMORIM CORK COMPOSITES, INC"/>
    <n v="0"/>
    <n v="0"/>
    <n v="0"/>
    <n v="0"/>
    <n v="13.067"/>
    <s v=""/>
    <e v="#N/A"/>
    <x v="43"/>
    <x v="11"/>
    <x v="369"/>
    <n v="0"/>
    <n v="0"/>
    <n v="0"/>
    <n v="13.067"/>
    <s v=""/>
    <n v="13.067"/>
    <s v=""/>
    <n v="0"/>
    <n v="0"/>
    <n v="0"/>
    <m/>
  </r>
  <r>
    <n v="1600105204"/>
    <n v="70007034"/>
    <s v="PL CI 5404/PAK 915X610X5,0 NE"/>
    <s v="ABER"/>
    <n v="3801"/>
    <s v="ZNPL"/>
    <s v="CNM PLACAS (LAM/SER/LIX)"/>
    <n v="3823000818"/>
    <n v="70"/>
    <n v="3920"/>
    <s v="PL"/>
    <m/>
    <d v="2021-11-19T00:00:00"/>
    <d v="2021-11-20T00:00:00"/>
    <s v="LAMINAGEM DE BLOCOS"/>
    <x v="3"/>
    <n v="250"/>
    <n v="250"/>
    <s v="H"/>
    <n v="15.68"/>
    <s v="70007153"/>
    <s v="BL CI 5404/ORT 915X610X200 NE"/>
    <n v="100.94"/>
    <s v="BL"/>
    <n v="0"/>
    <x v="8"/>
    <n v="15.68"/>
    <s v="AMORIM CORK COMPOSITES, INC"/>
    <n v="0"/>
    <n v="0"/>
    <n v="0"/>
    <n v="0"/>
    <n v="15.68"/>
    <n v="2.1943478260869567"/>
    <e v="#N/A"/>
    <x v="43"/>
    <x v="11"/>
    <x v="48"/>
    <n v="0"/>
    <n v="0"/>
    <n v="0"/>
    <n v="15.68"/>
    <s v=""/>
    <n v="15.68"/>
    <s v=""/>
    <n v="0"/>
    <n v="0"/>
    <n v="0"/>
    <m/>
  </r>
  <r>
    <n v="1600103252"/>
    <n v="70015121"/>
    <s v="RL CC 8245/000 1000x4,0-112M 01"/>
    <s v="ABER"/>
    <n v="3801"/>
    <s v="ZNER"/>
    <s v="CNM Embalagem Rolos"/>
    <n v="3820014903"/>
    <n v="10"/>
    <n v="3"/>
    <s v="ROL"/>
    <d v="2021-09-21T00:00:00"/>
    <d v="2021-11-05T00:00:00"/>
    <d v="2021-11-05T00:00:00"/>
    <s v="EMBALAR EM BRANCOS"/>
    <x v="2"/>
    <n v="1.4"/>
    <n v="0.7"/>
    <s v="H"/>
    <n v="2.1429999999999998"/>
    <s v="70002808"/>
    <s v="CL CC 8245 1000X1100 NE"/>
    <n v="1.625"/>
    <s v="CLD"/>
    <n v="0"/>
    <x v="7"/>
    <n v="2.1429999999999998"/>
    <s v="L.J.A. MIERS &amp; CO., LIMITED"/>
    <n v="0"/>
    <n v="0"/>
    <n v="0"/>
    <n v="0"/>
    <n v="0"/>
    <s v=""/>
    <e v="#N/A"/>
    <x v="26"/>
    <x v="2"/>
    <x v="782"/>
    <s v=""/>
    <s v=""/>
    <n v="0"/>
    <s v=""/>
    <s v=""/>
    <n v="0"/>
    <s v=""/>
    <s v=""/>
    <n v="0"/>
    <n v="2.1429999999999998"/>
    <m/>
  </r>
  <r>
    <n v="1600101643"/>
    <n v="70003342"/>
    <s v="RL CC 8245/000 1220X5,0-20M AS"/>
    <s v="ABER"/>
    <n v="3801"/>
    <s v="ZNER"/>
    <s v="CNM Embalagem Rolos"/>
    <n v="3820014624"/>
    <n v="50"/>
    <n v="16"/>
    <s v="ROL"/>
    <d v="2021-09-21T00:00:00"/>
    <d v="2021-12-07T00:00:00"/>
    <d v="2021-12-10T00:00:00"/>
    <s v="EMBALAR EM BRANCOS"/>
    <x v="10"/>
    <n v="27.09"/>
    <n v="27.09"/>
    <s v="H"/>
    <n v="0.59099999999999997"/>
    <s v="70000091"/>
    <s v="RL CC 8245/000 1220X5,0-20M NE"/>
    <n v="16"/>
    <s v="ROL"/>
    <n v="0"/>
    <x v="15"/>
    <n v="0.59099999999999997"/>
    <s v="ASIA ALLIANCE INTERNATIONAL CO.,LTD"/>
    <n v="0"/>
    <n v="0"/>
    <n v="0"/>
    <n v="0"/>
    <n v="0"/>
    <s v=""/>
    <e v="#N/A"/>
    <x v="26"/>
    <x v="2"/>
    <x v="350"/>
    <s v=""/>
    <s v=""/>
    <n v="0"/>
    <s v=""/>
    <s v=""/>
    <n v="0"/>
    <s v=""/>
    <s v=""/>
    <n v="0"/>
    <n v="0"/>
    <m/>
  </r>
  <r>
    <n v="1600101654"/>
    <n v="70000091"/>
    <s v="RL CC 8245/000 1220X5,0-20M NE"/>
    <s v="ABER"/>
    <n v="3801"/>
    <s v="ZNVS"/>
    <s v="CNM VSM"/>
    <n v="3820014624"/>
    <n v="50"/>
    <n v="16"/>
    <s v="ROL"/>
    <d v="2021-09-21T00:00:00"/>
    <d v="2021-12-06T00:00:00"/>
    <d v="2021-12-08T00:00:00"/>
    <s v="Laminagem (VSM)"/>
    <x v="11"/>
    <n v="27.09"/>
    <n v="13.545"/>
    <s v="H"/>
    <n v="0.59099999999999997"/>
    <s v="70002819"/>
    <s v="CL CC 8245 1220X1100 NE"/>
    <n v="2.08"/>
    <s v="CLD"/>
    <n v="0"/>
    <x v="15"/>
    <n v="0.59099999999999997"/>
    <s v="ASIA ALLIANCE INTERNATIONAL CO.,LTD"/>
    <n v="0"/>
    <n v="0"/>
    <n v="0"/>
    <n v="0"/>
    <n v="0"/>
    <s v=""/>
    <e v="#N/A"/>
    <x v="26"/>
    <x v="2"/>
    <x v="109"/>
    <s v=""/>
    <s v=""/>
    <n v="0"/>
    <s v=""/>
    <s v=""/>
    <n v="0"/>
    <s v=""/>
    <s v=""/>
    <n v="0"/>
    <n v="0"/>
    <m/>
  </r>
  <r>
    <n v="1600089319"/>
    <n v="70006951"/>
    <s v="RL CC 8245/000 418X2,0-77M NE"/>
    <s v="LIB"/>
    <n v="3801"/>
    <s v="ZNRL"/>
    <s v="CNM ROLOS (LAM)"/>
    <n v="3820013182"/>
    <n v="10"/>
    <n v="576"/>
    <s v="ROL"/>
    <d v="2021-09-09T00:00:00"/>
    <d v="2021-09-15T00:00:00"/>
    <d v="2021-09-18T00:00:00"/>
    <s v="LAMINAR CILINDROS"/>
    <x v="2"/>
    <n v="10"/>
    <n v="10"/>
    <s v="H"/>
    <n v="57.6"/>
    <s v="70002817"/>
    <s v="CL CC 8245 915X1100 NE"/>
    <n v="57.542999999999999"/>
    <s v="CLD"/>
    <n v="566"/>
    <x v="12"/>
    <n v="57.6"/>
    <s v="AMORIM FLOORING (SWITZERLAND) AG"/>
    <n v="566"/>
    <n v="0"/>
    <n v="0"/>
    <n v="0"/>
    <n v="0"/>
    <s v=""/>
    <e v="#N/A"/>
    <x v="26"/>
    <x v="2"/>
    <x v="783"/>
    <n v="57.6"/>
    <s v=""/>
    <n v="57.6"/>
    <s v=""/>
    <s v=""/>
    <n v="0"/>
    <s v=""/>
    <s v=""/>
    <n v="0"/>
    <n v="0"/>
    <m/>
  </r>
  <r>
    <n v="1600103518"/>
    <n v="70025931"/>
    <s v="RL CC 8245/000 1220X1,5-52M 01"/>
    <s v="ABER"/>
    <n v="3801"/>
    <s v="ZNER"/>
    <s v="CNM Embalagem Rolos"/>
    <n v="3820014739"/>
    <n v="160"/>
    <n v="4"/>
    <s v="ROL"/>
    <m/>
    <d v="2021-10-15T00:00:00"/>
    <d v="2021-10-16T00:00:00"/>
    <s v="EMBALAR EM BRANCOS"/>
    <x v="0"/>
    <n v="17.3"/>
    <n v="8.65"/>
    <s v="H"/>
    <n v="0.23100000000000001"/>
    <s v="70025932"/>
    <s v="RL CC 8245/000 1220X1,5-52M NE"/>
    <n v="4"/>
    <s v="ROL"/>
    <n v="0"/>
    <x v="0"/>
    <n v="0.23100000000000001"/>
    <s v="AHMED ADEL SAYED HUSSEIN &amp; TAWFIK-I"/>
    <n v="0"/>
    <n v="0"/>
    <n v="0"/>
    <n v="0"/>
    <n v="0"/>
    <s v=""/>
    <e v="#N/A"/>
    <x v="26"/>
    <x v="2"/>
    <x v="784"/>
    <s v=""/>
    <s v=""/>
    <n v="0"/>
    <s v=""/>
    <s v=""/>
    <n v="0"/>
    <s v=""/>
    <s v=""/>
    <n v="0"/>
    <n v="0"/>
    <m/>
  </r>
  <r>
    <n v="1600103519"/>
    <n v="70025932"/>
    <s v="RL CC 8245/000 1220X1,5-52M NE"/>
    <s v="ABER"/>
    <n v="3801"/>
    <s v="ZNRL"/>
    <s v="CNM ROLOS (LAM)"/>
    <n v="3820014739"/>
    <n v="160"/>
    <n v="4"/>
    <s v="ROL"/>
    <m/>
    <d v="2021-10-15T00:00:00"/>
    <d v="2021-10-16T00:00:00"/>
    <s v="LAMINAR CILINDROS"/>
    <x v="2"/>
    <n v="10"/>
    <n v="10"/>
    <s v="H"/>
    <n v="0.4"/>
    <s v="70002819"/>
    <s v="CL CC 8245 1220X1100 NE"/>
    <n v="0.377"/>
    <s v="CLD"/>
    <n v="0"/>
    <x v="0"/>
    <n v="0.4"/>
    <s v="AHMED ADEL SAYED HUSSEIN &amp; TAWFIK-I"/>
    <n v="0"/>
    <n v="0"/>
    <n v="0"/>
    <n v="0"/>
    <n v="0"/>
    <s v=""/>
    <e v="#N/A"/>
    <x v="26"/>
    <x v="2"/>
    <x v="785"/>
    <s v=""/>
    <s v=""/>
    <n v="0"/>
    <n v="0.4"/>
    <s v=""/>
    <n v="0.4"/>
    <s v=""/>
    <s v=""/>
    <n v="0"/>
    <n v="0"/>
    <m/>
  </r>
  <r>
    <n v="1600103600"/>
    <n v="70011442"/>
    <s v="PL CC 8006/000  915X610X7,0 03"/>
    <s v="ABER"/>
    <n v="3801"/>
    <s v="ZNEP"/>
    <s v="CNM Embalagem Placas"/>
    <n v="3820014946"/>
    <n v="10"/>
    <n v="43"/>
    <s v="PL"/>
    <m/>
    <d v="2021-11-26T00:00:00"/>
    <d v="2021-11-27T00:00:00"/>
    <s v="EMBALAR EM BRANCOS"/>
    <x v="12"/>
    <n v="880"/>
    <n v="880"/>
    <s v="H"/>
    <n v="4.9000000000000002E-2"/>
    <s v="70011443"/>
    <s v="PL CC 8006/000  915X610X7,0  NE"/>
    <n v="43"/>
    <s v="PL"/>
    <n v="0"/>
    <x v="6"/>
    <n v="4.9000000000000002E-2"/>
    <s v="CORKSRIBAS - IND. GRAN. DE CORTIÇA,"/>
    <n v="0"/>
    <n v="0"/>
    <n v="0"/>
    <n v="0"/>
    <n v="0"/>
    <s v=""/>
    <e v="#N/A"/>
    <x v="61"/>
    <x v="2"/>
    <x v="786"/>
    <s v=""/>
    <s v=""/>
    <n v="0"/>
    <s v=""/>
    <s v=""/>
    <n v="0"/>
    <s v=""/>
    <s v=""/>
    <n v="0"/>
    <n v="0"/>
    <m/>
  </r>
  <r>
    <n v="1600103601"/>
    <n v="70011443"/>
    <s v="PL CC 8006/000  915X610X7,0  NE"/>
    <s v="ABER"/>
    <n v="3801"/>
    <s v="ZNPL"/>
    <s v="CNM PLACAS (LAM/SER/LIX)"/>
    <n v="3820014946"/>
    <n v="10"/>
    <n v="43"/>
    <s v="PL"/>
    <m/>
    <d v="2021-11-26T00:00:00"/>
    <d v="2021-11-27T00:00:00"/>
    <s v="LAMINAR EM  7,0 mm"/>
    <x v="3"/>
    <n v="379"/>
    <n v="379"/>
    <s v="H"/>
    <n v="0.113"/>
    <s v="70005499"/>
    <s v="BL CC 8006/ORT 915X610X250 NE"/>
    <n v="1.2609999999999999"/>
    <s v="BL"/>
    <n v="0"/>
    <x v="6"/>
    <n v="0.113"/>
    <s v="CORKSRIBAS - IND. GRAN. DE CORTIÇA,"/>
    <n v="0"/>
    <n v="0"/>
    <n v="0"/>
    <n v="0"/>
    <n v="0"/>
    <n v="2.7413043478260866E-2"/>
    <e v="#N/A"/>
    <x v="61"/>
    <x v="2"/>
    <x v="787"/>
    <s v=""/>
    <s v=""/>
    <n v="0"/>
    <s v=""/>
    <s v=""/>
    <n v="0"/>
    <s v=""/>
    <s v=""/>
    <n v="0"/>
    <n v="0"/>
    <m/>
  </r>
  <r>
    <n v="1600103602"/>
    <n v="70011449"/>
    <s v="PL CC 8006/000  915X610X2,4 01"/>
    <s v="ABER"/>
    <n v="3801"/>
    <s v="ZNEP"/>
    <s v="CNM Embalagem Placas"/>
    <n v="3820014946"/>
    <n v="20"/>
    <n v="360"/>
    <s v="PL"/>
    <m/>
    <d v="2021-11-26T00:00:00"/>
    <d v="2021-11-27T00:00:00"/>
    <s v="EMBALAR EM BRANCOS"/>
    <x v="12"/>
    <n v="2560"/>
    <n v="2560"/>
    <s v="H"/>
    <n v="0.14099999999999999"/>
    <s v="70011450"/>
    <s v="PL CC 8006/000  915X610X2,4  NE"/>
    <n v="360"/>
    <s v="PL"/>
    <n v="0"/>
    <x v="6"/>
    <n v="0.14099999999999999"/>
    <s v="CORKSRIBAS - IND. GRAN. DE CORTIÇA,"/>
    <n v="0"/>
    <n v="0"/>
    <n v="0"/>
    <n v="0"/>
    <n v="0"/>
    <s v=""/>
    <e v="#N/A"/>
    <x v="61"/>
    <x v="2"/>
    <x v="788"/>
    <s v=""/>
    <s v=""/>
    <n v="0"/>
    <s v=""/>
    <s v=""/>
    <n v="0"/>
    <s v=""/>
    <s v=""/>
    <n v="0"/>
    <n v="0"/>
    <m/>
  </r>
  <r>
    <n v="1600103603"/>
    <n v="70011450"/>
    <s v="PL CC 8006/000  915X610X2,4  NE"/>
    <s v="ABER"/>
    <n v="3801"/>
    <s v="ZNPL"/>
    <s v="CNM PLACAS (LAM/SER/LIX)"/>
    <n v="3820014946"/>
    <n v="20"/>
    <n v="360"/>
    <s v="PL"/>
    <m/>
    <d v="2021-11-26T00:00:00"/>
    <d v="2021-11-27T00:00:00"/>
    <s v="LAMINAR EM  2,4 mm"/>
    <x v="3"/>
    <n v="671"/>
    <n v="671"/>
    <s v="H"/>
    <n v="0.53700000000000003"/>
    <s v="70005499"/>
    <s v="BL CC 8006/ORT 915X610X250 NE"/>
    <n v="3.552"/>
    <s v="BL"/>
    <n v="0"/>
    <x v="6"/>
    <n v="0.53700000000000003"/>
    <s v="CORKSRIBAS - IND. GRAN. DE CORTIÇA,"/>
    <n v="0"/>
    <n v="0"/>
    <n v="0"/>
    <n v="0"/>
    <n v="0"/>
    <n v="7.7217391304347821E-2"/>
    <e v="#N/A"/>
    <x v="61"/>
    <x v="2"/>
    <x v="740"/>
    <s v=""/>
    <s v=""/>
    <n v="0"/>
    <s v=""/>
    <s v=""/>
    <n v="0"/>
    <s v=""/>
    <s v=""/>
    <n v="0"/>
    <n v="0"/>
    <m/>
  </r>
  <r>
    <n v="1600103604"/>
    <n v="70002165"/>
    <s v="PL CC 8006/000 915X610X10,0 06"/>
    <s v="ABER"/>
    <n v="3801"/>
    <s v="ZNEP"/>
    <s v="CNM Embalagem Placas"/>
    <n v="3820014946"/>
    <n v="30"/>
    <n v="30"/>
    <s v="PL"/>
    <m/>
    <d v="2021-11-26T00:00:00"/>
    <d v="2021-11-27T00:00:00"/>
    <s v="EMBALAR EM BRANCOS"/>
    <x v="12"/>
    <n v="640"/>
    <n v="640"/>
    <s v="H"/>
    <n v="4.7E-2"/>
    <s v="70005654"/>
    <s v="PL CC 8006/000 915X610X10,0 NE"/>
    <n v="30"/>
    <s v="PL"/>
    <n v="0"/>
    <x v="6"/>
    <n v="4.7E-2"/>
    <s v="CORKSRIBAS - IND. GRAN. DE CORTIÇA,"/>
    <n v="0"/>
    <n v="0"/>
    <n v="0"/>
    <n v="0"/>
    <n v="0"/>
    <s v=""/>
    <e v="#N/A"/>
    <x v="61"/>
    <x v="2"/>
    <x v="789"/>
    <s v=""/>
    <s v=""/>
    <n v="0"/>
    <s v=""/>
    <s v=""/>
    <n v="0"/>
    <s v=""/>
    <s v=""/>
    <n v="0"/>
    <n v="0"/>
    <m/>
  </r>
  <r>
    <n v="1600103605"/>
    <n v="70005654"/>
    <s v="PL CC 8006/000 915X610X10,0 NE"/>
    <s v="ABER"/>
    <n v="3801"/>
    <s v="ZNPL"/>
    <s v="CNM PLACAS (LAM/SER/LIX)"/>
    <n v="3820014946"/>
    <n v="30"/>
    <n v="30"/>
    <s v="PL"/>
    <m/>
    <d v="2021-11-26T00:00:00"/>
    <d v="2021-11-27T00:00:00"/>
    <s v="LAMINAR EM 10,0 mm"/>
    <x v="3"/>
    <n v="336"/>
    <n v="336"/>
    <s v="H"/>
    <n v="8.8999999999999996E-2"/>
    <s v="70005499"/>
    <s v="BL CC 8006/ORT 915X610X250 NE"/>
    <n v="1.232"/>
    <s v="BL"/>
    <n v="0"/>
    <x v="6"/>
    <n v="8.8999999999999996E-2"/>
    <s v="CORKSRIBAS - IND. GRAN. DE CORTIÇA,"/>
    <n v="0"/>
    <n v="0"/>
    <n v="0"/>
    <n v="0"/>
    <n v="0"/>
    <n v="2.6782608695652174E-2"/>
    <e v="#N/A"/>
    <x v="61"/>
    <x v="2"/>
    <x v="6"/>
    <s v=""/>
    <s v=""/>
    <n v="0"/>
    <s v=""/>
    <s v=""/>
    <n v="0"/>
    <s v=""/>
    <s v=""/>
    <n v="0"/>
    <n v="0"/>
    <m/>
  </r>
  <r>
    <n v="1600103606"/>
    <n v="70003175"/>
    <s v="PL CC 8006/000 915X610X15,0 01"/>
    <s v="ABER"/>
    <n v="3801"/>
    <s v="ZNEP"/>
    <s v="CNM Embalagem Placas"/>
    <n v="3820014946"/>
    <n v="40"/>
    <n v="60"/>
    <s v="PL"/>
    <m/>
    <d v="2021-11-26T00:00:00"/>
    <d v="2021-11-27T00:00:00"/>
    <s v="EMBALAR EM BRANCOS"/>
    <x v="12"/>
    <n v="400"/>
    <n v="400"/>
    <s v="H"/>
    <n v="0.15"/>
    <s v="70005655"/>
    <s v="PL CC 8006/000 915X610X15,0 NE"/>
    <n v="60"/>
    <s v="PL"/>
    <n v="0"/>
    <x v="6"/>
    <n v="0.15"/>
    <s v="CORKSRIBAS - IND. GRAN. DE CORTIÇA,"/>
    <n v="0"/>
    <n v="0"/>
    <n v="0"/>
    <n v="0"/>
    <n v="0"/>
    <s v=""/>
    <e v="#N/A"/>
    <x v="61"/>
    <x v="2"/>
    <x v="603"/>
    <s v=""/>
    <s v=""/>
    <n v="0"/>
    <s v=""/>
    <s v=""/>
    <n v="0"/>
    <s v=""/>
    <s v=""/>
    <n v="0"/>
    <n v="0"/>
    <m/>
  </r>
  <r>
    <n v="1600103607"/>
    <n v="70005655"/>
    <s v="PL CC 8006/000 915X610X15,0 NE"/>
    <s v="ABER"/>
    <n v="3801"/>
    <s v="ZNPL"/>
    <s v="CNM PLACAS (LAM/SER/LIX)"/>
    <n v="3820014946"/>
    <n v="40"/>
    <n v="60"/>
    <s v="PL"/>
    <m/>
    <d v="2021-11-26T00:00:00"/>
    <d v="2021-11-27T00:00:00"/>
    <s v="LAMINAR EM 15,0 mm"/>
    <x v="3"/>
    <n v="223"/>
    <n v="223"/>
    <s v="H"/>
    <n v="0.26900000000000002"/>
    <s v="70005499"/>
    <s v="BL CC 8006/ORT 915X610X250 NE"/>
    <n v="3.8479999999999999"/>
    <s v="BL"/>
    <n v="0"/>
    <x v="6"/>
    <n v="0.26900000000000002"/>
    <s v="CORKSRIBAS - IND. GRAN. DE CORTIÇA,"/>
    <n v="0"/>
    <n v="0"/>
    <n v="0"/>
    <n v="0"/>
    <n v="0"/>
    <n v="8.365217391304347E-2"/>
    <e v="#N/A"/>
    <x v="61"/>
    <x v="2"/>
    <x v="583"/>
    <s v=""/>
    <s v=""/>
    <n v="0"/>
    <s v=""/>
    <s v=""/>
    <n v="0"/>
    <s v=""/>
    <s v=""/>
    <n v="0"/>
    <n v="0"/>
    <m/>
  </r>
  <r>
    <n v="1600103608"/>
    <n v="70008747"/>
    <s v="RL CC 8245/000 1220X8,0-10M 01"/>
    <s v="ABER"/>
    <n v="3801"/>
    <s v="ZNER"/>
    <s v="CNM Embalagem Rolos"/>
    <n v="3820014946"/>
    <n v="50"/>
    <n v="2"/>
    <s v="ROL"/>
    <m/>
    <d v="2021-11-26T00:00:00"/>
    <d v="2021-11-27T00:00:00"/>
    <s v="EMBALAR EM BRANCOS"/>
    <x v="0"/>
    <n v="35"/>
    <n v="17.5"/>
    <s v="H"/>
    <n v="5.7000000000000002E-2"/>
    <s v="70008746"/>
    <s v="RL CC 8245/000 1220X8,0-10M NE"/>
    <n v="2"/>
    <s v="ROL"/>
    <n v="0"/>
    <x v="6"/>
    <n v="5.7000000000000002E-2"/>
    <s v="CORKSRIBAS - IND. GRAN. DE CORTIÇA,"/>
    <n v="0"/>
    <n v="0"/>
    <n v="0"/>
    <n v="0"/>
    <n v="0"/>
    <s v=""/>
    <e v="#N/A"/>
    <x v="26"/>
    <x v="2"/>
    <x v="790"/>
    <s v=""/>
    <s v=""/>
    <n v="0"/>
    <s v=""/>
    <s v=""/>
    <n v="0"/>
    <s v=""/>
    <s v=""/>
    <n v="0"/>
    <n v="0"/>
    <m/>
  </r>
  <r>
    <n v="1600103609"/>
    <n v="70008746"/>
    <s v="RL CC 8245/000 1220X8,0-10M NE"/>
    <s v="ABER"/>
    <n v="3801"/>
    <s v="ZNRL"/>
    <s v="CNM ROLOS (LAM)"/>
    <n v="3820014946"/>
    <n v="50"/>
    <n v="2"/>
    <s v="ROL"/>
    <m/>
    <d v="2021-11-26T00:00:00"/>
    <d v="2021-11-27T00:00:00"/>
    <s v="LAMINAR CILINDROS"/>
    <x v="2"/>
    <n v="11"/>
    <n v="11"/>
    <s v="H"/>
    <n v="0.182"/>
    <s v="70002819"/>
    <s v="CL CC 8245 1220X1100 NE"/>
    <n v="0.20300000000000001"/>
    <s v="CLD"/>
    <n v="0"/>
    <x v="6"/>
    <n v="0.182"/>
    <s v="CORKSRIBAS - IND. GRAN. DE CORTIÇA,"/>
    <n v="0"/>
    <n v="0"/>
    <n v="0"/>
    <n v="0"/>
    <n v="0"/>
    <s v=""/>
    <e v="#N/A"/>
    <x v="26"/>
    <x v="2"/>
    <x v="791"/>
    <s v=""/>
    <s v=""/>
    <n v="0"/>
    <s v=""/>
    <s v=""/>
    <n v="0"/>
    <n v="0.182"/>
    <s v=""/>
    <n v="0.182"/>
    <n v="0"/>
    <m/>
  </r>
  <r>
    <n v="1600103610"/>
    <n v="70008745"/>
    <s v="RL CC 8245/000 1220X8,0-20M 03"/>
    <s v="ABER"/>
    <n v="3801"/>
    <s v="ZNER"/>
    <s v="CNM Embalagem Rolos"/>
    <n v="3820014946"/>
    <n v="60"/>
    <n v="1"/>
    <s v="ROL"/>
    <m/>
    <d v="2021-11-26T00:00:00"/>
    <d v="2021-11-27T00:00:00"/>
    <s v="EMBALAR EM BRANCOS"/>
    <x v="0"/>
    <n v="35"/>
    <n v="17.5"/>
    <s v="H"/>
    <n v="2.9000000000000001E-2"/>
    <s v="70008744"/>
    <s v="RL CC 8245/000 1220X8,0-20M NE"/>
    <n v="1"/>
    <s v="ROL"/>
    <n v="0"/>
    <x v="6"/>
    <n v="2.9000000000000001E-2"/>
    <s v="CORKSRIBAS - IND. GRAN. DE CORTIÇA,"/>
    <n v="0"/>
    <n v="0"/>
    <n v="0"/>
    <n v="0"/>
    <n v="0"/>
    <s v=""/>
    <e v="#N/A"/>
    <x v="26"/>
    <x v="2"/>
    <x v="792"/>
    <s v=""/>
    <s v=""/>
    <n v="0"/>
    <s v=""/>
    <s v=""/>
    <n v="0"/>
    <s v=""/>
    <s v=""/>
    <n v="0"/>
    <n v="0"/>
    <m/>
  </r>
  <r>
    <n v="1600103611"/>
    <n v="70008744"/>
    <s v="RL CC 8245/000 1220X8,0-20M NE"/>
    <s v="ABER"/>
    <n v="3801"/>
    <s v="ZNRL"/>
    <s v="CNM ROLOS (LAM)"/>
    <n v="3820014946"/>
    <n v="60"/>
    <n v="1"/>
    <s v="ROL"/>
    <m/>
    <d v="2021-11-26T00:00:00"/>
    <d v="2021-11-27T00:00:00"/>
    <s v="LAMINAR CILINDROS"/>
    <x v="2"/>
    <n v="6.6"/>
    <n v="6.6"/>
    <s v="H"/>
    <n v="0.152"/>
    <s v="70002819"/>
    <s v="CL CC 8245 1220X1100 NE"/>
    <n v="0.19500000000000001"/>
    <s v="CLD"/>
    <n v="0"/>
    <x v="6"/>
    <n v="0.152"/>
    <s v="CORKSRIBAS - IND. GRAN. DE CORTIÇA,"/>
    <n v="0"/>
    <n v="0"/>
    <n v="0"/>
    <n v="0"/>
    <n v="0"/>
    <s v=""/>
    <e v="#N/A"/>
    <x v="26"/>
    <x v="2"/>
    <x v="793"/>
    <s v=""/>
    <s v=""/>
    <n v="0"/>
    <s v=""/>
    <s v=""/>
    <n v="0"/>
    <n v="0.152"/>
    <s v=""/>
    <n v="0.152"/>
    <n v="0"/>
    <m/>
  </r>
  <r>
    <n v="1600103612"/>
    <n v="70003907"/>
    <s v="RL CC 8245/000 1220X10,0-16M 03"/>
    <s v="ABER"/>
    <n v="3801"/>
    <s v="ZNER"/>
    <s v="CNM Embalagem Rolos"/>
    <n v="3820014946"/>
    <n v="70"/>
    <n v="2"/>
    <s v="ROL"/>
    <m/>
    <d v="2021-11-26T00:00:00"/>
    <d v="2021-11-27T00:00:00"/>
    <s v="EMBALAR EM BRANCOS"/>
    <x v="0"/>
    <n v="35"/>
    <n v="17.5"/>
    <s v="H"/>
    <n v="5.7000000000000002E-2"/>
    <s v="70008801"/>
    <s v="RL CC 8245/000 1220X10,0- 16M NE"/>
    <n v="2"/>
    <s v="ROL"/>
    <n v="0"/>
    <x v="6"/>
    <n v="5.7000000000000002E-2"/>
    <s v="CORKSRIBAS - IND. GRAN. DE CORTIÇA,"/>
    <n v="0"/>
    <n v="0"/>
    <n v="0"/>
    <n v="0"/>
    <n v="0"/>
    <s v=""/>
    <e v="#N/A"/>
    <x v="26"/>
    <x v="2"/>
    <x v="794"/>
    <s v=""/>
    <s v=""/>
    <n v="0"/>
    <s v=""/>
    <s v=""/>
    <n v="0"/>
    <s v=""/>
    <s v=""/>
    <n v="0"/>
    <n v="0"/>
    <m/>
  </r>
  <r>
    <n v="1600103613"/>
    <n v="70008801"/>
    <s v="RL CC 8245/000 1220X10,0- 16M NE"/>
    <s v="ABER"/>
    <n v="3801"/>
    <s v="ZNRL"/>
    <s v="CNM ROLOS (LAM)"/>
    <n v="3820014946"/>
    <n v="70"/>
    <n v="2"/>
    <s v="ROL"/>
    <m/>
    <d v="2021-11-26T00:00:00"/>
    <d v="2021-11-27T00:00:00"/>
    <s v="LAMINAR CILINDROS"/>
    <x v="2"/>
    <n v="5.76"/>
    <n v="5.76"/>
    <s v="H"/>
    <n v="0.34699999999999998"/>
    <s v="70002819"/>
    <s v="CL CC 8245 1220X1100 NE"/>
    <n v="0.39"/>
    <s v="CLD"/>
    <n v="0"/>
    <x v="6"/>
    <n v="0.34699999999999998"/>
    <s v="CORKSRIBAS - IND. GRAN. DE CORTIÇA,"/>
    <n v="0"/>
    <n v="0"/>
    <n v="0"/>
    <n v="0"/>
    <n v="0"/>
    <s v=""/>
    <e v="#N/A"/>
    <x v="26"/>
    <x v="2"/>
    <x v="795"/>
    <s v=""/>
    <s v=""/>
    <n v="0"/>
    <s v=""/>
    <s v=""/>
    <n v="0"/>
    <n v="0.34699999999999998"/>
    <s v=""/>
    <n v="0.34699999999999998"/>
    <n v="0"/>
    <m/>
  </r>
  <r>
    <n v="1600103614"/>
    <n v="70003180"/>
    <s v="RL CC 8245/000 1220X5,0-32M 05"/>
    <s v="ABER"/>
    <n v="3801"/>
    <s v="ZNER"/>
    <s v="CNM Embalagem Rolos"/>
    <n v="3820014946"/>
    <n v="80"/>
    <n v="6"/>
    <s v="ROL"/>
    <m/>
    <d v="2021-11-26T00:00:00"/>
    <d v="2021-11-27T00:00:00"/>
    <s v="EMBALAR EM BRANCOS"/>
    <x v="10"/>
    <n v="22.4"/>
    <n v="22.4"/>
    <s v="H"/>
    <n v="0.26800000000000002"/>
    <s v="70006724"/>
    <s v="RL CC 8245/000 1220X5,0-32M NE"/>
    <n v="6"/>
    <s v="ROL"/>
    <n v="0"/>
    <x v="6"/>
    <n v="0.26800000000000002"/>
    <s v="CORKSRIBAS - IND. GRAN. DE CORTIÇA,"/>
    <n v="0"/>
    <n v="0"/>
    <n v="0"/>
    <n v="0"/>
    <n v="0"/>
    <s v=""/>
    <e v="#N/A"/>
    <x v="26"/>
    <x v="2"/>
    <x v="796"/>
    <s v=""/>
    <s v=""/>
    <n v="0"/>
    <s v=""/>
    <s v=""/>
    <n v="0"/>
    <s v=""/>
    <s v=""/>
    <n v="0"/>
    <n v="0"/>
    <m/>
  </r>
  <r>
    <n v="1600103615"/>
    <n v="70006724"/>
    <s v="RL CC 8245/000 1220X5,0-32M NE"/>
    <s v="ABER"/>
    <n v="3801"/>
    <s v="ZNVS"/>
    <s v="CNM VSM"/>
    <n v="3820014946"/>
    <n v="80"/>
    <n v="6"/>
    <s v="ROL"/>
    <m/>
    <d v="2021-11-26T00:00:00"/>
    <d v="2021-11-27T00:00:00"/>
    <s v="Laminagem (VSM)"/>
    <x v="11"/>
    <n v="22.4"/>
    <n v="11.2"/>
    <s v="H"/>
    <n v="0.26800000000000002"/>
    <s v="70002819"/>
    <s v="CL CC 8245 1220X1100 NE"/>
    <n v="1.17"/>
    <s v="CLD"/>
    <n v="0"/>
    <x v="6"/>
    <n v="0.26800000000000002"/>
    <s v="CORKSRIBAS - IND. GRAN. DE CORTIÇA,"/>
    <n v="0"/>
    <n v="0"/>
    <n v="0"/>
    <n v="0"/>
    <n v="0"/>
    <s v=""/>
    <e v="#N/A"/>
    <x v="26"/>
    <x v="2"/>
    <x v="340"/>
    <s v=""/>
    <s v=""/>
    <n v="0"/>
    <s v=""/>
    <s v=""/>
    <n v="0"/>
    <s v=""/>
    <s v=""/>
    <n v="0"/>
    <n v="0"/>
    <m/>
  </r>
  <r>
    <n v="1600103616"/>
    <n v="70008802"/>
    <s v="RL CC 8245/000 1220X10,0-  8M 01"/>
    <s v="ABER"/>
    <n v="3801"/>
    <s v="ZNER"/>
    <s v="CNM Embalagem Rolos"/>
    <n v="3820014946"/>
    <n v="90"/>
    <n v="2"/>
    <s v="ROL"/>
    <m/>
    <d v="2021-11-26T00:00:00"/>
    <d v="2021-11-27T00:00:00"/>
    <s v="EMBALAR EM BRANCOS"/>
    <x v="0"/>
    <n v="35"/>
    <n v="17.5"/>
    <s v="H"/>
    <n v="5.7000000000000002E-2"/>
    <s v="70008800"/>
    <s v="RL CC 8245/000 1220X10,0- 8M NE"/>
    <n v="2"/>
    <s v="ROL"/>
    <n v="0"/>
    <x v="6"/>
    <n v="5.7000000000000002E-2"/>
    <s v="CORKSRIBAS - IND. GRAN. DE CORTIÇA,"/>
    <n v="0"/>
    <n v="0"/>
    <n v="0"/>
    <n v="0"/>
    <n v="0"/>
    <s v=""/>
    <e v="#N/A"/>
    <x v="26"/>
    <x v="2"/>
    <x v="797"/>
    <s v=""/>
    <s v=""/>
    <n v="0"/>
    <s v=""/>
    <s v=""/>
    <n v="0"/>
    <s v=""/>
    <s v=""/>
    <n v="0"/>
    <n v="0"/>
    <m/>
  </r>
  <r>
    <n v="1600103617"/>
    <n v="70008800"/>
    <s v="RL CC 8245/000 1220X10,0- 8M NE"/>
    <s v="ABER"/>
    <n v="3801"/>
    <s v="ZNRL"/>
    <s v="CNM ROLOS (LAM)"/>
    <n v="3820014946"/>
    <n v="90"/>
    <n v="2"/>
    <s v="ROL"/>
    <m/>
    <d v="2021-11-26T00:00:00"/>
    <d v="2021-11-27T00:00:00"/>
    <s v="LAMINAR CILINDROS"/>
    <x v="2"/>
    <n v="9"/>
    <n v="9"/>
    <s v="H"/>
    <n v="0.222"/>
    <s v="70002819"/>
    <s v="CL CC 8245 1220X1100 NE"/>
    <n v="0.20300000000000001"/>
    <s v="CLD"/>
    <n v="0"/>
    <x v="6"/>
    <n v="0.222"/>
    <s v="CORKSRIBAS - IND. GRAN. DE CORTIÇA,"/>
    <n v="0"/>
    <n v="0"/>
    <n v="0"/>
    <n v="0"/>
    <n v="0"/>
    <s v=""/>
    <e v="#N/A"/>
    <x v="26"/>
    <x v="2"/>
    <x v="798"/>
    <s v=""/>
    <s v=""/>
    <n v="0"/>
    <s v=""/>
    <s v=""/>
    <n v="0"/>
    <n v="0.222"/>
    <s v=""/>
    <n v="0.222"/>
    <n v="0"/>
    <m/>
  </r>
  <r>
    <n v="1600103618"/>
    <n v="70015089"/>
    <s v="RL CC 8244/000 1000X10,0-10M 05"/>
    <s v="ABER"/>
    <n v="3801"/>
    <s v="ZNER"/>
    <s v="CNM Embalagem Rolos"/>
    <n v="3820014946"/>
    <n v="100"/>
    <n v="15"/>
    <s v="ROL"/>
    <m/>
    <d v="2021-11-26T00:00:00"/>
    <d v="2021-11-27T00:00:00"/>
    <s v="EMBALAR ROLOS"/>
    <x v="0"/>
    <n v="35"/>
    <n v="17.5"/>
    <s v="H"/>
    <n v="0.42899999999999999"/>
    <s v="70008998"/>
    <s v="RL CC 8244/000 1000X10,0-10M NE"/>
    <n v="15"/>
    <s v="ROL"/>
    <n v="0"/>
    <x v="6"/>
    <n v="0.42899999999999999"/>
    <s v="CORKSRIBAS - IND. GRAN. DE CORTIÇA,"/>
    <n v="0"/>
    <n v="0"/>
    <n v="0"/>
    <n v="0"/>
    <n v="0"/>
    <s v=""/>
    <e v="#N/A"/>
    <x v="2"/>
    <x v="2"/>
    <x v="799"/>
    <s v=""/>
    <s v=""/>
    <n v="0"/>
    <s v=""/>
    <s v=""/>
    <n v="0"/>
    <s v=""/>
    <s v=""/>
    <n v="0"/>
    <n v="0"/>
    <m/>
  </r>
  <r>
    <n v="1600103619"/>
    <n v="70008998"/>
    <s v="RL CC 8244/000 1000X10,0-10M NE"/>
    <s v="ABER"/>
    <n v="3801"/>
    <s v="ZNRL"/>
    <s v="CNM ROLOS (LAM)"/>
    <n v="3820014946"/>
    <n v="100"/>
    <n v="15"/>
    <s v="ROL"/>
    <m/>
    <d v="2021-11-26T00:00:00"/>
    <d v="2021-11-27T00:00:00"/>
    <s v="LAMINAR CILINDROS"/>
    <x v="2"/>
    <n v="8"/>
    <n v="8"/>
    <s v="H"/>
    <n v="1.875"/>
    <s v="70002812"/>
    <s v="CL CC 8244 1000X1100 NE"/>
    <n v="1.8180000000000001"/>
    <s v="CLD"/>
    <n v="0"/>
    <x v="6"/>
    <n v="1.875"/>
    <s v="CORKSRIBAS - IND. GRAN. DE CORTIÇA,"/>
    <n v="0"/>
    <n v="0"/>
    <n v="0"/>
    <n v="0"/>
    <n v="0"/>
    <s v=""/>
    <e v="#N/A"/>
    <x v="2"/>
    <x v="2"/>
    <x v="800"/>
    <s v=""/>
    <s v=""/>
    <n v="0"/>
    <s v=""/>
    <s v=""/>
    <n v="0"/>
    <n v="1.875"/>
    <s v=""/>
    <n v="1.875"/>
    <n v="0"/>
    <m/>
  </r>
  <r>
    <n v="1600103620"/>
    <n v="70014062"/>
    <s v="RL CC 8244/000 1000X5,0-10M 12"/>
    <s v="ABER"/>
    <n v="3801"/>
    <s v="ZNER"/>
    <s v="CNM Embalagem Rolos"/>
    <n v="3820014946"/>
    <n v="110"/>
    <n v="40"/>
    <s v="ROL"/>
    <m/>
    <d v="2021-11-26T00:00:00"/>
    <d v="2021-11-27T00:00:00"/>
    <s v="EMBALAGEM (VSM)"/>
    <x v="10"/>
    <n v="35.840000000000003"/>
    <n v="35.840000000000003"/>
    <s v="H"/>
    <n v="1.1160000000000001"/>
    <s v="70000097"/>
    <s v="RL CC 8244/000 1000X5,0-10M NE"/>
    <n v="40"/>
    <s v="ROL"/>
    <n v="0"/>
    <x v="6"/>
    <n v="1.1160000000000001"/>
    <s v="CORKSRIBAS - IND. GRAN. DE CORTIÇA,"/>
    <n v="0"/>
    <n v="0"/>
    <n v="0"/>
    <n v="0"/>
    <n v="0"/>
    <s v=""/>
    <e v="#N/A"/>
    <x v="2"/>
    <x v="2"/>
    <x v="801"/>
    <s v=""/>
    <s v=""/>
    <n v="0"/>
    <s v=""/>
    <s v=""/>
    <n v="0"/>
    <s v=""/>
    <s v=""/>
    <n v="0"/>
    <n v="0"/>
    <m/>
  </r>
  <r>
    <n v="1600103621"/>
    <n v="70000097"/>
    <s v="RL CC 8244/000 1000X5,0-10M NE"/>
    <s v="ABER"/>
    <n v="3801"/>
    <s v="ZNRL"/>
    <s v="CNM ROLOS (LAM)"/>
    <n v="3820014946"/>
    <n v="110"/>
    <n v="40"/>
    <s v="ROL"/>
    <m/>
    <d v="2021-11-26T00:00:00"/>
    <d v="2021-11-27T00:00:00"/>
    <s v="LAMINAR EM 5,0 MM"/>
    <x v="11"/>
    <n v="47.786000000000001"/>
    <n v="47.786000000000001"/>
    <s v="H"/>
    <n v="0.83699999999999997"/>
    <s v="70002812"/>
    <s v="CL CC 8244 1000X1100 NE"/>
    <n v="2.2629999999999999"/>
    <s v="CLD"/>
    <n v="0"/>
    <x v="6"/>
    <n v="0.83699999999999997"/>
    <s v="CORKSRIBAS - IND. GRAN. DE CORTIÇA,"/>
    <n v="0"/>
    <n v="0"/>
    <n v="0"/>
    <n v="0"/>
    <n v="0"/>
    <s v=""/>
    <e v="#N/A"/>
    <x v="2"/>
    <x v="2"/>
    <x v="500"/>
    <s v=""/>
    <s v=""/>
    <n v="0"/>
    <s v=""/>
    <s v=""/>
    <n v="0"/>
    <s v=""/>
    <s v=""/>
    <n v="0"/>
    <n v="0"/>
    <m/>
  </r>
  <r>
    <n v="1600103622"/>
    <n v="70003168"/>
    <s v="RL CC 8210/000 1000X2,8-10M 03"/>
    <s v="ABER"/>
    <n v="3801"/>
    <s v="ZNER"/>
    <s v="CNM Embalagem Rolos"/>
    <n v="3820014946"/>
    <n v="120"/>
    <n v="180"/>
    <s v="ROL"/>
    <m/>
    <d v="2021-11-26T00:00:00"/>
    <d v="2021-11-27T00:00:00"/>
    <s v="EMBALAR EM BRANCOS"/>
    <x v="17"/>
    <n v="80"/>
    <n v="80"/>
    <s v="H"/>
    <n v="2.25"/>
    <s v="70006602"/>
    <s v="RL CC 8210/000 1000X2,8-10M NE"/>
    <n v="180"/>
    <s v="ROL"/>
    <n v="0"/>
    <x v="6"/>
    <n v="2.25"/>
    <s v="CORKSRIBAS - IND. GRAN. DE CORTIÇA,"/>
    <n v="0"/>
    <n v="0"/>
    <n v="0"/>
    <n v="0"/>
    <n v="0"/>
    <s v=""/>
    <e v="#N/A"/>
    <x v="13"/>
    <x v="2"/>
    <x v="802"/>
    <s v=""/>
    <s v=""/>
    <n v="0"/>
    <s v=""/>
    <s v=""/>
    <n v="0"/>
    <s v=""/>
    <s v=""/>
    <n v="0"/>
    <n v="0"/>
    <m/>
  </r>
  <r>
    <n v="1600103623"/>
    <n v="70006602"/>
    <s v="RL CC 8210/000 1000X2,8-10M NE"/>
    <s v="ABER"/>
    <n v="3801"/>
    <s v="ZNMA"/>
    <s v="CNM MINI ROLOS AUT"/>
    <n v="3820014946"/>
    <n v="120"/>
    <n v="180"/>
    <s v="ROL"/>
    <m/>
    <d v="2021-11-26T00:00:00"/>
    <d v="2021-11-27T00:00:00"/>
    <s v="REBOBINAR MINI-ROLOS AUTO"/>
    <x v="9"/>
    <n v="80"/>
    <n v="80"/>
    <s v="H"/>
    <n v="2.25"/>
    <s v="70006599"/>
    <s v="RL CC 8210/000 1000X2,8 NE"/>
    <n v="1818.36"/>
    <s v="M"/>
    <n v="0"/>
    <x v="6"/>
    <n v="2.25"/>
    <s v="CORKSRIBAS - IND. GRAN. DE CORTIÇA,"/>
    <n v="0"/>
    <n v="0"/>
    <n v="0"/>
    <n v="0"/>
    <n v="0"/>
    <s v=""/>
    <e v="#N/A"/>
    <x v="13"/>
    <x v="2"/>
    <x v="395"/>
    <s v=""/>
    <s v=""/>
    <n v="0"/>
    <s v=""/>
    <s v=""/>
    <n v="0"/>
    <s v=""/>
    <s v=""/>
    <n v="0"/>
    <n v="0"/>
    <m/>
  </r>
  <r>
    <n v="1600103624"/>
    <n v="70006599"/>
    <s v="RL CC 8210/000 1000X2,8 NE"/>
    <s v="ABER"/>
    <n v="3801"/>
    <s v="ZNMA"/>
    <s v="CNM MINI ROLOS AUT"/>
    <n v="3820014946"/>
    <n v="120"/>
    <n v="1818.36"/>
    <s v="M"/>
    <m/>
    <d v="2021-11-26T00:00:00"/>
    <d v="2021-11-27T00:00:00"/>
    <s v="LAMINAR PARA MINI-ROLOS AUTO"/>
    <x v="4"/>
    <n v="400"/>
    <n v="400"/>
    <s v="H"/>
    <n v="4.5460000000000003"/>
    <s v="70003128"/>
    <s v="CL CC 8210 1000X1100 NE"/>
    <n v="5.8289999999999997"/>
    <s v="CLD"/>
    <n v="0"/>
    <x v="6"/>
    <n v="4.5460000000000003"/>
    <s v="CORKSRIBAS - IND. GRAN. DE CORTIÇA,"/>
    <n v="0"/>
    <n v="0"/>
    <n v="0"/>
    <n v="0"/>
    <n v="0"/>
    <s v=""/>
    <e v="#N/A"/>
    <x v="13"/>
    <x v="2"/>
    <x v="360"/>
    <s v=""/>
    <s v=""/>
    <n v="0"/>
    <s v=""/>
    <s v=""/>
    <n v="0"/>
    <s v=""/>
    <s v=""/>
    <n v="0"/>
    <n v="0"/>
    <m/>
  </r>
  <r>
    <n v="1600103625"/>
    <n v="70014063"/>
    <s v="RL CC 8244/000 1000X6,0-10M 13"/>
    <s v="ABER"/>
    <n v="3801"/>
    <s v="ZNER"/>
    <s v="CNM Embalagem Rolos"/>
    <n v="3820014946"/>
    <n v="130"/>
    <n v="16"/>
    <s v="ROL"/>
    <m/>
    <d v="2021-11-26T00:00:00"/>
    <d v="2021-11-27T00:00:00"/>
    <s v="EMBALAGEM (VSM)"/>
    <x v="10"/>
    <n v="29.866"/>
    <n v="29.866"/>
    <s v="H"/>
    <n v="0.53600000000000003"/>
    <s v="70000071"/>
    <s v="RL CC 8244/000 1000X6,0-10M NE"/>
    <n v="16"/>
    <s v="ROL"/>
    <n v="0"/>
    <x v="6"/>
    <n v="0.53600000000000003"/>
    <s v="CORKSRIBAS - IND. GRAN. DE CORTIÇA,"/>
    <n v="0"/>
    <n v="0"/>
    <n v="0"/>
    <n v="0"/>
    <n v="0"/>
    <s v=""/>
    <e v="#N/A"/>
    <x v="2"/>
    <x v="2"/>
    <x v="803"/>
    <s v=""/>
    <s v=""/>
    <n v="0"/>
    <s v=""/>
    <s v=""/>
    <n v="0"/>
    <s v=""/>
    <s v=""/>
    <n v="0"/>
    <n v="0"/>
    <m/>
  </r>
  <r>
    <n v="1600103626"/>
    <n v="70000071"/>
    <s v="RL CC 8244/000 1000X6,0-10M NE"/>
    <s v="ABER"/>
    <n v="3801"/>
    <s v="ZNVS"/>
    <s v="CNM VSM"/>
    <n v="3820014946"/>
    <n v="130"/>
    <n v="16"/>
    <s v="ROL"/>
    <m/>
    <d v="2021-11-26T00:00:00"/>
    <d v="2021-11-27T00:00:00"/>
    <s v="Laminagem (VSM)"/>
    <x v="11"/>
    <n v="29.867000000000001"/>
    <n v="14.933999999999999"/>
    <s v="H"/>
    <n v="0.53600000000000003"/>
    <s v="70002812"/>
    <s v="CL CC 8244 1000X1100 NE"/>
    <n v="1.1319999999999999"/>
    <s v="CLD"/>
    <n v="0"/>
    <x v="6"/>
    <n v="0.53600000000000003"/>
    <s v="CORKSRIBAS - IND. GRAN. DE CORTIÇA,"/>
    <n v="0"/>
    <n v="0"/>
    <n v="0"/>
    <n v="0"/>
    <n v="0"/>
    <s v=""/>
    <e v="#N/A"/>
    <x v="2"/>
    <x v="2"/>
    <x v="502"/>
    <s v=""/>
    <s v=""/>
    <n v="0"/>
    <s v=""/>
    <s v=""/>
    <n v="0"/>
    <s v=""/>
    <s v=""/>
    <n v="0"/>
    <n v="0"/>
    <m/>
  </r>
  <r>
    <n v="1600103627"/>
    <n v="70004298"/>
    <s v="PL CC 8303/S21 940X640X15,0 04"/>
    <s v="ABER"/>
    <n v="3801"/>
    <s v="ZNPE"/>
    <s v="CNM Placas (c/ EMBL)"/>
    <n v="3820014948"/>
    <n v="10"/>
    <n v="175"/>
    <s v="PL"/>
    <m/>
    <d v="2021-10-29T00:00:00"/>
    <d v="2021-10-30T00:00:00"/>
    <s v="LAMINAR + LIXAR EM 15,0 MM + EMBALAR"/>
    <x v="1"/>
    <n v="350"/>
    <n v="175"/>
    <s v="H"/>
    <n v="0.5"/>
    <s v="70005856"/>
    <s v="BL CC 8303/ORT 940X640X250 NE"/>
    <n v="11.795999999999999"/>
    <s v="BL"/>
    <n v="0"/>
    <x v="9"/>
    <n v="0.5"/>
    <s v="CORKSRIBAS - IND. GRAN. DE CORTIÇA,"/>
    <n v="0"/>
    <n v="0"/>
    <n v="0.5"/>
    <n v="0"/>
    <n v="0"/>
    <n v="0.25643478260869562"/>
    <e v="#N/A"/>
    <x v="28"/>
    <x v="1"/>
    <x v="804"/>
    <s v=""/>
    <s v=""/>
    <n v="0"/>
    <s v=""/>
    <s v=""/>
    <n v="0"/>
    <s v=""/>
    <s v=""/>
    <n v="0"/>
    <n v="0"/>
    <m/>
  </r>
  <r>
    <n v="1600103628"/>
    <n v="70005174"/>
    <s v="PL CC 8405/S11 940X640X12,0 02"/>
    <s v="ABER"/>
    <n v="3801"/>
    <s v="ZNEP"/>
    <s v="CNM Embalagem Placas"/>
    <n v="3820014949"/>
    <n v="10"/>
    <n v="600"/>
    <s v="PL"/>
    <m/>
    <d v="2021-10-29T00:00:00"/>
    <d v="2021-10-30T00:00:00"/>
    <s v="EMBALAR EM BRANCOS"/>
    <x v="12"/>
    <n v="480"/>
    <n v="480"/>
    <s v="H"/>
    <n v="1.25"/>
    <s v="70010825"/>
    <s v="PL CC 8405/S11  940X640X12,0 NE"/>
    <n v="600"/>
    <s v="PL"/>
    <n v="0"/>
    <x v="9"/>
    <n v="1.25"/>
    <s v="CORKSRIBAS - IND. GRAN. DE CORTIÇA,"/>
    <n v="0"/>
    <n v="0"/>
    <n v="0"/>
    <n v="0"/>
    <n v="0"/>
    <s v=""/>
    <e v="#N/A"/>
    <x v="5"/>
    <x v="3"/>
    <x v="805"/>
    <s v=""/>
    <s v=""/>
    <n v="0"/>
    <s v=""/>
    <s v=""/>
    <n v="0"/>
    <s v=""/>
    <s v=""/>
    <n v="0"/>
    <n v="0"/>
    <m/>
  </r>
  <r>
    <n v="1600103629"/>
    <n v="70010825"/>
    <s v="PL CC 8405/S11  940X640X12,0 NE"/>
    <s v="ABER"/>
    <n v="3801"/>
    <s v="ZNPL"/>
    <s v="CNM PLACAS (LAM/SER/LIX)"/>
    <n v="3820014949"/>
    <n v="10"/>
    <n v="600"/>
    <s v="PL"/>
    <m/>
    <d v="2021-10-29T00:00:00"/>
    <d v="2021-10-30T00:00:00"/>
    <s v="LAMINAR EM 12,3 mm  + LIXAR"/>
    <x v="1"/>
    <n v="350"/>
    <n v="175"/>
    <s v="H"/>
    <n v="1.714"/>
    <s v="70005847"/>
    <s v="BL CC 8405/ORT 940X640X250 NE"/>
    <n v="30.36"/>
    <s v="BL"/>
    <n v="0"/>
    <x v="9"/>
    <n v="1.714"/>
    <s v="CORKSRIBAS - IND. GRAN. DE CORTIÇA,"/>
    <n v="0"/>
    <n v="0"/>
    <n v="1.714"/>
    <n v="0"/>
    <n v="0"/>
    <n v="0.66"/>
    <e v="#N/A"/>
    <x v="5"/>
    <x v="3"/>
    <x v="806"/>
    <s v=""/>
    <s v=""/>
    <n v="0"/>
    <s v=""/>
    <s v=""/>
    <n v="0"/>
    <s v=""/>
    <s v=""/>
    <n v="0"/>
    <n v="0"/>
    <m/>
  </r>
  <r>
    <n v="1600103630"/>
    <n v="70002967"/>
    <s v="RL CC 8235/000 1500X2,0-90M PT"/>
    <s v="ABER"/>
    <n v="3801"/>
    <s v="ZNER"/>
    <s v="CNM Embalagem Rolos"/>
    <n v="3820014954"/>
    <n v="10"/>
    <n v="2"/>
    <s v="ROL"/>
    <m/>
    <d v="2021-10-15T00:00:00"/>
    <d v="2021-10-16T00:00:00"/>
    <s v="EMBALAR EM BRANCOS"/>
    <x v="0"/>
    <n v="18"/>
    <n v="9"/>
    <s v="H"/>
    <n v="0.111"/>
    <s v="70009057"/>
    <s v="RL CC 8235/000 1500X2,0-90M NE"/>
    <n v="2"/>
    <s v="ROL"/>
    <n v="0"/>
    <x v="0"/>
    <n v="0.111"/>
    <s v="JPA - COMÉRCIO COMPONENTES CALÇADO,"/>
    <n v="0"/>
    <n v="0"/>
    <n v="0"/>
    <n v="0"/>
    <n v="0"/>
    <s v=""/>
    <e v="#N/A"/>
    <x v="48"/>
    <x v="2"/>
    <x v="807"/>
    <s v=""/>
    <s v=""/>
    <n v="0"/>
    <s v=""/>
    <s v=""/>
    <n v="0"/>
    <s v=""/>
    <s v=""/>
    <n v="0"/>
    <n v="0"/>
    <m/>
  </r>
  <r>
    <n v="1600103631"/>
    <n v="70009057"/>
    <s v="RL CC 8235/000 1500X2,0-90M NE"/>
    <s v="ABER"/>
    <n v="3801"/>
    <s v="ZNRL"/>
    <s v="CNM ROLOS (LAM)"/>
    <n v="3820014954"/>
    <n v="10"/>
    <n v="2"/>
    <s v="ROL"/>
    <m/>
    <d v="2021-10-15T00:00:00"/>
    <d v="2021-10-16T00:00:00"/>
    <s v="LAMINAR CILINDROS"/>
    <x v="2"/>
    <n v="3.36"/>
    <n v="3.36"/>
    <s v="H"/>
    <n v="0.59499999999999997"/>
    <s v="70002966"/>
    <s v="CL CC 8235 1535X1100 NE"/>
    <n v="0.40600000000000003"/>
    <s v="CLD"/>
    <n v="0"/>
    <x v="0"/>
    <n v="0.59499999999999997"/>
    <s v="JPA - COMÉRCIO COMPONENTES CALÇADO,"/>
    <n v="0"/>
    <n v="0"/>
    <n v="0"/>
    <n v="0"/>
    <n v="0"/>
    <s v=""/>
    <e v="#N/A"/>
    <x v="48"/>
    <x v="2"/>
    <x v="808"/>
    <s v=""/>
    <s v=""/>
    <n v="0"/>
    <n v="0.59499999999999997"/>
    <s v=""/>
    <n v="0.59499999999999997"/>
    <s v=""/>
    <s v=""/>
    <n v="0"/>
    <n v="0"/>
    <m/>
  </r>
  <r>
    <n v="1600100078"/>
    <n v="70007647"/>
    <s v="PL CC 8244/000 3050X915X16,0 NE"/>
    <s v="LIB"/>
    <n v="3801"/>
    <s v="ZNRL"/>
    <s v="CNM ROLOS (LAM)"/>
    <m/>
    <n v="0"/>
    <n v="190"/>
    <s v="PL"/>
    <d v="2021-09-09T00:00:00"/>
    <d v="2021-09-16T00:00:00"/>
    <d v="2021-09-17T00:00:00"/>
    <s v="LAMINAR + CORTAR"/>
    <x v="2"/>
    <n v="10"/>
    <n v="10"/>
    <s v="H"/>
    <n v="19"/>
    <s v="70002816"/>
    <s v="CL CC 8244 915X1100 NE"/>
    <n v="10.406000000000001"/>
    <s v="CLD"/>
    <n v="139"/>
    <x v="12"/>
    <n v="19"/>
    <e v="#N/A"/>
    <n v="139"/>
    <n v="0"/>
    <n v="0"/>
    <n v="0"/>
    <n v="0"/>
    <s v=""/>
    <s v=""/>
    <x v="2"/>
    <x v="2"/>
    <x v="809"/>
    <s v=""/>
    <s v=""/>
    <n v="0"/>
    <s v=""/>
    <s v=""/>
    <n v="0"/>
    <s v=""/>
    <s v=""/>
    <n v="0"/>
    <n v="19"/>
    <m/>
  </r>
  <r>
    <n v="1600102174"/>
    <n v="70023853"/>
    <s v="PL CC 8224/000 1000X500X1,8 NE"/>
    <s v="ABER"/>
    <n v="3801"/>
    <s v="ZNPL"/>
    <s v="CNM PLACAS (LAM/SER/LIX)"/>
    <m/>
    <n v="0"/>
    <n v="1000"/>
    <s v="PL"/>
    <d v="2021-09-23T00:00:00"/>
    <d v="2021-10-14T00:00:00"/>
    <d v="2021-10-14T00:00:00"/>
    <s v="CORTAR FOLHAS"/>
    <x v="13"/>
    <n v="175"/>
    <n v="87.5"/>
    <s v="H"/>
    <n v="5.7140000000000004"/>
    <s v="70023854"/>
    <s v="RL CC 8224/000 1000X1,8 NE"/>
    <n v="500"/>
    <s v="M"/>
    <n v="0"/>
    <x v="0"/>
    <n v="5.7140000000000004"/>
    <e v="#N/A"/>
    <n v="0"/>
    <n v="0"/>
    <n v="0"/>
    <n v="0"/>
    <n v="0"/>
    <s v=""/>
    <s v=""/>
    <x v="62"/>
    <x v="2"/>
    <x v="622"/>
    <s v=""/>
    <s v=""/>
    <n v="0"/>
    <s v=""/>
    <s v=""/>
    <n v="0"/>
    <s v=""/>
    <s v=""/>
    <n v="0"/>
    <n v="0"/>
    <m/>
  </r>
  <r>
    <n v="1600104212"/>
    <n v="70004106"/>
    <s v="RL CC 8222/PNL 1270X2,1 NE"/>
    <s v="ABER"/>
    <n v="3801"/>
    <s v="ZNRL"/>
    <s v="CNM ROLOS (LAM)"/>
    <n v="3820014935"/>
    <n v="10"/>
    <n v="480"/>
    <s v="M"/>
    <m/>
    <d v="2021-10-29T00:00:00"/>
    <d v="2021-10-30T00:00:00"/>
    <s v="LAMINAR+IMPR. S/APARAR"/>
    <x v="2"/>
    <n v="360"/>
    <n v="360"/>
    <s v="H"/>
    <n v="1.333"/>
    <s v="70002848"/>
    <s v="CL CC 8222 1270X1100 NE"/>
    <n v="1.153"/>
    <s v="CLD"/>
    <n v="0"/>
    <x v="9"/>
    <n v="1.333"/>
    <s v="GAUGLER &amp; LUTZ GMBH &amp; CO. KG"/>
    <n v="0"/>
    <n v="0"/>
    <n v="0"/>
    <n v="0"/>
    <n v="1.333"/>
    <s v=""/>
    <e v="#N/A"/>
    <x v="0"/>
    <x v="9"/>
    <x v="122"/>
    <s v=""/>
    <s v=""/>
    <n v="0"/>
    <s v=""/>
    <s v=""/>
    <n v="0"/>
    <s v=""/>
    <n v="1.333"/>
    <n v="1.333"/>
    <n v="0"/>
    <m/>
  </r>
  <r>
    <n v="1600104219"/>
    <n v="70000475"/>
    <s v="PL CC 8405/000 1030X530X10,0 NE"/>
    <s v="ABER"/>
    <n v="3801"/>
    <s v="ZNPL"/>
    <s v="CNM PLACAS (LAM/SER/LIX)"/>
    <n v="3820014986"/>
    <n v="10"/>
    <n v="384"/>
    <s v="PL"/>
    <m/>
    <d v="2021-11-12T00:00:00"/>
    <d v="2021-11-13T00:00:00"/>
    <s v="LAMINAR EM 10,0 mm"/>
    <x v="3"/>
    <n v="336"/>
    <n v="336"/>
    <s v="H"/>
    <n v="1.143"/>
    <s v="70000664"/>
    <s v="BL CC 8405/000 1030X530X210 NE"/>
    <n v="18.506"/>
    <s v="BL"/>
    <n v="0"/>
    <x v="2"/>
    <n v="1.143"/>
    <s v="CORKSRIBAS - IND. GRAN. DE CORTIÇA,"/>
    <n v="0"/>
    <n v="0"/>
    <n v="0"/>
    <n v="0"/>
    <n v="0"/>
    <s v=""/>
    <e v="#N/A"/>
    <x v="5"/>
    <x v="2"/>
    <x v="333"/>
    <s v=""/>
    <s v=""/>
    <n v="0"/>
    <s v=""/>
    <s v=""/>
    <n v="0"/>
    <s v=""/>
    <s v=""/>
    <n v="0"/>
    <n v="0"/>
    <m/>
  </r>
  <r>
    <n v="1600104242"/>
    <n v="70005834"/>
    <s v="PL CC 8004/S21 940X640X9,0 NE"/>
    <s v="ABER"/>
    <n v="3801"/>
    <s v="ZNPL"/>
    <s v="CNM PLACAS (LAM/SER/LIX)"/>
    <n v="3820014990"/>
    <n v="10"/>
    <n v="168"/>
    <s v="PL"/>
    <m/>
    <d v="2021-10-08T00:00:00"/>
    <d v="2021-10-09T00:00:00"/>
    <s v="LAMINAR EM  9,5 mm  + LIXAR"/>
    <x v="1"/>
    <n v="350"/>
    <n v="175"/>
    <s v="H"/>
    <n v="0.48"/>
    <s v="70005850"/>
    <s v="BL CC 8004/ORT 940X640X250 NE"/>
    <n v="6.6559999999999997"/>
    <s v="BL"/>
    <n v="0"/>
    <x v="19"/>
    <n v="0.48"/>
    <s v="HERDADE ALDEIA DE CIMA DO MENDRO SO"/>
    <n v="0"/>
    <n v="0"/>
    <n v="0.48"/>
    <n v="0"/>
    <n v="0"/>
    <n v="0.14469565217391303"/>
    <e v="#N/A"/>
    <x v="11"/>
    <x v="1"/>
    <x v="810"/>
    <s v=""/>
    <s v=""/>
    <n v="0"/>
    <s v=""/>
    <s v=""/>
    <n v="0"/>
    <s v=""/>
    <s v=""/>
    <n v="0"/>
    <n v="0"/>
    <m/>
  </r>
  <r>
    <n v="1600104244"/>
    <n v="70010202"/>
    <s v="PL CC P050/000 1270X762X0,8 NE"/>
    <s v="ABER"/>
    <n v="3801"/>
    <s v="ZNPL"/>
    <s v="CNM PLACAS (LAM/SER/LIX)"/>
    <n v="3820014994"/>
    <n v="10"/>
    <n v="10"/>
    <s v="PL"/>
    <m/>
    <d v="2021-10-15T00:00:00"/>
    <d v="2021-10-16T00:00:00"/>
    <s v="LAMINAR EM  0,8 mm"/>
    <x v="3"/>
    <n v="550"/>
    <n v="550"/>
    <s v="H"/>
    <n v="1.7999999999999999E-2"/>
    <s v="70003289"/>
    <s v="BL CC P050/000 1270X762X140"/>
    <n v="5.8000000000000003E-2"/>
    <s v="BL"/>
    <n v="0"/>
    <x v="0"/>
    <n v="1.7999999999999999E-2"/>
    <s v="SHINN SHENG UNION INT. CO."/>
    <n v="0"/>
    <n v="0"/>
    <n v="0"/>
    <n v="0"/>
    <n v="0"/>
    <s v=""/>
    <e v="#N/A"/>
    <x v="34"/>
    <x v="2"/>
    <x v="811"/>
    <s v=""/>
    <s v=""/>
    <n v="0"/>
    <s v=""/>
    <s v=""/>
    <n v="0"/>
    <s v=""/>
    <s v=""/>
    <n v="0"/>
    <n v="0"/>
    <m/>
  </r>
  <r>
    <n v="1600104247"/>
    <n v="70005787"/>
    <s v="PL CC 8405/000 1000X500X3,0 NE"/>
    <s v="ABER"/>
    <n v="3801"/>
    <s v="ZNPL"/>
    <s v="CNM PLACAS (LAM/SER/LIX)"/>
    <n v="3820015011"/>
    <n v="100"/>
    <n v="210"/>
    <s v="PL"/>
    <m/>
    <d v="2021-12-10T00:00:00"/>
    <d v="2021-12-11T00:00:00"/>
    <s v="LAMINAR EM  3,0 mm"/>
    <x v="3"/>
    <n v="620"/>
    <n v="620"/>
    <s v="H"/>
    <n v="0.33900000000000002"/>
    <s v="70005527"/>
    <s v="BL CC 8405/ORT 1000X500X210 NE"/>
    <n v="3.0369999999999999"/>
    <s v="BL"/>
    <n v="0"/>
    <x v="15"/>
    <n v="0.33900000000000002"/>
    <s v="CORKSRIBAS - IND. GRAN. DE CORTIÇA,"/>
    <n v="0"/>
    <n v="0"/>
    <n v="0"/>
    <n v="0"/>
    <n v="0"/>
    <n v="6.6021739130434784E-2"/>
    <e v="#N/A"/>
    <x v="5"/>
    <x v="2"/>
    <x v="71"/>
    <s v=""/>
    <s v=""/>
    <n v="0"/>
    <s v=""/>
    <s v=""/>
    <n v="0"/>
    <s v=""/>
    <s v=""/>
    <n v="0"/>
    <n v="0"/>
    <m/>
  </r>
  <r>
    <n v="1600102785"/>
    <n v="70005537"/>
    <s v="BL CC 8003/ORT 920X620X250 NE"/>
    <s v="LIB"/>
    <n v="3801"/>
    <s v="ZNRT"/>
    <s v="CNM Retificadora"/>
    <m/>
    <n v="0"/>
    <n v="221"/>
    <s v="BL"/>
    <d v="2021-09-16T00:00:00"/>
    <d v="2021-09-24T00:00:00"/>
    <d v="2021-09-25T00:00:00"/>
    <s v="RECTIFICAR/ESQUADREJAR BLOCOS"/>
    <x v="8"/>
    <n v="46"/>
    <n v="46"/>
    <s v="H"/>
    <n v="4.8040000000000003"/>
    <s v="70001618"/>
    <s v="BL CC 8003/000 940X640X250 NE"/>
    <n v="221"/>
    <s v="BL"/>
    <n v="98"/>
    <x v="10"/>
    <n v="4.8040000000000003"/>
    <e v="#N/A"/>
    <n v="98"/>
    <n v="0"/>
    <n v="0"/>
    <n v="0"/>
    <n v="0"/>
    <s v=""/>
    <s v=""/>
    <x v="15"/>
    <x v="5"/>
    <x v="327"/>
    <s v=""/>
    <s v=""/>
    <n v="0"/>
    <s v=""/>
    <s v=""/>
    <n v="0"/>
    <s v=""/>
    <s v=""/>
    <n v="0"/>
    <n v="0"/>
    <m/>
  </r>
  <r>
    <n v="1600104150"/>
    <n v="70005797"/>
    <s v="PL CC 8405/000 915X610X4,0 NE"/>
    <s v="LIB"/>
    <n v="3801"/>
    <s v="ZNPL"/>
    <s v="CNM PLACAS (LAM/SER/LIX)"/>
    <n v="3820011849"/>
    <n v="10"/>
    <n v="5472"/>
    <s v="PL"/>
    <d v="2021-09-24T00:00:00"/>
    <d v="2021-09-24T00:00:00"/>
    <d v="2021-09-25T00:00:00"/>
    <s v="LAMINAR EM  4,0 mm"/>
    <x v="3"/>
    <n v="569"/>
    <n v="569"/>
    <s v="H"/>
    <n v="9.6170000000000009"/>
    <s v="70014968"/>
    <s v="BL CC 8405/ORT 915X610X200 NE"/>
    <n v="88.602999999999994"/>
    <s v="BL"/>
    <n v="5229"/>
    <x v="10"/>
    <n v="9.6170000000000009"/>
    <s v="LLC AMORIM CORK COMPOSITES"/>
    <n v="5229"/>
    <n v="0"/>
    <n v="0"/>
    <n v="0"/>
    <n v="0"/>
    <n v="1.9261521739130434"/>
    <s v="CBORGES"/>
    <x v="5"/>
    <x v="2"/>
    <x v="21"/>
    <s v=""/>
    <s v=""/>
    <n v="0"/>
    <s v=""/>
    <s v=""/>
    <n v="0"/>
    <s v=""/>
    <s v=""/>
    <n v="0"/>
    <n v="0"/>
    <m/>
  </r>
  <r>
    <n v="1600102429"/>
    <n v="70025124"/>
    <s v="PL CC 8403/S21 940X640X30,0 01"/>
    <s v="LIB"/>
    <n v="3801"/>
    <s v="ZNPE"/>
    <s v="CNM Placas (c/ EMBL)"/>
    <n v="3820014784"/>
    <n v="10"/>
    <n v="390"/>
    <s v="PL"/>
    <d v="2021-09-16T00:00:00"/>
    <d v="2021-09-24T00:00:00"/>
    <d v="2021-09-25T00:00:00"/>
    <s v="LIXAR EM 30,0 MM + EMBALAR"/>
    <x v="1"/>
    <n v="100"/>
    <n v="50"/>
    <s v="H"/>
    <n v="3.9"/>
    <s v="70025125"/>
    <s v="PL CC 8403/000 940X640X32,0 NE"/>
    <n v="390"/>
    <s v="PL"/>
    <n v="390"/>
    <x v="10"/>
    <n v="3.9"/>
    <s v="CORTICEIRA JELINEK PORTUGAL, S.A."/>
    <n v="390"/>
    <n v="0"/>
    <n v="0"/>
    <n v="3.9"/>
    <n v="0"/>
    <s v=""/>
    <e v="#N/A"/>
    <x v="3"/>
    <x v="1"/>
    <x v="751"/>
    <s v=""/>
    <s v=""/>
    <n v="0"/>
    <s v=""/>
    <s v=""/>
    <n v="0"/>
    <s v=""/>
    <s v=""/>
    <n v="0"/>
    <n v="0"/>
    <m/>
  </r>
  <r>
    <n v="1600105441"/>
    <n v="70000289"/>
    <s v="PL CC 8123/000 915X610X15,0 CA"/>
    <s v="ABER"/>
    <n v="3801"/>
    <s v="ZNEP"/>
    <s v="CNM Embalagem Placas"/>
    <n v="3820014902"/>
    <n v="60"/>
    <n v="11"/>
    <s v="PL"/>
    <m/>
    <d v="2021-10-29T00:00:00"/>
    <d v="2021-10-30T00:00:00"/>
    <s v="EMBALAR EM BRANCOS"/>
    <x v="12"/>
    <n v="400"/>
    <n v="400"/>
    <s v="H"/>
    <n v="2.8000000000000001E-2"/>
    <s v="70011291"/>
    <s v="PL CC 8123/000  915X610X15,0 NE"/>
    <n v="11"/>
    <s v="PL"/>
    <n v="0"/>
    <x v="9"/>
    <n v="2.8000000000000001E-2"/>
    <s v="BARNACORK S.L."/>
    <n v="0"/>
    <n v="0"/>
    <n v="0"/>
    <n v="0"/>
    <n v="0"/>
    <s v=""/>
    <e v="#N/A"/>
    <x v="21"/>
    <x v="2"/>
    <x v="812"/>
    <s v=""/>
    <s v=""/>
    <n v="0"/>
    <s v=""/>
    <s v=""/>
    <n v="0"/>
    <s v=""/>
    <s v=""/>
    <n v="0"/>
    <n v="0"/>
    <m/>
  </r>
  <r>
    <n v="1600105442"/>
    <n v="70011291"/>
    <s v="PL CC 8123/000  915X610X15,0 NE"/>
    <s v="ABER"/>
    <n v="3801"/>
    <s v="ZNPL"/>
    <s v="CNM PLACAS (LAM/SER/LIX)"/>
    <n v="3820014902"/>
    <n v="60"/>
    <n v="11"/>
    <s v="PL"/>
    <m/>
    <d v="2021-10-29T00:00:00"/>
    <d v="2021-10-30T00:00:00"/>
    <s v="LAMINAR EM 15,0 mm"/>
    <x v="3"/>
    <n v="223"/>
    <n v="223"/>
    <s v="H"/>
    <n v="4.9000000000000002E-2"/>
    <s v="70005503"/>
    <s v="BL CC 8123/ORT 915X610X200 NE"/>
    <n v="0.86899999999999999"/>
    <s v="BL"/>
    <n v="0"/>
    <x v="9"/>
    <n v="4.9000000000000002E-2"/>
    <s v="BARNACORK S.L."/>
    <n v="0"/>
    <n v="0"/>
    <n v="0"/>
    <n v="0"/>
    <n v="0"/>
    <n v="1.8891304347826088E-2"/>
    <e v="#N/A"/>
    <x v="21"/>
    <x v="2"/>
    <x v="35"/>
    <s v=""/>
    <s v=""/>
    <n v="0"/>
    <s v=""/>
    <s v=""/>
    <n v="0"/>
    <s v=""/>
    <s v=""/>
    <n v="0"/>
    <n v="0"/>
    <m/>
  </r>
  <r>
    <n v="1600105444"/>
    <n v="70011492"/>
    <s v="PL CC 8004/000  915X610X150 NE"/>
    <s v="ABER"/>
    <n v="3801"/>
    <s v="ZNPL"/>
    <s v="CNM PLACAS (LAM/SER/LIX)"/>
    <n v="3820015126"/>
    <n v="10"/>
    <n v="2"/>
    <s v="PL"/>
    <m/>
    <d v="2021-10-22T00:00:00"/>
    <d v="2021-10-23T00:00:00"/>
    <s v="SERRAR EM BRANCOS"/>
    <x v="6"/>
    <n v="40"/>
    <n v="40"/>
    <s v="H"/>
    <n v="0.05"/>
    <s v="70005498"/>
    <s v="BL CC 8004/ORT 915X610X250 NE"/>
    <n v="2.06"/>
    <s v="BL"/>
    <n v="0"/>
    <x v="13"/>
    <n v="0.05"/>
    <s v="CORTICEIRA JELINEK PORTUGAL, S.A."/>
    <n v="0"/>
    <n v="0"/>
    <n v="0"/>
    <n v="0"/>
    <n v="0"/>
    <n v="4.4782608695652176E-2"/>
    <e v="#N/A"/>
    <x v="11"/>
    <x v="2"/>
    <x v="813"/>
    <s v=""/>
    <s v=""/>
    <n v="0"/>
    <s v=""/>
    <s v=""/>
    <n v="0"/>
    <s v=""/>
    <s v=""/>
    <n v="0"/>
    <n v="0"/>
    <m/>
  </r>
  <r>
    <n v="1600105445"/>
    <n v="70000740"/>
    <s v="RL CC 8244/000 1220X5,8-15,25M 00"/>
    <s v="ABER"/>
    <n v="3801"/>
    <s v="ZNER"/>
    <s v="CNM Embalagem Rolos"/>
    <n v="3823000631"/>
    <n v="60"/>
    <n v="75"/>
    <s v="ROL"/>
    <m/>
    <d v="2021-10-15T00:00:00"/>
    <d v="2021-10-16T00:00:00"/>
    <s v="EMBALAR EM BRANCOS"/>
    <x v="10"/>
    <n v="40.520000000000003"/>
    <n v="40.520000000000003"/>
    <s v="H"/>
    <n v="1.851"/>
    <s v="70006685"/>
    <s v="RL CC 8244/000 1220X5,8-15,25M NE"/>
    <n v="75"/>
    <s v="ROL"/>
    <n v="0"/>
    <x v="0"/>
    <n v="1.851"/>
    <s v="AMORIM CORK COMPOSITES, INC"/>
    <n v="0"/>
    <n v="0"/>
    <n v="0"/>
    <n v="0"/>
    <n v="0"/>
    <s v=""/>
    <e v="#N/A"/>
    <x v="2"/>
    <x v="2"/>
    <x v="143"/>
    <s v=""/>
    <s v=""/>
    <n v="0"/>
    <s v=""/>
    <s v=""/>
    <n v="0"/>
    <s v=""/>
    <s v=""/>
    <n v="0"/>
    <n v="0"/>
    <m/>
  </r>
  <r>
    <n v="1600105446"/>
    <n v="70006685"/>
    <s v="RL CC 8244/000 1220X5,8-15,25M NE"/>
    <s v="ABER"/>
    <n v="3801"/>
    <s v="ZNVS"/>
    <s v="CNM VSM"/>
    <n v="3823000631"/>
    <n v="60"/>
    <n v="75"/>
    <s v="ROL"/>
    <m/>
    <d v="2021-10-15T00:00:00"/>
    <d v="2021-10-16T00:00:00"/>
    <s v="Laminagem (VSM)"/>
    <x v="11"/>
    <n v="40.520000000000003"/>
    <n v="20.260000000000002"/>
    <s v="H"/>
    <n v="1.851"/>
    <s v="70002818"/>
    <s v="CL CC 8244 1220X1100 NE"/>
    <n v="7.5750000000000002"/>
    <s v="CLD"/>
    <n v="0"/>
    <x v="0"/>
    <n v="1.851"/>
    <s v="AMORIM CORK COMPOSITES, INC"/>
    <n v="0"/>
    <n v="0"/>
    <n v="0"/>
    <n v="0"/>
    <n v="0"/>
    <s v=""/>
    <e v="#N/A"/>
    <x v="2"/>
    <x v="2"/>
    <x v="85"/>
    <s v=""/>
    <s v=""/>
    <n v="0"/>
    <s v=""/>
    <s v=""/>
    <n v="0"/>
    <s v=""/>
    <s v=""/>
    <n v="0"/>
    <n v="0"/>
    <m/>
  </r>
  <r>
    <n v="1600104478"/>
    <n v="70000032"/>
    <s v="PL CC 8405/000 940X640X5,6 NE"/>
    <s v="LIB"/>
    <n v="3801"/>
    <s v="ZNPL"/>
    <s v="CNM PLACAS (LAM/SER/LIX)"/>
    <m/>
    <n v="0"/>
    <n v="5250"/>
    <s v="PL"/>
    <d v="2021-09-27T00:00:00"/>
    <d v="2021-10-01T00:00:00"/>
    <d v="2021-10-02T00:00:00"/>
    <s v="LAMINAR EM  5,6 mm"/>
    <x v="3"/>
    <n v="384.12400000000002"/>
    <n v="384.12400000000002"/>
    <s v="H"/>
    <n v="13.667"/>
    <s v="70000005"/>
    <s v="BL CC 8405/000 950X650X200 NE"/>
    <n v="120.749"/>
    <s v="BL"/>
    <n v="3534"/>
    <x v="5"/>
    <n v="13.667"/>
    <e v="#N/A"/>
    <n v="3534"/>
    <n v="0"/>
    <n v="0"/>
    <n v="0"/>
    <n v="0"/>
    <s v=""/>
    <s v=""/>
    <x v="5"/>
    <x v="2"/>
    <x v="814"/>
    <s v=""/>
    <s v=""/>
    <n v="0"/>
    <s v=""/>
    <s v=""/>
    <n v="0"/>
    <s v=""/>
    <s v=""/>
    <n v="0"/>
    <n v="0"/>
    <m/>
  </r>
  <r>
    <n v="1600085803"/>
    <n v="70004994"/>
    <s v="PL CC 8403/000 915X610X5,8 06"/>
    <s v="LIB"/>
    <n v="3801"/>
    <s v="ZNEP"/>
    <s v="CNM Embalagem Placas"/>
    <n v="3823000629"/>
    <n v="60"/>
    <n v="1500"/>
    <s v="PL"/>
    <d v="2021-09-23T00:00:00"/>
    <d v="2021-09-30T00:00:00"/>
    <d v="2021-10-01T00:00:00"/>
    <s v="EMBALAR EM BRANCOS"/>
    <x v="12"/>
    <n v="1040"/>
    <n v="1040"/>
    <s v="H"/>
    <n v="1.4419999999999999"/>
    <s v="70023033"/>
    <s v="PL CC 8244/000 915X610X5,8 NE"/>
    <n v="1500"/>
    <s v="PL"/>
    <n v="700"/>
    <x v="5"/>
    <n v="1.4419999999999999"/>
    <s v="AMORIM CORK COMPOSITES, INC"/>
    <n v="700"/>
    <n v="0"/>
    <n v="0"/>
    <n v="0"/>
    <n v="0"/>
    <s v=""/>
    <e v="#N/A"/>
    <x v="3"/>
    <x v="2"/>
    <x v="230"/>
    <s v=""/>
    <s v=""/>
    <n v="0"/>
    <s v=""/>
    <s v=""/>
    <n v="0"/>
    <s v=""/>
    <s v=""/>
    <n v="0"/>
    <n v="0"/>
    <m/>
  </r>
  <r>
    <n v="1600099805"/>
    <n v="70003882"/>
    <s v="RL CC 8244/000 500X6,0-5M 01"/>
    <s v="ABER"/>
    <n v="3801"/>
    <s v="ZNER"/>
    <s v="CNM Embalagem Rolos"/>
    <n v="3820014357"/>
    <n v="10"/>
    <n v="1360"/>
    <s v="ROL"/>
    <d v="2021-09-27T00:00:00"/>
    <d v="2021-10-15T00:00:00"/>
    <d v="2021-10-15T00:00:00"/>
    <s v="EMBALAR EM BRANCOS"/>
    <x v="14"/>
    <n v="190"/>
    <n v="95"/>
    <s v="H"/>
    <n v="7.1580000000000004"/>
    <s v="70006652"/>
    <s v="RL CC 8244/000 500X6,0-5M NE"/>
    <n v="1360"/>
    <s v="ROL"/>
    <n v="0"/>
    <x v="0"/>
    <n v="7.1580000000000004"/>
    <s v="CORKSRIBAS - IND. GRAN. DE CORTIÇA,"/>
    <n v="0"/>
    <n v="0"/>
    <n v="0"/>
    <n v="0"/>
    <n v="0"/>
    <s v=""/>
    <e v="#N/A"/>
    <x v="2"/>
    <x v="2"/>
    <x v="815"/>
    <s v=""/>
    <s v=""/>
    <n v="0"/>
    <s v=""/>
    <s v=""/>
    <n v="0"/>
    <s v=""/>
    <s v=""/>
    <n v="0"/>
    <n v="0"/>
    <m/>
  </r>
  <r>
    <n v="1600099837"/>
    <n v="70002247"/>
    <s v="RL CI 5085/000 1000X1,8-10M AR"/>
    <s v="LIB"/>
    <n v="3801"/>
    <s v="ZNER"/>
    <s v="CNM Embalagem Rolos"/>
    <n v="3823000757"/>
    <n v="20"/>
    <n v="315"/>
    <s v="ROL"/>
    <d v="2021-09-24T00:00:00"/>
    <d v="2021-10-14T00:00:00"/>
    <d v="2021-10-15T00:00:00"/>
    <s v="EMBALAR EM BRANCOS"/>
    <x v="17"/>
    <n v="95.59"/>
    <n v="95.59"/>
    <s v="H"/>
    <n v="3.2949999999999999"/>
    <s v="70007191"/>
    <s v="RL CI 5085/000 1000X1,8-10M NE"/>
    <n v="315"/>
    <s v="ROL"/>
    <n v="0"/>
    <x v="0"/>
    <n v="3.2949999999999999"/>
    <s v="AMORIM CORK FLOORING S.A."/>
    <n v="0"/>
    <n v="0"/>
    <n v="0"/>
    <n v="0"/>
    <n v="0"/>
    <s v=""/>
    <e v="#N/A"/>
    <x v="12"/>
    <x v="2"/>
    <x v="816"/>
    <n v="0"/>
    <n v="0"/>
    <n v="0"/>
    <n v="3.2949999999999999"/>
    <s v=""/>
    <n v="3.2949999999999999"/>
    <s v=""/>
    <n v="0"/>
    <n v="0"/>
    <n v="0"/>
    <m/>
  </r>
  <r>
    <n v="1600099838"/>
    <n v="70007191"/>
    <s v="RL CI 5085/000 1000X1,8-10M NE"/>
    <s v="LIB"/>
    <n v="3801"/>
    <s v="ZNMA"/>
    <s v="CNM MINI ROLOS AUT"/>
    <n v="3823000757"/>
    <n v="20"/>
    <n v="315"/>
    <s v="ROL"/>
    <d v="2021-09-24T00:00:00"/>
    <d v="2021-10-14T00:00:00"/>
    <d v="2021-10-15T00:00:00"/>
    <s v="REBOBINAR MINI-ROLOS AUTO"/>
    <x v="9"/>
    <n v="95.59"/>
    <n v="95.59"/>
    <s v="H"/>
    <n v="3.2949999999999999"/>
    <s v="70007163"/>
    <s v="RL CI 5085/000 1000X1,8 NE"/>
    <n v="3181.82"/>
    <s v="M"/>
    <n v="0"/>
    <x v="0"/>
    <n v="3.2949999999999999"/>
    <s v="AMORIM CORK FLOORING S.A."/>
    <n v="0"/>
    <n v="0"/>
    <n v="0"/>
    <n v="0"/>
    <n v="0"/>
    <s v=""/>
    <e v="#N/A"/>
    <x v="12"/>
    <x v="2"/>
    <x v="23"/>
    <n v="0"/>
    <n v="0"/>
    <n v="0"/>
    <n v="3.2949999999999999"/>
    <s v=""/>
    <n v="3.2949999999999999"/>
    <s v=""/>
    <n v="0"/>
    <n v="0"/>
    <n v="0"/>
    <m/>
  </r>
  <r>
    <n v="1600099839"/>
    <n v="70007163"/>
    <s v="RL CI 5085/000 1000X1,8 NE"/>
    <s v="LIB"/>
    <n v="3801"/>
    <s v="ZNMA"/>
    <s v="CNM MINI ROLOS AUT"/>
    <n v="3823000757"/>
    <n v="20"/>
    <n v="3181.82"/>
    <s v="M"/>
    <d v="2021-09-24T00:00:00"/>
    <d v="2021-10-14T00:00:00"/>
    <d v="2021-10-15T00:00:00"/>
    <s v="LAMINAR PARA MINI-ROLOS AUTO"/>
    <x v="4"/>
    <n v="955.9"/>
    <n v="955.9"/>
    <s v="H"/>
    <n v="3.3290000000000002"/>
    <s v="70023837"/>
    <s v="CL CI 5085 1067X950 NE"/>
    <n v="9.2330000000000005"/>
    <s v="CLD"/>
    <n v="0"/>
    <x v="0"/>
    <n v="3.3290000000000002"/>
    <s v="AMORIM CORK FLOORING S.A."/>
    <n v="0"/>
    <n v="0"/>
    <n v="0"/>
    <n v="0"/>
    <n v="0"/>
    <s v=""/>
    <e v="#N/A"/>
    <x v="12"/>
    <x v="2"/>
    <x v="7"/>
    <n v="0"/>
    <n v="0"/>
    <n v="0"/>
    <n v="3.3290000000000002"/>
    <s v=""/>
    <n v="3.3290000000000002"/>
    <s v=""/>
    <n v="0"/>
    <n v="0"/>
    <n v="0"/>
    <m/>
  </r>
  <r>
    <n v="1600104309"/>
    <n v="70014930"/>
    <s v="RL CI 5156/000 1000X1,7 NE"/>
    <s v="ABER"/>
    <n v="3801"/>
    <s v="ZNRL"/>
    <s v="CNM ROLOS (LAM)"/>
    <n v="3823000817"/>
    <n v="110"/>
    <n v="859.32"/>
    <s v="M"/>
    <m/>
    <d v="2021-10-15T00:00:00"/>
    <d v="2021-10-16T00:00:00"/>
    <s v="LAMINAGEM"/>
    <x v="2"/>
    <n v="277.3"/>
    <n v="277.3"/>
    <s v="H"/>
    <n v="3.0990000000000002"/>
    <s v="70011908"/>
    <s v="CL CI 5156 1016X950 NE"/>
    <n v="2.4350000000000001"/>
    <s v="CLD"/>
    <n v="0"/>
    <x v="0"/>
    <n v="3.0990000000000002"/>
    <s v="AMORIM CORK COMPOSITES, INC"/>
    <n v="0"/>
    <n v="0"/>
    <n v="0"/>
    <n v="0"/>
    <n v="0"/>
    <s v=""/>
    <e v="#N/A"/>
    <x v="71"/>
    <x v="2"/>
    <x v="817"/>
    <n v="0"/>
    <n v="0"/>
    <n v="0"/>
    <n v="3.0990000000000002"/>
    <s v=""/>
    <n v="3.0990000000000002"/>
    <s v=""/>
    <n v="0"/>
    <n v="0"/>
    <n v="0"/>
    <m/>
  </r>
  <r>
    <n v="1600095371"/>
    <n v="70025701"/>
    <s v="PL CC 8300/E01 915X610X0,8 02"/>
    <s v="LIB"/>
    <n v="3801"/>
    <s v="ZNEP"/>
    <s v="CNM Embalagem Placas"/>
    <n v="3820011455"/>
    <n v="70"/>
    <n v="750"/>
    <s v="PL"/>
    <d v="2021-09-29T00:00:00"/>
    <d v="2021-09-29T00:00:00"/>
    <d v="2021-09-29T00:00:00"/>
    <s v="EMBALAR"/>
    <x v="12"/>
    <n v="7500"/>
    <n v="7500"/>
    <s v="H"/>
    <n v="0.1"/>
    <s v="70011110"/>
    <s v="PL CC 8300/E01 915X610X0,8 NE"/>
    <n v="750"/>
    <s v="PL"/>
    <n v="750"/>
    <x v="5"/>
    <n v="0.1"/>
    <s v="ENOVINT S.R.L."/>
    <n v="750"/>
    <n v="0.1"/>
    <n v="0"/>
    <n v="0"/>
    <n v="0"/>
    <s v=""/>
    <s v="DMEDEIROS"/>
    <x v="69"/>
    <x v="10"/>
    <x v="427"/>
    <s v=""/>
    <s v=""/>
    <n v="0"/>
    <s v=""/>
    <s v=""/>
    <n v="0"/>
    <s v=""/>
    <s v=""/>
    <n v="0"/>
    <n v="0"/>
    <m/>
  </r>
  <r>
    <n v="1600104506"/>
    <n v="70007745"/>
    <s v="RL CC 8210/000 1000X1,8-10M PN"/>
    <s v="LIB"/>
    <n v="3801"/>
    <s v="ZNER"/>
    <s v="CNM Embalagem Rolos"/>
    <n v="3823000695"/>
    <n v="30"/>
    <n v="1680"/>
    <s v="ROL"/>
    <d v="2021-09-27T00:00:00"/>
    <d v="2021-10-01T00:00:00"/>
    <d v="2021-10-02T00:00:00"/>
    <s v="EMBALAR EM BRANCOS"/>
    <x v="17"/>
    <n v="134"/>
    <n v="134"/>
    <s v="H"/>
    <n v="12.537000000000001"/>
    <s v="70006592"/>
    <s v="RL CC 8210/000 1000X1,8-10M NE"/>
    <n v="1680"/>
    <s v="ROL"/>
    <n v="0"/>
    <x v="5"/>
    <n v="12.537000000000001"/>
    <s v="AMORIM DEUTSCHLAND GMBH"/>
    <n v="0"/>
    <n v="0"/>
    <n v="0"/>
    <n v="0"/>
    <n v="0"/>
    <s v=""/>
    <e v="#N/A"/>
    <x v="13"/>
    <x v="2"/>
    <x v="818"/>
    <s v=""/>
    <s v=""/>
    <n v="0"/>
    <s v=""/>
    <s v=""/>
    <n v="0"/>
    <s v=""/>
    <s v=""/>
    <n v="0"/>
    <n v="0"/>
    <m/>
  </r>
  <r>
    <n v="1600104508"/>
    <n v="70007745"/>
    <s v="RL CC 8210/000 1000X1,8-10M PN"/>
    <s v="LIB"/>
    <n v="3801"/>
    <s v="ZNER"/>
    <s v="CNM Embalagem Rolos"/>
    <n v="3823000695"/>
    <n v="60"/>
    <n v="1680"/>
    <s v="ROL"/>
    <d v="2021-09-27T00:00:00"/>
    <d v="2021-10-01T00:00:00"/>
    <d v="2021-10-02T00:00:00"/>
    <s v="EMBALAR EM BRANCOS"/>
    <x v="17"/>
    <n v="134"/>
    <n v="134"/>
    <s v="H"/>
    <n v="12.537000000000001"/>
    <s v="70006592"/>
    <s v="RL CC 8210/000 1000X1,8-10M NE"/>
    <n v="1680"/>
    <s v="ROL"/>
    <n v="0"/>
    <x v="5"/>
    <n v="12.537000000000001"/>
    <s v="AMORIM DEUTSCHLAND GMBH"/>
    <n v="0"/>
    <n v="0"/>
    <n v="0"/>
    <n v="0"/>
    <n v="0"/>
    <s v=""/>
    <e v="#N/A"/>
    <x v="13"/>
    <x v="2"/>
    <x v="818"/>
    <s v=""/>
    <s v=""/>
    <n v="0"/>
    <s v=""/>
    <s v=""/>
    <n v="0"/>
    <s v=""/>
    <s v=""/>
    <n v="0"/>
    <n v="0"/>
    <m/>
  </r>
  <r>
    <n v="1600104509"/>
    <n v="70007745"/>
    <s v="RL CC 8210/000 1000X1,8-10M PN"/>
    <s v="LIB"/>
    <n v="3801"/>
    <s v="ZNER"/>
    <s v="CNM Embalagem Rolos"/>
    <n v="3823000695"/>
    <n v="70"/>
    <n v="1680"/>
    <s v="ROL"/>
    <d v="2021-09-27T00:00:00"/>
    <d v="2021-10-01T00:00:00"/>
    <d v="2021-10-02T00:00:00"/>
    <s v="EMBALAR EM BRANCOS"/>
    <x v="17"/>
    <n v="134"/>
    <n v="134"/>
    <s v="H"/>
    <n v="12.537000000000001"/>
    <s v="70006592"/>
    <s v="RL CC 8210/000 1000X1,8-10M NE"/>
    <n v="1680"/>
    <s v="ROL"/>
    <n v="0"/>
    <x v="5"/>
    <n v="12.537000000000001"/>
    <s v="AMORIM DEUTSCHLAND GMBH"/>
    <n v="0"/>
    <n v="0"/>
    <n v="0"/>
    <n v="0"/>
    <n v="0"/>
    <s v=""/>
    <e v="#N/A"/>
    <x v="13"/>
    <x v="2"/>
    <x v="818"/>
    <s v=""/>
    <s v=""/>
    <n v="0"/>
    <s v=""/>
    <s v=""/>
    <n v="0"/>
    <s v=""/>
    <s v=""/>
    <n v="0"/>
    <n v="0"/>
    <m/>
  </r>
  <r>
    <n v="1600104510"/>
    <n v="70007745"/>
    <s v="RL CC 8210/000 1000X1,8-10M PN"/>
    <s v="LIB"/>
    <n v="3801"/>
    <s v="ZNER"/>
    <s v="CNM Embalagem Rolos"/>
    <n v="3823000695"/>
    <n v="80"/>
    <n v="1680"/>
    <s v="ROL"/>
    <d v="2021-09-27T00:00:00"/>
    <d v="2021-10-01T00:00:00"/>
    <d v="2021-10-02T00:00:00"/>
    <s v="EMBALAR EM BRANCOS"/>
    <x v="17"/>
    <n v="134"/>
    <n v="134"/>
    <s v="H"/>
    <n v="12.537000000000001"/>
    <s v="70006592"/>
    <s v="RL CC 8210/000 1000X1,8-10M NE"/>
    <n v="1680"/>
    <s v="ROL"/>
    <n v="0"/>
    <x v="5"/>
    <n v="12.537000000000001"/>
    <s v="AMORIM DEUTSCHLAND GMBH"/>
    <n v="0"/>
    <n v="0"/>
    <n v="0"/>
    <n v="0"/>
    <n v="0"/>
    <s v=""/>
    <e v="#N/A"/>
    <x v="13"/>
    <x v="2"/>
    <x v="818"/>
    <s v=""/>
    <s v=""/>
    <n v="0"/>
    <s v=""/>
    <s v=""/>
    <n v="0"/>
    <s v=""/>
    <s v=""/>
    <n v="0"/>
    <n v="0"/>
    <m/>
  </r>
  <r>
    <n v="1600104511"/>
    <n v="70007745"/>
    <s v="RL CC 8210/000 1000X1,8-10M PN"/>
    <s v="LIB"/>
    <n v="3801"/>
    <s v="ZNER"/>
    <s v="CNM Embalagem Rolos"/>
    <n v="3823000695"/>
    <n v="90"/>
    <n v="1680"/>
    <s v="ROL"/>
    <d v="2021-09-27T00:00:00"/>
    <d v="2021-10-01T00:00:00"/>
    <d v="2021-10-02T00:00:00"/>
    <s v="EMBALAR EM BRANCOS"/>
    <x v="17"/>
    <n v="134"/>
    <n v="134"/>
    <s v="H"/>
    <n v="12.537000000000001"/>
    <s v="70006592"/>
    <s v="RL CC 8210/000 1000X1,8-10M NE"/>
    <n v="1680"/>
    <s v="ROL"/>
    <n v="0"/>
    <x v="5"/>
    <n v="12.537000000000001"/>
    <s v="AMORIM DEUTSCHLAND GMBH"/>
    <n v="0"/>
    <n v="0"/>
    <n v="0"/>
    <n v="0"/>
    <n v="0"/>
    <s v=""/>
    <e v="#N/A"/>
    <x v="13"/>
    <x v="2"/>
    <x v="818"/>
    <s v=""/>
    <s v=""/>
    <n v="0"/>
    <s v=""/>
    <s v=""/>
    <n v="0"/>
    <s v=""/>
    <s v=""/>
    <n v="0"/>
    <n v="0"/>
    <m/>
  </r>
  <r>
    <n v="1600104153"/>
    <n v="70004260"/>
    <s v="PL CC 8004/000 915X610X8,0 KR"/>
    <s v="LIB"/>
    <n v="3801"/>
    <s v="ZNEP"/>
    <s v="CNM Embalagem Placas"/>
    <n v="3820012181"/>
    <n v="30"/>
    <n v="154"/>
    <s v="PL"/>
    <d v="2021-09-24T00:00:00"/>
    <d v="2021-09-24T00:00:00"/>
    <d v="2021-09-25T00:00:00"/>
    <s v="EMBALAR EM BRANCOS"/>
    <x v="12"/>
    <n v="800"/>
    <n v="800"/>
    <s v="H"/>
    <n v="0.193"/>
    <s v="70001689"/>
    <s v="PL CC 8004/000 915X610X8,0 C2"/>
    <n v="154"/>
    <s v="PL"/>
    <n v="144"/>
    <x v="10"/>
    <n v="0.193"/>
    <s v="LLC AMORIM CORK COMPOSITES"/>
    <n v="144"/>
    <n v="0"/>
    <n v="0"/>
    <n v="0"/>
    <n v="0"/>
    <s v=""/>
    <s v="CBORGES"/>
    <x v="11"/>
    <x v="2"/>
    <x v="132"/>
    <s v=""/>
    <s v=""/>
    <n v="0"/>
    <s v=""/>
    <s v=""/>
    <n v="0"/>
    <s v=""/>
    <s v=""/>
    <n v="0"/>
    <n v="0"/>
    <m/>
  </r>
  <r>
    <n v="1600104512"/>
    <n v="70007310"/>
    <s v="PL CC 8003/000 1000X500X10,0 03"/>
    <s v="ABER"/>
    <n v="3801"/>
    <s v="ZNEP"/>
    <s v="CNM Embalagem Placas"/>
    <m/>
    <n v="0"/>
    <n v="300"/>
    <s v="PL"/>
    <m/>
    <d v="2021-10-15T00:00:00"/>
    <d v="2021-10-16T00:00:00"/>
    <s v="EMBALAR EM BRANCOS"/>
    <x v="12"/>
    <n v="640"/>
    <n v="640"/>
    <s v="H"/>
    <n v="0.46899999999999997"/>
    <s v="70011741"/>
    <s v="PL CC 8003/000 1000X500X10,0 NE"/>
    <n v="300"/>
    <s v="PL"/>
    <n v="0"/>
    <x v="0"/>
    <n v="0.46899999999999997"/>
    <e v="#N/A"/>
    <n v="0"/>
    <n v="0"/>
    <n v="0"/>
    <n v="0"/>
    <n v="0"/>
    <s v=""/>
    <s v=""/>
    <x v="15"/>
    <x v="2"/>
    <x v="224"/>
    <s v=""/>
    <s v=""/>
    <n v="0"/>
    <s v=""/>
    <s v=""/>
    <n v="0"/>
    <s v=""/>
    <s v=""/>
    <n v="0"/>
    <n v="0"/>
    <m/>
  </r>
  <r>
    <n v="1600104513"/>
    <n v="70011741"/>
    <s v="PL CC 8003/000 1000X500X10,0 NE"/>
    <s v="ABER"/>
    <n v="3801"/>
    <s v="ZNPL"/>
    <s v="CNM PLACAS (LAM/SER/LIX)"/>
    <m/>
    <n v="0"/>
    <n v="300"/>
    <s v="PL"/>
    <m/>
    <d v="2021-10-22T00:00:00"/>
    <d v="2021-10-23T00:00:00"/>
    <s v="LAMINAR EM 10,0 mm"/>
    <x v="3"/>
    <n v="336"/>
    <n v="336"/>
    <s v="H"/>
    <n v="0.89300000000000002"/>
    <s v="70012086"/>
    <s v="BL CC 8003/ORT 1000X500X210 NE"/>
    <n v="14.929"/>
    <s v="BL"/>
    <n v="0"/>
    <x v="13"/>
    <n v="0.89300000000000002"/>
    <e v="#N/A"/>
    <n v="0"/>
    <n v="0"/>
    <n v="0"/>
    <n v="0"/>
    <n v="0"/>
    <n v="0.32454347826086954"/>
    <s v=""/>
    <x v="15"/>
    <x v="2"/>
    <x v="76"/>
    <s v=""/>
    <s v=""/>
    <n v="0"/>
    <s v=""/>
    <s v=""/>
    <n v="0"/>
    <s v=""/>
    <s v=""/>
    <n v="0"/>
    <n v="0"/>
    <m/>
  </r>
  <r>
    <n v="1600105029"/>
    <n v="70005121"/>
    <s v="PL CC 8747/S21 950X650X9,7 NE"/>
    <s v="LIB"/>
    <n v="3801"/>
    <s v="ZNPL"/>
    <s v="CNM PLACAS (LAM/SER/LIX)"/>
    <n v="3820014014"/>
    <n v="20"/>
    <n v="2509"/>
    <s v="PL"/>
    <d v="2021-09-28T00:00:00"/>
    <d v="2021-10-01T00:00:00"/>
    <d v="2021-10-02T00:00:00"/>
    <s v="LAMINAR EM 10,25mm  + LIXAR"/>
    <x v="1"/>
    <n v="500"/>
    <n v="250"/>
    <s v="H"/>
    <n v="5.0179999999999998"/>
    <s v="70000292"/>
    <s v="BL CC 8747/000 950X650X200 NE"/>
    <n v="133.375"/>
    <s v="BL"/>
    <n v="2514"/>
    <x v="5"/>
    <n v="5.0179999999999998"/>
    <s v="I FOR DESIGN LTD"/>
    <n v="2514"/>
    <n v="0"/>
    <n v="5.0179999999999998"/>
    <n v="0"/>
    <n v="0"/>
    <s v=""/>
    <e v="#N/A"/>
    <x v="35"/>
    <x v="1"/>
    <x v="119"/>
    <s v=""/>
    <s v=""/>
    <n v="0"/>
    <s v=""/>
    <s v=""/>
    <n v="0"/>
    <s v=""/>
    <s v=""/>
    <n v="0"/>
    <n v="0"/>
    <m/>
  </r>
  <r>
    <n v="1600104514"/>
    <n v="70000349"/>
    <s v="PL CC 8405/000 1000X500X4,0 CA"/>
    <s v="ABER"/>
    <n v="3801"/>
    <s v="ZNEP"/>
    <s v="CNM Embalagem Placas"/>
    <n v="3820013790"/>
    <n v="10"/>
    <n v="1064"/>
    <s v="PL"/>
    <m/>
    <d v="2021-11-19T00:00:00"/>
    <d v="2021-11-20T00:00:00"/>
    <s v="EMBALAR EM BRANCOS"/>
    <x v="12"/>
    <n v="1520"/>
    <n v="1520"/>
    <s v="H"/>
    <n v="0.7"/>
    <s v="70005788"/>
    <s v="PL CC 8405/000 1000X500X4,0 NE"/>
    <n v="1064"/>
    <s v="PL"/>
    <n v="0"/>
    <x v="8"/>
    <n v="0.7"/>
    <s v="SACE COMPONENTS SRL"/>
    <n v="0"/>
    <n v="0"/>
    <n v="0"/>
    <n v="0"/>
    <n v="0"/>
    <s v=""/>
    <e v="#N/A"/>
    <x v="5"/>
    <x v="2"/>
    <x v="819"/>
    <s v=""/>
    <s v=""/>
    <n v="0"/>
    <s v=""/>
    <s v=""/>
    <n v="0"/>
    <s v=""/>
    <s v=""/>
    <n v="0"/>
    <n v="0"/>
    <m/>
  </r>
  <r>
    <n v="1600104515"/>
    <n v="70005788"/>
    <s v="PL CC 8405/000 1000X500X4,0 NE"/>
    <s v="ABER"/>
    <n v="3801"/>
    <s v="ZNPL"/>
    <s v="CNM PLACAS (LAM/SER/LIX)"/>
    <n v="3820013790"/>
    <n v="10"/>
    <n v="1064"/>
    <s v="PL"/>
    <m/>
    <d v="2021-11-19T00:00:00"/>
    <d v="2021-11-20T00:00:00"/>
    <s v="LAMINAR EM  4,0 mm"/>
    <x v="3"/>
    <n v="569"/>
    <n v="569"/>
    <s v="H"/>
    <n v="1.87"/>
    <s v="70005527"/>
    <s v="BL CC 8405/ORT 1000X500X210 NE"/>
    <n v="20.707999999999998"/>
    <s v="BL"/>
    <n v="0"/>
    <x v="8"/>
    <n v="1.87"/>
    <s v="SACE COMPONENTS SRL"/>
    <n v="0"/>
    <n v="0"/>
    <n v="0"/>
    <n v="0"/>
    <n v="0"/>
    <n v="0.4501739130434782"/>
    <e v="#N/A"/>
    <x v="5"/>
    <x v="2"/>
    <x v="72"/>
    <s v=""/>
    <s v=""/>
    <n v="0"/>
    <s v=""/>
    <s v=""/>
    <n v="0"/>
    <s v=""/>
    <s v=""/>
    <n v="0"/>
    <n v="0"/>
    <m/>
  </r>
  <r>
    <n v="1600104516"/>
    <n v="70007724"/>
    <s v="RL CC 8217/000 1400X5,0-30M 01"/>
    <s v="ABER"/>
    <n v="3801"/>
    <s v="ZNER"/>
    <s v="CNM Embalagem Rolos"/>
    <n v="3820013917"/>
    <n v="10"/>
    <n v="10"/>
    <s v="ROL"/>
    <m/>
    <d v="2021-11-05T00:00:00"/>
    <d v="2021-11-06T00:00:00"/>
    <s v="EMBALAR EM BRANCOS"/>
    <x v="0"/>
    <n v="35"/>
    <n v="17.5"/>
    <s v="H"/>
    <n v="0.28599999999999998"/>
    <s v="70007721"/>
    <s v="RL CC 8217/000 1400X5,0-30M NE"/>
    <n v="10"/>
    <s v="ROL"/>
    <n v="0"/>
    <x v="7"/>
    <n v="0.28599999999999998"/>
    <s v="SACE COMPONENTS SRL"/>
    <n v="0"/>
    <n v="0"/>
    <n v="0"/>
    <n v="0"/>
    <n v="0"/>
    <s v=""/>
    <e v="#N/A"/>
    <x v="72"/>
    <x v="2"/>
    <x v="820"/>
    <s v=""/>
    <s v=""/>
    <n v="0"/>
    <s v=""/>
    <s v=""/>
    <n v="0"/>
    <s v=""/>
    <s v=""/>
    <n v="0"/>
    <n v="0"/>
    <m/>
  </r>
  <r>
    <n v="1600104517"/>
    <n v="70007721"/>
    <s v="RL CC 8217/000 1400X5,0-30M NE"/>
    <s v="ABER"/>
    <n v="3801"/>
    <s v="ZNRL"/>
    <s v="CNM ROLOS (LAM)"/>
    <n v="3820013917"/>
    <n v="10"/>
    <n v="10"/>
    <s v="ROL"/>
    <m/>
    <d v="2021-11-05T00:00:00"/>
    <d v="2021-11-06T00:00:00"/>
    <s v="LAMINAR CILINDROS"/>
    <x v="2"/>
    <n v="4.67"/>
    <n v="4.67"/>
    <s v="H"/>
    <n v="2.141"/>
    <s v="70003570"/>
    <s v="CL CC 8217 1372X1100 NE"/>
    <n v="1.7849999999999999"/>
    <s v="CLD"/>
    <n v="0"/>
    <x v="7"/>
    <n v="2.141"/>
    <s v="SACE COMPONENTS SRL"/>
    <n v="0"/>
    <n v="0"/>
    <n v="0"/>
    <n v="0"/>
    <n v="0"/>
    <s v=""/>
    <e v="#N/A"/>
    <x v="72"/>
    <x v="2"/>
    <x v="821"/>
    <s v=""/>
    <s v=""/>
    <n v="0"/>
    <s v=""/>
    <s v=""/>
    <n v="0"/>
    <n v="2.141"/>
    <s v=""/>
    <n v="2.141"/>
    <n v="0"/>
    <m/>
  </r>
  <r>
    <n v="1600104519"/>
    <n v="70001992"/>
    <s v="PL CC 8057/PTH 1000X500X2,0 AD"/>
    <s v="ABER"/>
    <n v="3801"/>
    <s v="ZNEP"/>
    <s v="CNM Embalagem Placas"/>
    <n v="3820014984"/>
    <n v="10"/>
    <n v="148"/>
    <s v="PL"/>
    <m/>
    <d v="2021-11-12T00:00:00"/>
    <d v="2021-11-13T00:00:00"/>
    <s v="EMBALAR EM BRANCOS"/>
    <x v="12"/>
    <n v="2960"/>
    <n v="2960"/>
    <s v="H"/>
    <n v="0.05"/>
    <s v="70005667"/>
    <s v="PL CC 8057/PTH 1000X500X2,0 NE"/>
    <n v="148"/>
    <s v="PL"/>
    <n v="0"/>
    <x v="2"/>
    <n v="0.05"/>
    <s v="GÖTZ SERVICE GMBH"/>
    <n v="0"/>
    <n v="0"/>
    <n v="0"/>
    <n v="0"/>
    <n v="0.05"/>
    <s v=""/>
    <e v="#N/A"/>
    <x v="23"/>
    <x v="6"/>
    <x v="293"/>
    <s v=""/>
    <s v=""/>
    <n v="0"/>
    <s v=""/>
    <s v=""/>
    <n v="0"/>
    <s v=""/>
    <s v=""/>
    <n v="0"/>
    <n v="0"/>
    <m/>
  </r>
  <r>
    <n v="1600104520"/>
    <n v="70005667"/>
    <s v="PL CC 8057/PTH 1000X500X2,0 NE"/>
    <s v="ABER"/>
    <n v="3801"/>
    <s v="ZNPL"/>
    <s v="CNM PLACAS (LAM/SER/LIX)"/>
    <n v="3820014984"/>
    <n v="10"/>
    <n v="148"/>
    <s v="PL"/>
    <m/>
    <d v="2021-11-12T00:00:00"/>
    <d v="2021-11-13T00:00:00"/>
    <s v="LAMINAR EM  2,0 mm"/>
    <x v="3"/>
    <n v="770"/>
    <n v="770"/>
    <s v="H"/>
    <n v="0.192"/>
    <s v="70005524"/>
    <s v="BL CC 8057/ORT 1000X500X210 NE"/>
    <n v="1.452"/>
    <s v="BL"/>
    <n v="0"/>
    <x v="2"/>
    <n v="0.192"/>
    <s v="GÖTZ SERVICE GMBH"/>
    <n v="0"/>
    <n v="0"/>
    <n v="0"/>
    <n v="0"/>
    <n v="0.192"/>
    <n v="3.156521739130435E-2"/>
    <e v="#N/A"/>
    <x v="23"/>
    <x v="6"/>
    <x v="70"/>
    <s v=""/>
    <s v=""/>
    <n v="0"/>
    <s v=""/>
    <s v=""/>
    <n v="0"/>
    <s v=""/>
    <s v=""/>
    <n v="0"/>
    <n v="0"/>
    <m/>
  </r>
  <r>
    <n v="1600104521"/>
    <n v="70001992"/>
    <s v="PL CC 8057/PTH 1000X500X2,0 AD"/>
    <s v="ABER"/>
    <n v="3801"/>
    <s v="ZNEP"/>
    <s v="CNM Embalagem Placas"/>
    <n v="3820014984"/>
    <n v="20"/>
    <n v="200"/>
    <s v="PL"/>
    <m/>
    <d v="2021-11-12T00:00:00"/>
    <d v="2021-11-13T00:00:00"/>
    <s v="EMBALAR EM BRANCOS"/>
    <x v="12"/>
    <n v="2960"/>
    <n v="2960"/>
    <s v="H"/>
    <n v="6.8000000000000005E-2"/>
    <s v="70005667"/>
    <s v="PL CC 8057/PTH 1000X500X2,0 NE"/>
    <n v="200"/>
    <s v="PL"/>
    <n v="0"/>
    <x v="2"/>
    <n v="6.8000000000000005E-2"/>
    <s v="GÖTZ SERVICE GMBH"/>
    <n v="0"/>
    <n v="0"/>
    <n v="0"/>
    <n v="0"/>
    <n v="6.8000000000000005E-2"/>
    <s v=""/>
    <e v="#N/A"/>
    <x v="23"/>
    <x v="6"/>
    <x v="293"/>
    <s v=""/>
    <s v=""/>
    <n v="0"/>
    <s v=""/>
    <s v=""/>
    <n v="0"/>
    <s v=""/>
    <s v=""/>
    <n v="0"/>
    <n v="0"/>
    <m/>
  </r>
  <r>
    <n v="1600104522"/>
    <n v="70005667"/>
    <s v="PL CC 8057/PTH 1000X500X2,0 NE"/>
    <s v="ABER"/>
    <n v="3801"/>
    <s v="ZNPL"/>
    <s v="CNM PLACAS (LAM/SER/LIX)"/>
    <n v="3820014984"/>
    <n v="20"/>
    <n v="200"/>
    <s v="PL"/>
    <m/>
    <d v="2021-11-12T00:00:00"/>
    <d v="2021-11-13T00:00:00"/>
    <s v="LAMINAR EM  2,0 mm"/>
    <x v="3"/>
    <n v="770"/>
    <n v="770"/>
    <s v="H"/>
    <n v="0.26"/>
    <s v="70005524"/>
    <s v="BL CC 8057/ORT 1000X500X210 NE"/>
    <n v="1.962"/>
    <s v="BL"/>
    <n v="0"/>
    <x v="2"/>
    <n v="0.26"/>
    <s v="GÖTZ SERVICE GMBH"/>
    <n v="0"/>
    <n v="0"/>
    <n v="0"/>
    <n v="0"/>
    <n v="0.26"/>
    <n v="4.2652173913043476E-2"/>
    <e v="#N/A"/>
    <x v="23"/>
    <x v="6"/>
    <x v="70"/>
    <s v=""/>
    <s v=""/>
    <n v="0"/>
    <s v=""/>
    <s v=""/>
    <n v="0"/>
    <s v=""/>
    <s v=""/>
    <n v="0"/>
    <n v="0"/>
    <m/>
  </r>
  <r>
    <n v="1600104523"/>
    <n v="70004982"/>
    <s v="PL CC 8026/000 940X640X3,0 GS"/>
    <s v="ABER"/>
    <n v="3801"/>
    <s v="ZNEP"/>
    <s v="CNM Embalagem Placas"/>
    <n v="3820014984"/>
    <n v="40"/>
    <n v="100"/>
    <s v="PL"/>
    <m/>
    <d v="2021-11-12T00:00:00"/>
    <d v="2021-11-13T00:00:00"/>
    <s v="EMBALAR EM BRANCOS"/>
    <x v="12"/>
    <n v="2000"/>
    <n v="2000"/>
    <s v="H"/>
    <n v="0.05"/>
    <s v="70011383"/>
    <s v="PL CC 8026/000  940X640X3,0  NE"/>
    <n v="100"/>
    <s v="PL"/>
    <n v="0"/>
    <x v="2"/>
    <n v="0.05"/>
    <s v="GÖTZ SERVICE GMBH"/>
    <n v="0"/>
    <n v="0"/>
    <n v="0"/>
    <n v="0"/>
    <n v="0"/>
    <s v=""/>
    <e v="#N/A"/>
    <x v="27"/>
    <x v="2"/>
    <x v="822"/>
    <s v=""/>
    <s v=""/>
    <n v="0"/>
    <s v=""/>
    <s v=""/>
    <n v="0"/>
    <s v=""/>
    <s v=""/>
    <n v="0"/>
    <n v="0"/>
    <m/>
  </r>
  <r>
    <n v="1600104524"/>
    <n v="70011383"/>
    <s v="PL CC 8026/000  940X640X3,0  NE"/>
    <s v="ABER"/>
    <n v="3801"/>
    <s v="ZNPL"/>
    <s v="CNM PLACAS (LAM/SER/LIX)"/>
    <n v="3820014984"/>
    <n v="40"/>
    <n v="100"/>
    <s v="PL"/>
    <m/>
    <d v="2021-11-12T00:00:00"/>
    <d v="2021-11-13T00:00:00"/>
    <s v="LAMINAR EM  3,0 mm"/>
    <x v="3"/>
    <n v="546.31799999999998"/>
    <n v="546.31799999999998"/>
    <s v="H"/>
    <n v="0.183"/>
    <s v="70001622"/>
    <s v="BL CC 8026/000 940X640X250 NE"/>
    <n v="1.2470000000000001"/>
    <s v="BL"/>
    <n v="0"/>
    <x v="2"/>
    <n v="0.183"/>
    <s v="GÖTZ SERVICE GMBH"/>
    <n v="0"/>
    <n v="0"/>
    <n v="0"/>
    <n v="0"/>
    <n v="0"/>
    <s v=""/>
    <e v="#N/A"/>
    <x v="27"/>
    <x v="2"/>
    <x v="823"/>
    <s v=""/>
    <s v=""/>
    <n v="0"/>
    <s v=""/>
    <s v=""/>
    <n v="0"/>
    <s v=""/>
    <s v=""/>
    <n v="0"/>
    <n v="0"/>
    <m/>
  </r>
  <r>
    <n v="1600104525"/>
    <n v="70001793"/>
    <s v="RL CC 8230/000 1000X4,0-15M 05"/>
    <s v="ABER"/>
    <n v="3801"/>
    <s v="ZNER"/>
    <s v="CNM Embalagem Rolos"/>
    <n v="3820014985"/>
    <n v="10"/>
    <n v="48"/>
    <s v="ROL"/>
    <m/>
    <d v="2021-11-12T00:00:00"/>
    <d v="2021-11-13T00:00:00"/>
    <s v="EMBALAR EM BRANCOS"/>
    <x v="10"/>
    <n v="38.700000000000003"/>
    <n v="38.700000000000003"/>
    <s v="H"/>
    <n v="1.24"/>
    <s v="70006643"/>
    <s v="RL CC 8230/000 1000X4,0-15M NE"/>
    <n v="48"/>
    <s v="ROL"/>
    <n v="0"/>
    <x v="2"/>
    <n v="1.24"/>
    <s v="CORKSRIBAS - IND. GRAN. DE CORTIÇA,"/>
    <n v="0"/>
    <n v="0"/>
    <n v="0"/>
    <n v="0"/>
    <n v="0"/>
    <s v=""/>
    <e v="#N/A"/>
    <x v="73"/>
    <x v="2"/>
    <x v="824"/>
    <s v=""/>
    <s v=""/>
    <n v="0"/>
    <s v=""/>
    <s v=""/>
    <n v="0"/>
    <s v=""/>
    <s v=""/>
    <n v="0"/>
    <n v="0"/>
    <m/>
  </r>
  <r>
    <n v="1600104526"/>
    <n v="70006643"/>
    <s v="RL CC 8230/000 1000X4,0-15M NE"/>
    <s v="ABER"/>
    <n v="3801"/>
    <s v="ZNVS"/>
    <s v="CNM VSM"/>
    <n v="3820014985"/>
    <n v="10"/>
    <n v="48"/>
    <s v="ROL"/>
    <m/>
    <d v="2021-11-11T00:00:00"/>
    <d v="2021-11-12T00:00:00"/>
    <s v="Laminagem (VSM)"/>
    <x v="11"/>
    <n v="38.700000000000003"/>
    <n v="19.350000000000001"/>
    <s v="H"/>
    <n v="1.24"/>
    <s v="70002881"/>
    <s v="CL CC 8230 1000X1100 NE"/>
    <n v="3.5619999999999998"/>
    <s v="CLD"/>
    <n v="0"/>
    <x v="2"/>
    <n v="1.24"/>
    <s v="CORKSRIBAS - IND. GRAN. DE CORTIÇA,"/>
    <n v="0"/>
    <n v="0"/>
    <n v="0"/>
    <n v="0"/>
    <n v="0"/>
    <s v=""/>
    <e v="#N/A"/>
    <x v="73"/>
    <x v="2"/>
    <x v="368"/>
    <s v=""/>
    <s v=""/>
    <n v="0"/>
    <s v=""/>
    <s v=""/>
    <n v="0"/>
    <s v=""/>
    <s v=""/>
    <n v="0"/>
    <n v="0"/>
    <m/>
  </r>
  <r>
    <n v="1600104528"/>
    <n v="70001808"/>
    <s v="RL CC 8230/000 1000X5,0-15M 06"/>
    <s v="ABER"/>
    <n v="3801"/>
    <s v="ZNER"/>
    <s v="CNM Embalagem Rolos"/>
    <n v="3820014985"/>
    <n v="20"/>
    <n v="24"/>
    <s v="ROL"/>
    <m/>
    <d v="2021-11-12T00:00:00"/>
    <d v="2021-11-13T00:00:00"/>
    <s v="EMBALAR EM BRANCOS"/>
    <x v="10"/>
    <n v="36.119999999999997"/>
    <n v="36.119999999999997"/>
    <s v="H"/>
    <n v="0.66400000000000003"/>
    <s v="70009098"/>
    <s v="RL CC 8230/000 1000X5,0- 15M NE"/>
    <n v="24"/>
    <s v="ROL"/>
    <n v="0"/>
    <x v="2"/>
    <n v="0.66400000000000003"/>
    <s v="CORKSRIBAS - IND. GRAN. DE CORTIÇA,"/>
    <n v="0"/>
    <n v="0"/>
    <n v="0"/>
    <n v="0"/>
    <n v="0"/>
    <s v=""/>
    <e v="#N/A"/>
    <x v="73"/>
    <x v="2"/>
    <x v="825"/>
    <s v=""/>
    <s v=""/>
    <n v="0"/>
    <s v=""/>
    <s v=""/>
    <n v="0"/>
    <s v=""/>
    <s v=""/>
    <n v="0"/>
    <n v="0"/>
    <m/>
  </r>
  <r>
    <n v="1600104529"/>
    <n v="70009098"/>
    <s v="RL CC 8230/000 1000X5,0- 15M NE"/>
    <s v="ABER"/>
    <n v="3801"/>
    <s v="ZNVS"/>
    <s v="CNM VSM"/>
    <n v="3820014985"/>
    <n v="20"/>
    <n v="24"/>
    <s v="ROL"/>
    <m/>
    <d v="2021-11-11T00:00:00"/>
    <d v="2021-11-12T00:00:00"/>
    <s v="Laminagem (VSM)"/>
    <x v="11"/>
    <n v="36.119999999999997"/>
    <n v="18.059999999999999"/>
    <s v="H"/>
    <n v="0.66400000000000003"/>
    <s v="70002881"/>
    <s v="CL CC 8230 1000X1100 NE"/>
    <n v="2.29"/>
    <s v="CLD"/>
    <n v="0"/>
    <x v="2"/>
    <n v="0.66400000000000003"/>
    <s v="CORKSRIBAS - IND. GRAN. DE CORTIÇA,"/>
    <n v="0"/>
    <n v="0"/>
    <n v="0"/>
    <n v="0"/>
    <n v="0"/>
    <s v=""/>
    <e v="#N/A"/>
    <x v="73"/>
    <x v="2"/>
    <x v="826"/>
    <s v=""/>
    <s v=""/>
    <n v="0"/>
    <s v=""/>
    <s v=""/>
    <n v="0"/>
    <s v=""/>
    <s v=""/>
    <n v="0"/>
    <n v="0"/>
    <m/>
  </r>
  <r>
    <n v="1600104530"/>
    <n v="70001966"/>
    <s v="RL CC 8230/000 1000X6,0-15M 01"/>
    <s v="ABER"/>
    <n v="3801"/>
    <s v="ZNER"/>
    <s v="CNM Embalagem Rolos"/>
    <n v="3820014985"/>
    <n v="30"/>
    <n v="20"/>
    <s v="ROL"/>
    <m/>
    <d v="2021-11-12T00:00:00"/>
    <d v="2021-11-13T00:00:00"/>
    <s v="EMBALAR EM BRANCOS"/>
    <x v="10"/>
    <n v="35.832999999999998"/>
    <n v="35.832999999999998"/>
    <s v="H"/>
    <n v="0.55800000000000005"/>
    <s v="70009095"/>
    <s v="RL CC 8230/000 1000X6,0- 15M NE"/>
    <n v="20"/>
    <s v="ROL"/>
    <n v="0"/>
    <x v="2"/>
    <n v="0.55800000000000005"/>
    <s v="CORKSRIBAS - IND. GRAN. DE CORTIÇA,"/>
    <n v="0"/>
    <n v="0"/>
    <n v="0"/>
    <n v="0"/>
    <n v="0"/>
    <s v=""/>
    <e v="#N/A"/>
    <x v="73"/>
    <x v="2"/>
    <x v="827"/>
    <s v=""/>
    <s v=""/>
    <n v="0"/>
    <s v=""/>
    <s v=""/>
    <n v="0"/>
    <s v=""/>
    <s v=""/>
    <n v="0"/>
    <n v="0"/>
    <m/>
  </r>
  <r>
    <n v="1600104531"/>
    <n v="70009095"/>
    <s v="RL CC 8230/000 1000X6,0- 15M NE"/>
    <s v="ABER"/>
    <n v="3801"/>
    <s v="ZNVS"/>
    <s v="CNM VSM"/>
    <n v="3820014985"/>
    <n v="30"/>
    <n v="20"/>
    <s v="ROL"/>
    <m/>
    <d v="2021-11-11T00:00:00"/>
    <d v="2021-11-12T00:00:00"/>
    <s v="Laminagem (VSM)"/>
    <x v="11"/>
    <n v="35.832999999999998"/>
    <n v="17.917000000000002"/>
    <s v="H"/>
    <n v="0.55800000000000005"/>
    <s v="70002881"/>
    <s v="CL CC 8230 1000X1100 NE"/>
    <n v="2.12"/>
    <s v="CLD"/>
    <n v="0"/>
    <x v="2"/>
    <n v="0.55800000000000005"/>
    <s v="CORKSRIBAS - IND. GRAN. DE CORTIÇA,"/>
    <n v="0"/>
    <n v="0"/>
    <n v="0"/>
    <n v="0"/>
    <n v="0"/>
    <s v=""/>
    <e v="#N/A"/>
    <x v="73"/>
    <x v="2"/>
    <x v="828"/>
    <s v=""/>
    <s v=""/>
    <n v="0"/>
    <s v=""/>
    <s v=""/>
    <n v="0"/>
    <s v=""/>
    <s v=""/>
    <n v="0"/>
    <n v="0"/>
    <m/>
  </r>
  <r>
    <n v="1600104532"/>
    <n v="70001796"/>
    <s v="RL CC 8230/000 500X2,0-10M 01"/>
    <s v="ABER"/>
    <n v="3801"/>
    <s v="ZNER"/>
    <s v="CNM Embalagem Rolos"/>
    <n v="3820014985"/>
    <n v="40"/>
    <n v="36"/>
    <s v="ROL"/>
    <m/>
    <d v="2021-11-12T00:00:00"/>
    <d v="2021-11-12T00:00:00"/>
    <s v="EMBALAR EM BRANCOS"/>
    <x v="14"/>
    <n v="202"/>
    <n v="101"/>
    <s v="H"/>
    <n v="0.17799999999999999"/>
    <s v="70009103"/>
    <s v="RL CC 8230/000  500X2,0-10M NE"/>
    <n v="36"/>
    <s v="ROL"/>
    <n v="0"/>
    <x v="2"/>
    <n v="0.17799999999999999"/>
    <s v="CORKSRIBAS - IND. GRAN. DE CORTIÇA,"/>
    <n v="0"/>
    <n v="0"/>
    <n v="0"/>
    <n v="0"/>
    <n v="0"/>
    <s v=""/>
    <e v="#N/A"/>
    <x v="73"/>
    <x v="2"/>
    <x v="829"/>
    <s v=""/>
    <s v=""/>
    <n v="0"/>
    <s v=""/>
    <s v=""/>
    <n v="0"/>
    <s v=""/>
    <s v=""/>
    <n v="0"/>
    <n v="0"/>
    <m/>
  </r>
  <r>
    <n v="1600104533"/>
    <n v="70009103"/>
    <s v="RL CC 8230/000  500X2,0-10M NE"/>
    <s v="ABER"/>
    <n v="3801"/>
    <s v="ZNMM"/>
    <s v="CNM Mini rolos manual"/>
    <n v="3820014985"/>
    <n v="40"/>
    <n v="36"/>
    <s v="ROL"/>
    <m/>
    <d v="2021-11-12T00:00:00"/>
    <d v="2021-11-12T00:00:00"/>
    <s v="REBOBINAR"/>
    <x v="16"/>
    <n v="59"/>
    <n v="59"/>
    <s v="H"/>
    <n v="0.61"/>
    <s v="70009104"/>
    <s v="RL CC 8230/000  500X2,0 NE"/>
    <n v="363.68"/>
    <s v="M"/>
    <n v="0"/>
    <x v="2"/>
    <n v="0.61"/>
    <s v="CORKSRIBAS - IND. GRAN. DE CORTIÇA,"/>
    <n v="0"/>
    <n v="0"/>
    <n v="0"/>
    <n v="0"/>
    <n v="0"/>
    <s v=""/>
    <e v="#N/A"/>
    <x v="73"/>
    <x v="2"/>
    <x v="830"/>
    <s v=""/>
    <s v=""/>
    <n v="0"/>
    <s v=""/>
    <s v=""/>
    <n v="0"/>
    <s v=""/>
    <s v=""/>
    <n v="0"/>
    <n v="0"/>
    <m/>
  </r>
  <r>
    <n v="1600104534"/>
    <n v="70009104"/>
    <s v="RL CC 8230/000  500X2,0 NE"/>
    <s v="ABER"/>
    <n v="3801"/>
    <s v="ZNMM"/>
    <s v="CNM Mini rolos manual"/>
    <n v="3820014985"/>
    <n v="40"/>
    <n v="363.68"/>
    <s v="M"/>
    <m/>
    <d v="2021-11-12T00:00:00"/>
    <d v="2021-11-13T00:00:00"/>
    <s v="LAMINAR PARA MINI-ROLOS MANUAL"/>
    <x v="7"/>
    <n v="930"/>
    <n v="930"/>
    <s v="H"/>
    <n v="0.39100000000000001"/>
    <s v="70002881"/>
    <s v="CL CC 8230 1000X1100 NE"/>
    <n v="0.42899999999999999"/>
    <s v="CLD"/>
    <n v="0"/>
    <x v="2"/>
    <n v="0.39100000000000001"/>
    <s v="CORKSRIBAS - IND. GRAN. DE CORTIÇA,"/>
    <n v="0"/>
    <n v="0"/>
    <n v="0"/>
    <n v="0"/>
    <n v="0"/>
    <s v=""/>
    <e v="#N/A"/>
    <x v="73"/>
    <x v="2"/>
    <x v="831"/>
    <s v=""/>
    <s v=""/>
    <n v="0"/>
    <s v=""/>
    <s v=""/>
    <n v="0"/>
    <s v=""/>
    <s v=""/>
    <n v="0"/>
    <n v="0"/>
    <m/>
  </r>
  <r>
    <n v="1600104535"/>
    <n v="70001962"/>
    <s v="PL CC 8006/000 920X620X5,0 10"/>
    <s v="ABER"/>
    <n v="3801"/>
    <s v="ZNEP"/>
    <s v="CNM Embalagem Placas"/>
    <n v="3820014985"/>
    <n v="50"/>
    <n v="60"/>
    <s v="PL"/>
    <m/>
    <d v="2021-11-12T00:00:00"/>
    <d v="2021-11-13T00:00:00"/>
    <s v="EMBALAR EM BRANCOS"/>
    <x v="12"/>
    <n v="1200"/>
    <n v="1200"/>
    <s v="H"/>
    <n v="0.05"/>
    <s v="70005650"/>
    <s v="PL CC 8006/000 920X620X5,0 NE"/>
    <n v="60"/>
    <s v="PL"/>
    <n v="0"/>
    <x v="2"/>
    <n v="0.05"/>
    <s v="CORKSRIBAS - IND. GRAN. DE CORTIÇA,"/>
    <n v="0"/>
    <n v="0"/>
    <n v="0"/>
    <n v="0"/>
    <n v="0"/>
    <s v=""/>
    <e v="#N/A"/>
    <x v="61"/>
    <x v="2"/>
    <x v="832"/>
    <s v=""/>
    <s v=""/>
    <n v="0"/>
    <s v=""/>
    <s v=""/>
    <n v="0"/>
    <s v=""/>
    <s v=""/>
    <n v="0"/>
    <n v="0"/>
    <m/>
  </r>
  <r>
    <n v="1600104536"/>
    <n v="70005650"/>
    <s v="PL CC 8006/000 920X620X5,0 NE"/>
    <s v="ABER"/>
    <n v="3801"/>
    <s v="ZNPL"/>
    <s v="CNM PLACAS (LAM/SER/LIX)"/>
    <n v="3820014985"/>
    <n v="50"/>
    <n v="60"/>
    <s v="PL"/>
    <m/>
    <d v="2021-11-12T00:00:00"/>
    <d v="2021-11-13T00:00:00"/>
    <s v="LAMINAR EM  5,0 mm"/>
    <x v="3"/>
    <n v="522"/>
    <n v="522"/>
    <s v="H"/>
    <n v="0.115"/>
    <s v="70005539"/>
    <s v="BL CC 8006/ORT 920X620X250 NE"/>
    <n v="1.232"/>
    <s v="BL"/>
    <n v="0"/>
    <x v="2"/>
    <n v="0.115"/>
    <s v="CORKSRIBAS - IND. GRAN. DE CORTIÇA,"/>
    <n v="0"/>
    <n v="0"/>
    <n v="0"/>
    <n v="0"/>
    <n v="0"/>
    <n v="2.6782608695652174E-2"/>
    <e v="#N/A"/>
    <x v="61"/>
    <x v="2"/>
    <x v="833"/>
    <s v=""/>
    <s v=""/>
    <n v="0"/>
    <s v=""/>
    <s v=""/>
    <n v="0"/>
    <s v=""/>
    <s v=""/>
    <n v="0"/>
    <n v="0"/>
    <m/>
  </r>
  <r>
    <n v="1600104537"/>
    <n v="70001964"/>
    <s v="PL CC 8006/000 920X620X10,0 04"/>
    <s v="ABER"/>
    <n v="3801"/>
    <s v="ZNEP"/>
    <s v="CNM Embalagem Placas"/>
    <n v="3820014985"/>
    <n v="60"/>
    <n v="90"/>
    <s v="PL"/>
    <m/>
    <d v="2021-11-12T00:00:00"/>
    <d v="2021-11-13T00:00:00"/>
    <s v="EMBALAR EM BRANCOS"/>
    <x v="12"/>
    <n v="640"/>
    <n v="640"/>
    <s v="H"/>
    <n v="0.14099999999999999"/>
    <s v="70005651"/>
    <s v="PL CC 8006/000 920X620X10,0 NE"/>
    <n v="90"/>
    <s v="PL"/>
    <n v="0"/>
    <x v="2"/>
    <n v="0.14099999999999999"/>
    <s v="CORKSRIBAS - IND. GRAN. DE CORTIÇA,"/>
    <n v="0"/>
    <n v="0"/>
    <n v="0"/>
    <n v="0"/>
    <n v="0"/>
    <s v=""/>
    <e v="#N/A"/>
    <x v="61"/>
    <x v="2"/>
    <x v="834"/>
    <s v=""/>
    <s v=""/>
    <n v="0"/>
    <s v=""/>
    <s v=""/>
    <n v="0"/>
    <s v=""/>
    <s v=""/>
    <n v="0"/>
    <n v="0"/>
    <m/>
  </r>
  <r>
    <n v="1600104538"/>
    <n v="70005651"/>
    <s v="PL CC 8006/000 920X620X10,0 NE"/>
    <s v="ABER"/>
    <n v="3801"/>
    <s v="ZNPL"/>
    <s v="CNM PLACAS (LAM/SER/LIX)"/>
    <n v="3820014985"/>
    <n v="60"/>
    <n v="90"/>
    <s v="PL"/>
    <m/>
    <d v="2021-11-12T00:00:00"/>
    <d v="2021-11-13T00:00:00"/>
    <s v="LAMINAR EM 10,0 mm"/>
    <x v="3"/>
    <n v="336"/>
    <n v="336"/>
    <s v="H"/>
    <n v="0.26800000000000002"/>
    <s v="70005539"/>
    <s v="BL CC 8006/ORT 920X620X250 NE"/>
    <n v="3.694"/>
    <s v="BL"/>
    <n v="0"/>
    <x v="2"/>
    <n v="0.26800000000000002"/>
    <s v="CORKSRIBAS - IND. GRAN. DE CORTIÇA,"/>
    <n v="0"/>
    <n v="0"/>
    <n v="0"/>
    <n v="0"/>
    <n v="0"/>
    <n v="8.0304347826086961E-2"/>
    <e v="#N/A"/>
    <x v="61"/>
    <x v="2"/>
    <x v="835"/>
    <s v=""/>
    <s v=""/>
    <n v="0"/>
    <s v=""/>
    <s v=""/>
    <n v="0"/>
    <s v=""/>
    <s v=""/>
    <n v="0"/>
    <n v="0"/>
    <m/>
  </r>
  <r>
    <n v="1600104539"/>
    <n v="70007260"/>
    <s v="RL CI 5080/000 1000X2,8-15M 02"/>
    <s v="ABER"/>
    <n v="3801"/>
    <s v="ZNER"/>
    <s v="CNM Embalagem Rolos"/>
    <n v="3820015008"/>
    <n v="10"/>
    <n v="100"/>
    <s v="ROL"/>
    <m/>
    <d v="2021-10-15T00:00:00"/>
    <d v="2021-10-16T00:00:00"/>
    <s v="EMBALAR EM BRANCOS"/>
    <x v="10"/>
    <n v="20"/>
    <n v="20"/>
    <s v="H"/>
    <n v="5"/>
    <s v="70006995"/>
    <s v="RL CI 5080/000 1000X2,8-15M NE"/>
    <n v="100"/>
    <s v="ROL"/>
    <n v="0"/>
    <x v="0"/>
    <n v="5"/>
    <s v="MADEIFLOOR LDA"/>
    <n v="0"/>
    <n v="0"/>
    <n v="0"/>
    <n v="0"/>
    <n v="0"/>
    <s v=""/>
    <e v="#N/A"/>
    <x v="6"/>
    <x v="2"/>
    <x v="836"/>
    <n v="0"/>
    <n v="0"/>
    <n v="0"/>
    <n v="5"/>
    <s v=""/>
    <n v="5"/>
    <s v=""/>
    <n v="0"/>
    <n v="0"/>
    <n v="0"/>
    <m/>
  </r>
  <r>
    <n v="1600104560"/>
    <n v="70006995"/>
    <s v="RL CI 5080/000 1000X2,8-15M NE"/>
    <s v="ABER"/>
    <n v="3801"/>
    <s v="ZNVS"/>
    <s v="CNM VSM"/>
    <n v="3820015008"/>
    <n v="10"/>
    <n v="100"/>
    <s v="ROL"/>
    <m/>
    <d v="2021-10-15T00:00:00"/>
    <d v="2021-10-16T00:00:00"/>
    <s v="LAMINAGEM (VSM)"/>
    <x v="11"/>
    <n v="20"/>
    <n v="20"/>
    <s v="H"/>
    <n v="5"/>
    <s v="70006849"/>
    <s v="CL CI 5080 1067X950 NE"/>
    <n v="6.8410000000000002"/>
    <s v="CLD"/>
    <n v="0"/>
    <x v="0"/>
    <n v="5"/>
    <s v="MADEIFLOOR LDA"/>
    <n v="0"/>
    <n v="0"/>
    <n v="0"/>
    <n v="0"/>
    <n v="0"/>
    <s v=""/>
    <e v="#N/A"/>
    <x v="6"/>
    <x v="2"/>
    <x v="837"/>
    <n v="0"/>
    <n v="0"/>
    <n v="0"/>
    <n v="5"/>
    <s v=""/>
    <n v="5"/>
    <s v=""/>
    <n v="0"/>
    <n v="0"/>
    <n v="0"/>
    <m/>
  </r>
  <r>
    <n v="1600077084"/>
    <n v="70003172"/>
    <s v="PL CC 8004/000 915X610X3,0 PC"/>
    <s v="LIB"/>
    <n v="3801"/>
    <s v="ZNEP"/>
    <s v="CNM Embalagem Placas"/>
    <n v="3820011669"/>
    <n v="10"/>
    <n v="4000"/>
    <s v="PL"/>
    <d v="2021-09-24T00:00:00"/>
    <d v="2021-09-23T00:00:00"/>
    <d v="2021-09-24T00:00:00"/>
    <s v="EMBALAR EM BRANCOS"/>
    <x v="12"/>
    <n v="2000"/>
    <n v="2000"/>
    <s v="H"/>
    <n v="2"/>
    <s v="70005631"/>
    <s v="PL CC 8004/000 915X610X3,0 NE"/>
    <n v="4000"/>
    <s v="PL"/>
    <n v="4000"/>
    <x v="10"/>
    <n v="2"/>
    <s v="PAPEL &amp; CARTON, S.R.L."/>
    <n v="4000"/>
    <n v="0"/>
    <n v="0"/>
    <n v="0"/>
    <n v="0"/>
    <s v=""/>
    <s v="DMEDEIROS"/>
    <x v="11"/>
    <x v="2"/>
    <x v="838"/>
    <s v=""/>
    <s v=""/>
    <n v="0"/>
    <s v=""/>
    <s v=""/>
    <n v="0"/>
    <s v=""/>
    <s v=""/>
    <n v="0"/>
    <n v="0"/>
    <m/>
  </r>
  <r>
    <n v="1600104677"/>
    <n v="70005467"/>
    <s v="RL CC 8232/000 1232X0,8-800M 01"/>
    <s v="LIB"/>
    <n v="3801"/>
    <s v="ZNLE"/>
    <s v="CNM Rolos (LAM + EMBL)"/>
    <n v="3823000649"/>
    <n v="10"/>
    <n v="1"/>
    <s v="ROL"/>
    <d v="2021-09-28T00:00:00"/>
    <d v="2021-10-01T00:00:00"/>
    <d v="2021-10-02T00:00:00"/>
    <s v="EMBALAR EM BRANCOS"/>
    <x v="2"/>
    <n v="0.48"/>
    <n v="0.24"/>
    <s v="H"/>
    <n v="2.0830000000000002"/>
    <s v="70005467"/>
    <s v="RL CC 8232/000 1232X0,8-800M 01"/>
    <n v="2"/>
    <s v="ROL"/>
    <n v="0"/>
    <x v="5"/>
    <n v="2.0830000000000002"/>
    <s v="AMORIM CORK COMPOSITES, INC"/>
    <n v="0"/>
    <n v="0"/>
    <n v="0"/>
    <n v="0"/>
    <n v="0"/>
    <s v=""/>
    <e v="#N/A"/>
    <x v="40"/>
    <x v="2"/>
    <x v="281"/>
    <s v=""/>
    <s v=""/>
    <n v="0"/>
    <n v="2.0830000000000002"/>
    <s v=""/>
    <n v="2.0830000000000002"/>
    <s v=""/>
    <s v=""/>
    <n v="0"/>
    <n v="0"/>
    <m/>
  </r>
  <r>
    <n v="1600104562"/>
    <n v="70011305"/>
    <s v="PL CC 8122/000 950X650X1,3 01"/>
    <s v="ABER"/>
    <n v="3801"/>
    <s v="ZNEP"/>
    <s v="CNM Embalagem Placas"/>
    <n v="3820007781"/>
    <n v="10"/>
    <n v="27720"/>
    <s v="PL"/>
    <m/>
    <d v="2021-10-29T00:00:00"/>
    <d v="2021-10-30T00:00:00"/>
    <s v="EMBALAR EM BRANCOS"/>
    <x v="12"/>
    <n v="2520"/>
    <n v="2520"/>
    <s v="H"/>
    <n v="11"/>
    <s v="70005890"/>
    <s v="PL CC 8122/000 950X650X1,3 NE"/>
    <n v="27720"/>
    <s v="PL"/>
    <n v="0"/>
    <x v="9"/>
    <n v="11"/>
    <s v="ENDURANCE TECHNOLOGIES LIMITED"/>
    <n v="0"/>
    <n v="0"/>
    <n v="0"/>
    <n v="0"/>
    <n v="0"/>
    <s v=""/>
    <s v="DMEDEIROS"/>
    <x v="22"/>
    <x v="2"/>
    <x v="839"/>
    <s v=""/>
    <s v=""/>
    <n v="0"/>
    <s v=""/>
    <s v=""/>
    <n v="0"/>
    <s v=""/>
    <s v=""/>
    <n v="0"/>
    <n v="0"/>
    <m/>
  </r>
  <r>
    <n v="1600104563"/>
    <n v="70011305"/>
    <s v="PL CC 8122/000 950X650X1,3 01"/>
    <s v="ABER"/>
    <n v="3801"/>
    <s v="ZNEP"/>
    <s v="CNM Embalagem Placas"/>
    <n v="3820007781"/>
    <n v="10"/>
    <n v="27720"/>
    <s v="PL"/>
    <m/>
    <d v="2021-10-22T00:00:00"/>
    <d v="2021-10-23T00:00:00"/>
    <s v="EMBALAR EM BRANCOS"/>
    <x v="12"/>
    <n v="2520"/>
    <n v="2520"/>
    <s v="H"/>
    <n v="11"/>
    <s v="70005890"/>
    <s v="PL CC 8122/000 950X650X1,3 NE"/>
    <n v="27720"/>
    <s v="PL"/>
    <n v="0"/>
    <x v="13"/>
    <n v="11"/>
    <s v="ENDURANCE TECHNOLOGIES LIMITED"/>
    <n v="0"/>
    <n v="0"/>
    <n v="0"/>
    <n v="0"/>
    <n v="0"/>
    <s v=""/>
    <s v="DMEDEIROS"/>
    <x v="22"/>
    <x v="2"/>
    <x v="839"/>
    <s v=""/>
    <s v=""/>
    <n v="0"/>
    <s v=""/>
    <s v=""/>
    <n v="0"/>
    <s v=""/>
    <s v=""/>
    <n v="0"/>
    <n v="0"/>
    <m/>
  </r>
  <r>
    <n v="1600104564"/>
    <n v="70005890"/>
    <s v="PL CC 8122/000 950X650X1,3 NE"/>
    <s v="ABER"/>
    <n v="3801"/>
    <s v="ZNPL"/>
    <s v="CNM PLACAS (LAM/SER/LIX)"/>
    <n v="3820007781"/>
    <n v="10"/>
    <n v="27720"/>
    <s v="PL"/>
    <m/>
    <d v="2021-10-21T00:00:00"/>
    <d v="2021-10-23T00:00:00"/>
    <s v="LAMINAR EM  1,3 mm"/>
    <x v="3"/>
    <n v="694.04300000000001"/>
    <n v="694.04300000000001"/>
    <s v="H"/>
    <n v="39.94"/>
    <s v="70000359"/>
    <s v="BL CC 8122/000 950x650X200 NE"/>
    <n v="191.441"/>
    <s v="BL"/>
    <n v="0"/>
    <x v="13"/>
    <n v="39.94"/>
    <s v="ENDURANCE TECHNOLOGIES LIMITED"/>
    <n v="0"/>
    <n v="0"/>
    <n v="0"/>
    <n v="0"/>
    <n v="0"/>
    <s v=""/>
    <s v="DMEDEIROS"/>
    <x v="22"/>
    <x v="2"/>
    <x v="96"/>
    <s v=""/>
    <s v=""/>
    <n v="0"/>
    <s v=""/>
    <s v=""/>
    <n v="0"/>
    <s v=""/>
    <s v=""/>
    <n v="0"/>
    <n v="0"/>
    <m/>
  </r>
  <r>
    <n v="1600104565"/>
    <n v="70005890"/>
    <s v="PL CC 8122/000 950X650X1,3 NE"/>
    <s v="ABER"/>
    <n v="3801"/>
    <s v="ZNPL"/>
    <s v="CNM PLACAS (LAM/SER/LIX)"/>
    <n v="3820007781"/>
    <n v="10"/>
    <n v="27720"/>
    <s v="PL"/>
    <m/>
    <d v="2021-10-28T00:00:00"/>
    <d v="2021-10-30T00:00:00"/>
    <s v="LAMINAR EM  1,3 mm"/>
    <x v="3"/>
    <n v="694.04300000000001"/>
    <n v="694.04300000000001"/>
    <s v="H"/>
    <n v="39.94"/>
    <s v="70000359"/>
    <s v="BL CC 8122/000 950x650X200 NE"/>
    <n v="191.441"/>
    <s v="BL"/>
    <n v="0"/>
    <x v="9"/>
    <n v="39.94"/>
    <s v="ENDURANCE TECHNOLOGIES LIMITED"/>
    <n v="0"/>
    <n v="0"/>
    <n v="0"/>
    <n v="0"/>
    <n v="0"/>
    <s v=""/>
    <s v="DMEDEIROS"/>
    <x v="22"/>
    <x v="2"/>
    <x v="96"/>
    <s v=""/>
    <s v=""/>
    <n v="0"/>
    <s v=""/>
    <s v=""/>
    <n v="0"/>
    <s v=""/>
    <s v=""/>
    <n v="0"/>
    <n v="0"/>
    <m/>
  </r>
  <r>
    <n v="1600104569"/>
    <n v="70023403"/>
    <s v="RL CC 8210/000 1000X1,8-15M 30"/>
    <s v="ABER"/>
    <n v="3801"/>
    <s v="ZNER"/>
    <s v="CNM Embalagem Rolos"/>
    <n v="3820015009"/>
    <n v="10"/>
    <n v="168"/>
    <s v="ROL"/>
    <m/>
    <d v="2021-10-29T00:00:00"/>
    <d v="2021-10-30T00:00:00"/>
    <s v="EMBALAR EM BRANCOS"/>
    <x v="17"/>
    <n v="87"/>
    <n v="87"/>
    <s v="H"/>
    <n v="1.931"/>
    <s v="70006569"/>
    <s v="RL CC 8210/000 1000X1,8-15M NE"/>
    <n v="168"/>
    <s v="ROL"/>
    <n v="0"/>
    <x v="9"/>
    <n v="1.931"/>
    <s v="INNOVATIVE FLOOR SYSTEMS"/>
    <n v="0"/>
    <n v="0"/>
    <n v="0"/>
    <n v="0"/>
    <n v="0"/>
    <s v=""/>
    <e v="#N/A"/>
    <x v="13"/>
    <x v="2"/>
    <x v="840"/>
    <s v=""/>
    <s v=""/>
    <n v="0"/>
    <s v=""/>
    <s v=""/>
    <n v="0"/>
    <s v=""/>
    <s v=""/>
    <n v="0"/>
    <n v="0"/>
    <m/>
  </r>
  <r>
    <n v="1600104570"/>
    <n v="70006569"/>
    <s v="RL CC 8210/000 1000X1,8-15M NE"/>
    <s v="ABER"/>
    <n v="3801"/>
    <s v="ZNMA"/>
    <s v="CNM MINI ROLOS AUT"/>
    <n v="3820015009"/>
    <n v="10"/>
    <n v="168"/>
    <s v="ROL"/>
    <m/>
    <d v="2021-10-29T00:00:00"/>
    <d v="2021-10-30T00:00:00"/>
    <s v="REBOBINAR MINI-ROLOS AUTO"/>
    <x v="9"/>
    <n v="87"/>
    <n v="87"/>
    <s v="H"/>
    <n v="1.931"/>
    <s v="70006573"/>
    <s v="RL CC 8210/000 1000X1,8 NE"/>
    <n v="2546.88"/>
    <s v="M"/>
    <n v="0"/>
    <x v="9"/>
    <n v="1.931"/>
    <s v="INNOVATIVE FLOOR SYSTEMS"/>
    <n v="0"/>
    <n v="0"/>
    <n v="0"/>
    <n v="0"/>
    <n v="0"/>
    <s v=""/>
    <e v="#N/A"/>
    <x v="13"/>
    <x v="2"/>
    <x v="206"/>
    <s v=""/>
    <s v=""/>
    <n v="0"/>
    <s v=""/>
    <s v=""/>
    <n v="0"/>
    <s v=""/>
    <s v=""/>
    <n v="0"/>
    <n v="0"/>
    <m/>
  </r>
  <r>
    <n v="1600104571"/>
    <n v="70006573"/>
    <s v="RL CC 8210/000 1000X1,8 NE"/>
    <s v="ABER"/>
    <n v="3801"/>
    <s v="ZNMA"/>
    <s v="CNM MINI ROLOS AUT"/>
    <n v="3820015009"/>
    <n v="10"/>
    <n v="2546.88"/>
    <s v="M"/>
    <m/>
    <d v="2021-10-29T00:00:00"/>
    <d v="2021-10-30T00:00:00"/>
    <s v="LAMINAR PARA MINI-ROLOS AUTO"/>
    <x v="4"/>
    <n v="1305"/>
    <n v="1305"/>
    <s v="H"/>
    <n v="1.952"/>
    <s v="70003128"/>
    <s v="CL CC 8210 1000X1100 NE"/>
    <n v="5.5039999999999996"/>
    <s v="CLD"/>
    <n v="0"/>
    <x v="9"/>
    <n v="1.952"/>
    <s v="INNOVATIVE FLOOR SYSTEMS"/>
    <n v="0"/>
    <n v="0"/>
    <n v="0"/>
    <n v="0"/>
    <n v="0"/>
    <s v=""/>
    <e v="#N/A"/>
    <x v="13"/>
    <x v="2"/>
    <x v="7"/>
    <s v=""/>
    <s v=""/>
    <n v="0"/>
    <s v=""/>
    <s v=""/>
    <n v="0"/>
    <s v=""/>
    <s v=""/>
    <n v="0"/>
    <n v="0"/>
    <m/>
  </r>
  <r>
    <n v="1600104572"/>
    <n v="70004861"/>
    <s v="RL CI 5080/000 1000X1,8-15M 04"/>
    <s v="ABER"/>
    <n v="3801"/>
    <s v="ZNER"/>
    <s v="CNM Embalagem Rolos"/>
    <n v="3820015009"/>
    <n v="20"/>
    <n v="48"/>
    <s v="ROL"/>
    <m/>
    <d v="2021-10-29T00:00:00"/>
    <d v="2021-10-30T00:00:00"/>
    <s v="EMBALAR EM BRANCOS"/>
    <x v="17"/>
    <n v="80"/>
    <n v="80"/>
    <s v="H"/>
    <n v="0.6"/>
    <s v="70007190"/>
    <s v="RL CI 5080/000 1000X1,8-15M NE"/>
    <n v="48"/>
    <s v="ROL"/>
    <n v="0"/>
    <x v="9"/>
    <n v="0.6"/>
    <s v="INNOVATIVE FLOOR SYSTEMS"/>
    <n v="0"/>
    <n v="0"/>
    <n v="0"/>
    <n v="0"/>
    <n v="0"/>
    <s v=""/>
    <e v="#N/A"/>
    <x v="6"/>
    <x v="2"/>
    <x v="841"/>
    <n v="0"/>
    <n v="0"/>
    <n v="0"/>
    <n v="0.6"/>
    <s v=""/>
    <n v="0.6"/>
    <s v=""/>
    <n v="0"/>
    <n v="0"/>
    <n v="0"/>
    <m/>
  </r>
  <r>
    <n v="1600104573"/>
    <n v="70007190"/>
    <s v="RL CI 5080/000 1000X1,8-15M NE"/>
    <s v="ABER"/>
    <n v="3801"/>
    <s v="ZNMA"/>
    <s v="CNM MINI ROLOS AUT"/>
    <n v="3820015009"/>
    <n v="20"/>
    <n v="48"/>
    <s v="ROL"/>
    <m/>
    <d v="2021-10-29T00:00:00"/>
    <d v="2021-10-30T00:00:00"/>
    <s v="REBOBINAR MINI-ROLOS AUTO"/>
    <x v="9"/>
    <n v="60"/>
    <n v="60"/>
    <s v="H"/>
    <n v="0.8"/>
    <s v="70007161"/>
    <s v="RL CI 5080/000 1000X1,8 NE"/>
    <n v="727.3"/>
    <s v="M"/>
    <n v="0"/>
    <x v="9"/>
    <n v="0.8"/>
    <s v="INNOVATIVE FLOOR SYSTEMS"/>
    <n v="0"/>
    <n v="0"/>
    <n v="0"/>
    <n v="0"/>
    <n v="0"/>
    <s v=""/>
    <e v="#N/A"/>
    <x v="6"/>
    <x v="2"/>
    <x v="206"/>
    <n v="0"/>
    <n v="0"/>
    <n v="0"/>
    <n v="0.8"/>
    <s v=""/>
    <n v="0.8"/>
    <s v=""/>
    <n v="0"/>
    <n v="0"/>
    <n v="0"/>
    <m/>
  </r>
  <r>
    <n v="1600104574"/>
    <n v="70007161"/>
    <s v="RL CI 5080/000 1000X1,8 NE"/>
    <s v="ABER"/>
    <n v="3801"/>
    <s v="ZNMA"/>
    <s v="CNM MINI ROLOS AUT"/>
    <n v="3820015009"/>
    <n v="20"/>
    <n v="727.3"/>
    <s v="M"/>
    <m/>
    <d v="2021-10-29T00:00:00"/>
    <d v="2021-10-30T00:00:00"/>
    <s v="LAMINAR CILINDROS"/>
    <x v="4"/>
    <n v="955.9"/>
    <n v="955.9"/>
    <s v="H"/>
    <n v="0.76100000000000001"/>
    <s v="70006849"/>
    <s v="CL CI 5080 1067X950 NE"/>
    <n v="2.0950000000000002"/>
    <s v="CLD"/>
    <n v="0"/>
    <x v="9"/>
    <n v="0.76100000000000001"/>
    <s v="INNOVATIVE FLOOR SYSTEMS"/>
    <n v="0"/>
    <n v="0"/>
    <n v="0"/>
    <n v="0"/>
    <n v="0"/>
    <s v=""/>
    <e v="#N/A"/>
    <x v="6"/>
    <x v="2"/>
    <x v="7"/>
    <n v="0"/>
    <n v="0"/>
    <n v="0"/>
    <n v="0.76100000000000001"/>
    <s v=""/>
    <n v="0.76100000000000001"/>
    <s v=""/>
    <n v="0"/>
    <n v="0"/>
    <n v="0"/>
    <m/>
  </r>
  <r>
    <n v="1600104575"/>
    <n v="70007260"/>
    <s v="RL CI 5080/000 1000X2,8-15M 02"/>
    <s v="ABER"/>
    <n v="3801"/>
    <s v="ZNER"/>
    <s v="CNM Embalagem Rolos"/>
    <n v="3820015009"/>
    <n v="30"/>
    <n v="24"/>
    <s v="ROL"/>
    <m/>
    <d v="2021-10-29T00:00:00"/>
    <d v="2021-10-30T00:00:00"/>
    <s v="EMBALAR EM BRANCOS"/>
    <x v="10"/>
    <n v="20"/>
    <n v="20"/>
    <s v="H"/>
    <n v="1.2"/>
    <s v="70006995"/>
    <s v="RL CI 5080/000 1000X2,8-15M NE"/>
    <n v="24"/>
    <s v="ROL"/>
    <n v="0"/>
    <x v="9"/>
    <n v="1.2"/>
    <s v="INNOVATIVE FLOOR SYSTEMS"/>
    <n v="0"/>
    <n v="0"/>
    <n v="0"/>
    <n v="0"/>
    <n v="0"/>
    <s v=""/>
    <e v="#N/A"/>
    <x v="6"/>
    <x v="2"/>
    <x v="836"/>
    <n v="0"/>
    <n v="0"/>
    <n v="0"/>
    <n v="1.2"/>
    <s v=""/>
    <n v="1.2"/>
    <s v=""/>
    <n v="0"/>
    <n v="0"/>
    <n v="0"/>
    <m/>
  </r>
  <r>
    <n v="1600104576"/>
    <n v="70006995"/>
    <s v="RL CI 5080/000 1000X2,8-15M NE"/>
    <s v="ABER"/>
    <n v="3801"/>
    <s v="ZNVS"/>
    <s v="CNM VSM"/>
    <n v="3820015009"/>
    <n v="30"/>
    <n v="24"/>
    <s v="ROL"/>
    <m/>
    <d v="2021-10-29T00:00:00"/>
    <d v="2021-10-30T00:00:00"/>
    <s v="LAMINAGEM (VSM)"/>
    <x v="11"/>
    <n v="20"/>
    <n v="20"/>
    <s v="H"/>
    <n v="1.2"/>
    <s v="70006849"/>
    <s v="CL CI 5080 1067X950 NE"/>
    <n v="1.6419999999999999"/>
    <s v="CLD"/>
    <n v="0"/>
    <x v="9"/>
    <n v="1.2"/>
    <s v="INNOVATIVE FLOOR SYSTEMS"/>
    <n v="0"/>
    <n v="0"/>
    <n v="0"/>
    <n v="0"/>
    <n v="0"/>
    <s v=""/>
    <e v="#N/A"/>
    <x v="6"/>
    <x v="2"/>
    <x v="837"/>
    <n v="0"/>
    <n v="0"/>
    <n v="0"/>
    <n v="1.2"/>
    <s v=""/>
    <n v="1.2"/>
    <s v=""/>
    <n v="0"/>
    <n v="0"/>
    <n v="0"/>
    <m/>
  </r>
  <r>
    <n v="1600104577"/>
    <n v="70025972"/>
    <s v="PL CC 8122/000 915X610X4,0 01"/>
    <s v="ABER"/>
    <n v="3801"/>
    <s v="ZNEP"/>
    <s v="CNM Embalagem Placas"/>
    <n v="3820015009"/>
    <n v="40"/>
    <n v="75"/>
    <s v="PL"/>
    <m/>
    <d v="2021-10-29T00:00:00"/>
    <d v="2021-10-30T00:00:00"/>
    <s v="EMBALAR EM BRANCOS"/>
    <x v="12"/>
    <n v="1520"/>
    <n v="1520"/>
    <s v="H"/>
    <n v="4.9000000000000002E-2"/>
    <s v="70025971"/>
    <s v="PL CC 8122/000 915X610X4,0 NE"/>
    <n v="75"/>
    <s v="PL"/>
    <n v="0"/>
    <x v="9"/>
    <n v="4.9000000000000002E-2"/>
    <s v="INNOVATIVE FLOOR SYSTEMS"/>
    <n v="0"/>
    <n v="0"/>
    <n v="0"/>
    <n v="0"/>
    <n v="0"/>
    <s v=""/>
    <e v="#N/A"/>
    <x v="22"/>
    <x v="2"/>
    <x v="484"/>
    <s v=""/>
    <s v=""/>
    <n v="0"/>
    <s v=""/>
    <s v=""/>
    <n v="0"/>
    <s v=""/>
    <s v=""/>
    <n v="0"/>
    <n v="0"/>
    <m/>
  </r>
  <r>
    <n v="1600104578"/>
    <n v="70025971"/>
    <s v="PL CC 8122/000 915X610X4,0 NE"/>
    <s v="ABER"/>
    <n v="3801"/>
    <s v="ZNPL"/>
    <s v="CNM PLACAS (LAM/SER/LIX)"/>
    <n v="3820015009"/>
    <n v="40"/>
    <n v="75"/>
    <s v="PL"/>
    <m/>
    <d v="2021-10-29T00:00:00"/>
    <d v="2021-10-30T00:00:00"/>
    <s v="LAMINAR EM  4,0 mm"/>
    <x v="3"/>
    <n v="569"/>
    <n v="569"/>
    <s v="H"/>
    <n v="0.13200000000000001"/>
    <s v="70012065"/>
    <s v="BL CC 8122/ORT 915X610X200 NE"/>
    <n v="1.5840000000000001"/>
    <s v="BL"/>
    <n v="0"/>
    <x v="9"/>
    <n v="0.13200000000000001"/>
    <s v="INNOVATIVE FLOOR SYSTEMS"/>
    <n v="0"/>
    <n v="0"/>
    <n v="0"/>
    <n v="0"/>
    <n v="0"/>
    <n v="3.4434782608695653E-2"/>
    <e v="#N/A"/>
    <x v="22"/>
    <x v="2"/>
    <x v="21"/>
    <s v=""/>
    <s v=""/>
    <n v="0"/>
    <s v=""/>
    <s v=""/>
    <n v="0"/>
    <s v=""/>
    <s v=""/>
    <n v="0"/>
    <n v="0"/>
    <m/>
  </r>
  <r>
    <n v="1600104579"/>
    <n v="70025973"/>
    <s v="PL CC 8122/000 915X610X6,0 01"/>
    <s v="ABER"/>
    <n v="3801"/>
    <s v="ZNEP"/>
    <s v="CNM Embalagem Placas"/>
    <n v="3820015009"/>
    <n v="50"/>
    <n v="150"/>
    <s v="PL"/>
    <m/>
    <d v="2021-10-29T00:00:00"/>
    <d v="2021-10-30T00:00:00"/>
    <s v="EMBALAR EM BRANCOS"/>
    <x v="12"/>
    <n v="1000"/>
    <n v="1000"/>
    <s v="H"/>
    <n v="0.15"/>
    <s v="70025351"/>
    <s v="PL CC 8122/000 915X610X6,0 NE"/>
    <n v="150"/>
    <s v="PL"/>
    <n v="0"/>
    <x v="9"/>
    <n v="0.15"/>
    <s v="INNOVATIVE FLOOR SYSTEMS"/>
    <n v="0"/>
    <n v="0"/>
    <n v="0"/>
    <n v="0"/>
    <n v="0"/>
    <s v=""/>
    <e v="#N/A"/>
    <x v="22"/>
    <x v="2"/>
    <x v="254"/>
    <s v=""/>
    <s v=""/>
    <n v="0"/>
    <s v=""/>
    <s v=""/>
    <n v="0"/>
    <s v=""/>
    <s v=""/>
    <n v="0"/>
    <n v="0"/>
    <m/>
  </r>
  <r>
    <n v="1600104580"/>
    <n v="70025351"/>
    <s v="PL CC 8122/000 915X610X6,0 NE"/>
    <s v="ABER"/>
    <n v="3801"/>
    <s v="ZNPL"/>
    <s v="CNM PLACAS (LAM/SER/LIX)"/>
    <n v="3820015009"/>
    <n v="50"/>
    <n v="150"/>
    <s v="PL"/>
    <m/>
    <d v="2021-10-29T00:00:00"/>
    <d v="2021-10-30T00:00:00"/>
    <s v="LAMINAR EM  6,0 mm"/>
    <x v="3"/>
    <n v="439"/>
    <n v="439"/>
    <s v="H"/>
    <n v="0.34200000000000003"/>
    <s v="70012065"/>
    <s v="BL CC 8122/ORT 915X610X200 NE"/>
    <n v="4.8019999999999996"/>
    <s v="BL"/>
    <n v="0"/>
    <x v="9"/>
    <n v="0.34200000000000003"/>
    <s v="INNOVATIVE FLOOR SYSTEMS"/>
    <n v="0"/>
    <n v="0"/>
    <n v="0"/>
    <n v="0"/>
    <n v="0"/>
    <n v="0.10439130434782608"/>
    <e v="#N/A"/>
    <x v="22"/>
    <x v="2"/>
    <x v="30"/>
    <s v=""/>
    <s v=""/>
    <n v="0"/>
    <s v=""/>
    <s v=""/>
    <n v="0"/>
    <s v=""/>
    <s v=""/>
    <n v="0"/>
    <n v="0"/>
    <m/>
  </r>
  <r>
    <n v="1600104581"/>
    <n v="70025975"/>
    <s v="PL CC 8122/000 915X610X8,0 01"/>
    <s v="ABER"/>
    <n v="3801"/>
    <s v="ZNEP"/>
    <s v="CNM Embalagem Placas"/>
    <n v="3820015009"/>
    <n v="60"/>
    <n v="185"/>
    <s v="PL"/>
    <m/>
    <d v="2021-10-29T00:00:00"/>
    <d v="2021-10-30T00:00:00"/>
    <s v="EMBALAR EM BRANCOS"/>
    <x v="12"/>
    <n v="740"/>
    <n v="740"/>
    <s v="H"/>
    <n v="0.25"/>
    <s v="70025974"/>
    <s v="PL CC 8122/000 915X610X8,0 NE"/>
    <n v="185"/>
    <s v="PL"/>
    <n v="0"/>
    <x v="9"/>
    <n v="0.25"/>
    <s v="INNOVATIVE FLOOR SYSTEMS"/>
    <n v="0"/>
    <n v="0"/>
    <n v="0"/>
    <n v="0"/>
    <n v="0"/>
    <s v=""/>
    <e v="#N/A"/>
    <x v="22"/>
    <x v="2"/>
    <x v="386"/>
    <s v=""/>
    <s v=""/>
    <n v="0"/>
    <s v=""/>
    <s v=""/>
    <n v="0"/>
    <s v=""/>
    <s v=""/>
    <n v="0"/>
    <n v="0"/>
    <m/>
  </r>
  <r>
    <n v="1600104582"/>
    <n v="70025974"/>
    <s v="PL CC 8122/000 915X610X8,0 NE"/>
    <s v="ABER"/>
    <n v="3801"/>
    <s v="ZNPL"/>
    <s v="CNM PLACAS (LAM/SER/LIX)"/>
    <n v="3820015009"/>
    <n v="60"/>
    <n v="185"/>
    <s v="PL"/>
    <m/>
    <d v="2021-10-29T00:00:00"/>
    <d v="2021-10-30T00:00:00"/>
    <s v="LAMINAR EM  8,0 mm"/>
    <x v="3"/>
    <n v="357"/>
    <n v="357"/>
    <s v="H"/>
    <n v="0.51800000000000002"/>
    <s v="70012065"/>
    <s v="BL CC 8122/ORT 915X610X200 NE"/>
    <n v="7.8150000000000004"/>
    <s v="BL"/>
    <n v="0"/>
    <x v="9"/>
    <n v="0.51800000000000002"/>
    <s v="INNOVATIVE FLOOR SYSTEMS"/>
    <n v="0"/>
    <n v="0"/>
    <n v="0"/>
    <n v="0"/>
    <n v="0"/>
    <n v="0.16989130434782609"/>
    <e v="#N/A"/>
    <x v="22"/>
    <x v="2"/>
    <x v="32"/>
    <s v=""/>
    <s v=""/>
    <n v="0"/>
    <s v=""/>
    <s v=""/>
    <n v="0"/>
    <s v=""/>
    <s v=""/>
    <n v="0"/>
    <n v="0"/>
    <m/>
  </r>
  <r>
    <n v="1600104583"/>
    <n v="70025977"/>
    <s v="PL CC 8122/000 915X610X10,0 01"/>
    <s v="ABER"/>
    <n v="3801"/>
    <s v="ZNEP"/>
    <s v="CNM Embalagem Placas"/>
    <n v="3820015009"/>
    <n v="70"/>
    <n v="120"/>
    <s v="PL"/>
    <m/>
    <d v="2021-10-29T00:00:00"/>
    <d v="2021-10-30T00:00:00"/>
    <s v="EMBALAR EM BRANCOS"/>
    <x v="12"/>
    <n v="600"/>
    <n v="600"/>
    <s v="H"/>
    <n v="0.2"/>
    <s v="70025976"/>
    <s v="PL CC 8122/000 915X610X10,0 NE"/>
    <n v="120"/>
    <s v="PL"/>
    <n v="0"/>
    <x v="9"/>
    <n v="0.2"/>
    <s v="INNOVATIVE FLOOR SYSTEMS"/>
    <n v="0"/>
    <n v="0"/>
    <n v="0"/>
    <n v="0"/>
    <n v="0"/>
    <s v=""/>
    <e v="#N/A"/>
    <x v="22"/>
    <x v="2"/>
    <x v="372"/>
    <s v=""/>
    <s v=""/>
    <n v="0"/>
    <s v=""/>
    <s v=""/>
    <n v="0"/>
    <s v=""/>
    <s v=""/>
    <n v="0"/>
    <n v="0"/>
    <m/>
  </r>
  <r>
    <n v="1600104584"/>
    <n v="70025976"/>
    <s v="PL CC 8122/000 915X610X10,0 NE"/>
    <s v="ABER"/>
    <n v="3801"/>
    <s v="ZNPL"/>
    <s v="CNM PLACAS (LAM/SER/LIX)"/>
    <n v="3820015009"/>
    <n v="70"/>
    <n v="120"/>
    <s v="PL"/>
    <m/>
    <d v="2021-10-29T00:00:00"/>
    <d v="2021-10-30T00:00:00"/>
    <s v="LAMINAR EM  10,0 mm"/>
    <x v="3"/>
    <n v="336"/>
    <n v="336"/>
    <s v="H"/>
    <n v="0.35699999999999998"/>
    <s v="70012065"/>
    <s v="BL CC 8122/ORT 915X610X200 NE"/>
    <n v="6.3360000000000003"/>
    <s v="BL"/>
    <n v="0"/>
    <x v="9"/>
    <n v="0.35699999999999998"/>
    <s v="INNOVATIVE FLOOR SYSTEMS"/>
    <n v="0"/>
    <n v="0"/>
    <n v="0"/>
    <n v="0"/>
    <n v="0"/>
    <n v="0.13773913043478261"/>
    <e v="#N/A"/>
    <x v="22"/>
    <x v="2"/>
    <x v="6"/>
    <s v=""/>
    <s v=""/>
    <n v="0"/>
    <s v=""/>
    <s v=""/>
    <n v="0"/>
    <s v=""/>
    <s v=""/>
    <n v="0"/>
    <n v="0"/>
    <m/>
  </r>
  <r>
    <n v="1600104585"/>
    <n v="70003187"/>
    <s v="PL CC 8747/000 1000X500X9,7 01"/>
    <s v="ABER"/>
    <n v="3801"/>
    <s v="ZNPE"/>
    <s v="CNM Placas (c/ EMBL)"/>
    <n v="3820015010"/>
    <n v="10"/>
    <n v="630"/>
    <s v="PL"/>
    <m/>
    <d v="2021-12-03T00:00:00"/>
    <d v="2021-12-04T00:00:00"/>
    <s v="LAMINAR EM 9,7 MM + EMBALAR"/>
    <x v="3"/>
    <n v="335"/>
    <n v="335"/>
    <s v="H"/>
    <n v="1.881"/>
    <s v="70012012"/>
    <s v="BL CC 8747/ORT 1000X500X210 NE"/>
    <n v="30.300999999999998"/>
    <s v="BL"/>
    <n v="0"/>
    <x v="14"/>
    <n v="1.881"/>
    <s v="CORKSRIBAS - IND. GRAN. DE CORTIÇA,"/>
    <n v="0"/>
    <n v="0"/>
    <n v="0"/>
    <n v="0"/>
    <n v="0"/>
    <n v="0.65871739130434781"/>
    <e v="#N/A"/>
    <x v="35"/>
    <x v="2"/>
    <x v="842"/>
    <s v=""/>
    <s v=""/>
    <n v="0"/>
    <s v=""/>
    <s v=""/>
    <n v="0"/>
    <s v=""/>
    <s v=""/>
    <n v="0"/>
    <n v="0"/>
    <m/>
  </r>
  <r>
    <n v="1600104586"/>
    <n v="70003028"/>
    <s v="PL CC 8747/000 1000X500X19,8 02"/>
    <s v="ABER"/>
    <n v="3801"/>
    <s v="ZNPE"/>
    <s v="CNM Placas (c/ EMBL)"/>
    <n v="3820015010"/>
    <n v="20"/>
    <n v="300"/>
    <s v="PL"/>
    <m/>
    <d v="2021-12-03T00:00:00"/>
    <d v="2021-12-04T00:00:00"/>
    <s v="LAMINAR EM 19,8 MM + EMBALAR"/>
    <x v="3"/>
    <n v="165"/>
    <n v="165"/>
    <s v="H"/>
    <n v="1.8180000000000001"/>
    <s v="70012012"/>
    <s v="BL CC 8747/ORT 1000X500X210 NE"/>
    <n v="30.3"/>
    <s v="BL"/>
    <n v="0"/>
    <x v="14"/>
    <n v="1.8180000000000001"/>
    <s v="CORKSRIBAS - IND. GRAN. DE CORTIÇA,"/>
    <n v="0"/>
    <n v="0"/>
    <n v="0"/>
    <n v="0"/>
    <n v="0"/>
    <n v="0.65869565217391302"/>
    <e v="#N/A"/>
    <x v="35"/>
    <x v="2"/>
    <x v="843"/>
    <s v=""/>
    <s v=""/>
    <n v="0"/>
    <s v=""/>
    <s v=""/>
    <n v="0"/>
    <s v=""/>
    <s v=""/>
    <n v="0"/>
    <n v="0"/>
    <m/>
  </r>
  <r>
    <n v="1600104587"/>
    <n v="70002998"/>
    <s v="PL CC 8747/000 1000X500X29,8 01"/>
    <s v="ABER"/>
    <n v="3801"/>
    <s v="ZNEP"/>
    <s v="CNM Embalagem Placas"/>
    <n v="3820015010"/>
    <n v="30"/>
    <n v="360"/>
    <s v="PL"/>
    <m/>
    <d v="2021-12-03T00:00:00"/>
    <d v="2021-12-04T00:00:00"/>
    <s v="SERRAR EM 29,8 MM + EMBALAR"/>
    <x v="6"/>
    <n v="60"/>
    <n v="60"/>
    <s v="H"/>
    <n v="6"/>
    <s v="70012012"/>
    <s v="BL CC 8747/ORT 1000X500X210 NE"/>
    <n v="60.6"/>
    <s v="BL"/>
    <n v="0"/>
    <x v="14"/>
    <n v="6"/>
    <s v="CORKSRIBAS - IND. GRAN. DE CORTIÇA,"/>
    <n v="0"/>
    <n v="0"/>
    <n v="0"/>
    <n v="0"/>
    <n v="0"/>
    <n v="1.317391304347826"/>
    <e v="#N/A"/>
    <x v="35"/>
    <x v="2"/>
    <x v="844"/>
    <s v=""/>
    <s v=""/>
    <n v="0"/>
    <s v=""/>
    <s v=""/>
    <n v="0"/>
    <s v=""/>
    <s v=""/>
    <n v="0"/>
    <n v="0"/>
    <m/>
  </r>
  <r>
    <n v="1600104588"/>
    <n v="70014908"/>
    <s v="PL CC 8747/000 1000X500X1,8 01"/>
    <s v="ABER"/>
    <n v="3801"/>
    <s v="ZNPE"/>
    <s v="CNM Placas (c/ EMBL)"/>
    <n v="3820015011"/>
    <n v="10"/>
    <n v="1110"/>
    <s v="PL"/>
    <m/>
    <d v="2021-12-10T00:00:00"/>
    <d v="2021-12-11T00:00:00"/>
    <s v="LAMINAR EM 1,8 MM + EMBALAR"/>
    <x v="3"/>
    <n v="770"/>
    <n v="770"/>
    <s v="H"/>
    <n v="1.4419999999999999"/>
    <s v="70012012"/>
    <s v="BL CC 8747/ORT 1000X500X210 NE"/>
    <n v="9.89"/>
    <s v="BL"/>
    <n v="0"/>
    <x v="15"/>
    <n v="1.4419999999999999"/>
    <s v="CORKSRIBAS - IND. GRAN. DE CORTIÇA,"/>
    <n v="0"/>
    <n v="0"/>
    <n v="0"/>
    <n v="0"/>
    <n v="0"/>
    <n v="0.21500000000000002"/>
    <e v="#N/A"/>
    <x v="35"/>
    <x v="2"/>
    <x v="845"/>
    <s v=""/>
    <s v=""/>
    <n v="0"/>
    <s v=""/>
    <s v=""/>
    <n v="0"/>
    <s v=""/>
    <s v=""/>
    <n v="0"/>
    <n v="0"/>
    <m/>
  </r>
  <r>
    <n v="1600104589"/>
    <n v="70014018"/>
    <s v="PL CC 8747/000 1000X500X2,9 01"/>
    <s v="ABER"/>
    <n v="3801"/>
    <s v="ZNPE"/>
    <s v="CNM Placas (c/ EMBL)"/>
    <n v="3820015011"/>
    <n v="20"/>
    <n v="710"/>
    <s v="PL"/>
    <m/>
    <d v="2021-12-10T00:00:00"/>
    <d v="2021-12-11T00:00:00"/>
    <s v="LAMINAR EM 2,9 MM + EMBALAR"/>
    <x v="3"/>
    <n v="620"/>
    <n v="620"/>
    <s v="H"/>
    <n v="1.145"/>
    <s v="70012012"/>
    <s v="BL CC 8747/ORT 1000X500X210 NE"/>
    <n v="9.9610000000000003"/>
    <s v="BL"/>
    <n v="0"/>
    <x v="15"/>
    <n v="1.145"/>
    <s v="CORKSRIBAS - IND. GRAN. DE CORTIÇA,"/>
    <n v="0"/>
    <n v="0"/>
    <n v="0"/>
    <n v="0"/>
    <n v="0"/>
    <n v="0.21654347826086956"/>
    <e v="#N/A"/>
    <x v="35"/>
    <x v="2"/>
    <x v="846"/>
    <s v=""/>
    <s v=""/>
    <n v="0"/>
    <s v=""/>
    <s v=""/>
    <n v="0"/>
    <s v=""/>
    <s v=""/>
    <n v="0"/>
    <n v="0"/>
    <m/>
  </r>
  <r>
    <n v="1600104591"/>
    <n v="70010607"/>
    <s v="PL CC 8747/000 1000X500X3,8 01"/>
    <s v="ABER"/>
    <n v="3801"/>
    <s v="ZNPE"/>
    <s v="CNM Placas (c/ EMBL)"/>
    <n v="3820015011"/>
    <n v="30"/>
    <n v="526"/>
    <s v="PL"/>
    <m/>
    <d v="2021-12-10T00:00:00"/>
    <d v="2021-12-11T00:00:00"/>
    <s v="LAMINAR EM 3,8 MM + EMBALAR"/>
    <x v="3"/>
    <n v="446"/>
    <n v="446"/>
    <s v="H"/>
    <n v="1.179"/>
    <s v="70012012"/>
    <s v="BL CC 8747/ORT 1000X500X210 NE"/>
    <n v="9.6639999999999997"/>
    <s v="BL"/>
    <n v="0"/>
    <x v="15"/>
    <n v="1.179"/>
    <s v="CORKSRIBAS - IND. GRAN. DE CORTIÇA,"/>
    <n v="0"/>
    <n v="0"/>
    <n v="0"/>
    <n v="0"/>
    <n v="0"/>
    <n v="0.21008695652173912"/>
    <e v="#N/A"/>
    <x v="35"/>
    <x v="2"/>
    <x v="847"/>
    <s v=""/>
    <s v=""/>
    <n v="0"/>
    <s v=""/>
    <s v=""/>
    <n v="0"/>
    <s v=""/>
    <s v=""/>
    <n v="0"/>
    <n v="0"/>
    <m/>
  </r>
  <r>
    <n v="1600085795"/>
    <n v="70005454"/>
    <s v="PL CI 5608/000 915X610X5,8 04"/>
    <s v="LIB"/>
    <n v="3801"/>
    <s v="ZNEP"/>
    <s v="CNM Embalagem Placas"/>
    <n v="3823000629"/>
    <n v="30"/>
    <n v="1440"/>
    <s v="PL"/>
    <d v="2021-09-28T00:00:00"/>
    <d v="2021-09-30T00:00:00"/>
    <d v="2021-10-01T00:00:00"/>
    <s v="EMBALAR EM BRANCOS"/>
    <x v="12"/>
    <n v="1040"/>
    <n v="1040"/>
    <s v="H"/>
    <n v="1.385"/>
    <s v="70006865"/>
    <s v="PL CI 5608/000 915X610X5,8 NE"/>
    <n v="1440"/>
    <s v="PL"/>
    <n v="0"/>
    <x v="5"/>
    <n v="1.385"/>
    <s v="AMORIM CORK COMPOSITES, INC"/>
    <n v="0"/>
    <n v="0"/>
    <n v="0"/>
    <n v="0"/>
    <n v="0"/>
    <s v=""/>
    <e v="#N/A"/>
    <x v="4"/>
    <x v="2"/>
    <x v="125"/>
    <n v="0"/>
    <n v="0"/>
    <n v="0"/>
    <s v=""/>
    <s v=""/>
    <n v="0"/>
    <s v=""/>
    <n v="0"/>
    <n v="0"/>
    <n v="0"/>
    <m/>
  </r>
  <r>
    <n v="1600104592"/>
    <n v="70002911"/>
    <s v="PL CC 8747/000 1000X500X4,7 01"/>
    <s v="ABER"/>
    <n v="3801"/>
    <s v="ZNPE"/>
    <s v="CNM Placas (c/ EMBL)"/>
    <n v="3820015011"/>
    <n v="40"/>
    <n v="480"/>
    <s v="PL"/>
    <m/>
    <d v="2021-12-10T00:00:00"/>
    <d v="2021-12-11T00:00:00"/>
    <s v="LAMINAR EM 4,7 MM + EMBALAR"/>
    <x v="3"/>
    <n v="545"/>
    <n v="545"/>
    <s v="H"/>
    <n v="0.88100000000000001"/>
    <s v="70012012"/>
    <s v="BL CC 8747/ORT 1000X500X210 NE"/>
    <n v="11.02"/>
    <s v="BL"/>
    <n v="0"/>
    <x v="15"/>
    <n v="0.88100000000000001"/>
    <s v="CORKSRIBAS - IND. GRAN. DE CORTIÇA,"/>
    <n v="0"/>
    <n v="0"/>
    <n v="0"/>
    <n v="0"/>
    <n v="0"/>
    <n v="0.23956521739130435"/>
    <e v="#N/A"/>
    <x v="35"/>
    <x v="2"/>
    <x v="848"/>
    <s v=""/>
    <s v=""/>
    <n v="0"/>
    <s v=""/>
    <s v=""/>
    <n v="0"/>
    <s v=""/>
    <s v=""/>
    <n v="0"/>
    <n v="0"/>
    <m/>
  </r>
  <r>
    <n v="1600104593"/>
    <n v="70003187"/>
    <s v="PL CC 8747/000 1000X500X9,7 01"/>
    <s v="ABER"/>
    <n v="3801"/>
    <s v="ZNPE"/>
    <s v="CNM Placas (c/ EMBL)"/>
    <n v="3820015011"/>
    <n v="50"/>
    <n v="630"/>
    <s v="PL"/>
    <m/>
    <d v="2021-12-10T00:00:00"/>
    <d v="2021-12-11T00:00:00"/>
    <s v="LAMINAR EM 9,7 MM + EMBALAR"/>
    <x v="3"/>
    <n v="335"/>
    <n v="335"/>
    <s v="H"/>
    <n v="1.881"/>
    <s v="70012012"/>
    <s v="BL CC 8747/ORT 1000X500X210 NE"/>
    <n v="30.300999999999998"/>
    <s v="BL"/>
    <n v="0"/>
    <x v="15"/>
    <n v="1.881"/>
    <s v="CORKSRIBAS - IND. GRAN. DE CORTIÇA,"/>
    <n v="0"/>
    <n v="0"/>
    <n v="0"/>
    <n v="0"/>
    <n v="0"/>
    <n v="0.65871739130434781"/>
    <e v="#N/A"/>
    <x v="35"/>
    <x v="2"/>
    <x v="842"/>
    <s v=""/>
    <s v=""/>
    <n v="0"/>
    <s v=""/>
    <s v=""/>
    <n v="0"/>
    <s v=""/>
    <s v=""/>
    <n v="0"/>
    <n v="0"/>
    <m/>
  </r>
  <r>
    <n v="1600104594"/>
    <n v="70003028"/>
    <s v="PL CC 8747/000 1000X500X19,8 02"/>
    <s v="ABER"/>
    <n v="3801"/>
    <s v="ZNPE"/>
    <s v="CNM Placas (c/ EMBL)"/>
    <n v="3820015011"/>
    <n v="60"/>
    <n v="300"/>
    <s v="PL"/>
    <m/>
    <d v="2021-12-10T00:00:00"/>
    <d v="2021-12-11T00:00:00"/>
    <s v="LAMINAR EM 19,8 MM + EMBALAR"/>
    <x v="3"/>
    <n v="165"/>
    <n v="165"/>
    <s v="H"/>
    <n v="1.8180000000000001"/>
    <s v="70012012"/>
    <s v="BL CC 8747/ORT 1000X500X210 NE"/>
    <n v="30.3"/>
    <s v="BL"/>
    <n v="0"/>
    <x v="15"/>
    <n v="1.8180000000000001"/>
    <s v="CORKSRIBAS - IND. GRAN. DE CORTIÇA,"/>
    <n v="0"/>
    <n v="0"/>
    <n v="0"/>
    <n v="0"/>
    <n v="0"/>
    <n v="0.65869565217391302"/>
    <e v="#N/A"/>
    <x v="35"/>
    <x v="2"/>
    <x v="843"/>
    <s v=""/>
    <s v=""/>
    <n v="0"/>
    <s v=""/>
    <s v=""/>
    <n v="0"/>
    <s v=""/>
    <s v=""/>
    <n v="0"/>
    <n v="0"/>
    <m/>
  </r>
  <r>
    <n v="1600104595"/>
    <n v="70002998"/>
    <s v="PL CC 8747/000 1000X500X29,8 01"/>
    <s v="ABER"/>
    <n v="3801"/>
    <s v="ZNEP"/>
    <s v="CNM Embalagem Placas"/>
    <n v="3820015011"/>
    <n v="70"/>
    <n v="210"/>
    <s v="PL"/>
    <m/>
    <d v="2021-12-10T00:00:00"/>
    <d v="2021-12-11T00:00:00"/>
    <s v="SERRAR EM 29,8 MM + EMBALAR"/>
    <x v="6"/>
    <n v="60"/>
    <n v="60"/>
    <s v="H"/>
    <n v="3.5"/>
    <s v="70012012"/>
    <s v="BL CC 8747/ORT 1000X500X210 NE"/>
    <n v="35.35"/>
    <s v="BL"/>
    <n v="0"/>
    <x v="15"/>
    <n v="3.5"/>
    <s v="CORKSRIBAS - IND. GRAN. DE CORTIÇA,"/>
    <n v="0"/>
    <n v="0"/>
    <n v="0"/>
    <n v="0"/>
    <n v="0"/>
    <n v="0.76847826086956528"/>
    <e v="#N/A"/>
    <x v="35"/>
    <x v="2"/>
    <x v="844"/>
    <s v=""/>
    <s v=""/>
    <n v="0"/>
    <s v=""/>
    <s v=""/>
    <n v="0"/>
    <s v=""/>
    <s v=""/>
    <n v="0"/>
    <n v="0"/>
    <m/>
  </r>
  <r>
    <n v="1600104597"/>
    <n v="70015119"/>
    <s v="RL CC 8245/000 1000x2,5-180M 01"/>
    <s v="ABER"/>
    <n v="3801"/>
    <s v="ZNLE"/>
    <s v="CNM Rolos (LAM + EMBL)"/>
    <n v="3820015012"/>
    <n v="10"/>
    <n v="3"/>
    <s v="ROL"/>
    <m/>
    <d v="2021-11-05T00:00:00"/>
    <d v="2021-11-06T00:00:00"/>
    <s v="EMBALAR EM BRANCOS"/>
    <x v="2"/>
    <n v="1.76"/>
    <n v="0.88"/>
    <s v="H"/>
    <n v="1.7050000000000001"/>
    <s v="70002808"/>
    <s v="CL CC 8245 1000X1100 NE"/>
    <n v="1.625"/>
    <s v="CLD"/>
    <n v="0"/>
    <x v="7"/>
    <n v="1.7050000000000001"/>
    <s v="L.J.A. MIERS &amp; CO., LIMITED"/>
    <n v="0"/>
    <n v="0"/>
    <n v="0"/>
    <n v="0"/>
    <n v="0"/>
    <s v=""/>
    <e v="#N/A"/>
    <x v="26"/>
    <x v="2"/>
    <x v="849"/>
    <s v=""/>
    <s v=""/>
    <n v="0"/>
    <s v=""/>
    <s v=""/>
    <n v="0"/>
    <s v=""/>
    <s v=""/>
    <n v="0"/>
    <n v="1.7050000000000001"/>
    <m/>
  </r>
  <r>
    <n v="1600104599"/>
    <n v="70024604"/>
    <s v="RL CC 8244/000 1000X6,0-10M 15"/>
    <s v="ABER"/>
    <n v="3801"/>
    <s v="ZNER"/>
    <s v="CNM Embalagem Rolos"/>
    <n v="3820015017"/>
    <n v="20"/>
    <n v="3"/>
    <s v="ROL"/>
    <m/>
    <d v="2021-10-15T00:00:00"/>
    <d v="2021-10-16T00:00:00"/>
    <s v="EMBALAR EM BRANCOS"/>
    <x v="10"/>
    <n v="39.822000000000003"/>
    <n v="39.822000000000003"/>
    <s v="H"/>
    <n v="7.4999999999999997E-2"/>
    <s v="70000071"/>
    <s v="RL CC 8244/000 1000X6,0-10M NE"/>
    <n v="3"/>
    <s v="ROL"/>
    <n v="0"/>
    <x v="0"/>
    <n v="7.4999999999999997E-2"/>
    <s v="QUANTUM GROUP"/>
    <n v="0"/>
    <n v="0"/>
    <n v="0"/>
    <n v="0"/>
    <n v="0"/>
    <s v=""/>
    <e v="#N/A"/>
    <x v="2"/>
    <x v="2"/>
    <x v="850"/>
    <s v=""/>
    <s v=""/>
    <n v="0"/>
    <s v=""/>
    <s v=""/>
    <n v="0"/>
    <s v=""/>
    <s v=""/>
    <n v="0"/>
    <n v="0"/>
    <m/>
  </r>
  <r>
    <n v="1600104600"/>
    <n v="70000071"/>
    <s v="RL CC 8244/000 1000X6,0-10M NE"/>
    <s v="ABER"/>
    <n v="3801"/>
    <s v="ZNVS"/>
    <s v="CNM VSM"/>
    <n v="3820015017"/>
    <n v="20"/>
    <n v="3"/>
    <s v="ROL"/>
    <m/>
    <d v="2021-10-15T00:00:00"/>
    <d v="2021-10-16T00:00:00"/>
    <s v="Laminagem (VSM)"/>
    <x v="11"/>
    <n v="29.867000000000001"/>
    <n v="14.933999999999999"/>
    <s v="H"/>
    <n v="0.1"/>
    <s v="70002812"/>
    <s v="CL CC 8244 1000X1100 NE"/>
    <n v="0.21299999999999999"/>
    <s v="CLD"/>
    <n v="0"/>
    <x v="0"/>
    <n v="0.1"/>
    <s v="QUANTUM GROUP"/>
    <n v="0"/>
    <n v="0"/>
    <n v="0"/>
    <n v="0"/>
    <n v="0"/>
    <s v=""/>
    <e v="#N/A"/>
    <x v="2"/>
    <x v="2"/>
    <x v="502"/>
    <s v=""/>
    <s v=""/>
    <n v="0"/>
    <s v=""/>
    <s v=""/>
    <n v="0"/>
    <s v=""/>
    <s v=""/>
    <n v="0"/>
    <n v="0"/>
    <m/>
  </r>
  <r>
    <n v="1600104602"/>
    <n v="70004737"/>
    <s v="RL CC 8245/000 1020X2,8-180M 01"/>
    <s v="ABER"/>
    <n v="3801"/>
    <s v="ZNLE"/>
    <s v="CNM Rolos (LAM + EMBL)"/>
    <n v="3820015018"/>
    <n v="10"/>
    <n v="1"/>
    <s v="ROL"/>
    <m/>
    <d v="2021-10-15T00:00:00"/>
    <d v="2021-10-16T00:00:00"/>
    <s v="EMBALAR EM BRANCOS"/>
    <x v="2"/>
    <n v="1.92"/>
    <n v="0.96"/>
    <s v="H"/>
    <n v="0.52100000000000002"/>
    <s v="70002808"/>
    <s v="CL CC 8245 1000X1100 NE"/>
    <n v="0.61799999999999999"/>
    <s v="CLD"/>
    <n v="0"/>
    <x v="0"/>
    <n v="0.52100000000000002"/>
    <s v="AMORIM CORK COMPOSITES GMBH"/>
    <n v="0"/>
    <n v="0"/>
    <n v="0"/>
    <n v="0"/>
    <n v="0"/>
    <s v=""/>
    <e v="#N/A"/>
    <x v="26"/>
    <x v="2"/>
    <x v="851"/>
    <n v="0.52100000000000002"/>
    <s v=""/>
    <n v="0.52100000000000002"/>
    <s v=""/>
    <s v=""/>
    <n v="0"/>
    <s v=""/>
    <s v=""/>
    <n v="0"/>
    <n v="0"/>
    <m/>
  </r>
  <r>
    <n v="1600104603"/>
    <n v="70004731"/>
    <s v="RL CC 8245/000 1020X5,0-90M 01"/>
    <s v="ABER"/>
    <n v="3801"/>
    <s v="ZNLE"/>
    <s v="CNM Rolos (LAM + EMBL)"/>
    <n v="3820015018"/>
    <n v="20"/>
    <n v="1"/>
    <s v="ROL"/>
    <m/>
    <d v="2021-10-15T00:00:00"/>
    <d v="2021-10-16T00:00:00"/>
    <s v="EMBALAR EM BRANCOS"/>
    <x v="2"/>
    <n v="2.72"/>
    <n v="1.36"/>
    <s v="H"/>
    <n v="0.36799999999999999"/>
    <s v="70002808"/>
    <s v="CL CC 8245 1000X1100 NE"/>
    <n v="0.54200000000000004"/>
    <s v="CLD"/>
    <n v="0"/>
    <x v="0"/>
    <n v="0.36799999999999999"/>
    <s v="AMORIM CORK COMPOSITES GMBH"/>
    <n v="0"/>
    <n v="0"/>
    <n v="0"/>
    <n v="0"/>
    <n v="0"/>
    <s v=""/>
    <e v="#N/A"/>
    <x v="26"/>
    <x v="2"/>
    <x v="852"/>
    <n v="0.36799999999999999"/>
    <s v=""/>
    <n v="0.36799999999999999"/>
    <s v=""/>
    <s v=""/>
    <n v="0"/>
    <s v=""/>
    <s v=""/>
    <n v="0"/>
    <n v="0"/>
    <m/>
  </r>
  <r>
    <n v="1600104605"/>
    <n v="70004731"/>
    <s v="RL CC 8245/000 1020X5,0-90M 01"/>
    <s v="ABER"/>
    <n v="3801"/>
    <s v="ZNLE"/>
    <s v="CNM Rolos (LAM + EMBL)"/>
    <n v="3820015019"/>
    <n v="10"/>
    <n v="2"/>
    <s v="ROL"/>
    <m/>
    <d v="2021-10-15T00:00:00"/>
    <d v="2021-10-16T00:00:00"/>
    <s v="EMBALAR EM BRANCOS"/>
    <x v="2"/>
    <n v="2.72"/>
    <n v="1.36"/>
    <s v="H"/>
    <n v="0.73499999999999999"/>
    <s v="70002808"/>
    <s v="CL CC 8245 1000X1100 NE"/>
    <n v="1.083"/>
    <s v="CLD"/>
    <n v="0"/>
    <x v="0"/>
    <n v="0.73499999999999999"/>
    <s v="AMORIM CORK COMPOSITES GMBH"/>
    <n v="0"/>
    <n v="0"/>
    <n v="0"/>
    <n v="0"/>
    <n v="0"/>
    <s v=""/>
    <e v="#N/A"/>
    <x v="26"/>
    <x v="2"/>
    <x v="852"/>
    <n v="0.73499999999999999"/>
    <s v=""/>
    <n v="0.73499999999999999"/>
    <s v=""/>
    <s v=""/>
    <n v="0"/>
    <s v=""/>
    <s v=""/>
    <n v="0"/>
    <n v="0"/>
    <m/>
  </r>
  <r>
    <n v="1600104606"/>
    <n v="70023769"/>
    <s v="PL CC 8402/000 915X610X5,8 01"/>
    <s v="ABER"/>
    <n v="3801"/>
    <s v="ZNEP"/>
    <s v="CNM Embalagem Placas"/>
    <n v="3820015024"/>
    <n v="10"/>
    <n v="6000"/>
    <s v="PL"/>
    <m/>
    <d v="2021-12-17T00:00:00"/>
    <d v="2021-12-18T00:00:00"/>
    <s v="EMBALAR"/>
    <x v="12"/>
    <n v="1000"/>
    <n v="1000"/>
    <s v="H"/>
    <n v="6"/>
    <s v="70023770"/>
    <s v="PL CC 8402/000 915X610X5,8 NE"/>
    <n v="6000"/>
    <s v="PL"/>
    <n v="0"/>
    <x v="16"/>
    <n v="6"/>
    <s v="CORKSRIBAS - IND. GRAN. DE CORTIÇA,"/>
    <n v="0"/>
    <n v="0"/>
    <n v="0"/>
    <n v="0"/>
    <n v="0"/>
    <s v=""/>
    <e v="#N/A"/>
    <x v="18"/>
    <x v="2"/>
    <x v="228"/>
    <s v=""/>
    <s v=""/>
    <n v="0"/>
    <s v=""/>
    <s v=""/>
    <n v="0"/>
    <s v=""/>
    <s v=""/>
    <n v="0"/>
    <n v="0"/>
    <m/>
  </r>
  <r>
    <n v="1600104607"/>
    <n v="70023770"/>
    <s v="PL CC 8402/000 915X610X5,8 NE"/>
    <s v="ABER"/>
    <n v="3801"/>
    <s v="ZNPL"/>
    <s v="CNM PLACAS (LAM/SER/LIX)"/>
    <n v="3820015024"/>
    <n v="10"/>
    <n v="6000"/>
    <s v="PL"/>
    <m/>
    <d v="2021-12-17T00:00:00"/>
    <d v="2021-12-18T00:00:00"/>
    <s v="LAMINAR EM 5,8 MM"/>
    <x v="3"/>
    <n v="421"/>
    <n v="421"/>
    <s v="H"/>
    <n v="14.252000000000001"/>
    <s v="70005514"/>
    <s v="BL CC 8402/ORT 915X610X200 NE"/>
    <n v="186.22499999999999"/>
    <s v="BL"/>
    <n v="0"/>
    <x v="16"/>
    <n v="14.252000000000001"/>
    <s v="CORKSRIBAS - IND. GRAN. DE CORTIÇA,"/>
    <n v="0"/>
    <n v="0"/>
    <n v="0"/>
    <n v="0"/>
    <n v="0"/>
    <n v="4.0483695652173912"/>
    <e v="#N/A"/>
    <x v="18"/>
    <x v="2"/>
    <x v="22"/>
    <s v=""/>
    <s v=""/>
    <n v="0"/>
    <s v=""/>
    <s v=""/>
    <n v="0"/>
    <s v=""/>
    <s v=""/>
    <n v="0"/>
    <n v="0"/>
    <m/>
  </r>
  <r>
    <n v="1600104608"/>
    <n v="70013959"/>
    <s v="PL CC 8003/S21 915X610X6,0 01"/>
    <s v="ABER"/>
    <n v="3801"/>
    <s v="ZNEP"/>
    <s v="CNM Embalagem Placas"/>
    <n v="3820015031"/>
    <n v="10"/>
    <n v="100"/>
    <s v="PL"/>
    <m/>
    <d v="2021-10-08T00:00:00"/>
    <d v="2021-10-09T00:00:00"/>
    <s v="EMBALAR EM BRANCOS"/>
    <x v="12"/>
    <n v="1040"/>
    <n v="1040"/>
    <s v="H"/>
    <n v="9.6000000000000002E-2"/>
    <s v="70013494"/>
    <s v="PL CC 8003/S21 915X610X6,0 NE"/>
    <n v="100"/>
    <s v="PL"/>
    <n v="0"/>
    <x v="19"/>
    <n v="9.6000000000000002E-2"/>
    <s v="BEJEVORA, LDA"/>
    <n v="0"/>
    <n v="0"/>
    <n v="0"/>
    <n v="0"/>
    <n v="0"/>
    <s v=""/>
    <e v="#N/A"/>
    <x v="15"/>
    <x v="1"/>
    <x v="254"/>
    <s v=""/>
    <s v=""/>
    <n v="0"/>
    <s v=""/>
    <s v=""/>
    <n v="0"/>
    <s v=""/>
    <s v=""/>
    <n v="0"/>
    <n v="0"/>
    <m/>
  </r>
  <r>
    <n v="1600104609"/>
    <n v="70013494"/>
    <s v="PL CC 8003/S21 915X610X6,0 NE"/>
    <s v="ABER"/>
    <n v="3801"/>
    <s v="ZNPL"/>
    <s v="CNM PLACAS (LAM/SER/LIX)"/>
    <n v="3820015031"/>
    <n v="10"/>
    <n v="100"/>
    <s v="PL"/>
    <m/>
    <d v="2021-10-08T00:00:00"/>
    <d v="2021-10-09T00:00:00"/>
    <s v="LAMINAR EM  6,6 mm  + LIXAR"/>
    <x v="1"/>
    <n v="450"/>
    <n v="225"/>
    <s v="H"/>
    <n v="0.222"/>
    <s v="70005497"/>
    <s v="BL CC 8003/ORT 915X610X250 NE"/>
    <n v="2.8250000000000002"/>
    <s v="BL"/>
    <n v="0"/>
    <x v="19"/>
    <n v="0.222"/>
    <s v="BEJEVORA, LDA"/>
    <n v="0"/>
    <n v="0"/>
    <n v="0.222"/>
    <n v="0"/>
    <n v="0"/>
    <n v="6.1413043478260876E-2"/>
    <e v="#N/A"/>
    <x v="15"/>
    <x v="1"/>
    <x v="30"/>
    <s v=""/>
    <s v=""/>
    <n v="0"/>
    <s v=""/>
    <s v=""/>
    <n v="0"/>
    <s v=""/>
    <s v=""/>
    <n v="0"/>
    <n v="0"/>
    <m/>
  </r>
  <r>
    <n v="1600104610"/>
    <n v="70013960"/>
    <s v="PL CC 8003/S21 915X610X10,0 03"/>
    <s v="ABER"/>
    <n v="3801"/>
    <s v="ZNEP"/>
    <s v="CNM Embalagem Placas"/>
    <n v="3820015031"/>
    <n v="20"/>
    <n v="30"/>
    <s v="PL"/>
    <m/>
    <d v="2021-10-08T00:00:00"/>
    <d v="2021-10-09T00:00:00"/>
    <s v="EMBALAR EM BRANCOS"/>
    <x v="12"/>
    <n v="640"/>
    <n v="640"/>
    <s v="H"/>
    <n v="4.7E-2"/>
    <s v="70011666"/>
    <s v="PL CC 8003/S21  915X610X10,0 NE"/>
    <n v="30"/>
    <s v="PL"/>
    <n v="0"/>
    <x v="19"/>
    <n v="4.7E-2"/>
    <s v="BEJEVORA, LDA"/>
    <n v="0"/>
    <n v="0"/>
    <n v="0"/>
    <n v="0"/>
    <n v="0"/>
    <s v=""/>
    <e v="#N/A"/>
    <x v="15"/>
    <x v="1"/>
    <x v="853"/>
    <s v=""/>
    <s v=""/>
    <n v="0"/>
    <s v=""/>
    <s v=""/>
    <n v="0"/>
    <s v=""/>
    <s v=""/>
    <n v="0"/>
    <n v="0"/>
    <m/>
  </r>
  <r>
    <n v="1600104611"/>
    <n v="70011666"/>
    <s v="PL CC 8003/S21  915X610X10,0 NE"/>
    <s v="ABER"/>
    <n v="3801"/>
    <s v="ZNPL"/>
    <s v="CNM PLACAS (LAM/SER/LIX)"/>
    <n v="3820015031"/>
    <n v="20"/>
    <n v="30"/>
    <s v="PL"/>
    <m/>
    <d v="2021-10-08T00:00:00"/>
    <d v="2021-10-09T00:00:00"/>
    <s v="LAMINAR EM 10,6 mm  + LIXAR"/>
    <x v="1"/>
    <n v="350"/>
    <n v="175"/>
    <s v="H"/>
    <n v="8.5999999999999993E-2"/>
    <s v="70005497"/>
    <s v="BL CC 8003/ORT 915X610X250 NE"/>
    <n v="1.3480000000000001"/>
    <s v="BL"/>
    <n v="0"/>
    <x v="19"/>
    <n v="8.5999999999999993E-2"/>
    <s v="BEJEVORA, LDA"/>
    <n v="0"/>
    <n v="0"/>
    <n v="8.5999999999999993E-2"/>
    <n v="0"/>
    <n v="0"/>
    <n v="2.9304347826086957E-2"/>
    <e v="#N/A"/>
    <x v="15"/>
    <x v="1"/>
    <x v="385"/>
    <s v=""/>
    <s v=""/>
    <n v="0"/>
    <s v=""/>
    <s v=""/>
    <n v="0"/>
    <s v=""/>
    <s v=""/>
    <n v="0"/>
    <n v="0"/>
    <m/>
  </r>
  <r>
    <n v="1600104612"/>
    <n v="70023692"/>
    <s v="PL CC 8002/PSC 915X610X6,0 01"/>
    <s v="ABER"/>
    <n v="3801"/>
    <s v="ZNEP"/>
    <s v="CNM Embalagem Placas"/>
    <n v="3820015036"/>
    <n v="10"/>
    <n v="3000"/>
    <s v="PL"/>
    <m/>
    <d v="2021-11-26T00:00:00"/>
    <d v="2021-11-27T00:00:00"/>
    <s v="EMBALAR EM BRANCOS"/>
    <x v="12"/>
    <n v="1040"/>
    <n v="1040"/>
    <s v="H"/>
    <n v="2.8849999999999998"/>
    <s v="70023693"/>
    <s v="PL CC 8002/PSC 915X610X6,0 NE"/>
    <n v="3000"/>
    <s v="PL"/>
    <n v="0"/>
    <x v="6"/>
    <n v="2.8849999999999998"/>
    <s v="CORKSRIBAS - IND. GRAN. DE CORTIÇA,"/>
    <n v="0"/>
    <n v="0"/>
    <n v="0"/>
    <n v="0"/>
    <n v="2.8849999999999998"/>
    <s v=""/>
    <e v="#N/A"/>
    <x v="19"/>
    <x v="15"/>
    <x v="254"/>
    <s v=""/>
    <s v=""/>
    <n v="0"/>
    <s v=""/>
    <s v=""/>
    <n v="0"/>
    <s v=""/>
    <s v=""/>
    <n v="0"/>
    <n v="0"/>
    <m/>
  </r>
  <r>
    <n v="1600104613"/>
    <n v="70023693"/>
    <s v="PL CC 8002/PSC 915X610X6,0 NE"/>
    <s v="ABER"/>
    <n v="3801"/>
    <s v="ZNPL"/>
    <s v="CNM PLACAS (LAM/SER/LIX)"/>
    <n v="3820015036"/>
    <n v="10"/>
    <n v="3000"/>
    <s v="PL"/>
    <m/>
    <d v="2021-11-26T00:00:00"/>
    <d v="2021-11-27T00:00:00"/>
    <s v="LAMINAR EM 6,0 mm + IMPRESSÃO"/>
    <x v="3"/>
    <n v="439"/>
    <n v="439"/>
    <s v="H"/>
    <n v="6.8339999999999996"/>
    <s v="70005496"/>
    <s v="BL CC 8002/ORT 915X610X250 NE"/>
    <n v="74.634"/>
    <s v="BL"/>
    <n v="0"/>
    <x v="6"/>
    <n v="6.8339999999999996"/>
    <s v="CORKSRIBAS - IND. GRAN. DE CORTIÇA,"/>
    <n v="0"/>
    <n v="0"/>
    <n v="0"/>
    <n v="0"/>
    <n v="6.8339999999999996"/>
    <n v="1.6224782608695651"/>
    <e v="#N/A"/>
    <x v="19"/>
    <x v="15"/>
    <x v="30"/>
    <s v=""/>
    <s v=""/>
    <n v="0"/>
    <s v=""/>
    <s v=""/>
    <n v="0"/>
    <s v=""/>
    <s v=""/>
    <n v="0"/>
    <n v="0"/>
    <m/>
  </r>
  <r>
    <n v="1600104614"/>
    <n v="70014870"/>
    <s v="PL CC 8002/PSC 915X610X12,0 01"/>
    <s v="ABER"/>
    <n v="3801"/>
    <s v="ZNEP"/>
    <s v="CNM Embalagem Placas"/>
    <n v="3820015036"/>
    <n v="20"/>
    <n v="5850"/>
    <s v="PL"/>
    <m/>
    <d v="2021-11-26T00:00:00"/>
    <d v="2021-11-27T00:00:00"/>
    <s v="EMBALAR"/>
    <x v="12"/>
    <n v="480"/>
    <n v="4800"/>
    <s v="H"/>
    <n v="12.188000000000001"/>
    <s v="70014871"/>
    <s v="PL CC 8002/PSC 915X610X12,0 NE"/>
    <n v="5850"/>
    <s v="PL"/>
    <n v="0"/>
    <x v="6"/>
    <n v="12.188000000000001"/>
    <s v="CORKSRIBAS - IND. GRAN. DE CORTIÇA,"/>
    <n v="0"/>
    <n v="0"/>
    <n v="0"/>
    <n v="0"/>
    <n v="12.188000000000001"/>
    <s v=""/>
    <e v="#N/A"/>
    <x v="19"/>
    <x v="15"/>
    <x v="138"/>
    <s v=""/>
    <s v=""/>
    <n v="0"/>
    <s v=""/>
    <s v=""/>
    <n v="0"/>
    <s v=""/>
    <s v=""/>
    <n v="0"/>
    <n v="0"/>
    <m/>
  </r>
  <r>
    <n v="1600104615"/>
    <n v="70014871"/>
    <s v="PL CC 8002/PSC 915X610X12,0 NE"/>
    <s v="ABER"/>
    <n v="3801"/>
    <s v="ZNPL"/>
    <s v="CNM PLACAS (LAM/SER/LIX)"/>
    <n v="3820015036"/>
    <n v="20"/>
    <n v="5850"/>
    <s v="PL"/>
    <m/>
    <d v="2021-11-26T00:00:00"/>
    <d v="2021-11-27T00:00:00"/>
    <s v="LAMINAR EM 12,0 MM + IMPRESSÃO"/>
    <x v="3"/>
    <n v="284"/>
    <n v="284"/>
    <s v="H"/>
    <n v="20.599"/>
    <s v="70005496"/>
    <s v="BL CC 8002/ORT 915X610X250 NE"/>
    <n v="298.35000000000002"/>
    <s v="BL"/>
    <n v="0"/>
    <x v="6"/>
    <n v="20.599"/>
    <s v="CORKSRIBAS - IND. GRAN. DE CORTIÇA,"/>
    <n v="0"/>
    <n v="0"/>
    <n v="0"/>
    <n v="0"/>
    <n v="20.599"/>
    <n v="6.4858695652173921"/>
    <e v="#N/A"/>
    <x v="19"/>
    <x v="15"/>
    <x v="33"/>
    <s v=""/>
    <s v=""/>
    <n v="0"/>
    <s v=""/>
    <s v=""/>
    <n v="0"/>
    <s v=""/>
    <s v=""/>
    <n v="0"/>
    <n v="0"/>
    <m/>
  </r>
  <r>
    <n v="1600104616"/>
    <n v="70001817"/>
    <s v="RL CC 8222/PC2 1250X1,3-123M 00"/>
    <s v="ABER"/>
    <n v="3801"/>
    <s v="ZNER"/>
    <s v="CNM Embalagem Rolos"/>
    <n v="3820015065"/>
    <n v="10"/>
    <n v="4"/>
    <s v="ROL"/>
    <m/>
    <d v="2021-10-15T00:00:00"/>
    <d v="2021-10-16T00:00:00"/>
    <s v="EMBALAR EM BRANCOS"/>
    <x v="0"/>
    <n v="18"/>
    <n v="9"/>
    <s v="H"/>
    <n v="0.222"/>
    <s v="70006870"/>
    <s v="RL CC 8222/PC2 1250X1,3-123M NE"/>
    <n v="4"/>
    <s v="ROL"/>
    <n v="0"/>
    <x v="0"/>
    <n v="0.222"/>
    <s v="M.A.R. KAYAKS, LDA"/>
    <n v="0"/>
    <n v="0"/>
    <n v="0"/>
    <n v="0"/>
    <n v="0.222"/>
    <s v=""/>
    <e v="#N/A"/>
    <x v="0"/>
    <x v="13"/>
    <x v="854"/>
    <s v=""/>
    <s v=""/>
    <n v="0"/>
    <s v=""/>
    <s v=""/>
    <n v="0"/>
    <s v=""/>
    <s v=""/>
    <n v="0"/>
    <n v="0"/>
    <m/>
  </r>
  <r>
    <n v="1600104617"/>
    <n v="70006870"/>
    <s v="RL CC 8222/PC2 1250X1,3-123M NE"/>
    <s v="ABER"/>
    <n v="3801"/>
    <s v="ZNRL"/>
    <s v="CNM ROLOS (LAM)"/>
    <n v="3820015065"/>
    <n v="10"/>
    <n v="4"/>
    <s v="ROL"/>
    <m/>
    <d v="2021-10-15T00:00:00"/>
    <d v="2021-10-16T00:00:00"/>
    <s v="LAMINAR CILINDROS"/>
    <x v="2"/>
    <n v="3.36"/>
    <n v="3.36"/>
    <s v="H"/>
    <n v="1.19"/>
    <s v="70002848"/>
    <s v="CL CC 8222 1270X1100 NE"/>
    <n v="0.73899999999999999"/>
    <s v="CLD"/>
    <n v="0"/>
    <x v="0"/>
    <n v="1.19"/>
    <s v="M.A.R. KAYAKS, LDA"/>
    <n v="0"/>
    <n v="0"/>
    <n v="0"/>
    <n v="0"/>
    <n v="1.19"/>
    <s v=""/>
    <e v="#N/A"/>
    <x v="0"/>
    <x v="13"/>
    <x v="855"/>
    <s v=""/>
    <s v=""/>
    <n v="0"/>
    <n v="1.19"/>
    <s v=""/>
    <n v="1.19"/>
    <s v=""/>
    <s v=""/>
    <n v="0"/>
    <n v="0"/>
    <m/>
  </r>
  <r>
    <n v="1600104618"/>
    <n v="70004675"/>
    <s v="PL CC 8749/000 915X610X5,8 02"/>
    <s v="ABER"/>
    <n v="3801"/>
    <s v="ZNEP"/>
    <s v="CNM Embalagem Placas"/>
    <n v="3823000802"/>
    <n v="10"/>
    <n v="7200"/>
    <s v="PL"/>
    <m/>
    <d v="2021-11-26T00:00:00"/>
    <d v="2021-11-27T00:00:00"/>
    <s v="EMBALAR EM BRANCOS"/>
    <x v="12"/>
    <n v="900"/>
    <n v="900"/>
    <s v="H"/>
    <n v="8"/>
    <s v="70005809"/>
    <s v="PL CC 8749/000 915X610X5,8 NE"/>
    <n v="7200"/>
    <s v="PL"/>
    <n v="0"/>
    <x v="6"/>
    <n v="8"/>
    <s v="AMORIM CORK COMPOSITES, INC"/>
    <n v="0"/>
    <n v="0"/>
    <n v="0"/>
    <n v="0"/>
    <n v="0"/>
    <s v=""/>
    <e v="#N/A"/>
    <x v="25"/>
    <x v="2"/>
    <x v="298"/>
    <s v=""/>
    <s v=""/>
    <n v="0"/>
    <s v=""/>
    <s v=""/>
    <n v="0"/>
    <s v=""/>
    <s v=""/>
    <n v="0"/>
    <n v="0"/>
    <m/>
  </r>
  <r>
    <n v="1600104619"/>
    <n v="70005809"/>
    <s v="PL CC 8749/000 915X610X5,8 NE"/>
    <s v="ABER"/>
    <n v="3801"/>
    <s v="ZNPL"/>
    <s v="CNM PLACAS (LAM/SER/LIX)"/>
    <n v="3823000802"/>
    <n v="10"/>
    <n v="7200"/>
    <s v="PL"/>
    <m/>
    <d v="2021-11-26T00:00:00"/>
    <d v="2021-11-27T00:00:00"/>
    <s v="LAMINAR EM  5,8 mm"/>
    <x v="3"/>
    <n v="439"/>
    <n v="439"/>
    <s v="H"/>
    <n v="16.401"/>
    <s v="70005509"/>
    <s v="BL CC 8749/ORT 915X610X200 NE"/>
    <n v="217.12"/>
    <s v="BL"/>
    <n v="0"/>
    <x v="6"/>
    <n v="16.401"/>
    <s v="AMORIM CORK COMPOSITES, INC"/>
    <n v="0"/>
    <n v="0"/>
    <n v="0"/>
    <n v="0"/>
    <n v="0"/>
    <n v="4.72"/>
    <e v="#N/A"/>
    <x v="25"/>
    <x v="2"/>
    <x v="22"/>
    <s v=""/>
    <s v=""/>
    <n v="0"/>
    <s v=""/>
    <s v=""/>
    <n v="0"/>
    <s v=""/>
    <s v=""/>
    <n v="0"/>
    <n v="0"/>
    <m/>
  </r>
  <r>
    <n v="1600104620"/>
    <n v="70004346"/>
    <s v="PL CC 8749/000 915X610X11,7 01"/>
    <s v="ABER"/>
    <n v="3801"/>
    <s v="ZNEP"/>
    <s v="CNM Embalagem Placas"/>
    <n v="3823000802"/>
    <n v="20"/>
    <n v="3960"/>
    <s v="PL"/>
    <m/>
    <d v="2021-11-26T00:00:00"/>
    <d v="2021-11-27T00:00:00"/>
    <s v="EMBALAR EM BRANCOS"/>
    <x v="12"/>
    <n v="450"/>
    <n v="450"/>
    <s v="H"/>
    <n v="8.8000000000000007"/>
    <s v="70005810"/>
    <s v="PL CC 8749/000 915X610X11,7 NE"/>
    <n v="3960"/>
    <s v="PL"/>
    <n v="0"/>
    <x v="6"/>
    <n v="8.8000000000000007"/>
    <s v="AMORIM CORK COMPOSITES, INC"/>
    <n v="0"/>
    <n v="0"/>
    <n v="0"/>
    <n v="0"/>
    <n v="0"/>
    <s v=""/>
    <e v="#N/A"/>
    <x v="25"/>
    <x v="2"/>
    <x v="79"/>
    <s v=""/>
    <s v=""/>
    <n v="0"/>
    <s v=""/>
    <s v=""/>
    <n v="0"/>
    <s v=""/>
    <s v=""/>
    <n v="0"/>
    <n v="0"/>
    <m/>
  </r>
  <r>
    <n v="1600104621"/>
    <n v="70005810"/>
    <s v="PL CC 8749/000 915X610X11,7 NE"/>
    <s v="ABER"/>
    <n v="3801"/>
    <s v="ZNPL"/>
    <s v="CNM PLACAS (LAM/SER/LIX)"/>
    <n v="3823000802"/>
    <n v="20"/>
    <n v="3960"/>
    <s v="PL"/>
    <m/>
    <d v="2021-11-26T00:00:00"/>
    <d v="2021-11-27T00:00:00"/>
    <s v="LAMINAR EM 11,7 mm"/>
    <x v="3"/>
    <n v="284"/>
    <n v="284"/>
    <s v="H"/>
    <n v="13.944000000000001"/>
    <s v="70005509"/>
    <s v="BL CC 8749/ORT 915X610X200 NE"/>
    <n v="253.68799999999999"/>
    <s v="BL"/>
    <n v="0"/>
    <x v="6"/>
    <n v="13.944000000000001"/>
    <s v="AMORIM CORK COMPOSITES, INC"/>
    <n v="0"/>
    <n v="0"/>
    <n v="0"/>
    <n v="0"/>
    <n v="0"/>
    <n v="5.5149565217391299"/>
    <e v="#N/A"/>
    <x v="25"/>
    <x v="2"/>
    <x v="94"/>
    <s v=""/>
    <s v=""/>
    <n v="0"/>
    <s v=""/>
    <s v=""/>
    <n v="0"/>
    <s v=""/>
    <s v=""/>
    <n v="0"/>
    <n v="0"/>
    <m/>
  </r>
  <r>
    <n v="1600104622"/>
    <n v="70005467"/>
    <s v="RL CC 8232/000 1232X0,8-800M 01"/>
    <s v="ABER"/>
    <n v="3801"/>
    <s v="ZNLE"/>
    <s v="CNM Rolos (LAM + EMBL)"/>
    <n v="3823000803"/>
    <n v="10"/>
    <n v="33"/>
    <s v="ROL"/>
    <m/>
    <d v="2021-12-06T00:00:00"/>
    <d v="2021-12-11T00:00:00"/>
    <s v="EMBALAR EM BRANCOS"/>
    <x v="2"/>
    <n v="0.48"/>
    <n v="0.24"/>
    <s v="H"/>
    <n v="68.75"/>
    <s v="70002824"/>
    <s v="CL CC 8232 1270X1100 NE"/>
    <n v="26.065000000000001"/>
    <s v="CLD"/>
    <n v="0"/>
    <x v="15"/>
    <n v="68.75"/>
    <s v="AMORIM CORK COMPOSITES, INC"/>
    <n v="0"/>
    <n v="0"/>
    <n v="0"/>
    <n v="0"/>
    <n v="0"/>
    <s v=""/>
    <e v="#N/A"/>
    <x v="40"/>
    <x v="2"/>
    <x v="281"/>
    <s v=""/>
    <s v=""/>
    <n v="0"/>
    <n v="68.75"/>
    <s v=""/>
    <n v="68.75"/>
    <s v=""/>
    <s v=""/>
    <n v="0"/>
    <n v="0"/>
    <m/>
  </r>
  <r>
    <n v="1600104623"/>
    <n v="70000594"/>
    <s v="RL CC 8226/000 1226X0,8-800M 01"/>
    <s v="ABER"/>
    <n v="3801"/>
    <s v="ZNLE"/>
    <s v="CNM Rolos (LAM + EMBL)"/>
    <n v="3823000803"/>
    <n v="20"/>
    <n v="3"/>
    <s v="ROL"/>
    <m/>
    <d v="2021-12-10T00:00:00"/>
    <d v="2021-12-11T00:00:00"/>
    <s v="EMBALAR EM BRANCOS"/>
    <x v="2"/>
    <n v="0.65"/>
    <n v="0.32500000000000001"/>
    <s v="H"/>
    <n v="4.6150000000000002"/>
    <s v="70002852"/>
    <s v="CL CC 8226 1220X1100 NE"/>
    <n v="2.4529999999999998"/>
    <s v="CLD"/>
    <n v="0"/>
    <x v="15"/>
    <n v="4.6150000000000002"/>
    <s v="AMORIM CORK COMPOSITES, INC"/>
    <n v="0"/>
    <n v="0"/>
    <n v="0"/>
    <n v="0"/>
    <n v="0"/>
    <s v=""/>
    <e v="#N/A"/>
    <x v="41"/>
    <x v="2"/>
    <x v="282"/>
    <s v=""/>
    <s v=""/>
    <n v="0"/>
    <n v="4.6150000000000002"/>
    <s v=""/>
    <n v="4.6150000000000002"/>
    <s v=""/>
    <s v=""/>
    <n v="0"/>
    <n v="0"/>
    <m/>
  </r>
  <r>
    <n v="1600104624"/>
    <n v="70023275"/>
    <s v="RL CI 5608/000 610X5,8 NE"/>
    <s v="ABER"/>
    <n v="3801"/>
    <s v="ZNRL"/>
    <s v="CNM ROLOS (LAM)"/>
    <n v="3823000804"/>
    <n v="10"/>
    <n v="13524"/>
    <s v="M"/>
    <m/>
    <d v="2021-11-04T00:00:00"/>
    <d v="2021-11-06T00:00:00"/>
    <s v="LAMINAGEM CILINDROS"/>
    <x v="2"/>
    <n v="330"/>
    <n v="330"/>
    <s v="H"/>
    <n v="40.981999999999999"/>
    <s v="70025433"/>
    <s v="CL CI 5608 1220X950 NE"/>
    <n v="63.311"/>
    <s v="CLD"/>
    <n v="0"/>
    <x v="7"/>
    <n v="40.981999999999999"/>
    <s v="AMORIM CORK COMPOSITES, INC"/>
    <n v="0"/>
    <n v="0"/>
    <n v="0"/>
    <n v="0"/>
    <n v="0"/>
    <s v=""/>
    <e v="#N/A"/>
    <x v="4"/>
    <x v="2"/>
    <x v="86"/>
    <n v="0"/>
    <n v="0"/>
    <n v="0"/>
    <s v=""/>
    <s v=""/>
    <n v="0"/>
    <s v=""/>
    <n v="0"/>
    <n v="0"/>
    <n v="40.981999999999999"/>
    <m/>
  </r>
  <r>
    <n v="1600104625"/>
    <n v="70006865"/>
    <s v="PL CI 5608/000 915X610X5,8 NE"/>
    <s v="ABER"/>
    <n v="3801"/>
    <s v="ZNRL"/>
    <s v="CNM ROLOS (LAM)"/>
    <n v="3823000804"/>
    <n v="10"/>
    <n v="14700"/>
    <s v="PL"/>
    <m/>
    <d v="2021-11-04T00:00:00"/>
    <d v="2021-11-05T00:00:00"/>
    <s v="CORTAR"/>
    <x v="13"/>
    <n v="500"/>
    <n v="500"/>
    <s v="H"/>
    <n v="29.4"/>
    <s v="70023275"/>
    <s v="RL CI 5608/000 610X5,8 NE"/>
    <n v="13524"/>
    <s v="M"/>
    <n v="0"/>
    <x v="7"/>
    <n v="29.4"/>
    <s v="AMORIM CORK COMPOSITES, INC"/>
    <n v="0"/>
    <n v="0"/>
    <n v="0"/>
    <n v="0"/>
    <n v="0"/>
    <s v=""/>
    <e v="#N/A"/>
    <x v="4"/>
    <x v="2"/>
    <x v="22"/>
    <n v="0"/>
    <n v="0"/>
    <n v="0"/>
    <s v=""/>
    <s v=""/>
    <n v="0"/>
    <s v=""/>
    <n v="0"/>
    <n v="0"/>
    <n v="0"/>
    <m/>
  </r>
  <r>
    <n v="1600104626"/>
    <n v="70010042"/>
    <s v="PL CI 5608/000 915X610X5,8 01"/>
    <s v="ABER"/>
    <n v="3801"/>
    <s v="ZNEP"/>
    <s v="CNM Embalagem Placas"/>
    <n v="3823000804"/>
    <n v="10"/>
    <n v="14700"/>
    <s v="PL"/>
    <m/>
    <d v="2021-11-05T00:00:00"/>
    <d v="2021-11-06T00:00:00"/>
    <s v="EMBALAR EM BRANCOS"/>
    <x v="12"/>
    <n v="1040"/>
    <n v="1040"/>
    <s v="H"/>
    <n v="14.135"/>
    <s v="70006865"/>
    <s v="PL CI 5608/000 915X610X5,8 NE"/>
    <n v="14700"/>
    <s v="PL"/>
    <n v="0"/>
    <x v="7"/>
    <n v="14.135"/>
    <s v="AMORIM CORK COMPOSITES, INC"/>
    <n v="0"/>
    <n v="0"/>
    <n v="0"/>
    <n v="0"/>
    <n v="0"/>
    <s v=""/>
    <e v="#N/A"/>
    <x v="4"/>
    <x v="2"/>
    <x v="228"/>
    <n v="0"/>
    <n v="0"/>
    <n v="0"/>
    <s v=""/>
    <s v=""/>
    <n v="0"/>
    <s v=""/>
    <n v="0"/>
    <n v="0"/>
    <n v="0"/>
    <m/>
  </r>
  <r>
    <n v="1600104627"/>
    <n v="70004338"/>
    <s v="RL CC 8244/000 1220X5,8-7,6M 00"/>
    <s v="ABER"/>
    <n v="3801"/>
    <s v="ZNER"/>
    <s v="CNM Embalagem Rolos"/>
    <n v="3823000808"/>
    <n v="10"/>
    <n v="900"/>
    <s v="ROL"/>
    <m/>
    <d v="2021-11-11T00:00:00"/>
    <d v="2021-11-13T00:00:00"/>
    <s v="EMBALAR EM BRANCOS"/>
    <x v="10"/>
    <n v="34"/>
    <n v="34"/>
    <s v="H"/>
    <n v="26.471"/>
    <s v="70006654"/>
    <s v="RL CC 8244/000 1220X5,8-7,6M NE"/>
    <n v="900"/>
    <s v="ROL"/>
    <n v="0"/>
    <x v="2"/>
    <n v="26.471"/>
    <s v="AMORIM CORK COMPOSITES, INC"/>
    <n v="0"/>
    <n v="0"/>
    <n v="0"/>
    <n v="0"/>
    <n v="0"/>
    <s v=""/>
    <e v="#N/A"/>
    <x v="2"/>
    <x v="2"/>
    <x v="707"/>
    <s v=""/>
    <s v=""/>
    <n v="0"/>
    <s v=""/>
    <s v=""/>
    <n v="0"/>
    <s v=""/>
    <s v=""/>
    <n v="0"/>
    <n v="0"/>
    <m/>
  </r>
  <r>
    <n v="1600104628"/>
    <n v="70006654"/>
    <s v="RL CC 8244/000 1220X5,8-7,6M NE"/>
    <s v="ABER"/>
    <n v="3801"/>
    <s v="ZNVS"/>
    <s v="CNM VSM"/>
    <n v="3823000808"/>
    <n v="10"/>
    <n v="900"/>
    <s v="ROL"/>
    <m/>
    <d v="2021-11-11T00:00:00"/>
    <d v="2021-11-13T00:00:00"/>
    <s v="Laminagem (VSM)"/>
    <x v="11"/>
    <n v="34"/>
    <n v="34"/>
    <s v="H"/>
    <n v="26.471"/>
    <s v="70002818"/>
    <s v="CL CC 8244 1220X1100 NE"/>
    <n v="45.45"/>
    <s v="CLD"/>
    <n v="0"/>
    <x v="2"/>
    <n v="26.471"/>
    <s v="AMORIM CORK COMPOSITES, INC"/>
    <n v="0"/>
    <n v="0"/>
    <n v="0"/>
    <n v="0"/>
    <n v="0"/>
    <s v=""/>
    <e v="#N/A"/>
    <x v="2"/>
    <x v="2"/>
    <x v="142"/>
    <s v=""/>
    <s v=""/>
    <n v="0"/>
    <s v=""/>
    <s v=""/>
    <n v="0"/>
    <s v=""/>
    <s v=""/>
    <n v="0"/>
    <n v="0"/>
    <m/>
  </r>
  <r>
    <n v="1600104642"/>
    <n v="70011884"/>
    <s v="PL CC 0086/S21 3000X900X6,0 NE"/>
    <s v="ABER"/>
    <n v="3801"/>
    <s v="ZNPL"/>
    <s v="CNM PLACAS (LAM/SER/LIX)"/>
    <n v="3820014979"/>
    <n v="10"/>
    <n v="1000"/>
    <s v="PL"/>
    <m/>
    <d v="2021-10-29T00:00:00"/>
    <d v="2021-10-30T00:00:00"/>
    <s v="LIXAGEM"/>
    <x v="1"/>
    <n v="50"/>
    <n v="25"/>
    <s v="H"/>
    <n v="20"/>
    <s v="70011893"/>
    <s v="PL CC 0086/000 3000X900X6,4 NE"/>
    <n v="1100"/>
    <s v="PL"/>
    <n v="0"/>
    <x v="9"/>
    <n v="20"/>
    <s v="SACE COMPONENTS SRL"/>
    <n v="0"/>
    <n v="0"/>
    <n v="0"/>
    <n v="20"/>
    <n v="0"/>
    <s v=""/>
    <e v="#N/A"/>
    <x v="68"/>
    <x v="1"/>
    <x v="856"/>
    <s v=""/>
    <s v=""/>
    <n v="0"/>
    <s v=""/>
    <s v=""/>
    <n v="0"/>
    <s v=""/>
    <s v=""/>
    <n v="0"/>
    <n v="0"/>
    <m/>
  </r>
  <r>
    <n v="1600102033"/>
    <n v="70005794"/>
    <s v="PL CC 8405/000 920X620X10,2 NE"/>
    <s v="LIB"/>
    <n v="3801"/>
    <s v="ZNPL"/>
    <s v="CNM PLACAS (LAM/SER/LIX)"/>
    <n v="3820011596"/>
    <n v="20"/>
    <n v="280"/>
    <s v="PL"/>
    <d v="2021-09-16T00:00:00"/>
    <d v="2021-09-23T00:00:00"/>
    <d v="2021-09-24T00:00:00"/>
    <s v="LAMINAR EM 10,2 mm"/>
    <x v="3"/>
    <n v="336"/>
    <n v="336"/>
    <s v="H"/>
    <n v="0.83299999999999996"/>
    <s v="70005540"/>
    <s v="BL CC 8405/ORT 920X620X250 NE"/>
    <n v="11.808"/>
    <s v="BL"/>
    <n v="248"/>
    <x v="10"/>
    <n v="0.83299999999999996"/>
    <s v="DOC LAP PLASTIC-RUBBER CO.,LTD(INRU"/>
    <n v="248"/>
    <n v="0"/>
    <n v="0"/>
    <n v="0"/>
    <n v="0"/>
    <n v="0.25669565217391305"/>
    <s v=""/>
    <x v="5"/>
    <x v="2"/>
    <x v="89"/>
    <s v=""/>
    <s v=""/>
    <n v="0"/>
    <s v=""/>
    <s v=""/>
    <n v="0"/>
    <s v=""/>
    <s v=""/>
    <n v="0"/>
    <n v="0"/>
    <m/>
  </r>
  <r>
    <n v="1600093383"/>
    <n v="70005795"/>
    <s v="PL CC 8405/000 915X610X2,0 NE"/>
    <s v="LIB"/>
    <n v="3801"/>
    <s v="ZNPL"/>
    <s v="CNM PLACAS (LAM/SER/LIX)"/>
    <n v="3820013764"/>
    <n v="10"/>
    <n v="592"/>
    <s v="PL"/>
    <d v="2021-09-23T00:00:00"/>
    <d v="2021-09-29T00:00:00"/>
    <d v="2021-09-30T00:00:00"/>
    <s v="LAMINAR EM  2,0 mm"/>
    <x v="3"/>
    <n v="770"/>
    <n v="770"/>
    <s v="H"/>
    <n v="0.76900000000000002"/>
    <s v="70005512"/>
    <s v="BL CC 8405/ORT 915X610X250 NE"/>
    <n v="4.7930000000000001"/>
    <s v="BL"/>
    <n v="592"/>
    <x v="5"/>
    <n v="0.76900000000000002"/>
    <s v="KASKO LTD"/>
    <n v="592"/>
    <n v="0"/>
    <n v="0"/>
    <n v="0"/>
    <n v="0"/>
    <n v="0.10419565217391305"/>
    <e v="#N/A"/>
    <x v="5"/>
    <x v="2"/>
    <x v="50"/>
    <s v=""/>
    <s v=""/>
    <n v="0"/>
    <s v=""/>
    <s v=""/>
    <n v="0"/>
    <s v=""/>
    <s v=""/>
    <n v="0"/>
    <n v="0"/>
    <m/>
  </r>
  <r>
    <n v="1600100142"/>
    <n v="70025816"/>
    <s v="PL CC 8026/000 940X640X98,0 NE"/>
    <s v="LIB"/>
    <n v="3801"/>
    <s v="ZNPL"/>
    <s v="CNM PLACAS (LAM/SER/LIX)"/>
    <n v="3820014425"/>
    <n v="10"/>
    <n v="75"/>
    <s v="PL"/>
    <d v="2021-09-23T00:00:00"/>
    <d v="2021-09-30T00:00:00"/>
    <d v="2021-10-01T00:00:00"/>
    <s v="SERRAR EM 98,0 MM"/>
    <x v="6"/>
    <n v="60"/>
    <n v="60"/>
    <s v="H"/>
    <n v="1.25"/>
    <s v="70005861"/>
    <s v="BL CC 8026/ORT 940X640X250 NE"/>
    <n v="38.063000000000002"/>
    <s v="BL"/>
    <n v="75"/>
    <x v="5"/>
    <n v="1.25"/>
    <s v="ANGORA UNIPESSOAL LDA"/>
    <n v="75"/>
    <n v="0"/>
    <n v="0"/>
    <n v="0"/>
    <n v="0"/>
    <n v="0.82745652173913053"/>
    <e v="#N/A"/>
    <x v="27"/>
    <x v="2"/>
    <x v="857"/>
    <s v=""/>
    <s v=""/>
    <n v="0"/>
    <s v=""/>
    <s v=""/>
    <n v="0"/>
    <s v=""/>
    <s v=""/>
    <n v="0"/>
    <n v="0"/>
    <m/>
  </r>
  <r>
    <n v="1600087132"/>
    <n v="70005467"/>
    <s v="RL CC 8232/000 1232X0,8-800M 01"/>
    <s v="LIB"/>
    <n v="3801"/>
    <s v="ZNLE"/>
    <s v="CNM Rolos (LAM + EMBL)"/>
    <n v="3823000649"/>
    <n v="10"/>
    <n v="31"/>
    <s v="ROL"/>
    <d v="2021-09-16T00:00:00"/>
    <d v="2021-09-21T00:00:00"/>
    <d v="2021-09-24T00:00:00"/>
    <s v="EMBALAR EM BRANCOS"/>
    <x v="2"/>
    <n v="0.48"/>
    <n v="0.24"/>
    <s v="H"/>
    <n v="64.582999999999998"/>
    <s v="70002824"/>
    <s v="CL CC 8232 1270X1100 NE"/>
    <n v="24.486000000000001"/>
    <s v="CLD"/>
    <n v="29"/>
    <x v="10"/>
    <n v="64.582999999999998"/>
    <s v="AMORIM CORK COMPOSITES, INC"/>
    <n v="29"/>
    <n v="0"/>
    <n v="0"/>
    <n v="0"/>
    <n v="0"/>
    <s v=""/>
    <e v="#N/A"/>
    <x v="40"/>
    <x v="2"/>
    <x v="281"/>
    <s v=""/>
    <s v=""/>
    <n v="0"/>
    <n v="64.582999999999998"/>
    <s v=""/>
    <n v="64.582999999999998"/>
    <s v=""/>
    <s v=""/>
    <n v="0"/>
    <n v="0"/>
    <m/>
  </r>
  <r>
    <n v="1600089118"/>
    <n v="70004675"/>
    <s v="PL CC 8749/000 915X610X5,8 02"/>
    <s v="LIB"/>
    <n v="3801"/>
    <s v="ZNEP"/>
    <s v="CNM Embalagem Placas"/>
    <n v="3823000672"/>
    <n v="30"/>
    <n v="10080"/>
    <s v="PL"/>
    <d v="2021-09-23T00:00:00"/>
    <d v="2021-09-30T00:00:00"/>
    <d v="2021-10-01T00:00:00"/>
    <s v="EMBALAR EM BRANCOS"/>
    <x v="12"/>
    <n v="900"/>
    <n v="900"/>
    <s v="H"/>
    <n v="11.2"/>
    <s v="70005809"/>
    <s v="PL CC 8749/000 915X610X5,8 NE"/>
    <n v="10080"/>
    <s v="PL"/>
    <n v="10080"/>
    <x v="5"/>
    <n v="11.2"/>
    <s v="AMORIM CORK COMPOSITES, INC"/>
    <n v="10080"/>
    <n v="0"/>
    <n v="0"/>
    <n v="0"/>
    <n v="0"/>
    <s v=""/>
    <e v="#N/A"/>
    <x v="25"/>
    <x v="2"/>
    <x v="298"/>
    <s v=""/>
    <s v=""/>
    <n v="0"/>
    <s v=""/>
    <s v=""/>
    <n v="0"/>
    <s v=""/>
    <s v=""/>
    <n v="0"/>
    <n v="0"/>
    <m/>
  </r>
  <r>
    <n v="1600092796"/>
    <n v="70006625"/>
    <s v="PL CI 5608/000 915X610X6,0 01"/>
    <s v="ABER"/>
    <n v="3801"/>
    <s v="ZNEP"/>
    <s v="CNM Embalagem Placas"/>
    <n v="3823000710"/>
    <n v="20"/>
    <n v="3200"/>
    <s v="PL"/>
    <d v="2021-09-28T00:00:00"/>
    <d v="2021-10-21T00:00:00"/>
    <d v="2021-10-22T00:00:00"/>
    <s v="EMBALAR EM BRANCOS"/>
    <x v="12"/>
    <n v="500"/>
    <n v="500"/>
    <s v="H"/>
    <n v="6.4"/>
    <s v="70010045"/>
    <s v="PL CI 5608/000 915X610X6,0 NE"/>
    <n v="3200"/>
    <s v="PL"/>
    <n v="0"/>
    <x v="13"/>
    <n v="6.4"/>
    <s v="AMORIM CORK COMPOSITES, INC"/>
    <n v="0"/>
    <n v="0"/>
    <n v="0"/>
    <n v="0"/>
    <n v="0"/>
    <s v=""/>
    <e v="#N/A"/>
    <x v="4"/>
    <x v="2"/>
    <x v="254"/>
    <n v="0"/>
    <n v="0"/>
    <n v="0"/>
    <s v=""/>
    <s v=""/>
    <n v="0"/>
    <s v=""/>
    <n v="0"/>
    <n v="0"/>
    <n v="0"/>
    <m/>
  </r>
  <r>
    <n v="1600092797"/>
    <n v="70010045"/>
    <s v="PL CI 5608/000 915X610X6,0 NE"/>
    <s v="ABER"/>
    <n v="3801"/>
    <s v="ZNRL"/>
    <s v="CNM ROLOS (LAM)"/>
    <n v="3823000710"/>
    <n v="20"/>
    <n v="3200"/>
    <s v="PL"/>
    <d v="2021-09-28T00:00:00"/>
    <d v="2021-10-22T00:00:00"/>
    <d v="2021-10-22T00:00:00"/>
    <s v="CORTAR"/>
    <x v="13"/>
    <n v="500"/>
    <n v="500"/>
    <s v="H"/>
    <n v="6.4"/>
    <s v="70025246"/>
    <s v="RL CI 5608/000 610X6,0 NE"/>
    <n v="2928"/>
    <s v="M"/>
    <n v="0"/>
    <x v="13"/>
    <n v="6.4"/>
    <s v="AMORIM CORK COMPOSITES, INC"/>
    <n v="0"/>
    <n v="0"/>
    <n v="0"/>
    <n v="0"/>
    <n v="0"/>
    <s v=""/>
    <e v="#N/A"/>
    <x v="4"/>
    <x v="2"/>
    <x v="30"/>
    <n v="0"/>
    <n v="0"/>
    <n v="0"/>
    <s v=""/>
    <s v=""/>
    <n v="0"/>
    <s v=""/>
    <n v="0"/>
    <n v="0"/>
    <n v="0"/>
    <m/>
  </r>
  <r>
    <n v="1600092798"/>
    <n v="70025246"/>
    <s v="RL CI 5608/000 610X6,0 NE"/>
    <s v="ABER"/>
    <n v="3801"/>
    <s v="ZNRL"/>
    <s v="CNM ROLOS (LAM)"/>
    <n v="3823000710"/>
    <n v="20"/>
    <n v="2928"/>
    <s v="M"/>
    <d v="2021-09-28T00:00:00"/>
    <d v="2021-10-21T00:00:00"/>
    <d v="2021-10-22T00:00:00"/>
    <s v="LAMINAR EM 6,0 MM"/>
    <x v="2"/>
    <n v="330"/>
    <n v="330"/>
    <s v="H"/>
    <n v="8.8729999999999993"/>
    <s v="70025433"/>
    <s v="CL CI 5608 1220X950 NE"/>
    <n v="14.226000000000001"/>
    <s v="CLD"/>
    <n v="0"/>
    <x v="13"/>
    <n v="8.8729999999999993"/>
    <s v="AMORIM CORK COMPOSITES, INC"/>
    <n v="0"/>
    <n v="0"/>
    <n v="0"/>
    <n v="0"/>
    <n v="0"/>
    <s v=""/>
    <e v="#N/A"/>
    <x v="4"/>
    <x v="2"/>
    <x v="277"/>
    <n v="0"/>
    <n v="0"/>
    <n v="0"/>
    <s v=""/>
    <s v=""/>
    <n v="0"/>
    <s v=""/>
    <n v="0"/>
    <n v="0"/>
    <n v="8.8729999999999993"/>
    <m/>
  </r>
  <r>
    <n v="1600104912"/>
    <n v="70002700"/>
    <s v="PL CC 8004/000 915X610X3,0 DL"/>
    <s v="ABER"/>
    <n v="3801"/>
    <s v="ZNEP"/>
    <s v="CNM Embalagem Placas"/>
    <n v="3820015037"/>
    <n v="40"/>
    <n v="400"/>
    <s v="PL"/>
    <m/>
    <d v="2021-11-12T00:00:00"/>
    <d v="2021-11-13T00:00:00"/>
    <s v="EMBALAR EM BRANCOS"/>
    <x v="12"/>
    <n v="2000"/>
    <n v="2000"/>
    <s v="H"/>
    <n v="0.2"/>
    <s v="70005631"/>
    <s v="PL CC 8004/000 915X610X3,0 NE"/>
    <n v="400"/>
    <s v="PL"/>
    <n v="0"/>
    <x v="2"/>
    <n v="0.2"/>
    <s v="LAURUM KFT."/>
    <n v="0"/>
    <n v="0"/>
    <n v="0"/>
    <n v="0"/>
    <n v="0"/>
    <s v=""/>
    <e v="#N/A"/>
    <x v="11"/>
    <x v="2"/>
    <x v="667"/>
    <s v=""/>
    <s v=""/>
    <n v="0"/>
    <s v=""/>
    <s v=""/>
    <n v="0"/>
    <s v=""/>
    <s v=""/>
    <n v="0"/>
    <n v="0"/>
    <m/>
  </r>
  <r>
    <n v="1600104913"/>
    <n v="70005631"/>
    <s v="PL CC 8004/000 915X610X3,0 NE"/>
    <s v="ABER"/>
    <n v="3801"/>
    <s v="ZNPL"/>
    <s v="CNM PLACAS (LAM/SER/LIX)"/>
    <n v="3820015037"/>
    <n v="40"/>
    <n v="400"/>
    <s v="PL"/>
    <m/>
    <d v="2021-11-12T00:00:00"/>
    <d v="2021-11-13T00:00:00"/>
    <s v="LAMINAR EM  3,0 mm"/>
    <x v="3"/>
    <n v="620"/>
    <n v="620"/>
    <s v="H"/>
    <n v="0.64500000000000002"/>
    <s v="70005498"/>
    <s v="BL CC 8004/ORT 915X610X250 NE"/>
    <n v="4.9649999999999999"/>
    <s v="BL"/>
    <n v="0"/>
    <x v="2"/>
    <n v="0.64500000000000002"/>
    <s v="LAURUM KFT."/>
    <n v="0"/>
    <n v="0"/>
    <n v="0"/>
    <n v="0"/>
    <n v="0"/>
    <n v="0.10793478260869564"/>
    <e v="#N/A"/>
    <x v="11"/>
    <x v="2"/>
    <x v="46"/>
    <s v=""/>
    <s v=""/>
    <n v="0"/>
    <s v=""/>
    <s v=""/>
    <n v="0"/>
    <s v=""/>
    <s v=""/>
    <n v="0"/>
    <n v="0"/>
    <m/>
  </r>
  <r>
    <n v="1600104914"/>
    <n v="70024309"/>
    <s v="PL CC 8004/S11 915X610X4,0 02"/>
    <s v="ABER"/>
    <n v="3801"/>
    <s v="ZNEP"/>
    <s v="CNM Embalagem Placas"/>
    <n v="3820015037"/>
    <n v="50"/>
    <n v="225"/>
    <s v="PL"/>
    <m/>
    <d v="2021-11-12T00:00:00"/>
    <d v="2021-11-13T00:00:00"/>
    <s v="EMBALAR"/>
    <x v="12"/>
    <n v="1520"/>
    <n v="1520"/>
    <s v="H"/>
    <n v="0.14799999999999999"/>
    <s v="70005883"/>
    <s v="PL CC 8004/S11 915X610X4,0 NE"/>
    <n v="225"/>
    <s v="PL"/>
    <n v="0"/>
    <x v="2"/>
    <n v="0.14799999999999999"/>
    <s v="LAURUM KFT."/>
    <n v="0"/>
    <n v="0"/>
    <n v="0"/>
    <n v="0"/>
    <n v="0"/>
    <s v=""/>
    <e v="#N/A"/>
    <x v="11"/>
    <x v="3"/>
    <x v="301"/>
    <s v=""/>
    <s v=""/>
    <n v="0"/>
    <s v=""/>
    <s v=""/>
    <n v="0"/>
    <s v=""/>
    <s v=""/>
    <n v="0"/>
    <n v="0"/>
    <m/>
  </r>
  <r>
    <n v="1600104915"/>
    <n v="70005883"/>
    <s v="PL CC 8004/S11 915X610X4,0 NE"/>
    <s v="ABER"/>
    <n v="3801"/>
    <s v="ZNPL"/>
    <s v="CNM PLACAS (LAM/SER/LIX)"/>
    <n v="3820015037"/>
    <n v="50"/>
    <n v="225"/>
    <s v="PL"/>
    <m/>
    <d v="2021-11-12T00:00:00"/>
    <d v="2021-11-13T00:00:00"/>
    <s v="LAMINAR EM  4,2 mm  + LIXAR"/>
    <x v="1"/>
    <n v="450"/>
    <n v="225"/>
    <s v="H"/>
    <n v="0.5"/>
    <s v="70005498"/>
    <s v="BL CC 8004/ORT 915X610X250 NE"/>
    <n v="3.9279999999999999"/>
    <s v="BL"/>
    <n v="0"/>
    <x v="2"/>
    <n v="0.5"/>
    <s v="LAURUM KFT."/>
    <n v="0"/>
    <n v="0"/>
    <n v="0.5"/>
    <n v="0"/>
    <n v="0"/>
    <n v="8.5391304347826089E-2"/>
    <e v="#N/A"/>
    <x v="11"/>
    <x v="3"/>
    <x v="21"/>
    <s v=""/>
    <s v=""/>
    <n v="0"/>
    <s v=""/>
    <s v=""/>
    <n v="0"/>
    <s v=""/>
    <s v=""/>
    <n v="0"/>
    <n v="0"/>
    <m/>
  </r>
  <r>
    <n v="1600104916"/>
    <n v="70003996"/>
    <s v="PL CC 8004/S11 915X610X5,0 LA"/>
    <s v="ABER"/>
    <n v="3801"/>
    <s v="ZNEP"/>
    <s v="CNM Embalagem Placas"/>
    <n v="3820015037"/>
    <n v="60"/>
    <n v="360"/>
    <s v="PL"/>
    <m/>
    <d v="2021-11-12T00:00:00"/>
    <d v="2021-11-13T00:00:00"/>
    <s v="EMBALAR EM BRANCOS"/>
    <x v="12"/>
    <n v="1200"/>
    <n v="1200"/>
    <s v="H"/>
    <n v="0.3"/>
    <s v="70005884"/>
    <s v="PL CC 8004/S11 915X610X5,0 NE"/>
    <n v="360"/>
    <s v="PL"/>
    <n v="0"/>
    <x v="2"/>
    <n v="0.3"/>
    <s v="LAURUM KFT."/>
    <n v="0"/>
    <n v="0"/>
    <n v="0"/>
    <n v="0"/>
    <n v="0"/>
    <s v=""/>
    <e v="#N/A"/>
    <x v="11"/>
    <x v="3"/>
    <x v="858"/>
    <s v=""/>
    <s v=""/>
    <n v="0"/>
    <s v=""/>
    <s v=""/>
    <n v="0"/>
    <s v=""/>
    <s v=""/>
    <n v="0"/>
    <n v="0"/>
    <m/>
  </r>
  <r>
    <n v="1600104917"/>
    <n v="70005884"/>
    <s v="PL CC 8004/S11 915X610X5,0 NE"/>
    <s v="ABER"/>
    <n v="3801"/>
    <s v="ZNPL"/>
    <s v="CNM PLACAS (LAM/SER/LIX)"/>
    <n v="3820015037"/>
    <n v="60"/>
    <n v="360"/>
    <s v="PL"/>
    <m/>
    <d v="2021-11-12T00:00:00"/>
    <d v="2021-11-13T00:00:00"/>
    <s v="LAMINAR EM  5,2 mm  + LIXAR"/>
    <x v="1"/>
    <n v="450"/>
    <n v="225"/>
    <s v="H"/>
    <n v="0.8"/>
    <s v="70005498"/>
    <s v="BL CC 8004/ORT 915X610X250 NE"/>
    <n v="7.7279999999999998"/>
    <s v="BL"/>
    <n v="0"/>
    <x v="2"/>
    <n v="0.8"/>
    <s v="LAURUM KFT."/>
    <n v="0"/>
    <n v="0"/>
    <n v="0.8"/>
    <n v="0"/>
    <n v="0"/>
    <n v="0.16799999999999998"/>
    <e v="#N/A"/>
    <x v="11"/>
    <x v="3"/>
    <x v="48"/>
    <s v=""/>
    <s v=""/>
    <n v="0"/>
    <s v=""/>
    <s v=""/>
    <n v="0"/>
    <s v=""/>
    <s v=""/>
    <n v="0"/>
    <n v="0"/>
    <m/>
  </r>
  <r>
    <n v="1600104918"/>
    <n v="70003997"/>
    <s v="PL CC 8004/S11 915X610X6,0 LA"/>
    <s v="ABER"/>
    <n v="3801"/>
    <s v="ZNEP"/>
    <s v="CNM Embalagem Placas"/>
    <n v="3820015037"/>
    <n v="70"/>
    <n v="100"/>
    <s v="PL"/>
    <m/>
    <d v="2021-11-12T00:00:00"/>
    <d v="2021-11-13T00:00:00"/>
    <s v="EMBALAR EM BRANCOS"/>
    <x v="12"/>
    <n v="1040"/>
    <n v="1040"/>
    <s v="H"/>
    <n v="9.6000000000000002E-2"/>
    <s v="70007661"/>
    <s v="PL CC 8004/S11 915X610X6,0 NE"/>
    <n v="100"/>
    <s v="PL"/>
    <n v="0"/>
    <x v="2"/>
    <n v="9.6000000000000002E-2"/>
    <s v="LAURUM KFT."/>
    <n v="0"/>
    <n v="0"/>
    <n v="0"/>
    <n v="0"/>
    <n v="0"/>
    <s v=""/>
    <e v="#N/A"/>
    <x v="11"/>
    <x v="3"/>
    <x v="859"/>
    <s v=""/>
    <s v=""/>
    <n v="0"/>
    <s v=""/>
    <s v=""/>
    <n v="0"/>
    <s v=""/>
    <s v=""/>
    <n v="0"/>
    <n v="0"/>
    <m/>
  </r>
  <r>
    <n v="1600104919"/>
    <n v="70007661"/>
    <s v="PL CC 8004/S11 915X610X6,0 NE"/>
    <s v="ABER"/>
    <n v="3801"/>
    <s v="ZNPL"/>
    <s v="CNM PLACAS (LAM/SER/LIX)"/>
    <n v="3820015037"/>
    <n v="70"/>
    <n v="100"/>
    <s v="PL"/>
    <m/>
    <d v="2021-11-12T00:00:00"/>
    <d v="2021-11-13T00:00:00"/>
    <s v="LAMINAR EM  6,3 mm  + LIXAR"/>
    <x v="1"/>
    <n v="450"/>
    <n v="225"/>
    <s v="H"/>
    <n v="0.222"/>
    <s v="70005498"/>
    <s v="BL CC 8004/ORT 915X610X250 NE"/>
    <n v="2.6419999999999999"/>
    <s v="BL"/>
    <n v="0"/>
    <x v="2"/>
    <n v="0.222"/>
    <s v="LAURUM KFT."/>
    <n v="0"/>
    <n v="0"/>
    <n v="0.222"/>
    <n v="0"/>
    <n v="0"/>
    <n v="5.7434782608695653E-2"/>
    <e v="#N/A"/>
    <x v="11"/>
    <x v="3"/>
    <x v="30"/>
    <s v=""/>
    <s v=""/>
    <n v="0"/>
    <s v=""/>
    <s v=""/>
    <n v="0"/>
    <s v=""/>
    <s v=""/>
    <n v="0"/>
    <n v="0"/>
    <m/>
  </r>
  <r>
    <n v="1600104920"/>
    <n v="70003998"/>
    <s v="PL CC 8004/S11 915X610X8,0 LA"/>
    <s v="ABER"/>
    <n v="3801"/>
    <s v="ZNEP"/>
    <s v="CNM Embalagem Placas"/>
    <n v="3820015037"/>
    <n v="80"/>
    <n v="222"/>
    <s v="PL"/>
    <m/>
    <d v="2021-11-12T00:00:00"/>
    <d v="2021-11-13T00:00:00"/>
    <s v="EMBALAR EM BRANCOS"/>
    <x v="12"/>
    <n v="800"/>
    <n v="800"/>
    <s v="H"/>
    <n v="0.27800000000000002"/>
    <s v="70007562"/>
    <s v="PL CC 8004/S11 915X610X8,0 NE"/>
    <n v="222"/>
    <s v="PL"/>
    <n v="0"/>
    <x v="2"/>
    <n v="0.27800000000000002"/>
    <s v="LAURUM KFT."/>
    <n v="0"/>
    <n v="0"/>
    <n v="0"/>
    <n v="0"/>
    <n v="0"/>
    <s v=""/>
    <e v="#N/A"/>
    <x v="11"/>
    <x v="3"/>
    <x v="860"/>
    <s v=""/>
    <s v=""/>
    <n v="0"/>
    <s v=""/>
    <s v=""/>
    <n v="0"/>
    <s v=""/>
    <s v=""/>
    <n v="0"/>
    <n v="0"/>
    <m/>
  </r>
  <r>
    <n v="1600104921"/>
    <n v="70007562"/>
    <s v="PL CC 8004/S11 915X610X8,0 NE"/>
    <s v="ABER"/>
    <n v="3801"/>
    <s v="ZNPL"/>
    <s v="CNM PLACAS (LAM/SER/LIX)"/>
    <n v="3820015037"/>
    <n v="80"/>
    <n v="222"/>
    <s v="PL"/>
    <m/>
    <d v="2021-11-12T00:00:00"/>
    <d v="2021-11-13T00:00:00"/>
    <s v="LAMINAR EM  8,3 mm  + LIXAR"/>
    <x v="1"/>
    <n v="350"/>
    <n v="175"/>
    <s v="H"/>
    <n v="0.63400000000000001"/>
    <s v="70005498"/>
    <s v="BL CC 8004/ORT 915X610X250 NE"/>
    <n v="7.6239999999999997"/>
    <s v="BL"/>
    <n v="0"/>
    <x v="2"/>
    <n v="0.63400000000000001"/>
    <s v="LAURUM KFT."/>
    <n v="0"/>
    <n v="0"/>
    <n v="0.63400000000000001"/>
    <n v="0"/>
    <n v="0"/>
    <n v="0.16573913043478261"/>
    <e v="#N/A"/>
    <x v="11"/>
    <x v="3"/>
    <x v="32"/>
    <s v=""/>
    <s v=""/>
    <n v="0"/>
    <s v=""/>
    <s v=""/>
    <n v="0"/>
    <s v=""/>
    <s v=""/>
    <n v="0"/>
    <n v="0"/>
    <m/>
  </r>
  <r>
    <n v="1600104922"/>
    <n v="70004200"/>
    <s v="PL CC 8004/S11 915X610X10,0 LA"/>
    <s v="ABER"/>
    <n v="3801"/>
    <s v="ZNEP"/>
    <s v="CNM Embalagem Placas"/>
    <n v="3820015037"/>
    <n v="90"/>
    <n v="320"/>
    <s v="PL"/>
    <m/>
    <d v="2021-11-12T00:00:00"/>
    <d v="2021-11-13T00:00:00"/>
    <s v="EMBALAR EM BRANCOS"/>
    <x v="12"/>
    <n v="640"/>
    <n v="640"/>
    <s v="H"/>
    <n v="0.5"/>
    <s v="70005886"/>
    <s v="PL CC 8004/S11 915X610X10,0 NE"/>
    <n v="320"/>
    <s v="PL"/>
    <n v="0"/>
    <x v="2"/>
    <n v="0.5"/>
    <s v="LAURUM KFT."/>
    <n v="0"/>
    <n v="0"/>
    <n v="0"/>
    <n v="0"/>
    <n v="0"/>
    <s v=""/>
    <e v="#N/A"/>
    <x v="11"/>
    <x v="3"/>
    <x v="861"/>
    <s v=""/>
    <s v=""/>
    <n v="0"/>
    <s v=""/>
    <s v=""/>
    <n v="0"/>
    <s v=""/>
    <s v=""/>
    <n v="0"/>
    <n v="0"/>
    <m/>
  </r>
  <r>
    <n v="1600104923"/>
    <n v="70005886"/>
    <s v="PL CC 8004/S11 915X610X10,0 NE"/>
    <s v="ABER"/>
    <n v="3801"/>
    <s v="ZNPL"/>
    <s v="CNM PLACAS (LAM/SER/LIX)"/>
    <n v="3820015037"/>
    <n v="90"/>
    <n v="320"/>
    <s v="PL"/>
    <m/>
    <d v="2021-11-12T00:00:00"/>
    <d v="2021-11-13T00:00:00"/>
    <s v="LAMINAR EM 10,3 mm  + LIXAR"/>
    <x v="1"/>
    <n v="350"/>
    <n v="175"/>
    <s v="H"/>
    <n v="0.91400000000000003"/>
    <s v="70005498"/>
    <s v="BL CC 8004/ORT 915X610X250 NE"/>
    <n v="13.734"/>
    <s v="BL"/>
    <n v="0"/>
    <x v="2"/>
    <n v="0.91400000000000003"/>
    <s v="LAURUM KFT."/>
    <n v="0"/>
    <n v="0"/>
    <n v="0.91400000000000003"/>
    <n v="0"/>
    <n v="0"/>
    <n v="0.29856521739130437"/>
    <e v="#N/A"/>
    <x v="11"/>
    <x v="3"/>
    <x v="6"/>
    <s v=""/>
    <s v=""/>
    <n v="0"/>
    <s v=""/>
    <s v=""/>
    <n v="0"/>
    <s v=""/>
    <s v=""/>
    <n v="0"/>
    <n v="0"/>
    <m/>
  </r>
  <r>
    <n v="1600104924"/>
    <n v="70004117"/>
    <s v="PL CC 8004/S11 915X610X20,0 LA"/>
    <s v="ABER"/>
    <n v="3801"/>
    <s v="ZNEP"/>
    <s v="CNM Embalagem Placas"/>
    <n v="3820015037"/>
    <n v="100"/>
    <n v="15"/>
    <s v="PL"/>
    <m/>
    <d v="2021-11-12T00:00:00"/>
    <d v="2021-11-13T00:00:00"/>
    <s v="EMBALAR EM BRANCOS"/>
    <x v="12"/>
    <n v="320"/>
    <n v="320"/>
    <s v="H"/>
    <n v="4.7E-2"/>
    <s v="70007663"/>
    <s v="PL CC 8004/S11 915X610X20,0 NE"/>
    <n v="15"/>
    <s v="PL"/>
    <n v="0"/>
    <x v="2"/>
    <n v="4.7E-2"/>
    <s v="LAURUM KFT."/>
    <n v="0"/>
    <n v="0"/>
    <n v="0"/>
    <n v="0"/>
    <n v="0"/>
    <s v=""/>
    <e v="#N/A"/>
    <x v="11"/>
    <x v="3"/>
    <x v="862"/>
    <s v=""/>
    <s v=""/>
    <n v="0"/>
    <s v=""/>
    <s v=""/>
    <n v="0"/>
    <s v=""/>
    <s v=""/>
    <n v="0"/>
    <n v="0"/>
    <m/>
  </r>
  <r>
    <n v="1600104925"/>
    <n v="70007663"/>
    <s v="PL CC 8004/S11 915X610X20,0 NE"/>
    <s v="ABER"/>
    <n v="3801"/>
    <s v="ZNPL"/>
    <s v="CNM PLACAS (LAM/SER/LIX)"/>
    <n v="3820015037"/>
    <n v="100"/>
    <n v="15"/>
    <s v="PL"/>
    <m/>
    <d v="2021-11-12T00:00:00"/>
    <d v="2021-11-13T00:00:00"/>
    <s v="LAMINAR EM 20,4 mm  + LIXAR"/>
    <x v="1"/>
    <n v="190"/>
    <n v="95"/>
    <s v="H"/>
    <n v="7.9000000000000001E-2"/>
    <s v="70005498"/>
    <s v="BL CC 8004/ORT 915X610X250 NE"/>
    <n v="1.288"/>
    <s v="BL"/>
    <n v="0"/>
    <x v="2"/>
    <n v="7.9000000000000001E-2"/>
    <s v="LAURUM KFT."/>
    <n v="0"/>
    <n v="0"/>
    <n v="7.9000000000000001E-2"/>
    <n v="0"/>
    <n v="0"/>
    <n v="2.8000000000000001E-2"/>
    <e v="#N/A"/>
    <x v="11"/>
    <x v="3"/>
    <x v="36"/>
    <s v=""/>
    <s v=""/>
    <n v="0"/>
    <s v=""/>
    <s v=""/>
    <n v="0"/>
    <s v=""/>
    <s v=""/>
    <n v="0"/>
    <n v="0"/>
    <m/>
  </r>
  <r>
    <n v="1600104928"/>
    <n v="70023364"/>
    <s v="PL CC 8004/S21 940X640X5,0 01"/>
    <s v="ABER"/>
    <n v="3801"/>
    <s v="ZNEP"/>
    <s v="CNM Embalagem Placas"/>
    <n v="3820015077"/>
    <n v="10"/>
    <n v="780"/>
    <s v="PL"/>
    <m/>
    <d v="2021-11-12T00:00:00"/>
    <d v="2021-11-13T00:00:00"/>
    <s v="EMBALAR EM BRANCOS"/>
    <x v="12"/>
    <n v="600"/>
    <n v="600"/>
    <s v="H"/>
    <n v="1.3"/>
    <s v="70023391"/>
    <s v="PL CC 8004/S21 940X640X5,0 NE"/>
    <n v="780"/>
    <s v="PL"/>
    <n v="0"/>
    <x v="2"/>
    <n v="1.3"/>
    <s v="CORKSRIBAS - IND. GRAN. DE CORTIÇA,"/>
    <n v="0"/>
    <n v="0"/>
    <n v="0"/>
    <n v="0"/>
    <n v="0"/>
    <s v=""/>
    <e v="#N/A"/>
    <x v="11"/>
    <x v="1"/>
    <x v="425"/>
    <s v=""/>
    <s v=""/>
    <n v="0"/>
    <s v=""/>
    <s v=""/>
    <n v="0"/>
    <s v=""/>
    <s v=""/>
    <n v="0"/>
    <n v="0"/>
    <m/>
  </r>
  <r>
    <n v="1600104929"/>
    <n v="70023391"/>
    <s v="PL CC 8004/S21 940X640X5,0 NE"/>
    <s v="ABER"/>
    <n v="3801"/>
    <s v="ZNPL"/>
    <s v="CNM PLACAS (LAM/SER/LIX)"/>
    <n v="3820015077"/>
    <n v="10"/>
    <n v="780"/>
    <s v="PL"/>
    <m/>
    <d v="2021-11-12T00:00:00"/>
    <d v="2021-11-13T00:00:00"/>
    <s v="LAMINAR EM  5,4 mm  + LIXAR"/>
    <x v="1"/>
    <n v="450"/>
    <n v="225"/>
    <s v="H"/>
    <n v="1.7330000000000001"/>
    <s v="70001620"/>
    <s v="BL CC 8004/000 940X640X250 NE"/>
    <n v="17.466000000000001"/>
    <s v="BL"/>
    <n v="0"/>
    <x v="2"/>
    <n v="1.7330000000000001"/>
    <s v="CORKSRIBAS - IND. GRAN. DE CORTIÇA,"/>
    <n v="0"/>
    <n v="0"/>
    <n v="1.7330000000000001"/>
    <n v="0"/>
    <n v="0"/>
    <s v=""/>
    <e v="#N/A"/>
    <x v="11"/>
    <x v="1"/>
    <x v="93"/>
    <s v=""/>
    <s v=""/>
    <n v="0"/>
    <s v=""/>
    <s v=""/>
    <n v="0"/>
    <s v=""/>
    <s v=""/>
    <n v="0"/>
    <n v="0"/>
    <m/>
  </r>
  <r>
    <n v="1600104930"/>
    <n v="70002761"/>
    <s v="PL CC 8004/S11 940X640X8,0 01"/>
    <s v="ABER"/>
    <n v="3801"/>
    <s v="ZNEP"/>
    <s v="CNM Embalagem Placas"/>
    <n v="3820015077"/>
    <n v="20"/>
    <n v="180"/>
    <s v="PL"/>
    <m/>
    <d v="2021-11-12T00:00:00"/>
    <d v="2021-11-13T00:00:00"/>
    <s v="EMBALAR EM BRANCOS"/>
    <x v="12"/>
    <n v="800"/>
    <n v="800"/>
    <s v="H"/>
    <n v="0.22500000000000001"/>
    <s v="70006016"/>
    <s v="PL CC 8004/S11 940X640X8,0 NE"/>
    <n v="180"/>
    <s v="PL"/>
    <n v="0"/>
    <x v="2"/>
    <n v="0.22500000000000001"/>
    <s v="CORKSRIBAS - IND. GRAN. DE CORTIÇA,"/>
    <n v="0"/>
    <n v="0"/>
    <n v="0"/>
    <n v="0"/>
    <n v="0"/>
    <s v=""/>
    <e v="#N/A"/>
    <x v="11"/>
    <x v="3"/>
    <x v="863"/>
    <s v=""/>
    <s v=""/>
    <n v="0"/>
    <s v=""/>
    <s v=""/>
    <n v="0"/>
    <s v=""/>
    <s v=""/>
    <n v="0"/>
    <n v="0"/>
    <m/>
  </r>
  <r>
    <n v="1600104931"/>
    <n v="70006016"/>
    <s v="PL CC 8004/S11 940X640X8,0 NE"/>
    <s v="ABER"/>
    <n v="3801"/>
    <s v="ZNPL"/>
    <s v="CNM PLACAS (LAM/SER/LIX)"/>
    <n v="3820015077"/>
    <n v="20"/>
    <n v="180"/>
    <s v="PL"/>
    <m/>
    <d v="2021-11-12T00:00:00"/>
    <d v="2021-11-13T00:00:00"/>
    <s v="LAMINAR EM  8,3 mm  + LIXAR"/>
    <x v="1"/>
    <n v="350"/>
    <n v="175"/>
    <s v="H"/>
    <n v="0.51400000000000001"/>
    <s v="70005850"/>
    <s v="BL CC 8004/ORT 940X640X250 NE"/>
    <n v="6.1820000000000004"/>
    <s v="BL"/>
    <n v="0"/>
    <x v="2"/>
    <n v="0.51400000000000001"/>
    <s v="CORKSRIBAS - IND. GRAN. DE CORTIÇA,"/>
    <n v="0"/>
    <n v="0"/>
    <n v="0.51400000000000001"/>
    <n v="0"/>
    <n v="0"/>
    <n v="0.13439130434782609"/>
    <e v="#N/A"/>
    <x v="11"/>
    <x v="3"/>
    <x v="864"/>
    <s v=""/>
    <s v=""/>
    <n v="0"/>
    <s v=""/>
    <s v=""/>
    <n v="0"/>
    <s v=""/>
    <s v=""/>
    <n v="0"/>
    <n v="0"/>
    <m/>
  </r>
  <r>
    <n v="1600104932"/>
    <n v="70002757"/>
    <s v="PL CC 8004/S11 940X640X7,0 02"/>
    <s v="ABER"/>
    <n v="3801"/>
    <s v="ZNEP"/>
    <s v="CNM Embalagem Placas"/>
    <n v="3820015077"/>
    <n v="30"/>
    <n v="168"/>
    <s v="PL"/>
    <m/>
    <d v="2021-11-12T00:00:00"/>
    <d v="2021-11-13T00:00:00"/>
    <s v="EMBALAR EM BRANCOS"/>
    <x v="12"/>
    <n v="880"/>
    <n v="880"/>
    <s v="H"/>
    <n v="0.191"/>
    <s v="70006015"/>
    <s v="PL CC 8004/S11 940X640X7,0 NE"/>
    <n v="168"/>
    <s v="PL"/>
    <n v="0"/>
    <x v="2"/>
    <n v="0.191"/>
    <s v="CORKSRIBAS - IND. GRAN. DE CORTIÇA,"/>
    <n v="0"/>
    <n v="0"/>
    <n v="0"/>
    <n v="0"/>
    <n v="0"/>
    <s v=""/>
    <e v="#N/A"/>
    <x v="11"/>
    <x v="3"/>
    <x v="865"/>
    <s v=""/>
    <s v=""/>
    <n v="0"/>
    <s v=""/>
    <s v=""/>
    <n v="0"/>
    <s v=""/>
    <s v=""/>
    <n v="0"/>
    <n v="0"/>
    <m/>
  </r>
  <r>
    <n v="1600104933"/>
    <n v="70006015"/>
    <s v="PL CC 8004/S11 940X640X7,0 NE"/>
    <s v="ABER"/>
    <n v="3801"/>
    <s v="ZNPL"/>
    <s v="CNM PLACAS (LAM/SER/LIX)"/>
    <n v="3820015077"/>
    <n v="30"/>
    <n v="168"/>
    <s v="PL"/>
    <m/>
    <d v="2021-11-12T00:00:00"/>
    <d v="2021-11-13T00:00:00"/>
    <s v="LAMINAR EM  7,3 mm  + LIXAR"/>
    <x v="1"/>
    <n v="350"/>
    <n v="175"/>
    <s v="H"/>
    <n v="0.48"/>
    <s v="70005850"/>
    <s v="BL CC 8004/ORT 940X640X250 NE"/>
    <n v="5.0910000000000002"/>
    <s v="BL"/>
    <n v="0"/>
    <x v="2"/>
    <n v="0.48"/>
    <s v="CORKSRIBAS - IND. GRAN. DE CORTIÇA,"/>
    <n v="0"/>
    <n v="0"/>
    <n v="0.48"/>
    <n v="0"/>
    <n v="0"/>
    <n v="0.11067391304347826"/>
    <e v="#N/A"/>
    <x v="11"/>
    <x v="3"/>
    <x v="39"/>
    <s v=""/>
    <s v=""/>
    <n v="0"/>
    <s v=""/>
    <s v=""/>
    <n v="0"/>
    <s v=""/>
    <s v=""/>
    <n v="0"/>
    <n v="0"/>
    <m/>
  </r>
  <r>
    <n v="1600104934"/>
    <n v="70002758"/>
    <s v="PL CC 8004/S11 940X640X6,0 02"/>
    <s v="ABER"/>
    <n v="3801"/>
    <s v="ZNEP"/>
    <s v="CNM Embalagem Placas"/>
    <n v="3820015077"/>
    <n v="40"/>
    <n v="150"/>
    <s v="PL"/>
    <m/>
    <d v="2021-11-12T00:00:00"/>
    <d v="2021-11-13T00:00:00"/>
    <s v="EMBALAR EM BRANCOS"/>
    <x v="12"/>
    <n v="1040"/>
    <n v="1040"/>
    <s v="H"/>
    <n v="0.14399999999999999"/>
    <s v="70006014"/>
    <s v="PL CC 8004/S11 940X640X6,0 NE"/>
    <n v="150"/>
    <s v="PL"/>
    <n v="0"/>
    <x v="2"/>
    <n v="0.14399999999999999"/>
    <s v="CORKSRIBAS - IND. GRAN. DE CORTIÇA,"/>
    <n v="0"/>
    <n v="0"/>
    <n v="0"/>
    <n v="0"/>
    <n v="0"/>
    <s v=""/>
    <e v="#N/A"/>
    <x v="11"/>
    <x v="3"/>
    <x v="866"/>
    <s v=""/>
    <s v=""/>
    <n v="0"/>
    <s v=""/>
    <s v=""/>
    <n v="0"/>
    <s v=""/>
    <s v=""/>
    <n v="0"/>
    <n v="0"/>
    <m/>
  </r>
  <r>
    <n v="1600104935"/>
    <n v="70006014"/>
    <s v="PL CC 8004/S11 940X640X6,0 NE"/>
    <s v="ABER"/>
    <n v="3801"/>
    <s v="ZNPL"/>
    <s v="CNM PLACAS (LAM/SER/LIX)"/>
    <n v="3820015077"/>
    <n v="40"/>
    <n v="150"/>
    <s v="PL"/>
    <m/>
    <d v="2021-11-12T00:00:00"/>
    <d v="2021-11-13T00:00:00"/>
    <s v="LAMINAR EM  6,3 mm  + LIXAR"/>
    <x v="1"/>
    <n v="450"/>
    <n v="225"/>
    <s v="H"/>
    <n v="0.33300000000000002"/>
    <s v="70005850"/>
    <s v="BL CC 8004/ORT 940X640X250 NE"/>
    <n v="3.9630000000000001"/>
    <s v="BL"/>
    <n v="0"/>
    <x v="2"/>
    <n v="0.33300000000000002"/>
    <s v="CORKSRIBAS - IND. GRAN. DE CORTIÇA,"/>
    <n v="0"/>
    <n v="0"/>
    <n v="0.33300000000000002"/>
    <n v="0"/>
    <n v="0"/>
    <n v="8.6152173913043487E-2"/>
    <e v="#N/A"/>
    <x v="11"/>
    <x v="3"/>
    <x v="84"/>
    <s v=""/>
    <s v=""/>
    <n v="0"/>
    <s v=""/>
    <s v=""/>
    <n v="0"/>
    <s v=""/>
    <s v=""/>
    <n v="0"/>
    <n v="0"/>
    <m/>
  </r>
  <r>
    <n v="1600104936"/>
    <n v="70021749"/>
    <s v="PL CC 8403/S11 940X640X52,0 ZZ"/>
    <s v="ABER"/>
    <n v="3801"/>
    <s v="ZNEP"/>
    <s v="CNM Embalagem Placas"/>
    <n v="3820015081"/>
    <n v="10"/>
    <n v="6"/>
    <s v="PL"/>
    <m/>
    <d v="2021-10-15T00:00:00"/>
    <d v="2021-10-16T00:00:00"/>
    <s v="LIXAR EM 52,0 MM + EMBALAR"/>
    <x v="1"/>
    <n v="100"/>
    <n v="50"/>
    <s v="H"/>
    <n v="0.06"/>
    <s v="70021750"/>
    <s v="PL CC 8403/000 940X640X53,0 NE"/>
    <n v="6"/>
    <s v="PL"/>
    <n v="0"/>
    <x v="0"/>
    <n v="0.06"/>
    <s v="HELENA MARTINS &amp; FILHOS, LDA"/>
    <n v="0"/>
    <n v="0"/>
    <n v="0"/>
    <n v="0.06"/>
    <n v="0"/>
    <s v=""/>
    <e v="#N/A"/>
    <x v="3"/>
    <x v="3"/>
    <x v="867"/>
    <s v=""/>
    <s v=""/>
    <n v="0"/>
    <s v=""/>
    <s v=""/>
    <n v="0"/>
    <s v=""/>
    <s v=""/>
    <n v="0"/>
    <n v="0"/>
    <m/>
  </r>
  <r>
    <n v="1600104937"/>
    <n v="70021750"/>
    <s v="PL CC 8403/000 940X640X53,0 NE"/>
    <s v="ABER"/>
    <n v="3801"/>
    <s v="ZNPL"/>
    <s v="CNM PLACAS (LAM/SER/LIX)"/>
    <n v="3820015081"/>
    <n v="10"/>
    <n v="6"/>
    <s v="PL"/>
    <m/>
    <d v="2021-10-15T00:00:00"/>
    <d v="2021-10-16T00:00:00"/>
    <s v="SERRAR EM 54,0 MM"/>
    <x v="6"/>
    <n v="60"/>
    <n v="60"/>
    <s v="H"/>
    <n v="0.1"/>
    <s v="70012041"/>
    <s v="BL CC 8403/ORT  940X640X250 NE"/>
    <n v="1.5149999999999999"/>
    <s v="BL"/>
    <n v="0"/>
    <x v="0"/>
    <n v="0.1"/>
    <s v="HELENA MARTINS &amp; FILHOS, LDA"/>
    <n v="0"/>
    <n v="0"/>
    <n v="0"/>
    <n v="0"/>
    <n v="0"/>
    <n v="3.2934782608695652E-2"/>
    <e v="#N/A"/>
    <x v="3"/>
    <x v="2"/>
    <x v="868"/>
    <s v=""/>
    <s v=""/>
    <n v="0"/>
    <s v=""/>
    <s v=""/>
    <n v="0"/>
    <s v=""/>
    <s v=""/>
    <n v="0"/>
    <n v="0"/>
    <m/>
  </r>
  <r>
    <n v="1600104938"/>
    <n v="70008850"/>
    <s v="RL CC 8245/000 1000X3,0-25M 02"/>
    <s v="ABER"/>
    <n v="3801"/>
    <s v="ZNER"/>
    <s v="CNM Embalagem Rolos"/>
    <n v="3820015084"/>
    <n v="10"/>
    <n v="20"/>
    <s v="ROL"/>
    <m/>
    <d v="2021-10-15T00:00:00"/>
    <d v="2021-10-16T00:00:00"/>
    <s v="EMBALAR EM BRANCOS"/>
    <x v="10"/>
    <n v="35.840000000000003"/>
    <n v="35.840000000000003"/>
    <s v="H"/>
    <n v="0.55800000000000005"/>
    <s v="70000063"/>
    <s v="RL CC 8245/000 1000X3,0-25M NE"/>
    <n v="20"/>
    <s v="ROL"/>
    <n v="0"/>
    <x v="0"/>
    <n v="0.55800000000000005"/>
    <s v="SOCIETE DES LIEGES HPK"/>
    <n v="0"/>
    <n v="0"/>
    <n v="0"/>
    <n v="0"/>
    <n v="0"/>
    <s v=""/>
    <e v="#N/A"/>
    <x v="26"/>
    <x v="2"/>
    <x v="503"/>
    <s v=""/>
    <s v=""/>
    <n v="0"/>
    <s v=""/>
    <s v=""/>
    <n v="0"/>
    <s v=""/>
    <s v=""/>
    <n v="0"/>
    <n v="0"/>
    <m/>
  </r>
  <r>
    <n v="1600104939"/>
    <n v="70000063"/>
    <s v="RL CC 8245/000 1000X3,0-25M NE"/>
    <s v="ABER"/>
    <n v="3801"/>
    <s v="ZNVS"/>
    <s v="CNM VSM"/>
    <n v="3820015084"/>
    <n v="10"/>
    <n v="20"/>
    <s v="ROL"/>
    <m/>
    <d v="2021-10-15T00:00:00"/>
    <d v="2021-10-16T00:00:00"/>
    <s v="Laminagem (VSM)"/>
    <x v="11"/>
    <n v="35.840000000000003"/>
    <n v="17.920000000000002"/>
    <s v="H"/>
    <n v="0.55800000000000005"/>
    <s v="70002808"/>
    <s v="CL CC 8245 1000X1100 NE"/>
    <n v="1.95"/>
    <s v="CLD"/>
    <n v="0"/>
    <x v="0"/>
    <n v="0.55800000000000005"/>
    <s v="SOCIETE DES LIEGES HPK"/>
    <n v="0"/>
    <n v="0"/>
    <n v="0"/>
    <n v="0"/>
    <n v="0"/>
    <s v=""/>
    <e v="#N/A"/>
    <x v="26"/>
    <x v="2"/>
    <x v="504"/>
    <s v=""/>
    <s v=""/>
    <n v="0"/>
    <s v=""/>
    <s v=""/>
    <n v="0"/>
    <s v=""/>
    <s v=""/>
    <n v="0"/>
    <n v="0"/>
    <m/>
  </r>
  <r>
    <n v="1600104940"/>
    <n v="70000394"/>
    <s v="RL CC 8245/000 1000X5,0-25M HK"/>
    <s v="ABER"/>
    <n v="3801"/>
    <s v="ZNER"/>
    <s v="CNM Embalagem Rolos"/>
    <n v="3820015085"/>
    <n v="10"/>
    <n v="20"/>
    <s v="ROL"/>
    <m/>
    <d v="2021-10-15T00:00:00"/>
    <d v="2021-10-16T00:00:00"/>
    <s v="EMBALAR EM BRANCOS"/>
    <x v="10"/>
    <n v="28.672000000000001"/>
    <n v="28.672000000000001"/>
    <s v="H"/>
    <n v="0.69799999999999995"/>
    <s v="70000065"/>
    <s v="RL CC 8245/000 1000X5,0-25M NE"/>
    <n v="20"/>
    <s v="ROL"/>
    <n v="0"/>
    <x v="0"/>
    <n v="0.69799999999999995"/>
    <s v="SOCIETE DES LIEGES HPK"/>
    <n v="0"/>
    <n v="0"/>
    <n v="0"/>
    <n v="0"/>
    <n v="0"/>
    <s v=""/>
    <e v="#N/A"/>
    <x v="26"/>
    <x v="2"/>
    <x v="869"/>
    <s v=""/>
    <s v=""/>
    <n v="0"/>
    <s v=""/>
    <s v=""/>
    <n v="0"/>
    <s v=""/>
    <s v=""/>
    <n v="0"/>
    <n v="0"/>
    <m/>
  </r>
  <r>
    <n v="1600104941"/>
    <n v="70000065"/>
    <s v="RL CC 8245/000 1000X5,0-25M NE"/>
    <s v="ABER"/>
    <n v="3801"/>
    <s v="ZNVS"/>
    <s v="CNM VSM"/>
    <n v="3820015085"/>
    <n v="10"/>
    <n v="20"/>
    <s v="ROL"/>
    <m/>
    <d v="2021-10-15T00:00:00"/>
    <d v="2021-10-16T00:00:00"/>
    <s v="Laminagem (VSM)"/>
    <x v="11"/>
    <n v="28.672000000000001"/>
    <n v="14.336"/>
    <s v="H"/>
    <n v="0.69799999999999995"/>
    <s v="70002808"/>
    <s v="CL CC 8245 1000X1100 NE"/>
    <n v="3.0329999999999999"/>
    <s v="CLD"/>
    <n v="0"/>
    <x v="0"/>
    <n v="0.69799999999999995"/>
    <s v="SOCIETE DES LIEGES HPK"/>
    <n v="0"/>
    <n v="0"/>
    <n v="0"/>
    <n v="0"/>
    <n v="0"/>
    <s v=""/>
    <e v="#N/A"/>
    <x v="26"/>
    <x v="2"/>
    <x v="508"/>
    <s v=""/>
    <s v=""/>
    <n v="0"/>
    <s v=""/>
    <s v=""/>
    <n v="0"/>
    <s v=""/>
    <s v=""/>
    <n v="0"/>
    <n v="0"/>
    <m/>
  </r>
  <r>
    <n v="1600104942"/>
    <n v="70004675"/>
    <s v="PL CC 8749/000 915X610X5,8 02"/>
    <s v="ABER"/>
    <n v="3801"/>
    <s v="ZNEP"/>
    <s v="CNM Embalagem Placas"/>
    <n v="3823000809"/>
    <n v="10"/>
    <n v="15120"/>
    <s v="PL"/>
    <m/>
    <d v="2021-11-19T00:00:00"/>
    <d v="2021-11-20T00:00:00"/>
    <s v="EMBALAR EM BRANCOS"/>
    <x v="12"/>
    <n v="900"/>
    <n v="900"/>
    <s v="H"/>
    <n v="16.8"/>
    <s v="70005809"/>
    <s v="PL CC 8749/000 915X610X5,8 NE"/>
    <n v="15120"/>
    <s v="PL"/>
    <n v="0"/>
    <x v="8"/>
    <n v="16.8"/>
    <s v="AMORIM CORK COMPOSITES, INC"/>
    <n v="0"/>
    <n v="0"/>
    <n v="0"/>
    <n v="0"/>
    <n v="0"/>
    <s v=""/>
    <e v="#N/A"/>
    <x v="25"/>
    <x v="2"/>
    <x v="298"/>
    <s v=""/>
    <s v=""/>
    <n v="0"/>
    <s v=""/>
    <s v=""/>
    <n v="0"/>
    <s v=""/>
    <s v=""/>
    <n v="0"/>
    <n v="0"/>
    <m/>
  </r>
  <r>
    <n v="1600104943"/>
    <n v="70005809"/>
    <s v="PL CC 8749/000 915X610X5,8 NE"/>
    <s v="ABER"/>
    <n v="3801"/>
    <s v="ZNPL"/>
    <s v="CNM PLACAS (LAM/SER/LIX)"/>
    <n v="3823000809"/>
    <n v="10"/>
    <n v="15120"/>
    <s v="PL"/>
    <m/>
    <d v="2021-11-18T00:00:00"/>
    <d v="2021-11-20T00:00:00"/>
    <s v="LAMINAR EM  5,8 mm"/>
    <x v="3"/>
    <n v="439"/>
    <n v="439"/>
    <s v="H"/>
    <n v="34.442"/>
    <s v="70005509"/>
    <s v="BL CC 8749/ORT 915X610X200 NE"/>
    <n v="455.952"/>
    <s v="BL"/>
    <n v="0"/>
    <x v="8"/>
    <n v="34.442"/>
    <s v="AMORIM CORK COMPOSITES, INC"/>
    <n v="0"/>
    <n v="0"/>
    <n v="0"/>
    <n v="0"/>
    <n v="0"/>
    <n v="9.9120000000000008"/>
    <e v="#N/A"/>
    <x v="25"/>
    <x v="2"/>
    <x v="22"/>
    <s v=""/>
    <s v=""/>
    <n v="0"/>
    <s v=""/>
    <s v=""/>
    <n v="0"/>
    <s v=""/>
    <s v=""/>
    <n v="0"/>
    <n v="0"/>
    <m/>
  </r>
  <r>
    <n v="1600104944"/>
    <n v="70000740"/>
    <s v="RL CC 8244/000 1220X5,8-15,25M 00"/>
    <s v="ABER"/>
    <n v="3801"/>
    <s v="ZNER"/>
    <s v="CNM Embalagem Rolos"/>
    <n v="3823000805"/>
    <n v="20"/>
    <n v="75"/>
    <s v="ROL"/>
    <m/>
    <d v="2021-11-19T00:00:00"/>
    <d v="2021-11-20T00:00:00"/>
    <s v="EMBALAR EM BRANCOS"/>
    <x v="10"/>
    <n v="40.520000000000003"/>
    <n v="40.520000000000003"/>
    <s v="H"/>
    <n v="1.851"/>
    <s v="70006685"/>
    <s v="RL CC 8244/000 1220X5,8-15,25M NE"/>
    <n v="75"/>
    <s v="ROL"/>
    <n v="0"/>
    <x v="8"/>
    <n v="1.851"/>
    <s v="AMORIM CORK COMPOSITES, INC"/>
    <n v="0"/>
    <n v="0"/>
    <n v="0"/>
    <n v="0"/>
    <n v="0"/>
    <s v=""/>
    <e v="#N/A"/>
    <x v="2"/>
    <x v="2"/>
    <x v="143"/>
    <s v=""/>
    <s v=""/>
    <n v="0"/>
    <s v=""/>
    <s v=""/>
    <n v="0"/>
    <s v=""/>
    <s v=""/>
    <n v="0"/>
    <n v="0"/>
    <m/>
  </r>
  <r>
    <n v="1600104945"/>
    <n v="70006685"/>
    <s v="RL CC 8244/000 1220X5,8-15,25M NE"/>
    <s v="ABER"/>
    <n v="3801"/>
    <s v="ZNVS"/>
    <s v="CNM VSM"/>
    <n v="3823000805"/>
    <n v="20"/>
    <n v="75"/>
    <s v="ROL"/>
    <m/>
    <d v="2021-11-19T00:00:00"/>
    <d v="2021-11-20T00:00:00"/>
    <s v="Laminagem (VSM)"/>
    <x v="11"/>
    <n v="40.520000000000003"/>
    <n v="20.260000000000002"/>
    <s v="H"/>
    <n v="1.851"/>
    <s v="70002818"/>
    <s v="CL CC 8244 1220X1100 NE"/>
    <n v="7.5750000000000002"/>
    <s v="CLD"/>
    <n v="0"/>
    <x v="8"/>
    <n v="1.851"/>
    <s v="AMORIM CORK COMPOSITES, INC"/>
    <n v="0"/>
    <n v="0"/>
    <n v="0"/>
    <n v="0"/>
    <n v="0"/>
    <s v=""/>
    <e v="#N/A"/>
    <x v="2"/>
    <x v="2"/>
    <x v="85"/>
    <s v=""/>
    <s v=""/>
    <n v="0"/>
    <s v=""/>
    <s v=""/>
    <n v="0"/>
    <s v=""/>
    <s v=""/>
    <n v="0"/>
    <n v="0"/>
    <m/>
  </r>
  <r>
    <n v="1600104946"/>
    <n v="70004333"/>
    <s v="PL CC 8403/000 915X610X11,7 00"/>
    <s v="ABER"/>
    <n v="3801"/>
    <s v="ZNEP"/>
    <s v="CNM Embalagem Placas"/>
    <n v="3823000805"/>
    <n v="30"/>
    <n v="1000"/>
    <s v="PL"/>
    <m/>
    <d v="2021-11-19T00:00:00"/>
    <d v="2021-11-20T00:00:00"/>
    <s v="EMBALAR EM BRANCOS"/>
    <x v="12"/>
    <n v="480"/>
    <n v="480"/>
    <s v="H"/>
    <n v="2.0830000000000002"/>
    <s v="70005774"/>
    <s v="PL CC 8403/000 915X610X11,7 NE"/>
    <n v="1000"/>
    <s v="PL"/>
    <n v="0"/>
    <x v="8"/>
    <n v="2.0830000000000002"/>
    <s v="AMORIM CORK COMPOSITES, INC"/>
    <n v="0"/>
    <n v="0"/>
    <n v="0"/>
    <n v="0"/>
    <n v="0"/>
    <s v=""/>
    <e v="#N/A"/>
    <x v="3"/>
    <x v="2"/>
    <x v="140"/>
    <s v=""/>
    <s v=""/>
    <n v="0"/>
    <s v=""/>
    <s v=""/>
    <n v="0"/>
    <s v=""/>
    <s v=""/>
    <n v="0"/>
    <n v="0"/>
    <m/>
  </r>
  <r>
    <n v="1600104947"/>
    <n v="70005774"/>
    <s v="PL CC 8403/000 915X610X11,7 NE"/>
    <s v="ABER"/>
    <n v="3801"/>
    <s v="ZNPL"/>
    <s v="CNM PLACAS (LAM/SER/LIX)"/>
    <n v="3823000805"/>
    <n v="30"/>
    <n v="1000"/>
    <s v="PL"/>
    <m/>
    <d v="2021-11-19T00:00:00"/>
    <d v="2021-11-20T00:00:00"/>
    <s v="LAMINAR EM 11,7 mm"/>
    <x v="3"/>
    <n v="369"/>
    <n v="369"/>
    <s v="H"/>
    <n v="2.71"/>
    <s v="70005513"/>
    <s v="BL CC 8403/ORT 915X610X250 NE"/>
    <n v="48.097000000000001"/>
    <s v="BL"/>
    <n v="0"/>
    <x v="8"/>
    <n v="2.71"/>
    <s v="AMORIM CORK COMPOSITES, INC"/>
    <n v="0"/>
    <n v="0"/>
    <n v="0"/>
    <n v="0"/>
    <n v="0"/>
    <n v="1.0455869565217391"/>
    <e v="#N/A"/>
    <x v="3"/>
    <x v="2"/>
    <x v="94"/>
    <s v=""/>
    <s v=""/>
    <n v="0"/>
    <s v=""/>
    <s v=""/>
    <n v="0"/>
    <s v=""/>
    <s v=""/>
    <n v="0"/>
    <n v="0"/>
    <m/>
  </r>
  <r>
    <n v="1600104948"/>
    <n v="70004336"/>
    <s v="PL CC 8403/000 915X610X5,8 03"/>
    <s v="ABER"/>
    <n v="3801"/>
    <s v="ZNEP"/>
    <s v="CNM Embalagem Placas"/>
    <n v="3823000805"/>
    <n v="10"/>
    <n v="2500"/>
    <s v="PL"/>
    <m/>
    <d v="2021-11-19T00:00:00"/>
    <d v="2021-11-20T00:00:00"/>
    <s v="EMBALAR EM BRANCOS"/>
    <x v="12"/>
    <n v="1040"/>
    <n v="1040"/>
    <s v="H"/>
    <n v="2.4039999999999999"/>
    <s v="70023033"/>
    <s v="PL CC 8244/000 915X610X5,8 NE"/>
    <n v="2500"/>
    <s v="PL"/>
    <n v="0"/>
    <x v="8"/>
    <n v="2.4039999999999999"/>
    <s v="AMORIM CORK COMPOSITES, INC"/>
    <n v="0"/>
    <n v="0"/>
    <n v="0"/>
    <n v="0"/>
    <n v="0"/>
    <s v=""/>
    <e v="#N/A"/>
    <x v="3"/>
    <x v="2"/>
    <x v="210"/>
    <s v=""/>
    <s v=""/>
    <n v="0"/>
    <s v=""/>
    <s v=""/>
    <n v="0"/>
    <s v=""/>
    <s v=""/>
    <n v="0"/>
    <n v="0"/>
    <m/>
  </r>
  <r>
    <n v="1600104949"/>
    <n v="70023033"/>
    <s v="PL CC 8244/000 915X610X5,8 NE"/>
    <s v="ABER"/>
    <n v="3801"/>
    <s v="ZNRL"/>
    <s v="CNM ROLOS (LAM)"/>
    <n v="3823000805"/>
    <n v="10"/>
    <n v="2500"/>
    <s v="PL"/>
    <m/>
    <d v="2021-11-19T00:00:00"/>
    <d v="2021-11-19T00:00:00"/>
    <s v="CORTAR FOLHAS"/>
    <x v="13"/>
    <n v="500"/>
    <n v="250"/>
    <s v="H"/>
    <n v="5"/>
    <s v="70023032"/>
    <s v="RL CC 8244/000 610X5,8 NE"/>
    <n v="2320.5"/>
    <s v="M"/>
    <n v="0"/>
    <x v="8"/>
    <n v="5"/>
    <s v="AMORIM CORK COMPOSITES, INC"/>
    <n v="0"/>
    <n v="0"/>
    <n v="0"/>
    <n v="0"/>
    <n v="0"/>
    <s v=""/>
    <e v="#N/A"/>
    <x v="2"/>
    <x v="2"/>
    <x v="22"/>
    <s v=""/>
    <s v=""/>
    <n v="0"/>
    <s v=""/>
    <s v=""/>
    <n v="0"/>
    <s v=""/>
    <s v=""/>
    <n v="0"/>
    <n v="0"/>
    <m/>
  </r>
  <r>
    <n v="1600104950"/>
    <n v="70023032"/>
    <s v="RL CC 8244/000 610X5,8 NE"/>
    <s v="ABER"/>
    <n v="3801"/>
    <s v="ZNRL"/>
    <s v="CNM ROLOS (LAM)"/>
    <n v="3823000805"/>
    <n v="10"/>
    <n v="2320.5"/>
    <s v="M"/>
    <m/>
    <d v="2021-11-19T00:00:00"/>
    <d v="2021-11-20T00:00:00"/>
    <s v="LAMINAR EM 0,8 MM"/>
    <x v="2"/>
    <n v="625"/>
    <n v="625"/>
    <s v="H"/>
    <n v="3.7130000000000001"/>
    <s v="70002818"/>
    <s v="CL CC 8244 1220X1100 NE"/>
    <n v="7.5609999999999999"/>
    <s v="CLD"/>
    <n v="0"/>
    <x v="8"/>
    <n v="3.7130000000000001"/>
    <s v="AMORIM CORK COMPOSITES, INC"/>
    <n v="0"/>
    <n v="0"/>
    <n v="0"/>
    <n v="0"/>
    <n v="0"/>
    <s v=""/>
    <e v="#N/A"/>
    <x v="2"/>
    <x v="2"/>
    <x v="86"/>
    <s v=""/>
    <s v=""/>
    <n v="0"/>
    <s v=""/>
    <s v=""/>
    <n v="0"/>
    <s v=""/>
    <n v="3.7130000000000001"/>
    <n v="3.7130000000000001"/>
    <n v="0"/>
    <m/>
  </r>
  <r>
    <n v="1600104951"/>
    <n v="70001679"/>
    <s v="BL CC 8827/000 940X640X250 01"/>
    <s v="ABER"/>
    <n v="3801"/>
    <s v="ZNEI"/>
    <s v="CNM Emb Inteiros"/>
    <n v="3823000812"/>
    <n v="100"/>
    <n v="8"/>
    <s v="BL"/>
    <m/>
    <d v="2021-10-29T00:00:00"/>
    <d v="2021-10-30T00:00:00"/>
    <s v="EMBALAR"/>
    <x v="5"/>
    <n v="50"/>
    <n v="50"/>
    <s v="H"/>
    <n v="0.16"/>
    <s v="70001632"/>
    <s v="BL CC 8827/000 940X640X250 NE"/>
    <n v="8"/>
    <s v="BL"/>
    <n v="0"/>
    <x v="9"/>
    <n v="0.16"/>
    <s v="AMORIM CORK COMPOSITES, INC"/>
    <n v="0"/>
    <n v="0"/>
    <n v="0"/>
    <n v="0"/>
    <n v="0"/>
    <s v=""/>
    <e v="#N/A"/>
    <x v="16"/>
    <x v="2"/>
    <x v="870"/>
    <s v=""/>
    <s v=""/>
    <n v="0"/>
    <s v=""/>
    <s v=""/>
    <n v="0"/>
    <s v=""/>
    <s v=""/>
    <n v="0"/>
    <n v="0"/>
    <m/>
  </r>
  <r>
    <n v="1600104952"/>
    <n v="70001773"/>
    <s v="BL CC 8003/000 940X640X250 02"/>
    <s v="ABER"/>
    <n v="3801"/>
    <s v="ZNEI"/>
    <s v="CNM Emb Inteiros"/>
    <n v="3823000812"/>
    <n v="110"/>
    <n v="24"/>
    <s v="BL"/>
    <m/>
    <d v="2021-10-29T00:00:00"/>
    <d v="2021-10-30T00:00:00"/>
    <s v="PSEUDO-EMBALAR"/>
    <x v="5"/>
    <n v="50"/>
    <n v="50"/>
    <s v="H"/>
    <n v="0.48"/>
    <s v="70001618"/>
    <s v="BL CC 8003/000 940X640X250 NE"/>
    <n v="24"/>
    <s v="BL"/>
    <n v="0"/>
    <x v="9"/>
    <n v="0.48"/>
    <s v="AMORIM CORK COMPOSITES, INC"/>
    <n v="0"/>
    <n v="0"/>
    <n v="0"/>
    <n v="0"/>
    <n v="0"/>
    <s v=""/>
    <e v="#N/A"/>
    <x v="15"/>
    <x v="2"/>
    <x v="562"/>
    <s v=""/>
    <s v=""/>
    <n v="0"/>
    <s v=""/>
    <s v=""/>
    <n v="0"/>
    <s v=""/>
    <s v=""/>
    <n v="0"/>
    <n v="0"/>
    <m/>
  </r>
  <r>
    <n v="1600104953"/>
    <n v="70002842"/>
    <s v="CL CC 8259 1372X1100 01"/>
    <s v="ABER"/>
    <n v="3801"/>
    <s v="ZNEI"/>
    <s v="CNM Emb Inteiros"/>
    <n v="3823000812"/>
    <n v="120"/>
    <n v="10"/>
    <s v="CLD"/>
    <m/>
    <d v="2021-10-30T00:00:00"/>
    <d v="2021-10-30T00:00:00"/>
    <s v="EMBALAGEM FANTASMA"/>
    <x v="5"/>
    <n v="1000"/>
    <n v="0"/>
    <s v="S"/>
    <n v="0.01"/>
    <s v="70002826"/>
    <s v="CL CC 8259 1372X1100 NE"/>
    <n v="10"/>
    <s v="CLD"/>
    <n v="0"/>
    <x v="9"/>
    <n v="1.6666666666666666E-4"/>
    <s v="AMORIM CORK COMPOSITES, INC"/>
    <n v="0"/>
    <s v=""/>
    <n v="0"/>
    <n v="0"/>
    <s v=""/>
    <s v=""/>
    <e v="#N/A"/>
    <x v="39"/>
    <x v="12"/>
    <x v="259"/>
    <s v=""/>
    <s v=""/>
    <n v="0"/>
    <s v=""/>
    <s v=""/>
    <n v="0"/>
    <s v=""/>
    <s v=""/>
    <n v="0"/>
    <n v="0"/>
    <m/>
  </r>
  <r>
    <n v="1600104954"/>
    <n v="70002855"/>
    <s v="CL CC 8245 1220X1100 01"/>
    <s v="ABER"/>
    <n v="3801"/>
    <s v="ZNEI"/>
    <s v="CNM Emb Inteiros"/>
    <n v="3823000812"/>
    <n v="130"/>
    <n v="5"/>
    <s v="CLD"/>
    <m/>
    <d v="2021-10-30T00:00:00"/>
    <d v="2021-10-30T00:00:00"/>
    <s v="EMB. FANTASMA"/>
    <x v="5"/>
    <n v="1000"/>
    <n v="0"/>
    <s v="S"/>
    <n v="5.0000000000000001E-3"/>
    <s v="70002819"/>
    <s v="CL CC 8245 1220X1100 NE"/>
    <n v="5"/>
    <s v="CLD"/>
    <n v="0"/>
    <x v="9"/>
    <n v="8.3333333333333331E-5"/>
    <s v="AMORIM CORK COMPOSITES, INC"/>
    <n v="0"/>
    <s v=""/>
    <n v="0"/>
    <n v="0"/>
    <s v=""/>
    <s v=""/>
    <e v="#N/A"/>
    <x v="39"/>
    <x v="12"/>
    <x v="259"/>
    <s v=""/>
    <s v=""/>
    <n v="0"/>
    <s v=""/>
    <s v=""/>
    <n v="0"/>
    <s v=""/>
    <s v=""/>
    <n v="0"/>
    <n v="0"/>
    <m/>
  </r>
  <r>
    <n v="1600104955"/>
    <n v="70000621"/>
    <s v="RL CC 8245/000 1230X3,0-244M 00"/>
    <s v="ABER"/>
    <n v="3801"/>
    <s v="ZNLE"/>
    <s v="CNM Rolos (LAM + EMBL)"/>
    <n v="3823000813"/>
    <n v="50"/>
    <n v="6"/>
    <s v="ROL"/>
    <m/>
    <d v="2021-10-22T00:00:00"/>
    <d v="2021-10-23T00:00:00"/>
    <s v="EMBALAR EM BRANCOS"/>
    <x v="2"/>
    <n v="0.8"/>
    <n v="0.8"/>
    <s v="H"/>
    <n v="7.5"/>
    <s v="70002823"/>
    <s v="CL CC 8245 1270X1100 NE"/>
    <n v="5.2640000000000002"/>
    <s v="CLD"/>
    <n v="0"/>
    <x v="13"/>
    <n v="7.5"/>
    <s v="AMORIM CORK COMPOSITES, INC"/>
    <n v="0"/>
    <n v="0"/>
    <n v="0"/>
    <n v="0"/>
    <n v="0"/>
    <s v=""/>
    <e v="#N/A"/>
    <x v="26"/>
    <x v="2"/>
    <x v="614"/>
    <s v=""/>
    <s v=""/>
    <n v="0"/>
    <n v="7.5"/>
    <s v=""/>
    <n v="7.5"/>
    <s v=""/>
    <s v=""/>
    <n v="0"/>
    <n v="0"/>
    <m/>
  </r>
  <r>
    <n v="1600104956"/>
    <n v="70001925"/>
    <s v="RL CC 8245/000 1245X5,2-123M 01"/>
    <s v="ABER"/>
    <n v="3801"/>
    <s v="ZNER"/>
    <s v="CNM Embalagem Rolos"/>
    <n v="3823000813"/>
    <n v="90"/>
    <n v="25"/>
    <s v="ROL"/>
    <m/>
    <d v="2021-10-22T00:00:00"/>
    <d v="2021-10-23T00:00:00"/>
    <s v="LAMINAR EM 5,2 MM + EMBALAR"/>
    <x v="2"/>
    <n v="2.4"/>
    <n v="2.4"/>
    <s v="H"/>
    <n v="10.417"/>
    <s v="70002823"/>
    <s v="CL CC 8245 1270X1100 NE"/>
    <n v="17.75"/>
    <s v="CLD"/>
    <n v="0"/>
    <x v="13"/>
    <n v="10.417"/>
    <s v="AMORIM CORK COMPOSITES, INC"/>
    <n v="0"/>
    <n v="0"/>
    <n v="0"/>
    <n v="0"/>
    <n v="0"/>
    <s v=""/>
    <e v="#N/A"/>
    <x v="26"/>
    <x v="2"/>
    <x v="530"/>
    <s v=""/>
    <s v=""/>
    <n v="0"/>
    <s v=""/>
    <s v=""/>
    <n v="0"/>
    <n v="10.417"/>
    <s v=""/>
    <n v="10.417"/>
    <n v="0"/>
    <m/>
  </r>
  <r>
    <n v="1600104957"/>
    <n v="70002390"/>
    <s v="RL CC 8245/000 1250X1,6-122M 01"/>
    <s v="ABER"/>
    <n v="3801"/>
    <s v="ZNER"/>
    <s v="CNM Embalagem Rolos"/>
    <n v="3823000813"/>
    <n v="100"/>
    <n v="8"/>
    <s v="ROL"/>
    <m/>
    <d v="2021-10-22T00:00:00"/>
    <d v="2021-10-23T00:00:00"/>
    <s v="EMBALAR EM BRANCOS"/>
    <x v="0"/>
    <n v="18"/>
    <n v="9"/>
    <s v="H"/>
    <n v="0.44400000000000001"/>
    <s v="70006733"/>
    <s v="RL CC 8245/000 1250X1,6-122M NE"/>
    <n v="8"/>
    <s v="ROL"/>
    <n v="0"/>
    <x v="13"/>
    <n v="0.44400000000000001"/>
    <s v="AMORIM CORK COMPOSITES, INC"/>
    <n v="0"/>
    <n v="0"/>
    <n v="0"/>
    <n v="0"/>
    <n v="0"/>
    <s v=""/>
    <e v="#N/A"/>
    <x v="26"/>
    <x v="2"/>
    <x v="532"/>
    <s v=""/>
    <s v=""/>
    <n v="0"/>
    <s v=""/>
    <s v=""/>
    <n v="0"/>
    <s v=""/>
    <s v=""/>
    <n v="0"/>
    <n v="0"/>
    <m/>
  </r>
  <r>
    <n v="1600104958"/>
    <n v="70006733"/>
    <s v="RL CC 8245/000 1250X1,6-122M NE"/>
    <s v="ABER"/>
    <n v="3801"/>
    <s v="ZNRL"/>
    <s v="CNM ROLOS (LAM)"/>
    <n v="3823000813"/>
    <n v="100"/>
    <n v="8"/>
    <s v="ROL"/>
    <m/>
    <d v="2021-10-22T00:00:00"/>
    <d v="2021-10-23T00:00:00"/>
    <s v="LAMINAR CILINDROS"/>
    <x v="2"/>
    <n v="2.4"/>
    <n v="2.4"/>
    <s v="H"/>
    <n v="3.3330000000000002"/>
    <s v="70002823"/>
    <s v="CL CC 8245 1270X1100 NE"/>
    <n v="1.907"/>
    <s v="CLD"/>
    <n v="0"/>
    <x v="13"/>
    <n v="3.3330000000000002"/>
    <s v="AMORIM CORK COMPOSITES, INC"/>
    <n v="0"/>
    <n v="0"/>
    <n v="0"/>
    <n v="0"/>
    <n v="0"/>
    <s v=""/>
    <e v="#N/A"/>
    <x v="26"/>
    <x v="2"/>
    <x v="533"/>
    <s v=""/>
    <s v=""/>
    <n v="0"/>
    <n v="3.3330000000000002"/>
    <s v=""/>
    <n v="3.3330000000000002"/>
    <s v=""/>
    <s v=""/>
    <n v="0"/>
    <n v="0"/>
    <m/>
  </r>
  <r>
    <n v="1600104959"/>
    <n v="70004317"/>
    <s v="RL CC 8210/000 1220X2,9-15,25M 00"/>
    <s v="ABER"/>
    <n v="3801"/>
    <s v="ZNER"/>
    <s v="CNM Embalagem Rolos"/>
    <n v="3823000813"/>
    <n v="110"/>
    <n v="120"/>
    <s v="ROL"/>
    <m/>
    <d v="2021-10-22T00:00:00"/>
    <d v="2021-10-23T00:00:00"/>
    <s v="EMBALAR EM BRANCOS"/>
    <x v="10"/>
    <n v="29.376999999999999"/>
    <n v="29.376999999999999"/>
    <s v="H"/>
    <n v="4.085"/>
    <s v="70006611"/>
    <s v="RL CC 8210/000 1220X2,9-15,25M NE"/>
    <n v="120"/>
    <s v="ROL"/>
    <n v="0"/>
    <x v="13"/>
    <n v="4.085"/>
    <s v="AMORIM CORK COMPOSITES, INC"/>
    <n v="0"/>
    <n v="0"/>
    <n v="0"/>
    <n v="0"/>
    <n v="0"/>
    <s v=""/>
    <e v="#N/A"/>
    <x v="13"/>
    <x v="2"/>
    <x v="588"/>
    <s v=""/>
    <s v=""/>
    <n v="0"/>
    <s v=""/>
    <s v=""/>
    <n v="0"/>
    <s v=""/>
    <s v=""/>
    <n v="0"/>
    <n v="0"/>
    <m/>
  </r>
  <r>
    <n v="1600104960"/>
    <n v="70006611"/>
    <s v="RL CC 8210/000 1220X2,9-15,25M NE"/>
    <s v="ABER"/>
    <n v="3801"/>
    <s v="ZNVS"/>
    <s v="CNM VSM"/>
    <n v="3823000813"/>
    <n v="110"/>
    <n v="120"/>
    <s v="ROL"/>
    <m/>
    <d v="2021-10-22T00:00:00"/>
    <d v="2021-10-23T00:00:00"/>
    <s v="Laminagem (VSM)"/>
    <x v="11"/>
    <n v="29.376999999999999"/>
    <n v="29.376999999999999"/>
    <s v="H"/>
    <n v="4.085"/>
    <s v="70002820"/>
    <s v="CL CC 8210 1220X1100 NE"/>
    <n v="6.1740000000000004"/>
    <s v="CLD"/>
    <n v="0"/>
    <x v="13"/>
    <n v="4.085"/>
    <s v="AMORIM CORK COMPOSITES, INC"/>
    <n v="0"/>
    <n v="0"/>
    <n v="0"/>
    <n v="0"/>
    <n v="0"/>
    <s v=""/>
    <e v="#N/A"/>
    <x v="13"/>
    <x v="2"/>
    <x v="589"/>
    <s v=""/>
    <s v=""/>
    <n v="0"/>
    <s v=""/>
    <s v=""/>
    <n v="0"/>
    <s v=""/>
    <s v=""/>
    <n v="0"/>
    <n v="0"/>
    <m/>
  </r>
  <r>
    <n v="1600104961"/>
    <n v="70004337"/>
    <s v="PL CC 8403/000 915X610X5,8 04"/>
    <s v="ABER"/>
    <n v="3801"/>
    <s v="ZNEP"/>
    <s v="CNM Embalagem Placas"/>
    <n v="3823000813"/>
    <n v="120"/>
    <n v="4200"/>
    <s v="PL"/>
    <m/>
    <d v="2021-11-12T00:00:00"/>
    <d v="2021-11-13T00:00:00"/>
    <s v="EMBALAR EM BRANCOS"/>
    <x v="12"/>
    <n v="1040"/>
    <n v="1040"/>
    <s v="H"/>
    <n v="4.0380000000000003"/>
    <s v="70023033"/>
    <s v="PL CC 8244/000 915X610X5,8 NE"/>
    <n v="4200"/>
    <s v="PL"/>
    <n v="0"/>
    <x v="2"/>
    <n v="4.0380000000000003"/>
    <s v="AMORIM CORK COMPOSITES, INC"/>
    <n v="0"/>
    <n v="0"/>
    <n v="0"/>
    <n v="0"/>
    <n v="0"/>
    <s v=""/>
    <e v="#N/A"/>
    <x v="3"/>
    <x v="2"/>
    <x v="125"/>
    <s v=""/>
    <s v=""/>
    <n v="0"/>
    <s v=""/>
    <s v=""/>
    <n v="0"/>
    <s v=""/>
    <s v=""/>
    <n v="0"/>
    <n v="0"/>
    <m/>
  </r>
  <r>
    <n v="1600104962"/>
    <n v="70023033"/>
    <s v="PL CC 8244/000 915X610X5,8 NE"/>
    <s v="ABER"/>
    <n v="3801"/>
    <s v="ZNRL"/>
    <s v="CNM ROLOS (LAM)"/>
    <n v="3823000813"/>
    <n v="120"/>
    <n v="4200"/>
    <s v="PL"/>
    <m/>
    <d v="2021-11-12T00:00:00"/>
    <d v="2021-11-12T00:00:00"/>
    <s v="CORTAR FOLHAS"/>
    <x v="13"/>
    <n v="500"/>
    <n v="250"/>
    <s v="H"/>
    <n v="8.4"/>
    <s v="70023032"/>
    <s v="RL CC 8244/000 610X5,8 NE"/>
    <n v="3898.44"/>
    <s v="M"/>
    <n v="0"/>
    <x v="2"/>
    <n v="8.4"/>
    <s v="AMORIM CORK COMPOSITES, INC"/>
    <n v="0"/>
    <n v="0"/>
    <n v="0"/>
    <n v="0"/>
    <n v="0"/>
    <s v=""/>
    <e v="#N/A"/>
    <x v="2"/>
    <x v="2"/>
    <x v="22"/>
    <s v=""/>
    <s v=""/>
    <n v="0"/>
    <s v=""/>
    <s v=""/>
    <n v="0"/>
    <s v=""/>
    <s v=""/>
    <n v="0"/>
    <n v="0"/>
    <m/>
  </r>
  <r>
    <n v="1600104963"/>
    <n v="70023032"/>
    <s v="RL CC 8244/000 610X5,8 NE"/>
    <s v="ABER"/>
    <n v="3801"/>
    <s v="ZNRL"/>
    <s v="CNM ROLOS (LAM)"/>
    <n v="3823000813"/>
    <n v="120"/>
    <n v="3898.44"/>
    <s v="M"/>
    <m/>
    <d v="2021-11-12T00:00:00"/>
    <d v="2021-11-13T00:00:00"/>
    <s v="LAMINAR EM 0,8 MM"/>
    <x v="2"/>
    <n v="625"/>
    <n v="625"/>
    <s v="H"/>
    <n v="6.2380000000000004"/>
    <s v="70002818"/>
    <s v="CL CC 8244 1220X1100 NE"/>
    <n v="12.702"/>
    <s v="CLD"/>
    <n v="0"/>
    <x v="2"/>
    <n v="6.2380000000000004"/>
    <s v="AMORIM CORK COMPOSITES, INC"/>
    <n v="0"/>
    <n v="0"/>
    <n v="0"/>
    <n v="0"/>
    <n v="0"/>
    <s v=""/>
    <e v="#N/A"/>
    <x v="2"/>
    <x v="2"/>
    <x v="86"/>
    <s v=""/>
    <s v=""/>
    <n v="0"/>
    <s v=""/>
    <s v=""/>
    <n v="0"/>
    <s v=""/>
    <n v="6.2380000000000004"/>
    <n v="6.2380000000000004"/>
    <n v="0"/>
    <m/>
  </r>
  <r>
    <n v="1600083546"/>
    <n v="70010046"/>
    <s v="PL CI 5608/000 915X610X12,2 NE"/>
    <s v="ABER"/>
    <n v="3801"/>
    <s v="ZNPL"/>
    <s v="CNM PLACAS (LAM/SER/LIX)"/>
    <n v="3823000605"/>
    <n v="10"/>
    <n v="7350"/>
    <s v="PL"/>
    <d v="2021-09-28T00:00:00"/>
    <d v="2021-10-20T00:00:00"/>
    <d v="2021-10-22T00:00:00"/>
    <s v="LAMINAR EM 12,2 mm"/>
    <x v="3"/>
    <n v="325"/>
    <n v="325"/>
    <s v="H"/>
    <n v="22.614999999999998"/>
    <s v="70005517"/>
    <s v="BL CI 5608/ORT 915X610X250 NE"/>
    <n v="378.52499999999998"/>
    <s v="BL"/>
    <n v="0"/>
    <x v="13"/>
    <n v="22.614999999999998"/>
    <s v="AMORIM CORK COMPOSITES, INC"/>
    <n v="0"/>
    <n v="0"/>
    <n v="0"/>
    <n v="0"/>
    <n v="0"/>
    <n v="8.2288043478260864"/>
    <s v=""/>
    <x v="4"/>
    <x v="2"/>
    <x v="551"/>
    <n v="0"/>
    <n v="0"/>
    <n v="0"/>
    <s v=""/>
    <s v=""/>
    <n v="0"/>
    <s v=""/>
    <n v="0"/>
    <n v="0"/>
    <n v="0"/>
    <m/>
  </r>
  <r>
    <n v="1600083547"/>
    <n v="70005208"/>
    <s v="PL CI 5608/000 915X610X12,2 01"/>
    <s v="ABER"/>
    <n v="3801"/>
    <s v="ZNEP"/>
    <s v="CNM Embalagem Placas"/>
    <n v="3823000605"/>
    <n v="10"/>
    <n v="7350"/>
    <s v="PL"/>
    <d v="2021-09-28T00:00:00"/>
    <d v="2021-10-21T00:00:00"/>
    <d v="2021-10-22T00:00:00"/>
    <s v="EMBALAR EM BRANCOS"/>
    <x v="12"/>
    <n v="500"/>
    <n v="500"/>
    <s v="H"/>
    <n v="14.7"/>
    <s v="70010046"/>
    <s v="PL CI 5608/000 915X610X12,2 NE"/>
    <n v="7350"/>
    <s v="PL"/>
    <n v="0"/>
    <x v="13"/>
    <n v="14.7"/>
    <s v="AMORIM CORK COMPOSITES, INC"/>
    <n v="0"/>
    <n v="0"/>
    <n v="0"/>
    <n v="0"/>
    <n v="0"/>
    <s v=""/>
    <s v=""/>
    <x v="4"/>
    <x v="2"/>
    <x v="550"/>
    <n v="0"/>
    <n v="0"/>
    <n v="0"/>
    <s v=""/>
    <s v=""/>
    <n v="0"/>
    <s v=""/>
    <n v="0"/>
    <n v="0"/>
    <n v="0"/>
    <m/>
  </r>
  <r>
    <n v="1600087238"/>
    <n v="70005208"/>
    <s v="PL CI 5608/000 915X610X12,2 01"/>
    <s v="ABER"/>
    <n v="3801"/>
    <s v="ZNEP"/>
    <s v="CNM Embalagem Placas"/>
    <n v="3823000644"/>
    <n v="10"/>
    <n v="3850"/>
    <s v="PL"/>
    <d v="2021-09-28T00:00:00"/>
    <d v="2021-10-21T00:00:00"/>
    <d v="2021-10-22T00:00:00"/>
    <s v="EMBALAR EM BRANCOS"/>
    <x v="12"/>
    <n v="500"/>
    <n v="500"/>
    <s v="H"/>
    <n v="7.7"/>
    <s v="70010046"/>
    <s v="PL CI 5608/000 915X610X12,2 NE"/>
    <n v="3850"/>
    <s v="PL"/>
    <n v="0"/>
    <x v="13"/>
    <n v="7.7"/>
    <s v="AMORIM CORK COMPOSITES, INC"/>
    <n v="0"/>
    <n v="0"/>
    <n v="0"/>
    <n v="0"/>
    <n v="0"/>
    <s v=""/>
    <e v="#N/A"/>
    <x v="4"/>
    <x v="2"/>
    <x v="550"/>
    <n v="0"/>
    <n v="0"/>
    <n v="0"/>
    <s v=""/>
    <s v=""/>
    <n v="0"/>
    <s v=""/>
    <n v="0"/>
    <n v="0"/>
    <n v="0"/>
    <m/>
  </r>
  <r>
    <n v="1600087239"/>
    <n v="70010046"/>
    <s v="PL CI 5608/000 915X610X12,2 NE"/>
    <s v="ABER"/>
    <n v="3801"/>
    <s v="ZNPL"/>
    <s v="CNM PLACAS (LAM/SER/LIX)"/>
    <n v="3823000644"/>
    <n v="10"/>
    <n v="3850"/>
    <s v="PL"/>
    <d v="2021-09-28T00:00:00"/>
    <d v="2021-10-21T00:00:00"/>
    <d v="2021-10-22T00:00:00"/>
    <s v="LAMINAR EM 12,2 mm"/>
    <x v="3"/>
    <n v="325"/>
    <n v="325"/>
    <s v="H"/>
    <n v="11.846"/>
    <s v="70005517"/>
    <s v="BL CI 5608/ORT 915X610X250 NE"/>
    <n v="198.27500000000001"/>
    <s v="BL"/>
    <n v="0"/>
    <x v="13"/>
    <n v="11.846"/>
    <s v="AMORIM CORK COMPOSITES, INC"/>
    <n v="0"/>
    <n v="0"/>
    <n v="0"/>
    <n v="0"/>
    <n v="0"/>
    <n v="4.3103260869565219"/>
    <e v="#N/A"/>
    <x v="4"/>
    <x v="2"/>
    <x v="551"/>
    <n v="0"/>
    <n v="0"/>
    <n v="0"/>
    <s v=""/>
    <s v=""/>
    <n v="0"/>
    <s v=""/>
    <n v="0"/>
    <n v="0"/>
    <n v="0"/>
    <m/>
  </r>
  <r>
    <n v="1600094187"/>
    <n v="70004656"/>
    <s v="PL CI 5608/000 915X610X12,5 01"/>
    <s v="ABER"/>
    <n v="3801"/>
    <s v="ZNEP"/>
    <s v="CNM Embalagem Placas"/>
    <n v="3823000724"/>
    <n v="20"/>
    <n v="2100"/>
    <s v="PL"/>
    <d v="2021-09-28T00:00:00"/>
    <d v="2021-10-21T00:00:00"/>
    <d v="2021-10-22T00:00:00"/>
    <s v="EMBALAR EM BRANCOS"/>
    <x v="12"/>
    <n v="480"/>
    <n v="480"/>
    <s v="H"/>
    <n v="4.375"/>
    <s v="70005829"/>
    <s v="PL CI 5608/000 915X610X12,5 NE"/>
    <n v="2100"/>
    <s v="PL"/>
    <n v="0"/>
    <x v="13"/>
    <n v="4.375"/>
    <s v="AMORIM CORK COMPOSITES, INC"/>
    <n v="0"/>
    <n v="0"/>
    <n v="0"/>
    <n v="0"/>
    <n v="0"/>
    <s v=""/>
    <e v="#N/A"/>
    <x v="4"/>
    <x v="2"/>
    <x v="112"/>
    <n v="0"/>
    <n v="0"/>
    <n v="0"/>
    <s v=""/>
    <s v=""/>
    <n v="0"/>
    <s v=""/>
    <n v="0"/>
    <n v="0"/>
    <n v="0"/>
    <m/>
  </r>
  <r>
    <n v="1600094188"/>
    <n v="70005829"/>
    <s v="PL CI 5608/000 915X610X12,5 NE"/>
    <s v="ABER"/>
    <n v="3801"/>
    <s v="ZNPL"/>
    <s v="CNM PLACAS (LAM/SER/LIX)"/>
    <n v="3823000724"/>
    <n v="20"/>
    <n v="2100"/>
    <s v="PL"/>
    <d v="2021-09-28T00:00:00"/>
    <d v="2021-10-21T00:00:00"/>
    <d v="2021-10-22T00:00:00"/>
    <s v="LAMINAR EM 12,5 mm"/>
    <x v="3"/>
    <n v="325"/>
    <n v="325"/>
    <s v="H"/>
    <n v="6.4619999999999997"/>
    <s v="70005517"/>
    <s v="BL CI 5608/ORT 915X610X250 NE"/>
    <n v="108.15"/>
    <s v="BL"/>
    <n v="0"/>
    <x v="13"/>
    <n v="6.4619999999999997"/>
    <s v="AMORIM CORK COMPOSITES, INC"/>
    <n v="0"/>
    <n v="0"/>
    <n v="0"/>
    <n v="0"/>
    <n v="0"/>
    <n v="2.3510869565217392"/>
    <e v="#N/A"/>
    <x v="4"/>
    <x v="2"/>
    <x v="5"/>
    <n v="0"/>
    <n v="0"/>
    <n v="0"/>
    <s v=""/>
    <s v=""/>
    <n v="0"/>
    <s v=""/>
    <n v="0"/>
    <n v="0"/>
    <n v="0"/>
    <m/>
  </r>
  <r>
    <n v="1600079803"/>
    <n v="70023275"/>
    <s v="RL CI 5608/000 610X5,8 NE"/>
    <s v="LIB"/>
    <n v="3801"/>
    <s v="ZNRL"/>
    <s v="CNM ROLOS (LAM)"/>
    <n v="3823000564"/>
    <n v="10"/>
    <n v="6440"/>
    <s v="M"/>
    <d v="2021-09-09T00:00:00"/>
    <d v="2021-09-17T00:00:00"/>
    <d v="2021-09-18T00:00:00"/>
    <s v="LAMINAGEM CILINDROS"/>
    <x v="2"/>
    <n v="330"/>
    <n v="330"/>
    <s v="H"/>
    <n v="19.515000000000001"/>
    <s v="70025433"/>
    <s v="CL CI 5608 1220X950 NE"/>
    <n v="30.148"/>
    <s v="CLD"/>
    <n v="4296"/>
    <x v="12"/>
    <n v="19.515000000000001"/>
    <s v="AMORIM CORK COMPOSITES, INC"/>
    <n v="4296"/>
    <n v="0"/>
    <n v="0"/>
    <n v="0"/>
    <n v="0"/>
    <s v=""/>
    <s v="RFERNANDES"/>
    <x v="4"/>
    <x v="2"/>
    <x v="86"/>
    <n v="0"/>
    <n v="0"/>
    <n v="0"/>
    <s v=""/>
    <s v=""/>
    <n v="0"/>
    <s v=""/>
    <n v="0"/>
    <n v="0"/>
    <n v="19.515000000000001"/>
    <m/>
  </r>
  <r>
    <n v="1600105410"/>
    <n v="70023842"/>
    <s v="PL CC 8003/S11 940X640X4,0 ZZ"/>
    <s v="ABER"/>
    <n v="3801"/>
    <s v="ZNEP"/>
    <s v="CNM Embalagem Placas"/>
    <n v="3820015152"/>
    <n v="10"/>
    <n v="51"/>
    <s v="PL"/>
    <d v="2021-09-29T00:00:00"/>
    <d v="2021-10-07T00:00:00"/>
    <d v="2021-10-08T00:00:00"/>
    <s v="LAMINAR EM  4,2 mm  + LIXAR"/>
    <x v="1"/>
    <n v="450"/>
    <n v="225"/>
    <s v="H"/>
    <n v="0.113"/>
    <s v="70001618"/>
    <s v="BL CC 8003/000 940X640X250 NE"/>
    <n v="0.82299999999999995"/>
    <s v="BL"/>
    <n v="0"/>
    <x v="19"/>
    <n v="0.113"/>
    <e v="#N/A"/>
    <n v="0"/>
    <n v="0"/>
    <n v="0.113"/>
    <n v="0"/>
    <n v="0"/>
    <s v=""/>
    <e v="#N/A"/>
    <x v="15"/>
    <x v="3"/>
    <x v="871"/>
    <s v=""/>
    <s v=""/>
    <n v="0"/>
    <s v=""/>
    <s v=""/>
    <n v="0"/>
    <s v=""/>
    <s v=""/>
    <n v="0"/>
    <n v="0"/>
    <m/>
  </r>
  <r>
    <n v="1600092611"/>
    <n v="70003543"/>
    <s v="RL CC 8232/000 610X0,8-225M 01"/>
    <s v="LIB"/>
    <n v="3801"/>
    <s v="ZNER"/>
    <s v="CNM Embalagem Rolos"/>
    <n v="3823000707"/>
    <n v="260"/>
    <n v="48"/>
    <s v="ROL"/>
    <d v="2021-09-23T00:00:00"/>
    <d v="2021-09-30T00:00:00"/>
    <d v="2021-10-01T00:00:00"/>
    <s v="EMBALAR EM BRANCOS"/>
    <x v="0"/>
    <n v="36"/>
    <n v="18"/>
    <s v="H"/>
    <n v="1.333"/>
    <s v="70009085"/>
    <s v="RL CC 8232/000 610X0,8-225M NE"/>
    <n v="48"/>
    <s v="ROL"/>
    <n v="48"/>
    <x v="5"/>
    <n v="1.333"/>
    <s v="AMORIM CORK COMPOSITES, INC"/>
    <n v="48"/>
    <n v="0"/>
    <n v="0"/>
    <n v="0"/>
    <n v="0"/>
    <s v=""/>
    <e v="#N/A"/>
    <x v="40"/>
    <x v="2"/>
    <x v="536"/>
    <s v=""/>
    <s v=""/>
    <n v="0"/>
    <s v=""/>
    <s v=""/>
    <n v="0"/>
    <s v=""/>
    <s v=""/>
    <n v="0"/>
    <n v="0"/>
    <m/>
  </r>
  <r>
    <n v="1600103215"/>
    <n v="70025124"/>
    <s v="PL CC 8403/S21 940X640X30,0 01"/>
    <s v="LIB"/>
    <n v="3801"/>
    <s v="ZNPE"/>
    <s v="CNM Placas (c/ EMBL)"/>
    <n v="3820014784"/>
    <n v="10"/>
    <n v="520"/>
    <s v="PL"/>
    <d v="2021-09-23T00:00:00"/>
    <d v="2021-09-30T00:00:00"/>
    <d v="2021-10-01T00:00:00"/>
    <s v="LIXAR EM 30,0 MM + EMBALAR"/>
    <x v="1"/>
    <n v="100"/>
    <n v="50"/>
    <s v="H"/>
    <n v="5.2"/>
    <s v="70025125"/>
    <s v="PL CC 8403/000 940X640X32,0 NE"/>
    <n v="520"/>
    <s v="PL"/>
    <n v="520"/>
    <x v="5"/>
    <n v="5.2"/>
    <s v="CORTICEIRA JELINEK PORTUGAL, S.A."/>
    <n v="520"/>
    <n v="0"/>
    <n v="0"/>
    <n v="5.2"/>
    <n v="0"/>
    <s v=""/>
    <e v="#N/A"/>
    <x v="3"/>
    <x v="1"/>
    <x v="751"/>
    <s v=""/>
    <s v=""/>
    <n v="0"/>
    <s v=""/>
    <s v=""/>
    <n v="0"/>
    <s v=""/>
    <s v=""/>
    <n v="0"/>
    <n v="0"/>
    <m/>
  </r>
  <r>
    <n v="1600104507"/>
    <n v="70007745"/>
    <s v="RL CC 8210/000 1000X1,8-10M PN"/>
    <s v="LIB"/>
    <n v="3801"/>
    <s v="ZNER"/>
    <s v="CNM Embalagem Rolos"/>
    <n v="3823000695"/>
    <n v="40"/>
    <n v="1680"/>
    <s v="ROL"/>
    <d v="2021-09-27T00:00:00"/>
    <d v="2021-10-01T00:00:00"/>
    <d v="2021-10-02T00:00:00"/>
    <s v="EMBALAR EM BRANCOS"/>
    <x v="17"/>
    <n v="134"/>
    <n v="134"/>
    <s v="H"/>
    <n v="12.537000000000001"/>
    <s v="70006592"/>
    <s v="RL CC 8210/000 1000X1,8-10M NE"/>
    <n v="1680"/>
    <s v="ROL"/>
    <n v="1085"/>
    <x v="5"/>
    <n v="12.537000000000001"/>
    <s v="AMORIM DEUTSCHLAND GMBH"/>
    <n v="1085"/>
    <n v="0"/>
    <n v="0"/>
    <n v="0"/>
    <n v="0"/>
    <s v=""/>
    <e v="#N/A"/>
    <x v="13"/>
    <x v="2"/>
    <x v="818"/>
    <s v=""/>
    <s v=""/>
    <n v="0"/>
    <s v=""/>
    <s v=""/>
    <n v="0"/>
    <s v=""/>
    <s v=""/>
    <n v="0"/>
    <n v="0"/>
    <m/>
  </r>
  <r>
    <n v="1600088171"/>
    <n v="70004911"/>
    <s v="PL CC 8003/000 920X620X25,0 01"/>
    <s v="LIB"/>
    <n v="3801"/>
    <s v="ZNEP"/>
    <s v="CNM Embalagem Placas"/>
    <n v="3820013037"/>
    <n v="80"/>
    <n v="900"/>
    <s v="PL"/>
    <d v="2021-09-16T00:00:00"/>
    <d v="2021-09-23T00:00:00"/>
    <d v="2021-09-24T00:00:00"/>
    <s v="EMBALAR EM BRANCOS"/>
    <x v="12"/>
    <n v="240"/>
    <n v="240"/>
    <s v="H"/>
    <n v="3.75"/>
    <s v="70005594"/>
    <s v="PL CC 8003/000 920X620X25,0 NE"/>
    <n v="900"/>
    <s v="PL"/>
    <n v="900"/>
    <x v="10"/>
    <n v="3.75"/>
    <s v="CORKSRIBAS - IND. GRAN. DE CORTIÇA,"/>
    <n v="900"/>
    <n v="0"/>
    <n v="0"/>
    <n v="0"/>
    <n v="0"/>
    <s v=""/>
    <e v="#N/A"/>
    <x v="15"/>
    <x v="2"/>
    <x v="872"/>
    <s v=""/>
    <s v=""/>
    <n v="0"/>
    <s v=""/>
    <s v=""/>
    <n v="0"/>
    <s v=""/>
    <s v=""/>
    <n v="0"/>
    <n v="0"/>
    <m/>
  </r>
  <r>
    <n v="1600095766"/>
    <n v="70025566"/>
    <s v="RL CC 8210/000 1000X1,8-30M PR"/>
    <s v="LIB"/>
    <n v="3801"/>
    <s v="ZNER"/>
    <s v="CNM Embalagem Rolos"/>
    <n v="3823000734"/>
    <n v="40"/>
    <n v="576"/>
    <s v="ROL"/>
    <d v="2021-09-23T00:00:00"/>
    <d v="2021-09-30T00:00:00"/>
    <d v="2021-10-01T00:00:00"/>
    <s v="EMBALAR EM BRANCOS"/>
    <x v="10"/>
    <n v="44.8"/>
    <n v="44.8"/>
    <s v="H"/>
    <n v="12.856999999999999"/>
    <s v="70000112"/>
    <s v="RL CC 8210/000 1000X1,8-30M NE"/>
    <n v="576"/>
    <s v="ROL"/>
    <n v="576"/>
    <x v="5"/>
    <n v="12.856999999999999"/>
    <s v="AMORIM DEUTSCHLAND GMBH"/>
    <n v="576"/>
    <n v="0"/>
    <n v="0"/>
    <n v="0"/>
    <n v="0"/>
    <s v=""/>
    <e v="#N/A"/>
    <x v="13"/>
    <x v="2"/>
    <x v="873"/>
    <s v=""/>
    <s v=""/>
    <n v="0"/>
    <s v=""/>
    <s v=""/>
    <n v="0"/>
    <s v=""/>
    <s v=""/>
    <n v="0"/>
    <n v="0"/>
    <m/>
  </r>
  <r>
    <n v="1600090214"/>
    <n v="70004333"/>
    <s v="PL CC 8403/000 915X610X11,7 00"/>
    <s v="LIB"/>
    <n v="3801"/>
    <s v="ZNEP"/>
    <s v="CNM Embalagem Placas"/>
    <n v="3823000693"/>
    <n v="10"/>
    <n v="1200"/>
    <s v="PL"/>
    <d v="2021-09-23T00:00:00"/>
    <d v="2021-09-30T00:00:00"/>
    <d v="2021-10-01T00:00:00"/>
    <s v="EMBALAR EM BRANCOS"/>
    <x v="12"/>
    <n v="480"/>
    <n v="480"/>
    <s v="H"/>
    <n v="2.5"/>
    <s v="70005774"/>
    <s v="PL CC 8403/000 915X610X11,7 NE"/>
    <n v="1200"/>
    <s v="PL"/>
    <n v="1200"/>
    <x v="5"/>
    <n v="2.5"/>
    <s v="AMORIM CORK COMPOSITES, INC"/>
    <n v="1200"/>
    <n v="0"/>
    <n v="0"/>
    <n v="0"/>
    <n v="0"/>
    <s v=""/>
    <e v="#N/A"/>
    <x v="3"/>
    <x v="2"/>
    <x v="140"/>
    <s v=""/>
    <s v=""/>
    <n v="0"/>
    <s v=""/>
    <s v=""/>
    <n v="0"/>
    <s v=""/>
    <s v=""/>
    <n v="0"/>
    <n v="0"/>
    <m/>
  </r>
  <r>
    <n v="1600092188"/>
    <n v="70001558"/>
    <s v="PL CC 8244/000 3050X915X12,7 05"/>
    <s v="LIB"/>
    <n v="3801"/>
    <s v="ZNLE"/>
    <s v="CNM Rolos (LAM + EMBL)"/>
    <n v="3823000697"/>
    <n v="20"/>
    <n v="480"/>
    <s v="PL"/>
    <d v="2021-09-23T00:00:00"/>
    <d v="2021-09-30T00:00:00"/>
    <d v="2021-10-01T00:00:00"/>
    <s v="LAMINAR + CORTAR + EMBALAR"/>
    <x v="2"/>
    <n v="26"/>
    <n v="26"/>
    <s v="H"/>
    <n v="18.462"/>
    <s v="70002816"/>
    <s v="CL CC 8244 915X1100 NE"/>
    <n v="22.039000000000001"/>
    <s v="CLD"/>
    <n v="480"/>
    <x v="5"/>
    <n v="18.462"/>
    <s v="AMORIM CORK COMPOSITES, INC"/>
    <n v="480"/>
    <n v="0"/>
    <n v="0"/>
    <n v="0"/>
    <n v="0"/>
    <s v=""/>
    <e v="#N/A"/>
    <x v="2"/>
    <x v="2"/>
    <x v="874"/>
    <s v=""/>
    <s v=""/>
    <n v="0"/>
    <s v=""/>
    <s v=""/>
    <n v="0"/>
    <s v=""/>
    <s v=""/>
    <n v="0"/>
    <n v="18.462"/>
    <m/>
  </r>
  <r>
    <n v="1600090218"/>
    <n v="70004993"/>
    <s v="PL CC 8403/000 915X610X11,7 02"/>
    <s v="LIB"/>
    <n v="3801"/>
    <s v="ZNEP"/>
    <s v="CNM Embalagem Placas"/>
    <n v="3823000693"/>
    <n v="20"/>
    <n v="900"/>
    <s v="PL"/>
    <d v="2021-09-23T00:00:00"/>
    <d v="2021-09-30T00:00:00"/>
    <d v="2021-10-01T00:00:00"/>
    <s v="EMBALAR EM BRANCOS"/>
    <x v="12"/>
    <n v="480"/>
    <n v="480"/>
    <s v="H"/>
    <n v="1.875"/>
    <s v="70005774"/>
    <s v="PL CC 8403/000 915X610X11,7 NE"/>
    <n v="900"/>
    <s v="PL"/>
    <n v="900"/>
    <x v="5"/>
    <n v="1.875"/>
    <s v="AMORIM CORK COMPOSITES, INC"/>
    <n v="900"/>
    <n v="0"/>
    <n v="0"/>
    <n v="0"/>
    <n v="0"/>
    <s v=""/>
    <e v="#N/A"/>
    <x v="3"/>
    <x v="2"/>
    <x v="134"/>
    <s v=""/>
    <s v=""/>
    <n v="0"/>
    <s v=""/>
    <s v=""/>
    <n v="0"/>
    <s v=""/>
    <s v=""/>
    <n v="0"/>
    <n v="0"/>
    <m/>
  </r>
  <r>
    <n v="1600102431"/>
    <n v="70002150"/>
    <s v="PL CC 8123/PTH 915X610X4,0 01"/>
    <s v="LIB"/>
    <n v="3801"/>
    <s v="ZNEP"/>
    <s v="CNM Embalagem Placas"/>
    <n v="3820014550"/>
    <n v="10"/>
    <n v="152"/>
    <s v="PL"/>
    <d v="2021-09-23T00:00:00"/>
    <d v="2021-10-01T00:00:00"/>
    <d v="2021-10-02T00:00:00"/>
    <s v="EMBALAR EM BRANCOS"/>
    <x v="12"/>
    <n v="1520"/>
    <n v="1520"/>
    <s v="H"/>
    <n v="0.1"/>
    <s v="70011237"/>
    <s v="PL CC 8123/PTH  915X610X4,0  NE"/>
    <n v="152"/>
    <s v="PL"/>
    <n v="152"/>
    <x v="5"/>
    <n v="0.1"/>
    <s v="PISANA ORTHOPÄDIE TECHNIK GMBH"/>
    <n v="152"/>
    <n v="0"/>
    <n v="0"/>
    <n v="0"/>
    <n v="0.1"/>
    <s v=""/>
    <e v="#N/A"/>
    <x v="21"/>
    <x v="6"/>
    <x v="484"/>
    <s v=""/>
    <s v=""/>
    <n v="0"/>
    <s v=""/>
    <s v=""/>
    <n v="0"/>
    <s v=""/>
    <s v=""/>
    <n v="0"/>
    <n v="0"/>
    <m/>
  </r>
  <r>
    <n v="1600103097"/>
    <n v="70002150"/>
    <s v="PL CC 8123/PTH 915X610X4,0 01"/>
    <s v="LIB"/>
    <n v="3801"/>
    <s v="ZNEP"/>
    <s v="CNM Embalagem Placas"/>
    <n v="3820014820"/>
    <n v="10"/>
    <n v="152"/>
    <s v="PL"/>
    <d v="2021-09-23T00:00:00"/>
    <d v="2021-10-01T00:00:00"/>
    <d v="2021-10-02T00:00:00"/>
    <s v="EMBALAR EM BRANCOS"/>
    <x v="12"/>
    <n v="1520"/>
    <n v="1520"/>
    <s v="H"/>
    <n v="0.1"/>
    <s v="70011237"/>
    <s v="PL CC 8123/PTH  915X610X4,0  NE"/>
    <n v="152"/>
    <s v="PL"/>
    <n v="152"/>
    <x v="5"/>
    <n v="0.1"/>
    <s v="ORTHOPÄDIE KALL GMBH"/>
    <n v="152"/>
    <n v="0"/>
    <n v="0"/>
    <n v="0"/>
    <n v="0.1"/>
    <s v=""/>
    <e v="#N/A"/>
    <x v="21"/>
    <x v="6"/>
    <x v="484"/>
    <s v=""/>
    <s v=""/>
    <n v="0"/>
    <s v=""/>
    <s v=""/>
    <n v="0"/>
    <s v=""/>
    <s v=""/>
    <n v="0"/>
    <n v="0"/>
    <m/>
  </r>
  <r>
    <n v="1600085798"/>
    <n v="70000740"/>
    <s v="RL CC 8244/000 1220X5,8-15,25M 00"/>
    <s v="LIB"/>
    <n v="3801"/>
    <s v="ZNER"/>
    <s v="CNM Embalagem Rolos"/>
    <n v="3823000629"/>
    <n v="40"/>
    <n v="24"/>
    <s v="ROL"/>
    <d v="2021-09-23T00:00:00"/>
    <d v="2021-09-30T00:00:00"/>
    <d v="2021-10-01T00:00:00"/>
    <s v="EMBALAR EM BRANCOS"/>
    <x v="10"/>
    <n v="40.520000000000003"/>
    <n v="40.520000000000003"/>
    <s v="H"/>
    <n v="0.59199999999999997"/>
    <s v="70006685"/>
    <s v="RL CC 8244/000 1220X5,8-15,25M NE"/>
    <n v="24"/>
    <s v="ROL"/>
    <n v="24"/>
    <x v="5"/>
    <n v="0.59199999999999997"/>
    <s v="AMORIM CORK COMPOSITES, INC"/>
    <n v="24"/>
    <n v="0"/>
    <n v="0"/>
    <n v="0"/>
    <n v="0"/>
    <s v=""/>
    <e v="#N/A"/>
    <x v="2"/>
    <x v="2"/>
    <x v="143"/>
    <s v=""/>
    <s v=""/>
    <n v="0"/>
    <s v=""/>
    <s v=""/>
    <n v="0"/>
    <s v=""/>
    <s v=""/>
    <n v="0"/>
    <n v="0"/>
    <m/>
  </r>
  <r>
    <n v="1600105237"/>
    <n v="70003799"/>
    <s v="RL CC 8245/000 1220X5,0-32M 01"/>
    <s v="LIB"/>
    <n v="3801"/>
    <s v="ZNER"/>
    <s v="CNM Embalagem Rolos"/>
    <n v="3820011859"/>
    <n v="40"/>
    <n v="10"/>
    <s v="ROL"/>
    <d v="2021-09-30T00:00:00"/>
    <d v="2021-10-01T00:00:00"/>
    <d v="2021-10-02T00:00:00"/>
    <s v="EMBALAR EM BRANCOS"/>
    <x v="10"/>
    <n v="20"/>
    <n v="10"/>
    <s v="H"/>
    <n v="0.5"/>
    <s v="70006903"/>
    <s v="RL CC 8245/000 1220X5,0-32M NE"/>
    <n v="10"/>
    <s v="ROL"/>
    <n v="0"/>
    <x v="5"/>
    <n v="0.5"/>
    <s v="CORKSRIBAS - IND. GRAN. DE CORTIÇA,"/>
    <n v="0"/>
    <n v="0"/>
    <n v="0"/>
    <n v="0"/>
    <n v="0"/>
    <s v=""/>
    <s v="HSILVA"/>
    <x v="26"/>
    <x v="2"/>
    <x v="339"/>
    <s v=""/>
    <s v=""/>
    <n v="0"/>
    <s v=""/>
    <s v=""/>
    <n v="0"/>
    <s v=""/>
    <s v=""/>
    <n v="0"/>
    <n v="0"/>
    <m/>
  </r>
  <r>
    <n v="1600105238"/>
    <n v="70006903"/>
    <s v="RL CC 8245/000 1220X5,0-32M NE"/>
    <s v="LIB"/>
    <n v="3801"/>
    <s v="ZNRL"/>
    <s v="CNM ROLOS (LAM)"/>
    <n v="3820011859"/>
    <n v="40"/>
    <n v="10"/>
    <s v="ROL"/>
    <d v="2021-09-30T00:00:00"/>
    <d v="2021-10-01T00:00:00"/>
    <d v="2021-10-02T00:00:00"/>
    <s v="LAMINAR CILINDROS"/>
    <x v="11"/>
    <n v="3.6"/>
    <n v="3.6"/>
    <s v="H"/>
    <n v="2.778"/>
    <s v="70002819"/>
    <s v="CL CC 8245 1220X1100 NE"/>
    <n v="1.95"/>
    <s v="CLD"/>
    <n v="0"/>
    <x v="5"/>
    <n v="2.778"/>
    <s v="CORKSRIBAS - IND. GRAN. DE CORTIÇA,"/>
    <n v="0"/>
    <n v="0"/>
    <n v="0"/>
    <n v="0"/>
    <n v="0"/>
    <s v=""/>
    <s v="HSILVA"/>
    <x v="26"/>
    <x v="2"/>
    <x v="340"/>
    <s v=""/>
    <s v=""/>
    <n v="0"/>
    <s v=""/>
    <s v=""/>
    <n v="0"/>
    <s v=""/>
    <s v=""/>
    <n v="0"/>
    <n v="0"/>
    <m/>
  </r>
  <r>
    <n v="1600085793"/>
    <n v="70004993"/>
    <s v="PL CC 8403/000 915X610X11,7 02"/>
    <s v="LIB"/>
    <n v="3801"/>
    <s v="ZNEP"/>
    <s v="CNM Embalagem Placas"/>
    <n v="3823000629"/>
    <n v="10"/>
    <n v="1350"/>
    <s v="PL"/>
    <d v="2021-09-23T00:00:00"/>
    <d v="2021-09-30T00:00:00"/>
    <d v="2021-10-01T00:00:00"/>
    <s v="EMBALAR EM BRANCOS"/>
    <x v="12"/>
    <n v="480"/>
    <n v="480"/>
    <s v="H"/>
    <n v="2.8130000000000002"/>
    <s v="70005774"/>
    <s v="PL CC 8403/000 915X610X11,7 NE"/>
    <n v="1350"/>
    <s v="PL"/>
    <n v="1200"/>
    <x v="5"/>
    <n v="2.8130000000000002"/>
    <s v="AMORIM CORK COMPOSITES, INC"/>
    <n v="1200"/>
    <n v="0"/>
    <n v="0"/>
    <n v="0"/>
    <n v="0"/>
    <s v=""/>
    <e v="#N/A"/>
    <x v="3"/>
    <x v="2"/>
    <x v="134"/>
    <s v=""/>
    <s v=""/>
    <n v="0"/>
    <s v=""/>
    <s v=""/>
    <n v="0"/>
    <s v=""/>
    <s v=""/>
    <n v="0"/>
    <n v="0"/>
    <m/>
  </r>
  <r>
    <n v="1600105480"/>
    <n v="70004334"/>
    <s v="PL CC 8403/000 915X610X5,8 00"/>
    <s v="ABER"/>
    <n v="3801"/>
    <s v="ZNEP"/>
    <s v="CNM Embalagem Placas"/>
    <n v="3823000817"/>
    <n v="10"/>
    <n v="9800"/>
    <s v="PL"/>
    <m/>
    <d v="2021-11-12T00:00:00"/>
    <d v="2021-11-13T00:00:00"/>
    <s v="EMBALAR EM BRANCOS"/>
    <x v="12"/>
    <n v="1040"/>
    <n v="1040"/>
    <s v="H"/>
    <n v="9.423"/>
    <s v="70023033"/>
    <s v="PL CC 8244/000 915X610X5,8 NE"/>
    <n v="9800"/>
    <s v="PL"/>
    <n v="0"/>
    <x v="2"/>
    <n v="9.423"/>
    <s v="AMORIM CORK COMPOSITES, INC"/>
    <n v="0"/>
    <n v="0"/>
    <n v="0"/>
    <n v="0"/>
    <n v="0"/>
    <s v=""/>
    <e v="#N/A"/>
    <x v="3"/>
    <x v="2"/>
    <x v="115"/>
    <s v=""/>
    <s v=""/>
    <n v="0"/>
    <s v=""/>
    <s v=""/>
    <n v="0"/>
    <s v=""/>
    <s v=""/>
    <n v="0"/>
    <n v="0"/>
    <m/>
  </r>
  <r>
    <n v="1600105481"/>
    <n v="70001797"/>
    <s v="PL CC 8403/000 915X610X12,5 01"/>
    <s v="ABER"/>
    <n v="3801"/>
    <s v="ZNEP"/>
    <s v="CNM Embalagem Placas"/>
    <n v="3823000817"/>
    <n v="20"/>
    <n v="1400"/>
    <s v="PL"/>
    <m/>
    <d v="2021-11-12T00:00:00"/>
    <d v="2021-11-13T00:00:00"/>
    <s v="EMBALAR EM BRANCOS"/>
    <x v="12"/>
    <n v="480"/>
    <n v="480"/>
    <s v="H"/>
    <n v="2.9169999999999998"/>
    <s v="70005776"/>
    <s v="PL CC 8403/000 915X610X12,5 NE"/>
    <n v="1400"/>
    <s v="PL"/>
    <n v="0"/>
    <x v="2"/>
    <n v="2.9169999999999998"/>
    <s v="AMORIM CORK COMPOSITES, INC"/>
    <n v="0"/>
    <n v="0"/>
    <n v="0"/>
    <n v="0"/>
    <n v="0"/>
    <s v=""/>
    <e v="#N/A"/>
    <x v="3"/>
    <x v="2"/>
    <x v="112"/>
    <s v=""/>
    <s v=""/>
    <n v="0"/>
    <s v=""/>
    <s v=""/>
    <n v="0"/>
    <s v=""/>
    <s v=""/>
    <n v="0"/>
    <n v="0"/>
    <m/>
  </r>
  <r>
    <n v="1600105482"/>
    <n v="70005776"/>
    <s v="PL CC 8403/000 915X610X12,5 NE"/>
    <s v="ABER"/>
    <n v="3801"/>
    <s v="ZNPL"/>
    <s v="CNM PLACAS (LAM/SER/LIX)"/>
    <n v="3823000817"/>
    <n v="20"/>
    <n v="1400"/>
    <s v="PL"/>
    <m/>
    <d v="2021-11-12T00:00:00"/>
    <d v="2021-11-13T00:00:00"/>
    <s v="LAMINAR EM 12,5 mm"/>
    <x v="3"/>
    <n v="325"/>
    <n v="325"/>
    <s v="H"/>
    <n v="4.3079999999999998"/>
    <s v="70005513"/>
    <s v="BL CC 8403/ORT 915X610X250 NE"/>
    <n v="70.7"/>
    <s v="BL"/>
    <n v="0"/>
    <x v="2"/>
    <n v="4.3079999999999998"/>
    <s v="AMORIM CORK COMPOSITES, INC"/>
    <n v="0"/>
    <n v="0"/>
    <n v="0"/>
    <n v="0"/>
    <n v="0"/>
    <n v="1.5369565217391306"/>
    <e v="#N/A"/>
    <x v="3"/>
    <x v="2"/>
    <x v="5"/>
    <s v=""/>
    <s v=""/>
    <n v="0"/>
    <s v=""/>
    <s v=""/>
    <n v="0"/>
    <s v=""/>
    <s v=""/>
    <n v="0"/>
    <n v="0"/>
    <m/>
  </r>
  <r>
    <n v="1600105483"/>
    <n v="70001980"/>
    <s v="RL CC 8245/000 1232X3,0-61M 01"/>
    <s v="ABER"/>
    <n v="3801"/>
    <s v="ZNER"/>
    <s v="CNM Embalagem Rolos"/>
    <n v="3823000817"/>
    <n v="30"/>
    <n v="4"/>
    <s v="ROL"/>
    <m/>
    <d v="2021-11-12T00:00:00"/>
    <d v="2021-11-13T00:00:00"/>
    <s v="EMBALAR EM BRANCOS"/>
    <x v="10"/>
    <n v="14.689"/>
    <n v="14.689"/>
    <s v="H"/>
    <n v="0.27200000000000002"/>
    <s v="70006806"/>
    <s v="RL CC 8245/000 1232X3,0-61M NE"/>
    <n v="4"/>
    <s v="ROL"/>
    <n v="0"/>
    <x v="2"/>
    <n v="0.27200000000000002"/>
    <s v="AMORIM CORK COMPOSITES, INC"/>
    <n v="0"/>
    <n v="0"/>
    <n v="0"/>
    <n v="0"/>
    <n v="0"/>
    <s v=""/>
    <e v="#N/A"/>
    <x v="26"/>
    <x v="2"/>
    <x v="540"/>
    <s v=""/>
    <s v=""/>
    <n v="0"/>
    <s v=""/>
    <s v=""/>
    <n v="0"/>
    <s v=""/>
    <s v=""/>
    <n v="0"/>
    <n v="0"/>
    <m/>
  </r>
  <r>
    <n v="1600105484"/>
    <n v="70006806"/>
    <s v="RL CC 8245/000 1232X3,0-61M NE"/>
    <s v="ABER"/>
    <n v="3801"/>
    <s v="ZNVS"/>
    <s v="CNM VSM"/>
    <n v="3823000817"/>
    <n v="30"/>
    <n v="4"/>
    <s v="ROL"/>
    <m/>
    <d v="2021-11-12T00:00:00"/>
    <d v="2021-11-13T00:00:00"/>
    <s v="Laminagem (VSM)"/>
    <x v="11"/>
    <n v="14.689"/>
    <n v="7.3449999999999998"/>
    <s v="H"/>
    <n v="0.27200000000000002"/>
    <s v="70002823"/>
    <s v="CL CC 8245 1270X1100 NE"/>
    <n v="0.86699999999999999"/>
    <s v="CLD"/>
    <n v="0"/>
    <x v="2"/>
    <n v="0.27200000000000002"/>
    <s v="AMORIM CORK COMPOSITES, INC"/>
    <n v="0"/>
    <n v="0"/>
    <n v="0"/>
    <n v="0"/>
    <n v="0"/>
    <s v=""/>
    <e v="#N/A"/>
    <x v="26"/>
    <x v="2"/>
    <x v="541"/>
    <s v=""/>
    <s v=""/>
    <n v="0"/>
    <s v=""/>
    <s v=""/>
    <n v="0"/>
    <s v=""/>
    <s v=""/>
    <n v="0"/>
    <n v="0"/>
    <m/>
  </r>
  <r>
    <n v="1600105485"/>
    <n v="70002186"/>
    <s v="RL CC 8245/000 1232X6,0-30,5M 01"/>
    <s v="ABER"/>
    <n v="3801"/>
    <s v="ZNER"/>
    <s v="CNM Embalagem Rolos"/>
    <n v="3823000817"/>
    <n v="40"/>
    <n v="20"/>
    <s v="ROL"/>
    <m/>
    <d v="2021-11-12T00:00:00"/>
    <d v="2021-11-13T00:00:00"/>
    <s v="EMBALAR EM BRANCOS"/>
    <x v="10"/>
    <n v="19.585000000000001"/>
    <n v="19.585000000000001"/>
    <s v="H"/>
    <n v="1.0209999999999999"/>
    <s v="70006805"/>
    <s v="RL CC 8245/000 1232X6,0-30,5M NE"/>
    <n v="20"/>
    <s v="ROL"/>
    <n v="0"/>
    <x v="2"/>
    <n v="1.0209999999999999"/>
    <s v="AMORIM CORK COMPOSITES, INC"/>
    <n v="0"/>
    <n v="0"/>
    <n v="0"/>
    <n v="0"/>
    <n v="0"/>
    <s v=""/>
    <e v="#N/A"/>
    <x v="26"/>
    <x v="2"/>
    <x v="542"/>
    <s v=""/>
    <s v=""/>
    <n v="0"/>
    <s v=""/>
    <s v=""/>
    <n v="0"/>
    <s v=""/>
    <s v=""/>
    <n v="0"/>
    <n v="0"/>
    <m/>
  </r>
  <r>
    <n v="1600105486"/>
    <n v="70006805"/>
    <s v="RL CC 8245/000 1232X6,0-30,5M NE"/>
    <s v="ABER"/>
    <n v="3801"/>
    <s v="ZNVS"/>
    <s v="CNM VSM"/>
    <n v="3823000817"/>
    <n v="40"/>
    <n v="20"/>
    <s v="ROL"/>
    <m/>
    <d v="2021-11-12T00:00:00"/>
    <d v="2021-11-13T00:00:00"/>
    <s v="Laminagem (VSM)"/>
    <x v="11"/>
    <n v="19.585000000000001"/>
    <n v="9.7929999999999993"/>
    <s v="H"/>
    <n v="1.0209999999999999"/>
    <s v="70002823"/>
    <s v="CL CC 8245 1270X1100 NE"/>
    <n v="4.3319999999999999"/>
    <s v="CLD"/>
    <n v="0"/>
    <x v="2"/>
    <n v="1.0209999999999999"/>
    <s v="AMORIM CORK COMPOSITES, INC"/>
    <n v="0"/>
    <n v="0"/>
    <n v="0"/>
    <n v="0"/>
    <n v="0"/>
    <s v=""/>
    <e v="#N/A"/>
    <x v="26"/>
    <x v="2"/>
    <x v="543"/>
    <s v=""/>
    <s v=""/>
    <n v="0"/>
    <s v=""/>
    <s v=""/>
    <n v="0"/>
    <s v=""/>
    <s v=""/>
    <n v="0"/>
    <n v="0"/>
    <m/>
  </r>
  <r>
    <n v="1600105487"/>
    <n v="70004319"/>
    <s v="RL CC 8210/000 1220X5,8-30M 00"/>
    <s v="ABER"/>
    <n v="3801"/>
    <s v="ZNER"/>
    <s v="CNM Embalagem Rolos"/>
    <n v="3823000817"/>
    <n v="50"/>
    <n v="35"/>
    <s v="ROL"/>
    <m/>
    <d v="2021-11-12T00:00:00"/>
    <d v="2021-11-13T00:00:00"/>
    <s v="EMBALAR EM BRANCOS"/>
    <x v="10"/>
    <n v="19.911000000000001"/>
    <n v="19.911000000000001"/>
    <s v="H"/>
    <n v="1.758"/>
    <s v="70006609"/>
    <s v="RL CC 8210/000 1220X5,8-30M NE"/>
    <n v="35"/>
    <s v="ROL"/>
    <n v="0"/>
    <x v="2"/>
    <n v="1.758"/>
    <s v="AMORIM CORK COMPOSITES, INC"/>
    <n v="0"/>
    <n v="0"/>
    <n v="0"/>
    <n v="0"/>
    <n v="0"/>
    <s v=""/>
    <e v="#N/A"/>
    <x v="13"/>
    <x v="2"/>
    <x v="586"/>
    <s v=""/>
    <s v=""/>
    <n v="0"/>
    <s v=""/>
    <s v=""/>
    <n v="0"/>
    <s v=""/>
    <s v=""/>
    <n v="0"/>
    <n v="0"/>
    <m/>
  </r>
  <r>
    <n v="1600105488"/>
    <n v="70006609"/>
    <s v="RL CC 8210/000 1220X5,8-30M NE"/>
    <s v="ABER"/>
    <n v="3801"/>
    <s v="ZNVS"/>
    <s v="CNM VSM"/>
    <n v="3823000817"/>
    <n v="50"/>
    <n v="35"/>
    <s v="ROL"/>
    <m/>
    <d v="2021-11-12T00:00:00"/>
    <d v="2021-11-13T00:00:00"/>
    <s v="Laminagem (VSM)"/>
    <x v="11"/>
    <n v="19.911000000000001"/>
    <n v="9.9559999999999995"/>
    <s v="H"/>
    <n v="1.758"/>
    <s v="70002820"/>
    <s v="CL CC 8210 1220X1100 NE"/>
    <n v="7.2030000000000003"/>
    <s v="CLD"/>
    <n v="0"/>
    <x v="2"/>
    <n v="1.758"/>
    <s v="AMORIM CORK COMPOSITES, INC"/>
    <n v="0"/>
    <n v="0"/>
    <n v="0"/>
    <n v="0"/>
    <n v="0"/>
    <s v=""/>
    <e v="#N/A"/>
    <x v="13"/>
    <x v="2"/>
    <x v="587"/>
    <s v=""/>
    <s v=""/>
    <n v="0"/>
    <s v=""/>
    <s v=""/>
    <n v="0"/>
    <s v=""/>
    <s v=""/>
    <n v="0"/>
    <n v="0"/>
    <m/>
  </r>
  <r>
    <n v="1600105489"/>
    <n v="70004316"/>
    <s v="RL CC 8210/000 1220X5,8-15,25M 01"/>
    <s v="ABER"/>
    <n v="3801"/>
    <s v="ZNER"/>
    <s v="CNM Embalagem Rolos"/>
    <n v="3823000817"/>
    <n v="60"/>
    <n v="8"/>
    <s v="ROL"/>
    <m/>
    <d v="2021-11-12T00:00:00"/>
    <d v="2021-11-13T00:00:00"/>
    <s v="EMBALAR EM BRANCOS"/>
    <x v="10"/>
    <n v="40.520000000000003"/>
    <n v="40.520000000000003"/>
    <s v="H"/>
    <n v="0.19700000000000001"/>
    <s v="70006612"/>
    <s v="RL CC 8210/000 1220X5,8-15,25M NE"/>
    <n v="8"/>
    <s v="ROL"/>
    <n v="0"/>
    <x v="2"/>
    <n v="0.19700000000000001"/>
    <s v="AMORIM CORK COMPOSITES, INC"/>
    <n v="0"/>
    <n v="0"/>
    <n v="0"/>
    <n v="0"/>
    <n v="0"/>
    <s v=""/>
    <e v="#N/A"/>
    <x v="13"/>
    <x v="2"/>
    <x v="113"/>
    <s v=""/>
    <s v=""/>
    <n v="0"/>
    <s v=""/>
    <s v=""/>
    <n v="0"/>
    <s v=""/>
    <s v=""/>
    <n v="0"/>
    <n v="0"/>
    <m/>
  </r>
  <r>
    <n v="1600105490"/>
    <n v="70006612"/>
    <s v="RL CC 8210/000 1220X5,8-15,25M NE"/>
    <s v="ABER"/>
    <n v="3801"/>
    <s v="ZNVS"/>
    <s v="CNM VSM"/>
    <n v="3823000817"/>
    <n v="60"/>
    <n v="8"/>
    <s v="ROL"/>
    <m/>
    <d v="2021-11-12T00:00:00"/>
    <d v="2021-11-13T00:00:00"/>
    <s v="Laminagem (VSM)"/>
    <x v="11"/>
    <n v="40.520000000000003"/>
    <n v="20.260000000000002"/>
    <s v="H"/>
    <n v="0.19700000000000001"/>
    <s v="70002820"/>
    <s v="CL CC 8210 1220X1100 NE"/>
    <n v="0.82399999999999995"/>
    <s v="CLD"/>
    <n v="0"/>
    <x v="2"/>
    <n v="0.19700000000000001"/>
    <s v="AMORIM CORK COMPOSITES, INC"/>
    <n v="0"/>
    <n v="0"/>
    <n v="0"/>
    <n v="0"/>
    <n v="0"/>
    <s v=""/>
    <e v="#N/A"/>
    <x v="13"/>
    <x v="2"/>
    <x v="85"/>
    <s v=""/>
    <s v=""/>
    <n v="0"/>
    <s v=""/>
    <s v=""/>
    <n v="0"/>
    <s v=""/>
    <s v=""/>
    <n v="0"/>
    <n v="0"/>
    <m/>
  </r>
  <r>
    <n v="1600105491"/>
    <n v="70004317"/>
    <s v="RL CC 8210/000 1220X2,9-15,25M 00"/>
    <s v="ABER"/>
    <n v="3801"/>
    <s v="ZNER"/>
    <s v="CNM Embalagem Rolos"/>
    <n v="3823000817"/>
    <n v="70"/>
    <n v="80"/>
    <s v="ROL"/>
    <m/>
    <d v="2021-11-12T00:00:00"/>
    <d v="2021-11-13T00:00:00"/>
    <s v="EMBALAR EM BRANCOS"/>
    <x v="10"/>
    <n v="29.376999999999999"/>
    <n v="29.376999999999999"/>
    <s v="H"/>
    <n v="2.7229999999999999"/>
    <s v="70006611"/>
    <s v="RL CC 8210/000 1220X2,9-15,25M NE"/>
    <n v="80"/>
    <s v="ROL"/>
    <n v="0"/>
    <x v="2"/>
    <n v="2.7229999999999999"/>
    <s v="AMORIM CORK COMPOSITES, INC"/>
    <n v="0"/>
    <n v="0"/>
    <n v="0"/>
    <n v="0"/>
    <n v="0"/>
    <s v=""/>
    <e v="#N/A"/>
    <x v="13"/>
    <x v="2"/>
    <x v="588"/>
    <s v=""/>
    <s v=""/>
    <n v="0"/>
    <s v=""/>
    <s v=""/>
    <n v="0"/>
    <s v=""/>
    <s v=""/>
    <n v="0"/>
    <n v="0"/>
    <m/>
  </r>
  <r>
    <n v="1600105492"/>
    <n v="70006611"/>
    <s v="RL CC 8210/000 1220X2,9-15,25M NE"/>
    <s v="ABER"/>
    <n v="3801"/>
    <s v="ZNVS"/>
    <s v="CNM VSM"/>
    <n v="3823000817"/>
    <n v="70"/>
    <n v="80"/>
    <s v="ROL"/>
    <m/>
    <d v="2021-11-12T00:00:00"/>
    <d v="2021-11-13T00:00:00"/>
    <s v="Laminagem (VSM)"/>
    <x v="11"/>
    <n v="29.376999999999999"/>
    <n v="29.376999999999999"/>
    <s v="H"/>
    <n v="2.7229999999999999"/>
    <s v="70002820"/>
    <s v="CL CC 8210 1220X1100 NE"/>
    <n v="4.1159999999999997"/>
    <s v="CLD"/>
    <n v="0"/>
    <x v="2"/>
    <n v="2.7229999999999999"/>
    <s v="AMORIM CORK COMPOSITES, INC"/>
    <n v="0"/>
    <n v="0"/>
    <n v="0"/>
    <n v="0"/>
    <n v="0"/>
    <s v=""/>
    <e v="#N/A"/>
    <x v="13"/>
    <x v="2"/>
    <x v="589"/>
    <s v=""/>
    <s v=""/>
    <n v="0"/>
    <s v=""/>
    <s v=""/>
    <n v="0"/>
    <s v=""/>
    <s v=""/>
    <n v="0"/>
    <n v="0"/>
    <m/>
  </r>
  <r>
    <n v="1600105493"/>
    <n v="70003212"/>
    <s v="RL CC 8245/000 1226X0,8-229M 01"/>
    <s v="ABER"/>
    <n v="3801"/>
    <s v="ZNER"/>
    <s v="CNM Embalagem Rolos"/>
    <n v="3823000817"/>
    <n v="80"/>
    <n v="2"/>
    <s v="ROL"/>
    <m/>
    <d v="2021-11-12T00:00:00"/>
    <d v="2021-11-13T00:00:00"/>
    <s v="EMBALAR EM BRANCOS"/>
    <x v="0"/>
    <n v="18"/>
    <n v="9"/>
    <s v="H"/>
    <n v="0.111"/>
    <s v="70008741"/>
    <s v="RL CC 8245/000 1226X0,8-229M NE"/>
    <n v="2"/>
    <s v="ROL"/>
    <n v="0"/>
    <x v="2"/>
    <n v="0.111"/>
    <s v="AMORIM CORK COMPOSITES, INC"/>
    <n v="0"/>
    <n v="0"/>
    <n v="0"/>
    <n v="0"/>
    <n v="0"/>
    <s v=""/>
    <e v="#N/A"/>
    <x v="26"/>
    <x v="2"/>
    <x v="347"/>
    <s v=""/>
    <s v=""/>
    <n v="0"/>
    <s v=""/>
    <s v=""/>
    <n v="0"/>
    <s v=""/>
    <s v=""/>
    <n v="0"/>
    <n v="0"/>
    <m/>
  </r>
  <r>
    <n v="1600105494"/>
    <n v="70008741"/>
    <s v="RL CC 8245/000 1226X0,8-229M NE"/>
    <s v="ABER"/>
    <n v="3801"/>
    <s v="ZNRL"/>
    <s v="CNM ROLOS (LAM)"/>
    <n v="3823000817"/>
    <n v="80"/>
    <n v="2"/>
    <s v="ROL"/>
    <m/>
    <d v="2021-11-12T00:00:00"/>
    <d v="2021-11-13T00:00:00"/>
    <s v="LAMINAR CILINDROS"/>
    <x v="2"/>
    <n v="2.8170000000000002"/>
    <n v="2.8170000000000002"/>
    <s v="H"/>
    <n v="0.71"/>
    <s v="70002823"/>
    <s v="CL CC 8245 1270X1100 NE"/>
    <n v="0.434"/>
    <s v="CLD"/>
    <n v="0"/>
    <x v="2"/>
    <n v="0.71"/>
    <s v="AMORIM CORK COMPOSITES, INC"/>
    <n v="0"/>
    <n v="0"/>
    <n v="0"/>
    <n v="0"/>
    <n v="0"/>
    <s v=""/>
    <e v="#N/A"/>
    <x v="26"/>
    <x v="2"/>
    <x v="348"/>
    <s v=""/>
    <s v=""/>
    <n v="0"/>
    <n v="0.71"/>
    <s v=""/>
    <n v="0.71"/>
    <s v=""/>
    <s v=""/>
    <n v="0"/>
    <n v="0"/>
    <m/>
  </r>
  <r>
    <n v="1600105495"/>
    <n v="70005742"/>
    <s v="PL CI 5404/PAK 915X610X10,0 01"/>
    <s v="ABER"/>
    <n v="3801"/>
    <s v="ZNEP"/>
    <s v="CNM Embalagem Placas"/>
    <n v="3823000817"/>
    <n v="100"/>
    <n v="560"/>
    <s v="PL"/>
    <m/>
    <d v="2021-11-12T00:00:00"/>
    <d v="2021-11-13T00:00:00"/>
    <s v="EMBALAR EM BRANCOS"/>
    <x v="12"/>
    <n v="150"/>
    <n v="150"/>
    <s v="H"/>
    <n v="3.7330000000000001"/>
    <s v="70006949"/>
    <s v="PL CI 5404/PAK 915X610X10,0 NE"/>
    <n v="560"/>
    <s v="PL"/>
    <n v="0"/>
    <x v="2"/>
    <n v="3.7330000000000001"/>
    <s v="AMORIM CORK COMPOSITES, INC"/>
    <n v="0"/>
    <n v="0"/>
    <n v="0"/>
    <n v="0"/>
    <n v="3.7330000000000001"/>
    <s v=""/>
    <e v="#N/A"/>
    <x v="43"/>
    <x v="11"/>
    <x v="372"/>
    <n v="0"/>
    <n v="0"/>
    <n v="0"/>
    <n v="3.7330000000000001"/>
    <s v=""/>
    <n v="3.7330000000000001"/>
    <s v=""/>
    <n v="0"/>
    <n v="0"/>
    <n v="0"/>
    <m/>
  </r>
  <r>
    <n v="1600105496"/>
    <n v="70006949"/>
    <s v="PL CI 5404/PAK 915X610X10,0 NE"/>
    <s v="ABER"/>
    <n v="3801"/>
    <s v="ZNPL"/>
    <s v="CNM PLACAS (LAM/SER/LIX)"/>
    <n v="3823000817"/>
    <n v="100"/>
    <n v="560"/>
    <s v="PL"/>
    <m/>
    <d v="2021-11-12T00:00:00"/>
    <d v="2021-11-13T00:00:00"/>
    <s v="LAMINAGEM DE BLOCOS"/>
    <x v="3"/>
    <n v="110"/>
    <n v="110"/>
    <s v="H"/>
    <n v="5.0910000000000002"/>
    <s v="70007153"/>
    <s v="BL CI 5404/ORT 915X610X200 NE"/>
    <n v="28.84"/>
    <s v="BL"/>
    <n v="0"/>
    <x v="2"/>
    <n v="5.0910000000000002"/>
    <s v="AMORIM CORK COMPOSITES, INC"/>
    <n v="0"/>
    <n v="0"/>
    <n v="0"/>
    <n v="0"/>
    <n v="5.0910000000000002"/>
    <n v="0.62695652173913041"/>
    <e v="#N/A"/>
    <x v="43"/>
    <x v="11"/>
    <x v="6"/>
    <n v="0"/>
    <n v="0"/>
    <n v="0"/>
    <n v="5.0910000000000002"/>
    <s v=""/>
    <n v="5.0910000000000002"/>
    <s v=""/>
    <n v="0"/>
    <n v="0"/>
    <n v="0"/>
    <m/>
  </r>
  <r>
    <n v="1600105497"/>
    <n v="70010042"/>
    <s v="PL CI 5608/000 915X610X5,8 01"/>
    <s v="ABER"/>
    <n v="3801"/>
    <s v="ZNEP"/>
    <s v="CNM Embalagem Placas"/>
    <n v="3823000817"/>
    <n v="120"/>
    <n v="14700"/>
    <s v="PL"/>
    <m/>
    <d v="2021-11-12T00:00:00"/>
    <d v="2021-11-13T00:00:00"/>
    <s v="EMBALAR EM BRANCOS"/>
    <x v="12"/>
    <n v="1040"/>
    <n v="1040"/>
    <s v="H"/>
    <n v="14.135"/>
    <s v="70006865"/>
    <s v="PL CI 5608/000 915X610X5,8 NE"/>
    <n v="14700"/>
    <s v="PL"/>
    <n v="0"/>
    <x v="2"/>
    <n v="14.135"/>
    <s v="AMORIM CORK COMPOSITES, INC"/>
    <n v="0"/>
    <n v="0"/>
    <n v="0"/>
    <n v="0"/>
    <n v="0"/>
    <s v=""/>
    <e v="#N/A"/>
    <x v="4"/>
    <x v="2"/>
    <x v="228"/>
    <n v="0"/>
    <n v="0"/>
    <n v="0"/>
    <s v=""/>
    <s v=""/>
    <n v="0"/>
    <s v=""/>
    <n v="0"/>
    <n v="0"/>
    <n v="0"/>
    <m/>
  </r>
  <r>
    <n v="1600105498"/>
    <n v="70006865"/>
    <s v="PL CI 5608/000 915X610X5,8 NE"/>
    <s v="ABER"/>
    <n v="3801"/>
    <s v="ZNRL"/>
    <s v="CNM ROLOS (LAM)"/>
    <n v="3823000817"/>
    <n v="120"/>
    <n v="14700"/>
    <s v="PL"/>
    <m/>
    <d v="2021-11-11T00:00:00"/>
    <d v="2021-11-12T00:00:00"/>
    <s v="CORTAR"/>
    <x v="13"/>
    <n v="500"/>
    <n v="500"/>
    <s v="H"/>
    <n v="29.4"/>
    <s v="70023275"/>
    <s v="RL CI 5608/000 610X5,8 NE"/>
    <n v="13524"/>
    <s v="M"/>
    <n v="0"/>
    <x v="2"/>
    <n v="29.4"/>
    <s v="AMORIM CORK COMPOSITES, INC"/>
    <n v="0"/>
    <n v="0"/>
    <n v="0"/>
    <n v="0"/>
    <n v="0"/>
    <s v=""/>
    <e v="#N/A"/>
    <x v="4"/>
    <x v="2"/>
    <x v="22"/>
    <n v="0"/>
    <n v="0"/>
    <n v="0"/>
    <s v=""/>
    <s v=""/>
    <n v="0"/>
    <s v=""/>
    <n v="0"/>
    <n v="0"/>
    <n v="0"/>
    <m/>
  </r>
  <r>
    <n v="1600105499"/>
    <n v="70023275"/>
    <s v="RL CI 5608/000 610X5,8 NE"/>
    <s v="ABER"/>
    <n v="3801"/>
    <s v="ZNRL"/>
    <s v="CNM ROLOS (LAM)"/>
    <n v="3823000817"/>
    <n v="120"/>
    <n v="13524"/>
    <s v="M"/>
    <m/>
    <d v="2021-11-11T00:00:00"/>
    <d v="2021-11-13T00:00:00"/>
    <s v="LAMINAGEM CILINDROS"/>
    <x v="2"/>
    <n v="330"/>
    <n v="330"/>
    <s v="H"/>
    <n v="40.981999999999999"/>
    <s v="70025433"/>
    <s v="CL CI 5608 1220X950 NE"/>
    <n v="63.311"/>
    <s v="CLD"/>
    <n v="0"/>
    <x v="2"/>
    <n v="40.981999999999999"/>
    <s v="AMORIM CORK COMPOSITES, INC"/>
    <n v="0"/>
    <n v="0"/>
    <n v="0"/>
    <n v="0"/>
    <n v="0"/>
    <s v=""/>
    <e v="#N/A"/>
    <x v="4"/>
    <x v="2"/>
    <x v="86"/>
    <n v="0"/>
    <n v="0"/>
    <n v="0"/>
    <s v=""/>
    <s v=""/>
    <n v="0"/>
    <s v=""/>
    <n v="0"/>
    <n v="0"/>
    <n v="40.981999999999999"/>
    <m/>
  </r>
  <r>
    <n v="1600105500"/>
    <n v="70000186"/>
    <s v="PL CC 8827/000 915X610X8,0 01"/>
    <s v="ABER"/>
    <n v="3801"/>
    <s v="ZNEP"/>
    <s v="CNM Embalagem Placas"/>
    <n v="3820015119"/>
    <n v="10"/>
    <n v="100"/>
    <s v="PL"/>
    <m/>
    <d v="2021-11-05T00:00:00"/>
    <d v="2021-11-06T00:00:00"/>
    <s v="EMBALAR EM BRANCOS"/>
    <x v="12"/>
    <n v="800"/>
    <n v="800"/>
    <s v="H"/>
    <n v="0.125"/>
    <s v="70010442"/>
    <s v="PL CC 8827/000  915X610X8,0  NE"/>
    <n v="100"/>
    <s v="PL"/>
    <n v="0"/>
    <x v="7"/>
    <n v="0.125"/>
    <s v="AMORIM FLOORING (SWITZERLAND) AG"/>
    <n v="0"/>
    <n v="0"/>
    <n v="0"/>
    <n v="0"/>
    <n v="0"/>
    <s v=""/>
    <e v="#N/A"/>
    <x v="16"/>
    <x v="2"/>
    <x v="386"/>
    <s v=""/>
    <s v=""/>
    <n v="0"/>
    <s v=""/>
    <s v=""/>
    <n v="0"/>
    <s v=""/>
    <s v=""/>
    <n v="0"/>
    <n v="0"/>
    <m/>
  </r>
  <r>
    <n v="1600105501"/>
    <n v="70010442"/>
    <s v="PL CC 8827/000  915X610X8,0  NE"/>
    <s v="ABER"/>
    <n v="3801"/>
    <s v="ZNPL"/>
    <s v="CNM PLACAS (LAM/SER/LIX)"/>
    <n v="3820015119"/>
    <n v="10"/>
    <n v="100"/>
    <s v="PL"/>
    <m/>
    <d v="2021-11-05T00:00:00"/>
    <d v="2021-11-06T00:00:00"/>
    <s v="LAMINAR EM  8,0 mm"/>
    <x v="3"/>
    <n v="357"/>
    <n v="357"/>
    <s v="H"/>
    <n v="0.28000000000000003"/>
    <s v="70005506"/>
    <s v="BL CC 8827/ORT 915X610X250 NE"/>
    <n v="3.2749999999999999"/>
    <s v="BL"/>
    <n v="0"/>
    <x v="7"/>
    <n v="0.28000000000000003"/>
    <s v="AMORIM FLOORING (SWITZERLAND) AG"/>
    <n v="0"/>
    <n v="0"/>
    <n v="0"/>
    <n v="0"/>
    <n v="0"/>
    <n v="7.1195652173913035E-2"/>
    <e v="#N/A"/>
    <x v="16"/>
    <x v="2"/>
    <x v="548"/>
    <s v=""/>
    <s v=""/>
    <n v="0"/>
    <s v=""/>
    <s v=""/>
    <n v="0"/>
    <s v=""/>
    <s v=""/>
    <n v="0"/>
    <n v="0"/>
    <m/>
  </r>
  <r>
    <n v="1600105502"/>
    <n v="70000188"/>
    <s v="PL CC 8827/000 915X610X12,0 01"/>
    <s v="ABER"/>
    <n v="3801"/>
    <s v="ZNEP"/>
    <s v="CNM Embalagem Placas"/>
    <n v="3820015119"/>
    <n v="20"/>
    <n v="70"/>
    <s v="PL"/>
    <m/>
    <d v="2021-11-05T00:00:00"/>
    <d v="2021-11-06T00:00:00"/>
    <s v="EMBALAR EM BRANCOS"/>
    <x v="12"/>
    <n v="480"/>
    <n v="480"/>
    <s v="H"/>
    <n v="0.14599999999999999"/>
    <s v="70010449"/>
    <s v="PL CC 8827/000  915X610X12,0 NE"/>
    <n v="70"/>
    <s v="PL"/>
    <n v="0"/>
    <x v="7"/>
    <n v="0.14599999999999999"/>
    <s v="AMORIM FLOORING (SWITZERLAND) AG"/>
    <n v="0"/>
    <n v="0"/>
    <n v="0"/>
    <n v="0"/>
    <n v="0"/>
    <s v=""/>
    <e v="#N/A"/>
    <x v="16"/>
    <x v="2"/>
    <x v="138"/>
    <s v=""/>
    <s v=""/>
    <n v="0"/>
    <s v=""/>
    <s v=""/>
    <n v="0"/>
    <s v=""/>
    <s v=""/>
    <n v="0"/>
    <n v="0"/>
    <m/>
  </r>
  <r>
    <n v="1600105503"/>
    <n v="70010449"/>
    <s v="PL CC 8827/000  915X610X12,0 NE"/>
    <s v="ABER"/>
    <n v="3801"/>
    <s v="ZNPL"/>
    <s v="CNM PLACAS (LAM/SER/LIX)"/>
    <n v="3820015119"/>
    <n v="20"/>
    <n v="70"/>
    <s v="PL"/>
    <m/>
    <d v="2021-11-05T00:00:00"/>
    <d v="2021-11-06T00:00:00"/>
    <s v="LAMINAR EM 12,0 mm"/>
    <x v="3"/>
    <n v="284"/>
    <n v="284"/>
    <s v="H"/>
    <n v="0.246"/>
    <s v="70005506"/>
    <s v="BL CC 8827/ORT 915X610X250 NE"/>
    <n v="3.5529999999999999"/>
    <s v="BL"/>
    <n v="0"/>
    <x v="7"/>
    <n v="0.246"/>
    <s v="AMORIM FLOORING (SWITZERLAND) AG"/>
    <n v="0"/>
    <n v="0"/>
    <n v="0"/>
    <n v="0"/>
    <n v="0"/>
    <n v="7.7239130434782602E-2"/>
    <e v="#N/A"/>
    <x v="16"/>
    <x v="2"/>
    <x v="875"/>
    <s v=""/>
    <s v=""/>
    <n v="0"/>
    <s v=""/>
    <s v=""/>
    <n v="0"/>
    <s v=""/>
    <s v=""/>
    <n v="0"/>
    <n v="0"/>
    <m/>
  </r>
  <r>
    <n v="1600105504"/>
    <n v="70000306"/>
    <s v="RL CC 8235/000 1000X3,0-25M 01"/>
    <s v="ABER"/>
    <n v="3801"/>
    <s v="ZNER"/>
    <s v="CNM Embalagem Rolos"/>
    <n v="3820015119"/>
    <n v="30"/>
    <n v="20"/>
    <s v="ROL"/>
    <m/>
    <d v="2021-11-05T00:00:00"/>
    <d v="2021-11-06T00:00:00"/>
    <s v="EMBALAR EM BRANCOS"/>
    <x v="10"/>
    <n v="36.119999999999997"/>
    <n v="36.119999999999997"/>
    <s v="H"/>
    <n v="0.55400000000000005"/>
    <s v="70009077"/>
    <s v="RL CC 8235/000 1000X3,0-25M NE"/>
    <n v="20"/>
    <s v="ROL"/>
    <n v="0"/>
    <x v="7"/>
    <n v="0.55400000000000005"/>
    <s v="AMORIM FLOORING (SWITZERLAND) AG"/>
    <n v="0"/>
    <n v="0"/>
    <n v="0"/>
    <n v="0"/>
    <n v="0"/>
    <s v=""/>
    <e v="#N/A"/>
    <x v="48"/>
    <x v="2"/>
    <x v="876"/>
    <s v=""/>
    <s v=""/>
    <n v="0"/>
    <s v=""/>
    <s v=""/>
    <n v="0"/>
    <s v=""/>
    <s v=""/>
    <n v="0"/>
    <n v="0"/>
    <m/>
  </r>
  <r>
    <n v="1600105505"/>
    <n v="70009077"/>
    <s v="RL CC 8235/000 1000X3,0-25M NE"/>
    <s v="ABER"/>
    <n v="3801"/>
    <s v="ZNVS"/>
    <s v="CNM VSM"/>
    <n v="3820015119"/>
    <n v="30"/>
    <n v="20"/>
    <s v="ROL"/>
    <m/>
    <d v="2021-11-05T00:00:00"/>
    <d v="2021-11-06T00:00:00"/>
    <s v="Laminagem (VSM)"/>
    <x v="11"/>
    <n v="36.119999999999997"/>
    <n v="18.059999999999999"/>
    <s v="H"/>
    <n v="0.55400000000000005"/>
    <s v="70002811"/>
    <s v="CL CC 8235 1000X1100 NE"/>
    <n v="1.827"/>
    <s v="CLD"/>
    <n v="0"/>
    <x v="7"/>
    <n v="0.55400000000000005"/>
    <s v="AMORIM FLOORING (SWITZERLAND) AG"/>
    <n v="0"/>
    <n v="0"/>
    <n v="0"/>
    <n v="0"/>
    <n v="0"/>
    <s v=""/>
    <e v="#N/A"/>
    <x v="48"/>
    <x v="2"/>
    <x v="504"/>
    <s v=""/>
    <s v=""/>
    <n v="0"/>
    <s v=""/>
    <s v=""/>
    <n v="0"/>
    <s v=""/>
    <s v=""/>
    <n v="0"/>
    <n v="0"/>
    <m/>
  </r>
  <r>
    <n v="1600092351"/>
    <n v="70001558"/>
    <s v="PL CC 8244/000 3050X915X12,7 05"/>
    <s v="LIB"/>
    <n v="3801"/>
    <s v="ZNLE"/>
    <s v="CNM Rolos (LAM + EMBL)"/>
    <n v="3823000700"/>
    <n v="20"/>
    <n v="800"/>
    <s v="PL"/>
    <d v="2021-09-23T00:00:00"/>
    <d v="2021-09-29T00:00:00"/>
    <d v="2021-10-01T00:00:00"/>
    <s v="LAMINAR + CORTAR + EMBALAR"/>
    <x v="2"/>
    <n v="26"/>
    <n v="26"/>
    <s v="H"/>
    <n v="30.768999999999998"/>
    <s v="70002816"/>
    <s v="CL CC 8244 915X1100 NE"/>
    <n v="36.731999999999999"/>
    <s v="CLD"/>
    <n v="161"/>
    <x v="5"/>
    <n v="30.768999999999998"/>
    <s v="AMORIM CORK COMPOSITES, INC"/>
    <n v="161"/>
    <n v="0"/>
    <n v="0"/>
    <n v="0"/>
    <n v="0"/>
    <s v=""/>
    <e v="#N/A"/>
    <x v="2"/>
    <x v="2"/>
    <x v="874"/>
    <s v=""/>
    <s v=""/>
    <n v="0"/>
    <s v=""/>
    <s v=""/>
    <n v="0"/>
    <s v=""/>
    <s v=""/>
    <n v="0"/>
    <n v="30.768999999999998"/>
    <m/>
  </r>
  <r>
    <n v="1600105506"/>
    <n v="70000685"/>
    <s v="RL CC 8244/000 1000X4,0-15M PA"/>
    <s v="ABER"/>
    <n v="3801"/>
    <s v="ZNER"/>
    <s v="CNM Embalagem Rolos"/>
    <n v="3820015119"/>
    <n v="40"/>
    <n v="48"/>
    <s v="ROL"/>
    <m/>
    <d v="2021-11-05T00:00:00"/>
    <d v="2021-11-06T00:00:00"/>
    <s v="EMBALAR EM BRANCOS"/>
    <x v="10"/>
    <n v="44.8"/>
    <n v="44.8"/>
    <s v="H"/>
    <n v="1.071"/>
    <s v="70000046"/>
    <s v="RL CC 8244/000 1000X4,0-15M NE"/>
    <n v="48"/>
    <s v="ROL"/>
    <n v="0"/>
    <x v="7"/>
    <n v="1.071"/>
    <s v="AMORIM FLOORING (SWITZERLAND) AG"/>
    <n v="0"/>
    <n v="0"/>
    <n v="0"/>
    <n v="0"/>
    <n v="0"/>
    <s v=""/>
    <e v="#N/A"/>
    <x v="2"/>
    <x v="2"/>
    <x v="367"/>
    <s v=""/>
    <s v=""/>
    <n v="0"/>
    <s v=""/>
    <s v=""/>
    <n v="0"/>
    <s v=""/>
    <s v=""/>
    <n v="0"/>
    <n v="0"/>
    <m/>
  </r>
  <r>
    <n v="1600105507"/>
    <n v="70000046"/>
    <s v="RL CC 8244/000 1000X4,0-15M NE"/>
    <s v="ABER"/>
    <n v="3801"/>
    <s v="ZNVS"/>
    <s v="CNM VSM"/>
    <n v="3820015119"/>
    <n v="40"/>
    <n v="48"/>
    <s v="ROL"/>
    <m/>
    <d v="2021-11-05T00:00:00"/>
    <d v="2021-11-06T00:00:00"/>
    <s v="Laminagem (VSM)"/>
    <x v="11"/>
    <n v="44.8"/>
    <n v="22.4"/>
    <s v="H"/>
    <n v="1.071"/>
    <s v="70002812"/>
    <s v="CL CC 8244 1000X1100 NE"/>
    <n v="3.3940000000000001"/>
    <s v="CLD"/>
    <n v="0"/>
    <x v="7"/>
    <n v="1.071"/>
    <s v="AMORIM FLOORING (SWITZERLAND) AG"/>
    <n v="0"/>
    <n v="0"/>
    <n v="0"/>
    <n v="0"/>
    <n v="0"/>
    <s v=""/>
    <e v="#N/A"/>
    <x v="2"/>
    <x v="2"/>
    <x v="368"/>
    <s v=""/>
    <s v=""/>
    <n v="0"/>
    <s v=""/>
    <s v=""/>
    <n v="0"/>
    <s v=""/>
    <s v=""/>
    <n v="0"/>
    <n v="0"/>
    <m/>
  </r>
  <r>
    <n v="1600105508"/>
    <n v="70002639"/>
    <s v="RL CC 8244/000 1000X3,0-15M 00"/>
    <s v="ABER"/>
    <n v="3801"/>
    <s v="ZNER"/>
    <s v="CNM Embalagem Rolos"/>
    <n v="3820015119"/>
    <n v="50"/>
    <n v="120"/>
    <s v="ROL"/>
    <m/>
    <d v="2021-11-05T00:00:00"/>
    <d v="2021-11-06T00:00:00"/>
    <s v="EMBALAR EM BRANCOS"/>
    <x v="10"/>
    <n v="29.867000000000001"/>
    <n v="29.867000000000001"/>
    <s v="H"/>
    <n v="4.0179999999999998"/>
    <s v="70000045"/>
    <s v="RL CC 8244/000 1000X3,0-15M NE"/>
    <n v="120"/>
    <s v="ROL"/>
    <n v="0"/>
    <x v="7"/>
    <n v="4.0179999999999998"/>
    <s v="AMORIM FLOORING (SWITZERLAND) AG"/>
    <n v="0"/>
    <n v="0"/>
    <n v="0"/>
    <n v="0"/>
    <n v="0"/>
    <s v=""/>
    <e v="#N/A"/>
    <x v="2"/>
    <x v="2"/>
    <x v="877"/>
    <s v=""/>
    <s v=""/>
    <n v="0"/>
    <s v=""/>
    <s v=""/>
    <n v="0"/>
    <s v=""/>
    <s v=""/>
    <n v="0"/>
    <n v="0"/>
    <m/>
  </r>
  <r>
    <n v="1600105509"/>
    <n v="70000045"/>
    <s v="RL CC 8244/000 1000X3,0-15M NE"/>
    <s v="ABER"/>
    <n v="3801"/>
    <s v="ZNVS"/>
    <s v="CNM VSM"/>
    <n v="3820015119"/>
    <n v="50"/>
    <n v="120"/>
    <s v="ROL"/>
    <m/>
    <d v="2021-11-05T00:00:00"/>
    <d v="2021-11-06T00:00:00"/>
    <s v="Laminagem (VSM)"/>
    <x v="11"/>
    <n v="29.867000000000001"/>
    <n v="29.867000000000001"/>
    <s v="H"/>
    <n v="4.0179999999999998"/>
    <s v="70002812"/>
    <s v="CL CC 8244 1000X1100 NE"/>
    <n v="6.06"/>
    <s v="CLD"/>
    <n v="0"/>
    <x v="7"/>
    <n v="4.0179999999999998"/>
    <s v="AMORIM FLOORING (SWITZERLAND) AG"/>
    <n v="0"/>
    <n v="0"/>
    <n v="0"/>
    <n v="0"/>
    <n v="0"/>
    <s v=""/>
    <e v="#N/A"/>
    <x v="2"/>
    <x v="2"/>
    <x v="878"/>
    <s v=""/>
    <s v=""/>
    <n v="0"/>
    <s v=""/>
    <s v=""/>
    <n v="0"/>
    <s v=""/>
    <s v=""/>
    <n v="0"/>
    <n v="0"/>
    <m/>
  </r>
  <r>
    <n v="1600105510"/>
    <n v="70004218"/>
    <s v="PL CC 8004/000 900X600X6,0 BI"/>
    <s v="ABER"/>
    <n v="3801"/>
    <s v="ZNEP"/>
    <s v="CNM Embalagem Placas"/>
    <n v="3820015121"/>
    <n v="10"/>
    <n v="100"/>
    <s v="PL"/>
    <m/>
    <d v="2021-10-22T00:00:00"/>
    <d v="2021-10-23T00:00:00"/>
    <s v="EMBALAR EM BRANCOS"/>
    <x v="12"/>
    <n v="1040"/>
    <n v="1040"/>
    <s v="H"/>
    <n v="9.6000000000000002E-2"/>
    <s v="70005623"/>
    <s v="PL CC 8004/000 900X600X6,0 NE"/>
    <n v="100"/>
    <s v="PL"/>
    <n v="0"/>
    <x v="13"/>
    <n v="9.6000000000000002E-2"/>
    <s v="BI-SILQUE, PROD. COMUN. VISUAL, SA"/>
    <n v="0"/>
    <n v="0"/>
    <n v="0"/>
    <n v="0"/>
    <n v="0"/>
    <s v=""/>
    <e v="#N/A"/>
    <x v="11"/>
    <x v="2"/>
    <x v="656"/>
    <s v=""/>
    <s v=""/>
    <n v="0"/>
    <s v=""/>
    <s v=""/>
    <n v="0"/>
    <s v=""/>
    <s v=""/>
    <n v="0"/>
    <n v="0"/>
    <m/>
  </r>
  <r>
    <n v="1600105511"/>
    <n v="70005623"/>
    <s v="PL CC 8004/000 900X600X6,0 NE"/>
    <s v="ABER"/>
    <n v="3801"/>
    <s v="ZNPL"/>
    <s v="CNM PLACAS (LAM/SER/LIX)"/>
    <n v="3820015121"/>
    <n v="10"/>
    <n v="100"/>
    <s v="PL"/>
    <m/>
    <d v="2021-10-22T00:00:00"/>
    <d v="2021-10-23T00:00:00"/>
    <s v="LAMINAR EM  6,0 mm"/>
    <x v="3"/>
    <n v="439"/>
    <n v="439"/>
    <s v="H"/>
    <n v="0.22800000000000001"/>
    <s v="70005519"/>
    <s v="BL CC 8004/ORT 900X600X250 NE"/>
    <n v="2.5139999999999998"/>
    <s v="BL"/>
    <n v="0"/>
    <x v="13"/>
    <n v="0.22800000000000001"/>
    <s v="BI-SILQUE, PROD. COMUN. VISUAL, SA"/>
    <n v="0"/>
    <n v="0"/>
    <n v="0"/>
    <n v="0"/>
    <n v="0"/>
    <n v="5.4652173913043472E-2"/>
    <e v="#N/A"/>
    <x v="11"/>
    <x v="2"/>
    <x v="657"/>
    <s v=""/>
    <s v=""/>
    <n v="0"/>
    <s v=""/>
    <s v=""/>
    <n v="0"/>
    <s v=""/>
    <s v=""/>
    <n v="0"/>
    <n v="0"/>
    <m/>
  </r>
  <r>
    <n v="1600105512"/>
    <n v="70002967"/>
    <s v="RL CC 8235/000 1500X2,0-90M PT"/>
    <s v="ABER"/>
    <n v="3801"/>
    <s v="ZNER"/>
    <s v="CNM Embalagem Rolos"/>
    <n v="3820015144"/>
    <n v="10"/>
    <n v="3"/>
    <s v="ROL"/>
    <m/>
    <d v="2021-10-14T00:00:00"/>
    <d v="2021-10-15T00:00:00"/>
    <s v="EMBALAR EM BRANCOS"/>
    <x v="0"/>
    <n v="18"/>
    <n v="9"/>
    <s v="H"/>
    <n v="0.16700000000000001"/>
    <s v="70009057"/>
    <s v="RL CC 8235/000 1500X2,0-90M NE"/>
    <n v="3"/>
    <s v="ROL"/>
    <n v="0"/>
    <x v="0"/>
    <n v="0.16700000000000001"/>
    <s v="JPA - COMÉRCIO COMPONENTES CALÇADO,"/>
    <n v="0"/>
    <n v="0"/>
    <n v="0"/>
    <n v="0"/>
    <n v="0"/>
    <s v=""/>
    <e v="#N/A"/>
    <x v="48"/>
    <x v="2"/>
    <x v="807"/>
    <s v=""/>
    <s v=""/>
    <n v="0"/>
    <s v=""/>
    <s v=""/>
    <n v="0"/>
    <s v=""/>
    <s v=""/>
    <n v="0"/>
    <n v="0"/>
    <m/>
  </r>
  <r>
    <n v="1600105513"/>
    <n v="70009057"/>
    <s v="RL CC 8235/000 1500X2,0-90M NE"/>
    <s v="ABER"/>
    <n v="3801"/>
    <s v="ZNRL"/>
    <s v="CNM ROLOS (LAM)"/>
    <n v="3820015144"/>
    <n v="10"/>
    <n v="3"/>
    <s v="ROL"/>
    <m/>
    <d v="2021-10-15T00:00:00"/>
    <d v="2021-10-16T00:00:00"/>
    <s v="LAMINAR CILINDROS"/>
    <x v="2"/>
    <n v="3.36"/>
    <n v="3.36"/>
    <s v="H"/>
    <n v="0.89300000000000002"/>
    <s v="70002966"/>
    <s v="CL CC 8235 1535X1100 NE"/>
    <n v="0.60899999999999999"/>
    <s v="CLD"/>
    <n v="0"/>
    <x v="0"/>
    <n v="0.89300000000000002"/>
    <s v="JPA - COMÉRCIO COMPONENTES CALÇADO,"/>
    <n v="0"/>
    <n v="0"/>
    <n v="0"/>
    <n v="0"/>
    <n v="0"/>
    <s v=""/>
    <e v="#N/A"/>
    <x v="48"/>
    <x v="2"/>
    <x v="808"/>
    <s v=""/>
    <s v=""/>
    <n v="0"/>
    <n v="0.89300000000000002"/>
    <s v=""/>
    <n v="0.89300000000000002"/>
    <s v=""/>
    <s v=""/>
    <n v="0"/>
    <n v="0"/>
    <m/>
  </r>
  <r>
    <n v="1600105514"/>
    <n v="70023507"/>
    <s v="PL CC 8130/PC1 1000X500X20,0 00"/>
    <s v="ABER"/>
    <n v="3801"/>
    <s v="ZNEP"/>
    <s v="CNM Embalagem Placas"/>
    <n v="3820015146"/>
    <n v="10"/>
    <n v="45"/>
    <s v="PL"/>
    <m/>
    <d v="2021-11-12T00:00:00"/>
    <d v="2021-11-13T00:00:00"/>
    <s v="EMBALADORA"/>
    <x v="12"/>
    <n v="240"/>
    <n v="240"/>
    <s v="H"/>
    <n v="0.188"/>
    <s v="70023508"/>
    <s v="PL CC 8130/PC1 1000X500X20,0 NE"/>
    <n v="45"/>
    <s v="PL"/>
    <n v="0"/>
    <x v="2"/>
    <n v="0.188"/>
    <s v="SOUTHERN WIND SHIPYARD (PTY) LTD."/>
    <n v="0"/>
    <n v="0"/>
    <n v="0"/>
    <n v="0"/>
    <n v="0.188"/>
    <s v=""/>
    <e v="#N/A"/>
    <x v="74"/>
    <x v="0"/>
    <x v="879"/>
    <s v=""/>
    <s v=""/>
    <n v="0"/>
    <s v=""/>
    <s v=""/>
    <n v="0"/>
    <s v=""/>
    <s v=""/>
    <n v="0"/>
    <n v="0"/>
    <m/>
  </r>
  <r>
    <n v="1600105515"/>
    <n v="70023508"/>
    <s v="PL CC 8130/PC1 1000X500X20,0 NE"/>
    <s v="ABER"/>
    <n v="3801"/>
    <s v="ZNPL"/>
    <s v="CNM PLACAS (LAM/SER/LIX)"/>
    <n v="3820015146"/>
    <n v="10"/>
    <n v="45"/>
    <s v="PL"/>
    <m/>
    <d v="2021-11-12T00:00:00"/>
    <d v="2021-11-13T00:00:00"/>
    <s v="SERRAR EM 20,0 MM"/>
    <x v="6"/>
    <n v="60"/>
    <n v="60"/>
    <s v="H"/>
    <n v="0.75"/>
    <s v="70012061"/>
    <s v="BL CC 8130/ORT 1000X500X210 NE"/>
    <n v="5.625"/>
    <s v="BL"/>
    <n v="0"/>
    <x v="2"/>
    <n v="0.75"/>
    <s v="SOUTHERN WIND SHIPYARD (PTY) LTD."/>
    <n v="0"/>
    <n v="0"/>
    <n v="0"/>
    <n v="0"/>
    <n v="0.75"/>
    <n v="0.12228260869565218"/>
    <e v="#N/A"/>
    <x v="74"/>
    <x v="0"/>
    <x v="579"/>
    <s v=""/>
    <s v=""/>
    <n v="0"/>
    <s v=""/>
    <s v=""/>
    <n v="0"/>
    <s v=""/>
    <s v=""/>
    <n v="0"/>
    <n v="0"/>
    <m/>
  </r>
  <r>
    <n v="1600105516"/>
    <n v="70011195"/>
    <s v="PL CC 8231/PM2 2440X1220X4,0 00"/>
    <s v="ABER"/>
    <n v="3801"/>
    <s v="ZNSH"/>
    <s v="CNM SHEETER"/>
    <n v="3820015146"/>
    <n v="20"/>
    <n v="40"/>
    <s v="PL"/>
    <m/>
    <d v="2021-11-12T00:00:00"/>
    <d v="2021-11-13T00:00:00"/>
    <s v="CORTAR FOLHAS + EMBALAR"/>
    <x v="18"/>
    <n v="80"/>
    <n v="40"/>
    <s v="H"/>
    <n v="0.5"/>
    <s v="70009090"/>
    <s v="RL CC 8231/PM2 1220X4,0 NE"/>
    <n v="98.59"/>
    <s v="M"/>
    <n v="0"/>
    <x v="2"/>
    <n v="0.5"/>
    <s v="SOUTHERN WIND SHIPYARD (PTY) LTD."/>
    <n v="0"/>
    <n v="0"/>
    <n v="0"/>
    <n v="0"/>
    <n v="0.5"/>
    <s v=""/>
    <e v="#N/A"/>
    <x v="75"/>
    <x v="8"/>
    <x v="880"/>
    <s v=""/>
    <s v=""/>
    <n v="0"/>
    <s v=""/>
    <s v=""/>
    <n v="0"/>
    <s v=""/>
    <s v=""/>
    <n v="0"/>
    <n v="0"/>
    <m/>
  </r>
  <r>
    <n v="1600105517"/>
    <n v="70009090"/>
    <s v="RL CC 8231/PM2 1220X4,0 NE"/>
    <s v="ABER"/>
    <n v="3801"/>
    <s v="ZNRL"/>
    <s v="CNM ROLOS (LAM)"/>
    <n v="3820015146"/>
    <n v="20"/>
    <n v="98.59"/>
    <s v="M"/>
    <m/>
    <d v="2021-11-12T00:00:00"/>
    <d v="2021-11-13T00:00:00"/>
    <s v="LAMINAR EM  4,0 mm + IMPRIMIR"/>
    <x v="2"/>
    <n v="244"/>
    <n v="244"/>
    <s v="H"/>
    <n v="0.40400000000000003"/>
    <s v="70002947"/>
    <s v="CL CC 8231 1220X1100 NE"/>
    <n v="0.443"/>
    <s v="CLD"/>
    <n v="0"/>
    <x v="2"/>
    <n v="0.40400000000000003"/>
    <s v="SOUTHERN WIND SHIPYARD (PTY) LTD."/>
    <n v="0"/>
    <n v="0"/>
    <n v="0"/>
    <n v="0"/>
    <n v="0.40400000000000003"/>
    <s v=""/>
    <e v="#N/A"/>
    <x v="75"/>
    <x v="8"/>
    <x v="881"/>
    <s v=""/>
    <s v=""/>
    <n v="0"/>
    <s v=""/>
    <s v=""/>
    <n v="0"/>
    <s v=""/>
    <n v="0.40400000000000003"/>
    <n v="0.40400000000000003"/>
    <n v="0"/>
    <m/>
  </r>
  <r>
    <n v="1600105518"/>
    <n v="70014809"/>
    <s v="PL CC 8004/000 915X610X35,0 00"/>
    <s v="ABER"/>
    <n v="3801"/>
    <s v="ZNEP"/>
    <s v="CNM Embalagem Placas"/>
    <n v="3820015147"/>
    <n v="10"/>
    <n v="50"/>
    <s v="PL"/>
    <m/>
    <d v="2021-10-22T00:00:00"/>
    <d v="2021-10-23T00:00:00"/>
    <s v="EMBALAR"/>
    <x v="12"/>
    <n v="160"/>
    <n v="160"/>
    <s v="H"/>
    <n v="0.313"/>
    <s v="70014810"/>
    <s v="PL CC 8004/000 915X610X35,0 NE"/>
    <n v="50"/>
    <s v="PL"/>
    <n v="0"/>
    <x v="13"/>
    <n v="0.313"/>
    <e v="#N/A"/>
    <n v="0"/>
    <n v="0"/>
    <n v="0"/>
    <n v="0"/>
    <n v="0"/>
    <s v=""/>
    <e v="#N/A"/>
    <x v="11"/>
    <x v="2"/>
    <x v="882"/>
    <s v=""/>
    <s v=""/>
    <n v="0"/>
    <s v=""/>
    <s v=""/>
    <n v="0"/>
    <s v=""/>
    <s v=""/>
    <n v="0"/>
    <n v="0"/>
    <m/>
  </r>
  <r>
    <n v="1600105519"/>
    <n v="70014810"/>
    <s v="PL CC 8004/000 915X610X35,0 NE"/>
    <s v="ABER"/>
    <n v="3801"/>
    <s v="ZNPL"/>
    <s v="CNM PLACAS (LAM/SER/LIX)"/>
    <n v="3820015147"/>
    <n v="10"/>
    <n v="50"/>
    <s v="PL"/>
    <m/>
    <d v="2021-10-22T00:00:00"/>
    <d v="2021-10-23T00:00:00"/>
    <s v="SERRAR EM BRANCOS"/>
    <x v="6"/>
    <n v="65"/>
    <n v="65"/>
    <s v="H"/>
    <n v="0.76900000000000002"/>
    <s v="70005498"/>
    <s v="BL CC 8004/ORT 915X610X250 NE"/>
    <n v="8.3339999999999996"/>
    <s v="BL"/>
    <n v="0"/>
    <x v="13"/>
    <n v="0.76900000000000002"/>
    <e v="#N/A"/>
    <n v="0"/>
    <n v="0"/>
    <n v="0"/>
    <n v="0"/>
    <n v="0"/>
    <n v="0.18117391304347824"/>
    <e v="#N/A"/>
    <x v="11"/>
    <x v="2"/>
    <x v="883"/>
    <s v=""/>
    <s v=""/>
    <n v="0"/>
    <s v=""/>
    <s v=""/>
    <n v="0"/>
    <s v=""/>
    <s v=""/>
    <n v="0"/>
    <n v="0"/>
    <m/>
  </r>
  <r>
    <n v="1600105520"/>
    <n v="70004274"/>
    <s v="PL CC 8405/000 915X610X35,0 KR"/>
    <s v="ABER"/>
    <n v="3801"/>
    <s v="ZNEP"/>
    <s v="CNM Embalagem Placas"/>
    <n v="3820015147"/>
    <n v="20"/>
    <n v="18"/>
    <s v="PL"/>
    <m/>
    <d v="2021-10-22T00:00:00"/>
    <d v="2021-10-23T00:00:00"/>
    <s v="EMBALAR EM BRANCOS"/>
    <x v="12"/>
    <n v="180"/>
    <n v="180"/>
    <s v="H"/>
    <n v="0.1"/>
    <s v="70010858"/>
    <s v="PL CC 8405/000  915X610X35,0 NE"/>
    <n v="18"/>
    <s v="PL"/>
    <n v="0"/>
    <x v="13"/>
    <n v="0.1"/>
    <e v="#N/A"/>
    <n v="0"/>
    <n v="0"/>
    <n v="0"/>
    <n v="0"/>
    <n v="0"/>
    <s v=""/>
    <e v="#N/A"/>
    <x v="5"/>
    <x v="2"/>
    <x v="884"/>
    <s v=""/>
    <s v=""/>
    <n v="0"/>
    <s v=""/>
    <s v=""/>
    <n v="0"/>
    <s v=""/>
    <s v=""/>
    <n v="0"/>
    <n v="0"/>
    <m/>
  </r>
  <r>
    <n v="1600105521"/>
    <n v="70010858"/>
    <s v="PL CC 8405/000  915X610X35,0 NE"/>
    <s v="ABER"/>
    <n v="3801"/>
    <s v="ZNPL"/>
    <s v="CNM PLACAS (LAM/SER/LIX)"/>
    <n v="3820015147"/>
    <n v="20"/>
    <n v="18"/>
    <s v="PL"/>
    <m/>
    <d v="2021-10-22T00:00:00"/>
    <d v="2021-10-23T00:00:00"/>
    <s v="SERRAR EM BRANCOS"/>
    <x v="6"/>
    <n v="65"/>
    <n v="65"/>
    <s v="H"/>
    <n v="0.27700000000000002"/>
    <s v="70005512"/>
    <s v="BL CC 8405/ORT 915X610X250 NE"/>
    <n v="3.036"/>
    <s v="BL"/>
    <n v="0"/>
    <x v="13"/>
    <n v="0.27700000000000002"/>
    <e v="#N/A"/>
    <n v="0"/>
    <n v="0"/>
    <n v="0"/>
    <n v="0"/>
    <n v="0"/>
    <n v="6.6000000000000003E-2"/>
    <e v="#N/A"/>
    <x v="5"/>
    <x v="2"/>
    <x v="885"/>
    <s v=""/>
    <s v=""/>
    <n v="0"/>
    <s v=""/>
    <s v=""/>
    <n v="0"/>
    <s v=""/>
    <s v=""/>
    <n v="0"/>
    <n v="0"/>
    <m/>
  </r>
  <r>
    <n v="1600105522"/>
    <n v="70023173"/>
    <s v="RL CC 8210/000 1000X1,7-10M 02"/>
    <s v="ABER"/>
    <n v="3801"/>
    <s v="ZNER"/>
    <s v="CNM Embalagem Rolos"/>
    <n v="3820015150"/>
    <n v="10"/>
    <n v="1350"/>
    <s v="ROL"/>
    <m/>
    <d v="2021-11-19T00:00:00"/>
    <d v="2021-11-20T00:00:00"/>
    <s v="EMBALAGEM MINI ROLOS"/>
    <x v="17"/>
    <n v="134"/>
    <n v="134"/>
    <s v="H"/>
    <n v="10.074999999999999"/>
    <s v="70009207"/>
    <s v="RL CC 8210/000 1000X1,7-10M NE"/>
    <n v="1350"/>
    <s v="ROL"/>
    <n v="0"/>
    <x v="8"/>
    <n v="10.074999999999999"/>
    <e v="#N/A"/>
    <n v="0"/>
    <n v="0"/>
    <n v="0"/>
    <n v="0"/>
    <n v="0"/>
    <s v=""/>
    <e v="#N/A"/>
    <x v="13"/>
    <x v="2"/>
    <x v="886"/>
    <s v=""/>
    <s v=""/>
    <n v="0"/>
    <s v=""/>
    <s v=""/>
    <n v="0"/>
    <s v=""/>
    <s v=""/>
    <n v="0"/>
    <n v="0"/>
    <m/>
  </r>
  <r>
    <n v="1600105523"/>
    <n v="70009207"/>
    <s v="RL CC 8210/000 1000X1,7-10M NE"/>
    <s v="ABER"/>
    <n v="3801"/>
    <s v="ZNMA"/>
    <s v="CNM MINI ROLOS AUT"/>
    <n v="3820015150"/>
    <n v="10"/>
    <n v="1350"/>
    <s v="ROL"/>
    <m/>
    <d v="2021-11-17T00:00:00"/>
    <d v="2021-11-18T00:00:00"/>
    <s v="REBOBINAR MINI-ROLOS AUTO"/>
    <x v="9"/>
    <n v="134"/>
    <n v="134"/>
    <s v="H"/>
    <n v="10.074999999999999"/>
    <s v="70009208"/>
    <s v="RL CC 8210/000 1000X1,7 NE"/>
    <n v="13636.35"/>
    <s v="M"/>
    <n v="0"/>
    <x v="8"/>
    <n v="10.074999999999999"/>
    <e v="#N/A"/>
    <n v="0"/>
    <n v="0"/>
    <n v="0"/>
    <n v="0"/>
    <n v="0"/>
    <s v=""/>
    <e v="#N/A"/>
    <x v="13"/>
    <x v="2"/>
    <x v="887"/>
    <s v=""/>
    <s v=""/>
    <n v="0"/>
    <s v=""/>
    <s v=""/>
    <n v="0"/>
    <s v=""/>
    <s v=""/>
    <n v="0"/>
    <n v="0"/>
    <m/>
  </r>
  <r>
    <n v="1600105524"/>
    <n v="70009208"/>
    <s v="RL CC 8210/000 1000X1,7 NE"/>
    <s v="ABER"/>
    <n v="3801"/>
    <s v="ZNMA"/>
    <s v="CNM MINI ROLOS AUT"/>
    <n v="3820015150"/>
    <n v="10"/>
    <n v="13636.35"/>
    <s v="M"/>
    <m/>
    <d v="2021-11-17T00:00:00"/>
    <d v="2021-11-18T00:00:00"/>
    <s v="LAMINAR PARA MINI-ROLOS AUTO"/>
    <x v="4"/>
    <n v="1340"/>
    <n v="1340"/>
    <s v="H"/>
    <n v="10.176"/>
    <s v="70003128"/>
    <s v="CL CC 8210 1000X1100 NE"/>
    <n v="26.521000000000001"/>
    <s v="CLD"/>
    <n v="0"/>
    <x v="8"/>
    <n v="10.176"/>
    <e v="#N/A"/>
    <n v="0"/>
    <n v="0"/>
    <n v="0"/>
    <n v="0"/>
    <n v="0"/>
    <s v=""/>
    <e v="#N/A"/>
    <x v="13"/>
    <x v="2"/>
    <x v="817"/>
    <s v=""/>
    <s v=""/>
    <n v="0"/>
    <s v=""/>
    <s v=""/>
    <n v="0"/>
    <s v=""/>
    <s v=""/>
    <n v="0"/>
    <n v="0"/>
    <m/>
  </r>
  <r>
    <n v="1600105525"/>
    <n v="70006598"/>
    <s v="RL CC 8210/000 1000X2,6 NE"/>
    <s v="ABER"/>
    <n v="3801"/>
    <s v="ZNMA"/>
    <s v="CNM MINI ROLOS AUT"/>
    <n v="3820015150"/>
    <n v="20"/>
    <n v="7273.44"/>
    <s v="M"/>
    <m/>
    <d v="2021-11-18T00:00:00"/>
    <d v="2021-11-20T00:00:00"/>
    <s v="LAMINAR PARA MINI-ROLOS AUTO"/>
    <x v="4"/>
    <n v="330"/>
    <n v="330"/>
    <s v="H"/>
    <n v="22.041"/>
    <s v="70003128"/>
    <s v="CL CC 8210 1000X1100 NE"/>
    <n v="21.63"/>
    <s v="CLD"/>
    <n v="0"/>
    <x v="8"/>
    <n v="22.041"/>
    <e v="#N/A"/>
    <n v="0"/>
    <n v="0"/>
    <n v="0"/>
    <n v="0"/>
    <n v="0"/>
    <s v=""/>
    <e v="#N/A"/>
    <x v="13"/>
    <x v="2"/>
    <x v="888"/>
    <s v=""/>
    <s v=""/>
    <n v="0"/>
    <s v=""/>
    <s v=""/>
    <n v="0"/>
    <s v=""/>
    <s v=""/>
    <n v="0"/>
    <n v="0"/>
    <m/>
  </r>
  <r>
    <n v="1600105526"/>
    <n v="70023152"/>
    <s v="RL CC 8210/000 1000X2,6-10M 02"/>
    <s v="ABER"/>
    <n v="3801"/>
    <s v="ZNER"/>
    <s v="CNM Embalagem Rolos"/>
    <n v="3820015150"/>
    <n v="20"/>
    <n v="720"/>
    <s v="ROL"/>
    <m/>
    <d v="2021-11-19T00:00:00"/>
    <d v="2021-11-20T00:00:00"/>
    <s v="EMBALAR MR AUTO"/>
    <x v="17"/>
    <n v="80"/>
    <n v="80"/>
    <s v="H"/>
    <n v="9"/>
    <s v="70006601"/>
    <s v="RL CC 8210/000 1000X2,6-10M NE"/>
    <n v="720"/>
    <s v="ROL"/>
    <n v="0"/>
    <x v="8"/>
    <n v="9"/>
    <e v="#N/A"/>
    <n v="0"/>
    <n v="0"/>
    <n v="0"/>
    <n v="0"/>
    <n v="0"/>
    <s v=""/>
    <e v="#N/A"/>
    <x v="13"/>
    <x v="2"/>
    <x v="889"/>
    <s v=""/>
    <s v=""/>
    <n v="0"/>
    <s v=""/>
    <s v=""/>
    <n v="0"/>
    <s v=""/>
    <s v=""/>
    <n v="0"/>
    <n v="0"/>
    <m/>
  </r>
  <r>
    <n v="1600105527"/>
    <n v="70006601"/>
    <s v="RL CC 8210/000 1000X2,6-10M NE"/>
    <s v="ABER"/>
    <n v="3801"/>
    <s v="ZNMA"/>
    <s v="CNM MINI ROLOS AUT"/>
    <n v="3820015150"/>
    <n v="20"/>
    <n v="720"/>
    <s v="ROL"/>
    <m/>
    <d v="2021-11-17T00:00:00"/>
    <d v="2021-11-18T00:00:00"/>
    <s v="REBOBINAR MINI-ROLOS AUTO"/>
    <x v="9"/>
    <n v="80"/>
    <n v="80"/>
    <s v="H"/>
    <n v="9"/>
    <s v="70006598"/>
    <s v="RL CC 8210/000 1000X2,6 NE"/>
    <n v="7273.44"/>
    <s v="M"/>
    <n v="0"/>
    <x v="8"/>
    <n v="9"/>
    <e v="#N/A"/>
    <n v="0"/>
    <n v="0"/>
    <n v="0"/>
    <n v="0"/>
    <n v="0"/>
    <s v=""/>
    <e v="#N/A"/>
    <x v="13"/>
    <x v="2"/>
    <x v="890"/>
    <s v=""/>
    <s v=""/>
    <n v="0"/>
    <s v=""/>
    <s v=""/>
    <n v="0"/>
    <s v=""/>
    <s v=""/>
    <n v="0"/>
    <n v="0"/>
    <m/>
  </r>
  <r>
    <n v="1600105528"/>
    <n v="70023153"/>
    <s v="RL CC 8210/000 1000X3,6-10M 02"/>
    <s v="ABER"/>
    <n v="3801"/>
    <s v="ZNER"/>
    <s v="CNM Embalagem Rolos"/>
    <n v="3820015150"/>
    <n v="30"/>
    <n v="150"/>
    <s v="ROL"/>
    <m/>
    <d v="2021-11-19T00:00:00"/>
    <d v="2021-11-20T00:00:00"/>
    <s v="EMBALAR EM BRANCOS"/>
    <x v="10"/>
    <n v="34"/>
    <n v="34"/>
    <s v="H"/>
    <n v="4.4119999999999999"/>
    <s v="70006558"/>
    <s v="RL CC 8210/000 1000X3,6-10M NE"/>
    <n v="150"/>
    <s v="ROL"/>
    <n v="0"/>
    <x v="8"/>
    <n v="4.4119999999999999"/>
    <e v="#N/A"/>
    <n v="0"/>
    <n v="0"/>
    <n v="0"/>
    <n v="0"/>
    <n v="0"/>
    <s v=""/>
    <e v="#N/A"/>
    <x v="13"/>
    <x v="2"/>
    <x v="891"/>
    <s v=""/>
    <s v=""/>
    <n v="0"/>
    <s v=""/>
    <s v=""/>
    <n v="0"/>
    <s v=""/>
    <s v=""/>
    <n v="0"/>
    <n v="0"/>
    <m/>
  </r>
  <r>
    <n v="1600105529"/>
    <n v="70006558"/>
    <s v="RL CC 8210/000 1000X3,6-10M NE"/>
    <s v="ABER"/>
    <n v="3801"/>
    <s v="ZNVS"/>
    <s v="CNM VSM"/>
    <n v="3820015150"/>
    <n v="30"/>
    <n v="150"/>
    <s v="ROL"/>
    <m/>
    <d v="2021-11-18T00:00:00"/>
    <d v="2021-11-19T00:00:00"/>
    <s v="Laminagem (VSM)"/>
    <x v="11"/>
    <n v="34"/>
    <n v="34"/>
    <s v="H"/>
    <n v="4.4119999999999999"/>
    <s v="70003128"/>
    <s v="CL CC 8210 1000X1100 NE"/>
    <n v="6.1740000000000004"/>
    <s v="CLD"/>
    <n v="0"/>
    <x v="8"/>
    <n v="4.4119999999999999"/>
    <e v="#N/A"/>
    <n v="0"/>
    <n v="0"/>
    <n v="0"/>
    <n v="0"/>
    <n v="0"/>
    <s v=""/>
    <e v="#N/A"/>
    <x v="13"/>
    <x v="2"/>
    <x v="892"/>
    <s v=""/>
    <s v=""/>
    <n v="0"/>
    <s v=""/>
    <s v=""/>
    <n v="0"/>
    <s v=""/>
    <s v=""/>
    <n v="0"/>
    <n v="0"/>
    <m/>
  </r>
  <r>
    <n v="1600105531"/>
    <n v="70005845"/>
    <s v="BL CC 8003/ORT 940X640X250 NE"/>
    <s v="ABER"/>
    <n v="3801"/>
    <s v="ZNRT"/>
    <s v="CNM Retificadora"/>
    <m/>
    <n v="0"/>
    <n v="45"/>
    <s v="BL"/>
    <m/>
    <d v="2021-10-08T00:00:00"/>
    <d v="2021-10-09T00:00:00"/>
    <s v="RECTIFICAR/ESQUADREJAR BLOCOS"/>
    <x v="8"/>
    <n v="46"/>
    <n v="46"/>
    <s v="H"/>
    <n v="0.97799999999999998"/>
    <s v="70001618"/>
    <s v="BL CC 8003/000 940X640X250 NE"/>
    <n v="45"/>
    <s v="BL"/>
    <n v="0"/>
    <x v="19"/>
    <n v="0.97799999999999998"/>
    <e v="#N/A"/>
    <n v="0"/>
    <n v="0"/>
    <n v="0"/>
    <n v="0"/>
    <n v="0"/>
    <s v=""/>
    <s v=""/>
    <x v="15"/>
    <x v="5"/>
    <x v="725"/>
    <s v=""/>
    <s v=""/>
    <n v="0"/>
    <s v=""/>
    <s v=""/>
    <n v="0"/>
    <s v=""/>
    <s v=""/>
    <n v="0"/>
    <n v="0"/>
    <m/>
  </r>
  <r>
    <n v="1600105532"/>
    <n v="70011994"/>
    <s v="BL CC 8826/ORT  940X640X250 NE"/>
    <s v="ABER"/>
    <n v="3801"/>
    <s v="ZNRT"/>
    <s v="CNM Retificadora"/>
    <m/>
    <n v="0"/>
    <n v="1"/>
    <s v="BL"/>
    <m/>
    <d v="2021-10-08T00:00:00"/>
    <d v="2021-10-09T00:00:00"/>
    <s v="RECTIFICAR/ESQUADREJAR BLOCOS"/>
    <x v="8"/>
    <n v="46"/>
    <n v="46"/>
    <s v="H"/>
    <n v="2.1999999999999999E-2"/>
    <s v="70001626"/>
    <s v="BL CC 8826/000 940X640X250 NE"/>
    <n v="1"/>
    <s v="BL"/>
    <n v="0"/>
    <x v="19"/>
    <n v="2.1999999999999999E-2"/>
    <e v="#N/A"/>
    <n v="0"/>
    <n v="0"/>
    <n v="0"/>
    <n v="0"/>
    <n v="0"/>
    <s v=""/>
    <s v=""/>
    <x v="47"/>
    <x v="5"/>
    <x v="893"/>
    <s v=""/>
    <s v=""/>
    <n v="0"/>
    <s v=""/>
    <s v=""/>
    <n v="0"/>
    <s v=""/>
    <s v=""/>
    <n v="0"/>
    <n v="0"/>
    <m/>
  </r>
  <r>
    <n v="1600105533"/>
    <n v="70005847"/>
    <s v="BL CC 8405/ORT 940X640X250 NE"/>
    <s v="ABER"/>
    <n v="3801"/>
    <s v="ZNRT"/>
    <s v="CNM Retificadora"/>
    <m/>
    <n v="0"/>
    <n v="9"/>
    <s v="BL"/>
    <m/>
    <d v="2021-10-08T00:00:00"/>
    <d v="2021-10-09T00:00:00"/>
    <s v="RECTIFICAR/ESQUADREJAR BLOCOS"/>
    <x v="8"/>
    <n v="46"/>
    <n v="46"/>
    <s v="H"/>
    <n v="0.19600000000000001"/>
    <s v="70001631"/>
    <s v="BL CC 8405/000 940X640X250 NE"/>
    <n v="9"/>
    <s v="BL"/>
    <n v="0"/>
    <x v="19"/>
    <n v="0.19600000000000001"/>
    <e v="#N/A"/>
    <n v="0"/>
    <n v="0"/>
    <n v="0"/>
    <n v="0"/>
    <n v="0"/>
    <s v=""/>
    <s v=""/>
    <x v="5"/>
    <x v="5"/>
    <x v="725"/>
    <s v=""/>
    <s v=""/>
    <n v="0"/>
    <s v=""/>
    <s v=""/>
    <n v="0"/>
    <s v=""/>
    <s v=""/>
    <n v="0"/>
    <n v="0"/>
    <m/>
  </r>
  <r>
    <n v="1600105534"/>
    <n v="70023068"/>
    <s v="BL CC 8405/ORT 925X615X200 NE"/>
    <s v="ABER"/>
    <n v="3801"/>
    <s v="ZNRT"/>
    <s v="CNM Retificadora"/>
    <m/>
    <n v="0"/>
    <n v="129"/>
    <s v="BL"/>
    <m/>
    <d v="2021-10-08T00:00:00"/>
    <d v="2021-10-09T00:00:00"/>
    <s v="RETIFICAR BLOCOS"/>
    <x v="8"/>
    <n v="46"/>
    <n v="46"/>
    <s v="H"/>
    <n v="2.8039999999999998"/>
    <s v="70000005"/>
    <s v="BL CC 8405/000 950X650X200 NE"/>
    <n v="129"/>
    <s v="BL"/>
    <n v="0"/>
    <x v="19"/>
    <n v="2.8039999999999998"/>
    <e v="#N/A"/>
    <n v="0"/>
    <n v="0"/>
    <n v="0"/>
    <n v="0"/>
    <n v="0"/>
    <s v=""/>
    <s v=""/>
    <x v="5"/>
    <x v="5"/>
    <x v="192"/>
    <s v=""/>
    <s v=""/>
    <n v="0"/>
    <s v=""/>
    <s v=""/>
    <n v="0"/>
    <s v=""/>
    <s v=""/>
    <n v="0"/>
    <n v="0"/>
    <m/>
  </r>
  <r>
    <n v="1600105535"/>
    <n v="70005497"/>
    <s v="BL CC 8003/ORT 915X610X250 NE"/>
    <s v="ABER"/>
    <n v="3801"/>
    <s v="ZNRT"/>
    <s v="CNM Retificadora"/>
    <m/>
    <n v="0"/>
    <n v="194"/>
    <s v="BL"/>
    <m/>
    <d v="2021-10-08T00:00:00"/>
    <d v="2021-10-09T00:00:00"/>
    <s v="RECTIFICAR/ESQUADREJAR BLOCOS"/>
    <x v="8"/>
    <n v="46"/>
    <n v="46"/>
    <s v="H"/>
    <n v="4.2169999999999996"/>
    <s v="70001618"/>
    <s v="BL CC 8003/000 940X640X250 NE"/>
    <n v="194"/>
    <s v="BL"/>
    <n v="0"/>
    <x v="19"/>
    <n v="4.2169999999999996"/>
    <e v="#N/A"/>
    <n v="0"/>
    <n v="0"/>
    <n v="0"/>
    <n v="0"/>
    <n v="0"/>
    <s v=""/>
    <s v=""/>
    <x v="15"/>
    <x v="5"/>
    <x v="19"/>
    <s v=""/>
    <s v=""/>
    <n v="0"/>
    <s v=""/>
    <s v=""/>
    <n v="0"/>
    <s v=""/>
    <s v=""/>
    <n v="0"/>
    <n v="0"/>
    <m/>
  </r>
  <r>
    <n v="1600105536"/>
    <n v="70005521"/>
    <s v="BL CC 8002/ORT 1000X500X210 NE"/>
    <s v="ABER"/>
    <n v="3801"/>
    <s v="ZNRT"/>
    <s v="CNM Retificadora"/>
    <m/>
    <n v="0"/>
    <n v="168"/>
    <s v="BL"/>
    <m/>
    <d v="2021-10-08T00:00:00"/>
    <d v="2021-10-09T00:00:00"/>
    <s v="RECTIFICAR/ESQUADREJAR BLOCOS"/>
    <x v="8"/>
    <n v="46"/>
    <n v="46"/>
    <s v="H"/>
    <n v="3.6520000000000001"/>
    <s v="70000681"/>
    <s v="BL CC 8002/000 1030X530X210 NE"/>
    <n v="168"/>
    <s v="BL"/>
    <n v="0"/>
    <x v="19"/>
    <n v="3.6520000000000001"/>
    <e v="#N/A"/>
    <n v="0"/>
    <n v="0"/>
    <n v="0"/>
    <n v="0"/>
    <n v="0"/>
    <s v=""/>
    <s v=""/>
    <x v="19"/>
    <x v="5"/>
    <x v="387"/>
    <s v=""/>
    <s v=""/>
    <n v="0"/>
    <s v=""/>
    <s v=""/>
    <n v="0"/>
    <s v=""/>
    <s v=""/>
    <n v="0"/>
    <n v="0"/>
    <m/>
  </r>
  <r>
    <n v="1600105537"/>
    <n v="70005496"/>
    <s v="BL CC 8002/ORT 915X610X250 NE"/>
    <s v="ABER"/>
    <n v="3801"/>
    <s v="ZNRT"/>
    <s v="CNM Retificadora"/>
    <m/>
    <n v="0"/>
    <n v="196"/>
    <s v="BL"/>
    <m/>
    <d v="2021-10-08T00:00:00"/>
    <d v="2021-10-09T00:00:00"/>
    <s v="RECTIFICAR/ESQUADREJAR BLOCOS"/>
    <x v="8"/>
    <n v="46"/>
    <n v="46"/>
    <s v="H"/>
    <n v="4.2610000000000001"/>
    <s v="70001617"/>
    <s v="BL CC 8002/000 940X640X250 NE"/>
    <n v="196"/>
    <s v="BL"/>
    <n v="0"/>
    <x v="19"/>
    <n v="4.2610000000000001"/>
    <e v="#N/A"/>
    <n v="0"/>
    <n v="0"/>
    <n v="0"/>
    <n v="0"/>
    <n v="0"/>
    <s v=""/>
    <s v=""/>
    <x v="19"/>
    <x v="5"/>
    <x v="19"/>
    <s v=""/>
    <s v=""/>
    <n v="0"/>
    <s v=""/>
    <s v=""/>
    <n v="0"/>
    <s v=""/>
    <s v=""/>
    <n v="0"/>
    <n v="0"/>
    <m/>
  </r>
  <r>
    <n v="1600105538"/>
    <n v="70005524"/>
    <s v="BL CC 8057/ORT 1000X500X210 NE"/>
    <s v="ABER"/>
    <n v="3801"/>
    <s v="ZNRT"/>
    <s v="CNM Retificadora"/>
    <m/>
    <n v="0"/>
    <n v="114"/>
    <s v="BL"/>
    <m/>
    <d v="2021-10-08T00:00:00"/>
    <d v="2021-10-09T00:00:00"/>
    <s v="RECTIFICAR/ESQUADREJAR BLOCOS"/>
    <x v="8"/>
    <n v="46"/>
    <n v="46"/>
    <s v="H"/>
    <n v="2.4780000000000002"/>
    <s v="70001861"/>
    <s v="BL CC 8057/000 1030X530X210 NE"/>
    <n v="114"/>
    <s v="BL"/>
    <n v="0"/>
    <x v="19"/>
    <n v="2.4780000000000002"/>
    <e v="#N/A"/>
    <n v="0"/>
    <n v="0"/>
    <n v="0"/>
    <n v="0"/>
    <n v="0"/>
    <s v=""/>
    <s v=""/>
    <x v="23"/>
    <x v="5"/>
    <x v="387"/>
    <s v=""/>
    <s v=""/>
    <n v="0"/>
    <s v=""/>
    <s v=""/>
    <n v="0"/>
    <s v=""/>
    <s v=""/>
    <n v="0"/>
    <n v="0"/>
    <m/>
  </r>
  <r>
    <n v="1600105539"/>
    <n v="70005517"/>
    <s v="BL CI 5608/ORT 915X610X250 NE"/>
    <s v="ABER"/>
    <n v="3801"/>
    <s v="ZNRT"/>
    <s v="CNM Retificadora"/>
    <m/>
    <n v="0"/>
    <n v="82"/>
    <s v="BL"/>
    <m/>
    <d v="2021-10-08T00:00:00"/>
    <d v="2021-10-09T00:00:00"/>
    <s v="RECTIFICAR/ESQUADREJAR BLOCOS"/>
    <x v="8"/>
    <n v="46"/>
    <n v="46"/>
    <s v="H"/>
    <n v="1.7829999999999999"/>
    <s v="70004797"/>
    <s v="BL CI 5608/000 940X640X250 NE"/>
    <n v="82"/>
    <s v="BL"/>
    <n v="0"/>
    <x v="19"/>
    <n v="1.7829999999999999"/>
    <e v="#N/A"/>
    <n v="0"/>
    <n v="0"/>
    <n v="0"/>
    <n v="0"/>
    <n v="0"/>
    <s v=""/>
    <s v=""/>
    <x v="4"/>
    <x v="5"/>
    <x v="19"/>
    <n v="0"/>
    <n v="0"/>
    <n v="0"/>
    <s v=""/>
    <s v=""/>
    <n v="0"/>
    <s v=""/>
    <n v="0"/>
    <n v="0"/>
    <n v="0"/>
    <m/>
  </r>
  <r>
    <n v="1600105580"/>
    <n v="70005498"/>
    <s v="BL CC 8004/ORT 915X610X250 NE"/>
    <s v="ABER"/>
    <n v="3801"/>
    <s v="ZNRT"/>
    <s v="CNM Retificadora"/>
    <m/>
    <n v="0"/>
    <n v="31"/>
    <s v="BL"/>
    <m/>
    <d v="2021-10-08T00:00:00"/>
    <d v="2021-10-09T00:00:00"/>
    <s v="RECTIFICAR/ESQUADREJAR BLOCOS"/>
    <x v="8"/>
    <n v="46"/>
    <n v="46"/>
    <s v="H"/>
    <n v="0.67400000000000004"/>
    <s v="70001620"/>
    <s v="BL CC 8004/000 940X640X250 NE"/>
    <n v="31"/>
    <s v="BL"/>
    <n v="0"/>
    <x v="19"/>
    <n v="0.67400000000000004"/>
    <e v="#N/A"/>
    <n v="0"/>
    <n v="0"/>
    <n v="0"/>
    <n v="0"/>
    <n v="0"/>
    <s v=""/>
    <s v=""/>
    <x v="11"/>
    <x v="5"/>
    <x v="19"/>
    <s v=""/>
    <s v=""/>
    <n v="0"/>
    <s v=""/>
    <s v=""/>
    <n v="0"/>
    <s v=""/>
    <s v=""/>
    <n v="0"/>
    <n v="0"/>
    <m/>
  </r>
  <r>
    <n v="1600105582"/>
    <n v="70005853"/>
    <s v="BL CC 8872/ORT 940X640X250 NE"/>
    <s v="ABER"/>
    <n v="3801"/>
    <s v="ZNRT"/>
    <s v="CNM Retificadora"/>
    <m/>
    <n v="0"/>
    <n v="79"/>
    <s v="BL"/>
    <m/>
    <d v="2021-10-08T00:00:00"/>
    <d v="2021-10-09T00:00:00"/>
    <s v="RECTIFICAR/ESQUADREJAR BLOCOS"/>
    <x v="8"/>
    <n v="46"/>
    <n v="46"/>
    <s v="H"/>
    <n v="1.7170000000000001"/>
    <s v="70003937"/>
    <s v="BL CC 8872/000 940X640X250 NE"/>
    <n v="79"/>
    <s v="BL"/>
    <n v="0"/>
    <x v="19"/>
    <n v="1.7170000000000001"/>
    <e v="#N/A"/>
    <n v="0"/>
    <n v="0"/>
    <n v="0"/>
    <n v="0"/>
    <n v="0"/>
    <s v=""/>
    <s v=""/>
    <x v="17"/>
    <x v="5"/>
    <x v="725"/>
    <s v=""/>
    <s v=""/>
    <n v="0"/>
    <s v=""/>
    <s v=""/>
    <n v="0"/>
    <s v=""/>
    <s v=""/>
    <n v="0"/>
    <n v="0"/>
    <m/>
  </r>
  <r>
    <n v="1600105583"/>
    <n v="70005545"/>
    <s v="BL CC 8872/ORT 950X650X200 NE"/>
    <s v="ABER"/>
    <n v="3801"/>
    <s v="ZNRT"/>
    <s v="CNM Retificadora"/>
    <m/>
    <n v="0"/>
    <n v="105"/>
    <s v="BL"/>
    <m/>
    <d v="2021-10-08T00:00:00"/>
    <d v="2021-10-09T00:00:00"/>
    <s v="RECTIFICAR/ESQUADREJAR BLOCOS"/>
    <x v="8"/>
    <n v="46"/>
    <n v="46"/>
    <s v="H"/>
    <n v="2.2829999999999999"/>
    <s v="70003936"/>
    <s v="BL CC 8872/000 950x650X200 NE"/>
    <n v="105"/>
    <s v="BL"/>
    <n v="0"/>
    <x v="19"/>
    <n v="2.2829999999999999"/>
    <e v="#N/A"/>
    <n v="0"/>
    <n v="0"/>
    <n v="0"/>
    <n v="0"/>
    <n v="0"/>
    <s v=""/>
    <s v=""/>
    <x v="17"/>
    <x v="5"/>
    <x v="722"/>
    <s v=""/>
    <s v=""/>
    <n v="0"/>
    <s v=""/>
    <s v=""/>
    <n v="0"/>
    <s v=""/>
    <s v=""/>
    <n v="0"/>
    <n v="0"/>
    <m/>
  </r>
  <r>
    <n v="1600105581"/>
    <n v="70005519"/>
    <s v="BL CC 8004/ORT 900X600X250 NE"/>
    <s v="ABER"/>
    <n v="3801"/>
    <s v="ZNRT"/>
    <s v="CNM Retificadora"/>
    <m/>
    <n v="0"/>
    <n v="13"/>
    <s v="BL"/>
    <m/>
    <d v="2021-10-08T00:00:00"/>
    <d v="2021-10-09T00:00:00"/>
    <s v="RECTIFICAR/ESQUADREJAR BLOCOS"/>
    <x v="8"/>
    <n v="46"/>
    <n v="46"/>
    <s v="H"/>
    <n v="0.28299999999999997"/>
    <s v="70001620"/>
    <s v="BL CC 8004/000 940X640X250 NE"/>
    <n v="13"/>
    <s v="BL"/>
    <n v="0"/>
    <x v="19"/>
    <n v="0.28299999999999997"/>
    <e v="#N/A"/>
    <n v="0"/>
    <n v="0"/>
    <n v="0"/>
    <n v="0"/>
    <n v="0"/>
    <s v=""/>
    <s v=""/>
    <x v="11"/>
    <x v="5"/>
    <x v="147"/>
    <s v=""/>
    <s v=""/>
    <n v="0"/>
    <s v=""/>
    <s v=""/>
    <n v="0"/>
    <s v=""/>
    <s v=""/>
    <n v="0"/>
    <n v="0"/>
    <m/>
  </r>
  <r>
    <n v="1600105584"/>
    <n v="70012004"/>
    <s v="BL CC 8781/ORT 915X610X210 NE"/>
    <s v="ABER"/>
    <n v="3801"/>
    <s v="ZNRT"/>
    <s v="CNM Retificadora"/>
    <m/>
    <n v="0"/>
    <n v="312"/>
    <s v="BL"/>
    <m/>
    <d v="2021-10-08T00:00:00"/>
    <d v="2021-10-09T00:00:00"/>
    <s v="RECTIFICAR/ESQUADREJAR BLOCOS"/>
    <x v="8"/>
    <n v="46"/>
    <n v="46"/>
    <s v="H"/>
    <n v="6.7830000000000004"/>
    <s v="70000667"/>
    <s v="BL CC 8781/000 950x650X210 NE"/>
    <n v="312"/>
    <s v="BL"/>
    <n v="0"/>
    <x v="19"/>
    <n v="6.7830000000000004"/>
    <e v="#N/A"/>
    <n v="0"/>
    <n v="0"/>
    <n v="0"/>
    <n v="0"/>
    <n v="0"/>
    <s v=""/>
    <s v=""/>
    <x v="32"/>
    <x v="5"/>
    <x v="724"/>
    <s v=""/>
    <s v=""/>
    <n v="0"/>
    <s v=""/>
    <s v=""/>
    <n v="0"/>
    <s v=""/>
    <s v=""/>
    <n v="0"/>
    <n v="0"/>
    <m/>
  </r>
  <r>
    <n v="1600105586"/>
    <n v="70005513"/>
    <s v="BL CC 8403/ORT 915X610X250 NE"/>
    <s v="ABER"/>
    <n v="3801"/>
    <s v="ZNRT"/>
    <s v="CNM Retificadora"/>
    <m/>
    <n v="0"/>
    <n v="1396"/>
    <s v="BL"/>
    <m/>
    <d v="2021-10-07T00:00:00"/>
    <d v="2021-10-09T00:00:00"/>
    <s v="RECTIFICAR/ESQUADREJAR BLOCOS"/>
    <x v="8"/>
    <n v="46"/>
    <n v="46"/>
    <s v="H"/>
    <n v="30.347999999999999"/>
    <s v="70001687"/>
    <s v="BL CC 8403/000 940X640X250 NE"/>
    <n v="1396"/>
    <s v="BL"/>
    <n v="0"/>
    <x v="19"/>
    <n v="30.347999999999999"/>
    <e v="#N/A"/>
    <n v="0"/>
    <n v="0"/>
    <n v="0"/>
    <n v="0"/>
    <n v="0"/>
    <s v=""/>
    <s v=""/>
    <x v="3"/>
    <x v="5"/>
    <x v="19"/>
    <s v=""/>
    <s v=""/>
    <n v="0"/>
    <s v=""/>
    <s v=""/>
    <n v="0"/>
    <s v=""/>
    <s v=""/>
    <n v="0"/>
    <n v="0"/>
    <m/>
  </r>
  <r>
    <n v="1600105585"/>
    <n v="70012041"/>
    <s v="BL CC 8403/ORT  940X640X250 NE"/>
    <s v="ABER"/>
    <n v="3801"/>
    <s v="ZNRT"/>
    <s v="CNM Retificadora"/>
    <m/>
    <n v="0"/>
    <n v="72"/>
    <s v="BL"/>
    <m/>
    <d v="2021-10-08T00:00:00"/>
    <d v="2021-10-09T00:00:00"/>
    <s v="RECTIFICAR/ESQUADREJAR BLOCOS"/>
    <x v="8"/>
    <n v="46"/>
    <n v="46"/>
    <s v="H"/>
    <n v="1.5649999999999999"/>
    <s v="70001687"/>
    <s v="BL CC 8403/000 940X640X250 NE"/>
    <n v="72"/>
    <s v="BL"/>
    <n v="0"/>
    <x v="19"/>
    <n v="1.5649999999999999"/>
    <e v="#N/A"/>
    <n v="0"/>
    <n v="0"/>
    <n v="0"/>
    <n v="0"/>
    <n v="0"/>
    <s v=""/>
    <s v=""/>
    <x v="3"/>
    <x v="5"/>
    <x v="893"/>
    <s v=""/>
    <s v=""/>
    <n v="0"/>
    <s v=""/>
    <s v=""/>
    <n v="0"/>
    <s v=""/>
    <s v=""/>
    <n v="0"/>
    <n v="0"/>
    <m/>
  </r>
  <r>
    <n v="1600105587"/>
    <n v="70005526"/>
    <s v="BL CC 8303/ORT 1000X500X210 NE"/>
    <s v="ABER"/>
    <n v="3801"/>
    <s v="ZNRT"/>
    <s v="CNM Retificadora"/>
    <m/>
    <n v="0"/>
    <n v="1"/>
    <s v="BL"/>
    <m/>
    <d v="2021-10-08T00:00:00"/>
    <d v="2021-10-09T00:00:00"/>
    <s v="RECTIFICAR/ESQUADREJAR BLOCOS"/>
    <x v="8"/>
    <n v="46"/>
    <n v="46"/>
    <s v="H"/>
    <n v="2.1999999999999999E-2"/>
    <s v="70000661"/>
    <s v="BL CC 8303/000 1030X530X210 NE"/>
    <n v="1"/>
    <s v="BL"/>
    <n v="0"/>
    <x v="19"/>
    <n v="2.1999999999999999E-2"/>
    <e v="#N/A"/>
    <n v="0"/>
    <n v="0"/>
    <n v="0"/>
    <n v="0"/>
    <n v="0"/>
    <s v=""/>
    <s v=""/>
    <x v="28"/>
    <x v="5"/>
    <x v="387"/>
    <s v=""/>
    <s v=""/>
    <n v="0"/>
    <s v=""/>
    <s v=""/>
    <n v="0"/>
    <s v=""/>
    <s v=""/>
    <n v="0"/>
    <n v="0"/>
    <m/>
  </r>
  <r>
    <n v="1600105588"/>
    <n v="70012074"/>
    <s v="BL CC 8026/ORT 915X610X250 NE"/>
    <s v="ABER"/>
    <n v="3801"/>
    <s v="ZNRT"/>
    <s v="CNM Retificadora"/>
    <m/>
    <n v="0"/>
    <n v="146"/>
    <s v="BL"/>
    <m/>
    <d v="2021-10-08T00:00:00"/>
    <d v="2021-10-09T00:00:00"/>
    <s v="RECTIFICAR/ESQUADREJAR BLOCOS"/>
    <x v="8"/>
    <n v="46"/>
    <n v="46"/>
    <s v="H"/>
    <n v="3.1739999999999999"/>
    <s v="70001622"/>
    <s v="BL CC 8026/000 940X640X250 NE"/>
    <n v="146"/>
    <s v="BL"/>
    <n v="0"/>
    <x v="19"/>
    <n v="3.1739999999999999"/>
    <e v="#N/A"/>
    <n v="0"/>
    <n v="0"/>
    <n v="0"/>
    <n v="0"/>
    <n v="0"/>
    <s v=""/>
    <s v=""/>
    <x v="27"/>
    <x v="5"/>
    <x v="19"/>
    <s v=""/>
    <s v=""/>
    <n v="0"/>
    <s v=""/>
    <s v=""/>
    <n v="0"/>
    <s v=""/>
    <s v=""/>
    <n v="0"/>
    <n v="0"/>
    <m/>
  </r>
  <r>
    <n v="1600105589"/>
    <n v="70005529"/>
    <s v="BL CC 8821/ORT 1000X500X210 NE"/>
    <s v="ABER"/>
    <n v="3801"/>
    <s v="ZNRT"/>
    <s v="CNM Retificadora"/>
    <m/>
    <n v="0"/>
    <n v="104"/>
    <s v="BL"/>
    <m/>
    <d v="2021-10-08T00:00:00"/>
    <d v="2021-10-09T00:00:00"/>
    <s v="RECTIFICAR/ESQUADREJAR BLOCOS"/>
    <x v="8"/>
    <n v="46"/>
    <n v="46"/>
    <s v="H"/>
    <n v="2.2610000000000001"/>
    <s v="70002185"/>
    <s v="BL CC 8821/000 1030X530X210 NE"/>
    <n v="104"/>
    <s v="BL"/>
    <n v="0"/>
    <x v="19"/>
    <n v="2.2610000000000001"/>
    <e v="#N/A"/>
    <n v="0"/>
    <n v="0"/>
    <n v="0"/>
    <n v="0"/>
    <n v="0"/>
    <s v=""/>
    <s v=""/>
    <x v="52"/>
    <x v="5"/>
    <x v="387"/>
    <s v=""/>
    <s v=""/>
    <n v="0"/>
    <s v=""/>
    <s v=""/>
    <n v="0"/>
    <s v=""/>
    <s v=""/>
    <n v="0"/>
    <n v="0"/>
    <m/>
  </r>
  <r>
    <n v="1600105590"/>
    <n v="70023068"/>
    <s v="BL CC 8405/ORT 925X615X200 NE"/>
    <s v="ABER"/>
    <n v="3801"/>
    <s v="ZNRT"/>
    <s v="CNM Retificadora"/>
    <m/>
    <n v="0"/>
    <n v="387"/>
    <s v="BL"/>
    <m/>
    <d v="2021-10-08T00:00:00"/>
    <d v="2021-10-09T00:00:00"/>
    <s v="RETIFICAR BLOCOS"/>
    <x v="8"/>
    <n v="46"/>
    <n v="46"/>
    <s v="H"/>
    <n v="8.4130000000000003"/>
    <s v="70000005"/>
    <s v="BL CC 8405/000 950X650X200 NE"/>
    <n v="387"/>
    <s v="BL"/>
    <n v="0"/>
    <x v="19"/>
    <n v="8.4130000000000003"/>
    <e v="#N/A"/>
    <n v="0"/>
    <n v="0"/>
    <n v="0"/>
    <n v="0"/>
    <n v="0"/>
    <s v=""/>
    <s v=""/>
    <x v="5"/>
    <x v="5"/>
    <x v="192"/>
    <s v=""/>
    <s v=""/>
    <n v="0"/>
    <s v=""/>
    <s v=""/>
    <n v="0"/>
    <s v=""/>
    <s v=""/>
    <n v="0"/>
    <n v="0"/>
    <m/>
  </r>
  <r>
    <n v="1600105591"/>
    <n v="70005545"/>
    <s v="BL CC 8872/ORT 950X650X200 NE"/>
    <s v="ABER"/>
    <n v="3801"/>
    <s v="ZNRT"/>
    <s v="CNM Retificadora"/>
    <m/>
    <n v="0"/>
    <n v="165"/>
    <s v="BL"/>
    <m/>
    <d v="2021-10-08T00:00:00"/>
    <d v="2021-10-09T00:00:00"/>
    <s v="RECTIFICAR/ESQUADREJAR BLOCOS"/>
    <x v="8"/>
    <n v="46"/>
    <n v="46"/>
    <s v="H"/>
    <n v="3.5870000000000002"/>
    <s v="70003936"/>
    <s v="BL CC 8872/000 950x650X200 NE"/>
    <n v="165"/>
    <s v="BL"/>
    <n v="0"/>
    <x v="19"/>
    <n v="3.5870000000000002"/>
    <e v="#N/A"/>
    <n v="0"/>
    <n v="0"/>
    <n v="0"/>
    <n v="0"/>
    <n v="0"/>
    <s v=""/>
    <s v=""/>
    <x v="17"/>
    <x v="5"/>
    <x v="722"/>
    <s v=""/>
    <s v=""/>
    <n v="0"/>
    <s v=""/>
    <s v=""/>
    <n v="0"/>
    <s v=""/>
    <s v=""/>
    <n v="0"/>
    <n v="0"/>
    <m/>
  </r>
  <r>
    <n v="1600105592"/>
    <n v="70005998"/>
    <s v="BL CC 8702/ORT 950X650X200 NE"/>
    <s v="ABER"/>
    <n v="3801"/>
    <s v="ZNRT"/>
    <s v="CNM Retificadora"/>
    <m/>
    <n v="0"/>
    <n v="7"/>
    <s v="BL"/>
    <m/>
    <d v="2021-10-08T00:00:00"/>
    <d v="2021-10-09T00:00:00"/>
    <s v="RECTIFICAR/ESQUADREJAR BLOCOS"/>
    <x v="8"/>
    <n v="46"/>
    <n v="46"/>
    <s v="H"/>
    <n v="0.152"/>
    <s v="70000462"/>
    <s v="BL CC 8702/000 950X650X200 NE"/>
    <n v="7"/>
    <s v="BL"/>
    <n v="0"/>
    <x v="19"/>
    <n v="0.152"/>
    <e v="#N/A"/>
    <n v="0"/>
    <n v="0"/>
    <n v="0"/>
    <n v="0"/>
    <n v="0"/>
    <s v=""/>
    <s v=""/>
    <x v="10"/>
    <x v="5"/>
    <x v="722"/>
    <s v=""/>
    <s v=""/>
    <n v="0"/>
    <s v=""/>
    <s v=""/>
    <n v="0"/>
    <s v=""/>
    <s v=""/>
    <n v="0"/>
    <n v="0"/>
    <m/>
  </r>
  <r>
    <n v="1600105593"/>
    <n v="70007153"/>
    <s v="BL CI 5404/ORT 915X610X200 NE"/>
    <s v="ABER"/>
    <n v="3801"/>
    <s v="ZNRT"/>
    <s v="CNM Retificadora"/>
    <m/>
    <n v="0"/>
    <n v="248"/>
    <s v="BL"/>
    <m/>
    <d v="2021-10-08T00:00:00"/>
    <d v="2021-10-09T00:00:00"/>
    <s v="RETIFICAR BLOCOS"/>
    <x v="8"/>
    <n v="46"/>
    <n v="46"/>
    <s v="H"/>
    <n v="5.391"/>
    <s v="70005432"/>
    <s v="BL CI 5404/000 950X650X200 NE"/>
    <n v="248"/>
    <s v="BL"/>
    <n v="0"/>
    <x v="19"/>
    <n v="5.391"/>
    <e v="#N/A"/>
    <n v="0"/>
    <n v="0"/>
    <n v="0"/>
    <n v="0"/>
    <n v="0"/>
    <s v=""/>
    <s v=""/>
    <x v="43"/>
    <x v="5"/>
    <x v="20"/>
    <n v="0"/>
    <n v="0"/>
    <n v="0"/>
    <n v="5.391"/>
    <s v=""/>
    <n v="5.391"/>
    <s v=""/>
    <n v="0"/>
    <n v="0"/>
    <n v="0"/>
    <m/>
  </r>
  <r>
    <n v="1600105594"/>
    <n v="70005533"/>
    <s v="BL CC 8123/ORT 1010X510X210 NE"/>
    <s v="ABER"/>
    <n v="3801"/>
    <s v="ZNRT"/>
    <s v="CNM Retificadora"/>
    <m/>
    <n v="0"/>
    <n v="3"/>
    <s v="BL"/>
    <m/>
    <d v="2021-10-08T00:00:00"/>
    <d v="2021-10-09T00:00:00"/>
    <s v="RECTIFICAR/ESQUADREJAR BLOCOS"/>
    <x v="8"/>
    <n v="46"/>
    <n v="46"/>
    <s v="H"/>
    <n v="6.5000000000000002E-2"/>
    <s v="70000659"/>
    <s v="BL CC 8123/000 1030X530X210 NE"/>
    <n v="3"/>
    <s v="BL"/>
    <n v="0"/>
    <x v="19"/>
    <n v="6.5000000000000002E-2"/>
    <e v="#N/A"/>
    <n v="0"/>
    <n v="0"/>
    <n v="0"/>
    <n v="0"/>
    <n v="0"/>
    <s v=""/>
    <s v=""/>
    <x v="21"/>
    <x v="5"/>
    <x v="723"/>
    <s v=""/>
    <s v=""/>
    <n v="0"/>
    <s v=""/>
    <s v=""/>
    <n v="0"/>
    <s v=""/>
    <s v=""/>
    <n v="0"/>
    <n v="0"/>
    <m/>
  </r>
  <r>
    <n v="1600105596"/>
    <n v="70005509"/>
    <s v="BL CC 8749/ORT 915X610X200 NE"/>
    <s v="ABER"/>
    <n v="3801"/>
    <s v="ZNRT"/>
    <s v="CNM Retificadora"/>
    <m/>
    <n v="0"/>
    <n v="44"/>
    <s v="BL"/>
    <m/>
    <d v="2021-10-08T00:00:00"/>
    <d v="2021-10-09T00:00:00"/>
    <s v="RECTIFICAR/ESQUADREJAR BLOCOS"/>
    <x v="8"/>
    <n v="46"/>
    <n v="46"/>
    <s v="H"/>
    <n v="0.95699999999999996"/>
    <s v="70003073"/>
    <s v="BL CC 8749/000 950x650X200 NE"/>
    <n v="44"/>
    <s v="BL"/>
    <n v="0"/>
    <x v="19"/>
    <n v="0.95699999999999996"/>
    <e v="#N/A"/>
    <n v="0"/>
    <n v="0"/>
    <n v="0"/>
    <n v="0"/>
    <n v="0"/>
    <s v=""/>
    <s v=""/>
    <x v="25"/>
    <x v="5"/>
    <x v="20"/>
    <s v=""/>
    <s v=""/>
    <n v="0"/>
    <s v=""/>
    <s v=""/>
    <n v="0"/>
    <s v=""/>
    <s v=""/>
    <n v="0"/>
    <n v="0"/>
    <m/>
  </r>
  <r>
    <n v="1600105595"/>
    <n v="70005518"/>
    <s v="BL CC 8002/ORT 900X600X250 NE"/>
    <s v="ABER"/>
    <n v="3801"/>
    <s v="ZNRT"/>
    <s v="CNM Retificadora"/>
    <m/>
    <n v="0"/>
    <n v="68"/>
    <s v="BL"/>
    <m/>
    <d v="2021-10-08T00:00:00"/>
    <d v="2021-10-09T00:00:00"/>
    <s v="RECTIFICAR/ESQUADREJAR BLOCOS"/>
    <x v="8"/>
    <n v="46"/>
    <n v="46"/>
    <s v="H"/>
    <n v="1.478"/>
    <s v="70001617"/>
    <s v="BL CC 8002/000 940X640X250 NE"/>
    <n v="68"/>
    <s v="BL"/>
    <n v="0"/>
    <x v="19"/>
    <n v="1.478"/>
    <e v="#N/A"/>
    <n v="0"/>
    <n v="0"/>
    <n v="0"/>
    <n v="0"/>
    <n v="0"/>
    <s v=""/>
    <s v=""/>
    <x v="19"/>
    <x v="5"/>
    <x v="147"/>
    <s v=""/>
    <s v=""/>
    <n v="0"/>
    <s v=""/>
    <s v=""/>
    <n v="0"/>
    <s v=""/>
    <s v=""/>
    <n v="0"/>
    <n v="0"/>
    <m/>
  </r>
  <r>
    <n v="1600105597"/>
    <n v="70005856"/>
    <s v="BL CC 8303/ORT 940X640X250 NE"/>
    <s v="ABER"/>
    <n v="3801"/>
    <s v="ZNRT"/>
    <s v="CNM Retificadora"/>
    <m/>
    <n v="0"/>
    <n v="2"/>
    <s v="BL"/>
    <m/>
    <d v="2021-10-08T00:00:00"/>
    <d v="2021-10-09T00:00:00"/>
    <s v="RECTIFICAR/ESQUADREJAR BLOCOS"/>
    <x v="8"/>
    <n v="46"/>
    <n v="46"/>
    <s v="H"/>
    <n v="4.2999999999999997E-2"/>
    <s v="70001625"/>
    <s v="BL CC 8303/000 940X640X250 NE"/>
    <n v="2"/>
    <s v="BL"/>
    <n v="0"/>
    <x v="19"/>
    <n v="4.2999999999999997E-2"/>
    <e v="#N/A"/>
    <n v="0"/>
    <n v="0"/>
    <n v="0"/>
    <n v="0"/>
    <n v="0"/>
    <s v=""/>
    <s v=""/>
    <x v="28"/>
    <x v="5"/>
    <x v="725"/>
    <s v=""/>
    <s v=""/>
    <n v="0"/>
    <s v=""/>
    <s v=""/>
    <n v="0"/>
    <s v=""/>
    <s v=""/>
    <n v="0"/>
    <n v="0"/>
    <m/>
  </r>
  <r>
    <n v="1600105043"/>
    <n v="70000543"/>
    <s v="RL CC 8244/000 915X5,0-32M 01"/>
    <s v="LIB"/>
    <n v="3801"/>
    <s v="ZNER"/>
    <s v="CNM Embalagem Rolos"/>
    <n v="3820011859"/>
    <n v="60"/>
    <n v="20"/>
    <s v="ROL"/>
    <d v="2021-09-28T00:00:00"/>
    <d v="2021-10-01T00:00:00"/>
    <d v="2021-10-02T00:00:00"/>
    <s v="EMBALAR EM BRANCOS"/>
    <x v="0"/>
    <n v="22.4"/>
    <n v="22.4"/>
    <s v="H"/>
    <n v="0.89300000000000002"/>
    <s v="70009006"/>
    <s v="RL CC 8244/000  915X5,0- 32M NE"/>
    <n v="20"/>
    <s v="ROL"/>
    <n v="4"/>
    <x v="5"/>
    <n v="0.89300000000000002"/>
    <s v="CORKSRIBAS - IND. GRAN. DE CORTIÇA,"/>
    <n v="4"/>
    <n v="0"/>
    <n v="0"/>
    <n v="0"/>
    <n v="0"/>
    <s v=""/>
    <s v="HSILVA"/>
    <x v="2"/>
    <x v="2"/>
    <x v="337"/>
    <s v=""/>
    <s v=""/>
    <n v="0"/>
    <s v=""/>
    <s v=""/>
    <n v="0"/>
    <s v=""/>
    <s v=""/>
    <n v="0"/>
    <n v="0"/>
    <m/>
  </r>
  <r>
    <n v="1600095178"/>
    <n v="70004777"/>
    <s v="RL CC 8223/000 1000X3,0-300M 01"/>
    <s v="LIB"/>
    <n v="3801"/>
    <s v="ZNLE"/>
    <s v="CNM Rolos (LAM + EMBL)"/>
    <n v="3820013943"/>
    <n v="60"/>
    <n v="6"/>
    <s v="ROL"/>
    <d v="2021-09-23T00:00:00"/>
    <d v="2021-09-30T00:00:00"/>
    <d v="2021-10-01T00:00:00"/>
    <s v="EMBALAR EM BRANCOS"/>
    <x v="2"/>
    <n v="0.8"/>
    <n v="0.8"/>
    <s v="H"/>
    <n v="7.5"/>
    <s v="70004711"/>
    <s v="CL CC 8223 1000X1100 NE"/>
    <n v="6.66"/>
    <s v="CLD"/>
    <n v="6"/>
    <x v="5"/>
    <n v="7.5"/>
    <s v="BARNACORK S.L."/>
    <n v="6"/>
    <n v="0"/>
    <n v="0"/>
    <n v="0"/>
    <n v="0"/>
    <s v=""/>
    <e v="#N/A"/>
    <x v="38"/>
    <x v="2"/>
    <x v="765"/>
    <n v="7.5"/>
    <s v=""/>
    <n v="7.5"/>
    <s v=""/>
    <s v=""/>
    <n v="0"/>
    <s v=""/>
    <s v=""/>
    <n v="0"/>
    <n v="0"/>
    <m/>
  </r>
  <r>
    <n v="1600098773"/>
    <n v="70011639"/>
    <s v="PL CC 8004/000  900X600X2,5  NE"/>
    <s v="LIB"/>
    <n v="3801"/>
    <s v="ZNPL"/>
    <s v="CNM PLACAS (LAM/SER/LIX)"/>
    <n v="3820014264"/>
    <n v="10"/>
    <n v="120"/>
    <s v="PL"/>
    <d v="2021-09-23T00:00:00"/>
    <d v="2021-09-30T00:00:00"/>
    <d v="2021-10-01T00:00:00"/>
    <s v="LAMINAR EM  2,5 mm"/>
    <x v="3"/>
    <n v="607"/>
    <n v="607"/>
    <s v="H"/>
    <n v="0.19800000000000001"/>
    <s v="70005519"/>
    <s v="BL CC 8004/ORT 900X600X250 NE"/>
    <n v="1.236"/>
    <s v="BL"/>
    <n v="120"/>
    <x v="5"/>
    <n v="0.19800000000000001"/>
    <s v="BI-SILQUE, PROD. COMUN. VISUAL, SA"/>
    <n v="120"/>
    <n v="0"/>
    <n v="0"/>
    <n v="0"/>
    <n v="0"/>
    <n v="2.6869565217391304E-2"/>
    <e v="#N/A"/>
    <x v="11"/>
    <x v="2"/>
    <x v="894"/>
    <s v=""/>
    <s v=""/>
    <n v="0"/>
    <s v=""/>
    <s v=""/>
    <n v="0"/>
    <s v=""/>
    <s v=""/>
    <n v="0"/>
    <n v="0"/>
    <m/>
  </r>
  <r>
    <n v="1600095174"/>
    <n v="70005930"/>
    <s v="PL CC 8405/S11 915X610X10,0 NE"/>
    <s v="LIB"/>
    <n v="3801"/>
    <s v="ZNPL"/>
    <s v="CNM PLACAS (LAM/SER/LIX)"/>
    <n v="3820013943"/>
    <n v="20"/>
    <n v="64"/>
    <s v="PL"/>
    <d v="2021-09-23T00:00:00"/>
    <d v="2021-09-30T00:00:00"/>
    <d v="2021-10-01T00:00:00"/>
    <s v="LAMINAR EM 10,3 mm  + LIXAR"/>
    <x v="1"/>
    <n v="350"/>
    <n v="175"/>
    <s v="H"/>
    <n v="0.183"/>
    <s v="70005512"/>
    <s v="BL CC 8405/ORT 915X610X250 NE"/>
    <n v="2.7280000000000002"/>
    <s v="BL"/>
    <n v="64"/>
    <x v="5"/>
    <n v="0.183"/>
    <s v="BARNACORK S.L."/>
    <n v="64"/>
    <n v="0"/>
    <n v="0.183"/>
    <n v="0"/>
    <n v="0"/>
    <n v="5.9304347826086963E-2"/>
    <e v="#N/A"/>
    <x v="5"/>
    <x v="3"/>
    <x v="6"/>
    <s v=""/>
    <s v=""/>
    <n v="0"/>
    <s v=""/>
    <s v=""/>
    <n v="0"/>
    <s v=""/>
    <s v=""/>
    <n v="0"/>
    <n v="0"/>
    <m/>
  </r>
  <r>
    <n v="1600085976"/>
    <n v="70006379"/>
    <s v="RL CC 8244/000 1220X2,0 NE"/>
    <s v="LIB"/>
    <n v="3801"/>
    <s v="ZNRL"/>
    <s v="CNM ROLOS (LAM)"/>
    <n v="3820012755"/>
    <n v="20"/>
    <n v="10171.200000000001"/>
    <s v="M"/>
    <d v="2021-09-23T00:00:00"/>
    <d v="2021-09-30T00:00:00"/>
    <d v="2021-10-01T00:00:00"/>
    <s v="LAMINAR EM  2,0 mm"/>
    <x v="2"/>
    <n v="488"/>
    <n v="488"/>
    <s v="H"/>
    <n v="20.843"/>
    <s v="70002818"/>
    <s v="CL CC 8244 1220X1100 NE"/>
    <n v="22.827000000000002"/>
    <s v="CLD"/>
    <n v="6090"/>
    <x v="5"/>
    <n v="20.843"/>
    <s v="ADONISGLOBAL CO.,LTD."/>
    <n v="7815"/>
    <n v="0"/>
    <n v="0"/>
    <n v="0"/>
    <n v="0"/>
    <s v=""/>
    <e v="#N/A"/>
    <x v="2"/>
    <x v="2"/>
    <x v="69"/>
    <s v=""/>
    <s v=""/>
    <n v="0"/>
    <s v=""/>
    <s v=""/>
    <n v="0"/>
    <s v=""/>
    <n v="20.843"/>
    <n v="20.843"/>
    <n v="0"/>
    <m/>
  </r>
  <r>
    <n v="1600105207"/>
    <n v="70005527"/>
    <s v="BL CC 8405/ORT 1000X500X210 NE"/>
    <s v="LIB"/>
    <n v="3801"/>
    <s v="ZNRT"/>
    <s v="CNM Retificadora"/>
    <m/>
    <n v="0"/>
    <n v="520"/>
    <s v="BL"/>
    <d v="2021-09-29T00:00:00"/>
    <d v="2021-10-01T00:00:00"/>
    <d v="2021-10-02T00:00:00"/>
    <s v="RECTIFICAR/ESQUADREJAR BLOCOS"/>
    <x v="8"/>
    <n v="46"/>
    <n v="46"/>
    <s v="H"/>
    <n v="11.304"/>
    <s v="70000664"/>
    <s v="BL CC 8405/000 1030X530X210 NE"/>
    <n v="520"/>
    <s v="BL"/>
    <n v="96"/>
    <x v="5"/>
    <n v="11.304"/>
    <e v="#N/A"/>
    <n v="276"/>
    <n v="0"/>
    <n v="0"/>
    <n v="0"/>
    <n v="0"/>
    <s v=""/>
    <s v=""/>
    <x v="5"/>
    <x v="5"/>
    <x v="387"/>
    <s v=""/>
    <s v=""/>
    <n v="0"/>
    <s v=""/>
    <s v=""/>
    <n v="0"/>
    <s v=""/>
    <s v=""/>
    <n v="0"/>
    <n v="0"/>
    <m/>
  </r>
  <r>
    <n v="1600085975"/>
    <n v="70004522"/>
    <s v="PL CC 8244/000 2440X1220X2,0 01"/>
    <s v="LIB"/>
    <n v="3801"/>
    <s v="ZNSH"/>
    <s v="CNM SHEETER"/>
    <n v="3820012755"/>
    <n v="20"/>
    <n v="4160"/>
    <s v="PL"/>
    <d v="2021-09-23T00:00:00"/>
    <d v="2021-09-29T00:00:00"/>
    <d v="2021-10-01T00:00:00"/>
    <s v="CORTAR FOLHAS + EMBALAR"/>
    <x v="18"/>
    <n v="140"/>
    <n v="70"/>
    <s v="H"/>
    <n v="29.713999999999999"/>
    <s v="70006379"/>
    <s v="RL CC 8244/000 1220X2,0 NE"/>
    <n v="10171.200000000001"/>
    <s v="M"/>
    <n v="2600"/>
    <x v="5"/>
    <n v="29.713999999999999"/>
    <s v="ADONISGLOBAL CO.,LTD."/>
    <n v="2600"/>
    <n v="0"/>
    <n v="0"/>
    <n v="0"/>
    <n v="0"/>
    <s v=""/>
    <e v="#N/A"/>
    <x v="2"/>
    <x v="2"/>
    <x v="278"/>
    <s v=""/>
    <s v=""/>
    <n v="0"/>
    <s v=""/>
    <s v=""/>
    <n v="0"/>
    <s v=""/>
    <s v=""/>
    <n v="0"/>
    <n v="0"/>
    <m/>
  </r>
  <r>
    <n v="1600103162"/>
    <n v="70014841"/>
    <s v="PL CI 5085/000 1030X530X8,0 NE"/>
    <s v="LIB"/>
    <n v="3801"/>
    <s v="ZNPL"/>
    <s v="CNM PLACAS (LAM/SER/LIX)"/>
    <m/>
    <n v="0"/>
    <n v="1000"/>
    <s v="PL"/>
    <d v="2021-09-23T00:00:00"/>
    <d v="2021-09-30T00:00:00"/>
    <d v="2021-10-01T00:00:00"/>
    <s v="LAMINAR EM 8,0 MM"/>
    <x v="3"/>
    <n v="250"/>
    <n v="250"/>
    <s v="H"/>
    <n v="4"/>
    <s v="70002649"/>
    <s v="BL CI 5085/000 1030X530X210 NE"/>
    <n v="38.094999999999999"/>
    <s v="BL"/>
    <n v="1004"/>
    <x v="5"/>
    <n v="4"/>
    <e v="#N/A"/>
    <n v="1004"/>
    <n v="0"/>
    <n v="0"/>
    <n v="0"/>
    <n v="0"/>
    <s v=""/>
    <s v=""/>
    <x v="12"/>
    <x v="2"/>
    <x v="145"/>
    <n v="0"/>
    <n v="0"/>
    <n v="0"/>
    <n v="4"/>
    <s v=""/>
    <n v="4"/>
    <s v=""/>
    <n v="0"/>
    <n v="0"/>
    <n v="0"/>
    <m/>
  </r>
  <r>
    <n v="1600095172"/>
    <n v="70005926"/>
    <s v="PL CC 8405/S11 915X610X5,0 NE"/>
    <s v="LIB"/>
    <n v="3801"/>
    <s v="ZNPL"/>
    <s v="CNM PLACAS (LAM/SER/LIX)"/>
    <n v="3820013943"/>
    <n v="10"/>
    <n v="180"/>
    <s v="PL"/>
    <d v="2021-09-23T00:00:00"/>
    <d v="2021-09-30T00:00:00"/>
    <d v="2021-10-01T00:00:00"/>
    <s v="LAMINAR EM  5,2 mm  + LIXAR"/>
    <x v="1"/>
    <n v="450"/>
    <n v="225"/>
    <s v="H"/>
    <n v="0.4"/>
    <s v="70005512"/>
    <s v="BL CC 8405/ORT 915X610X250 NE"/>
    <n v="3.835"/>
    <s v="BL"/>
    <n v="180"/>
    <x v="5"/>
    <n v="0.4"/>
    <s v="BARNACORK S.L."/>
    <n v="180"/>
    <n v="0"/>
    <n v="0.4"/>
    <n v="0"/>
    <n v="0"/>
    <n v="8.3369565217391306E-2"/>
    <e v="#N/A"/>
    <x v="5"/>
    <x v="3"/>
    <x v="48"/>
    <s v=""/>
    <s v=""/>
    <n v="0"/>
    <s v=""/>
    <s v=""/>
    <n v="0"/>
    <s v=""/>
    <s v=""/>
    <n v="0"/>
    <n v="0"/>
    <m/>
  </r>
  <r>
    <n v="1600089115"/>
    <n v="70003109"/>
    <s v="PL CC 8749/000 915X610X4,0 01"/>
    <s v="LIB"/>
    <n v="3801"/>
    <s v="ZNEP"/>
    <s v="CNM Embalagem Placas"/>
    <n v="3823000672"/>
    <n v="20"/>
    <n v="5400"/>
    <s v="PL"/>
    <d v="2021-09-23T00:00:00"/>
    <d v="2021-09-30T00:00:00"/>
    <d v="2021-10-01T00:00:00"/>
    <s v="EMBALAR EM BRANCOS"/>
    <x v="12"/>
    <n v="1350"/>
    <n v="1350"/>
    <s v="H"/>
    <n v="4"/>
    <s v="70010571"/>
    <s v="PL CC 8749/000  915X610X4,0  NE"/>
    <n v="5400"/>
    <s v="PL"/>
    <n v="2160"/>
    <x v="5"/>
    <n v="4"/>
    <s v="AMORIM CORK COMPOSITES, INC"/>
    <n v="2160"/>
    <n v="0"/>
    <n v="0"/>
    <n v="0"/>
    <n v="0"/>
    <s v=""/>
    <e v="#N/A"/>
    <x v="25"/>
    <x v="2"/>
    <x v="484"/>
    <s v=""/>
    <s v=""/>
    <n v="0"/>
    <s v=""/>
    <s v=""/>
    <n v="0"/>
    <s v=""/>
    <s v=""/>
    <n v="0"/>
    <n v="0"/>
    <m/>
  </r>
  <r>
    <n v="1600099822"/>
    <n v="70002774"/>
    <s v="RL CC 8245/000 1500X3,0-60M PT"/>
    <s v="LIB"/>
    <n v="3801"/>
    <s v="ZNER"/>
    <s v="CNM Embalagem Rolos"/>
    <n v="3820014428"/>
    <n v="10"/>
    <n v="3"/>
    <s v="ROL"/>
    <d v="2021-09-23T00:00:00"/>
    <d v="2021-09-30T00:00:00"/>
    <d v="2021-10-01T00:00:00"/>
    <s v="EMBALAR EM BRANCOS"/>
    <x v="0"/>
    <n v="18"/>
    <n v="9"/>
    <s v="H"/>
    <n v="0.16700000000000001"/>
    <s v="70008728"/>
    <s v="RL CC 8245/000 1500X3,0- 60M NE"/>
    <n v="3"/>
    <s v="ROL"/>
    <n v="3"/>
    <x v="5"/>
    <n v="0.16700000000000001"/>
    <s v="ERT TEXTIL PORTUGAL, SA"/>
    <n v="3"/>
    <n v="0"/>
    <n v="0"/>
    <n v="0"/>
    <n v="0"/>
    <s v=""/>
    <e v="#N/A"/>
    <x v="26"/>
    <x v="2"/>
    <x v="895"/>
    <s v=""/>
    <s v=""/>
    <n v="0"/>
    <s v=""/>
    <s v=""/>
    <n v="0"/>
    <s v=""/>
    <s v=""/>
    <n v="0"/>
    <n v="0"/>
    <m/>
  </r>
  <r>
    <n v="1600095731"/>
    <n v="70006107"/>
    <s v="PL CC 8747/000 950X650X2,0 NE"/>
    <s v="LIB"/>
    <n v="3801"/>
    <s v="ZNPL"/>
    <s v="CNM PLACAS (LAM/SER/LIX)"/>
    <n v="3820014026"/>
    <n v="10"/>
    <n v="444"/>
    <s v="PL"/>
    <d v="2021-09-23T00:00:00"/>
    <d v="2021-09-30T00:00:00"/>
    <d v="2021-10-01T00:00:00"/>
    <s v="LAMINAR EM  2,0 mm"/>
    <x v="3"/>
    <n v="676.01599999999996"/>
    <n v="676.01599999999996"/>
    <s v="H"/>
    <n v="0.65700000000000003"/>
    <s v="70000292"/>
    <s v="BL CC 8747/000 950X650X200 NE"/>
    <n v="4.4850000000000003"/>
    <s v="BL"/>
    <n v="444"/>
    <x v="5"/>
    <n v="0.65700000000000003"/>
    <s v="ICC-IND.COM.DE CALÇADO, SA."/>
    <n v="444"/>
    <n v="0"/>
    <n v="0"/>
    <n v="0"/>
    <n v="0"/>
    <s v=""/>
    <e v="#N/A"/>
    <x v="35"/>
    <x v="2"/>
    <x v="98"/>
    <s v=""/>
    <s v=""/>
    <n v="0"/>
    <s v=""/>
    <s v=""/>
    <n v="0"/>
    <s v=""/>
    <s v=""/>
    <n v="0"/>
    <n v="0"/>
    <m/>
  </r>
  <r>
    <n v="1600088172"/>
    <n v="70005594"/>
    <s v="PL CC 8003/000 920X620X25,0 NE"/>
    <s v="LIB"/>
    <n v="3801"/>
    <s v="ZNPL"/>
    <s v="CNM PLACAS (LAM/SER/LIX)"/>
    <n v="3820013037"/>
    <n v="80"/>
    <n v="900"/>
    <s v="PL"/>
    <d v="2021-09-16T00:00:00"/>
    <d v="2021-09-23T00:00:00"/>
    <d v="2021-09-24T00:00:00"/>
    <s v="LAMINAR EM 25,0 mm"/>
    <x v="3"/>
    <n v="168"/>
    <n v="168"/>
    <s v="H"/>
    <n v="5.3570000000000002"/>
    <s v="70005537"/>
    <s v="BL CC 8003/ORT 920X620X250 NE"/>
    <n v="92.97"/>
    <s v="BL"/>
    <n v="900"/>
    <x v="10"/>
    <n v="5.3570000000000002"/>
    <s v="CORKSRIBAS - IND. GRAN. DE CORTIÇA,"/>
    <n v="900"/>
    <n v="0"/>
    <n v="0"/>
    <n v="0"/>
    <n v="0"/>
    <n v="2.0210869565217391"/>
    <e v="#N/A"/>
    <x v="15"/>
    <x v="2"/>
    <x v="896"/>
    <s v=""/>
    <s v=""/>
    <n v="0"/>
    <s v=""/>
    <s v=""/>
    <n v="0"/>
    <s v=""/>
    <s v=""/>
    <n v="0"/>
    <n v="0"/>
    <m/>
  </r>
  <r>
    <n v="1600093734"/>
    <n v="70023576"/>
    <s v="PL CC 8123/000 950X650X15,0 NE"/>
    <s v="LIB"/>
    <n v="3801"/>
    <s v="ZNPL"/>
    <s v="CNM PLACAS (LAM/SER/LIX)"/>
    <n v="3820013824"/>
    <n v="10"/>
    <n v="40"/>
    <s v="PL"/>
    <d v="2021-09-23T00:00:00"/>
    <d v="2021-09-30T00:00:00"/>
    <d v="2021-10-01T00:00:00"/>
    <s v="LAMINAR EM 15,0 MM"/>
    <x v="3"/>
    <n v="223"/>
    <n v="223"/>
    <s v="H"/>
    <n v="0.17899999999999999"/>
    <s v="70000002"/>
    <s v="BL CC 8123/000 950X650X200 NE"/>
    <n v="3.1579999999999999"/>
    <s v="BL"/>
    <n v="40"/>
    <x v="5"/>
    <n v="0.17899999999999999"/>
    <s v="BLEU VERT"/>
    <n v="40"/>
    <n v="0"/>
    <n v="0"/>
    <n v="0"/>
    <n v="0"/>
    <s v=""/>
    <e v="#N/A"/>
    <x v="21"/>
    <x v="2"/>
    <x v="897"/>
    <s v=""/>
    <s v=""/>
    <n v="0"/>
    <s v=""/>
    <s v=""/>
    <n v="0"/>
    <s v=""/>
    <s v=""/>
    <n v="0"/>
    <n v="0"/>
    <m/>
  </r>
  <r>
    <n v="1600073144"/>
    <n v="70003334"/>
    <s v="BL CC 8405/000 1000X500X210 01"/>
    <s v="LIB"/>
    <n v="3801"/>
    <s v="ZNEI"/>
    <s v="CNM Emb Inteiros"/>
    <n v="3820011272"/>
    <n v="30"/>
    <n v="520"/>
    <s v="BL"/>
    <d v="2021-09-23T00:00:00"/>
    <d v="2021-09-29T00:00:00"/>
    <d v="2021-09-30T00:00:00"/>
    <s v="EMBALAR"/>
    <x v="5"/>
    <n v="60"/>
    <n v="60"/>
    <s v="H"/>
    <n v="8.6669999999999998"/>
    <s v="70005527"/>
    <s v="BL CC 8405/ORT 1000X500X210 NE"/>
    <n v="520"/>
    <s v="BL"/>
    <n v="260"/>
    <x v="5"/>
    <n v="8.6669999999999998"/>
    <s v="SOCIETE DES LIEGES HPK"/>
    <n v="260"/>
    <n v="0"/>
    <n v="0"/>
    <n v="0"/>
    <n v="0"/>
    <n v="11.304347826086957"/>
    <s v="DMEDEIROS"/>
    <x v="5"/>
    <x v="2"/>
    <x v="208"/>
    <s v=""/>
    <s v=""/>
    <n v="0"/>
    <s v=""/>
    <s v=""/>
    <n v="0"/>
    <s v=""/>
    <s v=""/>
    <n v="0"/>
    <n v="0"/>
    <m/>
  </r>
  <r>
    <n v="1600103509"/>
    <n v="70025446"/>
    <s v="RL CC 8244/000 1000X1,8-10M 44"/>
    <s v="LIB"/>
    <n v="3801"/>
    <s v="ZNER"/>
    <s v="CNM Embalagem Rolos"/>
    <n v="3820013434"/>
    <n v="10"/>
    <n v="2000"/>
    <s v="ROL"/>
    <d v="2021-09-22T00:00:00"/>
    <d v="2021-09-23T00:00:00"/>
    <d v="2021-09-25T00:00:00"/>
    <s v="EMBALAR"/>
    <x v="17"/>
    <n v="87"/>
    <n v="87"/>
    <s v="H"/>
    <n v="22.989000000000001"/>
    <s v="70009000"/>
    <s v="RL CC 8244/000 1000X1,8-10M NE"/>
    <n v="2000"/>
    <s v="ROL"/>
    <n v="1465"/>
    <x v="10"/>
    <n v="22.989000000000001"/>
    <s v="CORKSRIBAS - IND. GRAN. DE CORTIÇA,"/>
    <n v="1465"/>
    <n v="0"/>
    <n v="0"/>
    <n v="0"/>
    <n v="0"/>
    <s v=""/>
    <e v="#N/A"/>
    <x v="2"/>
    <x v="2"/>
    <x v="781"/>
    <s v=""/>
    <s v=""/>
    <n v="0"/>
    <s v=""/>
    <s v=""/>
    <n v="0"/>
    <s v=""/>
    <s v=""/>
    <n v="0"/>
    <n v="0"/>
    <m/>
  </r>
  <r>
    <n v="1600091431"/>
    <n v="70005628"/>
    <s v="PL CC 8004/000 915X610X1,0 NE"/>
    <s v="LIB"/>
    <n v="3801"/>
    <s v="ZNPL"/>
    <s v="CNM PLACAS (LAM/SER/LIX)"/>
    <n v="3820013286"/>
    <n v="10"/>
    <n v="7200"/>
    <s v="PL"/>
    <d v="2021-09-23T00:00:00"/>
    <d v="2021-09-30T00:00:00"/>
    <d v="2021-10-01T00:00:00"/>
    <s v="LAMINAR EM  1,0 mm"/>
    <x v="3"/>
    <n v="1001"/>
    <n v="1001"/>
    <s v="H"/>
    <n v="7.1929999999999996"/>
    <s v="70005498"/>
    <s v="BL CC 8004/ORT 915X610X250 NE"/>
    <n v="29.664000000000001"/>
    <s v="BL"/>
    <n v="7200"/>
    <x v="5"/>
    <n v="7.1929999999999996"/>
    <s v="CORKSRIBAS - IND. GRAN. DE CORTIÇA,"/>
    <n v="7200"/>
    <n v="0"/>
    <n v="0"/>
    <n v="0"/>
    <n v="0"/>
    <n v="0.64486956521739136"/>
    <e v="#N/A"/>
    <x v="11"/>
    <x v="2"/>
    <x v="56"/>
    <s v=""/>
    <s v=""/>
    <n v="0"/>
    <s v=""/>
    <s v=""/>
    <n v="0"/>
    <s v=""/>
    <s v=""/>
    <n v="0"/>
    <n v="0"/>
    <m/>
  </r>
  <r>
    <n v="1600094295"/>
    <n v="70014841"/>
    <s v="PL CI 5085/000 1030X530X8,0 NE"/>
    <s v="LIB"/>
    <n v="3801"/>
    <s v="ZNPL"/>
    <s v="CNM PLACAS (LAM/SER/LIX)"/>
    <m/>
    <n v="0"/>
    <n v="500"/>
    <s v="PL"/>
    <d v="2021-08-05T00:00:00"/>
    <d v="2021-09-02T00:00:00"/>
    <d v="2021-09-03T00:00:00"/>
    <s v="LAMINAR EM 8,0 MM"/>
    <x v="3"/>
    <n v="250"/>
    <n v="250"/>
    <s v="H"/>
    <n v="2"/>
    <s v="70002649"/>
    <s v="BL CI 5085/000 1030X530X210 NE"/>
    <n v="19.047999999999998"/>
    <s v="BL"/>
    <n v="84"/>
    <x v="1"/>
    <n v="2"/>
    <e v="#N/A"/>
    <n v="462"/>
    <n v="0"/>
    <n v="0"/>
    <n v="0"/>
    <n v="0"/>
    <s v=""/>
    <s v=""/>
    <x v="12"/>
    <x v="2"/>
    <x v="145"/>
    <n v="0"/>
    <n v="0"/>
    <n v="0"/>
    <n v="2"/>
    <s v=""/>
    <n v="2"/>
    <s v=""/>
    <n v="0"/>
    <n v="0"/>
    <n v="0"/>
    <m/>
  </r>
  <r>
    <n v="1600087762"/>
    <n v="70015466"/>
    <s v="PL CC 8745/S21 800X650X9,7 NE"/>
    <s v="LIB"/>
    <n v="3801"/>
    <s v="ZNPL"/>
    <s v="CNM PLACAS (LAM/SER/LIX)"/>
    <m/>
    <n v="0"/>
    <n v="8150"/>
    <s v="PL"/>
    <d v="2021-09-23T00:00:00"/>
    <d v="2021-09-30T00:00:00"/>
    <d v="2021-10-01T00:00:00"/>
    <s v="LAMINAR + LIXAR EM 9,7 MM"/>
    <x v="1"/>
    <n v="500"/>
    <n v="250"/>
    <s v="H"/>
    <n v="16.3"/>
    <s v="70021759"/>
    <s v="BL CC 8745/000 800X650X210 NE"/>
    <n v="417.68799999999999"/>
    <s v="BL"/>
    <n v="6692"/>
    <x v="5"/>
    <n v="16.3"/>
    <e v="#N/A"/>
    <n v="8303"/>
    <n v="0"/>
    <n v="16.3"/>
    <n v="0"/>
    <n v="0"/>
    <s v=""/>
    <s v=""/>
    <x v="1"/>
    <x v="1"/>
    <x v="1"/>
    <s v=""/>
    <s v=""/>
    <n v="0"/>
    <s v=""/>
    <s v=""/>
    <n v="0"/>
    <s v=""/>
    <s v=""/>
    <n v="0"/>
    <n v="0"/>
    <m/>
  </r>
  <r>
    <n v="1600105239"/>
    <n v="70005284"/>
    <s v="BL CC 8872/000 940X640X195 01"/>
    <s v="LIB"/>
    <n v="3801"/>
    <s v="ZNPE"/>
    <s v="CNM Placas (c/ EMBL)"/>
    <n v="3820014356"/>
    <n v="10"/>
    <n v="80"/>
    <s v="BL"/>
    <d v="2021-09-30T00:00:00"/>
    <d v="2021-10-01T00:00:00"/>
    <d v="2021-10-02T00:00:00"/>
    <s v="SERRAR EM 195 MM + EMBALAR"/>
    <x v="6"/>
    <n v="60"/>
    <n v="60"/>
    <s v="H"/>
    <n v="1.333"/>
    <s v="70003937"/>
    <s v="BL CC 8872/000 940X640X250 NE"/>
    <n v="80"/>
    <s v="BL"/>
    <n v="80"/>
    <x v="5"/>
    <n v="1.333"/>
    <s v="CORTICEIRA VIKING, IMP.EXP. LDA"/>
    <n v="80"/>
    <n v="0"/>
    <n v="0"/>
    <n v="0"/>
    <n v="0"/>
    <s v=""/>
    <e v="#N/A"/>
    <x v="17"/>
    <x v="2"/>
    <x v="356"/>
    <s v=""/>
    <s v=""/>
    <n v="0"/>
    <s v=""/>
    <s v=""/>
    <n v="0"/>
    <s v=""/>
    <s v=""/>
    <n v="0"/>
    <n v="0"/>
    <m/>
  </r>
  <r>
    <n v="1600090639"/>
    <n v="70001551"/>
    <s v="PL CC 8002/E01 900X600X10,0 AD"/>
    <s v="LIB"/>
    <n v="3801"/>
    <s v="ZNEP"/>
    <s v="CNM Embalagem Placas"/>
    <n v="3823000695"/>
    <n v="10"/>
    <n v="2496"/>
    <s v="PL"/>
    <d v="2021-09-23T00:00:00"/>
    <d v="2021-09-30T00:00:00"/>
    <d v="2021-10-01T00:00:00"/>
    <s v="EMBALAR EM BRANCOS"/>
    <x v="12"/>
    <n v="640"/>
    <n v="640"/>
    <s v="H"/>
    <n v="3.9"/>
    <s v="70005869"/>
    <s v="PL CC 8002/E01 900X600X10,0 NE"/>
    <n v="2496"/>
    <s v="PL"/>
    <n v="2496"/>
    <x v="5"/>
    <n v="3.9"/>
    <s v="AMORIM DEUTSCHLAND GMBH"/>
    <n v="2496"/>
    <n v="3.9"/>
    <n v="0"/>
    <n v="0"/>
    <n v="0"/>
    <s v=""/>
    <e v="#N/A"/>
    <x v="19"/>
    <x v="10"/>
    <x v="898"/>
    <s v=""/>
    <s v=""/>
    <n v="0"/>
    <s v=""/>
    <s v=""/>
    <n v="0"/>
    <s v=""/>
    <s v=""/>
    <n v="0"/>
    <n v="0"/>
    <m/>
  </r>
  <r>
    <n v="1600090948"/>
    <n v="70006573"/>
    <s v="RL CC 8210/000 1000X1,8 NE"/>
    <s v="LIB"/>
    <n v="3801"/>
    <s v="ZNMA"/>
    <s v="CNM MINI ROLOS AUT"/>
    <n v="3823000695"/>
    <n v="40"/>
    <n v="16800"/>
    <s v="M"/>
    <d v="2021-09-16T00:00:00"/>
    <d v="2021-09-23T00:00:00"/>
    <d v="2021-09-24T00:00:00"/>
    <s v="LAMINAR PARA MINI-ROLOS AUTO"/>
    <x v="4"/>
    <n v="1305"/>
    <n v="1305"/>
    <s v="H"/>
    <n v="12.874000000000001"/>
    <s v="70003128"/>
    <s v="CL CC 8210 1000X1100 NE"/>
    <n v="36.304000000000002"/>
    <s v="CLD"/>
    <n v="11240"/>
    <x v="10"/>
    <n v="12.874000000000001"/>
    <s v="AMORIM DEUTSCHLAND GMBH"/>
    <n v="11240"/>
    <n v="0"/>
    <n v="0"/>
    <n v="0"/>
    <n v="0"/>
    <s v=""/>
    <e v="#N/A"/>
    <x v="13"/>
    <x v="2"/>
    <x v="7"/>
    <s v=""/>
    <s v=""/>
    <n v="0"/>
    <s v=""/>
    <s v=""/>
    <n v="0"/>
    <s v=""/>
    <s v=""/>
    <n v="0"/>
    <n v="0"/>
    <m/>
  </r>
  <r>
    <n v="1600099916"/>
    <n v="70006652"/>
    <s v="RL CC 8244/000 500X6,0-5M NE"/>
    <s v="LIB"/>
    <n v="3801"/>
    <s v="ZNMM"/>
    <s v="CNM Mini rolos manual"/>
    <n v="3820014418"/>
    <n v="10"/>
    <n v="4320"/>
    <s v="ROL"/>
    <d v="2021-09-22T00:00:00"/>
    <d v="2021-09-21T00:00:00"/>
    <d v="2021-09-30T00:00:00"/>
    <s v="REBOBINAR"/>
    <x v="16"/>
    <n v="38.4"/>
    <n v="38.4"/>
    <s v="H"/>
    <n v="112.5"/>
    <s v="70006650"/>
    <s v="RL CC 8244/000 500X6,0 NE"/>
    <n v="21818.16"/>
    <s v="M"/>
    <n v="2209"/>
    <x v="5"/>
    <n v="112.5"/>
    <s v="CORKSRIBAS - IND. GRAN. DE CORTIÇA,"/>
    <n v="2465"/>
    <n v="0"/>
    <n v="0"/>
    <n v="0"/>
    <n v="0"/>
    <s v=""/>
    <e v="#N/A"/>
    <x v="2"/>
    <x v="2"/>
    <x v="421"/>
    <s v=""/>
    <s v=""/>
    <n v="0"/>
    <s v=""/>
    <s v=""/>
    <n v="0"/>
    <s v=""/>
    <s v=""/>
    <n v="0"/>
    <n v="0"/>
    <m/>
  </r>
  <r>
    <n v="1600085260"/>
    <n v="70007642"/>
    <s v="PL CC 8002/000 915X610X6,0 13"/>
    <s v="LIB"/>
    <n v="3801"/>
    <s v="ZNEP"/>
    <s v="CNM Embalagem Placas"/>
    <n v="3820012684"/>
    <n v="10"/>
    <n v="4900"/>
    <s v="PL"/>
    <d v="2021-09-23T00:00:00"/>
    <d v="2021-09-30T00:00:00"/>
    <d v="2021-10-01T00:00:00"/>
    <s v="EMBALAR EM BRANCOS"/>
    <x v="12"/>
    <n v="1040"/>
    <n v="1040"/>
    <s v="H"/>
    <n v="4.7119999999999997"/>
    <s v="70005565"/>
    <s v="PL CC 8002/000 915X610X6,0 NE"/>
    <n v="4900"/>
    <s v="PL"/>
    <n v="4200"/>
    <x v="5"/>
    <n v="4.7119999999999997"/>
    <s v="CORKSRIBAS - IND. GRAN. DE CORTIÇA,"/>
    <n v="4200"/>
    <n v="0"/>
    <n v="0"/>
    <n v="0"/>
    <n v="0"/>
    <s v=""/>
    <e v="#N/A"/>
    <x v="19"/>
    <x v="2"/>
    <x v="899"/>
    <s v=""/>
    <s v=""/>
    <n v="0"/>
    <s v=""/>
    <s v=""/>
    <n v="0"/>
    <s v=""/>
    <s v=""/>
    <n v="0"/>
    <n v="0"/>
    <m/>
  </r>
  <r>
    <n v="1600090942"/>
    <n v="70005869"/>
    <s v="PL CC 8002/E01 900X600X10,0 NE"/>
    <s v="LIB"/>
    <n v="3801"/>
    <s v="ZNPL"/>
    <s v="CNM PLACAS (LAM/SER/LIX)"/>
    <n v="3823000695"/>
    <n v="20"/>
    <n v="2496"/>
    <s v="PL"/>
    <d v="2021-09-23T00:00:00"/>
    <d v="2021-09-30T00:00:00"/>
    <d v="2021-10-01T00:00:00"/>
    <s v="LAMINAR EM 10,0 mm/ETIQUETAR"/>
    <x v="3"/>
    <n v="336"/>
    <n v="336"/>
    <s v="H"/>
    <n v="7.4290000000000003"/>
    <s v="70005518"/>
    <s v="BL CC 8002/ORT 900X600X250 NE"/>
    <n v="101.837"/>
    <s v="BL"/>
    <n v="32"/>
    <x v="5"/>
    <n v="7.4290000000000003"/>
    <s v="AMORIM DEUTSCHLAND GMBH"/>
    <n v="2209"/>
    <n v="7.4290000000000003"/>
    <n v="0"/>
    <n v="0"/>
    <n v="0"/>
    <n v="2.2138478260869565"/>
    <e v="#N/A"/>
    <x v="19"/>
    <x v="10"/>
    <x v="900"/>
    <s v=""/>
    <s v=""/>
    <n v="0"/>
    <s v=""/>
    <s v=""/>
    <n v="0"/>
    <s v=""/>
    <s v=""/>
    <n v="0"/>
    <n v="0"/>
    <m/>
  </r>
  <r>
    <n v="1600091474"/>
    <n v="70000037"/>
    <s v="PL CC 8827/000 940X640X3,0 NE"/>
    <s v="LIB"/>
    <n v="3801"/>
    <s v="ZNPL"/>
    <s v="CNM PLACAS (LAM/SER/LIX)"/>
    <n v="3820013371"/>
    <n v="10"/>
    <n v="300"/>
    <s v="PL"/>
    <d v="2021-09-23T00:00:00"/>
    <d v="2021-09-30T00:00:00"/>
    <d v="2021-10-01T00:00:00"/>
    <s v="LAMINAR EM  3,0 mm"/>
    <x v="3"/>
    <n v="546.31799999999998"/>
    <n v="546.31799999999998"/>
    <s v="H"/>
    <n v="0.54900000000000004"/>
    <s v="70001632"/>
    <s v="BL CC 8827/000 940X640X250 NE"/>
    <n v="3.6509999999999998"/>
    <s v="BL"/>
    <n v="300"/>
    <x v="5"/>
    <n v="0.54900000000000004"/>
    <s v="MYORTHOPEDICS LDA"/>
    <n v="300"/>
    <n v="0"/>
    <n v="0"/>
    <n v="0"/>
    <n v="0"/>
    <s v=""/>
    <e v="#N/A"/>
    <x v="16"/>
    <x v="2"/>
    <x v="38"/>
    <s v=""/>
    <s v=""/>
    <n v="0"/>
    <s v=""/>
    <s v=""/>
    <n v="0"/>
    <s v=""/>
    <s v=""/>
    <n v="0"/>
    <n v="0"/>
    <m/>
  </r>
  <r>
    <n v="1600093397"/>
    <n v="70005456"/>
    <s v="RL CI 5608/000 1220X5,8-15,25M 01"/>
    <s v="LIB"/>
    <n v="3801"/>
    <s v="ZNER"/>
    <s v="CNM Embalagem Rolos"/>
    <n v="3823000714"/>
    <n v="10"/>
    <n v="468"/>
    <s v="ROL"/>
    <d v="2021-09-09T00:00:00"/>
    <d v="2021-09-17T00:00:00"/>
    <d v="2021-09-18T00:00:00"/>
    <s v="EMBALAR EM BRANCOS"/>
    <x v="10"/>
    <n v="35"/>
    <n v="35"/>
    <s v="H"/>
    <n v="13.371"/>
    <s v="70006758"/>
    <s v="RL CI 5608/000 1220X5,8-15,25M NE"/>
    <n v="468"/>
    <s v="ROL"/>
    <n v="70"/>
    <x v="12"/>
    <n v="13.371"/>
    <s v="AMORIM CORK COMPOSITES, INC"/>
    <n v="70"/>
    <n v="0"/>
    <n v="0"/>
    <n v="0"/>
    <n v="0"/>
    <s v=""/>
    <e v="#N/A"/>
    <x v="4"/>
    <x v="2"/>
    <x v="113"/>
    <n v="0"/>
    <n v="0"/>
    <n v="0"/>
    <s v=""/>
    <s v=""/>
    <n v="0"/>
    <s v=""/>
    <n v="0"/>
    <n v="0"/>
    <n v="0"/>
    <m/>
  </r>
  <r>
    <n v="1600105574"/>
    <n v="70004237"/>
    <s v="PL CC 8405/000 915X610X4,0 13"/>
    <s v="LIB"/>
    <n v="3801"/>
    <s v="ZNEP"/>
    <s v="CNM Embalagem Placas"/>
    <n v="3820011849"/>
    <n v="10"/>
    <n v="46"/>
    <s v="PL"/>
    <d v="2021-09-30T00:00:00"/>
    <d v="2021-10-01T00:00:00"/>
    <d v="2021-10-02T00:00:00"/>
    <s v="EMBALAR EM BRANCOS"/>
    <x v="12"/>
    <n v="1520"/>
    <n v="1520"/>
    <s v="H"/>
    <n v="0.03"/>
    <s v="70005797"/>
    <s v="PL CC 8405/000 915X610X4,0 NE"/>
    <n v="46"/>
    <s v="PL"/>
    <n v="46"/>
    <x v="5"/>
    <n v="0.03"/>
    <s v="LLC AMORIM CORK COMPOSITES"/>
    <n v="46"/>
    <n v="0"/>
    <n v="0"/>
    <n v="0"/>
    <n v="0"/>
    <s v=""/>
    <s v="CBORGES"/>
    <x v="5"/>
    <x v="2"/>
    <x v="901"/>
    <s v=""/>
    <s v=""/>
    <n v="0"/>
    <s v=""/>
    <s v=""/>
    <n v="0"/>
    <s v=""/>
    <s v=""/>
    <n v="0"/>
    <n v="0"/>
    <m/>
  </r>
  <r>
    <n v="1600104500"/>
    <n v="70003882"/>
    <s v="RL CC 8244/000 500X6,0-5M 01"/>
    <s v="LIB"/>
    <n v="3801"/>
    <s v="ZNER"/>
    <s v="CNM Embalagem Rolos"/>
    <n v="3820014418"/>
    <n v="10"/>
    <n v="4320"/>
    <s v="ROL"/>
    <d v="2021-09-27T00:00:00"/>
    <d v="2021-09-30T00:00:00"/>
    <d v="2021-10-01T00:00:00"/>
    <s v="EMBALAR EM BRANCOS"/>
    <x v="14"/>
    <n v="190"/>
    <n v="95"/>
    <s v="H"/>
    <n v="22.736999999999998"/>
    <s v="70006652"/>
    <s v="RL CC 8244/000 500X6,0-5M NE"/>
    <n v="4320"/>
    <s v="ROL"/>
    <n v="1850"/>
    <x v="5"/>
    <n v="22.736999999999998"/>
    <s v="CORKSRIBAS - IND. GRAN. DE CORTIÇA,"/>
    <n v="1850"/>
    <n v="0"/>
    <n v="0"/>
    <n v="0"/>
    <n v="0"/>
    <s v=""/>
    <e v="#N/A"/>
    <x v="2"/>
    <x v="2"/>
    <x v="815"/>
    <s v=""/>
    <s v=""/>
    <n v="0"/>
    <s v=""/>
    <s v=""/>
    <n v="0"/>
    <s v=""/>
    <s v=""/>
    <n v="0"/>
    <n v="0"/>
    <m/>
  </r>
  <r>
    <n v="1600090940"/>
    <n v="70005869"/>
    <s v="PL CC 8002/E01 900X600X10,0 NE"/>
    <s v="LIB"/>
    <n v="3801"/>
    <s v="ZNPL"/>
    <s v="CNM PLACAS (LAM/SER/LIX)"/>
    <n v="3823000695"/>
    <n v="10"/>
    <n v="2496"/>
    <s v="PL"/>
    <d v="2021-09-23T00:00:00"/>
    <d v="2021-09-30T00:00:00"/>
    <d v="2021-10-01T00:00:00"/>
    <s v="LAMINAR EM 10,0 mm/ETIQUETAR"/>
    <x v="3"/>
    <n v="336"/>
    <n v="336"/>
    <s v="H"/>
    <n v="7.4290000000000003"/>
    <s v="70005518"/>
    <s v="BL CC 8002/ORT 900X600X250 NE"/>
    <n v="101.837"/>
    <s v="BL"/>
    <n v="1400"/>
    <x v="5"/>
    <n v="7.4290000000000003"/>
    <s v="AMORIM DEUTSCHLAND GMBH"/>
    <n v="2496"/>
    <n v="7.4290000000000003"/>
    <n v="0"/>
    <n v="0"/>
    <n v="0"/>
    <n v="2.2138478260869565"/>
    <e v="#N/A"/>
    <x v="19"/>
    <x v="10"/>
    <x v="900"/>
    <s v=""/>
    <s v=""/>
    <n v="0"/>
    <s v=""/>
    <s v=""/>
    <n v="0"/>
    <s v=""/>
    <s v=""/>
    <n v="0"/>
    <n v="0"/>
    <m/>
  </r>
  <r>
    <n v="1600090291"/>
    <n v="70005774"/>
    <s v="PL CC 8403/000 915X610X11,7 NE"/>
    <s v="LIB"/>
    <n v="3801"/>
    <s v="ZNPL"/>
    <s v="CNM PLACAS (LAM/SER/LIX)"/>
    <n v="3823000690"/>
    <n v="20"/>
    <n v="1350"/>
    <s v="PL"/>
    <d v="2021-09-23T00:00:00"/>
    <d v="2021-09-30T00:00:00"/>
    <d v="2021-10-01T00:00:00"/>
    <s v="LAMINAR EM 11,7 mm"/>
    <x v="3"/>
    <n v="369"/>
    <n v="369"/>
    <s v="H"/>
    <n v="3.6589999999999998"/>
    <s v="70005513"/>
    <s v="BL CC 8403/ORT 915X610X250 NE"/>
    <n v="64.930000000000007"/>
    <s v="BL"/>
    <n v="430"/>
    <x v="5"/>
    <n v="3.6589999999999998"/>
    <s v="AMORIM CORK COMPOSITES, INC"/>
    <n v="1350"/>
    <n v="0"/>
    <n v="0"/>
    <n v="0"/>
    <n v="0"/>
    <n v="1.4115217391304349"/>
    <e v="#N/A"/>
    <x v="3"/>
    <x v="2"/>
    <x v="94"/>
    <s v=""/>
    <s v=""/>
    <n v="0"/>
    <s v=""/>
    <s v=""/>
    <n v="0"/>
    <s v=""/>
    <s v=""/>
    <n v="0"/>
    <n v="0"/>
    <m/>
  </r>
  <r>
    <n v="1600085977"/>
    <n v="70004522"/>
    <s v="PL CC 8244/000 2440X1220X2,0 01"/>
    <s v="LIB"/>
    <n v="3801"/>
    <s v="ZNSH"/>
    <s v="CNM SHEETER"/>
    <n v="3820012755"/>
    <n v="30"/>
    <n v="4160"/>
    <s v="PL"/>
    <d v="2021-09-30T00:00:00"/>
    <d v="2021-10-06T00:00:00"/>
    <d v="2021-10-08T00:00:00"/>
    <s v="CORTAR FOLHAS + EMBALAR"/>
    <x v="18"/>
    <n v="140"/>
    <n v="70"/>
    <s v="H"/>
    <n v="29.713999999999999"/>
    <s v="70006379"/>
    <s v="RL CC 8244/000 1220X2,0 NE"/>
    <n v="10171.200000000001"/>
    <s v="M"/>
    <n v="0"/>
    <x v="19"/>
    <n v="29.713999999999999"/>
    <s v="ADONISGLOBAL CO.,LTD."/>
    <n v="0"/>
    <n v="0"/>
    <n v="0"/>
    <n v="0"/>
    <n v="0"/>
    <s v=""/>
    <e v="#N/A"/>
    <x v="2"/>
    <x v="2"/>
    <x v="278"/>
    <s v=""/>
    <s v=""/>
    <n v="0"/>
    <s v=""/>
    <s v=""/>
    <n v="0"/>
    <s v=""/>
    <s v=""/>
    <n v="0"/>
    <n v="0"/>
    <m/>
  </r>
  <r>
    <n v="1600085978"/>
    <n v="70006379"/>
    <s v="RL CC 8244/000 1220X2,0 NE"/>
    <s v="LIB"/>
    <n v="3801"/>
    <s v="ZNRL"/>
    <s v="CNM ROLOS (LAM)"/>
    <n v="3820012755"/>
    <n v="30"/>
    <n v="10171.200000000001"/>
    <s v="M"/>
    <d v="2021-09-30T00:00:00"/>
    <d v="2021-10-07T00:00:00"/>
    <d v="2021-10-08T00:00:00"/>
    <s v="LAMINAR EM  2,0 mm"/>
    <x v="2"/>
    <n v="488"/>
    <n v="488"/>
    <s v="H"/>
    <n v="20.843"/>
    <s v="70002818"/>
    <s v="CL CC 8244 1220X1100 NE"/>
    <n v="22.827000000000002"/>
    <s v="CLD"/>
    <n v="0"/>
    <x v="19"/>
    <n v="20.843"/>
    <s v="ADONISGLOBAL CO.,LTD."/>
    <n v="0"/>
    <n v="0"/>
    <n v="0"/>
    <n v="0"/>
    <n v="0"/>
    <s v=""/>
    <e v="#N/A"/>
    <x v="2"/>
    <x v="2"/>
    <x v="69"/>
    <s v=""/>
    <s v=""/>
    <n v="0"/>
    <s v=""/>
    <s v=""/>
    <n v="0"/>
    <s v=""/>
    <n v="20.843"/>
    <n v="20.843"/>
    <n v="0"/>
    <m/>
  </r>
  <r>
    <n v="1600094915"/>
    <n v="70000489"/>
    <s v="RL CC 8244/000 915X10,0-16M 00"/>
    <s v="LIB"/>
    <n v="3801"/>
    <s v="ZNER"/>
    <s v="CNM Embalagem Rolos"/>
    <n v="3820013891"/>
    <n v="80"/>
    <n v="5"/>
    <s v="ROL"/>
    <d v="2021-09-30T00:00:00"/>
    <d v="2021-10-07T00:00:00"/>
    <d v="2021-10-08T00:00:00"/>
    <s v="EMBALAR EM BRANCOS"/>
    <x v="0"/>
    <n v="35"/>
    <n v="17.5"/>
    <s v="H"/>
    <n v="0.14299999999999999"/>
    <s v="70009011"/>
    <s v="RL CC 8244/000  915X10,0- 16M NE"/>
    <n v="5"/>
    <s v="ROL"/>
    <n v="0"/>
    <x v="19"/>
    <n v="0.14299999999999999"/>
    <s v="FERMAGON S.L."/>
    <n v="0"/>
    <n v="0"/>
    <n v="0"/>
    <n v="0"/>
    <n v="0"/>
    <s v=""/>
    <e v="#N/A"/>
    <x v="2"/>
    <x v="2"/>
    <x v="902"/>
    <s v=""/>
    <s v=""/>
    <n v="0"/>
    <s v=""/>
    <s v=""/>
    <n v="0"/>
    <s v=""/>
    <s v=""/>
    <n v="0"/>
    <n v="0"/>
    <m/>
  </r>
  <r>
    <n v="1600094916"/>
    <n v="70009011"/>
    <s v="RL CC 8244/000  915X10,0- 16M NE"/>
    <s v="LIB"/>
    <n v="3801"/>
    <s v="ZNRL"/>
    <s v="CNM ROLOS (LAM)"/>
    <n v="3820013891"/>
    <n v="80"/>
    <n v="5"/>
    <s v="ROL"/>
    <d v="2021-09-30T00:00:00"/>
    <d v="2021-10-07T00:00:00"/>
    <d v="2021-10-08T00:00:00"/>
    <s v="LAMINAR CILINDROS"/>
    <x v="2"/>
    <n v="6.72"/>
    <n v="6.72"/>
    <s v="H"/>
    <n v="0.74399999999999999"/>
    <s v="70002816"/>
    <s v="CL CC 8244 915X1100 NE"/>
    <n v="0.90900000000000003"/>
    <s v="CLD"/>
    <n v="0"/>
    <x v="19"/>
    <n v="0.74399999999999999"/>
    <s v="FERMAGON S.L."/>
    <n v="0"/>
    <n v="0"/>
    <n v="0"/>
    <n v="0"/>
    <n v="0"/>
    <s v=""/>
    <e v="#N/A"/>
    <x v="2"/>
    <x v="2"/>
    <x v="903"/>
    <s v=""/>
    <s v=""/>
    <n v="0"/>
    <s v=""/>
    <s v=""/>
    <n v="0"/>
    <n v="0.74399999999999999"/>
    <s v=""/>
    <n v="0.74399999999999999"/>
    <n v="0"/>
    <m/>
  </r>
  <r>
    <n v="1600100936"/>
    <n v="70004777"/>
    <s v="RL CC 8223/000 1000X3,0-300M 01"/>
    <s v="LIB"/>
    <n v="3801"/>
    <s v="ZNLE"/>
    <s v="CNM Rolos (LAM + EMBL)"/>
    <n v="3820014472"/>
    <n v="10"/>
    <n v="6"/>
    <s v="ROL"/>
    <d v="2021-09-30T00:00:00"/>
    <d v="2021-10-07T00:00:00"/>
    <d v="2021-10-08T00:00:00"/>
    <s v="EMBALAR EM BRANCOS"/>
    <x v="2"/>
    <n v="0.8"/>
    <n v="0.8"/>
    <s v="H"/>
    <n v="7.5"/>
    <s v="70004711"/>
    <s v="CL CC 8223 1000X1100 NE"/>
    <n v="6.66"/>
    <s v="CLD"/>
    <n v="0"/>
    <x v="19"/>
    <n v="7.5"/>
    <s v="BARNACORK S.L."/>
    <n v="0"/>
    <n v="0"/>
    <n v="0"/>
    <n v="0"/>
    <n v="0"/>
    <s v=""/>
    <e v="#N/A"/>
    <x v="38"/>
    <x v="2"/>
    <x v="765"/>
    <n v="7.5"/>
    <s v=""/>
    <n v="7.5"/>
    <s v=""/>
    <s v=""/>
    <n v="0"/>
    <s v=""/>
    <s v=""/>
    <n v="0"/>
    <n v="0"/>
    <m/>
  </r>
  <r>
    <n v="1600104229"/>
    <n v="70000318"/>
    <s v="PL CC 8235/000 1200X900X0,8 NE"/>
    <s v="LIB"/>
    <n v="3801"/>
    <s v="ZNRL"/>
    <s v="CNM ROLOS (LAM)"/>
    <n v="3820014992"/>
    <n v="50"/>
    <n v="120"/>
    <s v="PL"/>
    <d v="2021-09-30T00:00:00"/>
    <d v="2021-10-08T00:00:00"/>
    <d v="2021-10-08T00:00:00"/>
    <s v="CORTAR FOLHAS"/>
    <x v="13"/>
    <n v="250"/>
    <n v="125"/>
    <s v="H"/>
    <n v="0.48"/>
    <s v="70009084"/>
    <s v="RL CC 8235/000  900X0,8 NE"/>
    <n v="145.44"/>
    <s v="M"/>
    <n v="0"/>
    <x v="19"/>
    <n v="0.48"/>
    <s v="ENOVINT S.R.L."/>
    <n v="0"/>
    <n v="0"/>
    <n v="0"/>
    <n v="0"/>
    <n v="0"/>
    <s v=""/>
    <e v="#N/A"/>
    <x v="48"/>
    <x v="2"/>
    <x v="904"/>
    <s v=""/>
    <s v=""/>
    <n v="0"/>
    <s v=""/>
    <s v=""/>
    <n v="0"/>
    <s v=""/>
    <s v=""/>
    <n v="0"/>
    <n v="0"/>
    <m/>
  </r>
  <r>
    <n v="1600104230"/>
    <n v="70009084"/>
    <s v="RL CC 8235/000  900X0,8 NE"/>
    <s v="LIB"/>
    <n v="3801"/>
    <s v="ZNRL"/>
    <s v="CNM ROLOS (LAM)"/>
    <n v="3820014992"/>
    <n v="50"/>
    <n v="145.44"/>
    <s v="M"/>
    <d v="2021-09-30T00:00:00"/>
    <d v="2021-10-08T00:00:00"/>
    <d v="2021-10-09T00:00:00"/>
    <s v="LAMINAR CILINDROS"/>
    <x v="2"/>
    <n v="480"/>
    <n v="480"/>
    <s v="H"/>
    <n v="0.30299999999999999"/>
    <s v="70002835"/>
    <s v="CL CC 8235 915X1100 NE"/>
    <n v="0.13200000000000001"/>
    <s v="CLD"/>
    <n v="0"/>
    <x v="19"/>
    <n v="0.30299999999999999"/>
    <s v="ENOVINT S.R.L."/>
    <n v="0"/>
    <n v="0"/>
    <n v="0"/>
    <n v="0"/>
    <n v="0"/>
    <s v=""/>
    <e v="#N/A"/>
    <x v="48"/>
    <x v="2"/>
    <x v="905"/>
    <s v=""/>
    <s v=""/>
    <n v="0"/>
    <s v=""/>
    <s v=""/>
    <n v="0"/>
    <s v=""/>
    <s v=""/>
    <n v="0"/>
    <n v="0.30299999999999999"/>
    <m/>
  </r>
  <r>
    <n v="1600104604"/>
    <n v="70004422"/>
    <s v="RL CC 8244/000 1000X4,0 NE"/>
    <s v="LIB"/>
    <n v="3801"/>
    <s v="ZNRL"/>
    <s v="CNM ROLOS (LAM)"/>
    <n v="3820015061"/>
    <n v="10"/>
    <n v="750"/>
    <s v="M"/>
    <d v="2021-09-30T00:00:00"/>
    <d v="2021-10-07T00:00:00"/>
    <d v="2021-10-08T00:00:00"/>
    <s v="LAMINAR CILINDROS"/>
    <x v="2"/>
    <n v="240"/>
    <n v="240"/>
    <s v="H"/>
    <n v="3.125"/>
    <s v="70002812"/>
    <s v="CL CC 8244 1000X1100 NE"/>
    <n v="3.55"/>
    <s v="CLD"/>
    <n v="0"/>
    <x v="19"/>
    <n v="3.125"/>
    <s v="TREASURE GARDEN, LDA."/>
    <n v="0"/>
    <n v="0"/>
    <n v="0"/>
    <n v="0"/>
    <n v="0"/>
    <s v=""/>
    <e v="#N/A"/>
    <x v="2"/>
    <x v="2"/>
    <x v="3"/>
    <s v=""/>
    <n v="3.125"/>
    <n v="3.125"/>
    <s v=""/>
    <s v=""/>
    <n v="0"/>
    <s v=""/>
    <s v=""/>
    <n v="0"/>
    <n v="0"/>
    <m/>
  </r>
  <r>
    <n v="1600083541"/>
    <n v="70023275"/>
    <s v="RL CI 5608/000 610X5,8 NE"/>
    <s v="LIB"/>
    <n v="3801"/>
    <s v="ZNRL"/>
    <s v="CNM ROLOS (LAM)"/>
    <n v="3823000604"/>
    <n v="10"/>
    <n v="9660"/>
    <s v="M"/>
    <d v="2021-09-30T00:00:00"/>
    <d v="2021-10-06T00:00:00"/>
    <d v="2021-10-08T00:00:00"/>
    <s v="LAMINAGEM CILINDROS"/>
    <x v="2"/>
    <n v="330"/>
    <n v="330"/>
    <s v="H"/>
    <n v="29.273"/>
    <s v="70025433"/>
    <s v="CL CI 5608 1220X950 NE"/>
    <n v="45.222000000000001"/>
    <s v="CLD"/>
    <n v="0"/>
    <x v="19"/>
    <n v="29.273"/>
    <s v="AMORIM CORK COMPOSITES, INC"/>
    <n v="0"/>
    <n v="0"/>
    <n v="0"/>
    <n v="0"/>
    <n v="0"/>
    <s v=""/>
    <s v=""/>
    <x v="4"/>
    <x v="2"/>
    <x v="86"/>
    <n v="0"/>
    <n v="0"/>
    <n v="0"/>
    <s v=""/>
    <s v=""/>
    <n v="0"/>
    <s v=""/>
    <n v="0"/>
    <n v="0"/>
    <n v="29.273"/>
    <m/>
  </r>
  <r>
    <n v="1600083542"/>
    <n v="70006865"/>
    <s v="PL CI 5608/000 915X610X5,8 NE"/>
    <s v="LIB"/>
    <n v="3801"/>
    <s v="ZNRL"/>
    <s v="CNM ROLOS (LAM)"/>
    <n v="3823000604"/>
    <n v="10"/>
    <n v="10500"/>
    <s v="PL"/>
    <d v="2021-09-30T00:00:00"/>
    <d v="2021-10-07T00:00:00"/>
    <d v="2021-10-07T00:00:00"/>
    <s v="CORTAR"/>
    <x v="13"/>
    <n v="500"/>
    <n v="500"/>
    <s v="H"/>
    <n v="21"/>
    <s v="70023275"/>
    <s v="RL CI 5608/000 610X5,8 NE"/>
    <n v="9660"/>
    <s v="M"/>
    <n v="0"/>
    <x v="19"/>
    <n v="21"/>
    <s v="AMORIM CORK COMPOSITES, INC"/>
    <n v="0"/>
    <n v="0"/>
    <n v="0"/>
    <n v="0"/>
    <n v="0"/>
    <s v=""/>
    <s v=""/>
    <x v="4"/>
    <x v="2"/>
    <x v="22"/>
    <n v="0"/>
    <n v="0"/>
    <n v="0"/>
    <s v=""/>
    <s v=""/>
    <n v="0"/>
    <s v=""/>
    <n v="0"/>
    <n v="0"/>
    <n v="0"/>
    <m/>
  </r>
  <r>
    <n v="1600084494"/>
    <n v="70023033"/>
    <s v="PL CC 8244/000 915X610X5,8 NE"/>
    <s v="LIB"/>
    <n v="3801"/>
    <s v="ZNRL"/>
    <s v="CNM ROLOS (LAM)"/>
    <n v="3823000617"/>
    <n v="20"/>
    <n v="4900"/>
    <s v="PL"/>
    <d v="2021-09-30T00:00:00"/>
    <d v="2021-10-08T00:00:00"/>
    <d v="2021-10-08T00:00:00"/>
    <s v="CORTAR FOLHAS"/>
    <x v="13"/>
    <n v="435"/>
    <n v="217.5"/>
    <s v="H"/>
    <n v="11.263999999999999"/>
    <s v="70023032"/>
    <s v="RL CC 8244/000 610X5,8 NE"/>
    <n v="4548.18"/>
    <s v="M"/>
    <n v="0"/>
    <x v="19"/>
    <n v="11.263999999999999"/>
    <s v="AMORIM CORK COMPOSITES, INC"/>
    <n v="0"/>
    <n v="0"/>
    <n v="0"/>
    <n v="0"/>
    <n v="0"/>
    <s v=""/>
    <s v="RFERNANDES"/>
    <x v="2"/>
    <x v="2"/>
    <x v="22"/>
    <s v=""/>
    <s v=""/>
    <n v="0"/>
    <s v=""/>
    <s v=""/>
    <n v="0"/>
    <s v=""/>
    <s v=""/>
    <n v="0"/>
    <n v="0"/>
    <m/>
  </r>
  <r>
    <n v="1600084496"/>
    <n v="70023032"/>
    <s v="RL CC 8244/000 610X5,8 NE"/>
    <s v="LIB"/>
    <n v="3801"/>
    <s v="ZNRL"/>
    <s v="CNM ROLOS (LAM)"/>
    <n v="3823000617"/>
    <n v="20"/>
    <n v="4548.18"/>
    <s v="M"/>
    <d v="2021-09-30T00:00:00"/>
    <d v="2021-10-07T00:00:00"/>
    <d v="2021-10-08T00:00:00"/>
    <s v="LAMINAR EM 0,8 MM"/>
    <x v="2"/>
    <n v="625"/>
    <n v="625"/>
    <s v="H"/>
    <n v="7.2770000000000001"/>
    <s v="70002818"/>
    <s v="CL CC 8244 1220X1100 NE"/>
    <n v="14.819000000000001"/>
    <s v="CLD"/>
    <n v="0"/>
    <x v="19"/>
    <n v="7.2770000000000001"/>
    <s v="AMORIM CORK COMPOSITES, INC"/>
    <n v="0"/>
    <n v="0"/>
    <n v="0"/>
    <n v="0"/>
    <n v="0"/>
    <s v=""/>
    <s v="RFERNANDES"/>
    <x v="2"/>
    <x v="2"/>
    <x v="86"/>
    <s v=""/>
    <s v=""/>
    <n v="0"/>
    <s v=""/>
    <s v=""/>
    <n v="0"/>
    <s v=""/>
    <n v="7.2770000000000001"/>
    <n v="7.2770000000000001"/>
    <n v="0"/>
    <m/>
  </r>
  <r>
    <n v="1600090114"/>
    <n v="70023033"/>
    <s v="PL CC 8244/000 915X610X5,8 NE"/>
    <s v="LIB"/>
    <n v="3801"/>
    <s v="ZNRL"/>
    <s v="CNM ROLOS (LAM)"/>
    <n v="3823000668"/>
    <n v="20"/>
    <n v="6300"/>
    <s v="PL"/>
    <d v="2021-09-30T00:00:00"/>
    <d v="2021-10-08T00:00:00"/>
    <d v="2021-10-08T00:00:00"/>
    <s v="CORTAR FOLHAS"/>
    <x v="13"/>
    <n v="500"/>
    <n v="250"/>
    <s v="H"/>
    <n v="12.6"/>
    <s v="70023032"/>
    <s v="RL CC 8244/000 610X5,8 NE"/>
    <n v="5847.66"/>
    <s v="M"/>
    <n v="0"/>
    <x v="19"/>
    <n v="12.6"/>
    <s v="AMORIM CORK COMPOSITES, INC"/>
    <n v="0"/>
    <n v="0"/>
    <n v="0"/>
    <n v="0"/>
    <n v="0"/>
    <s v=""/>
    <e v="#N/A"/>
    <x v="2"/>
    <x v="2"/>
    <x v="22"/>
    <s v=""/>
    <s v=""/>
    <n v="0"/>
    <s v=""/>
    <s v=""/>
    <n v="0"/>
    <s v=""/>
    <s v=""/>
    <n v="0"/>
    <n v="0"/>
    <m/>
  </r>
  <r>
    <n v="1600090116"/>
    <n v="70023032"/>
    <s v="RL CC 8244/000 610X5,8 NE"/>
    <s v="LIB"/>
    <n v="3801"/>
    <s v="ZNRL"/>
    <s v="CNM ROLOS (LAM)"/>
    <n v="3823000668"/>
    <n v="20"/>
    <n v="5847.66"/>
    <s v="M"/>
    <d v="2021-09-30T00:00:00"/>
    <d v="2021-10-07T00:00:00"/>
    <d v="2021-10-08T00:00:00"/>
    <s v="LAMINAR EM 0,8 MM"/>
    <x v="2"/>
    <n v="625"/>
    <n v="625"/>
    <s v="H"/>
    <n v="9.3559999999999999"/>
    <s v="70002818"/>
    <s v="CL CC 8244 1220X1100 NE"/>
    <n v="19.053000000000001"/>
    <s v="CLD"/>
    <n v="0"/>
    <x v="19"/>
    <n v="9.3559999999999999"/>
    <s v="AMORIM CORK COMPOSITES, INC"/>
    <n v="0"/>
    <n v="0"/>
    <n v="0"/>
    <n v="0"/>
    <n v="0"/>
    <s v=""/>
    <e v="#N/A"/>
    <x v="2"/>
    <x v="2"/>
    <x v="86"/>
    <s v=""/>
    <s v=""/>
    <n v="0"/>
    <s v=""/>
    <s v=""/>
    <n v="0"/>
    <s v=""/>
    <n v="9.3559999999999999"/>
    <n v="9.3559999999999999"/>
    <n v="0"/>
    <m/>
  </r>
  <r>
    <n v="1600090151"/>
    <n v="70000463"/>
    <s v="RL CC 8259/000 1372X4,8-153M 00"/>
    <s v="LIB"/>
    <n v="3801"/>
    <s v="ZNLE"/>
    <s v="CNM Rolos (LAM + EMBL)"/>
    <n v="3823000688"/>
    <n v="30"/>
    <n v="27"/>
    <s v="ROL"/>
    <d v="2021-09-30T00:00:00"/>
    <d v="2021-10-07T00:00:00"/>
    <d v="2021-10-08T00:00:00"/>
    <s v="EMBALAR EM BRANCOS"/>
    <x v="2"/>
    <n v="1.44"/>
    <n v="0.72"/>
    <s v="H"/>
    <n v="18.75"/>
    <s v="70002826"/>
    <s v="CL CC 8259 1372X1100 NE"/>
    <n v="23.181000000000001"/>
    <s v="CLD"/>
    <n v="0"/>
    <x v="19"/>
    <n v="18.75"/>
    <s v="AMORIM CORK COMPOSITES, INC"/>
    <n v="0"/>
    <n v="0"/>
    <n v="0"/>
    <n v="0"/>
    <n v="0"/>
    <s v=""/>
    <e v="#N/A"/>
    <x v="46"/>
    <x v="2"/>
    <x v="906"/>
    <s v=""/>
    <s v=""/>
    <n v="0"/>
    <s v=""/>
    <s v=""/>
    <n v="0"/>
    <n v="18.75"/>
    <s v=""/>
    <n v="18.75"/>
    <n v="0"/>
    <m/>
  </r>
  <r>
    <n v="1600095180"/>
    <n v="70000463"/>
    <s v="RL CC 8259/000 1372X4,8-153M 00"/>
    <s v="LIB"/>
    <n v="3801"/>
    <s v="ZNLE"/>
    <s v="CNM Rolos (LAM + EMBL)"/>
    <n v="3823000726"/>
    <n v="20"/>
    <n v="27"/>
    <s v="ROL"/>
    <d v="2021-09-30T00:00:00"/>
    <d v="2021-10-07T00:00:00"/>
    <d v="2021-10-08T00:00:00"/>
    <s v="EMBALAR EM BRANCOS"/>
    <x v="2"/>
    <n v="1.44"/>
    <n v="0.72"/>
    <s v="H"/>
    <n v="18.75"/>
    <s v="70002826"/>
    <s v="CL CC 8259 1372X1100 NE"/>
    <n v="23.181000000000001"/>
    <s v="CLD"/>
    <n v="0"/>
    <x v="19"/>
    <n v="18.75"/>
    <s v="AMORIM CORK COMPOSITES, INC"/>
    <n v="0"/>
    <n v="0"/>
    <n v="0"/>
    <n v="0"/>
    <n v="0"/>
    <s v=""/>
    <e v="#N/A"/>
    <x v="46"/>
    <x v="2"/>
    <x v="906"/>
    <s v=""/>
    <s v=""/>
    <n v="0"/>
    <s v=""/>
    <s v=""/>
    <n v="0"/>
    <n v="18.75"/>
    <s v=""/>
    <n v="18.75"/>
    <n v="0"/>
    <m/>
  </r>
  <r>
    <n v="1600096894"/>
    <n v="70002842"/>
    <s v="CL CC 8259 1372X1100 01"/>
    <s v="LIB"/>
    <n v="3801"/>
    <s v="ZNEI"/>
    <s v="CNM Emb Inteiros"/>
    <n v="3823000739"/>
    <n v="170"/>
    <n v="11"/>
    <s v="CLD"/>
    <d v="2021-09-30T00:00:00"/>
    <d v="2021-10-08T00:00:00"/>
    <d v="2021-10-08T00:00:00"/>
    <s v="EMBALAGEM FANTASMA"/>
    <x v="5"/>
    <n v="1000"/>
    <n v="0"/>
    <s v="S"/>
    <n v="1.0999999999999999E-2"/>
    <s v="70002826"/>
    <s v="CL CC 8259 1372X1100 NE"/>
    <n v="11"/>
    <s v="CLD"/>
    <n v="0"/>
    <x v="19"/>
    <n v="1.8333333333333334E-4"/>
    <s v="AMORIM CORK COMPOSITES, INC"/>
    <n v="0"/>
    <s v=""/>
    <n v="0"/>
    <n v="0"/>
    <s v=""/>
    <s v=""/>
    <e v="#N/A"/>
    <x v="39"/>
    <x v="12"/>
    <x v="259"/>
    <s v=""/>
    <s v=""/>
    <n v="0"/>
    <s v=""/>
    <s v=""/>
    <n v="0"/>
    <s v=""/>
    <s v=""/>
    <n v="0"/>
    <n v="0"/>
    <m/>
  </r>
  <r>
    <n v="1600096896"/>
    <n v="70000519"/>
    <s v="RL CC 8245/000 1260X5,5-128M 01"/>
    <s v="LIB"/>
    <n v="3801"/>
    <s v="ZNLE"/>
    <s v="CNM Rolos (LAM + EMBL)"/>
    <n v="3823000749"/>
    <n v="10"/>
    <n v="8"/>
    <s v="ROL"/>
    <d v="2021-09-30T00:00:00"/>
    <d v="2021-10-07T00:00:00"/>
    <d v="2021-10-08T00:00:00"/>
    <s v="EMBALAR EM BRANCOS"/>
    <x v="2"/>
    <n v="2"/>
    <n v="1"/>
    <s v="H"/>
    <n v="4"/>
    <s v="70002823"/>
    <s v="CL CC 8245 1270X1100 NE"/>
    <n v="7.0620000000000003"/>
    <s v="CLD"/>
    <n v="0"/>
    <x v="19"/>
    <n v="4"/>
    <s v="AMORIM CORK COMPOSITES, INC"/>
    <n v="0"/>
    <n v="0"/>
    <n v="0"/>
    <n v="0"/>
    <n v="0"/>
    <s v=""/>
    <e v="#N/A"/>
    <x v="26"/>
    <x v="2"/>
    <x v="529"/>
    <s v=""/>
    <s v=""/>
    <n v="0"/>
    <s v=""/>
    <s v=""/>
    <n v="0"/>
    <n v="4"/>
    <s v=""/>
    <n v="4"/>
    <n v="0"/>
    <m/>
  </r>
  <r>
    <n v="1600096897"/>
    <n v="70003190"/>
    <s v="RL CC 8245/000 1232X1,6-244M 01"/>
    <s v="LIB"/>
    <n v="3801"/>
    <s v="ZNLE"/>
    <s v="CNM Rolos (LAM + EMBL)"/>
    <n v="3823000749"/>
    <n v="40"/>
    <n v="4"/>
    <s v="ROL"/>
    <d v="2021-09-30T00:00:00"/>
    <d v="2021-10-07T00:00:00"/>
    <d v="2021-10-08T00:00:00"/>
    <s v="EMBALAR EM BRANCOS"/>
    <x v="2"/>
    <n v="1.1499999999999999"/>
    <n v="0.57499999999999996"/>
    <s v="H"/>
    <n v="3.4780000000000002"/>
    <s v="70002823"/>
    <s v="CL CC 8245 1270X1100 NE"/>
    <n v="1.907"/>
    <s v="CLD"/>
    <n v="0"/>
    <x v="19"/>
    <n v="3.4780000000000002"/>
    <s v="AMORIM CORK COMPOSITES, INC"/>
    <n v="0"/>
    <n v="0"/>
    <n v="0"/>
    <n v="0"/>
    <n v="0"/>
    <s v=""/>
    <e v="#N/A"/>
    <x v="26"/>
    <x v="2"/>
    <x v="346"/>
    <s v=""/>
    <s v=""/>
    <n v="0"/>
    <n v="3.4780000000000002"/>
    <s v=""/>
    <n v="3.4780000000000002"/>
    <s v=""/>
    <s v=""/>
    <n v="0"/>
    <n v="0"/>
    <m/>
  </r>
  <r>
    <n v="1600096898"/>
    <n v="70005467"/>
    <s v="RL CC 8232/000 1232X0,8-800M 01"/>
    <s v="LIB"/>
    <n v="3801"/>
    <s v="ZNLE"/>
    <s v="CNM Rolos (LAM + EMBL)"/>
    <n v="3823000749"/>
    <n v="50"/>
    <n v="8"/>
    <s v="ROL"/>
    <d v="2021-09-30T00:00:00"/>
    <d v="2021-10-07T00:00:00"/>
    <d v="2021-10-08T00:00:00"/>
    <s v="EMBALAR EM BRANCOS"/>
    <x v="2"/>
    <n v="0.48"/>
    <n v="0.24"/>
    <s v="H"/>
    <n v="16.667000000000002"/>
    <s v="70002824"/>
    <s v="CL CC 8232 1270X1100 NE"/>
    <n v="6.319"/>
    <s v="CLD"/>
    <n v="0"/>
    <x v="19"/>
    <n v="16.667000000000002"/>
    <s v="AMORIM CORK COMPOSITES, INC"/>
    <n v="0"/>
    <n v="0"/>
    <n v="0"/>
    <n v="0"/>
    <n v="0"/>
    <s v=""/>
    <e v="#N/A"/>
    <x v="40"/>
    <x v="2"/>
    <x v="281"/>
    <s v=""/>
    <s v=""/>
    <n v="0"/>
    <n v="16.667000000000002"/>
    <s v=""/>
    <n v="16.667000000000002"/>
    <s v=""/>
    <s v=""/>
    <n v="0"/>
    <n v="0"/>
    <m/>
  </r>
  <r>
    <n v="1600099835"/>
    <n v="70025442"/>
    <s v="RL CC 8223/000 1010X2,0-30M PA"/>
    <s v="LIB"/>
    <n v="3801"/>
    <s v="ZNER"/>
    <s v="CNM Embalagem Rolos"/>
    <n v="3823000756"/>
    <n v="10"/>
    <n v="120"/>
    <s v="ROL"/>
    <d v="2021-09-30T00:00:00"/>
    <d v="2021-10-07T00:00:00"/>
    <d v="2021-10-08T00:00:00"/>
    <s v="EMBALAR"/>
    <x v="0"/>
    <n v="35"/>
    <n v="17.5"/>
    <s v="H"/>
    <n v="3.4289999999999998"/>
    <s v="70025443"/>
    <s v="RL CC 8223/000 1010X2,0-30M NE"/>
    <n v="120"/>
    <s v="ROL"/>
    <n v="0"/>
    <x v="19"/>
    <n v="3.4289999999999998"/>
    <s v="AMORIM CORK FLOORING S.A."/>
    <n v="0"/>
    <n v="0"/>
    <n v="0"/>
    <n v="0"/>
    <n v="0"/>
    <s v=""/>
    <e v="#N/A"/>
    <x v="38"/>
    <x v="2"/>
    <x v="526"/>
    <s v=""/>
    <s v=""/>
    <n v="0"/>
    <s v=""/>
    <s v=""/>
    <n v="0"/>
    <s v=""/>
    <s v=""/>
    <n v="0"/>
    <n v="0"/>
    <m/>
  </r>
  <r>
    <n v="1600099836"/>
    <n v="70025443"/>
    <s v="RL CC 8223/000 1010X2,0-30M NE"/>
    <s v="LIB"/>
    <n v="3801"/>
    <s v="ZNRL"/>
    <s v="CNM ROLOS (LAM)"/>
    <n v="3823000756"/>
    <n v="10"/>
    <n v="120"/>
    <s v="ROL"/>
    <d v="2021-09-30T00:00:00"/>
    <d v="2021-10-07T00:00:00"/>
    <d v="2021-10-08T00:00:00"/>
    <s v="LAMINAR CILINDROS"/>
    <x v="2"/>
    <n v="12"/>
    <n v="12"/>
    <s v="H"/>
    <n v="10"/>
    <s v="70002807"/>
    <s v="CL CC 8232 1000X1100 NE"/>
    <n v="8.9250000000000007"/>
    <s v="CLD"/>
    <n v="0"/>
    <x v="19"/>
    <n v="10"/>
    <s v="AMORIM CORK FLOORING S.A."/>
    <n v="0"/>
    <n v="0"/>
    <n v="0"/>
    <n v="0"/>
    <n v="0"/>
    <s v=""/>
    <e v="#N/A"/>
    <x v="38"/>
    <x v="2"/>
    <x v="527"/>
    <n v="10"/>
    <s v=""/>
    <n v="10"/>
    <s v=""/>
    <s v=""/>
    <n v="0"/>
    <s v=""/>
    <s v=""/>
    <n v="0"/>
    <n v="0"/>
    <m/>
  </r>
  <r>
    <n v="1600099923"/>
    <n v="70004367"/>
    <s v="PL CC 8244/000 1525X915X12,7 06"/>
    <s v="LIB"/>
    <n v="3801"/>
    <s v="ZNER"/>
    <s v="CNM Embalagem Rolos"/>
    <n v="3823000758"/>
    <n v="20"/>
    <n v="160"/>
    <s v="PL"/>
    <d v="2021-09-30T00:00:00"/>
    <d v="2021-10-07T00:00:00"/>
    <d v="2021-10-08T00:00:00"/>
    <s v="LAMINAR EM 12,7 MM + CORTAR + EMBALAR"/>
    <x v="2"/>
    <n v="50"/>
    <n v="50"/>
    <s v="H"/>
    <n v="3.2"/>
    <s v="70002816"/>
    <s v="CL CC 8244 915X1100 NE"/>
    <n v="3.7080000000000002"/>
    <s v="CLD"/>
    <n v="0"/>
    <x v="19"/>
    <n v="3.2"/>
    <s v="AMORIM CORK COMPOSITES, INC"/>
    <n v="0"/>
    <n v="0"/>
    <n v="0"/>
    <n v="0"/>
    <n v="0"/>
    <s v=""/>
    <e v="#N/A"/>
    <x v="2"/>
    <x v="2"/>
    <x v="907"/>
    <s v=""/>
    <s v=""/>
    <n v="0"/>
    <s v=""/>
    <s v=""/>
    <n v="0"/>
    <s v=""/>
    <s v=""/>
    <n v="0"/>
    <n v="3.2"/>
    <m/>
  </r>
  <r>
    <n v="1600099924"/>
    <n v="70004572"/>
    <s v="PL CC 8244/000 1525X915X19,0 04"/>
    <s v="LIB"/>
    <n v="3801"/>
    <s v="ZNER"/>
    <s v="CNM Embalagem Rolos"/>
    <n v="3823000758"/>
    <n v="40"/>
    <n v="107"/>
    <s v="PL"/>
    <d v="2021-09-30T00:00:00"/>
    <d v="2021-10-07T00:00:00"/>
    <d v="2021-10-08T00:00:00"/>
    <s v="LAMINAR EM 19,0 MM + CORTAR + EMBALAR"/>
    <x v="2"/>
    <n v="27.2"/>
    <n v="13.6"/>
    <s v="H"/>
    <n v="3.9340000000000002"/>
    <s v="70002816"/>
    <s v="CL CC 8244 915X1100 NE"/>
    <n v="3.66"/>
    <s v="CLD"/>
    <n v="0"/>
    <x v="19"/>
    <n v="3.9340000000000002"/>
    <s v="AMORIM CORK COMPOSITES, INC"/>
    <n v="0"/>
    <n v="0"/>
    <n v="0"/>
    <n v="0"/>
    <n v="0"/>
    <s v=""/>
    <e v="#N/A"/>
    <x v="2"/>
    <x v="2"/>
    <x v="908"/>
    <s v=""/>
    <s v=""/>
    <n v="0"/>
    <s v=""/>
    <s v=""/>
    <n v="0"/>
    <s v=""/>
    <s v=""/>
    <n v="0"/>
    <n v="3.9340000000000002"/>
    <m/>
  </r>
  <r>
    <n v="1600093022"/>
    <n v="70003883"/>
    <s v="RL CI 5080/000 1000X1,8-10M 00"/>
    <s v="LIB"/>
    <n v="3801"/>
    <s v="ZNER"/>
    <s v="CNM Embalagem Rolos"/>
    <m/>
    <n v="0"/>
    <n v="1080"/>
    <s v="ROL"/>
    <d v="2021-09-30T00:00:00"/>
    <d v="2021-10-07T00:00:00"/>
    <d v="2021-10-08T00:00:00"/>
    <s v="EMBALAR EM BRANCOS"/>
    <x v="17"/>
    <n v="105"/>
    <n v="105"/>
    <s v="H"/>
    <n v="10.286"/>
    <s v="70007189"/>
    <s v="RL CI 5080/000 1000X1,8-10M NE"/>
    <n v="1080"/>
    <s v="ROL"/>
    <n v="0"/>
    <x v="19"/>
    <n v="10.286"/>
    <e v="#N/A"/>
    <n v="0"/>
    <n v="0"/>
    <n v="0"/>
    <n v="0"/>
    <n v="0"/>
    <s v=""/>
    <s v=""/>
    <x v="6"/>
    <x v="2"/>
    <x v="260"/>
    <n v="0"/>
    <n v="0"/>
    <n v="0"/>
    <n v="10.286"/>
    <s v=""/>
    <n v="10.286"/>
    <s v=""/>
    <n v="0"/>
    <n v="0"/>
    <n v="0"/>
    <m/>
  </r>
  <r>
    <n v="1600093023"/>
    <n v="70007189"/>
    <s v="RL CI 5080/000 1000X1,8-10M NE"/>
    <s v="LIB"/>
    <n v="3801"/>
    <s v="ZNMA"/>
    <s v="CNM MINI ROLOS AUT"/>
    <m/>
    <n v="0"/>
    <n v="1080"/>
    <s v="ROL"/>
    <d v="2021-09-30T00:00:00"/>
    <d v="2021-10-07T00:00:00"/>
    <d v="2021-10-08T00:00:00"/>
    <s v="REBOBINAR MINI-ROLOS AUTO"/>
    <x v="9"/>
    <n v="95.59"/>
    <n v="95.59"/>
    <s v="H"/>
    <n v="11.298"/>
    <s v="70007161"/>
    <s v="RL CI 5080/000 1000X1,8 NE"/>
    <n v="10909.08"/>
    <s v="M"/>
    <n v="0"/>
    <x v="19"/>
    <n v="11.298"/>
    <e v="#N/A"/>
    <n v="0"/>
    <n v="0"/>
    <n v="0"/>
    <n v="0"/>
    <n v="0"/>
    <s v=""/>
    <s v=""/>
    <x v="6"/>
    <x v="2"/>
    <x v="23"/>
    <n v="0"/>
    <n v="0"/>
    <n v="0"/>
    <n v="11.298"/>
    <s v=""/>
    <n v="11.298"/>
    <s v=""/>
    <n v="0"/>
    <n v="0"/>
    <n v="0"/>
    <m/>
  </r>
  <r>
    <n v="1600093024"/>
    <n v="70007161"/>
    <s v="RL CI 5080/000 1000X1,8 NE"/>
    <s v="LIB"/>
    <n v="3801"/>
    <s v="ZNMA"/>
    <s v="CNM MINI ROLOS AUT"/>
    <m/>
    <n v="0"/>
    <n v="10909"/>
    <s v="M"/>
    <d v="2021-09-30T00:00:00"/>
    <d v="2021-10-07T00:00:00"/>
    <d v="2021-10-08T00:00:00"/>
    <s v="LAMINAR CILINDROS"/>
    <x v="4"/>
    <n v="955.9"/>
    <n v="955.9"/>
    <s v="H"/>
    <n v="11.412000000000001"/>
    <s v="70006849"/>
    <s v="CL CI 5080 1067X950 NE"/>
    <n v="31.41"/>
    <s v="CLD"/>
    <n v="0"/>
    <x v="19"/>
    <n v="11.412000000000001"/>
    <e v="#N/A"/>
    <n v="0"/>
    <n v="0"/>
    <n v="0"/>
    <n v="0"/>
    <n v="0"/>
    <s v=""/>
    <s v=""/>
    <x v="6"/>
    <x v="2"/>
    <x v="7"/>
    <n v="0"/>
    <n v="0"/>
    <n v="0"/>
    <n v="11.412000000000001"/>
    <s v=""/>
    <n v="11.412000000000001"/>
    <s v=""/>
    <n v="0"/>
    <n v="0"/>
    <n v="0"/>
    <m/>
  </r>
  <r>
    <n v="1600093026"/>
    <n v="70003883"/>
    <s v="RL CI 5080/000 1000X1,8-10M 00"/>
    <s v="LIB"/>
    <n v="3801"/>
    <s v="ZNER"/>
    <s v="CNM Embalagem Rolos"/>
    <m/>
    <n v="0"/>
    <n v="1080"/>
    <s v="ROL"/>
    <d v="2021-09-30T00:00:00"/>
    <d v="2021-10-07T00:00:00"/>
    <d v="2021-10-08T00:00:00"/>
    <s v="EMBALAR EM BRANCOS"/>
    <x v="17"/>
    <n v="105"/>
    <n v="105"/>
    <s v="H"/>
    <n v="10.286"/>
    <s v="70007189"/>
    <s v="RL CI 5080/000 1000X1,8-10M NE"/>
    <n v="1080"/>
    <s v="ROL"/>
    <n v="0"/>
    <x v="19"/>
    <n v="10.286"/>
    <e v="#N/A"/>
    <n v="0"/>
    <n v="0"/>
    <n v="0"/>
    <n v="0"/>
    <n v="0"/>
    <s v=""/>
    <s v=""/>
    <x v="6"/>
    <x v="2"/>
    <x v="260"/>
    <n v="0"/>
    <n v="0"/>
    <n v="0"/>
    <n v="10.286"/>
    <s v=""/>
    <n v="10.286"/>
    <s v=""/>
    <n v="0"/>
    <n v="0"/>
    <n v="0"/>
    <m/>
  </r>
  <r>
    <n v="1600093027"/>
    <n v="70007189"/>
    <s v="RL CI 5080/000 1000X1,8-10M NE"/>
    <s v="LIB"/>
    <n v="3801"/>
    <s v="ZNMA"/>
    <s v="CNM MINI ROLOS AUT"/>
    <m/>
    <n v="0"/>
    <n v="1080"/>
    <s v="ROL"/>
    <d v="2021-09-30T00:00:00"/>
    <d v="2021-10-07T00:00:00"/>
    <d v="2021-10-08T00:00:00"/>
    <s v="REBOBINAR MINI-ROLOS AUTO"/>
    <x v="9"/>
    <n v="95.59"/>
    <n v="95.59"/>
    <s v="H"/>
    <n v="11.298"/>
    <s v="70007161"/>
    <s v="RL CI 5080/000 1000X1,8 NE"/>
    <n v="10909.08"/>
    <s v="M"/>
    <n v="0"/>
    <x v="19"/>
    <n v="11.298"/>
    <e v="#N/A"/>
    <n v="0"/>
    <n v="0"/>
    <n v="0"/>
    <n v="0"/>
    <n v="0"/>
    <s v=""/>
    <s v=""/>
    <x v="6"/>
    <x v="2"/>
    <x v="23"/>
    <n v="0"/>
    <n v="0"/>
    <n v="0"/>
    <n v="11.298"/>
    <s v=""/>
    <n v="11.298"/>
    <s v=""/>
    <n v="0"/>
    <n v="0"/>
    <n v="0"/>
    <m/>
  </r>
  <r>
    <n v="1600093028"/>
    <n v="70007161"/>
    <s v="RL CI 5080/000 1000X1,8 NE"/>
    <s v="LIB"/>
    <n v="3801"/>
    <s v="ZNMA"/>
    <s v="CNM MINI ROLOS AUT"/>
    <m/>
    <n v="0"/>
    <n v="10909"/>
    <s v="M"/>
    <d v="2021-09-30T00:00:00"/>
    <d v="2021-10-07T00:00:00"/>
    <d v="2021-10-08T00:00:00"/>
    <s v="LAMINAR CILINDROS"/>
    <x v="4"/>
    <n v="955.9"/>
    <n v="955.9"/>
    <s v="H"/>
    <n v="11.412000000000001"/>
    <s v="70006849"/>
    <s v="CL CI 5080 1067X950 NE"/>
    <n v="31.41"/>
    <s v="CLD"/>
    <n v="0"/>
    <x v="19"/>
    <n v="11.412000000000001"/>
    <e v="#N/A"/>
    <n v="0"/>
    <n v="0"/>
    <n v="0"/>
    <n v="0"/>
    <n v="0"/>
    <s v=""/>
    <s v=""/>
    <x v="6"/>
    <x v="2"/>
    <x v="7"/>
    <n v="0"/>
    <n v="0"/>
    <n v="0"/>
    <n v="11.412000000000001"/>
    <s v=""/>
    <n v="11.412000000000001"/>
    <s v=""/>
    <n v="0"/>
    <n v="0"/>
    <n v="0"/>
    <m/>
  </r>
  <r>
    <n v="1600102027"/>
    <n v="70023594"/>
    <s v="RL CC 8210/000 1000X1,8-10M 59"/>
    <s v="LIB"/>
    <n v="3801"/>
    <s v="ZNER"/>
    <s v="CNM Embalagem Rolos"/>
    <n v="3820008479"/>
    <n v="40"/>
    <n v="70"/>
    <s v="ROL"/>
    <d v="2021-09-30T00:00:00"/>
    <d v="2021-10-07T00:00:00"/>
    <d v="2021-10-08T00:00:00"/>
    <s v="EMBALAR"/>
    <x v="17"/>
    <n v="134"/>
    <n v="134"/>
    <s v="H"/>
    <n v="0.52200000000000002"/>
    <s v="70006592"/>
    <s v="RL CC 8210/000 1000X1,8-10M NE"/>
    <n v="70"/>
    <s v="ROL"/>
    <n v="0"/>
    <x v="19"/>
    <n v="0.52200000000000002"/>
    <s v="CORTICEIRA AMORIM FRANCE SAS"/>
    <n v="0"/>
    <n v="0"/>
    <n v="0"/>
    <n v="0"/>
    <n v="0"/>
    <s v=""/>
    <e v="#N/A"/>
    <x v="13"/>
    <x v="2"/>
    <x v="209"/>
    <s v=""/>
    <s v=""/>
    <n v="0"/>
    <s v=""/>
    <s v=""/>
    <n v="0"/>
    <s v=""/>
    <s v=""/>
    <n v="0"/>
    <n v="0"/>
    <m/>
  </r>
  <r>
    <n v="1600102028"/>
    <n v="70006592"/>
    <s v="RL CC 8210/000 1000X1,8-10M NE"/>
    <s v="LIB"/>
    <n v="3801"/>
    <s v="ZNMA"/>
    <s v="CNM MINI ROLOS AUT"/>
    <n v="3820008479"/>
    <n v="40"/>
    <n v="70"/>
    <s v="ROL"/>
    <d v="2021-09-30T00:00:00"/>
    <d v="2021-10-07T00:00:00"/>
    <d v="2021-10-08T00:00:00"/>
    <s v="REBOBINAR MINI-ROLOS AUTO"/>
    <x v="9"/>
    <n v="134"/>
    <n v="134"/>
    <s v="H"/>
    <n v="0.52200000000000002"/>
    <s v="70006573"/>
    <s v="RL CC 8210/000 1000X1,8 NE"/>
    <n v="700"/>
    <s v="M"/>
    <n v="0"/>
    <x v="19"/>
    <n v="0.52200000000000002"/>
    <s v="CORTICEIRA AMORIM FRANCE SAS"/>
    <n v="0"/>
    <n v="0"/>
    <n v="0"/>
    <n v="0"/>
    <n v="0"/>
    <s v=""/>
    <e v="#N/A"/>
    <x v="13"/>
    <x v="2"/>
    <x v="23"/>
    <s v=""/>
    <s v=""/>
    <n v="0"/>
    <s v=""/>
    <s v=""/>
    <n v="0"/>
    <s v=""/>
    <s v=""/>
    <n v="0"/>
    <n v="0"/>
    <m/>
  </r>
  <r>
    <n v="1600102029"/>
    <n v="70006573"/>
    <s v="RL CC 8210/000 1000X1,8 NE"/>
    <s v="LIB"/>
    <n v="3801"/>
    <s v="ZNMA"/>
    <s v="CNM MINI ROLOS AUT"/>
    <n v="3820008479"/>
    <n v="40"/>
    <n v="700"/>
    <s v="M"/>
    <d v="2021-09-30T00:00:00"/>
    <d v="2021-10-07T00:00:00"/>
    <d v="2021-10-08T00:00:00"/>
    <s v="LAMINAR PARA MINI-ROLOS AUTO"/>
    <x v="4"/>
    <n v="1305"/>
    <n v="1305"/>
    <s v="H"/>
    <n v="0.53600000000000003"/>
    <s v="70003128"/>
    <s v="CL CC 8210 1000X1100 NE"/>
    <n v="1.5129999999999999"/>
    <s v="CLD"/>
    <n v="0"/>
    <x v="19"/>
    <n v="0.53600000000000003"/>
    <s v="CORTICEIRA AMORIM FRANCE SAS"/>
    <n v="0"/>
    <n v="0"/>
    <n v="0"/>
    <n v="0"/>
    <n v="0"/>
    <s v=""/>
    <e v="#N/A"/>
    <x v="13"/>
    <x v="2"/>
    <x v="7"/>
    <s v=""/>
    <s v=""/>
    <n v="0"/>
    <s v=""/>
    <s v=""/>
    <n v="0"/>
    <s v=""/>
    <s v=""/>
    <n v="0"/>
    <n v="0"/>
    <m/>
  </r>
  <r>
    <n v="1600075499"/>
    <n v="70003457"/>
    <s v="RL CC 8210/000 1000X1,8-10M 13"/>
    <s v="LIB"/>
    <n v="3801"/>
    <s v="ZNER"/>
    <s v="CNM Embalagem Rolos"/>
    <n v="3820011514"/>
    <n v="10"/>
    <n v="480"/>
    <s v="ROL"/>
    <d v="2021-09-30T00:00:00"/>
    <d v="2021-10-07T00:00:00"/>
    <d v="2021-10-08T00:00:00"/>
    <s v="EMBALAR EM BRANCOS"/>
    <x v="17"/>
    <n v="134"/>
    <n v="134"/>
    <s v="H"/>
    <n v="3.5819999999999999"/>
    <s v="70006592"/>
    <s v="RL CC 8210/000 1000X1,8-10M NE"/>
    <n v="480"/>
    <s v="ROL"/>
    <n v="0"/>
    <x v="19"/>
    <n v="3.5819999999999999"/>
    <s v="CORKSRIBAS - IND. GRAN. DE CORTIÇA,"/>
    <n v="0"/>
    <n v="0"/>
    <n v="0"/>
    <n v="0"/>
    <n v="0"/>
    <s v=""/>
    <s v="HSILVA"/>
    <x v="13"/>
    <x v="2"/>
    <x v="909"/>
    <s v=""/>
    <s v=""/>
    <n v="0"/>
    <s v=""/>
    <s v=""/>
    <n v="0"/>
    <s v=""/>
    <s v=""/>
    <n v="0"/>
    <n v="0"/>
    <m/>
  </r>
  <r>
    <n v="1600075500"/>
    <n v="70006592"/>
    <s v="RL CC 8210/000 1000X1,8-10M NE"/>
    <s v="LIB"/>
    <n v="3801"/>
    <s v="ZNMA"/>
    <s v="CNM MINI ROLOS AUT"/>
    <n v="3820011514"/>
    <n v="10"/>
    <n v="480"/>
    <s v="ROL"/>
    <d v="2021-09-30T00:00:00"/>
    <d v="2021-10-07T00:00:00"/>
    <d v="2021-10-08T00:00:00"/>
    <s v="REBOBINAR MINI-ROLOS AUTO"/>
    <x v="9"/>
    <n v="134"/>
    <n v="134"/>
    <s v="H"/>
    <n v="3.5819999999999999"/>
    <s v="70006573"/>
    <s v="RL CC 8210/000 1000X1,8 NE"/>
    <n v="4800"/>
    <s v="M"/>
    <n v="0"/>
    <x v="19"/>
    <n v="3.5819999999999999"/>
    <s v="CORKSRIBAS - IND. GRAN. DE CORTIÇA,"/>
    <n v="0"/>
    <n v="0"/>
    <n v="0"/>
    <n v="0"/>
    <n v="0"/>
    <s v=""/>
    <s v="HSILVA"/>
    <x v="13"/>
    <x v="2"/>
    <x v="23"/>
    <s v=""/>
    <s v=""/>
    <n v="0"/>
    <s v=""/>
    <s v=""/>
    <n v="0"/>
    <s v=""/>
    <s v=""/>
    <n v="0"/>
    <n v="0"/>
    <m/>
  </r>
  <r>
    <n v="1600075501"/>
    <n v="70006573"/>
    <s v="RL CC 8210/000 1000X1,8 NE"/>
    <s v="LIB"/>
    <n v="3801"/>
    <s v="ZNMA"/>
    <s v="CNM MINI ROLOS AUT"/>
    <n v="3820011514"/>
    <n v="10"/>
    <n v="4800"/>
    <s v="M"/>
    <d v="2021-09-30T00:00:00"/>
    <d v="2021-10-07T00:00:00"/>
    <d v="2021-10-08T00:00:00"/>
    <s v="LAMINAR PARA MINI-ROLOS AUTO"/>
    <x v="4"/>
    <n v="1305"/>
    <n v="1305"/>
    <s v="H"/>
    <n v="3.6779999999999999"/>
    <s v="70003128"/>
    <s v="CL CC 8210 1000X1100 NE"/>
    <n v="10.372999999999999"/>
    <s v="CLD"/>
    <n v="0"/>
    <x v="19"/>
    <n v="3.6779999999999999"/>
    <s v="CORKSRIBAS - IND. GRAN. DE CORTIÇA,"/>
    <n v="0"/>
    <n v="0"/>
    <n v="0"/>
    <n v="0"/>
    <n v="0"/>
    <s v=""/>
    <s v="HSILVA"/>
    <x v="13"/>
    <x v="2"/>
    <x v="7"/>
    <s v=""/>
    <s v=""/>
    <n v="0"/>
    <s v=""/>
    <s v=""/>
    <n v="0"/>
    <s v=""/>
    <s v=""/>
    <n v="0"/>
    <n v="0"/>
    <m/>
  </r>
  <r>
    <n v="1600102340"/>
    <n v="70003895"/>
    <s v="RL CC 8210/000 1000X1,8-10M LL"/>
    <s v="LIB"/>
    <n v="3801"/>
    <s v="ZNER"/>
    <s v="CNM Embalagem Rolos"/>
    <n v="3820014659"/>
    <n v="10"/>
    <n v="2480"/>
    <s v="ROL"/>
    <d v="2021-09-30T00:00:00"/>
    <d v="2021-10-07T00:00:00"/>
    <d v="2021-10-08T00:00:00"/>
    <s v="EMBALAR EM BRANCOS"/>
    <x v="17"/>
    <n v="134"/>
    <n v="134"/>
    <s v="H"/>
    <n v="18.507000000000001"/>
    <s v="70006592"/>
    <s v="RL CC 8210/000 1000X1,8-10M NE"/>
    <n v="2480"/>
    <s v="ROL"/>
    <n v="0"/>
    <x v="19"/>
    <n v="18.507000000000001"/>
    <s v="LLC AMORIM CORK COMPOSITES"/>
    <n v="0"/>
    <n v="0"/>
    <n v="0"/>
    <n v="0"/>
    <n v="0"/>
    <s v=""/>
    <e v="#N/A"/>
    <x v="13"/>
    <x v="2"/>
    <x v="633"/>
    <s v=""/>
    <s v=""/>
    <n v="0"/>
    <s v=""/>
    <s v=""/>
    <n v="0"/>
    <s v=""/>
    <s v=""/>
    <n v="0"/>
    <n v="0"/>
    <m/>
  </r>
  <r>
    <n v="1600102341"/>
    <n v="70006592"/>
    <s v="RL CC 8210/000 1000X1,8-10M NE"/>
    <s v="LIB"/>
    <n v="3801"/>
    <s v="ZNMA"/>
    <s v="CNM MINI ROLOS AUT"/>
    <n v="3820014659"/>
    <n v="10"/>
    <n v="2480"/>
    <s v="ROL"/>
    <d v="2021-09-30T00:00:00"/>
    <d v="2021-10-07T00:00:00"/>
    <d v="2021-10-08T00:00:00"/>
    <s v="REBOBINAR MINI-ROLOS AUTO"/>
    <x v="9"/>
    <n v="134"/>
    <n v="134"/>
    <s v="H"/>
    <n v="18.507000000000001"/>
    <s v="70006573"/>
    <s v="RL CC 8210/000 1000X1,8 NE"/>
    <n v="24800"/>
    <s v="M"/>
    <n v="0"/>
    <x v="19"/>
    <n v="18.507000000000001"/>
    <s v="LLC AMORIM CORK COMPOSITES"/>
    <n v="0"/>
    <n v="0"/>
    <n v="0"/>
    <n v="0"/>
    <n v="0"/>
    <s v=""/>
    <e v="#N/A"/>
    <x v="13"/>
    <x v="2"/>
    <x v="23"/>
    <s v=""/>
    <s v=""/>
    <n v="0"/>
    <s v=""/>
    <s v=""/>
    <n v="0"/>
    <s v=""/>
    <s v=""/>
    <n v="0"/>
    <n v="0"/>
    <m/>
  </r>
  <r>
    <n v="1600102342"/>
    <n v="70006573"/>
    <s v="RL CC 8210/000 1000X1,8 NE"/>
    <s v="LIB"/>
    <n v="3801"/>
    <s v="ZNMA"/>
    <s v="CNM MINI ROLOS AUT"/>
    <n v="3820014659"/>
    <n v="10"/>
    <n v="24800"/>
    <s v="M"/>
    <d v="2021-09-30T00:00:00"/>
    <d v="2021-10-07T00:00:00"/>
    <d v="2021-10-08T00:00:00"/>
    <s v="LAMINAR PARA MINI-ROLOS AUTO"/>
    <x v="4"/>
    <n v="1305"/>
    <n v="1305"/>
    <s v="H"/>
    <n v="19.004000000000001"/>
    <s v="70003128"/>
    <s v="CL CC 8210 1000X1100 NE"/>
    <n v="53.591000000000001"/>
    <s v="CLD"/>
    <n v="0"/>
    <x v="19"/>
    <n v="19.004000000000001"/>
    <s v="LLC AMORIM CORK COMPOSITES"/>
    <n v="0"/>
    <n v="0"/>
    <n v="0"/>
    <n v="0"/>
    <n v="0"/>
    <s v=""/>
    <e v="#N/A"/>
    <x v="13"/>
    <x v="2"/>
    <x v="7"/>
    <s v=""/>
    <s v=""/>
    <n v="0"/>
    <s v=""/>
    <s v=""/>
    <n v="0"/>
    <s v=""/>
    <s v=""/>
    <n v="0"/>
    <n v="0"/>
    <m/>
  </r>
  <r>
    <n v="1600096864"/>
    <n v="70006689"/>
    <s v="RL CC 8244/000 1220X3,0-2,5M NE"/>
    <s v="LIB"/>
    <n v="3801"/>
    <s v="ZNMM"/>
    <s v="CNM Mini rolos manual"/>
    <n v="3823000736"/>
    <n v="10"/>
    <n v="1260"/>
    <s v="ROL"/>
    <d v="2021-09-30T00:00:00"/>
    <d v="2021-10-06T00:00:00"/>
    <d v="2021-10-08T00:00:00"/>
    <s v="REBOBINAR"/>
    <x v="16"/>
    <n v="40"/>
    <n v="40"/>
    <s v="H"/>
    <n v="31.5"/>
    <s v="70006672"/>
    <s v="RL CC 8244/000 1220X3,0 NE"/>
    <n v="3182.76"/>
    <s v="M"/>
    <n v="0"/>
    <x v="19"/>
    <n v="31.5"/>
    <s v="AMORIM CORK COMPOSITES, INC"/>
    <n v="0"/>
    <n v="0"/>
    <n v="0"/>
    <n v="0"/>
    <n v="0"/>
    <s v=""/>
    <e v="#N/A"/>
    <x v="2"/>
    <x v="2"/>
    <x v="910"/>
    <s v=""/>
    <s v=""/>
    <n v="0"/>
    <s v=""/>
    <s v=""/>
    <n v="0"/>
    <s v=""/>
    <s v=""/>
    <n v="0"/>
    <n v="0"/>
    <m/>
  </r>
  <r>
    <n v="1600096865"/>
    <n v="70006672"/>
    <s v="RL CC 8244/000 1220X3,0 NE"/>
    <s v="LIB"/>
    <n v="3801"/>
    <s v="ZNRL"/>
    <s v="CNM ROLOS (LAM)"/>
    <n v="3823000736"/>
    <n v="10"/>
    <n v="3182.76"/>
    <s v="M"/>
    <d v="2021-09-30T00:00:00"/>
    <d v="2021-10-07T00:00:00"/>
    <d v="2021-10-08T00:00:00"/>
    <s v="LAMINAR PARA MINI-ROLOS MANUAL"/>
    <x v="2"/>
    <n v="222"/>
    <n v="222"/>
    <s v="H"/>
    <n v="14.337"/>
    <s v="70002818"/>
    <s v="CL CC 8244 1220X1100 NE"/>
    <n v="10.821"/>
    <s v="CLD"/>
    <n v="0"/>
    <x v="19"/>
    <n v="14.337"/>
    <s v="AMORIM CORK COMPOSITES, INC"/>
    <n v="0"/>
    <n v="0"/>
    <n v="0"/>
    <n v="0"/>
    <n v="0"/>
    <s v=""/>
    <e v="#N/A"/>
    <x v="2"/>
    <x v="2"/>
    <x v="911"/>
    <s v=""/>
    <s v=""/>
    <n v="0"/>
    <s v=""/>
    <s v=""/>
    <n v="0"/>
    <s v=""/>
    <n v="14.337"/>
    <n v="14.337"/>
    <n v="0"/>
    <m/>
  </r>
  <r>
    <n v="1600096866"/>
    <n v="70002916"/>
    <s v="RL CC 8244/000 1220X3,0-2,5M 01"/>
    <s v="LIB"/>
    <n v="3801"/>
    <s v="ZNER"/>
    <s v="CNM Embalagem Rolos"/>
    <n v="3823000736"/>
    <n v="10"/>
    <n v="1260"/>
    <s v="ROL"/>
    <d v="2021-09-30T00:00:00"/>
    <d v="2021-10-08T00:00:00"/>
    <d v="2021-10-08T00:00:00"/>
    <s v="EMBALAR"/>
    <x v="14"/>
    <n v="112.5"/>
    <n v="28.125"/>
    <s v="H"/>
    <n v="11.2"/>
    <s v="70006689"/>
    <s v="RL CC 8244/000 1220X3,0-2,5M NE"/>
    <n v="1260"/>
    <s v="ROL"/>
    <n v="0"/>
    <x v="19"/>
    <n v="11.2"/>
    <s v="AMORIM CORK COMPOSITES, INC"/>
    <n v="0"/>
    <n v="0"/>
    <n v="0"/>
    <n v="0"/>
    <n v="0"/>
    <s v=""/>
    <e v="#N/A"/>
    <x v="2"/>
    <x v="2"/>
    <x v="912"/>
    <s v=""/>
    <s v=""/>
    <n v="0"/>
    <s v=""/>
    <s v=""/>
    <n v="0"/>
    <s v=""/>
    <s v=""/>
    <n v="0"/>
    <n v="0"/>
    <m/>
  </r>
  <r>
    <n v="1600097497"/>
    <n v="70002663"/>
    <s v="RL CC 8244/000 500X2,0-8M CP"/>
    <s v="LIB"/>
    <n v="3801"/>
    <s v="ZNER"/>
    <s v="CNM Embalagem Rolos"/>
    <n v="3820014203"/>
    <n v="20"/>
    <n v="144"/>
    <s v="ROL"/>
    <d v="2021-09-30T00:00:00"/>
    <d v="2021-10-08T00:00:00"/>
    <d v="2021-10-08T00:00:00"/>
    <s v="EMBALAR EM BRANCOS"/>
    <x v="14"/>
    <n v="202"/>
    <n v="101"/>
    <s v="H"/>
    <n v="0.71299999999999997"/>
    <s v="70006621"/>
    <s v="RL CC 8244/000 500X2,0-8M NE"/>
    <n v="144"/>
    <s v="ROL"/>
    <n v="0"/>
    <x v="19"/>
    <n v="0.71299999999999997"/>
    <s v="CORK PERU, SA"/>
    <n v="0"/>
    <n v="0"/>
    <n v="0"/>
    <n v="0"/>
    <n v="0"/>
    <s v=""/>
    <e v="#N/A"/>
    <x v="2"/>
    <x v="2"/>
    <x v="913"/>
    <s v=""/>
    <s v=""/>
    <n v="0"/>
    <s v=""/>
    <s v=""/>
    <n v="0"/>
    <s v=""/>
    <s v=""/>
    <n v="0"/>
    <n v="0"/>
    <m/>
  </r>
  <r>
    <n v="1600097498"/>
    <n v="70006621"/>
    <s v="RL CC 8244/000 500X2,0-8M NE"/>
    <s v="LIB"/>
    <n v="3801"/>
    <s v="ZNMM"/>
    <s v="CNM Mini rolos manual"/>
    <n v="3820014203"/>
    <n v="20"/>
    <n v="144"/>
    <s v="ROL"/>
    <d v="2021-09-30T00:00:00"/>
    <d v="2021-10-08T00:00:00"/>
    <d v="2021-10-08T00:00:00"/>
    <s v="REBOBINAR"/>
    <x v="16"/>
    <n v="67"/>
    <n v="67"/>
    <s v="H"/>
    <n v="2.149"/>
    <s v="70006620"/>
    <s v="RL CC 8244/000 500X2,0 NE"/>
    <n v="1163.67"/>
    <s v="M"/>
    <n v="0"/>
    <x v="19"/>
    <n v="2.149"/>
    <s v="CORK PERU, SA"/>
    <n v="0"/>
    <n v="0"/>
    <n v="0"/>
    <n v="0"/>
    <n v="0"/>
    <s v=""/>
    <e v="#N/A"/>
    <x v="2"/>
    <x v="2"/>
    <x v="176"/>
    <s v=""/>
    <s v=""/>
    <n v="0"/>
    <s v=""/>
    <s v=""/>
    <n v="0"/>
    <s v=""/>
    <s v=""/>
    <n v="0"/>
    <n v="0"/>
    <m/>
  </r>
  <r>
    <n v="1600097499"/>
    <n v="70006620"/>
    <s v="RL CC 8244/000 500X2,0 NE"/>
    <s v="LIB"/>
    <n v="3801"/>
    <s v="ZNRL"/>
    <s v="CNM ROLOS (LAM)"/>
    <n v="3820014203"/>
    <n v="20"/>
    <n v="1163.67"/>
    <s v="M"/>
    <d v="2021-09-30T00:00:00"/>
    <d v="2021-10-07T00:00:00"/>
    <d v="2021-10-08T00:00:00"/>
    <s v="LAMINAR PARA MINI-ROLOS MANUAL"/>
    <x v="7"/>
    <n v="1276"/>
    <n v="1276"/>
    <s v="H"/>
    <n v="0.91200000000000003"/>
    <s v="70002812"/>
    <s v="CL CC 8244 1000X1100 NE"/>
    <n v="1.3420000000000001"/>
    <s v="CLD"/>
    <n v="0"/>
    <x v="19"/>
    <n v="0.91200000000000003"/>
    <s v="CORK PERU, SA"/>
    <n v="0"/>
    <n v="0"/>
    <n v="0"/>
    <n v="0"/>
    <n v="0"/>
    <s v=""/>
    <e v="#N/A"/>
    <x v="2"/>
    <x v="2"/>
    <x v="24"/>
    <s v=""/>
    <s v=""/>
    <n v="0"/>
    <s v=""/>
    <s v=""/>
    <n v="0"/>
    <s v=""/>
    <s v=""/>
    <n v="0"/>
    <n v="0"/>
    <m/>
  </r>
  <r>
    <n v="1600097520"/>
    <n v="70002664"/>
    <s v="RL CC 8244/000 500X4,0-5M CP"/>
    <s v="LIB"/>
    <n v="3801"/>
    <s v="ZNER"/>
    <s v="CNM Embalagem Rolos"/>
    <n v="3820014203"/>
    <n v="30"/>
    <n v="252"/>
    <s v="ROL"/>
    <d v="2021-09-30T00:00:00"/>
    <d v="2021-10-08T00:00:00"/>
    <d v="2021-10-08T00:00:00"/>
    <s v="EMBALAR EM BRANCOS"/>
    <x v="14"/>
    <n v="190"/>
    <n v="95"/>
    <s v="H"/>
    <n v="1.3260000000000001"/>
    <s v="70006618"/>
    <s v="RL CC 8244/000 500X4,0-5M NE"/>
    <n v="252"/>
    <s v="ROL"/>
    <n v="0"/>
    <x v="19"/>
    <n v="1.3260000000000001"/>
    <s v="CORK PERU, SA"/>
    <n v="0"/>
    <n v="0"/>
    <n v="0"/>
    <n v="0"/>
    <n v="0"/>
    <s v=""/>
    <e v="#N/A"/>
    <x v="2"/>
    <x v="2"/>
    <x v="914"/>
    <s v=""/>
    <s v=""/>
    <n v="0"/>
    <s v=""/>
    <s v=""/>
    <n v="0"/>
    <s v=""/>
    <s v=""/>
    <n v="0"/>
    <n v="0"/>
    <m/>
  </r>
  <r>
    <n v="1600097521"/>
    <n v="70006618"/>
    <s v="RL CC 8244/000 500X4,0-5M NE"/>
    <s v="LIB"/>
    <n v="3801"/>
    <s v="ZNMM"/>
    <s v="CNM Mini rolos manual"/>
    <n v="3820014203"/>
    <n v="30"/>
    <n v="252"/>
    <s v="ROL"/>
    <d v="2021-09-30T00:00:00"/>
    <d v="2021-10-08T00:00:00"/>
    <d v="2021-10-08T00:00:00"/>
    <s v="REBOBINAR"/>
    <x v="16"/>
    <n v="58"/>
    <n v="58"/>
    <s v="H"/>
    <n v="4.3449999999999998"/>
    <s v="70006617"/>
    <s v="RL CC 8244/000 500X4,0 NE"/>
    <n v="1272.8599999999999"/>
    <s v="M"/>
    <n v="0"/>
    <x v="19"/>
    <n v="4.3449999999999998"/>
    <s v="CORK PERU, SA"/>
    <n v="0"/>
    <n v="0"/>
    <n v="0"/>
    <n v="0"/>
    <n v="0"/>
    <s v=""/>
    <e v="#N/A"/>
    <x v="2"/>
    <x v="2"/>
    <x v="362"/>
    <s v=""/>
    <s v=""/>
    <n v="0"/>
    <s v=""/>
    <s v=""/>
    <n v="0"/>
    <s v=""/>
    <s v=""/>
    <n v="0"/>
    <n v="0"/>
    <m/>
  </r>
  <r>
    <n v="1600097522"/>
    <n v="70006617"/>
    <s v="RL CC 8244/000 500X4,0 NE"/>
    <s v="LIB"/>
    <n v="3801"/>
    <s v="ZNRL"/>
    <s v="CNM ROLOS (LAM)"/>
    <n v="3820014203"/>
    <n v="30"/>
    <n v="1272.8599999999999"/>
    <s v="M"/>
    <d v="2021-09-30T00:00:00"/>
    <d v="2021-10-07T00:00:00"/>
    <d v="2021-10-08T00:00:00"/>
    <s v="LAMINAR PARA MINI-ROLOS MANUAL"/>
    <x v="7"/>
    <n v="835"/>
    <n v="835"/>
    <s v="H"/>
    <n v="1.524"/>
    <s v="70002812"/>
    <s v="CL CC 8244 1000X1100 NE"/>
    <n v="2.9359999999999999"/>
    <s v="CLD"/>
    <n v="0"/>
    <x v="19"/>
    <n v="1.524"/>
    <s v="CORK PERU, SA"/>
    <n v="0"/>
    <n v="0"/>
    <n v="0"/>
    <n v="0"/>
    <n v="0"/>
    <s v=""/>
    <e v="#N/A"/>
    <x v="2"/>
    <x v="2"/>
    <x v="15"/>
    <s v=""/>
    <s v=""/>
    <n v="0"/>
    <s v=""/>
    <s v=""/>
    <n v="0"/>
    <s v=""/>
    <s v=""/>
    <n v="0"/>
    <n v="0"/>
    <m/>
  </r>
  <r>
    <n v="1600095177"/>
    <n v="70004933"/>
    <s v="RL CC 8223/000 1000X2,0-450M 01"/>
    <s v="LIB"/>
    <n v="3801"/>
    <s v="ZNLE"/>
    <s v="CNM Rolos (LAM + EMBL)"/>
    <n v="3820013943"/>
    <n v="50"/>
    <n v="2"/>
    <s v="ROL"/>
    <d v="2021-09-23T00:00:00"/>
    <d v="2021-09-30T00:00:00"/>
    <d v="2021-10-01T00:00:00"/>
    <s v="EMBALAR EM BRANCOS"/>
    <x v="2"/>
    <n v="0.8"/>
    <n v="0.8"/>
    <s v="H"/>
    <n v="2.5"/>
    <s v="70004711"/>
    <s v="CL CC 8223 1000X1100 NE"/>
    <n v="2.2200000000000002"/>
    <s v="CLD"/>
    <n v="2"/>
    <x v="5"/>
    <n v="2.5"/>
    <s v="BARNACORK S.L."/>
    <n v="2"/>
    <n v="0"/>
    <n v="0"/>
    <n v="0"/>
    <n v="0"/>
    <s v=""/>
    <e v="#N/A"/>
    <x v="38"/>
    <x v="2"/>
    <x v="915"/>
    <n v="2.5"/>
    <s v=""/>
    <n v="2.5"/>
    <s v=""/>
    <s v=""/>
    <n v="0"/>
    <s v=""/>
    <s v=""/>
    <n v="0"/>
    <n v="0"/>
    <m/>
  </r>
  <r>
    <n v="1600091434"/>
    <n v="70002307"/>
    <s v="RL CC 8205/000 1000X3,0-10M 01"/>
    <s v="LIB"/>
    <n v="3801"/>
    <s v="ZNER"/>
    <s v="CNM Embalagem Rolos"/>
    <n v="3820013310"/>
    <n v="20"/>
    <n v="20"/>
    <s v="ROL"/>
    <d v="2021-09-30T00:00:00"/>
    <d v="2021-10-07T00:00:00"/>
    <d v="2021-10-08T00:00:00"/>
    <s v="EMBALAR EM BRANCOS"/>
    <x v="10"/>
    <n v="45.15"/>
    <n v="45.15"/>
    <s v="H"/>
    <n v="0.443"/>
    <s v="70009212"/>
    <s v="RL CC 8205/000 1000X3,0-10M NE"/>
    <n v="20"/>
    <s v="ROL"/>
    <n v="0"/>
    <x v="19"/>
    <n v="0.443"/>
    <s v="CORKSRIBAS - IND. GRAN. DE CORTIÇA,"/>
    <n v="0"/>
    <n v="0"/>
    <n v="0"/>
    <n v="0"/>
    <n v="0"/>
    <s v=""/>
    <e v="#N/A"/>
    <x v="65"/>
    <x v="2"/>
    <x v="916"/>
    <s v=""/>
    <s v=""/>
    <n v="0"/>
    <s v=""/>
    <s v=""/>
    <n v="0"/>
    <s v=""/>
    <s v=""/>
    <n v="0"/>
    <n v="0"/>
    <m/>
  </r>
  <r>
    <n v="1600091435"/>
    <n v="70009212"/>
    <s v="RL CC 8205/000 1000X3,0-10M NE"/>
    <s v="LIB"/>
    <n v="3801"/>
    <s v="ZNVS"/>
    <s v="CNM VSM"/>
    <n v="3820013310"/>
    <n v="20"/>
    <n v="20"/>
    <s v="ROL"/>
    <d v="2021-09-30T00:00:00"/>
    <d v="2021-10-07T00:00:00"/>
    <d v="2021-10-08T00:00:00"/>
    <s v="Laminagem (VSM)"/>
    <x v="11"/>
    <n v="45.15"/>
    <n v="45.15"/>
    <s v="H"/>
    <n v="0.443"/>
    <s v="70002944"/>
    <s v="CL CC 8205 1000X1100 NE"/>
    <n v="0.71399999999999997"/>
    <s v="CLD"/>
    <n v="0"/>
    <x v="19"/>
    <n v="0.443"/>
    <s v="CORKSRIBAS - IND. GRAN. DE CORTIÇA,"/>
    <n v="0"/>
    <n v="0"/>
    <n v="0"/>
    <n v="0"/>
    <n v="0"/>
    <s v=""/>
    <e v="#N/A"/>
    <x v="65"/>
    <x v="2"/>
    <x v="26"/>
    <s v=""/>
    <s v=""/>
    <n v="0"/>
    <s v=""/>
    <s v=""/>
    <n v="0"/>
    <s v=""/>
    <s v=""/>
    <n v="0"/>
    <n v="0"/>
    <m/>
  </r>
  <r>
    <n v="1600093720"/>
    <n v="70004088"/>
    <s v="RL CC 8210/000 1000X2,8-15M FR"/>
    <s v="LIB"/>
    <n v="3801"/>
    <s v="ZNER"/>
    <s v="CNM Embalagem Rolos"/>
    <n v="3820013833"/>
    <n v="10"/>
    <n v="60"/>
    <s v="ROL"/>
    <d v="2021-09-30T00:00:00"/>
    <d v="2021-10-07T00:00:00"/>
    <d v="2021-10-08T00:00:00"/>
    <s v="EMBALAR EM BRANCOS"/>
    <x v="10"/>
    <n v="29.867000000000001"/>
    <n v="29.867000000000001"/>
    <s v="H"/>
    <n v="2.0089999999999999"/>
    <s v="70009195"/>
    <s v="RL CC 8210/000 1000X2,8- 15M NE"/>
    <n v="60"/>
    <s v="ROL"/>
    <n v="0"/>
    <x v="19"/>
    <n v="2.0089999999999999"/>
    <s v="CORTICEIRA AMORIM FRANCE SAS"/>
    <n v="0"/>
    <n v="0"/>
    <n v="0"/>
    <n v="0"/>
    <n v="0"/>
    <s v=""/>
    <e v="#N/A"/>
    <x v="13"/>
    <x v="2"/>
    <x v="917"/>
    <s v=""/>
    <s v=""/>
    <n v="0"/>
    <s v=""/>
    <s v=""/>
    <n v="0"/>
    <s v=""/>
    <s v=""/>
    <n v="0"/>
    <n v="0"/>
    <m/>
  </r>
  <r>
    <n v="1600093721"/>
    <n v="70009195"/>
    <s v="RL CC 8210/000 1000X2,8- 15M NE"/>
    <s v="LIB"/>
    <n v="3801"/>
    <s v="ZNVS"/>
    <s v="CNM VSM"/>
    <n v="3820013833"/>
    <n v="10"/>
    <n v="60"/>
    <s v="ROL"/>
    <d v="2021-09-30T00:00:00"/>
    <d v="2021-10-07T00:00:00"/>
    <d v="2021-10-08T00:00:00"/>
    <s v="Laminagem (VSM)"/>
    <x v="11"/>
    <n v="29.867000000000001"/>
    <n v="29.867000000000001"/>
    <s v="H"/>
    <n v="2.0089999999999999"/>
    <s v="70003128"/>
    <s v="CL CC 8210 1000X1100 NE"/>
    <n v="3.0870000000000002"/>
    <s v="CLD"/>
    <n v="0"/>
    <x v="19"/>
    <n v="2.0089999999999999"/>
    <s v="CORTICEIRA AMORIM FRANCE SAS"/>
    <n v="0"/>
    <n v="0"/>
    <n v="0"/>
    <n v="0"/>
    <n v="0"/>
    <s v=""/>
    <e v="#N/A"/>
    <x v="13"/>
    <x v="2"/>
    <x v="918"/>
    <s v=""/>
    <s v=""/>
    <n v="0"/>
    <s v=""/>
    <s v=""/>
    <n v="0"/>
    <s v=""/>
    <s v=""/>
    <n v="0"/>
    <n v="0"/>
    <m/>
  </r>
  <r>
    <n v="1600093758"/>
    <n v="70000718"/>
    <s v="RL CC 8245/000 1220X3,0-51M 12"/>
    <s v="LIB"/>
    <n v="3801"/>
    <s v="ZNER"/>
    <s v="CNM Embalagem Rolos"/>
    <n v="3820013861"/>
    <n v="10"/>
    <n v="150"/>
    <s v="ROL"/>
    <d v="2021-09-30T00:00:00"/>
    <d v="2021-10-07T00:00:00"/>
    <d v="2021-10-08T00:00:00"/>
    <s v="EMBALAR EM BRANCOS"/>
    <x v="10"/>
    <n v="17.568999999999999"/>
    <n v="17.568999999999999"/>
    <s v="H"/>
    <n v="8.5380000000000003"/>
    <s v="70000061"/>
    <s v="RL CC 8245/000 1220X3,0-51M NE"/>
    <n v="150"/>
    <s v="ROL"/>
    <n v="0"/>
    <x v="19"/>
    <n v="8.5380000000000003"/>
    <s v="ATTOON TRADING EST."/>
    <n v="0"/>
    <n v="0"/>
    <n v="0"/>
    <n v="0"/>
    <n v="0"/>
    <s v=""/>
    <e v="#N/A"/>
    <x v="26"/>
    <x v="2"/>
    <x v="919"/>
    <s v=""/>
    <s v=""/>
    <n v="0"/>
    <s v=""/>
    <s v=""/>
    <n v="0"/>
    <s v=""/>
    <s v=""/>
    <n v="0"/>
    <n v="0"/>
    <m/>
  </r>
  <r>
    <n v="1600093759"/>
    <n v="70000061"/>
    <s v="RL CC 8245/000 1220X3,0-51M NE"/>
    <s v="LIB"/>
    <n v="3801"/>
    <s v="ZNVS"/>
    <s v="CNM VSM"/>
    <n v="3820013861"/>
    <n v="10"/>
    <n v="150"/>
    <s v="ROL"/>
    <d v="2021-09-30T00:00:00"/>
    <d v="2021-10-07T00:00:00"/>
    <d v="2021-10-08T00:00:00"/>
    <s v="Laminagem (VSM)"/>
    <x v="11"/>
    <n v="17.568999999999999"/>
    <n v="8.7850000000000001"/>
    <s v="H"/>
    <n v="8.5380000000000003"/>
    <s v="70002819"/>
    <s v="CL CC 8245 1220X1100 NE"/>
    <n v="29.241"/>
    <s v="CLD"/>
    <n v="0"/>
    <x v="19"/>
    <n v="8.5380000000000003"/>
    <s v="ATTOON TRADING EST."/>
    <n v="0"/>
    <n v="0"/>
    <n v="0"/>
    <n v="0"/>
    <n v="0"/>
    <s v=""/>
    <e v="#N/A"/>
    <x v="26"/>
    <x v="2"/>
    <x v="591"/>
    <s v=""/>
    <s v=""/>
    <n v="0"/>
    <s v=""/>
    <s v=""/>
    <n v="0"/>
    <s v=""/>
    <s v=""/>
    <n v="0"/>
    <n v="0"/>
    <m/>
  </r>
  <r>
    <n v="1600093760"/>
    <n v="70000722"/>
    <s v="RL CC 8245/000 1220X4,0-39M 04"/>
    <s v="LIB"/>
    <n v="3801"/>
    <s v="ZNER"/>
    <s v="CNM Embalagem Rolos"/>
    <n v="3820013861"/>
    <n v="20"/>
    <n v="70"/>
    <s v="ROL"/>
    <d v="2021-09-30T00:00:00"/>
    <d v="2021-10-07T00:00:00"/>
    <d v="2021-10-08T00:00:00"/>
    <s v="EMBALAR EM BRANCOS"/>
    <x v="10"/>
    <n v="17.231000000000002"/>
    <n v="17.231000000000002"/>
    <s v="H"/>
    <n v="4.0620000000000003"/>
    <s v="70000059"/>
    <s v="RL CC 8245/000 1220X4,0-39M NE"/>
    <n v="70"/>
    <s v="ROL"/>
    <n v="0"/>
    <x v="19"/>
    <n v="4.0620000000000003"/>
    <s v="ATTOON TRADING EST."/>
    <n v="0"/>
    <n v="0"/>
    <n v="0"/>
    <n v="0"/>
    <n v="0"/>
    <s v=""/>
    <e v="#N/A"/>
    <x v="26"/>
    <x v="2"/>
    <x v="920"/>
    <s v=""/>
    <s v=""/>
    <n v="0"/>
    <s v=""/>
    <s v=""/>
    <n v="0"/>
    <s v=""/>
    <s v=""/>
    <n v="0"/>
    <n v="0"/>
    <m/>
  </r>
  <r>
    <n v="1600093761"/>
    <n v="70000059"/>
    <s v="RL CC 8245/000 1220X4,0-39M NE"/>
    <s v="LIB"/>
    <n v="3801"/>
    <s v="ZNVS"/>
    <s v="CNM VSM"/>
    <n v="3820013861"/>
    <n v="20"/>
    <n v="70"/>
    <s v="ROL"/>
    <d v="2021-09-30T00:00:00"/>
    <d v="2021-10-07T00:00:00"/>
    <d v="2021-10-08T00:00:00"/>
    <s v="Laminagem (VSM)"/>
    <x v="11"/>
    <n v="17.231000000000002"/>
    <n v="8.6159999999999997"/>
    <s v="H"/>
    <n v="4.0620000000000003"/>
    <s v="70002819"/>
    <s v="CL CC 8245 1220X1100 NE"/>
    <n v="13.646000000000001"/>
    <s v="CLD"/>
    <n v="0"/>
    <x v="19"/>
    <n v="4.0620000000000003"/>
    <s v="ATTOON TRADING EST."/>
    <n v="0"/>
    <n v="0"/>
    <n v="0"/>
    <n v="0"/>
    <n v="0"/>
    <s v=""/>
    <e v="#N/A"/>
    <x v="26"/>
    <x v="2"/>
    <x v="921"/>
    <s v=""/>
    <s v=""/>
    <n v="0"/>
    <s v=""/>
    <s v=""/>
    <n v="0"/>
    <s v=""/>
    <s v=""/>
    <n v="0"/>
    <n v="0"/>
    <m/>
  </r>
  <r>
    <n v="1600094919"/>
    <n v="70025649"/>
    <s v="RL CC 8244/000 915X6,0-25M 01"/>
    <s v="LIB"/>
    <n v="3801"/>
    <s v="ZNER"/>
    <s v="CNM Embalagem Rolos"/>
    <n v="3820013891"/>
    <n v="90"/>
    <n v="4"/>
    <s v="ROL"/>
    <d v="2021-09-30T00:00:00"/>
    <d v="2021-10-07T00:00:00"/>
    <d v="2021-10-08T00:00:00"/>
    <s v="EMBALAR EM BRANCOS"/>
    <x v="10"/>
    <n v="23"/>
    <n v="23"/>
    <s v="H"/>
    <n v="0.17399999999999999"/>
    <s v="70025650"/>
    <s v="RL CC 8244/000 915X6,0-25M NE"/>
    <n v="4"/>
    <s v="ROL"/>
    <n v="0"/>
    <x v="19"/>
    <n v="0.17399999999999999"/>
    <s v="FERMAGON S.L."/>
    <n v="0"/>
    <n v="0"/>
    <n v="0"/>
    <n v="0"/>
    <n v="0"/>
    <s v=""/>
    <e v="#N/A"/>
    <x v="2"/>
    <x v="2"/>
    <x v="922"/>
    <s v=""/>
    <s v=""/>
    <n v="0"/>
    <s v=""/>
    <s v=""/>
    <n v="0"/>
    <s v=""/>
    <s v=""/>
    <n v="0"/>
    <n v="0"/>
    <m/>
  </r>
  <r>
    <n v="1600095000"/>
    <n v="70025650"/>
    <s v="RL CC 8244/000 915X6,0-25M NE"/>
    <s v="LIB"/>
    <n v="3801"/>
    <s v="ZNVS"/>
    <s v="CNM VSM"/>
    <n v="3820013891"/>
    <n v="90"/>
    <n v="4"/>
    <s v="ROL"/>
    <d v="2021-09-30T00:00:00"/>
    <d v="2021-10-07T00:00:00"/>
    <d v="2021-10-08T00:00:00"/>
    <s v="LAMINAR CILINDROS (VSM)"/>
    <x v="11"/>
    <n v="23"/>
    <n v="11.5"/>
    <s v="H"/>
    <n v="0.17399999999999999"/>
    <s v="70002816"/>
    <s v="CL CC 8244 915X1100 NE"/>
    <n v="0.72799999999999998"/>
    <s v="CLD"/>
    <n v="0"/>
    <x v="19"/>
    <n v="0.17399999999999999"/>
    <s v="FERMAGON S.L."/>
    <n v="0"/>
    <n v="0"/>
    <n v="0"/>
    <n v="0"/>
    <n v="0"/>
    <s v=""/>
    <e v="#N/A"/>
    <x v="2"/>
    <x v="2"/>
    <x v="923"/>
    <s v=""/>
    <s v=""/>
    <n v="0"/>
    <s v=""/>
    <s v=""/>
    <n v="0"/>
    <s v=""/>
    <s v=""/>
    <n v="0"/>
    <n v="0"/>
    <m/>
  </r>
  <r>
    <n v="1600094917"/>
    <n v="70025651"/>
    <s v="RL CC 8244/000 915X5,0-25M 00"/>
    <s v="LIB"/>
    <n v="3801"/>
    <s v="ZNER"/>
    <s v="CNM Embalagem Rolos"/>
    <n v="3820013891"/>
    <n v="100"/>
    <n v="8"/>
    <s v="ROL"/>
    <d v="2021-09-30T00:00:00"/>
    <d v="2021-10-07T00:00:00"/>
    <d v="2021-10-08T00:00:00"/>
    <s v="EMBALAGEM (VSM)"/>
    <x v="10"/>
    <n v="21.672000000000001"/>
    <n v="21.672000000000001"/>
    <s v="H"/>
    <n v="0.36899999999999999"/>
    <s v="70013582"/>
    <s v="RL CC 8244/000 915X5,0-25M NE"/>
    <n v="8"/>
    <s v="ROL"/>
    <n v="0"/>
    <x v="19"/>
    <n v="0.36899999999999999"/>
    <s v="FERMAGON S.L."/>
    <n v="0"/>
    <n v="0"/>
    <n v="0"/>
    <n v="0"/>
    <n v="0"/>
    <s v=""/>
    <e v="#N/A"/>
    <x v="2"/>
    <x v="2"/>
    <x v="924"/>
    <s v=""/>
    <s v=""/>
    <n v="0"/>
    <s v=""/>
    <s v=""/>
    <n v="0"/>
    <s v=""/>
    <s v=""/>
    <n v="0"/>
    <n v="0"/>
    <m/>
  </r>
  <r>
    <n v="1600094918"/>
    <n v="70013582"/>
    <s v="RL CC 8244/000 915X5,0-25M NE"/>
    <s v="LIB"/>
    <n v="3801"/>
    <s v="ZNVS"/>
    <s v="CNM VSM"/>
    <n v="3820013891"/>
    <n v="100"/>
    <n v="8"/>
    <s v="ROL"/>
    <d v="2021-09-30T00:00:00"/>
    <d v="2021-10-07T00:00:00"/>
    <d v="2021-10-08T00:00:00"/>
    <s v="LAMINAGEM (VSM)"/>
    <x v="11"/>
    <n v="21.7"/>
    <n v="10.85"/>
    <s v="H"/>
    <n v="0.36899999999999999"/>
    <s v="70002816"/>
    <s v="CL CC 8244 915X1100 NE"/>
    <n v="1.1559999999999999"/>
    <s v="CLD"/>
    <n v="0"/>
    <x v="19"/>
    <n v="0.36899999999999999"/>
    <s v="FERMAGON S.L."/>
    <n v="0"/>
    <n v="0"/>
    <n v="0"/>
    <n v="0"/>
    <n v="0"/>
    <s v=""/>
    <e v="#N/A"/>
    <x v="2"/>
    <x v="2"/>
    <x v="925"/>
    <s v=""/>
    <s v=""/>
    <n v="0"/>
    <s v=""/>
    <s v=""/>
    <n v="0"/>
    <s v=""/>
    <s v=""/>
    <n v="0"/>
    <n v="0"/>
    <m/>
  </r>
  <r>
    <n v="1600095001"/>
    <n v="70000206"/>
    <s v="RL CC 8244/000 915X4,0-25M 01"/>
    <s v="LIB"/>
    <n v="3801"/>
    <s v="ZNER"/>
    <s v="CNM Embalagem Rolos"/>
    <n v="3820013891"/>
    <n v="110"/>
    <n v="8"/>
    <s v="ROL"/>
    <d v="2021-09-30T00:00:00"/>
    <d v="2021-10-07T00:00:00"/>
    <d v="2021-10-08T00:00:00"/>
    <s v="EMBALAR EM BRANCOS"/>
    <x v="10"/>
    <n v="23.22"/>
    <n v="23.22"/>
    <s v="H"/>
    <n v="0.34499999999999997"/>
    <s v="70009008"/>
    <s v="RL CC 8244/000  915X4,0-25M NE"/>
    <n v="8"/>
    <s v="ROL"/>
    <n v="0"/>
    <x v="19"/>
    <n v="0.34499999999999997"/>
    <s v="FERMAGON S.L."/>
    <n v="0"/>
    <n v="0"/>
    <n v="0"/>
    <n v="0"/>
    <n v="0"/>
    <s v=""/>
    <e v="#N/A"/>
    <x v="2"/>
    <x v="2"/>
    <x v="926"/>
    <s v=""/>
    <s v=""/>
    <n v="0"/>
    <s v=""/>
    <s v=""/>
    <n v="0"/>
    <s v=""/>
    <s v=""/>
    <n v="0"/>
    <n v="0"/>
    <m/>
  </r>
  <r>
    <n v="1600095002"/>
    <n v="70009008"/>
    <s v="RL CC 8244/000  915X4,0-25M NE"/>
    <s v="LIB"/>
    <n v="3801"/>
    <s v="ZNVS"/>
    <s v="CNM VSM"/>
    <n v="3820013891"/>
    <n v="110"/>
    <n v="8"/>
    <s v="ROL"/>
    <d v="2021-09-30T00:00:00"/>
    <d v="2021-10-07T00:00:00"/>
    <d v="2021-10-08T00:00:00"/>
    <s v="Laminagem (VSM)"/>
    <x v="11"/>
    <n v="23.22"/>
    <n v="11.61"/>
    <s v="H"/>
    <n v="0.34499999999999997"/>
    <s v="70002816"/>
    <s v="CL CC 8244 915X1100 NE"/>
    <n v="0.97"/>
    <s v="CLD"/>
    <n v="0"/>
    <x v="19"/>
    <n v="0.34499999999999997"/>
    <s v="FERMAGON S.L."/>
    <n v="0"/>
    <n v="0"/>
    <n v="0"/>
    <n v="0"/>
    <n v="0"/>
    <s v=""/>
    <e v="#N/A"/>
    <x v="2"/>
    <x v="2"/>
    <x v="927"/>
    <s v=""/>
    <s v=""/>
    <n v="0"/>
    <s v=""/>
    <s v=""/>
    <n v="0"/>
    <s v=""/>
    <s v=""/>
    <n v="0"/>
    <n v="0"/>
    <m/>
  </r>
  <r>
    <n v="1600096826"/>
    <n v="70004280"/>
    <s v="RL CC 8210/000 1000X3,8-10M 01"/>
    <s v="LIB"/>
    <n v="3801"/>
    <s v="ZNER"/>
    <s v="CNM Embalagem Rolos"/>
    <n v="3820014120"/>
    <n v="10"/>
    <n v="120"/>
    <s v="ROL"/>
    <d v="2021-09-30T00:00:00"/>
    <d v="2021-10-07T00:00:00"/>
    <d v="2021-10-08T00:00:00"/>
    <s v="EMBALAR EM BRANCOS"/>
    <x v="10"/>
    <n v="35.368000000000002"/>
    <n v="35.368000000000002"/>
    <s v="H"/>
    <n v="3.3929999999999998"/>
    <s v="70006559"/>
    <s v="RL CC 8210/000 1000X3,8-10M NE"/>
    <n v="120"/>
    <s v="ROL"/>
    <n v="0"/>
    <x v="19"/>
    <n v="3.3929999999999998"/>
    <s v="DOM KORKOWY SP  Z O O"/>
    <n v="0"/>
    <n v="0"/>
    <n v="0"/>
    <n v="0"/>
    <n v="0"/>
    <s v=""/>
    <e v="#N/A"/>
    <x v="13"/>
    <x v="2"/>
    <x v="928"/>
    <s v=""/>
    <s v=""/>
    <n v="0"/>
    <s v=""/>
    <s v=""/>
    <n v="0"/>
    <s v=""/>
    <s v=""/>
    <n v="0"/>
    <n v="0"/>
    <m/>
  </r>
  <r>
    <n v="1600096827"/>
    <n v="70006559"/>
    <s v="RL CC 8210/000 1000X3,8-10M NE"/>
    <s v="LIB"/>
    <n v="3801"/>
    <s v="ZNVS"/>
    <s v="CNM VSM"/>
    <n v="3820014120"/>
    <n v="10"/>
    <n v="120"/>
    <s v="ROL"/>
    <d v="2021-09-30T00:00:00"/>
    <d v="2021-10-07T00:00:00"/>
    <d v="2021-10-08T00:00:00"/>
    <s v="Laminagem (VSM)"/>
    <x v="11"/>
    <n v="35.368000000000002"/>
    <n v="35.368000000000002"/>
    <s v="H"/>
    <n v="3.3929999999999998"/>
    <s v="70003128"/>
    <s v="CL CC 8210 1000X1100 NE"/>
    <n v="4.9400000000000004"/>
    <s v="CLD"/>
    <n v="0"/>
    <x v="19"/>
    <n v="3.3929999999999998"/>
    <s v="DOM KORKOWY SP  Z O O"/>
    <n v="0"/>
    <n v="0"/>
    <n v="0"/>
    <n v="0"/>
    <n v="0"/>
    <s v=""/>
    <e v="#N/A"/>
    <x v="13"/>
    <x v="2"/>
    <x v="929"/>
    <s v=""/>
    <s v=""/>
    <n v="0"/>
    <s v=""/>
    <s v=""/>
    <n v="0"/>
    <s v=""/>
    <s v=""/>
    <n v="0"/>
    <n v="0"/>
    <m/>
  </r>
  <r>
    <n v="1600097495"/>
    <n v="70008822"/>
    <s v="RL CC 8245/000 1200X5,0-30M CP"/>
    <s v="LIB"/>
    <n v="3801"/>
    <s v="ZNER"/>
    <s v="CNM Embalagem Rolos"/>
    <n v="3820014203"/>
    <n v="10"/>
    <n v="7"/>
    <s v="ROL"/>
    <d v="2021-09-30T00:00:00"/>
    <d v="2021-10-07T00:00:00"/>
    <d v="2021-10-08T00:00:00"/>
    <s v="EMBALAR EM BRANCOS"/>
    <x v="10"/>
    <n v="18.059999999999999"/>
    <n v="18.059999999999999"/>
    <s v="H"/>
    <n v="0.38800000000000001"/>
    <s v="70008823"/>
    <s v="RL CC 8245/000 1200X5,0- 30M NE"/>
    <n v="7"/>
    <s v="ROL"/>
    <n v="0"/>
    <x v="19"/>
    <n v="0.38800000000000001"/>
    <s v="CORK PERU, SA"/>
    <n v="0"/>
    <n v="0"/>
    <n v="0"/>
    <n v="0"/>
    <n v="0"/>
    <s v=""/>
    <e v="#N/A"/>
    <x v="26"/>
    <x v="2"/>
    <x v="930"/>
    <s v=""/>
    <s v=""/>
    <n v="0"/>
    <s v=""/>
    <s v=""/>
    <n v="0"/>
    <s v=""/>
    <s v=""/>
    <n v="0"/>
    <n v="0"/>
    <m/>
  </r>
  <r>
    <n v="1600097496"/>
    <n v="70008823"/>
    <s v="RL CC 8245/000 1200X5,0- 30M NE"/>
    <s v="LIB"/>
    <n v="3801"/>
    <s v="ZNVS"/>
    <s v="CNM VSM"/>
    <n v="3820014203"/>
    <n v="10"/>
    <n v="7"/>
    <s v="ROL"/>
    <d v="2021-09-30T00:00:00"/>
    <d v="2021-10-07T00:00:00"/>
    <d v="2021-10-08T00:00:00"/>
    <s v="Laminagem (VSM)"/>
    <x v="11"/>
    <n v="18.059999999999999"/>
    <n v="9.0299999999999994"/>
    <s v="H"/>
    <n v="0.38800000000000001"/>
    <s v="70002819"/>
    <s v="CL CC 8245 1220X1100 NE"/>
    <n v="1.2889999999999999"/>
    <s v="CLD"/>
    <n v="0"/>
    <x v="19"/>
    <n v="0.38800000000000001"/>
    <s v="CORK PERU, SA"/>
    <n v="0"/>
    <n v="0"/>
    <n v="0"/>
    <n v="0"/>
    <n v="0"/>
    <s v=""/>
    <e v="#N/A"/>
    <x v="26"/>
    <x v="2"/>
    <x v="931"/>
    <s v=""/>
    <s v=""/>
    <n v="0"/>
    <s v=""/>
    <s v=""/>
    <n v="0"/>
    <s v=""/>
    <s v=""/>
    <n v="0"/>
    <n v="0"/>
    <m/>
  </r>
  <r>
    <n v="1600105370"/>
    <n v="70003903"/>
    <s v="RL CC 8210/000 1000X3,8-10M LL"/>
    <s v="LIB"/>
    <n v="3801"/>
    <s v="ZNER"/>
    <s v="CNM Embalagem Rolos"/>
    <n v="3820015114"/>
    <n v="10"/>
    <n v="600"/>
    <s v="ROL"/>
    <d v="2021-09-30T00:00:00"/>
    <d v="2021-10-07T00:00:00"/>
    <d v="2021-10-08T00:00:00"/>
    <s v="EMBALAR EM BRANCOS"/>
    <x v="10"/>
    <n v="35.368000000000002"/>
    <n v="35.368000000000002"/>
    <s v="H"/>
    <n v="16.963999999999999"/>
    <s v="70006559"/>
    <s v="RL CC 8210/000 1000X3,8-10M NE"/>
    <n v="600"/>
    <s v="ROL"/>
    <n v="0"/>
    <x v="19"/>
    <n v="16.963999999999999"/>
    <s v="LLC AMORIM CORK COMPOSITES"/>
    <n v="0"/>
    <n v="0"/>
    <n v="0"/>
    <n v="0"/>
    <n v="0"/>
    <s v=""/>
    <e v="#N/A"/>
    <x v="13"/>
    <x v="2"/>
    <x v="932"/>
    <s v=""/>
    <s v=""/>
    <n v="0"/>
    <s v=""/>
    <s v=""/>
    <n v="0"/>
    <s v=""/>
    <s v=""/>
    <n v="0"/>
    <n v="0"/>
    <m/>
  </r>
  <r>
    <n v="1600105371"/>
    <n v="70006559"/>
    <s v="RL CC 8210/000 1000X3,8-10M NE"/>
    <s v="LIB"/>
    <n v="3801"/>
    <s v="ZNVS"/>
    <s v="CNM VSM"/>
    <n v="3820015114"/>
    <n v="10"/>
    <n v="600"/>
    <s v="ROL"/>
    <d v="2021-09-30T00:00:00"/>
    <d v="2021-10-07T00:00:00"/>
    <d v="2021-10-08T00:00:00"/>
    <s v="Laminagem (VSM)"/>
    <x v="11"/>
    <n v="35.368000000000002"/>
    <n v="35.368000000000002"/>
    <s v="H"/>
    <n v="16.963999999999999"/>
    <s v="70003128"/>
    <s v="CL CC 8210 1000X1100 NE"/>
    <n v="24.696000000000002"/>
    <s v="CLD"/>
    <n v="0"/>
    <x v="19"/>
    <n v="16.963999999999999"/>
    <s v="LLC AMORIM CORK COMPOSITES"/>
    <n v="0"/>
    <n v="0"/>
    <n v="0"/>
    <n v="0"/>
    <n v="0"/>
    <s v=""/>
    <e v="#N/A"/>
    <x v="13"/>
    <x v="2"/>
    <x v="929"/>
    <s v=""/>
    <s v=""/>
    <n v="0"/>
    <s v=""/>
    <s v=""/>
    <n v="0"/>
    <s v=""/>
    <s v=""/>
    <n v="0"/>
    <n v="0"/>
    <m/>
  </r>
  <r>
    <n v="1600084500"/>
    <n v="70000533"/>
    <s v="RL CC 8245/000 940X6,0-31M 01"/>
    <s v="LIB"/>
    <n v="3801"/>
    <s v="ZNER"/>
    <s v="CNM Embalagem Rolos"/>
    <n v="3823000620"/>
    <n v="50"/>
    <n v="3"/>
    <s v="ROL"/>
    <d v="2021-09-30T00:00:00"/>
    <d v="2021-10-07T00:00:00"/>
    <d v="2021-10-08T00:00:00"/>
    <s v="EMBALAR EM BRANCOS"/>
    <x v="10"/>
    <n v="17.338999999999999"/>
    <n v="17.338999999999999"/>
    <s v="H"/>
    <n v="0.17299999999999999"/>
    <s v="70006723"/>
    <s v="RL CC 8245/000 940X6,0-31M NE"/>
    <n v="3"/>
    <s v="ROL"/>
    <n v="0"/>
    <x v="19"/>
    <n v="0.17299999999999999"/>
    <s v="AMORIM CORK COMPOSITES, INC"/>
    <n v="0"/>
    <n v="0"/>
    <n v="0"/>
    <n v="0"/>
    <n v="0"/>
    <s v=""/>
    <s v="RFERNANDES"/>
    <x v="26"/>
    <x v="2"/>
    <x v="538"/>
    <s v=""/>
    <s v=""/>
    <n v="0"/>
    <s v=""/>
    <s v=""/>
    <n v="0"/>
    <s v=""/>
    <s v=""/>
    <n v="0"/>
    <n v="0"/>
    <m/>
  </r>
  <r>
    <n v="1600084501"/>
    <n v="70006723"/>
    <s v="RL CC 8245/000 940X6,0-31M NE"/>
    <s v="LIB"/>
    <n v="3801"/>
    <s v="ZNVS"/>
    <s v="CNM VSM"/>
    <n v="3823000620"/>
    <n v="50"/>
    <n v="3"/>
    <s v="ROL"/>
    <d v="2021-09-30T00:00:00"/>
    <d v="2021-10-07T00:00:00"/>
    <d v="2021-10-08T00:00:00"/>
    <s v="Laminagem (VSM)"/>
    <x v="11"/>
    <n v="17.338999999999999"/>
    <n v="8.67"/>
    <s v="H"/>
    <n v="0.17299999999999999"/>
    <s v="70002808"/>
    <s v="CL CC 8245 1000X1100 NE"/>
    <n v="0.71499999999999997"/>
    <s v="CLD"/>
    <n v="0"/>
    <x v="19"/>
    <n v="0.17299999999999999"/>
    <s v="AMORIM CORK COMPOSITES, INC"/>
    <n v="0"/>
    <n v="0"/>
    <n v="0"/>
    <n v="0"/>
    <n v="0"/>
    <s v=""/>
    <s v="RFERNANDES"/>
    <x v="26"/>
    <x v="2"/>
    <x v="539"/>
    <s v=""/>
    <s v=""/>
    <n v="0"/>
    <s v=""/>
    <s v=""/>
    <n v="0"/>
    <s v=""/>
    <s v=""/>
    <n v="0"/>
    <n v="0"/>
    <m/>
  </r>
  <r>
    <n v="1600084505"/>
    <n v="70004319"/>
    <s v="RL CC 8210/000 1220X5,8-30M 00"/>
    <s v="LIB"/>
    <n v="3801"/>
    <s v="ZNER"/>
    <s v="CNM Embalagem Rolos"/>
    <n v="3823000620"/>
    <n v="70"/>
    <n v="100"/>
    <s v="ROL"/>
    <d v="2021-09-30T00:00:00"/>
    <d v="2021-10-07T00:00:00"/>
    <d v="2021-10-08T00:00:00"/>
    <s v="EMBALAR EM BRANCOS"/>
    <x v="10"/>
    <n v="19.911000000000001"/>
    <n v="19.911000000000001"/>
    <s v="H"/>
    <n v="5.0220000000000002"/>
    <s v="70006609"/>
    <s v="RL CC 8210/000 1220X5,8-30M NE"/>
    <n v="100"/>
    <s v="ROL"/>
    <n v="0"/>
    <x v="19"/>
    <n v="5.0220000000000002"/>
    <s v="AMORIM CORK COMPOSITES, INC"/>
    <n v="0"/>
    <n v="0"/>
    <n v="0"/>
    <n v="0"/>
    <n v="0"/>
    <s v=""/>
    <s v="RFERNANDES"/>
    <x v="13"/>
    <x v="2"/>
    <x v="586"/>
    <s v=""/>
    <s v=""/>
    <n v="0"/>
    <s v=""/>
    <s v=""/>
    <n v="0"/>
    <s v=""/>
    <s v=""/>
    <n v="0"/>
    <n v="0"/>
    <m/>
  </r>
  <r>
    <n v="1600084506"/>
    <n v="70006609"/>
    <s v="RL CC 8210/000 1220X5,8-30M NE"/>
    <s v="LIB"/>
    <n v="3801"/>
    <s v="ZNVS"/>
    <s v="CNM VSM"/>
    <n v="3823000620"/>
    <n v="70"/>
    <n v="100"/>
    <s v="ROL"/>
    <d v="2021-09-30T00:00:00"/>
    <d v="2021-10-07T00:00:00"/>
    <d v="2021-10-08T00:00:00"/>
    <s v="Laminagem (VSM)"/>
    <x v="11"/>
    <n v="19.911000000000001"/>
    <n v="9.9559999999999995"/>
    <s v="H"/>
    <n v="5.0220000000000002"/>
    <s v="70002820"/>
    <s v="CL CC 8210 1220X1100 NE"/>
    <n v="20.58"/>
    <s v="CLD"/>
    <n v="0"/>
    <x v="19"/>
    <n v="5.0220000000000002"/>
    <s v="AMORIM CORK COMPOSITES, INC"/>
    <n v="0"/>
    <n v="0"/>
    <n v="0"/>
    <n v="0"/>
    <n v="0"/>
    <s v=""/>
    <s v="RFERNANDES"/>
    <x v="13"/>
    <x v="2"/>
    <x v="587"/>
    <s v=""/>
    <s v=""/>
    <n v="0"/>
    <s v=""/>
    <s v=""/>
    <n v="0"/>
    <s v=""/>
    <s v=""/>
    <n v="0"/>
    <n v="0"/>
    <m/>
  </r>
  <r>
    <n v="1600097491"/>
    <n v="70007759"/>
    <s v="RL CC 8210/000 1000X1,8-30M 20"/>
    <s v="LIB"/>
    <n v="3801"/>
    <s v="ZNER"/>
    <s v="CNM Embalagem Rolos"/>
    <n v="3823000751"/>
    <n v="10"/>
    <n v="200"/>
    <s v="ROL"/>
    <d v="2021-09-30T00:00:00"/>
    <d v="2021-10-07T00:00:00"/>
    <d v="2021-10-08T00:00:00"/>
    <s v="EMBALAR EM BRANCOS"/>
    <x v="10"/>
    <n v="40"/>
    <n v="40"/>
    <s v="H"/>
    <n v="5"/>
    <s v="70000112"/>
    <s v="RL CC 8210/000 1000X1,8-30M NE"/>
    <n v="200"/>
    <s v="ROL"/>
    <n v="0"/>
    <x v="19"/>
    <n v="5"/>
    <s v="AMORIM CORK FLOORING S.A."/>
    <n v="0"/>
    <n v="0"/>
    <n v="0"/>
    <n v="0"/>
    <n v="0"/>
    <s v=""/>
    <e v="#N/A"/>
    <x v="13"/>
    <x v="2"/>
    <x v="933"/>
    <s v=""/>
    <s v=""/>
    <n v="0"/>
    <s v=""/>
    <s v=""/>
    <n v="0"/>
    <s v=""/>
    <s v=""/>
    <n v="0"/>
    <n v="0"/>
    <m/>
  </r>
  <r>
    <n v="1600097492"/>
    <n v="70000112"/>
    <s v="RL CC 8210/000 1000X1,8-30M NE"/>
    <s v="LIB"/>
    <n v="3801"/>
    <s v="ZNVS"/>
    <s v="CNM VSM"/>
    <n v="3823000751"/>
    <n v="10"/>
    <n v="200"/>
    <s v="ROL"/>
    <d v="2021-09-30T00:00:00"/>
    <d v="2021-10-07T00:00:00"/>
    <d v="2021-10-08T00:00:00"/>
    <s v="LAMINAGEM (VSM)"/>
    <x v="11"/>
    <n v="40"/>
    <n v="20"/>
    <s v="H"/>
    <n v="5"/>
    <s v="70003128"/>
    <s v="CL CC 8210 1000X1100 NE"/>
    <n v="12.348000000000001"/>
    <s v="CLD"/>
    <n v="0"/>
    <x v="19"/>
    <n v="5"/>
    <s v="AMORIM CORK FLOORING S.A."/>
    <n v="0"/>
    <n v="0"/>
    <n v="0"/>
    <n v="0"/>
    <n v="0"/>
    <s v=""/>
    <e v="#N/A"/>
    <x v="13"/>
    <x v="2"/>
    <x v="97"/>
    <s v=""/>
    <s v=""/>
    <n v="0"/>
    <s v=""/>
    <s v=""/>
    <n v="0"/>
    <s v=""/>
    <s v=""/>
    <n v="0"/>
    <n v="0"/>
    <m/>
  </r>
  <r>
    <n v="1600100613"/>
    <n v="70004319"/>
    <s v="RL CC 8210/000 1220X5,8-30M 00"/>
    <s v="LIB"/>
    <n v="3801"/>
    <s v="ZNER"/>
    <s v="CNM Embalagem Rolos"/>
    <n v="3823000777"/>
    <n v="80"/>
    <n v="70"/>
    <s v="ROL"/>
    <d v="2021-09-30T00:00:00"/>
    <d v="2021-10-07T00:00:00"/>
    <d v="2021-10-08T00:00:00"/>
    <s v="EMBALAR EM BRANCOS"/>
    <x v="10"/>
    <n v="19.911000000000001"/>
    <n v="19.911000000000001"/>
    <s v="H"/>
    <n v="3.516"/>
    <s v="70006609"/>
    <s v="RL CC 8210/000 1220X5,8-30M NE"/>
    <n v="70"/>
    <s v="ROL"/>
    <n v="0"/>
    <x v="19"/>
    <n v="3.516"/>
    <s v="AMORIM CORK COMPOSITES, INC"/>
    <n v="0"/>
    <n v="0"/>
    <n v="0"/>
    <n v="0"/>
    <n v="0"/>
    <s v=""/>
    <e v="#N/A"/>
    <x v="13"/>
    <x v="2"/>
    <x v="586"/>
    <s v=""/>
    <s v=""/>
    <n v="0"/>
    <s v=""/>
    <s v=""/>
    <n v="0"/>
    <s v=""/>
    <s v=""/>
    <n v="0"/>
    <n v="0"/>
    <m/>
  </r>
  <r>
    <n v="1600100614"/>
    <n v="70006609"/>
    <s v="RL CC 8210/000 1220X5,8-30M NE"/>
    <s v="LIB"/>
    <n v="3801"/>
    <s v="ZNVS"/>
    <s v="CNM VSM"/>
    <n v="3823000777"/>
    <n v="80"/>
    <n v="70"/>
    <s v="ROL"/>
    <d v="2021-09-30T00:00:00"/>
    <d v="2021-10-07T00:00:00"/>
    <d v="2021-10-08T00:00:00"/>
    <s v="Laminagem (VSM)"/>
    <x v="11"/>
    <n v="19.911000000000001"/>
    <n v="9.9559999999999995"/>
    <s v="H"/>
    <n v="3.516"/>
    <s v="70002820"/>
    <s v="CL CC 8210 1220X1100 NE"/>
    <n v="14.406000000000001"/>
    <s v="CLD"/>
    <n v="0"/>
    <x v="19"/>
    <n v="3.516"/>
    <s v="AMORIM CORK COMPOSITES, INC"/>
    <n v="0"/>
    <n v="0"/>
    <n v="0"/>
    <n v="0"/>
    <n v="0"/>
    <s v=""/>
    <e v="#N/A"/>
    <x v="13"/>
    <x v="2"/>
    <x v="587"/>
    <s v=""/>
    <s v=""/>
    <n v="0"/>
    <s v=""/>
    <s v=""/>
    <n v="0"/>
    <s v=""/>
    <s v=""/>
    <n v="0"/>
    <n v="0"/>
    <m/>
  </r>
  <r>
    <n v="1600100611"/>
    <n v="70004316"/>
    <s v="RL CC 8210/000 1220X5,8-15,25M 01"/>
    <s v="LIB"/>
    <n v="3801"/>
    <s v="ZNER"/>
    <s v="CNM Embalagem Rolos"/>
    <n v="3823000777"/>
    <n v="90"/>
    <n v="16"/>
    <s v="ROL"/>
    <d v="2021-09-30T00:00:00"/>
    <d v="2021-10-07T00:00:00"/>
    <d v="2021-10-08T00:00:00"/>
    <s v="EMBALAR EM BRANCOS"/>
    <x v="10"/>
    <n v="40.520000000000003"/>
    <n v="40.520000000000003"/>
    <s v="H"/>
    <n v="0.39500000000000002"/>
    <s v="70006612"/>
    <s v="RL CC 8210/000 1220X5,8-15,25M NE"/>
    <n v="16"/>
    <s v="ROL"/>
    <n v="0"/>
    <x v="19"/>
    <n v="0.39500000000000002"/>
    <s v="AMORIM CORK COMPOSITES, INC"/>
    <n v="0"/>
    <n v="0"/>
    <n v="0"/>
    <n v="0"/>
    <n v="0"/>
    <s v=""/>
    <e v="#N/A"/>
    <x v="13"/>
    <x v="2"/>
    <x v="113"/>
    <s v=""/>
    <s v=""/>
    <n v="0"/>
    <s v=""/>
    <s v=""/>
    <n v="0"/>
    <s v=""/>
    <s v=""/>
    <n v="0"/>
    <n v="0"/>
    <m/>
  </r>
  <r>
    <n v="1600100612"/>
    <n v="70006612"/>
    <s v="RL CC 8210/000 1220X5,8-15,25M NE"/>
    <s v="LIB"/>
    <n v="3801"/>
    <s v="ZNVS"/>
    <s v="CNM VSM"/>
    <n v="3823000777"/>
    <n v="90"/>
    <n v="16"/>
    <s v="ROL"/>
    <d v="2021-09-30T00:00:00"/>
    <d v="2021-10-07T00:00:00"/>
    <d v="2021-10-08T00:00:00"/>
    <s v="Laminagem (VSM)"/>
    <x v="11"/>
    <n v="40.520000000000003"/>
    <n v="20.260000000000002"/>
    <s v="H"/>
    <n v="0.39500000000000002"/>
    <s v="70002820"/>
    <s v="CL CC 8210 1220X1100 NE"/>
    <n v="1.647"/>
    <s v="CLD"/>
    <n v="0"/>
    <x v="19"/>
    <n v="0.39500000000000002"/>
    <s v="AMORIM CORK COMPOSITES, INC"/>
    <n v="0"/>
    <n v="0"/>
    <n v="0"/>
    <n v="0"/>
    <n v="0"/>
    <s v=""/>
    <e v="#N/A"/>
    <x v="13"/>
    <x v="2"/>
    <x v="85"/>
    <s v=""/>
    <s v=""/>
    <n v="0"/>
    <s v=""/>
    <s v=""/>
    <n v="0"/>
    <s v=""/>
    <s v=""/>
    <n v="0"/>
    <n v="0"/>
    <m/>
  </r>
  <r>
    <n v="1600098374"/>
    <n v="70000089"/>
    <s v="PL CC 8405/000 940X640X3,0 NE"/>
    <s v="LIB"/>
    <n v="3801"/>
    <s v="ZNPL"/>
    <s v="CNM PLACAS (LAM/SER/LIX)"/>
    <n v="3820014237"/>
    <n v="10"/>
    <n v="100"/>
    <s v="PL"/>
    <d v="2021-09-23T00:00:00"/>
    <d v="2021-09-30T00:00:00"/>
    <d v="2021-10-01T00:00:00"/>
    <s v="LAMINAR EM  3,0 mm"/>
    <x v="3"/>
    <n v="544.71699999999998"/>
    <n v="544.71699999999998"/>
    <s v="H"/>
    <n v="0.184"/>
    <s v="70001631"/>
    <s v="BL CC 8405/000 940X640X250 NE"/>
    <n v="1.25"/>
    <s v="BL"/>
    <n v="100"/>
    <x v="5"/>
    <n v="0.184"/>
    <s v="ORTHOFIX, LDA"/>
    <n v="100"/>
    <n v="0"/>
    <n v="0"/>
    <n v="0"/>
    <n v="0"/>
    <s v=""/>
    <e v="#N/A"/>
    <x v="5"/>
    <x v="2"/>
    <x v="38"/>
    <s v=""/>
    <s v=""/>
    <n v="0"/>
    <s v=""/>
    <s v=""/>
    <n v="0"/>
    <s v=""/>
    <s v=""/>
    <n v="0"/>
    <n v="0"/>
    <m/>
  </r>
  <r>
    <n v="1600090947"/>
    <n v="70006592"/>
    <s v="RL CC 8210/000 1000X1,8-10M NE"/>
    <s v="LIB"/>
    <n v="3801"/>
    <s v="ZNMA"/>
    <s v="CNM MINI ROLOS AUT"/>
    <n v="3823000695"/>
    <n v="40"/>
    <n v="1680"/>
    <s v="ROL"/>
    <d v="2021-09-16T00:00:00"/>
    <d v="2021-09-23T00:00:00"/>
    <d v="2021-09-24T00:00:00"/>
    <s v="REBOBINAR MINI-ROLOS AUTO"/>
    <x v="9"/>
    <n v="134"/>
    <n v="134"/>
    <s v="H"/>
    <n v="12.537000000000001"/>
    <s v="70006573"/>
    <s v="RL CC 8210/000 1000X1,8 NE"/>
    <n v="16800"/>
    <s v="M"/>
    <n v="1050"/>
    <x v="10"/>
    <n v="12.537000000000001"/>
    <s v="AMORIM DEUTSCHLAND GMBH"/>
    <n v="1085"/>
    <n v="0"/>
    <n v="0"/>
    <n v="0"/>
    <n v="0"/>
    <s v=""/>
    <e v="#N/A"/>
    <x v="13"/>
    <x v="2"/>
    <x v="23"/>
    <s v=""/>
    <s v=""/>
    <n v="0"/>
    <s v=""/>
    <s v=""/>
    <n v="0"/>
    <s v=""/>
    <s v=""/>
    <n v="0"/>
    <n v="0"/>
    <m/>
  </r>
  <r>
    <n v="1600095767"/>
    <n v="70000112"/>
    <s v="RL CC 8210/000 1000X1,8-30M NE"/>
    <s v="LIB"/>
    <n v="3801"/>
    <s v="ZNVS"/>
    <s v="CNM VSM"/>
    <n v="3823000734"/>
    <n v="40"/>
    <n v="576"/>
    <s v="ROL"/>
    <d v="2021-09-23T00:00:00"/>
    <d v="2021-09-30T00:00:00"/>
    <d v="2021-10-01T00:00:00"/>
    <s v="LAMINAGEM (VSM)"/>
    <x v="11"/>
    <n v="40"/>
    <n v="20"/>
    <s v="H"/>
    <n v="14.4"/>
    <s v="70003128"/>
    <s v="CL CC 8210 1000X1100 NE"/>
    <n v="35.563000000000002"/>
    <s v="CLD"/>
    <n v="528"/>
    <x v="5"/>
    <n v="14.4"/>
    <s v="AMORIM DEUTSCHLAND GMBH"/>
    <n v="576"/>
    <n v="0"/>
    <n v="0"/>
    <n v="0"/>
    <n v="0"/>
    <s v=""/>
    <e v="#N/A"/>
    <x v="13"/>
    <x v="2"/>
    <x v="97"/>
    <s v=""/>
    <s v=""/>
    <n v="0"/>
    <s v=""/>
    <s v=""/>
    <n v="0"/>
    <s v=""/>
    <s v=""/>
    <n v="0"/>
    <n v="0"/>
    <m/>
  </r>
  <r>
    <n v="1600090941"/>
    <n v="70001551"/>
    <s v="PL CC 8002/E01 900X600X10,0 AD"/>
    <s v="LIB"/>
    <n v="3801"/>
    <s v="ZNEP"/>
    <s v="CNM Embalagem Placas"/>
    <n v="3823000695"/>
    <n v="20"/>
    <n v="2496"/>
    <s v="PL"/>
    <d v="2021-09-23T00:00:00"/>
    <d v="2021-09-30T00:00:00"/>
    <d v="2021-10-01T00:00:00"/>
    <s v="EMBALAR EM BRANCOS"/>
    <x v="12"/>
    <n v="640"/>
    <n v="640"/>
    <s v="H"/>
    <n v="3.9"/>
    <s v="70005869"/>
    <s v="PL CC 8002/E01 900X600X10,0 NE"/>
    <n v="2496"/>
    <s v="PL"/>
    <n v="192"/>
    <x v="5"/>
    <n v="3.9"/>
    <s v="AMORIM DEUTSCHLAND GMBH"/>
    <n v="192"/>
    <n v="3.9"/>
    <n v="0"/>
    <n v="0"/>
    <n v="0"/>
    <s v=""/>
    <e v="#N/A"/>
    <x v="19"/>
    <x v="10"/>
    <x v="898"/>
    <s v=""/>
    <s v=""/>
    <n v="0"/>
    <s v=""/>
    <s v=""/>
    <n v="0"/>
    <s v=""/>
    <s v=""/>
    <n v="0"/>
    <n v="0"/>
    <m/>
  </r>
  <r>
    <n v="1600090106"/>
    <n v="70000463"/>
    <s v="RL CC 8259/000 1372X4,8-153M 00"/>
    <s v="LIB"/>
    <n v="3801"/>
    <s v="ZNLE"/>
    <s v="CNM Rolos (LAM + EMBL)"/>
    <n v="3823000687"/>
    <n v="20"/>
    <n v="20"/>
    <s v="ROL"/>
    <d v="2021-09-23T00:00:00"/>
    <d v="2021-09-30T00:00:00"/>
    <d v="2021-10-01T00:00:00"/>
    <s v="EMBALAR EM BRANCOS"/>
    <x v="2"/>
    <n v="1.44"/>
    <n v="0.72"/>
    <s v="H"/>
    <n v="13.888999999999999"/>
    <s v="70002826"/>
    <s v="CL CC 8259 1372X1100 NE"/>
    <n v="17.170999999999999"/>
    <s v="CLD"/>
    <n v="18"/>
    <x v="5"/>
    <n v="13.888999999999999"/>
    <s v="AMORIM CORK COMPOSITES, INC"/>
    <n v="16"/>
    <n v="0"/>
    <n v="0"/>
    <n v="0"/>
    <n v="0"/>
    <s v=""/>
    <e v="#N/A"/>
    <x v="46"/>
    <x v="2"/>
    <x v="906"/>
    <s v=""/>
    <s v=""/>
    <n v="0"/>
    <s v=""/>
    <s v=""/>
    <n v="0"/>
    <n v="13.888999999999999"/>
    <s v=""/>
    <n v="13.888999999999999"/>
    <n v="0"/>
    <m/>
  </r>
  <r>
    <n v="1600092150"/>
    <n v="70009000"/>
    <s v="RL CC 8244/000 1000X1,8-10M NE"/>
    <s v="LIB"/>
    <n v="3801"/>
    <s v="ZNMA"/>
    <s v="CNM MINI ROLOS AUT"/>
    <n v="3820013434"/>
    <n v="10"/>
    <n v="2000"/>
    <s v="ROL"/>
    <d v="2021-09-16T00:00:00"/>
    <d v="2021-09-23T00:00:00"/>
    <d v="2021-09-24T00:00:00"/>
    <s v="REBOBINAR MINI-ROLOS AUTO"/>
    <x v="9"/>
    <n v="134"/>
    <n v="134"/>
    <s v="H"/>
    <n v="14.925000000000001"/>
    <s v="70004720"/>
    <s v="RL CC 8244/000 1000X1,8 NE"/>
    <n v="20204"/>
    <s v="M"/>
    <n v="760"/>
    <x v="10"/>
    <n v="14.925000000000001"/>
    <s v="CORKSRIBAS - IND. GRAN. DE CORTIÇA,"/>
    <n v="1600"/>
    <n v="0"/>
    <n v="0"/>
    <n v="0"/>
    <n v="0"/>
    <s v=""/>
    <e v="#N/A"/>
    <x v="2"/>
    <x v="2"/>
    <x v="23"/>
    <s v=""/>
    <s v=""/>
    <n v="0"/>
    <s v=""/>
    <s v=""/>
    <n v="0"/>
    <s v=""/>
    <s v=""/>
    <n v="0"/>
    <n v="0"/>
    <m/>
  </r>
  <r>
    <n v="1600092151"/>
    <n v="70004720"/>
    <s v="RL CC 8244/000 1000X1,8 NE"/>
    <s v="LIB"/>
    <n v="3801"/>
    <s v="ZNMA"/>
    <s v="CNM MINI ROLOS AUT"/>
    <n v="3820013434"/>
    <n v="10"/>
    <n v="20204"/>
    <s v="M"/>
    <d v="2021-09-16T00:00:00"/>
    <d v="2021-09-23T00:00:00"/>
    <d v="2021-09-24T00:00:00"/>
    <s v="LAMINAR PARA MINI-ROLOS AUTO"/>
    <x v="4"/>
    <n v="1340"/>
    <n v="1340"/>
    <s v="H"/>
    <n v="15.077999999999999"/>
    <s v="70002812"/>
    <s v="CL CC 8244 1000X1100 NE"/>
    <n v="42.024999999999999"/>
    <s v="CLD"/>
    <n v="10700"/>
    <x v="10"/>
    <n v="15.077999999999999"/>
    <s v="CORKSRIBAS - IND. GRAN. DE CORTIÇA,"/>
    <n v="18410"/>
    <n v="0"/>
    <n v="0"/>
    <n v="0"/>
    <n v="0"/>
    <s v=""/>
    <e v="#N/A"/>
    <x v="2"/>
    <x v="2"/>
    <x v="7"/>
    <s v=""/>
    <s v=""/>
    <n v="0"/>
    <s v=""/>
    <s v=""/>
    <n v="0"/>
    <s v=""/>
    <s v=""/>
    <n v="0"/>
    <n v="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compact="0" compactData="0" gridDropZones="1" multipleFieldFilters="0">
  <location ref="A3:N21" firstHeaderRow="1" firstDataRow="2" firstDataCol="4"/>
  <pivotFields count="49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66" outline="0" showAll="0"/>
    <pivotField compact="0" outline="0" showAll="0"/>
    <pivotField axis="axisRow" compact="0" outline="0" showAll="0" defaultSubtotal="0">
      <items count="19">
        <item sd="0" x="15"/>
        <item sd="0" x="5"/>
        <item sd="0" x="17"/>
        <item sd="0" x="14"/>
        <item sd="0" x="12"/>
        <item sd="0" x="0"/>
        <item x="1"/>
        <item sd="0" x="4"/>
        <item sd="0" x="7"/>
        <item x="3"/>
        <item x="2"/>
        <item sd="0" x="9"/>
        <item sd="0" x="16"/>
        <item sd="0" x="8"/>
        <item x="6"/>
        <item sd="0" x="18"/>
        <item sd="0" x="13"/>
        <item sd="0" x="10"/>
        <item x="11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axis="axisCol" compact="0" outline="0" showAll="0">
      <items count="47">
        <item m="1" x="28"/>
        <item x="18"/>
        <item m="1" x="45"/>
        <item m="1" x="30"/>
        <item m="1" x="32"/>
        <item m="1" x="33"/>
        <item m="1" x="35"/>
        <item x="22"/>
        <item m="1" x="37"/>
        <item x="24"/>
        <item m="1" x="38"/>
        <item m="1" x="40"/>
        <item m="1" x="41"/>
        <item x="23"/>
        <item m="1" x="43"/>
        <item m="1" x="44"/>
        <item x="11"/>
        <item x="17"/>
        <item x="27"/>
        <item m="1" x="29"/>
        <item x="1"/>
        <item x="4"/>
        <item x="12"/>
        <item x="10"/>
        <item x="5"/>
        <item x="19"/>
        <item x="0"/>
        <item x="13"/>
        <item x="9"/>
        <item x="7"/>
        <item x="2"/>
        <item x="8"/>
        <item x="6"/>
        <item x="14"/>
        <item x="26"/>
        <item x="15"/>
        <item x="25"/>
        <item m="1" x="36"/>
        <item x="16"/>
        <item m="1" x="42"/>
        <item m="1" x="39"/>
        <item x="3"/>
        <item m="1" x="31"/>
        <item x="20"/>
        <item m="1" x="34"/>
        <item x="2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110">
        <item h="1" x="68"/>
        <item h="1" x="6"/>
        <item h="1" x="7"/>
        <item h="1" x="12"/>
        <item h="1" x="71"/>
        <item h="1" x="24"/>
        <item h="1" x="14"/>
        <item h="1" x="31"/>
        <item h="1" x="43"/>
        <item h="1" x="4"/>
        <item h="1" x="51"/>
        <item h="1" m="1" x="89"/>
        <item h="1" x="63"/>
        <item h="1" x="19"/>
        <item h="1" x="15"/>
        <item h="1" x="11"/>
        <item h="1" x="61"/>
        <item h="1" x="27"/>
        <item h="1" x="23"/>
        <item h="1" x="67"/>
        <item h="1" x="37"/>
        <item h="1" m="1" x="80"/>
        <item h="1" x="66"/>
        <item x="22"/>
        <item h="1" x="21"/>
        <item h="1" m="1" x="106"/>
        <item h="1" x="13"/>
        <item h="1" m="1" x="107"/>
        <item h="1" x="72"/>
        <item h="1" m="1" x="101"/>
        <item h="1" x="0"/>
        <item h="1" x="38"/>
        <item h="1" x="62"/>
        <item h="1" x="73"/>
        <item h="1" x="75"/>
        <item h="1" x="40"/>
        <item h="1" x="48"/>
        <item h="1" x="30"/>
        <item h="1" x="2"/>
        <item h="1" x="26"/>
        <item h="1" x="60"/>
        <item h="1" x="64"/>
        <item h="1" x="46"/>
        <item h="1" m="1" x="95"/>
        <item h="1" m="1" x="103"/>
        <item h="1" m="1" x="96"/>
        <item h="1" m="1" x="104"/>
        <item h="1" m="1" x="108"/>
        <item h="1" m="1" x="98"/>
        <item h="1" m="1" x="99"/>
        <item h="1" x="28"/>
        <item h="1" x="54"/>
        <item h="1" m="1" x="94"/>
        <item h="1" x="18"/>
        <item h="1" x="3"/>
        <item h="1" x="33"/>
        <item h="1" x="5"/>
        <item h="1" x="20"/>
        <item h="1" m="1" x="81"/>
        <item h="1" x="42"/>
        <item h="1" m="1" x="97"/>
        <item h="1" m="1" x="82"/>
        <item h="1" x="10"/>
        <item h="1" m="1" x="90"/>
        <item h="1" x="1"/>
        <item h="1" x="35"/>
        <item h="1" x="25"/>
        <item h="1" x="32"/>
        <item h="1" x="57"/>
        <item h="1" x="45"/>
        <item h="1" x="53"/>
        <item h="1" x="52"/>
        <item h="1" x="50"/>
        <item h="1" x="47"/>
        <item h="1" x="16"/>
        <item h="1" x="17"/>
        <item h="1" m="1" x="109"/>
        <item h="1" m="1" x="78"/>
        <item h="1" x="59"/>
        <item h="1" x="9"/>
        <item h="1" x="70"/>
        <item h="1" x="55"/>
        <item h="1" m="1" x="100"/>
        <item h="1" x="34"/>
        <item h="1" x="39"/>
        <item h="1" m="1" x="102"/>
        <item h="1" x="56"/>
        <item h="1" m="1" x="88"/>
        <item h="1" m="1" x="76"/>
        <item h="1" x="49"/>
        <item h="1" x="36"/>
        <item h="1" m="1" x="87"/>
        <item h="1" m="1" x="86"/>
        <item h="1" x="58"/>
        <item h="1" m="1" x="85"/>
        <item h="1" x="41"/>
        <item h="1" x="8"/>
        <item h="1" m="1" x="105"/>
        <item h="1" m="1" x="92"/>
        <item h="1" x="65"/>
        <item h="1" m="1" x="77"/>
        <item h="1" m="1" x="83"/>
        <item h="1" m="1" x="91"/>
        <item h="1" m="1" x="84"/>
        <item h="1" m="1" x="93"/>
        <item h="1" x="29"/>
        <item h="1" m="1" x="79"/>
        <item h="1" x="69"/>
        <item h="1" x="44"/>
        <item h="1" x="74"/>
      </items>
    </pivotField>
    <pivotField axis="axisRow" compact="0" outline="0" showAll="0" defaultSubtotal="0">
      <items count="29">
        <item x="2"/>
        <item sd="0" x="16"/>
        <item x="17"/>
        <item sd="0" x="18"/>
        <item sd="0" x="10"/>
        <item sd="0" x="5"/>
        <item sd="0" m="1" x="25"/>
        <item x="11"/>
        <item sd="0" x="0"/>
        <item sd="0" x="13"/>
        <item sd="0" m="1" x="24"/>
        <item sd="0" m="1" x="28"/>
        <item sd="0" x="8"/>
        <item sd="0" x="9"/>
        <item sd="0" m="1" x="26"/>
        <item sd="0" x="6"/>
        <item sd="0" m="1" x="27"/>
        <item sd="0" x="23"/>
        <item x="3"/>
        <item x="1"/>
        <item sd="0" x="22"/>
        <item sd="0" x="7"/>
        <item sd="0" x="12"/>
        <item x="19"/>
        <item x="4"/>
        <item x="21"/>
        <item x="15"/>
        <item x="20"/>
        <item x="14"/>
      </items>
    </pivotField>
    <pivotField axis="axisRow" compact="0" outline="0" showAll="0" defaultSubtotal="0">
      <items count="2936">
        <item m="1" x="1723"/>
        <item m="1" x="1335"/>
        <item m="1" x="2117"/>
        <item m="1" x="2700"/>
        <item m="1" x="2656"/>
        <item m="1" x="1147"/>
        <item m="1" x="1149"/>
        <item m="1" x="1057"/>
        <item m="1" x="1315"/>
        <item m="1" x="1316"/>
        <item m="1" x="1318"/>
        <item m="1" x="1620"/>
        <item m="1" x="2028"/>
        <item m="1" x="2704"/>
        <item m="1" x="2606"/>
        <item m="1" x="2557"/>
        <item m="1" x="1153"/>
        <item m="1" x="1623"/>
        <item m="1" x="1625"/>
        <item m="1" x="2709"/>
        <item m="1" x="2662"/>
        <item m="1" x="1156"/>
        <item m="1" x="2712"/>
        <item m="1" x="2524"/>
        <item m="1" x="1632"/>
        <item m="1" x="2715"/>
        <item m="1" x="1161"/>
        <item m="1" x="2718"/>
        <item m="1" x="2620"/>
        <item m="1" x="1054"/>
        <item m="1" x="2055"/>
        <item m="1" x="1171"/>
        <item m="1" x="1130"/>
        <item m="1" x="2097"/>
        <item m="1" x="2476"/>
        <item m="1" x="1134"/>
        <item m="1" x="1096"/>
        <item m="1" x="1660"/>
        <item m="1" x="1666"/>
        <item m="1" x="1185"/>
        <item m="1" x="1668"/>
        <item m="1" x="1189"/>
        <item m="1" x="1194"/>
        <item m="1" x="2240"/>
        <item m="1" x="2563"/>
        <item m="1" x="2667"/>
        <item m="1" x="1042"/>
        <item m="1" x="1261"/>
        <item m="1" x="2723"/>
        <item m="1" x="2624"/>
        <item m="1" x="2008"/>
        <item m="1" x="1215"/>
        <item m="1" x="1989"/>
        <item m="1" x="2724"/>
        <item m="1" x="1406"/>
        <item m="1" x="2241"/>
        <item m="1" x="2910"/>
        <item m="1" x="1364"/>
        <item m="1" x="2921"/>
        <item m="1" x="1954"/>
        <item m="1" x="2031"/>
        <item m="1" x="2217"/>
        <item m="1" x="2288"/>
        <item m="1" x="2387"/>
        <item m="1" x="2462"/>
        <item m="1" x="2885"/>
        <item m="1" x="2191"/>
        <item m="1" x="2313"/>
        <item m="1" x="1007"/>
        <item m="1" x="1464"/>
        <item m="1" x="1469"/>
        <item m="1" x="1015"/>
        <item m="1" x="1035"/>
        <item m="1" x="1217"/>
        <item m="1" x="1990"/>
        <item m="1" x="2244"/>
        <item m="1" x="2913"/>
        <item m="1" x="1365"/>
        <item m="1" x="2314"/>
        <item m="1" x="1008"/>
        <item m="1" x="1468"/>
        <item m="1" x="1541"/>
        <item m="1" x="1013"/>
        <item m="1" x="1473"/>
        <item m="1" x="2679"/>
        <item m="1" x="1018"/>
        <item m="1" x="1123"/>
        <item m="1" x="1289"/>
        <item m="1" x="1992"/>
        <item m="1" x="2915"/>
        <item m="1" x="2317"/>
        <item m="1" x="1010"/>
        <item m="1" x="1470"/>
        <item m="1" x="1757"/>
        <item m="1" x="1477"/>
        <item m="1" x="1027"/>
        <item m="1" x="2467"/>
        <item m="1" x="1496"/>
        <item m="1" x="2918"/>
        <item m="1" x="1367"/>
        <item m="1" x="1598"/>
        <item m="1" x="1014"/>
        <item m="1" x="1474"/>
        <item m="1" x="1019"/>
        <item m="1" x="1481"/>
        <item m="1" x="1206"/>
        <item m="1" x="2469"/>
        <item m="1" x="2922"/>
        <item m="1" x="1216"/>
        <item m="1" x="1900"/>
        <item m="1" x="2262"/>
        <item m="1" x="2354"/>
        <item m="1" x="2438"/>
        <item m="1" x="2716"/>
        <item m="1" x="1374"/>
        <item m="1" x="1221"/>
        <item m="1" x="2245"/>
        <item m="1" x="1901"/>
        <item m="1" x="1905"/>
        <item m="1" x="2719"/>
        <item m="1" x="1379"/>
        <item m="1" x="1230"/>
        <item m="1" x="1906"/>
        <item m="1" x="1382"/>
        <item m="1" x="2280"/>
        <item m="1" x="1233"/>
        <item m="1" x="2365"/>
        <item m="1" x="1383"/>
        <item m="1" x="1385"/>
        <item m="1" x="1387"/>
        <item m="1" x="1392"/>
        <item m="1" x="2290"/>
        <item m="1" x="1915"/>
        <item m="1" x="1599"/>
        <item m="1" x="1016"/>
        <item m="1" x="1478"/>
        <item m="1" x="1485"/>
        <item m="1" x="1577"/>
        <item m="1" x="1214"/>
        <item m="1" x="2925"/>
        <item m="1" x="1020"/>
        <item m="1" x="1779"/>
        <item m="1" x="1043"/>
        <item m="1" x="1570"/>
        <item m="1" x="1978"/>
        <item m="1" x="1454"/>
        <item m="1" x="1459"/>
        <item m="1" x="1465"/>
        <item m="1" x="1471"/>
        <item m="1" x="1479"/>
        <item m="1" x="1486"/>
        <item m="1" x="2253"/>
        <item m="1" x="2339"/>
        <item m="1" x="2366"/>
        <item m="1" x="2818"/>
        <item m="1" x="1177"/>
        <item m="1" x="2099"/>
        <item m="1" x="1266"/>
        <item m="1" x="1399"/>
        <item m="1" x="2105"/>
        <item m="1" x="2023"/>
        <item m="1" x="2537"/>
        <item m="1" x="2109"/>
        <item m="1" x="1618"/>
        <item m="1" x="1512"/>
        <item m="1" x="1621"/>
        <item m="1" x="2509"/>
        <item m="1" x="1475"/>
        <item m="1" x="1624"/>
        <item m="1" x="1628"/>
        <item m="1" x="2515"/>
        <item m="1" x="1645"/>
        <item m="1" x="2010"/>
        <item m="1" x="2882"/>
        <item m="1" x="1856"/>
        <item m="1" x="1218"/>
        <item m="1" x="2832"/>
        <item m="1" x="1225"/>
        <item m="1" x="2621"/>
        <item m="1" x="1079"/>
        <item m="1" x="2562"/>
        <item m="1" x="2276"/>
        <item m="1" x="2003"/>
        <item m="1" x="2809"/>
        <item m="1" x="2239"/>
        <item m="1" x="2368"/>
        <item m="1" x="1522"/>
        <item m="1" x="2666"/>
        <item m="1" x="2917"/>
        <item m="1" x="2370"/>
        <item m="1" x="1516"/>
        <item m="1" x="1228"/>
        <item m="1" x="1323"/>
        <item m="1" x="1330"/>
        <item m="1" x="1662"/>
        <item m="1" x="2803"/>
        <item m="1" x="1946"/>
        <item m="1" x="1071"/>
        <item m="1" x="972"/>
        <item m="1" x="1066"/>
        <item m="1" x="1165"/>
        <item m="1" x="1252"/>
        <item m="1" x="1805"/>
        <item m="1" x="2693"/>
        <item m="1" x="1169"/>
        <item m="1" x="979"/>
        <item m="1" x="2164"/>
        <item m="1" x="1716"/>
        <item m="1" x="2376"/>
        <item m="1" x="1143"/>
        <item m="1" x="1064"/>
        <item m="1" x="1322"/>
        <item m="1" x="1234"/>
        <item m="1" x="1523"/>
        <item m="1" x="2628"/>
        <item m="1" x="1370"/>
        <item m="1" x="1067"/>
        <item m="1" x="2379"/>
        <item m="1" x="1799"/>
        <item m="1" x="2795"/>
        <item m="1" x="2275"/>
        <item m="1" x="1011"/>
        <item m="1" x="2184"/>
        <item m="1" x="1411"/>
        <item m="1" x="2699"/>
        <item m="1" x="2340"/>
        <item m="1" x="2052"/>
        <item m="1" x="1801"/>
        <item m="1" x="1126"/>
        <item m="1" x="2578"/>
        <item m="1" x="1231"/>
        <item m="1" x="1838"/>
        <item m="1" x="1890"/>
        <item m="1" x="2342"/>
        <item m="1" x="2495"/>
        <item m="1" x="2283"/>
        <item m="1" x="1958"/>
        <item m="1" x="2410"/>
        <item m="1" x="1055"/>
        <item m="1" x="2226"/>
        <item m="1" x="1867"/>
        <item m="1" x="1574"/>
        <item m="1" x="1637"/>
        <item m="1" x="2454"/>
        <item m="1" x="2820"/>
        <item m="1" x="1488"/>
        <item m="1" x="2788"/>
        <item m="1" x="2686"/>
        <item m="1" x="2527"/>
        <item m="1" x="2808"/>
        <item m="1" x="1295"/>
        <item m="1" x="2006"/>
        <item m="1" x="1604"/>
        <item m="1" x="1192"/>
        <item m="1" x="967"/>
        <item m="1" x="1476"/>
        <item m="1" x="2599"/>
        <item m="1" x="1740"/>
        <item m="1" x="2477"/>
        <item m="1" x="1907"/>
        <item m="1" x="2113"/>
        <item m="1" x="2114"/>
        <item m="1" x="2162"/>
        <item m="1" x="1244"/>
        <item m="1" x="2103"/>
        <item m="1" x="1483"/>
        <item m="1" x="2166"/>
        <item m="1" x="1780"/>
        <item m="1" x="1803"/>
        <item m="1" x="2207"/>
        <item m="1" x="2120"/>
        <item m="1" x="2121"/>
        <item m="1" x="2124"/>
        <item m="1" x="1186"/>
        <item m="1" x="1792"/>
        <item m="1" x="2536"/>
        <item m="1" x="2027"/>
        <item m="1" x="1965"/>
        <item m="1" x="1972"/>
        <item m="1" x="1853"/>
        <item m="1" x="1766"/>
        <item m="1" x="1768"/>
        <item m="1" x="1925"/>
        <item m="1" x="1927"/>
        <item m="1" x="2867"/>
        <item m="1" x="1235"/>
        <item m="1" x="2846"/>
        <item m="1" x="2228"/>
        <item m="1" x="1651"/>
        <item m="1" x="1446"/>
        <item m="1" x="1528"/>
        <item m="1" x="2883"/>
        <item m="1" x="2108"/>
        <item m="1" x="1097"/>
        <item m="1" x="1967"/>
        <item m="1" x="2247"/>
        <item m="1" x="1546"/>
        <item m="1" x="2333"/>
        <item m="1" x="2535"/>
        <item m="1" x="1672"/>
        <item m="1" x="1691"/>
        <item m="1" x="1694"/>
        <item m="1" x="1298"/>
        <item m="1" x="1299"/>
        <item m="1" x="953"/>
        <item m="1" x="958"/>
        <item m="1" x="2625"/>
        <item m="1" x="2626"/>
        <item m="1" x="2237"/>
        <item m="1" x="2554"/>
        <item m="1" x="2319"/>
        <item m="1" x="2327"/>
        <item m="1" x="2652"/>
        <item m="1" x="1585"/>
        <item m="1" x="1586"/>
        <item m="1" x="1592"/>
        <item m="1" x="2487"/>
        <item m="1" x="2489"/>
        <item m="1" x="2490"/>
        <item m="1" x="2493"/>
        <item m="1" x="2689"/>
        <item m="1" x="940"/>
        <item m="1" x="943"/>
        <item m="1" x="1046"/>
        <item m="1" x="1051"/>
        <item m="1" x="1783"/>
        <item m="1" x="2773"/>
        <item m="1" x="2677"/>
        <item m="1" x="2500"/>
        <item m="1" x="2627"/>
        <item m="1" x="1605"/>
        <item m="1" x="1793"/>
        <item m="1" x="1755"/>
        <item m="1" x="2684"/>
        <item m="1" x="1665"/>
        <item m="1" x="1611"/>
        <item m="1" x="1811"/>
        <item m="1" x="1839"/>
        <item m="1" x="2167"/>
        <item m="1" x="2168"/>
        <item m="1" x="2169"/>
        <item m="1" x="2174"/>
        <item m="1" x="2176"/>
        <item m="1" x="2512"/>
        <item m="1" x="2605"/>
        <item m="1" x="2612"/>
        <item m="1" x="2614"/>
        <item m="1" x="2711"/>
        <item m="1" x="2714"/>
        <item m="1" x="2717"/>
        <item m="1" x="2805"/>
        <item m="1" x="2807"/>
        <item m="1" x="1396"/>
        <item m="1" x="1410"/>
        <item m="1" x="1325"/>
        <item m="1" x="1806"/>
        <item m="1" x="1808"/>
        <item m="1" x="1809"/>
        <item m="1" x="1814"/>
        <item m="1" x="1816"/>
        <item m="1" x="1818"/>
        <item m="1" x="1824"/>
        <item m="1" x="1910"/>
        <item m="1" x="1916"/>
        <item m="1" x="2014"/>
        <item m="1" x="2200"/>
        <item m="1" x="2209"/>
        <item m="1" x="2380"/>
        <item m="1" x="2381"/>
        <item m="1" x="2532"/>
        <item m="1" x="2538"/>
        <item m="1" x="2629"/>
        <item m="1" x="2635"/>
        <item m="1" x="1069"/>
        <item m="1" x="1407"/>
        <item m="1" x="1409"/>
        <item m="1" x="1412"/>
        <item m="1" x="1413"/>
        <item m="1" x="1414"/>
        <item m="1" x="1942"/>
        <item m="1" x="1945"/>
        <item m="1" x="2035"/>
        <item m="1" x="2039"/>
        <item m="1" x="2224"/>
        <item m="1" x="2225"/>
        <item m="1" x="2227"/>
        <item m="1" x="2229"/>
        <item m="1" x="2740"/>
        <item m="1" x="2754"/>
        <item m="1" x="1081"/>
        <item m="1" x="1082"/>
        <item m="1" x="1085"/>
        <item m="1" x="1087"/>
        <item m="1" x="1088"/>
        <item m="1" x="1091"/>
        <item m="1" x="1093"/>
        <item m="1" x="1664"/>
        <item m="1" x="1667"/>
        <item m="1" x="1878"/>
        <item m="1" x="1879"/>
        <item m="1" x="1882"/>
        <item m="1" x="2396"/>
        <item m="1" x="2749"/>
        <item m="1" x="2750"/>
        <item m="1" x="2751"/>
        <item m="1" x="2752"/>
        <item m="1" x="2755"/>
        <item m="1" x="2756"/>
        <item m="1" x="2758"/>
        <item m="1" x="2759"/>
        <item m="1" x="2760"/>
        <item m="1" x="2763"/>
        <item m="1" x="1112"/>
        <item m="1" x="1466"/>
        <item m="1" x="1480"/>
        <item m="1" x="2411"/>
        <item m="1" x="2415"/>
        <item m="1" x="2416"/>
        <item m="1" x="1129"/>
        <item m="1" x="1133"/>
        <item m="1" x="1136"/>
        <item m="1" x="2071"/>
        <item m="1" x="2072"/>
        <item m="1" x="2075"/>
        <item m="1" x="2076"/>
        <item m="1" x="1714"/>
        <item m="1" x="1715"/>
        <item m="1" x="1719"/>
        <item m="1" x="2449"/>
        <item m="1" x="2451"/>
        <item m="1" x="2399"/>
        <item m="1" x="2408"/>
        <item m="1" x="1619"/>
        <item m="1" x="1301"/>
        <item m="1" x="1963"/>
        <item m="1" x="1292"/>
        <item m="1" x="948"/>
        <item m="1" x="1899"/>
        <item m="1" x="1871"/>
        <item m="1" x="1880"/>
        <item m="1" x="1732"/>
        <item m="1" x="1360"/>
        <item m="1" x="1452"/>
        <item m="1" x="1456"/>
        <item m="1" x="1457"/>
        <item m="1" x="1461"/>
        <item m="1" x="1463"/>
        <item m="1" x="2406"/>
        <item m="1" x="2409"/>
        <item m="1" x="2669"/>
        <item m="1" x="2675"/>
        <item m="1" x="2850"/>
        <item m="1" x="2851"/>
        <item m="1" x="1683"/>
        <item m="1" x="2653"/>
        <item m="1" x="2419"/>
        <item m="1" x="2576"/>
        <item m="1" x="2580"/>
        <item m="1" x="1044"/>
        <item m="1" x="1688"/>
        <item m="1" x="1697"/>
        <item m="1" x="2433"/>
        <item m="1" x="1720"/>
        <item m="1" x="2880"/>
        <item m="1" x="2884"/>
        <item m="1" x="2060"/>
        <item m="1" x="2067"/>
        <item m="1" x="2069"/>
        <item m="1" x="2070"/>
        <item m="1" x="2251"/>
        <item m="1" x="2084"/>
        <item m="1" x="2523"/>
        <item m="1" x="1304"/>
        <item m="1" x="2086"/>
        <item m="1" x="1696"/>
        <item m="1" x="1698"/>
        <item m="1" x="1701"/>
        <item m="1" x="1703"/>
        <item m="1" x="1705"/>
        <item m="1" x="1706"/>
        <item m="1" x="1709"/>
        <item m="1" x="949"/>
        <item m="1" x="954"/>
        <item m="1" x="957"/>
        <item m="1" x="975"/>
        <item m="1" x="2817"/>
        <item m="1" x="1303"/>
        <item m="1" x="1307"/>
        <item m="1" x="1311"/>
        <item m="1" x="1728"/>
        <item m="1" x="2617"/>
        <item m="1" x="2631"/>
        <item m="1" x="2637"/>
        <item m="1" x="960"/>
        <item m="1" x="961"/>
        <item m="1" x="968"/>
        <item m="1" x="973"/>
        <item m="1" x="974"/>
        <item m="1" x="976"/>
        <item m="1" x="2285"/>
        <item m="1" x="2289"/>
        <item m="1" x="2633"/>
        <item m="1" x="2636"/>
        <item m="1" x="2639"/>
        <item m="1" x="2643"/>
        <item m="1" x="2645"/>
        <item m="1" x="1948"/>
        <item m="1" x="1957"/>
        <item m="1" x="1969"/>
        <item m="1" x="2297"/>
        <item m="1" x="2303"/>
        <item m="1" x="2304"/>
        <item m="1" x="2307"/>
        <item m="1" x="1021"/>
        <item m="1" x="1026"/>
        <item m="1" x="1581"/>
        <item m="1" x="1974"/>
        <item m="1" x="2860"/>
        <item m="1" x="2866"/>
        <item m="1" x="2216"/>
        <item m="1" x="2727"/>
        <item m="1" x="1467"/>
        <item m="1" x="2412"/>
        <item m="1" x="2680"/>
        <item m="1" x="1686"/>
        <item m="1" x="2418"/>
        <item m="1" x="2424"/>
        <item m="1" x="2425"/>
        <item m="1" x="2856"/>
        <item m="1" x="1692"/>
        <item m="1" x="1699"/>
        <item m="1" x="951"/>
        <item m="1" x="1707"/>
        <item m="1" x="2571"/>
        <item m="1" x="2437"/>
        <item m="1" x="1718"/>
        <item m="1" x="2581"/>
        <item m="1" x="2593"/>
        <item m="1" x="1293"/>
        <item m="1" x="2078"/>
        <item m="1" x="2080"/>
        <item m="1" x="2082"/>
        <item m="1" x="1294"/>
        <item m="1" x="2083"/>
        <item m="1" x="1712"/>
        <item m="1" x="952"/>
        <item m="1" x="956"/>
        <item m="1" x="962"/>
        <item m="1" x="983"/>
        <item m="1" x="1313"/>
        <item m="1" x="2634"/>
        <item m="1" x="965"/>
        <item m="1" x="977"/>
        <item m="1" x="2286"/>
        <item m="1" x="2301"/>
        <item m="1" x="2308"/>
        <item m="1" x="1587"/>
        <item m="1" x="2868"/>
        <item m="1" x="1887"/>
        <item m="1" x="1363"/>
        <item m="1" x="1366"/>
        <item m="1" x="1369"/>
        <item m="1" x="2737"/>
        <item m="1" x="2742"/>
        <item m="1" x="2757"/>
        <item m="1" x="2036"/>
        <item m="1" x="2347"/>
        <item m="1" x="1606"/>
        <item m="1" x="1761"/>
        <item m="1" x="1617"/>
        <item m="1" x="1815"/>
        <item m="1" x="1825"/>
        <item m="1" x="938"/>
        <item m="1" x="1391"/>
        <item m="1" x="2492"/>
        <item m="1" x="942"/>
        <item m="1" x="2496"/>
        <item m="1" x="2497"/>
        <item m="1" x="2501"/>
        <item m="1" x="2505"/>
        <item m="1" x="2514"/>
        <item m="1" x="2764"/>
        <item m="1" x="2091"/>
        <item m="1" x="2095"/>
        <item m="1" x="2691"/>
        <item m="1" x="2864"/>
        <item m="1" x="1061"/>
        <item m="1" x="1269"/>
        <item m="1" x="2221"/>
        <item m="1" x="1872"/>
        <item m="1" x="2878"/>
        <item m="1" x="2931"/>
        <item m="1" x="2002"/>
        <item m="1" x="1127"/>
        <item m="1" x="1227"/>
        <item m="1" x="1232"/>
        <item m="1" x="1236"/>
        <item m="1" x="1321"/>
        <item m="1" x="1131"/>
        <item m="1" x="1122"/>
        <item m="1" x="2491"/>
        <item m="1" x="2148"/>
        <item m="1" x="2172"/>
        <item m="1" x="1788"/>
        <item m="1" x="1813"/>
        <item m="1" x="2710"/>
        <item m="1" x="1002"/>
        <item m="1" x="1200"/>
        <item m="1" x="1982"/>
        <item m="1" x="2116"/>
        <item m="1" x="1643"/>
        <item m="1" x="2708"/>
        <item m="1" x="2615"/>
        <item m="1" x="2040"/>
        <item m="1" x="2046"/>
        <item m="1" x="2853"/>
        <item m="1" x="1238"/>
        <item m="1" x="1841"/>
        <item m="1" x="1936"/>
        <item m="1" x="1524"/>
        <item m="1" x="985"/>
        <item m="1" x="2351"/>
        <item m="1" x="2355"/>
        <item m="1" x="2359"/>
        <item m="1" x="2363"/>
        <item m="1" x="2588"/>
        <item m="1" x="2306"/>
        <item m="1" x="1104"/>
        <item m="1" x="2732"/>
        <item m="1" x="2879"/>
        <item m="1" x="2284"/>
        <item m="1" x="2746"/>
        <item m="1" x="2296"/>
        <item m="1" x="2874"/>
        <item m="1" x="1346"/>
        <item m="1" x="1726"/>
        <item m="1" x="1819"/>
        <item m="1" x="2079"/>
        <item m="1" x="1579"/>
        <item m="1" x="1588"/>
        <item m="1" x="1591"/>
        <item m="1" x="1597"/>
        <item m="1" x="1601"/>
        <item m="1" x="2772"/>
        <item m="1" x="2316"/>
        <item m="1" x="2320"/>
        <item m="1" x="2324"/>
        <item m="1" x="2328"/>
        <item m="1" x="2331"/>
        <item m="1" x="2334"/>
        <item m="1" x="2678"/>
        <item m="1" x="1028"/>
        <item m="1" x="2694"/>
        <item m="1" x="2697"/>
        <item m="1" x="2356"/>
        <item m="1" x="2362"/>
        <item m="1" x="2018"/>
        <item m="1" x="2024"/>
        <item m="1" x="1634"/>
        <item m="1" x="1646"/>
        <item m="1" x="2911"/>
        <item m="1" x="2920"/>
        <item m="1" x="2618"/>
        <item m="1" x="2020"/>
        <item m="1" x="1356"/>
        <item m="1" x="1909"/>
        <item m="1" x="2369"/>
        <item m="1" x="2074"/>
        <item m="1" x="1729"/>
        <item m="1" x="1596"/>
        <item m="1" x="1600"/>
        <item m="1" x="2104"/>
        <item m="1" x="2107"/>
        <item m="1" x="1857"/>
        <item m="1" x="1641"/>
        <item m="1" x="1861"/>
        <item m="1" x="1647"/>
        <item m="1" x="1179"/>
        <item m="1" x="1102"/>
        <item m="1" x="2143"/>
        <item m="1" x="2375"/>
        <item m="1" x="2135"/>
        <item m="1" x="1913"/>
        <item m="1" x="1930"/>
        <item m="1" x="1935"/>
        <item m="1" x="2654"/>
        <item m="1" x="2119"/>
        <item m="1" x="2123"/>
        <item m="1" x="2154"/>
        <item m="1" x="1105"/>
        <item m="1" x="1108"/>
        <item m="1" x="2278"/>
        <item m="1" x="2282"/>
        <item m="1" x="1956"/>
        <item m="1" x="2287"/>
        <item m="1" x="2291"/>
        <item m="1" x="2294"/>
        <item m="1" x="2295"/>
        <item m="1" x="1953"/>
        <item m="1" x="1959"/>
        <item m="1" x="1962"/>
        <item m="1" x="1964"/>
        <item m="1" x="1558"/>
        <item m="1" x="1561"/>
        <item m="1" x="1562"/>
        <item m="1" x="1564"/>
        <item m="1" x="1566"/>
        <item m="1" x="1211"/>
        <item m="1" x="1212"/>
        <item m="1" x="1213"/>
        <item m="1" x="2861"/>
        <item m="1" x="2870"/>
        <item m="1" x="2211"/>
        <item m="1" x="2213"/>
        <item m="1" x="2485"/>
        <item m="1" x="2498"/>
        <item m="1" x="2506"/>
        <item m="1" x="1832"/>
        <item m="1" x="1846"/>
        <item m="1" x="1424"/>
        <item m="1" x="1432"/>
        <item m="1" x="1428"/>
        <item m="1" x="1433"/>
        <item m="1" x="2177"/>
        <item m="1" x="2182"/>
        <item m="1" x="1324"/>
        <item m="1" x="2201"/>
        <item m="1" x="2204"/>
        <item m="1" x="2205"/>
        <item m="1" x="1415"/>
        <item m="1" x="1442"/>
        <item m="1" x="1443"/>
        <item m="1" x="2185"/>
        <item m="1" x="2136"/>
        <item m="1" x="2584"/>
        <item m="1" x="2586"/>
        <item m="1" x="1690"/>
        <item m="1" x="2598"/>
        <item m="1" x="2259"/>
        <item m="1" x="1785"/>
        <item m="1" x="1747"/>
        <item m="1" x="2682"/>
        <item m="1" x="1796"/>
        <item m="1" x="1812"/>
        <item m="1" x="1852"/>
        <item m="1" x="1744"/>
        <item m="1" x="2804"/>
        <item m="1" x="2279"/>
        <item m="1" x="2503"/>
        <item m="1" x="1807"/>
        <item m="1" x="1408"/>
        <item m="1" x="1220"/>
        <item m="1" x="2178"/>
        <item m="1" x="2871"/>
        <item m="1" x="2189"/>
        <item m="1" x="2196"/>
        <item m="1" x="1327"/>
        <item m="1" x="1821"/>
        <item m="1" x="1848"/>
        <item m="1" x="2193"/>
        <item m="1" x="2195"/>
        <item m="1" x="1417"/>
        <item m="1" x="1420"/>
        <item m="1" x="1437"/>
        <item m="1" x="1280"/>
        <item m="1" x="1847"/>
        <item m="1" x="1111"/>
        <item m="1" x="1434"/>
        <item m="1" x="1444"/>
        <item m="1" x="2762"/>
        <item m="1" x="2768"/>
        <item m="1" x="1117"/>
        <item m="1" x="2417"/>
        <item m="1" x="2423"/>
        <item m="1" x="2775"/>
        <item m="1" x="2776"/>
        <item m="1" x="2778"/>
        <item m="1" x="2087"/>
        <item m="1" x="2428"/>
        <item m="1" x="1738"/>
        <item m="1" x="2085"/>
        <item m="1" x="2090"/>
        <item m="1" x="2722"/>
        <item m="1" x="1319"/>
        <item m="1" x="2181"/>
        <item m="1" x="2212"/>
        <item m="1" x="2215"/>
        <item m="1" x="1828"/>
        <item m="1" x="1851"/>
        <item m="1" x="2208"/>
        <item m="1" x="1429"/>
        <item m="1" x="1855"/>
        <item m="1" x="1438"/>
        <item m="1" x="1445"/>
        <item m="1" x="1448"/>
        <item m="1" x="1644"/>
        <item m="1" x="1118"/>
        <item m="1" x="1279"/>
        <item m="1" x="2783"/>
        <item m="1" x="2088"/>
        <item m="1" x="2430"/>
        <item m="1" x="2728"/>
        <item m="1" x="2257"/>
        <item m="1" x="1041"/>
        <item m="1" x="1981"/>
        <item m="1" x="2344"/>
        <item m="1" x="2346"/>
        <item m="1" x="2594"/>
        <item m="1" x="1059"/>
        <item m="1" x="1671"/>
        <item m="1" x="1681"/>
        <item m="1" x="2887"/>
        <item m="1" x="2734"/>
        <item m="1" x="2073"/>
        <item m="1" x="1994"/>
        <item m="1" x="1995"/>
        <item m="1" x="2824"/>
        <item m="1" x="2413"/>
        <item m="1" x="2798"/>
        <item m="1" x="1750"/>
        <item m="1" x="2199"/>
        <item m="1" x="2156"/>
        <item m="1" x="2872"/>
        <item m="1" x="2230"/>
        <item m="1" x="2048"/>
        <item m="1" x="1883"/>
        <item x="259"/>
        <item m="1" x="2361"/>
        <item x="134"/>
        <item m="1" x="1710"/>
        <item x="6"/>
        <item m="1" x="2447"/>
        <item x="473"/>
        <item x="46"/>
        <item m="1" x="2932"/>
        <item x="371"/>
        <item x="23"/>
        <item x="7"/>
        <item x="326"/>
        <item m="1" x="2310"/>
        <item x="387"/>
        <item x="307"/>
        <item x="126"/>
        <item x="64"/>
        <item m="1" x="2549"/>
        <item x="567"/>
        <item x="310"/>
        <item x="684"/>
        <item x="15"/>
        <item m="1" x="1049"/>
        <item x="85"/>
        <item x="93"/>
        <item x="152"/>
        <item x="324"/>
        <item x="111"/>
        <item x="74"/>
        <item x="333"/>
        <item m="1" x="2414"/>
        <item x="19"/>
        <item m="1" x="2190"/>
        <item x="96"/>
        <item m="1" x="2642"/>
        <item x="544"/>
        <item x="97"/>
        <item m="1" x="1711"/>
        <item x="73"/>
        <item x="437"/>
        <item m="1" x="2405"/>
        <item m="1" x="2616"/>
        <item x="495"/>
        <item x="22"/>
        <item x="890"/>
        <item x="395"/>
        <item x="48"/>
        <item x="21"/>
        <item m="1" x="978"/>
        <item x="773"/>
        <item x="17"/>
        <item m="1" x="1614"/>
        <item m="1" x="2484"/>
        <item m="1" x="2171"/>
        <item x="657"/>
        <item m="1" x="1993"/>
        <item x="187"/>
        <item x="72"/>
        <item x="75"/>
        <item x="76"/>
        <item x="30"/>
        <item x="94"/>
        <item x="79"/>
        <item x="33"/>
        <item x="36"/>
        <item x="587"/>
        <item x="228"/>
        <item x="54"/>
        <item x="331"/>
        <item x="548"/>
        <item x="105"/>
        <item x="5"/>
        <item x="383"/>
        <item x="477"/>
        <item x="181"/>
        <item x="38"/>
        <item x="206"/>
        <item x="71"/>
        <item m="1" x="1249"/>
        <item m="1" x="1572"/>
        <item m="1" x="1377"/>
        <item m="1" x="1991"/>
        <item m="1" x="1784"/>
        <item x="56"/>
        <item x="875"/>
        <item x="84"/>
        <item x="44"/>
        <item x="70"/>
        <item x="165"/>
        <item x="28"/>
        <item x="26"/>
        <item x="360"/>
        <item x="818"/>
        <item m="1" x="1224"/>
        <item m="1" x="1610"/>
        <item x="365"/>
        <item x="24"/>
        <item x="39"/>
        <item x="791"/>
        <item m="1" x="2016"/>
        <item x="104"/>
        <item m="1" x="2582"/>
        <item x="101"/>
        <item m="1" x="2234"/>
        <item x="67"/>
        <item m="1" x="1886"/>
        <item x="77"/>
        <item x="378"/>
        <item x="18"/>
        <item x="100"/>
        <item m="1" x="1952"/>
        <item m="1" x="2256"/>
        <item m="1" x="2591"/>
        <item m="1" x="2269"/>
        <item m="1" x="1317"/>
        <item m="1" x="982"/>
        <item x="191"/>
        <item x="82"/>
        <item m="1" x="1578"/>
        <item x="112"/>
        <item x="99"/>
        <item m="1" x="2638"/>
        <item x="92"/>
        <item x="745"/>
        <item x="607"/>
        <item x="474"/>
        <item x="385"/>
        <item m="1" x="1971"/>
        <item m="1" x="2323"/>
        <item x="533"/>
        <item x="180"/>
        <item x="311"/>
        <item x="86"/>
        <item m="1" x="2149"/>
        <item m="1" x="1163"/>
        <item x="500"/>
        <item m="1" x="1490"/>
        <item x="142"/>
        <item x="352"/>
        <item x="362"/>
        <item x="363"/>
        <item m="1" x="2814"/>
        <item x="579"/>
        <item x="87"/>
        <item x="35"/>
        <item m="1" x="1441"/>
        <item x="50"/>
        <item x="43"/>
        <item x="456"/>
        <item m="1" x="1072"/>
        <item x="622"/>
        <item m="1" x="2265"/>
        <item m="1" x="1789"/>
        <item x="752"/>
        <item m="1" x="1836"/>
        <item m="1" x="1897"/>
        <item x="62"/>
        <item x="637"/>
        <item x="279"/>
        <item x="441"/>
        <item x="632"/>
        <item m="1" x="2179"/>
        <item m="1" x="2426"/>
        <item m="1" x="2384"/>
        <item x="897"/>
        <item x="428"/>
        <item x="32"/>
        <item x="740"/>
        <item x="543"/>
        <item x="31"/>
        <item x="583"/>
        <item m="1" x="2881"/>
        <item m="1" x="1159"/>
        <item x="83"/>
        <item m="1" x="2517"/>
        <item m="1" x="1800"/>
        <item m="1" x="1101"/>
        <item x="12"/>
        <item x="431"/>
        <item x="878"/>
        <item m="1" x="1140"/>
        <item m="1" x="2258"/>
        <item x="323"/>
        <item x="898"/>
        <item m="1" x="2739"/>
        <item x="502"/>
        <item x="800"/>
        <item x="199"/>
        <item x="747"/>
        <item m="1" x="1397"/>
        <item x="189"/>
        <item x="66"/>
        <item m="1" x="1070"/>
        <item m="1" x="1203"/>
        <item x="81"/>
        <item m="1" x="2400"/>
        <item m="1" x="2610"/>
        <item m="1" x="2455"/>
        <item m="1" x="1713"/>
        <item m="1" x="2300"/>
        <item m="1" x="1003"/>
        <item m="1" x="1675"/>
        <item m="1" x="2173"/>
        <item m="1" x="1976"/>
        <item m="1" x="2696"/>
        <item x="720"/>
        <item m="1" x="1074"/>
        <item m="1" x="2891"/>
        <item x="68"/>
        <item m="1" x="1684"/>
        <item x="527"/>
        <item x="555"/>
        <item x="368"/>
        <item m="1" x="1602"/>
        <item x="508"/>
        <item m="1" x="2545"/>
        <item m="1" x="1893"/>
        <item m="1" x="1361"/>
        <item x="631"/>
        <item x="404"/>
        <item x="663"/>
        <item m="1" x="2096"/>
        <item m="1" x="2383"/>
        <item x="52"/>
        <item m="1" x="2050"/>
        <item x="239"/>
        <item m="1" x="2093"/>
        <item m="1" x="1334"/>
        <item x="600"/>
        <item x="602"/>
        <item m="1" x="1889"/>
        <item x="921"/>
        <item m="1" x="2896"/>
        <item x="494"/>
        <item m="1" x="1371"/>
        <item x="63"/>
        <item m="1" x="984"/>
        <item x="366"/>
        <item m="1" x="2238"/>
        <item x="298"/>
        <item m="1" x="2869"/>
        <item x="359"/>
        <item x="3"/>
        <item m="1" x="1771"/>
        <item x="374"/>
        <item m="1" x="1823"/>
        <item m="1" x="1775"/>
        <item x="278"/>
        <item m="1" x="1733"/>
        <item x="929"/>
        <item m="1" x="1695"/>
        <item m="1" x="1076"/>
        <item m="1" x="2134"/>
        <item m="1" x="1680"/>
        <item x="815"/>
        <item x="421"/>
        <item x="195"/>
        <item x="143"/>
        <item x="481"/>
        <item x="586"/>
        <item x="113"/>
        <item x="281"/>
        <item m="1" x="2194"/>
        <item m="1" x="2160"/>
        <item m="1" x="1166"/>
        <item x="762"/>
        <item x="730"/>
        <item m="1" x="1331"/>
        <item m="1" x="2892"/>
        <item x="827"/>
        <item m="1" x="2823"/>
        <item x="147"/>
        <item x="194"/>
        <item x="888"/>
        <item m="1" x="2443"/>
        <item x="60"/>
        <item m="1" x="2388"/>
        <item x="91"/>
        <item x="144"/>
        <item x="107"/>
        <item m="1" x="2061"/>
        <item m="1" x="1717"/>
        <item m="1" x="2019"/>
        <item x="69"/>
        <item x="288"/>
        <item x="361"/>
        <item x="510"/>
        <item x="725"/>
        <item x="686"/>
        <item x="687"/>
        <item x="594"/>
        <item m="1" x="2041"/>
        <item x="137"/>
        <item m="1" x="1891"/>
        <item m="1" x="1291"/>
        <item m="1" x="2748"/>
        <item m="1" x="1918"/>
        <item m="1" x="1725"/>
        <item m="1" x="1704"/>
        <item x="57"/>
        <item x="484"/>
        <item x="4"/>
        <item m="1" x="1944"/>
        <item m="1" x="1607"/>
        <item x="606"/>
        <item m="1" x="2378"/>
        <item m="1" x="2555"/>
        <item m="1" x="2248"/>
        <item x="537"/>
        <item m="1" x="1584"/>
        <item m="1" x="1128"/>
        <item m="1" x="1270"/>
        <item x="558"/>
        <item m="1" x="1739"/>
        <item m="1" x="2145"/>
        <item m="1" x="2769"/>
        <item x="390"/>
        <item x="216"/>
        <item x="420"/>
        <item m="1" x="2222"/>
        <item m="1" x="1022"/>
        <item x="608"/>
        <item m="1" x="1940"/>
        <item m="1" x="1029"/>
        <item m="1" x="2567"/>
        <item x="372"/>
        <item x="58"/>
        <item x="61"/>
        <item x="604"/>
        <item m="1" x="2676"/>
        <item m="1" x="2587"/>
        <item x="639"/>
        <item x="731"/>
        <item x="211"/>
        <item m="1" x="1107"/>
        <item m="1" x="1947"/>
        <item m="1" x="1530"/>
        <item x="636"/>
        <item x="248"/>
        <item x="601"/>
        <item m="1" x="2730"/>
        <item m="1" x="935"/>
        <item m="1" x="1114"/>
        <item m="1" x="2596"/>
        <item m="1" x="2453"/>
        <item m="1" x="2336"/>
        <item m="1" x="1559"/>
        <item m="1" x="1045"/>
        <item m="1" x="1795"/>
        <item m="1" x="2934"/>
        <item m="1" x="1493"/>
        <item m="1" x="1737"/>
        <item x="656"/>
        <item m="1" x="939"/>
        <item x="294"/>
        <item x="243"/>
        <item x="245"/>
        <item x="247"/>
        <item x="140"/>
        <item m="1" x="2529"/>
        <item x="638"/>
        <item m="1" x="1193"/>
        <item x="230"/>
        <item x="516"/>
        <item m="1" x="1532"/>
        <item x="739"/>
        <item m="1" x="2729"/>
        <item m="1" x="2457"/>
        <item m="1" x="1682"/>
        <item m="1" x="2471"/>
        <item x="542"/>
        <item x="280"/>
        <item x="125"/>
        <item x="249"/>
        <item x="254"/>
        <item x="386"/>
        <item x="275"/>
        <item x="426"/>
        <item x="621"/>
        <item x="131"/>
        <item x="130"/>
        <item m="1" x="1115"/>
        <item m="1" x="2439"/>
        <item x="603"/>
        <item m="1" x="1774"/>
        <item m="1" x="1955"/>
        <item x="396"/>
        <item m="1" x="1073"/>
        <item x="219"/>
        <item x="221"/>
        <item m="1" x="2235"/>
        <item x="203"/>
        <item m="1" x="2799"/>
        <item x="701"/>
        <item x="218"/>
        <item x="476"/>
        <item m="1" x="1425"/>
        <item m="1" x="2854"/>
        <item m="1" x="1416"/>
        <item m="1" x="1630"/>
        <item m="1" x="1749"/>
        <item m="1" x="2482"/>
        <item x="804"/>
        <item m="1" x="1440"/>
        <item m="1" x="1842"/>
        <item m="1" x="2657"/>
        <item x="578"/>
        <item m="1" x="1884"/>
        <item x="467"/>
        <item x="468"/>
        <item x="222"/>
        <item x="664"/>
        <item x="293"/>
        <item x="89"/>
        <item x="138"/>
        <item m="1" x="1748"/>
        <item m="1" x="1751"/>
        <item m="1" x="2782"/>
        <item m="1" x="1142"/>
        <item x="244"/>
        <item x="246"/>
        <item m="1" x="2153"/>
        <item m="1" x="1290"/>
        <item x="575"/>
        <item m="1" x="2690"/>
        <item m="1" x="2499"/>
        <item m="1" x="1583"/>
        <item x="774"/>
        <item m="1" x="2188"/>
        <item x="817"/>
        <item m="1" x="2038"/>
        <item m="1" x="2261"/>
        <item m="1" x="2064"/>
        <item m="1" x="2420"/>
        <item m="1" x="2632"/>
        <item m="1" x="2446"/>
        <item m="1" x="1145"/>
        <item m="1" x="1951"/>
        <item m="1" x="1121"/>
        <item x="381"/>
        <item x="369"/>
        <item m="1" x="1484"/>
        <item m="1" x="1914"/>
        <item x="213"/>
        <item x="916"/>
        <item m="1" x="1518"/>
        <item m="1" x="1565"/>
        <item m="1" x="1582"/>
        <item m="1" x="1593"/>
        <item m="1" x="941"/>
        <item x="128"/>
        <item x="127"/>
        <item m="1" x="2849"/>
        <item m="1" x="2402"/>
        <item m="1" x="2559"/>
        <item m="1" x="1286"/>
        <item x="425"/>
        <item m="1" x="2659"/>
        <item x="238"/>
        <item x="240"/>
        <item m="1" x="1160"/>
        <item m="1" x="1119"/>
        <item m="1" x="971"/>
        <item m="1" x="2792"/>
        <item m="1" x="1173"/>
        <item m="1" x="1908"/>
        <item m="1" x="2909"/>
        <item m="1" x="2840"/>
        <item m="1" x="2831"/>
        <item m="1" x="1195"/>
        <item m="1" x="1833"/>
        <item x="901"/>
        <item m="1" x="993"/>
        <item m="1" x="1305"/>
        <item x="746"/>
        <item x="748"/>
        <item x="879"/>
        <item m="1" x="2857"/>
        <item x="295"/>
        <item x="475"/>
        <item x="715"/>
        <item m="1" x="1077"/>
        <item m="1" x="2479"/>
        <item m="1" x="2826"/>
        <item m="1" x="1048"/>
        <item x="115"/>
        <item m="1" x="2322"/>
        <item x="224"/>
        <item m="1" x="1659"/>
        <item x="186"/>
        <item x="188"/>
        <item x="190"/>
        <item m="1" x="2077"/>
        <item x="136"/>
        <item x="775"/>
        <item x="217"/>
        <item m="1" x="1098"/>
        <item m="1" x="1205"/>
        <item m="1" x="2665"/>
        <item m="1" x="944"/>
        <item m="1" x="2444"/>
        <item m="1" x="1676"/>
        <item m="1" x="2273"/>
        <item m="1" x="1798"/>
        <item m="1" x="1810"/>
        <item m="1" x="1829"/>
        <item m="1" x="2903"/>
        <item x="688"/>
        <item m="1" x="2646"/>
        <item x="299"/>
        <item m="1" x="2828"/>
        <item x="357"/>
        <item x="260"/>
        <item x="207"/>
        <item x="273"/>
        <item m="1" x="1240"/>
        <item x="612"/>
        <item m="1" x="2165"/>
        <item m="1" x="1281"/>
        <item m="1" x="2180"/>
        <item x="614"/>
        <item m="1" x="1568"/>
        <item m="1" x="2771"/>
        <item x="532"/>
        <item m="1" x="2360"/>
        <item x="237"/>
        <item m="1" x="1548"/>
        <item m="1" x="2158"/>
        <item m="1" x="1451"/>
        <item x="290"/>
        <item x="250"/>
        <item x="704"/>
        <item x="251"/>
        <item x="135"/>
        <item x="129"/>
        <item m="1" x="1933"/>
        <item m="1" x="1109"/>
        <item m="1" x="1773"/>
        <item m="1" x="2852"/>
        <item m="1" x="2461"/>
        <item m="1" x="2630"/>
        <item m="1" x="946"/>
        <item m="1" x="2122"/>
        <item m="1" x="1241"/>
        <item m="1" x="1247"/>
        <item m="1" x="2888"/>
        <item m="1" x="1158"/>
        <item m="1" x="1068"/>
        <item m="1" x="980"/>
        <item m="1" x="2889"/>
        <item x="816"/>
        <item m="1" x="2326"/>
        <item x="526"/>
        <item x="634"/>
        <item x="707"/>
        <item x="141"/>
        <item x="351"/>
        <item m="1" x="1341"/>
        <item x="511"/>
        <item m="1" x="1265"/>
        <item m="1" x="1314"/>
        <item x="470"/>
        <item m="1" x="1874"/>
        <item x="853"/>
        <item m="1" x="1746"/>
        <item x="16"/>
        <item x="234"/>
        <item m="1" x="2787"/>
        <item x="197"/>
        <item x="419"/>
        <item m="1" x="2908"/>
        <item x="257"/>
        <item m="1" x="1120"/>
        <item x="370"/>
        <item x="458"/>
        <item x="328"/>
        <item m="1" x="2862"/>
        <item m="1" x="936"/>
        <item x="846"/>
        <item x="842"/>
        <item m="1" x="2474"/>
        <item m="1" x="1635"/>
        <item m="1" x="2794"/>
        <item m="1" x="2118"/>
        <item x="843"/>
        <item x="844"/>
        <item m="1" x="945"/>
        <item m="1" x="2159"/>
        <item m="1" x="1491"/>
        <item m="1" x="1521"/>
        <item m="1" x="1567"/>
        <item m="1" x="1919"/>
        <item m="1" x="1431"/>
        <item x="364"/>
        <item m="1" x="1653"/>
        <item m="1" x="1539"/>
        <item m="1" x="2575"/>
        <item m="1" x="1208"/>
        <item m="1" x="1736"/>
        <item x="613"/>
        <item m="1" x="1966"/>
        <item m="1" x="1881"/>
        <item m="1" x="1222"/>
        <item m="1" x="2819"/>
        <item x="713"/>
        <item m="1" x="1649"/>
        <item m="1" x="2068"/>
        <item x="415"/>
        <item x="42"/>
        <item x="401"/>
        <item m="1" x="1146"/>
        <item x="812"/>
        <item m="1" x="1934"/>
        <item m="1" x="1132"/>
        <item m="1" x="1678"/>
        <item m="1" x="2928"/>
        <item m="1" x="1753"/>
        <item m="1" x="1207"/>
        <item x="900"/>
        <item m="1" x="2692"/>
        <item m="1" x="2263"/>
        <item m="1" x="2698"/>
        <item m="1" x="1822"/>
        <item m="1" x="1422"/>
        <item m="1" x="1648"/>
        <item m="1" x="1285"/>
        <item x="744"/>
        <item x="751"/>
        <item m="1" x="1622"/>
        <item m="1" x="2429"/>
        <item m="1" x="1047"/>
        <item m="1" x="2330"/>
        <item x="933"/>
        <item x="869"/>
        <item x="198"/>
        <item m="1" x="2886"/>
        <item m="1" x="2553"/>
        <item x="630"/>
        <item x="354"/>
        <item m="1" x="2311"/>
        <item x="717"/>
        <item m="1" x="1113"/>
        <item m="1" x="2876"/>
        <item m="1" x="1024"/>
        <item m="1" x="1065"/>
        <item m="1" x="2601"/>
        <item m="1" x="2648"/>
        <item m="1" x="2115"/>
        <item m="1" x="2572"/>
        <item m="1" x="1260"/>
        <item m="1" x="1742"/>
        <item m="1" x="1350"/>
        <item x="726"/>
        <item x="45"/>
        <item x="55"/>
        <item x="49"/>
        <item x="193"/>
        <item x="133"/>
        <item x="53"/>
        <item x="51"/>
        <item x="410"/>
        <item x="411"/>
        <item m="1" x="2232"/>
        <item m="1" x="1949"/>
        <item m="1" x="2266"/>
        <item x="845"/>
        <item x="847"/>
        <item x="848"/>
        <item m="1" x="2013"/>
        <item m="1" x="2385"/>
        <item m="1" x="2933"/>
        <item m="1" x="2281"/>
        <item m="1" x="2063"/>
        <item m="1" x="1025"/>
        <item m="1" x="2293"/>
        <item m="1" x="1576"/>
        <item m="1" x="2935"/>
        <item x="653"/>
        <item m="1" x="1006"/>
        <item m="1" x="2353"/>
        <item m="1" x="1657"/>
        <item m="1" x="2325"/>
        <item m="1" x="2089"/>
        <item x="102"/>
        <item m="1" x="2702"/>
        <item x="8"/>
        <item m="1" x="1368"/>
        <item m="1" x="2577"/>
        <item m="1" x="1960"/>
        <item m="1" x="2898"/>
        <item m="1" x="2543"/>
        <item m="1" x="1508"/>
        <item m="1" x="2607"/>
        <item x="889"/>
        <item x="633"/>
        <item x="886"/>
        <item x="887"/>
        <item x="909"/>
        <item m="1" x="1106"/>
        <item x="819"/>
        <item m="1" x="2218"/>
        <item m="1" x="2890"/>
        <item m="1" x="989"/>
        <item m="1" x="1462"/>
        <item x="236"/>
        <item m="1" x="2681"/>
        <item x="776"/>
        <item m="1" x="2560"/>
        <item x="777"/>
        <item x="582"/>
        <item m="1" x="2343"/>
        <item m="1" x="1273"/>
        <item x="654"/>
        <item m="1" x="1223"/>
        <item x="303"/>
        <item m="1" x="1504"/>
        <item m="1" x="996"/>
        <item m="1" x="2847"/>
        <item m="1" x="1663"/>
        <item x="321"/>
        <item m="1" x="2422"/>
        <item m="1" x="2841"/>
        <item m="1" x="2398"/>
        <item m="1" x="2900"/>
        <item x="629"/>
        <item m="1" x="999"/>
        <item m="1" x="2542"/>
        <item m="1" x="2767"/>
        <item m="1" x="2833"/>
        <item m="1" x="2392"/>
        <item m="1" x="2919"/>
        <item x="340"/>
        <item x="59"/>
        <item m="1" x="2049"/>
        <item m="1" x="2780"/>
        <item m="1" x="1589"/>
        <item m="1" x="2126"/>
        <item m="1" x="1595"/>
        <item m="1" x="1401"/>
        <item m="1" x="2566"/>
        <item m="1" x="1700"/>
        <item m="1" x="1100"/>
        <item m="1" x="1850"/>
        <item m="1" x="1560"/>
        <item x="20"/>
        <item x="210"/>
        <item m="1" x="1554"/>
        <item m="1" x="1866"/>
        <item x="928"/>
        <item m="1" x="1549"/>
        <item m="1" x="2175"/>
        <item m="1" x="1661"/>
        <item m="1" x="1278"/>
        <item m="1" x="1202"/>
        <item m="1" x="1898"/>
        <item x="156"/>
        <item x="170"/>
        <item x="149"/>
        <item x="169"/>
        <item x="150"/>
        <item x="166"/>
        <item x="350"/>
        <item x="109"/>
        <item m="1" x="1550"/>
        <item m="1" x="1497"/>
        <item m="1" x="2552"/>
        <item m="1" x="1553"/>
        <item m="1" x="1498"/>
        <item x="530"/>
        <item m="1" x="1555"/>
        <item x="346"/>
        <item m="1" x="1500"/>
        <item m="1" x="1556"/>
        <item m="1" x="1502"/>
        <item m="1" x="2005"/>
        <item m="1" x="2348"/>
        <item m="1" x="1973"/>
        <item x="482"/>
        <item x="550"/>
        <item m="1" x="1162"/>
        <item x="588"/>
        <item x="589"/>
        <item m="1" x="1040"/>
        <item x="780"/>
        <item x="685"/>
        <item m="1" x="2131"/>
        <item m="1" x="964"/>
        <item x="457"/>
        <item m="1" x="2432"/>
        <item x="743"/>
        <item x="907"/>
        <item m="1" x="1921"/>
        <item m="1" x="1764"/>
        <item m="1" x="2663"/>
        <item m="1" x="1296"/>
        <item x="908"/>
        <item x="345"/>
        <item x="571"/>
        <item m="1" x="1673"/>
        <item m="1" x="2511"/>
        <item m="1" x="1902"/>
        <item m="1" x="1372"/>
        <item m="1" x="1533"/>
        <item m="1" x="1125"/>
        <item m="1" x="2683"/>
        <item m="1" x="1988"/>
        <item m="1" x="2899"/>
        <item x="877"/>
        <item x="367"/>
        <item m="1" x="1090"/>
        <item x="697"/>
        <item x="764"/>
        <item m="1" x="2929"/>
        <item m="1" x="2329"/>
        <item m="1" x="1922"/>
        <item m="1" x="1979"/>
        <item m="1" x="1426"/>
        <item m="1" x="2838"/>
        <item x="498"/>
        <item x="698"/>
        <item m="1" x="2421"/>
        <item m="1" x="1985"/>
        <item m="1" x="1031"/>
        <item m="1" x="2564"/>
        <item x="241"/>
        <item x="176"/>
        <item x="242"/>
        <item x="177"/>
        <item x="335"/>
        <item x="336"/>
        <item x="337"/>
        <item x="185"/>
        <item m="1" x="1844"/>
        <item m="1" x="1920"/>
        <item m="1" x="1436"/>
        <item m="1" x="1375"/>
        <item x="626"/>
        <item m="1" x="1012"/>
        <item m="1" x="1272"/>
        <item x="545"/>
        <item x="569"/>
        <item x="574"/>
        <item x="540"/>
        <item x="541"/>
        <item m="1" x="2810"/>
        <item m="1" x="2377"/>
        <item x="763"/>
        <item m="1" x="1283"/>
        <item x="522"/>
        <item x="714"/>
        <item m="1" x="2589"/>
        <item m="1" x="2731"/>
        <item m="1" x="1400"/>
        <item x="27"/>
        <item m="1" x="2277"/>
        <item m="1" x="2600"/>
        <item x="788"/>
        <item x="789"/>
        <item m="1" x="1938"/>
        <item m="1" x="1175"/>
        <item m="1" x="2100"/>
        <item x="802"/>
        <item m="1" x="2382"/>
        <item m="1" x="1615"/>
        <item m="1" x="1594"/>
        <item m="1" x="1527"/>
        <item m="1" x="1724"/>
        <item m="1" x="1904"/>
        <item x="906"/>
        <item x="344"/>
        <item x="343"/>
        <item x="208"/>
        <item m="1" x="1626"/>
        <item m="1" x="1826"/>
        <item m="1" x="1843"/>
        <item x="891"/>
        <item x="892"/>
        <item m="1" x="1547"/>
        <item x="737"/>
        <item m="1" x="2816"/>
        <item x="301"/>
        <item m="1" x="1381"/>
        <item x="854"/>
        <item x="855"/>
        <item x="223"/>
        <item m="1" x="1513"/>
        <item m="1" x="1608"/>
        <item m="1" x="1005"/>
        <item m="1" x="1243"/>
        <item x="564"/>
        <item x="565"/>
        <item x="284"/>
        <item x="285"/>
        <item m="1" x="2466"/>
        <item m="1" x="2743"/>
        <item m="1" x="2796"/>
        <item x="680"/>
        <item x="681"/>
        <item x="709"/>
        <item m="1" x="2579"/>
        <item m="1" x="2338"/>
        <item x="444"/>
        <item x="596"/>
        <item x="597"/>
        <item x="599"/>
        <item m="1" x="1092"/>
        <item x="682"/>
        <item x="683"/>
        <item m="1" x="1999"/>
        <item x="471"/>
        <item m="1" x="1337"/>
        <item m="1" x="1529"/>
        <item x="836"/>
        <item m="1" x="2822"/>
        <item x="724"/>
        <item m="1" x="1404"/>
        <item m="1" x="1001"/>
        <item m="1" x="2547"/>
        <item x="167"/>
        <item m="1" x="1772"/>
        <item m="1" x="1063"/>
        <item m="1" x="2609"/>
        <item m="1" x="2829"/>
        <item m="1" x="1349"/>
        <item m="1" x="2465"/>
        <item m="1" x="1297"/>
        <item m="1" x="2613"/>
        <item m="1" x="1271"/>
        <item x="872"/>
        <item m="1" x="2246"/>
        <item x="896"/>
        <item m="1" x="1770"/>
        <item m="1" x="1348"/>
        <item m="1" x="2668"/>
        <item m="1" x="1895"/>
        <item m="1" x="2146"/>
        <item x="562"/>
        <item x="252"/>
        <item x="80"/>
        <item m="1" x="2183"/>
        <item x="332"/>
        <item x="585"/>
        <item x="119"/>
        <item m="1" x="2519"/>
        <item m="1" x="1658"/>
        <item x="379"/>
        <item m="1" x="1245"/>
        <item x="932"/>
        <item x="652"/>
        <item x="220"/>
        <item x="655"/>
        <item x="469"/>
        <item x="661"/>
        <item x="662"/>
        <item m="1" x="1354"/>
        <item x="504"/>
        <item m="1" x="1282"/>
        <item x="506"/>
        <item x="549"/>
        <item m="1" x="1188"/>
        <item m="1" x="2460"/>
        <item m="1" x="1455"/>
        <item x="65"/>
        <item x="706"/>
        <item x="759"/>
        <item x="552"/>
        <item m="1" x="2507"/>
        <item m="1" x="2350"/>
        <item x="380"/>
        <item m="1" x="1447"/>
        <item x="384"/>
        <item m="1" x="1094"/>
        <item x="480"/>
        <item m="1" x="2053"/>
        <item x="121"/>
        <item m="1" x="1423"/>
        <item m="1" x="1052"/>
        <item m="1" x="1834"/>
        <item m="1" x="1376"/>
        <item m="1" x="1418"/>
        <item m="1" x="1929"/>
        <item x="472"/>
        <item m="1" x="1378"/>
        <item m="1" x="1062"/>
        <item m="1" x="2721"/>
        <item m="1" x="2397"/>
        <item m="1" x="2128"/>
        <item m="1" x="1669"/>
        <item m="1" x="2044"/>
        <item m="1" x="1677"/>
        <item m="1" x="2720"/>
        <item m="1" x="2534"/>
        <item m="1" x="2111"/>
        <item m="1" x="2066"/>
        <item m="1" x="2102"/>
        <item m="1" x="2386"/>
        <item m="1" x="2187"/>
        <item m="1" x="1056"/>
        <item m="1" x="2522"/>
        <item x="765"/>
        <item m="1" x="1977"/>
        <item m="1" x="2655"/>
        <item m="1" x="2893"/>
        <item m="1" x="2608"/>
        <item m="1" x="2914"/>
        <item m="1" x="1380"/>
        <item m="1" x="2568"/>
        <item m="1" x="2139"/>
        <item m="1" x="959"/>
        <item x="913"/>
        <item m="1" x="2528"/>
        <item x="824"/>
        <item x="825"/>
        <item x="826"/>
        <item x="828"/>
        <item m="1" x="1257"/>
        <item m="1" x="1095"/>
        <item m="1" x="2513"/>
        <item m="1" x="1000"/>
        <item m="1" x="1246"/>
        <item m="1" x="1421"/>
        <item m="1" x="1858"/>
        <item x="329"/>
        <item x="430"/>
        <item x="427"/>
        <item m="1" x="2907"/>
        <item m="1" x="2468"/>
        <item x="432"/>
        <item x="433"/>
        <item x="434"/>
        <item x="435"/>
        <item x="436"/>
        <item x="438"/>
        <item x="439"/>
        <item x="440"/>
        <item x="442"/>
        <item x="443"/>
        <item m="1" x="1961"/>
        <item m="1" x="1449"/>
        <item x="912"/>
        <item x="910"/>
        <item x="911"/>
        <item m="1" x="1384"/>
        <item m="1" x="1336"/>
        <item x="184"/>
        <item m="1" x="988"/>
        <item m="1" x="2223"/>
        <item m="1" x="2673"/>
        <item m="1" x="2374"/>
        <item m="1" x="2315"/>
        <item m="1" x="1917"/>
        <item x="231"/>
        <item x="529"/>
        <item x="870"/>
        <item x="355"/>
        <item m="1" x="1439"/>
        <item m="1" x="1877"/>
        <item x="837"/>
        <item x="573"/>
        <item m="1" x="1612"/>
        <item m="1" x="1998"/>
        <item m="1" x="2243"/>
        <item m="1" x="2372"/>
        <item m="1" x="1267"/>
        <item m="1" x="1472"/>
        <item x="620"/>
        <item m="1" x="2029"/>
        <item m="1" x="2597"/>
        <item m="1" x="2203"/>
        <item m="1" x="2042"/>
        <item m="1" x="969"/>
        <item m="1" x="1326"/>
        <item m="1" x="1756"/>
        <item m="1" x="1975"/>
        <item m="1" x="1575"/>
        <item m="1" x="1023"/>
        <item x="205"/>
        <item m="1" x="2059"/>
        <item m="1" x="2670"/>
        <item m="1" x="2445"/>
        <item m="1" x="2550"/>
        <item x="658"/>
        <item m="1" x="1580"/>
        <item m="1" x="2672"/>
        <item x="673"/>
        <item m="1" x="2318"/>
        <item m="1" x="1489"/>
        <item x="409"/>
        <item m="1" x="2132"/>
        <item m="1" x="1453"/>
        <item x="863"/>
        <item m="1" x="2404"/>
        <item m="1" x="2733"/>
        <item x="671"/>
        <item m="1" x="1255"/>
        <item m="1" x="1654"/>
        <item m="1" x="1180"/>
        <item m="1" x="1274"/>
        <item m="1" x="2371"/>
        <item m="1" x="1860"/>
        <item m="1" x="1745"/>
        <item m="1" x="2660"/>
        <item m="1" x="2520"/>
        <item m="1" x="1540"/>
        <item m="1" x="1239"/>
        <item x="356"/>
        <item m="1" x="1791"/>
        <item x="289"/>
        <item m="1" x="1892"/>
        <item x="297"/>
        <item x="229"/>
        <item x="37"/>
        <item m="1" x="997"/>
        <item m="1" x="2017"/>
        <item m="1" x="2231"/>
        <item m="1" x="1386"/>
        <item x="659"/>
        <item m="1" x="1242"/>
        <item x="769"/>
        <item x="29"/>
        <item x="108"/>
        <item x="153"/>
        <item m="1" x="1157"/>
        <item x="151"/>
        <item x="146"/>
        <item m="1" x="2518"/>
        <item x="116"/>
        <item m="1" x="1642"/>
        <item x="810"/>
        <item m="1" x="1394"/>
        <item x="722"/>
        <item m="1" x="2473"/>
        <item x="122"/>
        <item m="1" x="2312"/>
        <item m="1" x="2233"/>
        <item x="904"/>
        <item x="905"/>
        <item m="1" x="2813"/>
        <item m="1" x="2401"/>
        <item m="1" x="2390"/>
        <item x="132"/>
        <item x="414"/>
        <item x="34"/>
        <item m="1" x="1758"/>
        <item m="1" x="2561"/>
        <item m="1" x="1355"/>
        <item m="1" x="2761"/>
        <item m="1" x="2926"/>
        <item m="1" x="2658"/>
        <item x="196"/>
        <item m="1" x="1450"/>
        <item x="40"/>
        <item m="1" x="1395"/>
        <item m="1" x="1552"/>
        <item m="1" x="2358"/>
        <item x="148"/>
        <item m="1" x="2530"/>
        <item m="1" x="2478"/>
        <item m="1" x="2651"/>
        <item m="1" x="2801"/>
        <item m="1" x="2894"/>
        <item m="1" x="1870"/>
        <item m="1" x="1787"/>
        <item m="1" x="1996"/>
        <item m="1" x="2138"/>
        <item m="1" x="1345"/>
        <item x="623"/>
        <item x="624"/>
        <item m="1" x="2129"/>
        <item m="1" x="2130"/>
        <item m="1" x="1038"/>
        <item m="1" x="2735"/>
        <item m="1" x="2590"/>
        <item x="287"/>
        <item m="1" x="2337"/>
        <item m="1" x="1924"/>
        <item m="1" x="1359"/>
        <item m="1" x="1640"/>
        <item m="1" x="2057"/>
        <item m="1" x="1036"/>
        <item x="269"/>
        <item m="1" x="1538"/>
        <item x="667"/>
        <item x="858"/>
        <item x="860"/>
        <item x="690"/>
        <item x="691"/>
        <item x="692"/>
        <item x="693"/>
        <item x="694"/>
        <item x="695"/>
        <item x="770"/>
        <item m="1" x="1141"/>
        <item m="1" x="2843"/>
        <item x="523"/>
        <item x="524"/>
        <item x="373"/>
        <item x="117"/>
        <item x="154"/>
        <item m="1" x="1840"/>
        <item m="1" x="2825"/>
        <item x="723"/>
        <item x="893"/>
        <item x="192"/>
        <item x="270"/>
        <item x="546"/>
        <item m="1" x="2352"/>
        <item m="1" x="2671"/>
        <item m="1" x="1259"/>
        <item m="1" x="2713"/>
        <item m="1" x="2110"/>
        <item m="1" x="1344"/>
        <item x="566"/>
        <item m="1" x="1501"/>
        <item x="616"/>
        <item m="1" x="981"/>
        <item m="1" x="2531"/>
        <item m="1" x="2373"/>
        <item x="158"/>
        <item x="41"/>
        <item m="1" x="2649"/>
        <item x="645"/>
        <item x="646"/>
        <item x="90"/>
        <item x="647"/>
        <item x="648"/>
        <item x="649"/>
        <item x="650"/>
        <item x="651"/>
        <item m="1" x="2791"/>
        <item x="483"/>
        <item m="1" x="1167"/>
        <item m="1" x="2611"/>
        <item m="1" x="1328"/>
        <item m="1" x="987"/>
        <item m="1" x="2777"/>
        <item m="1" x="2707"/>
        <item m="1" x="1517"/>
        <item m="1" x="1402"/>
        <item x="13"/>
        <item m="1" x="1155"/>
        <item m="1" x="2255"/>
        <item m="1" x="2292"/>
        <item m="1" x="1652"/>
        <item m="1" x="1633"/>
        <item x="838"/>
        <item x="183"/>
        <item x="212"/>
        <item m="1" x="1786"/>
        <item m="1" x="2785"/>
        <item m="1" x="2725"/>
        <item m="1" x="1845"/>
        <item m="1" x="1536"/>
        <item m="1" x="2092"/>
        <item m="1" x="2142"/>
        <item m="1" x="1687"/>
        <item m="1" x="1514"/>
        <item x="358"/>
        <item m="1" x="1776"/>
        <item m="1" x="1767"/>
        <item x="327"/>
        <item m="1" x="2268"/>
        <item m="1" x="1329"/>
        <item m="1" x="1537"/>
        <item m="1" x="2407"/>
        <item m="1" x="2302"/>
        <item m="1" x="2603"/>
        <item m="1" x="2163"/>
        <item m="1" x="2845"/>
        <item m="1" x="2395"/>
        <item m="1" x="1058"/>
        <item m="1" x="1080"/>
        <item m="1" x="2644"/>
        <item m="1" x="1176"/>
        <item m="1" x="2745"/>
        <item m="1" x="2902"/>
        <item m="1" x="2394"/>
        <item m="1" x="1116"/>
        <item m="1" x="1520"/>
        <item m="1" x="2043"/>
        <item m="1" x="1679"/>
        <item m="1" x="2220"/>
        <item x="145"/>
        <item m="1" x="2254"/>
        <item m="1" x="1435"/>
        <item m="1" x="2081"/>
        <item m="1" x="2242"/>
        <item m="1" x="1168"/>
        <item m="1" x="1968"/>
        <item x="462"/>
        <item m="1" x="2125"/>
        <item x="424"/>
        <item m="1" x="2150"/>
        <item x="865"/>
        <item x="866"/>
        <item m="1" x="2012"/>
        <item m="1" x="2299"/>
        <item m="1" x="1923"/>
        <item m="1" x="1765"/>
        <item m="1" x="1820"/>
        <item m="1" x="1760"/>
        <item m="1" x="1506"/>
        <item m="1" x="1894"/>
        <item m="1" x="2021"/>
        <item x="463"/>
        <item x="531"/>
        <item m="1" x="1689"/>
        <item m="1" x="1911"/>
        <item m="1" x="1352"/>
        <item m="1" x="1613"/>
        <item m="1" x="1287"/>
        <item m="1" x="1288"/>
        <item x="768"/>
        <item x="580"/>
        <item x="338"/>
        <item x="339"/>
        <item m="1" x="1184"/>
        <item m="1" x="2045"/>
        <item x="669"/>
        <item m="1" x="2927"/>
        <item m="1" x="2037"/>
        <item x="215"/>
        <item x="538"/>
        <item x="539"/>
        <item m="1" x="1248"/>
        <item m="1" x="2811"/>
        <item m="1" x="1060"/>
        <item m="1" x="2802"/>
        <item m="1" x="2516"/>
        <item m="1" x="1183"/>
        <item m="1" x="2198"/>
        <item m="1" x="1275"/>
        <item m="1" x="1943"/>
        <item m="1" x="1735"/>
        <item m="1" x="1390"/>
        <item m="1" x="2270"/>
        <item x="200"/>
        <item m="1" x="1419"/>
        <item x="640"/>
        <item x="641"/>
        <item x="233"/>
        <item x="560"/>
        <item x="561"/>
        <item m="1" x="2905"/>
        <item m="1" x="2464"/>
        <item m="1" x="2442"/>
        <item m="1" x="2026"/>
        <item m="1" x="1310"/>
        <item m="1" x="2483"/>
        <item m="1" x="1219"/>
        <item m="1" x="1862"/>
        <item x="493"/>
        <item m="1" x="2219"/>
        <item m="1" x="1741"/>
        <item m="1" x="2844"/>
        <item m="1" x="1004"/>
        <item m="1" x="2779"/>
        <item m="1" x="2834"/>
        <item m="1" x="2924"/>
        <item m="1" x="2140"/>
        <item m="1" x="2001"/>
        <item m="1" x="1332"/>
        <item m="1" x="2155"/>
        <item m="1" x="2855"/>
        <item m="1" x="2781"/>
        <item m="1" x="1110"/>
        <item m="1" x="2015"/>
        <item m="1" x="1926"/>
        <item m="1" x="1494"/>
        <item m="1" x="2583"/>
        <item m="1" x="1302"/>
        <item x="392"/>
        <item m="1" x="2510"/>
        <item m="1" x="1865"/>
        <item m="1" x="1343"/>
        <item x="496"/>
        <item x="497"/>
        <item x="499"/>
        <item x="501"/>
        <item x="503"/>
        <item x="507"/>
        <item m="1" x="1086"/>
        <item m="1" x="1300"/>
        <item m="1" x="2863"/>
        <item m="1" x="1178"/>
        <item m="1" x="2741"/>
        <item m="1" x="1276"/>
        <item m="1" x="2827"/>
        <item m="1" x="1888"/>
        <item m="1" x="1210"/>
        <item m="1" x="2770"/>
        <item m="1" x="2573"/>
        <item x="678"/>
        <item m="1" x="2170"/>
        <item m="1" x="1430"/>
        <item m="1" x="1148"/>
        <item m="1" x="1032"/>
        <item m="1" x="2837"/>
        <item m="1" x="1571"/>
        <item x="823"/>
        <item m="1" x="2000"/>
        <item m="1" x="1797"/>
        <item m="1" x="2161"/>
        <item m="1" x="2047"/>
        <item m="1" x="2367"/>
        <item x="95"/>
        <item m="1" x="1869"/>
        <item m="1" x="1794"/>
        <item m="1" x="1545"/>
        <item m="1" x="2147"/>
        <item m="1" x="1525"/>
        <item x="423"/>
        <item m="1" x="2930"/>
        <item m="1" x="990"/>
        <item m="1" x="2595"/>
        <item m="1" x="2441"/>
        <item x="118"/>
        <item m="1" x="1099"/>
        <item m="1" x="2448"/>
        <item m="1" x="1655"/>
        <item m="1" x="1543"/>
        <item m="1" x="1340"/>
        <item m="1" x="1190"/>
        <item m="1" x="2747"/>
        <item m="1" x="995"/>
        <item m="1" x="2364"/>
        <item m="1" x="2546"/>
        <item m="1" x="2873"/>
        <item m="1" x="2065"/>
        <item m="1" x="2011"/>
        <item m="1" x="1912"/>
        <item m="1" x="1731"/>
        <item m="1" x="1333"/>
        <item x="563"/>
        <item m="1" x="2836"/>
        <item m="1" x="2210"/>
        <item x="182"/>
        <item m="1" x="1782"/>
        <item m="1" x="1762"/>
        <item x="584"/>
        <item m="1" x="1262"/>
        <item m="1" x="1875"/>
        <item m="1" x="1790"/>
        <item m="1" x="1854"/>
        <item x="418"/>
        <item m="1" x="1702"/>
        <item m="1" x="1458"/>
        <item m="1" x="1250"/>
        <item m="1" x="1139"/>
        <item m="1" x="2298"/>
        <item x="272"/>
        <item x="917"/>
        <item x="918"/>
        <item m="1" x="2272"/>
        <item m="1" x="1674"/>
        <item x="505"/>
        <item m="1" x="1174"/>
        <item m="1" x="1150"/>
        <item m="1" x="1306"/>
        <item m="1" x="1693"/>
        <item m="1" x="1627"/>
        <item m="1" x="2494"/>
        <item x="349"/>
        <item m="1" x="2592"/>
        <item m="1" x="1685"/>
        <item m="1" x="2434"/>
        <item m="1" x="1937"/>
        <item m="1" x="998"/>
        <item m="1" x="2249"/>
        <item m="1" x="2470"/>
        <item m="1" x="2472"/>
        <item m="1" x="2321"/>
        <item m="1" x="2141"/>
        <item m="1" x="1781"/>
        <item m="1" x="1393"/>
        <item m="1" x="955"/>
        <item m="1" x="1752"/>
        <item m="1" x="2144"/>
        <item m="1" x="2030"/>
        <item m="1" x="2685"/>
        <item m="1" x="2619"/>
        <item m="1" x="2197"/>
        <item m="1" x="1191"/>
        <item m="1" x="1144"/>
        <item x="536"/>
        <item x="325"/>
        <item m="1" x="1970"/>
        <item m="1" x="2544"/>
        <item m="1" x="1053"/>
        <item m="1" x="1362"/>
        <item m="1" x="1837"/>
        <item m="1" x="1482"/>
        <item m="1" x="1034"/>
        <item m="1" x="1229"/>
        <item m="1" x="1320"/>
        <item m="1" x="2877"/>
        <item m="1" x="986"/>
        <item x="375"/>
        <item x="376"/>
        <item m="1" x="1557"/>
        <item m="1" x="1734"/>
        <item m="1" x="2250"/>
        <item m="1" x="2151"/>
        <item x="261"/>
        <item m="1" x="2753"/>
        <item m="1" x="2305"/>
        <item m="1" x="1939"/>
        <item m="1" x="2004"/>
        <item m="1" x="1743"/>
        <item m="1" x="1196"/>
        <item m="1" x="2859"/>
        <item m="1" x="2895"/>
        <item m="1" x="1830"/>
        <item m="1" x="1151"/>
        <item m="1" x="1197"/>
        <item m="1" x="2604"/>
        <item m="1" x="1353"/>
        <item m="1" x="1357"/>
        <item m="1" x="1172"/>
        <item m="1" x="2051"/>
        <item m="1" x="1551"/>
        <item m="1" x="1777"/>
        <item x="417"/>
        <item m="1" x="2556"/>
        <item m="1" x="1986"/>
        <item m="1" x="1987"/>
        <item m="1" x="2391"/>
        <item m="1" x="1873"/>
        <item m="1" x="2641"/>
        <item x="568"/>
        <item m="1" x="1258"/>
        <item m="1" x="2815"/>
        <item m="1" x="2480"/>
        <item x="899"/>
        <item m="1" x="1835"/>
        <item x="595"/>
        <item m="1" x="1636"/>
        <item m="1" x="1039"/>
        <item m="1" x="2570"/>
        <item m="1" x="1030"/>
        <item m="1" x="2569"/>
        <item m="1" x="1759"/>
        <item x="347"/>
        <item x="348"/>
        <item x="551"/>
        <item m="1" x="1670"/>
        <item m="1" x="2007"/>
        <item m="1" x="2349"/>
        <item m="1" x="1769"/>
        <item m="1" x="1503"/>
        <item x="761"/>
        <item m="1" x="2335"/>
        <item m="1" x="2236"/>
        <item m="1" x="1950"/>
        <item x="741"/>
        <item m="1" x="1308"/>
        <item x="308"/>
        <item m="1" x="1639"/>
        <item m="1" x="2389"/>
        <item m="1" x="1932"/>
        <item x="305"/>
        <item m="1" x="2842"/>
        <item m="1" x="2206"/>
        <item m="1" x="2705"/>
        <item m="1" x="1817"/>
        <item m="1" x="1226"/>
        <item m="1" x="2585"/>
        <item m="1" x="2332"/>
        <item m="1" x="1312"/>
        <item m="1" x="1078"/>
        <item m="1" x="2793"/>
        <item m="1" x="1181"/>
        <item m="1" x="2551"/>
        <item m="1" x="1629"/>
        <item m="1" x="2264"/>
        <item m="1" x="1284"/>
        <item x="705"/>
        <item m="1" x="2345"/>
        <item m="1" x="1638"/>
        <item x="732"/>
        <item x="733"/>
        <item x="735"/>
        <item x="736"/>
        <item x="202"/>
        <item m="1" x="1373"/>
        <item m="1" x="934"/>
        <item x="451"/>
        <item x="455"/>
        <item m="1" x="1017"/>
        <item m="1" x="2858"/>
        <item m="1" x="2839"/>
        <item m="1" x="1928"/>
        <item m="1" x="1631"/>
        <item m="1" x="2452"/>
        <item x="110"/>
        <item m="1" x="2703"/>
        <item x="282"/>
        <item m="1" x="2766"/>
        <item m="1" x="2458"/>
        <item m="1" x="2133"/>
        <item m="1" x="2797"/>
        <item x="627"/>
        <item m="1" x="1730"/>
        <item x="9"/>
        <item x="756"/>
        <item m="1" x="2357"/>
        <item m="1" x="2267"/>
        <item m="1" x="2192"/>
        <item m="1" x="2098"/>
        <item m="1" x="1138"/>
        <item x="712"/>
        <item m="1" x="2674"/>
        <item m="1" x="1896"/>
        <item m="1" x="1544"/>
        <item m="1" x="2765"/>
        <item m="1" x="1103"/>
        <item m="1" x="1268"/>
        <item m="1" x="2525"/>
        <item x="322"/>
        <item m="1" x="1727"/>
        <item m="1" x="1237"/>
        <item m="1" x="2436"/>
        <item m="1" x="1037"/>
        <item m="1" x="1201"/>
        <item x="10"/>
        <item x="315"/>
        <item m="1" x="1885"/>
        <item x="120"/>
        <item m="1" x="1487"/>
        <item m="1" x="1137"/>
        <item m="1" x="1050"/>
        <item m="1" x="1164"/>
        <item x="422"/>
        <item m="1" x="2504"/>
        <item m="1" x="2521"/>
        <item m="1" x="1603"/>
        <item m="1" x="1256"/>
        <item m="1" x="1868"/>
        <item m="1" x="950"/>
        <item x="833"/>
        <item m="1" x="2137"/>
        <item m="1" x="2260"/>
        <item m="1" x="2821"/>
        <item m="1" x="2475"/>
        <item m="1" x="1405"/>
        <item m="1" x="970"/>
        <item m="1" x="2848"/>
        <item m="1" x="2459"/>
        <item m="1" x="966"/>
        <item m="1" x="1251"/>
        <item m="1" x="1124"/>
        <item x="316"/>
        <item m="1" x="1135"/>
        <item m="1" x="2695"/>
        <item x="11"/>
        <item m="1" x="1980"/>
        <item m="1" x="2738"/>
        <item x="317"/>
        <item m="1" x="2202"/>
        <item m="1" x="1534"/>
        <item x="304"/>
        <item m="1" x="1075"/>
        <item m="1" x="2393"/>
        <item x="491"/>
        <item x="492"/>
        <item m="1" x="1650"/>
        <item m="1" x="994"/>
        <item m="1" x="2622"/>
        <item m="1" x="947"/>
        <item m="1" x="2800"/>
        <item m="1" x="2127"/>
        <item m="1" x="1338"/>
        <item m="1" x="2701"/>
        <item m="1" x="1827"/>
        <item m="1" x="2602"/>
        <item m="1" x="1033"/>
        <item x="708"/>
        <item m="1" x="2897"/>
        <item m="1" x="1526"/>
        <item x="820"/>
        <item x="821"/>
        <item x="851"/>
        <item m="1" x="2574"/>
        <item m="1" x="2274"/>
        <item x="718"/>
        <item m="1" x="1499"/>
        <item m="1" x="1492"/>
        <item m="1" x="2009"/>
        <item m="1" x="1507"/>
        <item x="894"/>
        <item m="1" x="2726"/>
        <item m="1" x="2790"/>
        <item m="1" x="1997"/>
        <item m="1" x="1984"/>
        <item x="429"/>
        <item m="1" x="1187"/>
        <item m="1" x="1389"/>
        <item m="1" x="2923"/>
        <item x="783"/>
        <item x="445"/>
        <item x="446"/>
        <item x="447"/>
        <item x="448"/>
        <item x="449"/>
        <item x="450"/>
        <item x="253"/>
        <item x="452"/>
        <item x="453"/>
        <item m="1" x="1722"/>
        <item m="1" x="1342"/>
        <item x="209"/>
        <item x="814"/>
        <item m="1" x="1754"/>
        <item x="852"/>
        <item m="1" x="1339"/>
        <item x="781"/>
        <item x="576"/>
        <item x="466"/>
        <item x="454"/>
        <item x="460"/>
        <item x="461"/>
        <item m="1" x="2541"/>
        <item m="1" x="2450"/>
        <item x="382"/>
        <item x="577"/>
        <item m="1" x="963"/>
        <item m="1" x="1721"/>
        <item m="1" x="2271"/>
        <item x="874"/>
        <item m="1" x="1983"/>
        <item m="1" x="2786"/>
        <item x="871"/>
        <item m="1" x="2435"/>
        <item m="1" x="2706"/>
        <item x="25"/>
        <item m="1" x="1876"/>
        <item m="1" x="1563"/>
        <item m="1" x="2440"/>
        <item x="459"/>
        <item x="710"/>
        <item m="1" x="2112"/>
        <item m="1" x="1903"/>
        <item m="1" x="1535"/>
        <item m="1" x="2812"/>
        <item x="839"/>
        <item m="1" x="2526"/>
        <item m="1" x="1460"/>
        <item x="302"/>
        <item m="1" x="1763"/>
        <item m="1" x="1009"/>
        <item x="605"/>
        <item x="1"/>
        <item m="1" x="1495"/>
        <item m="1" x="2912"/>
        <item m="1" x="1154"/>
        <item m="1" x="1277"/>
        <item m="1" x="2034"/>
        <item m="1" x="1351"/>
        <item m="1" x="2033"/>
        <item m="1" x="2032"/>
        <item x="258"/>
        <item m="1" x="2508"/>
        <item m="1" x="1941"/>
        <item m="1" x="2486"/>
        <item m="1" x="1083"/>
        <item m="1" x="2640"/>
        <item m="1" x="2565"/>
        <item x="214"/>
        <item x="78"/>
        <item x="277"/>
        <item m="1" x="2687"/>
        <item x="103"/>
        <item x="391"/>
        <item x="201"/>
        <item x="334"/>
        <item x="711"/>
        <item m="1" x="2214"/>
        <item m="1" x="1864"/>
        <item x="598"/>
        <item x="779"/>
        <item m="1" x="1831"/>
        <item m="1" x="2157"/>
        <item m="1" x="1182"/>
        <item m="1" x="2186"/>
        <item m="1" x="1863"/>
        <item m="1" x="1656"/>
        <item m="1" x="1204"/>
        <item x="719"/>
        <item x="255"/>
        <item x="256"/>
        <item x="268"/>
        <item x="98"/>
        <item x="274"/>
        <item x="225"/>
        <item m="1" x="2539"/>
        <item m="1" x="2062"/>
        <item m="1" x="1510"/>
        <item m="1" x="2736"/>
        <item x="226"/>
        <item x="227"/>
        <item m="1" x="1403"/>
        <item x="276"/>
        <item x="919"/>
        <item x="591"/>
        <item x="920"/>
        <item m="1" x="1802"/>
        <item m="1" x="1089"/>
        <item m="1" x="2647"/>
        <item m="1" x="2056"/>
        <item m="1" x="1209"/>
        <item m="1" x="1263"/>
        <item m="1" x="2664"/>
        <item x="296"/>
        <item x="232"/>
        <item m="1" x="1198"/>
        <item m="1" x="991"/>
        <item m="1" x="2540"/>
        <item m="1" x="1804"/>
        <item m="1" x="1778"/>
        <item m="1" x="2054"/>
        <item m="1" x="2502"/>
        <item m="1" x="2875"/>
        <item m="1" x="1609"/>
        <item x="902"/>
        <item x="903"/>
        <item x="922"/>
        <item x="923"/>
        <item x="924"/>
        <item x="925"/>
        <item x="926"/>
        <item x="927"/>
        <item m="1" x="2830"/>
        <item m="1" x="1253"/>
        <item x="139"/>
        <item x="753"/>
        <item m="1" x="2252"/>
        <item m="1" x="2904"/>
        <item m="1" x="2835"/>
        <item m="1" x="1931"/>
        <item m="1" x="2661"/>
        <item m="1" x="1511"/>
        <item m="1" x="2650"/>
        <item m="1" x="1859"/>
        <item m="1" x="2558"/>
        <item m="1" x="1708"/>
        <item m="1" x="1264"/>
        <item x="478"/>
        <item x="266"/>
        <item x="178"/>
        <item x="479"/>
        <item x="609"/>
        <item x="204"/>
        <item x="157"/>
        <item x="168"/>
        <item m="1" x="2623"/>
        <item m="1" x="2916"/>
        <item m="1" x="1388"/>
        <item x="402"/>
        <item x="403"/>
        <item x="405"/>
        <item x="406"/>
        <item x="407"/>
        <item x="408"/>
        <item x="412"/>
        <item x="413"/>
        <item m="1" x="2025"/>
        <item m="1" x="1199"/>
        <item x="915"/>
        <item m="1" x="2789"/>
        <item m="1" x="2403"/>
        <item m="1" x="1573"/>
        <item m="1" x="2101"/>
        <item x="377"/>
        <item x="485"/>
        <item x="486"/>
        <item m="1" x="2431"/>
        <item m="1" x="2106"/>
        <item x="330"/>
        <item m="1" x="1084"/>
        <item x="306"/>
        <item m="1" x="2744"/>
        <item x="642"/>
        <item x="643"/>
        <item x="353"/>
        <item x="572"/>
        <item x="610"/>
        <item x="611"/>
        <item x="487"/>
        <item x="488"/>
        <item x="155"/>
        <item x="283"/>
        <item x="88"/>
        <item x="716"/>
        <item m="1" x="2774"/>
        <item m="1" x="2427"/>
        <item x="873"/>
        <item m="1" x="2688"/>
        <item x="319"/>
        <item m="1" x="1347"/>
        <item m="1" x="1254"/>
        <item x="807"/>
        <item x="808"/>
        <item x="644"/>
        <item m="1" x="1531"/>
        <item m="1" x="1170"/>
        <item m="1" x="2906"/>
        <item m="1" x="2865"/>
        <item x="291"/>
        <item x="179"/>
        <item x="123"/>
        <item x="124"/>
        <item x="581"/>
        <item x="930"/>
        <item x="931"/>
        <item x="914"/>
        <item x="292"/>
        <item x="106"/>
        <item x="235"/>
        <item x="262"/>
        <item x="263"/>
        <item x="264"/>
        <item x="265"/>
        <item x="286"/>
        <item m="1" x="1358"/>
        <item m="1" x="2309"/>
        <item m="1" x="2533"/>
        <item x="528"/>
        <item x="521"/>
        <item m="1" x="1519"/>
        <item m="1" x="1616"/>
        <item x="300"/>
        <item m="1" x="1398"/>
        <item x="534"/>
        <item x="519"/>
        <item x="895"/>
        <item x="615"/>
        <item m="1" x="1505"/>
        <item m="1" x="1590"/>
        <item x="617"/>
        <item m="1" x="992"/>
        <item m="1" x="2901"/>
        <item m="1" x="1152"/>
        <item x="619"/>
        <item m="1" x="1309"/>
        <item x="618"/>
        <item m="1" x="1542"/>
        <item x="318"/>
        <item x="535"/>
        <item m="1" x="2463"/>
        <item m="1" x="2094"/>
        <item m="1" x="2548"/>
        <item x="114"/>
        <item m="1" x="1509"/>
        <item m="1" x="2022"/>
        <item x="464"/>
        <item x="465"/>
        <item x="271"/>
        <item x="520"/>
        <item x="668"/>
        <item x="525"/>
        <item x="389"/>
        <item x="393"/>
        <item m="1" x="2456"/>
        <item x="559"/>
        <item x="809"/>
        <item m="1" x="1569"/>
        <item x="857"/>
        <item x="721"/>
        <item x="397"/>
        <item x="398"/>
        <item m="1" x="2481"/>
        <item m="1" x="2058"/>
        <item x="553"/>
        <item x="554"/>
        <item x="556"/>
        <item x="557"/>
        <item x="416"/>
        <item x="47"/>
        <item m="1" x="1849"/>
        <item x="388"/>
        <item x="489"/>
        <item x="490"/>
        <item x="778"/>
        <item m="1" x="1427"/>
        <item x="512"/>
        <item x="513"/>
        <item x="514"/>
        <item x="515"/>
        <item x="517"/>
        <item x="518"/>
        <item x="159"/>
        <item x="160"/>
        <item x="161"/>
        <item x="162"/>
        <item x="163"/>
        <item x="164"/>
        <item x="171"/>
        <item x="172"/>
        <item x="173"/>
        <item x="174"/>
        <item x="175"/>
        <item x="309"/>
        <item m="1" x="1515"/>
        <item m="1" x="2806"/>
        <item x="267"/>
        <item x="341"/>
        <item x="342"/>
        <item x="394"/>
        <item x="399"/>
        <item x="400"/>
        <item x="509"/>
        <item x="547"/>
        <item x="590"/>
        <item x="592"/>
        <item x="593"/>
        <item x="625"/>
        <item x="628"/>
        <item x="672"/>
        <item x="674"/>
        <item x="675"/>
        <item x="677"/>
        <item x="679"/>
        <item x="689"/>
        <item x="696"/>
        <item x="699"/>
        <item x="700"/>
        <item x="702"/>
        <item x="703"/>
        <item m="1" x="937"/>
        <item m="1" x="2152"/>
        <item x="727"/>
        <item x="728"/>
        <item x="729"/>
        <item x="734"/>
        <item x="738"/>
        <item x="742"/>
        <item x="749"/>
        <item x="750"/>
        <item x="754"/>
        <item x="755"/>
        <item x="757"/>
        <item x="758"/>
        <item x="760"/>
        <item x="766"/>
        <item x="767"/>
        <item x="771"/>
        <item x="772"/>
        <item x="782"/>
        <item x="14"/>
        <item x="784"/>
        <item x="785"/>
        <item x="786"/>
        <item x="787"/>
        <item x="790"/>
        <item x="792"/>
        <item x="793"/>
        <item x="794"/>
        <item x="795"/>
        <item x="796"/>
        <item x="797"/>
        <item x="798"/>
        <item x="799"/>
        <item x="801"/>
        <item x="803"/>
        <item x="805"/>
        <item x="806"/>
        <item x="811"/>
        <item m="1" x="2341"/>
        <item m="1" x="2784"/>
        <item x="570"/>
        <item x="660"/>
        <item x="665"/>
        <item x="666"/>
        <item x="670"/>
        <item x="676"/>
        <item m="1" x="2488"/>
        <item x="822"/>
        <item x="829"/>
        <item x="830"/>
        <item x="831"/>
        <item x="832"/>
        <item x="834"/>
        <item x="835"/>
        <item x="840"/>
        <item x="841"/>
        <item x="849"/>
        <item x="850"/>
        <item x="856"/>
        <item x="0"/>
        <item x="2"/>
        <item x="859"/>
        <item x="861"/>
        <item x="862"/>
        <item x="864"/>
        <item x="867"/>
        <item x="868"/>
        <item x="320"/>
        <item x="312"/>
        <item x="313"/>
        <item x="314"/>
        <item x="635"/>
        <item x="813"/>
        <item x="876"/>
        <item x="880"/>
        <item x="881"/>
        <item x="882"/>
        <item x="883"/>
        <item x="884"/>
        <item x="885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4">
    <field x="35"/>
    <field x="15"/>
    <field x="36"/>
    <field x="37"/>
  </rowFields>
  <rowItems count="17">
    <i>
      <x v="23"/>
      <x v="1"/>
    </i>
    <i r="1">
      <x v="4"/>
    </i>
    <i r="1">
      <x v="6"/>
      <x v="19"/>
      <x v="2760"/>
    </i>
    <i r="1">
      <x v="9"/>
      <x/>
      <x v="830"/>
    </i>
    <i r="3">
      <x v="860"/>
    </i>
    <i r="3">
      <x v="874"/>
    </i>
    <i r="3">
      <x v="887"/>
    </i>
    <i r="3">
      <x v="993"/>
    </i>
    <i r="3">
      <x v="2823"/>
    </i>
    <i r="3">
      <x v="2824"/>
    </i>
    <i r="3">
      <x v="2825"/>
    </i>
    <i r="3">
      <x v="2826"/>
    </i>
    <i r="3">
      <x v="2827"/>
    </i>
    <i r="1">
      <x v="14"/>
      <x/>
      <x v="890"/>
    </i>
    <i r="3">
      <x v="1113"/>
    </i>
    <i r="3">
      <x v="2784"/>
    </i>
    <i t="grand">
      <x/>
    </i>
  </rowItems>
  <colFields count="1">
    <field x="25"/>
  </colFields>
  <colItems count="10">
    <i>
      <x v="23"/>
    </i>
    <i>
      <x v="24"/>
    </i>
    <i>
      <x v="26"/>
    </i>
    <i>
      <x v="27"/>
    </i>
    <i>
      <x v="28"/>
    </i>
    <i>
      <x v="31"/>
    </i>
    <i>
      <x v="34"/>
    </i>
    <i>
      <x v="35"/>
    </i>
    <i>
      <x v="38"/>
    </i>
    <i t="grand">
      <x/>
    </i>
  </colItems>
  <dataFields count="1">
    <dataField name="Sum of Qtd. componente" fld="22" baseField="37" baseItem="885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" cacheId="11" applyNumberFormats="0" applyBorderFormats="0" applyFontFormats="0" applyPatternFormats="0" applyAlignmentFormats="0" applyWidthHeightFormats="1" dataCaption="Values" updatedVersion="7" minRefreshableVersion="3" useAutoFormatting="1" subtotalHiddenItems="1" rowGrandTotals="0" colGrandTotals="0" itemPrintTitles="1" createdVersion="6" indent="0" compact="0" compactData="0" gridDropZones="1" multipleFieldFilters="0" fieldListSortAscending="1">
  <location ref="A4:C6546" firstHeaderRow="2" firstDataRow="2" firstDataCol="2" rowPageCount="2" colPageCount="1"/>
  <pivotFields count="13">
    <pivotField dataField="1" compact="0" outline="0" subtotalTop="0" showAll="0" defaultSubtotal="0"/>
    <pivotField compact="0" allDrilled="1" outline="0" subtotalTop="0" showAll="0" dataSourceSort="1" defaultSubtotal="0"/>
    <pivotField compact="0" outline="0" subtotalTop="0" showAll="0" dataSourceSort="1" defaultSubtotal="0"/>
    <pivotField compact="0" outline="0" subtotalTop="0" showAll="0" dataSourceSort="1" defaultSubtotal="0">
      <items count="5">
        <item s="1" x="0"/>
        <item s="1" x="1"/>
        <item s="1" x="2"/>
        <item s="1" x="3"/>
        <item s="1" x="4"/>
      </items>
    </pivotField>
    <pivotField axis="axisPage" compact="0" allDrilled="1" outline="0" subtotalTop="0" showAll="0" dataSourceSort="1" defaultSubtotal="0" defaultAttributeDrillState="1">
      <items count="1">
        <item s="1" x="0"/>
      </items>
    </pivotField>
    <pivotField axis="axisRow" compact="0" allDrilled="1" outline="0" subtotalTop="0" showAll="0" dataSourceSort="1" defaultSubtotal="0" defaultAttributeDrillState="1">
      <items count="65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</items>
    </pivotField>
    <pivotField compact="0" allDrilled="1" outline="0" subtotalTop="0" showAll="0" dataSourceSort="1" defaultSubtotal="0">
      <items count="2">
        <item s="1" c="1" x="0"/>
        <item s="1" c="1" x="1"/>
      </items>
    </pivotField>
    <pivotField compact="0" outline="0" subtotalTop="0" showAll="0" dataSourceSort="1" defaultSubtotal="0"/>
    <pivotField axis="axisRow" compact="0" allDrilled="1" outline="0" subtotalTop="0" showAll="0" dataSourceSort="1" defaultSubtotal="0" defaultAttributeDrillState="1">
      <items count="9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</items>
    </pivotField>
    <pivotField axis="axisPage" compact="0" allDrilled="1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  <pivotField axis="axisPage" compact="0" outline="0" showAll="0" dataSourceSort="1">
      <items count="1">
        <item t="default"/>
      </items>
    </pivotField>
  </pivotFields>
  <rowFields count="2">
    <field x="8"/>
    <field x="5"/>
  </rowFields>
  <rowItems count="654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>
      <x v="1"/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>
      <x v="2"/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>
      <x v="3"/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>
      <x v="4"/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>
      <x v="5"/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>
      <x v="6"/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>
      <x v="7"/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>
      <x v="8"/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 r="1">
      <x v="277"/>
    </i>
    <i>
      <x v="9"/>
      <x v="278"/>
    </i>
    <i r="1">
      <x v="279"/>
    </i>
    <i r="1">
      <x v="280"/>
    </i>
    <i r="1">
      <x v="281"/>
    </i>
    <i r="1">
      <x v="282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01"/>
    </i>
    <i r="1">
      <x v="302"/>
    </i>
    <i r="1">
      <x v="303"/>
    </i>
    <i r="1">
      <x v="304"/>
    </i>
    <i r="1">
      <x v="305"/>
    </i>
    <i r="1">
      <x v="306"/>
    </i>
    <i r="1">
      <x v="307"/>
    </i>
    <i r="1">
      <x v="308"/>
    </i>
    <i r="1">
      <x v="309"/>
    </i>
    <i r="1">
      <x v="310"/>
    </i>
    <i r="1">
      <x v="311"/>
    </i>
    <i r="1"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19"/>
    </i>
    <i r="1">
      <x v="320"/>
    </i>
    <i r="1">
      <x v="321"/>
    </i>
    <i r="1">
      <x v="322"/>
    </i>
    <i r="1">
      <x v="323"/>
    </i>
    <i r="1">
      <x v="324"/>
    </i>
    <i r="1">
      <x v="325"/>
    </i>
    <i r="1">
      <x v="326"/>
    </i>
    <i r="1">
      <x v="327"/>
    </i>
    <i r="1">
      <x v="328"/>
    </i>
    <i r="1">
      <x v="329"/>
    </i>
    <i r="1">
      <x v="330"/>
    </i>
    <i r="1">
      <x v="331"/>
    </i>
    <i r="1">
      <x v="332"/>
    </i>
    <i r="1">
      <x v="333"/>
    </i>
    <i r="1">
      <x v="334"/>
    </i>
    <i r="1">
      <x v="335"/>
    </i>
    <i r="1">
      <x v="336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 r="1">
      <x v="352"/>
    </i>
    <i r="1">
      <x v="353"/>
    </i>
    <i r="1">
      <x v="354"/>
    </i>
    <i r="1">
      <x v="355"/>
    </i>
    <i r="1">
      <x v="356"/>
    </i>
    <i r="1">
      <x v="357"/>
    </i>
    <i r="1">
      <x v="358"/>
    </i>
    <i r="1">
      <x v="359"/>
    </i>
    <i r="1">
      <x v="360"/>
    </i>
    <i r="1">
      <x v="361"/>
    </i>
    <i r="1">
      <x v="362"/>
    </i>
    <i r="1">
      <x v="363"/>
    </i>
    <i r="1">
      <x v="364"/>
    </i>
    <i r="1">
      <x v="365"/>
    </i>
    <i r="1">
      <x v="366"/>
    </i>
    <i r="1">
      <x v="367"/>
    </i>
    <i r="1">
      <x v="368"/>
    </i>
    <i r="1">
      <x v="369"/>
    </i>
    <i r="1">
      <x v="370"/>
    </i>
    <i r="1">
      <x v="371"/>
    </i>
    <i r="1">
      <x v="372"/>
    </i>
    <i r="1">
      <x v="373"/>
    </i>
    <i r="1">
      <x v="374"/>
    </i>
    <i r="1">
      <x v="375"/>
    </i>
    <i r="1">
      <x v="376"/>
    </i>
    <i r="1">
      <x v="377"/>
    </i>
    <i r="1">
      <x v="378"/>
    </i>
    <i r="1">
      <x v="379"/>
    </i>
    <i r="1">
      <x v="380"/>
    </i>
    <i r="1">
      <x v="381"/>
    </i>
    <i r="1">
      <x v="382"/>
    </i>
    <i r="1">
      <x v="383"/>
    </i>
    <i r="1">
      <x v="384"/>
    </i>
    <i r="1">
      <x v="385"/>
    </i>
    <i r="1">
      <x v="386"/>
    </i>
    <i r="1">
      <x v="387"/>
    </i>
    <i r="1">
      <x v="388"/>
    </i>
    <i r="1">
      <x v="389"/>
    </i>
    <i r="1">
      <x v="390"/>
    </i>
    <i r="1">
      <x v="391"/>
    </i>
    <i r="1">
      <x v="392"/>
    </i>
    <i r="1">
      <x v="393"/>
    </i>
    <i r="1">
      <x v="394"/>
    </i>
    <i r="1">
      <x v="395"/>
    </i>
    <i r="1">
      <x v="396"/>
    </i>
    <i r="1">
      <x v="397"/>
    </i>
    <i>
      <x v="10"/>
      <x v="398"/>
    </i>
    <i r="1">
      <x v="399"/>
    </i>
    <i r="1">
      <x v="400"/>
    </i>
    <i r="1">
      <x v="401"/>
    </i>
    <i r="1">
      <x v="402"/>
    </i>
    <i r="1">
      <x v="403"/>
    </i>
    <i r="1">
      <x v="404"/>
    </i>
    <i r="1">
      <x v="405"/>
    </i>
    <i r="1">
      <x v="406"/>
    </i>
    <i r="1">
      <x v="407"/>
    </i>
    <i r="1">
      <x v="408"/>
    </i>
    <i r="1">
      <x v="409"/>
    </i>
    <i r="1">
      <x v="410"/>
    </i>
    <i r="1">
      <x v="411"/>
    </i>
    <i r="1">
      <x v="412"/>
    </i>
    <i r="1">
      <x v="413"/>
    </i>
    <i r="1">
      <x v="414"/>
    </i>
    <i r="1">
      <x v="415"/>
    </i>
    <i r="1">
      <x v="416"/>
    </i>
    <i r="1">
      <x v="417"/>
    </i>
    <i r="1">
      <x v="418"/>
    </i>
    <i r="1">
      <x v="419"/>
    </i>
    <i r="1">
      <x v="420"/>
    </i>
    <i r="1">
      <x v="421"/>
    </i>
    <i r="1">
      <x v="422"/>
    </i>
    <i r="1">
      <x v="423"/>
    </i>
    <i r="1">
      <x v="424"/>
    </i>
    <i r="1">
      <x v="425"/>
    </i>
    <i r="1">
      <x v="426"/>
    </i>
    <i r="1">
      <x v="427"/>
    </i>
    <i r="1">
      <x v="428"/>
    </i>
    <i r="1">
      <x v="429"/>
    </i>
    <i r="1">
      <x v="430"/>
    </i>
    <i r="1">
      <x v="431"/>
    </i>
    <i r="1">
      <x v="432"/>
    </i>
    <i r="1">
      <x v="433"/>
    </i>
    <i r="1">
      <x v="434"/>
    </i>
    <i r="1">
      <x v="435"/>
    </i>
    <i r="1">
      <x v="436"/>
    </i>
    <i r="1">
      <x v="437"/>
    </i>
    <i r="1">
      <x v="438"/>
    </i>
    <i r="1">
      <x v="439"/>
    </i>
    <i r="1">
      <x v="440"/>
    </i>
    <i r="1">
      <x v="441"/>
    </i>
    <i r="1">
      <x v="442"/>
    </i>
    <i r="1">
      <x v="443"/>
    </i>
    <i r="1">
      <x v="444"/>
    </i>
    <i r="1">
      <x v="445"/>
    </i>
    <i r="1">
      <x v="446"/>
    </i>
    <i r="1">
      <x v="447"/>
    </i>
    <i r="1">
      <x v="448"/>
    </i>
    <i r="1">
      <x v="449"/>
    </i>
    <i r="1">
      <x v="450"/>
    </i>
    <i r="1">
      <x v="451"/>
    </i>
    <i r="1">
      <x v="452"/>
    </i>
    <i r="1">
      <x v="453"/>
    </i>
    <i r="1">
      <x v="454"/>
    </i>
    <i r="1">
      <x v="455"/>
    </i>
    <i r="1">
      <x v="456"/>
    </i>
    <i r="1">
      <x v="457"/>
    </i>
    <i r="1">
      <x v="458"/>
    </i>
    <i r="1">
      <x v="459"/>
    </i>
    <i r="1">
      <x v="460"/>
    </i>
    <i r="1">
      <x v="461"/>
    </i>
    <i r="1">
      <x v="462"/>
    </i>
    <i r="1">
      <x v="463"/>
    </i>
    <i r="1">
      <x v="464"/>
    </i>
    <i r="1">
      <x v="465"/>
    </i>
    <i r="1">
      <x v="466"/>
    </i>
    <i r="1">
      <x v="467"/>
    </i>
    <i r="1">
      <x v="468"/>
    </i>
    <i r="1">
      <x v="469"/>
    </i>
    <i r="1">
      <x v="470"/>
    </i>
    <i r="1">
      <x v="471"/>
    </i>
    <i r="1">
      <x v="472"/>
    </i>
    <i r="1">
      <x v="473"/>
    </i>
    <i r="1">
      <x v="474"/>
    </i>
    <i r="1">
      <x v="475"/>
    </i>
    <i r="1">
      <x v="476"/>
    </i>
    <i r="1">
      <x v="477"/>
    </i>
    <i r="1">
      <x v="478"/>
    </i>
    <i r="1">
      <x v="479"/>
    </i>
    <i r="1">
      <x v="480"/>
    </i>
    <i r="1">
      <x v="481"/>
    </i>
    <i r="1">
      <x v="482"/>
    </i>
    <i r="1">
      <x v="483"/>
    </i>
    <i r="1">
      <x v="484"/>
    </i>
    <i r="1">
      <x v="485"/>
    </i>
    <i r="1">
      <x v="486"/>
    </i>
    <i r="1">
      <x v="487"/>
    </i>
    <i r="1">
      <x v="488"/>
    </i>
    <i r="1">
      <x v="489"/>
    </i>
    <i r="1">
      <x v="490"/>
    </i>
    <i r="1">
      <x v="491"/>
    </i>
    <i r="1">
      <x v="492"/>
    </i>
    <i r="1">
      <x v="493"/>
    </i>
    <i r="1">
      <x v="494"/>
    </i>
    <i r="1">
      <x v="495"/>
    </i>
    <i r="1">
      <x v="496"/>
    </i>
    <i r="1">
      <x v="497"/>
    </i>
    <i>
      <x v="11"/>
      <x v="498"/>
    </i>
    <i r="1">
      <x v="499"/>
    </i>
    <i r="1">
      <x v="500"/>
    </i>
    <i r="1">
      <x v="501"/>
    </i>
    <i r="1">
      <x v="502"/>
    </i>
    <i r="1">
      <x v="503"/>
    </i>
    <i r="1">
      <x v="504"/>
    </i>
    <i r="1">
      <x v="505"/>
    </i>
    <i r="1">
      <x v="506"/>
    </i>
    <i r="1">
      <x v="507"/>
    </i>
    <i r="1">
      <x v="508"/>
    </i>
    <i r="1">
      <x v="509"/>
    </i>
    <i r="1">
      <x v="510"/>
    </i>
    <i r="1">
      <x v="511"/>
    </i>
    <i r="1">
      <x v="512"/>
    </i>
    <i r="1">
      <x v="513"/>
    </i>
    <i r="1">
      <x v="514"/>
    </i>
    <i r="1">
      <x v="515"/>
    </i>
    <i r="1">
      <x v="516"/>
    </i>
    <i r="1">
      <x v="517"/>
    </i>
    <i r="1">
      <x v="518"/>
    </i>
    <i r="1">
      <x v="519"/>
    </i>
    <i r="1">
      <x v="520"/>
    </i>
    <i r="1">
      <x v="521"/>
    </i>
    <i r="1">
      <x v="522"/>
    </i>
    <i r="1">
      <x v="523"/>
    </i>
    <i r="1">
      <x v="524"/>
    </i>
    <i r="1">
      <x v="525"/>
    </i>
    <i r="1">
      <x v="526"/>
    </i>
    <i r="1">
      <x v="527"/>
    </i>
    <i r="1">
      <x v="528"/>
    </i>
    <i r="1">
      <x v="529"/>
    </i>
    <i r="1">
      <x v="530"/>
    </i>
    <i r="1">
      <x v="531"/>
    </i>
    <i r="1">
      <x v="532"/>
    </i>
    <i r="1">
      <x v="533"/>
    </i>
    <i r="1">
      <x v="534"/>
    </i>
    <i r="1">
      <x v="535"/>
    </i>
    <i r="1">
      <x v="536"/>
    </i>
    <i r="1">
      <x v="537"/>
    </i>
    <i r="1">
      <x v="538"/>
    </i>
    <i r="1">
      <x v="539"/>
    </i>
    <i r="1">
      <x v="540"/>
    </i>
    <i r="1">
      <x v="541"/>
    </i>
    <i r="1">
      <x v="542"/>
    </i>
    <i r="1">
      <x v="543"/>
    </i>
    <i r="1">
      <x v="544"/>
    </i>
    <i r="1">
      <x v="545"/>
    </i>
    <i r="1">
      <x v="546"/>
    </i>
    <i r="1">
      <x v="547"/>
    </i>
    <i r="1">
      <x v="548"/>
    </i>
    <i r="1">
      <x v="549"/>
    </i>
    <i r="1">
      <x v="550"/>
    </i>
    <i r="1">
      <x v="551"/>
    </i>
    <i r="1">
      <x v="552"/>
    </i>
    <i r="1">
      <x v="553"/>
    </i>
    <i r="1">
      <x v="554"/>
    </i>
    <i r="1">
      <x v="555"/>
    </i>
    <i r="1">
      <x v="556"/>
    </i>
    <i r="1">
      <x v="557"/>
    </i>
    <i r="1">
      <x v="558"/>
    </i>
    <i r="1">
      <x v="559"/>
    </i>
    <i r="1">
      <x v="560"/>
    </i>
    <i r="1">
      <x v="561"/>
    </i>
    <i r="1">
      <x v="562"/>
    </i>
    <i r="1">
      <x v="563"/>
    </i>
    <i r="1">
      <x v="564"/>
    </i>
    <i r="1">
      <x v="565"/>
    </i>
    <i r="1">
      <x v="566"/>
    </i>
    <i r="1">
      <x v="567"/>
    </i>
    <i r="1">
      <x v="568"/>
    </i>
    <i r="1">
      <x v="569"/>
    </i>
    <i r="1">
      <x v="570"/>
    </i>
    <i r="1">
      <x v="571"/>
    </i>
    <i r="1">
      <x v="572"/>
    </i>
    <i r="1">
      <x v="573"/>
    </i>
    <i r="1">
      <x v="574"/>
    </i>
    <i r="1">
      <x v="575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 r="1">
      <x v="584"/>
    </i>
    <i r="1">
      <x v="585"/>
    </i>
    <i r="1">
      <x v="586"/>
    </i>
    <i r="1">
      <x v="587"/>
    </i>
    <i r="1">
      <x v="588"/>
    </i>
    <i r="1">
      <x v="589"/>
    </i>
    <i r="1">
      <x v="590"/>
    </i>
    <i r="1">
      <x v="591"/>
    </i>
    <i r="1">
      <x v="592"/>
    </i>
    <i r="1">
      <x v="593"/>
    </i>
    <i r="1">
      <x v="594"/>
    </i>
    <i r="1">
      <x v="595"/>
    </i>
    <i r="1">
      <x v="596"/>
    </i>
    <i r="1">
      <x v="597"/>
    </i>
    <i r="1">
      <x v="598"/>
    </i>
    <i r="1">
      <x v="599"/>
    </i>
    <i r="1">
      <x v="600"/>
    </i>
    <i r="1">
      <x v="601"/>
    </i>
    <i r="1">
      <x v="602"/>
    </i>
    <i r="1">
      <x v="603"/>
    </i>
    <i r="1">
      <x v="604"/>
    </i>
    <i r="1">
      <x v="605"/>
    </i>
    <i r="1">
      <x v="606"/>
    </i>
    <i r="1">
      <x v="607"/>
    </i>
    <i r="1">
      <x v="608"/>
    </i>
    <i r="1">
      <x v="609"/>
    </i>
    <i r="1">
      <x v="610"/>
    </i>
    <i r="1">
      <x v="611"/>
    </i>
    <i r="1">
      <x v="612"/>
    </i>
    <i r="1">
      <x v="613"/>
    </i>
    <i r="1">
      <x v="614"/>
    </i>
    <i r="1">
      <x v="615"/>
    </i>
    <i r="1">
      <x v="616"/>
    </i>
    <i r="1">
      <x v="617"/>
    </i>
    <i r="1">
      <x v="618"/>
    </i>
    <i r="1">
      <x v="619"/>
    </i>
    <i r="1">
      <x v="620"/>
    </i>
    <i r="1">
      <x v="621"/>
    </i>
    <i r="1">
      <x v="622"/>
    </i>
    <i r="1">
      <x v="623"/>
    </i>
    <i r="1">
      <x v="624"/>
    </i>
    <i r="1">
      <x v="625"/>
    </i>
    <i r="1">
      <x v="626"/>
    </i>
    <i r="1">
      <x v="627"/>
    </i>
    <i r="1">
      <x v="628"/>
    </i>
    <i r="1">
      <x v="629"/>
    </i>
    <i r="1">
      <x v="630"/>
    </i>
    <i r="1">
      <x v="631"/>
    </i>
    <i r="1">
      <x v="632"/>
    </i>
    <i r="1">
      <x v="633"/>
    </i>
    <i r="1">
      <x v="634"/>
    </i>
    <i r="1">
      <x v="635"/>
    </i>
    <i r="1">
      <x v="636"/>
    </i>
    <i r="1">
      <x v="637"/>
    </i>
    <i r="1">
      <x v="638"/>
    </i>
    <i>
      <x v="12"/>
      <x v="639"/>
    </i>
    <i>
      <x v="13"/>
      <x v="640"/>
    </i>
    <i r="1">
      <x v="641"/>
    </i>
    <i r="1">
      <x v="642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 r="1">
      <x v="650"/>
    </i>
    <i r="1">
      <x v="651"/>
    </i>
    <i r="1">
      <x v="652"/>
    </i>
    <i>
      <x v="14"/>
      <x v="653"/>
    </i>
    <i r="1">
      <x v="654"/>
    </i>
    <i r="1">
      <x v="655"/>
    </i>
    <i r="1">
      <x v="656"/>
    </i>
    <i r="1">
      <x v="657"/>
    </i>
    <i r="1">
      <x v="658"/>
    </i>
    <i r="1">
      <x v="659"/>
    </i>
    <i r="1">
      <x v="660"/>
    </i>
    <i r="1">
      <x v="661"/>
    </i>
    <i r="1">
      <x v="662"/>
    </i>
    <i r="1">
      <x v="663"/>
    </i>
    <i r="1">
      <x v="664"/>
    </i>
    <i r="1">
      <x v="665"/>
    </i>
    <i r="1">
      <x v="666"/>
    </i>
    <i r="1">
      <x v="667"/>
    </i>
    <i r="1">
      <x v="668"/>
    </i>
    <i r="1">
      <x v="669"/>
    </i>
    <i r="1">
      <x v="670"/>
    </i>
    <i r="1">
      <x v="671"/>
    </i>
    <i r="1">
      <x v="672"/>
    </i>
    <i>
      <x v="15"/>
      <x v="673"/>
    </i>
    <i r="1">
      <x v="674"/>
    </i>
    <i r="1">
      <x v="675"/>
    </i>
    <i r="1">
      <x v="676"/>
    </i>
    <i r="1">
      <x v="677"/>
    </i>
    <i r="1">
      <x v="678"/>
    </i>
    <i r="1">
      <x v="679"/>
    </i>
    <i r="1">
      <x v="680"/>
    </i>
    <i r="1">
      <x v="681"/>
    </i>
    <i r="1">
      <x v="682"/>
    </i>
    <i r="1">
      <x v="683"/>
    </i>
    <i r="1">
      <x v="684"/>
    </i>
    <i r="1">
      <x v="685"/>
    </i>
    <i r="1">
      <x v="686"/>
    </i>
    <i r="1">
      <x v="687"/>
    </i>
    <i r="1">
      <x v="688"/>
    </i>
    <i r="1">
      <x v="689"/>
    </i>
    <i r="1">
      <x v="690"/>
    </i>
    <i>
      <x v="16"/>
      <x v="691"/>
    </i>
    <i r="1">
      <x v="692"/>
    </i>
    <i r="1">
      <x v="693"/>
    </i>
    <i r="1">
      <x v="694"/>
    </i>
    <i r="1">
      <x v="695"/>
    </i>
    <i r="1">
      <x v="696"/>
    </i>
    <i r="1">
      <x v="697"/>
    </i>
    <i r="1">
      <x v="698"/>
    </i>
    <i r="1">
      <x v="699"/>
    </i>
    <i r="1">
      <x v="700"/>
    </i>
    <i r="1">
      <x v="701"/>
    </i>
    <i r="1">
      <x v="702"/>
    </i>
    <i r="1">
      <x v="703"/>
    </i>
    <i r="1">
      <x v="704"/>
    </i>
    <i>
      <x v="17"/>
      <x v="705"/>
    </i>
    <i>
      <x v="18"/>
      <x v="706"/>
    </i>
    <i r="1">
      <x v="707"/>
    </i>
    <i r="1">
      <x v="708"/>
    </i>
    <i r="1">
      <x v="709"/>
    </i>
    <i r="1">
      <x v="710"/>
    </i>
    <i r="1">
      <x v="711"/>
    </i>
    <i r="1">
      <x v="712"/>
    </i>
    <i r="1">
      <x v="713"/>
    </i>
    <i r="1">
      <x v="714"/>
    </i>
    <i r="1">
      <x v="715"/>
    </i>
    <i r="1">
      <x v="716"/>
    </i>
    <i r="1">
      <x v="717"/>
    </i>
    <i r="1">
      <x v="718"/>
    </i>
    <i r="1">
      <x v="719"/>
    </i>
    <i>
      <x v="19"/>
      <x v="720"/>
    </i>
    <i r="1">
      <x v="721"/>
    </i>
    <i r="1">
      <x v="722"/>
    </i>
    <i r="1">
      <x v="723"/>
    </i>
    <i r="1">
      <x v="724"/>
    </i>
    <i r="1">
      <x v="725"/>
    </i>
    <i r="1">
      <x v="726"/>
    </i>
    <i r="1">
      <x v="727"/>
    </i>
    <i r="1">
      <x v="728"/>
    </i>
    <i r="1">
      <x v="729"/>
    </i>
    <i r="1">
      <x v="730"/>
    </i>
    <i r="1">
      <x v="731"/>
    </i>
    <i r="1">
      <x v="732"/>
    </i>
    <i>
      <x v="20"/>
      <x v="733"/>
    </i>
    <i r="1">
      <x v="734"/>
    </i>
    <i r="1">
      <x v="735"/>
    </i>
    <i r="1">
      <x v="736"/>
    </i>
    <i r="1">
      <x v="737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 r="1">
      <x v="745"/>
    </i>
    <i r="1">
      <x v="746"/>
    </i>
    <i r="1">
      <x v="747"/>
    </i>
    <i r="1">
      <x v="748"/>
    </i>
    <i r="1">
      <x v="749"/>
    </i>
    <i r="1">
      <x v="750"/>
    </i>
    <i r="1">
      <x v="751"/>
    </i>
    <i r="1">
      <x v="752"/>
    </i>
    <i r="1">
      <x v="753"/>
    </i>
    <i r="1">
      <x v="754"/>
    </i>
    <i r="1">
      <x v="755"/>
    </i>
    <i r="1">
      <x v="756"/>
    </i>
    <i r="1">
      <x v="757"/>
    </i>
    <i r="1">
      <x v="758"/>
    </i>
    <i r="1">
      <x v="759"/>
    </i>
    <i r="1">
      <x v="760"/>
    </i>
    <i r="1">
      <x v="761"/>
    </i>
    <i r="1">
      <x v="762"/>
    </i>
    <i r="1">
      <x v="763"/>
    </i>
    <i r="1">
      <x v="764"/>
    </i>
    <i r="1">
      <x v="765"/>
    </i>
    <i r="1">
      <x v="766"/>
    </i>
    <i r="1">
      <x v="767"/>
    </i>
    <i r="1">
      <x v="768"/>
    </i>
    <i r="1">
      <x v="769"/>
    </i>
    <i r="1">
      <x v="770"/>
    </i>
    <i r="1">
      <x v="771"/>
    </i>
    <i r="1">
      <x v="772"/>
    </i>
    <i r="1">
      <x v="773"/>
    </i>
    <i r="1">
      <x v="774"/>
    </i>
    <i r="1">
      <x v="775"/>
    </i>
    <i r="1">
      <x v="776"/>
    </i>
    <i r="1">
      <x v="777"/>
    </i>
    <i r="1">
      <x v="778"/>
    </i>
    <i r="1">
      <x v="779"/>
    </i>
    <i r="1">
      <x v="780"/>
    </i>
    <i r="1">
      <x v="781"/>
    </i>
    <i r="1">
      <x v="782"/>
    </i>
    <i r="1">
      <x v="783"/>
    </i>
    <i r="1">
      <x v="784"/>
    </i>
    <i r="1">
      <x v="785"/>
    </i>
    <i r="1">
      <x v="78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 r="1">
      <x v="794"/>
    </i>
    <i r="1">
      <x v="795"/>
    </i>
    <i r="1">
      <x v="796"/>
    </i>
    <i r="1">
      <x v="797"/>
    </i>
    <i r="1">
      <x v="798"/>
    </i>
    <i r="1">
      <x v="799"/>
    </i>
    <i r="1">
      <x v="800"/>
    </i>
    <i r="1">
      <x v="801"/>
    </i>
    <i r="1">
      <x v="802"/>
    </i>
    <i r="1">
      <x v="803"/>
    </i>
    <i r="1">
      <x v="804"/>
    </i>
    <i r="1">
      <x v="805"/>
    </i>
    <i r="1">
      <x v="806"/>
    </i>
    <i r="1">
      <x v="807"/>
    </i>
    <i r="1">
      <x v="808"/>
    </i>
    <i r="1">
      <x v="809"/>
    </i>
    <i r="1">
      <x v="810"/>
    </i>
    <i r="1">
      <x v="811"/>
    </i>
    <i r="1">
      <x v="812"/>
    </i>
    <i r="1">
      <x v="813"/>
    </i>
    <i r="1">
      <x v="814"/>
    </i>
    <i r="1">
      <x v="815"/>
    </i>
    <i r="1">
      <x v="816"/>
    </i>
    <i>
      <x v="21"/>
      <x v="817"/>
    </i>
    <i r="1">
      <x v="818"/>
    </i>
    <i r="1">
      <x v="819"/>
    </i>
    <i r="1">
      <x v="820"/>
    </i>
    <i r="1">
      <x v="821"/>
    </i>
    <i r="1">
      <x v="822"/>
    </i>
    <i r="1">
      <x v="823"/>
    </i>
    <i r="1">
      <x v="824"/>
    </i>
    <i r="1">
      <x v="825"/>
    </i>
    <i r="1">
      <x v="826"/>
    </i>
    <i r="1">
      <x v="827"/>
    </i>
    <i r="1">
      <x v="828"/>
    </i>
    <i r="1">
      <x v="829"/>
    </i>
    <i r="1">
      <x v="830"/>
    </i>
    <i>
      <x v="22"/>
      <x v="831"/>
    </i>
    <i r="1">
      <x v="832"/>
    </i>
    <i r="1">
      <x v="833"/>
    </i>
    <i r="1">
      <x v="834"/>
    </i>
    <i r="1">
      <x v="835"/>
    </i>
    <i r="1">
      <x v="836"/>
    </i>
    <i r="1">
      <x v="837"/>
    </i>
    <i r="1">
      <x v="838"/>
    </i>
    <i r="1">
      <x v="839"/>
    </i>
    <i r="1">
      <x v="840"/>
    </i>
    <i r="1">
      <x v="841"/>
    </i>
    <i r="1">
      <x v="842"/>
    </i>
    <i r="1">
      <x v="843"/>
    </i>
    <i r="1">
      <x v="844"/>
    </i>
    <i r="1">
      <x v="845"/>
    </i>
    <i r="1">
      <x v="846"/>
    </i>
    <i r="1">
      <x v="847"/>
    </i>
    <i r="1">
      <x v="848"/>
    </i>
    <i r="1">
      <x v="849"/>
    </i>
    <i r="1">
      <x v="850"/>
    </i>
    <i r="1">
      <x v="851"/>
    </i>
    <i r="1">
      <x v="852"/>
    </i>
    <i r="1">
      <x v="853"/>
    </i>
    <i>
      <x v="23"/>
      <x v="854"/>
    </i>
    <i r="1">
      <x v="855"/>
    </i>
    <i r="1">
      <x v="856"/>
    </i>
    <i r="1">
      <x v="857"/>
    </i>
    <i r="1">
      <x v="858"/>
    </i>
    <i r="1">
      <x v="859"/>
    </i>
    <i r="1">
      <x v="860"/>
    </i>
    <i r="1">
      <x v="861"/>
    </i>
    <i r="1">
      <x v="862"/>
    </i>
    <i r="1">
      <x v="863"/>
    </i>
    <i>
      <x v="24"/>
      <x v="864"/>
    </i>
    <i r="1">
      <x v="865"/>
    </i>
    <i r="1">
      <x v="866"/>
    </i>
    <i r="1">
      <x v="867"/>
    </i>
    <i r="1">
      <x v="868"/>
    </i>
    <i r="1">
      <x v="869"/>
    </i>
    <i r="1">
      <x v="870"/>
    </i>
    <i r="1">
      <x v="871"/>
    </i>
    <i r="1">
      <x v="872"/>
    </i>
    <i r="1">
      <x v="873"/>
    </i>
    <i r="1">
      <x v="874"/>
    </i>
    <i r="1">
      <x v="875"/>
    </i>
    <i r="1">
      <x v="876"/>
    </i>
    <i r="1">
      <x v="877"/>
    </i>
    <i r="1">
      <x v="878"/>
    </i>
    <i r="1">
      <x v="879"/>
    </i>
    <i r="1">
      <x v="880"/>
    </i>
    <i r="1">
      <x v="881"/>
    </i>
    <i r="1">
      <x v="882"/>
    </i>
    <i r="1">
      <x v="883"/>
    </i>
    <i r="1">
      <x v="884"/>
    </i>
    <i r="1">
      <x v="885"/>
    </i>
    <i r="1">
      <x v="886"/>
    </i>
    <i r="1">
      <x v="887"/>
    </i>
    <i r="1">
      <x v="888"/>
    </i>
    <i r="1">
      <x v="889"/>
    </i>
    <i r="1">
      <x v="890"/>
    </i>
    <i r="1">
      <x v="891"/>
    </i>
    <i r="1">
      <x v="892"/>
    </i>
    <i r="1">
      <x v="893"/>
    </i>
    <i r="1">
      <x v="894"/>
    </i>
    <i r="1">
      <x v="895"/>
    </i>
    <i r="1">
      <x v="896"/>
    </i>
    <i r="1">
      <x v="897"/>
    </i>
    <i r="1">
      <x v="898"/>
    </i>
    <i r="1">
      <x v="899"/>
    </i>
    <i r="1">
      <x v="900"/>
    </i>
    <i r="1">
      <x v="901"/>
    </i>
    <i r="1">
      <x v="902"/>
    </i>
    <i r="1">
      <x v="903"/>
    </i>
    <i r="1">
      <x v="904"/>
    </i>
    <i r="1">
      <x v="905"/>
    </i>
    <i>
      <x v="25"/>
      <x v="906"/>
    </i>
    <i r="1">
      <x v="907"/>
    </i>
    <i r="1">
      <x v="908"/>
    </i>
    <i r="1">
      <x v="909"/>
    </i>
    <i r="1">
      <x v="910"/>
    </i>
    <i r="1">
      <x v="911"/>
    </i>
    <i r="1">
      <x v="912"/>
    </i>
    <i r="1">
      <x v="913"/>
    </i>
    <i r="1">
      <x v="914"/>
    </i>
    <i r="1">
      <x v="915"/>
    </i>
    <i r="1">
      <x v="916"/>
    </i>
    <i r="1">
      <x v="917"/>
    </i>
    <i r="1">
      <x v="918"/>
    </i>
    <i r="1">
      <x v="919"/>
    </i>
    <i>
      <x v="26"/>
      <x v="920"/>
    </i>
    <i r="1">
      <x v="921"/>
    </i>
    <i r="1">
      <x v="922"/>
    </i>
    <i r="1">
      <x v="923"/>
    </i>
    <i r="1">
      <x v="924"/>
    </i>
    <i r="1">
      <x v="925"/>
    </i>
    <i r="1">
      <x v="926"/>
    </i>
    <i r="1">
      <x v="927"/>
    </i>
    <i r="1">
      <x v="928"/>
    </i>
    <i r="1">
      <x v="929"/>
    </i>
    <i r="1">
      <x v="930"/>
    </i>
    <i r="1">
      <x v="931"/>
    </i>
    <i r="1">
      <x v="932"/>
    </i>
    <i r="1">
      <x v="933"/>
    </i>
    <i r="1">
      <x v="934"/>
    </i>
    <i r="1">
      <x v="935"/>
    </i>
    <i r="1">
      <x v="936"/>
    </i>
    <i r="1">
      <x v="937"/>
    </i>
    <i r="1">
      <x v="938"/>
    </i>
    <i r="1">
      <x v="939"/>
    </i>
    <i r="1">
      <x v="940"/>
    </i>
    <i r="1">
      <x v="941"/>
    </i>
    <i r="1">
      <x v="942"/>
    </i>
    <i r="1">
      <x v="943"/>
    </i>
    <i r="1">
      <x v="944"/>
    </i>
    <i r="1">
      <x v="945"/>
    </i>
    <i r="1">
      <x v="946"/>
    </i>
    <i r="1">
      <x v="947"/>
    </i>
    <i r="1">
      <x v="948"/>
    </i>
    <i r="1">
      <x v="949"/>
    </i>
    <i r="1">
      <x v="950"/>
    </i>
    <i r="1">
      <x v="951"/>
    </i>
    <i r="1">
      <x v="952"/>
    </i>
    <i r="1">
      <x v="953"/>
    </i>
    <i r="1">
      <x v="954"/>
    </i>
    <i r="1">
      <x v="955"/>
    </i>
    <i r="1">
      <x v="956"/>
    </i>
    <i r="1">
      <x v="957"/>
    </i>
    <i r="1">
      <x v="958"/>
    </i>
    <i r="1">
      <x v="959"/>
    </i>
    <i r="1">
      <x v="960"/>
    </i>
    <i r="1">
      <x v="961"/>
    </i>
    <i r="1">
      <x v="962"/>
    </i>
    <i r="1">
      <x v="963"/>
    </i>
    <i r="1">
      <x v="964"/>
    </i>
    <i r="1">
      <x v="965"/>
    </i>
    <i r="1">
      <x v="966"/>
    </i>
    <i r="1">
      <x v="967"/>
    </i>
    <i r="1">
      <x v="968"/>
    </i>
    <i r="1">
      <x v="969"/>
    </i>
    <i r="1">
      <x v="970"/>
    </i>
    <i r="1">
      <x v="971"/>
    </i>
    <i r="1">
      <x v="972"/>
    </i>
    <i r="1">
      <x v="973"/>
    </i>
    <i r="1">
      <x v="974"/>
    </i>
    <i r="1">
      <x v="975"/>
    </i>
    <i r="1">
      <x v="976"/>
    </i>
    <i r="1">
      <x v="977"/>
    </i>
    <i r="1">
      <x v="978"/>
    </i>
    <i r="1">
      <x v="979"/>
    </i>
    <i r="1">
      <x v="980"/>
    </i>
    <i r="1">
      <x v="981"/>
    </i>
    <i r="1">
      <x v="982"/>
    </i>
    <i r="1">
      <x v="983"/>
    </i>
    <i r="1">
      <x v="984"/>
    </i>
    <i r="1">
      <x v="985"/>
    </i>
    <i r="1">
      <x v="986"/>
    </i>
    <i r="1">
      <x v="987"/>
    </i>
    <i r="1">
      <x v="988"/>
    </i>
    <i r="1">
      <x v="989"/>
    </i>
    <i r="1">
      <x v="990"/>
    </i>
    <i r="1">
      <x v="991"/>
    </i>
    <i r="1">
      <x v="992"/>
    </i>
    <i r="1">
      <x v="993"/>
    </i>
    <i r="1">
      <x v="994"/>
    </i>
    <i r="1">
      <x v="995"/>
    </i>
    <i r="1">
      <x v="996"/>
    </i>
    <i r="1">
      <x v="997"/>
    </i>
    <i r="1">
      <x v="998"/>
    </i>
    <i r="1">
      <x v="999"/>
    </i>
    <i r="1">
      <x v="1000"/>
    </i>
    <i r="1">
      <x v="1001"/>
    </i>
    <i r="1">
      <x v="1002"/>
    </i>
    <i r="1">
      <x v="1003"/>
    </i>
    <i r="1">
      <x v="1004"/>
    </i>
    <i r="1">
      <x v="1005"/>
    </i>
    <i r="1">
      <x v="1006"/>
    </i>
    <i r="1">
      <x v="1007"/>
    </i>
    <i r="1">
      <x v="1008"/>
    </i>
    <i r="1">
      <x v="1009"/>
    </i>
    <i r="1">
      <x v="1010"/>
    </i>
    <i r="1">
      <x v="1011"/>
    </i>
    <i r="1">
      <x v="1012"/>
    </i>
    <i r="1">
      <x v="1013"/>
    </i>
    <i r="1">
      <x v="1014"/>
    </i>
    <i r="1">
      <x v="1015"/>
    </i>
    <i r="1">
      <x v="1016"/>
    </i>
    <i r="1">
      <x v="1017"/>
    </i>
    <i r="1">
      <x v="1018"/>
    </i>
    <i r="1">
      <x v="1019"/>
    </i>
    <i r="1">
      <x v="1020"/>
    </i>
    <i r="1">
      <x v="1021"/>
    </i>
    <i r="1">
      <x v="1022"/>
    </i>
    <i r="1">
      <x v="1023"/>
    </i>
    <i r="1">
      <x v="1024"/>
    </i>
    <i r="1">
      <x v="1025"/>
    </i>
    <i r="1">
      <x v="1026"/>
    </i>
    <i r="1">
      <x v="1027"/>
    </i>
    <i r="1">
      <x v="1028"/>
    </i>
    <i r="1">
      <x v="1029"/>
    </i>
    <i r="1">
      <x v="1030"/>
    </i>
    <i r="1">
      <x v="1031"/>
    </i>
    <i r="1">
      <x v="1032"/>
    </i>
    <i r="1">
      <x v="1033"/>
    </i>
    <i r="1">
      <x v="1034"/>
    </i>
    <i r="1">
      <x v="1035"/>
    </i>
    <i r="1">
      <x v="1036"/>
    </i>
    <i r="1">
      <x v="1037"/>
    </i>
    <i r="1">
      <x v="1038"/>
    </i>
    <i r="1">
      <x v="1039"/>
    </i>
    <i r="1">
      <x v="1040"/>
    </i>
    <i r="1">
      <x v="1041"/>
    </i>
    <i r="1">
      <x v="1042"/>
    </i>
    <i r="1">
      <x v="1043"/>
    </i>
    <i r="1">
      <x v="1044"/>
    </i>
    <i r="1">
      <x v="1045"/>
    </i>
    <i r="1">
      <x v="1046"/>
    </i>
    <i r="1">
      <x v="1047"/>
    </i>
    <i r="1">
      <x v="1048"/>
    </i>
    <i r="1">
      <x v="1049"/>
    </i>
    <i r="1">
      <x v="1050"/>
    </i>
    <i r="1">
      <x v="1051"/>
    </i>
    <i r="1">
      <x v="1052"/>
    </i>
    <i r="1">
      <x v="1053"/>
    </i>
    <i r="1">
      <x v="1054"/>
    </i>
    <i r="1">
      <x v="1055"/>
    </i>
    <i r="1">
      <x v="1056"/>
    </i>
    <i r="1">
      <x v="1057"/>
    </i>
    <i r="1">
      <x v="1058"/>
    </i>
    <i r="1">
      <x v="1059"/>
    </i>
    <i r="1">
      <x v="1060"/>
    </i>
    <i r="1">
      <x v="1061"/>
    </i>
    <i r="1">
      <x v="1062"/>
    </i>
    <i r="1">
      <x v="1063"/>
    </i>
    <i r="1">
      <x v="1064"/>
    </i>
    <i r="1">
      <x v="1065"/>
    </i>
    <i r="1">
      <x v="1066"/>
    </i>
    <i r="1">
      <x v="1067"/>
    </i>
    <i r="1">
      <x v="1068"/>
    </i>
    <i r="1">
      <x v="1069"/>
    </i>
    <i r="1">
      <x v="1070"/>
    </i>
    <i>
      <x v="27"/>
      <x v="1071"/>
    </i>
    <i r="1">
      <x v="1072"/>
    </i>
    <i r="1">
      <x v="1073"/>
    </i>
    <i r="1">
      <x v="1074"/>
    </i>
    <i r="1">
      <x v="1075"/>
    </i>
    <i r="1">
      <x v="1076"/>
    </i>
    <i r="1">
      <x v="1077"/>
    </i>
    <i r="1">
      <x v="1078"/>
    </i>
    <i r="1">
      <x v="1079"/>
    </i>
    <i r="1">
      <x v="1080"/>
    </i>
    <i r="1">
      <x v="1081"/>
    </i>
    <i r="1">
      <x v="1082"/>
    </i>
    <i r="1">
      <x v="1083"/>
    </i>
    <i r="1">
      <x v="1084"/>
    </i>
    <i r="1">
      <x v="1085"/>
    </i>
    <i r="1">
      <x v="1086"/>
    </i>
    <i r="1">
      <x v="1087"/>
    </i>
    <i r="1">
      <x v="1088"/>
    </i>
    <i r="1">
      <x v="1089"/>
    </i>
    <i r="1">
      <x v="1090"/>
    </i>
    <i r="1">
      <x v="1091"/>
    </i>
    <i r="1">
      <x v="1092"/>
    </i>
    <i r="1">
      <x v="1093"/>
    </i>
    <i r="1">
      <x v="1094"/>
    </i>
    <i r="1">
      <x v="1095"/>
    </i>
    <i r="1">
      <x v="1096"/>
    </i>
    <i r="1">
      <x v="1097"/>
    </i>
    <i r="1">
      <x v="1098"/>
    </i>
    <i r="1">
      <x v="1099"/>
    </i>
    <i r="1">
      <x v="1100"/>
    </i>
    <i r="1">
      <x v="1101"/>
    </i>
    <i r="1">
      <x v="1102"/>
    </i>
    <i r="1">
      <x v="1103"/>
    </i>
    <i r="1">
      <x v="1104"/>
    </i>
    <i r="1">
      <x v="1105"/>
    </i>
    <i r="1">
      <x v="1106"/>
    </i>
    <i r="1">
      <x v="1107"/>
    </i>
    <i r="1">
      <x v="1108"/>
    </i>
    <i r="1">
      <x v="1109"/>
    </i>
    <i>
      <x v="28"/>
      <x v="1110"/>
    </i>
    <i r="1">
      <x v="1111"/>
    </i>
    <i r="1">
      <x v="1112"/>
    </i>
    <i r="1">
      <x v="1113"/>
    </i>
    <i r="1">
      <x v="1114"/>
    </i>
    <i r="1">
      <x v="1115"/>
    </i>
    <i r="1">
      <x v="1116"/>
    </i>
    <i r="1">
      <x v="1117"/>
    </i>
    <i r="1">
      <x v="1118"/>
    </i>
    <i r="1">
      <x v="1119"/>
    </i>
    <i r="1">
      <x v="1120"/>
    </i>
    <i r="1">
      <x v="1121"/>
    </i>
    <i r="1">
      <x v="1122"/>
    </i>
    <i r="1">
      <x v="1123"/>
    </i>
    <i r="1">
      <x v="1124"/>
    </i>
    <i r="1">
      <x v="1125"/>
    </i>
    <i r="1">
      <x v="1126"/>
    </i>
    <i r="1">
      <x v="1127"/>
    </i>
    <i r="1">
      <x v="1128"/>
    </i>
    <i r="1">
      <x v="1129"/>
    </i>
    <i r="1">
      <x v="1130"/>
    </i>
    <i r="1">
      <x v="1131"/>
    </i>
    <i r="1">
      <x v="1132"/>
    </i>
    <i r="1">
      <x v="1133"/>
    </i>
    <i r="1">
      <x v="1134"/>
    </i>
    <i r="1">
      <x v="1135"/>
    </i>
    <i r="1">
      <x v="1136"/>
    </i>
    <i r="1">
      <x v="1137"/>
    </i>
    <i r="1">
      <x v="1138"/>
    </i>
    <i r="1">
      <x v="1139"/>
    </i>
    <i r="1">
      <x v="1140"/>
    </i>
    <i r="1">
      <x v="1141"/>
    </i>
    <i r="1">
      <x v="1142"/>
    </i>
    <i r="1">
      <x v="1143"/>
    </i>
    <i r="1">
      <x v="1144"/>
    </i>
    <i r="1">
      <x v="1145"/>
    </i>
    <i r="1">
      <x v="1146"/>
    </i>
    <i r="1">
      <x v="1147"/>
    </i>
    <i r="1">
      <x v="1148"/>
    </i>
    <i r="1">
      <x v="1149"/>
    </i>
    <i r="1">
      <x v="1150"/>
    </i>
    <i r="1">
      <x v="1151"/>
    </i>
    <i r="1">
      <x v="1152"/>
    </i>
    <i r="1">
      <x v="1153"/>
    </i>
    <i>
      <x v="29"/>
      <x v="1154"/>
    </i>
    <i r="1">
      <x v="1155"/>
    </i>
    <i r="1">
      <x v="1156"/>
    </i>
    <i r="1">
      <x v="1157"/>
    </i>
    <i r="1">
      <x v="1158"/>
    </i>
    <i r="1">
      <x v="1159"/>
    </i>
    <i r="1">
      <x v="1160"/>
    </i>
    <i r="1">
      <x v="1161"/>
    </i>
    <i r="1">
      <x v="1162"/>
    </i>
    <i r="1">
      <x v="1163"/>
    </i>
    <i r="1">
      <x v="1164"/>
    </i>
    <i r="1">
      <x v="1165"/>
    </i>
    <i r="1">
      <x v="1166"/>
    </i>
    <i r="1">
      <x v="1167"/>
    </i>
    <i>
      <x v="30"/>
      <x v="1168"/>
    </i>
    <i r="1">
      <x v="1169"/>
    </i>
    <i r="1">
      <x v="1170"/>
    </i>
    <i r="1">
      <x v="1171"/>
    </i>
    <i r="1">
      <x v="1172"/>
    </i>
    <i r="1">
      <x v="1173"/>
    </i>
    <i r="1">
      <x v="1174"/>
    </i>
    <i r="1">
      <x v="1175"/>
    </i>
    <i r="1">
      <x v="1176"/>
    </i>
    <i r="1">
      <x v="1177"/>
    </i>
    <i r="1">
      <x v="1178"/>
    </i>
    <i r="1">
      <x v="1179"/>
    </i>
    <i r="1">
      <x v="1180"/>
    </i>
    <i r="1">
      <x v="1181"/>
    </i>
    <i r="1">
      <x v="1182"/>
    </i>
    <i r="1">
      <x v="1183"/>
    </i>
    <i r="1">
      <x v="1184"/>
    </i>
    <i r="1">
      <x v="1185"/>
    </i>
    <i r="1">
      <x v="1186"/>
    </i>
    <i r="1">
      <x v="1187"/>
    </i>
    <i r="1">
      <x v="1188"/>
    </i>
    <i r="1">
      <x v="1189"/>
    </i>
    <i r="1">
      <x v="1190"/>
    </i>
    <i r="1">
      <x v="1191"/>
    </i>
    <i r="1">
      <x v="1192"/>
    </i>
    <i r="1">
      <x v="1193"/>
    </i>
    <i r="1">
      <x v="1194"/>
    </i>
    <i r="1">
      <x v="1195"/>
    </i>
    <i r="1">
      <x v="1196"/>
    </i>
    <i r="1">
      <x v="1197"/>
    </i>
    <i r="1">
      <x v="1198"/>
    </i>
    <i r="1">
      <x v="1199"/>
    </i>
    <i>
      <x v="31"/>
      <x v="1200"/>
    </i>
    <i r="1">
      <x v="1201"/>
    </i>
    <i r="1">
      <x v="1202"/>
    </i>
    <i r="1">
      <x v="1203"/>
    </i>
    <i r="1">
      <x v="1204"/>
    </i>
    <i r="1">
      <x v="1205"/>
    </i>
    <i r="1">
      <x v="1206"/>
    </i>
    <i r="1">
      <x v="1207"/>
    </i>
    <i r="1">
      <x v="1208"/>
    </i>
    <i r="1">
      <x v="1209"/>
    </i>
    <i r="1">
      <x v="1210"/>
    </i>
    <i r="1">
      <x v="1211"/>
    </i>
    <i r="1">
      <x v="1212"/>
    </i>
    <i r="1">
      <x v="1213"/>
    </i>
    <i r="1">
      <x v="1214"/>
    </i>
    <i r="1">
      <x v="1215"/>
    </i>
    <i r="1">
      <x v="1216"/>
    </i>
    <i r="1">
      <x v="1217"/>
    </i>
    <i r="1">
      <x v="1218"/>
    </i>
    <i r="1">
      <x v="1219"/>
    </i>
    <i r="1">
      <x v="1220"/>
    </i>
    <i r="1">
      <x v="1221"/>
    </i>
    <i r="1">
      <x v="1222"/>
    </i>
    <i r="1">
      <x v="1223"/>
    </i>
    <i r="1">
      <x v="1224"/>
    </i>
    <i r="1">
      <x v="1225"/>
    </i>
    <i r="1">
      <x v="1226"/>
    </i>
    <i r="1">
      <x v="1227"/>
    </i>
    <i r="1">
      <x v="1228"/>
    </i>
    <i>
      <x v="32"/>
      <x v="1229"/>
    </i>
    <i r="1">
      <x v="1230"/>
    </i>
    <i r="1">
      <x v="1231"/>
    </i>
    <i r="1">
      <x v="1232"/>
    </i>
    <i r="1">
      <x v="1233"/>
    </i>
    <i r="1">
      <x v="1234"/>
    </i>
    <i r="1">
      <x v="1235"/>
    </i>
    <i r="1">
      <x v="1236"/>
    </i>
    <i r="1">
      <x v="1237"/>
    </i>
    <i r="1">
      <x v="1238"/>
    </i>
    <i r="1">
      <x v="1239"/>
    </i>
    <i r="1">
      <x v="1240"/>
    </i>
    <i r="1">
      <x v="1241"/>
    </i>
    <i r="1">
      <x v="1242"/>
    </i>
    <i r="1">
      <x v="1243"/>
    </i>
    <i r="1">
      <x v="1244"/>
    </i>
    <i r="1">
      <x v="1245"/>
    </i>
    <i r="1">
      <x v="1246"/>
    </i>
    <i r="1">
      <x v="1247"/>
    </i>
    <i r="1">
      <x v="1248"/>
    </i>
    <i r="1">
      <x v="1249"/>
    </i>
    <i r="1">
      <x v="1250"/>
    </i>
    <i r="1">
      <x v="1251"/>
    </i>
    <i r="1">
      <x v="1252"/>
    </i>
    <i r="1">
      <x v="1253"/>
    </i>
    <i r="1">
      <x v="1254"/>
    </i>
    <i r="1">
      <x v="1255"/>
    </i>
    <i r="1">
      <x v="1256"/>
    </i>
    <i>
      <x v="33"/>
      <x v="1257"/>
    </i>
    <i r="1">
      <x v="1258"/>
    </i>
    <i r="1">
      <x v="1259"/>
    </i>
    <i r="1">
      <x v="1260"/>
    </i>
    <i r="1">
      <x v="1261"/>
    </i>
    <i r="1">
      <x v="1262"/>
    </i>
    <i r="1">
      <x v="1263"/>
    </i>
    <i r="1">
      <x v="1264"/>
    </i>
    <i r="1">
      <x v="1265"/>
    </i>
    <i r="1">
      <x v="1266"/>
    </i>
    <i r="1">
      <x v="1267"/>
    </i>
    <i r="1">
      <x v="1268"/>
    </i>
    <i r="1">
      <x v="1269"/>
    </i>
    <i r="1">
      <x v="1270"/>
    </i>
    <i r="1">
      <x v="1271"/>
    </i>
    <i r="1">
      <x v="1272"/>
    </i>
    <i r="1">
      <x v="1273"/>
    </i>
    <i r="1">
      <x v="1274"/>
    </i>
    <i r="1">
      <x v="1275"/>
    </i>
    <i r="1">
      <x v="1276"/>
    </i>
    <i r="1">
      <x v="1277"/>
    </i>
    <i r="1">
      <x v="1278"/>
    </i>
    <i r="1">
      <x v="1279"/>
    </i>
    <i r="1">
      <x v="1280"/>
    </i>
    <i r="1">
      <x v="1281"/>
    </i>
    <i r="1">
      <x v="1282"/>
    </i>
    <i>
      <x v="34"/>
      <x v="1283"/>
    </i>
    <i r="1">
      <x v="1284"/>
    </i>
    <i r="1">
      <x v="1285"/>
    </i>
    <i r="1">
      <x v="1286"/>
    </i>
    <i r="1">
      <x v="1287"/>
    </i>
    <i>
      <x v="35"/>
      <x v="1288"/>
    </i>
    <i r="1">
      <x v="1289"/>
    </i>
    <i r="1">
      <x v="1290"/>
    </i>
    <i r="1">
      <x v="1291"/>
    </i>
    <i r="1">
      <x v="1292"/>
    </i>
    <i r="1">
      <x v="1293"/>
    </i>
    <i r="1">
      <x v="1294"/>
    </i>
    <i r="1">
      <x v="1295"/>
    </i>
    <i r="1">
      <x v="1296"/>
    </i>
    <i r="1">
      <x v="1297"/>
    </i>
    <i r="1">
      <x v="1298"/>
    </i>
    <i r="1">
      <x v="1299"/>
    </i>
    <i r="1">
      <x v="1300"/>
    </i>
    <i r="1">
      <x v="1301"/>
    </i>
    <i r="1">
      <x v="1302"/>
    </i>
    <i r="1">
      <x v="1303"/>
    </i>
    <i r="1">
      <x v="1304"/>
    </i>
    <i r="1">
      <x v="1305"/>
    </i>
    <i r="1">
      <x v="1306"/>
    </i>
    <i r="1">
      <x v="1307"/>
    </i>
    <i r="1">
      <x v="1308"/>
    </i>
    <i r="1">
      <x v="1309"/>
    </i>
    <i r="1">
      <x v="1310"/>
    </i>
    <i r="1">
      <x v="1311"/>
    </i>
    <i r="1">
      <x v="1312"/>
    </i>
    <i r="1">
      <x v="1313"/>
    </i>
    <i r="1">
      <x v="1314"/>
    </i>
    <i r="1">
      <x v="1315"/>
    </i>
    <i r="1">
      <x v="1316"/>
    </i>
    <i r="1">
      <x v="1317"/>
    </i>
    <i r="1">
      <x v="1318"/>
    </i>
    <i r="1">
      <x v="1319"/>
    </i>
    <i r="1">
      <x v="1320"/>
    </i>
    <i r="1">
      <x v="1321"/>
    </i>
    <i r="1">
      <x v="1322"/>
    </i>
    <i r="1">
      <x v="1323"/>
    </i>
    <i r="1">
      <x v="1324"/>
    </i>
    <i r="1">
      <x v="1325"/>
    </i>
    <i r="1">
      <x v="1326"/>
    </i>
    <i r="1">
      <x v="1327"/>
    </i>
    <i r="1">
      <x v="1328"/>
    </i>
    <i r="1">
      <x v="1329"/>
    </i>
    <i r="1">
      <x v="1330"/>
    </i>
    <i>
      <x v="36"/>
      <x v="1331"/>
    </i>
    <i r="1">
      <x v="1332"/>
    </i>
    <i r="1">
      <x v="1333"/>
    </i>
    <i r="1">
      <x v="1334"/>
    </i>
    <i r="1">
      <x v="1335"/>
    </i>
    <i r="1">
      <x v="1336"/>
    </i>
    <i r="1">
      <x v="1337"/>
    </i>
    <i r="1">
      <x v="1338"/>
    </i>
    <i r="1">
      <x v="1339"/>
    </i>
    <i r="1">
      <x v="1340"/>
    </i>
    <i r="1">
      <x v="1341"/>
    </i>
    <i r="1">
      <x v="1342"/>
    </i>
    <i r="1">
      <x v="1343"/>
    </i>
    <i r="1">
      <x v="1344"/>
    </i>
    <i r="1">
      <x v="1345"/>
    </i>
    <i r="1">
      <x v="1346"/>
    </i>
    <i r="1">
      <x v="1347"/>
    </i>
    <i r="1">
      <x v="1348"/>
    </i>
    <i r="1">
      <x v="1349"/>
    </i>
    <i r="1">
      <x v="1350"/>
    </i>
    <i r="1">
      <x v="1351"/>
    </i>
    <i r="1">
      <x v="1352"/>
    </i>
    <i r="1">
      <x v="1353"/>
    </i>
    <i r="1">
      <x v="1354"/>
    </i>
    <i r="1">
      <x v="1355"/>
    </i>
    <i r="1">
      <x v="1356"/>
    </i>
    <i r="1">
      <x v="1357"/>
    </i>
    <i r="1">
      <x v="1358"/>
    </i>
    <i r="1">
      <x v="1359"/>
    </i>
    <i r="1">
      <x v="1360"/>
    </i>
    <i r="1">
      <x v="1361"/>
    </i>
    <i r="1">
      <x v="1362"/>
    </i>
    <i r="1">
      <x v="1363"/>
    </i>
    <i r="1">
      <x v="1364"/>
    </i>
    <i r="1">
      <x v="1365"/>
    </i>
    <i r="1">
      <x v="1366"/>
    </i>
    <i r="1">
      <x v="1367"/>
    </i>
    <i r="1">
      <x v="1368"/>
    </i>
    <i r="1">
      <x v="1369"/>
    </i>
    <i r="1">
      <x v="1370"/>
    </i>
    <i r="1">
      <x v="1371"/>
    </i>
    <i>
      <x v="37"/>
      <x v="1372"/>
    </i>
    <i r="1">
      <x v="1373"/>
    </i>
    <i r="1">
      <x v="1374"/>
    </i>
    <i r="1">
      <x v="1375"/>
    </i>
    <i r="1">
      <x v="1376"/>
    </i>
    <i r="1">
      <x v="1377"/>
    </i>
    <i r="1">
      <x v="1378"/>
    </i>
    <i r="1">
      <x v="1379"/>
    </i>
    <i r="1">
      <x v="1380"/>
    </i>
    <i r="1">
      <x v="1381"/>
    </i>
    <i r="1">
      <x v="1382"/>
    </i>
    <i r="1">
      <x v="1383"/>
    </i>
    <i r="1">
      <x v="1384"/>
    </i>
    <i r="1">
      <x v="1385"/>
    </i>
    <i r="1">
      <x v="1386"/>
    </i>
    <i r="1">
      <x v="1387"/>
    </i>
    <i r="1">
      <x v="1388"/>
    </i>
    <i r="1">
      <x v="1389"/>
    </i>
    <i r="1">
      <x v="1390"/>
    </i>
    <i r="1">
      <x v="1391"/>
    </i>
    <i r="1">
      <x v="1392"/>
    </i>
    <i r="1">
      <x v="1393"/>
    </i>
    <i r="1">
      <x v="1394"/>
    </i>
    <i r="1">
      <x v="1395"/>
    </i>
    <i r="1">
      <x v="1396"/>
    </i>
    <i r="1">
      <x v="1397"/>
    </i>
    <i r="1">
      <x v="1398"/>
    </i>
    <i r="1">
      <x v="1399"/>
    </i>
    <i r="1">
      <x v="1400"/>
    </i>
    <i r="1">
      <x v="1401"/>
    </i>
    <i r="1">
      <x v="1402"/>
    </i>
    <i r="1">
      <x v="1403"/>
    </i>
    <i r="1">
      <x v="1404"/>
    </i>
    <i r="1">
      <x v="1405"/>
    </i>
    <i r="1">
      <x v="1406"/>
    </i>
    <i r="1">
      <x v="1407"/>
    </i>
    <i r="1">
      <x v="1408"/>
    </i>
    <i r="1">
      <x v="1409"/>
    </i>
    <i r="1">
      <x v="1410"/>
    </i>
    <i r="1">
      <x v="1411"/>
    </i>
    <i r="1">
      <x v="1412"/>
    </i>
    <i r="1">
      <x v="1413"/>
    </i>
    <i r="1">
      <x v="1414"/>
    </i>
    <i r="1">
      <x v="1415"/>
    </i>
    <i r="1">
      <x v="1416"/>
    </i>
    <i>
      <x v="38"/>
      <x v="1417"/>
    </i>
    <i r="1">
      <x v="1418"/>
    </i>
    <i r="1">
      <x v="1419"/>
    </i>
    <i r="1">
      <x v="1420"/>
    </i>
    <i r="1">
      <x v="1421"/>
    </i>
    <i r="1">
      <x v="1422"/>
    </i>
    <i r="1">
      <x v="1423"/>
    </i>
    <i r="1">
      <x v="1424"/>
    </i>
    <i r="1">
      <x v="1425"/>
    </i>
    <i r="1">
      <x v="1426"/>
    </i>
    <i r="1">
      <x v="1427"/>
    </i>
    <i r="1">
      <x v="1428"/>
    </i>
    <i r="1">
      <x v="1429"/>
    </i>
    <i r="1">
      <x v="1430"/>
    </i>
    <i r="1">
      <x v="1431"/>
    </i>
    <i r="1">
      <x v="1432"/>
    </i>
    <i r="1">
      <x v="1433"/>
    </i>
    <i r="1">
      <x v="1434"/>
    </i>
    <i r="1">
      <x v="1435"/>
    </i>
    <i r="1">
      <x v="1436"/>
    </i>
    <i r="1">
      <x v="1437"/>
    </i>
    <i r="1">
      <x v="1438"/>
    </i>
    <i r="1">
      <x v="1439"/>
    </i>
    <i r="1">
      <x v="1440"/>
    </i>
    <i r="1">
      <x v="1441"/>
    </i>
    <i r="1">
      <x v="1442"/>
    </i>
    <i r="1">
      <x v="1443"/>
    </i>
    <i r="1">
      <x v="1444"/>
    </i>
    <i r="1">
      <x v="1445"/>
    </i>
    <i r="1">
      <x v="1446"/>
    </i>
    <i r="1">
      <x v="1447"/>
    </i>
    <i r="1">
      <x v="1448"/>
    </i>
    <i r="1">
      <x v="1449"/>
    </i>
    <i r="1">
      <x v="1450"/>
    </i>
    <i r="1">
      <x v="1451"/>
    </i>
    <i r="1">
      <x v="1452"/>
    </i>
    <i r="1">
      <x v="1453"/>
    </i>
    <i r="1">
      <x v="1454"/>
    </i>
    <i r="1">
      <x v="1455"/>
    </i>
    <i r="1">
      <x v="1456"/>
    </i>
    <i r="1">
      <x v="1457"/>
    </i>
    <i r="1">
      <x v="1458"/>
    </i>
    <i r="1">
      <x v="1459"/>
    </i>
    <i r="1">
      <x v="1460"/>
    </i>
    <i r="1">
      <x v="1461"/>
    </i>
    <i r="1">
      <x v="1462"/>
    </i>
    <i r="1">
      <x v="1463"/>
    </i>
    <i r="1">
      <x v="1464"/>
    </i>
    <i r="1">
      <x v="1465"/>
    </i>
    <i r="1">
      <x v="1466"/>
    </i>
    <i r="1">
      <x v="1467"/>
    </i>
    <i r="1">
      <x v="1468"/>
    </i>
    <i r="1">
      <x v="1469"/>
    </i>
    <i r="1">
      <x v="1470"/>
    </i>
    <i r="1">
      <x v="1471"/>
    </i>
    <i r="1">
      <x v="1472"/>
    </i>
    <i r="1">
      <x v="1473"/>
    </i>
    <i r="1">
      <x v="1474"/>
    </i>
    <i r="1">
      <x v="1475"/>
    </i>
    <i r="1">
      <x v="1476"/>
    </i>
    <i r="1">
      <x v="1477"/>
    </i>
    <i r="1">
      <x v="1478"/>
    </i>
    <i r="1">
      <x v="1479"/>
    </i>
    <i r="1">
      <x v="1480"/>
    </i>
    <i r="1">
      <x v="1481"/>
    </i>
    <i r="1">
      <x v="1482"/>
    </i>
    <i r="1">
      <x v="1483"/>
    </i>
    <i r="1">
      <x v="1484"/>
    </i>
    <i r="1">
      <x v="1485"/>
    </i>
    <i r="1">
      <x v="1486"/>
    </i>
    <i r="1">
      <x v="1487"/>
    </i>
    <i r="1">
      <x v="1488"/>
    </i>
    <i r="1">
      <x v="1489"/>
    </i>
    <i r="1">
      <x v="1490"/>
    </i>
    <i r="1">
      <x v="1491"/>
    </i>
    <i r="1">
      <x v="1492"/>
    </i>
    <i r="1">
      <x v="1493"/>
    </i>
    <i r="1">
      <x v="1494"/>
    </i>
    <i>
      <x v="39"/>
      <x v="1495"/>
    </i>
    <i>
      <x v="40"/>
      <x v="1496"/>
    </i>
    <i r="1">
      <x v="1497"/>
    </i>
    <i r="1">
      <x v="1498"/>
    </i>
    <i r="1">
      <x v="1499"/>
    </i>
    <i r="1">
      <x v="1500"/>
    </i>
    <i r="1">
      <x v="1501"/>
    </i>
    <i r="1">
      <x v="1502"/>
    </i>
    <i r="1">
      <x v="1503"/>
    </i>
    <i r="1">
      <x v="1504"/>
    </i>
    <i r="1">
      <x v="1505"/>
    </i>
    <i r="1">
      <x v="1506"/>
    </i>
    <i r="1">
      <x v="1507"/>
    </i>
    <i r="1">
      <x v="1508"/>
    </i>
    <i r="1">
      <x v="1509"/>
    </i>
    <i r="1">
      <x v="1510"/>
    </i>
    <i>
      <x v="41"/>
      <x v="1511"/>
    </i>
    <i r="1">
      <x v="1512"/>
    </i>
    <i r="1">
      <x v="1513"/>
    </i>
    <i r="1">
      <x v="1514"/>
    </i>
    <i r="1">
      <x v="1515"/>
    </i>
    <i r="1">
      <x v="1516"/>
    </i>
    <i r="1">
      <x v="1517"/>
    </i>
    <i r="1">
      <x v="1518"/>
    </i>
    <i r="1">
      <x v="1519"/>
    </i>
    <i r="1">
      <x v="1520"/>
    </i>
    <i r="1">
      <x v="1521"/>
    </i>
    <i r="1">
      <x v="1522"/>
    </i>
    <i r="1">
      <x v="1523"/>
    </i>
    <i r="1">
      <x v="1524"/>
    </i>
    <i r="1">
      <x v="1525"/>
    </i>
    <i r="1">
      <x v="1526"/>
    </i>
    <i r="1">
      <x v="1527"/>
    </i>
    <i r="1">
      <x v="1528"/>
    </i>
    <i r="1">
      <x v="1529"/>
    </i>
    <i r="1">
      <x v="1530"/>
    </i>
    <i r="1">
      <x v="1531"/>
    </i>
    <i r="1">
      <x v="1532"/>
    </i>
    <i r="1">
      <x v="1533"/>
    </i>
    <i r="1">
      <x v="1534"/>
    </i>
    <i r="1">
      <x v="1535"/>
    </i>
    <i r="1">
      <x v="1536"/>
    </i>
    <i r="1">
      <x v="1537"/>
    </i>
    <i r="1">
      <x v="1538"/>
    </i>
    <i r="1">
      <x v="1539"/>
    </i>
    <i r="1">
      <x v="1540"/>
    </i>
    <i r="1">
      <x v="1541"/>
    </i>
    <i r="1">
      <x v="1542"/>
    </i>
    <i r="1">
      <x v="1543"/>
    </i>
    <i r="1">
      <x v="1544"/>
    </i>
    <i r="1">
      <x v="1545"/>
    </i>
    <i r="1">
      <x v="1546"/>
    </i>
    <i r="1">
      <x v="1547"/>
    </i>
    <i r="1">
      <x v="1548"/>
    </i>
    <i r="1">
      <x v="1549"/>
    </i>
    <i r="1">
      <x v="1550"/>
    </i>
    <i r="1">
      <x v="1551"/>
    </i>
    <i r="1">
      <x v="1552"/>
    </i>
    <i r="1">
      <x v="1553"/>
    </i>
    <i r="1">
      <x v="1554"/>
    </i>
    <i r="1">
      <x v="1555"/>
    </i>
    <i r="1">
      <x v="1556"/>
    </i>
    <i r="1">
      <x v="1557"/>
    </i>
    <i r="1">
      <x v="1558"/>
    </i>
    <i r="1">
      <x v="1559"/>
    </i>
    <i r="1">
      <x v="1560"/>
    </i>
    <i r="1">
      <x v="1561"/>
    </i>
    <i r="1">
      <x v="1562"/>
    </i>
    <i r="1">
      <x v="1563"/>
    </i>
    <i r="1">
      <x v="1564"/>
    </i>
    <i r="1">
      <x v="1565"/>
    </i>
    <i r="1">
      <x v="1566"/>
    </i>
    <i r="1">
      <x v="1567"/>
    </i>
    <i r="1">
      <x v="1568"/>
    </i>
    <i r="1">
      <x v="1569"/>
    </i>
    <i r="1">
      <x v="1570"/>
    </i>
    <i r="1">
      <x v="1571"/>
    </i>
    <i r="1">
      <x v="1572"/>
    </i>
    <i r="1">
      <x v="1573"/>
    </i>
    <i r="1">
      <x v="1574"/>
    </i>
    <i r="1">
      <x v="1575"/>
    </i>
    <i r="1">
      <x v="1576"/>
    </i>
    <i r="1">
      <x v="1577"/>
    </i>
    <i r="1">
      <x v="1578"/>
    </i>
    <i r="1">
      <x v="1579"/>
    </i>
    <i r="1">
      <x v="1580"/>
    </i>
    <i r="1">
      <x v="1581"/>
    </i>
    <i r="1">
      <x v="1582"/>
    </i>
    <i r="1">
      <x v="1583"/>
    </i>
    <i r="1">
      <x v="1584"/>
    </i>
    <i r="1">
      <x v="1585"/>
    </i>
    <i r="1">
      <x v="1586"/>
    </i>
    <i r="1">
      <x v="1587"/>
    </i>
    <i r="1">
      <x v="1588"/>
    </i>
    <i r="1">
      <x v="1589"/>
    </i>
    <i r="1">
      <x v="1590"/>
    </i>
    <i r="1">
      <x v="1591"/>
    </i>
    <i r="1">
      <x v="1592"/>
    </i>
    <i r="1">
      <x v="1593"/>
    </i>
    <i r="1">
      <x v="1594"/>
    </i>
    <i r="1">
      <x v="1595"/>
    </i>
    <i r="1">
      <x v="1596"/>
    </i>
    <i r="1">
      <x v="1597"/>
    </i>
    <i r="1">
      <x v="1598"/>
    </i>
    <i r="1">
      <x v="1599"/>
    </i>
    <i r="1">
      <x v="1600"/>
    </i>
    <i r="1">
      <x v="1601"/>
    </i>
    <i r="1">
      <x v="1602"/>
    </i>
    <i>
      <x v="42"/>
      <x v="1603"/>
    </i>
    <i r="1">
      <x v="1604"/>
    </i>
    <i r="1">
      <x v="1605"/>
    </i>
    <i r="1">
      <x v="1606"/>
    </i>
    <i r="1">
      <x v="1607"/>
    </i>
    <i r="1">
      <x v="1608"/>
    </i>
    <i r="1">
      <x v="1609"/>
    </i>
    <i r="1">
      <x v="1610"/>
    </i>
    <i r="1">
      <x v="1611"/>
    </i>
    <i r="1">
      <x v="1612"/>
    </i>
    <i r="1">
      <x v="1613"/>
    </i>
    <i r="1">
      <x v="1614"/>
    </i>
    <i r="1">
      <x v="1615"/>
    </i>
    <i r="1">
      <x v="1616"/>
    </i>
    <i r="1">
      <x v="1617"/>
    </i>
    <i r="1">
      <x v="1618"/>
    </i>
    <i r="1">
      <x v="1619"/>
    </i>
    <i r="1">
      <x v="1620"/>
    </i>
    <i r="1">
      <x v="1621"/>
    </i>
    <i r="1">
      <x v="1622"/>
    </i>
    <i r="1">
      <x v="1623"/>
    </i>
    <i r="1">
      <x v="1624"/>
    </i>
    <i r="1">
      <x v="1625"/>
    </i>
    <i r="1">
      <x v="1626"/>
    </i>
    <i r="1">
      <x v="1627"/>
    </i>
    <i r="1">
      <x v="1628"/>
    </i>
    <i r="1">
      <x v="1629"/>
    </i>
    <i r="1">
      <x v="1630"/>
    </i>
    <i r="1">
      <x v="1631"/>
    </i>
    <i>
      <x v="43"/>
      <x v="1632"/>
    </i>
    <i r="1">
      <x v="1633"/>
    </i>
    <i r="1">
      <x v="1634"/>
    </i>
    <i r="1">
      <x v="1635"/>
    </i>
    <i r="1">
      <x v="1636"/>
    </i>
    <i r="1">
      <x v="1637"/>
    </i>
    <i r="1">
      <x v="1638"/>
    </i>
    <i r="1">
      <x v="1639"/>
    </i>
    <i r="1">
      <x v="1640"/>
    </i>
    <i r="1">
      <x v="1641"/>
    </i>
    <i r="1">
      <x v="1642"/>
    </i>
    <i r="1">
      <x v="1643"/>
    </i>
    <i r="1">
      <x v="1644"/>
    </i>
    <i r="1">
      <x v="1645"/>
    </i>
    <i r="1">
      <x v="1646"/>
    </i>
    <i r="1">
      <x v="1647"/>
    </i>
    <i r="1">
      <x v="1648"/>
    </i>
    <i r="1">
      <x v="1649"/>
    </i>
    <i r="1">
      <x v="1650"/>
    </i>
    <i r="1">
      <x v="1651"/>
    </i>
    <i r="1">
      <x v="1652"/>
    </i>
    <i r="1">
      <x v="1653"/>
    </i>
    <i r="1">
      <x v="1654"/>
    </i>
    <i r="1">
      <x v="1655"/>
    </i>
    <i r="1">
      <x v="1656"/>
    </i>
    <i r="1">
      <x v="1657"/>
    </i>
    <i r="1">
      <x v="1658"/>
    </i>
    <i r="1">
      <x v="1659"/>
    </i>
    <i r="1">
      <x v="1660"/>
    </i>
    <i r="1">
      <x v="1661"/>
    </i>
    <i r="1">
      <x v="1662"/>
    </i>
    <i r="1">
      <x v="1663"/>
    </i>
    <i r="1">
      <x v="1664"/>
    </i>
    <i r="1">
      <x v="1665"/>
    </i>
    <i r="1">
      <x v="1666"/>
    </i>
    <i r="1">
      <x v="1667"/>
    </i>
    <i r="1">
      <x v="1668"/>
    </i>
    <i r="1">
      <x v="1669"/>
    </i>
    <i r="1">
      <x v="1670"/>
    </i>
    <i r="1">
      <x v="1671"/>
    </i>
    <i r="1">
      <x v="1672"/>
    </i>
    <i r="1">
      <x v="1673"/>
    </i>
    <i r="1">
      <x v="1674"/>
    </i>
    <i r="1">
      <x v="1675"/>
    </i>
    <i r="1">
      <x v="1676"/>
    </i>
    <i r="1">
      <x v="1677"/>
    </i>
    <i r="1">
      <x v="1678"/>
    </i>
    <i r="1">
      <x v="1679"/>
    </i>
    <i r="1">
      <x v="1680"/>
    </i>
    <i r="1">
      <x v="1681"/>
    </i>
    <i r="1">
      <x v="1682"/>
    </i>
    <i r="1">
      <x v="1683"/>
    </i>
    <i r="1">
      <x v="1684"/>
    </i>
    <i r="1">
      <x v="1685"/>
    </i>
    <i r="1">
      <x v="1686"/>
    </i>
    <i r="1">
      <x v="1687"/>
    </i>
    <i r="1">
      <x v="1688"/>
    </i>
    <i r="1">
      <x v="1689"/>
    </i>
    <i r="1">
      <x v="1690"/>
    </i>
    <i r="1">
      <x v="1691"/>
    </i>
    <i r="1">
      <x v="1692"/>
    </i>
    <i r="1">
      <x v="1693"/>
    </i>
    <i r="1">
      <x v="1694"/>
    </i>
    <i r="1">
      <x v="1695"/>
    </i>
    <i r="1">
      <x v="1696"/>
    </i>
    <i r="1">
      <x v="1697"/>
    </i>
    <i r="1">
      <x v="1698"/>
    </i>
    <i r="1">
      <x v="1699"/>
    </i>
    <i r="1">
      <x v="1700"/>
    </i>
    <i r="1">
      <x v="1701"/>
    </i>
    <i r="1">
      <x v="1702"/>
    </i>
    <i r="1">
      <x v="1703"/>
    </i>
    <i r="1">
      <x v="1704"/>
    </i>
    <i r="1">
      <x v="1705"/>
    </i>
    <i r="1">
      <x v="1706"/>
    </i>
    <i r="1">
      <x v="1707"/>
    </i>
    <i r="1">
      <x v="1708"/>
    </i>
    <i r="1">
      <x v="1709"/>
    </i>
    <i r="1">
      <x v="1710"/>
    </i>
    <i r="1">
      <x v="1711"/>
    </i>
    <i r="1">
      <x v="1712"/>
    </i>
    <i r="1">
      <x v="1713"/>
    </i>
    <i r="1">
      <x v="1714"/>
    </i>
    <i r="1">
      <x v="1715"/>
    </i>
    <i r="1">
      <x v="1716"/>
    </i>
    <i r="1">
      <x v="1717"/>
    </i>
    <i r="1">
      <x v="1718"/>
    </i>
    <i r="1">
      <x v="1719"/>
    </i>
    <i r="1">
      <x v="1720"/>
    </i>
    <i r="1">
      <x v="1721"/>
    </i>
    <i r="1">
      <x v="1722"/>
    </i>
    <i r="1">
      <x v="1723"/>
    </i>
    <i r="1">
      <x v="1724"/>
    </i>
    <i r="1">
      <x v="1725"/>
    </i>
    <i r="1">
      <x v="1726"/>
    </i>
    <i r="1">
      <x v="1727"/>
    </i>
    <i r="1">
      <x v="1728"/>
    </i>
    <i r="1">
      <x v="1729"/>
    </i>
    <i r="1">
      <x v="1730"/>
    </i>
    <i r="1">
      <x v="1731"/>
    </i>
    <i r="1">
      <x v="1732"/>
    </i>
    <i r="1">
      <x v="1733"/>
    </i>
    <i r="1">
      <x v="1734"/>
    </i>
    <i r="1">
      <x v="1735"/>
    </i>
    <i r="1">
      <x v="1736"/>
    </i>
    <i r="1">
      <x v="1737"/>
    </i>
    <i r="1">
      <x v="1738"/>
    </i>
    <i r="1">
      <x v="1739"/>
    </i>
    <i r="1">
      <x v="1740"/>
    </i>
    <i r="1">
      <x v="1741"/>
    </i>
    <i r="1">
      <x v="1742"/>
    </i>
    <i r="1">
      <x v="1743"/>
    </i>
    <i r="1">
      <x v="1744"/>
    </i>
    <i r="1">
      <x v="1745"/>
    </i>
    <i r="1">
      <x v="1746"/>
    </i>
    <i r="1">
      <x v="1747"/>
    </i>
    <i r="1">
      <x v="1748"/>
    </i>
    <i r="1">
      <x v="1749"/>
    </i>
    <i r="1">
      <x v="1750"/>
    </i>
    <i r="1">
      <x v="1751"/>
    </i>
    <i r="1">
      <x v="1752"/>
    </i>
    <i r="1">
      <x v="1753"/>
    </i>
    <i r="1">
      <x v="1754"/>
    </i>
    <i r="1">
      <x v="1755"/>
    </i>
    <i r="1">
      <x v="1756"/>
    </i>
    <i r="1">
      <x v="1757"/>
    </i>
    <i r="1">
      <x v="1758"/>
    </i>
    <i r="1">
      <x v="1759"/>
    </i>
    <i r="1">
      <x v="1760"/>
    </i>
    <i r="1">
      <x v="1761"/>
    </i>
    <i r="1">
      <x v="1762"/>
    </i>
    <i r="1">
      <x v="1763"/>
    </i>
    <i r="1">
      <x v="1764"/>
    </i>
    <i r="1">
      <x v="1765"/>
    </i>
    <i r="1">
      <x v="1766"/>
    </i>
    <i r="1">
      <x v="1767"/>
    </i>
    <i r="1">
      <x v="1768"/>
    </i>
    <i r="1">
      <x v="1769"/>
    </i>
    <i r="1">
      <x v="1770"/>
    </i>
    <i r="1">
      <x v="1771"/>
    </i>
    <i r="1">
      <x v="1772"/>
    </i>
    <i r="1">
      <x v="1773"/>
    </i>
    <i r="1">
      <x v="1774"/>
    </i>
    <i r="1">
      <x v="1775"/>
    </i>
    <i r="1">
      <x v="1776"/>
    </i>
    <i r="1">
      <x v="1777"/>
    </i>
    <i r="1">
      <x v="1778"/>
    </i>
    <i r="1">
      <x v="1779"/>
    </i>
    <i r="1">
      <x v="1780"/>
    </i>
    <i r="1">
      <x v="1781"/>
    </i>
    <i r="1">
      <x v="1782"/>
    </i>
    <i r="1">
      <x v="1783"/>
    </i>
    <i r="1">
      <x v="1784"/>
    </i>
    <i r="1">
      <x v="1785"/>
    </i>
    <i r="1">
      <x v="1786"/>
    </i>
    <i r="1">
      <x v="1787"/>
    </i>
    <i r="1">
      <x v="1788"/>
    </i>
    <i r="1">
      <x v="1789"/>
    </i>
    <i r="1">
      <x v="1790"/>
    </i>
    <i r="1">
      <x v="1791"/>
    </i>
    <i r="1">
      <x v="1792"/>
    </i>
    <i r="1">
      <x v="1793"/>
    </i>
    <i r="1">
      <x v="1794"/>
    </i>
    <i r="1">
      <x v="1795"/>
    </i>
    <i r="1">
      <x v="1796"/>
    </i>
    <i r="1">
      <x v="1797"/>
    </i>
    <i r="1">
      <x v="1798"/>
    </i>
    <i r="1">
      <x v="1799"/>
    </i>
    <i r="1">
      <x v="1800"/>
    </i>
    <i r="1">
      <x v="1801"/>
    </i>
    <i r="1">
      <x v="1802"/>
    </i>
    <i r="1">
      <x v="1803"/>
    </i>
    <i r="1">
      <x v="1804"/>
    </i>
    <i r="1">
      <x v="1805"/>
    </i>
    <i r="1">
      <x v="1806"/>
    </i>
    <i r="1">
      <x v="1807"/>
    </i>
    <i r="1">
      <x v="1808"/>
    </i>
    <i r="1">
      <x v="1809"/>
    </i>
    <i r="1">
      <x v="1810"/>
    </i>
    <i r="1">
      <x v="1811"/>
    </i>
    <i r="1">
      <x v="1812"/>
    </i>
    <i r="1">
      <x v="1813"/>
    </i>
    <i r="1">
      <x v="1814"/>
    </i>
    <i r="1">
      <x v="1815"/>
    </i>
    <i r="1">
      <x v="1816"/>
    </i>
    <i r="1">
      <x v="1817"/>
    </i>
    <i r="1">
      <x v="1818"/>
    </i>
    <i r="1">
      <x v="1819"/>
    </i>
    <i r="1">
      <x v="1820"/>
    </i>
    <i r="1">
      <x v="1821"/>
    </i>
    <i r="1">
      <x v="1822"/>
    </i>
    <i r="1">
      <x v="1823"/>
    </i>
    <i r="1">
      <x v="1824"/>
    </i>
    <i r="1">
      <x v="1825"/>
    </i>
    <i r="1">
      <x v="1826"/>
    </i>
    <i r="1">
      <x v="1827"/>
    </i>
    <i r="1">
      <x v="1828"/>
    </i>
    <i r="1">
      <x v="1829"/>
    </i>
    <i r="1">
      <x v="1830"/>
    </i>
    <i r="1">
      <x v="1831"/>
    </i>
    <i r="1">
      <x v="1832"/>
    </i>
    <i r="1">
      <x v="1833"/>
    </i>
    <i r="1">
      <x v="1834"/>
    </i>
    <i r="1">
      <x v="1835"/>
    </i>
    <i r="1">
      <x v="1836"/>
    </i>
    <i r="1">
      <x v="1837"/>
    </i>
    <i r="1">
      <x v="1838"/>
    </i>
    <i r="1">
      <x v="1839"/>
    </i>
    <i r="1">
      <x v="1840"/>
    </i>
    <i r="1">
      <x v="1841"/>
    </i>
    <i r="1">
      <x v="1842"/>
    </i>
    <i r="1">
      <x v="1843"/>
    </i>
    <i r="1">
      <x v="1844"/>
    </i>
    <i r="1">
      <x v="1845"/>
    </i>
    <i r="1">
      <x v="1846"/>
    </i>
    <i r="1">
      <x v="1847"/>
    </i>
    <i r="1">
      <x v="1848"/>
    </i>
    <i r="1">
      <x v="1849"/>
    </i>
    <i r="1">
      <x v="1850"/>
    </i>
    <i r="1">
      <x v="1851"/>
    </i>
    <i r="1">
      <x v="1852"/>
    </i>
    <i r="1">
      <x v="1853"/>
    </i>
    <i r="1">
      <x v="1854"/>
    </i>
    <i r="1">
      <x v="1855"/>
    </i>
    <i r="1">
      <x v="1856"/>
    </i>
    <i r="1">
      <x v="1857"/>
    </i>
    <i r="1">
      <x v="1858"/>
    </i>
    <i r="1">
      <x v="1859"/>
    </i>
    <i r="1">
      <x v="1860"/>
    </i>
    <i r="1">
      <x v="1861"/>
    </i>
    <i r="1">
      <x v="1862"/>
    </i>
    <i r="1">
      <x v="1863"/>
    </i>
    <i r="1">
      <x v="1864"/>
    </i>
    <i r="1">
      <x v="1865"/>
    </i>
    <i r="1">
      <x v="1866"/>
    </i>
    <i r="1">
      <x v="1867"/>
    </i>
    <i r="1">
      <x v="1868"/>
    </i>
    <i r="1">
      <x v="1869"/>
    </i>
    <i r="1">
      <x v="1870"/>
    </i>
    <i r="1">
      <x v="1871"/>
    </i>
    <i r="1">
      <x v="1872"/>
    </i>
    <i r="1">
      <x v="1873"/>
    </i>
    <i r="1">
      <x v="1874"/>
    </i>
    <i r="1">
      <x v="1875"/>
    </i>
    <i r="1">
      <x v="1876"/>
    </i>
    <i r="1">
      <x v="1877"/>
    </i>
    <i r="1">
      <x v="1878"/>
    </i>
    <i r="1">
      <x v="1879"/>
    </i>
    <i r="1">
      <x v="1880"/>
    </i>
    <i r="1">
      <x v="1881"/>
    </i>
    <i r="1">
      <x v="1882"/>
    </i>
    <i r="1">
      <x v="1883"/>
    </i>
    <i r="1">
      <x v="1884"/>
    </i>
    <i r="1">
      <x v="1885"/>
    </i>
    <i r="1">
      <x v="1886"/>
    </i>
    <i r="1">
      <x v="1887"/>
    </i>
    <i r="1">
      <x v="1888"/>
    </i>
    <i r="1">
      <x v="1889"/>
    </i>
    <i r="1">
      <x v="1890"/>
    </i>
    <i r="1">
      <x v="1891"/>
    </i>
    <i r="1">
      <x v="1892"/>
    </i>
    <i r="1">
      <x v="1893"/>
    </i>
    <i r="1">
      <x v="1894"/>
    </i>
    <i r="1">
      <x v="1895"/>
    </i>
    <i r="1">
      <x v="1896"/>
    </i>
    <i r="1">
      <x v="1897"/>
    </i>
    <i r="1">
      <x v="1898"/>
    </i>
    <i r="1">
      <x v="1899"/>
    </i>
    <i r="1">
      <x v="1900"/>
    </i>
    <i r="1">
      <x v="1901"/>
    </i>
    <i r="1">
      <x v="1902"/>
    </i>
    <i r="1">
      <x v="1903"/>
    </i>
    <i r="1">
      <x v="1904"/>
    </i>
    <i r="1">
      <x v="1905"/>
    </i>
    <i r="1">
      <x v="1906"/>
    </i>
    <i r="1">
      <x v="1907"/>
    </i>
    <i r="1">
      <x v="1908"/>
    </i>
    <i r="1">
      <x v="1909"/>
    </i>
    <i r="1">
      <x v="1910"/>
    </i>
    <i r="1">
      <x v="1911"/>
    </i>
    <i r="1">
      <x v="1912"/>
    </i>
    <i r="1">
      <x v="1913"/>
    </i>
    <i r="1">
      <x v="1914"/>
    </i>
    <i r="1">
      <x v="1915"/>
    </i>
    <i r="1">
      <x v="1916"/>
    </i>
    <i r="1">
      <x v="1917"/>
    </i>
    <i r="1">
      <x v="1918"/>
    </i>
    <i r="1">
      <x v="1919"/>
    </i>
    <i r="1">
      <x v="1920"/>
    </i>
    <i r="1">
      <x v="1921"/>
    </i>
    <i r="1">
      <x v="1922"/>
    </i>
    <i r="1">
      <x v="1923"/>
    </i>
    <i r="1">
      <x v="1924"/>
    </i>
    <i r="1">
      <x v="1925"/>
    </i>
    <i r="1">
      <x v="1926"/>
    </i>
    <i r="1">
      <x v="1927"/>
    </i>
    <i r="1">
      <x v="1928"/>
    </i>
    <i r="1">
      <x v="1929"/>
    </i>
    <i r="1">
      <x v="1930"/>
    </i>
    <i r="1">
      <x v="1931"/>
    </i>
    <i r="1">
      <x v="1932"/>
    </i>
    <i r="1">
      <x v="1933"/>
    </i>
    <i r="1">
      <x v="1934"/>
    </i>
    <i r="1">
      <x v="1935"/>
    </i>
    <i r="1">
      <x v="1936"/>
    </i>
    <i r="1">
      <x v="1937"/>
    </i>
    <i r="1">
      <x v="1938"/>
    </i>
    <i r="1">
      <x v="1939"/>
    </i>
    <i r="1">
      <x v="1940"/>
    </i>
    <i r="1">
      <x v="1941"/>
    </i>
    <i r="1">
      <x v="1942"/>
    </i>
    <i r="1">
      <x v="1943"/>
    </i>
    <i r="1">
      <x v="1944"/>
    </i>
    <i r="1">
      <x v="1945"/>
    </i>
    <i r="1">
      <x v="1946"/>
    </i>
    <i r="1">
      <x v="1947"/>
    </i>
    <i r="1">
      <x v="1948"/>
    </i>
    <i r="1">
      <x v="1949"/>
    </i>
    <i r="1">
      <x v="1950"/>
    </i>
    <i r="1">
      <x v="1951"/>
    </i>
    <i r="1">
      <x v="1952"/>
    </i>
    <i r="1">
      <x v="1953"/>
    </i>
    <i r="1">
      <x v="1954"/>
    </i>
    <i r="1">
      <x v="1955"/>
    </i>
    <i r="1">
      <x v="1956"/>
    </i>
    <i r="1">
      <x v="1957"/>
    </i>
    <i r="1">
      <x v="1958"/>
    </i>
    <i r="1">
      <x v="1959"/>
    </i>
    <i r="1">
      <x v="1960"/>
    </i>
    <i r="1">
      <x v="1961"/>
    </i>
    <i r="1">
      <x v="1962"/>
    </i>
    <i r="1">
      <x v="1963"/>
    </i>
    <i r="1">
      <x v="1964"/>
    </i>
    <i r="1">
      <x v="1965"/>
    </i>
    <i r="1">
      <x v="1966"/>
    </i>
    <i r="1">
      <x v="1967"/>
    </i>
    <i r="1">
      <x v="1968"/>
    </i>
    <i r="1">
      <x v="1969"/>
    </i>
    <i r="1">
      <x v="1970"/>
    </i>
    <i r="1">
      <x v="1971"/>
    </i>
    <i r="1">
      <x v="1972"/>
    </i>
    <i r="1">
      <x v="1973"/>
    </i>
    <i r="1">
      <x v="1974"/>
    </i>
    <i r="1">
      <x v="1975"/>
    </i>
    <i r="1">
      <x v="1976"/>
    </i>
    <i r="1">
      <x v="1977"/>
    </i>
    <i r="1">
      <x v="1978"/>
    </i>
    <i r="1">
      <x v="1979"/>
    </i>
    <i r="1">
      <x v="1980"/>
    </i>
    <i r="1">
      <x v="1981"/>
    </i>
    <i r="1">
      <x v="1982"/>
    </i>
    <i r="1">
      <x v="1983"/>
    </i>
    <i r="1">
      <x v="1984"/>
    </i>
    <i r="1">
      <x v="1985"/>
    </i>
    <i r="1">
      <x v="1986"/>
    </i>
    <i r="1">
      <x v="1987"/>
    </i>
    <i r="1">
      <x v="1988"/>
    </i>
    <i r="1">
      <x v="1989"/>
    </i>
    <i r="1">
      <x v="1990"/>
    </i>
    <i r="1">
      <x v="1991"/>
    </i>
    <i r="1">
      <x v="1992"/>
    </i>
    <i r="1">
      <x v="1993"/>
    </i>
    <i r="1">
      <x v="1994"/>
    </i>
    <i r="1">
      <x v="1995"/>
    </i>
    <i r="1">
      <x v="1996"/>
    </i>
    <i r="1">
      <x v="1997"/>
    </i>
    <i r="1">
      <x v="1998"/>
    </i>
    <i r="1">
      <x v="1999"/>
    </i>
    <i r="1">
      <x v="2000"/>
    </i>
    <i r="1">
      <x v="2001"/>
    </i>
    <i r="1">
      <x v="2002"/>
    </i>
    <i r="1">
      <x v="2003"/>
    </i>
    <i r="1">
      <x v="2004"/>
    </i>
    <i r="1">
      <x v="2005"/>
    </i>
    <i r="1">
      <x v="2006"/>
    </i>
    <i r="1">
      <x v="2007"/>
    </i>
    <i r="1">
      <x v="2008"/>
    </i>
    <i r="1">
      <x v="2009"/>
    </i>
    <i r="1">
      <x v="2010"/>
    </i>
    <i r="1">
      <x v="2011"/>
    </i>
    <i r="1">
      <x v="2012"/>
    </i>
    <i r="1">
      <x v="2013"/>
    </i>
    <i r="1">
      <x v="2014"/>
    </i>
    <i r="1">
      <x v="2015"/>
    </i>
    <i r="1">
      <x v="2016"/>
    </i>
    <i r="1">
      <x v="2017"/>
    </i>
    <i r="1">
      <x v="2018"/>
    </i>
    <i r="1">
      <x v="2019"/>
    </i>
    <i r="1">
      <x v="2020"/>
    </i>
    <i r="1">
      <x v="2021"/>
    </i>
    <i r="1">
      <x v="2022"/>
    </i>
    <i r="1">
      <x v="2023"/>
    </i>
    <i r="1">
      <x v="2024"/>
    </i>
    <i r="1">
      <x v="2025"/>
    </i>
    <i r="1">
      <x v="2026"/>
    </i>
    <i r="1">
      <x v="2027"/>
    </i>
    <i r="1">
      <x v="2028"/>
    </i>
    <i r="1">
      <x v="2029"/>
    </i>
    <i r="1">
      <x v="2030"/>
    </i>
    <i r="1">
      <x v="2031"/>
    </i>
    <i r="1">
      <x v="2032"/>
    </i>
    <i r="1">
      <x v="2033"/>
    </i>
    <i r="1">
      <x v="2034"/>
    </i>
    <i r="1">
      <x v="2035"/>
    </i>
    <i r="1">
      <x v="2036"/>
    </i>
    <i r="1">
      <x v="2037"/>
    </i>
    <i r="1">
      <x v="2038"/>
    </i>
    <i r="1">
      <x v="2039"/>
    </i>
    <i r="1">
      <x v="2040"/>
    </i>
    <i r="1">
      <x v="2041"/>
    </i>
    <i r="1">
      <x v="2042"/>
    </i>
    <i>
      <x v="44"/>
      <x v="2043"/>
    </i>
    <i r="1">
      <x v="2044"/>
    </i>
    <i r="1">
      <x v="2045"/>
    </i>
    <i r="1">
      <x v="2046"/>
    </i>
    <i r="1">
      <x v="2047"/>
    </i>
    <i r="1">
      <x v="2048"/>
    </i>
    <i r="1">
      <x v="2049"/>
    </i>
    <i r="1">
      <x v="2050"/>
    </i>
    <i r="1">
      <x v="2051"/>
    </i>
    <i r="1">
      <x v="2052"/>
    </i>
    <i r="1">
      <x v="2053"/>
    </i>
    <i r="1">
      <x v="2054"/>
    </i>
    <i r="1">
      <x v="2055"/>
    </i>
    <i r="1">
      <x v="2056"/>
    </i>
    <i r="1">
      <x v="2057"/>
    </i>
    <i r="1">
      <x v="2058"/>
    </i>
    <i r="1">
      <x v="2059"/>
    </i>
    <i r="1">
      <x v="2060"/>
    </i>
    <i r="1">
      <x v="2061"/>
    </i>
    <i r="1">
      <x v="2062"/>
    </i>
    <i r="1">
      <x v="2063"/>
    </i>
    <i r="1">
      <x v="2064"/>
    </i>
    <i r="1">
      <x v="2065"/>
    </i>
    <i r="1">
      <x v="2066"/>
    </i>
    <i r="1">
      <x v="2067"/>
    </i>
    <i r="1">
      <x v="2068"/>
    </i>
    <i r="1">
      <x v="2069"/>
    </i>
    <i r="1">
      <x v="2070"/>
    </i>
    <i r="1">
      <x v="2071"/>
    </i>
    <i r="1">
      <x v="2072"/>
    </i>
    <i r="1">
      <x v="2073"/>
    </i>
    <i r="1">
      <x v="2074"/>
    </i>
    <i r="1">
      <x v="2075"/>
    </i>
    <i r="1">
      <x v="2076"/>
    </i>
    <i r="1">
      <x v="2077"/>
    </i>
    <i r="1">
      <x v="2078"/>
    </i>
    <i r="1">
      <x v="2079"/>
    </i>
    <i r="1">
      <x v="2080"/>
    </i>
    <i r="1">
      <x v="2081"/>
    </i>
    <i r="1">
      <x v="2082"/>
    </i>
    <i r="1">
      <x v="2083"/>
    </i>
    <i r="1">
      <x v="2084"/>
    </i>
    <i r="1">
      <x v="2085"/>
    </i>
    <i r="1">
      <x v="2086"/>
    </i>
    <i r="1">
      <x v="2087"/>
    </i>
    <i r="1">
      <x v="2088"/>
    </i>
    <i r="1">
      <x v="2089"/>
    </i>
    <i r="1">
      <x v="2090"/>
    </i>
    <i r="1">
      <x v="2091"/>
    </i>
    <i r="1">
      <x v="2092"/>
    </i>
    <i r="1">
      <x v="2093"/>
    </i>
    <i r="1">
      <x v="2094"/>
    </i>
    <i r="1">
      <x v="2095"/>
    </i>
    <i r="1">
      <x v="2096"/>
    </i>
    <i r="1">
      <x v="2097"/>
    </i>
    <i r="1">
      <x v="2098"/>
    </i>
    <i r="1">
      <x v="2099"/>
    </i>
    <i r="1">
      <x v="2100"/>
    </i>
    <i r="1">
      <x v="2101"/>
    </i>
    <i r="1">
      <x v="2102"/>
    </i>
    <i r="1">
      <x v="2103"/>
    </i>
    <i r="1">
      <x v="2104"/>
    </i>
    <i r="1">
      <x v="2105"/>
    </i>
    <i r="1">
      <x v="2106"/>
    </i>
    <i r="1">
      <x v="2107"/>
    </i>
    <i r="1">
      <x v="2108"/>
    </i>
    <i r="1">
      <x v="2109"/>
    </i>
    <i r="1">
      <x v="2110"/>
    </i>
    <i r="1">
      <x v="2111"/>
    </i>
    <i>
      <x v="45"/>
      <x v="2112"/>
    </i>
    <i r="1">
      <x v="2113"/>
    </i>
    <i r="1">
      <x v="2114"/>
    </i>
    <i r="1">
      <x v="2115"/>
    </i>
    <i r="1">
      <x v="2116"/>
    </i>
    <i r="1">
      <x v="2117"/>
    </i>
    <i r="1">
      <x v="2118"/>
    </i>
    <i r="1">
      <x v="2119"/>
    </i>
    <i r="1">
      <x v="2120"/>
    </i>
    <i r="1">
      <x v="2121"/>
    </i>
    <i r="1">
      <x v="2122"/>
    </i>
    <i r="1">
      <x v="2123"/>
    </i>
    <i r="1">
      <x v="2124"/>
    </i>
    <i r="1">
      <x v="2125"/>
    </i>
    <i r="1">
      <x v="2126"/>
    </i>
    <i r="1">
      <x v="2127"/>
    </i>
    <i r="1">
      <x v="2128"/>
    </i>
    <i r="1">
      <x v="2129"/>
    </i>
    <i r="1">
      <x v="2130"/>
    </i>
    <i r="1">
      <x v="2131"/>
    </i>
    <i r="1">
      <x v="2132"/>
    </i>
    <i r="1">
      <x v="2133"/>
    </i>
    <i r="1">
      <x v="2134"/>
    </i>
    <i r="1">
      <x v="2135"/>
    </i>
    <i r="1">
      <x v="2136"/>
    </i>
    <i r="1">
      <x v="2137"/>
    </i>
    <i r="1">
      <x v="2138"/>
    </i>
    <i r="1">
      <x v="2139"/>
    </i>
    <i r="1">
      <x v="2140"/>
    </i>
    <i r="1">
      <x v="2141"/>
    </i>
    <i r="1">
      <x v="2142"/>
    </i>
    <i r="1">
      <x v="2143"/>
    </i>
    <i r="1">
      <x v="2144"/>
    </i>
    <i r="1">
      <x v="2145"/>
    </i>
    <i r="1">
      <x v="2146"/>
    </i>
    <i r="1">
      <x v="2147"/>
    </i>
    <i r="1">
      <x v="2148"/>
    </i>
    <i r="1">
      <x v="2149"/>
    </i>
    <i r="1">
      <x v="2150"/>
    </i>
    <i r="1">
      <x v="2151"/>
    </i>
    <i r="1">
      <x v="2152"/>
    </i>
    <i r="1">
      <x v="2153"/>
    </i>
    <i r="1">
      <x v="2154"/>
    </i>
    <i r="1">
      <x v="2155"/>
    </i>
    <i r="1">
      <x v="2156"/>
    </i>
    <i r="1">
      <x v="2157"/>
    </i>
    <i r="1">
      <x v="2158"/>
    </i>
    <i r="1">
      <x v="2159"/>
    </i>
    <i r="1">
      <x v="2160"/>
    </i>
    <i r="1">
      <x v="2161"/>
    </i>
    <i r="1">
      <x v="2162"/>
    </i>
    <i r="1">
      <x v="2163"/>
    </i>
    <i r="1">
      <x v="2164"/>
    </i>
    <i r="1">
      <x v="2165"/>
    </i>
    <i r="1">
      <x v="2166"/>
    </i>
    <i r="1">
      <x v="2167"/>
    </i>
    <i r="1">
      <x v="2168"/>
    </i>
    <i r="1">
      <x v="2169"/>
    </i>
    <i r="1">
      <x v="2170"/>
    </i>
    <i r="1">
      <x v="2171"/>
    </i>
    <i r="1">
      <x v="2172"/>
    </i>
    <i r="1">
      <x v="2173"/>
    </i>
    <i r="1">
      <x v="2174"/>
    </i>
    <i r="1">
      <x v="2175"/>
    </i>
    <i r="1">
      <x v="2176"/>
    </i>
    <i r="1">
      <x v="2177"/>
    </i>
    <i r="1">
      <x v="2178"/>
    </i>
    <i r="1">
      <x v="2179"/>
    </i>
    <i r="1">
      <x v="2180"/>
    </i>
    <i r="1">
      <x v="2181"/>
    </i>
    <i r="1">
      <x v="2182"/>
    </i>
    <i r="1">
      <x v="2183"/>
    </i>
    <i r="1">
      <x v="2184"/>
    </i>
    <i r="1">
      <x v="2185"/>
    </i>
    <i r="1">
      <x v="2186"/>
    </i>
    <i r="1">
      <x v="2187"/>
    </i>
    <i r="1">
      <x v="2188"/>
    </i>
    <i r="1">
      <x v="2189"/>
    </i>
    <i r="1">
      <x v="2190"/>
    </i>
    <i r="1">
      <x v="2191"/>
    </i>
    <i r="1">
      <x v="2192"/>
    </i>
    <i r="1">
      <x v="2193"/>
    </i>
    <i r="1">
      <x v="2194"/>
    </i>
    <i r="1">
      <x v="2195"/>
    </i>
    <i r="1">
      <x v="2196"/>
    </i>
    <i r="1">
      <x v="2197"/>
    </i>
    <i r="1">
      <x v="2198"/>
    </i>
    <i r="1">
      <x v="2199"/>
    </i>
    <i r="1">
      <x v="2200"/>
    </i>
    <i r="1">
      <x v="2201"/>
    </i>
    <i r="1">
      <x v="2202"/>
    </i>
    <i r="1">
      <x v="2203"/>
    </i>
    <i r="1">
      <x v="2204"/>
    </i>
    <i r="1">
      <x v="2205"/>
    </i>
    <i r="1">
      <x v="2206"/>
    </i>
    <i r="1">
      <x v="2207"/>
    </i>
    <i r="1">
      <x v="2208"/>
    </i>
    <i r="1">
      <x v="2209"/>
    </i>
    <i r="1">
      <x v="2210"/>
    </i>
    <i r="1">
      <x v="2211"/>
    </i>
    <i r="1">
      <x v="2212"/>
    </i>
    <i r="1">
      <x v="2213"/>
    </i>
    <i r="1">
      <x v="2214"/>
    </i>
    <i r="1">
      <x v="2215"/>
    </i>
    <i r="1">
      <x v="2216"/>
    </i>
    <i r="1">
      <x v="2217"/>
    </i>
    <i r="1">
      <x v="2218"/>
    </i>
    <i r="1">
      <x v="2219"/>
    </i>
    <i r="1">
      <x v="2220"/>
    </i>
    <i r="1">
      <x v="2221"/>
    </i>
    <i r="1">
      <x v="2222"/>
    </i>
    <i r="1">
      <x v="2223"/>
    </i>
    <i r="1">
      <x v="2224"/>
    </i>
    <i r="1">
      <x v="2225"/>
    </i>
    <i r="1">
      <x v="2226"/>
    </i>
    <i r="1">
      <x v="2227"/>
    </i>
    <i r="1">
      <x v="2228"/>
    </i>
    <i r="1">
      <x v="2229"/>
    </i>
    <i r="1">
      <x v="2230"/>
    </i>
    <i r="1">
      <x v="2231"/>
    </i>
    <i r="1">
      <x v="2232"/>
    </i>
    <i r="1">
      <x v="2233"/>
    </i>
    <i r="1">
      <x v="2234"/>
    </i>
    <i r="1">
      <x v="2235"/>
    </i>
    <i r="1">
      <x v="2236"/>
    </i>
    <i r="1">
      <x v="2237"/>
    </i>
    <i r="1">
      <x v="2238"/>
    </i>
    <i r="1">
      <x v="2239"/>
    </i>
    <i r="1">
      <x v="2240"/>
    </i>
    <i r="1">
      <x v="2241"/>
    </i>
    <i r="1">
      <x v="2242"/>
    </i>
    <i r="1">
      <x v="2243"/>
    </i>
    <i r="1">
      <x v="2244"/>
    </i>
    <i r="1">
      <x v="2245"/>
    </i>
    <i r="1">
      <x v="2246"/>
    </i>
    <i r="1">
      <x v="2247"/>
    </i>
    <i r="1">
      <x v="2248"/>
    </i>
    <i r="1">
      <x v="2249"/>
    </i>
    <i r="1">
      <x v="2250"/>
    </i>
    <i r="1">
      <x v="2251"/>
    </i>
    <i r="1">
      <x v="2252"/>
    </i>
    <i r="1">
      <x v="2253"/>
    </i>
    <i r="1">
      <x v="2254"/>
    </i>
    <i r="1">
      <x v="2255"/>
    </i>
    <i r="1">
      <x v="2256"/>
    </i>
    <i r="1">
      <x v="2257"/>
    </i>
    <i r="1">
      <x v="2258"/>
    </i>
    <i r="1">
      <x v="2259"/>
    </i>
    <i r="1">
      <x v="2260"/>
    </i>
    <i r="1">
      <x v="2261"/>
    </i>
    <i r="1">
      <x v="2262"/>
    </i>
    <i r="1">
      <x v="2263"/>
    </i>
    <i r="1">
      <x v="2264"/>
    </i>
    <i r="1">
      <x v="2265"/>
    </i>
    <i r="1">
      <x v="2266"/>
    </i>
    <i r="1">
      <x v="2267"/>
    </i>
    <i r="1">
      <x v="2268"/>
    </i>
    <i r="1">
      <x v="2269"/>
    </i>
    <i r="1">
      <x v="2270"/>
    </i>
    <i r="1">
      <x v="2271"/>
    </i>
    <i r="1">
      <x v="2272"/>
    </i>
    <i r="1">
      <x v="2273"/>
    </i>
    <i r="1">
      <x v="2274"/>
    </i>
    <i r="1">
      <x v="2275"/>
    </i>
    <i r="1">
      <x v="2276"/>
    </i>
    <i r="1">
      <x v="2277"/>
    </i>
    <i r="1">
      <x v="2278"/>
    </i>
    <i r="1">
      <x v="2279"/>
    </i>
    <i r="1">
      <x v="2280"/>
    </i>
    <i r="1">
      <x v="2281"/>
    </i>
    <i r="1">
      <x v="2282"/>
    </i>
    <i r="1">
      <x v="2283"/>
    </i>
    <i r="1">
      <x v="2284"/>
    </i>
    <i>
      <x v="46"/>
      <x v="2285"/>
    </i>
    <i r="1">
      <x v="2286"/>
    </i>
    <i r="1">
      <x v="2287"/>
    </i>
    <i r="1">
      <x v="2288"/>
    </i>
    <i r="1">
      <x v="2289"/>
    </i>
    <i r="1">
      <x v="2290"/>
    </i>
    <i r="1">
      <x v="2291"/>
    </i>
    <i r="1">
      <x v="2292"/>
    </i>
    <i r="1">
      <x v="2293"/>
    </i>
    <i r="1">
      <x v="2294"/>
    </i>
    <i r="1">
      <x v="2295"/>
    </i>
    <i r="1">
      <x v="2296"/>
    </i>
    <i r="1">
      <x v="2297"/>
    </i>
    <i r="1">
      <x v="2298"/>
    </i>
    <i r="1">
      <x v="2299"/>
    </i>
    <i r="1">
      <x v="2300"/>
    </i>
    <i r="1">
      <x v="2301"/>
    </i>
    <i r="1">
      <x v="2302"/>
    </i>
    <i r="1">
      <x v="2303"/>
    </i>
    <i r="1">
      <x v="2304"/>
    </i>
    <i r="1">
      <x v="2305"/>
    </i>
    <i r="1">
      <x v="2306"/>
    </i>
    <i r="1">
      <x v="2307"/>
    </i>
    <i r="1">
      <x v="2308"/>
    </i>
    <i r="1">
      <x v="2309"/>
    </i>
    <i r="1">
      <x v="2310"/>
    </i>
    <i r="1">
      <x v="2311"/>
    </i>
    <i r="1">
      <x v="2312"/>
    </i>
    <i r="1">
      <x v="2313"/>
    </i>
    <i r="1">
      <x v="2314"/>
    </i>
    <i r="1">
      <x v="2315"/>
    </i>
    <i r="1">
      <x v="2316"/>
    </i>
    <i r="1">
      <x v="2317"/>
    </i>
    <i r="1">
      <x v="2318"/>
    </i>
    <i r="1">
      <x v="2319"/>
    </i>
    <i r="1">
      <x v="2320"/>
    </i>
    <i r="1">
      <x v="2321"/>
    </i>
    <i r="1">
      <x v="2322"/>
    </i>
    <i r="1">
      <x v="2323"/>
    </i>
    <i r="1">
      <x v="2324"/>
    </i>
    <i r="1">
      <x v="2325"/>
    </i>
    <i r="1">
      <x v="2326"/>
    </i>
    <i r="1">
      <x v="2327"/>
    </i>
    <i r="1">
      <x v="2328"/>
    </i>
    <i r="1">
      <x v="2329"/>
    </i>
    <i r="1">
      <x v="2330"/>
    </i>
    <i r="1">
      <x v="2331"/>
    </i>
    <i r="1">
      <x v="2332"/>
    </i>
    <i r="1">
      <x v="2333"/>
    </i>
    <i r="1">
      <x v="2334"/>
    </i>
    <i r="1">
      <x v="2335"/>
    </i>
    <i r="1">
      <x v="2336"/>
    </i>
    <i r="1">
      <x v="2337"/>
    </i>
    <i r="1">
      <x v="2338"/>
    </i>
    <i r="1">
      <x v="2339"/>
    </i>
    <i r="1">
      <x v="2340"/>
    </i>
    <i r="1">
      <x v="2341"/>
    </i>
    <i r="1">
      <x v="2342"/>
    </i>
    <i r="1">
      <x v="2343"/>
    </i>
    <i r="1">
      <x v="2344"/>
    </i>
    <i r="1">
      <x v="2345"/>
    </i>
    <i r="1">
      <x v="2346"/>
    </i>
    <i r="1">
      <x v="2347"/>
    </i>
    <i r="1">
      <x v="2348"/>
    </i>
    <i r="1">
      <x v="2349"/>
    </i>
    <i r="1">
      <x v="2350"/>
    </i>
    <i r="1">
      <x v="2351"/>
    </i>
    <i r="1">
      <x v="2352"/>
    </i>
    <i r="1">
      <x v="2353"/>
    </i>
    <i r="1">
      <x v="2354"/>
    </i>
    <i r="1">
      <x v="2355"/>
    </i>
    <i r="1">
      <x v="2356"/>
    </i>
    <i r="1">
      <x v="2357"/>
    </i>
    <i r="1">
      <x v="2358"/>
    </i>
    <i r="1">
      <x v="2359"/>
    </i>
    <i r="1">
      <x v="2360"/>
    </i>
    <i r="1">
      <x v="2361"/>
    </i>
    <i r="1">
      <x v="2362"/>
    </i>
    <i r="1">
      <x v="2363"/>
    </i>
    <i r="1">
      <x v="2364"/>
    </i>
    <i>
      <x v="47"/>
      <x v="2365"/>
    </i>
    <i r="1">
      <x v="2366"/>
    </i>
    <i r="1">
      <x v="2367"/>
    </i>
    <i r="1">
      <x v="2368"/>
    </i>
    <i r="1">
      <x v="2369"/>
    </i>
    <i r="1">
      <x v="2370"/>
    </i>
    <i r="1">
      <x v="2371"/>
    </i>
    <i r="1">
      <x v="2372"/>
    </i>
    <i r="1">
      <x v="2373"/>
    </i>
    <i r="1">
      <x v="2374"/>
    </i>
    <i r="1">
      <x v="2375"/>
    </i>
    <i r="1">
      <x v="2376"/>
    </i>
    <i r="1">
      <x v="2377"/>
    </i>
    <i r="1">
      <x v="2378"/>
    </i>
    <i r="1">
      <x v="2379"/>
    </i>
    <i r="1">
      <x v="2380"/>
    </i>
    <i r="1">
      <x v="2381"/>
    </i>
    <i r="1">
      <x v="2382"/>
    </i>
    <i r="1">
      <x v="2383"/>
    </i>
    <i r="1">
      <x v="2384"/>
    </i>
    <i r="1">
      <x v="2385"/>
    </i>
    <i r="1">
      <x v="2386"/>
    </i>
    <i r="1">
      <x v="2387"/>
    </i>
    <i r="1">
      <x v="2388"/>
    </i>
    <i r="1">
      <x v="2389"/>
    </i>
    <i>
      <x v="48"/>
      <x v="2390"/>
    </i>
    <i r="1">
      <x v="2391"/>
    </i>
    <i r="1">
      <x v="2392"/>
    </i>
    <i r="1">
      <x v="2393"/>
    </i>
    <i r="1">
      <x v="2394"/>
    </i>
    <i r="1">
      <x v="2395"/>
    </i>
    <i r="1">
      <x v="2396"/>
    </i>
    <i r="1">
      <x v="2397"/>
    </i>
    <i r="1">
      <x v="2398"/>
    </i>
    <i r="1">
      <x v="2399"/>
    </i>
    <i r="1">
      <x v="2400"/>
    </i>
    <i r="1">
      <x v="2401"/>
    </i>
    <i r="1">
      <x v="2402"/>
    </i>
    <i r="1">
      <x v="2403"/>
    </i>
    <i r="1">
      <x v="2404"/>
    </i>
    <i r="1">
      <x v="2405"/>
    </i>
    <i r="1">
      <x v="2406"/>
    </i>
    <i r="1">
      <x v="2407"/>
    </i>
    <i r="1">
      <x v="2408"/>
    </i>
    <i r="1">
      <x v="2409"/>
    </i>
    <i r="1">
      <x v="2410"/>
    </i>
    <i r="1">
      <x v="2411"/>
    </i>
    <i r="1">
      <x v="2412"/>
    </i>
    <i r="1">
      <x v="2413"/>
    </i>
    <i r="1">
      <x v="2414"/>
    </i>
    <i r="1">
      <x v="2415"/>
    </i>
    <i r="1">
      <x v="2416"/>
    </i>
    <i r="1">
      <x v="2417"/>
    </i>
    <i r="1">
      <x v="2418"/>
    </i>
    <i r="1">
      <x v="2419"/>
    </i>
    <i r="1">
      <x v="2420"/>
    </i>
    <i r="1">
      <x v="2421"/>
    </i>
    <i r="1">
      <x v="2422"/>
    </i>
    <i r="1">
      <x v="2423"/>
    </i>
    <i r="1">
      <x v="2424"/>
    </i>
    <i r="1">
      <x v="2425"/>
    </i>
    <i r="1">
      <x v="2426"/>
    </i>
    <i r="1">
      <x v="2427"/>
    </i>
    <i r="1">
      <x v="2428"/>
    </i>
    <i r="1">
      <x v="2429"/>
    </i>
    <i r="1">
      <x v="2430"/>
    </i>
    <i r="1">
      <x v="2431"/>
    </i>
    <i r="1">
      <x v="2432"/>
    </i>
    <i r="1">
      <x v="2433"/>
    </i>
    <i r="1">
      <x v="2434"/>
    </i>
    <i r="1">
      <x v="2435"/>
    </i>
    <i r="1">
      <x v="2436"/>
    </i>
    <i r="1">
      <x v="2437"/>
    </i>
    <i r="1">
      <x v="2438"/>
    </i>
    <i r="1">
      <x v="2439"/>
    </i>
    <i r="1">
      <x v="2440"/>
    </i>
    <i r="1">
      <x v="2441"/>
    </i>
    <i r="1">
      <x v="2442"/>
    </i>
    <i r="1">
      <x v="2443"/>
    </i>
    <i r="1">
      <x v="2444"/>
    </i>
    <i r="1">
      <x v="2445"/>
    </i>
    <i r="1">
      <x v="2446"/>
    </i>
    <i r="1">
      <x v="2447"/>
    </i>
    <i r="1">
      <x v="2448"/>
    </i>
    <i r="1">
      <x v="2449"/>
    </i>
    <i r="1">
      <x v="2450"/>
    </i>
    <i r="1">
      <x v="2451"/>
    </i>
    <i r="1">
      <x v="2452"/>
    </i>
    <i r="1">
      <x v="2453"/>
    </i>
    <i r="1">
      <x v="2454"/>
    </i>
    <i r="1">
      <x v="2455"/>
    </i>
    <i r="1">
      <x v="2456"/>
    </i>
    <i r="1">
      <x v="2457"/>
    </i>
    <i r="1">
      <x v="2458"/>
    </i>
    <i r="1">
      <x v="2459"/>
    </i>
    <i r="1">
      <x v="2460"/>
    </i>
    <i r="1">
      <x v="2461"/>
    </i>
    <i r="1">
      <x v="2462"/>
    </i>
    <i r="1">
      <x v="2463"/>
    </i>
    <i r="1">
      <x v="2464"/>
    </i>
    <i r="1">
      <x v="2465"/>
    </i>
    <i r="1">
      <x v="2466"/>
    </i>
    <i r="1">
      <x v="2467"/>
    </i>
    <i r="1">
      <x v="2468"/>
    </i>
    <i r="1">
      <x v="2469"/>
    </i>
    <i r="1">
      <x v="2470"/>
    </i>
    <i r="1">
      <x v="2471"/>
    </i>
    <i r="1">
      <x v="2472"/>
    </i>
    <i r="1">
      <x v="2473"/>
    </i>
    <i r="1">
      <x v="2474"/>
    </i>
    <i r="1">
      <x v="2475"/>
    </i>
    <i r="1">
      <x v="2476"/>
    </i>
    <i r="1">
      <x v="2477"/>
    </i>
    <i r="1">
      <x v="2478"/>
    </i>
    <i r="1">
      <x v="2479"/>
    </i>
    <i r="1">
      <x v="2480"/>
    </i>
    <i r="1">
      <x v="2481"/>
    </i>
    <i r="1">
      <x v="2482"/>
    </i>
    <i r="1">
      <x v="2483"/>
    </i>
    <i r="1">
      <x v="2484"/>
    </i>
    <i r="1">
      <x v="2485"/>
    </i>
    <i r="1">
      <x v="2486"/>
    </i>
    <i r="1">
      <x v="2487"/>
    </i>
    <i r="1">
      <x v="2488"/>
    </i>
    <i r="1">
      <x v="2489"/>
    </i>
    <i r="1">
      <x v="2490"/>
    </i>
    <i r="1">
      <x v="2491"/>
    </i>
    <i r="1">
      <x v="2492"/>
    </i>
    <i r="1">
      <x v="2493"/>
    </i>
    <i r="1">
      <x v="2494"/>
    </i>
    <i r="1">
      <x v="2495"/>
    </i>
    <i r="1">
      <x v="2496"/>
    </i>
    <i r="1">
      <x v="2497"/>
    </i>
    <i r="1">
      <x v="2498"/>
    </i>
    <i r="1">
      <x v="2499"/>
    </i>
    <i r="1">
      <x v="2500"/>
    </i>
    <i r="1">
      <x v="2501"/>
    </i>
    <i r="1">
      <x v="2502"/>
    </i>
    <i r="1">
      <x v="2503"/>
    </i>
    <i r="1">
      <x v="2504"/>
    </i>
    <i r="1">
      <x v="2505"/>
    </i>
    <i r="1">
      <x v="2506"/>
    </i>
    <i r="1">
      <x v="2507"/>
    </i>
    <i r="1">
      <x v="2508"/>
    </i>
    <i r="1">
      <x v="2509"/>
    </i>
    <i r="1">
      <x v="2510"/>
    </i>
    <i r="1">
      <x v="2511"/>
    </i>
    <i r="1">
      <x v="2512"/>
    </i>
    <i r="1">
      <x v="2513"/>
    </i>
    <i r="1">
      <x v="2514"/>
    </i>
    <i r="1">
      <x v="2515"/>
    </i>
    <i r="1">
      <x v="2516"/>
    </i>
    <i r="1">
      <x v="2517"/>
    </i>
    <i r="1">
      <x v="2518"/>
    </i>
    <i r="1">
      <x v="2519"/>
    </i>
    <i r="1">
      <x v="2520"/>
    </i>
    <i r="1">
      <x v="2521"/>
    </i>
    <i r="1">
      <x v="2522"/>
    </i>
    <i r="1">
      <x v="2523"/>
    </i>
    <i r="1">
      <x v="2524"/>
    </i>
    <i r="1">
      <x v="2525"/>
    </i>
    <i r="1">
      <x v="2526"/>
    </i>
    <i r="1">
      <x v="2527"/>
    </i>
    <i r="1">
      <x v="2528"/>
    </i>
    <i r="1">
      <x v="2529"/>
    </i>
    <i r="1">
      <x v="2530"/>
    </i>
    <i r="1">
      <x v="2531"/>
    </i>
    <i r="1">
      <x v="2532"/>
    </i>
    <i r="1">
      <x v="2533"/>
    </i>
    <i r="1">
      <x v="2534"/>
    </i>
    <i r="1">
      <x v="2535"/>
    </i>
    <i r="1">
      <x v="2536"/>
    </i>
    <i r="1">
      <x v="2537"/>
    </i>
    <i r="1">
      <x v="2538"/>
    </i>
    <i r="1">
      <x v="2539"/>
    </i>
    <i r="1">
      <x v="2540"/>
    </i>
    <i r="1">
      <x v="2541"/>
    </i>
    <i r="1">
      <x v="2542"/>
    </i>
    <i r="1">
      <x v="2543"/>
    </i>
    <i r="1">
      <x v="2544"/>
    </i>
    <i r="1">
      <x v="2545"/>
    </i>
    <i r="1">
      <x v="2546"/>
    </i>
    <i r="1">
      <x v="2547"/>
    </i>
    <i r="1">
      <x v="2548"/>
    </i>
    <i r="1">
      <x v="2549"/>
    </i>
    <i r="1">
      <x v="2550"/>
    </i>
    <i r="1">
      <x v="2551"/>
    </i>
    <i r="1">
      <x v="2552"/>
    </i>
    <i r="1">
      <x v="2553"/>
    </i>
    <i r="1">
      <x v="2554"/>
    </i>
    <i r="1">
      <x v="2555"/>
    </i>
    <i r="1">
      <x v="2556"/>
    </i>
    <i r="1">
      <x v="2557"/>
    </i>
    <i r="1">
      <x v="2558"/>
    </i>
    <i r="1">
      <x v="2559"/>
    </i>
    <i r="1">
      <x v="2560"/>
    </i>
    <i r="1">
      <x v="2561"/>
    </i>
    <i r="1">
      <x v="2562"/>
    </i>
    <i r="1">
      <x v="2563"/>
    </i>
    <i r="1">
      <x v="2564"/>
    </i>
    <i r="1">
      <x v="2565"/>
    </i>
    <i r="1">
      <x v="2566"/>
    </i>
    <i r="1">
      <x v="2567"/>
    </i>
    <i r="1">
      <x v="2568"/>
    </i>
    <i r="1">
      <x v="2569"/>
    </i>
    <i r="1">
      <x v="2570"/>
    </i>
    <i r="1">
      <x v="2571"/>
    </i>
    <i r="1">
      <x v="2572"/>
    </i>
    <i r="1">
      <x v="2573"/>
    </i>
    <i r="1">
      <x v="2574"/>
    </i>
    <i r="1">
      <x v="2575"/>
    </i>
    <i r="1">
      <x v="2576"/>
    </i>
    <i r="1">
      <x v="2577"/>
    </i>
    <i r="1">
      <x v="2578"/>
    </i>
    <i r="1">
      <x v="2579"/>
    </i>
    <i r="1">
      <x v="2580"/>
    </i>
    <i r="1">
      <x v="2581"/>
    </i>
    <i r="1">
      <x v="2582"/>
    </i>
    <i r="1">
      <x v="2583"/>
    </i>
    <i r="1">
      <x v="2584"/>
    </i>
    <i r="1">
      <x v="2585"/>
    </i>
    <i r="1">
      <x v="2586"/>
    </i>
    <i r="1">
      <x v="2587"/>
    </i>
    <i r="1">
      <x v="2588"/>
    </i>
    <i r="1">
      <x v="2589"/>
    </i>
    <i r="1">
      <x v="2590"/>
    </i>
    <i r="1">
      <x v="2591"/>
    </i>
    <i r="1">
      <x v="2592"/>
    </i>
    <i r="1">
      <x v="2593"/>
    </i>
    <i r="1">
      <x v="2594"/>
    </i>
    <i r="1">
      <x v="2595"/>
    </i>
    <i r="1">
      <x v="2596"/>
    </i>
    <i r="1">
      <x v="2597"/>
    </i>
    <i r="1">
      <x v="2598"/>
    </i>
    <i r="1">
      <x v="2599"/>
    </i>
    <i r="1">
      <x v="2600"/>
    </i>
    <i r="1">
      <x v="2601"/>
    </i>
    <i r="1">
      <x v="2602"/>
    </i>
    <i r="1">
      <x v="2603"/>
    </i>
    <i r="1">
      <x v="2604"/>
    </i>
    <i r="1">
      <x v="2605"/>
    </i>
    <i r="1">
      <x v="2606"/>
    </i>
    <i r="1">
      <x v="2607"/>
    </i>
    <i r="1">
      <x v="2608"/>
    </i>
    <i r="1">
      <x v="2609"/>
    </i>
    <i r="1">
      <x v="2610"/>
    </i>
    <i r="1">
      <x v="2611"/>
    </i>
    <i r="1">
      <x v="2612"/>
    </i>
    <i r="1">
      <x v="2613"/>
    </i>
    <i r="1">
      <x v="2614"/>
    </i>
    <i r="1">
      <x v="2615"/>
    </i>
    <i r="1">
      <x v="2616"/>
    </i>
    <i r="1">
      <x v="2617"/>
    </i>
    <i r="1">
      <x v="2618"/>
    </i>
    <i r="1">
      <x v="2619"/>
    </i>
    <i r="1">
      <x v="2620"/>
    </i>
    <i r="1">
      <x v="2621"/>
    </i>
    <i r="1">
      <x v="2622"/>
    </i>
    <i r="1">
      <x v="2623"/>
    </i>
    <i r="1">
      <x v="2624"/>
    </i>
    <i r="1">
      <x v="2625"/>
    </i>
    <i r="1">
      <x v="2626"/>
    </i>
    <i r="1">
      <x v="2627"/>
    </i>
    <i r="1">
      <x v="2628"/>
    </i>
    <i r="1">
      <x v="2629"/>
    </i>
    <i r="1">
      <x v="2630"/>
    </i>
    <i r="1">
      <x v="2631"/>
    </i>
    <i r="1">
      <x v="2632"/>
    </i>
    <i r="1">
      <x v="2633"/>
    </i>
    <i r="1">
      <x v="2634"/>
    </i>
    <i r="1">
      <x v="2635"/>
    </i>
    <i r="1">
      <x v="2636"/>
    </i>
    <i r="1">
      <x v="2637"/>
    </i>
    <i r="1">
      <x v="2638"/>
    </i>
    <i r="1">
      <x v="2639"/>
    </i>
    <i r="1">
      <x v="2640"/>
    </i>
    <i r="1">
      <x v="2641"/>
    </i>
    <i r="1">
      <x v="2642"/>
    </i>
    <i r="1">
      <x v="2643"/>
    </i>
    <i r="1">
      <x v="2644"/>
    </i>
    <i r="1">
      <x v="2645"/>
    </i>
    <i r="1">
      <x v="2646"/>
    </i>
    <i r="1">
      <x v="2647"/>
    </i>
    <i r="1">
      <x v="2648"/>
    </i>
    <i r="1">
      <x v="2649"/>
    </i>
    <i r="1">
      <x v="2650"/>
    </i>
    <i r="1">
      <x v="2651"/>
    </i>
    <i r="1">
      <x v="2652"/>
    </i>
    <i r="1">
      <x v="2653"/>
    </i>
    <i r="1">
      <x v="2654"/>
    </i>
    <i r="1">
      <x v="2655"/>
    </i>
    <i r="1">
      <x v="2656"/>
    </i>
    <i r="1">
      <x v="2657"/>
    </i>
    <i r="1">
      <x v="2658"/>
    </i>
    <i r="1">
      <x v="2659"/>
    </i>
    <i r="1">
      <x v="2660"/>
    </i>
    <i r="1">
      <x v="2661"/>
    </i>
    <i r="1">
      <x v="2662"/>
    </i>
    <i r="1">
      <x v="2663"/>
    </i>
    <i r="1">
      <x v="2664"/>
    </i>
    <i r="1">
      <x v="2665"/>
    </i>
    <i r="1">
      <x v="2666"/>
    </i>
    <i r="1">
      <x v="2667"/>
    </i>
    <i r="1">
      <x v="2668"/>
    </i>
    <i r="1">
      <x v="2669"/>
    </i>
    <i r="1">
      <x v="2670"/>
    </i>
    <i r="1">
      <x v="2671"/>
    </i>
    <i r="1">
      <x v="2672"/>
    </i>
    <i r="1">
      <x v="2673"/>
    </i>
    <i r="1">
      <x v="2674"/>
    </i>
    <i r="1">
      <x v="2675"/>
    </i>
    <i r="1">
      <x v="2676"/>
    </i>
    <i r="1">
      <x v="2677"/>
    </i>
    <i r="1">
      <x v="2678"/>
    </i>
    <i r="1">
      <x v="2679"/>
    </i>
    <i r="1">
      <x v="2680"/>
    </i>
    <i r="1">
      <x v="2681"/>
    </i>
    <i r="1">
      <x v="2682"/>
    </i>
    <i r="1">
      <x v="2683"/>
    </i>
    <i r="1">
      <x v="2684"/>
    </i>
    <i r="1">
      <x v="2685"/>
    </i>
    <i r="1">
      <x v="2686"/>
    </i>
    <i r="1">
      <x v="2687"/>
    </i>
    <i r="1">
      <x v="2688"/>
    </i>
    <i r="1">
      <x v="2689"/>
    </i>
    <i r="1">
      <x v="2690"/>
    </i>
    <i r="1">
      <x v="2691"/>
    </i>
    <i r="1">
      <x v="2692"/>
    </i>
    <i r="1">
      <x v="2693"/>
    </i>
    <i r="1">
      <x v="2694"/>
    </i>
    <i r="1">
      <x v="2695"/>
    </i>
    <i r="1">
      <x v="2696"/>
    </i>
    <i r="1">
      <x v="2697"/>
    </i>
    <i r="1">
      <x v="2698"/>
    </i>
    <i r="1">
      <x v="2699"/>
    </i>
    <i r="1">
      <x v="2700"/>
    </i>
    <i r="1">
      <x v="2701"/>
    </i>
    <i r="1">
      <x v="2702"/>
    </i>
    <i r="1">
      <x v="2703"/>
    </i>
    <i r="1">
      <x v="2704"/>
    </i>
    <i r="1">
      <x v="2705"/>
    </i>
    <i r="1">
      <x v="2706"/>
    </i>
    <i r="1">
      <x v="2707"/>
    </i>
    <i r="1">
      <x v="2708"/>
    </i>
    <i r="1">
      <x v="2709"/>
    </i>
    <i r="1">
      <x v="2710"/>
    </i>
    <i r="1">
      <x v="2711"/>
    </i>
    <i r="1">
      <x v="2712"/>
    </i>
    <i r="1">
      <x v="2713"/>
    </i>
    <i r="1">
      <x v="2714"/>
    </i>
    <i r="1">
      <x v="2715"/>
    </i>
    <i r="1">
      <x v="2716"/>
    </i>
    <i r="1">
      <x v="2717"/>
    </i>
    <i r="1">
      <x v="2718"/>
    </i>
    <i r="1">
      <x v="2719"/>
    </i>
    <i r="1">
      <x v="2720"/>
    </i>
    <i r="1">
      <x v="2721"/>
    </i>
    <i r="1">
      <x v="2722"/>
    </i>
    <i r="1">
      <x v="2723"/>
    </i>
    <i r="1">
      <x v="2724"/>
    </i>
    <i r="1">
      <x v="2725"/>
    </i>
    <i r="1">
      <x v="2726"/>
    </i>
    <i r="1">
      <x v="2727"/>
    </i>
    <i r="1">
      <x v="2728"/>
    </i>
    <i r="1">
      <x v="2729"/>
    </i>
    <i r="1">
      <x v="2730"/>
    </i>
    <i r="1">
      <x v="2731"/>
    </i>
    <i r="1">
      <x v="2732"/>
    </i>
    <i r="1">
      <x v="2733"/>
    </i>
    <i r="1">
      <x v="2734"/>
    </i>
    <i r="1">
      <x v="2735"/>
    </i>
    <i r="1">
      <x v="2736"/>
    </i>
    <i r="1">
      <x v="2737"/>
    </i>
    <i r="1">
      <x v="2738"/>
    </i>
    <i r="1">
      <x v="2739"/>
    </i>
    <i r="1">
      <x v="2740"/>
    </i>
    <i r="1">
      <x v="2741"/>
    </i>
    <i r="1">
      <x v="2742"/>
    </i>
    <i r="1">
      <x v="2743"/>
    </i>
    <i r="1">
      <x v="2744"/>
    </i>
    <i r="1">
      <x v="2745"/>
    </i>
    <i r="1">
      <x v="2746"/>
    </i>
    <i r="1">
      <x v="2747"/>
    </i>
    <i r="1">
      <x v="2748"/>
    </i>
    <i r="1">
      <x v="2749"/>
    </i>
    <i r="1">
      <x v="2750"/>
    </i>
    <i r="1">
      <x v="2751"/>
    </i>
    <i r="1">
      <x v="2752"/>
    </i>
    <i r="1">
      <x v="2753"/>
    </i>
    <i r="1">
      <x v="2754"/>
    </i>
    <i r="1">
      <x v="2755"/>
    </i>
    <i r="1">
      <x v="2756"/>
    </i>
    <i r="1">
      <x v="2757"/>
    </i>
    <i r="1">
      <x v="2758"/>
    </i>
    <i r="1">
      <x v="2759"/>
    </i>
    <i r="1">
      <x v="2760"/>
    </i>
    <i r="1">
      <x v="2761"/>
    </i>
    <i r="1">
      <x v="2762"/>
    </i>
    <i r="1">
      <x v="2763"/>
    </i>
    <i r="1">
      <x v="2764"/>
    </i>
    <i r="1">
      <x v="2765"/>
    </i>
    <i r="1">
      <x v="2766"/>
    </i>
    <i r="1">
      <x v="2767"/>
    </i>
    <i r="1">
      <x v="2768"/>
    </i>
    <i r="1">
      <x v="2769"/>
    </i>
    <i r="1">
      <x v="2770"/>
    </i>
    <i r="1">
      <x v="2771"/>
    </i>
    <i r="1">
      <x v="2772"/>
    </i>
    <i r="1">
      <x v="2773"/>
    </i>
    <i r="1">
      <x v="2774"/>
    </i>
    <i r="1">
      <x v="2775"/>
    </i>
    <i r="1">
      <x v="2776"/>
    </i>
    <i r="1">
      <x v="2777"/>
    </i>
    <i r="1">
      <x v="2778"/>
    </i>
    <i r="1">
      <x v="2779"/>
    </i>
    <i r="1">
      <x v="2780"/>
    </i>
    <i r="1">
      <x v="2781"/>
    </i>
    <i r="1">
      <x v="2782"/>
    </i>
    <i r="1">
      <x v="2783"/>
    </i>
    <i r="1">
      <x v="2784"/>
    </i>
    <i r="1">
      <x v="2785"/>
    </i>
    <i r="1">
      <x v="2786"/>
    </i>
    <i r="1">
      <x v="2787"/>
    </i>
    <i r="1">
      <x v="2788"/>
    </i>
    <i r="1">
      <x v="2789"/>
    </i>
    <i r="1">
      <x v="2790"/>
    </i>
    <i r="1">
      <x v="2791"/>
    </i>
    <i r="1">
      <x v="2792"/>
    </i>
    <i r="1">
      <x v="2793"/>
    </i>
    <i r="1">
      <x v="2794"/>
    </i>
    <i r="1">
      <x v="2795"/>
    </i>
    <i r="1">
      <x v="2796"/>
    </i>
    <i r="1">
      <x v="2797"/>
    </i>
    <i r="1">
      <x v="2798"/>
    </i>
    <i r="1">
      <x v="2799"/>
    </i>
    <i r="1">
      <x v="2800"/>
    </i>
    <i r="1">
      <x v="2801"/>
    </i>
    <i r="1">
      <x v="2802"/>
    </i>
    <i r="1">
      <x v="2803"/>
    </i>
    <i r="1">
      <x v="2804"/>
    </i>
    <i r="1">
      <x v="2805"/>
    </i>
    <i r="1">
      <x v="2806"/>
    </i>
    <i r="1">
      <x v="2807"/>
    </i>
    <i r="1">
      <x v="2808"/>
    </i>
    <i r="1">
      <x v="2809"/>
    </i>
    <i r="1">
      <x v="2810"/>
    </i>
    <i r="1">
      <x v="2811"/>
    </i>
    <i r="1">
      <x v="2812"/>
    </i>
    <i r="1">
      <x v="2813"/>
    </i>
    <i r="1">
      <x v="2814"/>
    </i>
    <i r="1">
      <x v="2815"/>
    </i>
    <i r="1">
      <x v="2816"/>
    </i>
    <i r="1">
      <x v="2817"/>
    </i>
    <i r="1">
      <x v="2818"/>
    </i>
    <i r="1">
      <x v="2819"/>
    </i>
    <i r="1">
      <x v="2820"/>
    </i>
    <i r="1">
      <x v="2821"/>
    </i>
    <i r="1">
      <x v="2822"/>
    </i>
    <i r="1">
      <x v="2823"/>
    </i>
    <i r="1">
      <x v="2824"/>
    </i>
    <i r="1">
      <x v="2825"/>
    </i>
    <i r="1">
      <x v="2826"/>
    </i>
    <i r="1">
      <x v="2827"/>
    </i>
    <i r="1">
      <x v="2828"/>
    </i>
    <i r="1">
      <x v="2829"/>
    </i>
    <i r="1">
      <x v="2830"/>
    </i>
    <i r="1">
      <x v="2831"/>
    </i>
    <i r="1">
      <x v="2832"/>
    </i>
    <i r="1">
      <x v="2833"/>
    </i>
    <i>
      <x v="49"/>
      <x v="2834"/>
    </i>
    <i r="1">
      <x v="2835"/>
    </i>
    <i r="1">
      <x v="2836"/>
    </i>
    <i r="1">
      <x v="2837"/>
    </i>
    <i r="1">
      <x v="2838"/>
    </i>
    <i r="1">
      <x v="2839"/>
    </i>
    <i r="1">
      <x v="2840"/>
    </i>
    <i r="1">
      <x v="2841"/>
    </i>
    <i r="1">
      <x v="2842"/>
    </i>
    <i r="1">
      <x v="2843"/>
    </i>
    <i r="1">
      <x v="2844"/>
    </i>
    <i r="1">
      <x v="2845"/>
    </i>
    <i r="1">
      <x v="2846"/>
    </i>
    <i r="1">
      <x v="2847"/>
    </i>
    <i r="1">
      <x v="2848"/>
    </i>
    <i r="1">
      <x v="2849"/>
    </i>
    <i r="1">
      <x v="2850"/>
    </i>
    <i r="1">
      <x v="2851"/>
    </i>
    <i r="1">
      <x v="2852"/>
    </i>
    <i r="1">
      <x v="2853"/>
    </i>
    <i r="1">
      <x v="2854"/>
    </i>
    <i r="1">
      <x v="2855"/>
    </i>
    <i r="1">
      <x v="2856"/>
    </i>
    <i r="1">
      <x v="2857"/>
    </i>
    <i r="1">
      <x v="2858"/>
    </i>
    <i r="1">
      <x v="2859"/>
    </i>
    <i r="1">
      <x v="2860"/>
    </i>
    <i r="1">
      <x v="2861"/>
    </i>
    <i r="1">
      <x v="2862"/>
    </i>
    <i r="1">
      <x v="2863"/>
    </i>
    <i r="1">
      <x v="2864"/>
    </i>
    <i r="1">
      <x v="2865"/>
    </i>
    <i r="1">
      <x v="2866"/>
    </i>
    <i r="1">
      <x v="2867"/>
    </i>
    <i r="1">
      <x v="2868"/>
    </i>
    <i r="1">
      <x v="2869"/>
    </i>
    <i r="1">
      <x v="2870"/>
    </i>
    <i r="1">
      <x v="2871"/>
    </i>
    <i r="1">
      <x v="2872"/>
    </i>
    <i r="1">
      <x v="2873"/>
    </i>
    <i r="1">
      <x v="2874"/>
    </i>
    <i r="1">
      <x v="2875"/>
    </i>
    <i r="1">
      <x v="2876"/>
    </i>
    <i r="1">
      <x v="2877"/>
    </i>
    <i r="1">
      <x v="2878"/>
    </i>
    <i r="1">
      <x v="2879"/>
    </i>
    <i r="1">
      <x v="2880"/>
    </i>
    <i r="1">
      <x v="2881"/>
    </i>
    <i r="1">
      <x v="2882"/>
    </i>
    <i r="1">
      <x v="2883"/>
    </i>
    <i r="1">
      <x v="2884"/>
    </i>
    <i r="1">
      <x v="2885"/>
    </i>
    <i r="1">
      <x v="2886"/>
    </i>
    <i r="1">
      <x v="2887"/>
    </i>
    <i r="1">
      <x v="2888"/>
    </i>
    <i r="1">
      <x v="2889"/>
    </i>
    <i r="1">
      <x v="2890"/>
    </i>
    <i r="1">
      <x v="2891"/>
    </i>
    <i r="1">
      <x v="2892"/>
    </i>
    <i r="1">
      <x v="2893"/>
    </i>
    <i r="1">
      <x v="2894"/>
    </i>
    <i r="1">
      <x v="2895"/>
    </i>
    <i r="1">
      <x v="2896"/>
    </i>
    <i r="1">
      <x v="2897"/>
    </i>
    <i r="1">
      <x v="2898"/>
    </i>
    <i r="1">
      <x v="2899"/>
    </i>
    <i r="1">
      <x v="2900"/>
    </i>
    <i r="1">
      <x v="2901"/>
    </i>
    <i r="1">
      <x v="2902"/>
    </i>
    <i r="1">
      <x v="2903"/>
    </i>
    <i r="1">
      <x v="2904"/>
    </i>
    <i r="1">
      <x v="2905"/>
    </i>
    <i r="1">
      <x v="2906"/>
    </i>
    <i r="1">
      <x v="2907"/>
    </i>
    <i r="1">
      <x v="2908"/>
    </i>
    <i r="1">
      <x v="2909"/>
    </i>
    <i r="1">
      <x v="2910"/>
    </i>
    <i r="1">
      <x v="2911"/>
    </i>
    <i r="1">
      <x v="2912"/>
    </i>
    <i r="1">
      <x v="2913"/>
    </i>
    <i r="1">
      <x v="2914"/>
    </i>
    <i r="1">
      <x v="2915"/>
    </i>
    <i r="1">
      <x v="2916"/>
    </i>
    <i r="1">
      <x v="2917"/>
    </i>
    <i r="1">
      <x v="2918"/>
    </i>
    <i r="1">
      <x v="2919"/>
    </i>
    <i r="1">
      <x v="2920"/>
    </i>
    <i r="1">
      <x v="2921"/>
    </i>
    <i r="1">
      <x v="2922"/>
    </i>
    <i r="1">
      <x v="2923"/>
    </i>
    <i r="1">
      <x v="2924"/>
    </i>
    <i r="1">
      <x v="2925"/>
    </i>
    <i r="1">
      <x v="2926"/>
    </i>
    <i r="1">
      <x v="2927"/>
    </i>
    <i r="1">
      <x v="2928"/>
    </i>
    <i r="1">
      <x v="2929"/>
    </i>
    <i r="1">
      <x v="2930"/>
    </i>
    <i r="1">
      <x v="2931"/>
    </i>
    <i r="1">
      <x v="2932"/>
    </i>
    <i r="1">
      <x v="2933"/>
    </i>
    <i r="1">
      <x v="2934"/>
    </i>
    <i r="1">
      <x v="2935"/>
    </i>
    <i r="1">
      <x v="2936"/>
    </i>
    <i r="1">
      <x v="2937"/>
    </i>
    <i r="1">
      <x v="2938"/>
    </i>
    <i r="1">
      <x v="2939"/>
    </i>
    <i r="1">
      <x v="2940"/>
    </i>
    <i r="1">
      <x v="2941"/>
    </i>
    <i r="1">
      <x v="2942"/>
    </i>
    <i r="1">
      <x v="2943"/>
    </i>
    <i r="1">
      <x v="2944"/>
    </i>
    <i r="1">
      <x v="2945"/>
    </i>
    <i r="1">
      <x v="2946"/>
    </i>
    <i r="1">
      <x v="2947"/>
    </i>
    <i r="1">
      <x v="2948"/>
    </i>
    <i r="1">
      <x v="2949"/>
    </i>
    <i r="1">
      <x v="2950"/>
    </i>
    <i r="1">
      <x v="2951"/>
    </i>
    <i r="1">
      <x v="2952"/>
    </i>
    <i r="1">
      <x v="2953"/>
    </i>
    <i r="1">
      <x v="2954"/>
    </i>
    <i r="1">
      <x v="2955"/>
    </i>
    <i r="1">
      <x v="2956"/>
    </i>
    <i r="1">
      <x v="2957"/>
    </i>
    <i r="1">
      <x v="2958"/>
    </i>
    <i r="1">
      <x v="2959"/>
    </i>
    <i r="1">
      <x v="2960"/>
    </i>
    <i r="1">
      <x v="2961"/>
    </i>
    <i r="1">
      <x v="2962"/>
    </i>
    <i r="1">
      <x v="2963"/>
    </i>
    <i r="1">
      <x v="2964"/>
    </i>
    <i r="1">
      <x v="2965"/>
    </i>
    <i r="1">
      <x v="2966"/>
    </i>
    <i r="1">
      <x v="2967"/>
    </i>
    <i r="1">
      <x v="2968"/>
    </i>
    <i r="1">
      <x v="2969"/>
    </i>
    <i r="1">
      <x v="2970"/>
    </i>
    <i r="1">
      <x v="2971"/>
    </i>
    <i r="1">
      <x v="2972"/>
    </i>
    <i r="1">
      <x v="2973"/>
    </i>
    <i r="1">
      <x v="2974"/>
    </i>
    <i r="1">
      <x v="2975"/>
    </i>
    <i r="1">
      <x v="2976"/>
    </i>
    <i r="1">
      <x v="2977"/>
    </i>
    <i r="1">
      <x v="2978"/>
    </i>
    <i r="1">
      <x v="2979"/>
    </i>
    <i r="1">
      <x v="2980"/>
    </i>
    <i r="1">
      <x v="2981"/>
    </i>
    <i r="1">
      <x v="2982"/>
    </i>
    <i r="1">
      <x v="2983"/>
    </i>
    <i r="1">
      <x v="2984"/>
    </i>
    <i r="1">
      <x v="2985"/>
    </i>
    <i r="1">
      <x v="2986"/>
    </i>
    <i r="1">
      <x v="2987"/>
    </i>
    <i r="1">
      <x v="2988"/>
    </i>
    <i r="1">
      <x v="2989"/>
    </i>
    <i r="1">
      <x v="2990"/>
    </i>
    <i r="1">
      <x v="2991"/>
    </i>
    <i r="1">
      <x v="2992"/>
    </i>
    <i r="1">
      <x v="2993"/>
    </i>
    <i r="1">
      <x v="2994"/>
    </i>
    <i r="1">
      <x v="2995"/>
    </i>
    <i r="1">
      <x v="2996"/>
    </i>
    <i r="1">
      <x v="2997"/>
    </i>
    <i r="1">
      <x v="2998"/>
    </i>
    <i r="1">
      <x v="2999"/>
    </i>
    <i r="1">
      <x v="3000"/>
    </i>
    <i r="1">
      <x v="3001"/>
    </i>
    <i r="1">
      <x v="3002"/>
    </i>
    <i r="1">
      <x v="3003"/>
    </i>
    <i r="1">
      <x v="3004"/>
    </i>
    <i r="1">
      <x v="3005"/>
    </i>
    <i r="1">
      <x v="3006"/>
    </i>
    <i r="1">
      <x v="3007"/>
    </i>
    <i r="1">
      <x v="3008"/>
    </i>
    <i r="1">
      <x v="3009"/>
    </i>
    <i r="1">
      <x v="3010"/>
    </i>
    <i r="1">
      <x v="3011"/>
    </i>
    <i r="1">
      <x v="3012"/>
    </i>
    <i r="1">
      <x v="3013"/>
    </i>
    <i r="1">
      <x v="3014"/>
    </i>
    <i r="1">
      <x v="3015"/>
    </i>
    <i r="1">
      <x v="3016"/>
    </i>
    <i r="1">
      <x v="3017"/>
    </i>
    <i r="1">
      <x v="3018"/>
    </i>
    <i r="1">
      <x v="3019"/>
    </i>
    <i r="1">
      <x v="3020"/>
    </i>
    <i r="1">
      <x v="3021"/>
    </i>
    <i r="1">
      <x v="3022"/>
    </i>
    <i r="1">
      <x v="3023"/>
    </i>
    <i r="1">
      <x v="3024"/>
    </i>
    <i r="1">
      <x v="3025"/>
    </i>
    <i r="1">
      <x v="3026"/>
    </i>
    <i r="1">
      <x v="3027"/>
    </i>
    <i r="1">
      <x v="3028"/>
    </i>
    <i r="1">
      <x v="3029"/>
    </i>
    <i r="1">
      <x v="3030"/>
    </i>
    <i r="1">
      <x v="3031"/>
    </i>
    <i r="1">
      <x v="3032"/>
    </i>
    <i r="1">
      <x v="3033"/>
    </i>
    <i r="1">
      <x v="3034"/>
    </i>
    <i r="1">
      <x v="3035"/>
    </i>
    <i r="1">
      <x v="3036"/>
    </i>
    <i r="1">
      <x v="3037"/>
    </i>
    <i r="1">
      <x v="3038"/>
    </i>
    <i r="1">
      <x v="3039"/>
    </i>
    <i r="1">
      <x v="3040"/>
    </i>
    <i>
      <x v="50"/>
      <x v="3041"/>
    </i>
    <i r="1">
      <x v="3042"/>
    </i>
    <i r="1">
      <x v="3043"/>
    </i>
    <i r="1">
      <x v="3044"/>
    </i>
    <i r="1">
      <x v="3045"/>
    </i>
    <i r="1">
      <x v="3046"/>
    </i>
    <i r="1">
      <x v="3047"/>
    </i>
    <i r="1">
      <x v="3048"/>
    </i>
    <i r="1">
      <x v="3049"/>
    </i>
    <i r="1">
      <x v="3050"/>
    </i>
    <i r="1">
      <x v="3051"/>
    </i>
    <i r="1">
      <x v="3052"/>
    </i>
    <i r="1">
      <x v="3053"/>
    </i>
    <i r="1">
      <x v="3054"/>
    </i>
    <i r="1">
      <x v="3055"/>
    </i>
    <i r="1">
      <x v="3056"/>
    </i>
    <i r="1">
      <x v="3057"/>
    </i>
    <i r="1">
      <x v="3058"/>
    </i>
    <i r="1">
      <x v="3059"/>
    </i>
    <i r="1">
      <x v="3060"/>
    </i>
    <i r="1">
      <x v="3061"/>
    </i>
    <i r="1">
      <x v="3062"/>
    </i>
    <i r="1">
      <x v="3063"/>
    </i>
    <i r="1">
      <x v="3064"/>
    </i>
    <i r="1">
      <x v="3065"/>
    </i>
    <i r="1">
      <x v="3066"/>
    </i>
    <i r="1">
      <x v="3067"/>
    </i>
    <i r="1">
      <x v="3068"/>
    </i>
    <i r="1">
      <x v="3069"/>
    </i>
    <i r="1">
      <x v="3070"/>
    </i>
    <i r="1">
      <x v="3071"/>
    </i>
    <i r="1">
      <x v="3072"/>
    </i>
    <i r="1">
      <x v="3073"/>
    </i>
    <i r="1">
      <x v="3074"/>
    </i>
    <i r="1">
      <x v="3075"/>
    </i>
    <i r="1">
      <x v="3076"/>
    </i>
    <i r="1">
      <x v="3077"/>
    </i>
    <i r="1">
      <x v="3078"/>
    </i>
    <i r="1">
      <x v="3079"/>
    </i>
    <i r="1">
      <x v="3080"/>
    </i>
    <i r="1">
      <x v="3081"/>
    </i>
    <i r="1">
      <x v="3082"/>
    </i>
    <i r="1">
      <x v="3083"/>
    </i>
    <i r="1">
      <x v="3084"/>
    </i>
    <i r="1">
      <x v="3085"/>
    </i>
    <i r="1">
      <x v="3086"/>
    </i>
    <i r="1">
      <x v="3087"/>
    </i>
    <i r="1">
      <x v="3088"/>
    </i>
    <i r="1">
      <x v="3089"/>
    </i>
    <i r="1">
      <x v="3090"/>
    </i>
    <i r="1">
      <x v="3091"/>
    </i>
    <i r="1">
      <x v="3092"/>
    </i>
    <i r="1">
      <x v="3093"/>
    </i>
    <i r="1">
      <x v="3094"/>
    </i>
    <i r="1">
      <x v="3095"/>
    </i>
    <i r="1">
      <x v="3096"/>
    </i>
    <i r="1">
      <x v="3097"/>
    </i>
    <i r="1">
      <x v="3098"/>
    </i>
    <i r="1">
      <x v="3099"/>
    </i>
    <i r="1">
      <x v="3100"/>
    </i>
    <i r="1">
      <x v="3101"/>
    </i>
    <i r="1">
      <x v="3102"/>
    </i>
    <i r="1">
      <x v="3103"/>
    </i>
    <i r="1">
      <x v="3104"/>
    </i>
    <i r="1">
      <x v="3105"/>
    </i>
    <i r="1">
      <x v="3106"/>
    </i>
    <i r="1">
      <x v="3107"/>
    </i>
    <i r="1">
      <x v="3108"/>
    </i>
    <i r="1">
      <x v="3109"/>
    </i>
    <i r="1">
      <x v="3110"/>
    </i>
    <i r="1">
      <x v="3111"/>
    </i>
    <i r="1">
      <x v="3112"/>
    </i>
    <i r="1">
      <x v="3113"/>
    </i>
    <i r="1">
      <x v="3114"/>
    </i>
    <i r="1">
      <x v="3115"/>
    </i>
    <i r="1">
      <x v="3116"/>
    </i>
    <i r="1">
      <x v="3117"/>
    </i>
    <i r="1">
      <x v="3118"/>
    </i>
    <i r="1">
      <x v="3119"/>
    </i>
    <i r="1">
      <x v="3120"/>
    </i>
    <i r="1">
      <x v="3121"/>
    </i>
    <i r="1">
      <x v="3122"/>
    </i>
    <i>
      <x v="51"/>
      <x v="3123"/>
    </i>
    <i r="1">
      <x v="3124"/>
    </i>
    <i r="1">
      <x v="3125"/>
    </i>
    <i r="1">
      <x v="3126"/>
    </i>
    <i r="1">
      <x v="3127"/>
    </i>
    <i r="1">
      <x v="3128"/>
    </i>
    <i r="1">
      <x v="3129"/>
    </i>
    <i r="1">
      <x v="3130"/>
    </i>
    <i r="1">
      <x v="3131"/>
    </i>
    <i r="1">
      <x v="3132"/>
    </i>
    <i r="1">
      <x v="3133"/>
    </i>
    <i r="1">
      <x v="3134"/>
    </i>
    <i r="1">
      <x v="3135"/>
    </i>
    <i r="1">
      <x v="3136"/>
    </i>
    <i r="1">
      <x v="3137"/>
    </i>
    <i r="1">
      <x v="3138"/>
    </i>
    <i r="1">
      <x v="3139"/>
    </i>
    <i r="1">
      <x v="3140"/>
    </i>
    <i r="1">
      <x v="3141"/>
    </i>
    <i r="1">
      <x v="3142"/>
    </i>
    <i r="1">
      <x v="3143"/>
    </i>
    <i r="1">
      <x v="3144"/>
    </i>
    <i r="1">
      <x v="3145"/>
    </i>
    <i r="1">
      <x v="3146"/>
    </i>
    <i r="1">
      <x v="3147"/>
    </i>
    <i r="1">
      <x v="3148"/>
    </i>
    <i r="1">
      <x v="3149"/>
    </i>
    <i>
      <x v="52"/>
      <x v="3150"/>
    </i>
    <i r="1">
      <x v="3151"/>
    </i>
    <i r="1">
      <x v="3152"/>
    </i>
    <i r="1">
      <x v="3153"/>
    </i>
    <i r="1">
      <x v="3154"/>
    </i>
    <i r="1">
      <x v="3155"/>
    </i>
    <i r="1">
      <x v="3156"/>
    </i>
    <i r="1">
      <x v="3157"/>
    </i>
    <i r="1">
      <x v="3158"/>
    </i>
    <i r="1">
      <x v="3159"/>
    </i>
    <i r="1">
      <x v="3160"/>
    </i>
    <i r="1">
      <x v="3161"/>
    </i>
    <i r="1">
      <x v="3162"/>
    </i>
    <i r="1">
      <x v="3163"/>
    </i>
    <i r="1">
      <x v="3164"/>
    </i>
    <i r="1">
      <x v="3165"/>
    </i>
    <i r="1">
      <x v="3166"/>
    </i>
    <i r="1">
      <x v="3167"/>
    </i>
    <i r="1">
      <x v="3168"/>
    </i>
    <i r="1">
      <x v="3169"/>
    </i>
    <i r="1">
      <x v="3170"/>
    </i>
    <i r="1">
      <x v="3171"/>
    </i>
    <i r="1">
      <x v="3172"/>
    </i>
    <i r="1">
      <x v="3173"/>
    </i>
    <i r="1">
      <x v="3174"/>
    </i>
    <i r="1">
      <x v="3175"/>
    </i>
    <i r="1">
      <x v="3176"/>
    </i>
    <i r="1">
      <x v="3177"/>
    </i>
    <i r="1">
      <x v="3178"/>
    </i>
    <i r="1">
      <x v="3179"/>
    </i>
    <i r="1">
      <x v="3180"/>
    </i>
    <i r="1">
      <x v="3181"/>
    </i>
    <i r="1">
      <x v="3182"/>
    </i>
    <i r="1">
      <x v="3183"/>
    </i>
    <i r="1">
      <x v="3184"/>
    </i>
    <i r="1">
      <x v="3185"/>
    </i>
    <i r="1">
      <x v="3186"/>
    </i>
    <i r="1">
      <x v="3187"/>
    </i>
    <i r="1">
      <x v="3188"/>
    </i>
    <i r="1">
      <x v="3189"/>
    </i>
    <i r="1">
      <x v="3190"/>
    </i>
    <i r="1">
      <x v="3191"/>
    </i>
    <i r="1">
      <x v="3192"/>
    </i>
    <i r="1">
      <x v="3193"/>
    </i>
    <i r="1">
      <x v="3194"/>
    </i>
    <i r="1">
      <x v="3195"/>
    </i>
    <i r="1">
      <x v="3196"/>
    </i>
    <i r="1">
      <x v="3197"/>
    </i>
    <i r="1">
      <x v="3198"/>
    </i>
    <i r="1">
      <x v="3199"/>
    </i>
    <i r="1">
      <x v="3200"/>
    </i>
    <i r="1">
      <x v="3201"/>
    </i>
    <i r="1">
      <x v="3202"/>
    </i>
    <i r="1">
      <x v="3203"/>
    </i>
    <i r="1">
      <x v="3204"/>
    </i>
    <i r="1">
      <x v="3205"/>
    </i>
    <i r="1">
      <x v="3206"/>
    </i>
    <i r="1">
      <x v="3207"/>
    </i>
    <i r="1">
      <x v="3208"/>
    </i>
    <i r="1">
      <x v="3209"/>
    </i>
    <i r="1">
      <x v="3210"/>
    </i>
    <i r="1">
      <x v="3211"/>
    </i>
    <i r="1">
      <x v="3212"/>
    </i>
    <i r="1">
      <x v="3213"/>
    </i>
    <i r="1">
      <x v="3214"/>
    </i>
    <i r="1">
      <x v="3215"/>
    </i>
    <i r="1">
      <x v="3216"/>
    </i>
    <i r="1">
      <x v="3217"/>
    </i>
    <i r="1">
      <x v="3218"/>
    </i>
    <i r="1">
      <x v="3219"/>
    </i>
    <i r="1">
      <x v="3220"/>
    </i>
    <i r="1">
      <x v="3221"/>
    </i>
    <i r="1">
      <x v="3222"/>
    </i>
    <i r="1">
      <x v="3223"/>
    </i>
    <i r="1">
      <x v="3224"/>
    </i>
    <i r="1">
      <x v="3225"/>
    </i>
    <i r="1">
      <x v="3226"/>
    </i>
    <i r="1">
      <x v="3227"/>
    </i>
    <i r="1">
      <x v="3228"/>
    </i>
    <i r="1">
      <x v="3229"/>
    </i>
    <i r="1">
      <x v="3230"/>
    </i>
    <i r="1">
      <x v="3231"/>
    </i>
    <i r="1">
      <x v="3232"/>
    </i>
    <i r="1">
      <x v="3233"/>
    </i>
    <i r="1">
      <x v="3234"/>
    </i>
    <i r="1">
      <x v="3235"/>
    </i>
    <i r="1">
      <x v="3236"/>
    </i>
    <i r="1">
      <x v="3237"/>
    </i>
    <i r="1">
      <x v="3238"/>
    </i>
    <i r="1">
      <x v="3239"/>
    </i>
    <i r="1">
      <x v="3240"/>
    </i>
    <i r="1">
      <x v="3241"/>
    </i>
    <i r="1">
      <x v="3242"/>
    </i>
    <i r="1">
      <x v="3243"/>
    </i>
    <i r="1">
      <x v="3244"/>
    </i>
    <i r="1">
      <x v="3245"/>
    </i>
    <i r="1">
      <x v="3246"/>
    </i>
    <i r="1">
      <x v="3247"/>
    </i>
    <i r="1">
      <x v="3248"/>
    </i>
    <i r="1">
      <x v="3249"/>
    </i>
    <i r="1">
      <x v="3250"/>
    </i>
    <i r="1">
      <x v="3251"/>
    </i>
    <i r="1">
      <x v="3252"/>
    </i>
    <i r="1">
      <x v="3253"/>
    </i>
    <i r="1">
      <x v="3254"/>
    </i>
    <i r="1">
      <x v="3255"/>
    </i>
    <i r="1">
      <x v="3256"/>
    </i>
    <i r="1">
      <x v="3257"/>
    </i>
    <i r="1">
      <x v="3258"/>
    </i>
    <i r="1">
      <x v="3259"/>
    </i>
    <i r="1">
      <x v="3260"/>
    </i>
    <i r="1">
      <x v="3261"/>
    </i>
    <i r="1">
      <x v="3262"/>
    </i>
    <i r="1">
      <x v="3263"/>
    </i>
    <i r="1">
      <x v="3264"/>
    </i>
    <i r="1">
      <x v="3265"/>
    </i>
    <i r="1">
      <x v="3266"/>
    </i>
    <i r="1">
      <x v="3267"/>
    </i>
    <i r="1">
      <x v="3268"/>
    </i>
    <i r="1">
      <x v="3269"/>
    </i>
    <i r="1">
      <x v="3270"/>
    </i>
    <i r="1">
      <x v="3271"/>
    </i>
    <i r="1">
      <x v="3272"/>
    </i>
    <i r="1">
      <x v="3273"/>
    </i>
    <i r="1">
      <x v="3274"/>
    </i>
    <i r="1">
      <x v="3275"/>
    </i>
    <i r="1">
      <x v="3276"/>
    </i>
    <i r="1">
      <x v="3277"/>
    </i>
    <i r="1">
      <x v="3278"/>
    </i>
    <i r="1">
      <x v="3279"/>
    </i>
    <i r="1">
      <x v="3280"/>
    </i>
    <i r="1">
      <x v="3281"/>
    </i>
    <i r="1">
      <x v="3282"/>
    </i>
    <i r="1">
      <x v="3283"/>
    </i>
    <i r="1">
      <x v="3284"/>
    </i>
    <i r="1">
      <x v="3285"/>
    </i>
    <i r="1">
      <x v="3286"/>
    </i>
    <i r="1">
      <x v="3287"/>
    </i>
    <i r="1">
      <x v="3288"/>
    </i>
    <i r="1">
      <x v="3289"/>
    </i>
    <i r="1">
      <x v="3290"/>
    </i>
    <i r="1">
      <x v="3291"/>
    </i>
    <i r="1">
      <x v="3292"/>
    </i>
    <i r="1">
      <x v="3293"/>
    </i>
    <i r="1">
      <x v="3294"/>
    </i>
    <i r="1">
      <x v="3295"/>
    </i>
    <i r="1">
      <x v="3296"/>
    </i>
    <i r="1">
      <x v="3297"/>
    </i>
    <i r="1">
      <x v="3298"/>
    </i>
    <i r="1">
      <x v="3299"/>
    </i>
    <i r="1">
      <x v="3300"/>
    </i>
    <i r="1">
      <x v="3301"/>
    </i>
    <i r="1">
      <x v="3302"/>
    </i>
    <i r="1">
      <x v="3303"/>
    </i>
    <i r="1">
      <x v="3304"/>
    </i>
    <i r="1">
      <x v="3305"/>
    </i>
    <i r="1">
      <x v="3306"/>
    </i>
    <i r="1">
      <x v="3307"/>
    </i>
    <i r="1">
      <x v="3308"/>
    </i>
    <i r="1">
      <x v="3309"/>
    </i>
    <i r="1">
      <x v="3310"/>
    </i>
    <i r="1">
      <x v="3311"/>
    </i>
    <i r="1">
      <x v="3312"/>
    </i>
    <i r="1">
      <x v="3313"/>
    </i>
    <i r="1">
      <x v="3314"/>
    </i>
    <i r="1">
      <x v="3315"/>
    </i>
    <i r="1">
      <x v="3316"/>
    </i>
    <i r="1">
      <x v="3317"/>
    </i>
    <i r="1">
      <x v="3318"/>
    </i>
    <i r="1">
      <x v="3319"/>
    </i>
    <i r="1">
      <x v="3320"/>
    </i>
    <i r="1">
      <x v="3321"/>
    </i>
    <i r="1">
      <x v="3322"/>
    </i>
    <i r="1">
      <x v="3323"/>
    </i>
    <i r="1">
      <x v="3324"/>
    </i>
    <i r="1">
      <x v="3325"/>
    </i>
    <i r="1">
      <x v="3326"/>
    </i>
    <i>
      <x v="53"/>
      <x v="3327"/>
    </i>
    <i r="1">
      <x v="3328"/>
    </i>
    <i r="1">
      <x v="3329"/>
    </i>
    <i r="1">
      <x v="3330"/>
    </i>
    <i r="1">
      <x v="3331"/>
    </i>
    <i r="1">
      <x v="3332"/>
    </i>
    <i r="1">
      <x v="3333"/>
    </i>
    <i r="1">
      <x v="3334"/>
    </i>
    <i r="1">
      <x v="3335"/>
    </i>
    <i r="1">
      <x v="3336"/>
    </i>
    <i r="1">
      <x v="3337"/>
    </i>
    <i r="1">
      <x v="3338"/>
    </i>
    <i r="1">
      <x v="3339"/>
    </i>
    <i r="1">
      <x v="3340"/>
    </i>
    <i r="1">
      <x v="3341"/>
    </i>
    <i r="1">
      <x v="3342"/>
    </i>
    <i r="1">
      <x v="3343"/>
    </i>
    <i r="1">
      <x v="3344"/>
    </i>
    <i r="1">
      <x v="3345"/>
    </i>
    <i r="1">
      <x v="3346"/>
    </i>
    <i r="1">
      <x v="3347"/>
    </i>
    <i r="1">
      <x v="3348"/>
    </i>
    <i r="1">
      <x v="3349"/>
    </i>
    <i r="1">
      <x v="3350"/>
    </i>
    <i r="1">
      <x v="3351"/>
    </i>
    <i r="1">
      <x v="3352"/>
    </i>
    <i r="1">
      <x v="3353"/>
    </i>
    <i r="1">
      <x v="3354"/>
    </i>
    <i r="1">
      <x v="3355"/>
    </i>
    <i r="1">
      <x v="3356"/>
    </i>
    <i r="1">
      <x v="3357"/>
    </i>
    <i r="1">
      <x v="3358"/>
    </i>
    <i r="1">
      <x v="3359"/>
    </i>
    <i r="1">
      <x v="3360"/>
    </i>
    <i r="1">
      <x v="3361"/>
    </i>
    <i r="1">
      <x v="3362"/>
    </i>
    <i r="1">
      <x v="3363"/>
    </i>
    <i r="1">
      <x v="3364"/>
    </i>
    <i r="1">
      <x v="3365"/>
    </i>
    <i r="1">
      <x v="3366"/>
    </i>
    <i r="1">
      <x v="3367"/>
    </i>
    <i r="1">
      <x v="3368"/>
    </i>
    <i r="1">
      <x v="3369"/>
    </i>
    <i r="1">
      <x v="3370"/>
    </i>
    <i r="1">
      <x v="3371"/>
    </i>
    <i r="1">
      <x v="3372"/>
    </i>
    <i r="1">
      <x v="3373"/>
    </i>
    <i r="1">
      <x v="3374"/>
    </i>
    <i r="1">
      <x v="3375"/>
    </i>
    <i r="1">
      <x v="3376"/>
    </i>
    <i r="1">
      <x v="3377"/>
    </i>
    <i r="1">
      <x v="3378"/>
    </i>
    <i r="1">
      <x v="3379"/>
    </i>
    <i r="1">
      <x v="3380"/>
    </i>
    <i r="1">
      <x v="3381"/>
    </i>
    <i r="1">
      <x v="3382"/>
    </i>
    <i r="1">
      <x v="3383"/>
    </i>
    <i r="1">
      <x v="3384"/>
    </i>
    <i r="1">
      <x v="3385"/>
    </i>
    <i r="1">
      <x v="3386"/>
    </i>
    <i r="1">
      <x v="3387"/>
    </i>
    <i r="1">
      <x v="3388"/>
    </i>
    <i r="1">
      <x v="3389"/>
    </i>
    <i r="1">
      <x v="3390"/>
    </i>
    <i r="1">
      <x v="3391"/>
    </i>
    <i r="1">
      <x v="3392"/>
    </i>
    <i r="1">
      <x v="3393"/>
    </i>
    <i r="1">
      <x v="3394"/>
    </i>
    <i r="1">
      <x v="3395"/>
    </i>
    <i r="1">
      <x v="3396"/>
    </i>
    <i r="1">
      <x v="3397"/>
    </i>
    <i r="1">
      <x v="3398"/>
    </i>
    <i r="1">
      <x v="3399"/>
    </i>
    <i r="1">
      <x v="3400"/>
    </i>
    <i r="1">
      <x v="3401"/>
    </i>
    <i r="1">
      <x v="3402"/>
    </i>
    <i r="1">
      <x v="3403"/>
    </i>
    <i r="1">
      <x v="3404"/>
    </i>
    <i r="1">
      <x v="3405"/>
    </i>
    <i r="1">
      <x v="3406"/>
    </i>
    <i r="1">
      <x v="3407"/>
    </i>
    <i r="1">
      <x v="3408"/>
    </i>
    <i r="1">
      <x v="3409"/>
    </i>
    <i r="1">
      <x v="3410"/>
    </i>
    <i r="1">
      <x v="3411"/>
    </i>
    <i r="1">
      <x v="3412"/>
    </i>
    <i r="1">
      <x v="3413"/>
    </i>
    <i r="1">
      <x v="3414"/>
    </i>
    <i r="1">
      <x v="3415"/>
    </i>
    <i r="1">
      <x v="3416"/>
    </i>
    <i>
      <x v="54"/>
      <x v="3417"/>
    </i>
    <i r="1">
      <x v="3418"/>
    </i>
    <i r="1">
      <x v="3419"/>
    </i>
    <i r="1">
      <x v="3420"/>
    </i>
    <i r="1">
      <x v="3421"/>
    </i>
    <i r="1">
      <x v="3422"/>
    </i>
    <i r="1">
      <x v="3423"/>
    </i>
    <i r="1">
      <x v="3424"/>
    </i>
    <i r="1">
      <x v="3425"/>
    </i>
    <i r="1">
      <x v="3426"/>
    </i>
    <i r="1">
      <x v="3427"/>
    </i>
    <i r="1">
      <x v="3428"/>
    </i>
    <i r="1">
      <x v="3429"/>
    </i>
    <i>
      <x v="55"/>
      <x v="3430"/>
    </i>
    <i r="1">
      <x v="3431"/>
    </i>
    <i r="1">
      <x v="3432"/>
    </i>
    <i r="1">
      <x v="3433"/>
    </i>
    <i r="1">
      <x v="3434"/>
    </i>
    <i r="1">
      <x v="3435"/>
    </i>
    <i r="1">
      <x v="3436"/>
    </i>
    <i r="1">
      <x v="3437"/>
    </i>
    <i r="1">
      <x v="3438"/>
    </i>
    <i r="1">
      <x v="3439"/>
    </i>
    <i r="1">
      <x v="3440"/>
    </i>
    <i r="1">
      <x v="3441"/>
    </i>
    <i r="1">
      <x v="3442"/>
    </i>
    <i r="1">
      <x v="3443"/>
    </i>
    <i r="1">
      <x v="3444"/>
    </i>
    <i r="1">
      <x v="3445"/>
    </i>
    <i r="1">
      <x v="3446"/>
    </i>
    <i r="1">
      <x v="3447"/>
    </i>
    <i r="1">
      <x v="3448"/>
    </i>
    <i r="1">
      <x v="3449"/>
    </i>
    <i r="1">
      <x v="3450"/>
    </i>
    <i r="1">
      <x v="3451"/>
    </i>
    <i r="1">
      <x v="3452"/>
    </i>
    <i r="1">
      <x v="3453"/>
    </i>
    <i r="1">
      <x v="3454"/>
    </i>
    <i r="1">
      <x v="3455"/>
    </i>
    <i r="1">
      <x v="3456"/>
    </i>
    <i r="1">
      <x v="3457"/>
    </i>
    <i>
      <x v="56"/>
      <x v="3458"/>
    </i>
    <i r="1">
      <x v="3459"/>
    </i>
    <i r="1">
      <x v="3460"/>
    </i>
    <i r="1">
      <x v="3461"/>
    </i>
    <i r="1">
      <x v="3462"/>
    </i>
    <i r="1">
      <x v="3463"/>
    </i>
    <i r="1">
      <x v="3464"/>
    </i>
    <i r="1">
      <x v="3465"/>
    </i>
    <i r="1">
      <x v="3466"/>
    </i>
    <i r="1">
      <x v="3467"/>
    </i>
    <i r="1">
      <x v="3468"/>
    </i>
    <i r="1">
      <x v="3469"/>
    </i>
    <i r="1">
      <x v="3470"/>
    </i>
    <i r="1">
      <x v="3471"/>
    </i>
    <i r="1">
      <x v="3472"/>
    </i>
    <i r="1">
      <x v="3473"/>
    </i>
    <i r="1">
      <x v="3474"/>
    </i>
    <i r="1">
      <x v="3475"/>
    </i>
    <i r="1">
      <x v="3476"/>
    </i>
    <i r="1">
      <x v="3477"/>
    </i>
    <i r="1">
      <x v="3478"/>
    </i>
    <i r="1">
      <x v="3479"/>
    </i>
    <i r="1">
      <x v="3480"/>
    </i>
    <i r="1">
      <x v="3481"/>
    </i>
    <i r="1">
      <x v="3482"/>
    </i>
    <i r="1">
      <x v="3483"/>
    </i>
    <i r="1">
      <x v="3484"/>
    </i>
    <i r="1">
      <x v="3485"/>
    </i>
    <i r="1">
      <x v="3486"/>
    </i>
    <i r="1">
      <x v="3487"/>
    </i>
    <i r="1">
      <x v="3488"/>
    </i>
    <i r="1">
      <x v="3489"/>
    </i>
    <i r="1">
      <x v="3490"/>
    </i>
    <i r="1">
      <x v="3491"/>
    </i>
    <i r="1">
      <x v="3492"/>
    </i>
    <i r="1">
      <x v="3493"/>
    </i>
    <i r="1">
      <x v="3494"/>
    </i>
    <i r="1">
      <x v="3495"/>
    </i>
    <i r="1">
      <x v="3496"/>
    </i>
    <i r="1">
      <x v="3497"/>
    </i>
    <i r="1">
      <x v="3498"/>
    </i>
    <i r="1">
      <x v="3499"/>
    </i>
    <i r="1">
      <x v="3500"/>
    </i>
    <i r="1">
      <x v="3501"/>
    </i>
    <i r="1">
      <x v="3502"/>
    </i>
    <i r="1">
      <x v="3503"/>
    </i>
    <i r="1">
      <x v="3504"/>
    </i>
    <i r="1">
      <x v="3505"/>
    </i>
    <i r="1">
      <x v="3506"/>
    </i>
    <i r="1">
      <x v="3507"/>
    </i>
    <i r="1">
      <x v="3508"/>
    </i>
    <i r="1">
      <x v="3509"/>
    </i>
    <i r="1">
      <x v="3510"/>
    </i>
    <i r="1">
      <x v="3511"/>
    </i>
    <i r="1">
      <x v="3512"/>
    </i>
    <i r="1">
      <x v="3513"/>
    </i>
    <i r="1">
      <x v="3514"/>
    </i>
    <i r="1">
      <x v="3515"/>
    </i>
    <i r="1">
      <x v="3516"/>
    </i>
    <i r="1">
      <x v="3517"/>
    </i>
    <i r="1">
      <x v="3518"/>
    </i>
    <i r="1">
      <x v="3519"/>
    </i>
    <i r="1">
      <x v="3520"/>
    </i>
    <i r="1">
      <x v="3521"/>
    </i>
    <i r="1">
      <x v="3522"/>
    </i>
    <i r="1">
      <x v="3523"/>
    </i>
    <i r="1">
      <x v="3524"/>
    </i>
    <i r="1">
      <x v="3525"/>
    </i>
    <i r="1">
      <x v="3526"/>
    </i>
    <i r="1">
      <x v="3527"/>
    </i>
    <i r="1">
      <x v="3528"/>
    </i>
    <i r="1">
      <x v="3529"/>
    </i>
    <i r="1">
      <x v="3530"/>
    </i>
    <i r="1">
      <x v="3531"/>
    </i>
    <i r="1">
      <x v="3532"/>
    </i>
    <i r="1">
      <x v="3533"/>
    </i>
    <i r="1">
      <x v="3534"/>
    </i>
    <i r="1">
      <x v="3535"/>
    </i>
    <i r="1">
      <x v="3536"/>
    </i>
    <i r="1">
      <x v="3537"/>
    </i>
    <i r="1">
      <x v="3538"/>
    </i>
    <i r="1">
      <x v="3539"/>
    </i>
    <i r="1">
      <x v="3540"/>
    </i>
    <i r="1">
      <x v="3541"/>
    </i>
    <i r="1">
      <x v="3542"/>
    </i>
    <i r="1">
      <x v="3543"/>
    </i>
    <i r="1">
      <x v="3544"/>
    </i>
    <i r="1">
      <x v="3545"/>
    </i>
    <i r="1">
      <x v="3546"/>
    </i>
    <i r="1">
      <x v="3547"/>
    </i>
    <i r="1">
      <x v="3548"/>
    </i>
    <i r="1">
      <x v="3549"/>
    </i>
    <i r="1">
      <x v="3550"/>
    </i>
    <i r="1">
      <x v="3551"/>
    </i>
    <i r="1">
      <x v="3552"/>
    </i>
    <i r="1">
      <x v="3553"/>
    </i>
    <i r="1">
      <x v="3554"/>
    </i>
    <i r="1">
      <x v="3555"/>
    </i>
    <i r="1">
      <x v="3556"/>
    </i>
    <i r="1">
      <x v="3557"/>
    </i>
    <i r="1">
      <x v="3558"/>
    </i>
    <i r="1">
      <x v="3559"/>
    </i>
    <i r="1">
      <x v="3560"/>
    </i>
    <i r="1">
      <x v="3561"/>
    </i>
    <i>
      <x v="57"/>
      <x v="3562"/>
    </i>
    <i r="1">
      <x v="3563"/>
    </i>
    <i r="1">
      <x v="3564"/>
    </i>
    <i r="1">
      <x v="3565"/>
    </i>
    <i r="1">
      <x v="3566"/>
    </i>
    <i r="1">
      <x v="3567"/>
    </i>
    <i r="1">
      <x v="3568"/>
    </i>
    <i r="1">
      <x v="3569"/>
    </i>
    <i r="1">
      <x v="3570"/>
    </i>
    <i r="1">
      <x v="3571"/>
    </i>
    <i r="1">
      <x v="3572"/>
    </i>
    <i r="1">
      <x v="3573"/>
    </i>
    <i r="1">
      <x v="3574"/>
    </i>
    <i r="1">
      <x v="3575"/>
    </i>
    <i r="1">
      <x v="3576"/>
    </i>
    <i r="1">
      <x v="3577"/>
    </i>
    <i r="1">
      <x v="3578"/>
    </i>
    <i r="1">
      <x v="3579"/>
    </i>
    <i r="1">
      <x v="3580"/>
    </i>
    <i r="1">
      <x v="3581"/>
    </i>
    <i r="1">
      <x v="3582"/>
    </i>
    <i r="1">
      <x v="3583"/>
    </i>
    <i r="1">
      <x v="3584"/>
    </i>
    <i r="1">
      <x v="3585"/>
    </i>
    <i r="1">
      <x v="3586"/>
    </i>
    <i r="1">
      <x v="3587"/>
    </i>
    <i r="1">
      <x v="3588"/>
    </i>
    <i r="1">
      <x v="3589"/>
    </i>
    <i r="1">
      <x v="3590"/>
    </i>
    <i r="1">
      <x v="3591"/>
    </i>
    <i r="1">
      <x v="3592"/>
    </i>
    <i r="1">
      <x v="3593"/>
    </i>
    <i r="1">
      <x v="3594"/>
    </i>
    <i r="1">
      <x v="3595"/>
    </i>
    <i r="1">
      <x v="3596"/>
    </i>
    <i r="1">
      <x v="3597"/>
    </i>
    <i r="1">
      <x v="3598"/>
    </i>
    <i r="1">
      <x v="3599"/>
    </i>
    <i r="1">
      <x v="3600"/>
    </i>
    <i r="1">
      <x v="3601"/>
    </i>
    <i r="1">
      <x v="3602"/>
    </i>
    <i r="1">
      <x v="3603"/>
    </i>
    <i r="1">
      <x v="3604"/>
    </i>
    <i r="1">
      <x v="3605"/>
    </i>
    <i r="1">
      <x v="3606"/>
    </i>
    <i r="1">
      <x v="3607"/>
    </i>
    <i r="1">
      <x v="3608"/>
    </i>
    <i r="1">
      <x v="3609"/>
    </i>
    <i r="1">
      <x v="3610"/>
    </i>
    <i r="1">
      <x v="3611"/>
    </i>
    <i r="1">
      <x v="3612"/>
    </i>
    <i r="1">
      <x v="3613"/>
    </i>
    <i r="1">
      <x v="3614"/>
    </i>
    <i r="1">
      <x v="3615"/>
    </i>
    <i r="1">
      <x v="3616"/>
    </i>
    <i r="1">
      <x v="3617"/>
    </i>
    <i r="1">
      <x v="3618"/>
    </i>
    <i r="1">
      <x v="3619"/>
    </i>
    <i r="1">
      <x v="3620"/>
    </i>
    <i r="1">
      <x v="3621"/>
    </i>
    <i r="1">
      <x v="3622"/>
    </i>
    <i r="1">
      <x v="3623"/>
    </i>
    <i r="1">
      <x v="3624"/>
    </i>
    <i r="1">
      <x v="3625"/>
    </i>
    <i r="1">
      <x v="3626"/>
    </i>
    <i r="1">
      <x v="3627"/>
    </i>
    <i r="1">
      <x v="3628"/>
    </i>
    <i r="1">
      <x v="3629"/>
    </i>
    <i r="1">
      <x v="3630"/>
    </i>
    <i r="1">
      <x v="3631"/>
    </i>
    <i r="1">
      <x v="3632"/>
    </i>
    <i r="1">
      <x v="3633"/>
    </i>
    <i r="1">
      <x v="3634"/>
    </i>
    <i r="1">
      <x v="3635"/>
    </i>
    <i r="1">
      <x v="3636"/>
    </i>
    <i r="1">
      <x v="3637"/>
    </i>
    <i r="1">
      <x v="3638"/>
    </i>
    <i r="1">
      <x v="3639"/>
    </i>
    <i r="1">
      <x v="3640"/>
    </i>
    <i r="1">
      <x v="3641"/>
    </i>
    <i r="1">
      <x v="3642"/>
    </i>
    <i r="1">
      <x v="3643"/>
    </i>
    <i r="1">
      <x v="3644"/>
    </i>
    <i r="1">
      <x v="3645"/>
    </i>
    <i r="1">
      <x v="3646"/>
    </i>
    <i r="1">
      <x v="3647"/>
    </i>
    <i r="1">
      <x v="3648"/>
    </i>
    <i r="1">
      <x v="3649"/>
    </i>
    <i r="1">
      <x v="3650"/>
    </i>
    <i r="1">
      <x v="3651"/>
    </i>
    <i r="1">
      <x v="3652"/>
    </i>
    <i r="1">
      <x v="3653"/>
    </i>
    <i r="1">
      <x v="3654"/>
    </i>
    <i r="1">
      <x v="3655"/>
    </i>
    <i r="1">
      <x v="3656"/>
    </i>
    <i r="1">
      <x v="3657"/>
    </i>
    <i r="1">
      <x v="3658"/>
    </i>
    <i r="1">
      <x v="3659"/>
    </i>
    <i r="1">
      <x v="3660"/>
    </i>
    <i r="1">
      <x v="3661"/>
    </i>
    <i>
      <x v="58"/>
      <x v="3662"/>
    </i>
    <i r="1">
      <x v="3663"/>
    </i>
    <i r="1">
      <x v="3664"/>
    </i>
    <i r="1">
      <x v="3665"/>
    </i>
    <i r="1">
      <x v="3666"/>
    </i>
    <i r="1">
      <x v="3667"/>
    </i>
    <i r="1">
      <x v="3668"/>
    </i>
    <i r="1">
      <x v="3669"/>
    </i>
    <i r="1">
      <x v="3670"/>
    </i>
    <i r="1">
      <x v="3671"/>
    </i>
    <i r="1">
      <x v="3672"/>
    </i>
    <i r="1">
      <x v="3673"/>
    </i>
    <i r="1">
      <x v="3674"/>
    </i>
    <i r="1">
      <x v="3675"/>
    </i>
    <i r="1">
      <x v="3676"/>
    </i>
    <i r="1">
      <x v="3677"/>
    </i>
    <i r="1">
      <x v="3678"/>
    </i>
    <i r="1">
      <x v="3679"/>
    </i>
    <i r="1">
      <x v="3680"/>
    </i>
    <i>
      <x v="59"/>
      <x v="3681"/>
    </i>
    <i r="1">
      <x v="3682"/>
    </i>
    <i r="1">
      <x v="3683"/>
    </i>
    <i r="1">
      <x v="3684"/>
    </i>
    <i r="1">
      <x v="3685"/>
    </i>
    <i r="1">
      <x v="3686"/>
    </i>
    <i r="1">
      <x v="3687"/>
    </i>
    <i r="1">
      <x v="3688"/>
    </i>
    <i r="1">
      <x v="3689"/>
    </i>
    <i r="1">
      <x v="3690"/>
    </i>
    <i r="1">
      <x v="3691"/>
    </i>
    <i r="1">
      <x v="3692"/>
    </i>
    <i r="1">
      <x v="3693"/>
    </i>
    <i r="1">
      <x v="3694"/>
    </i>
    <i r="1">
      <x v="3695"/>
    </i>
    <i r="1">
      <x v="3696"/>
    </i>
    <i r="1">
      <x v="3697"/>
    </i>
    <i r="1">
      <x v="3698"/>
    </i>
    <i r="1">
      <x v="3699"/>
    </i>
    <i r="1">
      <x v="3700"/>
    </i>
    <i r="1">
      <x v="3701"/>
    </i>
    <i r="1">
      <x v="3702"/>
    </i>
    <i r="1">
      <x v="3703"/>
    </i>
    <i r="1">
      <x v="3704"/>
    </i>
    <i r="1">
      <x v="3705"/>
    </i>
    <i r="1">
      <x v="3706"/>
    </i>
    <i r="1">
      <x v="3707"/>
    </i>
    <i r="1">
      <x v="3708"/>
    </i>
    <i r="1">
      <x v="3709"/>
    </i>
    <i r="1">
      <x v="3710"/>
    </i>
    <i r="1">
      <x v="3711"/>
    </i>
    <i r="1">
      <x v="3712"/>
    </i>
    <i r="1">
      <x v="3713"/>
    </i>
    <i r="1">
      <x v="3714"/>
    </i>
    <i r="1">
      <x v="3715"/>
    </i>
    <i r="1">
      <x v="3716"/>
    </i>
    <i r="1">
      <x v="3717"/>
    </i>
    <i r="1">
      <x v="3718"/>
    </i>
    <i r="1">
      <x v="3719"/>
    </i>
    <i r="1">
      <x v="3720"/>
    </i>
    <i r="1">
      <x v="3721"/>
    </i>
    <i r="1">
      <x v="3722"/>
    </i>
    <i r="1">
      <x v="3723"/>
    </i>
    <i r="1">
      <x v="3724"/>
    </i>
    <i r="1">
      <x v="3725"/>
    </i>
    <i r="1">
      <x v="3726"/>
    </i>
    <i r="1">
      <x v="3727"/>
    </i>
    <i r="1">
      <x v="3728"/>
    </i>
    <i r="1">
      <x v="3729"/>
    </i>
    <i r="1">
      <x v="3730"/>
    </i>
    <i r="1">
      <x v="3731"/>
    </i>
    <i r="1">
      <x v="3732"/>
    </i>
    <i r="1">
      <x v="3733"/>
    </i>
    <i r="1">
      <x v="3734"/>
    </i>
    <i r="1">
      <x v="3735"/>
    </i>
    <i r="1">
      <x v="3736"/>
    </i>
    <i r="1">
      <x v="3737"/>
    </i>
    <i r="1">
      <x v="3738"/>
    </i>
    <i r="1">
      <x v="3739"/>
    </i>
    <i r="1">
      <x v="3740"/>
    </i>
    <i r="1">
      <x v="3741"/>
    </i>
    <i r="1">
      <x v="3742"/>
    </i>
    <i r="1">
      <x v="3743"/>
    </i>
    <i r="1">
      <x v="3744"/>
    </i>
    <i r="1">
      <x v="3745"/>
    </i>
    <i r="1">
      <x v="3746"/>
    </i>
    <i r="1">
      <x v="3747"/>
    </i>
    <i r="1">
      <x v="3748"/>
    </i>
    <i r="1">
      <x v="3749"/>
    </i>
    <i r="1">
      <x v="3750"/>
    </i>
    <i r="1">
      <x v="3751"/>
    </i>
    <i r="1">
      <x v="3752"/>
    </i>
    <i r="1">
      <x v="3753"/>
    </i>
    <i r="1">
      <x v="3754"/>
    </i>
    <i r="1">
      <x v="3755"/>
    </i>
    <i r="1">
      <x v="3756"/>
    </i>
    <i r="1">
      <x v="3757"/>
    </i>
    <i r="1">
      <x v="3758"/>
    </i>
    <i r="1">
      <x v="3759"/>
    </i>
    <i r="1">
      <x v="3760"/>
    </i>
    <i r="1">
      <x v="3761"/>
    </i>
    <i r="1">
      <x v="3762"/>
    </i>
    <i r="1">
      <x v="3763"/>
    </i>
    <i r="1">
      <x v="3764"/>
    </i>
    <i r="1">
      <x v="3765"/>
    </i>
    <i r="1">
      <x v="3766"/>
    </i>
    <i r="1">
      <x v="3767"/>
    </i>
    <i r="1">
      <x v="3768"/>
    </i>
    <i r="1">
      <x v="3769"/>
    </i>
    <i r="1">
      <x v="3770"/>
    </i>
    <i r="1">
      <x v="3771"/>
    </i>
    <i r="1">
      <x v="3772"/>
    </i>
    <i r="1">
      <x v="3773"/>
    </i>
    <i r="1">
      <x v="3774"/>
    </i>
    <i r="1">
      <x v="3775"/>
    </i>
    <i r="1">
      <x v="3776"/>
    </i>
    <i r="1">
      <x v="3777"/>
    </i>
    <i r="1">
      <x v="3778"/>
    </i>
    <i r="1">
      <x v="3779"/>
    </i>
    <i r="1">
      <x v="3780"/>
    </i>
    <i r="1">
      <x v="3781"/>
    </i>
    <i r="1">
      <x v="3782"/>
    </i>
    <i r="1">
      <x v="3783"/>
    </i>
    <i r="1">
      <x v="3784"/>
    </i>
    <i r="1">
      <x v="3785"/>
    </i>
    <i r="1">
      <x v="3786"/>
    </i>
    <i r="1">
      <x v="3787"/>
    </i>
    <i>
      <x v="60"/>
      <x v="3788"/>
    </i>
    <i r="1">
      <x v="3789"/>
    </i>
    <i r="1">
      <x v="3790"/>
    </i>
    <i r="1">
      <x v="3791"/>
    </i>
    <i r="1">
      <x v="3792"/>
    </i>
    <i r="1">
      <x v="3793"/>
    </i>
    <i r="1">
      <x v="3794"/>
    </i>
    <i r="1">
      <x v="3795"/>
    </i>
    <i r="1">
      <x v="3796"/>
    </i>
    <i r="1">
      <x v="3797"/>
    </i>
    <i r="1">
      <x v="3798"/>
    </i>
    <i r="1">
      <x v="3799"/>
    </i>
    <i r="1">
      <x v="3800"/>
    </i>
    <i r="1">
      <x v="3801"/>
    </i>
    <i r="1">
      <x v="3802"/>
    </i>
    <i r="1">
      <x v="3803"/>
    </i>
    <i r="1">
      <x v="3804"/>
    </i>
    <i r="1">
      <x v="3805"/>
    </i>
    <i r="1">
      <x v="3806"/>
    </i>
    <i r="1">
      <x v="3807"/>
    </i>
    <i r="1">
      <x v="3808"/>
    </i>
    <i r="1">
      <x v="3809"/>
    </i>
    <i r="1">
      <x v="3810"/>
    </i>
    <i r="1">
      <x v="3811"/>
    </i>
    <i r="1">
      <x v="3812"/>
    </i>
    <i r="1">
      <x v="3813"/>
    </i>
    <i r="1">
      <x v="3814"/>
    </i>
    <i r="1">
      <x v="3815"/>
    </i>
    <i r="1">
      <x v="3816"/>
    </i>
    <i r="1">
      <x v="3817"/>
    </i>
    <i r="1">
      <x v="3818"/>
    </i>
    <i r="1">
      <x v="3819"/>
    </i>
    <i r="1">
      <x v="3820"/>
    </i>
    <i r="1">
      <x v="3821"/>
    </i>
    <i r="1">
      <x v="3822"/>
    </i>
    <i>
      <x v="61"/>
      <x v="3823"/>
    </i>
    <i r="1">
      <x v="3824"/>
    </i>
    <i r="1">
      <x v="3825"/>
    </i>
    <i r="1">
      <x v="3826"/>
    </i>
    <i r="1">
      <x v="3827"/>
    </i>
    <i r="1">
      <x v="3828"/>
    </i>
    <i r="1">
      <x v="3829"/>
    </i>
    <i r="1">
      <x v="3830"/>
    </i>
    <i r="1">
      <x v="3831"/>
    </i>
    <i r="1">
      <x v="3832"/>
    </i>
    <i r="1">
      <x v="3833"/>
    </i>
    <i r="1">
      <x v="3834"/>
    </i>
    <i r="1">
      <x v="3835"/>
    </i>
    <i r="1">
      <x v="3836"/>
    </i>
    <i r="1">
      <x v="3837"/>
    </i>
    <i r="1">
      <x v="3838"/>
    </i>
    <i>
      <x v="62"/>
      <x v="3839"/>
    </i>
    <i r="1">
      <x v="3840"/>
    </i>
    <i r="1">
      <x v="3841"/>
    </i>
    <i r="1">
      <x v="3842"/>
    </i>
    <i r="1">
      <x v="3843"/>
    </i>
    <i r="1">
      <x v="3844"/>
    </i>
    <i r="1">
      <x v="3845"/>
    </i>
    <i r="1">
      <x v="3846"/>
    </i>
    <i r="1">
      <x v="3847"/>
    </i>
    <i r="1">
      <x v="3848"/>
    </i>
    <i r="1">
      <x v="3849"/>
    </i>
    <i r="1">
      <x v="3850"/>
    </i>
    <i r="1">
      <x v="3851"/>
    </i>
    <i r="1">
      <x v="3852"/>
    </i>
    <i r="1">
      <x v="3853"/>
    </i>
    <i r="1">
      <x v="3854"/>
    </i>
    <i r="1">
      <x v="3855"/>
    </i>
    <i r="1">
      <x v="3856"/>
    </i>
    <i r="1">
      <x v="3857"/>
    </i>
    <i>
      <x v="63"/>
      <x v="3858"/>
    </i>
    <i r="1">
      <x v="3859"/>
    </i>
    <i r="1">
      <x v="3860"/>
    </i>
    <i r="1">
      <x v="3861"/>
    </i>
    <i r="1">
      <x v="3862"/>
    </i>
    <i r="1">
      <x v="3863"/>
    </i>
    <i r="1">
      <x v="3864"/>
    </i>
    <i r="1">
      <x v="3865"/>
    </i>
    <i r="1">
      <x v="3866"/>
    </i>
    <i r="1">
      <x v="3867"/>
    </i>
    <i r="1">
      <x v="3868"/>
    </i>
    <i r="1">
      <x v="3869"/>
    </i>
    <i r="1">
      <x v="3870"/>
    </i>
    <i r="1">
      <x v="3871"/>
    </i>
    <i r="1">
      <x v="3872"/>
    </i>
    <i r="1">
      <x v="3873"/>
    </i>
    <i r="1">
      <x v="3874"/>
    </i>
    <i r="1">
      <x v="3875"/>
    </i>
    <i r="1">
      <x v="3876"/>
    </i>
    <i r="1">
      <x v="3877"/>
    </i>
    <i r="1">
      <x v="3878"/>
    </i>
    <i r="1">
      <x v="3879"/>
    </i>
    <i r="1">
      <x v="3880"/>
    </i>
    <i r="1">
      <x v="3881"/>
    </i>
    <i r="1">
      <x v="3882"/>
    </i>
    <i r="1">
      <x v="3883"/>
    </i>
    <i r="1">
      <x v="3884"/>
    </i>
    <i r="1">
      <x v="3885"/>
    </i>
    <i r="1">
      <x v="3886"/>
    </i>
    <i r="1">
      <x v="3887"/>
    </i>
    <i r="1">
      <x v="3888"/>
    </i>
    <i r="1">
      <x v="3889"/>
    </i>
    <i r="1">
      <x v="3890"/>
    </i>
    <i r="1">
      <x v="3891"/>
    </i>
    <i r="1">
      <x v="3892"/>
    </i>
    <i r="1">
      <x v="3893"/>
    </i>
    <i r="1">
      <x v="3894"/>
    </i>
    <i r="1">
      <x v="3895"/>
    </i>
    <i r="1">
      <x v="3896"/>
    </i>
    <i r="1">
      <x v="3897"/>
    </i>
    <i r="1">
      <x v="3898"/>
    </i>
    <i r="1">
      <x v="3899"/>
    </i>
    <i r="1">
      <x v="3900"/>
    </i>
    <i r="1">
      <x v="3901"/>
    </i>
    <i r="1">
      <x v="3902"/>
    </i>
    <i r="1">
      <x v="3903"/>
    </i>
    <i r="1">
      <x v="3904"/>
    </i>
    <i r="1">
      <x v="3905"/>
    </i>
    <i r="1">
      <x v="3906"/>
    </i>
    <i r="1">
      <x v="3907"/>
    </i>
    <i r="1">
      <x v="3908"/>
    </i>
    <i r="1">
      <x v="3909"/>
    </i>
    <i r="1">
      <x v="3910"/>
    </i>
    <i r="1">
      <x v="3911"/>
    </i>
    <i r="1">
      <x v="3912"/>
    </i>
    <i r="1">
      <x v="3913"/>
    </i>
    <i r="1">
      <x v="3914"/>
    </i>
    <i r="1">
      <x v="3915"/>
    </i>
    <i r="1">
      <x v="3916"/>
    </i>
    <i r="1">
      <x v="3917"/>
    </i>
    <i>
      <x v="64"/>
      <x v="3918"/>
    </i>
    <i r="1">
      <x v="3919"/>
    </i>
    <i r="1">
      <x v="3920"/>
    </i>
    <i r="1">
      <x v="3921"/>
    </i>
    <i r="1">
      <x v="3922"/>
    </i>
    <i r="1">
      <x v="3923"/>
    </i>
    <i r="1">
      <x v="3924"/>
    </i>
    <i r="1">
      <x v="3925"/>
    </i>
    <i r="1">
      <x v="3926"/>
    </i>
    <i r="1">
      <x v="3927"/>
    </i>
    <i r="1">
      <x v="3928"/>
    </i>
    <i r="1">
      <x v="3929"/>
    </i>
    <i r="1">
      <x v="3930"/>
    </i>
    <i r="1">
      <x v="3931"/>
    </i>
    <i r="1">
      <x v="3932"/>
    </i>
    <i r="1">
      <x v="3933"/>
    </i>
    <i r="1">
      <x v="3934"/>
    </i>
    <i r="1">
      <x v="3935"/>
    </i>
    <i r="1">
      <x v="3936"/>
    </i>
    <i r="1">
      <x v="3937"/>
    </i>
    <i r="1">
      <x v="3938"/>
    </i>
    <i r="1">
      <x v="3939"/>
    </i>
    <i r="1">
      <x v="3940"/>
    </i>
    <i>
      <x v="65"/>
      <x v="3941"/>
    </i>
    <i r="1">
      <x v="3942"/>
    </i>
    <i r="1">
      <x v="3943"/>
    </i>
    <i r="1">
      <x v="3944"/>
    </i>
    <i r="1">
      <x v="3945"/>
    </i>
    <i r="1">
      <x v="3946"/>
    </i>
    <i r="1">
      <x v="3947"/>
    </i>
    <i r="1">
      <x v="3948"/>
    </i>
    <i r="1">
      <x v="3949"/>
    </i>
    <i r="1">
      <x v="3950"/>
    </i>
    <i r="1">
      <x v="3951"/>
    </i>
    <i r="1">
      <x v="3952"/>
    </i>
    <i r="1">
      <x v="3953"/>
    </i>
    <i r="1">
      <x v="3954"/>
    </i>
    <i r="1">
      <x v="3955"/>
    </i>
    <i r="1">
      <x v="3956"/>
    </i>
    <i>
      <x v="66"/>
      <x v="3957"/>
    </i>
    <i r="1">
      <x v="3958"/>
    </i>
    <i r="1">
      <x v="3959"/>
    </i>
    <i r="1">
      <x v="3960"/>
    </i>
    <i r="1">
      <x v="3961"/>
    </i>
    <i r="1">
      <x v="3962"/>
    </i>
    <i r="1">
      <x v="3963"/>
    </i>
    <i r="1">
      <x v="3964"/>
    </i>
    <i r="1">
      <x v="3965"/>
    </i>
    <i r="1">
      <x v="3966"/>
    </i>
    <i r="1">
      <x v="3967"/>
    </i>
    <i r="1">
      <x v="3968"/>
    </i>
    <i r="1">
      <x v="3969"/>
    </i>
    <i r="1">
      <x v="3970"/>
    </i>
    <i r="1">
      <x v="3971"/>
    </i>
    <i r="1">
      <x v="3972"/>
    </i>
    <i r="1">
      <x v="3973"/>
    </i>
    <i r="1">
      <x v="3974"/>
    </i>
    <i r="1">
      <x v="3975"/>
    </i>
    <i r="1">
      <x v="3976"/>
    </i>
    <i r="1">
      <x v="3977"/>
    </i>
    <i r="1">
      <x v="3978"/>
    </i>
    <i r="1">
      <x v="3979"/>
    </i>
    <i r="1">
      <x v="3980"/>
    </i>
    <i r="1">
      <x v="3981"/>
    </i>
    <i r="1">
      <x v="3982"/>
    </i>
    <i r="1">
      <x v="3983"/>
    </i>
    <i r="1">
      <x v="3984"/>
    </i>
    <i r="1">
      <x v="3985"/>
    </i>
    <i r="1">
      <x v="3986"/>
    </i>
    <i r="1">
      <x v="3987"/>
    </i>
    <i r="1">
      <x v="3988"/>
    </i>
    <i r="1">
      <x v="3989"/>
    </i>
    <i r="1">
      <x v="3990"/>
    </i>
    <i r="1">
      <x v="3991"/>
    </i>
    <i r="1">
      <x v="3992"/>
    </i>
    <i r="1">
      <x v="3993"/>
    </i>
    <i r="1">
      <x v="3994"/>
    </i>
    <i r="1">
      <x v="3995"/>
    </i>
    <i r="1">
      <x v="3996"/>
    </i>
    <i r="1">
      <x v="3997"/>
    </i>
    <i r="1">
      <x v="3998"/>
    </i>
    <i r="1">
      <x v="3999"/>
    </i>
    <i r="1">
      <x v="4000"/>
    </i>
    <i r="1">
      <x v="4001"/>
    </i>
    <i r="1">
      <x v="4002"/>
    </i>
    <i r="1">
      <x v="4003"/>
    </i>
    <i r="1">
      <x v="4004"/>
    </i>
    <i r="1">
      <x v="4005"/>
    </i>
    <i r="1">
      <x v="4006"/>
    </i>
    <i r="1">
      <x v="4007"/>
    </i>
    <i r="1">
      <x v="4008"/>
    </i>
    <i r="1">
      <x v="4009"/>
    </i>
    <i r="1">
      <x v="4010"/>
    </i>
    <i r="1">
      <x v="4011"/>
    </i>
    <i r="1">
      <x v="4012"/>
    </i>
    <i r="1">
      <x v="4013"/>
    </i>
    <i r="1">
      <x v="4014"/>
    </i>
    <i r="1">
      <x v="4015"/>
    </i>
    <i r="1">
      <x v="4016"/>
    </i>
    <i r="1">
      <x v="4017"/>
    </i>
    <i r="1">
      <x v="4018"/>
    </i>
    <i r="1">
      <x v="4019"/>
    </i>
    <i>
      <x v="67"/>
      <x v="4020"/>
    </i>
    <i r="1">
      <x v="4021"/>
    </i>
    <i r="1">
      <x v="4022"/>
    </i>
    <i r="1">
      <x v="4023"/>
    </i>
    <i r="1">
      <x v="4024"/>
    </i>
    <i r="1">
      <x v="4025"/>
    </i>
    <i r="1">
      <x v="4026"/>
    </i>
    <i r="1">
      <x v="4027"/>
    </i>
    <i r="1">
      <x v="4028"/>
    </i>
    <i r="1">
      <x v="4029"/>
    </i>
    <i r="1">
      <x v="4030"/>
    </i>
    <i r="1">
      <x v="4031"/>
    </i>
    <i r="1">
      <x v="4032"/>
    </i>
    <i r="1">
      <x v="4033"/>
    </i>
    <i r="1">
      <x v="4034"/>
    </i>
    <i r="1">
      <x v="4035"/>
    </i>
    <i r="1">
      <x v="4036"/>
    </i>
    <i r="1">
      <x v="4037"/>
    </i>
    <i r="1">
      <x v="4038"/>
    </i>
    <i r="1">
      <x v="4039"/>
    </i>
    <i r="1">
      <x v="4040"/>
    </i>
    <i r="1">
      <x v="4041"/>
    </i>
    <i r="1">
      <x v="4042"/>
    </i>
    <i r="1">
      <x v="4043"/>
    </i>
    <i r="1">
      <x v="4044"/>
    </i>
    <i r="1">
      <x v="4045"/>
    </i>
    <i r="1">
      <x v="4046"/>
    </i>
    <i r="1">
      <x v="4047"/>
    </i>
    <i r="1">
      <x v="4048"/>
    </i>
    <i r="1">
      <x v="4049"/>
    </i>
    <i r="1">
      <x v="4050"/>
    </i>
    <i r="1">
      <x v="4051"/>
    </i>
    <i r="1">
      <x v="4052"/>
    </i>
    <i r="1">
      <x v="4053"/>
    </i>
    <i r="1">
      <x v="4054"/>
    </i>
    <i r="1">
      <x v="4055"/>
    </i>
    <i r="1">
      <x v="4056"/>
    </i>
    <i r="1">
      <x v="4057"/>
    </i>
    <i r="1">
      <x v="4058"/>
    </i>
    <i r="1">
      <x v="4059"/>
    </i>
    <i r="1">
      <x v="4060"/>
    </i>
    <i r="1">
      <x v="4061"/>
    </i>
    <i r="1">
      <x v="4062"/>
    </i>
    <i r="1">
      <x v="4063"/>
    </i>
    <i r="1">
      <x v="4064"/>
    </i>
    <i r="1">
      <x v="4065"/>
    </i>
    <i r="1">
      <x v="4066"/>
    </i>
    <i r="1">
      <x v="4067"/>
    </i>
    <i r="1">
      <x v="4068"/>
    </i>
    <i r="1">
      <x v="4069"/>
    </i>
    <i r="1">
      <x v="4070"/>
    </i>
    <i r="1">
      <x v="4071"/>
    </i>
    <i r="1">
      <x v="4072"/>
    </i>
    <i r="1">
      <x v="4073"/>
    </i>
    <i r="1">
      <x v="4074"/>
    </i>
    <i r="1">
      <x v="4075"/>
    </i>
    <i r="1">
      <x v="4076"/>
    </i>
    <i r="1">
      <x v="4077"/>
    </i>
    <i r="1">
      <x v="4078"/>
    </i>
    <i r="1">
      <x v="4079"/>
    </i>
    <i r="1">
      <x v="4080"/>
    </i>
    <i r="1">
      <x v="4081"/>
    </i>
    <i r="1">
      <x v="4082"/>
    </i>
    <i r="1">
      <x v="4083"/>
    </i>
    <i r="1">
      <x v="4084"/>
    </i>
    <i r="1">
      <x v="4085"/>
    </i>
    <i r="1">
      <x v="4086"/>
    </i>
    <i r="1">
      <x v="4087"/>
    </i>
    <i r="1">
      <x v="4088"/>
    </i>
    <i r="1">
      <x v="4089"/>
    </i>
    <i r="1">
      <x v="4090"/>
    </i>
    <i r="1">
      <x v="4091"/>
    </i>
    <i r="1">
      <x v="4092"/>
    </i>
    <i r="1">
      <x v="4093"/>
    </i>
    <i r="1">
      <x v="4094"/>
    </i>
    <i r="1">
      <x v="4095"/>
    </i>
    <i r="1">
      <x v="4096"/>
    </i>
    <i r="1">
      <x v="4097"/>
    </i>
    <i r="1">
      <x v="4098"/>
    </i>
    <i r="1">
      <x v="4099"/>
    </i>
    <i r="1">
      <x v="4100"/>
    </i>
    <i r="1">
      <x v="4101"/>
    </i>
    <i r="1">
      <x v="4102"/>
    </i>
    <i r="1">
      <x v="4103"/>
    </i>
    <i r="1">
      <x v="4104"/>
    </i>
    <i r="1">
      <x v="4105"/>
    </i>
    <i r="1">
      <x v="4106"/>
    </i>
    <i r="1">
      <x v="4107"/>
    </i>
    <i r="1">
      <x v="4108"/>
    </i>
    <i r="1">
      <x v="4109"/>
    </i>
    <i r="1">
      <x v="4110"/>
    </i>
    <i r="1">
      <x v="4111"/>
    </i>
    <i r="1">
      <x v="4112"/>
    </i>
    <i r="1">
      <x v="4113"/>
    </i>
    <i r="1">
      <x v="4114"/>
    </i>
    <i r="1">
      <x v="4115"/>
    </i>
    <i r="1">
      <x v="4116"/>
    </i>
    <i r="1">
      <x v="4117"/>
    </i>
    <i r="1">
      <x v="4118"/>
    </i>
    <i r="1">
      <x v="4119"/>
    </i>
    <i r="1">
      <x v="4120"/>
    </i>
    <i r="1">
      <x v="4121"/>
    </i>
    <i r="1">
      <x v="4122"/>
    </i>
    <i r="1">
      <x v="4123"/>
    </i>
    <i r="1">
      <x v="4124"/>
    </i>
    <i r="1">
      <x v="4125"/>
    </i>
    <i r="1">
      <x v="4126"/>
    </i>
    <i r="1">
      <x v="4127"/>
    </i>
    <i r="1">
      <x v="4128"/>
    </i>
    <i r="1">
      <x v="4129"/>
    </i>
    <i r="1">
      <x v="4130"/>
    </i>
    <i r="1">
      <x v="4131"/>
    </i>
    <i r="1">
      <x v="4132"/>
    </i>
    <i r="1">
      <x v="4133"/>
    </i>
    <i r="1">
      <x v="4134"/>
    </i>
    <i r="1">
      <x v="4135"/>
    </i>
    <i r="1">
      <x v="4136"/>
    </i>
    <i r="1">
      <x v="4137"/>
    </i>
    <i r="1">
      <x v="4138"/>
    </i>
    <i r="1">
      <x v="4139"/>
    </i>
    <i r="1">
      <x v="4140"/>
    </i>
    <i r="1">
      <x v="4141"/>
    </i>
    <i r="1">
      <x v="4142"/>
    </i>
    <i r="1">
      <x v="4143"/>
    </i>
    <i r="1">
      <x v="4144"/>
    </i>
    <i r="1">
      <x v="4145"/>
    </i>
    <i r="1">
      <x v="4146"/>
    </i>
    <i r="1">
      <x v="4147"/>
    </i>
    <i r="1">
      <x v="4148"/>
    </i>
    <i r="1">
      <x v="4149"/>
    </i>
    <i r="1">
      <x v="4150"/>
    </i>
    <i r="1">
      <x v="4151"/>
    </i>
    <i r="1">
      <x v="4152"/>
    </i>
    <i r="1">
      <x v="4153"/>
    </i>
    <i r="1">
      <x v="4154"/>
    </i>
    <i r="1">
      <x v="4155"/>
    </i>
    <i r="1">
      <x v="4156"/>
    </i>
    <i r="1">
      <x v="4157"/>
    </i>
    <i r="1">
      <x v="4158"/>
    </i>
    <i r="1">
      <x v="4159"/>
    </i>
    <i r="1">
      <x v="4160"/>
    </i>
    <i r="1">
      <x v="4161"/>
    </i>
    <i r="1">
      <x v="4162"/>
    </i>
    <i r="1">
      <x v="4163"/>
    </i>
    <i r="1">
      <x v="4164"/>
    </i>
    <i r="1">
      <x v="4165"/>
    </i>
    <i r="1">
      <x v="4166"/>
    </i>
    <i r="1">
      <x v="4167"/>
    </i>
    <i r="1">
      <x v="4168"/>
    </i>
    <i r="1">
      <x v="4169"/>
    </i>
    <i r="1">
      <x v="4170"/>
    </i>
    <i r="1">
      <x v="4171"/>
    </i>
    <i r="1">
      <x v="4172"/>
    </i>
    <i r="1">
      <x v="4173"/>
    </i>
    <i r="1">
      <x v="4174"/>
    </i>
    <i r="1">
      <x v="4175"/>
    </i>
    <i r="1">
      <x v="4176"/>
    </i>
    <i r="1">
      <x v="4177"/>
    </i>
    <i r="1">
      <x v="4178"/>
    </i>
    <i r="1">
      <x v="4179"/>
    </i>
    <i r="1">
      <x v="4180"/>
    </i>
    <i r="1">
      <x v="4181"/>
    </i>
    <i r="1">
      <x v="4182"/>
    </i>
    <i r="1">
      <x v="4183"/>
    </i>
    <i r="1">
      <x v="4184"/>
    </i>
    <i r="1">
      <x v="4185"/>
    </i>
    <i r="1">
      <x v="4186"/>
    </i>
    <i r="1">
      <x v="4187"/>
    </i>
    <i r="1">
      <x v="4188"/>
    </i>
    <i r="1">
      <x v="4189"/>
    </i>
    <i r="1">
      <x v="4190"/>
    </i>
    <i r="1">
      <x v="4191"/>
    </i>
    <i r="1">
      <x v="4192"/>
    </i>
    <i r="1">
      <x v="4193"/>
    </i>
    <i r="1">
      <x v="4194"/>
    </i>
    <i r="1">
      <x v="4195"/>
    </i>
    <i r="1">
      <x v="4196"/>
    </i>
    <i r="1">
      <x v="4197"/>
    </i>
    <i r="1">
      <x v="4198"/>
    </i>
    <i r="1">
      <x v="4199"/>
    </i>
    <i r="1">
      <x v="4200"/>
    </i>
    <i r="1">
      <x v="4201"/>
    </i>
    <i r="1">
      <x v="4202"/>
    </i>
    <i r="1">
      <x v="4203"/>
    </i>
    <i r="1">
      <x v="4204"/>
    </i>
    <i r="1">
      <x v="4205"/>
    </i>
    <i r="1">
      <x v="4206"/>
    </i>
    <i r="1">
      <x v="4207"/>
    </i>
    <i r="1">
      <x v="4208"/>
    </i>
    <i r="1">
      <x v="4209"/>
    </i>
    <i r="1">
      <x v="4210"/>
    </i>
    <i r="1">
      <x v="4211"/>
    </i>
    <i r="1">
      <x v="4212"/>
    </i>
    <i r="1">
      <x v="4213"/>
    </i>
    <i r="1">
      <x v="4214"/>
    </i>
    <i r="1">
      <x v="4215"/>
    </i>
    <i r="1">
      <x v="4216"/>
    </i>
    <i r="1">
      <x v="4217"/>
    </i>
    <i r="1">
      <x v="4218"/>
    </i>
    <i r="1">
      <x v="4219"/>
    </i>
    <i r="1">
      <x v="4220"/>
    </i>
    <i r="1">
      <x v="4221"/>
    </i>
    <i r="1">
      <x v="4222"/>
    </i>
    <i r="1">
      <x v="4223"/>
    </i>
    <i r="1">
      <x v="4224"/>
    </i>
    <i r="1">
      <x v="4225"/>
    </i>
    <i r="1">
      <x v="4226"/>
    </i>
    <i r="1">
      <x v="4227"/>
    </i>
    <i r="1">
      <x v="4228"/>
    </i>
    <i r="1">
      <x v="4229"/>
    </i>
    <i r="1">
      <x v="4230"/>
    </i>
    <i r="1">
      <x v="4231"/>
    </i>
    <i r="1">
      <x v="4232"/>
    </i>
    <i r="1">
      <x v="4233"/>
    </i>
    <i r="1">
      <x v="4234"/>
    </i>
    <i r="1">
      <x v="4235"/>
    </i>
    <i r="1">
      <x v="4236"/>
    </i>
    <i r="1">
      <x v="4237"/>
    </i>
    <i r="1">
      <x v="4238"/>
    </i>
    <i r="1">
      <x v="4239"/>
    </i>
    <i r="1">
      <x v="4240"/>
    </i>
    <i r="1">
      <x v="4241"/>
    </i>
    <i r="1">
      <x v="4242"/>
    </i>
    <i r="1">
      <x v="4243"/>
    </i>
    <i r="1">
      <x v="4244"/>
    </i>
    <i r="1">
      <x v="4245"/>
    </i>
    <i r="1">
      <x v="4246"/>
    </i>
    <i r="1">
      <x v="4247"/>
    </i>
    <i r="1">
      <x v="4248"/>
    </i>
    <i r="1">
      <x v="4249"/>
    </i>
    <i r="1">
      <x v="4250"/>
    </i>
    <i r="1">
      <x v="4251"/>
    </i>
    <i r="1">
      <x v="4252"/>
    </i>
    <i r="1">
      <x v="4253"/>
    </i>
    <i r="1">
      <x v="4254"/>
    </i>
    <i r="1">
      <x v="4255"/>
    </i>
    <i r="1">
      <x v="4256"/>
    </i>
    <i r="1">
      <x v="4257"/>
    </i>
    <i r="1">
      <x v="4258"/>
    </i>
    <i r="1">
      <x v="4259"/>
    </i>
    <i r="1">
      <x v="4260"/>
    </i>
    <i r="1">
      <x v="4261"/>
    </i>
    <i r="1">
      <x v="4262"/>
    </i>
    <i r="1">
      <x v="4263"/>
    </i>
    <i r="1">
      <x v="4264"/>
    </i>
    <i r="1">
      <x v="4265"/>
    </i>
    <i r="1">
      <x v="4266"/>
    </i>
    <i r="1">
      <x v="4267"/>
    </i>
    <i r="1">
      <x v="4268"/>
    </i>
    <i r="1">
      <x v="4269"/>
    </i>
    <i r="1">
      <x v="4270"/>
    </i>
    <i r="1">
      <x v="4271"/>
    </i>
    <i r="1">
      <x v="4272"/>
    </i>
    <i r="1">
      <x v="4273"/>
    </i>
    <i r="1">
      <x v="4274"/>
    </i>
    <i r="1">
      <x v="4275"/>
    </i>
    <i r="1">
      <x v="4276"/>
    </i>
    <i r="1">
      <x v="4277"/>
    </i>
    <i r="1">
      <x v="4278"/>
    </i>
    <i r="1">
      <x v="4279"/>
    </i>
    <i r="1">
      <x v="4280"/>
    </i>
    <i r="1">
      <x v="4281"/>
    </i>
    <i r="1">
      <x v="4282"/>
    </i>
    <i r="1">
      <x v="4283"/>
    </i>
    <i r="1">
      <x v="4284"/>
    </i>
    <i r="1">
      <x v="4285"/>
    </i>
    <i r="1">
      <x v="4286"/>
    </i>
    <i r="1">
      <x v="4287"/>
    </i>
    <i r="1">
      <x v="4288"/>
    </i>
    <i r="1">
      <x v="4289"/>
    </i>
    <i r="1">
      <x v="4290"/>
    </i>
    <i r="1">
      <x v="4291"/>
    </i>
    <i r="1">
      <x v="4292"/>
    </i>
    <i r="1">
      <x v="4293"/>
    </i>
    <i r="1">
      <x v="4294"/>
    </i>
    <i r="1">
      <x v="4295"/>
    </i>
    <i r="1">
      <x v="4296"/>
    </i>
    <i r="1">
      <x v="4297"/>
    </i>
    <i r="1">
      <x v="4298"/>
    </i>
    <i r="1">
      <x v="4299"/>
    </i>
    <i r="1">
      <x v="4300"/>
    </i>
    <i r="1">
      <x v="4301"/>
    </i>
    <i r="1">
      <x v="4302"/>
    </i>
    <i r="1">
      <x v="4303"/>
    </i>
    <i r="1">
      <x v="4304"/>
    </i>
    <i r="1">
      <x v="4305"/>
    </i>
    <i r="1">
      <x v="4306"/>
    </i>
    <i r="1">
      <x v="4307"/>
    </i>
    <i r="1">
      <x v="4308"/>
    </i>
    <i r="1">
      <x v="4309"/>
    </i>
    <i r="1">
      <x v="4310"/>
    </i>
    <i r="1">
      <x v="4311"/>
    </i>
    <i r="1">
      <x v="4312"/>
    </i>
    <i r="1">
      <x v="4313"/>
    </i>
    <i r="1">
      <x v="4314"/>
    </i>
    <i r="1">
      <x v="4315"/>
    </i>
    <i r="1">
      <x v="4316"/>
    </i>
    <i r="1">
      <x v="4317"/>
    </i>
    <i r="1">
      <x v="4318"/>
    </i>
    <i r="1">
      <x v="4319"/>
    </i>
    <i r="1">
      <x v="4320"/>
    </i>
    <i r="1">
      <x v="4321"/>
    </i>
    <i r="1">
      <x v="4322"/>
    </i>
    <i r="1">
      <x v="4323"/>
    </i>
    <i r="1">
      <x v="4324"/>
    </i>
    <i r="1">
      <x v="4325"/>
    </i>
    <i r="1">
      <x v="4326"/>
    </i>
    <i r="1">
      <x v="4327"/>
    </i>
    <i r="1">
      <x v="4328"/>
    </i>
    <i r="1">
      <x v="4329"/>
    </i>
    <i r="1">
      <x v="4330"/>
    </i>
    <i r="1">
      <x v="4331"/>
    </i>
    <i r="1">
      <x v="4332"/>
    </i>
    <i r="1">
      <x v="4333"/>
    </i>
    <i r="1">
      <x v="4334"/>
    </i>
    <i r="1">
      <x v="4335"/>
    </i>
    <i r="1">
      <x v="4336"/>
    </i>
    <i r="1">
      <x v="4337"/>
    </i>
    <i r="1">
      <x v="4338"/>
    </i>
    <i r="1">
      <x v="4339"/>
    </i>
    <i r="1">
      <x v="4340"/>
    </i>
    <i r="1">
      <x v="4341"/>
    </i>
    <i r="1">
      <x v="4342"/>
    </i>
    <i r="1">
      <x v="4343"/>
    </i>
    <i r="1">
      <x v="4344"/>
    </i>
    <i r="1">
      <x v="4345"/>
    </i>
    <i r="1">
      <x v="4346"/>
    </i>
    <i r="1">
      <x v="4347"/>
    </i>
    <i r="1">
      <x v="4348"/>
    </i>
    <i r="1">
      <x v="4349"/>
    </i>
    <i r="1">
      <x v="4350"/>
    </i>
    <i r="1">
      <x v="4351"/>
    </i>
    <i r="1">
      <x v="4352"/>
    </i>
    <i r="1">
      <x v="4353"/>
    </i>
    <i r="1">
      <x v="4354"/>
    </i>
    <i r="1">
      <x v="4355"/>
    </i>
    <i r="1">
      <x v="4356"/>
    </i>
    <i r="1">
      <x v="4357"/>
    </i>
    <i r="1">
      <x v="4358"/>
    </i>
    <i r="1">
      <x v="4359"/>
    </i>
    <i r="1">
      <x v="4360"/>
    </i>
    <i r="1">
      <x v="4361"/>
    </i>
    <i r="1">
      <x v="4362"/>
    </i>
    <i r="1">
      <x v="4363"/>
    </i>
    <i r="1">
      <x v="4364"/>
    </i>
    <i r="1">
      <x v="4365"/>
    </i>
    <i r="1">
      <x v="4366"/>
    </i>
    <i r="1">
      <x v="4367"/>
    </i>
    <i r="1">
      <x v="4368"/>
    </i>
    <i r="1">
      <x v="4369"/>
    </i>
    <i r="1">
      <x v="4370"/>
    </i>
    <i r="1">
      <x v="4371"/>
    </i>
    <i r="1">
      <x v="4372"/>
    </i>
    <i r="1">
      <x v="4373"/>
    </i>
    <i r="1">
      <x v="4374"/>
    </i>
    <i r="1">
      <x v="4375"/>
    </i>
    <i r="1">
      <x v="4376"/>
    </i>
    <i r="1">
      <x v="4377"/>
    </i>
    <i r="1">
      <x v="4378"/>
    </i>
    <i r="1">
      <x v="4379"/>
    </i>
    <i r="1">
      <x v="4380"/>
    </i>
    <i r="1">
      <x v="4381"/>
    </i>
    <i r="1">
      <x v="4382"/>
    </i>
    <i r="1">
      <x v="4383"/>
    </i>
    <i r="1">
      <x v="4384"/>
    </i>
    <i r="1">
      <x v="4385"/>
    </i>
    <i r="1">
      <x v="4386"/>
    </i>
    <i r="1">
      <x v="4387"/>
    </i>
    <i r="1">
      <x v="4388"/>
    </i>
    <i r="1">
      <x v="4389"/>
    </i>
    <i r="1">
      <x v="4390"/>
    </i>
    <i r="1">
      <x v="4391"/>
    </i>
    <i r="1">
      <x v="4392"/>
    </i>
    <i r="1">
      <x v="4393"/>
    </i>
    <i r="1">
      <x v="4394"/>
    </i>
    <i r="1">
      <x v="4395"/>
    </i>
    <i r="1">
      <x v="4396"/>
    </i>
    <i r="1">
      <x v="4397"/>
    </i>
    <i r="1">
      <x v="4398"/>
    </i>
    <i r="1">
      <x v="4399"/>
    </i>
    <i r="1">
      <x v="4400"/>
    </i>
    <i r="1">
      <x v="4401"/>
    </i>
    <i r="1">
      <x v="4402"/>
    </i>
    <i r="1">
      <x v="4403"/>
    </i>
    <i r="1">
      <x v="4404"/>
    </i>
    <i r="1">
      <x v="4405"/>
    </i>
    <i r="1">
      <x v="4406"/>
    </i>
    <i r="1">
      <x v="4407"/>
    </i>
    <i r="1">
      <x v="4408"/>
    </i>
    <i r="1">
      <x v="4409"/>
    </i>
    <i r="1">
      <x v="4410"/>
    </i>
    <i r="1">
      <x v="4411"/>
    </i>
    <i r="1">
      <x v="4412"/>
    </i>
    <i r="1">
      <x v="4413"/>
    </i>
    <i r="1">
      <x v="4414"/>
    </i>
    <i r="1">
      <x v="4415"/>
    </i>
    <i r="1">
      <x v="4416"/>
    </i>
    <i r="1">
      <x v="4417"/>
    </i>
    <i r="1">
      <x v="4418"/>
    </i>
    <i r="1">
      <x v="4419"/>
    </i>
    <i r="1">
      <x v="4420"/>
    </i>
    <i r="1">
      <x v="4421"/>
    </i>
    <i r="1">
      <x v="4422"/>
    </i>
    <i r="1">
      <x v="4423"/>
    </i>
    <i r="1">
      <x v="4424"/>
    </i>
    <i r="1">
      <x v="4425"/>
    </i>
    <i r="1">
      <x v="4426"/>
    </i>
    <i r="1">
      <x v="4427"/>
    </i>
    <i r="1">
      <x v="4428"/>
    </i>
    <i r="1">
      <x v="4429"/>
    </i>
    <i r="1">
      <x v="4430"/>
    </i>
    <i r="1">
      <x v="4431"/>
    </i>
    <i r="1">
      <x v="4432"/>
    </i>
    <i r="1">
      <x v="4433"/>
    </i>
    <i r="1">
      <x v="4434"/>
    </i>
    <i r="1">
      <x v="4435"/>
    </i>
    <i r="1">
      <x v="4436"/>
    </i>
    <i r="1">
      <x v="4437"/>
    </i>
    <i r="1">
      <x v="4438"/>
    </i>
    <i r="1">
      <x v="4439"/>
    </i>
    <i r="1">
      <x v="4440"/>
    </i>
    <i>
      <x v="68"/>
      <x v="4441"/>
    </i>
    <i r="1">
      <x v="4442"/>
    </i>
    <i r="1">
      <x v="4443"/>
    </i>
    <i r="1">
      <x v="4444"/>
    </i>
    <i r="1">
      <x v="4445"/>
    </i>
    <i r="1">
      <x v="4446"/>
    </i>
    <i r="1">
      <x v="4447"/>
    </i>
    <i r="1">
      <x v="4448"/>
    </i>
    <i r="1">
      <x v="4449"/>
    </i>
    <i r="1">
      <x v="4450"/>
    </i>
    <i r="1">
      <x v="4451"/>
    </i>
    <i r="1">
      <x v="4452"/>
    </i>
    <i r="1">
      <x v="4453"/>
    </i>
    <i r="1">
      <x v="4454"/>
    </i>
    <i r="1">
      <x v="4455"/>
    </i>
    <i r="1">
      <x v="4456"/>
    </i>
    <i r="1">
      <x v="4457"/>
    </i>
    <i r="1">
      <x v="4458"/>
    </i>
    <i r="1">
      <x v="4459"/>
    </i>
    <i r="1">
      <x v="4460"/>
    </i>
    <i r="1">
      <x v="4461"/>
    </i>
    <i>
      <x v="69"/>
      <x v="4462"/>
    </i>
    <i r="1">
      <x v="4463"/>
    </i>
    <i r="1">
      <x v="4464"/>
    </i>
    <i r="1">
      <x v="4465"/>
    </i>
    <i r="1">
      <x v="4466"/>
    </i>
    <i r="1">
      <x v="4467"/>
    </i>
    <i r="1">
      <x v="4468"/>
    </i>
    <i r="1">
      <x v="4469"/>
    </i>
    <i r="1">
      <x v="4470"/>
    </i>
    <i r="1">
      <x v="4471"/>
    </i>
    <i r="1">
      <x v="4472"/>
    </i>
    <i r="1">
      <x v="4473"/>
    </i>
    <i r="1">
      <x v="4474"/>
    </i>
    <i r="1">
      <x v="4475"/>
    </i>
    <i r="1">
      <x v="4476"/>
    </i>
    <i r="1">
      <x v="4477"/>
    </i>
    <i r="1">
      <x v="4478"/>
    </i>
    <i r="1">
      <x v="4479"/>
    </i>
    <i r="1">
      <x v="4480"/>
    </i>
    <i r="1">
      <x v="4481"/>
    </i>
    <i r="1">
      <x v="4482"/>
    </i>
    <i r="1">
      <x v="4483"/>
    </i>
    <i r="1">
      <x v="4484"/>
    </i>
    <i r="1">
      <x v="4485"/>
    </i>
    <i r="1">
      <x v="4486"/>
    </i>
    <i r="1">
      <x v="4487"/>
    </i>
    <i r="1">
      <x v="4488"/>
    </i>
    <i r="1">
      <x v="4489"/>
    </i>
    <i r="1">
      <x v="4490"/>
    </i>
    <i r="1">
      <x v="4491"/>
    </i>
    <i r="1">
      <x v="4492"/>
    </i>
    <i r="1">
      <x v="4493"/>
    </i>
    <i r="1">
      <x v="4494"/>
    </i>
    <i r="1">
      <x v="4495"/>
    </i>
    <i r="1">
      <x v="4496"/>
    </i>
    <i r="1">
      <x v="4497"/>
    </i>
    <i r="1">
      <x v="4498"/>
    </i>
    <i r="1">
      <x v="4499"/>
    </i>
    <i r="1">
      <x v="4500"/>
    </i>
    <i r="1">
      <x v="4501"/>
    </i>
    <i r="1">
      <x v="4502"/>
    </i>
    <i r="1">
      <x v="4503"/>
    </i>
    <i r="1">
      <x v="4504"/>
    </i>
    <i r="1">
      <x v="4505"/>
    </i>
    <i r="1">
      <x v="4506"/>
    </i>
    <i r="1">
      <x v="4507"/>
    </i>
    <i r="1">
      <x v="4508"/>
    </i>
    <i r="1">
      <x v="4509"/>
    </i>
    <i r="1">
      <x v="4510"/>
    </i>
    <i r="1">
      <x v="4511"/>
    </i>
    <i r="1">
      <x v="4512"/>
    </i>
    <i>
      <x v="70"/>
      <x v="4513"/>
    </i>
    <i r="1">
      <x v="4514"/>
    </i>
    <i r="1">
      <x v="4515"/>
    </i>
    <i r="1">
      <x v="4516"/>
    </i>
    <i r="1">
      <x v="4517"/>
    </i>
    <i r="1">
      <x v="4518"/>
    </i>
    <i r="1">
      <x v="4519"/>
    </i>
    <i r="1">
      <x v="4520"/>
    </i>
    <i r="1">
      <x v="4521"/>
    </i>
    <i r="1">
      <x v="4522"/>
    </i>
    <i r="1">
      <x v="4523"/>
    </i>
    <i r="1">
      <x v="4524"/>
    </i>
    <i r="1">
      <x v="4525"/>
    </i>
    <i r="1">
      <x v="4526"/>
    </i>
    <i r="1">
      <x v="4527"/>
    </i>
    <i r="1">
      <x v="4528"/>
    </i>
    <i r="1">
      <x v="4529"/>
    </i>
    <i r="1">
      <x v="4530"/>
    </i>
    <i r="1">
      <x v="4531"/>
    </i>
    <i r="1">
      <x v="4532"/>
    </i>
    <i r="1">
      <x v="4533"/>
    </i>
    <i r="1">
      <x v="4534"/>
    </i>
    <i r="1">
      <x v="4535"/>
    </i>
    <i r="1">
      <x v="4536"/>
    </i>
    <i r="1">
      <x v="4537"/>
    </i>
    <i r="1">
      <x v="4538"/>
    </i>
    <i r="1">
      <x v="4539"/>
    </i>
    <i r="1">
      <x v="4540"/>
    </i>
    <i r="1">
      <x v="4541"/>
    </i>
    <i r="1">
      <x v="4542"/>
    </i>
    <i r="1">
      <x v="4543"/>
    </i>
    <i r="1">
      <x v="4544"/>
    </i>
    <i r="1">
      <x v="4545"/>
    </i>
    <i r="1">
      <x v="4546"/>
    </i>
    <i r="1">
      <x v="4547"/>
    </i>
    <i r="1">
      <x v="4548"/>
    </i>
    <i r="1">
      <x v="4549"/>
    </i>
    <i r="1">
      <x v="4550"/>
    </i>
    <i r="1">
      <x v="4551"/>
    </i>
    <i r="1">
      <x v="4552"/>
    </i>
    <i r="1">
      <x v="4553"/>
    </i>
    <i r="1">
      <x v="4554"/>
    </i>
    <i r="1">
      <x v="4555"/>
    </i>
    <i r="1">
      <x v="4556"/>
    </i>
    <i r="1">
      <x v="4557"/>
    </i>
    <i r="1">
      <x v="4558"/>
    </i>
    <i r="1">
      <x v="4559"/>
    </i>
    <i r="1">
      <x v="4560"/>
    </i>
    <i r="1">
      <x v="4561"/>
    </i>
    <i r="1">
      <x v="4562"/>
    </i>
    <i r="1">
      <x v="4563"/>
    </i>
    <i r="1">
      <x v="4564"/>
    </i>
    <i r="1">
      <x v="4565"/>
    </i>
    <i r="1">
      <x v="4566"/>
    </i>
    <i r="1">
      <x v="4567"/>
    </i>
    <i r="1">
      <x v="4568"/>
    </i>
    <i r="1">
      <x v="4569"/>
    </i>
    <i r="1">
      <x v="4570"/>
    </i>
    <i r="1">
      <x v="4571"/>
    </i>
    <i r="1">
      <x v="4572"/>
    </i>
    <i r="1">
      <x v="4573"/>
    </i>
    <i r="1">
      <x v="4574"/>
    </i>
    <i r="1">
      <x v="4575"/>
    </i>
    <i r="1">
      <x v="4576"/>
    </i>
    <i r="1">
      <x v="4577"/>
    </i>
    <i r="1">
      <x v="4578"/>
    </i>
    <i r="1">
      <x v="4579"/>
    </i>
    <i r="1">
      <x v="4580"/>
    </i>
    <i r="1">
      <x v="4581"/>
    </i>
    <i r="1">
      <x v="4582"/>
    </i>
    <i r="1">
      <x v="4583"/>
    </i>
    <i r="1">
      <x v="4584"/>
    </i>
    <i r="1">
      <x v="4585"/>
    </i>
    <i r="1">
      <x v="4586"/>
    </i>
    <i r="1">
      <x v="4587"/>
    </i>
    <i r="1">
      <x v="4588"/>
    </i>
    <i r="1">
      <x v="4589"/>
    </i>
    <i r="1">
      <x v="4590"/>
    </i>
    <i r="1">
      <x v="4591"/>
    </i>
    <i r="1">
      <x v="4592"/>
    </i>
    <i r="1">
      <x v="4593"/>
    </i>
    <i r="1">
      <x v="4594"/>
    </i>
    <i r="1">
      <x v="4595"/>
    </i>
    <i r="1">
      <x v="4596"/>
    </i>
    <i r="1">
      <x v="4597"/>
    </i>
    <i r="1">
      <x v="4598"/>
    </i>
    <i r="1">
      <x v="4599"/>
    </i>
    <i r="1">
      <x v="4600"/>
    </i>
    <i r="1">
      <x v="4601"/>
    </i>
    <i r="1">
      <x v="4602"/>
    </i>
    <i r="1">
      <x v="4603"/>
    </i>
    <i r="1">
      <x v="4604"/>
    </i>
    <i r="1">
      <x v="4605"/>
    </i>
    <i r="1">
      <x v="4606"/>
    </i>
    <i r="1">
      <x v="4607"/>
    </i>
    <i r="1">
      <x v="4608"/>
    </i>
    <i r="1">
      <x v="4609"/>
    </i>
    <i r="1">
      <x v="4610"/>
    </i>
    <i r="1">
      <x v="4611"/>
    </i>
    <i r="1">
      <x v="4612"/>
    </i>
    <i r="1">
      <x v="4613"/>
    </i>
    <i r="1">
      <x v="4614"/>
    </i>
    <i r="1">
      <x v="4615"/>
    </i>
    <i r="1">
      <x v="4616"/>
    </i>
    <i r="1">
      <x v="4617"/>
    </i>
    <i r="1">
      <x v="4618"/>
    </i>
    <i r="1">
      <x v="4619"/>
    </i>
    <i r="1">
      <x v="4620"/>
    </i>
    <i r="1">
      <x v="4621"/>
    </i>
    <i r="1">
      <x v="4622"/>
    </i>
    <i r="1">
      <x v="4623"/>
    </i>
    <i r="1">
      <x v="4624"/>
    </i>
    <i r="1">
      <x v="4625"/>
    </i>
    <i r="1">
      <x v="4626"/>
    </i>
    <i r="1">
      <x v="4627"/>
    </i>
    <i r="1">
      <x v="4628"/>
    </i>
    <i r="1">
      <x v="4629"/>
    </i>
    <i r="1">
      <x v="4630"/>
    </i>
    <i r="1">
      <x v="4631"/>
    </i>
    <i r="1">
      <x v="4632"/>
    </i>
    <i r="1">
      <x v="4633"/>
    </i>
    <i r="1">
      <x v="4634"/>
    </i>
    <i r="1">
      <x v="4635"/>
    </i>
    <i r="1">
      <x v="4636"/>
    </i>
    <i r="1">
      <x v="4637"/>
    </i>
    <i r="1">
      <x v="4638"/>
    </i>
    <i r="1">
      <x v="4639"/>
    </i>
    <i r="1">
      <x v="4640"/>
    </i>
    <i r="1">
      <x v="4641"/>
    </i>
    <i r="1">
      <x v="4642"/>
    </i>
    <i r="1">
      <x v="4643"/>
    </i>
    <i r="1">
      <x v="4644"/>
    </i>
    <i r="1">
      <x v="4645"/>
    </i>
    <i r="1">
      <x v="4646"/>
    </i>
    <i r="1">
      <x v="4647"/>
    </i>
    <i r="1">
      <x v="4648"/>
    </i>
    <i r="1">
      <x v="4649"/>
    </i>
    <i r="1">
      <x v="4650"/>
    </i>
    <i r="1">
      <x v="4651"/>
    </i>
    <i r="1">
      <x v="4652"/>
    </i>
    <i r="1">
      <x v="4653"/>
    </i>
    <i r="1">
      <x v="4654"/>
    </i>
    <i r="1">
      <x v="4655"/>
    </i>
    <i r="1">
      <x v="4656"/>
    </i>
    <i r="1">
      <x v="4657"/>
    </i>
    <i r="1">
      <x v="4658"/>
    </i>
    <i r="1">
      <x v="4659"/>
    </i>
    <i r="1">
      <x v="4660"/>
    </i>
    <i r="1">
      <x v="4661"/>
    </i>
    <i r="1">
      <x v="4662"/>
    </i>
    <i r="1">
      <x v="4663"/>
    </i>
    <i r="1">
      <x v="4664"/>
    </i>
    <i r="1">
      <x v="4665"/>
    </i>
    <i r="1">
      <x v="4666"/>
    </i>
    <i r="1">
      <x v="4667"/>
    </i>
    <i r="1">
      <x v="4668"/>
    </i>
    <i r="1">
      <x v="4669"/>
    </i>
    <i r="1">
      <x v="4670"/>
    </i>
    <i r="1">
      <x v="4671"/>
    </i>
    <i r="1">
      <x v="4672"/>
    </i>
    <i r="1">
      <x v="4673"/>
    </i>
    <i r="1">
      <x v="4674"/>
    </i>
    <i r="1">
      <x v="4675"/>
    </i>
    <i r="1">
      <x v="4676"/>
    </i>
    <i r="1">
      <x v="4677"/>
    </i>
    <i r="1">
      <x v="4678"/>
    </i>
    <i r="1">
      <x v="4679"/>
    </i>
    <i r="1">
      <x v="4680"/>
    </i>
    <i r="1">
      <x v="4681"/>
    </i>
    <i r="1">
      <x v="4682"/>
    </i>
    <i r="1">
      <x v="4683"/>
    </i>
    <i r="1">
      <x v="4684"/>
    </i>
    <i r="1">
      <x v="4685"/>
    </i>
    <i r="1">
      <x v="4686"/>
    </i>
    <i r="1">
      <x v="4687"/>
    </i>
    <i r="1">
      <x v="4688"/>
    </i>
    <i r="1">
      <x v="4689"/>
    </i>
    <i r="1">
      <x v="4690"/>
    </i>
    <i r="1">
      <x v="4691"/>
    </i>
    <i r="1">
      <x v="4692"/>
    </i>
    <i r="1">
      <x v="4693"/>
    </i>
    <i r="1">
      <x v="4694"/>
    </i>
    <i r="1">
      <x v="4695"/>
    </i>
    <i r="1">
      <x v="4696"/>
    </i>
    <i r="1">
      <x v="4697"/>
    </i>
    <i r="1">
      <x v="4698"/>
    </i>
    <i r="1">
      <x v="4699"/>
    </i>
    <i r="1">
      <x v="4700"/>
    </i>
    <i r="1">
      <x v="4701"/>
    </i>
    <i r="1">
      <x v="4702"/>
    </i>
    <i r="1">
      <x v="4703"/>
    </i>
    <i r="1">
      <x v="4704"/>
    </i>
    <i r="1">
      <x v="4705"/>
    </i>
    <i r="1">
      <x v="4706"/>
    </i>
    <i r="1">
      <x v="4707"/>
    </i>
    <i r="1">
      <x v="4708"/>
    </i>
    <i r="1">
      <x v="4709"/>
    </i>
    <i r="1">
      <x v="4710"/>
    </i>
    <i r="1">
      <x v="4711"/>
    </i>
    <i r="1">
      <x v="4712"/>
    </i>
    <i r="1">
      <x v="4713"/>
    </i>
    <i r="1">
      <x v="4714"/>
    </i>
    <i r="1">
      <x v="4715"/>
    </i>
    <i r="1">
      <x v="4716"/>
    </i>
    <i r="1">
      <x v="4717"/>
    </i>
    <i r="1">
      <x v="4718"/>
    </i>
    <i r="1">
      <x v="4719"/>
    </i>
    <i r="1">
      <x v="4720"/>
    </i>
    <i r="1">
      <x v="4721"/>
    </i>
    <i r="1">
      <x v="4722"/>
    </i>
    <i r="1">
      <x v="4723"/>
    </i>
    <i r="1">
      <x v="4724"/>
    </i>
    <i r="1">
      <x v="4725"/>
    </i>
    <i r="1">
      <x v="4726"/>
    </i>
    <i r="1">
      <x v="4727"/>
    </i>
    <i r="1">
      <x v="4728"/>
    </i>
    <i r="1">
      <x v="4729"/>
    </i>
    <i r="1">
      <x v="4730"/>
    </i>
    <i r="1">
      <x v="4731"/>
    </i>
    <i r="1">
      <x v="4732"/>
    </i>
    <i r="1">
      <x v="4733"/>
    </i>
    <i r="1">
      <x v="4734"/>
    </i>
    <i r="1">
      <x v="4735"/>
    </i>
    <i r="1">
      <x v="4736"/>
    </i>
    <i r="1">
      <x v="4737"/>
    </i>
    <i r="1">
      <x v="4738"/>
    </i>
    <i r="1">
      <x v="4739"/>
    </i>
    <i r="1">
      <x v="4740"/>
    </i>
    <i r="1">
      <x v="4741"/>
    </i>
    <i r="1">
      <x v="4742"/>
    </i>
    <i r="1">
      <x v="4743"/>
    </i>
    <i r="1">
      <x v="4744"/>
    </i>
    <i r="1">
      <x v="4745"/>
    </i>
    <i r="1">
      <x v="4746"/>
    </i>
    <i r="1">
      <x v="4747"/>
    </i>
    <i r="1">
      <x v="4748"/>
    </i>
    <i r="1">
      <x v="4749"/>
    </i>
    <i r="1">
      <x v="4750"/>
    </i>
    <i r="1">
      <x v="4751"/>
    </i>
    <i r="1">
      <x v="4752"/>
    </i>
    <i r="1">
      <x v="4753"/>
    </i>
    <i r="1">
      <x v="4754"/>
    </i>
    <i r="1">
      <x v="4755"/>
    </i>
    <i r="1">
      <x v="4756"/>
    </i>
    <i r="1">
      <x v="4757"/>
    </i>
    <i r="1">
      <x v="4758"/>
    </i>
    <i r="1">
      <x v="4759"/>
    </i>
    <i r="1">
      <x v="4760"/>
    </i>
    <i r="1">
      <x v="4761"/>
    </i>
    <i r="1">
      <x v="4762"/>
    </i>
    <i r="1">
      <x v="4763"/>
    </i>
    <i r="1">
      <x v="4764"/>
    </i>
    <i r="1">
      <x v="4765"/>
    </i>
    <i r="1">
      <x v="4766"/>
    </i>
    <i r="1">
      <x v="4767"/>
    </i>
    <i r="1">
      <x v="4768"/>
    </i>
    <i r="1">
      <x v="4769"/>
    </i>
    <i r="1">
      <x v="4770"/>
    </i>
    <i r="1">
      <x v="4771"/>
    </i>
    <i r="1">
      <x v="4772"/>
    </i>
    <i r="1">
      <x v="4773"/>
    </i>
    <i r="1">
      <x v="4774"/>
    </i>
    <i r="1">
      <x v="4775"/>
    </i>
    <i r="1">
      <x v="4776"/>
    </i>
    <i r="1">
      <x v="4777"/>
    </i>
    <i r="1">
      <x v="4778"/>
    </i>
    <i r="1">
      <x v="4779"/>
    </i>
    <i r="1">
      <x v="4780"/>
    </i>
    <i r="1">
      <x v="4781"/>
    </i>
    <i r="1">
      <x v="4782"/>
    </i>
    <i r="1">
      <x v="4783"/>
    </i>
    <i r="1">
      <x v="4784"/>
    </i>
    <i r="1">
      <x v="4785"/>
    </i>
    <i r="1">
      <x v="4786"/>
    </i>
    <i r="1">
      <x v="4787"/>
    </i>
    <i r="1">
      <x v="4788"/>
    </i>
    <i r="1">
      <x v="4789"/>
    </i>
    <i r="1">
      <x v="4790"/>
    </i>
    <i r="1">
      <x v="4791"/>
    </i>
    <i r="1">
      <x v="4792"/>
    </i>
    <i r="1">
      <x v="4793"/>
    </i>
    <i r="1">
      <x v="4794"/>
    </i>
    <i r="1">
      <x v="4795"/>
    </i>
    <i r="1">
      <x v="4796"/>
    </i>
    <i r="1">
      <x v="4797"/>
    </i>
    <i r="1">
      <x v="4798"/>
    </i>
    <i r="1">
      <x v="4799"/>
    </i>
    <i r="1">
      <x v="4800"/>
    </i>
    <i r="1">
      <x v="4801"/>
    </i>
    <i r="1">
      <x v="4802"/>
    </i>
    <i r="1">
      <x v="4803"/>
    </i>
    <i r="1">
      <x v="4804"/>
    </i>
    <i r="1">
      <x v="4805"/>
    </i>
    <i r="1">
      <x v="4806"/>
    </i>
    <i r="1">
      <x v="4807"/>
    </i>
    <i r="1">
      <x v="4808"/>
    </i>
    <i r="1">
      <x v="4809"/>
    </i>
    <i r="1">
      <x v="4810"/>
    </i>
    <i r="1">
      <x v="4811"/>
    </i>
    <i r="1">
      <x v="4812"/>
    </i>
    <i r="1">
      <x v="4813"/>
    </i>
    <i r="1">
      <x v="4814"/>
    </i>
    <i r="1">
      <x v="4815"/>
    </i>
    <i r="1">
      <x v="4816"/>
    </i>
    <i r="1">
      <x v="4817"/>
    </i>
    <i r="1">
      <x v="4818"/>
    </i>
    <i r="1">
      <x v="4819"/>
    </i>
    <i r="1">
      <x v="4820"/>
    </i>
    <i r="1">
      <x v="4821"/>
    </i>
    <i r="1">
      <x v="4822"/>
    </i>
    <i r="1">
      <x v="4823"/>
    </i>
    <i r="1">
      <x v="4824"/>
    </i>
    <i r="1">
      <x v="4825"/>
    </i>
    <i r="1">
      <x v="4826"/>
    </i>
    <i r="1">
      <x v="4827"/>
    </i>
    <i r="1">
      <x v="4828"/>
    </i>
    <i r="1">
      <x v="4829"/>
    </i>
    <i r="1">
      <x v="4830"/>
    </i>
    <i r="1">
      <x v="4831"/>
    </i>
    <i r="1">
      <x v="4832"/>
    </i>
    <i r="1">
      <x v="4833"/>
    </i>
    <i r="1">
      <x v="4834"/>
    </i>
    <i r="1">
      <x v="4835"/>
    </i>
    <i r="1">
      <x v="4836"/>
    </i>
    <i r="1">
      <x v="4837"/>
    </i>
    <i r="1">
      <x v="4838"/>
    </i>
    <i r="1">
      <x v="4839"/>
    </i>
    <i r="1">
      <x v="4840"/>
    </i>
    <i r="1">
      <x v="4841"/>
    </i>
    <i r="1">
      <x v="4842"/>
    </i>
    <i r="1">
      <x v="4843"/>
    </i>
    <i r="1">
      <x v="4844"/>
    </i>
    <i r="1">
      <x v="4845"/>
    </i>
    <i r="1">
      <x v="4846"/>
    </i>
    <i r="1">
      <x v="4847"/>
    </i>
    <i r="1">
      <x v="4848"/>
    </i>
    <i r="1">
      <x v="4849"/>
    </i>
    <i r="1">
      <x v="4850"/>
    </i>
    <i r="1">
      <x v="4851"/>
    </i>
    <i r="1">
      <x v="4852"/>
    </i>
    <i r="1">
      <x v="4853"/>
    </i>
    <i r="1">
      <x v="4854"/>
    </i>
    <i r="1">
      <x v="4855"/>
    </i>
    <i r="1">
      <x v="4856"/>
    </i>
    <i r="1">
      <x v="4857"/>
    </i>
    <i r="1">
      <x v="4858"/>
    </i>
    <i r="1">
      <x v="4859"/>
    </i>
    <i r="1">
      <x v="4860"/>
    </i>
    <i r="1">
      <x v="4861"/>
    </i>
    <i r="1">
      <x v="4862"/>
    </i>
    <i r="1">
      <x v="4863"/>
    </i>
    <i r="1">
      <x v="4864"/>
    </i>
    <i r="1">
      <x v="4865"/>
    </i>
    <i r="1">
      <x v="4866"/>
    </i>
    <i r="1">
      <x v="4867"/>
    </i>
    <i r="1">
      <x v="4868"/>
    </i>
    <i r="1">
      <x v="4869"/>
    </i>
    <i r="1">
      <x v="4870"/>
    </i>
    <i r="1">
      <x v="4871"/>
    </i>
    <i r="1">
      <x v="4872"/>
    </i>
    <i r="1">
      <x v="4873"/>
    </i>
    <i r="1">
      <x v="4874"/>
    </i>
    <i r="1">
      <x v="4875"/>
    </i>
    <i r="1">
      <x v="4876"/>
    </i>
    <i r="1">
      <x v="4877"/>
    </i>
    <i r="1">
      <x v="4878"/>
    </i>
    <i r="1">
      <x v="4879"/>
    </i>
    <i r="1">
      <x v="4880"/>
    </i>
    <i r="1">
      <x v="4881"/>
    </i>
    <i r="1">
      <x v="4882"/>
    </i>
    <i r="1">
      <x v="4883"/>
    </i>
    <i r="1">
      <x v="4884"/>
    </i>
    <i r="1">
      <x v="4885"/>
    </i>
    <i r="1">
      <x v="4886"/>
    </i>
    <i r="1">
      <x v="4887"/>
    </i>
    <i r="1">
      <x v="4888"/>
    </i>
    <i r="1">
      <x v="4889"/>
    </i>
    <i r="1">
      <x v="4890"/>
    </i>
    <i r="1">
      <x v="4891"/>
    </i>
    <i r="1">
      <x v="4892"/>
    </i>
    <i r="1">
      <x v="4893"/>
    </i>
    <i r="1">
      <x v="4894"/>
    </i>
    <i r="1">
      <x v="4895"/>
    </i>
    <i r="1">
      <x v="4896"/>
    </i>
    <i r="1">
      <x v="4897"/>
    </i>
    <i r="1">
      <x v="4898"/>
    </i>
    <i r="1">
      <x v="4899"/>
    </i>
    <i r="1">
      <x v="4900"/>
    </i>
    <i r="1">
      <x v="4901"/>
    </i>
    <i r="1">
      <x v="4902"/>
    </i>
    <i r="1">
      <x v="4903"/>
    </i>
    <i r="1">
      <x v="4904"/>
    </i>
    <i r="1">
      <x v="4905"/>
    </i>
    <i r="1">
      <x v="4906"/>
    </i>
    <i r="1">
      <x v="4907"/>
    </i>
    <i r="1">
      <x v="4908"/>
    </i>
    <i r="1">
      <x v="4909"/>
    </i>
    <i r="1">
      <x v="4910"/>
    </i>
    <i r="1">
      <x v="4911"/>
    </i>
    <i r="1">
      <x v="4912"/>
    </i>
    <i r="1">
      <x v="4913"/>
    </i>
    <i r="1">
      <x v="4914"/>
    </i>
    <i r="1">
      <x v="4915"/>
    </i>
    <i r="1">
      <x v="4916"/>
    </i>
    <i r="1">
      <x v="4917"/>
    </i>
    <i r="1">
      <x v="4918"/>
    </i>
    <i r="1">
      <x v="4919"/>
    </i>
    <i r="1">
      <x v="4920"/>
    </i>
    <i r="1">
      <x v="4921"/>
    </i>
    <i r="1">
      <x v="4922"/>
    </i>
    <i r="1">
      <x v="4923"/>
    </i>
    <i r="1">
      <x v="4924"/>
    </i>
    <i r="1">
      <x v="4925"/>
    </i>
    <i r="1">
      <x v="4926"/>
    </i>
    <i r="1">
      <x v="4927"/>
    </i>
    <i r="1">
      <x v="4928"/>
    </i>
    <i r="1">
      <x v="4929"/>
    </i>
    <i r="1">
      <x v="4930"/>
    </i>
    <i r="1">
      <x v="4931"/>
    </i>
    <i r="1">
      <x v="4932"/>
    </i>
    <i r="1">
      <x v="4933"/>
    </i>
    <i r="1">
      <x v="4934"/>
    </i>
    <i r="1">
      <x v="4935"/>
    </i>
    <i r="1">
      <x v="4936"/>
    </i>
    <i r="1">
      <x v="4937"/>
    </i>
    <i r="1">
      <x v="4938"/>
    </i>
    <i r="1">
      <x v="4939"/>
    </i>
    <i r="1">
      <x v="4940"/>
    </i>
    <i r="1">
      <x v="4941"/>
    </i>
    <i r="1">
      <x v="4942"/>
    </i>
    <i r="1">
      <x v="4943"/>
    </i>
    <i r="1">
      <x v="4944"/>
    </i>
    <i r="1">
      <x v="4945"/>
    </i>
    <i r="1">
      <x v="4946"/>
    </i>
    <i r="1">
      <x v="4947"/>
    </i>
    <i r="1">
      <x v="4948"/>
    </i>
    <i r="1">
      <x v="4949"/>
    </i>
    <i r="1">
      <x v="4950"/>
    </i>
    <i r="1">
      <x v="4951"/>
    </i>
    <i r="1">
      <x v="4952"/>
    </i>
    <i r="1">
      <x v="4953"/>
    </i>
    <i r="1">
      <x v="4954"/>
    </i>
    <i r="1">
      <x v="4955"/>
    </i>
    <i r="1">
      <x v="4956"/>
    </i>
    <i r="1">
      <x v="4957"/>
    </i>
    <i r="1">
      <x v="4958"/>
    </i>
    <i r="1">
      <x v="4959"/>
    </i>
    <i r="1">
      <x v="4960"/>
    </i>
    <i r="1">
      <x v="4961"/>
    </i>
    <i r="1">
      <x v="4962"/>
    </i>
    <i r="1">
      <x v="4963"/>
    </i>
    <i r="1">
      <x v="4964"/>
    </i>
    <i r="1">
      <x v="4965"/>
    </i>
    <i r="1">
      <x v="4966"/>
    </i>
    <i r="1">
      <x v="4967"/>
    </i>
    <i r="1">
      <x v="4968"/>
    </i>
    <i r="1">
      <x v="4969"/>
    </i>
    <i r="1">
      <x v="4970"/>
    </i>
    <i r="1">
      <x v="4971"/>
    </i>
    <i r="1">
      <x v="4972"/>
    </i>
    <i r="1">
      <x v="4973"/>
    </i>
    <i r="1">
      <x v="4974"/>
    </i>
    <i r="1">
      <x v="4975"/>
    </i>
    <i r="1">
      <x v="4976"/>
    </i>
    <i r="1">
      <x v="4977"/>
    </i>
    <i r="1">
      <x v="4978"/>
    </i>
    <i r="1">
      <x v="4979"/>
    </i>
    <i r="1">
      <x v="4980"/>
    </i>
    <i r="1">
      <x v="4981"/>
    </i>
    <i r="1">
      <x v="4982"/>
    </i>
    <i r="1">
      <x v="4983"/>
    </i>
    <i r="1">
      <x v="4984"/>
    </i>
    <i r="1">
      <x v="4985"/>
    </i>
    <i r="1">
      <x v="4986"/>
    </i>
    <i r="1">
      <x v="4987"/>
    </i>
    <i r="1">
      <x v="4988"/>
    </i>
    <i r="1">
      <x v="4989"/>
    </i>
    <i r="1">
      <x v="4990"/>
    </i>
    <i r="1">
      <x v="4991"/>
    </i>
    <i>
      <x v="71"/>
      <x v="4992"/>
    </i>
    <i r="1">
      <x v="4993"/>
    </i>
    <i r="1">
      <x v="4994"/>
    </i>
    <i r="1">
      <x v="4995"/>
    </i>
    <i r="1">
      <x v="4996"/>
    </i>
    <i r="1">
      <x v="4997"/>
    </i>
    <i r="1">
      <x v="4998"/>
    </i>
    <i r="1">
      <x v="4999"/>
    </i>
    <i r="1">
      <x v="5000"/>
    </i>
    <i r="1">
      <x v="5001"/>
    </i>
    <i r="1">
      <x v="5002"/>
    </i>
    <i r="1">
      <x v="5003"/>
    </i>
    <i r="1">
      <x v="5004"/>
    </i>
    <i r="1">
      <x v="5005"/>
    </i>
    <i r="1">
      <x v="5006"/>
    </i>
    <i r="1">
      <x v="5007"/>
    </i>
    <i r="1">
      <x v="5008"/>
    </i>
    <i r="1">
      <x v="5009"/>
    </i>
    <i r="1">
      <x v="5010"/>
    </i>
    <i r="1">
      <x v="5011"/>
    </i>
    <i r="1">
      <x v="5012"/>
    </i>
    <i r="1">
      <x v="5013"/>
    </i>
    <i r="1">
      <x v="5014"/>
    </i>
    <i r="1">
      <x v="5015"/>
    </i>
    <i r="1">
      <x v="5016"/>
    </i>
    <i r="1">
      <x v="5017"/>
    </i>
    <i r="1">
      <x v="5018"/>
    </i>
    <i r="1">
      <x v="5019"/>
    </i>
    <i r="1">
      <x v="5020"/>
    </i>
    <i r="1">
      <x v="5021"/>
    </i>
    <i r="1">
      <x v="5022"/>
    </i>
    <i r="1">
      <x v="5023"/>
    </i>
    <i r="1">
      <x v="5024"/>
    </i>
    <i r="1">
      <x v="5025"/>
    </i>
    <i r="1">
      <x v="5026"/>
    </i>
    <i r="1">
      <x v="5027"/>
    </i>
    <i r="1">
      <x v="5028"/>
    </i>
    <i r="1">
      <x v="5029"/>
    </i>
    <i r="1">
      <x v="5030"/>
    </i>
    <i r="1">
      <x v="5031"/>
    </i>
    <i r="1">
      <x v="5032"/>
    </i>
    <i r="1">
      <x v="5033"/>
    </i>
    <i r="1">
      <x v="5034"/>
    </i>
    <i r="1">
      <x v="5035"/>
    </i>
    <i r="1">
      <x v="5036"/>
    </i>
    <i r="1">
      <x v="5037"/>
    </i>
    <i r="1">
      <x v="5038"/>
    </i>
    <i r="1">
      <x v="5039"/>
    </i>
    <i r="1">
      <x v="5040"/>
    </i>
    <i r="1">
      <x v="5041"/>
    </i>
    <i r="1">
      <x v="5042"/>
    </i>
    <i r="1">
      <x v="5043"/>
    </i>
    <i r="1">
      <x v="5044"/>
    </i>
    <i r="1">
      <x v="5045"/>
    </i>
    <i r="1">
      <x v="5046"/>
    </i>
    <i r="1">
      <x v="5047"/>
    </i>
    <i r="1">
      <x v="5048"/>
    </i>
    <i r="1">
      <x v="5049"/>
    </i>
    <i r="1">
      <x v="5050"/>
    </i>
    <i r="1">
      <x v="5051"/>
    </i>
    <i r="1">
      <x v="5052"/>
    </i>
    <i r="1">
      <x v="5053"/>
    </i>
    <i r="1">
      <x v="5054"/>
    </i>
    <i r="1">
      <x v="5055"/>
    </i>
    <i r="1">
      <x v="5056"/>
    </i>
    <i r="1">
      <x v="5057"/>
    </i>
    <i r="1">
      <x v="5058"/>
    </i>
    <i r="1">
      <x v="5059"/>
    </i>
    <i r="1">
      <x v="5060"/>
    </i>
    <i r="1">
      <x v="5061"/>
    </i>
    <i r="1">
      <x v="5062"/>
    </i>
    <i r="1">
      <x v="5063"/>
    </i>
    <i r="1">
      <x v="5064"/>
    </i>
    <i r="1">
      <x v="5065"/>
    </i>
    <i r="1">
      <x v="5066"/>
    </i>
    <i r="1">
      <x v="5067"/>
    </i>
    <i r="1">
      <x v="5068"/>
    </i>
    <i r="1">
      <x v="5069"/>
    </i>
    <i r="1">
      <x v="5070"/>
    </i>
    <i r="1">
      <x v="5071"/>
    </i>
    <i r="1">
      <x v="5072"/>
    </i>
    <i r="1">
      <x v="5073"/>
    </i>
    <i r="1">
      <x v="5074"/>
    </i>
    <i r="1">
      <x v="5075"/>
    </i>
    <i r="1">
      <x v="5076"/>
    </i>
    <i r="1">
      <x v="5077"/>
    </i>
    <i r="1">
      <x v="5078"/>
    </i>
    <i r="1">
      <x v="5079"/>
    </i>
    <i r="1">
      <x v="5080"/>
    </i>
    <i r="1">
      <x v="5081"/>
    </i>
    <i r="1">
      <x v="5082"/>
    </i>
    <i r="1">
      <x v="5083"/>
    </i>
    <i r="1">
      <x v="5084"/>
    </i>
    <i r="1">
      <x v="5085"/>
    </i>
    <i r="1">
      <x v="5086"/>
    </i>
    <i r="1">
      <x v="5087"/>
    </i>
    <i r="1">
      <x v="5088"/>
    </i>
    <i r="1">
      <x v="5089"/>
    </i>
    <i r="1">
      <x v="5090"/>
    </i>
    <i r="1">
      <x v="5091"/>
    </i>
    <i r="1">
      <x v="5092"/>
    </i>
    <i r="1">
      <x v="5093"/>
    </i>
    <i r="1">
      <x v="5094"/>
    </i>
    <i r="1">
      <x v="5095"/>
    </i>
    <i r="1">
      <x v="5096"/>
    </i>
    <i r="1">
      <x v="5097"/>
    </i>
    <i r="1">
      <x v="5098"/>
    </i>
    <i r="1">
      <x v="5099"/>
    </i>
    <i r="1">
      <x v="5100"/>
    </i>
    <i r="1">
      <x v="5101"/>
    </i>
    <i r="1">
      <x v="5102"/>
    </i>
    <i r="1">
      <x v="5103"/>
    </i>
    <i r="1">
      <x v="5104"/>
    </i>
    <i r="1">
      <x v="5105"/>
    </i>
    <i r="1">
      <x v="5106"/>
    </i>
    <i r="1">
      <x v="5107"/>
    </i>
    <i r="1">
      <x v="5108"/>
    </i>
    <i r="1">
      <x v="5109"/>
    </i>
    <i r="1">
      <x v="5110"/>
    </i>
    <i r="1">
      <x v="5111"/>
    </i>
    <i r="1">
      <x v="5112"/>
    </i>
    <i r="1">
      <x v="5113"/>
    </i>
    <i r="1">
      <x v="5114"/>
    </i>
    <i r="1">
      <x v="5115"/>
    </i>
    <i r="1">
      <x v="5116"/>
    </i>
    <i r="1">
      <x v="5117"/>
    </i>
    <i r="1">
      <x v="5118"/>
    </i>
    <i r="1">
      <x v="5119"/>
    </i>
    <i r="1">
      <x v="5120"/>
    </i>
    <i r="1">
      <x v="5121"/>
    </i>
    <i r="1">
      <x v="5122"/>
    </i>
    <i r="1">
      <x v="5123"/>
    </i>
    <i r="1">
      <x v="5124"/>
    </i>
    <i r="1">
      <x v="5125"/>
    </i>
    <i r="1">
      <x v="5126"/>
    </i>
    <i r="1">
      <x v="5127"/>
    </i>
    <i r="1">
      <x v="5128"/>
    </i>
    <i r="1">
      <x v="5129"/>
    </i>
    <i r="1">
      <x v="5130"/>
    </i>
    <i r="1">
      <x v="5131"/>
    </i>
    <i r="1">
      <x v="5132"/>
    </i>
    <i r="1">
      <x v="5133"/>
    </i>
    <i r="1">
      <x v="5134"/>
    </i>
    <i r="1">
      <x v="5135"/>
    </i>
    <i r="1">
      <x v="5136"/>
    </i>
    <i r="1">
      <x v="5137"/>
    </i>
    <i r="1">
      <x v="5138"/>
    </i>
    <i r="1">
      <x v="5139"/>
    </i>
    <i r="1">
      <x v="5140"/>
    </i>
    <i r="1">
      <x v="5141"/>
    </i>
    <i r="1">
      <x v="5142"/>
    </i>
    <i r="1">
      <x v="5143"/>
    </i>
    <i r="1">
      <x v="5144"/>
    </i>
    <i r="1">
      <x v="5145"/>
    </i>
    <i r="1">
      <x v="5146"/>
    </i>
    <i r="1">
      <x v="5147"/>
    </i>
    <i r="1">
      <x v="5148"/>
    </i>
    <i r="1">
      <x v="5149"/>
    </i>
    <i r="1">
      <x v="5150"/>
    </i>
    <i r="1">
      <x v="5151"/>
    </i>
    <i r="1">
      <x v="5152"/>
    </i>
    <i r="1">
      <x v="5153"/>
    </i>
    <i r="1">
      <x v="5154"/>
    </i>
    <i r="1">
      <x v="5155"/>
    </i>
    <i r="1">
      <x v="5156"/>
    </i>
    <i r="1">
      <x v="5157"/>
    </i>
    <i r="1">
      <x v="5158"/>
    </i>
    <i r="1">
      <x v="5159"/>
    </i>
    <i r="1">
      <x v="5160"/>
    </i>
    <i r="1">
      <x v="5161"/>
    </i>
    <i r="1">
      <x v="5162"/>
    </i>
    <i r="1">
      <x v="5163"/>
    </i>
    <i r="1">
      <x v="5164"/>
    </i>
    <i r="1">
      <x v="5165"/>
    </i>
    <i r="1">
      <x v="5166"/>
    </i>
    <i r="1">
      <x v="5167"/>
    </i>
    <i r="1">
      <x v="5168"/>
    </i>
    <i r="1">
      <x v="5169"/>
    </i>
    <i r="1">
      <x v="5170"/>
    </i>
    <i r="1">
      <x v="5171"/>
    </i>
    <i r="1">
      <x v="5172"/>
    </i>
    <i r="1">
      <x v="5173"/>
    </i>
    <i r="1">
      <x v="5174"/>
    </i>
    <i r="1">
      <x v="5175"/>
    </i>
    <i r="1">
      <x v="5176"/>
    </i>
    <i r="1">
      <x v="5177"/>
    </i>
    <i r="1">
      <x v="5178"/>
    </i>
    <i r="1">
      <x v="5179"/>
    </i>
    <i r="1">
      <x v="5180"/>
    </i>
    <i r="1">
      <x v="5181"/>
    </i>
    <i r="1">
      <x v="5182"/>
    </i>
    <i r="1">
      <x v="5183"/>
    </i>
    <i r="1">
      <x v="5184"/>
    </i>
    <i r="1">
      <x v="5185"/>
    </i>
    <i r="1">
      <x v="5186"/>
    </i>
    <i r="1">
      <x v="5187"/>
    </i>
    <i r="1">
      <x v="5188"/>
    </i>
    <i r="1">
      <x v="5189"/>
    </i>
    <i r="1">
      <x v="5190"/>
    </i>
    <i r="1">
      <x v="5191"/>
    </i>
    <i r="1">
      <x v="5192"/>
    </i>
    <i r="1">
      <x v="5193"/>
    </i>
    <i r="1">
      <x v="5194"/>
    </i>
    <i r="1">
      <x v="5195"/>
    </i>
    <i r="1">
      <x v="5196"/>
    </i>
    <i r="1">
      <x v="5197"/>
    </i>
    <i r="1">
      <x v="5198"/>
    </i>
    <i r="1">
      <x v="5199"/>
    </i>
    <i r="1">
      <x v="5200"/>
    </i>
    <i r="1">
      <x v="5201"/>
    </i>
    <i r="1">
      <x v="5202"/>
    </i>
    <i r="1">
      <x v="5203"/>
    </i>
    <i r="1">
      <x v="5204"/>
    </i>
    <i r="1">
      <x v="5205"/>
    </i>
    <i r="1">
      <x v="5206"/>
    </i>
    <i r="1">
      <x v="5207"/>
    </i>
    <i r="1">
      <x v="5208"/>
    </i>
    <i r="1">
      <x v="5209"/>
    </i>
    <i r="1">
      <x v="5210"/>
    </i>
    <i r="1">
      <x v="5211"/>
    </i>
    <i r="1">
      <x v="5212"/>
    </i>
    <i r="1">
      <x v="5213"/>
    </i>
    <i r="1">
      <x v="5214"/>
    </i>
    <i r="1">
      <x v="5215"/>
    </i>
    <i r="1">
      <x v="5216"/>
    </i>
    <i r="1">
      <x v="5217"/>
    </i>
    <i r="1">
      <x v="5218"/>
    </i>
    <i r="1">
      <x v="5219"/>
    </i>
    <i r="1">
      <x v="5220"/>
    </i>
    <i r="1">
      <x v="5221"/>
    </i>
    <i r="1">
      <x v="5222"/>
    </i>
    <i r="1">
      <x v="5223"/>
    </i>
    <i r="1">
      <x v="5224"/>
    </i>
    <i r="1">
      <x v="5225"/>
    </i>
    <i r="1">
      <x v="5226"/>
    </i>
    <i r="1">
      <x v="5227"/>
    </i>
    <i r="1">
      <x v="5228"/>
    </i>
    <i r="1">
      <x v="5229"/>
    </i>
    <i r="1">
      <x v="5230"/>
    </i>
    <i r="1">
      <x v="5231"/>
    </i>
    <i r="1">
      <x v="5232"/>
    </i>
    <i r="1">
      <x v="5233"/>
    </i>
    <i r="1">
      <x v="5234"/>
    </i>
    <i r="1">
      <x v="5235"/>
    </i>
    <i r="1">
      <x v="5236"/>
    </i>
    <i r="1">
      <x v="5237"/>
    </i>
    <i r="1">
      <x v="5238"/>
    </i>
    <i r="1">
      <x v="5239"/>
    </i>
    <i r="1">
      <x v="5240"/>
    </i>
    <i r="1">
      <x v="5241"/>
    </i>
    <i r="1">
      <x v="5242"/>
    </i>
    <i r="1">
      <x v="5243"/>
    </i>
    <i r="1">
      <x v="5244"/>
    </i>
    <i r="1">
      <x v="5245"/>
    </i>
    <i r="1">
      <x v="5246"/>
    </i>
    <i r="1">
      <x v="5247"/>
    </i>
    <i r="1">
      <x v="5248"/>
    </i>
    <i r="1">
      <x v="5249"/>
    </i>
    <i r="1">
      <x v="5250"/>
    </i>
    <i r="1">
      <x v="5251"/>
    </i>
    <i r="1">
      <x v="5252"/>
    </i>
    <i r="1">
      <x v="5253"/>
    </i>
    <i r="1">
      <x v="5254"/>
    </i>
    <i r="1">
      <x v="5255"/>
    </i>
    <i r="1">
      <x v="5256"/>
    </i>
    <i r="1">
      <x v="5257"/>
    </i>
    <i r="1">
      <x v="5258"/>
    </i>
    <i r="1">
      <x v="5259"/>
    </i>
    <i r="1">
      <x v="5260"/>
    </i>
    <i r="1">
      <x v="5261"/>
    </i>
    <i r="1">
      <x v="5262"/>
    </i>
    <i r="1">
      <x v="5263"/>
    </i>
    <i r="1">
      <x v="5264"/>
    </i>
    <i r="1">
      <x v="5265"/>
    </i>
    <i r="1">
      <x v="5266"/>
    </i>
    <i r="1">
      <x v="5267"/>
    </i>
    <i r="1">
      <x v="5268"/>
    </i>
    <i r="1">
      <x v="5269"/>
    </i>
    <i r="1">
      <x v="5270"/>
    </i>
    <i r="1">
      <x v="5271"/>
    </i>
    <i r="1">
      <x v="5272"/>
    </i>
    <i r="1">
      <x v="5273"/>
    </i>
    <i r="1">
      <x v="5274"/>
    </i>
    <i r="1">
      <x v="5275"/>
    </i>
    <i r="1">
      <x v="5276"/>
    </i>
    <i r="1">
      <x v="5277"/>
    </i>
    <i r="1">
      <x v="5278"/>
    </i>
    <i r="1">
      <x v="5279"/>
    </i>
    <i r="1">
      <x v="5280"/>
    </i>
    <i r="1">
      <x v="5281"/>
    </i>
    <i r="1">
      <x v="5282"/>
    </i>
    <i r="1">
      <x v="5283"/>
    </i>
    <i r="1">
      <x v="5284"/>
    </i>
    <i r="1">
      <x v="5285"/>
    </i>
    <i r="1">
      <x v="5286"/>
    </i>
    <i r="1">
      <x v="5287"/>
    </i>
    <i r="1">
      <x v="5288"/>
    </i>
    <i r="1">
      <x v="5289"/>
    </i>
    <i>
      <x v="72"/>
      <x v="5290"/>
    </i>
    <i r="1">
      <x v="5291"/>
    </i>
    <i r="1">
      <x v="5292"/>
    </i>
    <i r="1">
      <x v="5293"/>
    </i>
    <i r="1">
      <x v="5294"/>
    </i>
    <i r="1">
      <x v="5295"/>
    </i>
    <i r="1">
      <x v="5296"/>
    </i>
    <i r="1">
      <x v="5297"/>
    </i>
    <i r="1">
      <x v="5298"/>
    </i>
    <i r="1">
      <x v="5299"/>
    </i>
    <i r="1">
      <x v="5300"/>
    </i>
    <i r="1">
      <x v="5301"/>
    </i>
    <i r="1">
      <x v="5302"/>
    </i>
    <i r="1">
      <x v="5303"/>
    </i>
    <i r="1">
      <x v="5304"/>
    </i>
    <i r="1">
      <x v="5305"/>
    </i>
    <i r="1">
      <x v="5306"/>
    </i>
    <i r="1">
      <x v="5307"/>
    </i>
    <i r="1">
      <x v="5308"/>
    </i>
    <i r="1">
      <x v="5309"/>
    </i>
    <i r="1">
      <x v="5310"/>
    </i>
    <i r="1">
      <x v="5311"/>
    </i>
    <i r="1">
      <x v="5312"/>
    </i>
    <i r="1">
      <x v="5313"/>
    </i>
    <i r="1">
      <x v="5314"/>
    </i>
    <i r="1">
      <x v="5315"/>
    </i>
    <i r="1">
      <x v="5316"/>
    </i>
    <i r="1">
      <x v="5317"/>
    </i>
    <i r="1">
      <x v="5318"/>
    </i>
    <i r="1">
      <x v="5319"/>
    </i>
    <i r="1">
      <x v="5320"/>
    </i>
    <i r="1">
      <x v="5321"/>
    </i>
    <i r="1">
      <x v="5322"/>
    </i>
    <i r="1">
      <x v="5323"/>
    </i>
    <i r="1">
      <x v="5324"/>
    </i>
    <i r="1">
      <x v="5325"/>
    </i>
    <i>
      <x v="73"/>
      <x v="5326"/>
    </i>
    <i r="1">
      <x v="5327"/>
    </i>
    <i r="1">
      <x v="5328"/>
    </i>
    <i r="1">
      <x v="5329"/>
    </i>
    <i r="1">
      <x v="5330"/>
    </i>
    <i r="1">
      <x v="5331"/>
    </i>
    <i r="1">
      <x v="5332"/>
    </i>
    <i r="1">
      <x v="5333"/>
    </i>
    <i r="1">
      <x v="5334"/>
    </i>
    <i r="1">
      <x v="5335"/>
    </i>
    <i r="1">
      <x v="5336"/>
    </i>
    <i r="1">
      <x v="5337"/>
    </i>
    <i r="1">
      <x v="5338"/>
    </i>
    <i r="1">
      <x v="5339"/>
    </i>
    <i r="1">
      <x v="5340"/>
    </i>
    <i r="1">
      <x v="5341"/>
    </i>
    <i r="1">
      <x v="5342"/>
    </i>
    <i r="1">
      <x v="5343"/>
    </i>
    <i r="1">
      <x v="5344"/>
    </i>
    <i r="1">
      <x v="5345"/>
    </i>
    <i r="1">
      <x v="5346"/>
    </i>
    <i r="1">
      <x v="5347"/>
    </i>
    <i r="1">
      <x v="5348"/>
    </i>
    <i r="1">
      <x v="5349"/>
    </i>
    <i r="1">
      <x v="5350"/>
    </i>
    <i r="1">
      <x v="5351"/>
    </i>
    <i r="1">
      <x v="5352"/>
    </i>
    <i r="1">
      <x v="5353"/>
    </i>
    <i r="1">
      <x v="5354"/>
    </i>
    <i r="1">
      <x v="5355"/>
    </i>
    <i r="1">
      <x v="5356"/>
    </i>
    <i r="1">
      <x v="5357"/>
    </i>
    <i r="1">
      <x v="5358"/>
    </i>
    <i r="1">
      <x v="5359"/>
    </i>
    <i r="1">
      <x v="5360"/>
    </i>
    <i r="1">
      <x v="5361"/>
    </i>
    <i r="1">
      <x v="5362"/>
    </i>
    <i r="1">
      <x v="5363"/>
    </i>
    <i r="1">
      <x v="5364"/>
    </i>
    <i r="1">
      <x v="5365"/>
    </i>
    <i r="1">
      <x v="5366"/>
    </i>
    <i r="1">
      <x v="5367"/>
    </i>
    <i r="1">
      <x v="5368"/>
    </i>
    <i r="1">
      <x v="5369"/>
    </i>
    <i r="1">
      <x v="5370"/>
    </i>
    <i r="1">
      <x v="5371"/>
    </i>
    <i r="1">
      <x v="5372"/>
    </i>
    <i r="1">
      <x v="5373"/>
    </i>
    <i r="1">
      <x v="5374"/>
    </i>
    <i r="1">
      <x v="5375"/>
    </i>
    <i r="1">
      <x v="5376"/>
    </i>
    <i r="1">
      <x v="5377"/>
    </i>
    <i r="1">
      <x v="5378"/>
    </i>
    <i r="1">
      <x v="5379"/>
    </i>
    <i r="1">
      <x v="5380"/>
    </i>
    <i r="1">
      <x v="5381"/>
    </i>
    <i r="1">
      <x v="5382"/>
    </i>
    <i r="1">
      <x v="5383"/>
    </i>
    <i r="1">
      <x v="5384"/>
    </i>
    <i r="1">
      <x v="5385"/>
    </i>
    <i r="1">
      <x v="5386"/>
    </i>
    <i r="1">
      <x v="5387"/>
    </i>
    <i r="1">
      <x v="5388"/>
    </i>
    <i r="1">
      <x v="5389"/>
    </i>
    <i r="1">
      <x v="5390"/>
    </i>
    <i r="1">
      <x v="5391"/>
    </i>
    <i r="1">
      <x v="5392"/>
    </i>
    <i r="1">
      <x v="5393"/>
    </i>
    <i r="1">
      <x v="5394"/>
    </i>
    <i r="1">
      <x v="5395"/>
    </i>
    <i r="1">
      <x v="5396"/>
    </i>
    <i r="1">
      <x v="5397"/>
    </i>
    <i r="1">
      <x v="5398"/>
    </i>
    <i r="1">
      <x v="5399"/>
    </i>
    <i r="1">
      <x v="5400"/>
    </i>
    <i r="1">
      <x v="5401"/>
    </i>
    <i r="1">
      <x v="5402"/>
    </i>
    <i r="1">
      <x v="5403"/>
    </i>
    <i r="1">
      <x v="5404"/>
    </i>
    <i r="1">
      <x v="5405"/>
    </i>
    <i r="1">
      <x v="5406"/>
    </i>
    <i r="1">
      <x v="5407"/>
    </i>
    <i r="1">
      <x v="5408"/>
    </i>
    <i r="1">
      <x v="5409"/>
    </i>
    <i r="1">
      <x v="5410"/>
    </i>
    <i r="1">
      <x v="5411"/>
    </i>
    <i r="1">
      <x v="5412"/>
    </i>
    <i r="1">
      <x v="5413"/>
    </i>
    <i r="1">
      <x v="5414"/>
    </i>
    <i r="1">
      <x v="5415"/>
    </i>
    <i r="1">
      <x v="5416"/>
    </i>
    <i r="1">
      <x v="5417"/>
    </i>
    <i r="1">
      <x v="5418"/>
    </i>
    <i r="1">
      <x v="5419"/>
    </i>
    <i r="1">
      <x v="5420"/>
    </i>
    <i r="1">
      <x v="5421"/>
    </i>
    <i r="1">
      <x v="5422"/>
    </i>
    <i r="1">
      <x v="5423"/>
    </i>
    <i r="1">
      <x v="5424"/>
    </i>
    <i r="1">
      <x v="5425"/>
    </i>
    <i r="1">
      <x v="5426"/>
    </i>
    <i r="1">
      <x v="5427"/>
    </i>
    <i r="1">
      <x v="5428"/>
    </i>
    <i r="1">
      <x v="5429"/>
    </i>
    <i r="1">
      <x v="5430"/>
    </i>
    <i r="1">
      <x v="5431"/>
    </i>
    <i r="1">
      <x v="5432"/>
    </i>
    <i r="1">
      <x v="5433"/>
    </i>
    <i r="1">
      <x v="5434"/>
    </i>
    <i r="1">
      <x v="5435"/>
    </i>
    <i r="1">
      <x v="5436"/>
    </i>
    <i>
      <x v="74"/>
      <x v="5437"/>
    </i>
    <i r="1">
      <x v="5438"/>
    </i>
    <i r="1">
      <x v="5439"/>
    </i>
    <i r="1">
      <x v="5440"/>
    </i>
    <i r="1">
      <x v="5441"/>
    </i>
    <i r="1">
      <x v="5442"/>
    </i>
    <i r="1">
      <x v="5443"/>
    </i>
    <i r="1">
      <x v="5444"/>
    </i>
    <i r="1">
      <x v="5445"/>
    </i>
    <i r="1">
      <x v="5446"/>
    </i>
    <i r="1">
      <x v="5447"/>
    </i>
    <i r="1">
      <x v="5448"/>
    </i>
    <i r="1">
      <x v="5449"/>
    </i>
    <i r="1">
      <x v="5450"/>
    </i>
    <i r="1">
      <x v="5451"/>
    </i>
    <i r="1">
      <x v="5452"/>
    </i>
    <i r="1">
      <x v="5453"/>
    </i>
    <i r="1">
      <x v="5454"/>
    </i>
    <i r="1">
      <x v="5455"/>
    </i>
    <i r="1">
      <x v="5456"/>
    </i>
    <i r="1">
      <x v="5457"/>
    </i>
    <i r="1">
      <x v="5458"/>
    </i>
    <i r="1">
      <x v="5459"/>
    </i>
    <i r="1">
      <x v="5460"/>
    </i>
    <i r="1">
      <x v="5461"/>
    </i>
    <i r="1">
      <x v="5462"/>
    </i>
    <i r="1">
      <x v="5463"/>
    </i>
    <i r="1">
      <x v="5464"/>
    </i>
    <i r="1">
      <x v="5465"/>
    </i>
    <i r="1">
      <x v="5466"/>
    </i>
    <i r="1">
      <x v="5467"/>
    </i>
    <i r="1">
      <x v="5468"/>
    </i>
    <i r="1">
      <x v="5469"/>
    </i>
    <i r="1">
      <x v="5470"/>
    </i>
    <i r="1">
      <x v="5471"/>
    </i>
    <i r="1">
      <x v="5472"/>
    </i>
    <i r="1">
      <x v="5473"/>
    </i>
    <i r="1">
      <x v="5474"/>
    </i>
    <i r="1">
      <x v="5475"/>
    </i>
    <i r="1">
      <x v="5476"/>
    </i>
    <i r="1">
      <x v="5477"/>
    </i>
    <i r="1">
      <x v="5478"/>
    </i>
    <i r="1">
      <x v="5479"/>
    </i>
    <i r="1">
      <x v="5480"/>
    </i>
    <i r="1">
      <x v="5481"/>
    </i>
    <i r="1">
      <x v="5482"/>
    </i>
    <i r="1">
      <x v="5483"/>
    </i>
    <i r="1">
      <x v="5484"/>
    </i>
    <i r="1">
      <x v="5485"/>
    </i>
    <i r="1">
      <x v="5486"/>
    </i>
    <i r="1">
      <x v="5487"/>
    </i>
    <i r="1">
      <x v="5488"/>
    </i>
    <i r="1">
      <x v="5489"/>
    </i>
    <i r="1">
      <x v="5490"/>
    </i>
    <i r="1">
      <x v="5491"/>
    </i>
    <i r="1">
      <x v="5492"/>
    </i>
    <i r="1">
      <x v="5493"/>
    </i>
    <i r="1">
      <x v="5494"/>
    </i>
    <i r="1">
      <x v="5495"/>
    </i>
    <i r="1">
      <x v="5496"/>
    </i>
    <i r="1">
      <x v="5497"/>
    </i>
    <i r="1">
      <x v="5498"/>
    </i>
    <i r="1">
      <x v="5499"/>
    </i>
    <i r="1">
      <x v="5500"/>
    </i>
    <i r="1">
      <x v="5501"/>
    </i>
    <i r="1">
      <x v="5502"/>
    </i>
    <i r="1">
      <x v="5503"/>
    </i>
    <i r="1">
      <x v="5504"/>
    </i>
    <i r="1">
      <x v="5505"/>
    </i>
    <i r="1">
      <x v="5506"/>
    </i>
    <i r="1">
      <x v="5507"/>
    </i>
    <i r="1">
      <x v="5508"/>
    </i>
    <i r="1">
      <x v="5509"/>
    </i>
    <i r="1">
      <x v="5510"/>
    </i>
    <i r="1">
      <x v="5511"/>
    </i>
    <i r="1">
      <x v="5512"/>
    </i>
    <i r="1">
      <x v="5513"/>
    </i>
    <i r="1">
      <x v="5514"/>
    </i>
    <i r="1">
      <x v="5515"/>
    </i>
    <i r="1">
      <x v="5516"/>
    </i>
    <i r="1">
      <x v="5517"/>
    </i>
    <i r="1">
      <x v="5518"/>
    </i>
    <i r="1">
      <x v="5519"/>
    </i>
    <i r="1">
      <x v="5520"/>
    </i>
    <i r="1">
      <x v="5521"/>
    </i>
    <i r="1">
      <x v="5522"/>
    </i>
    <i r="1">
      <x v="5523"/>
    </i>
    <i r="1">
      <x v="5524"/>
    </i>
    <i r="1">
      <x v="5525"/>
    </i>
    <i r="1">
      <x v="5526"/>
    </i>
    <i r="1">
      <x v="5527"/>
    </i>
    <i r="1">
      <x v="5528"/>
    </i>
    <i r="1">
      <x v="5529"/>
    </i>
    <i r="1">
      <x v="5530"/>
    </i>
    <i r="1">
      <x v="5531"/>
    </i>
    <i r="1">
      <x v="5532"/>
    </i>
    <i r="1">
      <x v="5533"/>
    </i>
    <i r="1">
      <x v="5534"/>
    </i>
    <i r="1">
      <x v="5535"/>
    </i>
    <i r="1">
      <x v="5536"/>
    </i>
    <i r="1">
      <x v="5537"/>
    </i>
    <i r="1">
      <x v="5538"/>
    </i>
    <i r="1">
      <x v="5539"/>
    </i>
    <i r="1">
      <x v="5540"/>
    </i>
    <i r="1">
      <x v="5541"/>
    </i>
    <i r="1">
      <x v="5542"/>
    </i>
    <i r="1">
      <x v="5543"/>
    </i>
    <i r="1">
      <x v="5544"/>
    </i>
    <i r="1">
      <x v="5545"/>
    </i>
    <i r="1">
      <x v="5546"/>
    </i>
    <i r="1">
      <x v="5547"/>
    </i>
    <i r="1">
      <x v="5548"/>
    </i>
    <i r="1">
      <x v="5549"/>
    </i>
    <i r="1">
      <x v="5550"/>
    </i>
    <i r="1">
      <x v="5551"/>
    </i>
    <i r="1">
      <x v="5552"/>
    </i>
    <i r="1">
      <x v="5553"/>
    </i>
    <i r="1">
      <x v="5554"/>
    </i>
    <i r="1">
      <x v="5555"/>
    </i>
    <i r="1">
      <x v="5556"/>
    </i>
    <i r="1">
      <x v="5557"/>
    </i>
    <i r="1">
      <x v="5558"/>
    </i>
    <i r="1">
      <x v="5559"/>
    </i>
    <i r="1">
      <x v="5560"/>
    </i>
    <i r="1">
      <x v="5561"/>
    </i>
    <i r="1">
      <x v="5562"/>
    </i>
    <i r="1">
      <x v="5563"/>
    </i>
    <i r="1">
      <x v="5564"/>
    </i>
    <i r="1">
      <x v="5565"/>
    </i>
    <i r="1">
      <x v="5566"/>
    </i>
    <i r="1">
      <x v="5567"/>
    </i>
    <i r="1">
      <x v="5568"/>
    </i>
    <i r="1">
      <x v="5569"/>
    </i>
    <i r="1">
      <x v="5570"/>
    </i>
    <i r="1">
      <x v="5571"/>
    </i>
    <i r="1">
      <x v="5572"/>
    </i>
    <i r="1">
      <x v="5573"/>
    </i>
    <i r="1">
      <x v="5574"/>
    </i>
    <i r="1">
      <x v="5575"/>
    </i>
    <i r="1">
      <x v="5576"/>
    </i>
    <i r="1">
      <x v="5577"/>
    </i>
    <i r="1">
      <x v="5578"/>
    </i>
    <i r="1">
      <x v="5579"/>
    </i>
    <i r="1">
      <x v="5580"/>
    </i>
    <i r="1">
      <x v="5581"/>
    </i>
    <i r="1">
      <x v="5582"/>
    </i>
    <i r="1">
      <x v="5583"/>
    </i>
    <i r="1">
      <x v="5584"/>
    </i>
    <i r="1">
      <x v="5585"/>
    </i>
    <i r="1">
      <x v="5586"/>
    </i>
    <i r="1">
      <x v="5587"/>
    </i>
    <i r="1">
      <x v="5588"/>
    </i>
    <i>
      <x v="75"/>
      <x v="5589"/>
    </i>
    <i r="1">
      <x v="5590"/>
    </i>
    <i r="1">
      <x v="5591"/>
    </i>
    <i r="1">
      <x v="5592"/>
    </i>
    <i r="1">
      <x v="5593"/>
    </i>
    <i r="1">
      <x v="5594"/>
    </i>
    <i r="1">
      <x v="5595"/>
    </i>
    <i r="1">
      <x v="5596"/>
    </i>
    <i r="1">
      <x v="5597"/>
    </i>
    <i r="1">
      <x v="5598"/>
    </i>
    <i r="1">
      <x v="5599"/>
    </i>
    <i r="1">
      <x v="5600"/>
    </i>
    <i>
      <x v="76"/>
      <x v="5601"/>
    </i>
    <i r="1">
      <x v="5602"/>
    </i>
    <i r="1">
      <x v="5603"/>
    </i>
    <i r="1">
      <x v="5604"/>
    </i>
    <i r="1">
      <x v="5605"/>
    </i>
    <i r="1">
      <x v="5606"/>
    </i>
    <i r="1">
      <x v="5607"/>
    </i>
    <i r="1">
      <x v="5608"/>
    </i>
    <i r="1">
      <x v="5609"/>
    </i>
    <i r="1">
      <x v="5610"/>
    </i>
    <i r="1">
      <x v="5611"/>
    </i>
    <i r="1">
      <x v="5612"/>
    </i>
    <i r="1">
      <x v="5613"/>
    </i>
    <i r="1">
      <x v="5614"/>
    </i>
    <i r="1">
      <x v="5615"/>
    </i>
    <i r="1">
      <x v="5616"/>
    </i>
    <i r="1">
      <x v="5617"/>
    </i>
    <i r="1">
      <x v="5618"/>
    </i>
    <i r="1">
      <x v="5619"/>
    </i>
    <i r="1">
      <x v="5620"/>
    </i>
    <i r="1">
      <x v="5621"/>
    </i>
    <i r="1">
      <x v="5622"/>
    </i>
    <i r="1">
      <x v="5623"/>
    </i>
    <i r="1">
      <x v="5624"/>
    </i>
    <i r="1">
      <x v="5625"/>
    </i>
    <i r="1">
      <x v="5626"/>
    </i>
    <i r="1">
      <x v="5627"/>
    </i>
    <i>
      <x v="77"/>
      <x v="5628"/>
    </i>
    <i r="1">
      <x v="5629"/>
    </i>
    <i r="1">
      <x v="5630"/>
    </i>
    <i r="1">
      <x v="5631"/>
    </i>
    <i r="1">
      <x v="5632"/>
    </i>
    <i r="1">
      <x v="5633"/>
    </i>
    <i r="1">
      <x v="5634"/>
    </i>
    <i r="1">
      <x v="5635"/>
    </i>
    <i r="1">
      <x v="5636"/>
    </i>
    <i r="1">
      <x v="5637"/>
    </i>
    <i r="1">
      <x v="5638"/>
    </i>
    <i r="1">
      <x v="5639"/>
    </i>
    <i r="1">
      <x v="5640"/>
    </i>
    <i r="1">
      <x v="5641"/>
    </i>
    <i r="1">
      <x v="5642"/>
    </i>
    <i r="1">
      <x v="5643"/>
    </i>
    <i r="1">
      <x v="5644"/>
    </i>
    <i r="1">
      <x v="5645"/>
    </i>
    <i r="1">
      <x v="5646"/>
    </i>
    <i r="1">
      <x v="5647"/>
    </i>
    <i r="1">
      <x v="5648"/>
    </i>
    <i r="1">
      <x v="5649"/>
    </i>
    <i r="1">
      <x v="5650"/>
    </i>
    <i r="1">
      <x v="5651"/>
    </i>
    <i r="1">
      <x v="5652"/>
    </i>
    <i r="1">
      <x v="5653"/>
    </i>
    <i r="1">
      <x v="5654"/>
    </i>
    <i r="1">
      <x v="5655"/>
    </i>
    <i r="1">
      <x v="5656"/>
    </i>
    <i r="1">
      <x v="5657"/>
    </i>
    <i r="1">
      <x v="5658"/>
    </i>
    <i r="1">
      <x v="5659"/>
    </i>
    <i r="1">
      <x v="5660"/>
    </i>
    <i r="1">
      <x v="5661"/>
    </i>
    <i r="1">
      <x v="5662"/>
    </i>
    <i r="1">
      <x v="5663"/>
    </i>
    <i r="1">
      <x v="5664"/>
    </i>
    <i r="1">
      <x v="5665"/>
    </i>
    <i r="1">
      <x v="5666"/>
    </i>
    <i r="1">
      <x v="5667"/>
    </i>
    <i r="1">
      <x v="5668"/>
    </i>
    <i r="1">
      <x v="5669"/>
    </i>
    <i r="1">
      <x v="5670"/>
    </i>
    <i r="1">
      <x v="5671"/>
    </i>
    <i r="1">
      <x v="5672"/>
    </i>
    <i r="1">
      <x v="5673"/>
    </i>
    <i r="1">
      <x v="5674"/>
    </i>
    <i r="1">
      <x v="5675"/>
    </i>
    <i r="1">
      <x v="5676"/>
    </i>
    <i r="1">
      <x v="5677"/>
    </i>
    <i r="1">
      <x v="5678"/>
    </i>
    <i r="1">
      <x v="5679"/>
    </i>
    <i r="1">
      <x v="5680"/>
    </i>
    <i r="1">
      <x v="5681"/>
    </i>
    <i r="1">
      <x v="5682"/>
    </i>
    <i r="1">
      <x v="5683"/>
    </i>
    <i r="1">
      <x v="5684"/>
    </i>
    <i r="1">
      <x v="5685"/>
    </i>
    <i r="1">
      <x v="5686"/>
    </i>
    <i r="1">
      <x v="5687"/>
    </i>
    <i r="1">
      <x v="5688"/>
    </i>
    <i r="1">
      <x v="5689"/>
    </i>
    <i r="1">
      <x v="5690"/>
    </i>
    <i r="1">
      <x v="5691"/>
    </i>
    <i r="1">
      <x v="5692"/>
    </i>
    <i r="1">
      <x v="5693"/>
    </i>
    <i r="1">
      <x v="5694"/>
    </i>
    <i r="1">
      <x v="5695"/>
    </i>
    <i r="1">
      <x v="5696"/>
    </i>
    <i r="1">
      <x v="5697"/>
    </i>
    <i r="1">
      <x v="5698"/>
    </i>
    <i r="1">
      <x v="5699"/>
    </i>
    <i r="1">
      <x v="5700"/>
    </i>
    <i r="1">
      <x v="5701"/>
    </i>
    <i r="1">
      <x v="5702"/>
    </i>
    <i r="1">
      <x v="5703"/>
    </i>
    <i r="1">
      <x v="5704"/>
    </i>
    <i r="1">
      <x v="5705"/>
    </i>
    <i r="1">
      <x v="5706"/>
    </i>
    <i r="1">
      <x v="5707"/>
    </i>
    <i r="1">
      <x v="5708"/>
    </i>
    <i r="1">
      <x v="5709"/>
    </i>
    <i r="1">
      <x v="5710"/>
    </i>
    <i r="1">
      <x v="5711"/>
    </i>
    <i r="1">
      <x v="5712"/>
    </i>
    <i r="1">
      <x v="5713"/>
    </i>
    <i r="1">
      <x v="5714"/>
    </i>
    <i r="1">
      <x v="5715"/>
    </i>
    <i r="1">
      <x v="5716"/>
    </i>
    <i r="1">
      <x v="5717"/>
    </i>
    <i r="1">
      <x v="5718"/>
    </i>
    <i r="1">
      <x v="5719"/>
    </i>
    <i r="1">
      <x v="5720"/>
    </i>
    <i r="1">
      <x v="5721"/>
    </i>
    <i r="1">
      <x v="5722"/>
    </i>
    <i r="1">
      <x v="5723"/>
    </i>
    <i r="1">
      <x v="5724"/>
    </i>
    <i r="1">
      <x v="5725"/>
    </i>
    <i r="1">
      <x v="5726"/>
    </i>
    <i r="1">
      <x v="5727"/>
    </i>
    <i r="1">
      <x v="5728"/>
    </i>
    <i r="1">
      <x v="5729"/>
    </i>
    <i r="1">
      <x v="5730"/>
    </i>
    <i r="1">
      <x v="5731"/>
    </i>
    <i r="1">
      <x v="5732"/>
    </i>
    <i r="1">
      <x v="5733"/>
    </i>
    <i r="1">
      <x v="5734"/>
    </i>
    <i r="1">
      <x v="5735"/>
    </i>
    <i r="1">
      <x v="5736"/>
    </i>
    <i r="1">
      <x v="5737"/>
    </i>
    <i r="1">
      <x v="5738"/>
    </i>
    <i r="1">
      <x v="5739"/>
    </i>
    <i r="1">
      <x v="5740"/>
    </i>
    <i r="1">
      <x v="5741"/>
    </i>
    <i r="1">
      <x v="5742"/>
    </i>
    <i r="1">
      <x v="5743"/>
    </i>
    <i r="1">
      <x v="5744"/>
    </i>
    <i r="1">
      <x v="5745"/>
    </i>
    <i r="1">
      <x v="5746"/>
    </i>
    <i r="1">
      <x v="5747"/>
    </i>
    <i r="1">
      <x v="5748"/>
    </i>
    <i r="1">
      <x v="5749"/>
    </i>
    <i r="1">
      <x v="5750"/>
    </i>
    <i r="1">
      <x v="5751"/>
    </i>
    <i r="1">
      <x v="5752"/>
    </i>
    <i r="1">
      <x v="5753"/>
    </i>
    <i r="1">
      <x v="5754"/>
    </i>
    <i r="1">
      <x v="5755"/>
    </i>
    <i r="1">
      <x v="5756"/>
    </i>
    <i r="1">
      <x v="5757"/>
    </i>
    <i r="1">
      <x v="5758"/>
    </i>
    <i r="1">
      <x v="5759"/>
    </i>
    <i r="1">
      <x v="5760"/>
    </i>
    <i r="1">
      <x v="5761"/>
    </i>
    <i r="1">
      <x v="5762"/>
    </i>
    <i r="1">
      <x v="5763"/>
    </i>
    <i r="1">
      <x v="5764"/>
    </i>
    <i r="1">
      <x v="5765"/>
    </i>
    <i r="1">
      <x v="5766"/>
    </i>
    <i r="1">
      <x v="5767"/>
    </i>
    <i r="1">
      <x v="5768"/>
    </i>
    <i r="1">
      <x v="5769"/>
    </i>
    <i r="1">
      <x v="5770"/>
    </i>
    <i r="1">
      <x v="5771"/>
    </i>
    <i r="1">
      <x v="5772"/>
    </i>
    <i r="1">
      <x v="5773"/>
    </i>
    <i r="1">
      <x v="5774"/>
    </i>
    <i r="1">
      <x v="5775"/>
    </i>
    <i r="1">
      <x v="5776"/>
    </i>
    <i r="1">
      <x v="5777"/>
    </i>
    <i r="1">
      <x v="5778"/>
    </i>
    <i r="1">
      <x v="5779"/>
    </i>
    <i r="1">
      <x v="5780"/>
    </i>
    <i r="1">
      <x v="5781"/>
    </i>
    <i r="1">
      <x v="5782"/>
    </i>
    <i r="1">
      <x v="5783"/>
    </i>
    <i r="1">
      <x v="5784"/>
    </i>
    <i r="1">
      <x v="5785"/>
    </i>
    <i r="1">
      <x v="5786"/>
    </i>
    <i r="1">
      <x v="5787"/>
    </i>
    <i r="1">
      <x v="5788"/>
    </i>
    <i r="1">
      <x v="5789"/>
    </i>
    <i r="1">
      <x v="5790"/>
    </i>
    <i r="1">
      <x v="5791"/>
    </i>
    <i r="1">
      <x v="5792"/>
    </i>
    <i r="1">
      <x v="5793"/>
    </i>
    <i r="1">
      <x v="5794"/>
    </i>
    <i r="1">
      <x v="5795"/>
    </i>
    <i r="1">
      <x v="5796"/>
    </i>
    <i r="1">
      <x v="5797"/>
    </i>
    <i r="1">
      <x v="5798"/>
    </i>
    <i r="1">
      <x v="5799"/>
    </i>
    <i r="1">
      <x v="5800"/>
    </i>
    <i r="1">
      <x v="5801"/>
    </i>
    <i r="1">
      <x v="5802"/>
    </i>
    <i r="1">
      <x v="5803"/>
    </i>
    <i r="1">
      <x v="5804"/>
    </i>
    <i r="1">
      <x v="5805"/>
    </i>
    <i r="1">
      <x v="5806"/>
    </i>
    <i r="1">
      <x v="5807"/>
    </i>
    <i r="1">
      <x v="5808"/>
    </i>
    <i r="1">
      <x v="5809"/>
    </i>
    <i r="1">
      <x v="5810"/>
    </i>
    <i r="1">
      <x v="5811"/>
    </i>
    <i r="1">
      <x v="5812"/>
    </i>
    <i r="1">
      <x v="5813"/>
    </i>
    <i r="1">
      <x v="5814"/>
    </i>
    <i r="1">
      <x v="5815"/>
    </i>
    <i r="1">
      <x v="5816"/>
    </i>
    <i r="1">
      <x v="5817"/>
    </i>
    <i r="1">
      <x v="5818"/>
    </i>
    <i r="1">
      <x v="5819"/>
    </i>
    <i r="1">
      <x v="5820"/>
    </i>
    <i r="1">
      <x v="5821"/>
    </i>
    <i r="1">
      <x v="5822"/>
    </i>
    <i r="1">
      <x v="5823"/>
    </i>
    <i r="1">
      <x v="5824"/>
    </i>
    <i r="1">
      <x v="5825"/>
    </i>
    <i r="1">
      <x v="5826"/>
    </i>
    <i r="1">
      <x v="5827"/>
    </i>
    <i r="1">
      <x v="5828"/>
    </i>
    <i r="1">
      <x v="5829"/>
    </i>
    <i r="1">
      <x v="5830"/>
    </i>
    <i r="1">
      <x v="5831"/>
    </i>
    <i r="1">
      <x v="5832"/>
    </i>
    <i r="1">
      <x v="5833"/>
    </i>
    <i r="1">
      <x v="5834"/>
    </i>
    <i r="1">
      <x v="5835"/>
    </i>
    <i r="1">
      <x v="5836"/>
    </i>
    <i r="1">
      <x v="5837"/>
    </i>
    <i r="1">
      <x v="5838"/>
    </i>
    <i r="1">
      <x v="5839"/>
    </i>
    <i r="1">
      <x v="5840"/>
    </i>
    <i r="1">
      <x v="5841"/>
    </i>
    <i r="1">
      <x v="5842"/>
    </i>
    <i r="1">
      <x v="5843"/>
    </i>
    <i r="1">
      <x v="5844"/>
    </i>
    <i r="1">
      <x v="5845"/>
    </i>
    <i r="1">
      <x v="5846"/>
    </i>
    <i r="1">
      <x v="5847"/>
    </i>
    <i r="1">
      <x v="5848"/>
    </i>
    <i r="1">
      <x v="5849"/>
    </i>
    <i r="1">
      <x v="5850"/>
    </i>
    <i r="1">
      <x v="5851"/>
    </i>
    <i r="1">
      <x v="5852"/>
    </i>
    <i r="1">
      <x v="5853"/>
    </i>
    <i r="1">
      <x v="5854"/>
    </i>
    <i r="1">
      <x v="5855"/>
    </i>
    <i r="1">
      <x v="5856"/>
    </i>
    <i r="1">
      <x v="5857"/>
    </i>
    <i r="1">
      <x v="5858"/>
    </i>
    <i r="1">
      <x v="5859"/>
    </i>
    <i r="1">
      <x v="5860"/>
    </i>
    <i r="1">
      <x v="5861"/>
    </i>
    <i r="1">
      <x v="5862"/>
    </i>
    <i r="1">
      <x v="5863"/>
    </i>
    <i>
      <x v="78"/>
      <x v="5864"/>
    </i>
    <i r="1">
      <x v="5865"/>
    </i>
    <i r="1">
      <x v="5866"/>
    </i>
    <i r="1">
      <x v="5867"/>
    </i>
    <i r="1">
      <x v="5868"/>
    </i>
    <i r="1">
      <x v="5869"/>
    </i>
    <i r="1">
      <x v="5870"/>
    </i>
    <i>
      <x v="79"/>
      <x v="5871"/>
    </i>
    <i r="1">
      <x v="5872"/>
    </i>
    <i r="1">
      <x v="5873"/>
    </i>
    <i r="1">
      <x v="5874"/>
    </i>
    <i r="1">
      <x v="5875"/>
    </i>
    <i r="1">
      <x v="5876"/>
    </i>
    <i r="1">
      <x v="5877"/>
    </i>
    <i r="1">
      <x v="5878"/>
    </i>
    <i r="1">
      <x v="5879"/>
    </i>
    <i r="1">
      <x v="5880"/>
    </i>
    <i r="1">
      <x v="5881"/>
    </i>
    <i r="1">
      <x v="5882"/>
    </i>
    <i r="1">
      <x v="5883"/>
    </i>
    <i r="1">
      <x v="5884"/>
    </i>
    <i r="1">
      <x v="5885"/>
    </i>
    <i r="1">
      <x v="5886"/>
    </i>
    <i r="1">
      <x v="5887"/>
    </i>
    <i r="1">
      <x v="5888"/>
    </i>
    <i r="1">
      <x v="5889"/>
    </i>
    <i r="1">
      <x v="5890"/>
    </i>
    <i r="1">
      <x v="5891"/>
    </i>
    <i r="1">
      <x v="5892"/>
    </i>
    <i r="1">
      <x v="5893"/>
    </i>
    <i r="1">
      <x v="5894"/>
    </i>
    <i r="1">
      <x v="5895"/>
    </i>
    <i r="1">
      <x v="5896"/>
    </i>
    <i r="1">
      <x v="5897"/>
    </i>
    <i r="1">
      <x v="5898"/>
    </i>
    <i r="1">
      <x v="5899"/>
    </i>
    <i r="1">
      <x v="5900"/>
    </i>
    <i r="1">
      <x v="5901"/>
    </i>
    <i r="1">
      <x v="5902"/>
    </i>
    <i r="1">
      <x v="5903"/>
    </i>
    <i r="1">
      <x v="5904"/>
    </i>
    <i r="1">
      <x v="5905"/>
    </i>
    <i r="1">
      <x v="5906"/>
    </i>
    <i r="1">
      <x v="5907"/>
    </i>
    <i r="1">
      <x v="5908"/>
    </i>
    <i r="1">
      <x v="5909"/>
    </i>
    <i r="1">
      <x v="5910"/>
    </i>
    <i r="1">
      <x v="5911"/>
    </i>
    <i r="1">
      <x v="5912"/>
    </i>
    <i r="1">
      <x v="5913"/>
    </i>
    <i r="1">
      <x v="5914"/>
    </i>
    <i r="1">
      <x v="5915"/>
    </i>
    <i r="1">
      <x v="5916"/>
    </i>
    <i r="1">
      <x v="5917"/>
    </i>
    <i r="1">
      <x v="5918"/>
    </i>
    <i r="1">
      <x v="5919"/>
    </i>
    <i r="1">
      <x v="5920"/>
    </i>
    <i r="1">
      <x v="5921"/>
    </i>
    <i r="1">
      <x v="5922"/>
    </i>
    <i r="1">
      <x v="5923"/>
    </i>
    <i r="1">
      <x v="5924"/>
    </i>
    <i r="1">
      <x v="5925"/>
    </i>
    <i r="1">
      <x v="5926"/>
    </i>
    <i r="1">
      <x v="5927"/>
    </i>
    <i r="1">
      <x v="5928"/>
    </i>
    <i r="1">
      <x v="5929"/>
    </i>
    <i r="1">
      <x v="5930"/>
    </i>
    <i r="1">
      <x v="5931"/>
    </i>
    <i r="1">
      <x v="5932"/>
    </i>
    <i r="1">
      <x v="5933"/>
    </i>
    <i r="1">
      <x v="5934"/>
    </i>
    <i r="1">
      <x v="5935"/>
    </i>
    <i r="1">
      <x v="5936"/>
    </i>
    <i r="1">
      <x v="5937"/>
    </i>
    <i r="1">
      <x v="5938"/>
    </i>
    <i r="1">
      <x v="5939"/>
    </i>
    <i r="1">
      <x v="5940"/>
    </i>
    <i r="1">
      <x v="5941"/>
    </i>
    <i r="1">
      <x v="5942"/>
    </i>
    <i r="1">
      <x v="5943"/>
    </i>
    <i r="1">
      <x v="5944"/>
    </i>
    <i r="1">
      <x v="5945"/>
    </i>
    <i r="1">
      <x v="5946"/>
    </i>
    <i r="1">
      <x v="5947"/>
    </i>
    <i r="1">
      <x v="5948"/>
    </i>
    <i r="1">
      <x v="5949"/>
    </i>
    <i r="1">
      <x v="5950"/>
    </i>
    <i r="1">
      <x v="5951"/>
    </i>
    <i r="1">
      <x v="5952"/>
    </i>
    <i r="1">
      <x v="5953"/>
    </i>
    <i r="1">
      <x v="5954"/>
    </i>
    <i r="1">
      <x v="5955"/>
    </i>
    <i r="1">
      <x v="5956"/>
    </i>
    <i r="1">
      <x v="5957"/>
    </i>
    <i r="1">
      <x v="5958"/>
    </i>
    <i r="1">
      <x v="5959"/>
    </i>
    <i r="1">
      <x v="5960"/>
    </i>
    <i r="1">
      <x v="5961"/>
    </i>
    <i r="1">
      <x v="5962"/>
    </i>
    <i r="1">
      <x v="5963"/>
    </i>
    <i r="1">
      <x v="5964"/>
    </i>
    <i r="1">
      <x v="5965"/>
    </i>
    <i r="1">
      <x v="5966"/>
    </i>
    <i r="1">
      <x v="5967"/>
    </i>
    <i r="1">
      <x v="5968"/>
    </i>
    <i r="1">
      <x v="5969"/>
    </i>
    <i r="1">
      <x v="5970"/>
    </i>
    <i r="1">
      <x v="5971"/>
    </i>
    <i r="1">
      <x v="5972"/>
    </i>
    <i r="1">
      <x v="5973"/>
    </i>
    <i r="1">
      <x v="5974"/>
    </i>
    <i r="1">
      <x v="5975"/>
    </i>
    <i r="1">
      <x v="5976"/>
    </i>
    <i r="1">
      <x v="5977"/>
    </i>
    <i r="1">
      <x v="5978"/>
    </i>
    <i r="1">
      <x v="5979"/>
    </i>
    <i r="1">
      <x v="5980"/>
    </i>
    <i r="1">
      <x v="5981"/>
    </i>
    <i r="1">
      <x v="5982"/>
    </i>
    <i r="1">
      <x v="5983"/>
    </i>
    <i r="1">
      <x v="5984"/>
    </i>
    <i r="1">
      <x v="5985"/>
    </i>
    <i r="1">
      <x v="5986"/>
    </i>
    <i r="1">
      <x v="5987"/>
    </i>
    <i r="1">
      <x v="5988"/>
    </i>
    <i r="1">
      <x v="5989"/>
    </i>
    <i r="1">
      <x v="5990"/>
    </i>
    <i r="1">
      <x v="5991"/>
    </i>
    <i r="1">
      <x v="5992"/>
    </i>
    <i r="1">
      <x v="5993"/>
    </i>
    <i r="1">
      <x v="5994"/>
    </i>
    <i r="1">
      <x v="5995"/>
    </i>
    <i r="1">
      <x v="5996"/>
    </i>
    <i r="1">
      <x v="5997"/>
    </i>
    <i r="1">
      <x v="5998"/>
    </i>
    <i r="1">
      <x v="5999"/>
    </i>
    <i r="1">
      <x v="6000"/>
    </i>
    <i r="1">
      <x v="6001"/>
    </i>
    <i r="1">
      <x v="6002"/>
    </i>
    <i r="1">
      <x v="6003"/>
    </i>
    <i r="1">
      <x v="6004"/>
    </i>
    <i r="1">
      <x v="6005"/>
    </i>
    <i r="1">
      <x v="6006"/>
    </i>
    <i r="1">
      <x v="6007"/>
    </i>
    <i r="1">
      <x v="6008"/>
    </i>
    <i r="1">
      <x v="6009"/>
    </i>
    <i r="1">
      <x v="6010"/>
    </i>
    <i r="1">
      <x v="6011"/>
    </i>
    <i r="1">
      <x v="6012"/>
    </i>
    <i r="1">
      <x v="6013"/>
    </i>
    <i r="1">
      <x v="6014"/>
    </i>
    <i r="1">
      <x v="6015"/>
    </i>
    <i r="1">
      <x v="6016"/>
    </i>
    <i r="1">
      <x v="6017"/>
    </i>
    <i r="1">
      <x v="6018"/>
    </i>
    <i r="1">
      <x v="6019"/>
    </i>
    <i r="1">
      <x v="6020"/>
    </i>
    <i r="1">
      <x v="6021"/>
    </i>
    <i r="1">
      <x v="6022"/>
    </i>
    <i r="1">
      <x v="6023"/>
    </i>
    <i>
      <x v="80"/>
      <x v="6024"/>
    </i>
    <i r="1">
      <x v="6025"/>
    </i>
    <i r="1">
      <x v="6026"/>
    </i>
    <i r="1">
      <x v="6027"/>
    </i>
    <i r="1">
      <x v="6028"/>
    </i>
    <i r="1">
      <x v="6029"/>
    </i>
    <i r="1">
      <x v="6030"/>
    </i>
    <i r="1">
      <x v="6031"/>
    </i>
    <i r="1">
      <x v="6032"/>
    </i>
    <i r="1">
      <x v="6033"/>
    </i>
    <i r="1">
      <x v="6034"/>
    </i>
    <i r="1">
      <x v="6035"/>
    </i>
    <i r="1">
      <x v="6036"/>
    </i>
    <i r="1">
      <x v="6037"/>
    </i>
    <i r="1">
      <x v="6038"/>
    </i>
    <i r="1">
      <x v="6039"/>
    </i>
    <i r="1">
      <x v="6040"/>
    </i>
    <i r="1">
      <x v="6041"/>
    </i>
    <i r="1">
      <x v="6042"/>
    </i>
    <i r="1">
      <x v="6043"/>
    </i>
    <i r="1">
      <x v="6044"/>
    </i>
    <i r="1">
      <x v="6045"/>
    </i>
    <i r="1">
      <x v="6046"/>
    </i>
    <i r="1">
      <x v="6047"/>
    </i>
    <i r="1">
      <x v="6048"/>
    </i>
    <i r="1">
      <x v="6049"/>
    </i>
    <i r="1">
      <x v="6050"/>
    </i>
    <i r="1">
      <x v="6051"/>
    </i>
    <i r="1">
      <x v="6052"/>
    </i>
    <i r="1">
      <x v="6053"/>
    </i>
    <i r="1">
      <x v="6054"/>
    </i>
    <i r="1">
      <x v="6055"/>
    </i>
    <i r="1">
      <x v="6056"/>
    </i>
    <i r="1">
      <x v="6057"/>
    </i>
    <i r="1">
      <x v="6058"/>
    </i>
    <i r="1">
      <x v="6059"/>
    </i>
    <i r="1">
      <x v="6060"/>
    </i>
    <i r="1">
      <x v="6061"/>
    </i>
    <i r="1">
      <x v="6062"/>
    </i>
    <i r="1">
      <x v="6063"/>
    </i>
    <i r="1">
      <x v="6064"/>
    </i>
    <i r="1">
      <x v="6065"/>
    </i>
    <i r="1">
      <x v="6066"/>
    </i>
    <i r="1">
      <x v="6067"/>
    </i>
    <i r="1">
      <x v="6068"/>
    </i>
    <i r="1">
      <x v="6069"/>
    </i>
    <i r="1">
      <x v="6070"/>
    </i>
    <i r="1">
      <x v="6071"/>
    </i>
    <i r="1">
      <x v="6072"/>
    </i>
    <i r="1">
      <x v="6073"/>
    </i>
    <i r="1">
      <x v="6074"/>
    </i>
    <i r="1">
      <x v="6075"/>
    </i>
    <i r="1">
      <x v="6076"/>
    </i>
    <i r="1">
      <x v="6077"/>
    </i>
    <i r="1">
      <x v="6078"/>
    </i>
    <i r="1">
      <x v="6079"/>
    </i>
    <i r="1">
      <x v="6080"/>
    </i>
    <i r="1">
      <x v="6081"/>
    </i>
    <i r="1">
      <x v="6082"/>
    </i>
    <i r="1">
      <x v="6083"/>
    </i>
    <i r="1">
      <x v="6084"/>
    </i>
    <i r="1">
      <x v="6085"/>
    </i>
    <i r="1">
      <x v="6086"/>
    </i>
    <i r="1">
      <x v="6087"/>
    </i>
    <i r="1">
      <x v="6088"/>
    </i>
    <i r="1">
      <x v="6089"/>
    </i>
    <i r="1">
      <x v="6090"/>
    </i>
    <i r="1">
      <x v="6091"/>
    </i>
    <i r="1">
      <x v="6092"/>
    </i>
    <i r="1">
      <x v="6093"/>
    </i>
    <i r="1">
      <x v="6094"/>
    </i>
    <i r="1">
      <x v="6095"/>
    </i>
    <i r="1">
      <x v="6096"/>
    </i>
    <i r="1">
      <x v="6097"/>
    </i>
    <i r="1">
      <x v="6098"/>
    </i>
    <i r="1">
      <x v="6099"/>
    </i>
    <i r="1">
      <x v="6100"/>
    </i>
    <i>
      <x v="81"/>
      <x v="6101"/>
    </i>
    <i r="1">
      <x v="6102"/>
    </i>
    <i r="1">
      <x v="6103"/>
    </i>
    <i r="1">
      <x v="6104"/>
    </i>
    <i r="1">
      <x v="6105"/>
    </i>
    <i r="1">
      <x v="6106"/>
    </i>
    <i r="1">
      <x v="6107"/>
    </i>
    <i r="1">
      <x v="6108"/>
    </i>
    <i r="1">
      <x v="6109"/>
    </i>
    <i r="1">
      <x v="6110"/>
    </i>
    <i r="1">
      <x v="6111"/>
    </i>
    <i r="1">
      <x v="6112"/>
    </i>
    <i r="1">
      <x v="6113"/>
    </i>
    <i r="1">
      <x v="6114"/>
    </i>
    <i r="1">
      <x v="6115"/>
    </i>
    <i r="1">
      <x v="6116"/>
    </i>
    <i r="1">
      <x v="6117"/>
    </i>
    <i r="1">
      <x v="6118"/>
    </i>
    <i r="1">
      <x v="6119"/>
    </i>
    <i r="1">
      <x v="6120"/>
    </i>
    <i r="1">
      <x v="6121"/>
    </i>
    <i r="1">
      <x v="6122"/>
    </i>
    <i>
      <x v="82"/>
      <x v="6123"/>
    </i>
    <i r="1">
      <x v="6124"/>
    </i>
    <i r="1">
      <x v="6125"/>
    </i>
    <i r="1">
      <x v="6126"/>
    </i>
    <i r="1">
      <x v="6127"/>
    </i>
    <i r="1">
      <x v="6128"/>
    </i>
    <i r="1">
      <x v="6129"/>
    </i>
    <i r="1">
      <x v="6130"/>
    </i>
    <i r="1">
      <x v="6131"/>
    </i>
    <i r="1">
      <x v="6132"/>
    </i>
    <i r="1">
      <x v="6133"/>
    </i>
    <i r="1">
      <x v="6134"/>
    </i>
    <i r="1">
      <x v="6135"/>
    </i>
    <i r="1">
      <x v="6136"/>
    </i>
    <i r="1">
      <x v="6137"/>
    </i>
    <i r="1">
      <x v="6138"/>
    </i>
    <i r="1">
      <x v="6139"/>
    </i>
    <i r="1">
      <x v="6140"/>
    </i>
    <i r="1">
      <x v="6141"/>
    </i>
    <i r="1">
      <x v="6142"/>
    </i>
    <i r="1">
      <x v="6143"/>
    </i>
    <i r="1">
      <x v="6144"/>
    </i>
    <i r="1">
      <x v="6145"/>
    </i>
    <i r="1">
      <x v="6146"/>
    </i>
    <i r="1">
      <x v="6147"/>
    </i>
    <i r="1">
      <x v="6148"/>
    </i>
    <i r="1">
      <x v="6149"/>
    </i>
    <i r="1">
      <x v="6150"/>
    </i>
    <i r="1">
      <x v="6151"/>
    </i>
    <i r="1">
      <x v="6152"/>
    </i>
    <i r="1">
      <x v="6153"/>
    </i>
    <i r="1">
      <x v="6154"/>
    </i>
    <i r="1">
      <x v="6155"/>
    </i>
    <i>
      <x v="83"/>
      <x v="6156"/>
    </i>
    <i r="1">
      <x v="6157"/>
    </i>
    <i r="1">
      <x v="6158"/>
    </i>
    <i r="1">
      <x v="6159"/>
    </i>
    <i r="1">
      <x v="6160"/>
    </i>
    <i r="1">
      <x v="6161"/>
    </i>
    <i r="1">
      <x v="6162"/>
    </i>
    <i r="1">
      <x v="6163"/>
    </i>
    <i r="1">
      <x v="6164"/>
    </i>
    <i r="1">
      <x v="6165"/>
    </i>
    <i r="1">
      <x v="6166"/>
    </i>
    <i r="1">
      <x v="6167"/>
    </i>
    <i r="1">
      <x v="6168"/>
    </i>
    <i r="1">
      <x v="6169"/>
    </i>
    <i r="1">
      <x v="6170"/>
    </i>
    <i r="1">
      <x v="6171"/>
    </i>
    <i r="1">
      <x v="6172"/>
    </i>
    <i r="1">
      <x v="6173"/>
    </i>
    <i r="1">
      <x v="6174"/>
    </i>
    <i r="1">
      <x v="6175"/>
    </i>
    <i r="1">
      <x v="6176"/>
    </i>
    <i r="1">
      <x v="6177"/>
    </i>
    <i r="1">
      <x v="6178"/>
    </i>
    <i r="1">
      <x v="6179"/>
    </i>
    <i r="1">
      <x v="6180"/>
    </i>
    <i r="1">
      <x v="6181"/>
    </i>
    <i r="1">
      <x v="6182"/>
    </i>
    <i r="1">
      <x v="6183"/>
    </i>
    <i r="1">
      <x v="6184"/>
    </i>
    <i r="1">
      <x v="6185"/>
    </i>
    <i r="1">
      <x v="6186"/>
    </i>
    <i r="1">
      <x v="6187"/>
    </i>
    <i r="1">
      <x v="6188"/>
    </i>
    <i r="1">
      <x v="6189"/>
    </i>
    <i r="1">
      <x v="6190"/>
    </i>
    <i r="1">
      <x v="6191"/>
    </i>
    <i r="1">
      <x v="6192"/>
    </i>
    <i r="1">
      <x v="6193"/>
    </i>
    <i r="1">
      <x v="6194"/>
    </i>
    <i r="1">
      <x v="6195"/>
    </i>
    <i r="1">
      <x v="6196"/>
    </i>
    <i r="1">
      <x v="6197"/>
    </i>
    <i r="1">
      <x v="6198"/>
    </i>
    <i>
      <x v="84"/>
      <x v="6199"/>
    </i>
    <i r="1">
      <x v="6200"/>
    </i>
    <i r="1">
      <x v="6201"/>
    </i>
    <i r="1">
      <x v="6202"/>
    </i>
    <i r="1">
      <x v="6203"/>
    </i>
    <i r="1">
      <x v="6204"/>
    </i>
    <i r="1">
      <x v="6205"/>
    </i>
    <i r="1">
      <x v="6206"/>
    </i>
    <i r="1">
      <x v="6207"/>
    </i>
    <i>
      <x v="85"/>
      <x v="6208"/>
    </i>
    <i r="1">
      <x v="6209"/>
    </i>
    <i r="1">
      <x v="6210"/>
    </i>
    <i r="1">
      <x v="6211"/>
    </i>
    <i r="1">
      <x v="6212"/>
    </i>
    <i r="1">
      <x v="6213"/>
    </i>
    <i r="1">
      <x v="6214"/>
    </i>
    <i r="1">
      <x v="6215"/>
    </i>
    <i>
      <x v="86"/>
      <x v="6216"/>
    </i>
    <i r="1">
      <x v="6217"/>
    </i>
    <i r="1">
      <x v="6218"/>
    </i>
    <i r="1">
      <x v="6219"/>
    </i>
    <i r="1">
      <x v="6220"/>
    </i>
    <i r="1">
      <x v="6221"/>
    </i>
    <i>
      <x v="87"/>
      <x v="6222"/>
    </i>
    <i r="1">
      <x v="6223"/>
    </i>
    <i r="1">
      <x v="6224"/>
    </i>
    <i r="1">
      <x v="6225"/>
    </i>
    <i r="1">
      <x v="6226"/>
    </i>
    <i r="1">
      <x v="6227"/>
    </i>
    <i r="1">
      <x v="6228"/>
    </i>
    <i r="1">
      <x v="6229"/>
    </i>
    <i r="1">
      <x v="6230"/>
    </i>
    <i r="1">
      <x v="6231"/>
    </i>
    <i r="1">
      <x v="6232"/>
    </i>
    <i r="1">
      <x v="6233"/>
    </i>
    <i r="1">
      <x v="6234"/>
    </i>
    <i r="1">
      <x v="6235"/>
    </i>
    <i r="1">
      <x v="6236"/>
    </i>
    <i r="1">
      <x v="6237"/>
    </i>
    <i r="1">
      <x v="6238"/>
    </i>
    <i r="1">
      <x v="6239"/>
    </i>
    <i r="1">
      <x v="6240"/>
    </i>
    <i r="1">
      <x v="6241"/>
    </i>
    <i r="1">
      <x v="6242"/>
    </i>
    <i r="1">
      <x v="6243"/>
    </i>
    <i r="1">
      <x v="6244"/>
    </i>
    <i r="1">
      <x v="6245"/>
    </i>
    <i r="1">
      <x v="6246"/>
    </i>
    <i r="1">
      <x v="6247"/>
    </i>
    <i r="1">
      <x v="6248"/>
    </i>
    <i r="1">
      <x v="6249"/>
    </i>
    <i r="1">
      <x v="6250"/>
    </i>
    <i r="1">
      <x v="6251"/>
    </i>
    <i r="1">
      <x v="6252"/>
    </i>
    <i r="1">
      <x v="6253"/>
    </i>
    <i r="1">
      <x v="6254"/>
    </i>
    <i r="1">
      <x v="6255"/>
    </i>
    <i r="1">
      <x v="6256"/>
    </i>
    <i r="1">
      <x v="6257"/>
    </i>
    <i r="1">
      <x v="6258"/>
    </i>
    <i r="1">
      <x v="6259"/>
    </i>
    <i r="1">
      <x v="6260"/>
    </i>
    <i r="1">
      <x v="6261"/>
    </i>
    <i r="1">
      <x v="6262"/>
    </i>
    <i r="1">
      <x v="6263"/>
    </i>
    <i r="1">
      <x v="6264"/>
    </i>
    <i r="1">
      <x v="6265"/>
    </i>
    <i r="1">
      <x v="6266"/>
    </i>
    <i r="1">
      <x v="6267"/>
    </i>
    <i r="1">
      <x v="6268"/>
    </i>
    <i r="1">
      <x v="6269"/>
    </i>
    <i r="1">
      <x v="6270"/>
    </i>
    <i r="1">
      <x v="6271"/>
    </i>
    <i r="1">
      <x v="6272"/>
    </i>
    <i r="1">
      <x v="6273"/>
    </i>
    <i r="1">
      <x v="6274"/>
    </i>
    <i r="1">
      <x v="6275"/>
    </i>
    <i r="1">
      <x v="6276"/>
    </i>
    <i r="1">
      <x v="6277"/>
    </i>
    <i r="1">
      <x v="6278"/>
    </i>
    <i r="1">
      <x v="6279"/>
    </i>
    <i r="1">
      <x v="6280"/>
    </i>
    <i r="1">
      <x v="6281"/>
    </i>
    <i r="1">
      <x v="6282"/>
    </i>
    <i r="1">
      <x v="6283"/>
    </i>
    <i r="1">
      <x v="6284"/>
    </i>
    <i r="1">
      <x v="6285"/>
    </i>
    <i r="1">
      <x v="6286"/>
    </i>
    <i r="1">
      <x v="6287"/>
    </i>
    <i r="1">
      <x v="6288"/>
    </i>
    <i r="1">
      <x v="6289"/>
    </i>
    <i r="1">
      <x v="6290"/>
    </i>
    <i r="1">
      <x v="6291"/>
    </i>
    <i r="1">
      <x v="6292"/>
    </i>
    <i r="1">
      <x v="6293"/>
    </i>
    <i r="1">
      <x v="6294"/>
    </i>
    <i r="1">
      <x v="6295"/>
    </i>
    <i r="1">
      <x v="6296"/>
    </i>
    <i r="1">
      <x v="6297"/>
    </i>
    <i r="1">
      <x v="6298"/>
    </i>
    <i r="1">
      <x v="6299"/>
    </i>
    <i r="1">
      <x v="6300"/>
    </i>
    <i r="1">
      <x v="6301"/>
    </i>
    <i r="1">
      <x v="6302"/>
    </i>
    <i r="1">
      <x v="6303"/>
    </i>
    <i r="1">
      <x v="6304"/>
    </i>
    <i r="1">
      <x v="6305"/>
    </i>
    <i r="1">
      <x v="6306"/>
    </i>
    <i r="1">
      <x v="6307"/>
    </i>
    <i r="1">
      <x v="6308"/>
    </i>
    <i r="1">
      <x v="6309"/>
    </i>
    <i r="1">
      <x v="6310"/>
    </i>
    <i r="1">
      <x v="6311"/>
    </i>
    <i r="1">
      <x v="6312"/>
    </i>
    <i r="1">
      <x v="6313"/>
    </i>
    <i r="1">
      <x v="6314"/>
    </i>
    <i r="1">
      <x v="6315"/>
    </i>
    <i r="1">
      <x v="6316"/>
    </i>
    <i r="1">
      <x v="6317"/>
    </i>
    <i r="1">
      <x v="6318"/>
    </i>
    <i r="1">
      <x v="6319"/>
    </i>
    <i r="1">
      <x v="6320"/>
    </i>
    <i r="1">
      <x v="6321"/>
    </i>
    <i>
      <x v="88"/>
      <x v="6322"/>
    </i>
    <i r="1">
      <x v="6323"/>
    </i>
    <i r="1">
      <x v="6324"/>
    </i>
    <i r="1">
      <x v="6325"/>
    </i>
    <i r="1">
      <x v="6326"/>
    </i>
    <i r="1">
      <x v="6327"/>
    </i>
    <i r="1">
      <x v="6328"/>
    </i>
    <i r="1">
      <x v="6329"/>
    </i>
    <i r="1">
      <x v="6330"/>
    </i>
    <i r="1">
      <x v="6331"/>
    </i>
    <i r="1">
      <x v="6332"/>
    </i>
    <i r="1">
      <x v="6333"/>
    </i>
    <i r="1">
      <x v="6334"/>
    </i>
    <i r="1">
      <x v="6335"/>
    </i>
    <i r="1">
      <x v="6336"/>
    </i>
    <i r="1">
      <x v="6337"/>
    </i>
    <i r="1">
      <x v="6338"/>
    </i>
    <i r="1">
      <x v="6339"/>
    </i>
    <i r="1">
      <x v="6340"/>
    </i>
    <i r="1">
      <x v="6341"/>
    </i>
    <i r="1">
      <x v="6342"/>
    </i>
    <i r="1">
      <x v="6343"/>
    </i>
    <i r="1">
      <x v="6344"/>
    </i>
    <i r="1">
      <x v="6345"/>
    </i>
    <i r="1">
      <x v="6346"/>
    </i>
    <i r="1">
      <x v="6347"/>
    </i>
    <i r="1">
      <x v="6348"/>
    </i>
    <i r="1">
      <x v="6349"/>
    </i>
    <i r="1">
      <x v="6350"/>
    </i>
    <i r="1">
      <x v="6351"/>
    </i>
    <i r="1">
      <x v="6352"/>
    </i>
    <i r="1">
      <x v="6353"/>
    </i>
    <i r="1">
      <x v="6354"/>
    </i>
    <i r="1">
      <x v="6355"/>
    </i>
    <i r="1">
      <x v="6356"/>
    </i>
    <i r="1">
      <x v="6357"/>
    </i>
    <i r="1">
      <x v="6358"/>
    </i>
    <i r="1">
      <x v="6359"/>
    </i>
    <i r="1">
      <x v="6360"/>
    </i>
    <i r="1">
      <x v="6361"/>
    </i>
    <i r="1">
      <x v="6362"/>
    </i>
    <i r="1">
      <x v="6363"/>
    </i>
    <i r="1">
      <x v="6364"/>
    </i>
    <i r="1">
      <x v="6365"/>
    </i>
    <i r="1">
      <x v="6366"/>
    </i>
    <i r="1">
      <x v="6367"/>
    </i>
    <i r="1">
      <x v="6368"/>
    </i>
    <i r="1">
      <x v="6369"/>
    </i>
    <i r="1">
      <x v="6370"/>
    </i>
    <i r="1">
      <x v="6371"/>
    </i>
    <i r="1">
      <x v="6372"/>
    </i>
    <i r="1">
      <x v="6373"/>
    </i>
    <i r="1">
      <x v="6374"/>
    </i>
    <i r="1">
      <x v="6375"/>
    </i>
    <i r="1">
      <x v="6376"/>
    </i>
    <i r="1">
      <x v="6377"/>
    </i>
    <i r="1">
      <x v="6378"/>
    </i>
    <i r="1">
      <x v="6379"/>
    </i>
    <i r="1">
      <x v="6380"/>
    </i>
    <i r="1">
      <x v="6381"/>
    </i>
    <i r="1">
      <x v="6382"/>
    </i>
    <i r="1">
      <x v="6383"/>
    </i>
    <i r="1">
      <x v="6384"/>
    </i>
    <i r="1">
      <x v="6385"/>
    </i>
    <i r="1">
      <x v="6386"/>
    </i>
    <i r="1">
      <x v="6387"/>
    </i>
    <i r="1">
      <x v="6388"/>
    </i>
    <i r="1">
      <x v="6389"/>
    </i>
    <i r="1">
      <x v="6390"/>
    </i>
    <i r="1">
      <x v="6391"/>
    </i>
    <i r="1">
      <x v="6392"/>
    </i>
    <i r="1">
      <x v="6393"/>
    </i>
    <i r="1">
      <x v="6394"/>
    </i>
    <i r="1">
      <x v="6395"/>
    </i>
    <i r="1">
      <x v="6396"/>
    </i>
    <i r="1">
      <x v="6397"/>
    </i>
    <i r="1">
      <x v="6398"/>
    </i>
    <i r="1">
      <x v="6399"/>
    </i>
    <i r="1">
      <x v="6400"/>
    </i>
    <i r="1">
      <x v="6401"/>
    </i>
    <i r="1">
      <x v="6402"/>
    </i>
    <i r="1">
      <x v="6403"/>
    </i>
    <i r="1">
      <x v="6404"/>
    </i>
    <i r="1">
      <x v="6405"/>
    </i>
    <i r="1">
      <x v="6406"/>
    </i>
    <i r="1">
      <x v="6407"/>
    </i>
    <i r="1">
      <x v="6408"/>
    </i>
    <i r="1">
      <x v="6409"/>
    </i>
    <i r="1">
      <x v="6410"/>
    </i>
    <i r="1">
      <x v="6411"/>
    </i>
    <i r="1">
      <x v="6412"/>
    </i>
    <i r="1">
      <x v="6413"/>
    </i>
    <i r="1">
      <x v="6414"/>
    </i>
    <i r="1">
      <x v="6415"/>
    </i>
    <i r="1">
      <x v="6416"/>
    </i>
    <i r="1">
      <x v="6417"/>
    </i>
    <i r="1">
      <x v="6418"/>
    </i>
    <i r="1">
      <x v="6419"/>
    </i>
    <i r="1">
      <x v="6420"/>
    </i>
    <i r="1">
      <x v="6421"/>
    </i>
    <i r="1">
      <x v="6422"/>
    </i>
    <i r="1">
      <x v="6423"/>
    </i>
    <i r="1">
      <x v="6424"/>
    </i>
    <i r="1">
      <x v="6425"/>
    </i>
    <i r="1">
      <x v="6426"/>
    </i>
    <i r="1">
      <x v="6427"/>
    </i>
    <i r="1">
      <x v="6428"/>
    </i>
    <i r="1">
      <x v="6429"/>
    </i>
    <i r="1">
      <x v="6430"/>
    </i>
    <i r="1">
      <x v="6431"/>
    </i>
    <i r="1">
      <x v="6432"/>
    </i>
    <i r="1">
      <x v="6433"/>
    </i>
    <i r="1">
      <x v="6434"/>
    </i>
    <i r="1">
      <x v="6435"/>
    </i>
    <i r="1">
      <x v="6436"/>
    </i>
    <i r="1">
      <x v="6437"/>
    </i>
    <i r="1">
      <x v="6438"/>
    </i>
    <i r="1">
      <x v="6439"/>
    </i>
    <i>
      <x v="89"/>
      <x v="6440"/>
    </i>
    <i r="1">
      <x v="6441"/>
    </i>
    <i r="1">
      <x v="6442"/>
    </i>
    <i r="1">
      <x v="6443"/>
    </i>
    <i r="1">
      <x v="6444"/>
    </i>
    <i r="1">
      <x v="6445"/>
    </i>
    <i>
      <x v="90"/>
      <x v="6446"/>
    </i>
    <i r="1">
      <x v="6447"/>
    </i>
    <i r="1">
      <x v="6448"/>
    </i>
    <i r="1">
      <x v="6449"/>
    </i>
    <i r="1">
      <x v="6450"/>
    </i>
    <i r="1">
      <x v="6451"/>
    </i>
    <i r="1">
      <x v="6452"/>
    </i>
    <i>
      <x v="91"/>
      <x v="6453"/>
    </i>
    <i r="1">
      <x v="6454"/>
    </i>
    <i r="1">
      <x v="6455"/>
    </i>
    <i r="1">
      <x v="6456"/>
    </i>
    <i r="1">
      <x v="6457"/>
    </i>
    <i r="1">
      <x v="6458"/>
    </i>
    <i r="1">
      <x v="6459"/>
    </i>
    <i r="1">
      <x v="6460"/>
    </i>
    <i r="1">
      <x v="6461"/>
    </i>
    <i r="1">
      <x v="6462"/>
    </i>
    <i r="1">
      <x v="6463"/>
    </i>
    <i r="1">
      <x v="6464"/>
    </i>
    <i r="1">
      <x v="6465"/>
    </i>
    <i r="1">
      <x v="6466"/>
    </i>
    <i r="1">
      <x v="6467"/>
    </i>
    <i r="1">
      <x v="6468"/>
    </i>
    <i r="1">
      <x v="6469"/>
    </i>
    <i r="1">
      <x v="6470"/>
    </i>
    <i r="1">
      <x v="6471"/>
    </i>
    <i r="1">
      <x v="6472"/>
    </i>
    <i r="1">
      <x v="6473"/>
    </i>
    <i r="1">
      <x v="6474"/>
    </i>
    <i r="1">
      <x v="6475"/>
    </i>
    <i r="1">
      <x v="6476"/>
    </i>
    <i r="1">
      <x v="6477"/>
    </i>
    <i r="1">
      <x v="6478"/>
    </i>
    <i r="1">
      <x v="6479"/>
    </i>
    <i r="1">
      <x v="6480"/>
    </i>
    <i r="1">
      <x v="6481"/>
    </i>
    <i r="1">
      <x v="6482"/>
    </i>
    <i r="1">
      <x v="6483"/>
    </i>
    <i r="1">
      <x v="6484"/>
    </i>
    <i r="1">
      <x v="6485"/>
    </i>
    <i r="1">
      <x v="6486"/>
    </i>
    <i r="1">
      <x v="6487"/>
    </i>
    <i r="1">
      <x v="6488"/>
    </i>
    <i r="1">
      <x v="6489"/>
    </i>
    <i r="1">
      <x v="6490"/>
    </i>
    <i r="1">
      <x v="6491"/>
    </i>
    <i r="1">
      <x v="6492"/>
    </i>
    <i r="1">
      <x v="6493"/>
    </i>
    <i r="1">
      <x v="6494"/>
    </i>
    <i r="1">
      <x v="6495"/>
    </i>
    <i r="1">
      <x v="6496"/>
    </i>
    <i r="1">
      <x v="6497"/>
    </i>
    <i r="1">
      <x v="6498"/>
    </i>
    <i r="1">
      <x v="6499"/>
    </i>
    <i r="1">
      <x v="6500"/>
    </i>
    <i r="1">
      <x v="6501"/>
    </i>
    <i r="1">
      <x v="6502"/>
    </i>
    <i r="1">
      <x v="6503"/>
    </i>
    <i r="1">
      <x v="6504"/>
    </i>
    <i r="1">
      <x v="6505"/>
    </i>
    <i r="1">
      <x v="6506"/>
    </i>
    <i r="1">
      <x v="6507"/>
    </i>
    <i r="1">
      <x v="6508"/>
    </i>
    <i r="1">
      <x v="6509"/>
    </i>
    <i r="1">
      <x v="6510"/>
    </i>
    <i r="1">
      <x v="6511"/>
    </i>
    <i r="1">
      <x v="6512"/>
    </i>
    <i r="1">
      <x v="6513"/>
    </i>
    <i r="1">
      <x v="6514"/>
    </i>
    <i r="1">
      <x v="6515"/>
    </i>
    <i r="1">
      <x v="6516"/>
    </i>
    <i r="1">
      <x v="6517"/>
    </i>
    <i r="1">
      <x v="6518"/>
    </i>
    <i r="1">
      <x v="6519"/>
    </i>
    <i r="1">
      <x v="6520"/>
    </i>
    <i r="1">
      <x v="6521"/>
    </i>
    <i r="1">
      <x v="6522"/>
    </i>
    <i r="1">
      <x v="6523"/>
    </i>
    <i r="1">
      <x v="6524"/>
    </i>
    <i r="1">
      <x v="6525"/>
    </i>
    <i r="1">
      <x v="6526"/>
    </i>
    <i r="1">
      <x v="6527"/>
    </i>
    <i r="1">
      <x v="6528"/>
    </i>
    <i r="1">
      <x v="6529"/>
    </i>
    <i r="1">
      <x v="6530"/>
    </i>
    <i r="1">
      <x v="6531"/>
    </i>
    <i>
      <x v="92"/>
      <x v="6532"/>
    </i>
    <i r="1">
      <x v="6533"/>
    </i>
    <i r="1">
      <x v="6534"/>
    </i>
    <i r="1">
      <x v="6535"/>
    </i>
    <i r="1">
      <x v="6536"/>
    </i>
    <i r="1">
      <x v="6537"/>
    </i>
    <i r="1">
      <x v="6538"/>
    </i>
    <i r="1">
      <x v="6539"/>
    </i>
    <i r="1">
      <x v="6540"/>
    </i>
  </rowItems>
  <colItems count="1">
    <i/>
  </colItems>
  <pageFields count="2">
    <pageField fld="4" hier="165" name="[dimTransactionType].[TransactionTypeGroup].&amp;[Produções]" cap="Produções"/>
    <pageField fld="9" hier="0" name="[dimArea].[Area Hierarchy].[Level1Area].&amp;[ACC_A_ACC]" cap="ACC_A_ACC"/>
  </pageFields>
  <dataFields count="1">
    <dataField fld="0" baseField="0" baseItem="0"/>
  </dataFields>
  <pivotHierarchies count="460">
    <pivotHierarchy multipleItemSelectionAllowed="1">
      <members count="1" level="1">
        <member name="[dimArea].[Area Hierarchy].[Level1Area].&amp;[ACC_A_ACC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>
      <members count="21" level="3">
        <member name=""/>
        <member name=""/>
        <member name=""/>
        <member name=""/>
        <member name=""/>
        <member name="[dimDate].[Year Month Day].[DateId].&amp;[20200808]"/>
        <member name="[dimDate].[Year Month Day].[DateId].&amp;[20200809]"/>
        <member name="[dimDate].[Year Month Day].[DateId].&amp;[20200810]"/>
        <member name="[dimDate].[Year Month Day].[DateId].&amp;[20200811]"/>
        <member name="[dimDate].[Year Month Day].[DateId].&amp;[20200812]"/>
        <member name="[dimDate].[Year Month Day].[DateId].&amp;[20200813]"/>
        <member name="[dimDate].[Year Month Day].[DateId].&amp;[20200814]"/>
        <member name="[dimDate].[Year Month Day].[DateId].&amp;[20200815]"/>
        <member name="[dimDate].[Year Month Day].[DateId].&amp;[20200816]"/>
        <member name="[dimDate].[Year Month Day].[DateId].&amp;[20200817]"/>
        <member name="[dimDate].[Year Month Day].[DateId].&amp;[20200818]"/>
        <member name="[dimDate].[Year Month Day].[DateId].&amp;[20200819]"/>
        <member name="[dimDate].[Year Month Day].[DateId].&amp;[20200820]"/>
        <member name="[dimDate].[Year Month Day].[DateId].&amp;[20200821]"/>
        <member name="[dimDate].[Year Month Day].[DateId].&amp;[20200822]"/>
        <member name="[dimDate].[Year Month Day].[DateId].&amp;[20200823]"/>
      </members>
    </pivotHierarchy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multipleItemSelectionAllowed="1"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5"/>
    <rowHierarchyUsage hierarchyUsage="9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00000000-0016-0000-0200-000000000000}" autoFormatId="16" applyNumberFormats="0" applyBorderFormats="0" applyFontFormats="1" applyPatternFormats="1" applyAlignmentFormats="0" applyWidthHeightFormats="0">
  <queryTableRefresh nextId="83">
    <queryTableFields count="28">
      <queryTableField id="53" name="Doc.vendas" tableColumnId="29"/>
      <queryTableField id="54" name="Item" tableColumnId="30"/>
      <queryTableField id="55" name="St.global rem." tableColumnId="31"/>
      <queryTableField id="56" name="Status global" tableColumnId="32"/>
      <queryTableField id="57" name="Tipo doc.vendas" tableColumnId="33"/>
      <queryTableField id="58" name="Centro" tableColumnId="34"/>
      <queryTableField id="59" name="Emissor ordem" tableColumnId="35"/>
      <queryTableField id="60" name="Nome" tableColumnId="36"/>
      <queryTableField id="61" name="Motivo recusa" tableColumnId="37"/>
      <queryTableField id="62" name="Stat.glob.créd." tableColumnId="38"/>
      <queryTableField id="63" name="Material" tableColumnId="39"/>
      <queryTableField id="64" name="Denominação" tableColumnId="40"/>
      <queryTableField id="65" name="DivRemessa" tableColumnId="41"/>
      <queryTableField id="66" name="Bloq.remessa" tableColumnId="42"/>
      <queryTableField id="67" name="Data de remessa" tableColumnId="43"/>
      <queryTableField id="68" name="1ª Data Pedida" tableColumnId="44"/>
      <queryTableField id="69" name="Data disp.mat." tableColumnId="45"/>
      <queryTableField id="70" name="Qtd.confirmada" tableColumnId="46"/>
      <queryTableField id="71" name="Qtd.ordem" tableColumnId="47"/>
      <queryTableField id="72" name="UM básica" tableColumnId="48"/>
      <queryTableField id="73" name="Valor líquido" tableColumnId="49"/>
      <queryTableField id="74" name="Moeda documento" tableColumnId="50"/>
      <queryTableField id="81" name="Saída mercads." tableColumnId="57"/>
      <queryTableField id="76" name="Modificado em" tableColumnId="52"/>
      <queryTableField id="77" name="Texto de Cabeçalho" tableColumnId="53"/>
      <queryTableField id="78" name="Txt. Item produção" tableColumnId="54"/>
      <queryTableField id="79" name="Txt. Item qualidade" tableColumnId="55"/>
      <queryTableField id="80" name="Denom.item cliente" tableColumnId="5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00000000-0016-0000-0300-000001000000}" autoFormatId="16" applyNumberFormats="0" applyBorderFormats="0" applyFontFormats="0" applyPatternFormats="0" applyAlignmentFormats="0" applyWidthHeightFormats="0">
  <queryTableRefresh nextId="62" unboundColumnsRight="23">
    <queryTableFields count="49">
      <queryTableField id="1" name="Ordem" tableColumnId="1"/>
      <queryTableField id="2" name="Material" tableColumnId="2"/>
      <queryTableField id="3" name="Denominação" tableColumnId="3"/>
      <queryTableField id="4" name="Status" tableColumnId="4"/>
      <queryTableField id="6" name="Centro" tableColumnId="6"/>
      <queryTableField id="7" name="Tipo de ordem" tableColumnId="7"/>
      <queryTableField id="8" name="Texto breve" tableColumnId="8"/>
      <queryTableField id="9" name="Ordem Venda / Transf" tableColumnId="9"/>
      <queryTableField id="10" name="Item OV/Transf" tableColumnId="10"/>
      <queryTableField id="11" name="Qtd.teórica" tableColumnId="11"/>
      <queryTableField id="12" name="UM básica" tableColumnId="12"/>
      <queryTableField id="14" name="Data modif." tableColumnId="14"/>
      <queryTableField id="15" name="Dt-base início" tableColumnId="15"/>
      <queryTableField id="16" name="Data-base fim" tableColumnId="16"/>
      <queryTableField id="19" name="TxtDesc.Oper." tableColumnId="19"/>
      <queryTableField id="21" name="Centro trabalho" tableColumnId="21"/>
      <queryTableField id="22" name="Cadência Máquina (h)" tableColumnId="22"/>
      <queryTableField id="23" name="Cadência Hora (h)" tableColumnId="23"/>
      <queryTableField id="24" name="Unid.ValStand." tableColumnId="24"/>
      <queryTableField id="25" name="Capacidade Alocada" tableColumnId="25"/>
      <queryTableField id="27" name="Componente" tableColumnId="27"/>
      <queryTableField id="28" name="Denominação componente" tableColumnId="28"/>
      <queryTableField id="30" name="Qtd. componente" tableColumnId="30"/>
      <queryTableField id="31" name="UM componente" tableColumnId="31"/>
      <queryTableField id="59" name="col_wemng" tableColumnId="49"/>
      <queryTableField id="35" name="Semana" tableColumnId="35"/>
      <queryTableField id="36" dataBound="0" tableColumnId="5"/>
      <queryTableField id="37" dataBound="0" tableColumnId="13"/>
      <queryTableField id="38" dataBound="0" tableColumnId="17"/>
      <queryTableField id="39" dataBound="0" tableColumnId="18"/>
      <queryTableField id="40" dataBound="0" tableColumnId="20"/>
      <queryTableField id="41" dataBound="0" tableColumnId="26"/>
      <queryTableField id="45" dataBound="0" tableColumnId="34"/>
      <queryTableField id="43" dataBound="0" tableColumnId="32"/>
      <queryTableField id="44" dataBound="0" tableColumnId="33"/>
      <queryTableField id="47" dataBound="0" tableColumnId="37"/>
      <queryTableField id="48" dataBound="0" tableColumnId="38"/>
      <queryTableField id="46" dataBound="0" tableColumnId="36"/>
      <queryTableField id="49" dataBound="0" tableColumnId="39"/>
      <queryTableField id="52" dataBound="0" tableColumnId="42"/>
      <queryTableField id="53" dataBound="0" tableColumnId="43"/>
      <queryTableField id="50" dataBound="0" tableColumnId="40"/>
      <queryTableField id="54" dataBound="0" tableColumnId="44"/>
      <queryTableField id="55" dataBound="0" tableColumnId="45"/>
      <queryTableField id="51" dataBound="0" tableColumnId="41"/>
      <queryTableField id="57" dataBound="0" tableColumnId="47"/>
      <queryTableField id="58" dataBound="0" tableColumnId="48"/>
      <queryTableField id="56" dataBound="0" tableColumnId="46"/>
      <queryTableField id="61" dataBound="0" tableColumnId="5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3" xr16:uid="{00000000-0016-0000-0800-000002000000}" autoFormatId="16" applyNumberFormats="0" applyBorderFormats="0" applyFontFormats="1" applyPatternFormats="1" applyAlignmentFormats="0" applyWidthHeightFormats="0">
  <queryTableRefresh nextId="24">
    <queryTableFields count="22">
      <queryTableField id="1" name="VP" tableColumnId="21"/>
      <queryTableField id="2" name="Descrição VP" tableColumnId="22"/>
      <queryTableField id="3" name="Centro" tableColumnId="23"/>
      <queryTableField id="4" name="Material" tableColumnId="24"/>
      <queryTableField id="5" name="Descrição Material" tableColumnId="25"/>
      <queryTableField id="6" name="Quantidade básica produção" tableColumnId="26"/>
      <queryTableField id="7" name="Unidade material" tableColumnId="27"/>
      <queryTableField id="8" name="Refugo %" tableColumnId="28"/>
      <queryTableField id="9" name="Operação" tableColumnId="29"/>
      <queryTableField id="10" name="Descrição Operação" tableColumnId="30"/>
      <queryTableField id="11" name="Centro trabalho" tableColumnId="31"/>
      <queryTableField id="12" name="Cadência máquina" tableColumnId="32"/>
      <queryTableField id="13" name="Cadência mão-de-obra" tableColumnId="33"/>
      <queryTableField id="14" name="Partição obrigatória" tableColumnId="34"/>
      <queryTableField id="15" name="Nº Partições" tableColumnId="35"/>
      <queryTableField id="16" name="Componente" tableColumnId="36"/>
      <queryTableField id="17" name="Descrição componente" tableColumnId="37"/>
      <queryTableField id="18" name="Quantidade componente" tableColumnId="38"/>
      <queryTableField id="19" name="Co-produto" tableColumnId="39"/>
      <queryTableField id="20" name="Unidade componente" tableColumnId="40"/>
      <queryTableField id="22" name="col_bmeng" tableColumnId="1"/>
      <queryTableField id="23" name="col_bmein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014A9E-D456-4A57-A289-45B8AFBC0EE9}" name="Table2" displayName="Table2" ref="J63:N66" totalsRowShown="0" headerRowDxfId="80" dataDxfId="79" headerRowCellStyle="Normal 2" dataCellStyle="Normal 2">
  <autoFilter ref="J63:N66" xr:uid="{4D014A9E-D456-4A57-A289-45B8AFBC0EE9}"/>
  <tableColumns count="5">
    <tableColumn id="1" xr3:uid="{C93B2CD7-7005-4B59-A145-5B1A51EF8D5E}" name="CT" dataDxfId="78" dataCellStyle="Normal 2"/>
    <tableColumn id="2" xr3:uid="{14012DFD-DD1C-4405-B15C-46B8C84A1E98}" name="CC" dataDxfId="77" dataCellStyle="Normal 2"/>
    <tableColumn id="3" xr3:uid="{40D5DE2E-7262-4F0C-81B2-066574134152}" name="DE" dataDxfId="76" dataCellStyle="Normal 2"/>
    <tableColumn id="4" xr3:uid="{73CAD55B-A78E-4C16-9B62-0761F71D8B07}" name="ATÉ" dataDxfId="75" dataCellStyle="Normal 2"/>
    <tableColumn id="5" xr3:uid="{828C26EF-CCCA-437F-80E1-A41CFD2C22F8}" name="N.º TURNOS" dataDxfId="74" dataCellStyle="Normal 2">
      <calculatedColumnFormula>12-3</calculatedColumnFormula>
    </tableColumn>
  </tableColumns>
  <tableStyleInfo name="TableStyleLight1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0000000}" name="ZPP_ORDEMVENDA" displayName="ZPP_ORDEMVENDA" ref="A1:AB9176" tableType="queryTable" totalsRowShown="0">
  <autoFilter ref="A1:AB9176" xr:uid="{00000000-0009-0000-0100-00000A000000}"/>
  <tableColumns count="28">
    <tableColumn id="29" xr3:uid="{00000000-0010-0000-0000-00001D000000}" uniqueName="29" name="Doc.vendas" queryTableFieldId="53" dataDxfId="73"/>
    <tableColumn id="30" xr3:uid="{00000000-0010-0000-0000-00001E000000}" uniqueName="30" name="Item" queryTableFieldId="54"/>
    <tableColumn id="31" xr3:uid="{00000000-0010-0000-0000-00001F000000}" uniqueName="31" name="St.global rem." queryTableFieldId="55"/>
    <tableColumn id="32" xr3:uid="{00000000-0010-0000-0000-000020000000}" uniqueName="32" name="Status global" queryTableFieldId="56"/>
    <tableColumn id="33" xr3:uid="{00000000-0010-0000-0000-000021000000}" uniqueName="33" name="Tipo doc.vendas" queryTableFieldId="57"/>
    <tableColumn id="34" xr3:uid="{00000000-0010-0000-0000-000022000000}" uniqueName="34" name="Centro" queryTableFieldId="58"/>
    <tableColumn id="35" xr3:uid="{00000000-0010-0000-0000-000023000000}" uniqueName="35" name="Emissor ordem" queryTableFieldId="59"/>
    <tableColumn id="36" xr3:uid="{00000000-0010-0000-0000-000024000000}" uniqueName="36" name="Nome" queryTableFieldId="60"/>
    <tableColumn id="37" xr3:uid="{00000000-0010-0000-0000-000025000000}" uniqueName="37" name="Motivo recusa" queryTableFieldId="61"/>
    <tableColumn id="38" xr3:uid="{00000000-0010-0000-0000-000026000000}" uniqueName="38" name="Stat.glob.créd." queryTableFieldId="62"/>
    <tableColumn id="39" xr3:uid="{00000000-0010-0000-0000-000027000000}" uniqueName="39" name="Material" queryTableFieldId="63"/>
    <tableColumn id="40" xr3:uid="{00000000-0010-0000-0000-000028000000}" uniqueName="40" name="Denominação" queryTableFieldId="64"/>
    <tableColumn id="41" xr3:uid="{00000000-0010-0000-0000-000029000000}" uniqueName="41" name="DivRemessa" queryTableFieldId="65"/>
    <tableColumn id="42" xr3:uid="{00000000-0010-0000-0000-00002A000000}" uniqueName="42" name="Bloq.remessa" queryTableFieldId="66"/>
    <tableColumn id="43" xr3:uid="{00000000-0010-0000-0000-00002B000000}" uniqueName="43" name="Data de remessa" queryTableFieldId="67" dataDxfId="72"/>
    <tableColumn id="44" xr3:uid="{00000000-0010-0000-0000-00002C000000}" uniqueName="44" name="1ª Data Pedida" queryTableFieldId="68" dataDxfId="71"/>
    <tableColumn id="45" xr3:uid="{00000000-0010-0000-0000-00002D000000}" uniqueName="45" name="Data disp.mat." queryTableFieldId="69" dataDxfId="70"/>
    <tableColumn id="46" xr3:uid="{00000000-0010-0000-0000-00002E000000}" uniqueName="46" name="Qtd.confirmada" queryTableFieldId="70"/>
    <tableColumn id="47" xr3:uid="{00000000-0010-0000-0000-00002F000000}" uniqueName="47" name="Qtd.ordem" queryTableFieldId="71"/>
    <tableColumn id="48" xr3:uid="{00000000-0010-0000-0000-000030000000}" uniqueName="48" name="UM básica" queryTableFieldId="72"/>
    <tableColumn id="49" xr3:uid="{00000000-0010-0000-0000-000031000000}" uniqueName="49" name="Valor líquido" queryTableFieldId="73"/>
    <tableColumn id="50" xr3:uid="{00000000-0010-0000-0000-000032000000}" uniqueName="50" name="Moeda documento" queryTableFieldId="74"/>
    <tableColumn id="57" xr3:uid="{00000000-0010-0000-0000-000039000000}" uniqueName="57" name="Saída mercads." queryTableFieldId="81" dataDxfId="69"/>
    <tableColumn id="52" xr3:uid="{00000000-0010-0000-0000-000034000000}" uniqueName="52" name="Modificado em" queryTableFieldId="76" dataDxfId="68"/>
    <tableColumn id="53" xr3:uid="{00000000-0010-0000-0000-000035000000}" uniqueName="53" name="Texto de Cabeçalho" queryTableFieldId="77"/>
    <tableColumn id="54" xr3:uid="{00000000-0010-0000-0000-000036000000}" uniqueName="54" name="Txt. Item produção" queryTableFieldId="78"/>
    <tableColumn id="55" xr3:uid="{00000000-0010-0000-0000-000037000000}" uniqueName="55" name="Txt. Item qualidade" queryTableFieldId="79"/>
    <tableColumn id="56" xr3:uid="{00000000-0010-0000-0000-000038000000}" uniqueName="56" name="Denom.item cliente" queryTableFieldId="80"/>
  </tableColumns>
  <tableStyleInfo name="TableStyleMedium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_6_ZPP_DADOSTRANS2" displayName="_6_ZPP_DADOSTRANS2" ref="A1:AW2373" tableType="queryTable" totalsRowShown="0">
  <autoFilter ref="A1:AW2373" xr:uid="{00000000-000C-0000-FFFF-FFFF01000000}"/>
  <tableColumns count="49">
    <tableColumn id="1" xr3:uid="{00000000-0010-0000-0100-000001000000}" uniqueName="1" name="Ordem" queryTableFieldId="1"/>
    <tableColumn id="2" xr3:uid="{00000000-0010-0000-0100-000002000000}" uniqueName="2" name="Material" queryTableFieldId="2"/>
    <tableColumn id="3" xr3:uid="{00000000-0010-0000-0100-000003000000}" uniqueName="3" name="Denominação" queryTableFieldId="3" dataDxfId="37"/>
    <tableColumn id="4" xr3:uid="{00000000-0010-0000-0100-000004000000}" uniqueName="4" name="Status" queryTableFieldId="4" dataDxfId="36"/>
    <tableColumn id="6" xr3:uid="{00000000-0010-0000-0100-000006000000}" uniqueName="6" name="Centro" queryTableFieldId="6"/>
    <tableColumn id="7" xr3:uid="{00000000-0010-0000-0100-000007000000}" uniqueName="7" name="Tipo de ordem" queryTableFieldId="7" dataDxfId="35"/>
    <tableColumn id="8" xr3:uid="{00000000-0010-0000-0100-000008000000}" uniqueName="8" name="Texto breve" queryTableFieldId="8" dataDxfId="34"/>
    <tableColumn id="9" xr3:uid="{00000000-0010-0000-0100-000009000000}" uniqueName="9" name="Ordem Venda / Transf" queryTableFieldId="9" dataDxfId="33"/>
    <tableColumn id="10" xr3:uid="{00000000-0010-0000-0100-00000A000000}" uniqueName="10" name="Item OV/Transf" queryTableFieldId="10"/>
    <tableColumn id="11" xr3:uid="{00000000-0010-0000-0100-00000B000000}" uniqueName="11" name="Qtd.teórica" queryTableFieldId="11"/>
    <tableColumn id="12" xr3:uid="{00000000-0010-0000-0100-00000C000000}" uniqueName="12" name="UM básica" queryTableFieldId="12" dataDxfId="32"/>
    <tableColumn id="14" xr3:uid="{00000000-0010-0000-0100-00000E000000}" uniqueName="14" name="Data modif." queryTableFieldId="14" dataDxfId="31"/>
    <tableColumn id="15" xr3:uid="{00000000-0010-0000-0100-00000F000000}" uniqueName="15" name="Dt-base início" queryTableFieldId="15" dataDxfId="30"/>
    <tableColumn id="16" xr3:uid="{00000000-0010-0000-0100-000010000000}" uniqueName="16" name="Data-base fim" queryTableFieldId="16" dataDxfId="29"/>
    <tableColumn id="19" xr3:uid="{00000000-0010-0000-0100-000013000000}" uniqueName="19" name="TxtDesc.Oper." queryTableFieldId="19" dataDxfId="28"/>
    <tableColumn id="21" xr3:uid="{00000000-0010-0000-0100-000015000000}" uniqueName="21" name="Centro trabalho" queryTableFieldId="21" dataDxfId="27"/>
    <tableColumn id="22" xr3:uid="{00000000-0010-0000-0100-000016000000}" uniqueName="22" name="Cadência Máquina (h)" queryTableFieldId="22"/>
    <tableColumn id="23" xr3:uid="{00000000-0010-0000-0100-000017000000}" uniqueName="23" name="Cadência Hora (h)" queryTableFieldId="23"/>
    <tableColumn id="24" xr3:uid="{00000000-0010-0000-0100-000018000000}" uniqueName="24" name="Unid.ValStand." queryTableFieldId="24" dataDxfId="26"/>
    <tableColumn id="25" xr3:uid="{00000000-0010-0000-0100-000019000000}" uniqueName="25" name="Capacidade Alocada" queryTableFieldId="25"/>
    <tableColumn id="27" xr3:uid="{00000000-0010-0000-0100-00001B000000}" uniqueName="27" name="Componente" queryTableFieldId="27" dataDxfId="25"/>
    <tableColumn id="28" xr3:uid="{00000000-0010-0000-0100-00001C000000}" uniqueName="28" name="Denominação componente" queryTableFieldId="28" dataDxfId="24"/>
    <tableColumn id="30" xr3:uid="{00000000-0010-0000-0100-00001E000000}" uniqueName="30" name="Qtd. componente" queryTableFieldId="30"/>
    <tableColumn id="31" xr3:uid="{00000000-0010-0000-0100-00001F000000}" uniqueName="31" name="UM componente" queryTableFieldId="31" dataDxfId="23"/>
    <tableColumn id="49" xr3:uid="{DDBA59D0-01E1-4FF1-A734-02FC1672E018}" uniqueName="49" name="col_wemng" queryTableFieldId="59"/>
    <tableColumn id="35" xr3:uid="{00000000-0010-0000-0100-000023000000}" uniqueName="35" name="Semana" queryTableFieldId="35"/>
    <tableColumn id="5" xr3:uid="{00000000-0010-0000-0100-000005000000}" uniqueName="5" name="Horas" queryTableFieldId="36" dataDxfId="22">
      <calculatedColumnFormula>+IF(_6_ZPP_DADOSTRANS2[[#This Row],[Unid.ValStand.]]="S",_6_ZPP_DADOSTRANS2[[#This Row],[Capacidade Alocada]]/60,_6_ZPP_DADOSTRANS2[[#This Row],[Capacidade Alocada]])</calculatedColumnFormula>
    </tableColumn>
    <tableColumn id="13" xr3:uid="{00000000-0010-0000-0100-00000D000000}" uniqueName="13" name="Cliente" queryTableFieldId="37" dataDxfId="21">
      <calculatedColumnFormula>+VLOOKUP(TRIM(_6_ZPP_DADOSTRANS2[[#This Row],[Ordem Venda / Transf]]),'4-ZPP_ORDEMVENDA'!A:H,8,FALSE)</calculatedColumnFormula>
    </tableColumn>
    <tableColumn id="17" xr3:uid="{00000000-0010-0000-0100-000011000000}" uniqueName="17" name="Produzido" queryTableFieldId="38" dataDxfId="20">
      <calculatedColumnFormula>+IFERROR(VLOOKUP(CONCATENATE("ACC."&amp;_6_ZPP_DADOSTRANS2[[#This Row],[Ordem]]),'CUBO MES'!B:C,2,0),0)</calculatedColumnFormula>
    </tableColumn>
    <tableColumn id="18" xr3:uid="{00000000-0010-0000-0100-000012000000}" uniqueName="18" name="E01" queryTableFieldId="39" dataDxfId="19">
      <calculatedColumnFormula>+IFERROR(IF(MID(_6_ZPP_DADOSTRANS2[[#This Row],[Denominação]],FIND("/",_6_ZPP_DADOSTRANS2[[#This Row],[Denominação]])+1,3)="E01",AA2,),"")</calculatedColumnFormula>
    </tableColumn>
    <tableColumn id="20" xr3:uid="{00000000-0010-0000-0100-000014000000}" uniqueName="20" name="LAM+LIX" queryTableFieldId="40" dataDxfId="18">
      <calculatedColumnFormula>+IFERROR(IF(AND(_6_ZPP_DADOSTRANS2[[#This Row],[Centro trabalho]]="CNMLAMLX",_6_ZPP_DADOSTRANS2[[#This Row],[UM componente]]="BL"),_6_ZPP_DADOSTRANS2[[#This Row],[Horas]],0),0)</calculatedColumnFormula>
    </tableColumn>
    <tableColumn id="26" xr3:uid="{00000000-0010-0000-0100-00001A000000}" uniqueName="26" name="LIX" queryTableFieldId="41" dataDxfId="17">
      <calculatedColumnFormula>+IFERROR(IF(AND(_6_ZPP_DADOSTRANS2[[#This Row],[Centro trabalho]]="CNMLAMLX",_6_ZPP_DADOSTRANS2[[#This Row],[UM componente]]="PL"),_6_ZPP_DADOSTRANS2[[#This Row],[Horas]],0),0)</calculatedColumnFormula>
    </tableColumn>
    <tableColumn id="34" xr3:uid="{00000000-0010-0000-0100-000022000000}" uniqueName="34" name="Marcação" queryTableFieldId="45" dataDxfId="16">
      <calculatedColumnFormula>+IFERROR(IF(MID(_6_ZPP_DADOSTRANS2[[#This Row],[Denominação]],FIND("/",_6_ZPP_DADOSTRANS2[[#This Row],[Denominação]])+1,1)="P",$AA2,),"")</calculatedColumnFormula>
    </tableColumn>
    <tableColumn id="32" xr3:uid="{00000000-0010-0000-0100-000020000000}" uniqueName="32" name="Retificadora" queryTableFieldId="43" dataDxfId="15">
      <calculatedColumnFormula>+IFERROR(_6_ZPP_DADOSTRANS2[[#This Row],[Qtd. componente]]/VLOOKUP(_6_ZPP_DADOSTRANS2[[#This Row],[Componente]],'1-ZPP_MDATA_V'!D:M,10,FALSE),"")</calculatedColumnFormula>
    </tableColumn>
    <tableColumn id="33" xr3:uid="{00000000-0010-0000-0100-000021000000}" uniqueName="33" name="Resp SAC" queryTableFieldId="44" dataDxfId="14">
      <calculatedColumnFormula>+VLOOKUP(TRIM(_6_ZPP_DADOSTRANS2[[#This Row],[Ordem Venda / Transf]]),SAC!D:G,4,FALSE)</calculatedColumnFormula>
    </tableColumn>
    <tableColumn id="37" xr3:uid="{00000000-0010-0000-0100-000025000000}" uniqueName="37" name="Ref" queryTableFieldId="47" dataDxfId="13">
      <calculatedColumnFormula>+MID(_6_ZPP_DADOSTRANS2[[#This Row],[Denominação]],FIND("/",_6_ZPP_DADOSTRANS2[[#This Row],[Denominação]])-4,4)</calculatedColumnFormula>
    </tableColumn>
    <tableColumn id="38" xr3:uid="{00000000-0010-0000-0100-000026000000}" uniqueName="38" name="Acab" queryTableFieldId="48" dataDxfId="12">
      <calculatedColumnFormula>+MID(_6_ZPP_DADOSTRANS2[[#This Row],[Denominação]],FIND("/",_6_ZPP_DADOSTRANS2[[#This Row],[Denominação]]),4)</calculatedColumnFormula>
    </tableColumn>
    <tableColumn id="36" xr3:uid="{00000000-0010-0000-0100-000024000000}" uniqueName="36" name="Dim" queryTableFieldId="46" dataDxfId="11">
      <calculatedColumnFormula>+MID(_6_ZPP_DADOSTRANS2[[#This Row],[Denominação]],FIND("/",_6_ZPP_DADOSTRANS2[[#This Row],[Denominação]])+5,18)</calculatedColumnFormula>
    </tableColumn>
    <tableColumn id="39" xr3:uid="{00000000-0010-0000-0100-000027000000}" uniqueName="39" name="Lam 19 Rol" queryTableFieldId="49" dataDxfId="10">
      <calculatedColumnFormula>+IFERROR(IF(LEFT(_6_ZPP_DADOSTRANS2[[#This Row],[Ref]],1)="5",0,IF(AND(_6_ZPP_DADOSTRANS2[[#This Row],[Centro trabalho]]="CNMLAMRL",IF(_xlfn.NUMBERVALUE(MID(_6_ZPP_DADOSTRANS2[[#This Row],[Dim]],1,FIND("X",_6_ZPP_DADOSTRANS2[[#This Row],[Dim]])-1))&lt;=1020,_xlfn.NUMBERVALUE(MID(_6_ZPP_DADOSTRANS2[[#This Row],[Dim]],FIND("X",_6_ZPP_DADOSTRANS2[[#This Row],[Dim]])+1,FIND("-",_6_ZPP_DADOSTRANS2[[#This Row],[Dim]])-FIND("X",_6_ZPP_DADOSTRANS2[[#This Row],[Dim]])-1))&lt;=8)),_6_ZPP_DADOSTRANS2[[#This Row],[Horas]],"")),"")</calculatedColumnFormula>
    </tableColumn>
    <tableColumn id="42" xr3:uid="{00000000-0010-0000-0100-00002A000000}" uniqueName="42" name="Lam 19 M" queryTableFieldId="52" dataDxfId="9">
      <calculatedColumnFormula>+IFERROR(IF(LEFT(_6_ZPP_DADOSTRANS2[[#This Row],[Ref]],1)="5",0,IF(AND(_6_ZPP_DADOSTRANS2[[#This Row],[Centro trabalho]]="CNMLAMRL",IF(AND(611&lt;=_xlfn.NUMBERVALUE(MID(_6_ZPP_DADOSTRANS2[[#This Row],[Dim]],1,FIND("X",_6_ZPP_DADOSTRANS2[[#This Row],[Dim]])-1)),_xlfn.NUMBERVALUE(MID(_6_ZPP_DADOSTRANS2[[#This Row],[Dim]],1,FIND("X",_6_ZPP_DADOSTRANS2[[#This Row],[Dim]])-1))&lt;=1020),_xlfn.NUMBERVALUE(MID(_6_ZPP_DADOSTRANS2[[#This Row],[Dim]],FIND("X",_6_ZPP_DADOSTRANS2[[#This Row],[Dim]])+1,FIND(" ",_6_ZPP_DADOSTRANS2[[#This Row],[Dim]])-FIND("X",_6_ZPP_DADOSTRANS2[[#This Row],[Dim]])-1))&lt;=8)),_6_ZPP_DADOSTRANS2[[#This Row],[Horas]],"")),"")</calculatedColumnFormula>
    </tableColumn>
    <tableColumn id="43" xr3:uid="{00000000-0010-0000-0100-00002B000000}" uniqueName="43" name="Lam 19 Total" queryTableFieldId="53" dataDxfId="8">
      <calculatedColumnFormula>+SUM(_6_ZPP_DADOSTRANS2[[#This Row],[Lam 19 Rol]:[Lam 19 M]])</calculatedColumnFormula>
    </tableColumn>
    <tableColumn id="40" xr3:uid="{00000000-0010-0000-0100-000028000000}" uniqueName="40" name="Lam22 Rol" queryTableFieldId="50" dataDxfId="7">
      <calculatedColumnFormula>+IFERROR(IF(AND(LEFT(_6_ZPP_DADOSTRANS2[[#This Row],[Ref]],1)="5",LEFT(_6_ZPP_DADOSTRANS2[[#This Row],[Ref]],4)&lt;&gt;"5608"),_6_ZPP_DADOSTRANS2[[#This Row],[Horas]],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X",_6_ZPP_DADOSTRANS2[[#This Row],[Dim]])-1))&lt;=3),_6_ZPP_DADOSTRANS2[[#This Row],[Horas]],""),"")),"")</calculatedColumnFormula>
    </tableColumn>
    <tableColumn id="44" xr3:uid="{00000000-0010-0000-0100-00002C000000}" uniqueName="44" name="Lam 22 M" queryTableFieldId="54" dataDxfId="6">
      <calculatedColumnFormula>+IFERROR(IF(_6_ZPP_DADOSTRANS2[[#This Row],[Lam 19 Total]]=0,IF(AND(_6_ZPP_DADOSTRANS2[[#This Row],[Centro trabalho]]="CNMLAMRL",610&lt;=_xlfn.NUMBERVALUE(MID(_6_ZPP_DADOSTRANS2[[#This Row],[Dim]],1,FIND("X",_6_ZPP_DADOSTRANS2[[#This Row],[Dim]])-1)),_xlfn.NUMBERVALUE(MID(_6_ZPP_DADOSTRANS2[[#This Row],[Dim]],1,FIND("X",_6_ZPP_DADOSTRANS2[[#This Row],[Dim]])-1))&lt;=1535,_xlfn.NUMBERVALUE(MID(_6_ZPP_DADOSTRANS2[[#This Row],[Dim]],FIND("X",_6_ZPP_DADOSTRANS2[[#This Row],[Dim]])+1,FIND("-",_6_ZPP_DADOSTRANS2[[#This Row],[Dim]])-FIND(" ",_6_ZPP_DADOSTRANS2[[#This Row],[Dim]])-1))&lt;=3),_6_ZPP_DADOSTRANS2[[#This Row],[Horas]],""),""),"")</calculatedColumnFormula>
    </tableColumn>
    <tableColumn id="45" xr3:uid="{00000000-0010-0000-0100-00002D000000}" uniqueName="45" name="Lam 22 total" queryTableFieldId="55" dataDxfId="5">
      <calculatedColumnFormula>+SUM(_6_ZPP_DADOSTRANS2[[#This Row],[Lam22 Rol]:[Lam 22 M]])</calculatedColumnFormula>
    </tableColumn>
    <tableColumn id="41" xr3:uid="{00000000-0010-0000-0100-000029000000}" uniqueName="41" name="Lam 23 Rol" queryTableFieldId="51" dataDxfId="4">
      <calculatedColumnFormula>+IFERROR(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-",_6_ZPP_DADOSTRANS2[[#This Row],[Dim]])-FIND("X",_6_ZPP_DADOSTRANS2[[#This Row],[Dim]])-1))&lt;=10,0.8&lt;=_xlfn.NUMBERVALUE(MID(_6_ZPP_DADOSTRANS2[[#This Row],[Dim]],FIND("X",_6_ZPP_DADOSTRANS2[[#This Row],[Dim]])+1,FIND("-",_6_ZPP_DADOSTRANS2[[#This Row],[Dim]])-FIND("X",_6_ZPP_DADOSTRANS2[[#This Row],[Dim]])-1))),_6_ZPP_DADOSTRANS2[[#This Row],[Horas]],""),"")</calculatedColumnFormula>
    </tableColumn>
    <tableColumn id="47" xr3:uid="{00000000-0010-0000-0100-00002F000000}" uniqueName="47" name="Lam 23 M" queryTableFieldId="57" dataDxfId="3">
      <calculatedColumnFormula>+IFERROR(IF(LEFT(_6_ZPP_DADOSTRANS2[[#This Row],[Ref]],1)="5",0,IF(AND(_6_ZPP_DADOSTRANS2[[#This Row],[Lam 19 Total]]=0,_6_ZPP_DADOSTRANS2[[#This Row],[Lam 22 total]]=0,_6_ZPP_DADOSTRANS2[[#This Row],[Centro trabalho]]="CNMLAMRL",_xlfn.NUMBERVALUE(MID(_6_ZPP_DADOSTRANS2[[#This Row],[Dim]],1,FIND("X",_6_ZPP_DADOSTRANS2[[#This Row],[Dim]])-1))&lt;=1400,_xlfn.NUMBERVALUE(MID(_6_ZPP_DADOSTRANS2[[#This Row],[Dim]],FIND("X",_6_ZPP_DADOSTRANS2[[#This Row],[Dim]])+1,FIND(" ",_6_ZPP_DADOSTRANS2[[#This Row],[Dim]])-FIND("X",_6_ZPP_DADOSTRANS2[[#This Row],[Dim]])-1))&lt;=10,0.8&lt;=_xlfn.NUMBERVALUE(MID(_6_ZPP_DADOSTRANS2[[#This Row],[Dim]],FIND("X",_6_ZPP_DADOSTRANS2[[#This Row],[Dim]])+1,FIND(" ",_6_ZPP_DADOSTRANS2[[#This Row],[Dim]])-FIND("X",_6_ZPP_DADOSTRANS2[[#This Row],[Dim]])-1))),_6_ZPP_DADOSTRANS2[[#This Row],[Horas]],"")),"")</calculatedColumnFormula>
    </tableColumn>
    <tableColumn id="48" xr3:uid="{00000000-0010-0000-0100-000030000000}" uniqueName="48" name="Lam 23 Total" queryTableFieldId="58" dataDxfId="2">
      <calculatedColumnFormula>+SUM(_6_ZPP_DADOSTRANS2[[#This Row],[Lam 23 Rol]:[Lam 23 M]])</calculatedColumnFormula>
    </tableColumn>
    <tableColumn id="46" xr3:uid="{00000000-0010-0000-0100-00002E000000}" uniqueName="46" name="Lam 18 total" queryTableFieldId="56" dataDxfId="1">
      <calculatedColumnFormula>+IF(AND(_6_ZPP_DADOSTRANS2[[#This Row],[Centro trabalho]]="CNMLAMRL",_6_ZPP_DADOSTRANS2[[#This Row],[Lam 19 Total]]=0,_6_ZPP_DADOSTRANS2[[#This Row],[Lam 22 total]]=0,_6_ZPP_DADOSTRANS2[[#This Row],[Lam 23 Total]]=0),_6_ZPP_DADOSTRANS2[[#This Row],[Horas]],0)</calculatedColumnFormula>
    </tableColumn>
    <tableColumn id="50" xr3:uid="{1A414B35-EA0B-4821-8B19-393F8C678960}" uniqueName="50" name="LAMLX" queryTableFieldId="61" dataDxfId="0"/>
  </tableColumns>
  <tableStyleInfo name="TableStyleMedium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2000000}" name="ZPP_MDATA" displayName="ZPP_MDATA" ref="A1:V229" tableType="queryTable" totalsRowShown="0">
  <autoFilter ref="A1:V229" xr:uid="{00000000-0009-0000-0100-000007000000}"/>
  <tableColumns count="22">
    <tableColumn id="21" xr3:uid="{00000000-0010-0000-0200-000015000000}" uniqueName="21" name="VP" queryTableFieldId="1" dataDxfId="67"/>
    <tableColumn id="22" xr3:uid="{00000000-0010-0000-0200-000016000000}" uniqueName="22" name="Descrição VP" queryTableFieldId="2" dataDxfId="66"/>
    <tableColumn id="23" xr3:uid="{00000000-0010-0000-0200-000017000000}" uniqueName="23" name="Centro" queryTableFieldId="3" dataDxfId="65"/>
    <tableColumn id="24" xr3:uid="{00000000-0010-0000-0200-000018000000}" uniqueName="24" name="Material" queryTableFieldId="4" dataDxfId="64"/>
    <tableColumn id="25" xr3:uid="{00000000-0010-0000-0200-000019000000}" uniqueName="25" name="Descrição Material" queryTableFieldId="5" dataDxfId="63"/>
    <tableColumn id="26" xr3:uid="{00000000-0010-0000-0200-00001A000000}" uniqueName="26" name="Quantidade básica produção" queryTableFieldId="6" dataDxfId="62"/>
    <tableColumn id="27" xr3:uid="{00000000-0010-0000-0200-00001B000000}" uniqueName="27" name="Unidade material" queryTableFieldId="7" dataDxfId="61"/>
    <tableColumn id="28" xr3:uid="{00000000-0010-0000-0200-00001C000000}" uniqueName="28" name="Refugo %" queryTableFieldId="8" dataDxfId="60"/>
    <tableColumn id="29" xr3:uid="{00000000-0010-0000-0200-00001D000000}" uniqueName="29" name="Operação" queryTableFieldId="9" dataDxfId="59"/>
    <tableColumn id="30" xr3:uid="{00000000-0010-0000-0200-00001E000000}" uniqueName="30" name="Descrição Operação" queryTableFieldId="10" dataDxfId="58"/>
    <tableColumn id="31" xr3:uid="{00000000-0010-0000-0200-00001F000000}" uniqueName="31" name="Centro trabalho" queryTableFieldId="11" dataDxfId="57"/>
    <tableColumn id="32" xr3:uid="{00000000-0010-0000-0200-000020000000}" uniqueName="32" name="Cadência máquina" queryTableFieldId="12" dataDxfId="56"/>
    <tableColumn id="33" xr3:uid="{00000000-0010-0000-0200-000021000000}" uniqueName="33" name="Cadência mão-de-obra" queryTableFieldId="13" dataDxfId="55"/>
    <tableColumn id="34" xr3:uid="{00000000-0010-0000-0200-000022000000}" uniqueName="34" name="Partição obrigatória" queryTableFieldId="14" dataDxfId="54"/>
    <tableColumn id="35" xr3:uid="{00000000-0010-0000-0200-000023000000}" uniqueName="35" name="Nº Partições" queryTableFieldId="15" dataDxfId="53"/>
    <tableColumn id="36" xr3:uid="{00000000-0010-0000-0200-000024000000}" uniqueName="36" name="Componente" queryTableFieldId="16" dataDxfId="52"/>
    <tableColumn id="37" xr3:uid="{00000000-0010-0000-0200-000025000000}" uniqueName="37" name="Descrição componente" queryTableFieldId="17" dataDxfId="51"/>
    <tableColumn id="38" xr3:uid="{00000000-0010-0000-0200-000026000000}" uniqueName="38" name="Quantidade componente" queryTableFieldId="18" dataDxfId="50"/>
    <tableColumn id="39" xr3:uid="{00000000-0010-0000-0200-000027000000}" uniqueName="39" name="Co-produto" queryTableFieldId="19" dataDxfId="49"/>
    <tableColumn id="40" xr3:uid="{00000000-0010-0000-0200-000028000000}" uniqueName="40" name="Unidade componente" queryTableFieldId="20" dataDxfId="48"/>
    <tableColumn id="1" xr3:uid="{00000000-0010-0000-0200-000001000000}" uniqueName="1" name="col_bmeng" queryTableFieldId="22"/>
    <tableColumn id="2" xr3:uid="{00000000-0010-0000-0200-000002000000}" uniqueName="2" name="col_bmein" queryTableFieldId="23" dataDxfId="47"/>
  </tableColumns>
  <tableStyleInfo name="TableStyleMedium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934132-DB22-4479-B772-A2EB306E3D58}" name="Table3" displayName="Table3" ref="A1:B33" totalsRowShown="0">
  <autoFilter ref="A1:B33" xr:uid="{D0934132-DB22-4479-B772-A2EB306E3D58}"/>
  <tableColumns count="2">
    <tableColumn id="1" xr3:uid="{099DF2A8-2487-4A94-834F-EC9C0891F7E3}" name="CT"/>
    <tableColumn id="2" xr3:uid="{ABCA53F8-EA21-4FB0-B99C-0091F736EC3C}" name="CC"/>
  </tableColumns>
  <tableStyleInfo name="TableStyleLight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38" dT="2021-07-12T14:48:16.10" personId="{741E8F43-4F4D-4167-BAD0-6D0DE90A10C3}" id="{F774D500-598F-408A-B743-36CF7990B742}">
    <text>-2 laminadores</text>
  </threadedComment>
  <threadedComment ref="R38" dT="2021-07-12T14:48:22.45" personId="{741E8F43-4F4D-4167-BAD0-6D0DE90A10C3}" id="{D6DFFBAF-AD1B-4433-A30B-3F0DBBEB4BA8}">
    <text>-1 turno</text>
  </threadedComment>
  <threadedComment ref="U38" dT="2021-07-12T14:42:39.25" personId="{741E8F43-4F4D-4167-BAD0-6D0DE90A10C3}" id="{27773137-B100-4758-B1C6-2FF210347A94}">
    <text>-2 laminadores</text>
  </threadedComment>
  <threadedComment ref="Y38" dT="2021-07-12T14:44:57.71" personId="{741E8F43-4F4D-4167-BAD0-6D0DE90A10C3}" id="{9118DF04-0871-49F3-B991-C430681C6496}">
    <text>-1 turno lamlx</text>
  </threadedComment>
  <threadedComment ref="AD38" dT="2021-07-12T14:42:55.40" personId="{741E8F43-4F4D-4167-BAD0-6D0DE90A10C3}" id="{BDB74CC6-6BDA-4A65-B1F7-AB8513B95282}">
    <text>-1 turno</text>
  </threadedComment>
  <threadedComment ref="Y39" dT="2021-07-12T15:33:18.13" personId="{741E8F43-4F4D-4167-BAD0-6D0DE90A10C3}" id="{D4308AA8-91C3-4CD9-B250-E0EE69DBD858}">
    <text>Apenas outsiders</text>
  </threadedComment>
  <threadedComment ref="D42" dT="2021-07-12T14:53:45.50" personId="{741E8F43-4F4D-4167-BAD0-6D0DE90A10C3}" id="{048C17FD-46EC-4FA2-B295-84DDBF806BA6}">
    <text>-3 turnos na laminagem</text>
  </threadedComment>
  <threadedComment ref="R42" dT="2021-07-12T14:53:50.91" personId="{741E8F43-4F4D-4167-BAD0-6D0DE90A10C3}" id="{2F9FB607-B08D-48FF-B47E-83330A72B0AA}">
    <text>-1 turno</text>
  </threadedComment>
  <threadedComment ref="U42" dT="2021-07-12T14:45:06.79" personId="{741E8F43-4F4D-4167-BAD0-6D0DE90A10C3}" id="{DEF8D9AA-8BF6-42C9-A7BB-90E193C8DBFA}">
    <text>-3 laminadores</text>
  </threadedComment>
  <threadedComment ref="AB42" dT="2021-07-12T14:45:14.41" personId="{741E8F43-4F4D-4167-BAD0-6D0DE90A10C3}" id="{56E9064E-A8B7-49F2-80EF-A1A0A07F45C2}">
    <text>-1 serrador</text>
  </threadedComment>
</ThreadedComment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>
    <tabColor rgb="FFFFC000"/>
  </sheetPr>
  <dimension ref="A1:C7"/>
  <sheetViews>
    <sheetView workbookViewId="0">
      <selection activeCell="D14" sqref="D14"/>
    </sheetView>
  </sheetViews>
  <sheetFormatPr defaultRowHeight="15" x14ac:dyDescent="0.25"/>
  <cols>
    <col min="1" max="1" width="11" bestFit="1" customWidth="1"/>
    <col min="3" max="3" width="26.85546875" bestFit="1" customWidth="1"/>
  </cols>
  <sheetData>
    <row r="1" spans="1:3" x14ac:dyDescent="0.25">
      <c r="A1" s="97" t="s">
        <v>3333</v>
      </c>
      <c r="B1" s="97" t="s">
        <v>2950</v>
      </c>
      <c r="C1" s="97" t="s">
        <v>12951</v>
      </c>
    </row>
    <row r="2" spans="1:3" x14ac:dyDescent="0.25">
      <c r="A2" s="87"/>
      <c r="B2" s="87"/>
      <c r="C2" s="87"/>
    </row>
    <row r="3" spans="1:3" x14ac:dyDescent="0.25">
      <c r="A3" s="87"/>
      <c r="B3" s="87"/>
      <c r="C3" s="87"/>
    </row>
    <row r="4" spans="1:3" x14ac:dyDescent="0.25">
      <c r="A4" s="87"/>
      <c r="B4" s="87"/>
      <c r="C4" s="87"/>
    </row>
    <row r="5" spans="1:3" x14ac:dyDescent="0.25">
      <c r="A5" s="87"/>
      <c r="B5" s="87"/>
      <c r="C5" s="87"/>
    </row>
    <row r="6" spans="1:3" x14ac:dyDescent="0.25">
      <c r="A6" s="87"/>
      <c r="B6" s="87"/>
      <c r="C6" s="87"/>
    </row>
    <row r="7" spans="1:3" x14ac:dyDescent="0.25">
      <c r="A7" s="87"/>
      <c r="B7" s="87"/>
      <c r="C7" s="87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3055AA-11D6-48B2-857E-FBBEDBAA527E}">
  <sheetPr codeName="Sheet10"/>
  <dimension ref="A1:AD33"/>
  <sheetViews>
    <sheetView workbookViewId="0">
      <selection activeCell="A2" sqref="A2"/>
    </sheetView>
  </sheetViews>
  <sheetFormatPr defaultRowHeight="15" x14ac:dyDescent="0.25"/>
  <cols>
    <col min="1" max="1" width="12.5703125" bestFit="1" customWidth="1"/>
    <col min="2" max="2" width="14.85546875" bestFit="1" customWidth="1"/>
    <col min="7" max="7" width="11.140625" bestFit="1" customWidth="1"/>
    <col min="8" max="8" width="11.28515625" bestFit="1" customWidth="1"/>
    <col min="9" max="9" width="11.42578125" bestFit="1" customWidth="1"/>
    <col min="10" max="10" width="12.5703125" bestFit="1" customWidth="1"/>
    <col min="11" max="11" width="12" bestFit="1" customWidth="1"/>
    <col min="12" max="12" width="12.5703125" bestFit="1" customWidth="1"/>
    <col min="13" max="13" width="12.140625" bestFit="1" customWidth="1"/>
    <col min="14" max="14" width="11.5703125" bestFit="1" customWidth="1"/>
    <col min="15" max="15" width="12.140625" bestFit="1" customWidth="1"/>
    <col min="16" max="16" width="13.85546875" bestFit="1" customWidth="1"/>
    <col min="17" max="18" width="10.5703125" bestFit="1" customWidth="1"/>
    <col min="19" max="22" width="11.140625" bestFit="1" customWidth="1"/>
    <col min="23" max="23" width="10.42578125" bestFit="1" customWidth="1"/>
    <col min="24" max="24" width="10.7109375" bestFit="1" customWidth="1"/>
    <col min="25" max="25" width="11.7109375" bestFit="1" customWidth="1"/>
    <col min="26" max="26" width="14.85546875" bestFit="1" customWidth="1"/>
    <col min="27" max="29" width="10.85546875" bestFit="1" customWidth="1"/>
    <col min="30" max="30" width="10.42578125" bestFit="1" customWidth="1"/>
  </cols>
  <sheetData>
    <row r="1" spans="1:30" x14ac:dyDescent="0.25">
      <c r="A1" t="s">
        <v>35014</v>
      </c>
      <c r="B1" t="s">
        <v>2904</v>
      </c>
      <c r="E1" t="s">
        <v>35014</v>
      </c>
      <c r="G1" s="118" t="s">
        <v>83</v>
      </c>
      <c r="H1" s="118" t="s">
        <v>95</v>
      </c>
      <c r="I1" s="118" t="s">
        <v>96</v>
      </c>
      <c r="J1" s="118" t="s">
        <v>79</v>
      </c>
      <c r="K1" s="118" t="s">
        <v>81</v>
      </c>
      <c r="L1" s="118" t="s">
        <v>82</v>
      </c>
      <c r="M1" s="118" t="s">
        <v>80</v>
      </c>
      <c r="N1" s="118" t="s">
        <v>106</v>
      </c>
      <c r="O1" s="118" t="s">
        <v>108</v>
      </c>
      <c r="P1" s="118" t="s">
        <v>107</v>
      </c>
      <c r="Q1" s="118" t="s">
        <v>951</v>
      </c>
      <c r="R1" s="118" t="s">
        <v>110</v>
      </c>
      <c r="S1" s="118" t="s">
        <v>84</v>
      </c>
      <c r="T1" s="118" t="s">
        <v>87</v>
      </c>
      <c r="U1" s="118" t="s">
        <v>92</v>
      </c>
      <c r="V1" s="118" t="s">
        <v>89</v>
      </c>
      <c r="W1" s="118" t="s">
        <v>88</v>
      </c>
      <c r="X1" s="118" t="s">
        <v>93</v>
      </c>
      <c r="Y1" s="118" t="s">
        <v>90</v>
      </c>
      <c r="Z1" s="118" t="s">
        <v>167</v>
      </c>
      <c r="AA1" s="118" t="s">
        <v>85</v>
      </c>
      <c r="AB1" s="118" t="s">
        <v>94</v>
      </c>
      <c r="AC1" s="118" t="s">
        <v>86</v>
      </c>
      <c r="AD1" s="118" t="s">
        <v>78</v>
      </c>
    </row>
    <row r="2" spans="1:30" x14ac:dyDescent="0.25">
      <c r="A2" t="s">
        <v>83</v>
      </c>
      <c r="B2" t="s">
        <v>3145</v>
      </c>
      <c r="E2" t="s">
        <v>83</v>
      </c>
      <c r="G2" s="118" t="s">
        <v>3145</v>
      </c>
      <c r="H2" s="118" t="s">
        <v>831</v>
      </c>
      <c r="I2" s="118" t="s">
        <v>831</v>
      </c>
      <c r="J2" s="118" t="s">
        <v>3146</v>
      </c>
      <c r="K2" s="118" t="s">
        <v>3146</v>
      </c>
      <c r="L2" s="118" t="s">
        <v>3146</v>
      </c>
      <c r="M2" s="118" t="s">
        <v>3147</v>
      </c>
      <c r="N2" s="118" t="s">
        <v>3147</v>
      </c>
      <c r="O2" s="118" t="s">
        <v>3147</v>
      </c>
      <c r="P2" s="118" t="s">
        <v>3148</v>
      </c>
      <c r="Q2" s="118" t="s">
        <v>3149</v>
      </c>
      <c r="R2" s="118" t="s">
        <v>3149</v>
      </c>
      <c r="S2" s="118" t="s">
        <v>3150</v>
      </c>
      <c r="T2" s="118" t="s">
        <v>3151</v>
      </c>
      <c r="U2" s="118" t="s">
        <v>3153</v>
      </c>
      <c r="V2" s="118" t="s">
        <v>3154</v>
      </c>
      <c r="W2" s="118" t="s">
        <v>3155</v>
      </c>
      <c r="X2" s="118" t="s">
        <v>3156</v>
      </c>
      <c r="Y2" s="118" t="s">
        <v>3157</v>
      </c>
      <c r="Z2" s="118" t="s">
        <v>3158</v>
      </c>
      <c r="AA2" s="118" t="s">
        <v>3159</v>
      </c>
      <c r="AB2" s="118" t="s">
        <v>3160</v>
      </c>
      <c r="AC2" s="118" t="s">
        <v>3161</v>
      </c>
      <c r="AD2" s="118" t="s">
        <v>3162</v>
      </c>
    </row>
    <row r="3" spans="1:30" x14ac:dyDescent="0.25">
      <c r="A3" t="s">
        <v>83</v>
      </c>
      <c r="B3" t="s">
        <v>12895</v>
      </c>
      <c r="E3" t="s">
        <v>95</v>
      </c>
      <c r="G3" s="118" t="s">
        <v>12895</v>
      </c>
      <c r="H3" s="119"/>
      <c r="I3" s="119"/>
      <c r="J3" s="119"/>
      <c r="K3" s="119"/>
      <c r="L3" s="119"/>
      <c r="M3" s="119"/>
      <c r="N3" s="119"/>
      <c r="O3" s="119"/>
      <c r="P3" s="119"/>
      <c r="Q3" s="119"/>
      <c r="R3" s="119"/>
      <c r="S3" s="119"/>
      <c r="T3" s="118" t="s">
        <v>3152</v>
      </c>
      <c r="U3" s="119"/>
      <c r="V3" s="118" t="s">
        <v>29375</v>
      </c>
      <c r="W3" s="119"/>
      <c r="X3" s="119"/>
      <c r="Y3" s="119"/>
      <c r="Z3" s="119"/>
      <c r="AA3" s="119"/>
      <c r="AB3" s="119"/>
      <c r="AC3" s="119"/>
      <c r="AD3" s="119"/>
    </row>
    <row r="4" spans="1:30" x14ac:dyDescent="0.25">
      <c r="A4" t="s">
        <v>83</v>
      </c>
      <c r="B4" t="s">
        <v>12896</v>
      </c>
      <c r="E4" t="s">
        <v>96</v>
      </c>
      <c r="G4" s="118" t="s">
        <v>12896</v>
      </c>
      <c r="H4" s="119"/>
      <c r="I4" s="119"/>
      <c r="J4" s="119"/>
      <c r="K4" s="119"/>
      <c r="L4" s="119"/>
      <c r="M4" s="119"/>
      <c r="N4" s="119"/>
      <c r="O4" s="119"/>
      <c r="P4" s="119"/>
      <c r="Q4" s="119"/>
      <c r="R4" s="119"/>
      <c r="S4" s="119"/>
      <c r="T4" s="118" t="s">
        <v>8167</v>
      </c>
      <c r="U4" s="119"/>
      <c r="V4" s="118" t="s">
        <v>29376</v>
      </c>
      <c r="W4" s="119"/>
      <c r="X4" s="119"/>
      <c r="Y4" s="119"/>
      <c r="Z4" s="119"/>
      <c r="AA4" s="119"/>
      <c r="AB4" s="119"/>
      <c r="AC4" s="119"/>
      <c r="AD4" s="119"/>
    </row>
    <row r="5" spans="1:30" x14ac:dyDescent="0.25">
      <c r="A5" t="s">
        <v>83</v>
      </c>
      <c r="B5" t="s">
        <v>12897</v>
      </c>
      <c r="E5" t="s">
        <v>79</v>
      </c>
      <c r="G5" s="118" t="s">
        <v>12897</v>
      </c>
      <c r="H5" s="119"/>
      <c r="I5" s="119"/>
      <c r="J5" s="119"/>
      <c r="K5" s="119"/>
      <c r="L5" s="119"/>
      <c r="M5" s="119"/>
      <c r="N5" s="119"/>
      <c r="O5" s="119"/>
      <c r="P5" s="119"/>
      <c r="Q5" s="119"/>
      <c r="R5" s="119"/>
      <c r="S5" s="119"/>
      <c r="T5" s="119"/>
      <c r="U5" s="119"/>
      <c r="V5" s="119"/>
      <c r="W5" s="119"/>
      <c r="X5" s="119"/>
      <c r="Y5" s="119"/>
      <c r="Z5" s="119"/>
      <c r="AA5" s="119"/>
      <c r="AB5" s="119"/>
      <c r="AC5" s="119"/>
      <c r="AD5" s="119"/>
    </row>
    <row r="6" spans="1:30" x14ac:dyDescent="0.25">
      <c r="A6" t="s">
        <v>83</v>
      </c>
      <c r="B6" t="s">
        <v>12898</v>
      </c>
      <c r="E6" t="s">
        <v>81</v>
      </c>
      <c r="G6" s="118" t="s">
        <v>12898</v>
      </c>
      <c r="H6" s="119"/>
      <c r="I6" s="119"/>
      <c r="J6" s="119"/>
      <c r="K6" s="119"/>
      <c r="L6" s="119"/>
      <c r="M6" s="119"/>
      <c r="N6" s="119"/>
      <c r="O6" s="119"/>
      <c r="P6" s="119"/>
      <c r="Q6" s="119"/>
      <c r="R6" s="119"/>
      <c r="S6" s="119"/>
      <c r="T6" s="119"/>
      <c r="U6" s="119"/>
      <c r="V6" s="119"/>
      <c r="W6" s="119"/>
      <c r="X6" s="119"/>
      <c r="Y6" s="119"/>
      <c r="Z6" s="119"/>
      <c r="AA6" s="119"/>
      <c r="AB6" s="119"/>
      <c r="AC6" s="119"/>
      <c r="AD6" s="119"/>
    </row>
    <row r="7" spans="1:30" x14ac:dyDescent="0.25">
      <c r="A7" t="s">
        <v>95</v>
      </c>
      <c r="B7" t="s">
        <v>831</v>
      </c>
      <c r="E7" t="s">
        <v>82</v>
      </c>
    </row>
    <row r="8" spans="1:30" x14ac:dyDescent="0.25">
      <c r="A8" t="s">
        <v>96</v>
      </c>
      <c r="B8" t="s">
        <v>831</v>
      </c>
      <c r="E8" t="s">
        <v>80</v>
      </c>
    </row>
    <row r="9" spans="1:30" x14ac:dyDescent="0.25">
      <c r="A9" t="s">
        <v>79</v>
      </c>
      <c r="B9" t="s">
        <v>3146</v>
      </c>
      <c r="E9" t="s">
        <v>106</v>
      </c>
    </row>
    <row r="10" spans="1:30" x14ac:dyDescent="0.25">
      <c r="A10" t="s">
        <v>81</v>
      </c>
      <c r="B10" t="s">
        <v>3146</v>
      </c>
      <c r="E10" t="s">
        <v>108</v>
      </c>
    </row>
    <row r="11" spans="1:30" x14ac:dyDescent="0.25">
      <c r="A11" t="s">
        <v>82</v>
      </c>
      <c r="B11" t="s">
        <v>3146</v>
      </c>
      <c r="E11" t="s">
        <v>107</v>
      </c>
    </row>
    <row r="12" spans="1:30" x14ac:dyDescent="0.25">
      <c r="A12" t="s">
        <v>80</v>
      </c>
      <c r="B12" t="s">
        <v>3147</v>
      </c>
      <c r="E12" t="s">
        <v>951</v>
      </c>
    </row>
    <row r="13" spans="1:30" x14ac:dyDescent="0.25">
      <c r="A13" t="s">
        <v>106</v>
      </c>
      <c r="B13" t="s">
        <v>3147</v>
      </c>
      <c r="E13" t="s">
        <v>110</v>
      </c>
    </row>
    <row r="14" spans="1:30" x14ac:dyDescent="0.25">
      <c r="A14" t="s">
        <v>108</v>
      </c>
      <c r="B14" t="s">
        <v>3147</v>
      </c>
      <c r="E14" t="s">
        <v>84</v>
      </c>
    </row>
    <row r="15" spans="1:30" x14ac:dyDescent="0.25">
      <c r="A15" t="s">
        <v>107</v>
      </c>
      <c r="B15" t="s">
        <v>3148</v>
      </c>
      <c r="E15" t="s">
        <v>87</v>
      </c>
    </row>
    <row r="16" spans="1:30" x14ac:dyDescent="0.25">
      <c r="A16" t="s">
        <v>951</v>
      </c>
      <c r="B16" t="s">
        <v>3149</v>
      </c>
      <c r="E16" t="s">
        <v>92</v>
      </c>
    </row>
    <row r="17" spans="1:5" x14ac:dyDescent="0.25">
      <c r="A17" t="s">
        <v>110</v>
      </c>
      <c r="B17" t="s">
        <v>3149</v>
      </c>
      <c r="E17" t="s">
        <v>89</v>
      </c>
    </row>
    <row r="18" spans="1:5" x14ac:dyDescent="0.25">
      <c r="A18" t="s">
        <v>84</v>
      </c>
      <c r="B18" t="s">
        <v>3150</v>
      </c>
      <c r="E18" t="s">
        <v>88</v>
      </c>
    </row>
    <row r="19" spans="1:5" x14ac:dyDescent="0.25">
      <c r="A19" t="s">
        <v>87</v>
      </c>
      <c r="B19" t="s">
        <v>3151</v>
      </c>
      <c r="E19" t="s">
        <v>93</v>
      </c>
    </row>
    <row r="20" spans="1:5" x14ac:dyDescent="0.25">
      <c r="A20" t="s">
        <v>87</v>
      </c>
      <c r="B20" t="s">
        <v>3152</v>
      </c>
      <c r="E20" t="s">
        <v>90</v>
      </c>
    </row>
    <row r="21" spans="1:5" x14ac:dyDescent="0.25">
      <c r="A21" t="s">
        <v>87</v>
      </c>
      <c r="B21" t="s">
        <v>8167</v>
      </c>
      <c r="E21" t="s">
        <v>167</v>
      </c>
    </row>
    <row r="22" spans="1:5" x14ac:dyDescent="0.25">
      <c r="A22" t="s">
        <v>92</v>
      </c>
      <c r="B22" t="s">
        <v>3153</v>
      </c>
      <c r="E22" t="s">
        <v>85</v>
      </c>
    </row>
    <row r="23" spans="1:5" x14ac:dyDescent="0.25">
      <c r="A23" t="s">
        <v>89</v>
      </c>
      <c r="B23" t="s">
        <v>3154</v>
      </c>
      <c r="E23" t="s">
        <v>94</v>
      </c>
    </row>
    <row r="24" spans="1:5" x14ac:dyDescent="0.25">
      <c r="A24" t="s">
        <v>89</v>
      </c>
      <c r="B24" t="s">
        <v>29375</v>
      </c>
      <c r="E24" t="s">
        <v>86</v>
      </c>
    </row>
    <row r="25" spans="1:5" x14ac:dyDescent="0.25">
      <c r="A25" t="s">
        <v>89</v>
      </c>
      <c r="B25" t="s">
        <v>29376</v>
      </c>
      <c r="E25" t="s">
        <v>78</v>
      </c>
    </row>
    <row r="26" spans="1:5" x14ac:dyDescent="0.25">
      <c r="A26" t="s">
        <v>88</v>
      </c>
      <c r="B26" t="s">
        <v>3155</v>
      </c>
    </row>
    <row r="27" spans="1:5" x14ac:dyDescent="0.25">
      <c r="A27" t="s">
        <v>93</v>
      </c>
      <c r="B27" t="s">
        <v>3156</v>
      </c>
    </row>
    <row r="28" spans="1:5" x14ac:dyDescent="0.25">
      <c r="A28" t="s">
        <v>90</v>
      </c>
      <c r="B28" t="s">
        <v>3157</v>
      </c>
    </row>
    <row r="29" spans="1:5" x14ac:dyDescent="0.25">
      <c r="A29" t="s">
        <v>167</v>
      </c>
      <c r="B29" t="s">
        <v>3158</v>
      </c>
    </row>
    <row r="30" spans="1:5" x14ac:dyDescent="0.25">
      <c r="A30" t="s">
        <v>85</v>
      </c>
      <c r="B30" t="s">
        <v>3159</v>
      </c>
    </row>
    <row r="31" spans="1:5" x14ac:dyDescent="0.25">
      <c r="A31" t="s">
        <v>94</v>
      </c>
      <c r="B31" t="s">
        <v>3160</v>
      </c>
    </row>
    <row r="32" spans="1:5" x14ac:dyDescent="0.25">
      <c r="A32" t="s">
        <v>86</v>
      </c>
      <c r="B32" t="s">
        <v>3161</v>
      </c>
    </row>
    <row r="33" spans="1:2" x14ac:dyDescent="0.25">
      <c r="A33" t="s">
        <v>78</v>
      </c>
      <c r="B33" t="s">
        <v>316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9" tint="-0.249977111117893"/>
  </sheetPr>
  <dimension ref="A1:AI66"/>
  <sheetViews>
    <sheetView tabSelected="1" topLeftCell="B1" zoomScale="90" zoomScaleNormal="90" workbookViewId="0">
      <pane xSplit="1" ySplit="7" topLeftCell="C8" activePane="bottomRight" state="frozen"/>
      <selection activeCell="W9" sqref="W9"/>
      <selection pane="topRight" activeCell="W9" sqref="W9"/>
      <selection pane="bottomLeft" activeCell="W9" sqref="W9"/>
      <selection pane="bottomRight" activeCell="S57" sqref="S57"/>
    </sheetView>
  </sheetViews>
  <sheetFormatPr defaultColWidth="9.140625" defaultRowHeight="12.75" outlineLevelCol="1" x14ac:dyDescent="0.2"/>
  <cols>
    <col min="1" max="1" width="9.140625" style="5"/>
    <col min="2" max="2" width="13.5703125" style="5" bestFit="1" customWidth="1"/>
    <col min="3" max="3" width="4.85546875" style="5" bestFit="1" customWidth="1"/>
    <col min="4" max="4" width="11.5703125" style="5" customWidth="1"/>
    <col min="5" max="8" width="8.5703125" style="5" hidden="1" customWidth="1" outlineLevel="1"/>
    <col min="9" max="9" width="7.140625" style="5" customWidth="1" collapsed="1"/>
    <col min="10" max="11" width="11.5703125" style="5" bestFit="1" customWidth="1"/>
    <col min="12" max="12" width="9.5703125" style="5" customWidth="1"/>
    <col min="13" max="13" width="7.5703125" style="5" customWidth="1"/>
    <col min="14" max="14" width="9.28515625" style="5" customWidth="1"/>
    <col min="15" max="15" width="8.28515625" style="5" bestFit="1" customWidth="1"/>
    <col min="16" max="16" width="8.28515625" style="5" customWidth="1"/>
    <col min="17" max="17" width="5" style="5" customWidth="1"/>
    <col min="18" max="18" width="7.140625" style="5" customWidth="1"/>
    <col min="19" max="19" width="7.28515625" style="5" customWidth="1"/>
    <col min="20" max="21" width="11.5703125" style="5" customWidth="1"/>
    <col min="22" max="22" width="6.140625" style="5" hidden="1" customWidth="1" outlineLevel="1"/>
    <col min="23" max="23" width="9.28515625" style="5" hidden="1" customWidth="1" outlineLevel="1"/>
    <col min="24" max="24" width="11.7109375" style="5" customWidth="1" collapsed="1"/>
    <col min="25" max="25" width="9.140625" style="5" bestFit="1" customWidth="1"/>
    <col min="26" max="26" width="8.5703125" style="5" hidden="1" customWidth="1" outlineLevel="1"/>
    <col min="27" max="27" width="6.42578125" style="5" hidden="1" customWidth="1" outlineLevel="1"/>
    <col min="28" max="28" width="7.7109375" style="5" bestFit="1" customWidth="1" collapsed="1"/>
    <col min="29" max="29" width="6.140625" style="5" customWidth="1"/>
    <col min="30" max="30" width="10.7109375" style="5" bestFit="1" customWidth="1"/>
    <col min="31" max="31" width="6.140625" style="5" customWidth="1"/>
    <col min="32" max="16384" width="9.140625" style="5"/>
  </cols>
  <sheetData>
    <row r="1" spans="1:35" s="70" customFormat="1" ht="13.5" thickBot="1" x14ac:dyDescent="0.25">
      <c r="B1" s="70" t="s">
        <v>8125</v>
      </c>
      <c r="C1" s="71"/>
      <c r="D1" s="71">
        <f>+D4*D5*D6*5</f>
        <v>277.20000000000005</v>
      </c>
      <c r="E1" s="71">
        <f t="shared" ref="E1:H1" si="0">+E4*E5*E6*5</f>
        <v>69.300000000000011</v>
      </c>
      <c r="F1" s="71">
        <f t="shared" si="0"/>
        <v>69.300000000000011</v>
      </c>
      <c r="G1" s="71">
        <f t="shared" si="0"/>
        <v>69.300000000000011</v>
      </c>
      <c r="H1" s="71">
        <f t="shared" si="0"/>
        <v>69.300000000000011</v>
      </c>
      <c r="I1" s="71">
        <f t="shared" ref="I1:AD1" si="1">+I4*I5*I6*5</f>
        <v>67.2</v>
      </c>
      <c r="J1" s="71">
        <f t="shared" si="1"/>
        <v>67.2</v>
      </c>
      <c r="K1" s="71">
        <f t="shared" si="1"/>
        <v>105</v>
      </c>
      <c r="L1" s="71">
        <f t="shared" si="1"/>
        <v>84</v>
      </c>
      <c r="M1" s="71">
        <f t="shared" si="1"/>
        <v>105</v>
      </c>
      <c r="N1" s="71">
        <f t="shared" si="1"/>
        <v>99.75</v>
      </c>
      <c r="O1" s="71">
        <f t="shared" si="1"/>
        <v>84</v>
      </c>
      <c r="P1" s="71">
        <f t="shared" si="1"/>
        <v>105</v>
      </c>
      <c r="Q1" s="71">
        <f t="shared" si="1"/>
        <v>56.000000000000007</v>
      </c>
      <c r="R1" s="71">
        <f t="shared" si="1"/>
        <v>78.75</v>
      </c>
      <c r="S1" s="71">
        <f>+S4*S5*S6*5</f>
        <v>52.5</v>
      </c>
      <c r="T1" s="71">
        <f t="shared" si="1"/>
        <v>84</v>
      </c>
      <c r="U1" s="71">
        <f>+U4*U5*U6*5</f>
        <v>331.8</v>
      </c>
      <c r="V1" s="71">
        <f t="shared" si="1"/>
        <v>55.300000000000004</v>
      </c>
      <c r="W1" s="71"/>
      <c r="X1" s="71">
        <f t="shared" si="1"/>
        <v>107.10000000000001</v>
      </c>
      <c r="Y1" s="71">
        <f t="shared" si="1"/>
        <v>79.800000000000011</v>
      </c>
      <c r="Z1" s="71">
        <f t="shared" si="1"/>
        <v>53.2</v>
      </c>
      <c r="AA1" s="71">
        <f t="shared" si="1"/>
        <v>26.6</v>
      </c>
      <c r="AB1" s="71">
        <f t="shared" si="1"/>
        <v>68.25</v>
      </c>
      <c r="AC1" s="71">
        <f t="shared" si="1"/>
        <v>28.000000000000004</v>
      </c>
      <c r="AD1" s="71">
        <f t="shared" si="1"/>
        <v>86.1</v>
      </c>
    </row>
    <row r="2" spans="1:35" ht="18.75" customHeight="1" thickBot="1" x14ac:dyDescent="0.25">
      <c r="D2" s="135" t="s">
        <v>3142</v>
      </c>
      <c r="E2" s="136"/>
      <c r="F2" s="136"/>
      <c r="G2" s="136"/>
      <c r="H2" s="136"/>
      <c r="I2" s="137"/>
      <c r="J2" s="137"/>
      <c r="K2" s="137"/>
      <c r="L2" s="137"/>
      <c r="M2" s="137"/>
      <c r="N2" s="137"/>
      <c r="O2" s="137"/>
      <c r="P2" s="137"/>
      <c r="Q2" s="137"/>
      <c r="R2" s="137"/>
      <c r="S2" s="137"/>
      <c r="T2" s="138"/>
      <c r="U2" s="139" t="s">
        <v>3143</v>
      </c>
      <c r="V2" s="140"/>
      <c r="W2" s="140"/>
      <c r="X2" s="141"/>
      <c r="Y2" s="141"/>
      <c r="Z2" s="141"/>
      <c r="AA2" s="141"/>
      <c r="AB2" s="141"/>
      <c r="AC2" s="142"/>
      <c r="AD2" s="143"/>
      <c r="AE2" s="144" t="s">
        <v>3144</v>
      </c>
      <c r="AF2" s="145"/>
      <c r="AG2" s="145"/>
      <c r="AH2" s="145"/>
      <c r="AI2" s="146"/>
    </row>
    <row r="3" spans="1:35" x14ac:dyDescent="0.2">
      <c r="B3" s="5" t="s">
        <v>2904</v>
      </c>
      <c r="D3" s="20" t="s">
        <v>3145</v>
      </c>
      <c r="E3" s="89" t="s">
        <v>12895</v>
      </c>
      <c r="F3" s="89" t="s">
        <v>12896</v>
      </c>
      <c r="G3" s="89" t="s">
        <v>12897</v>
      </c>
      <c r="H3" s="89" t="s">
        <v>12898</v>
      </c>
      <c r="I3" s="22" t="s">
        <v>831</v>
      </c>
      <c r="J3" s="22" t="s">
        <v>831</v>
      </c>
      <c r="K3" s="22" t="s">
        <v>3146</v>
      </c>
      <c r="L3" s="22" t="s">
        <v>3146</v>
      </c>
      <c r="M3" s="22" t="s">
        <v>3146</v>
      </c>
      <c r="N3" s="22" t="s">
        <v>3147</v>
      </c>
      <c r="O3" s="22" t="s">
        <v>3147</v>
      </c>
      <c r="P3" s="22" t="s">
        <v>3147</v>
      </c>
      <c r="Q3" s="21" t="s">
        <v>3148</v>
      </c>
      <c r="R3" s="22" t="s">
        <v>3149</v>
      </c>
      <c r="S3" s="22" t="s">
        <v>3149</v>
      </c>
      <c r="T3" s="22" t="s">
        <v>3150</v>
      </c>
      <c r="U3" s="20" t="s">
        <v>3151</v>
      </c>
      <c r="V3" s="23" t="s">
        <v>3152</v>
      </c>
      <c r="W3" s="72" t="s">
        <v>8167</v>
      </c>
      <c r="X3" s="21" t="s">
        <v>3153</v>
      </c>
      <c r="Y3" s="21" t="s">
        <v>3154</v>
      </c>
      <c r="Z3" s="21" t="s">
        <v>29375</v>
      </c>
      <c r="AA3" s="21" t="s">
        <v>29376</v>
      </c>
      <c r="AB3" s="21" t="s">
        <v>3155</v>
      </c>
      <c r="AC3" s="21" t="s">
        <v>3156</v>
      </c>
      <c r="AD3" s="24" t="s">
        <v>3157</v>
      </c>
      <c r="AE3" s="20" t="s">
        <v>3158</v>
      </c>
      <c r="AF3" s="21" t="s">
        <v>3159</v>
      </c>
      <c r="AG3" s="21" t="s">
        <v>3160</v>
      </c>
      <c r="AH3" s="21" t="s">
        <v>3161</v>
      </c>
      <c r="AI3" s="24" t="s">
        <v>3162</v>
      </c>
    </row>
    <row r="4" spans="1:35" x14ac:dyDescent="0.2">
      <c r="B4" s="5" t="s">
        <v>2905</v>
      </c>
      <c r="D4" s="25">
        <v>12</v>
      </c>
      <c r="E4" s="90">
        <v>3</v>
      </c>
      <c r="F4" s="90">
        <v>3</v>
      </c>
      <c r="G4" s="90">
        <v>3</v>
      </c>
      <c r="H4" s="90">
        <v>3</v>
      </c>
      <c r="I4" s="26">
        <v>3</v>
      </c>
      <c r="J4" s="26">
        <v>3</v>
      </c>
      <c r="K4" s="26">
        <v>3</v>
      </c>
      <c r="L4" s="27">
        <v>3</v>
      </c>
      <c r="M4" s="27">
        <v>3</v>
      </c>
      <c r="N4" s="27">
        <v>3</v>
      </c>
      <c r="O4" s="27">
        <v>3</v>
      </c>
      <c r="P4" s="27">
        <v>3</v>
      </c>
      <c r="Q4" s="27">
        <v>2</v>
      </c>
      <c r="R4" s="27">
        <v>3</v>
      </c>
      <c r="S4" s="27">
        <v>2</v>
      </c>
      <c r="T4" s="28">
        <v>3</v>
      </c>
      <c r="U4" s="29">
        <v>12</v>
      </c>
      <c r="V4" s="30">
        <v>2</v>
      </c>
      <c r="W4" s="30">
        <v>2</v>
      </c>
      <c r="X4" s="27">
        <v>3.4</v>
      </c>
      <c r="Y4" s="27">
        <v>3</v>
      </c>
      <c r="Z4" s="27">
        <v>2</v>
      </c>
      <c r="AA4" s="27">
        <v>1</v>
      </c>
      <c r="AB4" s="27">
        <v>3</v>
      </c>
      <c r="AC4" s="27">
        <v>1</v>
      </c>
      <c r="AD4" s="31">
        <v>3</v>
      </c>
      <c r="AE4" s="29">
        <v>3</v>
      </c>
      <c r="AF4" s="27">
        <v>3</v>
      </c>
      <c r="AG4" s="27">
        <v>3</v>
      </c>
      <c r="AH4" s="27">
        <v>3</v>
      </c>
      <c r="AI4" s="31">
        <v>4</v>
      </c>
    </row>
    <row r="5" spans="1:35" x14ac:dyDescent="0.2">
      <c r="B5" s="32" t="s">
        <v>2906</v>
      </c>
      <c r="C5" s="32"/>
      <c r="D5" s="33">
        <v>7</v>
      </c>
      <c r="E5" s="91">
        <v>7</v>
      </c>
      <c r="F5" s="91">
        <v>7</v>
      </c>
      <c r="G5" s="91">
        <v>7</v>
      </c>
      <c r="H5" s="91">
        <v>7</v>
      </c>
      <c r="I5" s="6">
        <v>7</v>
      </c>
      <c r="J5" s="6">
        <v>7</v>
      </c>
      <c r="K5" s="6">
        <v>7</v>
      </c>
      <c r="L5" s="6">
        <v>7</v>
      </c>
      <c r="M5" s="6">
        <v>7</v>
      </c>
      <c r="N5" s="6">
        <v>7</v>
      </c>
      <c r="O5" s="6">
        <v>7</v>
      </c>
      <c r="P5" s="6">
        <v>7</v>
      </c>
      <c r="Q5" s="6">
        <v>7</v>
      </c>
      <c r="R5" s="6">
        <v>7</v>
      </c>
      <c r="S5" s="6">
        <v>7</v>
      </c>
      <c r="T5" s="34">
        <v>7</v>
      </c>
      <c r="U5" s="35">
        <v>7</v>
      </c>
      <c r="V5" s="36">
        <v>7</v>
      </c>
      <c r="W5" s="36">
        <v>7</v>
      </c>
      <c r="X5" s="37">
        <v>7</v>
      </c>
      <c r="Y5" s="37">
        <v>7</v>
      </c>
      <c r="Z5" s="37">
        <v>7</v>
      </c>
      <c r="AA5" s="37">
        <v>7</v>
      </c>
      <c r="AB5" s="37">
        <v>7</v>
      </c>
      <c r="AC5" s="37">
        <v>7</v>
      </c>
      <c r="AD5" s="38">
        <v>7</v>
      </c>
      <c r="AE5" s="33">
        <v>7</v>
      </c>
      <c r="AF5" s="6">
        <v>7</v>
      </c>
      <c r="AG5" s="6">
        <v>7</v>
      </c>
      <c r="AH5" s="6">
        <v>7.3</v>
      </c>
      <c r="AI5" s="39">
        <v>7.3</v>
      </c>
    </row>
    <row r="6" spans="1:35" s="114" customFormat="1" ht="13.5" thickBot="1" x14ac:dyDescent="0.25">
      <c r="A6" s="45"/>
      <c r="B6" s="133" t="s">
        <v>3163</v>
      </c>
      <c r="C6" s="134"/>
      <c r="D6" s="40">
        <v>0.66</v>
      </c>
      <c r="E6" s="43">
        <v>0.66</v>
      </c>
      <c r="F6" s="43">
        <v>0.66</v>
      </c>
      <c r="G6" s="43">
        <v>0.66</v>
      </c>
      <c r="H6" s="43">
        <v>0.66</v>
      </c>
      <c r="I6" s="40">
        <v>0.64</v>
      </c>
      <c r="J6" s="40">
        <v>0.64</v>
      </c>
      <c r="K6" s="40">
        <v>1</v>
      </c>
      <c r="L6" s="40">
        <v>0.8</v>
      </c>
      <c r="M6" s="40">
        <v>1</v>
      </c>
      <c r="N6" s="40">
        <v>0.95</v>
      </c>
      <c r="O6" s="40">
        <v>0.8</v>
      </c>
      <c r="P6" s="40">
        <v>1</v>
      </c>
      <c r="Q6" s="40">
        <v>0.8</v>
      </c>
      <c r="R6" s="40">
        <v>0.75</v>
      </c>
      <c r="S6" s="40">
        <v>0.75</v>
      </c>
      <c r="T6" s="41">
        <v>0.8</v>
      </c>
      <c r="U6" s="42">
        <v>0.79</v>
      </c>
      <c r="V6" s="43">
        <v>0.79</v>
      </c>
      <c r="W6" s="43">
        <v>0.79</v>
      </c>
      <c r="X6" s="40">
        <v>0.9</v>
      </c>
      <c r="Y6" s="40">
        <v>0.76</v>
      </c>
      <c r="Z6" s="40">
        <v>0.76</v>
      </c>
      <c r="AA6" s="40">
        <v>0.76</v>
      </c>
      <c r="AB6" s="40">
        <v>0.65</v>
      </c>
      <c r="AC6" s="40">
        <v>0.8</v>
      </c>
      <c r="AD6" s="44">
        <v>0.82</v>
      </c>
      <c r="AE6" s="42">
        <v>0.9</v>
      </c>
      <c r="AF6" s="40">
        <v>0.7</v>
      </c>
      <c r="AG6" s="40">
        <v>0.5</v>
      </c>
      <c r="AH6" s="40">
        <v>0.8</v>
      </c>
      <c r="AI6" s="44">
        <v>0.75</v>
      </c>
    </row>
    <row r="7" spans="1:35" ht="34.5" customHeight="1" thickBot="1" x14ac:dyDescent="0.25">
      <c r="B7" s="7" t="s">
        <v>2907</v>
      </c>
      <c r="C7" s="8" t="s">
        <v>2908</v>
      </c>
      <c r="D7" s="111" t="s">
        <v>83</v>
      </c>
      <c r="E7" s="122" t="s">
        <v>83</v>
      </c>
      <c r="F7" s="122" t="s">
        <v>83</v>
      </c>
      <c r="G7" s="122" t="s">
        <v>83</v>
      </c>
      <c r="H7" s="122" t="s">
        <v>83</v>
      </c>
      <c r="I7" s="112" t="s">
        <v>95</v>
      </c>
      <c r="J7" s="112" t="s">
        <v>96</v>
      </c>
      <c r="K7" s="112" t="s">
        <v>79</v>
      </c>
      <c r="L7" s="112" t="s">
        <v>81</v>
      </c>
      <c r="M7" s="112" t="s">
        <v>82</v>
      </c>
      <c r="N7" s="123" t="s">
        <v>80</v>
      </c>
      <c r="O7" s="112" t="s">
        <v>106</v>
      </c>
      <c r="P7" s="112" t="s">
        <v>108</v>
      </c>
      <c r="Q7" s="112" t="s">
        <v>107</v>
      </c>
      <c r="R7" s="112" t="s">
        <v>951</v>
      </c>
      <c r="S7" s="112" t="s">
        <v>110</v>
      </c>
      <c r="T7" s="126" t="s">
        <v>84</v>
      </c>
      <c r="U7" s="111" t="s">
        <v>87</v>
      </c>
      <c r="V7" s="125" t="s">
        <v>87</v>
      </c>
      <c r="W7" s="125" t="s">
        <v>87</v>
      </c>
      <c r="X7" s="112" t="s">
        <v>92</v>
      </c>
      <c r="Y7" s="112" t="s">
        <v>89</v>
      </c>
      <c r="Z7" s="112" t="s">
        <v>89</v>
      </c>
      <c r="AA7" s="112" t="s">
        <v>89</v>
      </c>
      <c r="AB7" s="112" t="s">
        <v>88</v>
      </c>
      <c r="AC7" s="112" t="s">
        <v>93</v>
      </c>
      <c r="AD7" s="113" t="s">
        <v>90</v>
      </c>
      <c r="AE7" s="129" t="s">
        <v>167</v>
      </c>
      <c r="AF7" s="112" t="s">
        <v>85</v>
      </c>
      <c r="AG7" s="112" t="s">
        <v>94</v>
      </c>
      <c r="AH7" s="112" t="s">
        <v>86</v>
      </c>
      <c r="AI7" s="113" t="s">
        <v>78</v>
      </c>
    </row>
    <row r="8" spans="1:35" hidden="1" x14ac:dyDescent="0.2">
      <c r="B8" s="9">
        <v>1</v>
      </c>
      <c r="C8" s="10">
        <v>4</v>
      </c>
      <c r="D8" s="115">
        <f>+IFERROR((SUMIFS(BD_Detalhe2!$AA:$AA,BD_Detalhe2!$Z:$Z,'Mapa SAP'!$B8,BD_Detalhe2!$P:$P,'Mapa SAP'!D$7))/($C8*D$6*D$5*D$4),"-")</f>
        <v>0</v>
      </c>
      <c r="E8" s="121">
        <f>+IFERROR(IF(SUMIFS(BD_Detalhe2!$AO:$AO,BD_Detalhe2!$Z:$Z,'Mapa SAP'!$B8,BD_Detalhe2!$P:$P,'Mapa SAP'!E$7)/($C8*E$6*E$5*E$4)&gt;1,1,SUMIFS(BD_Detalhe2!$AO:$AO,BD_Detalhe2!$Z:$Z,'Mapa SAP'!$B8,BD_Detalhe2!$P:$P,'Mapa SAP'!E$7)/($C8*E$6*E$5*E$4)),"")</f>
        <v>0</v>
      </c>
      <c r="F8" s="121">
        <f>+IFERROR((SUMIFS(BD_Detalhe2!$AV:$AV,BD_Detalhe2!$Z:$Z,'Mapa SAP'!$B8,BD_Detalhe2!$P:$P,'Mapa SAP'!F$7))/($C8*F$6*F$5*F$4)+IF(SUMIFS(BD_Detalhe2!$AO:$AO,BD_Detalhe2!$Z:$Z,'Mapa SAP'!$B8,BD_Detalhe2!$P:$P,'Mapa SAP'!E$7)/($C8*E$6*E$5*E$4)&gt;1,SUMIFS(BD_Detalhe2!$AO:$AO,BD_Detalhe2!$Z:$Z,'Mapa SAP'!$B8,BD_Detalhe2!$P:$P,'Mapa SAP'!E$7)/($C8*E$6*E$5*E$4)-1,0)+IF(SUMIFS(BD_Detalhe2!$AR:$AR,BD_Detalhe2!$Z:$Z,'Mapa SAP'!$B8,BD_Detalhe2!$P:$P,'Mapa SAP'!G$7)/($C8*G$6*G$5*G$4)&gt;1,SUMIFS(BD_Detalhe2!$AR:$AR,BD_Detalhe2!$Z:$Z,'Mapa SAP'!$B8,BD_Detalhe2!$P:$P,'Mapa SAP'!G$7)/($C8*G$6*G$5*G$4)-1,0)+IF(SUMIFS(BD_Detalhe2!$AU:$AU,BD_Detalhe2!$Z:$Z,'Mapa SAP'!$B8,BD_Detalhe2!$P:$P,'Mapa SAP'!H$7)/($C8*H$6*H$5*H$4)&gt;1,SUMIFS(BD_Detalhe2!$AU:$AU,BD_Detalhe2!$Z:$Z,'Mapa SAP'!$B8,BD_Detalhe2!$P:$P,'Mapa SAP'!H$7)/($C8*H$6*H$5*H$4)-1,0),"")</f>
        <v>0</v>
      </c>
      <c r="G8" s="121">
        <f>+IFERROR(IF(SUMIFS(BD_Detalhe2!$AR:$AR,BD_Detalhe2!$Z:$Z,'Mapa SAP'!$B8,BD_Detalhe2!$P:$P,'Mapa SAP'!G$7)/($C8*G$6*G$5*G$4)&gt;1,1,SUMIFS(BD_Detalhe2!$AR:$AR,BD_Detalhe2!$Z:$Z,'Mapa SAP'!$B8,BD_Detalhe2!$P:$P,'Mapa SAP'!G$7)/($C8*G$6*G$5*G$4)),"")</f>
        <v>0</v>
      </c>
      <c r="H8" s="121">
        <f>+IFERROR(IF(SUMIFS(BD_Detalhe2!$AU:$AU,BD_Detalhe2!$Z:$Z,'Mapa SAP'!$B8,BD_Detalhe2!$P:$P,'Mapa SAP'!H$7)/($C8*H$6*H$5*H$4)&gt;1,1,SUMIFS(BD_Detalhe2!$AU:$AU,BD_Detalhe2!$Z:$Z,'Mapa SAP'!$B8,BD_Detalhe2!$P:$P,'Mapa SAP'!H$7)/($C8*H$6*H$5*H$4)),"")</f>
        <v>0</v>
      </c>
      <c r="I8" s="11">
        <f>+IFERROR((SUMIFS(BD_Detalhe2!$AA:$AA,BD_Detalhe2!$Z:$Z,'Mapa SAP'!$B8,BD_Detalhe2!$P:$P,'Mapa SAP'!I$7))/($C8*I$6*I$5*I$4),"-")</f>
        <v>0</v>
      </c>
      <c r="J8" s="11">
        <f>+IFERROR((SUMIFS(BD_Detalhe2!$AA:$AA,BD_Detalhe2!$Z:$Z,'Mapa SAP'!$B8,BD_Detalhe2!$P:$P,'Mapa SAP'!J$7))/($C8*J$6*J$5*J$4),"-")</f>
        <v>0</v>
      </c>
      <c r="K8" s="11">
        <f>+IFERROR((SUMIFS(BD_Detalhe2!$AA:$AA,BD_Detalhe2!$Z:$Z,'Mapa SAP'!$B8,BD_Detalhe2!$P:$P,'Mapa SAP'!K$7))/($C8*K$6*K$5*K$4),"-")</f>
        <v>0</v>
      </c>
      <c r="L8" s="11">
        <f>+IFERROR((SUMIFS(BD_Detalhe2!$AA:$AA,BD_Detalhe2!$Z:$Z,'Mapa SAP'!$B8,BD_Detalhe2!$P:$P,'Mapa SAP'!L$7))/($C8*L$6*L$5*L$4),"-")</f>
        <v>0</v>
      </c>
      <c r="M8" s="11">
        <f>+IFERROR((SUMIFS(BD_Detalhe2!$AA:$AA,BD_Detalhe2!$Z:$Z,'Mapa SAP'!$B8,BD_Detalhe2!$P:$P,'Mapa SAP'!M$7))/($C8*M$6*M$5*M$4),"-")</f>
        <v>0</v>
      </c>
      <c r="N8" s="11">
        <f>+IFERROR((SUMIFS(BD_Detalhe2!$AA:$AA,BD_Detalhe2!$Z:$Z,'Mapa SAP'!$B8,BD_Detalhe2!$P:$P,'Mapa SAP'!N$7))/($C8*N$6*N$5*N$4),"-")</f>
        <v>0</v>
      </c>
      <c r="O8" s="11">
        <f>+IFERROR((SUMIFS(BD_Detalhe2!$AA:$AA,BD_Detalhe2!$Z:$Z,'Mapa SAP'!$B8,BD_Detalhe2!$P:$P,'Mapa SAP'!O$7))/(($C8*O$6*O$5*O$4)+(7*5*0.6)),"-")</f>
        <v>0</v>
      </c>
      <c r="P8" s="11">
        <f>+IFERROR((SUMIFS(BD_Detalhe2!$AA:$AA,BD_Detalhe2!$Z:$Z,'Mapa SAP'!$B8,BD_Detalhe2!$P:$P,'Mapa SAP'!P$7))/($C8*P$6*P$5*P$4),"-")</f>
        <v>0</v>
      </c>
      <c r="Q8" s="11">
        <f>+IFERROR((SUMIFS(BD_Detalhe2!$AA:$AA,BD_Detalhe2!$Z:$Z,'Mapa SAP'!$B8,BD_Detalhe2!$P:$P,'Mapa SAP'!Q$7))/($C8*Q$6*Q$5*Q$4),"-")</f>
        <v>0</v>
      </c>
      <c r="R8" s="11">
        <f>+IFERROR((SUMIFS(BD_Detalhe2!$AA:$AA,BD_Detalhe2!$Z:$Z,'Mapa SAP'!$B8,BD_Detalhe2!$P:$P,'Mapa SAP'!R$7))/($C8*R$6*R$5*R$4),"-")</f>
        <v>0</v>
      </c>
      <c r="S8" s="11">
        <f>+IFERROR((SUMIFS(BD_Detalhe2!$AA:$AA,BD_Detalhe2!$Z:$Z,'Mapa SAP'!$B8,BD_Detalhe2!$P:$P,'Mapa SAP'!S$7))/($C8*S$6*S$5*S$4),"-")</f>
        <v>0</v>
      </c>
      <c r="T8" s="127">
        <f>+IFERROR((SUMIFS(BD_Detalhe2!$AA:$AA,BD_Detalhe2!$Z:$Z,'Mapa SAP'!$B8,BD_Detalhe2!$P:$P,'Mapa SAP'!T$7))/($C8*T$6*T$5*T$4),"-")</f>
        <v>0</v>
      </c>
      <c r="U8" s="115">
        <f>+IFERROR((SUMIFS(BD_Detalhe2!$AA:$AA,BD_Detalhe2!$Z:$Z,'Mapa SAP'!$B8,BD_Detalhe2!$P:$P,'Mapa SAP'!U$7))/($C8*U$6*U$5*U$4),"-")</f>
        <v>3.7597950572634119E-2</v>
      </c>
      <c r="V8" s="11">
        <f>+IFERROR((SUMIFS(BD_Detalhe2!$AD:$AD,BD_Detalhe2!$Z:$Z,'Mapa SAP'!$B8,BD_Detalhe2!$P:$P,'Mapa SAP'!V$7))/($C8*V$6*V$5*V$4),"-")</f>
        <v>0</v>
      </c>
      <c r="W8" s="11">
        <f>+IFERROR((SUMIFS(BD_Detalhe2!$AG:$AG,BD_Detalhe2!$Z:$Z,'Mapa SAP'!$B8,BD_Detalhe2!$P:$P,'Mapa SAP'!W$7))/($C8*W$6*W$5*W$4),"-")</f>
        <v>0</v>
      </c>
      <c r="X8" s="11">
        <f>+IFERROR((SUMIFS(BD_Detalhe2!$AA:$AA,BD_Detalhe2!$Z:$Z,'Mapa SAP'!$B8,BD_Detalhe2!$P:$P,'Mapa SAP'!X$7))/($C8*X$6*X$5*X$4),"-")</f>
        <v>0</v>
      </c>
      <c r="Y8" s="11">
        <f>+IFERROR((SUMIFS(BD_Detalhe2!$AA:$AA,BD_Detalhe2!$Z:$Z,'Mapa SAP'!$B8,BD_Detalhe2!$P:$P,'Mapa SAP'!Y$7))/($C8*Y$6*Y$5*Y$4),"-")</f>
        <v>0</v>
      </c>
      <c r="Z8" s="11">
        <f>+IFERROR((SUMIFS(BD_Detalhe2!$AE:$AE,BD_Detalhe2!$Z:$Z,'Mapa SAP'!$B8,BD_Detalhe2!$P:$P,'Mapa SAP'!Z$7))/($C8*Z$6*Z$5*Z$4),"-")</f>
        <v>0</v>
      </c>
      <c r="AA8" s="11">
        <f>+IFERROR((SUMIFS(BD_Detalhe2!$AF:$AF,BD_Detalhe2!$Z:$Z,'Mapa SAP'!$B8,BD_Detalhe2!$P:$P,'Mapa SAP'!AA$7))/($C8*AA$6*AA$5*AA$4),"-")</f>
        <v>0</v>
      </c>
      <c r="AB8" s="11">
        <f>+IFERROR((SUMIFS(BD_Detalhe2!$AA:$AA,BD_Detalhe2!$Z:$Z,'Mapa SAP'!$B8,BD_Detalhe2!$P:$P,'Mapa SAP'!AB$7))/($C8*AB$6*AB$5*AB$4),"-")</f>
        <v>0</v>
      </c>
      <c r="AC8" s="11">
        <f>+IFERROR((SUMIFS(BD_Detalhe2!$AA:$AA,BD_Detalhe2!$Z:$Z,'Mapa SAP'!$B8,BD_Detalhe2!$P:$P,'Mapa SAP'!AC$7))/($C8*AC$6*AC$5*AC$4),"-")</f>
        <v>0</v>
      </c>
      <c r="AD8" s="116">
        <f>+IFERROR((SUMIF(BD_Detalhe2!$Z:$Z,'Mapa SAP'!$B8,BD_Detalhe2!$AH:$AH))/($C8*AD$6*AD$5*AD$4),"-")</f>
        <v>0.16411654799777814</v>
      </c>
      <c r="AE8" s="66" t="str">
        <f>+IFERROR((SUMIFS(#REF!,#REF!,'Mapa SAP'!$B8,#REF!,'Mapa SAP'!AE$7))/($C8*AE$6*AE$5*AE$4),"-")</f>
        <v>-</v>
      </c>
      <c r="AF8" s="11" t="str">
        <f>+IFERROR((SUMIFS(#REF!,#REF!,'Mapa SAP'!$B8,#REF!,'Mapa SAP'!AF$7))/($C8*AF$6*AF$5*AF$4),"-")</f>
        <v>-</v>
      </c>
      <c r="AG8" s="11" t="str">
        <f>+IFERROR((SUMIFS(#REF!,#REF!,'Mapa SAP'!$B8,#REF!,'Mapa SAP'!AG$7))/($C8*AG$6*AG$5*AG$4),"-")</f>
        <v>-</v>
      </c>
      <c r="AH8" s="11" t="str">
        <f>+IFERROR((SUMIFS(#REF!,#REF!,'Mapa SAP'!$B8,#REF!,'Mapa SAP'!AH$7))/($C8*AH$6*AH$5*AH$4),"-")</f>
        <v>-</v>
      </c>
      <c r="AI8" s="116" t="str">
        <f>+IFERROR((SUMIFS(#REF!,#REF!,'Mapa SAP'!$B8,#REF!,'Mapa SAP'!AI$7))/($C8*AI$6*AI$5*AI$4),"-")</f>
        <v>-</v>
      </c>
    </row>
    <row r="9" spans="1:35" hidden="1" x14ac:dyDescent="0.2">
      <c r="B9" s="12">
        <v>2</v>
      </c>
      <c r="C9" s="13">
        <v>5</v>
      </c>
      <c r="D9" s="46">
        <f>+IFERROR((SUMIFS(BD_Detalhe2!$AA:$AA,BD_Detalhe2!$Z:$Z,'Mapa SAP'!$B9,BD_Detalhe2!$P:$P,'Mapa SAP'!D$7))/($C9*D$6*D$5*D$4),"-")</f>
        <v>0</v>
      </c>
      <c r="E9" s="92">
        <f>+IFERROR(IF(SUMIFS(BD_Detalhe2!$AO:$AO,BD_Detalhe2!$Z:$Z,'Mapa SAP'!$B9,BD_Detalhe2!$P:$P,'Mapa SAP'!E$7)/($C9*E$6*E$5*E$4)&gt;1,1,SUMIFS(BD_Detalhe2!$AO:$AO,BD_Detalhe2!$Z:$Z,'Mapa SAP'!$B9,BD_Detalhe2!$P:$P,'Mapa SAP'!E$7)/($C9*E$6*E$5*E$4)),"")</f>
        <v>0</v>
      </c>
      <c r="F9" s="92">
        <f>+IFERROR((SUMIFS(BD_Detalhe2!$AV:$AV,BD_Detalhe2!$Z:$Z,'Mapa SAP'!$B9,BD_Detalhe2!$P:$P,'Mapa SAP'!F$7))/($C9*F$6*F$5*F$4)+IF(SUMIFS(BD_Detalhe2!$AO:$AO,BD_Detalhe2!$Z:$Z,'Mapa SAP'!$B9,BD_Detalhe2!$P:$P,'Mapa SAP'!E$7)/($C9*E$6*E$5*E$4)&gt;1,SUMIFS(BD_Detalhe2!$AO:$AO,BD_Detalhe2!$Z:$Z,'Mapa SAP'!$B9,BD_Detalhe2!$P:$P,'Mapa SAP'!E$7)/($C9*E$6*E$5*E$4)-1,0)+IF(SUMIFS(BD_Detalhe2!$AR:$AR,BD_Detalhe2!$Z:$Z,'Mapa SAP'!$B9,BD_Detalhe2!$P:$P,'Mapa SAP'!G$7)/($C9*G$6*G$5*G$4)&gt;1,SUMIFS(BD_Detalhe2!$AR:$AR,BD_Detalhe2!$Z:$Z,'Mapa SAP'!$B9,BD_Detalhe2!$P:$P,'Mapa SAP'!G$7)/($C9*G$6*G$5*G$4)-1,0)+IF(SUMIFS(BD_Detalhe2!$AU:$AU,BD_Detalhe2!$Z:$Z,'Mapa SAP'!$B9,BD_Detalhe2!$P:$P,'Mapa SAP'!H$7)/($C9*H$6*H$5*H$4)&gt;1,SUMIFS(BD_Detalhe2!$AU:$AU,BD_Detalhe2!$Z:$Z,'Mapa SAP'!$B9,BD_Detalhe2!$P:$P,'Mapa SAP'!H$7)/($C9*H$6*H$5*H$4)-1,0),"")</f>
        <v>0</v>
      </c>
      <c r="G9" s="92">
        <f>+IFERROR(IF(SUMIFS(BD_Detalhe2!$AR:$AR,BD_Detalhe2!$Z:$Z,'Mapa SAP'!$B9,BD_Detalhe2!$P:$P,'Mapa SAP'!G$7)/($C9*G$6*G$5*G$4)&gt;1,1,SUMIFS(BD_Detalhe2!$AR:$AR,BD_Detalhe2!$Z:$Z,'Mapa SAP'!$B9,BD_Detalhe2!$P:$P,'Mapa SAP'!G$7)/($C9*G$6*G$5*G$4)),"")</f>
        <v>0</v>
      </c>
      <c r="H9" s="92">
        <f>+IFERROR(IF(SUMIFS(BD_Detalhe2!$AU:$AU,BD_Detalhe2!$Z:$Z,'Mapa SAP'!$B9,BD_Detalhe2!$P:$P,'Mapa SAP'!H$7)/($C9*H$6*H$5*H$4)&gt;1,1,SUMIFS(BD_Detalhe2!$AU:$AU,BD_Detalhe2!$Z:$Z,'Mapa SAP'!$B9,BD_Detalhe2!$P:$P,'Mapa SAP'!H$7)/($C9*H$6*H$5*H$4)),"")</f>
        <v>0</v>
      </c>
      <c r="I9" s="14">
        <f>+IFERROR((SUMIFS(BD_Detalhe2!$AA:$AA,BD_Detalhe2!$Z:$Z,'Mapa SAP'!$B9,BD_Detalhe2!$P:$P,'Mapa SAP'!I$7))/($C9*I$6*I$5*I$4),"-")</f>
        <v>0</v>
      </c>
      <c r="J9" s="14">
        <f>+IFERROR((SUMIFS(BD_Detalhe2!$AA:$AA,BD_Detalhe2!$Z:$Z,'Mapa SAP'!$B9,BD_Detalhe2!$P:$P,'Mapa SAP'!J$7))/($C9*J$6*J$5*J$4),"-")</f>
        <v>0</v>
      </c>
      <c r="K9" s="14">
        <f>+IFERROR((SUMIFS(BD_Detalhe2!$AA:$AA,BD_Detalhe2!$Z:$Z,'Mapa SAP'!$B9,BD_Detalhe2!$P:$P,'Mapa SAP'!K$7))/($C9*K$6*K$5*K$4),"-")</f>
        <v>0</v>
      </c>
      <c r="L9" s="14">
        <f>+IFERROR((SUMIFS(BD_Detalhe2!$AA:$AA,BD_Detalhe2!$Z:$Z,'Mapa SAP'!$B9,BD_Detalhe2!$P:$P,'Mapa SAP'!L$7))/($C9*L$6*L$5*L$4),"-")</f>
        <v>0</v>
      </c>
      <c r="M9" s="14">
        <f>+IFERROR((SUMIFS(BD_Detalhe2!$AA:$AA,BD_Detalhe2!$Z:$Z,'Mapa SAP'!$B9,BD_Detalhe2!$P:$P,'Mapa SAP'!M$7))/($C9*M$6*M$5*M$4),"-")</f>
        <v>0</v>
      </c>
      <c r="N9" s="14">
        <f>+IFERROR((SUMIFS(BD_Detalhe2!$AA:$AA,BD_Detalhe2!$Z:$Z,'Mapa SAP'!$B9,BD_Detalhe2!$P:$P,'Mapa SAP'!N$7))/($C9*N$6*N$5*N$4),"-")</f>
        <v>0</v>
      </c>
      <c r="O9" s="14">
        <f>+IFERROR((SUMIFS(BD_Detalhe2!$AA:$AA,BD_Detalhe2!$Z:$Z,'Mapa SAP'!$B9,BD_Detalhe2!$P:$P,'Mapa SAP'!O$7))/(($C9*O$6*O$5*O$4)+(7*5*0.6)),"-")</f>
        <v>0</v>
      </c>
      <c r="P9" s="14">
        <f>+IFERROR((SUMIFS(BD_Detalhe2!$AA:$AA,BD_Detalhe2!$Z:$Z,'Mapa SAP'!$B9,BD_Detalhe2!$P:$P,'Mapa SAP'!P$7))/($C9*P$6*P$5*P$4),"-")</f>
        <v>0</v>
      </c>
      <c r="Q9" s="14">
        <f>+IFERROR((SUMIFS(BD_Detalhe2!$AA:$AA,BD_Detalhe2!$Z:$Z,'Mapa SAP'!$B9,BD_Detalhe2!$P:$P,'Mapa SAP'!Q$7))/($C9*Q$6*Q$5*Q$4),"-")</f>
        <v>0</v>
      </c>
      <c r="R9" s="14">
        <f>+IFERROR((SUMIFS(BD_Detalhe2!$AA:$AA,BD_Detalhe2!$Z:$Z,'Mapa SAP'!$B9,BD_Detalhe2!$P:$P,'Mapa SAP'!R$7))/($C9*R$6*R$5*R$4),"-")</f>
        <v>0</v>
      </c>
      <c r="S9" s="14">
        <f>+IFERROR((SUMIFS(BD_Detalhe2!$AA:$AA,BD_Detalhe2!$Z:$Z,'Mapa SAP'!$B9,BD_Detalhe2!$P:$P,'Mapa SAP'!S$7))/($C9*S$6*S$5*S$4),"-")</f>
        <v>0</v>
      </c>
      <c r="T9" s="124">
        <f>+IFERROR((SUMIFS(BD_Detalhe2!$AA:$AA,BD_Detalhe2!$Z:$Z,'Mapa SAP'!$B9,BD_Detalhe2!$P:$P,'Mapa SAP'!T$7))/($C9*T$6*T$5*T$4),"-")</f>
        <v>0</v>
      </c>
      <c r="U9" s="46">
        <f>+IFERROR((SUMIFS(BD_Detalhe2!$AA:$AA,BD_Detalhe2!$Z:$Z,'Mapa SAP'!$B9,BD_Detalhe2!$P:$P,'Mapa SAP'!U$7))/($C9*U$6*U$5*U$4),"-")</f>
        <v>4.0922242314647375E-2</v>
      </c>
      <c r="V9" s="14">
        <f>+IFERROR((SUMIFS(BD_Detalhe2!$AD:$AD,BD_Detalhe2!$Z:$Z,'Mapa SAP'!$B9,BD_Detalhe2!$P:$P,'Mapa SAP'!V$7))/($C9*V$6*V$5*V$4),"-")</f>
        <v>0</v>
      </c>
      <c r="W9" s="14">
        <f>+IFERROR((SUMIFS(BD_Detalhe2!$AG:$AG,BD_Detalhe2!$Z:$Z,'Mapa SAP'!$B9,BD_Detalhe2!$P:$P,'Mapa SAP'!W$7))/($C9*W$6*W$5*W$4),"-")</f>
        <v>0</v>
      </c>
      <c r="X9" s="14">
        <f>+IFERROR((SUMIFS(BD_Detalhe2!$AA:$AA,BD_Detalhe2!$Z:$Z,'Mapa SAP'!$B9,BD_Detalhe2!$P:$P,'Mapa SAP'!X$7))/($C9*X$6*X$5*X$4),"-")</f>
        <v>0</v>
      </c>
      <c r="Y9" s="14">
        <f>+IFERROR((SUMIFS(BD_Detalhe2!$AA:$AA,BD_Detalhe2!$Z:$Z,'Mapa SAP'!$B9,BD_Detalhe2!$P:$P,'Mapa SAP'!Y$7))/($C9*Y$6*Y$5*Y$4),"-")</f>
        <v>0</v>
      </c>
      <c r="Z9" s="14">
        <f>+IFERROR((SUMIFS(BD_Detalhe2!$AE:$AE,BD_Detalhe2!$Z:$Z,'Mapa SAP'!$B9,BD_Detalhe2!$P:$P,'Mapa SAP'!Z$7))/($C9*Z$6*Z$5*Z$4),"-")</f>
        <v>0</v>
      </c>
      <c r="AA9" s="14">
        <f>+IFERROR((SUMIFS(BD_Detalhe2!$AF:$AF,BD_Detalhe2!$Z:$Z,'Mapa SAP'!$B9,BD_Detalhe2!$P:$P,'Mapa SAP'!AA$7))/($C9*AA$6*AA$5*AA$4),"-")</f>
        <v>0</v>
      </c>
      <c r="AB9" s="14">
        <f>+IFERROR((SUMIFS(BD_Detalhe2!$AA:$AA,BD_Detalhe2!$Z:$Z,'Mapa SAP'!$B9,BD_Detalhe2!$P:$P,'Mapa SAP'!AB$7))/($C9*AB$6*AB$5*AB$4),"-")</f>
        <v>0</v>
      </c>
      <c r="AC9" s="14">
        <f>+IFERROR((SUMIFS(BD_Detalhe2!$AA:$AA,BD_Detalhe2!$Z:$Z,'Mapa SAP'!$B9,BD_Detalhe2!$P:$P,'Mapa SAP'!AC$7))/($C9*AC$6*AC$5*AC$4),"-")</f>
        <v>0</v>
      </c>
      <c r="AD9" s="47">
        <f>+IFERROR((SUMIF(BD_Detalhe2!$Z:$Z,'Mapa SAP'!$B9,BD_Detalhe2!$AH:$AH))/($C9*AD$6*AD$5*AD$4),"-")</f>
        <v>0</v>
      </c>
      <c r="AE9" s="66" t="str">
        <f>+IFERROR((SUMIFS(#REF!,#REF!,'Mapa SAP'!$B9,#REF!,'Mapa SAP'!AE$7))/($C9*AE$6*AE$5*AE$4),"-")</f>
        <v>-</v>
      </c>
      <c r="AF9" s="11" t="str">
        <f>+IFERROR((SUMIFS(#REF!,#REF!,'Mapa SAP'!$B9,#REF!,'Mapa SAP'!AF$7))/($C9*AF$6*AF$5*AF$4),"-")</f>
        <v>-</v>
      </c>
      <c r="AG9" s="11" t="str">
        <f>+IFERROR((SUMIFS(#REF!,#REF!,'Mapa SAP'!$B9,#REF!,'Mapa SAP'!AG$7))/($C9*AG$6*AG$5*AG$4),"-")</f>
        <v>-</v>
      </c>
      <c r="AH9" s="11" t="str">
        <f>+IFERROR((SUMIFS(#REF!,#REF!,'Mapa SAP'!$B9,#REF!,'Mapa SAP'!AH$7))/($C9*AH$6*AH$5*AH$4),"-")</f>
        <v>-</v>
      </c>
      <c r="AI9" s="116" t="str">
        <f>+IFERROR((SUMIFS(#REF!,#REF!,'Mapa SAP'!$B9,#REF!,'Mapa SAP'!AI$7))/($C9*AI$6*AI$5*AI$4),"-")</f>
        <v>-</v>
      </c>
    </row>
    <row r="10" spans="1:35" hidden="1" x14ac:dyDescent="0.2">
      <c r="B10" s="48">
        <v>3</v>
      </c>
      <c r="C10" s="49">
        <v>4</v>
      </c>
      <c r="D10" s="46">
        <f>+IFERROR((SUMIFS(BD_Detalhe2!$AA:$AA,BD_Detalhe2!$Z:$Z,'Mapa SAP'!$B10,BD_Detalhe2!$P:$P,'Mapa SAP'!D$7))/($C10*D$6*D$5*D$4),"-")</f>
        <v>5.0338203463203467E-2</v>
      </c>
      <c r="E10" s="92">
        <f>+IFERROR(IF(SUMIFS(BD_Detalhe2!$AO:$AO,BD_Detalhe2!$Z:$Z,'Mapa SAP'!$B10,BD_Detalhe2!$P:$P,'Mapa SAP'!E$7)/($C10*E$6*E$5*E$4)&gt;1,1,SUMIFS(BD_Detalhe2!$AO:$AO,BD_Detalhe2!$Z:$Z,'Mapa SAP'!$B10,BD_Detalhe2!$P:$P,'Mapa SAP'!E$7)/($C10*E$6*E$5*E$4)),"")</f>
        <v>0.20135281385281387</v>
      </c>
      <c r="F10" s="92">
        <f>+IFERROR((SUMIFS(BD_Detalhe2!$AV:$AV,BD_Detalhe2!$Z:$Z,'Mapa SAP'!$B10,BD_Detalhe2!$P:$P,'Mapa SAP'!F$7))/($C10*F$6*F$5*F$4)+IF(SUMIFS(BD_Detalhe2!$AO:$AO,BD_Detalhe2!$Z:$Z,'Mapa SAP'!$B10,BD_Detalhe2!$P:$P,'Mapa SAP'!E$7)/($C10*E$6*E$5*E$4)&gt;1,SUMIFS(BD_Detalhe2!$AO:$AO,BD_Detalhe2!$Z:$Z,'Mapa SAP'!$B10,BD_Detalhe2!$P:$P,'Mapa SAP'!E$7)/($C10*E$6*E$5*E$4)-1,0)+IF(SUMIFS(BD_Detalhe2!$AR:$AR,BD_Detalhe2!$Z:$Z,'Mapa SAP'!$B10,BD_Detalhe2!$P:$P,'Mapa SAP'!G$7)/($C10*G$6*G$5*G$4)&gt;1,SUMIFS(BD_Detalhe2!$AR:$AR,BD_Detalhe2!$Z:$Z,'Mapa SAP'!$B10,BD_Detalhe2!$P:$P,'Mapa SAP'!G$7)/($C10*G$6*G$5*G$4)-1,0)+IF(SUMIFS(BD_Detalhe2!$AU:$AU,BD_Detalhe2!$Z:$Z,'Mapa SAP'!$B10,BD_Detalhe2!$P:$P,'Mapa SAP'!H$7)/($C10*H$6*H$5*H$4)&gt;1,SUMIFS(BD_Detalhe2!$AU:$AU,BD_Detalhe2!$Z:$Z,'Mapa SAP'!$B10,BD_Detalhe2!$P:$P,'Mapa SAP'!H$7)/($C10*H$6*H$5*H$4)-1,0),"")</f>
        <v>0</v>
      </c>
      <c r="G10" s="92">
        <f>+IFERROR(IF(SUMIFS(BD_Detalhe2!$AR:$AR,BD_Detalhe2!$Z:$Z,'Mapa SAP'!$B10,BD_Detalhe2!$P:$P,'Mapa SAP'!G$7)/($C10*G$6*G$5*G$4)&gt;1,1,SUMIFS(BD_Detalhe2!$AR:$AR,BD_Detalhe2!$Z:$Z,'Mapa SAP'!$B10,BD_Detalhe2!$P:$P,'Mapa SAP'!G$7)/($C10*G$6*G$5*G$4)),"")</f>
        <v>0</v>
      </c>
      <c r="H10" s="92">
        <f>+IFERROR(IF(SUMIFS(BD_Detalhe2!$AU:$AU,BD_Detalhe2!$Z:$Z,'Mapa SAP'!$B10,BD_Detalhe2!$P:$P,'Mapa SAP'!H$7)/($C10*H$6*H$5*H$4)&gt;1,1,SUMIFS(BD_Detalhe2!$AU:$AU,BD_Detalhe2!$Z:$Z,'Mapa SAP'!$B10,BD_Detalhe2!$P:$P,'Mapa SAP'!H$7)/($C10*H$6*H$5*H$4)),"")</f>
        <v>0</v>
      </c>
      <c r="I10" s="14">
        <f>+IFERROR((SUMIFS(BD_Detalhe2!$AA:$AA,BD_Detalhe2!$Z:$Z,'Mapa SAP'!$B10,BD_Detalhe2!$P:$P,'Mapa SAP'!I$7))/($C10*I$6*I$5*I$4),"-")</f>
        <v>0</v>
      </c>
      <c r="J10" s="14">
        <f>+IFERROR((SUMIFS(BD_Detalhe2!$AA:$AA,BD_Detalhe2!$Z:$Z,'Mapa SAP'!$B10,BD_Detalhe2!$P:$P,'Mapa SAP'!J$7))/($C10*J$6*J$5*J$4),"-")</f>
        <v>0</v>
      </c>
      <c r="K10" s="14">
        <f>+IFERROR((SUMIFS(BD_Detalhe2!$AA:$AA,BD_Detalhe2!$Z:$Z,'Mapa SAP'!$B10,BD_Detalhe2!$P:$P,'Mapa SAP'!K$7))/($C10*K$6*K$5*K$4),"-")</f>
        <v>0</v>
      </c>
      <c r="L10" s="14">
        <f>+IFERROR((SUMIFS(BD_Detalhe2!$AA:$AA,BD_Detalhe2!$Z:$Z,'Mapa SAP'!$B10,BD_Detalhe2!$P:$P,'Mapa SAP'!L$7))/($C10*L$6*L$5*L$4),"-")</f>
        <v>0</v>
      </c>
      <c r="M10" s="14">
        <f>+IFERROR((SUMIFS(BD_Detalhe2!$AA:$AA,BD_Detalhe2!$Z:$Z,'Mapa SAP'!$B10,BD_Detalhe2!$P:$P,'Mapa SAP'!M$7))/($C10*M$6*M$5*M$4),"-")</f>
        <v>0</v>
      </c>
      <c r="N10" s="14">
        <f>+IFERROR((SUMIFS(BD_Detalhe2!$AA:$AA,BD_Detalhe2!$Z:$Z,'Mapa SAP'!$B10,BD_Detalhe2!$P:$P,'Mapa SAP'!N$7))/($C10*N$6*N$5*N$4),"-")</f>
        <v>0</v>
      </c>
      <c r="O10" s="14">
        <f>+IFERROR((SUMIFS(BD_Detalhe2!$AA:$AA,BD_Detalhe2!$Z:$Z,'Mapa SAP'!$B10,BD_Detalhe2!$P:$P,'Mapa SAP'!O$7))/(($C10*O$6*O$5*O$4)+(7*5*0.6)),"-")</f>
        <v>0</v>
      </c>
      <c r="P10" s="14">
        <f>+IFERROR((SUMIFS(BD_Detalhe2!$AA:$AA,BD_Detalhe2!$Z:$Z,'Mapa SAP'!$B10,BD_Detalhe2!$P:$P,'Mapa SAP'!P$7))/($C10*P$6*P$5*P$4),"-")</f>
        <v>0</v>
      </c>
      <c r="Q10" s="14">
        <f>+IFERROR((SUMIFS(BD_Detalhe2!$AA:$AA,BD_Detalhe2!$Z:$Z,'Mapa SAP'!$B10,BD_Detalhe2!$P:$P,'Mapa SAP'!Q$7))/($C10*Q$6*Q$5*Q$4),"-")</f>
        <v>0</v>
      </c>
      <c r="R10" s="14">
        <f>+IFERROR((SUMIFS(BD_Detalhe2!$AA:$AA,BD_Detalhe2!$Z:$Z,'Mapa SAP'!$B10,BD_Detalhe2!$P:$P,'Mapa SAP'!R$7))/($C10*R$6*R$5*R$4),"-")</f>
        <v>0</v>
      </c>
      <c r="S10" s="14">
        <f>+IFERROR((SUMIFS(BD_Detalhe2!$AA:$AA,BD_Detalhe2!$Z:$Z,'Mapa SAP'!$B10,BD_Detalhe2!$P:$P,'Mapa SAP'!S$7))/($C10*S$6*S$5*S$4),"-")</f>
        <v>0</v>
      </c>
      <c r="T10" s="124">
        <f>+IFERROR((SUMIFS(BD_Detalhe2!$AA:$AA,BD_Detalhe2!$Z:$Z,'Mapa SAP'!$B10,BD_Detalhe2!$P:$P,'Mapa SAP'!T$7))/($C10*T$6*T$5*T$4),"-")</f>
        <v>5.9523809523809521E-2</v>
      </c>
      <c r="U10" s="46">
        <f>+IFERROR((SUMIFS(BD_Detalhe2!$AA:$AA,BD_Detalhe2!$Z:$Z,'Mapa SAP'!$B10,BD_Detalhe2!$P:$P,'Mapa SAP'!U$7))/($C10*U$6*U$5*U$4),"-")</f>
        <v>0</v>
      </c>
      <c r="V10" s="14">
        <f>+IFERROR((SUMIFS(BD_Detalhe2!$AD:$AD,BD_Detalhe2!$Z:$Z,'Mapa SAP'!$B10,BD_Detalhe2!$P:$P,'Mapa SAP'!V$7))/($C10*V$6*V$5*V$4),"-")</f>
        <v>0</v>
      </c>
      <c r="W10" s="14">
        <f>+IFERROR((SUMIFS(BD_Detalhe2!$AG:$AG,BD_Detalhe2!$Z:$Z,'Mapa SAP'!$B10,BD_Detalhe2!$P:$P,'Mapa SAP'!W$7))/($C10*W$6*W$5*W$4),"-")</f>
        <v>0</v>
      </c>
      <c r="X10" s="14">
        <f>+IFERROR((SUMIFS(BD_Detalhe2!$AA:$AA,BD_Detalhe2!$Z:$Z,'Mapa SAP'!$B10,BD_Detalhe2!$P:$P,'Mapa SAP'!X$7))/($C10*X$6*X$5*X$4),"-")</f>
        <v>0</v>
      </c>
      <c r="Y10" s="14">
        <f>+IFERROR((SUMIFS(BD_Detalhe2!$AA:$AA,BD_Detalhe2!$Z:$Z,'Mapa SAP'!$B10,BD_Detalhe2!$P:$P,'Mapa SAP'!Y$7))/($C10*Y$6*Y$5*Y$4),"-")</f>
        <v>1.5664160401002505E-2</v>
      </c>
      <c r="Z10" s="14">
        <f>+IFERROR((SUMIFS(BD_Detalhe2!$AE:$AE,BD_Detalhe2!$Z:$Z,'Mapa SAP'!$B10,BD_Detalhe2!$P:$P,'Mapa SAP'!Z$7))/($C10*Z$6*Z$5*Z$4),"-")</f>
        <v>2.3496240601503758E-2</v>
      </c>
      <c r="AA10" s="14">
        <f>+IFERROR((SUMIFS(BD_Detalhe2!$AF:$AF,BD_Detalhe2!$Z:$Z,'Mapa SAP'!$B10,BD_Detalhe2!$P:$P,'Mapa SAP'!AA$7))/($C10*AA$6*AA$5*AA$4),"-")</f>
        <v>0</v>
      </c>
      <c r="AB10" s="14">
        <f>+IFERROR((SUMIFS(BD_Detalhe2!$AA:$AA,BD_Detalhe2!$Z:$Z,'Mapa SAP'!$B10,BD_Detalhe2!$P:$P,'Mapa SAP'!AB$7))/($C10*AB$6*AB$5*AB$4),"-")</f>
        <v>0</v>
      </c>
      <c r="AC10" s="14">
        <f>+IFERROR((SUMIFS(BD_Detalhe2!$AA:$AA,BD_Detalhe2!$Z:$Z,'Mapa SAP'!$B10,BD_Detalhe2!$P:$P,'Mapa SAP'!AC$7))/($C10*AC$6*AC$5*AC$4),"-")</f>
        <v>0</v>
      </c>
      <c r="AD10" s="47">
        <f>+IFERROR((SUMIF(BD_Detalhe2!$Z:$Z,'Mapa SAP'!$B10,BD_Detalhe2!$AH:$AH))/($C10*AD$6*AD$5*AD$4),"-")</f>
        <v>0</v>
      </c>
      <c r="AE10" s="66" t="str">
        <f>+IFERROR((SUMIFS(#REF!,#REF!,'Mapa SAP'!$B10,#REF!,'Mapa SAP'!AE$7))/($C10*AE$6*AE$5*AE$4),"-")</f>
        <v>-</v>
      </c>
      <c r="AF10" s="11" t="str">
        <f>+IFERROR((SUMIFS(#REF!,#REF!,'Mapa SAP'!$B10,#REF!,'Mapa SAP'!AF$7))/($C10*AF$6*AF$5*AF$4),"-")</f>
        <v>-</v>
      </c>
      <c r="AG10" s="11" t="str">
        <f>+IFERROR((SUMIFS(#REF!,#REF!,'Mapa SAP'!$B10,#REF!,'Mapa SAP'!AG$7))/($C10*AG$6*AG$5*AG$4),"-")</f>
        <v>-</v>
      </c>
      <c r="AH10" s="11" t="str">
        <f>+IFERROR((SUMIFS(#REF!,#REF!,'Mapa SAP'!$B10,#REF!,'Mapa SAP'!AH$7))/($C10*AH$6*AH$5*AH$4),"-")</f>
        <v>-</v>
      </c>
      <c r="AI10" s="116" t="str">
        <f>+IFERROR((SUMIFS(#REF!,#REF!,'Mapa SAP'!$B10,#REF!,'Mapa SAP'!AI$7))/($C10*AI$6*AI$5*AI$4),"-")</f>
        <v>-</v>
      </c>
    </row>
    <row r="11" spans="1:35" hidden="1" x14ac:dyDescent="0.2">
      <c r="B11" s="12">
        <v>4</v>
      </c>
      <c r="C11" s="13">
        <v>5</v>
      </c>
      <c r="D11" s="46">
        <f>+IFERROR((SUMIFS(BD_Detalhe2!$AA:$AA,BD_Detalhe2!$Z:$Z,'Mapa SAP'!$B11,BD_Detalhe2!$P:$P,'Mapa SAP'!D$7))/($C11*D$6*D$5*D$4),"-")</f>
        <v>0</v>
      </c>
      <c r="E11" s="92">
        <f>+IFERROR(IF(SUMIFS(BD_Detalhe2!$AO:$AO,BD_Detalhe2!$Z:$Z,'Mapa SAP'!$B11,BD_Detalhe2!$P:$P,'Mapa SAP'!E$7)/($C11*E$6*E$5*E$4)&gt;1,1,SUMIFS(BD_Detalhe2!$AO:$AO,BD_Detalhe2!$Z:$Z,'Mapa SAP'!$B11,BD_Detalhe2!$P:$P,'Mapa SAP'!E$7)/($C11*E$6*E$5*E$4)),"")</f>
        <v>0</v>
      </c>
      <c r="F11" s="92">
        <f>+IFERROR((SUMIFS(BD_Detalhe2!$AV:$AV,BD_Detalhe2!$Z:$Z,'Mapa SAP'!$B11,BD_Detalhe2!$P:$P,'Mapa SAP'!F$7))/($C11*F$6*F$5*F$4)+IF(SUMIFS(BD_Detalhe2!$AO:$AO,BD_Detalhe2!$Z:$Z,'Mapa SAP'!$B11,BD_Detalhe2!$P:$P,'Mapa SAP'!E$7)/($C11*E$6*E$5*E$4)&gt;1,SUMIFS(BD_Detalhe2!$AO:$AO,BD_Detalhe2!$Z:$Z,'Mapa SAP'!$B11,BD_Detalhe2!$P:$P,'Mapa SAP'!E$7)/($C11*E$6*E$5*E$4)-1,0)+IF(SUMIFS(BD_Detalhe2!$AR:$AR,BD_Detalhe2!$Z:$Z,'Mapa SAP'!$B11,BD_Detalhe2!$P:$P,'Mapa SAP'!G$7)/($C11*G$6*G$5*G$4)&gt;1,SUMIFS(BD_Detalhe2!$AR:$AR,BD_Detalhe2!$Z:$Z,'Mapa SAP'!$B11,BD_Detalhe2!$P:$P,'Mapa SAP'!G$7)/($C11*G$6*G$5*G$4)-1,0)+IF(SUMIFS(BD_Detalhe2!$AU:$AU,BD_Detalhe2!$Z:$Z,'Mapa SAP'!$B11,BD_Detalhe2!$P:$P,'Mapa SAP'!H$7)/($C11*H$6*H$5*H$4)&gt;1,SUMIFS(BD_Detalhe2!$AU:$AU,BD_Detalhe2!$Z:$Z,'Mapa SAP'!$B11,BD_Detalhe2!$P:$P,'Mapa SAP'!H$7)/($C11*H$6*H$5*H$4)-1,0),"")</f>
        <v>0</v>
      </c>
      <c r="G11" s="92">
        <f>+IFERROR(IF(SUMIFS(BD_Detalhe2!$AR:$AR,BD_Detalhe2!$Z:$Z,'Mapa SAP'!$B11,BD_Detalhe2!$P:$P,'Mapa SAP'!G$7)/($C11*G$6*G$5*G$4)&gt;1,1,SUMIFS(BD_Detalhe2!$AR:$AR,BD_Detalhe2!$Z:$Z,'Mapa SAP'!$B11,BD_Detalhe2!$P:$P,'Mapa SAP'!G$7)/($C11*G$6*G$5*G$4)),"")</f>
        <v>0</v>
      </c>
      <c r="H11" s="92">
        <f>+IFERROR(IF(SUMIFS(BD_Detalhe2!$AU:$AU,BD_Detalhe2!$Z:$Z,'Mapa SAP'!$B11,BD_Detalhe2!$P:$P,'Mapa SAP'!H$7)/($C11*H$6*H$5*H$4)&gt;1,1,SUMIFS(BD_Detalhe2!$AU:$AU,BD_Detalhe2!$Z:$Z,'Mapa SAP'!$B11,BD_Detalhe2!$P:$P,'Mapa SAP'!H$7)/($C11*H$6*H$5*H$4)),"")</f>
        <v>0</v>
      </c>
      <c r="I11" s="14">
        <f>+IFERROR((SUMIFS(BD_Detalhe2!$AA:$AA,BD_Detalhe2!$Z:$Z,'Mapa SAP'!$B11,BD_Detalhe2!$P:$P,'Mapa SAP'!I$7))/($C11*I$6*I$5*I$4),"-")</f>
        <v>0</v>
      </c>
      <c r="J11" s="14">
        <f>+IFERROR((SUMIFS(BD_Detalhe2!$AA:$AA,BD_Detalhe2!$Z:$Z,'Mapa SAP'!$B11,BD_Detalhe2!$P:$P,'Mapa SAP'!J$7))/($C11*J$6*J$5*J$4),"-")</f>
        <v>0</v>
      </c>
      <c r="K11" s="14">
        <f>+IFERROR((SUMIFS(BD_Detalhe2!$AA:$AA,BD_Detalhe2!$Z:$Z,'Mapa SAP'!$B11,BD_Detalhe2!$P:$P,'Mapa SAP'!K$7))/($C11*K$6*K$5*K$4),"-")</f>
        <v>0</v>
      </c>
      <c r="L11" s="14">
        <f>+IFERROR((SUMIFS(BD_Detalhe2!$AA:$AA,BD_Detalhe2!$Z:$Z,'Mapa SAP'!$B11,BD_Detalhe2!$P:$P,'Mapa SAP'!L$7))/($C11*L$6*L$5*L$4),"-")</f>
        <v>0</v>
      </c>
      <c r="M11" s="14">
        <f>+IFERROR((SUMIFS(BD_Detalhe2!$AA:$AA,BD_Detalhe2!$Z:$Z,'Mapa SAP'!$B11,BD_Detalhe2!$P:$P,'Mapa SAP'!M$7))/($C11*M$6*M$5*M$4),"-")</f>
        <v>0</v>
      </c>
      <c r="N11" s="14">
        <f>+IFERROR((SUMIFS(BD_Detalhe2!$AA:$AA,BD_Detalhe2!$Z:$Z,'Mapa SAP'!$B11,BD_Detalhe2!$P:$P,'Mapa SAP'!N$7))/($C11*N$6*N$5*N$4),"-")</f>
        <v>0</v>
      </c>
      <c r="O11" s="14">
        <f>+IFERROR((SUMIFS(BD_Detalhe2!$AA:$AA,BD_Detalhe2!$Z:$Z,'Mapa SAP'!$B11,BD_Detalhe2!$P:$P,'Mapa SAP'!O$7))/(($C11*O$6*O$5*O$4)+(7*5*0.6)),"-")</f>
        <v>0</v>
      </c>
      <c r="P11" s="14">
        <f>+IFERROR((SUMIFS(BD_Detalhe2!$AA:$AA,BD_Detalhe2!$Z:$Z,'Mapa SAP'!$B11,BD_Detalhe2!$P:$P,'Mapa SAP'!P$7))/($C11*P$6*P$5*P$4),"-")</f>
        <v>0</v>
      </c>
      <c r="Q11" s="14">
        <f>+IFERROR((SUMIFS(BD_Detalhe2!$AA:$AA,BD_Detalhe2!$Z:$Z,'Mapa SAP'!$B11,BD_Detalhe2!$P:$P,'Mapa SAP'!Q$7))/($C11*Q$6*Q$5*Q$4),"-")</f>
        <v>0</v>
      </c>
      <c r="R11" s="14">
        <f>+IFERROR((SUMIFS(BD_Detalhe2!$AA:$AA,BD_Detalhe2!$Z:$Z,'Mapa SAP'!$B11,BD_Detalhe2!$P:$P,'Mapa SAP'!R$7))/($C11*R$6*R$5*R$4),"-")</f>
        <v>0</v>
      </c>
      <c r="S11" s="14">
        <f>+IFERROR((SUMIFS(BD_Detalhe2!$AA:$AA,BD_Detalhe2!$Z:$Z,'Mapa SAP'!$B11,BD_Detalhe2!$P:$P,'Mapa SAP'!S$7))/($C11*S$6*S$5*S$4),"-")</f>
        <v>0</v>
      </c>
      <c r="T11" s="124">
        <f>+IFERROR((SUMIFS(BD_Detalhe2!$AA:$AA,BD_Detalhe2!$Z:$Z,'Mapa SAP'!$B11,BD_Detalhe2!$P:$P,'Mapa SAP'!T$7))/($C11*T$6*T$5*T$4),"-")</f>
        <v>0</v>
      </c>
      <c r="U11" s="46">
        <f>+IFERROR((SUMIFS(BD_Detalhe2!$AA:$AA,BD_Detalhe2!$Z:$Z,'Mapa SAP'!$B11,BD_Detalhe2!$P:$P,'Mapa SAP'!U$7))/($C11*U$6*U$5*U$4),"-")</f>
        <v>0</v>
      </c>
      <c r="V11" s="14">
        <f>+IFERROR((SUMIFS(BD_Detalhe2!$AD:$AD,BD_Detalhe2!$Z:$Z,'Mapa SAP'!$B11,BD_Detalhe2!$P:$P,'Mapa SAP'!V$7))/($C11*V$6*V$5*V$4),"-")</f>
        <v>0</v>
      </c>
      <c r="W11" s="14">
        <f>+IFERROR((SUMIFS(BD_Detalhe2!$AG:$AG,BD_Detalhe2!$Z:$Z,'Mapa SAP'!$B11,BD_Detalhe2!$P:$P,'Mapa SAP'!W$7))/($C11*W$6*W$5*W$4),"-")</f>
        <v>0</v>
      </c>
      <c r="X11" s="14">
        <f>+IFERROR((SUMIFS(BD_Detalhe2!$AA:$AA,BD_Detalhe2!$Z:$Z,'Mapa SAP'!$B11,BD_Detalhe2!$P:$P,'Mapa SAP'!X$7))/($C11*X$6*X$5*X$4),"-")</f>
        <v>0</v>
      </c>
      <c r="Y11" s="14">
        <f>+IFERROR((SUMIFS(BD_Detalhe2!$AA:$AA,BD_Detalhe2!$Z:$Z,'Mapa SAP'!$B11,BD_Detalhe2!$P:$P,'Mapa SAP'!Y$7))/($C11*Y$6*Y$5*Y$4),"-")</f>
        <v>0</v>
      </c>
      <c r="Z11" s="14">
        <f>+IFERROR((SUMIFS(BD_Detalhe2!$AE:$AE,BD_Detalhe2!$Z:$Z,'Mapa SAP'!$B11,BD_Detalhe2!$P:$P,'Mapa SAP'!Z$7))/($C11*Z$6*Z$5*Z$4),"-")</f>
        <v>0</v>
      </c>
      <c r="AA11" s="14">
        <f>+IFERROR((SUMIFS(BD_Detalhe2!$AF:$AF,BD_Detalhe2!$Z:$Z,'Mapa SAP'!$B11,BD_Detalhe2!$P:$P,'Mapa SAP'!AA$7))/($C11*AA$6*AA$5*AA$4),"-")</f>
        <v>0</v>
      </c>
      <c r="AB11" s="14">
        <f>+IFERROR((SUMIFS(BD_Detalhe2!$AA:$AA,BD_Detalhe2!$Z:$Z,'Mapa SAP'!$B11,BD_Detalhe2!$P:$P,'Mapa SAP'!AB$7))/($C11*AB$6*AB$5*AB$4),"-")</f>
        <v>0</v>
      </c>
      <c r="AC11" s="14">
        <f>+IFERROR((SUMIFS(BD_Detalhe2!$AA:$AA,BD_Detalhe2!$Z:$Z,'Mapa SAP'!$B11,BD_Detalhe2!$P:$P,'Mapa SAP'!AC$7))/($C11*AC$6*AC$5*AC$4),"-")</f>
        <v>0</v>
      </c>
      <c r="AD11" s="47">
        <f>+IFERROR((SUMIF(BD_Detalhe2!$Z:$Z,'Mapa SAP'!$B11,BD_Detalhe2!$AH:$AH))/($C11*AD$6*AD$5*AD$4),"-")</f>
        <v>0</v>
      </c>
      <c r="AE11" s="66" t="str">
        <f>+IFERROR((SUMIFS(#REF!,#REF!,'Mapa SAP'!$B11,#REF!,'Mapa SAP'!AE$7))/($C11*AE$6*AE$5*AE$4),"-")</f>
        <v>-</v>
      </c>
      <c r="AF11" s="11" t="str">
        <f>+IFERROR((SUMIFS(#REF!,#REF!,'Mapa SAP'!$B11,#REF!,'Mapa SAP'!AF$7))/($C11*AF$6*AF$5*AF$4),"-")</f>
        <v>-</v>
      </c>
      <c r="AG11" s="11" t="str">
        <f>+IFERROR((SUMIFS(#REF!,#REF!,'Mapa SAP'!$B11,#REF!,'Mapa SAP'!AG$7))/($C11*AG$6*AG$5*AG$4),"-")</f>
        <v>-</v>
      </c>
      <c r="AH11" s="11" t="str">
        <f>+IFERROR((SUMIFS(#REF!,#REF!,'Mapa SAP'!$B11,#REF!,'Mapa SAP'!AH$7))/($C11*AH$6*AH$5*AH$4),"-")</f>
        <v>-</v>
      </c>
      <c r="AI11" s="116" t="str">
        <f>+IFERROR((SUMIFS(#REF!,#REF!,'Mapa SAP'!$B11,#REF!,'Mapa SAP'!AI$7))/($C11*AI$6*AI$5*AI$4),"-")</f>
        <v>-</v>
      </c>
    </row>
    <row r="12" spans="1:35" hidden="1" x14ac:dyDescent="0.2">
      <c r="B12" s="12">
        <v>5</v>
      </c>
      <c r="C12" s="13">
        <v>5</v>
      </c>
      <c r="D12" s="46">
        <f>+IFERROR((SUMIFS(BD_Detalhe2!$AA:$AA,BD_Detalhe2!$Z:$Z,'Mapa SAP'!$B12,BD_Detalhe2!$P:$P,'Mapa SAP'!D$7))/($C12*D$6*D$5*D$4),"-")</f>
        <v>0</v>
      </c>
      <c r="E12" s="92">
        <f>+IFERROR(IF(SUMIFS(BD_Detalhe2!$AO:$AO,BD_Detalhe2!$Z:$Z,'Mapa SAP'!$B12,BD_Detalhe2!$P:$P,'Mapa SAP'!E$7)/($C12*E$6*E$5*E$4)&gt;1,1,SUMIFS(BD_Detalhe2!$AO:$AO,BD_Detalhe2!$Z:$Z,'Mapa SAP'!$B12,BD_Detalhe2!$P:$P,'Mapa SAP'!E$7)/($C12*E$6*E$5*E$4)),"")</f>
        <v>0</v>
      </c>
      <c r="F12" s="92">
        <f>+IFERROR((SUMIFS(BD_Detalhe2!$AV:$AV,BD_Detalhe2!$Z:$Z,'Mapa SAP'!$B12,BD_Detalhe2!$P:$P,'Mapa SAP'!F$7))/($C12*F$6*F$5*F$4)+IF(SUMIFS(BD_Detalhe2!$AO:$AO,BD_Detalhe2!$Z:$Z,'Mapa SAP'!$B12,BD_Detalhe2!$P:$P,'Mapa SAP'!E$7)/($C12*E$6*E$5*E$4)&gt;1,SUMIFS(BD_Detalhe2!$AO:$AO,BD_Detalhe2!$Z:$Z,'Mapa SAP'!$B12,BD_Detalhe2!$P:$P,'Mapa SAP'!E$7)/($C12*E$6*E$5*E$4)-1,0)+IF(SUMIFS(BD_Detalhe2!$AR:$AR,BD_Detalhe2!$Z:$Z,'Mapa SAP'!$B12,BD_Detalhe2!$P:$P,'Mapa SAP'!G$7)/($C12*G$6*G$5*G$4)&gt;1,SUMIFS(BD_Detalhe2!$AR:$AR,BD_Detalhe2!$Z:$Z,'Mapa SAP'!$B12,BD_Detalhe2!$P:$P,'Mapa SAP'!G$7)/($C12*G$6*G$5*G$4)-1,0)+IF(SUMIFS(BD_Detalhe2!$AU:$AU,BD_Detalhe2!$Z:$Z,'Mapa SAP'!$B12,BD_Detalhe2!$P:$P,'Mapa SAP'!H$7)/($C12*H$6*H$5*H$4)&gt;1,SUMIFS(BD_Detalhe2!$AU:$AU,BD_Detalhe2!$Z:$Z,'Mapa SAP'!$B12,BD_Detalhe2!$P:$P,'Mapa SAP'!H$7)/($C12*H$6*H$5*H$4)-1,0),"")</f>
        <v>0</v>
      </c>
      <c r="G12" s="92">
        <f>+IFERROR(IF(SUMIFS(BD_Detalhe2!$AR:$AR,BD_Detalhe2!$Z:$Z,'Mapa SAP'!$B12,BD_Detalhe2!$P:$P,'Mapa SAP'!G$7)/($C12*G$6*G$5*G$4)&gt;1,1,SUMIFS(BD_Detalhe2!$AR:$AR,BD_Detalhe2!$Z:$Z,'Mapa SAP'!$B12,BD_Detalhe2!$P:$P,'Mapa SAP'!G$7)/($C12*G$6*G$5*G$4)),"")</f>
        <v>0</v>
      </c>
      <c r="H12" s="92">
        <f>+IFERROR(IF(SUMIFS(BD_Detalhe2!$AU:$AU,BD_Detalhe2!$Z:$Z,'Mapa SAP'!$B12,BD_Detalhe2!$P:$P,'Mapa SAP'!H$7)/($C12*H$6*H$5*H$4)&gt;1,1,SUMIFS(BD_Detalhe2!$AU:$AU,BD_Detalhe2!$Z:$Z,'Mapa SAP'!$B12,BD_Detalhe2!$P:$P,'Mapa SAP'!H$7)/($C12*H$6*H$5*H$4)),"")</f>
        <v>0</v>
      </c>
      <c r="I12" s="14">
        <f>+IFERROR((SUMIFS(BD_Detalhe2!$AA:$AA,BD_Detalhe2!$Z:$Z,'Mapa SAP'!$B12,BD_Detalhe2!$P:$P,'Mapa SAP'!I$7))/($C12*I$6*I$5*I$4),"-")</f>
        <v>0</v>
      </c>
      <c r="J12" s="14">
        <f>+IFERROR((SUMIFS(BD_Detalhe2!$AA:$AA,BD_Detalhe2!$Z:$Z,'Mapa SAP'!$B12,BD_Detalhe2!$P:$P,'Mapa SAP'!J$7))/($C12*J$6*J$5*J$4),"-")</f>
        <v>0</v>
      </c>
      <c r="K12" s="14">
        <f>+IFERROR((SUMIFS(BD_Detalhe2!$AA:$AA,BD_Detalhe2!$Z:$Z,'Mapa SAP'!$B12,BD_Detalhe2!$P:$P,'Mapa SAP'!K$7))/($C12*K$6*K$5*K$4),"-")</f>
        <v>0</v>
      </c>
      <c r="L12" s="14">
        <f>+IFERROR((SUMIFS(BD_Detalhe2!$AA:$AA,BD_Detalhe2!$Z:$Z,'Mapa SAP'!$B12,BD_Detalhe2!$P:$P,'Mapa SAP'!L$7))/($C12*L$6*L$5*L$4),"-")</f>
        <v>0</v>
      </c>
      <c r="M12" s="14">
        <f>+IFERROR((SUMIFS(BD_Detalhe2!$AA:$AA,BD_Detalhe2!$Z:$Z,'Mapa SAP'!$B12,BD_Detalhe2!$P:$P,'Mapa SAP'!M$7))/($C12*M$6*M$5*M$4),"-")</f>
        <v>0</v>
      </c>
      <c r="N12" s="14">
        <f>+IFERROR((SUMIFS(BD_Detalhe2!$AA:$AA,BD_Detalhe2!$Z:$Z,'Mapa SAP'!$B12,BD_Detalhe2!$P:$P,'Mapa SAP'!N$7))/($C12*N$6*N$5*N$4),"-")</f>
        <v>0</v>
      </c>
      <c r="O12" s="14">
        <f>+IFERROR((SUMIFS(BD_Detalhe2!$AA:$AA,BD_Detalhe2!$Z:$Z,'Mapa SAP'!$B12,BD_Detalhe2!$P:$P,'Mapa SAP'!O$7))/(($C12*O$6*O$5*O$4)+(7*5*0.6)),"-")</f>
        <v>0</v>
      </c>
      <c r="P12" s="14">
        <f>+IFERROR((SUMIFS(BD_Detalhe2!$AA:$AA,BD_Detalhe2!$Z:$Z,'Mapa SAP'!$B12,BD_Detalhe2!$P:$P,'Mapa SAP'!P$7))/($C12*P$6*P$5*P$4),"-")</f>
        <v>0</v>
      </c>
      <c r="Q12" s="14">
        <f>+IFERROR((SUMIFS(BD_Detalhe2!$AA:$AA,BD_Detalhe2!$Z:$Z,'Mapa SAP'!$B12,BD_Detalhe2!$P:$P,'Mapa SAP'!Q$7))/($C12*Q$6*Q$5*Q$4),"-")</f>
        <v>0</v>
      </c>
      <c r="R12" s="14">
        <f>+IFERROR((SUMIFS(BD_Detalhe2!$AA:$AA,BD_Detalhe2!$Z:$Z,'Mapa SAP'!$B12,BD_Detalhe2!$P:$P,'Mapa SAP'!R$7))/($C12*R$6*R$5*R$4),"-")</f>
        <v>0</v>
      </c>
      <c r="S12" s="14">
        <f>+IFERROR((SUMIFS(BD_Detalhe2!$AA:$AA,BD_Detalhe2!$Z:$Z,'Mapa SAP'!$B12,BD_Detalhe2!$P:$P,'Mapa SAP'!S$7))/($C12*S$6*S$5*S$4),"-")</f>
        <v>0</v>
      </c>
      <c r="T12" s="124">
        <f>+IFERROR((SUMIFS(BD_Detalhe2!$AA:$AA,BD_Detalhe2!$Z:$Z,'Mapa SAP'!$B12,BD_Detalhe2!$P:$P,'Mapa SAP'!T$7))/($C12*T$6*T$5*T$4),"-")</f>
        <v>0</v>
      </c>
      <c r="U12" s="46">
        <f>+IFERROR((SUMIFS(BD_Detalhe2!$AA:$AA,BD_Detalhe2!$Z:$Z,'Mapa SAP'!$B12,BD_Detalhe2!$P:$P,'Mapa SAP'!U$7))/($C12*U$6*U$5*U$4),"-")</f>
        <v>0</v>
      </c>
      <c r="V12" s="14">
        <f>+IFERROR((SUMIFS(BD_Detalhe2!$AD:$AD,BD_Detalhe2!$Z:$Z,'Mapa SAP'!$B12,BD_Detalhe2!$P:$P,'Mapa SAP'!V$7))/($C12*V$6*V$5*V$4),"-")</f>
        <v>0</v>
      </c>
      <c r="W12" s="14">
        <f>+IFERROR((SUMIFS(BD_Detalhe2!$AG:$AG,BD_Detalhe2!$Z:$Z,'Mapa SAP'!$B12,BD_Detalhe2!$P:$P,'Mapa SAP'!W$7))/($C12*W$6*W$5*W$4),"-")</f>
        <v>0</v>
      </c>
      <c r="X12" s="14">
        <f>+IFERROR((SUMIFS(BD_Detalhe2!$AA:$AA,BD_Detalhe2!$Z:$Z,'Mapa SAP'!$B12,BD_Detalhe2!$P:$P,'Mapa SAP'!X$7))/($C12*X$6*X$5*X$4),"-")</f>
        <v>0</v>
      </c>
      <c r="Y12" s="14">
        <f>+IFERROR((SUMIFS(BD_Detalhe2!$AA:$AA,BD_Detalhe2!$Z:$Z,'Mapa SAP'!$B12,BD_Detalhe2!$P:$P,'Mapa SAP'!Y$7))/($C12*Y$6*Y$5*Y$4),"-")</f>
        <v>0</v>
      </c>
      <c r="Z12" s="14">
        <f>+IFERROR((SUMIFS(BD_Detalhe2!$AE:$AE,BD_Detalhe2!$Z:$Z,'Mapa SAP'!$B12,BD_Detalhe2!$P:$P,'Mapa SAP'!Z$7))/($C12*Z$6*Z$5*Z$4),"-")</f>
        <v>0</v>
      </c>
      <c r="AA12" s="14">
        <f>+IFERROR((SUMIFS(BD_Detalhe2!$AF:$AF,BD_Detalhe2!$Z:$Z,'Mapa SAP'!$B12,BD_Detalhe2!$P:$P,'Mapa SAP'!AA$7))/($C12*AA$6*AA$5*AA$4),"-")</f>
        <v>0</v>
      </c>
      <c r="AB12" s="14">
        <f>+IFERROR((SUMIFS(BD_Detalhe2!$AA:$AA,BD_Detalhe2!$Z:$Z,'Mapa SAP'!$B12,BD_Detalhe2!$P:$P,'Mapa SAP'!AB$7))/($C12*AB$6*AB$5*AB$4),"-")</f>
        <v>0</v>
      </c>
      <c r="AC12" s="14">
        <f>+IFERROR((SUMIFS(BD_Detalhe2!$AA:$AA,BD_Detalhe2!$Z:$Z,'Mapa SAP'!$B12,BD_Detalhe2!$P:$P,'Mapa SAP'!AC$7))/($C12*AC$6*AC$5*AC$4),"-")</f>
        <v>0</v>
      </c>
      <c r="AD12" s="47">
        <f>+IFERROR((SUMIF(BD_Detalhe2!$Z:$Z,'Mapa SAP'!$B12,BD_Detalhe2!$AH:$AH))/($C12*AD$6*AD$5*AD$4),"-")</f>
        <v>0</v>
      </c>
      <c r="AE12" s="66" t="str">
        <f>+IFERROR((SUMIFS(#REF!,#REF!,'Mapa SAP'!$B12,#REF!,'Mapa SAP'!AE$7))/($C12*AE$6*AE$5*AE$4),"-")</f>
        <v>-</v>
      </c>
      <c r="AF12" s="11" t="str">
        <f>+IFERROR((SUMIFS(#REF!,#REF!,'Mapa SAP'!$B12,#REF!,'Mapa SAP'!AF$7))/($C12*AF$6*AF$5*AF$4),"-")</f>
        <v>-</v>
      </c>
      <c r="AG12" s="11" t="str">
        <f>+IFERROR((SUMIFS(#REF!,#REF!,'Mapa SAP'!$B12,#REF!,'Mapa SAP'!AG$7))/($C12*AG$6*AG$5*AG$4),"-")</f>
        <v>-</v>
      </c>
      <c r="AH12" s="11" t="str">
        <f>+IFERROR((SUMIFS(#REF!,#REF!,'Mapa SAP'!$B12,#REF!,'Mapa SAP'!AH$7))/($C12*AH$6*AH$5*AH$4),"-")</f>
        <v>-</v>
      </c>
      <c r="AI12" s="116" t="str">
        <f>+IFERROR((SUMIFS(#REF!,#REF!,'Mapa SAP'!$B12,#REF!,'Mapa SAP'!AI$7))/($C12*AI$6*AI$5*AI$4),"-")</f>
        <v>-</v>
      </c>
    </row>
    <row r="13" spans="1:35" hidden="1" x14ac:dyDescent="0.2">
      <c r="B13" s="12">
        <v>6</v>
      </c>
      <c r="C13" s="13">
        <v>5</v>
      </c>
      <c r="D13" s="46">
        <f>+IFERROR((SUMIFS(BD_Detalhe2!$AA:$AA,BD_Detalhe2!$Z:$Z,'Mapa SAP'!$B13,BD_Detalhe2!$P:$P,'Mapa SAP'!D$7))/($C13*D$6*D$5*D$4),"-")</f>
        <v>0</v>
      </c>
      <c r="E13" s="92">
        <f>+IFERROR(IF(SUMIFS(BD_Detalhe2!$AO:$AO,BD_Detalhe2!$Z:$Z,'Mapa SAP'!$B13,BD_Detalhe2!$P:$P,'Mapa SAP'!E$7)/($C13*E$6*E$5*E$4)&gt;1,1,SUMIFS(BD_Detalhe2!$AO:$AO,BD_Detalhe2!$Z:$Z,'Mapa SAP'!$B13,BD_Detalhe2!$P:$P,'Mapa SAP'!E$7)/($C13*E$6*E$5*E$4)),"")</f>
        <v>0</v>
      </c>
      <c r="F13" s="92">
        <f>+IFERROR((SUMIFS(BD_Detalhe2!$AV:$AV,BD_Detalhe2!$Z:$Z,'Mapa SAP'!$B13,BD_Detalhe2!$P:$P,'Mapa SAP'!F$7))/($C13*F$6*F$5*F$4)+IF(SUMIFS(BD_Detalhe2!$AO:$AO,BD_Detalhe2!$Z:$Z,'Mapa SAP'!$B13,BD_Detalhe2!$P:$P,'Mapa SAP'!E$7)/($C13*E$6*E$5*E$4)&gt;1,SUMIFS(BD_Detalhe2!$AO:$AO,BD_Detalhe2!$Z:$Z,'Mapa SAP'!$B13,BD_Detalhe2!$P:$P,'Mapa SAP'!E$7)/($C13*E$6*E$5*E$4)-1,0)+IF(SUMIFS(BD_Detalhe2!$AR:$AR,BD_Detalhe2!$Z:$Z,'Mapa SAP'!$B13,BD_Detalhe2!$P:$P,'Mapa SAP'!G$7)/($C13*G$6*G$5*G$4)&gt;1,SUMIFS(BD_Detalhe2!$AR:$AR,BD_Detalhe2!$Z:$Z,'Mapa SAP'!$B13,BD_Detalhe2!$P:$P,'Mapa SAP'!G$7)/($C13*G$6*G$5*G$4)-1,0)+IF(SUMIFS(BD_Detalhe2!$AU:$AU,BD_Detalhe2!$Z:$Z,'Mapa SAP'!$B13,BD_Detalhe2!$P:$P,'Mapa SAP'!H$7)/($C13*H$6*H$5*H$4)&gt;1,SUMIFS(BD_Detalhe2!$AU:$AU,BD_Detalhe2!$Z:$Z,'Mapa SAP'!$B13,BD_Detalhe2!$P:$P,'Mapa SAP'!H$7)/($C13*H$6*H$5*H$4)-1,0),"")</f>
        <v>0</v>
      </c>
      <c r="G13" s="92">
        <f>+IFERROR(IF(SUMIFS(BD_Detalhe2!$AR:$AR,BD_Detalhe2!$Z:$Z,'Mapa SAP'!$B13,BD_Detalhe2!$P:$P,'Mapa SAP'!G$7)/($C13*G$6*G$5*G$4)&gt;1,1,SUMIFS(BD_Detalhe2!$AR:$AR,BD_Detalhe2!$Z:$Z,'Mapa SAP'!$B13,BD_Detalhe2!$P:$P,'Mapa SAP'!G$7)/($C13*G$6*G$5*G$4)),"")</f>
        <v>0</v>
      </c>
      <c r="H13" s="92">
        <f>+IFERROR(IF(SUMIFS(BD_Detalhe2!$AU:$AU,BD_Detalhe2!$Z:$Z,'Mapa SAP'!$B13,BD_Detalhe2!$P:$P,'Mapa SAP'!H$7)/($C13*H$6*H$5*H$4)&gt;1,1,SUMIFS(BD_Detalhe2!$AU:$AU,BD_Detalhe2!$Z:$Z,'Mapa SAP'!$B13,BD_Detalhe2!$P:$P,'Mapa SAP'!H$7)/($C13*H$6*H$5*H$4)),"")</f>
        <v>0</v>
      </c>
      <c r="I13" s="14">
        <f>+IFERROR((SUMIFS(BD_Detalhe2!$AA:$AA,BD_Detalhe2!$Z:$Z,'Mapa SAP'!$B13,BD_Detalhe2!$P:$P,'Mapa SAP'!I$7))/($C13*I$6*I$5*I$4),"-")</f>
        <v>0</v>
      </c>
      <c r="J13" s="14">
        <f>+IFERROR((SUMIFS(BD_Detalhe2!$AA:$AA,BD_Detalhe2!$Z:$Z,'Mapa SAP'!$B13,BD_Detalhe2!$P:$P,'Mapa SAP'!J$7))/($C13*J$6*J$5*J$4),"-")</f>
        <v>0</v>
      </c>
      <c r="K13" s="14">
        <f>+IFERROR((SUMIFS(BD_Detalhe2!$AA:$AA,BD_Detalhe2!$Z:$Z,'Mapa SAP'!$B13,BD_Detalhe2!$P:$P,'Mapa SAP'!K$7))/($C13*K$6*K$5*K$4),"-")</f>
        <v>0</v>
      </c>
      <c r="L13" s="14">
        <f>+IFERROR((SUMIFS(BD_Detalhe2!$AA:$AA,BD_Detalhe2!$Z:$Z,'Mapa SAP'!$B13,BD_Detalhe2!$P:$P,'Mapa SAP'!L$7))/($C13*L$6*L$5*L$4),"-")</f>
        <v>0</v>
      </c>
      <c r="M13" s="14">
        <f>+IFERROR((SUMIFS(BD_Detalhe2!$AA:$AA,BD_Detalhe2!$Z:$Z,'Mapa SAP'!$B13,BD_Detalhe2!$P:$P,'Mapa SAP'!M$7))/($C13*M$6*M$5*M$4),"-")</f>
        <v>0</v>
      </c>
      <c r="N13" s="14">
        <f>+IFERROR((SUMIFS(BD_Detalhe2!$AA:$AA,BD_Detalhe2!$Z:$Z,'Mapa SAP'!$B13,BD_Detalhe2!$P:$P,'Mapa SAP'!N$7))/($C13*N$6*N$5*N$4),"-")</f>
        <v>0</v>
      </c>
      <c r="O13" s="14">
        <f>+IFERROR((SUMIFS(BD_Detalhe2!$AA:$AA,BD_Detalhe2!$Z:$Z,'Mapa SAP'!$B13,BD_Detalhe2!$P:$P,'Mapa SAP'!O$7))/(($C13*O$6*O$5*O$4)+(7*5*0.6)),"-")</f>
        <v>0</v>
      </c>
      <c r="P13" s="14">
        <f>+IFERROR((SUMIFS(BD_Detalhe2!$AA:$AA,BD_Detalhe2!$Z:$Z,'Mapa SAP'!$B13,BD_Detalhe2!$P:$P,'Mapa SAP'!P$7))/($C13*P$6*P$5*P$4),"-")</f>
        <v>0</v>
      </c>
      <c r="Q13" s="14">
        <f>+IFERROR((SUMIFS(BD_Detalhe2!$AA:$AA,BD_Detalhe2!$Z:$Z,'Mapa SAP'!$B13,BD_Detalhe2!$P:$P,'Mapa SAP'!Q$7))/($C13*Q$6*Q$5*Q$4),"-")</f>
        <v>0</v>
      </c>
      <c r="R13" s="14">
        <f>+IFERROR((SUMIFS(BD_Detalhe2!$AA:$AA,BD_Detalhe2!$Z:$Z,'Mapa SAP'!$B13,BD_Detalhe2!$P:$P,'Mapa SAP'!R$7))/($C13*R$6*R$5*R$4),"-")</f>
        <v>0</v>
      </c>
      <c r="S13" s="14">
        <f>+IFERROR((SUMIFS(BD_Detalhe2!$AA:$AA,BD_Detalhe2!$Z:$Z,'Mapa SAP'!$B13,BD_Detalhe2!$P:$P,'Mapa SAP'!S$7))/($C13*S$6*S$5*S$4),"-")</f>
        <v>0</v>
      </c>
      <c r="T13" s="124">
        <f>+IFERROR((SUMIFS(BD_Detalhe2!$AA:$AA,BD_Detalhe2!$Z:$Z,'Mapa SAP'!$B13,BD_Detalhe2!$P:$P,'Mapa SAP'!T$7))/($C13*T$6*T$5*T$4),"-")</f>
        <v>0</v>
      </c>
      <c r="U13" s="46">
        <f>+IFERROR((SUMIFS(BD_Detalhe2!$AA:$AA,BD_Detalhe2!$Z:$Z,'Mapa SAP'!$B13,BD_Detalhe2!$P:$P,'Mapa SAP'!U$7))/($C13*U$6*U$5*U$4),"-")</f>
        <v>0</v>
      </c>
      <c r="V13" s="14">
        <f>+IFERROR((SUMIFS(BD_Detalhe2!$AD:$AD,BD_Detalhe2!$Z:$Z,'Mapa SAP'!$B13,BD_Detalhe2!$P:$P,'Mapa SAP'!V$7))/($C13*V$6*V$5*V$4),"-")</f>
        <v>0</v>
      </c>
      <c r="W13" s="14">
        <f>+IFERROR((SUMIFS(BD_Detalhe2!$AG:$AG,BD_Detalhe2!$Z:$Z,'Mapa SAP'!$B13,BD_Detalhe2!$P:$P,'Mapa SAP'!W$7))/($C13*W$6*W$5*W$4),"-")</f>
        <v>0</v>
      </c>
      <c r="X13" s="14">
        <f>+IFERROR((SUMIFS(BD_Detalhe2!$AA:$AA,BD_Detalhe2!$Z:$Z,'Mapa SAP'!$B13,BD_Detalhe2!$P:$P,'Mapa SAP'!X$7))/($C13*X$6*X$5*X$4),"-")</f>
        <v>0</v>
      </c>
      <c r="Y13" s="14">
        <f>+IFERROR((SUMIFS(BD_Detalhe2!$AA:$AA,BD_Detalhe2!$Z:$Z,'Mapa SAP'!$B13,BD_Detalhe2!$P:$P,'Mapa SAP'!Y$7))/($C13*Y$6*Y$5*Y$4),"-")</f>
        <v>0</v>
      </c>
      <c r="Z13" s="14">
        <f>+IFERROR((SUMIFS(BD_Detalhe2!$AE:$AE,BD_Detalhe2!$Z:$Z,'Mapa SAP'!$B13,BD_Detalhe2!$P:$P,'Mapa SAP'!Z$7))/($C13*Z$6*Z$5*Z$4),"-")</f>
        <v>0</v>
      </c>
      <c r="AA13" s="14">
        <f>+IFERROR((SUMIFS(BD_Detalhe2!$AF:$AF,BD_Detalhe2!$Z:$Z,'Mapa SAP'!$B13,BD_Detalhe2!$P:$P,'Mapa SAP'!AA$7))/($C13*AA$6*AA$5*AA$4),"-")</f>
        <v>0</v>
      </c>
      <c r="AB13" s="14">
        <f>+IFERROR((SUMIFS(BD_Detalhe2!$AA:$AA,BD_Detalhe2!$Z:$Z,'Mapa SAP'!$B13,BD_Detalhe2!$P:$P,'Mapa SAP'!AB$7))/($C13*AB$6*AB$5*AB$4),"-")</f>
        <v>0</v>
      </c>
      <c r="AC13" s="14">
        <f>+IFERROR((SUMIFS(BD_Detalhe2!$AA:$AA,BD_Detalhe2!$Z:$Z,'Mapa SAP'!$B13,BD_Detalhe2!$P:$P,'Mapa SAP'!AC$7))/($C13*AC$6*AC$5*AC$4),"-")</f>
        <v>0</v>
      </c>
      <c r="AD13" s="47">
        <f>+IFERROR((SUMIF(BD_Detalhe2!$Z:$Z,'Mapa SAP'!$B13,BD_Detalhe2!$AH:$AH))/($C13*AD$6*AD$5*AD$4),"-")</f>
        <v>0</v>
      </c>
      <c r="AE13" s="66" t="str">
        <f>+IFERROR((SUMIFS(#REF!,#REF!,'Mapa SAP'!$B13,#REF!,'Mapa SAP'!AE$7))/($C13*AE$6*AE$5*AE$4),"-")</f>
        <v>-</v>
      </c>
      <c r="AF13" s="11" t="str">
        <f>+IFERROR((SUMIFS(#REF!,#REF!,'Mapa SAP'!$B13,#REF!,'Mapa SAP'!AF$7))/($C13*AF$6*AF$5*AF$4),"-")</f>
        <v>-</v>
      </c>
      <c r="AG13" s="11" t="str">
        <f>+IFERROR((SUMIFS(#REF!,#REF!,'Mapa SAP'!$B13,#REF!,'Mapa SAP'!AG$7))/($C13*AG$6*AG$5*AG$4),"-")</f>
        <v>-</v>
      </c>
      <c r="AH13" s="11" t="str">
        <f>+IFERROR((SUMIFS(#REF!,#REF!,'Mapa SAP'!$B13,#REF!,'Mapa SAP'!AH$7))/($C13*AH$6*AH$5*AH$4),"-")</f>
        <v>-</v>
      </c>
      <c r="AI13" s="116" t="str">
        <f>+IFERROR((SUMIFS(#REF!,#REF!,'Mapa SAP'!$B13,#REF!,'Mapa SAP'!AI$7))/($C13*AI$6*AI$5*AI$4),"-")</f>
        <v>-</v>
      </c>
    </row>
    <row r="14" spans="1:35" hidden="1" x14ac:dyDescent="0.2">
      <c r="B14" s="48">
        <v>7</v>
      </c>
      <c r="C14" s="49">
        <v>4</v>
      </c>
      <c r="D14" s="46">
        <f>+IFERROR((SUMIFS(BD_Detalhe2!$AA:$AA,BD_Detalhe2!$Z:$Z,'Mapa SAP'!$B14,BD_Detalhe2!$P:$P,'Mapa SAP'!D$7))/($C14*D$6*D$5*D$4),"-")</f>
        <v>0</v>
      </c>
      <c r="E14" s="92">
        <f>+IFERROR(IF(SUMIFS(BD_Detalhe2!$AO:$AO,BD_Detalhe2!$Z:$Z,'Mapa SAP'!$B14,BD_Detalhe2!$P:$P,'Mapa SAP'!E$7)/($C14*E$6*E$5*E$4)&gt;1,1,SUMIFS(BD_Detalhe2!$AO:$AO,BD_Detalhe2!$Z:$Z,'Mapa SAP'!$B14,BD_Detalhe2!$P:$P,'Mapa SAP'!E$7)/($C14*E$6*E$5*E$4)),"")</f>
        <v>0</v>
      </c>
      <c r="F14" s="92">
        <f>+IFERROR((SUMIFS(BD_Detalhe2!$AV:$AV,BD_Detalhe2!$Z:$Z,'Mapa SAP'!$B14,BD_Detalhe2!$P:$P,'Mapa SAP'!F$7))/($C14*F$6*F$5*F$4)+IF(SUMIFS(BD_Detalhe2!$AO:$AO,BD_Detalhe2!$Z:$Z,'Mapa SAP'!$B14,BD_Detalhe2!$P:$P,'Mapa SAP'!E$7)/($C14*E$6*E$5*E$4)&gt;1,SUMIFS(BD_Detalhe2!$AO:$AO,BD_Detalhe2!$Z:$Z,'Mapa SAP'!$B14,BD_Detalhe2!$P:$P,'Mapa SAP'!E$7)/($C14*E$6*E$5*E$4)-1,0)+IF(SUMIFS(BD_Detalhe2!$AR:$AR,BD_Detalhe2!$Z:$Z,'Mapa SAP'!$B14,BD_Detalhe2!$P:$P,'Mapa SAP'!G$7)/($C14*G$6*G$5*G$4)&gt;1,SUMIFS(BD_Detalhe2!$AR:$AR,BD_Detalhe2!$Z:$Z,'Mapa SAP'!$B14,BD_Detalhe2!$P:$P,'Mapa SAP'!G$7)/($C14*G$6*G$5*G$4)-1,0)+IF(SUMIFS(BD_Detalhe2!$AU:$AU,BD_Detalhe2!$Z:$Z,'Mapa SAP'!$B14,BD_Detalhe2!$P:$P,'Mapa SAP'!H$7)/($C14*H$6*H$5*H$4)&gt;1,SUMIFS(BD_Detalhe2!$AU:$AU,BD_Detalhe2!$Z:$Z,'Mapa SAP'!$B14,BD_Detalhe2!$P:$P,'Mapa SAP'!H$7)/($C14*H$6*H$5*H$4)-1,0),"")</f>
        <v>0</v>
      </c>
      <c r="G14" s="92">
        <f>+IFERROR(IF(SUMIFS(BD_Detalhe2!$AR:$AR,BD_Detalhe2!$Z:$Z,'Mapa SAP'!$B14,BD_Detalhe2!$P:$P,'Mapa SAP'!G$7)/($C14*G$6*G$5*G$4)&gt;1,1,SUMIFS(BD_Detalhe2!$AR:$AR,BD_Detalhe2!$Z:$Z,'Mapa SAP'!$B14,BD_Detalhe2!$P:$P,'Mapa SAP'!G$7)/($C14*G$6*G$5*G$4)),"")</f>
        <v>0</v>
      </c>
      <c r="H14" s="92">
        <f>+IFERROR(IF(SUMIFS(BD_Detalhe2!$AU:$AU,BD_Detalhe2!$Z:$Z,'Mapa SAP'!$B14,BD_Detalhe2!$P:$P,'Mapa SAP'!H$7)/($C14*H$6*H$5*H$4)&gt;1,1,SUMIFS(BD_Detalhe2!$AU:$AU,BD_Detalhe2!$Z:$Z,'Mapa SAP'!$B14,BD_Detalhe2!$P:$P,'Mapa SAP'!H$7)/($C14*H$6*H$5*H$4)),"")</f>
        <v>0</v>
      </c>
      <c r="I14" s="14">
        <f>+IFERROR((SUMIFS(BD_Detalhe2!$AA:$AA,BD_Detalhe2!$Z:$Z,'Mapa SAP'!$B14,BD_Detalhe2!$P:$P,'Mapa SAP'!I$7))/($C14*I$6*I$5*I$4),"-")</f>
        <v>0</v>
      </c>
      <c r="J14" s="14">
        <f>+IFERROR((SUMIFS(BD_Detalhe2!$AA:$AA,BD_Detalhe2!$Z:$Z,'Mapa SAP'!$B14,BD_Detalhe2!$P:$P,'Mapa SAP'!J$7))/($C14*J$6*J$5*J$4),"-")</f>
        <v>0</v>
      </c>
      <c r="K14" s="14">
        <f>+IFERROR((SUMIFS(BD_Detalhe2!$AA:$AA,BD_Detalhe2!$Z:$Z,'Mapa SAP'!$B14,BD_Detalhe2!$P:$P,'Mapa SAP'!K$7))/($C14*K$6*K$5*K$4),"-")</f>
        <v>0</v>
      </c>
      <c r="L14" s="14">
        <f>+IFERROR((SUMIFS(BD_Detalhe2!$AA:$AA,BD_Detalhe2!$Z:$Z,'Mapa SAP'!$B14,BD_Detalhe2!$P:$P,'Mapa SAP'!L$7))/($C14*L$6*L$5*L$4),"-")</f>
        <v>0</v>
      </c>
      <c r="M14" s="14">
        <f>+IFERROR((SUMIFS(BD_Detalhe2!$AA:$AA,BD_Detalhe2!$Z:$Z,'Mapa SAP'!$B14,BD_Detalhe2!$P:$P,'Mapa SAP'!M$7))/($C14*M$6*M$5*M$4),"-")</f>
        <v>0</v>
      </c>
      <c r="N14" s="14">
        <f>+IFERROR((SUMIFS(BD_Detalhe2!$AA:$AA,BD_Detalhe2!$Z:$Z,'Mapa SAP'!$B14,BD_Detalhe2!$P:$P,'Mapa SAP'!N$7))/($C14*N$6*N$5*N$4),"-")</f>
        <v>0</v>
      </c>
      <c r="O14" s="14">
        <f>+IFERROR((SUMIFS(BD_Detalhe2!$AA:$AA,BD_Detalhe2!$Z:$Z,'Mapa SAP'!$B14,BD_Detalhe2!$P:$P,'Mapa SAP'!O$7))/(($C14*O$6*O$5*O$4)+(7*5*0.6)),"-")</f>
        <v>0</v>
      </c>
      <c r="P14" s="14">
        <f>+IFERROR((SUMIFS(BD_Detalhe2!$AA:$AA,BD_Detalhe2!$Z:$Z,'Mapa SAP'!$B14,BD_Detalhe2!$P:$P,'Mapa SAP'!P$7))/($C14*P$6*P$5*P$4),"-")</f>
        <v>0</v>
      </c>
      <c r="Q14" s="14">
        <f>+IFERROR((SUMIFS(BD_Detalhe2!$AA:$AA,BD_Detalhe2!$Z:$Z,'Mapa SAP'!$B14,BD_Detalhe2!$P:$P,'Mapa SAP'!Q$7))/($C14*Q$6*Q$5*Q$4),"-")</f>
        <v>0</v>
      </c>
      <c r="R14" s="14">
        <f>+IFERROR((SUMIFS(BD_Detalhe2!$AA:$AA,BD_Detalhe2!$Z:$Z,'Mapa SAP'!$B14,BD_Detalhe2!$P:$P,'Mapa SAP'!R$7))/($C14*R$6*R$5*R$4),"-")</f>
        <v>0</v>
      </c>
      <c r="S14" s="14">
        <f>+IFERROR((SUMIFS(BD_Detalhe2!$AA:$AA,BD_Detalhe2!$Z:$Z,'Mapa SAP'!$B14,BD_Detalhe2!$P:$P,'Mapa SAP'!S$7))/($C14*S$6*S$5*S$4),"-")</f>
        <v>0</v>
      </c>
      <c r="T14" s="124">
        <f>+IFERROR((SUMIFS(BD_Detalhe2!$AA:$AA,BD_Detalhe2!$Z:$Z,'Mapa SAP'!$B14,BD_Detalhe2!$P:$P,'Mapa SAP'!T$7))/($C14*T$6*T$5*T$4),"-")</f>
        <v>0</v>
      </c>
      <c r="U14" s="46">
        <f>+IFERROR((SUMIFS(BD_Detalhe2!$AA:$AA,BD_Detalhe2!$Z:$Z,'Mapa SAP'!$B14,BD_Detalhe2!$P:$P,'Mapa SAP'!U$7))/($C14*U$6*U$5*U$4),"-")</f>
        <v>2.0976491862567816E-2</v>
      </c>
      <c r="V14" s="14">
        <f>+IFERROR((SUMIFS(BD_Detalhe2!$AD:$AD,BD_Detalhe2!$Z:$Z,'Mapa SAP'!$B14,BD_Detalhe2!$P:$P,'Mapa SAP'!V$7))/($C14*V$6*V$5*V$4),"-")</f>
        <v>0</v>
      </c>
      <c r="W14" s="14">
        <f>+IFERROR((SUMIFS(BD_Detalhe2!$AG:$AG,BD_Detalhe2!$Z:$Z,'Mapa SAP'!$B14,BD_Detalhe2!$P:$P,'Mapa SAP'!W$7))/($C14*W$6*W$5*W$4),"-")</f>
        <v>0.12585895117540688</v>
      </c>
      <c r="X14" s="14">
        <f>+IFERROR((SUMIFS(BD_Detalhe2!$AA:$AA,BD_Detalhe2!$Z:$Z,'Mapa SAP'!$B14,BD_Detalhe2!$P:$P,'Mapa SAP'!X$7))/($C14*X$6*X$5*X$4),"-")</f>
        <v>2.7427637721755372E-2</v>
      </c>
      <c r="Y14" s="14">
        <f>+IFERROR((SUMIFS(BD_Detalhe2!$AA:$AA,BD_Detalhe2!$Z:$Z,'Mapa SAP'!$B14,BD_Detalhe2!$P:$P,'Mapa SAP'!Y$7))/($C14*Y$6*Y$5*Y$4),"-")</f>
        <v>8.0513784461152885E-3</v>
      </c>
      <c r="Z14" s="14">
        <f>+IFERROR((SUMIFS(BD_Detalhe2!$AE:$AE,BD_Detalhe2!$Z:$Z,'Mapa SAP'!$B14,BD_Detalhe2!$P:$P,'Mapa SAP'!Z$7))/($C14*Z$6*Z$5*Z$4),"-")</f>
        <v>1.2077067669172933E-2</v>
      </c>
      <c r="AA14" s="14">
        <f>+IFERROR((SUMIFS(BD_Detalhe2!$AF:$AF,BD_Detalhe2!$Z:$Z,'Mapa SAP'!$B14,BD_Detalhe2!$P:$P,'Mapa SAP'!AA$7))/($C14*AA$6*AA$5*AA$4),"-")</f>
        <v>0</v>
      </c>
      <c r="AB14" s="14">
        <f>+IFERROR((SUMIFS(BD_Detalhe2!$AA:$AA,BD_Detalhe2!$Z:$Z,'Mapa SAP'!$B14,BD_Detalhe2!$P:$P,'Mapa SAP'!AB$7))/($C14*AB$6*AB$5*AB$4),"-")</f>
        <v>0</v>
      </c>
      <c r="AC14" s="14">
        <f>+IFERROR((SUMIFS(BD_Detalhe2!$AA:$AA,BD_Detalhe2!$Z:$Z,'Mapa SAP'!$B14,BD_Detalhe2!$P:$P,'Mapa SAP'!AC$7))/($C14*AC$6*AC$5*AC$4),"-")</f>
        <v>0</v>
      </c>
      <c r="AD14" s="47">
        <f>+IFERROR((SUMIF(BD_Detalhe2!$Z:$Z,'Mapa SAP'!$B14,BD_Detalhe2!$AH:$AH))/($C14*AD$6*AD$5*AD$4),"-")</f>
        <v>2.2781270514568502E-2</v>
      </c>
      <c r="AE14" s="66" t="str">
        <f>+IFERROR((SUMIFS(#REF!,#REF!,'Mapa SAP'!$B14,#REF!,'Mapa SAP'!AE$7))/($C14*AE$6*AE$5*AE$4),"-")</f>
        <v>-</v>
      </c>
      <c r="AF14" s="11" t="str">
        <f>+IFERROR((SUMIFS(#REF!,#REF!,'Mapa SAP'!$B14,#REF!,'Mapa SAP'!AF$7))/($C14*AF$6*AF$5*AF$4),"-")</f>
        <v>-</v>
      </c>
      <c r="AG14" s="11" t="str">
        <f>+IFERROR((SUMIFS(#REF!,#REF!,'Mapa SAP'!$B14,#REF!,'Mapa SAP'!AG$7))/($C14*AG$6*AG$5*AG$4),"-")</f>
        <v>-</v>
      </c>
      <c r="AH14" s="11" t="str">
        <f>+IFERROR((SUMIFS(#REF!,#REF!,'Mapa SAP'!$B14,#REF!,'Mapa SAP'!AH$7))/($C14*AH$6*AH$5*AH$4),"-")</f>
        <v>-</v>
      </c>
      <c r="AI14" s="116" t="str">
        <f>+IFERROR((SUMIFS(#REF!,#REF!,'Mapa SAP'!$B14,#REF!,'Mapa SAP'!AI$7))/($C14*AI$6*AI$5*AI$4),"-")</f>
        <v>-</v>
      </c>
    </row>
    <row r="15" spans="1:35" ht="14.25" hidden="1" customHeight="1" x14ac:dyDescent="0.2">
      <c r="B15" s="12">
        <v>8</v>
      </c>
      <c r="C15" s="13">
        <v>5</v>
      </c>
      <c r="D15" s="46">
        <f>+IFERROR((SUMIFS(BD_Detalhe2!$AA:$AA,BD_Detalhe2!$Z:$Z,'Mapa SAP'!$B15,BD_Detalhe2!$P:$P,'Mapa SAP'!D$7))/($C15*D$6*D$5*D$4),"-")</f>
        <v>0</v>
      </c>
      <c r="E15" s="92">
        <f>+IFERROR(IF(SUMIFS(BD_Detalhe2!$AO:$AO,BD_Detalhe2!$Z:$Z,'Mapa SAP'!$B15,BD_Detalhe2!$P:$P,'Mapa SAP'!E$7)/($C15*E$6*E$5*E$4)&gt;1,1,SUMIFS(BD_Detalhe2!$AO:$AO,BD_Detalhe2!$Z:$Z,'Mapa SAP'!$B15,BD_Detalhe2!$P:$P,'Mapa SAP'!E$7)/($C15*E$6*E$5*E$4)),"")</f>
        <v>0</v>
      </c>
      <c r="F15" s="92">
        <f>+IFERROR((SUMIFS(BD_Detalhe2!$AV:$AV,BD_Detalhe2!$Z:$Z,'Mapa SAP'!$B15,BD_Detalhe2!$P:$P,'Mapa SAP'!F$7))/($C15*F$6*F$5*F$4)+IF(SUMIFS(BD_Detalhe2!$AO:$AO,BD_Detalhe2!$Z:$Z,'Mapa SAP'!$B15,BD_Detalhe2!$P:$P,'Mapa SAP'!E$7)/($C15*E$6*E$5*E$4)&gt;1,SUMIFS(BD_Detalhe2!$AO:$AO,BD_Detalhe2!$Z:$Z,'Mapa SAP'!$B15,BD_Detalhe2!$P:$P,'Mapa SAP'!E$7)/($C15*E$6*E$5*E$4)-1,0)+IF(SUMIFS(BD_Detalhe2!$AR:$AR,BD_Detalhe2!$Z:$Z,'Mapa SAP'!$B15,BD_Detalhe2!$P:$P,'Mapa SAP'!G$7)/($C15*G$6*G$5*G$4)&gt;1,SUMIFS(BD_Detalhe2!$AR:$AR,BD_Detalhe2!$Z:$Z,'Mapa SAP'!$B15,BD_Detalhe2!$P:$P,'Mapa SAP'!G$7)/($C15*G$6*G$5*G$4)-1,0)+IF(SUMIFS(BD_Detalhe2!$AU:$AU,BD_Detalhe2!$Z:$Z,'Mapa SAP'!$B15,BD_Detalhe2!$P:$P,'Mapa SAP'!H$7)/($C15*H$6*H$5*H$4)&gt;1,SUMIFS(BD_Detalhe2!$AU:$AU,BD_Detalhe2!$Z:$Z,'Mapa SAP'!$B15,BD_Detalhe2!$P:$P,'Mapa SAP'!H$7)/($C15*H$6*H$5*H$4)-1,0),"")</f>
        <v>0</v>
      </c>
      <c r="G15" s="92">
        <f>+IFERROR(IF(SUMIFS(BD_Detalhe2!$AR:$AR,BD_Detalhe2!$Z:$Z,'Mapa SAP'!$B15,BD_Detalhe2!$P:$P,'Mapa SAP'!G$7)/($C15*G$6*G$5*G$4)&gt;1,1,SUMIFS(BD_Detalhe2!$AR:$AR,BD_Detalhe2!$Z:$Z,'Mapa SAP'!$B15,BD_Detalhe2!$P:$P,'Mapa SAP'!G$7)/($C15*G$6*G$5*G$4)),"")</f>
        <v>0</v>
      </c>
      <c r="H15" s="92">
        <f>+IFERROR(IF(SUMIFS(BD_Detalhe2!$AU:$AU,BD_Detalhe2!$Z:$Z,'Mapa SAP'!$B15,BD_Detalhe2!$P:$P,'Mapa SAP'!H$7)/($C15*H$6*H$5*H$4)&gt;1,1,SUMIFS(BD_Detalhe2!$AU:$AU,BD_Detalhe2!$Z:$Z,'Mapa SAP'!$B15,BD_Detalhe2!$P:$P,'Mapa SAP'!H$7)/($C15*H$6*H$5*H$4)),"")</f>
        <v>0</v>
      </c>
      <c r="I15" s="14">
        <f>+IFERROR((SUMIFS(BD_Detalhe2!$AA:$AA,BD_Detalhe2!$Z:$Z,'Mapa SAP'!$B15,BD_Detalhe2!$P:$P,'Mapa SAP'!I$7))/($C15*I$6*I$5*I$4),"-")</f>
        <v>0</v>
      </c>
      <c r="J15" s="14">
        <f>+IFERROR((SUMIFS(BD_Detalhe2!$AA:$AA,BD_Detalhe2!$Z:$Z,'Mapa SAP'!$B15,BD_Detalhe2!$P:$P,'Mapa SAP'!J$7))/($C15*J$6*J$5*J$4),"-")</f>
        <v>0</v>
      </c>
      <c r="K15" s="14">
        <f>+IFERROR((SUMIFS(BD_Detalhe2!$AA:$AA,BD_Detalhe2!$Z:$Z,'Mapa SAP'!$B15,BD_Detalhe2!$P:$P,'Mapa SAP'!K$7))/($C15*K$6*K$5*K$4),"-")</f>
        <v>0</v>
      </c>
      <c r="L15" s="14">
        <f>+IFERROR((SUMIFS(BD_Detalhe2!$AA:$AA,BD_Detalhe2!$Z:$Z,'Mapa SAP'!$B15,BD_Detalhe2!$P:$P,'Mapa SAP'!L$7))/($C15*L$6*L$5*L$4),"-")</f>
        <v>0</v>
      </c>
      <c r="M15" s="14">
        <f>+IFERROR((SUMIFS(BD_Detalhe2!$AA:$AA,BD_Detalhe2!$Z:$Z,'Mapa SAP'!$B15,BD_Detalhe2!$P:$P,'Mapa SAP'!M$7))/($C15*M$6*M$5*M$4),"-")</f>
        <v>0</v>
      </c>
      <c r="N15" s="14">
        <f>+IFERROR((SUMIFS(BD_Detalhe2!$AA:$AA,BD_Detalhe2!$Z:$Z,'Mapa SAP'!$B15,BD_Detalhe2!$P:$P,'Mapa SAP'!N$7))/($C15*N$6*N$5*N$4),"-")</f>
        <v>0</v>
      </c>
      <c r="O15" s="14">
        <f>+IFERROR((SUMIFS(BD_Detalhe2!$AA:$AA,BD_Detalhe2!$Z:$Z,'Mapa SAP'!$B15,BD_Detalhe2!$P:$P,'Mapa SAP'!O$7))/(($C15*O$6*O$5*O$4)+(7*5*0.6)),"-")</f>
        <v>0</v>
      </c>
      <c r="P15" s="14">
        <f>+IFERROR((SUMIFS(BD_Detalhe2!$AA:$AA,BD_Detalhe2!$Z:$Z,'Mapa SAP'!$B15,BD_Detalhe2!$P:$P,'Mapa SAP'!P$7))/($C15*P$6*P$5*P$4),"-")</f>
        <v>0</v>
      </c>
      <c r="Q15" s="14">
        <f>+IFERROR((SUMIFS(BD_Detalhe2!$AA:$AA,BD_Detalhe2!$Z:$Z,'Mapa SAP'!$B15,BD_Detalhe2!$P:$P,'Mapa SAP'!Q$7))/($C15*Q$6*Q$5*Q$4),"-")</f>
        <v>0</v>
      </c>
      <c r="R15" s="14">
        <f>+IFERROR((SUMIFS(BD_Detalhe2!$AA:$AA,BD_Detalhe2!$Z:$Z,'Mapa SAP'!$B15,BD_Detalhe2!$P:$P,'Mapa SAP'!R$7))/($C15*R$6*R$5*R$4),"-")</f>
        <v>0</v>
      </c>
      <c r="S15" s="14">
        <f>+IFERROR((SUMIFS(BD_Detalhe2!$AA:$AA,BD_Detalhe2!$Z:$Z,'Mapa SAP'!$B15,BD_Detalhe2!$P:$P,'Mapa SAP'!S$7))/($C15*S$6*S$5*S$4),"-")</f>
        <v>0</v>
      </c>
      <c r="T15" s="124">
        <f>+IFERROR((SUMIFS(BD_Detalhe2!$AA:$AA,BD_Detalhe2!$Z:$Z,'Mapa SAP'!$B15,BD_Detalhe2!$P:$P,'Mapa SAP'!T$7))/($C15*T$6*T$5*T$4),"-")</f>
        <v>0</v>
      </c>
      <c r="U15" s="46">
        <f>+IFERROR((SUMIFS(BD_Detalhe2!$AA:$AA,BD_Detalhe2!$Z:$Z,'Mapa SAP'!$B15,BD_Detalhe2!$P:$P,'Mapa SAP'!U$7))/($C15*U$6*U$5*U$4),"-")</f>
        <v>0</v>
      </c>
      <c r="V15" s="14">
        <f>+IFERROR((SUMIFS(BD_Detalhe2!$AD:$AD,BD_Detalhe2!$Z:$Z,'Mapa SAP'!$B15,BD_Detalhe2!$P:$P,'Mapa SAP'!V$7))/($C15*V$6*V$5*V$4),"-")</f>
        <v>0</v>
      </c>
      <c r="W15" s="14">
        <f>+IFERROR((SUMIFS(BD_Detalhe2!$AG:$AG,BD_Detalhe2!$Z:$Z,'Mapa SAP'!$B15,BD_Detalhe2!$P:$P,'Mapa SAP'!W$7))/($C15*W$6*W$5*W$4),"-")</f>
        <v>0</v>
      </c>
      <c r="X15" s="14">
        <f>+IFERROR((SUMIFS(BD_Detalhe2!$AA:$AA,BD_Detalhe2!$Z:$Z,'Mapa SAP'!$B15,BD_Detalhe2!$P:$P,'Mapa SAP'!X$7))/($C15*X$6*X$5*X$4),"-")</f>
        <v>0</v>
      </c>
      <c r="Y15" s="14">
        <f>+IFERROR((SUMIFS(BD_Detalhe2!$AA:$AA,BD_Detalhe2!$Z:$Z,'Mapa SAP'!$B15,BD_Detalhe2!$P:$P,'Mapa SAP'!Y$7))/($C15*Y$6*Y$5*Y$4),"-")</f>
        <v>0</v>
      </c>
      <c r="Z15" s="14">
        <f>+IFERROR((SUMIFS(BD_Detalhe2!$AE:$AE,BD_Detalhe2!$Z:$Z,'Mapa SAP'!$B15,BD_Detalhe2!$P:$P,'Mapa SAP'!Z$7))/($C15*Z$6*Z$5*Z$4),"-")</f>
        <v>0</v>
      </c>
      <c r="AA15" s="14">
        <f>+IFERROR((SUMIFS(BD_Detalhe2!$AF:$AF,BD_Detalhe2!$Z:$Z,'Mapa SAP'!$B15,BD_Detalhe2!$P:$P,'Mapa SAP'!AA$7))/($C15*AA$6*AA$5*AA$4),"-")</f>
        <v>0</v>
      </c>
      <c r="AB15" s="14">
        <f>+IFERROR((SUMIFS(BD_Detalhe2!$AA:$AA,BD_Detalhe2!$Z:$Z,'Mapa SAP'!$B15,BD_Detalhe2!$P:$P,'Mapa SAP'!AB$7))/($C15*AB$6*AB$5*AB$4),"-")</f>
        <v>0</v>
      </c>
      <c r="AC15" s="14">
        <f>+IFERROR((SUMIFS(BD_Detalhe2!$AA:$AA,BD_Detalhe2!$Z:$Z,'Mapa SAP'!$B15,BD_Detalhe2!$P:$P,'Mapa SAP'!AC$7))/($C15*AC$6*AC$5*AC$4),"-")</f>
        <v>0</v>
      </c>
      <c r="AD15" s="47">
        <f>+IFERROR((SUMIF(BD_Detalhe2!$Z:$Z,'Mapa SAP'!$B15,BD_Detalhe2!$AH:$AH))/($C15*AD$6*AD$5*AD$4),"-")</f>
        <v>0</v>
      </c>
      <c r="AE15" s="66" t="str">
        <f>+IFERROR((SUMIFS(#REF!,#REF!,'Mapa SAP'!$B15,#REF!,'Mapa SAP'!AE$7))/($C15*AE$6*AE$5*AE$4),"-")</f>
        <v>-</v>
      </c>
      <c r="AF15" s="11" t="str">
        <f>+IFERROR((SUMIFS(#REF!,#REF!,'Mapa SAP'!$B15,#REF!,'Mapa SAP'!AF$7))/($C15*AF$6*AF$5*AF$4),"-")</f>
        <v>-</v>
      </c>
      <c r="AG15" s="11" t="str">
        <f>+IFERROR((SUMIFS(#REF!,#REF!,'Mapa SAP'!$B15,#REF!,'Mapa SAP'!AG$7))/($C15*AG$6*AG$5*AG$4),"-")</f>
        <v>-</v>
      </c>
      <c r="AH15" s="11" t="str">
        <f>+IFERROR((SUMIFS(#REF!,#REF!,'Mapa SAP'!$B15,#REF!,'Mapa SAP'!AH$7))/($C15*AH$6*AH$5*AH$4),"-")</f>
        <v>-</v>
      </c>
      <c r="AI15" s="116" t="str">
        <f>+IFERROR((SUMIFS(#REF!,#REF!,'Mapa SAP'!$B15,#REF!,'Mapa SAP'!AI$7))/($C15*AI$6*AI$5*AI$4),"-")</f>
        <v>-</v>
      </c>
    </row>
    <row r="16" spans="1:35" hidden="1" x14ac:dyDescent="0.2">
      <c r="B16" s="12">
        <v>9</v>
      </c>
      <c r="C16" s="13">
        <v>5</v>
      </c>
      <c r="D16" s="46">
        <f>+IFERROR((SUMIFS(BD_Detalhe2!$AA:$AA,BD_Detalhe2!$Z:$Z,'Mapa SAP'!$B16,BD_Detalhe2!$P:$P,'Mapa SAP'!D$7))/($C16*D$6*D$5*D$4),"-")</f>
        <v>0</v>
      </c>
      <c r="E16" s="92">
        <f>+IFERROR(IF(SUMIFS(BD_Detalhe2!$AO:$AO,BD_Detalhe2!$Z:$Z,'Mapa SAP'!$B16,BD_Detalhe2!$P:$P,'Mapa SAP'!E$7)/($C16*E$6*E$5*E$4)&gt;1,1,SUMIFS(BD_Detalhe2!$AO:$AO,BD_Detalhe2!$Z:$Z,'Mapa SAP'!$B16,BD_Detalhe2!$P:$P,'Mapa SAP'!E$7)/($C16*E$6*E$5*E$4)),"")</f>
        <v>0</v>
      </c>
      <c r="F16" s="92">
        <f>+IFERROR((SUMIFS(BD_Detalhe2!$AV:$AV,BD_Detalhe2!$Z:$Z,'Mapa SAP'!$B16,BD_Detalhe2!$P:$P,'Mapa SAP'!F$7))/($C16*F$6*F$5*F$4)+IF(SUMIFS(BD_Detalhe2!$AO:$AO,BD_Detalhe2!$Z:$Z,'Mapa SAP'!$B16,BD_Detalhe2!$P:$P,'Mapa SAP'!E$7)/($C16*E$6*E$5*E$4)&gt;1,SUMIFS(BD_Detalhe2!$AO:$AO,BD_Detalhe2!$Z:$Z,'Mapa SAP'!$B16,BD_Detalhe2!$P:$P,'Mapa SAP'!E$7)/($C16*E$6*E$5*E$4)-1,0)+IF(SUMIFS(BD_Detalhe2!$AR:$AR,BD_Detalhe2!$Z:$Z,'Mapa SAP'!$B16,BD_Detalhe2!$P:$P,'Mapa SAP'!G$7)/($C16*G$6*G$5*G$4)&gt;1,SUMIFS(BD_Detalhe2!$AR:$AR,BD_Detalhe2!$Z:$Z,'Mapa SAP'!$B16,BD_Detalhe2!$P:$P,'Mapa SAP'!G$7)/($C16*G$6*G$5*G$4)-1,0)+IF(SUMIFS(BD_Detalhe2!$AU:$AU,BD_Detalhe2!$Z:$Z,'Mapa SAP'!$B16,BD_Detalhe2!$P:$P,'Mapa SAP'!H$7)/($C16*H$6*H$5*H$4)&gt;1,SUMIFS(BD_Detalhe2!$AU:$AU,BD_Detalhe2!$Z:$Z,'Mapa SAP'!$B16,BD_Detalhe2!$P:$P,'Mapa SAP'!H$7)/($C16*H$6*H$5*H$4)-1,0),"")</f>
        <v>0</v>
      </c>
      <c r="G16" s="92">
        <f>+IFERROR(IF(SUMIFS(BD_Detalhe2!$AR:$AR,BD_Detalhe2!$Z:$Z,'Mapa SAP'!$B16,BD_Detalhe2!$P:$P,'Mapa SAP'!G$7)/($C16*G$6*G$5*G$4)&gt;1,1,SUMIFS(BD_Detalhe2!$AR:$AR,BD_Detalhe2!$Z:$Z,'Mapa SAP'!$B16,BD_Detalhe2!$P:$P,'Mapa SAP'!G$7)/($C16*G$6*G$5*G$4)),"")</f>
        <v>0</v>
      </c>
      <c r="H16" s="92">
        <f>+IFERROR(IF(SUMIFS(BD_Detalhe2!$AU:$AU,BD_Detalhe2!$Z:$Z,'Mapa SAP'!$B16,BD_Detalhe2!$P:$P,'Mapa SAP'!H$7)/($C16*H$6*H$5*H$4)&gt;1,1,SUMIFS(BD_Detalhe2!$AU:$AU,BD_Detalhe2!$Z:$Z,'Mapa SAP'!$B16,BD_Detalhe2!$P:$P,'Mapa SAP'!H$7)/($C16*H$6*H$5*H$4)),"")</f>
        <v>0</v>
      </c>
      <c r="I16" s="14">
        <f>+IFERROR((SUMIFS(BD_Detalhe2!$AA:$AA,BD_Detalhe2!$Z:$Z,'Mapa SAP'!$B16,BD_Detalhe2!$P:$P,'Mapa SAP'!I$7))/($C16*I$6*I$5*I$4),"-")</f>
        <v>0</v>
      </c>
      <c r="J16" s="14">
        <f>+IFERROR((SUMIFS(BD_Detalhe2!$AA:$AA,BD_Detalhe2!$Z:$Z,'Mapa SAP'!$B16,BD_Detalhe2!$P:$P,'Mapa SAP'!J$7))/($C16*J$6*J$5*J$4),"-")</f>
        <v>0</v>
      </c>
      <c r="K16" s="14">
        <f>+IFERROR((SUMIFS(BD_Detalhe2!$AA:$AA,BD_Detalhe2!$Z:$Z,'Mapa SAP'!$B16,BD_Detalhe2!$P:$P,'Mapa SAP'!K$7))/($C16*K$6*K$5*K$4),"-")</f>
        <v>0</v>
      </c>
      <c r="L16" s="14">
        <f>+IFERROR((SUMIFS(BD_Detalhe2!$AA:$AA,BD_Detalhe2!$Z:$Z,'Mapa SAP'!$B16,BD_Detalhe2!$P:$P,'Mapa SAP'!L$7))/($C16*L$6*L$5*L$4),"-")</f>
        <v>0</v>
      </c>
      <c r="M16" s="14">
        <f>+IFERROR((SUMIFS(BD_Detalhe2!$AA:$AA,BD_Detalhe2!$Z:$Z,'Mapa SAP'!$B16,BD_Detalhe2!$P:$P,'Mapa SAP'!M$7))/($C16*M$6*M$5*M$4),"-")</f>
        <v>0</v>
      </c>
      <c r="N16" s="14">
        <f>+IFERROR((SUMIFS(BD_Detalhe2!$AA:$AA,BD_Detalhe2!$Z:$Z,'Mapa SAP'!$B16,BD_Detalhe2!$P:$P,'Mapa SAP'!N$7))/($C16*N$6*N$5*N$4),"-")</f>
        <v>0</v>
      </c>
      <c r="O16" s="14">
        <f>+IFERROR((SUMIFS(BD_Detalhe2!$AA:$AA,BD_Detalhe2!$Z:$Z,'Mapa SAP'!$B16,BD_Detalhe2!$P:$P,'Mapa SAP'!O$7))/(($C16*O$6*O$5*O$4)+(7*5*0.6)),"-")</f>
        <v>0</v>
      </c>
      <c r="P16" s="14">
        <f>+IFERROR((SUMIFS(BD_Detalhe2!$AA:$AA,BD_Detalhe2!$Z:$Z,'Mapa SAP'!$B16,BD_Detalhe2!$P:$P,'Mapa SAP'!P$7))/($C16*P$6*P$5*P$4),"-")</f>
        <v>0</v>
      </c>
      <c r="Q16" s="14">
        <f>+IFERROR((SUMIFS(BD_Detalhe2!$AA:$AA,BD_Detalhe2!$Z:$Z,'Mapa SAP'!$B16,BD_Detalhe2!$P:$P,'Mapa SAP'!Q$7))/($C16*Q$6*Q$5*Q$4),"-")</f>
        <v>0</v>
      </c>
      <c r="R16" s="14">
        <f>+IFERROR((SUMIFS(BD_Detalhe2!$AA:$AA,BD_Detalhe2!$Z:$Z,'Mapa SAP'!$B16,BD_Detalhe2!$P:$P,'Mapa SAP'!R$7))/($C16*R$6*R$5*R$4),"-")</f>
        <v>0</v>
      </c>
      <c r="S16" s="14">
        <f>+IFERROR((SUMIFS(BD_Detalhe2!$AA:$AA,BD_Detalhe2!$Z:$Z,'Mapa SAP'!$B16,BD_Detalhe2!$P:$P,'Mapa SAP'!S$7))/($C16*S$6*S$5*S$4),"-")</f>
        <v>0</v>
      </c>
      <c r="T16" s="124">
        <f>+IFERROR((SUMIFS(BD_Detalhe2!$AA:$AA,BD_Detalhe2!$Z:$Z,'Mapa SAP'!$B16,BD_Detalhe2!$P:$P,'Mapa SAP'!T$7))/($C16*T$6*T$5*T$4),"-")</f>
        <v>0</v>
      </c>
      <c r="U16" s="46">
        <f>+IFERROR((SUMIFS(BD_Detalhe2!$AA:$AA,BD_Detalhe2!$Z:$Z,'Mapa SAP'!$B16,BD_Detalhe2!$P:$P,'Mapa SAP'!U$7))/($C16*U$6*U$5*U$4),"-")</f>
        <v>0</v>
      </c>
      <c r="V16" s="14">
        <f>+IFERROR((SUMIFS(BD_Detalhe2!$AD:$AD,BD_Detalhe2!$Z:$Z,'Mapa SAP'!$B16,BD_Detalhe2!$P:$P,'Mapa SAP'!V$7))/($C16*V$6*V$5*V$4),"-")</f>
        <v>0</v>
      </c>
      <c r="W16" s="14">
        <f>+IFERROR((SUMIFS(BD_Detalhe2!$AG:$AG,BD_Detalhe2!$Z:$Z,'Mapa SAP'!$B16,BD_Detalhe2!$P:$P,'Mapa SAP'!W$7))/($C16*W$6*W$5*W$4),"-")</f>
        <v>0</v>
      </c>
      <c r="X16" s="14">
        <f>+IFERROR((SUMIFS(BD_Detalhe2!$AA:$AA,BD_Detalhe2!$Z:$Z,'Mapa SAP'!$B16,BD_Detalhe2!$P:$P,'Mapa SAP'!X$7))/($C16*X$6*X$5*X$4),"-")</f>
        <v>0</v>
      </c>
      <c r="Y16" s="14">
        <f>+IFERROR((SUMIFS(BD_Detalhe2!$AA:$AA,BD_Detalhe2!$Z:$Z,'Mapa SAP'!$B16,BD_Detalhe2!$P:$P,'Mapa SAP'!Y$7))/($C16*Y$6*Y$5*Y$4),"-")</f>
        <v>0</v>
      </c>
      <c r="Z16" s="14">
        <f>+IFERROR((SUMIFS(BD_Detalhe2!$AE:$AE,BD_Detalhe2!$Z:$Z,'Mapa SAP'!$B16,BD_Detalhe2!$P:$P,'Mapa SAP'!Z$7))/($C16*Z$6*Z$5*Z$4),"-")</f>
        <v>0</v>
      </c>
      <c r="AA16" s="14">
        <f>+IFERROR((SUMIFS(BD_Detalhe2!$AF:$AF,BD_Detalhe2!$Z:$Z,'Mapa SAP'!$B16,BD_Detalhe2!$P:$P,'Mapa SAP'!AA$7))/($C16*AA$6*AA$5*AA$4),"-")</f>
        <v>0</v>
      </c>
      <c r="AB16" s="14">
        <f>+IFERROR((SUMIFS(BD_Detalhe2!$AA:$AA,BD_Detalhe2!$Z:$Z,'Mapa SAP'!$B16,BD_Detalhe2!$P:$P,'Mapa SAP'!AB$7))/($C16*AB$6*AB$5*AB$4),"-")</f>
        <v>0</v>
      </c>
      <c r="AC16" s="14">
        <f>+IFERROR((SUMIFS(BD_Detalhe2!$AA:$AA,BD_Detalhe2!$Z:$Z,'Mapa SAP'!$B16,BD_Detalhe2!$P:$P,'Mapa SAP'!AC$7))/($C16*AC$6*AC$5*AC$4),"-")</f>
        <v>0</v>
      </c>
      <c r="AD16" s="47">
        <f>+IFERROR((SUMIF(BD_Detalhe2!$Z:$Z,'Mapa SAP'!$B16,BD_Detalhe2!$AH:$AH))/($C16*AD$6*AD$5*AD$4),"-")</f>
        <v>0</v>
      </c>
      <c r="AE16" s="66" t="str">
        <f>+IFERROR((SUMIFS(#REF!,#REF!,'Mapa SAP'!$B16,#REF!,'Mapa SAP'!AE$7))/($C16*AE$6*AE$5*AE$4),"-")</f>
        <v>-</v>
      </c>
      <c r="AF16" s="11" t="str">
        <f>+IFERROR((SUMIFS(#REF!,#REF!,'Mapa SAP'!$B16,#REF!,'Mapa SAP'!AF$7))/($C16*AF$6*AF$5*AF$4),"-")</f>
        <v>-</v>
      </c>
      <c r="AG16" s="11" t="str">
        <f>+IFERROR((SUMIFS(#REF!,#REF!,'Mapa SAP'!$B16,#REF!,'Mapa SAP'!AG$7))/($C16*AG$6*AG$5*AG$4),"-")</f>
        <v>-</v>
      </c>
      <c r="AH16" s="11" t="str">
        <f>+IFERROR((SUMIFS(#REF!,#REF!,'Mapa SAP'!$B16,#REF!,'Mapa SAP'!AH$7))/($C16*AH$6*AH$5*AH$4),"-")</f>
        <v>-</v>
      </c>
      <c r="AI16" s="116" t="str">
        <f>+IFERROR((SUMIFS(#REF!,#REF!,'Mapa SAP'!$B16,#REF!,'Mapa SAP'!AI$7))/($C16*AI$6*AI$5*AI$4),"-")</f>
        <v>-</v>
      </c>
    </row>
    <row r="17" spans="2:35" hidden="1" x14ac:dyDescent="0.2">
      <c r="B17" s="12">
        <v>10</v>
      </c>
      <c r="C17" s="13">
        <v>5</v>
      </c>
      <c r="D17" s="46">
        <f>+IFERROR((SUMIFS(BD_Detalhe2!$AA:$AA,BD_Detalhe2!$Z:$Z,'Mapa SAP'!$B17,BD_Detalhe2!$P:$P,'Mapa SAP'!D$7))/($C17*D$6*D$5*D$4),"-")</f>
        <v>0</v>
      </c>
      <c r="E17" s="92">
        <f>+IFERROR(IF(SUMIFS(BD_Detalhe2!$AO:$AO,BD_Detalhe2!$Z:$Z,'Mapa SAP'!$B17,BD_Detalhe2!$P:$P,'Mapa SAP'!E$7)/($C17*E$6*E$5*E$4)&gt;1,1,SUMIFS(BD_Detalhe2!$AO:$AO,BD_Detalhe2!$Z:$Z,'Mapa SAP'!$B17,BD_Detalhe2!$P:$P,'Mapa SAP'!E$7)/($C17*E$6*E$5*E$4)),"")</f>
        <v>0</v>
      </c>
      <c r="F17" s="92">
        <f>+IFERROR((SUMIFS(BD_Detalhe2!$AV:$AV,BD_Detalhe2!$Z:$Z,'Mapa SAP'!$B17,BD_Detalhe2!$P:$P,'Mapa SAP'!F$7))/($C17*F$6*F$5*F$4)+IF(SUMIFS(BD_Detalhe2!$AO:$AO,BD_Detalhe2!$Z:$Z,'Mapa SAP'!$B17,BD_Detalhe2!$P:$P,'Mapa SAP'!E$7)/($C17*E$6*E$5*E$4)&gt;1,SUMIFS(BD_Detalhe2!$AO:$AO,BD_Detalhe2!$Z:$Z,'Mapa SAP'!$B17,BD_Detalhe2!$P:$P,'Mapa SAP'!E$7)/($C17*E$6*E$5*E$4)-1,0)+IF(SUMIFS(BD_Detalhe2!$AR:$AR,BD_Detalhe2!$Z:$Z,'Mapa SAP'!$B17,BD_Detalhe2!$P:$P,'Mapa SAP'!G$7)/($C17*G$6*G$5*G$4)&gt;1,SUMIFS(BD_Detalhe2!$AR:$AR,BD_Detalhe2!$Z:$Z,'Mapa SAP'!$B17,BD_Detalhe2!$P:$P,'Mapa SAP'!G$7)/($C17*G$6*G$5*G$4)-1,0)+IF(SUMIFS(BD_Detalhe2!$AU:$AU,BD_Detalhe2!$Z:$Z,'Mapa SAP'!$B17,BD_Detalhe2!$P:$P,'Mapa SAP'!H$7)/($C17*H$6*H$5*H$4)&gt;1,SUMIFS(BD_Detalhe2!$AU:$AU,BD_Detalhe2!$Z:$Z,'Mapa SAP'!$B17,BD_Detalhe2!$P:$P,'Mapa SAP'!H$7)/($C17*H$6*H$5*H$4)-1,0),"")</f>
        <v>0</v>
      </c>
      <c r="G17" s="92">
        <f>+IFERROR(IF(SUMIFS(BD_Detalhe2!$AR:$AR,BD_Detalhe2!$Z:$Z,'Mapa SAP'!$B17,BD_Detalhe2!$P:$P,'Mapa SAP'!G$7)/($C17*G$6*G$5*G$4)&gt;1,1,SUMIFS(BD_Detalhe2!$AR:$AR,BD_Detalhe2!$Z:$Z,'Mapa SAP'!$B17,BD_Detalhe2!$P:$P,'Mapa SAP'!G$7)/($C17*G$6*G$5*G$4)),"")</f>
        <v>0</v>
      </c>
      <c r="H17" s="92">
        <f>+IFERROR(IF(SUMIFS(BD_Detalhe2!$AU:$AU,BD_Detalhe2!$Z:$Z,'Mapa SAP'!$B17,BD_Detalhe2!$P:$P,'Mapa SAP'!H$7)/($C17*H$6*H$5*H$4)&gt;1,1,SUMIFS(BD_Detalhe2!$AU:$AU,BD_Detalhe2!$Z:$Z,'Mapa SAP'!$B17,BD_Detalhe2!$P:$P,'Mapa SAP'!H$7)/($C17*H$6*H$5*H$4)),"")</f>
        <v>0</v>
      </c>
      <c r="I17" s="14">
        <f>+IFERROR((SUMIFS(BD_Detalhe2!$AA:$AA,BD_Detalhe2!$Z:$Z,'Mapa SAP'!$B17,BD_Detalhe2!$P:$P,'Mapa SAP'!I$7))/($C17*I$6*I$5*I$4),"-")</f>
        <v>0</v>
      </c>
      <c r="J17" s="14">
        <f>+IFERROR((SUMIFS(BD_Detalhe2!$AA:$AA,BD_Detalhe2!$Z:$Z,'Mapa SAP'!$B17,BD_Detalhe2!$P:$P,'Mapa SAP'!J$7))/($C17*J$6*J$5*J$4),"-")</f>
        <v>0</v>
      </c>
      <c r="K17" s="14">
        <f>+IFERROR((SUMIFS(BD_Detalhe2!$AA:$AA,BD_Detalhe2!$Z:$Z,'Mapa SAP'!$B17,BD_Detalhe2!$P:$P,'Mapa SAP'!K$7))/($C17*K$6*K$5*K$4),"-")</f>
        <v>0</v>
      </c>
      <c r="L17" s="14">
        <f>+IFERROR((SUMIFS(BD_Detalhe2!$AA:$AA,BD_Detalhe2!$Z:$Z,'Mapa SAP'!$B17,BD_Detalhe2!$P:$P,'Mapa SAP'!L$7))/($C17*L$6*L$5*L$4),"-")</f>
        <v>0</v>
      </c>
      <c r="M17" s="14">
        <f>+IFERROR((SUMIFS(BD_Detalhe2!$AA:$AA,BD_Detalhe2!$Z:$Z,'Mapa SAP'!$B17,BD_Detalhe2!$P:$P,'Mapa SAP'!M$7))/($C17*M$6*M$5*M$4),"-")</f>
        <v>0</v>
      </c>
      <c r="N17" s="14">
        <f>+IFERROR((SUMIFS(BD_Detalhe2!$AA:$AA,BD_Detalhe2!$Z:$Z,'Mapa SAP'!$B17,BD_Detalhe2!$P:$P,'Mapa SAP'!N$7))/($C17*N$6*N$5*N$4),"-")</f>
        <v>0</v>
      </c>
      <c r="O17" s="14">
        <f>+IFERROR((SUMIFS(BD_Detalhe2!$AA:$AA,BD_Detalhe2!$Z:$Z,'Mapa SAP'!$B17,BD_Detalhe2!$P:$P,'Mapa SAP'!O$7))/(($C17*O$6*O$5*O$4)+(7*5*0.6)),"-")</f>
        <v>0</v>
      </c>
      <c r="P17" s="14">
        <f>+IFERROR((SUMIFS(BD_Detalhe2!$AA:$AA,BD_Detalhe2!$Z:$Z,'Mapa SAP'!$B17,BD_Detalhe2!$P:$P,'Mapa SAP'!P$7))/($C17*P$6*P$5*P$4),"-")</f>
        <v>0</v>
      </c>
      <c r="Q17" s="14">
        <f>+IFERROR((SUMIFS(BD_Detalhe2!$AA:$AA,BD_Detalhe2!$Z:$Z,'Mapa SAP'!$B17,BD_Detalhe2!$P:$P,'Mapa SAP'!Q$7))/($C17*Q$6*Q$5*Q$4),"-")</f>
        <v>0</v>
      </c>
      <c r="R17" s="14">
        <f>+IFERROR((SUMIFS(BD_Detalhe2!$AA:$AA,BD_Detalhe2!$Z:$Z,'Mapa SAP'!$B17,BD_Detalhe2!$P:$P,'Mapa SAP'!R$7))/($C17*R$6*R$5*R$4),"-")</f>
        <v>0</v>
      </c>
      <c r="S17" s="14">
        <f>+IFERROR((SUMIFS(BD_Detalhe2!$AA:$AA,BD_Detalhe2!$Z:$Z,'Mapa SAP'!$B17,BD_Detalhe2!$P:$P,'Mapa SAP'!S$7))/($C17*S$6*S$5*S$4),"-")</f>
        <v>0</v>
      </c>
      <c r="T17" s="124">
        <f>+IFERROR((SUMIFS(BD_Detalhe2!$AA:$AA,BD_Detalhe2!$Z:$Z,'Mapa SAP'!$B17,BD_Detalhe2!$P:$P,'Mapa SAP'!T$7))/($C17*T$6*T$5*T$4),"-")</f>
        <v>0</v>
      </c>
      <c r="U17" s="46">
        <f>+IFERROR((SUMIFS(BD_Detalhe2!$AA:$AA,BD_Detalhe2!$Z:$Z,'Mapa SAP'!$B17,BD_Detalhe2!$P:$P,'Mapa SAP'!U$7))/($C17*U$6*U$5*U$4),"-")</f>
        <v>0</v>
      </c>
      <c r="V17" s="14">
        <f>+IFERROR((SUMIFS(BD_Detalhe2!$AD:$AD,BD_Detalhe2!$Z:$Z,'Mapa SAP'!$B17,BD_Detalhe2!$P:$P,'Mapa SAP'!V$7))/($C17*V$6*V$5*V$4),"-")</f>
        <v>0</v>
      </c>
      <c r="W17" s="14">
        <f>+IFERROR((SUMIFS(BD_Detalhe2!$AG:$AG,BD_Detalhe2!$Z:$Z,'Mapa SAP'!$B17,BD_Detalhe2!$P:$P,'Mapa SAP'!W$7))/($C17*W$6*W$5*W$4),"-")</f>
        <v>0</v>
      </c>
      <c r="X17" s="14">
        <f>+IFERROR((SUMIFS(BD_Detalhe2!$AA:$AA,BD_Detalhe2!$Z:$Z,'Mapa SAP'!$B17,BD_Detalhe2!$P:$P,'Mapa SAP'!X$7))/($C17*X$6*X$5*X$4),"-")</f>
        <v>0</v>
      </c>
      <c r="Y17" s="14">
        <f>+IFERROR((SUMIFS(BD_Detalhe2!$AA:$AA,BD_Detalhe2!$Z:$Z,'Mapa SAP'!$B17,BD_Detalhe2!$P:$P,'Mapa SAP'!Y$7))/($C17*Y$6*Y$5*Y$4),"-")</f>
        <v>0</v>
      </c>
      <c r="Z17" s="14">
        <f>+IFERROR((SUMIFS(BD_Detalhe2!$AE:$AE,BD_Detalhe2!$Z:$Z,'Mapa SAP'!$B17,BD_Detalhe2!$P:$P,'Mapa SAP'!Z$7))/($C17*Z$6*Z$5*Z$4),"-")</f>
        <v>0</v>
      </c>
      <c r="AA17" s="14">
        <f>+IFERROR((SUMIFS(BD_Detalhe2!$AF:$AF,BD_Detalhe2!$Z:$Z,'Mapa SAP'!$B17,BD_Detalhe2!$P:$P,'Mapa SAP'!AA$7))/($C17*AA$6*AA$5*AA$4),"-")</f>
        <v>0</v>
      </c>
      <c r="AB17" s="14">
        <f>+IFERROR((SUMIFS(BD_Detalhe2!$AA:$AA,BD_Detalhe2!$Z:$Z,'Mapa SAP'!$B17,BD_Detalhe2!$P:$P,'Mapa SAP'!AB$7))/($C17*AB$6*AB$5*AB$4),"-")</f>
        <v>0</v>
      </c>
      <c r="AC17" s="14">
        <f>+IFERROR((SUMIFS(BD_Detalhe2!$AA:$AA,BD_Detalhe2!$Z:$Z,'Mapa SAP'!$B17,BD_Detalhe2!$P:$P,'Mapa SAP'!AC$7))/($C17*AC$6*AC$5*AC$4),"-")</f>
        <v>0</v>
      </c>
      <c r="AD17" s="47">
        <f>+IFERROR((SUMIF(BD_Detalhe2!$Z:$Z,'Mapa SAP'!$B17,BD_Detalhe2!$AH:$AH))/($C17*AD$6*AD$5*AD$4),"-")</f>
        <v>0</v>
      </c>
      <c r="AE17" s="66" t="str">
        <f>+IFERROR((SUMIFS(#REF!,#REF!,'Mapa SAP'!$B17,#REF!,'Mapa SAP'!AE$7))/($C17*AE$6*AE$5*AE$4),"-")</f>
        <v>-</v>
      </c>
      <c r="AF17" s="11" t="str">
        <f>+IFERROR((SUMIFS(#REF!,#REF!,'Mapa SAP'!$B17,#REF!,'Mapa SAP'!AF$7))/($C17*AF$6*AF$5*AF$4),"-")</f>
        <v>-</v>
      </c>
      <c r="AG17" s="11" t="str">
        <f>+IFERROR((SUMIFS(#REF!,#REF!,'Mapa SAP'!$B17,#REF!,'Mapa SAP'!AG$7))/($C17*AG$6*AG$5*AG$4),"-")</f>
        <v>-</v>
      </c>
      <c r="AH17" s="11" t="str">
        <f>+IFERROR((SUMIFS(#REF!,#REF!,'Mapa SAP'!$B17,#REF!,'Mapa SAP'!AH$7))/($C17*AH$6*AH$5*AH$4),"-")</f>
        <v>-</v>
      </c>
      <c r="AI17" s="116" t="str">
        <f>+IFERROR((SUMIFS(#REF!,#REF!,'Mapa SAP'!$B17,#REF!,'Mapa SAP'!AI$7))/($C17*AI$6*AI$5*AI$4),"-")</f>
        <v>-</v>
      </c>
    </row>
    <row r="18" spans="2:35" hidden="1" x14ac:dyDescent="0.2">
      <c r="B18" s="12">
        <v>11</v>
      </c>
      <c r="C18" s="13">
        <v>5</v>
      </c>
      <c r="D18" s="46">
        <f>+IFERROR((SUMIFS(BD_Detalhe2!$AA:$AA,BD_Detalhe2!$Z:$Z,'Mapa SAP'!$B18,BD_Detalhe2!$P:$P,'Mapa SAP'!D$7))/($C18*D$6*D$5*D$4),"-")</f>
        <v>0</v>
      </c>
      <c r="E18" s="92">
        <f>+IFERROR(IF(SUMIFS(BD_Detalhe2!$AO:$AO,BD_Detalhe2!$Z:$Z,'Mapa SAP'!$B18,BD_Detalhe2!$P:$P,'Mapa SAP'!E$7)/($C18*E$6*E$5*E$4)&gt;1,1,SUMIFS(BD_Detalhe2!$AO:$AO,BD_Detalhe2!$Z:$Z,'Mapa SAP'!$B18,BD_Detalhe2!$P:$P,'Mapa SAP'!E$7)/($C18*E$6*E$5*E$4)),"")</f>
        <v>0</v>
      </c>
      <c r="F18" s="92">
        <f>+IFERROR((SUMIFS(BD_Detalhe2!$AV:$AV,BD_Detalhe2!$Z:$Z,'Mapa SAP'!$B18,BD_Detalhe2!$P:$P,'Mapa SAP'!F$7))/($C18*F$6*F$5*F$4)+IF(SUMIFS(BD_Detalhe2!$AO:$AO,BD_Detalhe2!$Z:$Z,'Mapa SAP'!$B18,BD_Detalhe2!$P:$P,'Mapa SAP'!E$7)/($C18*E$6*E$5*E$4)&gt;1,SUMIFS(BD_Detalhe2!$AO:$AO,BD_Detalhe2!$Z:$Z,'Mapa SAP'!$B18,BD_Detalhe2!$P:$P,'Mapa SAP'!E$7)/($C18*E$6*E$5*E$4)-1,0)+IF(SUMIFS(BD_Detalhe2!$AR:$AR,BD_Detalhe2!$Z:$Z,'Mapa SAP'!$B18,BD_Detalhe2!$P:$P,'Mapa SAP'!G$7)/($C18*G$6*G$5*G$4)&gt;1,SUMIFS(BD_Detalhe2!$AR:$AR,BD_Detalhe2!$Z:$Z,'Mapa SAP'!$B18,BD_Detalhe2!$P:$P,'Mapa SAP'!G$7)/($C18*G$6*G$5*G$4)-1,0)+IF(SUMIFS(BD_Detalhe2!$AU:$AU,BD_Detalhe2!$Z:$Z,'Mapa SAP'!$B18,BD_Detalhe2!$P:$P,'Mapa SAP'!H$7)/($C18*H$6*H$5*H$4)&gt;1,SUMIFS(BD_Detalhe2!$AU:$AU,BD_Detalhe2!$Z:$Z,'Mapa SAP'!$B18,BD_Detalhe2!$P:$P,'Mapa SAP'!H$7)/($C18*H$6*H$5*H$4)-1,0),"")</f>
        <v>0</v>
      </c>
      <c r="G18" s="92">
        <f>+IFERROR(IF(SUMIFS(BD_Detalhe2!$AR:$AR,BD_Detalhe2!$Z:$Z,'Mapa SAP'!$B18,BD_Detalhe2!$P:$P,'Mapa SAP'!G$7)/($C18*G$6*G$5*G$4)&gt;1,1,SUMIFS(BD_Detalhe2!$AR:$AR,BD_Detalhe2!$Z:$Z,'Mapa SAP'!$B18,BD_Detalhe2!$P:$P,'Mapa SAP'!G$7)/($C18*G$6*G$5*G$4)),"")</f>
        <v>0</v>
      </c>
      <c r="H18" s="92">
        <f>+IFERROR(IF(SUMIFS(BD_Detalhe2!$AU:$AU,BD_Detalhe2!$Z:$Z,'Mapa SAP'!$B18,BD_Detalhe2!$P:$P,'Mapa SAP'!H$7)/($C18*H$6*H$5*H$4)&gt;1,1,SUMIFS(BD_Detalhe2!$AU:$AU,BD_Detalhe2!$Z:$Z,'Mapa SAP'!$B18,BD_Detalhe2!$P:$P,'Mapa SAP'!H$7)/($C18*H$6*H$5*H$4)),"")</f>
        <v>0</v>
      </c>
      <c r="I18" s="14">
        <f>+IFERROR((SUMIFS(BD_Detalhe2!$AA:$AA,BD_Detalhe2!$Z:$Z,'Mapa SAP'!$B18,BD_Detalhe2!$P:$P,'Mapa SAP'!I$7))/($C18*I$6*I$5*I$4),"-")</f>
        <v>0</v>
      </c>
      <c r="J18" s="14">
        <f>+IFERROR((SUMIFS(BD_Detalhe2!$AA:$AA,BD_Detalhe2!$Z:$Z,'Mapa SAP'!$B18,BD_Detalhe2!$P:$P,'Mapa SAP'!J$7))/($C18*J$6*J$5*J$4),"-")</f>
        <v>0</v>
      </c>
      <c r="K18" s="14">
        <f>+IFERROR((SUMIFS(BD_Detalhe2!$AA:$AA,BD_Detalhe2!$Z:$Z,'Mapa SAP'!$B18,BD_Detalhe2!$P:$P,'Mapa SAP'!K$7))/($C18*K$6*K$5*K$4),"-")</f>
        <v>0</v>
      </c>
      <c r="L18" s="14">
        <f>+IFERROR((SUMIFS(BD_Detalhe2!$AA:$AA,BD_Detalhe2!$Z:$Z,'Mapa SAP'!$B18,BD_Detalhe2!$P:$P,'Mapa SAP'!L$7))/($C18*L$6*L$5*L$4),"-")</f>
        <v>0</v>
      </c>
      <c r="M18" s="14">
        <f>+IFERROR((SUMIFS(BD_Detalhe2!$AA:$AA,BD_Detalhe2!$Z:$Z,'Mapa SAP'!$B18,BD_Detalhe2!$P:$P,'Mapa SAP'!M$7))/($C18*M$6*M$5*M$4),"-")</f>
        <v>0</v>
      </c>
      <c r="N18" s="14">
        <f>+IFERROR((SUMIFS(BD_Detalhe2!$AA:$AA,BD_Detalhe2!$Z:$Z,'Mapa SAP'!$B18,BD_Detalhe2!$P:$P,'Mapa SAP'!N$7))/($C18*N$6*N$5*N$4),"-")</f>
        <v>0</v>
      </c>
      <c r="O18" s="14">
        <f>+IFERROR((SUMIFS(BD_Detalhe2!$AA:$AA,BD_Detalhe2!$Z:$Z,'Mapa SAP'!$B18,BD_Detalhe2!$P:$P,'Mapa SAP'!O$7))/(($C18*O$6*O$5*O$4)+(7*5*0.6)),"-")</f>
        <v>0</v>
      </c>
      <c r="P18" s="14">
        <f>+IFERROR((SUMIFS(BD_Detalhe2!$AA:$AA,BD_Detalhe2!$Z:$Z,'Mapa SAP'!$B18,BD_Detalhe2!$P:$P,'Mapa SAP'!P$7))/($C18*P$6*P$5*P$4),"-")</f>
        <v>0</v>
      </c>
      <c r="Q18" s="14">
        <f>+IFERROR((SUMIFS(BD_Detalhe2!$AA:$AA,BD_Detalhe2!$Z:$Z,'Mapa SAP'!$B18,BD_Detalhe2!$P:$P,'Mapa SAP'!Q$7))/($C18*Q$6*Q$5*Q$4),"-")</f>
        <v>0</v>
      </c>
      <c r="R18" s="14">
        <f>+IFERROR((SUMIFS(BD_Detalhe2!$AA:$AA,BD_Detalhe2!$Z:$Z,'Mapa SAP'!$B18,BD_Detalhe2!$P:$P,'Mapa SAP'!R$7))/($C18*R$6*R$5*R$4),"-")</f>
        <v>0</v>
      </c>
      <c r="S18" s="14">
        <f>+IFERROR((SUMIFS(BD_Detalhe2!$AA:$AA,BD_Detalhe2!$Z:$Z,'Mapa SAP'!$B18,BD_Detalhe2!$P:$P,'Mapa SAP'!S$7))/($C18*S$6*S$5*S$4),"-")</f>
        <v>0</v>
      </c>
      <c r="T18" s="124">
        <f>+IFERROR((SUMIFS(BD_Detalhe2!$AA:$AA,BD_Detalhe2!$Z:$Z,'Mapa SAP'!$B18,BD_Detalhe2!$P:$P,'Mapa SAP'!T$7))/($C18*T$6*T$5*T$4),"-")</f>
        <v>0</v>
      </c>
      <c r="U18" s="46">
        <f>+IFERROR((SUMIFS(BD_Detalhe2!$AA:$AA,BD_Detalhe2!$Z:$Z,'Mapa SAP'!$B18,BD_Detalhe2!$P:$P,'Mapa SAP'!U$7))/($C18*U$6*U$5*U$4),"-")</f>
        <v>0</v>
      </c>
      <c r="V18" s="14">
        <f>+IFERROR((SUMIFS(BD_Detalhe2!$AD:$AD,BD_Detalhe2!$Z:$Z,'Mapa SAP'!$B18,BD_Detalhe2!$P:$P,'Mapa SAP'!V$7))/($C18*V$6*V$5*V$4),"-")</f>
        <v>0</v>
      </c>
      <c r="W18" s="14">
        <f>+IFERROR((SUMIFS(BD_Detalhe2!$AG:$AG,BD_Detalhe2!$Z:$Z,'Mapa SAP'!$B18,BD_Detalhe2!$P:$P,'Mapa SAP'!W$7))/($C18*W$6*W$5*W$4),"-")</f>
        <v>0</v>
      </c>
      <c r="X18" s="14">
        <f>+IFERROR((SUMIFS(BD_Detalhe2!$AA:$AA,BD_Detalhe2!$Z:$Z,'Mapa SAP'!$B18,BD_Detalhe2!$P:$P,'Mapa SAP'!X$7))/($C18*X$6*X$5*X$4),"-")</f>
        <v>0</v>
      </c>
      <c r="Y18" s="14">
        <f>+IFERROR((SUMIFS(BD_Detalhe2!$AA:$AA,BD_Detalhe2!$Z:$Z,'Mapa SAP'!$B18,BD_Detalhe2!$P:$P,'Mapa SAP'!Y$7))/($C18*Y$6*Y$5*Y$4),"-")</f>
        <v>1.3784461152882206E-2</v>
      </c>
      <c r="Z18" s="14">
        <f>+IFERROR((SUMIFS(BD_Detalhe2!$AE:$AE,BD_Detalhe2!$Z:$Z,'Mapa SAP'!$B18,BD_Detalhe2!$P:$P,'Mapa SAP'!Z$7))/($C18*Z$6*Z$5*Z$4),"-")</f>
        <v>2.0676691729323311E-2</v>
      </c>
      <c r="AA18" s="14">
        <f>+IFERROR((SUMIFS(BD_Detalhe2!$AF:$AF,BD_Detalhe2!$Z:$Z,'Mapa SAP'!$B18,BD_Detalhe2!$P:$P,'Mapa SAP'!AA$7))/($C18*AA$6*AA$5*AA$4),"-")</f>
        <v>0</v>
      </c>
      <c r="AB18" s="14">
        <f>+IFERROR((SUMIFS(BD_Detalhe2!$AA:$AA,BD_Detalhe2!$Z:$Z,'Mapa SAP'!$B18,BD_Detalhe2!$P:$P,'Mapa SAP'!AB$7))/($C18*AB$6*AB$5*AB$4),"-")</f>
        <v>0</v>
      </c>
      <c r="AC18" s="14">
        <f>+IFERROR((SUMIFS(BD_Detalhe2!$AA:$AA,BD_Detalhe2!$Z:$Z,'Mapa SAP'!$B18,BD_Detalhe2!$P:$P,'Mapa SAP'!AC$7))/($C18*AC$6*AC$5*AC$4),"-")</f>
        <v>0</v>
      </c>
      <c r="AD18" s="47">
        <f>+IFERROR((SUMIF(BD_Detalhe2!$Z:$Z,'Mapa SAP'!$B18,BD_Detalhe2!$AH:$AH))/($C18*AD$6*AD$5*AD$4),"-")</f>
        <v>0</v>
      </c>
      <c r="AE18" s="66" t="str">
        <f>+IFERROR((SUMIFS(#REF!,#REF!,'Mapa SAP'!$B18,#REF!,'Mapa SAP'!AE$7))/($C18*AE$6*AE$5*AE$4),"-")</f>
        <v>-</v>
      </c>
      <c r="AF18" s="11" t="str">
        <f>+IFERROR((SUMIFS(#REF!,#REF!,'Mapa SAP'!$B18,#REF!,'Mapa SAP'!AF$7))/($C18*AF$6*AF$5*AF$4),"-")</f>
        <v>-</v>
      </c>
      <c r="AG18" s="11" t="str">
        <f>+IFERROR((SUMIFS(#REF!,#REF!,'Mapa SAP'!$B18,#REF!,'Mapa SAP'!AG$7))/($C18*AG$6*AG$5*AG$4),"-")</f>
        <v>-</v>
      </c>
      <c r="AH18" s="11" t="str">
        <f>+IFERROR((SUMIFS(#REF!,#REF!,'Mapa SAP'!$B18,#REF!,'Mapa SAP'!AH$7))/($C18*AH$6*AH$5*AH$4),"-")</f>
        <v>-</v>
      </c>
      <c r="AI18" s="116" t="str">
        <f>+IFERROR((SUMIFS(#REF!,#REF!,'Mapa SAP'!$B18,#REF!,'Mapa SAP'!AI$7))/($C18*AI$6*AI$5*AI$4),"-")</f>
        <v>-</v>
      </c>
    </row>
    <row r="19" spans="2:35" hidden="1" x14ac:dyDescent="0.2">
      <c r="B19" s="12">
        <v>12</v>
      </c>
      <c r="C19" s="13">
        <v>5</v>
      </c>
      <c r="D19" s="46">
        <f>+IFERROR((SUMIFS(BD_Detalhe2!$AA:$AA,BD_Detalhe2!$Z:$Z,'Mapa SAP'!$B19,BD_Detalhe2!$P:$P,'Mapa SAP'!D$7))/($C19*D$6*D$5*D$4),"-")</f>
        <v>0</v>
      </c>
      <c r="E19" s="92">
        <f>+IFERROR(IF(SUMIFS(BD_Detalhe2!$AO:$AO,BD_Detalhe2!$Z:$Z,'Mapa SAP'!$B19,BD_Detalhe2!$P:$P,'Mapa SAP'!E$7)/($C19*E$6*E$5*E$4)&gt;1,1,SUMIFS(BD_Detalhe2!$AO:$AO,BD_Detalhe2!$Z:$Z,'Mapa SAP'!$B19,BD_Detalhe2!$P:$P,'Mapa SAP'!E$7)/($C19*E$6*E$5*E$4)),"")</f>
        <v>0</v>
      </c>
      <c r="F19" s="92">
        <f>+IFERROR((SUMIFS(BD_Detalhe2!$AV:$AV,BD_Detalhe2!$Z:$Z,'Mapa SAP'!$B19,BD_Detalhe2!$P:$P,'Mapa SAP'!F$7))/($C19*F$6*F$5*F$4)+IF(SUMIFS(BD_Detalhe2!$AO:$AO,BD_Detalhe2!$Z:$Z,'Mapa SAP'!$B19,BD_Detalhe2!$P:$P,'Mapa SAP'!E$7)/($C19*E$6*E$5*E$4)&gt;1,SUMIFS(BD_Detalhe2!$AO:$AO,BD_Detalhe2!$Z:$Z,'Mapa SAP'!$B19,BD_Detalhe2!$P:$P,'Mapa SAP'!E$7)/($C19*E$6*E$5*E$4)-1,0)+IF(SUMIFS(BD_Detalhe2!$AR:$AR,BD_Detalhe2!$Z:$Z,'Mapa SAP'!$B19,BD_Detalhe2!$P:$P,'Mapa SAP'!G$7)/($C19*G$6*G$5*G$4)&gt;1,SUMIFS(BD_Detalhe2!$AR:$AR,BD_Detalhe2!$Z:$Z,'Mapa SAP'!$B19,BD_Detalhe2!$P:$P,'Mapa SAP'!G$7)/($C19*G$6*G$5*G$4)-1,0)+IF(SUMIFS(BD_Detalhe2!$AU:$AU,BD_Detalhe2!$Z:$Z,'Mapa SAP'!$B19,BD_Detalhe2!$P:$P,'Mapa SAP'!H$7)/($C19*H$6*H$5*H$4)&gt;1,SUMIFS(BD_Detalhe2!$AU:$AU,BD_Detalhe2!$Z:$Z,'Mapa SAP'!$B19,BD_Detalhe2!$P:$P,'Mapa SAP'!H$7)/($C19*H$6*H$5*H$4)-1,0),"")</f>
        <v>0</v>
      </c>
      <c r="G19" s="92">
        <f>+IFERROR(IF(SUMIFS(BD_Detalhe2!$AR:$AR,BD_Detalhe2!$Z:$Z,'Mapa SAP'!$B19,BD_Detalhe2!$P:$P,'Mapa SAP'!G$7)/($C19*G$6*G$5*G$4)&gt;1,1,SUMIFS(BD_Detalhe2!$AR:$AR,BD_Detalhe2!$Z:$Z,'Mapa SAP'!$B19,BD_Detalhe2!$P:$P,'Mapa SAP'!G$7)/($C19*G$6*G$5*G$4)),"")</f>
        <v>0</v>
      </c>
      <c r="H19" s="92">
        <f>+IFERROR(IF(SUMIFS(BD_Detalhe2!$AU:$AU,BD_Detalhe2!$Z:$Z,'Mapa SAP'!$B19,BD_Detalhe2!$P:$P,'Mapa SAP'!H$7)/($C19*H$6*H$5*H$4)&gt;1,1,SUMIFS(BD_Detalhe2!$AU:$AU,BD_Detalhe2!$Z:$Z,'Mapa SAP'!$B19,BD_Detalhe2!$P:$P,'Mapa SAP'!H$7)/($C19*H$6*H$5*H$4)),"")</f>
        <v>0</v>
      </c>
      <c r="I19" s="14">
        <f>+IFERROR((SUMIFS(BD_Detalhe2!$AA:$AA,BD_Detalhe2!$Z:$Z,'Mapa SAP'!$B19,BD_Detalhe2!$P:$P,'Mapa SAP'!I$7))/($C19*I$6*I$5*I$4),"-")</f>
        <v>0</v>
      </c>
      <c r="J19" s="14">
        <f>+IFERROR((SUMIFS(BD_Detalhe2!$AA:$AA,BD_Detalhe2!$Z:$Z,'Mapa SAP'!$B19,BD_Detalhe2!$P:$P,'Mapa SAP'!J$7))/($C19*J$6*J$5*J$4),"-")</f>
        <v>0</v>
      </c>
      <c r="K19" s="14">
        <f>+IFERROR((SUMIFS(BD_Detalhe2!$AA:$AA,BD_Detalhe2!$Z:$Z,'Mapa SAP'!$B19,BD_Detalhe2!$P:$P,'Mapa SAP'!K$7))/($C19*K$6*K$5*K$4),"-")</f>
        <v>0</v>
      </c>
      <c r="L19" s="14">
        <f>+IFERROR((SUMIFS(BD_Detalhe2!$AA:$AA,BD_Detalhe2!$Z:$Z,'Mapa SAP'!$B19,BD_Detalhe2!$P:$P,'Mapa SAP'!L$7))/($C19*L$6*L$5*L$4),"-")</f>
        <v>0</v>
      </c>
      <c r="M19" s="14">
        <f>+IFERROR((SUMIFS(BD_Detalhe2!$AA:$AA,BD_Detalhe2!$Z:$Z,'Mapa SAP'!$B19,BD_Detalhe2!$P:$P,'Mapa SAP'!M$7))/($C19*M$6*M$5*M$4),"-")</f>
        <v>0</v>
      </c>
      <c r="N19" s="14">
        <f>+IFERROR((SUMIFS(BD_Detalhe2!$AA:$AA,BD_Detalhe2!$Z:$Z,'Mapa SAP'!$B19,BD_Detalhe2!$P:$P,'Mapa SAP'!N$7))/($C19*N$6*N$5*N$4),"-")</f>
        <v>0</v>
      </c>
      <c r="O19" s="14">
        <f>+IFERROR((SUMIFS(BD_Detalhe2!$AA:$AA,BD_Detalhe2!$Z:$Z,'Mapa SAP'!$B19,BD_Detalhe2!$P:$P,'Mapa SAP'!O$7))/(($C19*O$6*O$5*O$4)+(7*5*0.6)),"-")</f>
        <v>0</v>
      </c>
      <c r="P19" s="14">
        <f>+IFERROR((SUMIFS(BD_Detalhe2!$AA:$AA,BD_Detalhe2!$Z:$Z,'Mapa SAP'!$B19,BD_Detalhe2!$P:$P,'Mapa SAP'!P$7))/($C19*P$6*P$5*P$4),"-")</f>
        <v>0</v>
      </c>
      <c r="Q19" s="14">
        <f>+IFERROR((SUMIFS(BD_Detalhe2!$AA:$AA,BD_Detalhe2!$Z:$Z,'Mapa SAP'!$B19,BD_Detalhe2!$P:$P,'Mapa SAP'!Q$7))/($C19*Q$6*Q$5*Q$4),"-")</f>
        <v>0</v>
      </c>
      <c r="R19" s="14">
        <f>+IFERROR((SUMIFS(BD_Detalhe2!$AA:$AA,BD_Detalhe2!$Z:$Z,'Mapa SAP'!$B19,BD_Detalhe2!$P:$P,'Mapa SAP'!R$7))/($C19*R$6*R$5*R$4),"-")</f>
        <v>0</v>
      </c>
      <c r="S19" s="14">
        <f>+IFERROR((SUMIFS(BD_Detalhe2!$AA:$AA,BD_Detalhe2!$Z:$Z,'Mapa SAP'!$B19,BD_Detalhe2!$P:$P,'Mapa SAP'!S$7))/($C19*S$6*S$5*S$4),"-")</f>
        <v>0</v>
      </c>
      <c r="T19" s="124">
        <f>+IFERROR((SUMIFS(BD_Detalhe2!$AA:$AA,BD_Detalhe2!$Z:$Z,'Mapa SAP'!$B19,BD_Detalhe2!$P:$P,'Mapa SAP'!T$7))/($C19*T$6*T$5*T$4),"-")</f>
        <v>0</v>
      </c>
      <c r="U19" s="46">
        <f>+IFERROR((SUMIFS(BD_Detalhe2!$AA:$AA,BD_Detalhe2!$Z:$Z,'Mapa SAP'!$B19,BD_Detalhe2!$P:$P,'Mapa SAP'!U$7))/($C19*U$6*U$5*U$4),"-")</f>
        <v>0</v>
      </c>
      <c r="V19" s="14">
        <f>+IFERROR((SUMIFS(BD_Detalhe2!$AD:$AD,BD_Detalhe2!$Z:$Z,'Mapa SAP'!$B19,BD_Detalhe2!$P:$P,'Mapa SAP'!V$7))/($C19*V$6*V$5*V$4),"-")</f>
        <v>0</v>
      </c>
      <c r="W19" s="14">
        <f>+IFERROR((SUMIFS(BD_Detalhe2!$AG:$AG,BD_Detalhe2!$Z:$Z,'Mapa SAP'!$B19,BD_Detalhe2!$P:$P,'Mapa SAP'!W$7))/($C19*W$6*W$5*W$4),"-")</f>
        <v>0</v>
      </c>
      <c r="X19" s="14">
        <f>+IFERROR((SUMIFS(BD_Detalhe2!$AA:$AA,BD_Detalhe2!$Z:$Z,'Mapa SAP'!$B19,BD_Detalhe2!$P:$P,'Mapa SAP'!X$7))/($C19*X$6*X$5*X$4),"-")</f>
        <v>0</v>
      </c>
      <c r="Y19" s="14">
        <f>+IFERROR((SUMIFS(BD_Detalhe2!$AA:$AA,BD_Detalhe2!$Z:$Z,'Mapa SAP'!$B19,BD_Detalhe2!$P:$P,'Mapa SAP'!Y$7))/($C19*Y$6*Y$5*Y$4),"-")</f>
        <v>0</v>
      </c>
      <c r="Z19" s="14">
        <f>+IFERROR((SUMIFS(BD_Detalhe2!$AE:$AE,BD_Detalhe2!$Z:$Z,'Mapa SAP'!$B19,BD_Detalhe2!$P:$P,'Mapa SAP'!Z$7))/($C19*Z$6*Z$5*Z$4),"-")</f>
        <v>0</v>
      </c>
      <c r="AA19" s="14">
        <f>+IFERROR((SUMIFS(BD_Detalhe2!$AF:$AF,BD_Detalhe2!$Z:$Z,'Mapa SAP'!$B19,BD_Detalhe2!$P:$P,'Mapa SAP'!AA$7))/($C19*AA$6*AA$5*AA$4),"-")</f>
        <v>0</v>
      </c>
      <c r="AB19" s="14">
        <f>+IFERROR((SUMIFS(BD_Detalhe2!$AA:$AA,BD_Detalhe2!$Z:$Z,'Mapa SAP'!$B19,BD_Detalhe2!$P:$P,'Mapa SAP'!AB$7))/($C19*AB$6*AB$5*AB$4),"-")</f>
        <v>0</v>
      </c>
      <c r="AC19" s="14">
        <f>+IFERROR((SUMIFS(BD_Detalhe2!$AA:$AA,BD_Detalhe2!$Z:$Z,'Mapa SAP'!$B19,BD_Detalhe2!$P:$P,'Mapa SAP'!AC$7))/($C19*AC$6*AC$5*AC$4),"-")</f>
        <v>0</v>
      </c>
      <c r="AD19" s="47">
        <f>+IFERROR((SUMIF(BD_Detalhe2!$Z:$Z,'Mapa SAP'!$B19,BD_Detalhe2!$AH:$AH))/($C19*AD$6*AD$5*AD$4),"-")</f>
        <v>0</v>
      </c>
      <c r="AE19" s="66" t="str">
        <f>+IFERROR((SUMIFS(#REF!,#REF!,'Mapa SAP'!$B19,#REF!,'Mapa SAP'!AE$7))/($C19*AE$6*AE$5*AE$4),"-")</f>
        <v>-</v>
      </c>
      <c r="AF19" s="11" t="str">
        <f>+IFERROR((SUMIFS(#REF!,#REF!,'Mapa SAP'!$B19,#REF!,'Mapa SAP'!AF$7))/($C19*AF$6*AF$5*AF$4),"-")</f>
        <v>-</v>
      </c>
      <c r="AG19" s="11" t="str">
        <f>+IFERROR((SUMIFS(#REF!,#REF!,'Mapa SAP'!$B19,#REF!,'Mapa SAP'!AG$7))/($C19*AG$6*AG$5*AG$4),"-")</f>
        <v>-</v>
      </c>
      <c r="AH19" s="11" t="str">
        <f>+IFERROR((SUMIFS(#REF!,#REF!,'Mapa SAP'!$B19,#REF!,'Mapa SAP'!AH$7))/($C19*AH$6*AH$5*AH$4),"-")</f>
        <v>-</v>
      </c>
      <c r="AI19" s="116" t="str">
        <f>+IFERROR((SUMIFS(#REF!,#REF!,'Mapa SAP'!$B19,#REF!,'Mapa SAP'!AI$7))/($C19*AI$6*AI$5*AI$4),"-")</f>
        <v>-</v>
      </c>
    </row>
    <row r="20" spans="2:35" hidden="1" x14ac:dyDescent="0.2">
      <c r="B20" s="56">
        <v>13</v>
      </c>
      <c r="C20" s="57">
        <v>4</v>
      </c>
      <c r="D20" s="46">
        <f>+IFERROR((SUMIFS(BD_Detalhe2!$AA:$AA,BD_Detalhe2!$Z:$Z,'Mapa SAP'!$B20,BD_Detalhe2!$P:$P,'Mapa SAP'!D$7))/($C20*D$6*D$5*D$4),"-")</f>
        <v>0</v>
      </c>
      <c r="E20" s="92">
        <f>+IFERROR(IF(SUMIFS(BD_Detalhe2!$AO:$AO,BD_Detalhe2!$Z:$Z,'Mapa SAP'!$B20,BD_Detalhe2!$P:$P,'Mapa SAP'!E$7)/($C20*E$6*E$5*E$4)&gt;1,1,SUMIFS(BD_Detalhe2!$AO:$AO,BD_Detalhe2!$Z:$Z,'Mapa SAP'!$B20,BD_Detalhe2!$P:$P,'Mapa SAP'!E$7)/($C20*E$6*E$5*E$4)),"")</f>
        <v>0</v>
      </c>
      <c r="F20" s="92">
        <f>+IFERROR((SUMIFS(BD_Detalhe2!$AV:$AV,BD_Detalhe2!$Z:$Z,'Mapa SAP'!$B20,BD_Detalhe2!$P:$P,'Mapa SAP'!F$7))/($C20*F$6*F$5*F$4)+IF(SUMIFS(BD_Detalhe2!$AO:$AO,BD_Detalhe2!$Z:$Z,'Mapa SAP'!$B20,BD_Detalhe2!$P:$P,'Mapa SAP'!E$7)/($C20*E$6*E$5*E$4)&gt;1,SUMIFS(BD_Detalhe2!$AO:$AO,BD_Detalhe2!$Z:$Z,'Mapa SAP'!$B20,BD_Detalhe2!$P:$P,'Mapa SAP'!E$7)/($C20*E$6*E$5*E$4)-1,0)+IF(SUMIFS(BD_Detalhe2!$AR:$AR,BD_Detalhe2!$Z:$Z,'Mapa SAP'!$B20,BD_Detalhe2!$P:$P,'Mapa SAP'!G$7)/($C20*G$6*G$5*G$4)&gt;1,SUMIFS(BD_Detalhe2!$AR:$AR,BD_Detalhe2!$Z:$Z,'Mapa SAP'!$B20,BD_Detalhe2!$P:$P,'Mapa SAP'!G$7)/($C20*G$6*G$5*G$4)-1,0)+IF(SUMIFS(BD_Detalhe2!$AU:$AU,BD_Detalhe2!$Z:$Z,'Mapa SAP'!$B20,BD_Detalhe2!$P:$P,'Mapa SAP'!H$7)/($C20*H$6*H$5*H$4)&gt;1,SUMIFS(BD_Detalhe2!$AU:$AU,BD_Detalhe2!$Z:$Z,'Mapa SAP'!$B20,BD_Detalhe2!$P:$P,'Mapa SAP'!H$7)/($C20*H$6*H$5*H$4)-1,0),"")</f>
        <v>0</v>
      </c>
      <c r="G20" s="92">
        <f>+IFERROR(IF(SUMIFS(BD_Detalhe2!$AR:$AR,BD_Detalhe2!$Z:$Z,'Mapa SAP'!$B20,BD_Detalhe2!$P:$P,'Mapa SAP'!G$7)/($C20*G$6*G$5*G$4)&gt;1,1,SUMIFS(BD_Detalhe2!$AR:$AR,BD_Detalhe2!$Z:$Z,'Mapa SAP'!$B20,BD_Detalhe2!$P:$P,'Mapa SAP'!G$7)/($C20*G$6*G$5*G$4)),"")</f>
        <v>0</v>
      </c>
      <c r="H20" s="92">
        <f>+IFERROR(IF(SUMIFS(BD_Detalhe2!$AU:$AU,BD_Detalhe2!$Z:$Z,'Mapa SAP'!$B20,BD_Detalhe2!$P:$P,'Mapa SAP'!H$7)/($C20*H$6*H$5*H$4)&gt;1,1,SUMIFS(BD_Detalhe2!$AU:$AU,BD_Detalhe2!$Z:$Z,'Mapa SAP'!$B20,BD_Detalhe2!$P:$P,'Mapa SAP'!H$7)/($C20*H$6*H$5*H$4)),"")</f>
        <v>0</v>
      </c>
      <c r="I20" s="14">
        <f>+IFERROR((SUMIFS(BD_Detalhe2!$AA:$AA,BD_Detalhe2!$Z:$Z,'Mapa SAP'!$B20,BD_Detalhe2!$P:$P,'Mapa SAP'!I$7))/($C20*I$6*I$5*I$4),"-")</f>
        <v>0</v>
      </c>
      <c r="J20" s="14">
        <f>+IFERROR((SUMIFS(BD_Detalhe2!$AA:$AA,BD_Detalhe2!$Z:$Z,'Mapa SAP'!$B20,BD_Detalhe2!$P:$P,'Mapa SAP'!J$7))/($C20*J$6*J$5*J$4),"-")</f>
        <v>0</v>
      </c>
      <c r="K20" s="14">
        <f>+IFERROR((SUMIFS(BD_Detalhe2!$AA:$AA,BD_Detalhe2!$Z:$Z,'Mapa SAP'!$B20,BD_Detalhe2!$P:$P,'Mapa SAP'!K$7))/($C20*K$6*K$5*K$4),"-")</f>
        <v>0</v>
      </c>
      <c r="L20" s="14">
        <f>+IFERROR((SUMIFS(BD_Detalhe2!$AA:$AA,BD_Detalhe2!$Z:$Z,'Mapa SAP'!$B20,BD_Detalhe2!$P:$P,'Mapa SAP'!L$7))/($C20*L$6*L$5*L$4),"-")</f>
        <v>0</v>
      </c>
      <c r="M20" s="14">
        <f>+IFERROR((SUMIFS(BD_Detalhe2!$AA:$AA,BD_Detalhe2!$Z:$Z,'Mapa SAP'!$B20,BD_Detalhe2!$P:$P,'Mapa SAP'!M$7))/($C20*M$6*M$5*M$4),"-")</f>
        <v>0</v>
      </c>
      <c r="N20" s="14">
        <f>+IFERROR((SUMIFS(BD_Detalhe2!$AA:$AA,BD_Detalhe2!$Z:$Z,'Mapa SAP'!$B20,BD_Detalhe2!$P:$P,'Mapa SAP'!N$7))/($C20*N$6*N$5*N$4),"-")</f>
        <v>0</v>
      </c>
      <c r="O20" s="14">
        <f>+IFERROR((SUMIFS(BD_Detalhe2!$AA:$AA,BD_Detalhe2!$Z:$Z,'Mapa SAP'!$B20,BD_Detalhe2!$P:$P,'Mapa SAP'!O$7))/(($C20*O$6*O$5*O$4)+(7*5*0.6)),"-")</f>
        <v>0</v>
      </c>
      <c r="P20" s="14">
        <f>+IFERROR((SUMIFS(BD_Detalhe2!$AA:$AA,BD_Detalhe2!$Z:$Z,'Mapa SAP'!$B20,BD_Detalhe2!$P:$P,'Mapa SAP'!P$7))/($C20*P$6*P$5*P$4),"-")</f>
        <v>0</v>
      </c>
      <c r="Q20" s="14">
        <f>+IFERROR((SUMIFS(BD_Detalhe2!$AA:$AA,BD_Detalhe2!$Z:$Z,'Mapa SAP'!$B20,BD_Detalhe2!$P:$P,'Mapa SAP'!Q$7))/($C20*Q$6*Q$5*Q$4),"-")</f>
        <v>0</v>
      </c>
      <c r="R20" s="14">
        <f>+IFERROR((SUMIFS(BD_Detalhe2!$AA:$AA,BD_Detalhe2!$Z:$Z,'Mapa SAP'!$B20,BD_Detalhe2!$P:$P,'Mapa SAP'!R$7))/($C20*R$6*R$5*R$4),"-")</f>
        <v>0</v>
      </c>
      <c r="S20" s="14">
        <f>+IFERROR((SUMIFS(BD_Detalhe2!$AA:$AA,BD_Detalhe2!$Z:$Z,'Mapa SAP'!$B20,BD_Detalhe2!$P:$P,'Mapa SAP'!S$7))/($C20*S$6*S$5*S$4),"-")</f>
        <v>0</v>
      </c>
      <c r="T20" s="124">
        <f>+IFERROR((SUMIFS(BD_Detalhe2!$AA:$AA,BD_Detalhe2!$Z:$Z,'Mapa SAP'!$B20,BD_Detalhe2!$P:$P,'Mapa SAP'!T$7))/($C20*T$6*T$5*T$4),"-")</f>
        <v>0</v>
      </c>
      <c r="U20" s="46">
        <f>+IFERROR((SUMIFS(BD_Detalhe2!$AA:$AA,BD_Detalhe2!$Z:$Z,'Mapa SAP'!$B20,BD_Detalhe2!$P:$P,'Mapa SAP'!U$7))/($C20*U$6*U$5*U$4),"-")</f>
        <v>0</v>
      </c>
      <c r="V20" s="14">
        <f>+IFERROR((SUMIFS(BD_Detalhe2!$AD:$AD,BD_Detalhe2!$Z:$Z,'Mapa SAP'!$B20,BD_Detalhe2!$P:$P,'Mapa SAP'!V$7))/($C20*V$6*V$5*V$4),"-")</f>
        <v>0</v>
      </c>
      <c r="W20" s="14">
        <f>+IFERROR((SUMIFS(BD_Detalhe2!$AG:$AG,BD_Detalhe2!$Z:$Z,'Mapa SAP'!$B20,BD_Detalhe2!$P:$P,'Mapa SAP'!W$7))/($C20*W$6*W$5*W$4),"-")</f>
        <v>0</v>
      </c>
      <c r="X20" s="14">
        <f>+IFERROR((SUMIFS(BD_Detalhe2!$AA:$AA,BD_Detalhe2!$Z:$Z,'Mapa SAP'!$B20,BD_Detalhe2!$P:$P,'Mapa SAP'!X$7))/($C20*X$6*X$5*X$4),"-")</f>
        <v>0</v>
      </c>
      <c r="Y20" s="14">
        <f>+IFERROR((SUMIFS(BD_Detalhe2!$AA:$AA,BD_Detalhe2!$Z:$Z,'Mapa SAP'!$B20,BD_Detalhe2!$P:$P,'Mapa SAP'!Y$7))/($C20*Y$6*Y$5*Y$4),"-")</f>
        <v>0</v>
      </c>
      <c r="Z20" s="14">
        <f>+IFERROR((SUMIFS(BD_Detalhe2!$AE:$AE,BD_Detalhe2!$Z:$Z,'Mapa SAP'!$B20,BD_Detalhe2!$P:$P,'Mapa SAP'!Z$7))/($C20*Z$6*Z$5*Z$4),"-")</f>
        <v>0</v>
      </c>
      <c r="AA20" s="14">
        <f>+IFERROR((SUMIFS(BD_Detalhe2!$AF:$AF,BD_Detalhe2!$Z:$Z,'Mapa SAP'!$B20,BD_Detalhe2!$P:$P,'Mapa SAP'!AA$7))/($C20*AA$6*AA$5*AA$4),"-")</f>
        <v>0</v>
      </c>
      <c r="AB20" s="14">
        <f>+IFERROR((SUMIFS(BD_Detalhe2!$AA:$AA,BD_Detalhe2!$Z:$Z,'Mapa SAP'!$B20,BD_Detalhe2!$P:$P,'Mapa SAP'!AB$7))/($C20*AB$6*AB$5*AB$4),"-")</f>
        <v>0</v>
      </c>
      <c r="AC20" s="14">
        <f>+IFERROR((SUMIFS(BD_Detalhe2!$AA:$AA,BD_Detalhe2!$Z:$Z,'Mapa SAP'!$B20,BD_Detalhe2!$P:$P,'Mapa SAP'!AC$7))/($C20*AC$6*AC$5*AC$4),"-")</f>
        <v>0</v>
      </c>
      <c r="AD20" s="47">
        <f>+IFERROR((SUMIF(BD_Detalhe2!$Z:$Z,'Mapa SAP'!$B20,BD_Detalhe2!$AH:$AH))/($C20*AD$6*AD$5*AD$4),"-")</f>
        <v>0</v>
      </c>
      <c r="AE20" s="66" t="str">
        <f>+IFERROR((SUMIFS(#REF!,#REF!,'Mapa SAP'!$B20,#REF!,'Mapa SAP'!AE$7))/($C20*AE$6*AE$5*AE$4),"-")</f>
        <v>-</v>
      </c>
      <c r="AF20" s="11" t="str">
        <f>+IFERROR((SUMIFS(#REF!,#REF!,'Mapa SAP'!$B20,#REF!,'Mapa SAP'!AF$7))/($C20*AF$6*AF$5*AF$4),"-")</f>
        <v>-</v>
      </c>
      <c r="AG20" s="11" t="str">
        <f>+IFERROR((SUMIFS(#REF!,#REF!,'Mapa SAP'!$B20,#REF!,'Mapa SAP'!AG$7))/($C20*AG$6*AG$5*AG$4),"-")</f>
        <v>-</v>
      </c>
      <c r="AH20" s="11" t="str">
        <f>+IFERROR((SUMIFS(#REF!,#REF!,'Mapa SAP'!$B20,#REF!,'Mapa SAP'!AH$7))/($C20*AH$6*AH$5*AH$4),"-")</f>
        <v>-</v>
      </c>
      <c r="AI20" s="116" t="str">
        <f>+IFERROR((SUMIFS(#REF!,#REF!,'Mapa SAP'!$B20,#REF!,'Mapa SAP'!AI$7))/($C20*AI$6*AI$5*AI$4),"-")</f>
        <v>-</v>
      </c>
    </row>
    <row r="21" spans="2:35" hidden="1" x14ac:dyDescent="0.2">
      <c r="B21" s="56">
        <v>14</v>
      </c>
      <c r="C21" s="57">
        <v>4</v>
      </c>
      <c r="D21" s="46">
        <f>+IFERROR((SUMIFS(BD_Detalhe2!$AA:$AA,BD_Detalhe2!$Z:$Z,'Mapa SAP'!$B21,BD_Detalhe2!$P:$P,'Mapa SAP'!D$7))/($C21*D$6*D$5*D$4),"-")</f>
        <v>0</v>
      </c>
      <c r="E21" s="92">
        <f>+IFERROR(IF(SUMIFS(BD_Detalhe2!$AO:$AO,BD_Detalhe2!$Z:$Z,'Mapa SAP'!$B21,BD_Detalhe2!$P:$P,'Mapa SAP'!E$7)/($C21*E$6*E$5*E$4)&gt;1,1,SUMIFS(BD_Detalhe2!$AO:$AO,BD_Detalhe2!$Z:$Z,'Mapa SAP'!$B21,BD_Detalhe2!$P:$P,'Mapa SAP'!E$7)/($C21*E$6*E$5*E$4)),"")</f>
        <v>0</v>
      </c>
      <c r="F21" s="92">
        <f>+IFERROR((SUMIFS(BD_Detalhe2!$AV:$AV,BD_Detalhe2!$Z:$Z,'Mapa SAP'!$B21,BD_Detalhe2!$P:$P,'Mapa SAP'!F$7))/($C21*F$6*F$5*F$4)+IF(SUMIFS(BD_Detalhe2!$AO:$AO,BD_Detalhe2!$Z:$Z,'Mapa SAP'!$B21,BD_Detalhe2!$P:$P,'Mapa SAP'!E$7)/($C21*E$6*E$5*E$4)&gt;1,SUMIFS(BD_Detalhe2!$AO:$AO,BD_Detalhe2!$Z:$Z,'Mapa SAP'!$B21,BD_Detalhe2!$P:$P,'Mapa SAP'!E$7)/($C21*E$6*E$5*E$4)-1,0)+IF(SUMIFS(BD_Detalhe2!$AR:$AR,BD_Detalhe2!$Z:$Z,'Mapa SAP'!$B21,BD_Detalhe2!$P:$P,'Mapa SAP'!G$7)/($C21*G$6*G$5*G$4)&gt;1,SUMIFS(BD_Detalhe2!$AR:$AR,BD_Detalhe2!$Z:$Z,'Mapa SAP'!$B21,BD_Detalhe2!$P:$P,'Mapa SAP'!G$7)/($C21*G$6*G$5*G$4)-1,0)+IF(SUMIFS(BD_Detalhe2!$AU:$AU,BD_Detalhe2!$Z:$Z,'Mapa SAP'!$B21,BD_Detalhe2!$P:$P,'Mapa SAP'!H$7)/($C21*H$6*H$5*H$4)&gt;1,SUMIFS(BD_Detalhe2!$AU:$AU,BD_Detalhe2!$Z:$Z,'Mapa SAP'!$B21,BD_Detalhe2!$P:$P,'Mapa SAP'!H$7)/($C21*H$6*H$5*H$4)-1,0),"")</f>
        <v>0</v>
      </c>
      <c r="G21" s="92">
        <f>+IFERROR(IF(SUMIFS(BD_Detalhe2!$AR:$AR,BD_Detalhe2!$Z:$Z,'Mapa SAP'!$B21,BD_Detalhe2!$P:$P,'Mapa SAP'!G$7)/($C21*G$6*G$5*G$4)&gt;1,1,SUMIFS(BD_Detalhe2!$AR:$AR,BD_Detalhe2!$Z:$Z,'Mapa SAP'!$B21,BD_Detalhe2!$P:$P,'Mapa SAP'!G$7)/($C21*G$6*G$5*G$4)),"")</f>
        <v>0</v>
      </c>
      <c r="H21" s="92">
        <f>+IFERROR(IF(SUMIFS(BD_Detalhe2!$AU:$AU,BD_Detalhe2!$Z:$Z,'Mapa SAP'!$B21,BD_Detalhe2!$P:$P,'Mapa SAP'!H$7)/($C21*H$6*H$5*H$4)&gt;1,1,SUMIFS(BD_Detalhe2!$AU:$AU,BD_Detalhe2!$Z:$Z,'Mapa SAP'!$B21,BD_Detalhe2!$P:$P,'Mapa SAP'!H$7)/($C21*H$6*H$5*H$4)),"")</f>
        <v>0</v>
      </c>
      <c r="I21" s="14">
        <f>+IFERROR((SUMIFS(BD_Detalhe2!$AA:$AA,BD_Detalhe2!$Z:$Z,'Mapa SAP'!$B21,BD_Detalhe2!$P:$P,'Mapa SAP'!I$7))/($C21*I$6*I$5*I$4),"-")</f>
        <v>0</v>
      </c>
      <c r="J21" s="14">
        <f>+IFERROR((SUMIFS(BD_Detalhe2!$AA:$AA,BD_Detalhe2!$Z:$Z,'Mapa SAP'!$B21,BD_Detalhe2!$P:$P,'Mapa SAP'!J$7))/($C21*J$6*J$5*J$4),"-")</f>
        <v>0</v>
      </c>
      <c r="K21" s="14">
        <f>+IFERROR((SUMIFS(BD_Detalhe2!$AA:$AA,BD_Detalhe2!$Z:$Z,'Mapa SAP'!$B21,BD_Detalhe2!$P:$P,'Mapa SAP'!K$7))/($C21*K$6*K$5*K$4),"-")</f>
        <v>0</v>
      </c>
      <c r="L21" s="14">
        <f>+IFERROR((SUMIFS(BD_Detalhe2!$AA:$AA,BD_Detalhe2!$Z:$Z,'Mapa SAP'!$B21,BD_Detalhe2!$P:$P,'Mapa SAP'!L$7))/($C21*L$6*L$5*L$4),"-")</f>
        <v>0</v>
      </c>
      <c r="M21" s="14">
        <f>+IFERROR((SUMIFS(BD_Detalhe2!$AA:$AA,BD_Detalhe2!$Z:$Z,'Mapa SAP'!$B21,BD_Detalhe2!$P:$P,'Mapa SAP'!M$7))/($C21*M$6*M$5*M$4),"-")</f>
        <v>0</v>
      </c>
      <c r="N21" s="14">
        <f>+IFERROR((SUMIFS(BD_Detalhe2!$AA:$AA,BD_Detalhe2!$Z:$Z,'Mapa SAP'!$B21,BD_Detalhe2!$P:$P,'Mapa SAP'!N$7))/($C21*N$6*N$5*N$4),"-")</f>
        <v>0</v>
      </c>
      <c r="O21" s="14">
        <f>+IFERROR((SUMIFS(BD_Detalhe2!$AA:$AA,BD_Detalhe2!$Z:$Z,'Mapa SAP'!$B21,BD_Detalhe2!$P:$P,'Mapa SAP'!O$7))/(($C21*O$6*O$5*O$4)+(7*5*0.6)),"-")</f>
        <v>0</v>
      </c>
      <c r="P21" s="14">
        <f>+IFERROR((SUMIFS(BD_Detalhe2!$AA:$AA,BD_Detalhe2!$Z:$Z,'Mapa SAP'!$B21,BD_Detalhe2!$P:$P,'Mapa SAP'!P$7))/($C21*P$6*P$5*P$4),"-")</f>
        <v>0</v>
      </c>
      <c r="Q21" s="14">
        <f>+IFERROR((SUMIFS(BD_Detalhe2!$AA:$AA,BD_Detalhe2!$Z:$Z,'Mapa SAP'!$B21,BD_Detalhe2!$P:$P,'Mapa SAP'!Q$7))/($C21*Q$6*Q$5*Q$4),"-")</f>
        <v>0</v>
      </c>
      <c r="R21" s="14">
        <f>+IFERROR((SUMIFS(BD_Detalhe2!$AA:$AA,BD_Detalhe2!$Z:$Z,'Mapa SAP'!$B21,BD_Detalhe2!$P:$P,'Mapa SAP'!R$7))/($C21*R$6*R$5*R$4),"-")</f>
        <v>0</v>
      </c>
      <c r="S21" s="14">
        <f>+IFERROR((SUMIFS(BD_Detalhe2!$AA:$AA,BD_Detalhe2!$Z:$Z,'Mapa SAP'!$B21,BD_Detalhe2!$P:$P,'Mapa SAP'!S$7))/($C21*S$6*S$5*S$4),"-")</f>
        <v>0</v>
      </c>
      <c r="T21" s="124">
        <f>+IFERROR((SUMIFS(BD_Detalhe2!$AA:$AA,BD_Detalhe2!$Z:$Z,'Mapa SAP'!$B21,BD_Detalhe2!$P:$P,'Mapa SAP'!T$7))/($C21*T$6*T$5*T$4),"-")</f>
        <v>0</v>
      </c>
      <c r="U21" s="46">
        <f>+IFERROR((SUMIFS(BD_Detalhe2!$AA:$AA,BD_Detalhe2!$Z:$Z,'Mapa SAP'!$B21,BD_Detalhe2!$P:$P,'Mapa SAP'!U$7))/($C21*U$6*U$5*U$4),"-")</f>
        <v>0</v>
      </c>
      <c r="V21" s="14">
        <f>+IFERROR((SUMIFS(BD_Detalhe2!$AD:$AD,BD_Detalhe2!$Z:$Z,'Mapa SAP'!$B21,BD_Detalhe2!$P:$P,'Mapa SAP'!V$7))/($C21*V$6*V$5*V$4),"-")</f>
        <v>0</v>
      </c>
      <c r="W21" s="14">
        <f>+IFERROR((SUMIFS(BD_Detalhe2!$AG:$AG,BD_Detalhe2!$Z:$Z,'Mapa SAP'!$B21,BD_Detalhe2!$P:$P,'Mapa SAP'!W$7))/($C21*W$6*W$5*W$4),"-")</f>
        <v>0</v>
      </c>
      <c r="X21" s="14">
        <f>+IFERROR((SUMIFS(BD_Detalhe2!$AA:$AA,BD_Detalhe2!$Z:$Z,'Mapa SAP'!$B21,BD_Detalhe2!$P:$P,'Mapa SAP'!X$7))/($C21*X$6*X$5*X$4),"-")</f>
        <v>0</v>
      </c>
      <c r="Y21" s="14">
        <f>+IFERROR((SUMIFS(BD_Detalhe2!$AA:$AA,BD_Detalhe2!$Z:$Z,'Mapa SAP'!$B21,BD_Detalhe2!$P:$P,'Mapa SAP'!Y$7))/($C21*Y$6*Y$5*Y$4),"-")</f>
        <v>0</v>
      </c>
      <c r="Z21" s="14">
        <f>+IFERROR((SUMIFS(BD_Detalhe2!$AE:$AE,BD_Detalhe2!$Z:$Z,'Mapa SAP'!$B21,BD_Detalhe2!$P:$P,'Mapa SAP'!Z$7))/($C21*Z$6*Z$5*Z$4),"-")</f>
        <v>0</v>
      </c>
      <c r="AA21" s="14">
        <f>+IFERROR((SUMIFS(BD_Detalhe2!$AF:$AF,BD_Detalhe2!$Z:$Z,'Mapa SAP'!$B21,BD_Detalhe2!$P:$P,'Mapa SAP'!AA$7))/($C21*AA$6*AA$5*AA$4),"-")</f>
        <v>0</v>
      </c>
      <c r="AB21" s="14">
        <f>+IFERROR((SUMIFS(BD_Detalhe2!$AA:$AA,BD_Detalhe2!$Z:$Z,'Mapa SAP'!$B21,BD_Detalhe2!$P:$P,'Mapa SAP'!AB$7))/($C21*AB$6*AB$5*AB$4),"-")</f>
        <v>0</v>
      </c>
      <c r="AC21" s="14">
        <f>+IFERROR((SUMIFS(BD_Detalhe2!$AA:$AA,BD_Detalhe2!$Z:$Z,'Mapa SAP'!$B21,BD_Detalhe2!$P:$P,'Mapa SAP'!AC$7))/($C21*AC$6*AC$5*AC$4),"-")</f>
        <v>0</v>
      </c>
      <c r="AD21" s="47">
        <f>+IFERROR((SUMIF(BD_Detalhe2!$Z:$Z,'Mapa SAP'!$B21,BD_Detalhe2!$AH:$AH))/($C21*AD$6*AD$5*AD$4),"-")</f>
        <v>0</v>
      </c>
      <c r="AE21" s="66" t="str">
        <f>+IFERROR((SUMIFS(#REF!,#REF!,'Mapa SAP'!$B21,#REF!,'Mapa SAP'!AE$7))/($C21*AE$6*AE$5*AE$4),"-")</f>
        <v>-</v>
      </c>
      <c r="AF21" s="11" t="str">
        <f>+IFERROR((SUMIFS(#REF!,#REF!,'Mapa SAP'!$B21,#REF!,'Mapa SAP'!AF$7))/($C21*AF$6*AF$5*AF$4),"-")</f>
        <v>-</v>
      </c>
      <c r="AG21" s="11" t="str">
        <f>+IFERROR((SUMIFS(#REF!,#REF!,'Mapa SAP'!$B21,#REF!,'Mapa SAP'!AG$7))/($C21*AG$6*AG$5*AG$4),"-")</f>
        <v>-</v>
      </c>
      <c r="AH21" s="11" t="str">
        <f>+IFERROR((SUMIFS(#REF!,#REF!,'Mapa SAP'!$B21,#REF!,'Mapa SAP'!AH$7))/($C21*AH$6*AH$5*AH$4),"-")</f>
        <v>-</v>
      </c>
      <c r="AI21" s="116" t="str">
        <f>+IFERROR((SUMIFS(#REF!,#REF!,'Mapa SAP'!$B21,#REF!,'Mapa SAP'!AI$7))/($C21*AI$6*AI$5*AI$4),"-")</f>
        <v>-</v>
      </c>
    </row>
    <row r="22" spans="2:35" hidden="1" x14ac:dyDescent="0.2">
      <c r="B22" s="15">
        <v>15</v>
      </c>
      <c r="C22" s="13">
        <v>5</v>
      </c>
      <c r="D22" s="46">
        <f>+IFERROR((SUMIFS(BD_Detalhe2!$AA:$AA,BD_Detalhe2!$Z:$Z,'Mapa SAP'!$B22,BD_Detalhe2!$P:$P,'Mapa SAP'!D$7))/($C22*D$6*D$5*D$4),"-")</f>
        <v>0</v>
      </c>
      <c r="E22" s="92">
        <f>+IFERROR(IF(SUMIFS(BD_Detalhe2!$AO:$AO,BD_Detalhe2!$Z:$Z,'Mapa SAP'!$B22,BD_Detalhe2!$P:$P,'Mapa SAP'!E$7)/($C22*E$6*E$5*E$4)&gt;1,1,SUMIFS(BD_Detalhe2!$AO:$AO,BD_Detalhe2!$Z:$Z,'Mapa SAP'!$B22,BD_Detalhe2!$P:$P,'Mapa SAP'!E$7)/($C22*E$6*E$5*E$4)),"")</f>
        <v>0</v>
      </c>
      <c r="F22" s="92">
        <f>+IFERROR((SUMIFS(BD_Detalhe2!$AV:$AV,BD_Detalhe2!$Z:$Z,'Mapa SAP'!$B22,BD_Detalhe2!$P:$P,'Mapa SAP'!F$7))/($C22*F$6*F$5*F$4)+IF(SUMIFS(BD_Detalhe2!$AO:$AO,BD_Detalhe2!$Z:$Z,'Mapa SAP'!$B22,BD_Detalhe2!$P:$P,'Mapa SAP'!E$7)/($C22*E$6*E$5*E$4)&gt;1,SUMIFS(BD_Detalhe2!$AO:$AO,BD_Detalhe2!$Z:$Z,'Mapa SAP'!$B22,BD_Detalhe2!$P:$P,'Mapa SAP'!E$7)/($C22*E$6*E$5*E$4)-1,0)+IF(SUMIFS(BD_Detalhe2!$AR:$AR,BD_Detalhe2!$Z:$Z,'Mapa SAP'!$B22,BD_Detalhe2!$P:$P,'Mapa SAP'!G$7)/($C22*G$6*G$5*G$4)&gt;1,SUMIFS(BD_Detalhe2!$AR:$AR,BD_Detalhe2!$Z:$Z,'Mapa SAP'!$B22,BD_Detalhe2!$P:$P,'Mapa SAP'!G$7)/($C22*G$6*G$5*G$4)-1,0)+IF(SUMIFS(BD_Detalhe2!$AU:$AU,BD_Detalhe2!$Z:$Z,'Mapa SAP'!$B22,BD_Detalhe2!$P:$P,'Mapa SAP'!H$7)/($C22*H$6*H$5*H$4)&gt;1,SUMIFS(BD_Detalhe2!$AU:$AU,BD_Detalhe2!$Z:$Z,'Mapa SAP'!$B22,BD_Detalhe2!$P:$P,'Mapa SAP'!H$7)/($C22*H$6*H$5*H$4)-1,0),"")</f>
        <v>0</v>
      </c>
      <c r="G22" s="92">
        <f>+IFERROR(IF(SUMIFS(BD_Detalhe2!$AR:$AR,BD_Detalhe2!$Z:$Z,'Mapa SAP'!$B22,BD_Detalhe2!$P:$P,'Mapa SAP'!G$7)/($C22*G$6*G$5*G$4)&gt;1,1,SUMIFS(BD_Detalhe2!$AR:$AR,BD_Detalhe2!$Z:$Z,'Mapa SAP'!$B22,BD_Detalhe2!$P:$P,'Mapa SAP'!G$7)/($C22*G$6*G$5*G$4)),"")</f>
        <v>0</v>
      </c>
      <c r="H22" s="92">
        <f>+IFERROR(IF(SUMIFS(BD_Detalhe2!$AU:$AU,BD_Detalhe2!$Z:$Z,'Mapa SAP'!$B22,BD_Detalhe2!$P:$P,'Mapa SAP'!H$7)/($C22*H$6*H$5*H$4)&gt;1,1,SUMIFS(BD_Detalhe2!$AU:$AU,BD_Detalhe2!$Z:$Z,'Mapa SAP'!$B22,BD_Detalhe2!$P:$P,'Mapa SAP'!H$7)/($C22*H$6*H$5*H$4)),"")</f>
        <v>0</v>
      </c>
      <c r="I22" s="14">
        <f>+IFERROR((SUMIFS(BD_Detalhe2!$AA:$AA,BD_Detalhe2!$Z:$Z,'Mapa SAP'!$B22,BD_Detalhe2!$P:$P,'Mapa SAP'!I$7))/($C22*I$6*I$5*I$4),"-")</f>
        <v>0</v>
      </c>
      <c r="J22" s="14">
        <f>+IFERROR((SUMIFS(BD_Detalhe2!$AA:$AA,BD_Detalhe2!$Z:$Z,'Mapa SAP'!$B22,BD_Detalhe2!$P:$P,'Mapa SAP'!J$7))/($C22*J$6*J$5*J$4),"-")</f>
        <v>0</v>
      </c>
      <c r="K22" s="14">
        <f>+IFERROR((SUMIFS(BD_Detalhe2!$AA:$AA,BD_Detalhe2!$Z:$Z,'Mapa SAP'!$B22,BD_Detalhe2!$P:$P,'Mapa SAP'!K$7))/($C22*K$6*K$5*K$4),"-")</f>
        <v>0</v>
      </c>
      <c r="L22" s="14">
        <f>+IFERROR((SUMIFS(BD_Detalhe2!$AA:$AA,BD_Detalhe2!$Z:$Z,'Mapa SAP'!$B22,BD_Detalhe2!$P:$P,'Mapa SAP'!L$7))/($C22*L$6*L$5*L$4),"-")</f>
        <v>0</v>
      </c>
      <c r="M22" s="14">
        <f>+IFERROR((SUMIFS(BD_Detalhe2!$AA:$AA,BD_Detalhe2!$Z:$Z,'Mapa SAP'!$B22,BD_Detalhe2!$P:$P,'Mapa SAP'!M$7))/($C22*M$6*M$5*M$4),"-")</f>
        <v>0</v>
      </c>
      <c r="N22" s="14">
        <f>+IFERROR((SUMIFS(BD_Detalhe2!$AA:$AA,BD_Detalhe2!$Z:$Z,'Mapa SAP'!$B22,BD_Detalhe2!$P:$P,'Mapa SAP'!N$7))/($C22*N$6*N$5*N$4),"-")</f>
        <v>0</v>
      </c>
      <c r="O22" s="14">
        <f>+IFERROR((SUMIFS(BD_Detalhe2!$AA:$AA,BD_Detalhe2!$Z:$Z,'Mapa SAP'!$B22,BD_Detalhe2!$P:$P,'Mapa SAP'!O$7))/(($C22*O$6*O$5*O$4)+(7*5*0.6)),"-")</f>
        <v>0</v>
      </c>
      <c r="P22" s="14">
        <f>+IFERROR((SUMIFS(BD_Detalhe2!$AA:$AA,BD_Detalhe2!$Z:$Z,'Mapa SAP'!$B22,BD_Detalhe2!$P:$P,'Mapa SAP'!P$7))/($C22*P$6*P$5*P$4),"-")</f>
        <v>0</v>
      </c>
      <c r="Q22" s="14">
        <f>+IFERROR((SUMIFS(BD_Detalhe2!$AA:$AA,BD_Detalhe2!$Z:$Z,'Mapa SAP'!$B22,BD_Detalhe2!$P:$P,'Mapa SAP'!Q$7))/($C22*Q$6*Q$5*Q$4),"-")</f>
        <v>0</v>
      </c>
      <c r="R22" s="14">
        <f>+IFERROR((SUMIFS(BD_Detalhe2!$AA:$AA,BD_Detalhe2!$Z:$Z,'Mapa SAP'!$B22,BD_Detalhe2!$P:$P,'Mapa SAP'!R$7))/($C22*R$6*R$5*R$4),"-")</f>
        <v>0</v>
      </c>
      <c r="S22" s="14">
        <f>+IFERROR((SUMIFS(BD_Detalhe2!$AA:$AA,BD_Detalhe2!$Z:$Z,'Mapa SAP'!$B22,BD_Detalhe2!$P:$P,'Mapa SAP'!S$7))/($C22*S$6*S$5*S$4),"-")</f>
        <v>0</v>
      </c>
      <c r="T22" s="124">
        <f>+IFERROR((SUMIFS(BD_Detalhe2!$AA:$AA,BD_Detalhe2!$Z:$Z,'Mapa SAP'!$B22,BD_Detalhe2!$P:$P,'Mapa SAP'!T$7))/($C22*T$6*T$5*T$4),"-")</f>
        <v>0</v>
      </c>
      <c r="U22" s="46">
        <f>+IFERROR((SUMIFS(BD_Detalhe2!$AA:$AA,BD_Detalhe2!$Z:$Z,'Mapa SAP'!$B22,BD_Detalhe2!$P:$P,'Mapa SAP'!U$7))/($C22*U$6*U$5*U$4),"-")</f>
        <v>0</v>
      </c>
      <c r="V22" s="14">
        <f>+IFERROR((SUMIFS(BD_Detalhe2!$AD:$AD,BD_Detalhe2!$Z:$Z,'Mapa SAP'!$B22,BD_Detalhe2!$P:$P,'Mapa SAP'!V$7))/($C22*V$6*V$5*V$4),"-")</f>
        <v>0</v>
      </c>
      <c r="W22" s="14">
        <f>+IFERROR((SUMIFS(BD_Detalhe2!$AG:$AG,BD_Detalhe2!$Z:$Z,'Mapa SAP'!$B22,BD_Detalhe2!$P:$P,'Mapa SAP'!W$7))/($C22*W$6*W$5*W$4),"-")</f>
        <v>0</v>
      </c>
      <c r="X22" s="14">
        <f>+IFERROR((SUMIFS(BD_Detalhe2!$AA:$AA,BD_Detalhe2!$Z:$Z,'Mapa SAP'!$B22,BD_Detalhe2!$P:$P,'Mapa SAP'!X$7))/($C22*X$6*X$5*X$4),"-")</f>
        <v>0</v>
      </c>
      <c r="Y22" s="14">
        <f>+IFERROR((SUMIFS(BD_Detalhe2!$AA:$AA,BD_Detalhe2!$Z:$Z,'Mapa SAP'!$B22,BD_Detalhe2!$P:$P,'Mapa SAP'!Y$7))/($C22*Y$6*Y$5*Y$4),"-")</f>
        <v>0</v>
      </c>
      <c r="Z22" s="14">
        <f>+IFERROR((SUMIFS(BD_Detalhe2!$AE:$AE,BD_Detalhe2!$Z:$Z,'Mapa SAP'!$B22,BD_Detalhe2!$P:$P,'Mapa SAP'!Z$7))/($C22*Z$6*Z$5*Z$4),"-")</f>
        <v>0</v>
      </c>
      <c r="AA22" s="14">
        <f>+IFERROR((SUMIFS(BD_Detalhe2!$AF:$AF,BD_Detalhe2!$Z:$Z,'Mapa SAP'!$B22,BD_Detalhe2!$P:$P,'Mapa SAP'!AA$7))/($C22*AA$6*AA$5*AA$4),"-")</f>
        <v>0</v>
      </c>
      <c r="AB22" s="14">
        <f>+IFERROR((SUMIFS(BD_Detalhe2!$AA:$AA,BD_Detalhe2!$Z:$Z,'Mapa SAP'!$B22,BD_Detalhe2!$P:$P,'Mapa SAP'!AB$7))/($C22*AB$6*AB$5*AB$4),"-")</f>
        <v>0</v>
      </c>
      <c r="AC22" s="14">
        <f>+IFERROR((SUMIFS(BD_Detalhe2!$AA:$AA,BD_Detalhe2!$Z:$Z,'Mapa SAP'!$B22,BD_Detalhe2!$P:$P,'Mapa SAP'!AC$7))/($C22*AC$6*AC$5*AC$4),"-")</f>
        <v>0</v>
      </c>
      <c r="AD22" s="47">
        <f>+IFERROR((SUMIF(BD_Detalhe2!$Z:$Z,'Mapa SAP'!$B22,BD_Detalhe2!$AH:$AH))/($C22*AD$6*AD$5*AD$4),"-")</f>
        <v>0</v>
      </c>
      <c r="AE22" s="66" t="str">
        <f>+IFERROR((SUMIFS(#REF!,#REF!,'Mapa SAP'!$B22,#REF!,'Mapa SAP'!AE$7))/($C22*AE$6*AE$5*AE$4),"-")</f>
        <v>-</v>
      </c>
      <c r="AF22" s="11" t="str">
        <f>+IFERROR((SUMIFS(#REF!,#REF!,'Mapa SAP'!$B22,#REF!,'Mapa SAP'!AF$7))/($C22*AF$6*AF$5*AF$4),"-")</f>
        <v>-</v>
      </c>
      <c r="AG22" s="11" t="str">
        <f>+IFERROR((SUMIFS(#REF!,#REF!,'Mapa SAP'!$B22,#REF!,'Mapa SAP'!AG$7))/($C22*AG$6*AG$5*AG$4),"-")</f>
        <v>-</v>
      </c>
      <c r="AH22" s="11" t="str">
        <f>+IFERROR((SUMIFS(#REF!,#REF!,'Mapa SAP'!$B22,#REF!,'Mapa SAP'!AH$7))/($C22*AH$6*AH$5*AH$4),"-")</f>
        <v>-</v>
      </c>
      <c r="AI22" s="116" t="str">
        <f>+IFERROR((SUMIFS(#REF!,#REF!,'Mapa SAP'!$B22,#REF!,'Mapa SAP'!AI$7))/($C22*AI$6*AI$5*AI$4),"-")</f>
        <v>-</v>
      </c>
    </row>
    <row r="23" spans="2:35" hidden="1" x14ac:dyDescent="0.2">
      <c r="B23" s="15">
        <v>16</v>
      </c>
      <c r="C23" s="13">
        <v>5</v>
      </c>
      <c r="D23" s="46">
        <f>+IFERROR((SUMIFS(BD_Detalhe2!$AA:$AA,BD_Detalhe2!$Z:$Z,'Mapa SAP'!$B23,BD_Detalhe2!$P:$P,'Mapa SAP'!D$7))/($C23*D$6*D$5*D$4),"-")</f>
        <v>0</v>
      </c>
      <c r="E23" s="92">
        <f>+IFERROR(IF(SUMIFS(BD_Detalhe2!$AO:$AO,BD_Detalhe2!$Z:$Z,'Mapa SAP'!$B23,BD_Detalhe2!$P:$P,'Mapa SAP'!E$7)/($C23*E$6*E$5*E$4)&gt;1,1,SUMIFS(BD_Detalhe2!$AO:$AO,BD_Detalhe2!$Z:$Z,'Mapa SAP'!$B23,BD_Detalhe2!$P:$P,'Mapa SAP'!E$7)/($C23*E$6*E$5*E$4)),"")</f>
        <v>0</v>
      </c>
      <c r="F23" s="92">
        <f>+IFERROR((SUMIFS(BD_Detalhe2!$AV:$AV,BD_Detalhe2!$Z:$Z,'Mapa SAP'!$B23,BD_Detalhe2!$P:$P,'Mapa SAP'!F$7))/($C23*F$6*F$5*F$4)+IF(SUMIFS(BD_Detalhe2!$AO:$AO,BD_Detalhe2!$Z:$Z,'Mapa SAP'!$B23,BD_Detalhe2!$P:$P,'Mapa SAP'!E$7)/($C23*E$6*E$5*E$4)&gt;1,SUMIFS(BD_Detalhe2!$AO:$AO,BD_Detalhe2!$Z:$Z,'Mapa SAP'!$B23,BD_Detalhe2!$P:$P,'Mapa SAP'!E$7)/($C23*E$6*E$5*E$4)-1,0)+IF(SUMIFS(BD_Detalhe2!$AR:$AR,BD_Detalhe2!$Z:$Z,'Mapa SAP'!$B23,BD_Detalhe2!$P:$P,'Mapa SAP'!G$7)/($C23*G$6*G$5*G$4)&gt;1,SUMIFS(BD_Detalhe2!$AR:$AR,BD_Detalhe2!$Z:$Z,'Mapa SAP'!$B23,BD_Detalhe2!$P:$P,'Mapa SAP'!G$7)/($C23*G$6*G$5*G$4)-1,0)+IF(SUMIFS(BD_Detalhe2!$AU:$AU,BD_Detalhe2!$Z:$Z,'Mapa SAP'!$B23,BD_Detalhe2!$P:$P,'Mapa SAP'!H$7)/($C23*H$6*H$5*H$4)&gt;1,SUMIFS(BD_Detalhe2!$AU:$AU,BD_Detalhe2!$Z:$Z,'Mapa SAP'!$B23,BD_Detalhe2!$P:$P,'Mapa SAP'!H$7)/($C23*H$6*H$5*H$4)-1,0),"")</f>
        <v>0</v>
      </c>
      <c r="G23" s="92">
        <f>+IFERROR(IF(SUMIFS(BD_Detalhe2!$AR:$AR,BD_Detalhe2!$Z:$Z,'Mapa SAP'!$B23,BD_Detalhe2!$P:$P,'Mapa SAP'!G$7)/($C23*G$6*G$5*G$4)&gt;1,1,SUMIFS(BD_Detalhe2!$AR:$AR,BD_Detalhe2!$Z:$Z,'Mapa SAP'!$B23,BD_Detalhe2!$P:$P,'Mapa SAP'!G$7)/($C23*G$6*G$5*G$4)),"")</f>
        <v>0</v>
      </c>
      <c r="H23" s="92">
        <f>+IFERROR(IF(SUMIFS(BD_Detalhe2!$AU:$AU,BD_Detalhe2!$Z:$Z,'Mapa SAP'!$B23,BD_Detalhe2!$P:$P,'Mapa SAP'!H$7)/($C23*H$6*H$5*H$4)&gt;1,1,SUMIFS(BD_Detalhe2!$AU:$AU,BD_Detalhe2!$Z:$Z,'Mapa SAP'!$B23,BD_Detalhe2!$P:$P,'Mapa SAP'!H$7)/($C23*H$6*H$5*H$4)),"")</f>
        <v>0</v>
      </c>
      <c r="I23" s="14">
        <f>+IFERROR((SUMIFS(BD_Detalhe2!$AA:$AA,BD_Detalhe2!$Z:$Z,'Mapa SAP'!$B23,BD_Detalhe2!$P:$P,'Mapa SAP'!I$7))/($C23*I$6*I$5*I$4),"-")</f>
        <v>0</v>
      </c>
      <c r="J23" s="14">
        <f>+IFERROR((SUMIFS(BD_Detalhe2!$AA:$AA,BD_Detalhe2!$Z:$Z,'Mapa SAP'!$B23,BD_Detalhe2!$P:$P,'Mapa SAP'!J$7))/($C23*J$6*J$5*J$4),"-")</f>
        <v>0</v>
      </c>
      <c r="K23" s="14">
        <f>+IFERROR((SUMIFS(BD_Detalhe2!$AA:$AA,BD_Detalhe2!$Z:$Z,'Mapa SAP'!$B23,BD_Detalhe2!$P:$P,'Mapa SAP'!K$7))/($C23*K$6*K$5*K$4),"-")</f>
        <v>0</v>
      </c>
      <c r="L23" s="14">
        <f>+IFERROR((SUMIFS(BD_Detalhe2!$AA:$AA,BD_Detalhe2!$Z:$Z,'Mapa SAP'!$B23,BD_Detalhe2!$P:$P,'Mapa SAP'!L$7))/($C23*L$6*L$5*L$4),"-")</f>
        <v>0</v>
      </c>
      <c r="M23" s="14">
        <f>+IFERROR((SUMIFS(BD_Detalhe2!$AA:$AA,BD_Detalhe2!$Z:$Z,'Mapa SAP'!$B23,BD_Detalhe2!$P:$P,'Mapa SAP'!M$7))/($C23*M$6*M$5*M$4),"-")</f>
        <v>0</v>
      </c>
      <c r="N23" s="14">
        <f>+IFERROR((SUMIFS(BD_Detalhe2!$AA:$AA,BD_Detalhe2!$Z:$Z,'Mapa SAP'!$B23,BD_Detalhe2!$P:$P,'Mapa SAP'!N$7))/($C23*N$6*N$5*N$4),"-")</f>
        <v>0</v>
      </c>
      <c r="O23" s="14">
        <f>+IFERROR((SUMIFS(BD_Detalhe2!$AA:$AA,BD_Detalhe2!$Z:$Z,'Mapa SAP'!$B23,BD_Detalhe2!$P:$P,'Mapa SAP'!O$7))/(($C23*O$6*O$5*O$4)+(7*5*0.6)),"-")</f>
        <v>0</v>
      </c>
      <c r="P23" s="14">
        <f>+IFERROR((SUMIFS(BD_Detalhe2!$AA:$AA,BD_Detalhe2!$Z:$Z,'Mapa SAP'!$B23,BD_Detalhe2!$P:$P,'Mapa SAP'!P$7))/($C23*P$6*P$5*P$4),"-")</f>
        <v>0</v>
      </c>
      <c r="Q23" s="14">
        <f>+IFERROR((SUMIFS(BD_Detalhe2!$AA:$AA,BD_Detalhe2!$Z:$Z,'Mapa SAP'!$B23,BD_Detalhe2!$P:$P,'Mapa SAP'!Q$7))/($C23*Q$6*Q$5*Q$4),"-")</f>
        <v>0</v>
      </c>
      <c r="R23" s="14">
        <f>+IFERROR((SUMIFS(BD_Detalhe2!$AA:$AA,BD_Detalhe2!$Z:$Z,'Mapa SAP'!$B23,BD_Detalhe2!$P:$P,'Mapa SAP'!R$7))/($C23*R$6*R$5*R$4),"-")</f>
        <v>0</v>
      </c>
      <c r="S23" s="14">
        <f>+IFERROR((SUMIFS(BD_Detalhe2!$AA:$AA,BD_Detalhe2!$Z:$Z,'Mapa SAP'!$B23,BD_Detalhe2!$P:$P,'Mapa SAP'!S$7))/($C23*S$6*S$5*S$4),"-")</f>
        <v>0</v>
      </c>
      <c r="T23" s="124">
        <f>+IFERROR((SUMIFS(BD_Detalhe2!$AA:$AA,BD_Detalhe2!$Z:$Z,'Mapa SAP'!$B23,BD_Detalhe2!$P:$P,'Mapa SAP'!T$7))/($C23*T$6*T$5*T$4),"-")</f>
        <v>0</v>
      </c>
      <c r="U23" s="46">
        <f>+IFERROR((SUMIFS(BD_Detalhe2!$AA:$AA,BD_Detalhe2!$Z:$Z,'Mapa SAP'!$B23,BD_Detalhe2!$P:$P,'Mapa SAP'!U$7))/($C23*U$6*U$5*U$4),"-")</f>
        <v>0</v>
      </c>
      <c r="V23" s="14">
        <f>+IFERROR((SUMIFS(BD_Detalhe2!$AD:$AD,BD_Detalhe2!$Z:$Z,'Mapa SAP'!$B23,BD_Detalhe2!$P:$P,'Mapa SAP'!V$7))/($C23*V$6*V$5*V$4),"-")</f>
        <v>0</v>
      </c>
      <c r="W23" s="14">
        <f>+IFERROR((SUMIFS(BD_Detalhe2!$AG:$AG,BD_Detalhe2!$Z:$Z,'Mapa SAP'!$B23,BD_Detalhe2!$P:$P,'Mapa SAP'!W$7))/($C23*W$6*W$5*W$4),"-")</f>
        <v>0</v>
      </c>
      <c r="X23" s="14">
        <f>+IFERROR((SUMIFS(BD_Detalhe2!$AA:$AA,BD_Detalhe2!$Z:$Z,'Mapa SAP'!$B23,BD_Detalhe2!$P:$P,'Mapa SAP'!X$7))/($C23*X$6*X$5*X$4),"-")</f>
        <v>0</v>
      </c>
      <c r="Y23" s="14">
        <f>+IFERROR((SUMIFS(BD_Detalhe2!$AA:$AA,BD_Detalhe2!$Z:$Z,'Mapa SAP'!$B23,BD_Detalhe2!$P:$P,'Mapa SAP'!Y$7))/($C23*Y$6*Y$5*Y$4),"-")</f>
        <v>0</v>
      </c>
      <c r="Z23" s="14">
        <f>+IFERROR((SUMIFS(BD_Detalhe2!$AE:$AE,BD_Detalhe2!$Z:$Z,'Mapa SAP'!$B23,BD_Detalhe2!$P:$P,'Mapa SAP'!Z$7))/($C23*Z$6*Z$5*Z$4),"-")</f>
        <v>0</v>
      </c>
      <c r="AA23" s="14">
        <f>+IFERROR((SUMIFS(BD_Detalhe2!$AF:$AF,BD_Detalhe2!$Z:$Z,'Mapa SAP'!$B23,BD_Detalhe2!$P:$P,'Mapa SAP'!AA$7))/($C23*AA$6*AA$5*AA$4),"-")</f>
        <v>0</v>
      </c>
      <c r="AB23" s="14">
        <f>+IFERROR((SUMIFS(BD_Detalhe2!$AA:$AA,BD_Detalhe2!$Z:$Z,'Mapa SAP'!$B23,BD_Detalhe2!$P:$P,'Mapa SAP'!AB$7))/($C23*AB$6*AB$5*AB$4),"-")</f>
        <v>0</v>
      </c>
      <c r="AC23" s="14">
        <f>+IFERROR((SUMIFS(BD_Detalhe2!$AA:$AA,BD_Detalhe2!$Z:$Z,'Mapa SAP'!$B23,BD_Detalhe2!$P:$P,'Mapa SAP'!AC$7))/($C23*AC$6*AC$5*AC$4),"-")</f>
        <v>0</v>
      </c>
      <c r="AD23" s="47">
        <f>+IFERROR((SUMIF(BD_Detalhe2!$Z:$Z,'Mapa SAP'!$B23,BD_Detalhe2!$AH:$AH))/($C23*AD$6*AD$5*AD$4),"-")</f>
        <v>0</v>
      </c>
      <c r="AE23" s="66" t="str">
        <f>+IFERROR((SUMIFS(#REF!,#REF!,'Mapa SAP'!$B23,#REF!,'Mapa SAP'!AE$7))/($C23*AE$6*AE$5*AE$4),"-")</f>
        <v>-</v>
      </c>
      <c r="AF23" s="11" t="str">
        <f>+IFERROR((SUMIFS(#REF!,#REF!,'Mapa SAP'!$B23,#REF!,'Mapa SAP'!AF$7))/($C23*AF$6*AF$5*AF$4),"-")</f>
        <v>-</v>
      </c>
      <c r="AG23" s="11" t="str">
        <f>+IFERROR((SUMIFS(#REF!,#REF!,'Mapa SAP'!$B23,#REF!,'Mapa SAP'!AG$7))/($C23*AG$6*AG$5*AG$4),"-")</f>
        <v>-</v>
      </c>
      <c r="AH23" s="11" t="str">
        <f>+IFERROR((SUMIFS(#REF!,#REF!,'Mapa SAP'!$B23,#REF!,'Mapa SAP'!AH$7))/($C23*AH$6*AH$5*AH$4),"-")</f>
        <v>-</v>
      </c>
      <c r="AI23" s="116" t="str">
        <f>+IFERROR((SUMIFS(#REF!,#REF!,'Mapa SAP'!$B23,#REF!,'Mapa SAP'!AI$7))/($C23*AI$6*AI$5*AI$4),"-")</f>
        <v>-</v>
      </c>
    </row>
    <row r="24" spans="2:35" hidden="1" x14ac:dyDescent="0.2">
      <c r="B24" s="15">
        <v>17</v>
      </c>
      <c r="C24" s="13">
        <v>5</v>
      </c>
      <c r="D24" s="46">
        <f>+IFERROR((SUMIFS(BD_Detalhe2!$AA:$AA,BD_Detalhe2!$Z:$Z,'Mapa SAP'!$B24,BD_Detalhe2!$P:$P,'Mapa SAP'!D$7))/($C24*D$6*D$5*D$4),"-")</f>
        <v>0</v>
      </c>
      <c r="E24" s="92">
        <f>+IFERROR(IF(SUMIFS(BD_Detalhe2!$AO:$AO,BD_Detalhe2!$Z:$Z,'Mapa SAP'!$B24,BD_Detalhe2!$P:$P,'Mapa SAP'!E$7)/($C24*E$6*E$5*E$4)&gt;1,1,SUMIFS(BD_Detalhe2!$AO:$AO,BD_Detalhe2!$Z:$Z,'Mapa SAP'!$B24,BD_Detalhe2!$P:$P,'Mapa SAP'!E$7)/($C24*E$6*E$5*E$4)),"")</f>
        <v>0</v>
      </c>
      <c r="F24" s="92">
        <f>+IFERROR((SUMIFS(BD_Detalhe2!$AV:$AV,BD_Detalhe2!$Z:$Z,'Mapa SAP'!$B24,BD_Detalhe2!$P:$P,'Mapa SAP'!F$7))/($C24*F$6*F$5*F$4)+IF(SUMIFS(BD_Detalhe2!$AO:$AO,BD_Detalhe2!$Z:$Z,'Mapa SAP'!$B24,BD_Detalhe2!$P:$P,'Mapa SAP'!E$7)/($C24*E$6*E$5*E$4)&gt;1,SUMIFS(BD_Detalhe2!$AO:$AO,BD_Detalhe2!$Z:$Z,'Mapa SAP'!$B24,BD_Detalhe2!$P:$P,'Mapa SAP'!E$7)/($C24*E$6*E$5*E$4)-1,0)+IF(SUMIFS(BD_Detalhe2!$AR:$AR,BD_Detalhe2!$Z:$Z,'Mapa SAP'!$B24,BD_Detalhe2!$P:$P,'Mapa SAP'!G$7)/($C24*G$6*G$5*G$4)&gt;1,SUMIFS(BD_Detalhe2!$AR:$AR,BD_Detalhe2!$Z:$Z,'Mapa SAP'!$B24,BD_Detalhe2!$P:$P,'Mapa SAP'!G$7)/($C24*G$6*G$5*G$4)-1,0)+IF(SUMIFS(BD_Detalhe2!$AU:$AU,BD_Detalhe2!$Z:$Z,'Mapa SAP'!$B24,BD_Detalhe2!$P:$P,'Mapa SAP'!H$7)/($C24*H$6*H$5*H$4)&gt;1,SUMIFS(BD_Detalhe2!$AU:$AU,BD_Detalhe2!$Z:$Z,'Mapa SAP'!$B24,BD_Detalhe2!$P:$P,'Mapa SAP'!H$7)/($C24*H$6*H$5*H$4)-1,0),"")</f>
        <v>0</v>
      </c>
      <c r="G24" s="92">
        <f>+IFERROR(IF(SUMIFS(BD_Detalhe2!$AR:$AR,BD_Detalhe2!$Z:$Z,'Mapa SAP'!$B24,BD_Detalhe2!$P:$P,'Mapa SAP'!G$7)/($C24*G$6*G$5*G$4)&gt;1,1,SUMIFS(BD_Detalhe2!$AR:$AR,BD_Detalhe2!$Z:$Z,'Mapa SAP'!$B24,BD_Detalhe2!$P:$P,'Mapa SAP'!G$7)/($C24*G$6*G$5*G$4)),"")</f>
        <v>0</v>
      </c>
      <c r="H24" s="92">
        <f>+IFERROR(IF(SUMIFS(BD_Detalhe2!$AU:$AU,BD_Detalhe2!$Z:$Z,'Mapa SAP'!$B24,BD_Detalhe2!$P:$P,'Mapa SAP'!H$7)/($C24*H$6*H$5*H$4)&gt;1,1,SUMIFS(BD_Detalhe2!$AU:$AU,BD_Detalhe2!$Z:$Z,'Mapa SAP'!$B24,BD_Detalhe2!$P:$P,'Mapa SAP'!H$7)/($C24*H$6*H$5*H$4)),"")</f>
        <v>0</v>
      </c>
      <c r="I24" s="14">
        <f>+IFERROR((SUMIFS(BD_Detalhe2!$AA:$AA,BD_Detalhe2!$Z:$Z,'Mapa SAP'!$B24,BD_Detalhe2!$P:$P,'Mapa SAP'!I$7))/($C24*I$6*I$5*I$4),"-")</f>
        <v>0</v>
      </c>
      <c r="J24" s="14">
        <f>+IFERROR((SUMIFS(BD_Detalhe2!$AA:$AA,BD_Detalhe2!$Z:$Z,'Mapa SAP'!$B24,BD_Detalhe2!$P:$P,'Mapa SAP'!J$7))/($C24*J$6*J$5*J$4),"-")</f>
        <v>0</v>
      </c>
      <c r="K24" s="14">
        <f>+IFERROR((SUMIFS(BD_Detalhe2!$AA:$AA,BD_Detalhe2!$Z:$Z,'Mapa SAP'!$B24,BD_Detalhe2!$P:$P,'Mapa SAP'!K$7))/($C24*K$6*K$5*K$4),"-")</f>
        <v>0</v>
      </c>
      <c r="L24" s="14">
        <f>+IFERROR((SUMIFS(BD_Detalhe2!$AA:$AA,BD_Detalhe2!$Z:$Z,'Mapa SAP'!$B24,BD_Detalhe2!$P:$P,'Mapa SAP'!L$7))/($C24*L$6*L$5*L$4),"-")</f>
        <v>0</v>
      </c>
      <c r="M24" s="14">
        <f>+IFERROR((SUMIFS(BD_Detalhe2!$AA:$AA,BD_Detalhe2!$Z:$Z,'Mapa SAP'!$B24,BD_Detalhe2!$P:$P,'Mapa SAP'!M$7))/($C24*M$6*M$5*M$4),"-")</f>
        <v>0</v>
      </c>
      <c r="N24" s="14">
        <f>+IFERROR((SUMIFS(BD_Detalhe2!$AA:$AA,BD_Detalhe2!$Z:$Z,'Mapa SAP'!$B24,BD_Detalhe2!$P:$P,'Mapa SAP'!N$7))/($C24*N$6*N$5*N$4),"-")</f>
        <v>0</v>
      </c>
      <c r="O24" s="14">
        <f>+IFERROR((SUMIFS(BD_Detalhe2!$AA:$AA,BD_Detalhe2!$Z:$Z,'Mapa SAP'!$B24,BD_Detalhe2!$P:$P,'Mapa SAP'!O$7))/(($C24*O$6*O$5*O$4)+(7*5*0.6)),"-")</f>
        <v>0</v>
      </c>
      <c r="P24" s="14">
        <f>+IFERROR((SUMIFS(BD_Detalhe2!$AA:$AA,BD_Detalhe2!$Z:$Z,'Mapa SAP'!$B24,BD_Detalhe2!$P:$P,'Mapa SAP'!P$7))/($C24*P$6*P$5*P$4),"-")</f>
        <v>0</v>
      </c>
      <c r="Q24" s="14">
        <f>+IFERROR((SUMIFS(BD_Detalhe2!$AA:$AA,BD_Detalhe2!$Z:$Z,'Mapa SAP'!$B24,BD_Detalhe2!$P:$P,'Mapa SAP'!Q$7))/($C24*Q$6*Q$5*Q$4),"-")</f>
        <v>0</v>
      </c>
      <c r="R24" s="14">
        <f>+IFERROR((SUMIFS(BD_Detalhe2!$AA:$AA,BD_Detalhe2!$Z:$Z,'Mapa SAP'!$B24,BD_Detalhe2!$P:$P,'Mapa SAP'!R$7))/($C24*R$6*R$5*R$4),"-")</f>
        <v>0</v>
      </c>
      <c r="S24" s="14">
        <f>+IFERROR((SUMIFS(BD_Detalhe2!$AA:$AA,BD_Detalhe2!$Z:$Z,'Mapa SAP'!$B24,BD_Detalhe2!$P:$P,'Mapa SAP'!S$7))/($C24*S$6*S$5*S$4),"-")</f>
        <v>0</v>
      </c>
      <c r="T24" s="124">
        <f>+IFERROR((SUMIFS(BD_Detalhe2!$AA:$AA,BD_Detalhe2!$Z:$Z,'Mapa SAP'!$B24,BD_Detalhe2!$P:$P,'Mapa SAP'!T$7))/($C24*T$6*T$5*T$4),"-")</f>
        <v>0</v>
      </c>
      <c r="U24" s="46">
        <f>+IFERROR((SUMIFS(BD_Detalhe2!$AA:$AA,BD_Detalhe2!$Z:$Z,'Mapa SAP'!$B24,BD_Detalhe2!$P:$P,'Mapa SAP'!U$7))/($C24*U$6*U$5*U$4),"-")</f>
        <v>0</v>
      </c>
      <c r="V24" s="14">
        <f>+IFERROR((SUMIFS(BD_Detalhe2!$AD:$AD,BD_Detalhe2!$Z:$Z,'Mapa SAP'!$B24,BD_Detalhe2!$P:$P,'Mapa SAP'!V$7))/($C24*V$6*V$5*V$4),"-")</f>
        <v>0</v>
      </c>
      <c r="W24" s="14">
        <f>+IFERROR((SUMIFS(BD_Detalhe2!$AG:$AG,BD_Detalhe2!$Z:$Z,'Mapa SAP'!$B24,BD_Detalhe2!$P:$P,'Mapa SAP'!W$7))/($C24*W$6*W$5*W$4),"-")</f>
        <v>0</v>
      </c>
      <c r="X24" s="14">
        <f>+IFERROR((SUMIFS(BD_Detalhe2!$AA:$AA,BD_Detalhe2!$Z:$Z,'Mapa SAP'!$B24,BD_Detalhe2!$P:$P,'Mapa SAP'!X$7))/($C24*X$6*X$5*X$4),"-")</f>
        <v>0</v>
      </c>
      <c r="Y24" s="14">
        <f>+IFERROR((SUMIFS(BD_Detalhe2!$AA:$AA,BD_Detalhe2!$Z:$Z,'Mapa SAP'!$B24,BD_Detalhe2!$P:$P,'Mapa SAP'!Y$7))/($C24*Y$6*Y$5*Y$4),"-")</f>
        <v>0</v>
      </c>
      <c r="Z24" s="14">
        <f>+IFERROR((SUMIFS(BD_Detalhe2!$AE:$AE,BD_Detalhe2!$Z:$Z,'Mapa SAP'!$B24,BD_Detalhe2!$P:$P,'Mapa SAP'!Z$7))/($C24*Z$6*Z$5*Z$4),"-")</f>
        <v>0</v>
      </c>
      <c r="AA24" s="14">
        <f>+IFERROR((SUMIFS(BD_Detalhe2!$AF:$AF,BD_Detalhe2!$Z:$Z,'Mapa SAP'!$B24,BD_Detalhe2!$P:$P,'Mapa SAP'!AA$7))/($C24*AA$6*AA$5*AA$4),"-")</f>
        <v>0</v>
      </c>
      <c r="AB24" s="14">
        <f>+IFERROR((SUMIFS(BD_Detalhe2!$AA:$AA,BD_Detalhe2!$Z:$Z,'Mapa SAP'!$B24,BD_Detalhe2!$P:$P,'Mapa SAP'!AB$7))/($C24*AB$6*AB$5*AB$4),"-")</f>
        <v>0</v>
      </c>
      <c r="AC24" s="14">
        <f>+IFERROR((SUMIFS(BD_Detalhe2!$AA:$AA,BD_Detalhe2!$Z:$Z,'Mapa SAP'!$B24,BD_Detalhe2!$P:$P,'Mapa SAP'!AC$7))/($C24*AC$6*AC$5*AC$4),"-")</f>
        <v>0</v>
      </c>
      <c r="AD24" s="47">
        <f>+IFERROR((SUMIF(BD_Detalhe2!$Z:$Z,'Mapa SAP'!$B24,BD_Detalhe2!$AH:$AH))/($C24*AD$6*AD$5*AD$4),"-")</f>
        <v>0</v>
      </c>
      <c r="AE24" s="66" t="str">
        <f>+IFERROR((SUMIFS(#REF!,#REF!,'Mapa SAP'!$B24,#REF!,'Mapa SAP'!AE$7))/($C24*AE$6*AE$5*AE$4),"-")</f>
        <v>-</v>
      </c>
      <c r="AF24" s="11" t="str">
        <f>+IFERROR((SUMIFS(#REF!,#REF!,'Mapa SAP'!$B24,#REF!,'Mapa SAP'!AF$7))/($C24*AF$6*AF$5*AF$4),"-")</f>
        <v>-</v>
      </c>
      <c r="AG24" s="11" t="str">
        <f>+IFERROR((SUMIFS(#REF!,#REF!,'Mapa SAP'!$B24,#REF!,'Mapa SAP'!AG$7))/($C24*AG$6*AG$5*AG$4),"-")</f>
        <v>-</v>
      </c>
      <c r="AH24" s="11" t="str">
        <f>+IFERROR((SUMIFS(#REF!,#REF!,'Mapa SAP'!$B24,#REF!,'Mapa SAP'!AH$7))/($C24*AH$6*AH$5*AH$4),"-")</f>
        <v>-</v>
      </c>
      <c r="AI24" s="116" t="str">
        <f>+IFERROR((SUMIFS(#REF!,#REF!,'Mapa SAP'!$B24,#REF!,'Mapa SAP'!AI$7))/($C24*AI$6*AI$5*AI$4),"-")</f>
        <v>-</v>
      </c>
    </row>
    <row r="25" spans="2:35" hidden="1" x14ac:dyDescent="0.2">
      <c r="B25" s="15">
        <v>18</v>
      </c>
      <c r="C25" s="13">
        <v>5</v>
      </c>
      <c r="D25" s="46">
        <f>+IFERROR((SUMIFS(BD_Detalhe2!$AA:$AA,BD_Detalhe2!$Z:$Z,'Mapa SAP'!$B25,BD_Detalhe2!$P:$P,'Mapa SAP'!D$7))/($C25*D$6*D$5*D$4),"-")</f>
        <v>0</v>
      </c>
      <c r="E25" s="92">
        <f>+IFERROR(IF(SUMIFS(BD_Detalhe2!$AO:$AO,BD_Detalhe2!$Z:$Z,'Mapa SAP'!$B25,BD_Detalhe2!$P:$P,'Mapa SAP'!E$7)/($C25*E$6*E$5*E$4)&gt;1,1,SUMIFS(BD_Detalhe2!$AO:$AO,BD_Detalhe2!$Z:$Z,'Mapa SAP'!$B25,BD_Detalhe2!$P:$P,'Mapa SAP'!E$7)/($C25*E$6*E$5*E$4)),"")</f>
        <v>0</v>
      </c>
      <c r="F25" s="92">
        <f>+IFERROR((SUMIFS(BD_Detalhe2!$AV:$AV,BD_Detalhe2!$Z:$Z,'Mapa SAP'!$B25,BD_Detalhe2!$P:$P,'Mapa SAP'!F$7))/($C25*F$6*F$5*F$4)+IF(SUMIFS(BD_Detalhe2!$AO:$AO,BD_Detalhe2!$Z:$Z,'Mapa SAP'!$B25,BD_Detalhe2!$P:$P,'Mapa SAP'!E$7)/($C25*E$6*E$5*E$4)&gt;1,SUMIFS(BD_Detalhe2!$AO:$AO,BD_Detalhe2!$Z:$Z,'Mapa SAP'!$B25,BD_Detalhe2!$P:$P,'Mapa SAP'!E$7)/($C25*E$6*E$5*E$4)-1,0)+IF(SUMIFS(BD_Detalhe2!$AR:$AR,BD_Detalhe2!$Z:$Z,'Mapa SAP'!$B25,BD_Detalhe2!$P:$P,'Mapa SAP'!G$7)/($C25*G$6*G$5*G$4)&gt;1,SUMIFS(BD_Detalhe2!$AR:$AR,BD_Detalhe2!$Z:$Z,'Mapa SAP'!$B25,BD_Detalhe2!$P:$P,'Mapa SAP'!G$7)/($C25*G$6*G$5*G$4)-1,0)+IF(SUMIFS(BD_Detalhe2!$AU:$AU,BD_Detalhe2!$Z:$Z,'Mapa SAP'!$B25,BD_Detalhe2!$P:$P,'Mapa SAP'!H$7)/($C25*H$6*H$5*H$4)&gt;1,SUMIFS(BD_Detalhe2!$AU:$AU,BD_Detalhe2!$Z:$Z,'Mapa SAP'!$B25,BD_Detalhe2!$P:$P,'Mapa SAP'!H$7)/($C25*H$6*H$5*H$4)-1,0),"")</f>
        <v>0</v>
      </c>
      <c r="G25" s="92">
        <f>+IFERROR(IF(SUMIFS(BD_Detalhe2!$AR:$AR,BD_Detalhe2!$Z:$Z,'Mapa SAP'!$B25,BD_Detalhe2!$P:$P,'Mapa SAP'!G$7)/($C25*G$6*G$5*G$4)&gt;1,1,SUMIFS(BD_Detalhe2!$AR:$AR,BD_Detalhe2!$Z:$Z,'Mapa SAP'!$B25,BD_Detalhe2!$P:$P,'Mapa SAP'!G$7)/($C25*G$6*G$5*G$4)),"")</f>
        <v>0</v>
      </c>
      <c r="H25" s="92">
        <f>+IFERROR(IF(SUMIFS(BD_Detalhe2!$AU:$AU,BD_Detalhe2!$Z:$Z,'Mapa SAP'!$B25,BD_Detalhe2!$P:$P,'Mapa SAP'!H$7)/($C25*H$6*H$5*H$4)&gt;1,1,SUMIFS(BD_Detalhe2!$AU:$AU,BD_Detalhe2!$Z:$Z,'Mapa SAP'!$B25,BD_Detalhe2!$P:$P,'Mapa SAP'!H$7)/($C25*H$6*H$5*H$4)),"")</f>
        <v>0</v>
      </c>
      <c r="I25" s="14">
        <f>+IFERROR((SUMIFS(BD_Detalhe2!$AA:$AA,BD_Detalhe2!$Z:$Z,'Mapa SAP'!$B25,BD_Detalhe2!$P:$P,'Mapa SAP'!I$7))/($C25*I$6*I$5*I$4),"-")</f>
        <v>0</v>
      </c>
      <c r="J25" s="14">
        <f>+IFERROR((SUMIFS(BD_Detalhe2!$AA:$AA,BD_Detalhe2!$Z:$Z,'Mapa SAP'!$B25,BD_Detalhe2!$P:$P,'Mapa SAP'!J$7))/($C25*J$6*J$5*J$4),"-")</f>
        <v>0</v>
      </c>
      <c r="K25" s="14">
        <f>+IFERROR((SUMIFS(BD_Detalhe2!$AA:$AA,BD_Detalhe2!$Z:$Z,'Mapa SAP'!$B25,BD_Detalhe2!$P:$P,'Mapa SAP'!K$7))/($C25*K$6*K$5*K$4),"-")</f>
        <v>0</v>
      </c>
      <c r="L25" s="14">
        <f>+IFERROR((SUMIFS(BD_Detalhe2!$AA:$AA,BD_Detalhe2!$Z:$Z,'Mapa SAP'!$B25,BD_Detalhe2!$P:$P,'Mapa SAP'!L$7))/($C25*L$6*L$5*L$4),"-")</f>
        <v>0</v>
      </c>
      <c r="M25" s="14">
        <f>+IFERROR((SUMIFS(BD_Detalhe2!$AA:$AA,BD_Detalhe2!$Z:$Z,'Mapa SAP'!$B25,BD_Detalhe2!$P:$P,'Mapa SAP'!M$7))/($C25*M$6*M$5*M$4),"-")</f>
        <v>0</v>
      </c>
      <c r="N25" s="14">
        <f>+IFERROR((SUMIFS(BD_Detalhe2!$AA:$AA,BD_Detalhe2!$Z:$Z,'Mapa SAP'!$B25,BD_Detalhe2!$P:$P,'Mapa SAP'!N$7))/($C25*N$6*N$5*N$4),"-")</f>
        <v>0</v>
      </c>
      <c r="O25" s="14">
        <f>+IFERROR((SUMIFS(BD_Detalhe2!$AA:$AA,BD_Detalhe2!$Z:$Z,'Mapa SAP'!$B25,BD_Detalhe2!$P:$P,'Mapa SAP'!O$7))/(($C25*O$6*O$5*O$4)+(7*5*0.6)),"-")</f>
        <v>0</v>
      </c>
      <c r="P25" s="14">
        <f>+IFERROR((SUMIFS(BD_Detalhe2!$AA:$AA,BD_Detalhe2!$Z:$Z,'Mapa SAP'!$B25,BD_Detalhe2!$P:$P,'Mapa SAP'!P$7))/($C25*P$6*P$5*P$4),"-")</f>
        <v>0</v>
      </c>
      <c r="Q25" s="14">
        <f>+IFERROR((SUMIFS(BD_Detalhe2!$AA:$AA,BD_Detalhe2!$Z:$Z,'Mapa SAP'!$B25,BD_Detalhe2!$P:$P,'Mapa SAP'!Q$7))/($C25*Q$6*Q$5*Q$4),"-")</f>
        <v>0</v>
      </c>
      <c r="R25" s="14">
        <f>+IFERROR((SUMIFS(BD_Detalhe2!$AA:$AA,BD_Detalhe2!$Z:$Z,'Mapa SAP'!$B25,BD_Detalhe2!$P:$P,'Mapa SAP'!R$7))/($C25*R$6*R$5*R$4),"-")</f>
        <v>0</v>
      </c>
      <c r="S25" s="14">
        <f>+IFERROR((SUMIFS(BD_Detalhe2!$AA:$AA,BD_Detalhe2!$Z:$Z,'Mapa SAP'!$B25,BD_Detalhe2!$P:$P,'Mapa SAP'!S$7))/($C25*S$6*S$5*S$4),"-")</f>
        <v>0</v>
      </c>
      <c r="T25" s="124">
        <f>+IFERROR((SUMIFS(BD_Detalhe2!$AA:$AA,BD_Detalhe2!$Z:$Z,'Mapa SAP'!$B25,BD_Detalhe2!$P:$P,'Mapa SAP'!T$7))/($C25*T$6*T$5*T$4),"-")</f>
        <v>0</v>
      </c>
      <c r="U25" s="46">
        <f>+IFERROR((SUMIFS(BD_Detalhe2!$AA:$AA,BD_Detalhe2!$Z:$Z,'Mapa SAP'!$B25,BD_Detalhe2!$P:$P,'Mapa SAP'!U$7))/($C25*U$6*U$5*U$4),"-")</f>
        <v>0</v>
      </c>
      <c r="V25" s="14">
        <f>+IFERROR((SUMIFS(BD_Detalhe2!$AD:$AD,BD_Detalhe2!$Z:$Z,'Mapa SAP'!$B25,BD_Detalhe2!$P:$P,'Mapa SAP'!V$7))/($C25*V$6*V$5*V$4),"-")</f>
        <v>0</v>
      </c>
      <c r="W25" s="14">
        <f>+IFERROR((SUMIFS(BD_Detalhe2!$AG:$AG,BD_Detalhe2!$Z:$Z,'Mapa SAP'!$B25,BD_Detalhe2!$P:$P,'Mapa SAP'!W$7))/($C25*W$6*W$5*W$4),"-")</f>
        <v>0</v>
      </c>
      <c r="X25" s="14">
        <f>+IFERROR((SUMIFS(BD_Detalhe2!$AA:$AA,BD_Detalhe2!$Z:$Z,'Mapa SAP'!$B25,BD_Detalhe2!$P:$P,'Mapa SAP'!X$7))/($C25*X$6*X$5*X$4),"-")</f>
        <v>0</v>
      </c>
      <c r="Y25" s="14">
        <f>+IFERROR((SUMIFS(BD_Detalhe2!$AA:$AA,BD_Detalhe2!$Z:$Z,'Mapa SAP'!$B25,BD_Detalhe2!$P:$P,'Mapa SAP'!Y$7))/($C25*Y$6*Y$5*Y$4),"-")</f>
        <v>0</v>
      </c>
      <c r="Z25" s="14">
        <f>+IFERROR((SUMIFS(BD_Detalhe2!$AE:$AE,BD_Detalhe2!$Z:$Z,'Mapa SAP'!$B25,BD_Detalhe2!$P:$P,'Mapa SAP'!Z$7))/($C25*Z$6*Z$5*Z$4),"-")</f>
        <v>0</v>
      </c>
      <c r="AA25" s="14">
        <f>+IFERROR((SUMIFS(BD_Detalhe2!$AF:$AF,BD_Detalhe2!$Z:$Z,'Mapa SAP'!$B25,BD_Detalhe2!$P:$P,'Mapa SAP'!AA$7))/($C25*AA$6*AA$5*AA$4),"-")</f>
        <v>0</v>
      </c>
      <c r="AB25" s="14">
        <f>+IFERROR((SUMIFS(BD_Detalhe2!$AA:$AA,BD_Detalhe2!$Z:$Z,'Mapa SAP'!$B25,BD_Detalhe2!$P:$P,'Mapa SAP'!AB$7))/($C25*AB$6*AB$5*AB$4),"-")</f>
        <v>0</v>
      </c>
      <c r="AC25" s="14">
        <f>+IFERROR((SUMIFS(BD_Detalhe2!$AA:$AA,BD_Detalhe2!$Z:$Z,'Mapa SAP'!$B25,BD_Detalhe2!$P:$P,'Mapa SAP'!AC$7))/($C25*AC$6*AC$5*AC$4),"-")</f>
        <v>0</v>
      </c>
      <c r="AD25" s="47">
        <f>+IFERROR((SUMIF(BD_Detalhe2!$Z:$Z,'Mapa SAP'!$B25,BD_Detalhe2!$AH:$AH))/($C25*AD$6*AD$5*AD$4),"-")</f>
        <v>0</v>
      </c>
      <c r="AE25" s="66" t="str">
        <f>+IFERROR((SUMIFS(#REF!,#REF!,'Mapa SAP'!$B25,#REF!,'Mapa SAP'!AE$7))/($C25*AE$6*AE$5*AE$4),"-")</f>
        <v>-</v>
      </c>
      <c r="AF25" s="11" t="str">
        <f>+IFERROR((SUMIFS(#REF!,#REF!,'Mapa SAP'!$B25,#REF!,'Mapa SAP'!AF$7))/($C25*AF$6*AF$5*AF$4),"-")</f>
        <v>-</v>
      </c>
      <c r="AG25" s="11" t="str">
        <f>+IFERROR((SUMIFS(#REF!,#REF!,'Mapa SAP'!$B25,#REF!,'Mapa SAP'!AG$7))/($C25*AG$6*AG$5*AG$4),"-")</f>
        <v>-</v>
      </c>
      <c r="AH25" s="11" t="str">
        <f>+IFERROR((SUMIFS(#REF!,#REF!,'Mapa SAP'!$B25,#REF!,'Mapa SAP'!AH$7))/($C25*AH$6*AH$5*AH$4),"-")</f>
        <v>-</v>
      </c>
      <c r="AI25" s="116" t="str">
        <f>+IFERROR((SUMIFS(#REF!,#REF!,'Mapa SAP'!$B25,#REF!,'Mapa SAP'!AI$7))/($C25*AI$6*AI$5*AI$4),"-")</f>
        <v>-</v>
      </c>
    </row>
    <row r="26" spans="2:35" hidden="1" x14ac:dyDescent="0.2">
      <c r="B26" s="12">
        <v>19</v>
      </c>
      <c r="C26" s="13">
        <v>5</v>
      </c>
      <c r="D26" s="46">
        <f>+IFERROR((SUMIFS(BD_Detalhe2!$AA:$AA,BD_Detalhe2!$Z:$Z,'Mapa SAP'!$B26,BD_Detalhe2!$P:$P,'Mapa SAP'!D$7))/($C26*D$6*D$5*D$4),"-")</f>
        <v>0</v>
      </c>
      <c r="E26" s="92">
        <f>+IFERROR(IF(SUMIFS(BD_Detalhe2!$AO:$AO,BD_Detalhe2!$Z:$Z,'Mapa SAP'!$B26,BD_Detalhe2!$P:$P,'Mapa SAP'!E$7)/($C26*E$6*E$5*E$4)&gt;1,1,SUMIFS(BD_Detalhe2!$AO:$AO,BD_Detalhe2!$Z:$Z,'Mapa SAP'!$B26,BD_Detalhe2!$P:$P,'Mapa SAP'!E$7)/($C26*E$6*E$5*E$4)),"")</f>
        <v>0</v>
      </c>
      <c r="F26" s="92">
        <f>+IFERROR((SUMIFS(BD_Detalhe2!$AV:$AV,BD_Detalhe2!$Z:$Z,'Mapa SAP'!$B26,BD_Detalhe2!$P:$P,'Mapa SAP'!F$7))/($C26*F$6*F$5*F$4)+IF(SUMIFS(BD_Detalhe2!$AO:$AO,BD_Detalhe2!$Z:$Z,'Mapa SAP'!$B26,BD_Detalhe2!$P:$P,'Mapa SAP'!E$7)/($C26*E$6*E$5*E$4)&gt;1,SUMIFS(BD_Detalhe2!$AO:$AO,BD_Detalhe2!$Z:$Z,'Mapa SAP'!$B26,BD_Detalhe2!$P:$P,'Mapa SAP'!E$7)/($C26*E$6*E$5*E$4)-1,0)+IF(SUMIFS(BD_Detalhe2!$AR:$AR,BD_Detalhe2!$Z:$Z,'Mapa SAP'!$B26,BD_Detalhe2!$P:$P,'Mapa SAP'!G$7)/($C26*G$6*G$5*G$4)&gt;1,SUMIFS(BD_Detalhe2!$AR:$AR,BD_Detalhe2!$Z:$Z,'Mapa SAP'!$B26,BD_Detalhe2!$P:$P,'Mapa SAP'!G$7)/($C26*G$6*G$5*G$4)-1,0)+IF(SUMIFS(BD_Detalhe2!$AU:$AU,BD_Detalhe2!$Z:$Z,'Mapa SAP'!$B26,BD_Detalhe2!$P:$P,'Mapa SAP'!H$7)/($C26*H$6*H$5*H$4)&gt;1,SUMIFS(BD_Detalhe2!$AU:$AU,BD_Detalhe2!$Z:$Z,'Mapa SAP'!$B26,BD_Detalhe2!$P:$P,'Mapa SAP'!H$7)/($C26*H$6*H$5*H$4)-1,0),"")</f>
        <v>0</v>
      </c>
      <c r="G26" s="92">
        <f>+IFERROR(IF(SUMIFS(BD_Detalhe2!$AR:$AR,BD_Detalhe2!$Z:$Z,'Mapa SAP'!$B26,BD_Detalhe2!$P:$P,'Mapa SAP'!G$7)/($C26*G$6*G$5*G$4)&gt;1,1,SUMIFS(BD_Detalhe2!$AR:$AR,BD_Detalhe2!$Z:$Z,'Mapa SAP'!$B26,BD_Detalhe2!$P:$P,'Mapa SAP'!G$7)/($C26*G$6*G$5*G$4)),"")</f>
        <v>0</v>
      </c>
      <c r="H26" s="92">
        <f>+IFERROR(IF(SUMIFS(BD_Detalhe2!$AU:$AU,BD_Detalhe2!$Z:$Z,'Mapa SAP'!$B26,BD_Detalhe2!$P:$P,'Mapa SAP'!H$7)/($C26*H$6*H$5*H$4)&gt;1,1,SUMIFS(BD_Detalhe2!$AU:$AU,BD_Detalhe2!$Z:$Z,'Mapa SAP'!$B26,BD_Detalhe2!$P:$P,'Mapa SAP'!H$7)/($C26*H$6*H$5*H$4)),"")</f>
        <v>0</v>
      </c>
      <c r="I26" s="14">
        <f>+IFERROR((SUMIFS(BD_Detalhe2!$AA:$AA,BD_Detalhe2!$Z:$Z,'Mapa SAP'!$B26,BD_Detalhe2!$P:$P,'Mapa SAP'!I$7))/($C26*I$6*I$5*I$4),"-")</f>
        <v>0</v>
      </c>
      <c r="J26" s="14">
        <f>+IFERROR((SUMIFS(BD_Detalhe2!$AA:$AA,BD_Detalhe2!$Z:$Z,'Mapa SAP'!$B26,BD_Detalhe2!$P:$P,'Mapa SAP'!J$7))/($C26*J$6*J$5*J$4),"-")</f>
        <v>0</v>
      </c>
      <c r="K26" s="14">
        <f>+IFERROR((SUMIFS(BD_Detalhe2!$AA:$AA,BD_Detalhe2!$Z:$Z,'Mapa SAP'!$B26,BD_Detalhe2!$P:$P,'Mapa SAP'!K$7))/($C26*K$6*K$5*K$4),"-")</f>
        <v>0</v>
      </c>
      <c r="L26" s="14">
        <f>+IFERROR((SUMIFS(BD_Detalhe2!$AA:$AA,BD_Detalhe2!$Z:$Z,'Mapa SAP'!$B26,BD_Detalhe2!$P:$P,'Mapa SAP'!L$7))/($C26*L$6*L$5*L$4),"-")</f>
        <v>0</v>
      </c>
      <c r="M26" s="14">
        <f>+IFERROR((SUMIFS(BD_Detalhe2!$AA:$AA,BD_Detalhe2!$Z:$Z,'Mapa SAP'!$B26,BD_Detalhe2!$P:$P,'Mapa SAP'!M$7))/($C26*M$6*M$5*M$4),"-")</f>
        <v>0</v>
      </c>
      <c r="N26" s="14">
        <f>+IFERROR((SUMIFS(BD_Detalhe2!$AA:$AA,BD_Detalhe2!$Z:$Z,'Mapa SAP'!$B26,BD_Detalhe2!$P:$P,'Mapa SAP'!N$7))/($C26*N$6*N$5*N$4),"-")</f>
        <v>0</v>
      </c>
      <c r="O26" s="14">
        <f>+IFERROR((SUMIFS(BD_Detalhe2!$AA:$AA,BD_Detalhe2!$Z:$Z,'Mapa SAP'!$B26,BD_Detalhe2!$P:$P,'Mapa SAP'!O$7))/(($C26*O$6*O$5*O$4)+(7*5*0.6)),"-")</f>
        <v>0</v>
      </c>
      <c r="P26" s="14">
        <f>+IFERROR((SUMIFS(BD_Detalhe2!$AA:$AA,BD_Detalhe2!$Z:$Z,'Mapa SAP'!$B26,BD_Detalhe2!$P:$P,'Mapa SAP'!P$7))/($C26*P$6*P$5*P$4),"-")</f>
        <v>0</v>
      </c>
      <c r="Q26" s="14">
        <f>+IFERROR((SUMIFS(BD_Detalhe2!$AA:$AA,BD_Detalhe2!$Z:$Z,'Mapa SAP'!$B26,BD_Detalhe2!$P:$P,'Mapa SAP'!Q$7))/($C26*Q$6*Q$5*Q$4),"-")</f>
        <v>0</v>
      </c>
      <c r="R26" s="14">
        <f>+IFERROR((SUMIFS(BD_Detalhe2!$AA:$AA,BD_Detalhe2!$Z:$Z,'Mapa SAP'!$B26,BD_Detalhe2!$P:$P,'Mapa SAP'!R$7))/($C26*R$6*R$5*R$4),"-")</f>
        <v>0</v>
      </c>
      <c r="S26" s="14">
        <f>+IFERROR((SUMIFS(BD_Detalhe2!$AA:$AA,BD_Detalhe2!$Z:$Z,'Mapa SAP'!$B26,BD_Detalhe2!$P:$P,'Mapa SAP'!S$7))/($C26*S$6*S$5*S$4),"-")</f>
        <v>0</v>
      </c>
      <c r="T26" s="124">
        <f>+IFERROR((SUMIFS(BD_Detalhe2!$AA:$AA,BD_Detalhe2!$Z:$Z,'Mapa SAP'!$B26,BD_Detalhe2!$P:$P,'Mapa SAP'!T$7))/($C26*T$6*T$5*T$4),"-")</f>
        <v>0</v>
      </c>
      <c r="U26" s="46">
        <f>+IFERROR((SUMIFS(BD_Detalhe2!$AA:$AA,BD_Detalhe2!$Z:$Z,'Mapa SAP'!$B26,BD_Detalhe2!$P:$P,'Mapa SAP'!U$7))/($C26*U$6*U$5*U$4),"-")</f>
        <v>0</v>
      </c>
      <c r="V26" s="14">
        <f>+IFERROR((SUMIFS(BD_Detalhe2!$AD:$AD,BD_Detalhe2!$Z:$Z,'Mapa SAP'!$B26,BD_Detalhe2!$P:$P,'Mapa SAP'!V$7))/($C26*V$6*V$5*V$4),"-")</f>
        <v>0</v>
      </c>
      <c r="W26" s="14">
        <f>+IFERROR((SUMIFS(BD_Detalhe2!$AG:$AG,BD_Detalhe2!$Z:$Z,'Mapa SAP'!$B26,BD_Detalhe2!$P:$P,'Mapa SAP'!W$7))/($C26*W$6*W$5*W$4),"-")</f>
        <v>0</v>
      </c>
      <c r="X26" s="14">
        <f>+IFERROR((SUMIFS(BD_Detalhe2!$AA:$AA,BD_Detalhe2!$Z:$Z,'Mapa SAP'!$B26,BD_Detalhe2!$P:$P,'Mapa SAP'!X$7))/($C26*X$6*X$5*X$4),"-")</f>
        <v>0</v>
      </c>
      <c r="Y26" s="14">
        <f>+IFERROR((SUMIFS(BD_Detalhe2!$AA:$AA,BD_Detalhe2!$Z:$Z,'Mapa SAP'!$B26,BD_Detalhe2!$P:$P,'Mapa SAP'!Y$7))/($C26*Y$6*Y$5*Y$4),"-")</f>
        <v>0</v>
      </c>
      <c r="Z26" s="14">
        <f>+IFERROR((SUMIFS(BD_Detalhe2!$AE:$AE,BD_Detalhe2!$Z:$Z,'Mapa SAP'!$B26,BD_Detalhe2!$P:$P,'Mapa SAP'!Z$7))/($C26*Z$6*Z$5*Z$4),"-")</f>
        <v>0</v>
      </c>
      <c r="AA26" s="14">
        <f>+IFERROR((SUMIFS(BD_Detalhe2!$AF:$AF,BD_Detalhe2!$Z:$Z,'Mapa SAP'!$B26,BD_Detalhe2!$P:$P,'Mapa SAP'!AA$7))/($C26*AA$6*AA$5*AA$4),"-")</f>
        <v>0</v>
      </c>
      <c r="AB26" s="14">
        <f>+IFERROR((SUMIFS(BD_Detalhe2!$AA:$AA,BD_Detalhe2!$Z:$Z,'Mapa SAP'!$B26,BD_Detalhe2!$P:$P,'Mapa SAP'!AB$7))/($C26*AB$6*AB$5*AB$4),"-")</f>
        <v>0</v>
      </c>
      <c r="AC26" s="14">
        <f>+IFERROR((SUMIFS(BD_Detalhe2!$AA:$AA,BD_Detalhe2!$Z:$Z,'Mapa SAP'!$B26,BD_Detalhe2!$P:$P,'Mapa SAP'!AC$7))/($C26*AC$6*AC$5*AC$4),"-")</f>
        <v>0</v>
      </c>
      <c r="AD26" s="47">
        <f>+IFERROR((SUMIF(BD_Detalhe2!$Z:$Z,'Mapa SAP'!$B26,BD_Detalhe2!$AH:$AH))/($C26*AD$6*AD$5*AD$4),"-")</f>
        <v>0</v>
      </c>
      <c r="AE26" s="66" t="str">
        <f>+IFERROR((SUMIFS(#REF!,#REF!,'Mapa SAP'!$B26,#REF!,'Mapa SAP'!AE$7))/($C26*AE$6*AE$5*AE$4),"-")</f>
        <v>-</v>
      </c>
      <c r="AF26" s="11" t="str">
        <f>+IFERROR((SUMIFS(#REF!,#REF!,'Mapa SAP'!$B26,#REF!,'Mapa SAP'!AF$7))/($C26*AF$6*AF$5*AF$4),"-")</f>
        <v>-</v>
      </c>
      <c r="AG26" s="11" t="str">
        <f>+IFERROR((SUMIFS(#REF!,#REF!,'Mapa SAP'!$B26,#REF!,'Mapa SAP'!AG$7))/($C26*AG$6*AG$5*AG$4),"-")</f>
        <v>-</v>
      </c>
      <c r="AH26" s="11" t="str">
        <f>+IFERROR((SUMIFS(#REF!,#REF!,'Mapa SAP'!$B26,#REF!,'Mapa SAP'!AH$7))/($C26*AH$6*AH$5*AH$4),"-")</f>
        <v>-</v>
      </c>
      <c r="AI26" s="116" t="str">
        <f>+IFERROR((SUMIFS(#REF!,#REF!,'Mapa SAP'!$B26,#REF!,'Mapa SAP'!AI$7))/($C26*AI$6*AI$5*AI$4),"-")</f>
        <v>-</v>
      </c>
    </row>
    <row r="27" spans="2:35" hidden="1" x14ac:dyDescent="0.2">
      <c r="B27" s="12">
        <v>20</v>
      </c>
      <c r="C27" s="13">
        <v>5</v>
      </c>
      <c r="D27" s="46">
        <f>+IFERROR((SUMIFS(BD_Detalhe2!$AA:$AA,BD_Detalhe2!$Z:$Z,'Mapa SAP'!$B27,BD_Detalhe2!$P:$P,'Mapa SAP'!D$7))/($C27*D$6*D$5*D$4),"-")</f>
        <v>0</v>
      </c>
      <c r="E27" s="92">
        <f>+IFERROR(IF(SUMIFS(BD_Detalhe2!$AO:$AO,BD_Detalhe2!$Z:$Z,'Mapa SAP'!$B27,BD_Detalhe2!$P:$P,'Mapa SAP'!E$7)/($C27*E$6*E$5*E$4)&gt;1,1,SUMIFS(BD_Detalhe2!$AO:$AO,BD_Detalhe2!$Z:$Z,'Mapa SAP'!$B27,BD_Detalhe2!$P:$P,'Mapa SAP'!E$7)/($C27*E$6*E$5*E$4)),"")</f>
        <v>0</v>
      </c>
      <c r="F27" s="92">
        <f>+IFERROR((SUMIFS(BD_Detalhe2!$AV:$AV,BD_Detalhe2!$Z:$Z,'Mapa SAP'!$B27,BD_Detalhe2!$P:$P,'Mapa SAP'!F$7))/($C27*F$6*F$5*F$4)+IF(SUMIFS(BD_Detalhe2!$AO:$AO,BD_Detalhe2!$Z:$Z,'Mapa SAP'!$B27,BD_Detalhe2!$P:$P,'Mapa SAP'!E$7)/($C27*E$6*E$5*E$4)&gt;1,SUMIFS(BD_Detalhe2!$AO:$AO,BD_Detalhe2!$Z:$Z,'Mapa SAP'!$B27,BD_Detalhe2!$P:$P,'Mapa SAP'!E$7)/($C27*E$6*E$5*E$4)-1,0)+IF(SUMIFS(BD_Detalhe2!$AR:$AR,BD_Detalhe2!$Z:$Z,'Mapa SAP'!$B27,BD_Detalhe2!$P:$P,'Mapa SAP'!G$7)/($C27*G$6*G$5*G$4)&gt;1,SUMIFS(BD_Detalhe2!$AR:$AR,BD_Detalhe2!$Z:$Z,'Mapa SAP'!$B27,BD_Detalhe2!$P:$P,'Mapa SAP'!G$7)/($C27*G$6*G$5*G$4)-1,0)+IF(SUMIFS(BD_Detalhe2!$AU:$AU,BD_Detalhe2!$Z:$Z,'Mapa SAP'!$B27,BD_Detalhe2!$P:$P,'Mapa SAP'!H$7)/($C27*H$6*H$5*H$4)&gt;1,SUMIFS(BD_Detalhe2!$AU:$AU,BD_Detalhe2!$Z:$Z,'Mapa SAP'!$B27,BD_Detalhe2!$P:$P,'Mapa SAP'!H$7)/($C27*H$6*H$5*H$4)-1,0),"")</f>
        <v>0</v>
      </c>
      <c r="G27" s="92">
        <f>+IFERROR(IF(SUMIFS(BD_Detalhe2!$AR:$AR,BD_Detalhe2!$Z:$Z,'Mapa SAP'!$B27,BD_Detalhe2!$P:$P,'Mapa SAP'!G$7)/($C27*G$6*G$5*G$4)&gt;1,1,SUMIFS(BD_Detalhe2!$AR:$AR,BD_Detalhe2!$Z:$Z,'Mapa SAP'!$B27,BD_Detalhe2!$P:$P,'Mapa SAP'!G$7)/($C27*G$6*G$5*G$4)),"")</f>
        <v>0</v>
      </c>
      <c r="H27" s="92">
        <f>+IFERROR(IF(SUMIFS(BD_Detalhe2!$AU:$AU,BD_Detalhe2!$Z:$Z,'Mapa SAP'!$B27,BD_Detalhe2!$P:$P,'Mapa SAP'!H$7)/($C27*H$6*H$5*H$4)&gt;1,1,SUMIFS(BD_Detalhe2!$AU:$AU,BD_Detalhe2!$Z:$Z,'Mapa SAP'!$B27,BD_Detalhe2!$P:$P,'Mapa SAP'!H$7)/($C27*H$6*H$5*H$4)),"")</f>
        <v>0</v>
      </c>
      <c r="I27" s="14">
        <f>+IFERROR((SUMIFS(BD_Detalhe2!$AA:$AA,BD_Detalhe2!$Z:$Z,'Mapa SAP'!$B27,BD_Detalhe2!$P:$P,'Mapa SAP'!I$7))/($C27*I$6*I$5*I$4),"-")</f>
        <v>0</v>
      </c>
      <c r="J27" s="14">
        <f>+IFERROR((SUMIFS(BD_Detalhe2!$AA:$AA,BD_Detalhe2!$Z:$Z,'Mapa SAP'!$B27,BD_Detalhe2!$P:$P,'Mapa SAP'!J$7))/($C27*J$6*J$5*J$4),"-")</f>
        <v>0</v>
      </c>
      <c r="K27" s="14">
        <f>+IFERROR((SUMIFS(BD_Detalhe2!$AA:$AA,BD_Detalhe2!$Z:$Z,'Mapa SAP'!$B27,BD_Detalhe2!$P:$P,'Mapa SAP'!K$7))/($C27*K$6*K$5*K$4),"-")</f>
        <v>0</v>
      </c>
      <c r="L27" s="14">
        <f>+IFERROR((SUMIFS(BD_Detalhe2!$AA:$AA,BD_Detalhe2!$Z:$Z,'Mapa SAP'!$B27,BD_Detalhe2!$P:$P,'Mapa SAP'!L$7))/($C27*L$6*L$5*L$4),"-")</f>
        <v>0</v>
      </c>
      <c r="M27" s="14">
        <f>+IFERROR((SUMIFS(BD_Detalhe2!$AA:$AA,BD_Detalhe2!$Z:$Z,'Mapa SAP'!$B27,BD_Detalhe2!$P:$P,'Mapa SAP'!M$7))/($C27*M$6*M$5*M$4),"-")</f>
        <v>0</v>
      </c>
      <c r="N27" s="14">
        <f>+IFERROR((SUMIFS(BD_Detalhe2!$AA:$AA,BD_Detalhe2!$Z:$Z,'Mapa SAP'!$B27,BD_Detalhe2!$P:$P,'Mapa SAP'!N$7))/($C27*N$6*N$5*N$4),"-")</f>
        <v>0</v>
      </c>
      <c r="O27" s="14">
        <f>+IFERROR((SUMIFS(BD_Detalhe2!$AA:$AA,BD_Detalhe2!$Z:$Z,'Mapa SAP'!$B27,BD_Detalhe2!$P:$P,'Mapa SAP'!O$7))/(($C27*O$6*O$5*O$4)+(7*5*0.6)),"-")</f>
        <v>0</v>
      </c>
      <c r="P27" s="14">
        <f>+IFERROR((SUMIFS(BD_Detalhe2!$AA:$AA,BD_Detalhe2!$Z:$Z,'Mapa SAP'!$B27,BD_Detalhe2!$P:$P,'Mapa SAP'!P$7))/($C27*P$6*P$5*P$4),"-")</f>
        <v>0</v>
      </c>
      <c r="Q27" s="14">
        <f>+IFERROR((SUMIFS(BD_Detalhe2!$AA:$AA,BD_Detalhe2!$Z:$Z,'Mapa SAP'!$B27,BD_Detalhe2!$P:$P,'Mapa SAP'!Q$7))/($C27*Q$6*Q$5*Q$4),"-")</f>
        <v>0</v>
      </c>
      <c r="R27" s="14">
        <f>+IFERROR((SUMIFS(BD_Detalhe2!$AA:$AA,BD_Detalhe2!$Z:$Z,'Mapa SAP'!$B27,BD_Detalhe2!$P:$P,'Mapa SAP'!R$7))/($C27*R$6*R$5*R$4),"-")</f>
        <v>0</v>
      </c>
      <c r="S27" s="14">
        <f>+IFERROR((SUMIFS(BD_Detalhe2!$AA:$AA,BD_Detalhe2!$Z:$Z,'Mapa SAP'!$B27,BD_Detalhe2!$P:$P,'Mapa SAP'!S$7))/($C27*S$6*S$5*S$4),"-")</f>
        <v>0</v>
      </c>
      <c r="T27" s="124">
        <f>+IFERROR((SUMIFS(BD_Detalhe2!$AA:$AA,BD_Detalhe2!$Z:$Z,'Mapa SAP'!$B27,BD_Detalhe2!$P:$P,'Mapa SAP'!T$7))/($C27*T$6*T$5*T$4),"-")</f>
        <v>0</v>
      </c>
      <c r="U27" s="46">
        <f>+IFERROR((SUMIFS(BD_Detalhe2!$AA:$AA,BD_Detalhe2!$Z:$Z,'Mapa SAP'!$B27,BD_Detalhe2!$P:$P,'Mapa SAP'!U$7))/($C27*U$6*U$5*U$4),"-")</f>
        <v>0</v>
      </c>
      <c r="V27" s="14">
        <f>+IFERROR((SUMIFS(BD_Detalhe2!$AD:$AD,BD_Detalhe2!$Z:$Z,'Mapa SAP'!$B27,BD_Detalhe2!$P:$P,'Mapa SAP'!V$7))/($C27*V$6*V$5*V$4),"-")</f>
        <v>0</v>
      </c>
      <c r="W27" s="14">
        <f>+IFERROR((SUMIFS(BD_Detalhe2!$AG:$AG,BD_Detalhe2!$Z:$Z,'Mapa SAP'!$B27,BD_Detalhe2!$P:$P,'Mapa SAP'!W$7))/($C27*W$6*W$5*W$4),"-")</f>
        <v>0</v>
      </c>
      <c r="X27" s="14">
        <f>+IFERROR((SUMIFS(BD_Detalhe2!$AA:$AA,BD_Detalhe2!$Z:$Z,'Mapa SAP'!$B27,BD_Detalhe2!$P:$P,'Mapa SAP'!X$7))/($C27*X$6*X$5*X$4),"-")</f>
        <v>0</v>
      </c>
      <c r="Y27" s="14">
        <f>+IFERROR((SUMIFS(BD_Detalhe2!$AA:$AA,BD_Detalhe2!$Z:$Z,'Mapa SAP'!$B27,BD_Detalhe2!$P:$P,'Mapa SAP'!Y$7))/($C27*Y$6*Y$5*Y$4),"-")</f>
        <v>1.2531328320802006E-2</v>
      </c>
      <c r="Z27" s="14">
        <f>+IFERROR((SUMIFS(BD_Detalhe2!$AE:$AE,BD_Detalhe2!$Z:$Z,'Mapa SAP'!$B27,BD_Detalhe2!$P:$P,'Mapa SAP'!Z$7))/($C27*Z$6*Z$5*Z$4),"-")</f>
        <v>1.879699248120301E-2</v>
      </c>
      <c r="AA27" s="14">
        <f>+IFERROR((SUMIFS(BD_Detalhe2!$AF:$AF,BD_Detalhe2!$Z:$Z,'Mapa SAP'!$B27,BD_Detalhe2!$P:$P,'Mapa SAP'!AA$7))/($C27*AA$6*AA$5*AA$4),"-")</f>
        <v>0</v>
      </c>
      <c r="AB27" s="14">
        <f>+IFERROR((SUMIFS(BD_Detalhe2!$AA:$AA,BD_Detalhe2!$Z:$Z,'Mapa SAP'!$B27,BD_Detalhe2!$P:$P,'Mapa SAP'!AB$7))/($C27*AB$6*AB$5*AB$4),"-")</f>
        <v>0</v>
      </c>
      <c r="AC27" s="14">
        <f>+IFERROR((SUMIFS(BD_Detalhe2!$AA:$AA,BD_Detalhe2!$Z:$Z,'Mapa SAP'!$B27,BD_Detalhe2!$P:$P,'Mapa SAP'!AC$7))/($C27*AC$6*AC$5*AC$4),"-")</f>
        <v>0</v>
      </c>
      <c r="AD27" s="47">
        <f>+IFERROR((SUMIF(BD_Detalhe2!$Z:$Z,'Mapa SAP'!$B27,BD_Detalhe2!$AH:$AH))/($C27*AD$6*AD$5*AD$4),"-")</f>
        <v>0</v>
      </c>
      <c r="AE27" s="66" t="str">
        <f>+IFERROR((SUMIFS(#REF!,#REF!,'Mapa SAP'!$B27,#REF!,'Mapa SAP'!AE$7))/($C27*AE$6*AE$5*AE$4),"-")</f>
        <v>-</v>
      </c>
      <c r="AF27" s="11" t="str">
        <f>+IFERROR((SUMIFS(#REF!,#REF!,'Mapa SAP'!$B27,#REF!,'Mapa SAP'!AF$7))/($C27*AF$6*AF$5*AF$4),"-")</f>
        <v>-</v>
      </c>
      <c r="AG27" s="11" t="str">
        <f>+IFERROR((SUMIFS(#REF!,#REF!,'Mapa SAP'!$B27,#REF!,'Mapa SAP'!AG$7))/($C27*AG$6*AG$5*AG$4),"-")</f>
        <v>-</v>
      </c>
      <c r="AH27" s="11" t="str">
        <f>+IFERROR((SUMIFS(#REF!,#REF!,'Mapa SAP'!$B27,#REF!,'Mapa SAP'!AH$7))/($C27*AH$6*AH$5*AH$4),"-")</f>
        <v>-</v>
      </c>
      <c r="AI27" s="116" t="str">
        <f>+IFERROR((SUMIFS(#REF!,#REF!,'Mapa SAP'!$B27,#REF!,'Mapa SAP'!AI$7))/($C27*AI$6*AI$5*AI$4),"-")</f>
        <v>-</v>
      </c>
    </row>
    <row r="28" spans="2:35" hidden="1" x14ac:dyDescent="0.2">
      <c r="B28" s="12">
        <v>21</v>
      </c>
      <c r="C28" s="13">
        <v>5</v>
      </c>
      <c r="D28" s="46">
        <f>+IFERROR((SUMIFS(BD_Detalhe2!$AA:$AA,BD_Detalhe2!$Z:$Z,'Mapa SAP'!$B28,BD_Detalhe2!$P:$P,'Mapa SAP'!D$7))/($C28*D$6*D$5*D$4),"-")</f>
        <v>0</v>
      </c>
      <c r="E28" s="92">
        <f>+IFERROR(IF(SUMIFS(BD_Detalhe2!$AO:$AO,BD_Detalhe2!$Z:$Z,'Mapa SAP'!$B28,BD_Detalhe2!$P:$P,'Mapa SAP'!E$7)/($C28*E$6*E$5*E$4)&gt;1,1,SUMIFS(BD_Detalhe2!$AO:$AO,BD_Detalhe2!$Z:$Z,'Mapa SAP'!$B28,BD_Detalhe2!$P:$P,'Mapa SAP'!E$7)/($C28*E$6*E$5*E$4)),"")</f>
        <v>0</v>
      </c>
      <c r="F28" s="92">
        <f>+IFERROR((SUMIFS(BD_Detalhe2!$AV:$AV,BD_Detalhe2!$Z:$Z,'Mapa SAP'!$B28,BD_Detalhe2!$P:$P,'Mapa SAP'!F$7))/($C28*F$6*F$5*F$4)+IF(SUMIFS(BD_Detalhe2!$AO:$AO,BD_Detalhe2!$Z:$Z,'Mapa SAP'!$B28,BD_Detalhe2!$P:$P,'Mapa SAP'!E$7)/($C28*E$6*E$5*E$4)&gt;1,SUMIFS(BD_Detalhe2!$AO:$AO,BD_Detalhe2!$Z:$Z,'Mapa SAP'!$B28,BD_Detalhe2!$P:$P,'Mapa SAP'!E$7)/($C28*E$6*E$5*E$4)-1,0)+IF(SUMIFS(BD_Detalhe2!$AR:$AR,BD_Detalhe2!$Z:$Z,'Mapa SAP'!$B28,BD_Detalhe2!$P:$P,'Mapa SAP'!G$7)/($C28*G$6*G$5*G$4)&gt;1,SUMIFS(BD_Detalhe2!$AR:$AR,BD_Detalhe2!$Z:$Z,'Mapa SAP'!$B28,BD_Detalhe2!$P:$P,'Mapa SAP'!G$7)/($C28*G$6*G$5*G$4)-1,0)+IF(SUMIFS(BD_Detalhe2!$AU:$AU,BD_Detalhe2!$Z:$Z,'Mapa SAP'!$B28,BD_Detalhe2!$P:$P,'Mapa SAP'!H$7)/($C28*H$6*H$5*H$4)&gt;1,SUMIFS(BD_Detalhe2!$AU:$AU,BD_Detalhe2!$Z:$Z,'Mapa SAP'!$B28,BD_Detalhe2!$P:$P,'Mapa SAP'!H$7)/($C28*H$6*H$5*H$4)-1,0),"")</f>
        <v>0</v>
      </c>
      <c r="G28" s="92">
        <f>+IFERROR(IF(SUMIFS(BD_Detalhe2!$AR:$AR,BD_Detalhe2!$Z:$Z,'Mapa SAP'!$B28,BD_Detalhe2!$P:$P,'Mapa SAP'!G$7)/($C28*G$6*G$5*G$4)&gt;1,1,SUMIFS(BD_Detalhe2!$AR:$AR,BD_Detalhe2!$Z:$Z,'Mapa SAP'!$B28,BD_Detalhe2!$P:$P,'Mapa SAP'!G$7)/($C28*G$6*G$5*G$4)),"")</f>
        <v>0</v>
      </c>
      <c r="H28" s="92">
        <f>+IFERROR(IF(SUMIFS(BD_Detalhe2!$AU:$AU,BD_Detalhe2!$Z:$Z,'Mapa SAP'!$B28,BD_Detalhe2!$P:$P,'Mapa SAP'!H$7)/($C28*H$6*H$5*H$4)&gt;1,1,SUMIFS(BD_Detalhe2!$AU:$AU,BD_Detalhe2!$Z:$Z,'Mapa SAP'!$B28,BD_Detalhe2!$P:$P,'Mapa SAP'!H$7)/($C28*H$6*H$5*H$4)),"")</f>
        <v>0</v>
      </c>
      <c r="I28" s="14">
        <f>+IFERROR((SUMIFS(BD_Detalhe2!$AA:$AA,BD_Detalhe2!$Z:$Z,'Mapa SAP'!$B28,BD_Detalhe2!$P:$P,'Mapa SAP'!I$7))/($C28*I$6*I$5*I$4),"-")</f>
        <v>0</v>
      </c>
      <c r="J28" s="14">
        <f>+IFERROR((SUMIFS(BD_Detalhe2!$AA:$AA,BD_Detalhe2!$Z:$Z,'Mapa SAP'!$B28,BD_Detalhe2!$P:$P,'Mapa SAP'!J$7))/($C28*J$6*J$5*J$4),"-")</f>
        <v>0</v>
      </c>
      <c r="K28" s="14">
        <f>+IFERROR((SUMIFS(BD_Detalhe2!$AA:$AA,BD_Detalhe2!$Z:$Z,'Mapa SAP'!$B28,BD_Detalhe2!$P:$P,'Mapa SAP'!K$7))/($C28*K$6*K$5*K$4),"-")</f>
        <v>0</v>
      </c>
      <c r="L28" s="14">
        <f>+IFERROR((SUMIFS(BD_Detalhe2!$AA:$AA,BD_Detalhe2!$Z:$Z,'Mapa SAP'!$B28,BD_Detalhe2!$P:$P,'Mapa SAP'!L$7))/($C28*L$6*L$5*L$4),"-")</f>
        <v>0</v>
      </c>
      <c r="M28" s="14">
        <f>+IFERROR((SUMIFS(BD_Detalhe2!$AA:$AA,BD_Detalhe2!$Z:$Z,'Mapa SAP'!$B28,BD_Detalhe2!$P:$P,'Mapa SAP'!M$7))/($C28*M$6*M$5*M$4),"-")</f>
        <v>0</v>
      </c>
      <c r="N28" s="14">
        <f>+IFERROR((SUMIFS(BD_Detalhe2!$AA:$AA,BD_Detalhe2!$Z:$Z,'Mapa SAP'!$B28,BD_Detalhe2!$P:$P,'Mapa SAP'!N$7))/($C28*N$6*N$5*N$4),"-")</f>
        <v>0</v>
      </c>
      <c r="O28" s="14">
        <f>+IFERROR((SUMIFS(BD_Detalhe2!$AA:$AA,BD_Detalhe2!$Z:$Z,'Mapa SAP'!$B28,BD_Detalhe2!$P:$P,'Mapa SAP'!O$7))/(($C28*O$6*O$5*O$4)+(7*5*0.6)),"-")</f>
        <v>0</v>
      </c>
      <c r="P28" s="14">
        <f>+IFERROR((SUMIFS(BD_Detalhe2!$AA:$AA,BD_Detalhe2!$Z:$Z,'Mapa SAP'!$B28,BD_Detalhe2!$P:$P,'Mapa SAP'!P$7))/($C28*P$6*P$5*P$4),"-")</f>
        <v>0</v>
      </c>
      <c r="Q28" s="14">
        <f>+IFERROR((SUMIFS(BD_Detalhe2!$AA:$AA,BD_Detalhe2!$Z:$Z,'Mapa SAP'!$B28,BD_Detalhe2!$P:$P,'Mapa SAP'!Q$7))/($C28*Q$6*Q$5*Q$4),"-")</f>
        <v>0</v>
      </c>
      <c r="R28" s="14">
        <f>+IFERROR((SUMIFS(BD_Detalhe2!$AA:$AA,BD_Detalhe2!$Z:$Z,'Mapa SAP'!$B28,BD_Detalhe2!$P:$P,'Mapa SAP'!R$7))/($C28*R$6*R$5*R$4),"-")</f>
        <v>0</v>
      </c>
      <c r="S28" s="14">
        <f>+IFERROR((SUMIFS(BD_Detalhe2!$AA:$AA,BD_Detalhe2!$Z:$Z,'Mapa SAP'!$B28,BD_Detalhe2!$P:$P,'Mapa SAP'!S$7))/($C28*S$6*S$5*S$4),"-")</f>
        <v>0</v>
      </c>
      <c r="T28" s="124">
        <f>+IFERROR((SUMIFS(BD_Detalhe2!$AA:$AA,BD_Detalhe2!$Z:$Z,'Mapa SAP'!$B28,BD_Detalhe2!$P:$P,'Mapa SAP'!T$7))/($C28*T$6*T$5*T$4),"-")</f>
        <v>0</v>
      </c>
      <c r="U28" s="46">
        <f>+IFERROR((SUMIFS(BD_Detalhe2!$AA:$AA,BD_Detalhe2!$Z:$Z,'Mapa SAP'!$B28,BD_Detalhe2!$P:$P,'Mapa SAP'!U$7))/($C28*U$6*U$5*U$4),"-")</f>
        <v>0</v>
      </c>
      <c r="V28" s="14">
        <f>+IFERROR((SUMIFS(BD_Detalhe2!$AD:$AD,BD_Detalhe2!$Z:$Z,'Mapa SAP'!$B28,BD_Detalhe2!$P:$P,'Mapa SAP'!V$7))/($C28*V$6*V$5*V$4),"-")</f>
        <v>0</v>
      </c>
      <c r="W28" s="14">
        <f>+IFERROR((SUMIFS(BD_Detalhe2!$AG:$AG,BD_Detalhe2!$Z:$Z,'Mapa SAP'!$B28,BD_Detalhe2!$P:$P,'Mapa SAP'!W$7))/($C28*W$6*W$5*W$4),"-")</f>
        <v>0</v>
      </c>
      <c r="X28" s="14">
        <f>+IFERROR((SUMIFS(BD_Detalhe2!$AA:$AA,BD_Detalhe2!$Z:$Z,'Mapa SAP'!$B28,BD_Detalhe2!$P:$P,'Mapa SAP'!X$7))/($C28*X$6*X$5*X$4),"-")</f>
        <v>0</v>
      </c>
      <c r="Y28" s="14">
        <f>+IFERROR((SUMIFS(BD_Detalhe2!$AA:$AA,BD_Detalhe2!$Z:$Z,'Mapa SAP'!$B28,BD_Detalhe2!$P:$P,'Mapa SAP'!Y$7))/($C28*Y$6*Y$5*Y$4),"-")</f>
        <v>0</v>
      </c>
      <c r="Z28" s="14">
        <f>+IFERROR((SUMIFS(BD_Detalhe2!$AE:$AE,BD_Detalhe2!$Z:$Z,'Mapa SAP'!$B28,BD_Detalhe2!$P:$P,'Mapa SAP'!Z$7))/($C28*Z$6*Z$5*Z$4),"-")</f>
        <v>0</v>
      </c>
      <c r="AA28" s="14">
        <f>+IFERROR((SUMIFS(BD_Detalhe2!$AF:$AF,BD_Detalhe2!$Z:$Z,'Mapa SAP'!$B28,BD_Detalhe2!$P:$P,'Mapa SAP'!AA$7))/($C28*AA$6*AA$5*AA$4),"-")</f>
        <v>0</v>
      </c>
      <c r="AB28" s="14">
        <f>+IFERROR((SUMIFS(BD_Detalhe2!$AA:$AA,BD_Detalhe2!$Z:$Z,'Mapa SAP'!$B28,BD_Detalhe2!$P:$P,'Mapa SAP'!AB$7))/($C28*AB$6*AB$5*AB$4),"-")</f>
        <v>0</v>
      </c>
      <c r="AC28" s="14">
        <f>+IFERROR((SUMIFS(BD_Detalhe2!$AA:$AA,BD_Detalhe2!$Z:$Z,'Mapa SAP'!$B28,BD_Detalhe2!$P:$P,'Mapa SAP'!AC$7))/($C28*AC$6*AC$5*AC$4),"-")</f>
        <v>0</v>
      </c>
      <c r="AD28" s="47">
        <f>+IFERROR((SUMIF(BD_Detalhe2!$Z:$Z,'Mapa SAP'!$B28,BD_Detalhe2!$AH:$AH))/($C28*AD$6*AD$5*AD$4),"-")</f>
        <v>0</v>
      </c>
      <c r="AE28" s="102">
        <f>+IFERROR((SUMIFS(BD_Detalhe2!$AA:$AA,BD_Detalhe2!$Y:$Y,'Mapa SAP'!$B28,BD_Detalhe2!$P:$P,'Mapa SAP'!AE$7))/($C28*AE$6*AE$5*(AE$4)),"-")</f>
        <v>0</v>
      </c>
      <c r="AF28" s="14">
        <f>+IFERROR((SUMIFS(BD_Detalhe2!$AA:$AA,BD_Detalhe2!$Y:$Y,'Mapa SAP'!$B28,BD_Detalhe2!$P:$P,'Mapa SAP'!AF$7))/($C28*AF$6*AF$5*(AF$4)),"-")</f>
        <v>0</v>
      </c>
      <c r="AG28" s="14">
        <f>+IFERROR((SUMIFS(BD_Detalhe2!$AA:$AA,BD_Detalhe2!$Y:$Y,'Mapa SAP'!$B28,BD_Detalhe2!$P:$P,'Mapa SAP'!AG$7))/($C28*AG$6*AG$5*(AG$4)),"-")</f>
        <v>0</v>
      </c>
      <c r="AH28" s="14">
        <f>+IFERROR((SUMIFS(BD_Detalhe2!$AA:$AA,BD_Detalhe2!$Y:$Y,'Mapa SAP'!$B28,BD_Detalhe2!$P:$P,'Mapa SAP'!AH$7))/($C28*AH$6*AH$5*(AH$4)),"-")</f>
        <v>0</v>
      </c>
      <c r="AI28" s="47">
        <f>+IFERROR((SUMIFS(BD_Detalhe2!$AA:$AA,BD_Detalhe2!$Y:$Y,'Mapa SAP'!$B28,BD_Detalhe2!$P:$P,'Mapa SAP'!AI$7))/($C28*AI$6*AI$5*(AI$4)),"-")</f>
        <v>0</v>
      </c>
    </row>
    <row r="29" spans="2:35" s="16" customFormat="1" hidden="1" x14ac:dyDescent="0.2">
      <c r="B29" s="56">
        <v>22</v>
      </c>
      <c r="C29" s="57">
        <v>3</v>
      </c>
      <c r="D29" s="46">
        <f>+IFERROR((SUMIFS(BD_Detalhe2!$AA:$AA,BD_Detalhe2!$Z:$Z,'Mapa SAP'!$B29,BD_Detalhe2!$P:$P,'Mapa SAP'!D$7))/($C29*D$6*D$5*D$4),"-")</f>
        <v>0.21039562289562291</v>
      </c>
      <c r="E29" s="92">
        <f>+IFERROR(IF(SUMIFS(BD_Detalhe2!$AO:$AO,BD_Detalhe2!$Z:$Z,'Mapa SAP'!$B29,BD_Detalhe2!$P:$P,'Mapa SAP'!E$7)/($C29*E$6*E$5*E$4)&gt;1,1,SUMIFS(BD_Detalhe2!$AO:$AO,BD_Detalhe2!$Z:$Z,'Mapa SAP'!$B29,BD_Detalhe2!$P:$P,'Mapa SAP'!E$7)/($C29*E$6*E$5*E$4)),"")</f>
        <v>0</v>
      </c>
      <c r="F29" s="92">
        <f>+IFERROR((SUMIFS(BD_Detalhe2!$AV:$AV,BD_Detalhe2!$Z:$Z,'Mapa SAP'!$B29,BD_Detalhe2!$P:$P,'Mapa SAP'!F$7))/($C29*F$6*F$5*F$4)+IF(SUMIFS(BD_Detalhe2!$AO:$AO,BD_Detalhe2!$Z:$Z,'Mapa SAP'!$B29,BD_Detalhe2!$P:$P,'Mapa SAP'!E$7)/($C29*E$6*E$5*E$4)&gt;1,SUMIFS(BD_Detalhe2!$AO:$AO,BD_Detalhe2!$Z:$Z,'Mapa SAP'!$B29,BD_Detalhe2!$P:$P,'Mapa SAP'!E$7)/($C29*E$6*E$5*E$4)-1,0)+IF(SUMIFS(BD_Detalhe2!$AR:$AR,BD_Detalhe2!$Z:$Z,'Mapa SAP'!$B29,BD_Detalhe2!$P:$P,'Mapa SAP'!G$7)/($C29*G$6*G$5*G$4)&gt;1,SUMIFS(BD_Detalhe2!$AR:$AR,BD_Detalhe2!$Z:$Z,'Mapa SAP'!$B29,BD_Detalhe2!$P:$P,'Mapa SAP'!G$7)/($C29*G$6*G$5*G$4)-1,0)+IF(SUMIFS(BD_Detalhe2!$AU:$AU,BD_Detalhe2!$Z:$Z,'Mapa SAP'!$B29,BD_Detalhe2!$P:$P,'Mapa SAP'!H$7)/($C29*H$6*H$5*H$4)&gt;1,SUMIFS(BD_Detalhe2!$AU:$AU,BD_Detalhe2!$Z:$Z,'Mapa SAP'!$B29,BD_Detalhe2!$P:$P,'Mapa SAP'!H$7)/($C29*H$6*H$5*H$4)-1,0),"")</f>
        <v>0</v>
      </c>
      <c r="G29" s="92">
        <f>+IFERROR(IF(SUMIFS(BD_Detalhe2!$AR:$AR,BD_Detalhe2!$Z:$Z,'Mapa SAP'!$B29,BD_Detalhe2!$P:$P,'Mapa SAP'!G$7)/($C29*G$6*G$5*G$4)&gt;1,1,SUMIFS(BD_Detalhe2!$AR:$AR,BD_Detalhe2!$Z:$Z,'Mapa SAP'!$B29,BD_Detalhe2!$P:$P,'Mapa SAP'!G$7)/($C29*G$6*G$5*G$4)),"")</f>
        <v>0</v>
      </c>
      <c r="H29" s="92">
        <f>+IFERROR(IF(SUMIFS(BD_Detalhe2!$AU:$AU,BD_Detalhe2!$Z:$Z,'Mapa SAP'!$B29,BD_Detalhe2!$P:$P,'Mapa SAP'!H$7)/($C29*H$6*H$5*H$4)&gt;1,1,SUMIFS(BD_Detalhe2!$AU:$AU,BD_Detalhe2!$Z:$Z,'Mapa SAP'!$B29,BD_Detalhe2!$P:$P,'Mapa SAP'!H$7)/($C29*H$6*H$5*H$4)),"")</f>
        <v>0.84158249158249165</v>
      </c>
      <c r="I29" s="14">
        <f>+IFERROR((SUMIFS(BD_Detalhe2!$AA:$AA,BD_Detalhe2!$Z:$Z,'Mapa SAP'!$B29,BD_Detalhe2!$P:$P,'Mapa SAP'!I$7))/($C29*I$6*I$5*I$4),"-")</f>
        <v>7.9092261904761901E-2</v>
      </c>
      <c r="J29" s="14">
        <f>+IFERROR((SUMIFS(BD_Detalhe2!$AA:$AA,BD_Detalhe2!$Z:$Z,'Mapa SAP'!$B29,BD_Detalhe2!$P:$P,'Mapa SAP'!J$7))/($C29*J$6*J$5*J$4),"-")</f>
        <v>0</v>
      </c>
      <c r="K29" s="14">
        <f>+IFERROR((SUMIFS(BD_Detalhe2!$AA:$AA,BD_Detalhe2!$Z:$Z,'Mapa SAP'!$B29,BD_Detalhe2!$P:$P,'Mapa SAP'!K$7))/($C29*K$6*K$5*K$4),"-")</f>
        <v>0</v>
      </c>
      <c r="L29" s="14">
        <f>+IFERROR((SUMIFS(BD_Detalhe2!$AA:$AA,BD_Detalhe2!$Z:$Z,'Mapa SAP'!$B29,BD_Detalhe2!$P:$P,'Mapa SAP'!L$7))/($C29*L$6*L$5*L$4),"-")</f>
        <v>0</v>
      </c>
      <c r="M29" s="14">
        <f>+IFERROR((SUMIFS(BD_Detalhe2!$AA:$AA,BD_Detalhe2!$Z:$Z,'Mapa SAP'!$B29,BD_Detalhe2!$P:$P,'Mapa SAP'!M$7))/($C29*M$6*M$5*M$4),"-")</f>
        <v>0</v>
      </c>
      <c r="N29" s="14">
        <f>+IFERROR((SUMIFS(BD_Detalhe2!$AA:$AA,BD_Detalhe2!$Z:$Z,'Mapa SAP'!$B29,BD_Detalhe2!$P:$P,'Mapa SAP'!N$7))/($C29*N$6*N$5*N$4),"-")</f>
        <v>0</v>
      </c>
      <c r="O29" s="14">
        <f>+IFERROR((SUMIFS(BD_Detalhe2!$AA:$AA,BD_Detalhe2!$Z:$Z,'Mapa SAP'!$B29,BD_Detalhe2!$P:$P,'Mapa SAP'!O$7))/(($C29*O$6*O$5*O$4)+(7*5*0.6)),"-")</f>
        <v>0</v>
      </c>
      <c r="P29" s="14">
        <f>+IFERROR((SUMIFS(BD_Detalhe2!$AA:$AA,BD_Detalhe2!$Z:$Z,'Mapa SAP'!$B29,BD_Detalhe2!$P:$P,'Mapa SAP'!P$7))/($C29*P$6*P$5*P$4),"-")</f>
        <v>0</v>
      </c>
      <c r="Q29" s="14">
        <f>+IFERROR((SUMIFS(BD_Detalhe2!$AA:$AA,BD_Detalhe2!$Z:$Z,'Mapa SAP'!$B29,BD_Detalhe2!$P:$P,'Mapa SAP'!Q$7))/($C29*Q$6*Q$5*Q$4),"-")</f>
        <v>0</v>
      </c>
      <c r="R29" s="14">
        <f>+IFERROR((SUMIFS(BD_Detalhe2!$AA:$AA,BD_Detalhe2!$Z:$Z,'Mapa SAP'!$B29,BD_Detalhe2!$P:$P,'Mapa SAP'!R$7))/($C29*R$6*R$5*R$4),"-")</f>
        <v>0</v>
      </c>
      <c r="S29" s="14">
        <f>+IFERROR((SUMIFS(BD_Detalhe2!$AA:$AA,BD_Detalhe2!$Z:$Z,'Mapa SAP'!$B29,BD_Detalhe2!$P:$P,'Mapa SAP'!S$7))/($C29*S$6*S$5*S$4),"-")</f>
        <v>0</v>
      </c>
      <c r="T29" s="124">
        <f>+IFERROR((SUMIFS(BD_Detalhe2!$AA:$AA,BD_Detalhe2!$Z:$Z,'Mapa SAP'!$B29,BD_Detalhe2!$P:$P,'Mapa SAP'!T$7))/($C29*T$6*T$5*T$4),"-")</f>
        <v>0</v>
      </c>
      <c r="U29" s="46">
        <f>+IFERROR((SUMIFS(BD_Detalhe2!$AA:$AA,BD_Detalhe2!$Z:$Z,'Mapa SAP'!$B29,BD_Detalhe2!$P:$P,'Mapa SAP'!U$7))/($C29*U$6*U$5*U$4),"-")</f>
        <v>0</v>
      </c>
      <c r="V29" s="14">
        <f>+IFERROR((SUMIFS(BD_Detalhe2!$AD:$AD,BD_Detalhe2!$Z:$Z,'Mapa SAP'!$B29,BD_Detalhe2!$P:$P,'Mapa SAP'!V$7))/($C29*V$6*V$5*V$4),"-")</f>
        <v>0</v>
      </c>
      <c r="W29" s="14">
        <f>+IFERROR((SUMIFS(BD_Detalhe2!$AG:$AG,BD_Detalhe2!$Z:$Z,'Mapa SAP'!$B29,BD_Detalhe2!$P:$P,'Mapa SAP'!W$7))/($C29*W$6*W$5*W$4),"-")</f>
        <v>0</v>
      </c>
      <c r="X29" s="14">
        <f>+IFERROR((SUMIFS(BD_Detalhe2!$AA:$AA,BD_Detalhe2!$Z:$Z,'Mapa SAP'!$B29,BD_Detalhe2!$P:$P,'Mapa SAP'!X$7))/($C29*X$6*X$5*X$4),"-")</f>
        <v>0</v>
      </c>
      <c r="Y29" s="14">
        <f>+IFERROR((SUMIFS(BD_Detalhe2!$AA:$AA,BD_Detalhe2!$Z:$Z,'Mapa SAP'!$B29,BD_Detalhe2!$P:$P,'Mapa SAP'!Y$7))/($C29*Y$6*Y$5*Y$4),"-")</f>
        <v>0</v>
      </c>
      <c r="Z29" s="14">
        <f>+IFERROR((SUMIFS(BD_Detalhe2!$AE:$AE,BD_Detalhe2!$Z:$Z,'Mapa SAP'!$B29,BD_Detalhe2!$P:$P,'Mapa SAP'!Z$7))/($C29*Z$6*Z$5*Z$4),"-")</f>
        <v>0</v>
      </c>
      <c r="AA29" s="14">
        <f>+IFERROR((SUMIFS(BD_Detalhe2!$AF:$AF,BD_Detalhe2!$Z:$Z,'Mapa SAP'!$B29,BD_Detalhe2!$P:$P,'Mapa SAP'!AA$7))/($C29*AA$6*AA$5*AA$4),"-")</f>
        <v>0</v>
      </c>
      <c r="AB29" s="14">
        <f>+IFERROR((SUMIFS(BD_Detalhe2!$AA:$AA,BD_Detalhe2!$Z:$Z,'Mapa SAP'!$B29,BD_Detalhe2!$P:$P,'Mapa SAP'!AB$7))/($C29*AB$6*AB$5*AB$4),"-")</f>
        <v>0</v>
      </c>
      <c r="AC29" s="14">
        <f>+IFERROR((SUMIFS(BD_Detalhe2!$AA:$AA,BD_Detalhe2!$Z:$Z,'Mapa SAP'!$B29,BD_Detalhe2!$P:$P,'Mapa SAP'!AC$7))/($C29*AC$6*AC$5*AC$4),"-")</f>
        <v>0</v>
      </c>
      <c r="AD29" s="47">
        <f>+IFERROR((SUMIF(BD_Detalhe2!$Z:$Z,'Mapa SAP'!$B29,BD_Detalhe2!$AH:$AH))/($C29*AD$6*AD$5*AD$4),"-")</f>
        <v>0</v>
      </c>
      <c r="AE29" s="102">
        <f>+IFERROR((SUMIFS(BD_Detalhe2!$AA:$AA,BD_Detalhe2!$Y:$Y,'Mapa SAP'!$B29,BD_Detalhe2!$P:$P,'Mapa SAP'!AE$7))/($C29*AE$6*AE$5*(AE$4)),"-")</f>
        <v>0</v>
      </c>
      <c r="AF29" s="14">
        <f>+IFERROR((SUMIFS(BD_Detalhe2!$AA:$AA,BD_Detalhe2!$Y:$Y,'Mapa SAP'!$B29,BD_Detalhe2!$P:$P,'Mapa SAP'!AF$7))/($C29*AF$6*AF$5*(AF$4)),"-")</f>
        <v>0</v>
      </c>
      <c r="AG29" s="14">
        <f>+IFERROR((SUMIFS(BD_Detalhe2!$AA:$AA,BD_Detalhe2!$Y:$Y,'Mapa SAP'!$B29,BD_Detalhe2!$P:$P,'Mapa SAP'!AG$7))/($C29*AG$6*AG$5*(AG$4)),"-")</f>
        <v>0</v>
      </c>
      <c r="AH29" s="14">
        <f>+IFERROR((SUMIFS(BD_Detalhe2!$AA:$AA,BD_Detalhe2!$Y:$Y,'Mapa SAP'!$B29,BD_Detalhe2!$P:$P,'Mapa SAP'!AH$7))/($C29*AH$6*AH$5*(AH$4)),"-")</f>
        <v>0</v>
      </c>
      <c r="AI29" s="47">
        <f>+IFERROR((SUMIFS(BD_Detalhe2!$AA:$AA,BD_Detalhe2!$Y:$Y,'Mapa SAP'!$B29,BD_Detalhe2!$P:$P,'Mapa SAP'!AI$7))/($C29*AI$6*AI$5*(AI$4)),"-")</f>
        <v>0</v>
      </c>
    </row>
    <row r="30" spans="2:35" s="16" customFormat="1" hidden="1" x14ac:dyDescent="0.2">
      <c r="B30" s="56">
        <v>23</v>
      </c>
      <c r="C30" s="57">
        <v>4</v>
      </c>
      <c r="D30" s="46">
        <f>+IFERROR((SUMIFS(BD_Detalhe2!$AA:$AA,BD_Detalhe2!$Z:$Z,'Mapa SAP'!$B30,BD_Detalhe2!$P:$P,'Mapa SAP'!D$7))/($C30*D$6*D$5*D$4),"-")</f>
        <v>0</v>
      </c>
      <c r="E30" s="92">
        <f>+IFERROR(IF(SUMIFS(BD_Detalhe2!$AO:$AO,BD_Detalhe2!$Z:$Z,'Mapa SAP'!$B30,BD_Detalhe2!$P:$P,'Mapa SAP'!E$7)/($C30*E$6*E$5*E$4)&gt;1,1,SUMIFS(BD_Detalhe2!$AO:$AO,BD_Detalhe2!$Z:$Z,'Mapa SAP'!$B30,BD_Detalhe2!$P:$P,'Mapa SAP'!E$7)/($C30*E$6*E$5*E$4)),"")</f>
        <v>0</v>
      </c>
      <c r="F30" s="92">
        <f>+IFERROR((SUMIFS(BD_Detalhe2!$AV:$AV,BD_Detalhe2!$Z:$Z,'Mapa SAP'!$B30,BD_Detalhe2!$P:$P,'Mapa SAP'!F$7))/($C30*F$6*F$5*F$4)+IF(SUMIFS(BD_Detalhe2!$AO:$AO,BD_Detalhe2!$Z:$Z,'Mapa SAP'!$B30,BD_Detalhe2!$P:$P,'Mapa SAP'!E$7)/($C30*E$6*E$5*E$4)&gt;1,SUMIFS(BD_Detalhe2!$AO:$AO,BD_Detalhe2!$Z:$Z,'Mapa SAP'!$B30,BD_Detalhe2!$P:$P,'Mapa SAP'!E$7)/($C30*E$6*E$5*E$4)-1,0)+IF(SUMIFS(BD_Detalhe2!$AR:$AR,BD_Detalhe2!$Z:$Z,'Mapa SAP'!$B30,BD_Detalhe2!$P:$P,'Mapa SAP'!G$7)/($C30*G$6*G$5*G$4)&gt;1,SUMIFS(BD_Detalhe2!$AR:$AR,BD_Detalhe2!$Z:$Z,'Mapa SAP'!$B30,BD_Detalhe2!$P:$P,'Mapa SAP'!G$7)/($C30*G$6*G$5*G$4)-1,0)+IF(SUMIFS(BD_Detalhe2!$AU:$AU,BD_Detalhe2!$Z:$Z,'Mapa SAP'!$B30,BD_Detalhe2!$P:$P,'Mapa SAP'!H$7)/($C30*H$6*H$5*H$4)&gt;1,SUMIFS(BD_Detalhe2!$AU:$AU,BD_Detalhe2!$Z:$Z,'Mapa SAP'!$B30,BD_Detalhe2!$P:$P,'Mapa SAP'!H$7)/($C30*H$6*H$5*H$4)-1,0),"")</f>
        <v>0</v>
      </c>
      <c r="G30" s="92">
        <f>+IFERROR(IF(SUMIFS(BD_Detalhe2!$AR:$AR,BD_Detalhe2!$Z:$Z,'Mapa SAP'!$B30,BD_Detalhe2!$P:$P,'Mapa SAP'!G$7)/($C30*G$6*G$5*G$4)&gt;1,1,SUMIFS(BD_Detalhe2!$AR:$AR,BD_Detalhe2!$Z:$Z,'Mapa SAP'!$B30,BD_Detalhe2!$P:$P,'Mapa SAP'!G$7)/($C30*G$6*G$5*G$4)),"")</f>
        <v>0</v>
      </c>
      <c r="H30" s="92">
        <f>+IFERROR(IF(SUMIFS(BD_Detalhe2!$AU:$AU,BD_Detalhe2!$Z:$Z,'Mapa SAP'!$B30,BD_Detalhe2!$P:$P,'Mapa SAP'!H$7)/($C30*H$6*H$5*H$4)&gt;1,1,SUMIFS(BD_Detalhe2!$AU:$AU,BD_Detalhe2!$Z:$Z,'Mapa SAP'!$B30,BD_Detalhe2!$P:$P,'Mapa SAP'!H$7)/($C30*H$6*H$5*H$4)),"")</f>
        <v>0</v>
      </c>
      <c r="I30" s="14">
        <f>+IFERROR((SUMIFS(BD_Detalhe2!$AA:$AA,BD_Detalhe2!$Z:$Z,'Mapa SAP'!$B30,BD_Detalhe2!$P:$P,'Mapa SAP'!I$7))/($C30*I$6*I$5*I$4),"-")</f>
        <v>0</v>
      </c>
      <c r="J30" s="14">
        <f>+IFERROR((SUMIFS(BD_Detalhe2!$AA:$AA,BD_Detalhe2!$Z:$Z,'Mapa SAP'!$B30,BD_Detalhe2!$P:$P,'Mapa SAP'!J$7))/($C30*J$6*J$5*J$4),"-")</f>
        <v>0</v>
      </c>
      <c r="K30" s="14">
        <f>+IFERROR((SUMIFS(BD_Detalhe2!$AA:$AA,BD_Detalhe2!$Z:$Z,'Mapa SAP'!$B30,BD_Detalhe2!$P:$P,'Mapa SAP'!K$7))/($C30*K$6*K$5*K$4),"-")</f>
        <v>0</v>
      </c>
      <c r="L30" s="14">
        <f>+IFERROR((SUMIFS(BD_Detalhe2!$AA:$AA,BD_Detalhe2!$Z:$Z,'Mapa SAP'!$B30,BD_Detalhe2!$P:$P,'Mapa SAP'!L$7))/($C30*L$6*L$5*L$4),"-")</f>
        <v>0</v>
      </c>
      <c r="M30" s="14">
        <f>+IFERROR((SUMIFS(BD_Detalhe2!$AA:$AA,BD_Detalhe2!$Z:$Z,'Mapa SAP'!$B30,BD_Detalhe2!$P:$P,'Mapa SAP'!M$7))/($C30*M$6*M$5*M$4),"-")</f>
        <v>0</v>
      </c>
      <c r="N30" s="14">
        <f>+IFERROR((SUMIFS(BD_Detalhe2!$AA:$AA,BD_Detalhe2!$Z:$Z,'Mapa SAP'!$B30,BD_Detalhe2!$P:$P,'Mapa SAP'!N$7))/($C30*N$6*N$5*N$4),"-")</f>
        <v>0</v>
      </c>
      <c r="O30" s="14">
        <f>+IFERROR((SUMIFS(BD_Detalhe2!$AA:$AA,BD_Detalhe2!$Z:$Z,'Mapa SAP'!$B30,BD_Detalhe2!$P:$P,'Mapa SAP'!O$7))/(($C30*O$6*O$5*O$4)+(7*5*0.6)),"-")</f>
        <v>0</v>
      </c>
      <c r="P30" s="14">
        <f>+IFERROR((SUMIFS(BD_Detalhe2!$AA:$AA,BD_Detalhe2!$Z:$Z,'Mapa SAP'!$B30,BD_Detalhe2!$P:$P,'Mapa SAP'!P$7))/($C30*P$6*P$5*P$4),"-")</f>
        <v>0</v>
      </c>
      <c r="Q30" s="14">
        <f>+IFERROR((SUMIFS(BD_Detalhe2!$AA:$AA,BD_Detalhe2!$Z:$Z,'Mapa SAP'!$B30,BD_Detalhe2!$P:$P,'Mapa SAP'!Q$7))/($C30*Q$6*Q$5*Q$4),"-")</f>
        <v>0</v>
      </c>
      <c r="R30" s="14">
        <f>+IFERROR((SUMIFS(BD_Detalhe2!$AA:$AA,BD_Detalhe2!$Z:$Z,'Mapa SAP'!$B30,BD_Detalhe2!$P:$P,'Mapa SAP'!R$7))/($C30*R$6*R$5*R$4),"-")</f>
        <v>0</v>
      </c>
      <c r="S30" s="14">
        <f>+IFERROR((SUMIFS(BD_Detalhe2!$AA:$AA,BD_Detalhe2!$Z:$Z,'Mapa SAP'!$B30,BD_Detalhe2!$P:$P,'Mapa SAP'!S$7))/($C30*S$6*S$5*S$4),"-")</f>
        <v>0</v>
      </c>
      <c r="T30" s="124">
        <f>+IFERROR((SUMIFS(BD_Detalhe2!$AA:$AA,BD_Detalhe2!$Z:$Z,'Mapa SAP'!$B30,BD_Detalhe2!$P:$P,'Mapa SAP'!T$7))/($C30*T$6*T$5*T$4),"-")</f>
        <v>0</v>
      </c>
      <c r="U30" s="46">
        <f>+IFERROR((SUMIFS(BD_Detalhe2!$AA:$AA,BD_Detalhe2!$Z:$Z,'Mapa SAP'!$B30,BD_Detalhe2!$P:$P,'Mapa SAP'!U$7))/($C30*U$6*U$5*U$4),"-")</f>
        <v>0</v>
      </c>
      <c r="V30" s="14">
        <f>+IFERROR((SUMIFS(BD_Detalhe2!$AD:$AD,BD_Detalhe2!$Z:$Z,'Mapa SAP'!$B30,BD_Detalhe2!$P:$P,'Mapa SAP'!V$7))/($C30*V$6*V$5*V$4),"-")</f>
        <v>0</v>
      </c>
      <c r="W30" s="14">
        <f>+IFERROR((SUMIFS(BD_Detalhe2!$AG:$AG,BD_Detalhe2!$Z:$Z,'Mapa SAP'!$B30,BD_Detalhe2!$P:$P,'Mapa SAP'!W$7))/($C30*W$6*W$5*W$4),"-")</f>
        <v>0</v>
      </c>
      <c r="X30" s="14">
        <f>+IFERROR((SUMIFS(BD_Detalhe2!$AA:$AA,BD_Detalhe2!$Z:$Z,'Mapa SAP'!$B30,BD_Detalhe2!$P:$P,'Mapa SAP'!X$7))/($C30*X$6*X$5*X$4),"-")</f>
        <v>0</v>
      </c>
      <c r="Y30" s="14">
        <f>+IFERROR((SUMIFS(BD_Detalhe2!$AA:$AA,BD_Detalhe2!$Z:$Z,'Mapa SAP'!$B30,BD_Detalhe2!$P:$P,'Mapa SAP'!Y$7))/($C30*Y$6*Y$5*Y$4),"-")</f>
        <v>0</v>
      </c>
      <c r="Z30" s="14">
        <f>+IFERROR((SUMIFS(BD_Detalhe2!$AE:$AE,BD_Detalhe2!$Z:$Z,'Mapa SAP'!$B30,BD_Detalhe2!$P:$P,'Mapa SAP'!Z$7))/($C30*Z$6*Z$5*Z$4),"-")</f>
        <v>0</v>
      </c>
      <c r="AA30" s="14">
        <f>+IFERROR((SUMIFS(BD_Detalhe2!$AF:$AF,BD_Detalhe2!$Z:$Z,'Mapa SAP'!$B30,BD_Detalhe2!$P:$P,'Mapa SAP'!AA$7))/($C30*AA$6*AA$5*AA$4),"-")</f>
        <v>0</v>
      </c>
      <c r="AB30" s="14">
        <f>+IFERROR((SUMIFS(BD_Detalhe2!$AA:$AA,BD_Detalhe2!$Z:$Z,'Mapa SAP'!$B30,BD_Detalhe2!$P:$P,'Mapa SAP'!AB$7))/($C30*AB$6*AB$5*AB$4),"-")</f>
        <v>0</v>
      </c>
      <c r="AC30" s="14">
        <f>+IFERROR((SUMIFS(BD_Detalhe2!$AA:$AA,BD_Detalhe2!$Z:$Z,'Mapa SAP'!$B30,BD_Detalhe2!$P:$P,'Mapa SAP'!AC$7))/($C30*AC$6*AC$5*AC$4),"-")</f>
        <v>0</v>
      </c>
      <c r="AD30" s="47">
        <f>+IFERROR((SUMIF(BD_Detalhe2!$Z:$Z,'Mapa SAP'!$B30,BD_Detalhe2!$AH:$AH))/($C30*AD$6*AD$5*AD$4),"-")</f>
        <v>0</v>
      </c>
      <c r="AE30" s="102">
        <f>+IFERROR((SUMIFS(BD_Detalhe2!$AA:$AA,BD_Detalhe2!$Y:$Y,'Mapa SAP'!$B30,BD_Detalhe2!$P:$P,'Mapa SAP'!AE$7))/($C30*AE$6*AE$5*(AE$4)),"-")</f>
        <v>0</v>
      </c>
      <c r="AF30" s="14">
        <f>+IFERROR((SUMIFS(BD_Detalhe2!$AA:$AA,BD_Detalhe2!$Y:$Y,'Mapa SAP'!$B30,BD_Detalhe2!$P:$P,'Mapa SAP'!AF$7))/($C30*AF$6*AF$5*(AF$4)),"-")</f>
        <v>0</v>
      </c>
      <c r="AG30" s="14">
        <f>+IFERROR((SUMIFS(BD_Detalhe2!$AA:$AA,BD_Detalhe2!$Y:$Y,'Mapa SAP'!$B30,BD_Detalhe2!$P:$P,'Mapa SAP'!AG$7))/($C30*AG$6*AG$5*(AG$4)),"-")</f>
        <v>0</v>
      </c>
      <c r="AH30" s="14">
        <f>+IFERROR((SUMIFS(BD_Detalhe2!$AA:$AA,BD_Detalhe2!$Y:$Y,'Mapa SAP'!$B30,BD_Detalhe2!$P:$P,'Mapa SAP'!AH$7))/($C30*AH$6*AH$5*(AH$4)),"-")</f>
        <v>0</v>
      </c>
      <c r="AI30" s="47">
        <f>+IFERROR((SUMIFS(BD_Detalhe2!$AA:$AA,BD_Detalhe2!$Y:$Y,'Mapa SAP'!$B30,BD_Detalhe2!$P:$P,'Mapa SAP'!AI$7))/($C30*AI$6*AI$5*(AI$4)),"-")</f>
        <v>0</v>
      </c>
    </row>
    <row r="31" spans="2:35" s="16" customFormat="1" hidden="1" x14ac:dyDescent="0.2">
      <c r="B31" s="15">
        <v>24</v>
      </c>
      <c r="C31" s="13">
        <v>5</v>
      </c>
      <c r="D31" s="46">
        <f>+IFERROR((SUMIFS(BD_Detalhe2!$AA:$AA,BD_Detalhe2!$Z:$Z,'Mapa SAP'!$B31,BD_Detalhe2!$P:$P,'Mapa SAP'!D$7))/($C31*D$6*D$5*D$4),"-")</f>
        <v>0</v>
      </c>
      <c r="E31" s="92">
        <f>+IFERROR(IF(SUMIFS(BD_Detalhe2!$AO:$AO,BD_Detalhe2!$Z:$Z,'Mapa SAP'!$B31,BD_Detalhe2!$P:$P,'Mapa SAP'!E$7)/($C31*E$6*E$5*E$4)&gt;1,1,SUMIFS(BD_Detalhe2!$AO:$AO,BD_Detalhe2!$Z:$Z,'Mapa SAP'!$B31,BD_Detalhe2!$P:$P,'Mapa SAP'!E$7)/($C31*E$6*E$5*E$4)),"")</f>
        <v>0</v>
      </c>
      <c r="F31" s="92">
        <f>+IFERROR((SUMIFS(BD_Detalhe2!$AV:$AV,BD_Detalhe2!$Z:$Z,'Mapa SAP'!$B31,BD_Detalhe2!$P:$P,'Mapa SAP'!F$7))/($C31*F$6*F$5*F$4)+IF(SUMIFS(BD_Detalhe2!$AO:$AO,BD_Detalhe2!$Z:$Z,'Mapa SAP'!$B31,BD_Detalhe2!$P:$P,'Mapa SAP'!E$7)/($C31*E$6*E$5*E$4)&gt;1,SUMIFS(BD_Detalhe2!$AO:$AO,BD_Detalhe2!$Z:$Z,'Mapa SAP'!$B31,BD_Detalhe2!$P:$P,'Mapa SAP'!E$7)/($C31*E$6*E$5*E$4)-1,0)+IF(SUMIFS(BD_Detalhe2!$AR:$AR,BD_Detalhe2!$Z:$Z,'Mapa SAP'!$B31,BD_Detalhe2!$P:$P,'Mapa SAP'!G$7)/($C31*G$6*G$5*G$4)&gt;1,SUMIFS(BD_Detalhe2!$AR:$AR,BD_Detalhe2!$Z:$Z,'Mapa SAP'!$B31,BD_Detalhe2!$P:$P,'Mapa SAP'!G$7)/($C31*G$6*G$5*G$4)-1,0)+IF(SUMIFS(BD_Detalhe2!$AU:$AU,BD_Detalhe2!$Z:$Z,'Mapa SAP'!$B31,BD_Detalhe2!$P:$P,'Mapa SAP'!H$7)/($C31*H$6*H$5*H$4)&gt;1,SUMIFS(BD_Detalhe2!$AU:$AU,BD_Detalhe2!$Z:$Z,'Mapa SAP'!$B31,BD_Detalhe2!$P:$P,'Mapa SAP'!H$7)/($C31*H$6*H$5*H$4)-1,0),"")</f>
        <v>0</v>
      </c>
      <c r="G31" s="92">
        <f>+IFERROR(IF(SUMIFS(BD_Detalhe2!$AR:$AR,BD_Detalhe2!$Z:$Z,'Mapa SAP'!$B31,BD_Detalhe2!$P:$P,'Mapa SAP'!G$7)/($C31*G$6*G$5*G$4)&gt;1,1,SUMIFS(BD_Detalhe2!$AR:$AR,BD_Detalhe2!$Z:$Z,'Mapa SAP'!$B31,BD_Detalhe2!$P:$P,'Mapa SAP'!G$7)/($C31*G$6*G$5*G$4)),"")</f>
        <v>0</v>
      </c>
      <c r="H31" s="92">
        <f>+IFERROR(IF(SUMIFS(BD_Detalhe2!$AU:$AU,BD_Detalhe2!$Z:$Z,'Mapa SAP'!$B31,BD_Detalhe2!$P:$P,'Mapa SAP'!H$7)/($C31*H$6*H$5*H$4)&gt;1,1,SUMIFS(BD_Detalhe2!$AU:$AU,BD_Detalhe2!$Z:$Z,'Mapa SAP'!$B31,BD_Detalhe2!$P:$P,'Mapa SAP'!H$7)/($C31*H$6*H$5*H$4)),"")</f>
        <v>0</v>
      </c>
      <c r="I31" s="14">
        <f>+IFERROR((SUMIFS(BD_Detalhe2!$AA:$AA,BD_Detalhe2!$Z:$Z,'Mapa SAP'!$B31,BD_Detalhe2!$P:$P,'Mapa SAP'!I$7))/($C31*I$6*I$5*I$4),"-")</f>
        <v>0</v>
      </c>
      <c r="J31" s="14">
        <f>+IFERROR((SUMIFS(BD_Detalhe2!$AA:$AA,BD_Detalhe2!$Z:$Z,'Mapa SAP'!$B31,BD_Detalhe2!$P:$P,'Mapa SAP'!J$7))/($C31*J$6*J$5*J$4),"-")</f>
        <v>0</v>
      </c>
      <c r="K31" s="14">
        <f>+IFERROR((SUMIFS(BD_Detalhe2!$AA:$AA,BD_Detalhe2!$Z:$Z,'Mapa SAP'!$B31,BD_Detalhe2!$P:$P,'Mapa SAP'!K$7))/($C31*K$6*K$5*K$4),"-")</f>
        <v>0</v>
      </c>
      <c r="L31" s="14">
        <f>+IFERROR((SUMIFS(BD_Detalhe2!$AA:$AA,BD_Detalhe2!$Z:$Z,'Mapa SAP'!$B31,BD_Detalhe2!$P:$P,'Mapa SAP'!L$7))/($C31*L$6*L$5*L$4),"-")</f>
        <v>0</v>
      </c>
      <c r="M31" s="14">
        <f>+IFERROR((SUMIFS(BD_Detalhe2!$AA:$AA,BD_Detalhe2!$Z:$Z,'Mapa SAP'!$B31,BD_Detalhe2!$P:$P,'Mapa SAP'!M$7))/($C31*M$6*M$5*M$4),"-")</f>
        <v>0</v>
      </c>
      <c r="N31" s="14">
        <f>+IFERROR((SUMIFS(BD_Detalhe2!$AA:$AA,BD_Detalhe2!$Z:$Z,'Mapa SAP'!$B31,BD_Detalhe2!$P:$P,'Mapa SAP'!N$7))/($C31*N$6*N$5*N$4),"-")</f>
        <v>0</v>
      </c>
      <c r="O31" s="14">
        <f>+IFERROR((SUMIFS(BD_Detalhe2!$AA:$AA,BD_Detalhe2!$Z:$Z,'Mapa SAP'!$B31,BD_Detalhe2!$P:$P,'Mapa SAP'!O$7))/(($C31*O$6*O$5*O$4)+(7*5*0.6)),"-")</f>
        <v>0</v>
      </c>
      <c r="P31" s="14">
        <f>+IFERROR((SUMIFS(BD_Detalhe2!$AA:$AA,BD_Detalhe2!$Z:$Z,'Mapa SAP'!$B31,BD_Detalhe2!$P:$P,'Mapa SAP'!P$7))/($C31*P$6*P$5*P$4),"-")</f>
        <v>0</v>
      </c>
      <c r="Q31" s="14">
        <f>+IFERROR((SUMIFS(BD_Detalhe2!$AA:$AA,BD_Detalhe2!$Z:$Z,'Mapa SAP'!$B31,BD_Detalhe2!$P:$P,'Mapa SAP'!Q$7))/($C31*Q$6*Q$5*Q$4),"-")</f>
        <v>0</v>
      </c>
      <c r="R31" s="14">
        <f>+IFERROR((SUMIFS(BD_Detalhe2!$AA:$AA,BD_Detalhe2!$Z:$Z,'Mapa SAP'!$B31,BD_Detalhe2!$P:$P,'Mapa SAP'!R$7))/($C31*R$6*R$5*R$4),"-")</f>
        <v>0</v>
      </c>
      <c r="S31" s="14">
        <f>+IFERROR((SUMIFS(BD_Detalhe2!$AA:$AA,BD_Detalhe2!$Z:$Z,'Mapa SAP'!$B31,BD_Detalhe2!$P:$P,'Mapa SAP'!S$7))/($C31*S$6*S$5*S$4),"-")</f>
        <v>0</v>
      </c>
      <c r="T31" s="124">
        <f>+IFERROR((SUMIFS(BD_Detalhe2!$AA:$AA,BD_Detalhe2!$Z:$Z,'Mapa SAP'!$B31,BD_Detalhe2!$P:$P,'Mapa SAP'!T$7))/($C31*T$6*T$5*T$4),"-")</f>
        <v>0</v>
      </c>
      <c r="U31" s="46">
        <f>+IFERROR((SUMIFS(BD_Detalhe2!$AA:$AA,BD_Detalhe2!$Z:$Z,'Mapa SAP'!$B31,BD_Detalhe2!$P:$P,'Mapa SAP'!U$7))/($C31*U$6*U$5*U$4),"-")</f>
        <v>0</v>
      </c>
      <c r="V31" s="14">
        <f>+IFERROR((SUMIFS(BD_Detalhe2!$AD:$AD,BD_Detalhe2!$Z:$Z,'Mapa SAP'!$B31,BD_Detalhe2!$P:$P,'Mapa SAP'!V$7))/($C31*V$6*V$5*V$4),"-")</f>
        <v>0</v>
      </c>
      <c r="W31" s="14">
        <f>+IFERROR((SUMIFS(BD_Detalhe2!$AG:$AG,BD_Detalhe2!$Z:$Z,'Mapa SAP'!$B31,BD_Detalhe2!$P:$P,'Mapa SAP'!W$7))/($C31*W$6*W$5*W$4),"-")</f>
        <v>0</v>
      </c>
      <c r="X31" s="14">
        <f>+IFERROR((SUMIFS(BD_Detalhe2!$AA:$AA,BD_Detalhe2!$Z:$Z,'Mapa SAP'!$B31,BD_Detalhe2!$P:$P,'Mapa SAP'!X$7))/($C31*X$6*X$5*X$4),"-")</f>
        <v>0</v>
      </c>
      <c r="Y31" s="14">
        <f>+IFERROR((SUMIFS(BD_Detalhe2!$AA:$AA,BD_Detalhe2!$Z:$Z,'Mapa SAP'!$B31,BD_Detalhe2!$P:$P,'Mapa SAP'!Y$7))/($C31*Y$6*Y$5*Y$4),"-")</f>
        <v>0</v>
      </c>
      <c r="Z31" s="14">
        <f>+IFERROR((SUMIFS(BD_Detalhe2!$AE:$AE,BD_Detalhe2!$Z:$Z,'Mapa SAP'!$B31,BD_Detalhe2!$P:$P,'Mapa SAP'!Z$7))/($C31*Z$6*Z$5*Z$4),"-")</f>
        <v>0</v>
      </c>
      <c r="AA31" s="14">
        <f>+IFERROR((SUMIFS(BD_Detalhe2!$AF:$AF,BD_Detalhe2!$Z:$Z,'Mapa SAP'!$B31,BD_Detalhe2!$P:$P,'Mapa SAP'!AA$7))/($C31*AA$6*AA$5*AA$4),"-")</f>
        <v>0</v>
      </c>
      <c r="AB31" s="14">
        <f>+IFERROR((SUMIFS(BD_Detalhe2!$AA:$AA,BD_Detalhe2!$Z:$Z,'Mapa SAP'!$B31,BD_Detalhe2!$P:$P,'Mapa SAP'!AB$7))/($C31*AB$6*AB$5*AB$4),"-")</f>
        <v>0</v>
      </c>
      <c r="AC31" s="14">
        <f>+IFERROR((SUMIFS(BD_Detalhe2!$AA:$AA,BD_Detalhe2!$Z:$Z,'Mapa SAP'!$B31,BD_Detalhe2!$P:$P,'Mapa SAP'!AC$7))/($C31*AC$6*AC$5*AC$4),"-")</f>
        <v>0</v>
      </c>
      <c r="AD31" s="47">
        <f>+IFERROR((SUMIF(BD_Detalhe2!$Z:$Z,'Mapa SAP'!$B31,BD_Detalhe2!$AH:$AH))/($C31*AD$6*AD$5*AD$4),"-")</f>
        <v>0</v>
      </c>
      <c r="AE31" s="102">
        <f>+IFERROR((SUMIFS(BD_Detalhe2!$AA:$AA,BD_Detalhe2!$Y:$Y,'Mapa SAP'!$B31,BD_Detalhe2!$P:$P,'Mapa SAP'!AE$7))/($C31*AE$6*AE$5*(AE$4)),"-")</f>
        <v>0</v>
      </c>
      <c r="AF31" s="14">
        <f>+IFERROR((SUMIFS(BD_Detalhe2!$AA:$AA,BD_Detalhe2!$Y:$Y,'Mapa SAP'!$B31,BD_Detalhe2!$P:$P,'Mapa SAP'!AF$7))/($C31*AF$6*AF$5*(AF$4)),"-")</f>
        <v>0</v>
      </c>
      <c r="AG31" s="14">
        <f>+IFERROR((SUMIFS(BD_Detalhe2!$AA:$AA,BD_Detalhe2!$Y:$Y,'Mapa SAP'!$B31,BD_Detalhe2!$P:$P,'Mapa SAP'!AG$7))/($C31*AG$6*AG$5*(AG$4)),"-")</f>
        <v>0</v>
      </c>
      <c r="AH31" s="14">
        <f>+IFERROR((SUMIFS(BD_Detalhe2!$AA:$AA,BD_Detalhe2!$Y:$Y,'Mapa SAP'!$B31,BD_Detalhe2!$P:$P,'Mapa SAP'!AH$7))/($C31*AH$6*AH$5*(AH$4)),"-")</f>
        <v>0</v>
      </c>
      <c r="AI31" s="47">
        <f>+IFERROR((SUMIFS(BD_Detalhe2!$AA:$AA,BD_Detalhe2!$Y:$Y,'Mapa SAP'!$B31,BD_Detalhe2!$P:$P,'Mapa SAP'!AI$7))/($C31*AI$6*AI$5*(AI$4)),"-")</f>
        <v>0</v>
      </c>
    </row>
    <row r="32" spans="2:35" s="16" customFormat="1" hidden="1" x14ac:dyDescent="0.2">
      <c r="B32" s="15">
        <v>25</v>
      </c>
      <c r="C32" s="13">
        <v>5</v>
      </c>
      <c r="D32" s="46">
        <f>+IFERROR((SUMIFS(BD_Detalhe2!$AA:$AA,BD_Detalhe2!$Z:$Z,'Mapa SAP'!$B32,BD_Detalhe2!$P:$P,'Mapa SAP'!D$7))/($C32*D$6*D$5*D$4),"-")</f>
        <v>0</v>
      </c>
      <c r="E32" s="92">
        <f>+IFERROR(IF(SUMIFS(BD_Detalhe2!$AO:$AO,BD_Detalhe2!$Z:$Z,'Mapa SAP'!$B32,BD_Detalhe2!$P:$P,'Mapa SAP'!E$7)/($C32*E$6*E$5*E$4)&gt;1,1,SUMIFS(BD_Detalhe2!$AO:$AO,BD_Detalhe2!$Z:$Z,'Mapa SAP'!$B32,BD_Detalhe2!$P:$P,'Mapa SAP'!E$7)/($C32*E$6*E$5*E$4)),"")</f>
        <v>0</v>
      </c>
      <c r="F32" s="92">
        <f>+IFERROR((SUMIFS(BD_Detalhe2!$AV:$AV,BD_Detalhe2!$Z:$Z,'Mapa SAP'!$B32,BD_Detalhe2!$P:$P,'Mapa SAP'!F$7))/($C32*F$6*F$5*F$4)+IF(SUMIFS(BD_Detalhe2!$AO:$AO,BD_Detalhe2!$Z:$Z,'Mapa SAP'!$B32,BD_Detalhe2!$P:$P,'Mapa SAP'!E$7)/($C32*E$6*E$5*E$4)&gt;1,SUMIFS(BD_Detalhe2!$AO:$AO,BD_Detalhe2!$Z:$Z,'Mapa SAP'!$B32,BD_Detalhe2!$P:$P,'Mapa SAP'!E$7)/($C32*E$6*E$5*E$4)-1,0)+IF(SUMIFS(BD_Detalhe2!$AR:$AR,BD_Detalhe2!$Z:$Z,'Mapa SAP'!$B32,BD_Detalhe2!$P:$P,'Mapa SAP'!G$7)/($C32*G$6*G$5*G$4)&gt;1,SUMIFS(BD_Detalhe2!$AR:$AR,BD_Detalhe2!$Z:$Z,'Mapa SAP'!$B32,BD_Detalhe2!$P:$P,'Mapa SAP'!G$7)/($C32*G$6*G$5*G$4)-1,0)+IF(SUMIFS(BD_Detalhe2!$AU:$AU,BD_Detalhe2!$Z:$Z,'Mapa SAP'!$B32,BD_Detalhe2!$P:$P,'Mapa SAP'!H$7)/($C32*H$6*H$5*H$4)&gt;1,SUMIFS(BD_Detalhe2!$AU:$AU,BD_Detalhe2!$Z:$Z,'Mapa SAP'!$B32,BD_Detalhe2!$P:$P,'Mapa SAP'!H$7)/($C32*H$6*H$5*H$4)-1,0),"")</f>
        <v>0</v>
      </c>
      <c r="G32" s="92">
        <f>+IFERROR(IF(SUMIFS(BD_Detalhe2!$AR:$AR,BD_Detalhe2!$Z:$Z,'Mapa SAP'!$B32,BD_Detalhe2!$P:$P,'Mapa SAP'!G$7)/($C32*G$6*G$5*G$4)&gt;1,1,SUMIFS(BD_Detalhe2!$AR:$AR,BD_Detalhe2!$Z:$Z,'Mapa SAP'!$B32,BD_Detalhe2!$P:$P,'Mapa SAP'!G$7)/($C32*G$6*G$5*G$4)),"")</f>
        <v>0</v>
      </c>
      <c r="H32" s="92">
        <f>+IFERROR(IF(SUMIFS(BD_Detalhe2!$AU:$AU,BD_Detalhe2!$Z:$Z,'Mapa SAP'!$B32,BD_Detalhe2!$P:$P,'Mapa SAP'!H$7)/($C32*H$6*H$5*H$4)&gt;1,1,SUMIFS(BD_Detalhe2!$AU:$AU,BD_Detalhe2!$Z:$Z,'Mapa SAP'!$B32,BD_Detalhe2!$P:$P,'Mapa SAP'!H$7)/($C32*H$6*H$5*H$4)),"")</f>
        <v>0</v>
      </c>
      <c r="I32" s="14">
        <f>+IFERROR((SUMIFS(BD_Detalhe2!$AA:$AA,BD_Detalhe2!$Z:$Z,'Mapa SAP'!$B32,BD_Detalhe2!$P:$P,'Mapa SAP'!I$7))/($C32*I$6*I$5*I$4),"-")</f>
        <v>0</v>
      </c>
      <c r="J32" s="14">
        <f>+IFERROR((SUMIFS(BD_Detalhe2!$AA:$AA,BD_Detalhe2!$Z:$Z,'Mapa SAP'!$B32,BD_Detalhe2!$P:$P,'Mapa SAP'!J$7))/($C32*J$6*J$5*J$4),"-")</f>
        <v>0</v>
      </c>
      <c r="K32" s="14">
        <f>+IFERROR((SUMIFS(BD_Detalhe2!$AA:$AA,BD_Detalhe2!$Z:$Z,'Mapa SAP'!$B32,BD_Detalhe2!$P:$P,'Mapa SAP'!K$7))/($C32*K$6*K$5*K$4),"-")</f>
        <v>0</v>
      </c>
      <c r="L32" s="14">
        <f>+IFERROR((SUMIFS(BD_Detalhe2!$AA:$AA,BD_Detalhe2!$Z:$Z,'Mapa SAP'!$B32,BD_Detalhe2!$P:$P,'Mapa SAP'!L$7))/($C32*L$6*L$5*L$4),"-")</f>
        <v>0</v>
      </c>
      <c r="M32" s="14">
        <f>+IFERROR((SUMIFS(BD_Detalhe2!$AA:$AA,BD_Detalhe2!$Z:$Z,'Mapa SAP'!$B32,BD_Detalhe2!$P:$P,'Mapa SAP'!M$7))/($C32*M$6*M$5*M$4),"-")</f>
        <v>0</v>
      </c>
      <c r="N32" s="14">
        <f>+IFERROR((SUMIFS(BD_Detalhe2!$AA:$AA,BD_Detalhe2!$Z:$Z,'Mapa SAP'!$B32,BD_Detalhe2!$P:$P,'Mapa SAP'!N$7))/($C32*N$6*N$5*N$4),"-")</f>
        <v>0</v>
      </c>
      <c r="O32" s="14">
        <f>+IFERROR((SUMIFS(BD_Detalhe2!$AA:$AA,BD_Detalhe2!$Z:$Z,'Mapa SAP'!$B32,BD_Detalhe2!$P:$P,'Mapa SAP'!O$7))/(($C32*O$6*O$5*O$4)+(7*5*0.6)),"-")</f>
        <v>0</v>
      </c>
      <c r="P32" s="14">
        <f>+IFERROR((SUMIFS(BD_Detalhe2!$AA:$AA,BD_Detalhe2!$Z:$Z,'Mapa SAP'!$B32,BD_Detalhe2!$P:$P,'Mapa SAP'!P$7))/($C32*P$6*P$5*P$4),"-")</f>
        <v>0</v>
      </c>
      <c r="Q32" s="14">
        <f>+IFERROR((SUMIFS(BD_Detalhe2!$AA:$AA,BD_Detalhe2!$Z:$Z,'Mapa SAP'!$B32,BD_Detalhe2!$P:$P,'Mapa SAP'!Q$7))/($C32*Q$6*Q$5*Q$4),"-")</f>
        <v>0</v>
      </c>
      <c r="R32" s="14">
        <f>+IFERROR((SUMIFS(BD_Detalhe2!$AA:$AA,BD_Detalhe2!$Z:$Z,'Mapa SAP'!$B32,BD_Detalhe2!$P:$P,'Mapa SAP'!R$7))/($C32*R$6*R$5*R$4),"-")</f>
        <v>0</v>
      </c>
      <c r="S32" s="14">
        <f>+IFERROR((SUMIFS(BD_Detalhe2!$AA:$AA,BD_Detalhe2!$Z:$Z,'Mapa SAP'!$B32,BD_Detalhe2!$P:$P,'Mapa SAP'!S$7))/($C32*S$6*S$5*S$4),"-")</f>
        <v>0</v>
      </c>
      <c r="T32" s="124">
        <f>+IFERROR((SUMIFS(BD_Detalhe2!$AA:$AA,BD_Detalhe2!$Z:$Z,'Mapa SAP'!$B32,BD_Detalhe2!$P:$P,'Mapa SAP'!T$7))/($C32*T$6*T$5*T$4),"-")</f>
        <v>0</v>
      </c>
      <c r="U32" s="46">
        <f>+IFERROR((SUMIFS(BD_Detalhe2!$AA:$AA,BD_Detalhe2!$Z:$Z,'Mapa SAP'!$B32,BD_Detalhe2!$P:$P,'Mapa SAP'!U$7))/($C32*U$6*U$5*U$4),"-")</f>
        <v>0</v>
      </c>
      <c r="V32" s="14">
        <f>+IFERROR((SUMIFS(BD_Detalhe2!$AD:$AD,BD_Detalhe2!$Z:$Z,'Mapa SAP'!$B32,BD_Detalhe2!$P:$P,'Mapa SAP'!V$7))/($C32*V$6*V$5*V$4),"-")</f>
        <v>0</v>
      </c>
      <c r="W32" s="14">
        <f>+IFERROR((SUMIFS(BD_Detalhe2!$AG:$AG,BD_Detalhe2!$Z:$Z,'Mapa SAP'!$B32,BD_Detalhe2!$P:$P,'Mapa SAP'!W$7))/($C32*W$6*W$5*W$4),"-")</f>
        <v>0</v>
      </c>
      <c r="X32" s="14">
        <f>+IFERROR((SUMIFS(BD_Detalhe2!$AA:$AA,BD_Detalhe2!$Z:$Z,'Mapa SAP'!$B32,BD_Detalhe2!$P:$P,'Mapa SAP'!X$7))/($C32*X$6*X$5*X$4),"-")</f>
        <v>0</v>
      </c>
      <c r="Y32" s="14">
        <f>+IFERROR((SUMIFS(BD_Detalhe2!$AA:$AA,BD_Detalhe2!$Z:$Z,'Mapa SAP'!$B32,BD_Detalhe2!$P:$P,'Mapa SAP'!Y$7))/($C32*Y$6*Y$5*Y$4),"-")</f>
        <v>0</v>
      </c>
      <c r="Z32" s="14">
        <f>+IFERROR((SUMIFS(BD_Detalhe2!$AE:$AE,BD_Detalhe2!$Z:$Z,'Mapa SAP'!$B32,BD_Detalhe2!$P:$P,'Mapa SAP'!Z$7))/($C32*Z$6*Z$5*Z$4),"-")</f>
        <v>0</v>
      </c>
      <c r="AA32" s="14">
        <f>+IFERROR((SUMIFS(BD_Detalhe2!$AF:$AF,BD_Detalhe2!$Z:$Z,'Mapa SAP'!$B32,BD_Detalhe2!$P:$P,'Mapa SAP'!AA$7))/($C32*AA$6*AA$5*AA$4),"-")</f>
        <v>0</v>
      </c>
      <c r="AB32" s="14">
        <f>+IFERROR((SUMIFS(BD_Detalhe2!$AA:$AA,BD_Detalhe2!$Z:$Z,'Mapa SAP'!$B32,BD_Detalhe2!$P:$P,'Mapa SAP'!AB$7))/($C32*AB$6*AB$5*AB$4),"-")</f>
        <v>0</v>
      </c>
      <c r="AC32" s="14">
        <f>+IFERROR((SUMIFS(BD_Detalhe2!$AA:$AA,BD_Detalhe2!$Z:$Z,'Mapa SAP'!$B32,BD_Detalhe2!$P:$P,'Mapa SAP'!AC$7))/($C32*AC$6*AC$5*AC$4),"-")</f>
        <v>0</v>
      </c>
      <c r="AD32" s="47">
        <f>+IFERROR((SUMIF(BD_Detalhe2!$Z:$Z,'Mapa SAP'!$B32,BD_Detalhe2!$AH:$AH))/($C32*AD$6*AD$5*AD$4),"-")</f>
        <v>0</v>
      </c>
      <c r="AE32" s="102">
        <f>+IFERROR((SUMIFS(BD_Detalhe2!$AA:$AA,BD_Detalhe2!$Y:$Y,'Mapa SAP'!$B32,BD_Detalhe2!$P:$P,'Mapa SAP'!AE$7))/($C32*AE$6*AE$5*(AE$4)),"-")</f>
        <v>0</v>
      </c>
      <c r="AF32" s="14">
        <f>+IFERROR((SUMIFS(BD_Detalhe2!$AA:$AA,BD_Detalhe2!$Y:$Y,'Mapa SAP'!$B32,BD_Detalhe2!$P:$P,'Mapa SAP'!AF$7))/($C32*AF$6*AF$5*(AF$4)),"-")</f>
        <v>0</v>
      </c>
      <c r="AG32" s="14">
        <f>+IFERROR((SUMIFS(BD_Detalhe2!$AA:$AA,BD_Detalhe2!$Y:$Y,'Mapa SAP'!$B32,BD_Detalhe2!$P:$P,'Mapa SAP'!AG$7))/($C32*AG$6*AG$5*(AG$4)),"-")</f>
        <v>0</v>
      </c>
      <c r="AH32" s="14">
        <f>+IFERROR((SUMIFS(BD_Detalhe2!$AA:$AA,BD_Detalhe2!$Y:$Y,'Mapa SAP'!$B32,BD_Detalhe2!$P:$P,'Mapa SAP'!AH$7))/($C32*AH$6*AH$5*(AH$4)),"-")</f>
        <v>0</v>
      </c>
      <c r="AI32" s="47">
        <f>+IFERROR((SUMIFS(BD_Detalhe2!$AA:$AA,BD_Detalhe2!$Y:$Y,'Mapa SAP'!$B32,BD_Detalhe2!$P:$P,'Mapa SAP'!AI$7))/($C32*AI$6*AI$5*(AI$4)),"-")</f>
        <v>0</v>
      </c>
    </row>
    <row r="33" spans="1:35" s="16" customFormat="1" ht="12" hidden="1" customHeight="1" x14ac:dyDescent="0.2">
      <c r="B33" s="15">
        <v>26</v>
      </c>
      <c r="C33" s="50">
        <v>5</v>
      </c>
      <c r="D33" s="46">
        <f>+IFERROR((SUMIFS(BD_Detalhe2!$AA:$AA,BD_Detalhe2!$Z:$Z,'Mapa SAP'!$B33,BD_Detalhe2!$P:$P,'Mapa SAP'!D$7))/($C33*D$6*D$5*D$4),"-")</f>
        <v>2.9870129870129864E-3</v>
      </c>
      <c r="E33" s="92">
        <f>+IFERROR(IF(SUMIFS(BD_Detalhe2!$AO:$AO,BD_Detalhe2!$Z:$Z,'Mapa SAP'!$B33,BD_Detalhe2!$P:$P,'Mapa SAP'!E$7)/($C33*E$6*E$5*E$4)&gt;1,1,SUMIFS(BD_Detalhe2!$AO:$AO,BD_Detalhe2!$Z:$Z,'Mapa SAP'!$B33,BD_Detalhe2!$P:$P,'Mapa SAP'!E$7)/($C33*E$6*E$5*E$4)),"")</f>
        <v>1.1948051948051945E-2</v>
      </c>
      <c r="F33" s="92">
        <f>+IFERROR((SUMIFS(BD_Detalhe2!$AV:$AV,BD_Detalhe2!$Z:$Z,'Mapa SAP'!$B33,BD_Detalhe2!$P:$P,'Mapa SAP'!F$7))/($C33*F$6*F$5*F$4)+IF(SUMIFS(BD_Detalhe2!$AO:$AO,BD_Detalhe2!$Z:$Z,'Mapa SAP'!$B33,BD_Detalhe2!$P:$P,'Mapa SAP'!E$7)/($C33*E$6*E$5*E$4)&gt;1,SUMIFS(BD_Detalhe2!$AO:$AO,BD_Detalhe2!$Z:$Z,'Mapa SAP'!$B33,BD_Detalhe2!$P:$P,'Mapa SAP'!E$7)/($C33*E$6*E$5*E$4)-1,0)+IF(SUMIFS(BD_Detalhe2!$AR:$AR,BD_Detalhe2!$Z:$Z,'Mapa SAP'!$B33,BD_Detalhe2!$P:$P,'Mapa SAP'!G$7)/($C33*G$6*G$5*G$4)&gt;1,SUMIFS(BD_Detalhe2!$AR:$AR,BD_Detalhe2!$Z:$Z,'Mapa SAP'!$B33,BD_Detalhe2!$P:$P,'Mapa SAP'!G$7)/($C33*G$6*G$5*G$4)-1,0)+IF(SUMIFS(BD_Detalhe2!$AU:$AU,BD_Detalhe2!$Z:$Z,'Mapa SAP'!$B33,BD_Detalhe2!$P:$P,'Mapa SAP'!H$7)/($C33*H$6*H$5*H$4)&gt;1,SUMIFS(BD_Detalhe2!$AU:$AU,BD_Detalhe2!$Z:$Z,'Mapa SAP'!$B33,BD_Detalhe2!$P:$P,'Mapa SAP'!H$7)/($C33*H$6*H$5*H$4)-1,0),"")</f>
        <v>0</v>
      </c>
      <c r="G33" s="92">
        <f>+IFERROR(IF(SUMIFS(BD_Detalhe2!$AR:$AR,BD_Detalhe2!$Z:$Z,'Mapa SAP'!$B33,BD_Detalhe2!$P:$P,'Mapa SAP'!G$7)/($C33*G$6*G$5*G$4)&gt;1,1,SUMIFS(BD_Detalhe2!$AR:$AR,BD_Detalhe2!$Z:$Z,'Mapa SAP'!$B33,BD_Detalhe2!$P:$P,'Mapa SAP'!G$7)/($C33*G$6*G$5*G$4)),"")</f>
        <v>0</v>
      </c>
      <c r="H33" s="92">
        <f>+IFERROR(IF(SUMIFS(BD_Detalhe2!$AU:$AU,BD_Detalhe2!$Z:$Z,'Mapa SAP'!$B33,BD_Detalhe2!$P:$P,'Mapa SAP'!H$7)/($C33*H$6*H$5*H$4)&gt;1,1,SUMIFS(BD_Detalhe2!$AU:$AU,BD_Detalhe2!$Z:$Z,'Mapa SAP'!$B33,BD_Detalhe2!$P:$P,'Mapa SAP'!H$7)/($C33*H$6*H$5*H$4)),"")</f>
        <v>0</v>
      </c>
      <c r="I33" s="14">
        <f>+IFERROR((SUMIFS(BD_Detalhe2!$AA:$AA,BD_Detalhe2!$Z:$Z,'Mapa SAP'!$B33,BD_Detalhe2!$P:$P,'Mapa SAP'!I$7))/($C33*I$6*I$5*I$4),"-")</f>
        <v>0</v>
      </c>
      <c r="J33" s="14">
        <f>+IFERROR((SUMIFS(BD_Detalhe2!$AA:$AA,BD_Detalhe2!$Z:$Z,'Mapa SAP'!$B33,BD_Detalhe2!$P:$P,'Mapa SAP'!J$7))/($C33*J$6*J$5*J$4),"-")</f>
        <v>0</v>
      </c>
      <c r="K33" s="14">
        <f>+IFERROR((SUMIFS(BD_Detalhe2!$AA:$AA,BD_Detalhe2!$Z:$Z,'Mapa SAP'!$B33,BD_Detalhe2!$P:$P,'Mapa SAP'!K$7))/($C33*K$6*K$5*K$4),"-")</f>
        <v>0</v>
      </c>
      <c r="L33" s="14">
        <f>+IFERROR((SUMIFS(BD_Detalhe2!$AA:$AA,BD_Detalhe2!$Z:$Z,'Mapa SAP'!$B33,BD_Detalhe2!$P:$P,'Mapa SAP'!L$7))/($C33*L$6*L$5*L$4),"-")</f>
        <v>0</v>
      </c>
      <c r="M33" s="14">
        <f>+IFERROR((SUMIFS(BD_Detalhe2!$AA:$AA,BD_Detalhe2!$Z:$Z,'Mapa SAP'!$B33,BD_Detalhe2!$P:$P,'Mapa SAP'!M$7))/($C33*M$6*M$5*M$4),"-")</f>
        <v>0</v>
      </c>
      <c r="N33" s="14">
        <f>+IFERROR((SUMIFS(BD_Detalhe2!$AA:$AA,BD_Detalhe2!$Z:$Z,'Mapa SAP'!$B33,BD_Detalhe2!$P:$P,'Mapa SAP'!N$7))/($C33*N$6*N$5*N$4),"-")</f>
        <v>0</v>
      </c>
      <c r="O33" s="14">
        <f>+IFERROR((SUMIFS(BD_Detalhe2!$AA:$AA,BD_Detalhe2!$Z:$Z,'Mapa SAP'!$B33,BD_Detalhe2!$P:$P,'Mapa SAP'!O$7))/(($C33*O$6*O$5*O$4)+(7*5*0.6)),"-")</f>
        <v>0</v>
      </c>
      <c r="P33" s="14">
        <f>+IFERROR((SUMIFS(BD_Detalhe2!$AA:$AA,BD_Detalhe2!$Z:$Z,'Mapa SAP'!$B33,BD_Detalhe2!$P:$P,'Mapa SAP'!P$7))/($C33*P$6*P$5*P$4),"-")</f>
        <v>0</v>
      </c>
      <c r="Q33" s="14">
        <f>+IFERROR((SUMIFS(BD_Detalhe2!$AA:$AA,BD_Detalhe2!$Z:$Z,'Mapa SAP'!$B33,BD_Detalhe2!$P:$P,'Mapa SAP'!Q$7))/($C33*Q$6*Q$5*Q$4),"-")</f>
        <v>0</v>
      </c>
      <c r="R33" s="14">
        <f>+IFERROR((SUMIFS(BD_Detalhe2!$AA:$AA,BD_Detalhe2!$Z:$Z,'Mapa SAP'!$B33,BD_Detalhe2!$P:$P,'Mapa SAP'!R$7))/($C33*R$6*R$5*R$4),"-")</f>
        <v>0</v>
      </c>
      <c r="S33" s="14">
        <f>+IFERROR((SUMIFS(BD_Detalhe2!$AA:$AA,BD_Detalhe2!$Z:$Z,'Mapa SAP'!$B33,BD_Detalhe2!$P:$P,'Mapa SAP'!S$7))/($C33*S$6*S$5*S$4),"-")</f>
        <v>0</v>
      </c>
      <c r="T33" s="124">
        <f>+IFERROR((SUMIFS(BD_Detalhe2!$AA:$AA,BD_Detalhe2!$Z:$Z,'Mapa SAP'!$B33,BD_Detalhe2!$P:$P,'Mapa SAP'!T$7))/($C33*T$6*T$5*T$4),"-")</f>
        <v>0</v>
      </c>
      <c r="U33" s="46">
        <f>+IFERROR((SUMIFS(BD_Detalhe2!$AA:$AA,BD_Detalhe2!$Z:$Z,'Mapa SAP'!$B33,BD_Detalhe2!$P:$P,'Mapa SAP'!U$7))/($C33*U$6*U$5*U$4),"-")</f>
        <v>0</v>
      </c>
      <c r="V33" s="14">
        <f>+IFERROR((SUMIFS(BD_Detalhe2!$AD:$AD,BD_Detalhe2!$Z:$Z,'Mapa SAP'!$B33,BD_Detalhe2!$P:$P,'Mapa SAP'!V$7))/($C33*V$6*V$5*V$4),"-")</f>
        <v>0</v>
      </c>
      <c r="W33" s="14">
        <f>+IFERROR((SUMIFS(BD_Detalhe2!$AG:$AG,BD_Detalhe2!$Z:$Z,'Mapa SAP'!$B33,BD_Detalhe2!$P:$P,'Mapa SAP'!W$7))/($C33*W$6*W$5*W$4),"-")</f>
        <v>0</v>
      </c>
      <c r="X33" s="14">
        <f>+IFERROR((SUMIFS(BD_Detalhe2!$AA:$AA,BD_Detalhe2!$Z:$Z,'Mapa SAP'!$B33,BD_Detalhe2!$P:$P,'Mapa SAP'!X$7))/($C33*X$6*X$5*X$4),"-")</f>
        <v>0</v>
      </c>
      <c r="Y33" s="14">
        <f>+IFERROR((SUMIFS(BD_Detalhe2!$AA:$AA,BD_Detalhe2!$Z:$Z,'Mapa SAP'!$B33,BD_Detalhe2!$P:$P,'Mapa SAP'!Y$7))/($C33*Y$6*Y$5*Y$4),"-")</f>
        <v>0</v>
      </c>
      <c r="Z33" s="14">
        <f>+IFERROR((SUMIFS(BD_Detalhe2!$AE:$AE,BD_Detalhe2!$Z:$Z,'Mapa SAP'!$B33,BD_Detalhe2!$P:$P,'Mapa SAP'!Z$7))/($C33*Z$6*Z$5*Z$4),"-")</f>
        <v>0</v>
      </c>
      <c r="AA33" s="14">
        <f>+IFERROR((SUMIFS(BD_Detalhe2!$AF:$AF,BD_Detalhe2!$Z:$Z,'Mapa SAP'!$B33,BD_Detalhe2!$P:$P,'Mapa SAP'!AA$7))/($C33*AA$6*AA$5*AA$4),"-")</f>
        <v>0</v>
      </c>
      <c r="AB33" s="14">
        <f>+IFERROR((SUMIFS(BD_Detalhe2!$AA:$AA,BD_Detalhe2!$Z:$Z,'Mapa SAP'!$B33,BD_Detalhe2!$P:$P,'Mapa SAP'!AB$7))/($C33*AB$6*AB$5*AB$4),"-")</f>
        <v>0</v>
      </c>
      <c r="AC33" s="14">
        <f>+IFERROR((SUMIFS(BD_Detalhe2!$AA:$AA,BD_Detalhe2!$Z:$Z,'Mapa SAP'!$B33,BD_Detalhe2!$P:$P,'Mapa SAP'!AC$7))/($C33*AC$6*AC$5*AC$4),"-")</f>
        <v>0</v>
      </c>
      <c r="AD33" s="47">
        <f>+IFERROR((SUMIF(BD_Detalhe2!$Z:$Z,'Mapa SAP'!$B33,BD_Detalhe2!$AH:$AH))/($C33*AD$6*AD$5*AD$4),"-")</f>
        <v>0</v>
      </c>
      <c r="AE33" s="102">
        <f>+IFERROR((SUMIFS(BD_Detalhe2!$AA:$AA,BD_Detalhe2!$Y:$Y,'Mapa SAP'!$B33,BD_Detalhe2!$P:$P,'Mapa SAP'!AE$7))/($C33*AE$6*AE$5*(AE$4)),"-")</f>
        <v>0</v>
      </c>
      <c r="AF33" s="14">
        <f>+IFERROR((SUMIFS(BD_Detalhe2!$AA:$AA,BD_Detalhe2!$Y:$Y,'Mapa SAP'!$B33,BD_Detalhe2!$P:$P,'Mapa SAP'!AF$7))/($C33*AF$6*AF$5*(AF$4)),"-")</f>
        <v>0</v>
      </c>
      <c r="AG33" s="14">
        <f>+IFERROR((SUMIFS(BD_Detalhe2!$AA:$AA,BD_Detalhe2!$Y:$Y,'Mapa SAP'!$B33,BD_Detalhe2!$P:$P,'Mapa SAP'!AG$7))/($C33*AG$6*AG$5*(AG$4)),"-")</f>
        <v>0</v>
      </c>
      <c r="AH33" s="14">
        <f>+IFERROR((SUMIFS(BD_Detalhe2!$AA:$AA,BD_Detalhe2!$Y:$Y,'Mapa SAP'!$B33,BD_Detalhe2!$P:$P,'Mapa SAP'!AH$7))/($C33*AH$6*AH$5*(AH$4)),"-")</f>
        <v>0</v>
      </c>
      <c r="AI33" s="47">
        <f>+IFERROR((SUMIFS(BD_Detalhe2!$AA:$AA,BD_Detalhe2!$Y:$Y,'Mapa SAP'!$B33,BD_Detalhe2!$P:$P,'Mapa SAP'!AI$7))/($C33*AI$6*AI$5*(AI$4)),"-")</f>
        <v>0</v>
      </c>
    </row>
    <row r="34" spans="1:35" s="16" customFormat="1" hidden="1" x14ac:dyDescent="0.2">
      <c r="B34" s="15">
        <v>27</v>
      </c>
      <c r="C34" s="13">
        <v>5</v>
      </c>
      <c r="D34" s="46">
        <f>+IFERROR((SUMIFS(BD_Detalhe2!$AA:$AA,BD_Detalhe2!$Z:$Z,'Mapa SAP'!$B34,BD_Detalhe2!$P:$P,'Mapa SAP'!D$7))/($C34*D$6*D$5*D$4),"-")</f>
        <v>0</v>
      </c>
      <c r="E34" s="92">
        <f>+IFERROR(IF(SUMIFS(BD_Detalhe2!$AO:$AO,BD_Detalhe2!$Z:$Z,'Mapa SAP'!$B34,BD_Detalhe2!$P:$P,'Mapa SAP'!E$7)/($C34*E$6*E$5*E$4)&gt;1,1,SUMIFS(BD_Detalhe2!$AO:$AO,BD_Detalhe2!$Z:$Z,'Mapa SAP'!$B34,BD_Detalhe2!$P:$P,'Mapa SAP'!E$7)/($C34*E$6*E$5*E$4)),"")</f>
        <v>0</v>
      </c>
      <c r="F34" s="92">
        <f>+IFERROR((SUMIFS(BD_Detalhe2!$AV:$AV,BD_Detalhe2!$Z:$Z,'Mapa SAP'!$B34,BD_Detalhe2!$P:$P,'Mapa SAP'!F$7))/($C34*F$6*F$5*F$4)+IF(SUMIFS(BD_Detalhe2!$AO:$AO,BD_Detalhe2!$Z:$Z,'Mapa SAP'!$B34,BD_Detalhe2!$P:$P,'Mapa SAP'!E$7)/($C34*E$6*E$5*E$4)&gt;1,SUMIFS(BD_Detalhe2!$AO:$AO,BD_Detalhe2!$Z:$Z,'Mapa SAP'!$B34,BD_Detalhe2!$P:$P,'Mapa SAP'!E$7)/($C34*E$6*E$5*E$4)-1,0)+IF(SUMIFS(BD_Detalhe2!$AR:$AR,BD_Detalhe2!$Z:$Z,'Mapa SAP'!$B34,BD_Detalhe2!$P:$P,'Mapa SAP'!G$7)/($C34*G$6*G$5*G$4)&gt;1,SUMIFS(BD_Detalhe2!$AR:$AR,BD_Detalhe2!$Z:$Z,'Mapa SAP'!$B34,BD_Detalhe2!$P:$P,'Mapa SAP'!G$7)/($C34*G$6*G$5*G$4)-1,0)+IF(SUMIFS(BD_Detalhe2!$AU:$AU,BD_Detalhe2!$Z:$Z,'Mapa SAP'!$B34,BD_Detalhe2!$P:$P,'Mapa SAP'!H$7)/($C34*H$6*H$5*H$4)&gt;1,SUMIFS(BD_Detalhe2!$AU:$AU,BD_Detalhe2!$Z:$Z,'Mapa SAP'!$B34,BD_Detalhe2!$P:$P,'Mapa SAP'!H$7)/($C34*H$6*H$5*H$4)-1,0),"")</f>
        <v>0</v>
      </c>
      <c r="G34" s="92">
        <f>+IFERROR(IF(SUMIFS(BD_Detalhe2!$AR:$AR,BD_Detalhe2!$Z:$Z,'Mapa SAP'!$B34,BD_Detalhe2!$P:$P,'Mapa SAP'!G$7)/($C34*G$6*G$5*G$4)&gt;1,1,SUMIFS(BD_Detalhe2!$AR:$AR,BD_Detalhe2!$Z:$Z,'Mapa SAP'!$B34,BD_Detalhe2!$P:$P,'Mapa SAP'!G$7)/($C34*G$6*G$5*G$4)),"")</f>
        <v>0</v>
      </c>
      <c r="H34" s="92">
        <f>+IFERROR(IF(SUMIFS(BD_Detalhe2!$AU:$AU,BD_Detalhe2!$Z:$Z,'Mapa SAP'!$B34,BD_Detalhe2!$P:$P,'Mapa SAP'!H$7)/($C34*H$6*H$5*H$4)&gt;1,1,SUMIFS(BD_Detalhe2!$AU:$AU,BD_Detalhe2!$Z:$Z,'Mapa SAP'!$B34,BD_Detalhe2!$P:$P,'Mapa SAP'!H$7)/($C34*H$6*H$5*H$4)),"")</f>
        <v>0</v>
      </c>
      <c r="I34" s="14">
        <f>+IFERROR((SUMIFS(BD_Detalhe2!$AA:$AA,BD_Detalhe2!$Z:$Z,'Mapa SAP'!$B34,BD_Detalhe2!$P:$P,'Mapa SAP'!I$7))/($C34*I$6*I$5*I$4),"-")</f>
        <v>0</v>
      </c>
      <c r="J34" s="14">
        <f>+IFERROR((SUMIFS(BD_Detalhe2!$AA:$AA,BD_Detalhe2!$Z:$Z,'Mapa SAP'!$B34,BD_Detalhe2!$P:$P,'Mapa SAP'!J$7))/($C34*J$6*J$5*J$4),"-")</f>
        <v>0</v>
      </c>
      <c r="K34" s="14">
        <f>+IFERROR((SUMIFS(BD_Detalhe2!$AA:$AA,BD_Detalhe2!$Z:$Z,'Mapa SAP'!$B34,BD_Detalhe2!$P:$P,'Mapa SAP'!K$7))/($C34*K$6*K$5*K$4),"-")</f>
        <v>0</v>
      </c>
      <c r="L34" s="14">
        <f>+IFERROR((SUMIFS(BD_Detalhe2!$AA:$AA,BD_Detalhe2!$Z:$Z,'Mapa SAP'!$B34,BD_Detalhe2!$P:$P,'Mapa SAP'!L$7))/($C34*L$6*L$5*L$4),"-")</f>
        <v>0</v>
      </c>
      <c r="M34" s="14">
        <f>+IFERROR((SUMIFS(BD_Detalhe2!$AA:$AA,BD_Detalhe2!$Z:$Z,'Mapa SAP'!$B34,BD_Detalhe2!$P:$P,'Mapa SAP'!M$7))/($C34*M$6*M$5*M$4),"-")</f>
        <v>0</v>
      </c>
      <c r="N34" s="14">
        <f>+IFERROR((SUMIFS(BD_Detalhe2!$AA:$AA,BD_Detalhe2!$Z:$Z,'Mapa SAP'!$B34,BD_Detalhe2!$P:$P,'Mapa SAP'!N$7))/($C34*N$6*N$5*N$4),"-")</f>
        <v>0</v>
      </c>
      <c r="O34" s="14">
        <f>+IFERROR((SUMIFS(BD_Detalhe2!$AA:$AA,BD_Detalhe2!$Z:$Z,'Mapa SAP'!$B34,BD_Detalhe2!$P:$P,'Mapa SAP'!O$7))/(($C34*O$6*O$5*O$4)+(7*5*0.6)),"-")</f>
        <v>0</v>
      </c>
      <c r="P34" s="14">
        <f>+IFERROR((SUMIFS(BD_Detalhe2!$AA:$AA,BD_Detalhe2!$Z:$Z,'Mapa SAP'!$B34,BD_Detalhe2!$P:$P,'Mapa SAP'!P$7))/($C34*P$6*P$5*P$4),"-")</f>
        <v>0</v>
      </c>
      <c r="Q34" s="14">
        <f>+IFERROR((SUMIFS(BD_Detalhe2!$AA:$AA,BD_Detalhe2!$Z:$Z,'Mapa SAP'!$B34,BD_Detalhe2!$P:$P,'Mapa SAP'!Q$7))/($C34*Q$6*Q$5*Q$4),"-")</f>
        <v>0</v>
      </c>
      <c r="R34" s="14">
        <f>+IFERROR((SUMIFS(BD_Detalhe2!$AA:$AA,BD_Detalhe2!$Z:$Z,'Mapa SAP'!$B34,BD_Detalhe2!$P:$P,'Mapa SAP'!R$7))/($C34*R$6*R$5*R$4),"-")</f>
        <v>0</v>
      </c>
      <c r="S34" s="14">
        <f>+IFERROR((SUMIFS(BD_Detalhe2!$AA:$AA,BD_Detalhe2!$Z:$Z,'Mapa SAP'!$B34,BD_Detalhe2!$P:$P,'Mapa SAP'!S$7))/($C34*S$6*S$5*S$4),"-")</f>
        <v>0</v>
      </c>
      <c r="T34" s="124">
        <f>+IFERROR((SUMIFS(BD_Detalhe2!$AA:$AA,BD_Detalhe2!$Z:$Z,'Mapa SAP'!$B34,BD_Detalhe2!$P:$P,'Mapa SAP'!T$7))/($C34*T$6*T$5*T$4),"-")</f>
        <v>0</v>
      </c>
      <c r="U34" s="46">
        <f>+IFERROR((SUMIFS(BD_Detalhe2!$AA:$AA,BD_Detalhe2!$Z:$Z,'Mapa SAP'!$B34,BD_Detalhe2!$P:$P,'Mapa SAP'!U$7))/($C34*U$6*U$5*U$4),"-")</f>
        <v>0</v>
      </c>
      <c r="V34" s="14">
        <f>+IFERROR((SUMIFS(BD_Detalhe2!$AD:$AD,BD_Detalhe2!$Z:$Z,'Mapa SAP'!$B34,BD_Detalhe2!$P:$P,'Mapa SAP'!V$7))/($C34*V$6*V$5*V$4),"-")</f>
        <v>0</v>
      </c>
      <c r="W34" s="14">
        <f>+IFERROR((SUMIFS(BD_Detalhe2!$AG:$AG,BD_Detalhe2!$Z:$Z,'Mapa SAP'!$B34,BD_Detalhe2!$P:$P,'Mapa SAP'!W$7))/($C34*W$6*W$5*W$4),"-")</f>
        <v>0</v>
      </c>
      <c r="X34" s="14">
        <f>+IFERROR((SUMIFS(BD_Detalhe2!$AA:$AA,BD_Detalhe2!$Z:$Z,'Mapa SAP'!$B34,BD_Detalhe2!$P:$P,'Mapa SAP'!X$7))/($C34*X$6*X$5*X$4),"-")</f>
        <v>0</v>
      </c>
      <c r="Y34" s="14">
        <f>+IFERROR((SUMIFS(BD_Detalhe2!$AA:$AA,BD_Detalhe2!$Z:$Z,'Mapa SAP'!$B34,BD_Detalhe2!$P:$P,'Mapa SAP'!Y$7))/($C34*Y$6*Y$5*Y$4),"-")</f>
        <v>0</v>
      </c>
      <c r="Z34" s="14">
        <f>+IFERROR((SUMIFS(BD_Detalhe2!$AE:$AE,BD_Detalhe2!$Z:$Z,'Mapa SAP'!$B34,BD_Detalhe2!$P:$P,'Mapa SAP'!Z$7))/($C34*Z$6*Z$5*Z$4),"-")</f>
        <v>0</v>
      </c>
      <c r="AA34" s="14">
        <f>+IFERROR((SUMIFS(BD_Detalhe2!$AF:$AF,BD_Detalhe2!$Z:$Z,'Mapa SAP'!$B34,BD_Detalhe2!$P:$P,'Mapa SAP'!AA$7))/($C34*AA$6*AA$5*AA$4),"-")</f>
        <v>0</v>
      </c>
      <c r="AB34" s="14">
        <f>+IFERROR((SUMIFS(BD_Detalhe2!$AA:$AA,BD_Detalhe2!$Z:$Z,'Mapa SAP'!$B34,BD_Detalhe2!$P:$P,'Mapa SAP'!AB$7))/($C34*AB$6*AB$5*AB$4),"-")</f>
        <v>0</v>
      </c>
      <c r="AC34" s="14">
        <f>+IFERROR((SUMIFS(BD_Detalhe2!$AA:$AA,BD_Detalhe2!$Z:$Z,'Mapa SAP'!$B34,BD_Detalhe2!$P:$P,'Mapa SAP'!AC$7))/($C34*AC$6*AC$5*AC$4),"-")</f>
        <v>0</v>
      </c>
      <c r="AD34" s="47">
        <f>+IFERROR((SUMIF(BD_Detalhe2!$Z:$Z,'Mapa SAP'!$B34,BD_Detalhe2!$AH:$AH))/($C34*AD$6*AD$5*AD$4),"-")</f>
        <v>0</v>
      </c>
      <c r="AE34" s="102">
        <f>+IFERROR((SUMIFS(BD_Detalhe2!$AA:$AA,BD_Detalhe2!$Y:$Y,'Mapa SAP'!$B34,BD_Detalhe2!$P:$P,'Mapa SAP'!AE$7))/($C34*AE$6*AE$5*(AE$4)),"-")</f>
        <v>0</v>
      </c>
      <c r="AF34" s="14">
        <f>+IFERROR((SUMIFS(BD_Detalhe2!$AA:$AA,BD_Detalhe2!$Y:$Y,'Mapa SAP'!$B34,BD_Detalhe2!$P:$P,'Mapa SAP'!AF$7))/($C34*AF$6*AF$5*(AF$4)),"-")</f>
        <v>0</v>
      </c>
      <c r="AG34" s="14">
        <f>+IFERROR((SUMIFS(BD_Detalhe2!$AA:$AA,BD_Detalhe2!$Y:$Y,'Mapa SAP'!$B34,BD_Detalhe2!$P:$P,'Mapa SAP'!AG$7))/($C34*AG$6*AG$5*(AG$4)),"-")</f>
        <v>0</v>
      </c>
      <c r="AH34" s="14">
        <f>+IFERROR((SUMIFS(BD_Detalhe2!$AA:$AA,BD_Detalhe2!$Y:$Y,'Mapa SAP'!$B34,BD_Detalhe2!$P:$P,'Mapa SAP'!AH$7))/($C34*AH$6*AH$5*(AH$4)),"-")</f>
        <v>0</v>
      </c>
      <c r="AI34" s="47">
        <f>+IFERROR((SUMIFS(BD_Detalhe2!$AA:$AA,BD_Detalhe2!$Y:$Y,'Mapa SAP'!$B34,BD_Detalhe2!$P:$P,'Mapa SAP'!AI$7))/($C34*AI$6*AI$5*(AI$4)),"-")</f>
        <v>0</v>
      </c>
    </row>
    <row r="35" spans="1:35" s="16" customFormat="1" hidden="1" x14ac:dyDescent="0.2">
      <c r="B35" s="15">
        <v>28</v>
      </c>
      <c r="C35" s="13">
        <v>5</v>
      </c>
      <c r="D35" s="46">
        <f>+IFERROR((SUMIFS(BD_Detalhe2!$AA:$AA,BD_Detalhe2!$Z:$Z,'Mapa SAP'!$B35,BD_Detalhe2!$P:$P,'Mapa SAP'!D$7))/($C35*D$6*D$5*D$4),"-")</f>
        <v>0</v>
      </c>
      <c r="E35" s="92">
        <f>+IFERROR(IF(SUMIFS(BD_Detalhe2!$AO:$AO,BD_Detalhe2!$Z:$Z,'Mapa SAP'!$B35,BD_Detalhe2!$P:$P,'Mapa SAP'!E$7)/($C35*E$6*E$5*E$4)&gt;1,1,SUMIFS(BD_Detalhe2!$AO:$AO,BD_Detalhe2!$Z:$Z,'Mapa SAP'!$B35,BD_Detalhe2!$P:$P,'Mapa SAP'!E$7)/($C35*E$6*E$5*E$4)),"")</f>
        <v>0</v>
      </c>
      <c r="F35" s="92">
        <f>+IFERROR((SUMIFS(BD_Detalhe2!$AV:$AV,BD_Detalhe2!$Z:$Z,'Mapa SAP'!$B35,BD_Detalhe2!$P:$P,'Mapa SAP'!F$7))/($C35*F$6*F$5*F$4)+IF(SUMIFS(BD_Detalhe2!$AO:$AO,BD_Detalhe2!$Z:$Z,'Mapa SAP'!$B35,BD_Detalhe2!$P:$P,'Mapa SAP'!E$7)/($C35*E$6*E$5*E$4)&gt;1,SUMIFS(BD_Detalhe2!$AO:$AO,BD_Detalhe2!$Z:$Z,'Mapa SAP'!$B35,BD_Detalhe2!$P:$P,'Mapa SAP'!E$7)/($C35*E$6*E$5*E$4)-1,0)+IF(SUMIFS(BD_Detalhe2!$AR:$AR,BD_Detalhe2!$Z:$Z,'Mapa SAP'!$B35,BD_Detalhe2!$P:$P,'Mapa SAP'!G$7)/($C35*G$6*G$5*G$4)&gt;1,SUMIFS(BD_Detalhe2!$AR:$AR,BD_Detalhe2!$Z:$Z,'Mapa SAP'!$B35,BD_Detalhe2!$P:$P,'Mapa SAP'!G$7)/($C35*G$6*G$5*G$4)-1,0)+IF(SUMIFS(BD_Detalhe2!$AU:$AU,BD_Detalhe2!$Z:$Z,'Mapa SAP'!$B35,BD_Detalhe2!$P:$P,'Mapa SAP'!H$7)/($C35*H$6*H$5*H$4)&gt;1,SUMIFS(BD_Detalhe2!$AU:$AU,BD_Detalhe2!$Z:$Z,'Mapa SAP'!$B35,BD_Detalhe2!$P:$P,'Mapa SAP'!H$7)/($C35*H$6*H$5*H$4)-1,0),"")</f>
        <v>0</v>
      </c>
      <c r="G35" s="92">
        <f>+IFERROR(IF(SUMIFS(BD_Detalhe2!$AR:$AR,BD_Detalhe2!$Z:$Z,'Mapa SAP'!$B35,BD_Detalhe2!$P:$P,'Mapa SAP'!G$7)/($C35*G$6*G$5*G$4)&gt;1,1,SUMIFS(BD_Detalhe2!$AR:$AR,BD_Detalhe2!$Z:$Z,'Mapa SAP'!$B35,BD_Detalhe2!$P:$P,'Mapa SAP'!G$7)/($C35*G$6*G$5*G$4)),"")</f>
        <v>0</v>
      </c>
      <c r="H35" s="92">
        <f>+IFERROR(IF(SUMIFS(BD_Detalhe2!$AU:$AU,BD_Detalhe2!$Z:$Z,'Mapa SAP'!$B35,BD_Detalhe2!$P:$P,'Mapa SAP'!H$7)/($C35*H$6*H$5*H$4)&gt;1,1,SUMIFS(BD_Detalhe2!$AU:$AU,BD_Detalhe2!$Z:$Z,'Mapa SAP'!$B35,BD_Detalhe2!$P:$P,'Mapa SAP'!H$7)/($C35*H$6*H$5*H$4)),"")</f>
        <v>0</v>
      </c>
      <c r="I35" s="14">
        <f>+IFERROR((SUMIFS(BD_Detalhe2!$AA:$AA,BD_Detalhe2!$Z:$Z,'Mapa SAP'!$B35,BD_Detalhe2!$P:$P,'Mapa SAP'!I$7))/($C35*I$6*I$5*I$4),"-")</f>
        <v>0</v>
      </c>
      <c r="J35" s="14">
        <f>+IFERROR((SUMIFS(BD_Detalhe2!$AA:$AA,BD_Detalhe2!$Z:$Z,'Mapa SAP'!$B35,BD_Detalhe2!$P:$P,'Mapa SAP'!J$7))/($C35*J$6*J$5*J$4),"-")</f>
        <v>0</v>
      </c>
      <c r="K35" s="14">
        <f>+IFERROR((SUMIFS(BD_Detalhe2!$AA:$AA,BD_Detalhe2!$Z:$Z,'Mapa SAP'!$B35,BD_Detalhe2!$P:$P,'Mapa SAP'!K$7))/($C35*K$6*K$5*K$4),"-")</f>
        <v>0</v>
      </c>
      <c r="L35" s="14">
        <f>+IFERROR((SUMIFS(BD_Detalhe2!$AA:$AA,BD_Detalhe2!$Z:$Z,'Mapa SAP'!$B35,BD_Detalhe2!$P:$P,'Mapa SAP'!L$7))/($C35*L$6*L$5*L$4),"-")</f>
        <v>0</v>
      </c>
      <c r="M35" s="14">
        <f>+IFERROR((SUMIFS(BD_Detalhe2!$AA:$AA,BD_Detalhe2!$Z:$Z,'Mapa SAP'!$B35,BD_Detalhe2!$P:$P,'Mapa SAP'!M$7))/($C35*M$6*M$5*M$4),"-")</f>
        <v>0</v>
      </c>
      <c r="N35" s="14">
        <f>+IFERROR((SUMIFS(BD_Detalhe2!$AA:$AA,BD_Detalhe2!$Z:$Z,'Mapa SAP'!$B35,BD_Detalhe2!$P:$P,'Mapa SAP'!N$7))/($C35*N$6*N$5*N$4),"-")</f>
        <v>0</v>
      </c>
      <c r="O35" s="14">
        <f>+IFERROR((SUMIFS(BD_Detalhe2!$AA:$AA,BD_Detalhe2!$Z:$Z,'Mapa SAP'!$B35,BD_Detalhe2!$P:$P,'Mapa SAP'!O$7))/(($C35*O$6*O$5*O$4)+(7*5*0.6)),"-")</f>
        <v>0</v>
      </c>
      <c r="P35" s="14">
        <f>+IFERROR((SUMIFS(BD_Detalhe2!$AA:$AA,BD_Detalhe2!$Z:$Z,'Mapa SAP'!$B35,BD_Detalhe2!$P:$P,'Mapa SAP'!P$7))/($C35*P$6*P$5*P$4),"-")</f>
        <v>0</v>
      </c>
      <c r="Q35" s="14">
        <f>+IFERROR((SUMIFS(BD_Detalhe2!$AA:$AA,BD_Detalhe2!$Z:$Z,'Mapa SAP'!$B35,BD_Detalhe2!$P:$P,'Mapa SAP'!Q$7))/($C35*Q$6*Q$5*Q$4),"-")</f>
        <v>0</v>
      </c>
      <c r="R35" s="14">
        <f>+IFERROR((SUMIFS(BD_Detalhe2!$AA:$AA,BD_Detalhe2!$Z:$Z,'Mapa SAP'!$B35,BD_Detalhe2!$P:$P,'Mapa SAP'!R$7))/($C35*R$6*R$5*R$4),"-")</f>
        <v>0</v>
      </c>
      <c r="S35" s="14">
        <f>+IFERROR((SUMIFS(BD_Detalhe2!$AA:$AA,BD_Detalhe2!$Z:$Z,'Mapa SAP'!$B35,BD_Detalhe2!$P:$P,'Mapa SAP'!S$7))/($C35*S$6*S$5*S$4),"-")</f>
        <v>0</v>
      </c>
      <c r="T35" s="124">
        <f>+IFERROR((SUMIFS(BD_Detalhe2!$AA:$AA,BD_Detalhe2!$Z:$Z,'Mapa SAP'!$B35,BD_Detalhe2!$P:$P,'Mapa SAP'!T$7))/($C35*T$6*T$5*T$4),"-")</f>
        <v>0</v>
      </c>
      <c r="U35" s="46">
        <f>+IFERROR((SUMIFS(BD_Detalhe2!$AA:$AA,BD_Detalhe2!$Z:$Z,'Mapa SAP'!$B35,BD_Detalhe2!$P:$P,'Mapa SAP'!U$7))/($C35*U$6*U$5*U$4),"-")</f>
        <v>0</v>
      </c>
      <c r="V35" s="14">
        <f>+IFERROR((SUMIFS(BD_Detalhe2!$AD:$AD,BD_Detalhe2!$Z:$Z,'Mapa SAP'!$B35,BD_Detalhe2!$P:$P,'Mapa SAP'!V$7))/($C35*V$6*V$5*V$4),"-")</f>
        <v>0</v>
      </c>
      <c r="W35" s="14">
        <f>+IFERROR((SUMIFS(BD_Detalhe2!$AG:$AG,BD_Detalhe2!$Z:$Z,'Mapa SAP'!$B35,BD_Detalhe2!$P:$P,'Mapa SAP'!W$7))/($C35*W$6*W$5*W$4),"-")</f>
        <v>0</v>
      </c>
      <c r="X35" s="14">
        <f>+IFERROR((SUMIFS(BD_Detalhe2!$AA:$AA,BD_Detalhe2!$Z:$Z,'Mapa SAP'!$B35,BD_Detalhe2!$P:$P,'Mapa SAP'!X$7))/($C35*X$6*X$5*X$4),"-")</f>
        <v>0</v>
      </c>
      <c r="Y35" s="14">
        <f>+IFERROR((SUMIFS(BD_Detalhe2!$AA:$AA,BD_Detalhe2!$Z:$Z,'Mapa SAP'!$B35,BD_Detalhe2!$P:$P,'Mapa SAP'!Y$7))/($C35*Y$6*Y$5*Y$4),"-")</f>
        <v>0</v>
      </c>
      <c r="Z35" s="14">
        <f>+IFERROR((SUMIFS(BD_Detalhe2!$AE:$AE,BD_Detalhe2!$Z:$Z,'Mapa SAP'!$B35,BD_Detalhe2!$P:$P,'Mapa SAP'!Z$7))/($C35*Z$6*Z$5*Z$4),"-")</f>
        <v>0</v>
      </c>
      <c r="AA35" s="14">
        <f>+IFERROR((SUMIFS(BD_Detalhe2!$AF:$AF,BD_Detalhe2!$Z:$Z,'Mapa SAP'!$B35,BD_Detalhe2!$P:$P,'Mapa SAP'!AA$7))/($C35*AA$6*AA$5*AA$4),"-")</f>
        <v>0</v>
      </c>
      <c r="AB35" s="14">
        <f>+IFERROR((SUMIFS(BD_Detalhe2!$AA:$AA,BD_Detalhe2!$Z:$Z,'Mapa SAP'!$B35,BD_Detalhe2!$P:$P,'Mapa SAP'!AB$7))/($C35*AB$6*AB$5*AB$4),"-")</f>
        <v>0</v>
      </c>
      <c r="AC35" s="14">
        <f>+IFERROR((SUMIFS(BD_Detalhe2!$AA:$AA,BD_Detalhe2!$Z:$Z,'Mapa SAP'!$B35,BD_Detalhe2!$P:$P,'Mapa SAP'!AC$7))/($C35*AC$6*AC$5*AC$4),"-")</f>
        <v>0</v>
      </c>
      <c r="AD35" s="47">
        <f>+IFERROR((SUMIF(BD_Detalhe2!$Z:$Z,'Mapa SAP'!$B35,BD_Detalhe2!$AH:$AH))/($C35*AD$6*AD$5*AD$4),"-")</f>
        <v>0</v>
      </c>
      <c r="AE35" s="102">
        <f>+IFERROR((SUMIFS(BD_Detalhe2!$AA:$AA,BD_Detalhe2!$Y:$Y,'Mapa SAP'!$B35,BD_Detalhe2!$P:$P,'Mapa SAP'!AE$7))/($C35*AE$6*AE$5*(AE$4)),"-")</f>
        <v>0</v>
      </c>
      <c r="AF35" s="14">
        <f>+IFERROR((SUMIFS(BD_Detalhe2!$AA:$AA,BD_Detalhe2!$Y:$Y,'Mapa SAP'!$B35,BD_Detalhe2!$P:$P,'Mapa SAP'!AF$7))/($C35*AF$6*AF$5*(AF$4)),"-")</f>
        <v>0</v>
      </c>
      <c r="AG35" s="14">
        <f>+IFERROR((SUMIFS(BD_Detalhe2!$AA:$AA,BD_Detalhe2!$Y:$Y,'Mapa SAP'!$B35,BD_Detalhe2!$P:$P,'Mapa SAP'!AG$7))/($C35*AG$6*AG$5*(AG$4)),"-")</f>
        <v>0</v>
      </c>
      <c r="AH35" s="14">
        <f>+IFERROR((SUMIFS(BD_Detalhe2!$AA:$AA,BD_Detalhe2!$Y:$Y,'Mapa SAP'!$B35,BD_Detalhe2!$P:$P,'Mapa SAP'!AH$7))/($C35*AH$6*AH$5*(AH$4)),"-")</f>
        <v>0</v>
      </c>
      <c r="AI35" s="47">
        <f>+IFERROR((SUMIFS(BD_Detalhe2!$AA:$AA,BD_Detalhe2!$Y:$Y,'Mapa SAP'!$B35,BD_Detalhe2!$P:$P,'Mapa SAP'!AI$7))/($C35*AI$6*AI$5*(AI$4)),"-")</f>
        <v>0</v>
      </c>
    </row>
    <row r="36" spans="1:35" s="16" customFormat="1" ht="12.75" hidden="1" customHeight="1" x14ac:dyDescent="0.2">
      <c r="B36" s="15">
        <v>29</v>
      </c>
      <c r="C36" s="13">
        <v>5</v>
      </c>
      <c r="D36" s="46">
        <f>+IFERROR((SUMIFS(BD_Detalhe2!$AA:$AA,BD_Detalhe2!$Z:$Z,'Mapa SAP'!$B36,BD_Detalhe2!$P:$P,'Mapa SAP'!D$7))/($C36*D$6*D$5*D$4),"-")</f>
        <v>0</v>
      </c>
      <c r="E36" s="92">
        <f>+IFERROR(IF(SUMIFS(BD_Detalhe2!$AO:$AO,BD_Detalhe2!$Z:$Z,'Mapa SAP'!$B36,BD_Detalhe2!$P:$P,'Mapa SAP'!E$7)/($C36*E$6*E$5*E$4)&gt;1,1,SUMIFS(BD_Detalhe2!$AO:$AO,BD_Detalhe2!$Z:$Z,'Mapa SAP'!$B36,BD_Detalhe2!$P:$P,'Mapa SAP'!E$7)/($C36*E$6*E$5*E$4)),"")</f>
        <v>0</v>
      </c>
      <c r="F36" s="92">
        <f>+IFERROR((SUMIFS(BD_Detalhe2!$AV:$AV,BD_Detalhe2!$Z:$Z,'Mapa SAP'!$B36,BD_Detalhe2!$P:$P,'Mapa SAP'!F$7))/($C36*F$6*F$5*F$4)+IF(SUMIFS(BD_Detalhe2!$AO:$AO,BD_Detalhe2!$Z:$Z,'Mapa SAP'!$B36,BD_Detalhe2!$P:$P,'Mapa SAP'!E$7)/($C36*E$6*E$5*E$4)&gt;1,SUMIFS(BD_Detalhe2!$AO:$AO,BD_Detalhe2!$Z:$Z,'Mapa SAP'!$B36,BD_Detalhe2!$P:$P,'Mapa SAP'!E$7)/($C36*E$6*E$5*E$4)-1,0)+IF(SUMIFS(BD_Detalhe2!$AR:$AR,BD_Detalhe2!$Z:$Z,'Mapa SAP'!$B36,BD_Detalhe2!$P:$P,'Mapa SAP'!G$7)/($C36*G$6*G$5*G$4)&gt;1,SUMIFS(BD_Detalhe2!$AR:$AR,BD_Detalhe2!$Z:$Z,'Mapa SAP'!$B36,BD_Detalhe2!$P:$P,'Mapa SAP'!G$7)/($C36*G$6*G$5*G$4)-1,0)+IF(SUMIFS(BD_Detalhe2!$AU:$AU,BD_Detalhe2!$Z:$Z,'Mapa SAP'!$B36,BD_Detalhe2!$P:$P,'Mapa SAP'!H$7)/($C36*H$6*H$5*H$4)&gt;1,SUMIFS(BD_Detalhe2!$AU:$AU,BD_Detalhe2!$Z:$Z,'Mapa SAP'!$B36,BD_Detalhe2!$P:$P,'Mapa SAP'!H$7)/($C36*H$6*H$5*H$4)-1,0),"")</f>
        <v>0</v>
      </c>
      <c r="G36" s="92">
        <f>+IFERROR(IF(SUMIFS(BD_Detalhe2!$AR:$AR,BD_Detalhe2!$Z:$Z,'Mapa SAP'!$B36,BD_Detalhe2!$P:$P,'Mapa SAP'!G$7)/($C36*G$6*G$5*G$4)&gt;1,1,SUMIFS(BD_Detalhe2!$AR:$AR,BD_Detalhe2!$Z:$Z,'Mapa SAP'!$B36,BD_Detalhe2!$P:$P,'Mapa SAP'!G$7)/($C36*G$6*G$5*G$4)),"")</f>
        <v>0</v>
      </c>
      <c r="H36" s="92">
        <f>+IFERROR(IF(SUMIFS(BD_Detalhe2!$AU:$AU,BD_Detalhe2!$Z:$Z,'Mapa SAP'!$B36,BD_Detalhe2!$P:$P,'Mapa SAP'!H$7)/($C36*H$6*H$5*H$4)&gt;1,1,SUMIFS(BD_Detalhe2!$AU:$AU,BD_Detalhe2!$Z:$Z,'Mapa SAP'!$B36,BD_Detalhe2!$P:$P,'Mapa SAP'!H$7)/($C36*H$6*H$5*H$4)),"")</f>
        <v>0</v>
      </c>
      <c r="I36" s="14">
        <f>+IFERROR((SUMIFS(BD_Detalhe2!$AA:$AA,BD_Detalhe2!$Z:$Z,'Mapa SAP'!$B36,BD_Detalhe2!$P:$P,'Mapa SAP'!I$7))/($C36*I$6*I$5*I$4),"-")</f>
        <v>0</v>
      </c>
      <c r="J36" s="14">
        <f>+IFERROR((SUMIFS(BD_Detalhe2!$AA:$AA,BD_Detalhe2!$Z:$Z,'Mapa SAP'!$B36,BD_Detalhe2!$P:$P,'Mapa SAP'!J$7))/($C36*J$6*J$5*J$4),"-")</f>
        <v>0</v>
      </c>
      <c r="K36" s="14">
        <f>+IFERROR((SUMIFS(BD_Detalhe2!$AA:$AA,BD_Detalhe2!$Z:$Z,'Mapa SAP'!$B36,BD_Detalhe2!$P:$P,'Mapa SAP'!K$7))/($C36*K$6*K$5*K$4),"-")</f>
        <v>0</v>
      </c>
      <c r="L36" s="14">
        <f>+IFERROR((SUMIFS(BD_Detalhe2!$AA:$AA,BD_Detalhe2!$Z:$Z,'Mapa SAP'!$B36,BD_Detalhe2!$P:$P,'Mapa SAP'!L$7))/($C36*L$6*L$5*L$4),"-")</f>
        <v>0</v>
      </c>
      <c r="M36" s="14">
        <f>+IFERROR((SUMIFS(BD_Detalhe2!$AA:$AA,BD_Detalhe2!$Z:$Z,'Mapa SAP'!$B36,BD_Detalhe2!$P:$P,'Mapa SAP'!M$7))/($C36*M$6*M$5*M$4),"-")</f>
        <v>0</v>
      </c>
      <c r="N36" s="14">
        <f>+IFERROR((SUMIFS(BD_Detalhe2!$AA:$AA,BD_Detalhe2!$Z:$Z,'Mapa SAP'!$B36,BD_Detalhe2!$P:$P,'Mapa SAP'!N$7))/($C36*N$6*N$5*N$4),"-")</f>
        <v>0</v>
      </c>
      <c r="O36" s="14">
        <f>+IFERROR((SUMIFS(BD_Detalhe2!$AA:$AA,BD_Detalhe2!$Z:$Z,'Mapa SAP'!$B36,BD_Detalhe2!$P:$P,'Mapa SAP'!O$7))/(($C36*O$6*O$5*O$4)+(7*5*0.6)),"-")</f>
        <v>0</v>
      </c>
      <c r="P36" s="14">
        <f>+IFERROR((SUMIFS(BD_Detalhe2!$AA:$AA,BD_Detalhe2!$Z:$Z,'Mapa SAP'!$B36,BD_Detalhe2!$P:$P,'Mapa SAP'!P$7))/($C36*P$6*P$5*P$4),"-")</f>
        <v>0</v>
      </c>
      <c r="Q36" s="14">
        <f>+IFERROR((SUMIFS(BD_Detalhe2!$AA:$AA,BD_Detalhe2!$Z:$Z,'Mapa SAP'!$B36,BD_Detalhe2!$P:$P,'Mapa SAP'!Q$7))/($C36*Q$6*Q$5*Q$4),"-")</f>
        <v>0</v>
      </c>
      <c r="R36" s="14">
        <f>+IFERROR((SUMIFS(BD_Detalhe2!$AA:$AA,BD_Detalhe2!$Z:$Z,'Mapa SAP'!$B36,BD_Detalhe2!$P:$P,'Mapa SAP'!R$7))/($C36*R$6*R$5*R$4),"-")</f>
        <v>0</v>
      </c>
      <c r="S36" s="14">
        <f>+IFERROR((SUMIFS(BD_Detalhe2!$AA:$AA,BD_Detalhe2!$Z:$Z,'Mapa SAP'!$B36,BD_Detalhe2!$P:$P,'Mapa SAP'!S$7))/($C36*S$6*S$5*S$4),"-")</f>
        <v>0</v>
      </c>
      <c r="T36" s="124">
        <f>+IFERROR((SUMIFS(BD_Detalhe2!$AA:$AA,BD_Detalhe2!$Z:$Z,'Mapa SAP'!$B36,BD_Detalhe2!$P:$P,'Mapa SAP'!T$7))/($C36*T$6*T$5*T$4),"-")</f>
        <v>0</v>
      </c>
      <c r="U36" s="46">
        <f>+IFERROR((SUMIFS(BD_Detalhe2!$AA:$AA,BD_Detalhe2!$Z:$Z,'Mapa SAP'!$B36,BD_Detalhe2!$P:$P,'Mapa SAP'!U$7))/($C36*U$6*U$5*U$4),"-")</f>
        <v>8.5774562989752862E-3</v>
      </c>
      <c r="V36" s="14">
        <f>+IFERROR((SUMIFS(BD_Detalhe2!$AD:$AD,BD_Detalhe2!$Z:$Z,'Mapa SAP'!$B36,BD_Detalhe2!$P:$P,'Mapa SAP'!V$7))/($C36*V$6*V$5*V$4),"-")</f>
        <v>0</v>
      </c>
      <c r="W36" s="14">
        <f>+IFERROR((SUMIFS(BD_Detalhe2!$AG:$AG,BD_Detalhe2!$Z:$Z,'Mapa SAP'!$B36,BD_Detalhe2!$P:$P,'Mapa SAP'!W$7))/($C36*W$6*W$5*W$4),"-")</f>
        <v>0</v>
      </c>
      <c r="X36" s="14">
        <f>+IFERROR((SUMIFS(BD_Detalhe2!$AA:$AA,BD_Detalhe2!$Z:$Z,'Mapa SAP'!$B36,BD_Detalhe2!$P:$P,'Mapa SAP'!X$7))/($C36*X$6*X$5*X$4),"-")</f>
        <v>5.9010270774976659E-3</v>
      </c>
      <c r="Y36" s="14">
        <f>+IFERROR((SUMIFS(BD_Detalhe2!$AA:$AA,BD_Detalhe2!$Z:$Z,'Mapa SAP'!$B36,BD_Detalhe2!$P:$P,'Mapa SAP'!Y$7))/($C36*Y$6*Y$5*Y$4),"-")</f>
        <v>1.2531328320802006E-2</v>
      </c>
      <c r="Z36" s="14">
        <f>+IFERROR((SUMIFS(BD_Detalhe2!$AE:$AE,BD_Detalhe2!$Z:$Z,'Mapa SAP'!$B36,BD_Detalhe2!$P:$P,'Mapa SAP'!Z$7))/($C36*Z$6*Z$5*Z$4),"-")</f>
        <v>1.879699248120301E-2</v>
      </c>
      <c r="AA36" s="14">
        <f>+IFERROR((SUMIFS(BD_Detalhe2!$AF:$AF,BD_Detalhe2!$Z:$Z,'Mapa SAP'!$B36,BD_Detalhe2!$P:$P,'Mapa SAP'!AA$7))/($C36*AA$6*AA$5*AA$4),"-")</f>
        <v>0</v>
      </c>
      <c r="AB36" s="14">
        <f>+IFERROR((SUMIFS(BD_Detalhe2!$AA:$AA,BD_Detalhe2!$Z:$Z,'Mapa SAP'!$B36,BD_Detalhe2!$P:$P,'Mapa SAP'!AB$7))/($C36*AB$6*AB$5*AB$4),"-")</f>
        <v>0</v>
      </c>
      <c r="AC36" s="14">
        <f>+IFERROR((SUMIFS(BD_Detalhe2!$AA:$AA,BD_Detalhe2!$Z:$Z,'Mapa SAP'!$B36,BD_Detalhe2!$P:$P,'Mapa SAP'!AC$7))/($C36*AC$6*AC$5*AC$4),"-")</f>
        <v>0</v>
      </c>
      <c r="AD36" s="47">
        <f>+IFERROR((SUMIF(BD_Detalhe2!$Z:$Z,'Mapa SAP'!$B36,BD_Detalhe2!$AH:$AH))/($C36*AD$6*AD$5*AD$4),"-")</f>
        <v>1.2751098318436602E-2</v>
      </c>
      <c r="AE36" s="102">
        <f>+IFERROR((SUMIFS(BD_Detalhe2!$AA:$AA,BD_Detalhe2!$Y:$Y,'Mapa SAP'!$B36,BD_Detalhe2!$P:$P,'Mapa SAP'!AE$7))/($C36*AE$6*AE$5*(AE$4)),"-")</f>
        <v>0</v>
      </c>
      <c r="AF36" s="14">
        <f>+IFERROR((SUMIFS(BD_Detalhe2!$AA:$AA,BD_Detalhe2!$Y:$Y,'Mapa SAP'!$B36,BD_Detalhe2!$P:$P,'Mapa SAP'!AF$7))/($C36*AF$6*AF$5*(AF$4)),"-")</f>
        <v>0</v>
      </c>
      <c r="AG36" s="14">
        <f>+IFERROR((SUMIFS(BD_Detalhe2!$AA:$AA,BD_Detalhe2!$Y:$Y,'Mapa SAP'!$B36,BD_Detalhe2!$P:$P,'Mapa SAP'!AG$7))/($C36*AG$6*AG$5*(AG$4)),"-")</f>
        <v>0</v>
      </c>
      <c r="AH36" s="14">
        <f>+IFERROR((SUMIFS(BD_Detalhe2!$AA:$AA,BD_Detalhe2!$Y:$Y,'Mapa SAP'!$B36,BD_Detalhe2!$P:$P,'Mapa SAP'!AH$7))/($C36*AH$6*AH$5*(AH$4)),"-")</f>
        <v>0</v>
      </c>
      <c r="AI36" s="47">
        <f>+IFERROR((SUMIFS(BD_Detalhe2!$AA:$AA,BD_Detalhe2!$Y:$Y,'Mapa SAP'!$B36,BD_Detalhe2!$P:$P,'Mapa SAP'!AI$7))/($C36*AI$6*AI$5*(AI$4)),"-")</f>
        <v>0</v>
      </c>
    </row>
    <row r="37" spans="1:35" s="16" customFormat="1" hidden="1" x14ac:dyDescent="0.2">
      <c r="B37" s="12">
        <v>30</v>
      </c>
      <c r="C37" s="13">
        <v>5</v>
      </c>
      <c r="D37" s="46">
        <f>+IFERROR((SUMIFS(BD_Detalhe2!$AA:$AA,BD_Detalhe2!$Z:$Z,'Mapa SAP'!$B37,BD_Detalhe2!$P:$P,'Mapa SAP'!D$7))/($C37*D$6*D$5*D$4),"-")</f>
        <v>0.16124458874458872</v>
      </c>
      <c r="E37" s="92">
        <f>+IFERROR(IF(SUMIFS(BD_Detalhe2!$AO:$AO,BD_Detalhe2!$Z:$Z,'Mapa SAP'!$B37,BD_Detalhe2!$P:$P,'Mapa SAP'!E$7)/($C37*E$6*E$5*E$4)&gt;1,1,SUMIFS(BD_Detalhe2!$AO:$AO,BD_Detalhe2!$Z:$Z,'Mapa SAP'!$B37,BD_Detalhe2!$P:$P,'Mapa SAP'!E$7)/($C37*E$6*E$5*E$4)),"")</f>
        <v>0</v>
      </c>
      <c r="F37" s="92">
        <f>+IFERROR((SUMIFS(BD_Detalhe2!$AV:$AV,BD_Detalhe2!$Z:$Z,'Mapa SAP'!$B37,BD_Detalhe2!$P:$P,'Mapa SAP'!F$7))/($C37*F$6*F$5*F$4)+IF(SUMIFS(BD_Detalhe2!$AO:$AO,BD_Detalhe2!$Z:$Z,'Mapa SAP'!$B37,BD_Detalhe2!$P:$P,'Mapa SAP'!E$7)/($C37*E$6*E$5*E$4)&gt;1,SUMIFS(BD_Detalhe2!$AO:$AO,BD_Detalhe2!$Z:$Z,'Mapa SAP'!$B37,BD_Detalhe2!$P:$P,'Mapa SAP'!E$7)/($C37*E$6*E$5*E$4)-1,0)+IF(SUMIFS(BD_Detalhe2!$AR:$AR,BD_Detalhe2!$Z:$Z,'Mapa SAP'!$B37,BD_Detalhe2!$P:$P,'Mapa SAP'!G$7)/($C37*G$6*G$5*G$4)&gt;1,SUMIFS(BD_Detalhe2!$AR:$AR,BD_Detalhe2!$Z:$Z,'Mapa SAP'!$B37,BD_Detalhe2!$P:$P,'Mapa SAP'!G$7)/($C37*G$6*G$5*G$4)-1,0)+IF(SUMIFS(BD_Detalhe2!$AU:$AU,BD_Detalhe2!$Z:$Z,'Mapa SAP'!$B37,BD_Detalhe2!$P:$P,'Mapa SAP'!H$7)/($C37*H$6*H$5*H$4)&gt;1,SUMIFS(BD_Detalhe2!$AU:$AU,BD_Detalhe2!$Z:$Z,'Mapa SAP'!$B37,BD_Detalhe2!$P:$P,'Mapa SAP'!H$7)/($C37*H$6*H$5*H$4)-1,0),"")</f>
        <v>0</v>
      </c>
      <c r="G37" s="92">
        <f>+IFERROR(IF(SUMIFS(BD_Detalhe2!$AR:$AR,BD_Detalhe2!$Z:$Z,'Mapa SAP'!$B37,BD_Detalhe2!$P:$P,'Mapa SAP'!G$7)/($C37*G$6*G$5*G$4)&gt;1,1,SUMIFS(BD_Detalhe2!$AR:$AR,BD_Detalhe2!$Z:$Z,'Mapa SAP'!$B37,BD_Detalhe2!$P:$P,'Mapa SAP'!G$7)/($C37*G$6*G$5*G$4)),"")</f>
        <v>0.64497835497835487</v>
      </c>
      <c r="H37" s="92">
        <f>+IFERROR(IF(SUMIFS(BD_Detalhe2!$AU:$AU,BD_Detalhe2!$Z:$Z,'Mapa SAP'!$B37,BD_Detalhe2!$P:$P,'Mapa SAP'!H$7)/($C37*H$6*H$5*H$4)&gt;1,1,SUMIFS(BD_Detalhe2!$AU:$AU,BD_Detalhe2!$Z:$Z,'Mapa SAP'!$B37,BD_Detalhe2!$P:$P,'Mapa SAP'!H$7)/($C37*H$6*H$5*H$4)),"")</f>
        <v>0</v>
      </c>
      <c r="I37" s="14">
        <f>+IFERROR((SUMIFS(BD_Detalhe2!$AA:$AA,BD_Detalhe2!$Z:$Z,'Mapa SAP'!$B37,BD_Detalhe2!$P:$P,'Mapa SAP'!I$7))/($C37*I$6*I$5*I$4),"-")</f>
        <v>0</v>
      </c>
      <c r="J37" s="14">
        <f>+IFERROR((SUMIFS(BD_Detalhe2!$AA:$AA,BD_Detalhe2!$Z:$Z,'Mapa SAP'!$B37,BD_Detalhe2!$P:$P,'Mapa SAP'!J$7))/($C37*J$6*J$5*J$4),"-")</f>
        <v>0</v>
      </c>
      <c r="K37" s="14">
        <f>+IFERROR((SUMIFS(BD_Detalhe2!$AA:$AA,BD_Detalhe2!$Z:$Z,'Mapa SAP'!$B37,BD_Detalhe2!$P:$P,'Mapa SAP'!K$7))/($C37*K$6*K$5*K$4),"-")</f>
        <v>0</v>
      </c>
      <c r="L37" s="14">
        <f>+IFERROR((SUMIFS(BD_Detalhe2!$AA:$AA,BD_Detalhe2!$Z:$Z,'Mapa SAP'!$B37,BD_Detalhe2!$P:$P,'Mapa SAP'!L$7))/($C37*L$6*L$5*L$4),"-")</f>
        <v>0</v>
      </c>
      <c r="M37" s="14">
        <f>+IFERROR((SUMIFS(BD_Detalhe2!$AA:$AA,BD_Detalhe2!$Z:$Z,'Mapa SAP'!$B37,BD_Detalhe2!$P:$P,'Mapa SAP'!M$7))/($C37*M$6*M$5*M$4),"-")</f>
        <v>0</v>
      </c>
      <c r="N37" s="14">
        <f>+IFERROR((SUMIFS(BD_Detalhe2!$AA:$AA,BD_Detalhe2!$Z:$Z,'Mapa SAP'!$B37,BD_Detalhe2!$P:$P,'Mapa SAP'!N$7))/($C37*N$6*N$5*N$4),"-")</f>
        <v>0.44809022556390982</v>
      </c>
      <c r="O37" s="14">
        <f>+IFERROR((SUMIFS(BD_Detalhe2!$AA:$AA,BD_Detalhe2!$Z:$Z,'Mapa SAP'!$B37,BD_Detalhe2!$P:$P,'Mapa SAP'!O$7))/(($C37*O$6*O$5*O$4)+(7*5*0.6)),"-")</f>
        <v>0.19682857142857144</v>
      </c>
      <c r="P37" s="14">
        <f>+IFERROR((SUMIFS(BD_Detalhe2!$AA:$AA,BD_Detalhe2!$Z:$Z,'Mapa SAP'!$B37,BD_Detalhe2!$P:$P,'Mapa SAP'!P$7))/($C37*P$6*P$5*P$4),"-")</f>
        <v>0.19682857142857144</v>
      </c>
      <c r="Q37" s="14">
        <f>+IFERROR((SUMIFS(BD_Detalhe2!$AA:$AA,BD_Detalhe2!$Z:$Z,'Mapa SAP'!$B37,BD_Detalhe2!$P:$P,'Mapa SAP'!Q$7))/($C37*Q$6*Q$5*Q$4),"-")</f>
        <v>0</v>
      </c>
      <c r="R37" s="14">
        <f>+IFERROR((SUMIFS(BD_Detalhe2!$AA:$AA,BD_Detalhe2!$Z:$Z,'Mapa SAP'!$B37,BD_Detalhe2!$P:$P,'Mapa SAP'!R$7))/($C37*R$6*R$5*R$4),"-")</f>
        <v>0</v>
      </c>
      <c r="S37" s="14">
        <f>+IFERROR((SUMIFS(BD_Detalhe2!$AA:$AA,BD_Detalhe2!$Z:$Z,'Mapa SAP'!$B37,BD_Detalhe2!$P:$P,'Mapa SAP'!S$7))/($C37*S$6*S$5*S$4),"-")</f>
        <v>0</v>
      </c>
      <c r="T37" s="124">
        <f>+IFERROR((SUMIFS(BD_Detalhe2!$AA:$AA,BD_Detalhe2!$Z:$Z,'Mapa SAP'!$B37,BD_Detalhe2!$P:$P,'Mapa SAP'!T$7))/($C37*T$6*T$5*T$4),"-")</f>
        <v>0</v>
      </c>
      <c r="U37" s="46">
        <f>+IFERROR((SUMIFS(BD_Detalhe2!$AA:$AA,BD_Detalhe2!$Z:$Z,'Mapa SAP'!$B37,BD_Detalhe2!$P:$P,'Mapa SAP'!U$7))/($C37*U$6*U$5*U$4),"-")</f>
        <v>5.4008438818565402E-2</v>
      </c>
      <c r="V37" s="14">
        <f>+IFERROR((SUMIFS(BD_Detalhe2!$AD:$AD,BD_Detalhe2!$Z:$Z,'Mapa SAP'!$B37,BD_Detalhe2!$P:$P,'Mapa SAP'!V$7))/($C37*V$6*V$5*V$4),"-")</f>
        <v>0</v>
      </c>
      <c r="W37" s="14">
        <f>+IFERROR((SUMIFS(BD_Detalhe2!$AG:$AG,BD_Detalhe2!$Z:$Z,'Mapa SAP'!$B37,BD_Detalhe2!$P:$P,'Mapa SAP'!W$7))/($C37*W$6*W$5*W$4),"-")</f>
        <v>0.32405063291139241</v>
      </c>
      <c r="X37" s="14">
        <f>+IFERROR((SUMIFS(BD_Detalhe2!$AA:$AA,BD_Detalhe2!$Z:$Z,'Mapa SAP'!$B37,BD_Detalhe2!$P:$P,'Mapa SAP'!X$7))/($C37*X$6*X$5*X$4),"-")</f>
        <v>0</v>
      </c>
      <c r="Y37" s="14">
        <f>+IFERROR((SUMIFS(BD_Detalhe2!$AA:$AA,BD_Detalhe2!$Z:$Z,'Mapa SAP'!$B37,BD_Detalhe2!$P:$P,'Mapa SAP'!Y$7))/($C37*Y$6*Y$5*Y$4),"-")</f>
        <v>0</v>
      </c>
      <c r="Z37" s="14">
        <f>+IFERROR((SUMIFS(BD_Detalhe2!$AE:$AE,BD_Detalhe2!$Z:$Z,'Mapa SAP'!$B37,BD_Detalhe2!$P:$P,'Mapa SAP'!Z$7))/($C37*Z$6*Z$5*Z$4),"-")</f>
        <v>0</v>
      </c>
      <c r="AA37" s="14">
        <f>+IFERROR((SUMIFS(BD_Detalhe2!$AF:$AF,BD_Detalhe2!$Z:$Z,'Mapa SAP'!$B37,BD_Detalhe2!$P:$P,'Mapa SAP'!AA$7))/($C37*AA$6*AA$5*AA$4),"-")</f>
        <v>0</v>
      </c>
      <c r="AB37" s="14">
        <f>+IFERROR((SUMIFS(BD_Detalhe2!$AA:$AA,BD_Detalhe2!$Z:$Z,'Mapa SAP'!$B37,BD_Detalhe2!$P:$P,'Mapa SAP'!AB$7))/($C37*AB$6*AB$5*AB$4),"-")</f>
        <v>0</v>
      </c>
      <c r="AC37" s="14">
        <f>+IFERROR((SUMIFS(BD_Detalhe2!$AA:$AA,BD_Detalhe2!$Z:$Z,'Mapa SAP'!$B37,BD_Detalhe2!$P:$P,'Mapa SAP'!AC$7))/($C37*AC$6*AC$5*AC$4),"-")</f>
        <v>0</v>
      </c>
      <c r="AD37" s="47">
        <f>+IFERROR((SUMIF(BD_Detalhe2!$Z:$Z,'Mapa SAP'!$B37,BD_Detalhe2!$AH:$AH))/($C37*AD$6*AD$5*AD$4),"-")</f>
        <v>2.9126899964651821E-2</v>
      </c>
      <c r="AE37" s="102">
        <f>+IFERROR((SUMIFS(BD_Detalhe2!$AA:$AA,BD_Detalhe2!$Y:$Y,'Mapa SAP'!$B37,BD_Detalhe2!$P:$P,'Mapa SAP'!AE$7))/($C37*AE$6*AE$5*(AE$4)),"-")</f>
        <v>0</v>
      </c>
      <c r="AF37" s="14">
        <f>+IFERROR((SUMIFS(BD_Detalhe2!$AA:$AA,BD_Detalhe2!$Y:$Y,'Mapa SAP'!$B37,BD_Detalhe2!$P:$P,'Mapa SAP'!AF$7))/($C37*AF$6*AF$5*(AF$4)),"-")</f>
        <v>0</v>
      </c>
      <c r="AG37" s="14">
        <f>+IFERROR((SUMIFS(BD_Detalhe2!$AA:$AA,BD_Detalhe2!$Y:$Y,'Mapa SAP'!$B37,BD_Detalhe2!$P:$P,'Mapa SAP'!AG$7))/($C37*AG$6*AG$5*(AG$4)),"-")</f>
        <v>0</v>
      </c>
      <c r="AH37" s="14">
        <f>+IFERROR((SUMIFS(BD_Detalhe2!$AA:$AA,BD_Detalhe2!$Y:$Y,'Mapa SAP'!$B37,BD_Detalhe2!$P:$P,'Mapa SAP'!AH$7))/($C37*AH$6*AH$5*(AH$4)),"-")</f>
        <v>0</v>
      </c>
      <c r="AI37" s="47">
        <f>+IFERROR((SUMIFS(BD_Detalhe2!$AA:$AA,BD_Detalhe2!$Y:$Y,'Mapa SAP'!$B37,BD_Detalhe2!$P:$P,'Mapa SAP'!AI$7))/($C37*AI$6*AI$5*(AI$4)),"-")</f>
        <v>0</v>
      </c>
    </row>
    <row r="38" spans="1:35" s="16" customFormat="1" hidden="1" x14ac:dyDescent="0.2">
      <c r="B38" s="12">
        <v>31</v>
      </c>
      <c r="C38" s="13">
        <v>5</v>
      </c>
      <c r="D38" s="46">
        <f>+IFERROR((SUMIFS(BD_Detalhe2!$AA:$AA,BD_Detalhe2!$Z:$Z,'Mapa SAP'!$B38,BD_Detalhe2!$P:$P,'Mapa SAP'!D$7))/($C38*D$6*D$5*(D$4-2)),"-")</f>
        <v>1.4430014430014431E-7</v>
      </c>
      <c r="E38" s="92">
        <f>+IFERROR(IF(SUMIFS(BD_Detalhe2!$AO:$AO,BD_Detalhe2!$Z:$Z,'Mapa SAP'!$B38,BD_Detalhe2!$P:$P,'Mapa SAP'!E$7)/($C38*E$6*E$5*E$4)&gt;1,1,SUMIFS(BD_Detalhe2!$AO:$AO,BD_Detalhe2!$Z:$Z,'Mapa SAP'!$B38,BD_Detalhe2!$P:$P,'Mapa SAP'!E$7)/($C38*E$6*E$5*E$4)),"")</f>
        <v>0</v>
      </c>
      <c r="F38" s="92">
        <f>+IFERROR((SUMIFS(BD_Detalhe2!$AV:$AV,BD_Detalhe2!$Z:$Z,'Mapa SAP'!$B38,BD_Detalhe2!$P:$P,'Mapa SAP'!F$7))/($C38*F$6*F$5*F$4)+IF(SUMIFS(BD_Detalhe2!$AO:$AO,BD_Detalhe2!$Z:$Z,'Mapa SAP'!$B38,BD_Detalhe2!$P:$P,'Mapa SAP'!E$7)/($C38*E$6*E$5*E$4)&gt;1,SUMIFS(BD_Detalhe2!$AO:$AO,BD_Detalhe2!$Z:$Z,'Mapa SAP'!$B38,BD_Detalhe2!$P:$P,'Mapa SAP'!E$7)/($C38*E$6*E$5*E$4)-1,0)+IF(SUMIFS(BD_Detalhe2!$AR:$AR,BD_Detalhe2!$Z:$Z,'Mapa SAP'!$B38,BD_Detalhe2!$P:$P,'Mapa SAP'!G$7)/($C38*G$6*G$5*G$4)&gt;1,SUMIFS(BD_Detalhe2!$AR:$AR,BD_Detalhe2!$Z:$Z,'Mapa SAP'!$B38,BD_Detalhe2!$P:$P,'Mapa SAP'!G$7)/($C38*G$6*G$5*G$4)-1,0)+IF(SUMIFS(BD_Detalhe2!$AU:$AU,BD_Detalhe2!$Z:$Z,'Mapa SAP'!$B38,BD_Detalhe2!$P:$P,'Mapa SAP'!H$7)/($C38*H$6*H$5*H$4)&gt;1,SUMIFS(BD_Detalhe2!$AU:$AU,BD_Detalhe2!$Z:$Z,'Mapa SAP'!$B38,BD_Detalhe2!$P:$P,'Mapa SAP'!H$7)/($C38*H$6*H$5*H$4)-1,0),"")</f>
        <v>4.8100048100048099E-7</v>
      </c>
      <c r="G38" s="92">
        <f>+IFERROR(IF(SUMIFS(BD_Detalhe2!$AR:$AR,BD_Detalhe2!$Z:$Z,'Mapa SAP'!$B38,BD_Detalhe2!$P:$P,'Mapa SAP'!G$7)/($C38*G$6*G$5*G$4)&gt;1,1,SUMIFS(BD_Detalhe2!$AR:$AR,BD_Detalhe2!$Z:$Z,'Mapa SAP'!$B38,BD_Detalhe2!$P:$P,'Mapa SAP'!G$7)/($C38*G$6*G$5*G$4)),"")</f>
        <v>0</v>
      </c>
      <c r="H38" s="92">
        <f>+IFERROR(IF(SUMIFS(BD_Detalhe2!$AU:$AU,BD_Detalhe2!$Z:$Z,'Mapa SAP'!$B38,BD_Detalhe2!$P:$P,'Mapa SAP'!H$7)/($C38*H$6*H$5*H$4)&gt;1,1,SUMIFS(BD_Detalhe2!$AU:$AU,BD_Detalhe2!$Z:$Z,'Mapa SAP'!$B38,BD_Detalhe2!$P:$P,'Mapa SAP'!H$7)/($C38*H$6*H$5*H$4)),"")</f>
        <v>0</v>
      </c>
      <c r="I38" s="14">
        <f>+IFERROR((SUMIFS(BD_Detalhe2!$AA:$AA,BD_Detalhe2!$Z:$Z,'Mapa SAP'!$B38,BD_Detalhe2!$P:$P,'Mapa SAP'!I$7))/($C38*I$6*I$5*I$4),"-")</f>
        <v>0</v>
      </c>
      <c r="J38" s="14">
        <f>+IFERROR((SUMIFS(BD_Detalhe2!$AA:$AA,BD_Detalhe2!$Z:$Z,'Mapa SAP'!$B38,BD_Detalhe2!$P:$P,'Mapa SAP'!J$7))/($C38*J$6*J$5*J$4),"-")</f>
        <v>0</v>
      </c>
      <c r="K38" s="14">
        <f>+IFERROR((SUMIFS(BD_Detalhe2!$AA:$AA,BD_Detalhe2!$Z:$Z,'Mapa SAP'!$B38,BD_Detalhe2!$P:$P,'Mapa SAP'!K$7))/($C38*K$6*K$5*K$4),"-")</f>
        <v>0</v>
      </c>
      <c r="L38" s="14">
        <f>+IFERROR((SUMIFS(BD_Detalhe2!$AA:$AA,BD_Detalhe2!$Z:$Z,'Mapa SAP'!$B38,BD_Detalhe2!$P:$P,'Mapa SAP'!L$7))/($C38*L$6*L$5*L$4),"-")</f>
        <v>0</v>
      </c>
      <c r="M38" s="14">
        <f>+IFERROR((SUMIFS(BD_Detalhe2!$AA:$AA,BD_Detalhe2!$Z:$Z,'Mapa SAP'!$B38,BD_Detalhe2!$P:$P,'Mapa SAP'!M$7))/($C38*M$6*M$5*M$4),"-")</f>
        <v>0</v>
      </c>
      <c r="N38" s="14">
        <f>+IFERROR((SUMIFS(BD_Detalhe2!$AA:$AA,BD_Detalhe2!$Z:$Z,'Mapa SAP'!$B38,BD_Detalhe2!$P:$P,'Mapa SAP'!N$7))/($C38*N$6*N$5*N$4),"-")</f>
        <v>0</v>
      </c>
      <c r="O38" s="14">
        <f>+IFERROR((SUMIFS(BD_Detalhe2!$AA:$AA,BD_Detalhe2!$Z:$Z,'Mapa SAP'!$B38,BD_Detalhe2!$P:$P,'Mapa SAP'!O$7))/(($C38*O$6*O$5*O$4)+(7*5*0.6)),"-")</f>
        <v>0</v>
      </c>
      <c r="P38" s="14">
        <f>+IFERROR((SUMIFS(BD_Detalhe2!$AA:$AA,BD_Detalhe2!$Z:$Z,'Mapa SAP'!$B38,BD_Detalhe2!$P:$P,'Mapa SAP'!P$7))/($C38*P$6*P$5*P$4),"-")</f>
        <v>0</v>
      </c>
      <c r="Q38" s="14">
        <f>+IFERROR((SUMIFS(BD_Detalhe2!$AA:$AA,BD_Detalhe2!$Y:$Y,'Mapa SAP'!$B38,BD_Detalhe2!$P:$P,'Mapa SAP'!Q$7))/($C38*Q$6*Q$5*Q$4),"-")</f>
        <v>0</v>
      </c>
      <c r="R38" s="14">
        <f>+IFERROR((SUMIFS(BD_Detalhe2!$AA:$AA,BD_Detalhe2!$Z:$Z,'Mapa SAP'!$B38,BD_Detalhe2!$P:$P,'Mapa SAP'!R$7))/($C38*R$6*R$5*(R$4)),"-")</f>
        <v>0</v>
      </c>
      <c r="S38" s="14">
        <f>+IFERROR((SUMIFS(BD_Detalhe2!$AA:$AA,BD_Detalhe2!$Z:$Z,'Mapa SAP'!$B38,BD_Detalhe2!$P:$P,'Mapa SAP'!S$7))/($C38*S$6*S$5*S$4),"-")</f>
        <v>0</v>
      </c>
      <c r="T38" s="124">
        <f>+IFERROR((SUMIFS(BD_Detalhe2!$AA:$AA,BD_Detalhe2!$Z:$Z,'Mapa SAP'!$B38,BD_Detalhe2!$P:$P,'Mapa SAP'!T$7))/($C38*T$6*T$5*T$4),"-")</f>
        <v>0</v>
      </c>
      <c r="U38" s="46">
        <f>+IFERROR((SUMIFS(BD_Detalhe2!$AA:$AA,BD_Detalhe2!$Z:$Z,'Mapa SAP'!$B38,BD_Detalhe2!$P:$P,'Mapa SAP'!U$7))/($C38*U$6*U$5*(U$4-2)),"-")</f>
        <v>0</v>
      </c>
      <c r="V38" s="14">
        <f>+IFERROR((SUMIFS(BD_Detalhe2!$AD:$AD,BD_Detalhe2!$Z:$Z,'Mapa SAP'!$B38,BD_Detalhe2!$P:$P,'Mapa SAP'!V$7))/($C38*V$6*V$5*V$4),"-")</f>
        <v>0</v>
      </c>
      <c r="W38" s="14">
        <f>+IFERROR((SUMIFS(BD_Detalhe2!$AG:$AG,BD_Detalhe2!$Z:$Z,'Mapa SAP'!$B38,BD_Detalhe2!$P:$P,'Mapa SAP'!W$7))/($C38*W$6*W$5*W$4),"-")</f>
        <v>0</v>
      </c>
      <c r="X38" s="14">
        <f>+IFERROR((SUMIFS(BD_Detalhe2!$AA:$AA,BD_Detalhe2!$Z:$Z,'Mapa SAP'!$B38,BD_Detalhe2!$P:$P,'Mapa SAP'!X$7))/($C38*X$6*X$5*X$4),"-")</f>
        <v>9.3370681605975722E-3</v>
      </c>
      <c r="Y38" s="14">
        <f>+IFERROR((SUMIFS(BD_Detalhe2!$AA:$AA,BD_Detalhe2!$Z:$Z,'Mapa SAP'!$B38,BD_Detalhe2!$P:$P,'Mapa SAP'!Y$7))/($C38*Y$6*Y$5*(Y$4-1)),"-")</f>
        <v>0</v>
      </c>
      <c r="Z38" s="14">
        <f>+IFERROR((SUMIFS(BD_Detalhe2!$AE:$AE,BD_Detalhe2!$Z:$Z,'Mapa SAP'!$B38,BD_Detalhe2!$P:$P,'Mapa SAP'!Z$7))/($C38*Z$6*Z$5*Z$4),"-")</f>
        <v>0</v>
      </c>
      <c r="AA38" s="14">
        <f>+IFERROR((SUMIFS(BD_Detalhe2!$AF:$AF,BD_Detalhe2!$Z:$Z,'Mapa SAP'!$B38,BD_Detalhe2!$P:$P,'Mapa SAP'!AA$7))/($C38*AA$6*AA$5*AA$4),"-")</f>
        <v>0</v>
      </c>
      <c r="AB38" s="14">
        <f>+IFERROR((SUMIFS(BD_Detalhe2!$AA:$AA,BD_Detalhe2!$Z:$Z,'Mapa SAP'!$B38,BD_Detalhe2!$P:$P,'Mapa SAP'!AB$7))/($C38*AB$6*AB$5*AB$4),"-")</f>
        <v>0</v>
      </c>
      <c r="AC38" s="14">
        <f>+IFERROR((SUMIFS(BD_Detalhe2!$AA:$AA,BD_Detalhe2!$Z:$Z,'Mapa SAP'!$B38,BD_Detalhe2!$P:$P,'Mapa SAP'!AC$7))/($C38*AC$6*AC$5*AC$4),"-")</f>
        <v>0</v>
      </c>
      <c r="AD38" s="47">
        <f>+IFERROR((SUMIF(BD_Detalhe2!$Z:$Z,'Mapa SAP'!$B38,BD_Detalhe2!$AH:$AH))/($C38*AD$6*AD$5*AD$4),"-")</f>
        <v>0</v>
      </c>
      <c r="AE38" s="102">
        <f>+IFERROR((SUMIFS(BD_Detalhe2!$AA:$AA,BD_Detalhe2!$Y:$Y,'Mapa SAP'!$B38,BD_Detalhe2!$P:$P,'Mapa SAP'!AE$7))/($C38*AE$6*AE$5*(AE$4)),"-")</f>
        <v>0</v>
      </c>
      <c r="AF38" s="14">
        <f>+IFERROR((SUMIFS(BD_Detalhe2!$AA:$AA,BD_Detalhe2!$Y:$Y,'Mapa SAP'!$B38,BD_Detalhe2!$P:$P,'Mapa SAP'!AF$7))/($C38*AF$6*AF$5*(AF$4)),"-")</f>
        <v>0</v>
      </c>
      <c r="AG38" s="14">
        <f>+IFERROR((SUMIFS(BD_Detalhe2!$AA:$AA,BD_Detalhe2!$Y:$Y,'Mapa SAP'!$B38,BD_Detalhe2!$P:$P,'Mapa SAP'!AG$7))/($C38*AG$6*AG$5*(AG$4)),"-")</f>
        <v>0</v>
      </c>
      <c r="AH38" s="14">
        <f>+IFERROR((SUMIFS(BD_Detalhe2!$AA:$AA,BD_Detalhe2!$Y:$Y,'Mapa SAP'!$B38,BD_Detalhe2!$P:$P,'Mapa SAP'!AH$7))/($C38*AH$6*AH$5*(AH$4)),"-")</f>
        <v>0</v>
      </c>
      <c r="AI38" s="47">
        <f>+IFERROR((SUMIFS(BD_Detalhe2!$AA:$AA,BD_Detalhe2!$Y:$Y,'Mapa SAP'!$B38,BD_Detalhe2!$P:$P,'Mapa SAP'!AI$7))/($C38*AI$6*AI$5*(AI$4)),"-")</f>
        <v>0</v>
      </c>
    </row>
    <row r="39" spans="1:35" s="16" customFormat="1" hidden="1" x14ac:dyDescent="0.2">
      <c r="A39" s="51"/>
      <c r="B39" s="58">
        <v>32</v>
      </c>
      <c r="C39" s="59">
        <v>5</v>
      </c>
      <c r="D39" s="46">
        <f>+IFERROR((SUMIFS(BD_Detalhe2!$AA:$AA,BD_Detalhe2!$Z:$Z,'Mapa SAP'!$B39,BD_Detalhe2!$P:$P,'Mapa SAP'!D$7))/($C39*D$6*D$5*1),"-")</f>
        <v>0</v>
      </c>
      <c r="E39" s="92">
        <f>+IFERROR(IF(SUMIFS(BD_Detalhe2!$AO:$AO,BD_Detalhe2!$Z:$Z,'Mapa SAP'!$B39,BD_Detalhe2!$P:$P,'Mapa SAP'!E$7)/($C39*E$6*E$5*E$4)&gt;1,1,SUMIFS(BD_Detalhe2!$AO:$AO,BD_Detalhe2!$Z:$Z,'Mapa SAP'!$B39,BD_Detalhe2!$P:$P,'Mapa SAP'!E$7)/($C39*E$6*E$5*E$4)),"")</f>
        <v>0</v>
      </c>
      <c r="F39" s="92">
        <f>+IFERROR((SUMIFS(BD_Detalhe2!$AV:$AV,BD_Detalhe2!$Z:$Z,'Mapa SAP'!$B39,BD_Detalhe2!$P:$P,'Mapa SAP'!F$7))/($C39*F$6*F$5*F$4)+IF(SUMIFS(BD_Detalhe2!$AO:$AO,BD_Detalhe2!$Z:$Z,'Mapa SAP'!$B39,BD_Detalhe2!$P:$P,'Mapa SAP'!E$7)/($C39*E$6*E$5*E$4)&gt;1,SUMIFS(BD_Detalhe2!$AO:$AO,BD_Detalhe2!$Z:$Z,'Mapa SAP'!$B39,BD_Detalhe2!$P:$P,'Mapa SAP'!E$7)/($C39*E$6*E$5*E$4)-1,0)+IF(SUMIFS(BD_Detalhe2!$AR:$AR,BD_Detalhe2!$Z:$Z,'Mapa SAP'!$B39,BD_Detalhe2!$P:$P,'Mapa SAP'!G$7)/($C39*G$6*G$5*G$4)&gt;1,SUMIFS(BD_Detalhe2!$AR:$AR,BD_Detalhe2!$Z:$Z,'Mapa SAP'!$B39,BD_Detalhe2!$P:$P,'Mapa SAP'!G$7)/($C39*G$6*G$5*G$4)-1,0)+IF(SUMIFS(BD_Detalhe2!$AU:$AU,BD_Detalhe2!$Z:$Z,'Mapa SAP'!$B39,BD_Detalhe2!$P:$P,'Mapa SAP'!H$7)/($C39*H$6*H$5*H$4)&gt;1,SUMIFS(BD_Detalhe2!$AU:$AU,BD_Detalhe2!$Z:$Z,'Mapa SAP'!$B39,BD_Detalhe2!$P:$P,'Mapa SAP'!H$7)/($C39*H$6*H$5*H$4)-1,0),"")</f>
        <v>0</v>
      </c>
      <c r="G39" s="92">
        <f>+IFERROR(IF(SUMIFS(BD_Detalhe2!$AR:$AR,BD_Detalhe2!$Z:$Z,'Mapa SAP'!$B39,BD_Detalhe2!$P:$P,'Mapa SAP'!G$7)/($C39*G$6*G$5*G$4)&gt;1,1,SUMIFS(BD_Detalhe2!$AR:$AR,BD_Detalhe2!$Z:$Z,'Mapa SAP'!$B39,BD_Detalhe2!$P:$P,'Mapa SAP'!G$7)/($C39*G$6*G$5*G$4)),"")</f>
        <v>0</v>
      </c>
      <c r="H39" s="92">
        <f>+IFERROR(IF(SUMIFS(BD_Detalhe2!$AU:$AU,BD_Detalhe2!$Z:$Z,'Mapa SAP'!$B39,BD_Detalhe2!$P:$P,'Mapa SAP'!H$7)/($C39*H$6*H$5*H$4)&gt;1,1,SUMIFS(BD_Detalhe2!$AU:$AU,BD_Detalhe2!$Z:$Z,'Mapa SAP'!$B39,BD_Detalhe2!$P:$P,'Mapa SAP'!H$7)/($C39*H$6*H$5*H$4)),"")</f>
        <v>0</v>
      </c>
      <c r="I39" s="14">
        <f>+IFERROR((SUMIFS(BD_Detalhe2!$AA:$AA,BD_Detalhe2!$Z:$Z,'Mapa SAP'!$B39,BD_Detalhe2!$P:$P,'Mapa SAP'!I$7))/($C39*I$6*I$5*I$4),"-")</f>
        <v>0</v>
      </c>
      <c r="J39" s="14">
        <f>+IFERROR((SUMIFS(BD_Detalhe2!$AA:$AA,BD_Detalhe2!$Z:$Z,'Mapa SAP'!$B39,BD_Detalhe2!$P:$P,'Mapa SAP'!J$7))/($C39*J$6*J$5*J$4),"-")</f>
        <v>0</v>
      </c>
      <c r="K39" s="14">
        <f>+IFERROR((SUMIFS(BD_Detalhe2!$AA:$AA,BD_Detalhe2!$Z:$Z,'Mapa SAP'!$B39,BD_Detalhe2!$P:$P,'Mapa SAP'!K$7))/($C39*K$6*K$5*K$4),"-")</f>
        <v>0</v>
      </c>
      <c r="L39" s="14">
        <f>+IFERROR((SUMIFS(BD_Detalhe2!$AA:$AA,BD_Detalhe2!$Z:$Z,'Mapa SAP'!$B39,BD_Detalhe2!$P:$P,'Mapa SAP'!L$7))/($C39*L$6*L$5*L$4),"-")</f>
        <v>0</v>
      </c>
      <c r="M39" s="14">
        <f>+IFERROR((SUMIFS(BD_Detalhe2!$AA:$AA,BD_Detalhe2!$Z:$Z,'Mapa SAP'!$B39,BD_Detalhe2!$P:$P,'Mapa SAP'!M$7))/($C39*M$6*M$5*M$4),"-")</f>
        <v>0</v>
      </c>
      <c r="N39" s="14">
        <f>+IFERROR((SUMIFS(BD_Detalhe2!$AA:$AA,BD_Detalhe2!$Z:$Z,'Mapa SAP'!$B39,BD_Detalhe2!$P:$P,'Mapa SAP'!N$7))/($C39*N$6*N$5*N$4),"-")</f>
        <v>0</v>
      </c>
      <c r="O39" s="14">
        <f>+IFERROR((SUMIFS(BD_Detalhe2!$AA:$AA,BD_Detalhe2!$Z:$Z,'Mapa SAP'!$B39,BD_Detalhe2!$P:$P,'Mapa SAP'!O$7))/(($C39*O$6*O$5*(2))),"-")</f>
        <v>0</v>
      </c>
      <c r="P39" s="14">
        <f>+IFERROR((SUMIFS(BD_Detalhe2!$AA:$AA,BD_Detalhe2!$Z:$Z,'Mapa SAP'!$B39,BD_Detalhe2!$P:$P,'Mapa SAP'!P$7))/($C39*P$6*P$5*P$4),"-")</f>
        <v>0</v>
      </c>
      <c r="Q39" s="14">
        <f>+IFERROR((SUMIFS(BD_Detalhe2!$AA:$AA,BD_Detalhe2!$Y:$Y,'Mapa SAP'!$B39,BD_Detalhe2!$P:$P,'Mapa SAP'!Q$7))/($C39*Q$6*Q$5*Q$4),"-")</f>
        <v>0</v>
      </c>
      <c r="R39" s="14">
        <f>+IFERROR((SUMIFS(BD_Detalhe2!$AA:$AA,BD_Detalhe2!$Z:$Z,'Mapa SAP'!$B39,BD_Detalhe2!$P:$P,'Mapa SAP'!R$7))/($C39*R$6*R$5*1),"-")</f>
        <v>0</v>
      </c>
      <c r="S39" s="14">
        <f>+IFERROR((SUMIFS(BD_Detalhe2!$AA:$AA,BD_Detalhe2!$Z:$Z,'Mapa SAP'!$B39,BD_Detalhe2!$P:$P,'Mapa SAP'!S$7))/($C39*S$6*S$5*S$4),"-")</f>
        <v>0</v>
      </c>
      <c r="T39" s="124">
        <f>+IFERROR((SUMIFS(BD_Detalhe2!$AA:$AA,BD_Detalhe2!$Z:$Z,'Mapa SAP'!$B39,BD_Detalhe2!$P:$P,'Mapa SAP'!T$7))/($C39*T$6*T$5*T$4),"-")</f>
        <v>0</v>
      </c>
      <c r="U39" s="46">
        <f>+IFERROR((SUMIFS(BD_Detalhe2!$AA:$AA,BD_Detalhe2!$Z:$Z,'Mapa SAP'!$B39,BD_Detalhe2!$P:$P,'Mapa SAP'!U$7))/($C39*U$6*U$5*2),"-")</f>
        <v>0</v>
      </c>
      <c r="V39" s="14">
        <f>+IFERROR((SUMIFS(BD_Detalhe2!$AD:$AD,BD_Detalhe2!$Z:$Z,'Mapa SAP'!$B39,BD_Detalhe2!$P:$P,'Mapa SAP'!V$7))/($C39*V$6*V$5*V$4),"-")</f>
        <v>0</v>
      </c>
      <c r="W39" s="14">
        <f>+IFERROR((SUMIFS(BD_Detalhe2!$AG:$AG,BD_Detalhe2!$Z:$Z,'Mapa SAP'!$B39,BD_Detalhe2!$P:$P,'Mapa SAP'!W$7))/($C39*W$6*W$5*W$4),"-")</f>
        <v>0</v>
      </c>
      <c r="X39" s="14">
        <f>+IFERROR((SUMIFS(BD_Detalhe2!$AA:$AA,BD_Detalhe2!$Z:$Z,'Mapa SAP'!$B39,BD_Detalhe2!$P:$P,'Mapa SAP'!X$7))/($C39*X$6*X$5*X$4),"-")</f>
        <v>0</v>
      </c>
      <c r="Y39" s="14">
        <f>+IFERROR((SUMIFS(BD_Detalhe2!$AA:$AA,BD_Detalhe2!$Z:$Z,'Mapa SAP'!$B39,BD_Detalhe2!$P:$P,'Mapa SAP'!Y$7))/($C39*Y$6*Y$5*(1)),"-")</f>
        <v>0</v>
      </c>
      <c r="Z39" s="14">
        <f>+IFERROR((SUMIFS(BD_Detalhe2!$AE:$AE,BD_Detalhe2!$Z:$Z,'Mapa SAP'!$B39,BD_Detalhe2!$P:$P,'Mapa SAP'!Z$7))/($C39*Z$6*Z$5*Z$4),"-")</f>
        <v>0</v>
      </c>
      <c r="AA39" s="14">
        <f>+IFERROR((SUMIFS(BD_Detalhe2!$AF:$AF,BD_Detalhe2!$Z:$Z,'Mapa SAP'!$B39,BD_Detalhe2!$P:$P,'Mapa SAP'!AA$7))/($C39*AA$6*AA$5*AA$4),"-")</f>
        <v>0</v>
      </c>
      <c r="AB39" s="14">
        <f>+IFERROR((SUMIFS(BD_Detalhe2!$AA:$AA,BD_Detalhe2!$Z:$Z,'Mapa SAP'!$B39,BD_Detalhe2!$P:$P,'Mapa SAP'!AB$7))/($C39*AB$6*AB$5*1),"-")</f>
        <v>0</v>
      </c>
      <c r="AC39" s="14">
        <f>+IFERROR((SUMIFS(BD_Detalhe2!$AA:$AA,BD_Detalhe2!$Z:$Z,'Mapa SAP'!$B39,BD_Detalhe2!$P:$P,'Mapa SAP'!AC$7))/($C39*AC$6*AC$5*AC$4),"-")</f>
        <v>0</v>
      </c>
      <c r="AD39" s="47">
        <f>+IFERROR((SUMIF(BD_Detalhe2!$Z:$Z,'Mapa SAP'!$B39,BD_Detalhe2!$AH:$AH))/($C39*AD$6*AD$5*AD$4),"-")</f>
        <v>0</v>
      </c>
      <c r="AE39" s="102">
        <f>+IFERROR((SUMIFS(BD_Detalhe2!$AA:$AA,BD_Detalhe2!$Y:$Y,'Mapa SAP'!$B39,BD_Detalhe2!$P:$P,'Mapa SAP'!AE$7))/($C39*AE$6*AE$5*(AE$4)),"-")</f>
        <v>0</v>
      </c>
      <c r="AF39" s="14">
        <f>+IFERROR((SUMIFS(BD_Detalhe2!$AA:$AA,BD_Detalhe2!$Y:$Y,'Mapa SAP'!$B39,BD_Detalhe2!$P:$P,'Mapa SAP'!AF$7))/($C39*AF$6*AF$5*(AF$4)),"-")</f>
        <v>0</v>
      </c>
      <c r="AG39" s="14">
        <f>+IFERROR((SUMIFS(BD_Detalhe2!$AA:$AA,BD_Detalhe2!$Y:$Y,'Mapa SAP'!$B39,BD_Detalhe2!$P:$P,'Mapa SAP'!AG$7))/($C39*AG$6*AG$5*(AG$4)),"-")</f>
        <v>0</v>
      </c>
      <c r="AH39" s="14">
        <f>+IFERROR((SUMIFS(BD_Detalhe2!$AA:$AA,BD_Detalhe2!$Y:$Y,'Mapa SAP'!$B39,BD_Detalhe2!$P:$P,'Mapa SAP'!AH$7))/($C39*AH$6*AH$5*(AH$4)),"-")</f>
        <v>0</v>
      </c>
      <c r="AI39" s="47">
        <f>+IFERROR((SUMIFS(BD_Detalhe2!$AA:$AA,BD_Detalhe2!$Y:$Y,'Mapa SAP'!$B39,BD_Detalhe2!$P:$P,'Mapa SAP'!AI$7))/($C39*AI$6*AI$5*(AI$4)),"-")</f>
        <v>0</v>
      </c>
    </row>
    <row r="40" spans="1:35" s="16" customFormat="1" hidden="1" x14ac:dyDescent="0.2">
      <c r="B40" s="58">
        <v>33</v>
      </c>
      <c r="C40" s="59">
        <v>0</v>
      </c>
      <c r="D40" s="46" t="str">
        <f>+IFERROR((SUMIFS(BD_Detalhe2!$AA:$AA,BD_Detalhe2!$Y:$Y,'Mapa SAP'!$B40,BD_Detalhe2!$P:$P,'Mapa SAP'!D$7))/($C40*D$6*D$5*D$4),"-")</f>
        <v>-</v>
      </c>
      <c r="E40" s="92" t="str">
        <f>+IFERROR(IF(SUMIFS(BD_Detalhe2!$AO:$AO,BD_Detalhe2!$Z:$Z,'Mapa SAP'!$B40,BD_Detalhe2!$P:$P,'Mapa SAP'!E$7)/($C40*E$6*E$5*E$4)&gt;1,1,SUMIFS(BD_Detalhe2!$AO:$AO,BD_Detalhe2!$Z:$Z,'Mapa SAP'!$B40,BD_Detalhe2!$P:$P,'Mapa SAP'!E$7)/($C40*E$6*E$5*E$4)),"")</f>
        <v/>
      </c>
      <c r="F40" s="92" t="str">
        <f>+IFERROR((SUMIFS(BD_Detalhe2!$AV:$AV,BD_Detalhe2!$Z:$Z,'Mapa SAP'!$B40,BD_Detalhe2!$P:$P,'Mapa SAP'!F$7))/($C40*F$6*F$5*F$4)+IF(SUMIFS(BD_Detalhe2!$AO:$AO,BD_Detalhe2!$Z:$Z,'Mapa SAP'!$B40,BD_Detalhe2!$P:$P,'Mapa SAP'!E$7)/($C40*E$6*E$5*E$4)&gt;1,SUMIFS(BD_Detalhe2!$AO:$AO,BD_Detalhe2!$Z:$Z,'Mapa SAP'!$B40,BD_Detalhe2!$P:$P,'Mapa SAP'!E$7)/($C40*E$6*E$5*E$4)-1,0)+IF(SUMIFS(BD_Detalhe2!$AR:$AR,BD_Detalhe2!$Z:$Z,'Mapa SAP'!$B40,BD_Detalhe2!$P:$P,'Mapa SAP'!G$7)/($C40*G$6*G$5*G$4)&gt;1,SUMIFS(BD_Detalhe2!$AR:$AR,BD_Detalhe2!$Z:$Z,'Mapa SAP'!$B40,BD_Detalhe2!$P:$P,'Mapa SAP'!G$7)/($C40*G$6*G$5*G$4)-1,0)+IF(SUMIFS(BD_Detalhe2!$AU:$AU,BD_Detalhe2!$Z:$Z,'Mapa SAP'!$B40,BD_Detalhe2!$P:$P,'Mapa SAP'!H$7)/($C40*H$6*H$5*H$4)&gt;1,SUMIFS(BD_Detalhe2!$AU:$AU,BD_Detalhe2!$Z:$Z,'Mapa SAP'!$B40,BD_Detalhe2!$P:$P,'Mapa SAP'!H$7)/($C40*H$6*H$5*H$4)-1,0),"")</f>
        <v/>
      </c>
      <c r="G40" s="92" t="str">
        <f>+IFERROR(IF(SUMIFS(BD_Detalhe2!$AR:$AR,BD_Detalhe2!$Z:$Z,'Mapa SAP'!$B40,BD_Detalhe2!$P:$P,'Mapa SAP'!G$7)/($C40*G$6*G$5*G$4)&gt;1,1,SUMIFS(BD_Detalhe2!$AR:$AR,BD_Detalhe2!$Z:$Z,'Mapa SAP'!$B40,BD_Detalhe2!$P:$P,'Mapa SAP'!G$7)/($C40*G$6*G$5*G$4)),"")</f>
        <v/>
      </c>
      <c r="H40" s="92" t="str">
        <f>+IFERROR(IF(SUMIFS(BD_Detalhe2!$AU:$AU,BD_Detalhe2!$Z:$Z,'Mapa SAP'!$B40,BD_Detalhe2!$P:$P,'Mapa SAP'!H$7)/($C40*H$6*H$5*H$4)&gt;1,1,SUMIFS(BD_Detalhe2!$AU:$AU,BD_Detalhe2!$Z:$Z,'Mapa SAP'!$B40,BD_Detalhe2!$P:$P,'Mapa SAP'!H$7)/($C40*H$6*H$5*H$4)),"")</f>
        <v/>
      </c>
      <c r="I40" s="14" t="str">
        <f>+IFERROR((SUMIFS(BD_Detalhe2!$AA:$AA,BD_Detalhe2!$Z:$Z,'Mapa SAP'!$B40,BD_Detalhe2!$P:$P,'Mapa SAP'!I$7))/($C40*I$6*I$5*I$4),"-")</f>
        <v>-</v>
      </c>
      <c r="J40" s="14" t="str">
        <f>+IFERROR((SUMIFS(BD_Detalhe2!$AA:$AA,BD_Detalhe2!$Z:$Z,'Mapa SAP'!$B40,BD_Detalhe2!$P:$P,'Mapa SAP'!J$7))/($C40*J$6*J$5*J$4),"-")</f>
        <v>-</v>
      </c>
      <c r="K40" s="14" t="str">
        <f>+IFERROR((SUMIFS(BD_Detalhe2!$AA:$AA,BD_Detalhe2!$Z:$Z,'Mapa SAP'!$B40,BD_Detalhe2!$P:$P,'Mapa SAP'!K$7))/($C40*K$6*K$5*K$4),"-")</f>
        <v>-</v>
      </c>
      <c r="L40" s="14" t="str">
        <f>+IFERROR((SUMIFS(BD_Detalhe2!$AA:$AA,BD_Detalhe2!$Z:$Z,'Mapa SAP'!$B40,BD_Detalhe2!$P:$P,'Mapa SAP'!L$7))/($C40*L$6*L$5*L$4),"-")</f>
        <v>-</v>
      </c>
      <c r="M40" s="14" t="str">
        <f>+IFERROR((SUMIFS(BD_Detalhe2!$AA:$AA,BD_Detalhe2!$Z:$Z,'Mapa SAP'!$B40,BD_Detalhe2!$P:$P,'Mapa SAP'!M$7))/($C40*M$6*M$5*M$4),"-")</f>
        <v>-</v>
      </c>
      <c r="N40" s="14" t="str">
        <f>+IFERROR((SUMIFS(BD_Detalhe2!$AA:$AA,BD_Detalhe2!$Z:$Z,'Mapa SAP'!$B40,BD_Detalhe2!$P:$P,'Mapa SAP'!N$7))/($C40*N$6*N$5*N$4),"-")</f>
        <v>-</v>
      </c>
      <c r="O40" s="14" t="str">
        <f>+IFERROR((SUMIFS(BD_Detalhe2!$AA:$AA,BD_Detalhe2!$Z:$Z,'Mapa SAP'!$B40,BD_Detalhe2!$P:$P,'Mapa SAP'!O$7))/(($C40*O$6*O$5*(O$4+1))),"-")</f>
        <v>-</v>
      </c>
      <c r="P40" s="14" t="str">
        <f>+IFERROR((SUMIFS(BD_Detalhe2!$AA:$AA,BD_Detalhe2!$Z:$Z,'Mapa SAP'!$B40,BD_Detalhe2!$P:$P,'Mapa SAP'!P$7))/($C40*P$6*P$5*P$4),"-")</f>
        <v>-</v>
      </c>
      <c r="Q40" s="14" t="str">
        <f>+IFERROR((SUMIFS(BD_Detalhe2!$AA:$AA,BD_Detalhe2!$Y:$Y,'Mapa SAP'!$B40,BD_Detalhe2!$P:$P,'Mapa SAP'!Q$7))/($C40*Q$6*Q$5*Q$4),"-")</f>
        <v>-</v>
      </c>
      <c r="R40" s="14" t="str">
        <f>+IFERROR((SUMIFS(BD_Detalhe2!$AA:$AA,BD_Detalhe2!$Y:$Y,'Mapa SAP'!$B40,BD_Detalhe2!$P:$P,'Mapa SAP'!R$7))/($C40*R$6*R$5*R$4),"-")</f>
        <v>-</v>
      </c>
      <c r="S40" s="14" t="str">
        <f>+IFERROR((SUMIFS(BD_Detalhe2!$AA:$AA,BD_Detalhe2!$Z:$Z,'Mapa SAP'!$B40,BD_Detalhe2!$P:$P,'Mapa SAP'!S$7))/($C40*S$6*S$5*S$4),"-")</f>
        <v>-</v>
      </c>
      <c r="T40" s="124" t="str">
        <f>+IFERROR((SUMIFS(BD_Detalhe2!$AA:$AA,BD_Detalhe2!$Z:$Z,'Mapa SAP'!$B40,BD_Detalhe2!$P:$P,'Mapa SAP'!T$7))/($C40*T$6*T$5*T$4),"-")</f>
        <v>-</v>
      </c>
      <c r="U40" s="46" t="str">
        <f>+IFERROR((SUMIFS(BD_Detalhe2!$AA:$AA,BD_Detalhe2!$Y:$Y,'Mapa SAP'!$B40,BD_Detalhe2!$P:$P,'Mapa SAP'!U$7))/($C40*U$6*U$5*U$4),"-")</f>
        <v>-</v>
      </c>
      <c r="V40" s="14" t="str">
        <f>+IFERROR((SUMIFS(BD_Detalhe2!$AD:$AD,BD_Detalhe2!$Z:$Z,'Mapa SAP'!$B40,BD_Detalhe2!$P:$P,'Mapa SAP'!V$7))/($C40*V$6*V$5*V$4),"-")</f>
        <v>-</v>
      </c>
      <c r="W40" s="14" t="str">
        <f>+IFERROR((SUMIFS(BD_Detalhe2!$AG:$AG,BD_Detalhe2!$Z:$Z,'Mapa SAP'!$B40,BD_Detalhe2!$P:$P,'Mapa SAP'!W$7))/($C40*W$6*W$5*W$4),"-")</f>
        <v>-</v>
      </c>
      <c r="X40" s="14" t="str">
        <f>+IFERROR((SUMIFS(BD_Detalhe2!$AA:$AA,BD_Detalhe2!$Z:$Z,'Mapa SAP'!$B40,BD_Detalhe2!$P:$P,'Mapa SAP'!X$7))/($C40*X$6*X$5*X$4),"-")</f>
        <v>-</v>
      </c>
      <c r="Y40" s="14" t="str">
        <f>+IFERROR((SUMIFS(BD_Detalhe2!$AA:$AA,BD_Detalhe2!$Y:$Y,'Mapa SAP'!$B40,BD_Detalhe2!$P:$P,'Mapa SAP'!Y$7))/($C40*Y$6*Y$5*(Y$4)),"-")</f>
        <v>-</v>
      </c>
      <c r="Z40" s="14" t="str">
        <f>+IFERROR((SUMIFS(BD_Detalhe2!$AE:$AE,BD_Detalhe2!$Z:$Z,'Mapa SAP'!$B40,BD_Detalhe2!$P:$P,'Mapa SAP'!Z$7))/($C40*Z$6*Z$5*Z$4),"-")</f>
        <v>-</v>
      </c>
      <c r="AA40" s="14" t="str">
        <f>+IFERROR((SUMIFS(BD_Detalhe2!$AF:$AF,BD_Detalhe2!$Z:$Z,'Mapa SAP'!$B40,BD_Detalhe2!$P:$P,'Mapa SAP'!AA$7))/($C40*AA$6*AA$5*AA$4),"-")</f>
        <v>-</v>
      </c>
      <c r="AB40" s="14" t="str">
        <f>+IFERROR((SUMIFS(BD_Detalhe2!$AA:$AA,BD_Detalhe2!$Z:$Z,'Mapa SAP'!$B40,BD_Detalhe2!$P:$P,'Mapa SAP'!AB$7))/($C40*AB$6*AB$5*AB$4),"-")</f>
        <v>-</v>
      </c>
      <c r="AC40" s="14" t="str">
        <f>+IFERROR((SUMIFS(BD_Detalhe2!$AA:$AA,BD_Detalhe2!$Z:$Z,'Mapa SAP'!$B40,BD_Detalhe2!$P:$P,'Mapa SAP'!AC$7))/($C40*AC$6*AC$5*AC$4),"-")</f>
        <v>-</v>
      </c>
      <c r="AD40" s="47" t="str">
        <f>+IFERROR((SUMIF(BD_Detalhe2!$Z:$Z,'Mapa SAP'!$B40,BD_Detalhe2!$AH:$AH))/($C40*AD$6*AD$5*AD$4),"-")</f>
        <v>-</v>
      </c>
      <c r="AE40" s="102" t="str">
        <f>+IFERROR((SUMIFS(BD_Detalhe2!$AA:$AA,BD_Detalhe2!$Y:$Y,'Mapa SAP'!$B40,BD_Detalhe2!$P:$P,'Mapa SAP'!AE$7))/($C40*AE$6*AE$5*(AE$4)),"-")</f>
        <v>-</v>
      </c>
      <c r="AF40" s="14" t="str">
        <f>+IFERROR((SUMIFS(BD_Detalhe2!$AA:$AA,BD_Detalhe2!$Y:$Y,'Mapa SAP'!$B40,BD_Detalhe2!$P:$P,'Mapa SAP'!AF$7))/($C40*AF$6*AF$5*(AF$4)),"-")</f>
        <v>-</v>
      </c>
      <c r="AG40" s="14" t="str">
        <f>+IFERROR((SUMIFS(BD_Detalhe2!$AA:$AA,BD_Detalhe2!$Y:$Y,'Mapa SAP'!$B40,BD_Detalhe2!$P:$P,'Mapa SAP'!AG$7))/($C40*AG$6*AG$5*(AG$4)),"-")</f>
        <v>-</v>
      </c>
      <c r="AH40" s="14" t="str">
        <f>+IFERROR((SUMIFS(BD_Detalhe2!$AA:$AA,BD_Detalhe2!$Y:$Y,'Mapa SAP'!$B40,BD_Detalhe2!$P:$P,'Mapa SAP'!AH$7))/($C40*AH$6*AH$5*(AH$4)),"-")</f>
        <v>-</v>
      </c>
      <c r="AI40" s="47" t="str">
        <f>+IFERROR((SUMIFS(BD_Detalhe2!$AA:$AA,BD_Detalhe2!$Y:$Y,'Mapa SAP'!$B40,BD_Detalhe2!$P:$P,'Mapa SAP'!AI$7))/($C40*AI$6*AI$5*(AI$4)),"-")</f>
        <v>-</v>
      </c>
    </row>
    <row r="41" spans="1:35" s="16" customFormat="1" hidden="1" x14ac:dyDescent="0.2">
      <c r="B41" s="58">
        <v>34</v>
      </c>
      <c r="C41" s="59">
        <v>5</v>
      </c>
      <c r="D41" s="46">
        <f>+IFERROR((SUMIFS(BD_Detalhe2!$AA:$AA,BD_Detalhe2!$Z:$Z,'Mapa SAP'!$B41,BD_Detalhe2!$P:$P,'Mapa SAP'!D$7))/($C41*D$6*D$5*1),"-")</f>
        <v>0</v>
      </c>
      <c r="E41" s="92">
        <f>+IFERROR(IF(SUMIFS(BD_Detalhe2!$AO:$AO,BD_Detalhe2!$Z:$Z,'Mapa SAP'!$B41,BD_Detalhe2!$P:$P,'Mapa SAP'!E$7)/($C41*E$6*E$5*E$4)&gt;1,1,SUMIFS(BD_Detalhe2!$AO:$AO,BD_Detalhe2!$Z:$Z,'Mapa SAP'!$B41,BD_Detalhe2!$P:$P,'Mapa SAP'!E$7)/($C41*E$6*E$5*E$4)),"")</f>
        <v>0</v>
      </c>
      <c r="F41" s="92">
        <f>+IFERROR((SUMIFS(BD_Detalhe2!$AV:$AV,BD_Detalhe2!$Z:$Z,'Mapa SAP'!$B41,BD_Detalhe2!$P:$P,'Mapa SAP'!F$7))/($C41*F$6*F$5*F$4)+IF(SUMIFS(BD_Detalhe2!$AO:$AO,BD_Detalhe2!$Z:$Z,'Mapa SAP'!$B41,BD_Detalhe2!$P:$P,'Mapa SAP'!E$7)/($C41*E$6*E$5*E$4)&gt;1,SUMIFS(BD_Detalhe2!$AO:$AO,BD_Detalhe2!$Z:$Z,'Mapa SAP'!$B41,BD_Detalhe2!$P:$P,'Mapa SAP'!E$7)/($C41*E$6*E$5*E$4)-1,0)+IF(SUMIFS(BD_Detalhe2!$AR:$AR,BD_Detalhe2!$Z:$Z,'Mapa SAP'!$B41,BD_Detalhe2!$P:$P,'Mapa SAP'!G$7)/($C41*G$6*G$5*G$4)&gt;1,SUMIFS(BD_Detalhe2!$AR:$AR,BD_Detalhe2!$Z:$Z,'Mapa SAP'!$B41,BD_Detalhe2!$P:$P,'Mapa SAP'!G$7)/($C41*G$6*G$5*G$4)-1,0)+IF(SUMIFS(BD_Detalhe2!$AU:$AU,BD_Detalhe2!$Z:$Z,'Mapa SAP'!$B41,BD_Detalhe2!$P:$P,'Mapa SAP'!H$7)/($C41*H$6*H$5*H$4)&gt;1,SUMIFS(BD_Detalhe2!$AU:$AU,BD_Detalhe2!$Z:$Z,'Mapa SAP'!$B41,BD_Detalhe2!$P:$P,'Mapa SAP'!H$7)/($C41*H$6*H$5*H$4)-1,0),"")</f>
        <v>0</v>
      </c>
      <c r="G41" s="92">
        <f>+IFERROR(IF(SUMIFS(BD_Detalhe2!$AR:$AR,BD_Detalhe2!$Z:$Z,'Mapa SAP'!$B41,BD_Detalhe2!$P:$P,'Mapa SAP'!G$7)/($C41*G$6*G$5*G$4)&gt;1,1,SUMIFS(BD_Detalhe2!$AR:$AR,BD_Detalhe2!$Z:$Z,'Mapa SAP'!$B41,BD_Detalhe2!$P:$P,'Mapa SAP'!G$7)/($C41*G$6*G$5*G$4)),"")</f>
        <v>0</v>
      </c>
      <c r="H41" s="92">
        <f>+IFERROR(IF(SUMIFS(BD_Detalhe2!$AU:$AU,BD_Detalhe2!$Z:$Z,'Mapa SAP'!$B41,BD_Detalhe2!$P:$P,'Mapa SAP'!H$7)/($C41*H$6*H$5*H$4)&gt;1,1,SUMIFS(BD_Detalhe2!$AU:$AU,BD_Detalhe2!$Z:$Z,'Mapa SAP'!$B41,BD_Detalhe2!$P:$P,'Mapa SAP'!H$7)/($C41*H$6*H$5*H$4)),"")</f>
        <v>0</v>
      </c>
      <c r="I41" s="14">
        <f>+IFERROR((SUMIFS(BD_Detalhe2!$AA:$AA,BD_Detalhe2!$Z:$Z,'Mapa SAP'!$B41,BD_Detalhe2!$P:$P,'Mapa SAP'!I$7))/($C41*I$6*I$5*I$4),"-")</f>
        <v>0</v>
      </c>
      <c r="J41" s="14">
        <f>+IFERROR((SUMIFS(BD_Detalhe2!$AA:$AA,BD_Detalhe2!$Z:$Z,'Mapa SAP'!$B41,BD_Detalhe2!$P:$P,'Mapa SAP'!J$7))/($C41*J$6*J$5*J$4),"-")</f>
        <v>0</v>
      </c>
      <c r="K41" s="14">
        <f>+IFERROR((SUMIFS(BD_Detalhe2!$AA:$AA,BD_Detalhe2!$Z:$Z,'Mapa SAP'!$B41,BD_Detalhe2!$P:$P,'Mapa SAP'!K$7))/($C41*K$6*K$5*K$4),"-")</f>
        <v>0</v>
      </c>
      <c r="L41" s="14">
        <f>+IFERROR((SUMIFS(BD_Detalhe2!$AA:$AA,BD_Detalhe2!$Z:$Z,'Mapa SAP'!$B41,BD_Detalhe2!$P:$P,'Mapa SAP'!L$7))/($C41*L$6*L$5*L$4),"-")</f>
        <v>0</v>
      </c>
      <c r="M41" s="14">
        <f>+IFERROR((SUMIFS(BD_Detalhe2!$AA:$AA,BD_Detalhe2!$Z:$Z,'Mapa SAP'!$B41,BD_Detalhe2!$P:$P,'Mapa SAP'!M$7))/($C41*M$6*M$5*M$4),"-")</f>
        <v>0</v>
      </c>
      <c r="N41" s="14">
        <f>+IFERROR((SUMIFS(BD_Detalhe2!$AA:$AA,BD_Detalhe2!$Z:$Z,'Mapa SAP'!$B41,BD_Detalhe2!$P:$P,'Mapa SAP'!N$7))/($C41*N$6*N$5*N$4),"-")</f>
        <v>0</v>
      </c>
      <c r="O41" s="14">
        <f>+IFERROR((SUMIFS(BD_Detalhe2!$AA:$AA,BD_Detalhe2!$Z:$Z,'Mapa SAP'!$B41,BD_Detalhe2!$P:$P,'Mapa SAP'!O$7))/(($C41*O$6*O$5*(2))),"-")</f>
        <v>0</v>
      </c>
      <c r="P41" s="14">
        <f>+IFERROR((SUMIFS(BD_Detalhe2!$AA:$AA,BD_Detalhe2!$Z:$Z,'Mapa SAP'!$B41,BD_Detalhe2!$P:$P,'Mapa SAP'!P$7))/($C41*P$6*P$5*P$4),"-")</f>
        <v>0</v>
      </c>
      <c r="Q41" s="14">
        <f>+IFERROR((SUMIFS(BD_Detalhe2!$AA:$AA,BD_Detalhe2!$Y:$Y,'Mapa SAP'!$B41,BD_Detalhe2!$P:$P,'Mapa SAP'!Q$7))/($C41*Q$6*Q$5*Q$4),"-")</f>
        <v>0</v>
      </c>
      <c r="R41" s="14">
        <f>+IFERROR((SUMIFS(BD_Detalhe2!$AA:$AA,BD_Detalhe2!$Z:$Z,'Mapa SAP'!$B41,BD_Detalhe2!$P:$P,'Mapa SAP'!R$7))/($C41*R$6*R$5*1),"-")</f>
        <v>0</v>
      </c>
      <c r="S41" s="14">
        <f>+IFERROR((SUMIFS(BD_Detalhe2!$AA:$AA,BD_Detalhe2!$Z:$Z,'Mapa SAP'!$B41,BD_Detalhe2!$P:$P,'Mapa SAP'!S$7))/($C41*S$6*S$5*S$4),"-")</f>
        <v>0</v>
      </c>
      <c r="T41" s="124">
        <f>+IFERROR((SUMIFS(BD_Detalhe2!$AA:$AA,BD_Detalhe2!$Z:$Z,'Mapa SAP'!$B41,BD_Detalhe2!$P:$P,'Mapa SAP'!T$7))/($C41*T$6*T$5*T$4),"-")</f>
        <v>0</v>
      </c>
      <c r="U41" s="46">
        <f>+IFERROR((SUMIFS(BD_Detalhe2!$AA:$AA,BD_Detalhe2!$Z:$Z,'Mapa SAP'!$B41,BD_Detalhe2!$P:$P,'Mapa SAP'!U$7))/($C41*U$6*U$5*2),"-")</f>
        <v>0</v>
      </c>
      <c r="V41" s="14">
        <f>+IFERROR((SUMIFS(BD_Detalhe2!$AD:$AD,BD_Detalhe2!$Z:$Z,'Mapa SAP'!$B41,BD_Detalhe2!$P:$P,'Mapa SAP'!V$7))/($C41*V$6*V$5*V$4),"-")</f>
        <v>0</v>
      </c>
      <c r="W41" s="14">
        <f>+IFERROR((SUMIFS(BD_Detalhe2!$AG:$AG,BD_Detalhe2!$Z:$Z,'Mapa SAP'!$B41,BD_Detalhe2!$P:$P,'Mapa SAP'!W$7))/($C41*W$6*W$5*W$4),"-")</f>
        <v>0</v>
      </c>
      <c r="X41" s="14">
        <f>+IFERROR((SUMIFS(BD_Detalhe2!$AA:$AA,BD_Detalhe2!$Z:$Z,'Mapa SAP'!$B41,BD_Detalhe2!$P:$P,'Mapa SAP'!X$7))/($C41*X$6*X$5*X$4),"-")</f>
        <v>0</v>
      </c>
      <c r="Y41" s="14">
        <f>+IFERROR((SUMIFS(BD_Detalhe2!$AA:$AA,BD_Detalhe2!$Z:$Z,'Mapa SAP'!$B41,BD_Detalhe2!$P:$P,'Mapa SAP'!Y$7))/($C41*Y$6*Y$5*(1)),"-")</f>
        <v>0</v>
      </c>
      <c r="Z41" s="14">
        <f>+IFERROR((SUMIFS(BD_Detalhe2!$AE:$AE,BD_Detalhe2!$Z:$Z,'Mapa SAP'!$B41,BD_Detalhe2!$P:$P,'Mapa SAP'!Z$7))/($C41*Z$6*Z$5*Z$4),"-")</f>
        <v>0</v>
      </c>
      <c r="AA41" s="14">
        <f>+IFERROR((SUMIFS(BD_Detalhe2!$AF:$AF,BD_Detalhe2!$Z:$Z,'Mapa SAP'!$B41,BD_Detalhe2!$P:$P,'Mapa SAP'!AA$7))/($C41*AA$6*AA$5*AA$4),"-")</f>
        <v>0</v>
      </c>
      <c r="AB41" s="14">
        <f>+IFERROR((SUMIFS(BD_Detalhe2!$AA:$AA,BD_Detalhe2!$Z:$Z,'Mapa SAP'!$B41,BD_Detalhe2!$P:$P,'Mapa SAP'!AB$7))/($C41*AB$6*AB$5*AB$4),"-")</f>
        <v>0</v>
      </c>
      <c r="AC41" s="14">
        <f>+IFERROR((SUMIFS(BD_Detalhe2!$AA:$AA,BD_Detalhe2!$Z:$Z,'Mapa SAP'!$B41,BD_Detalhe2!$P:$P,'Mapa SAP'!AC$7))/($C41*AC$6*AC$5*AC$4),"-")</f>
        <v>0</v>
      </c>
      <c r="AD41" s="47">
        <f>+IFERROR((SUMIF(BD_Detalhe2!$Z:$Z,'Mapa SAP'!$B41,BD_Detalhe2!$AH:$AH))/($C41*AD$6*AD$5*AD$4),"-")</f>
        <v>0</v>
      </c>
      <c r="AE41" s="102">
        <f>+IFERROR((SUMIFS(BD_Detalhe2!$AA:$AA,BD_Detalhe2!$Y:$Y,'Mapa SAP'!$B41,BD_Detalhe2!$P:$P,'Mapa SAP'!AE$7))/($C41*AE$6*AE$5*(AE$4)),"-")</f>
        <v>0</v>
      </c>
      <c r="AF41" s="14">
        <f>+IFERROR((SUMIFS(BD_Detalhe2!$AA:$AA,BD_Detalhe2!$Y:$Y,'Mapa SAP'!$B41,BD_Detalhe2!$P:$P,'Mapa SAP'!AF$7))/($C41*AF$6*AF$5*(AF$4)),"-")</f>
        <v>0</v>
      </c>
      <c r="AG41" s="14">
        <f>+IFERROR((SUMIFS(BD_Detalhe2!$AA:$AA,BD_Detalhe2!$Y:$Y,'Mapa SAP'!$B41,BD_Detalhe2!$P:$P,'Mapa SAP'!AG$7))/($C41*AG$6*AG$5*(AG$4)),"-")</f>
        <v>0</v>
      </c>
      <c r="AH41" s="14">
        <f>+IFERROR((SUMIFS(BD_Detalhe2!$AA:$AA,BD_Detalhe2!$Y:$Y,'Mapa SAP'!$B41,BD_Detalhe2!$P:$P,'Mapa SAP'!AH$7))/($C41*AH$6*AH$5*(AH$4)),"-")</f>
        <v>0</v>
      </c>
      <c r="AI41" s="47">
        <f>+IFERROR((SUMIFS(BD_Detalhe2!$AA:$AA,BD_Detalhe2!$Y:$Y,'Mapa SAP'!$B41,BD_Detalhe2!$P:$P,'Mapa SAP'!AI$7))/($C41*AI$6*AI$5*(AI$4)),"-")</f>
        <v>0</v>
      </c>
    </row>
    <row r="42" spans="1:35" ht="14.25" hidden="1" customHeight="1" thickBot="1" x14ac:dyDescent="0.25">
      <c r="A42" s="52"/>
      <c r="B42" s="12">
        <v>35</v>
      </c>
      <c r="C42" s="13">
        <v>5</v>
      </c>
      <c r="D42" s="104">
        <f>+IFERROR((SUMIFS(BD_Detalhe2!$AA:$AA,BD_Detalhe2!$Z:$Z,'Mapa SAP'!$B42,BD_Detalhe2!$P:$P,'Mapa SAP'!D$7))/($C42*D$6*D$5*(D$4-3)),"-")</f>
        <v>1.5497835497835497E-2</v>
      </c>
      <c r="E42" s="105">
        <f>+IFERROR(IF(SUMIFS(BD_Detalhe2!$AO:$AO,BD_Detalhe2!$Z:$Z,'Mapa SAP'!$B42,BD_Detalhe2!$P:$P,'Mapa SAP'!E$7)/($C42*E$6*E$5*E$4)&gt;1,1,SUMIFS(BD_Detalhe2!$AO:$AO,BD_Detalhe2!$Z:$Z,'Mapa SAP'!$B42,BD_Detalhe2!$P:$P,'Mapa SAP'!E$7)/($C42*E$6*E$5*E$4)),"")</f>
        <v>0</v>
      </c>
      <c r="F42" s="105">
        <f>+IFERROR((SUMIFS(BD_Detalhe2!$AV:$AV,BD_Detalhe2!$Z:$Z,'Mapa SAP'!$B42,BD_Detalhe2!$P:$P,'Mapa SAP'!F$7))/($C42*F$6*F$5*F$4)+IF(SUMIFS(BD_Detalhe2!$AO:$AO,BD_Detalhe2!$Z:$Z,'Mapa SAP'!$B42,BD_Detalhe2!$P:$P,'Mapa SAP'!E$7)/($C42*E$6*E$5*E$4)&gt;1,SUMIFS(BD_Detalhe2!$AO:$AO,BD_Detalhe2!$Z:$Z,'Mapa SAP'!$B42,BD_Detalhe2!$P:$P,'Mapa SAP'!E$7)/($C42*E$6*E$5*E$4)-1,0)+IF(SUMIFS(BD_Detalhe2!$AR:$AR,BD_Detalhe2!$Z:$Z,'Mapa SAP'!$B42,BD_Detalhe2!$P:$P,'Mapa SAP'!G$7)/($C42*G$6*G$5*G$4)&gt;1,SUMIFS(BD_Detalhe2!$AR:$AR,BD_Detalhe2!$Z:$Z,'Mapa SAP'!$B42,BD_Detalhe2!$P:$P,'Mapa SAP'!G$7)/($C42*G$6*G$5*G$4)-1,0)+IF(SUMIFS(BD_Detalhe2!$AU:$AU,BD_Detalhe2!$Z:$Z,'Mapa SAP'!$B42,BD_Detalhe2!$P:$P,'Mapa SAP'!H$7)/($C42*H$6*H$5*H$4)&gt;1,SUMIFS(BD_Detalhe2!$AU:$AU,BD_Detalhe2!$Z:$Z,'Mapa SAP'!$B42,BD_Detalhe2!$P:$P,'Mapa SAP'!H$7)/($C42*H$6*H$5*H$4)-1,0),"")</f>
        <v>0</v>
      </c>
      <c r="G42" s="105">
        <f>+IFERROR(IF(SUMIFS(BD_Detalhe2!$AR:$AR,BD_Detalhe2!$Z:$Z,'Mapa SAP'!$B42,BD_Detalhe2!$P:$P,'Mapa SAP'!G$7)/($C42*G$6*G$5*G$4)&gt;1,1,SUMIFS(BD_Detalhe2!$AR:$AR,BD_Detalhe2!$Z:$Z,'Mapa SAP'!$B42,BD_Detalhe2!$P:$P,'Mapa SAP'!G$7)/($C42*G$6*G$5*G$4)),"")</f>
        <v>0</v>
      </c>
      <c r="H42" s="105">
        <f>+IFERROR(IF(SUMIFS(BD_Detalhe2!$AU:$AU,BD_Detalhe2!$Z:$Z,'Mapa SAP'!$B42,BD_Detalhe2!$P:$P,'Mapa SAP'!H$7)/($C42*H$6*H$5*H$4)&gt;1,1,SUMIFS(BD_Detalhe2!$AU:$AU,BD_Detalhe2!$Z:$Z,'Mapa SAP'!$B42,BD_Detalhe2!$P:$P,'Mapa SAP'!H$7)/($C42*H$6*H$5*H$4)),"")</f>
        <v>4.6493506493506483E-2</v>
      </c>
      <c r="I42" s="106">
        <f>+IFERROR((SUMIFS(BD_Detalhe2!$AA:$AA,BD_Detalhe2!$Z:$Z,'Mapa SAP'!$B42,BD_Detalhe2!$P:$P,'Mapa SAP'!I$7))/($C42*I$6*I$5*I$4),"-")</f>
        <v>0</v>
      </c>
      <c r="J42" s="106">
        <f>+IFERROR((SUMIFS(BD_Detalhe2!$AA:$AA,BD_Detalhe2!$Z:$Z,'Mapa SAP'!$B42,BD_Detalhe2!$P:$P,'Mapa SAP'!J$7))/($C42*J$6*J$5*J$4),"-")</f>
        <v>0</v>
      </c>
      <c r="K42" s="106">
        <f>+IFERROR((SUMIFS(BD_Detalhe2!$AA:$AA,BD_Detalhe2!$Z:$Z,'Mapa SAP'!$B42,BD_Detalhe2!$P:$P,'Mapa SAP'!K$7))/($C42*K$6*K$5*K$4),"-")</f>
        <v>7.3714285714285713E-3</v>
      </c>
      <c r="L42" s="106">
        <f>+IFERROR((SUMIFS(BD_Detalhe2!$AA:$AA,BD_Detalhe2!$Z:$Z,'Mapa SAP'!$B42,BD_Detalhe2!$P:$P,'Mapa SAP'!L$7))/($C42*L$6*L$5*L$4),"-")</f>
        <v>0</v>
      </c>
      <c r="M42" s="106">
        <f>+IFERROR((SUMIFS(BD_Detalhe2!$AA:$AA,BD_Detalhe2!$Z:$Z,'Mapa SAP'!$B42,BD_Detalhe2!$P:$P,'Mapa SAP'!M$7))/($C42*M$6*M$5*M$4),"-")</f>
        <v>0</v>
      </c>
      <c r="N42" s="106">
        <f>+IFERROR((SUMIFS(BD_Detalhe2!$AA:$AA,BD_Detalhe2!$Z:$Z,'Mapa SAP'!$B42,BD_Detalhe2!$P:$P,'Mapa SAP'!N$7))/($C42*N$6*N$5*N$4),"-")</f>
        <v>0.18740852130325814</v>
      </c>
      <c r="O42" s="106">
        <f>+IFERROR((SUMIFS(BD_Detalhe2!$AA:$AA,BD_Detalhe2!$Z:$Z,'Mapa SAP'!$B42,BD_Detalhe2!$P:$P,'Mapa SAP'!O$7))/(($C42*O$6*O$5*O$4)+(7*5*0.6)),"-")</f>
        <v>0</v>
      </c>
      <c r="P42" s="106">
        <f>+IFERROR((SUMIFS(BD_Detalhe2!$AA:$AA,BD_Detalhe2!$Z:$Z,'Mapa SAP'!$B42,BD_Detalhe2!$P:$P,'Mapa SAP'!P$7))/($C42*P$6*P$5*P$4),"-")</f>
        <v>0</v>
      </c>
      <c r="Q42" s="106">
        <f>+IFERROR((SUMIFS(BD_Detalhe2!$AA:$AA,BD_Detalhe2!$Y:$Y,'Mapa SAP'!$B42,BD_Detalhe2!$P:$P,'Mapa SAP'!Q$7))/($C42*Q$6*Q$5*Q$4),"-")</f>
        <v>0</v>
      </c>
      <c r="R42" s="106">
        <f>+IFERROR((SUMIFS(BD_Detalhe2!$AA:$AA,BD_Detalhe2!$Z:$Z,'Mapa SAP'!$B42,BD_Detalhe2!$P:$P,'Mapa SAP'!R$7))/($C42*R$6*R$5*(R$4-1)),"-")</f>
        <v>0</v>
      </c>
      <c r="S42" s="106">
        <f>+IFERROR((SUMIFS(BD_Detalhe2!$AA:$AA,BD_Detalhe2!$Z:$Z,'Mapa SAP'!$B42,BD_Detalhe2!$P:$P,'Mapa SAP'!S$7))/($C42*S$6*S$5*S$4),"-")</f>
        <v>0</v>
      </c>
      <c r="T42" s="128">
        <f>+IFERROR((SUMIFS(BD_Detalhe2!$AA:$AA,BD_Detalhe2!$Z:$Z,'Mapa SAP'!$B42,BD_Detalhe2!$P:$P,'Mapa SAP'!T$7))/($C42*T$6*T$5*T$4),"-")</f>
        <v>0</v>
      </c>
      <c r="U42" s="104">
        <f>+IFERROR((SUMIFS(BD_Detalhe2!$AA:$AA,BD_Detalhe2!$Z:$Z,'Mapa SAP'!$B42,BD_Detalhe2!$P:$P,'Mapa SAP'!U$7))/($C42*U$6*U$5*(U$4-2)),"-")</f>
        <v>1.8730560578661844E-2</v>
      </c>
      <c r="V42" s="106">
        <f>+IFERROR((SUMIFS(BD_Detalhe2!$AD:$AD,BD_Detalhe2!$Z:$Z,'Mapa SAP'!$B42,BD_Detalhe2!$P:$P,'Mapa SAP'!V$7))/($C42*V$6*V$5*V$4),"-")</f>
        <v>0</v>
      </c>
      <c r="W42" s="106">
        <f>+IFERROR((SUMIFS(BD_Detalhe2!$AG:$AG,BD_Detalhe2!$Z:$Z,'Mapa SAP'!$B42,BD_Detalhe2!$P:$P,'Mapa SAP'!W$7))/($C42*W$6*W$5*W$4),"-")</f>
        <v>0</v>
      </c>
      <c r="X42" s="106">
        <f>+IFERROR((SUMIFS(BD_Detalhe2!$AA:$AA,BD_Detalhe2!$Z:$Z,'Mapa SAP'!$B42,BD_Detalhe2!$P:$P,'Mapa SAP'!X$7))/($C42*X$6*X$5*X$4),"-")</f>
        <v>0</v>
      </c>
      <c r="Y42" s="106">
        <f>+IFERROR((SUMIFS(BD_Detalhe2!$AA:$AA,BD_Detalhe2!$Z:$Z,'Mapa SAP'!$B42,BD_Detalhe2!$P:$P,'Mapa SAP'!Y$7))/($C42*Y$6*Y$5*(Y$4)),"-")</f>
        <v>4.1829573934837098E-2</v>
      </c>
      <c r="Z42" s="106">
        <f>+IFERROR((SUMIFS(BD_Detalhe2!$AE:$AE,BD_Detalhe2!$Z:$Z,'Mapa SAP'!$B42,BD_Detalhe2!$P:$P,'Mapa SAP'!Z$7))/($C42*Z$6*Z$5*Z$4),"-")</f>
        <v>6.2744360902255644E-2</v>
      </c>
      <c r="AA42" s="106">
        <f>+IFERROR((SUMIFS(BD_Detalhe2!$AF:$AF,BD_Detalhe2!$Z:$Z,'Mapa SAP'!$B42,BD_Detalhe2!$P:$P,'Mapa SAP'!AA$7))/($C42*AA$6*AA$5*AA$4),"-")</f>
        <v>0</v>
      </c>
      <c r="AB42" s="106">
        <f>+IFERROR((SUMIFS(BD_Detalhe2!$AA:$AA,BD_Detalhe2!$Z:$Z,'Mapa SAP'!$B42,BD_Detalhe2!$P:$P,'Mapa SAP'!AB$7))/($C42*AB$6*AB$5*(AB$4-1)),"-")</f>
        <v>0.23993406593406594</v>
      </c>
      <c r="AC42" s="106">
        <f>+IFERROR((SUMIFS(BD_Detalhe2!$AA:$AA,BD_Detalhe2!$Z:$Z,'Mapa SAP'!$B42,BD_Detalhe2!$P:$P,'Mapa SAP'!AC$7))/($C42*AC$6*AC$5*AC$4),"-")</f>
        <v>0</v>
      </c>
      <c r="AD42" s="107">
        <f>+IFERROR((SUMIF(BD_Detalhe2!$Z:$Z,'Mapa SAP'!$B42,BD_Detalhe2!$AH:$AH))/($C42*AD$6*AD$5*AD$4),"-")</f>
        <v>5.634196838862799E-2</v>
      </c>
      <c r="AE42" s="130">
        <f>+IFERROR((SUMIFS(BD_Detalhe2!$AA:$AA,BD_Detalhe2!$Y:$Y,'Mapa SAP'!$B42,BD_Detalhe2!$P:$P,'Mapa SAP'!AE$7))/($C42*AE$6*AE$5*(AE$4)),"-")</f>
        <v>0</v>
      </c>
      <c r="AF42" s="106">
        <f>+IFERROR((SUMIFS(BD_Detalhe2!$AA:$AA,BD_Detalhe2!$Y:$Y,'Mapa SAP'!$B42,BD_Detalhe2!$P:$P,'Mapa SAP'!AF$7))/($C42*AF$6*AF$5*(AF$4)),"-")</f>
        <v>0</v>
      </c>
      <c r="AG42" s="106">
        <f>+IFERROR((SUMIFS(BD_Detalhe2!$AA:$AA,BD_Detalhe2!$Y:$Y,'Mapa SAP'!$B42,BD_Detalhe2!$P:$P,'Mapa SAP'!AG$7))/($C42*AG$6*AG$5*(AG$4)),"-")</f>
        <v>0</v>
      </c>
      <c r="AH42" s="106">
        <f>+IFERROR((SUMIFS(BD_Detalhe2!$AA:$AA,BD_Detalhe2!$Y:$Y,'Mapa SAP'!$B42,BD_Detalhe2!$P:$P,'Mapa SAP'!AH$7))/($C42*AH$6*AH$5*(AH$4)),"-")</f>
        <v>0</v>
      </c>
      <c r="AI42" s="107">
        <f>+IFERROR((SUMIFS(BD_Detalhe2!$AA:$AA,BD_Detalhe2!$Y:$Y,'Mapa SAP'!$B42,BD_Detalhe2!$P:$P,'Mapa SAP'!AI$7))/($C42*AI$6*AI$5*(AI$4)),"-")</f>
        <v>0</v>
      </c>
    </row>
    <row r="43" spans="1:35" hidden="1" x14ac:dyDescent="0.2">
      <c r="A43" s="52"/>
      <c r="B43" s="12">
        <v>36</v>
      </c>
      <c r="C43" s="13">
        <v>5</v>
      </c>
      <c r="D43" s="131" cm="1">
        <f t="array" ref="D43">+IFERROR((SUMIFS(BD_Detalhe2!$AA:$AA,BD_Detalhe2!$Z:$Z,'Mapa SAP'!$B43,BD_Detalhe2!$P:$P,'Mapa SAP'!D$7))/($C43*D$6*D$5*IFERROR(LOOKUP(2,1/((Table2[[CT]:[CT]]=D$7)*(Table2[[CC]:[CC]]=D$3)*($B43&gt;=Table2[[DE]:[DE]])*($B43&lt;=Table2[[ATÉ]:[ATÉ]])),Table2[[N.º TURNOS]:[N.º TURNOS]]),D$4)),"-")</f>
        <v>0.1208008658008658</v>
      </c>
      <c r="E43" s="108">
        <f>+IFERROR(IF(SUMIFS(BD_Detalhe2!$AO:$AO,BD_Detalhe2!$Z:$Z,'Mapa SAP'!$B43,BD_Detalhe2!$P:$P,'Mapa SAP'!E$7)/($C43*E$6*E$5*E$4)&gt;1,1,SUMIFS(BD_Detalhe2!$AO:$AO,BD_Detalhe2!$Z:$Z,'Mapa SAP'!$B43,BD_Detalhe2!$P:$P,'Mapa SAP'!E$7)/($C43*E$6*E$5*E$4)),"")</f>
        <v>3.4790764790764789E-2</v>
      </c>
      <c r="F43" s="108">
        <f>+IFERROR((SUMIFS(BD_Detalhe2!$AV:$AV,BD_Detalhe2!$Z:$Z,'Mapa SAP'!$B43,BD_Detalhe2!$P:$P,'Mapa SAP'!F$7))/($C43*F$6*F$5*F$4)+IF(SUMIFS(BD_Detalhe2!$AO:$AO,BD_Detalhe2!$Z:$Z,'Mapa SAP'!$B43,BD_Detalhe2!$P:$P,'Mapa SAP'!E$7)/($C43*E$6*E$5*E$4)&gt;1,SUMIFS(BD_Detalhe2!$AO:$AO,BD_Detalhe2!$Z:$Z,'Mapa SAP'!$B43,BD_Detalhe2!$P:$P,'Mapa SAP'!E$7)/($C43*E$6*E$5*E$4)-1,0)+IF(SUMIFS(BD_Detalhe2!$AR:$AR,BD_Detalhe2!$Z:$Z,'Mapa SAP'!$B43,BD_Detalhe2!$P:$P,'Mapa SAP'!G$7)/($C43*G$6*G$5*G$4)&gt;1,SUMIFS(BD_Detalhe2!$AR:$AR,BD_Detalhe2!$Z:$Z,'Mapa SAP'!$B43,BD_Detalhe2!$P:$P,'Mapa SAP'!G$7)/($C43*G$6*G$5*G$4)-1,0)+IF(SUMIFS(BD_Detalhe2!$AU:$AU,BD_Detalhe2!$Z:$Z,'Mapa SAP'!$B43,BD_Detalhe2!$P:$P,'Mapa SAP'!H$7)/($C43*H$6*H$5*H$4)&gt;1,SUMIFS(BD_Detalhe2!$AU:$AU,BD_Detalhe2!$Z:$Z,'Mapa SAP'!$B43,BD_Detalhe2!$P:$P,'Mapa SAP'!H$7)/($C43*H$6*H$5*H$4)-1,0),"")</f>
        <v>0</v>
      </c>
      <c r="G43" s="108">
        <f>+IFERROR(IF(SUMIFS(BD_Detalhe2!$AR:$AR,BD_Detalhe2!$Z:$Z,'Mapa SAP'!$B43,BD_Detalhe2!$P:$P,'Mapa SAP'!G$7)/($C43*G$6*G$5*G$4)&gt;1,1,SUMIFS(BD_Detalhe2!$AR:$AR,BD_Detalhe2!$Z:$Z,'Mapa SAP'!$B43,BD_Detalhe2!$P:$P,'Mapa SAP'!G$7)/($C43*G$6*G$5*G$4)),"")</f>
        <v>0.44522366522366513</v>
      </c>
      <c r="H43" s="108">
        <f>+IFERROR(IF(SUMIFS(BD_Detalhe2!$AU:$AU,BD_Detalhe2!$Z:$Z,'Mapa SAP'!$B43,BD_Detalhe2!$P:$P,'Mapa SAP'!H$7)/($C43*H$6*H$5*H$4)&gt;1,1,SUMIFS(BD_Detalhe2!$AU:$AU,BD_Detalhe2!$Z:$Z,'Mapa SAP'!$B43,BD_Detalhe2!$P:$P,'Mapa SAP'!H$7)/($C43*H$6*H$5*H$4)),"")</f>
        <v>3.1890331890331884E-3</v>
      </c>
      <c r="I43" s="108" cm="1">
        <f t="array" ref="I43">+IFERROR((SUMIFS(BD_Detalhe2!$AA:$AA,BD_Detalhe2!$Z:$Z,'Mapa SAP'!$B43,BD_Detalhe2!$P:$P,'Mapa SAP'!I$7))/($C43*I$6*I$5*IFERROR(LOOKUP(2,1/((Table2[[CT]:[CT]]=I$7)*(Table2[[CC]:[CC]]=I$3)*($B43&gt;=Table2[[DE]:[DE]])*($B43&lt;=Table2[[ATÉ]:[ATÉ]])),Table2[[N.º TURNOS]:[N.º TURNOS]]),I$4)),"-")</f>
        <v>6.7559523809523805E-2</v>
      </c>
      <c r="J43" s="108" cm="1">
        <f t="array" ref="J43">+IFERROR((SUMIFS(BD_Detalhe2!$AA:$AA,BD_Detalhe2!$Z:$Z,'Mapa SAP'!$B43,BD_Detalhe2!$P:$P,'Mapa SAP'!J$7))/($C43*J$6*J$5*IFERROR(LOOKUP(2,1/((Table2[[CT]:[CT]]=J$7)*(Table2[[CC]:[CC]]=J$3)*($B43&gt;=Table2[[DE]:[DE]])*($B43&lt;=Table2[[ATÉ]:[ATÉ]])),Table2[[N.º TURNOS]:[N.º TURNOS]]),J$4)),"-")</f>
        <v>1.037202380952381E-2</v>
      </c>
      <c r="K43" s="108" cm="1">
        <f t="array" ref="K43">+IFERROR((SUMIFS(BD_Detalhe2!$AA:$AA,BD_Detalhe2!$Z:$Z,'Mapa SAP'!$B43,BD_Detalhe2!$P:$P,'Mapa SAP'!K$7))/($C43*K$6*K$5*IFERROR(LOOKUP(2,1/((Table2[[CT]:[CT]]=K$7)*(Table2[[CC]:[CC]]=K$3)*($B43&gt;=Table2[[DE]:[DE]])*($B43&lt;=Table2[[ATÉ]:[ATÉ]])),Table2[[N.º TURNOS]:[N.º TURNOS]]),K$4)),"-")</f>
        <v>5.8066666666666669E-2</v>
      </c>
      <c r="L43" s="108" cm="1">
        <f t="array" ref="L43">+IFERROR((SUMIFS(BD_Detalhe2!$AA:$AA,BD_Detalhe2!$Z:$Z,'Mapa SAP'!$B43,BD_Detalhe2!$P:$P,'Mapa SAP'!L$7))/($C43*L$6*L$5*IFERROR(LOOKUP(2,1/((Table2[[CT]:[CT]]=L$7)*(Table2[[CC]:[CC]]=L$3)*($B43&gt;=Table2[[DE]:[DE]])*($B43&lt;=Table2[[ATÉ]:[ATÉ]])),Table2[[N.º TURNOS]:[N.º TURNOS]]),L$4)),"-")</f>
        <v>0</v>
      </c>
      <c r="M43" s="108" cm="1">
        <f t="array" ref="M43">+IFERROR((SUMIFS(BD_Detalhe2!$AA:$AA,BD_Detalhe2!$Z:$Z,'Mapa SAP'!$B43,BD_Detalhe2!$P:$P,'Mapa SAP'!M$7))/($C43*M$6*M$5*IFERROR(LOOKUP(2,1/((Table2[[CT]:[CT]]=M$7)*(Table2[[CC]:[CC]]=M$3)*($B43&gt;=Table2[[DE]:[DE]])*($B43&lt;=Table2[[ATÉ]:[ATÉ]])),Table2[[N.º TURNOS]:[N.º TURNOS]]),M$4)),"-")</f>
        <v>0</v>
      </c>
      <c r="N43" s="108" cm="1">
        <f t="array" ref="N43">+IFERROR((SUMIFS(BD_Detalhe2!$AA:$AA,BD_Detalhe2!$Z:$Z,'Mapa SAP'!$B43,BD_Detalhe2!$P:$P,'Mapa SAP'!N$7))/($C43*N$6*N$5*IFERROR(LOOKUP(2,1/((Table2[[CT]:[CT]]=N$7)*(Table2[[CC]:[CC]]=N$3)*($B43&gt;=Table2[[DE]:[DE]])*($B43&lt;=Table2[[ATÉ]:[ATÉ]])),Table2[[N.º TURNOS]:[N.º TURNOS]]),N$4)),"-")</f>
        <v>0.41202005012531334</v>
      </c>
      <c r="O43" s="108" cm="1">
        <f t="array" ref="O43">+IFERROR((SUMIFS(BD_Detalhe2!$AA:$AA,BD_Detalhe2!$Z:$Z,'Mapa SAP'!$B43,BD_Detalhe2!$P:$P,'Mapa SAP'!O$7))/($C43*O$6*O$5*IFERROR(LOOKUP(2,1/((Table2[[CT]:[CT]]=O$7)*(Table2[[CC]:[CC]]=O$3)*($B43&gt;=Table2[[DE]:[DE]])*($B43&lt;=Table2[[ATÉ]:[ATÉ]])),Table2[[N.º TURNOS]:[N.º TURNOS]]),O$4)),"-")</f>
        <v>2.3809523809523808E-2</v>
      </c>
      <c r="P43" s="108" cm="1">
        <f t="array" ref="P43">+IFERROR((SUMIFS(BD_Detalhe2!$AA:$AA,BD_Detalhe2!$Z:$Z,'Mapa SAP'!$B43,BD_Detalhe2!$P:$P,'Mapa SAP'!P$7))/($C43*P$6*P$5*IFERROR(LOOKUP(2,1/((Table2[[CT]:[CT]]=P$7)*(Table2[[CC]:[CC]]=P$3)*($B43&gt;=Table2[[DE]:[DE]])*($B43&lt;=Table2[[ATÉ]:[ATÉ]])),Table2[[N.º TURNOS]:[N.º TURNOS]]),P$4)),"-")</f>
        <v>0</v>
      </c>
      <c r="Q43" s="108" cm="1">
        <f t="array" ref="Q43">+IFERROR((SUMIFS(BD_Detalhe2!$AA:$AA,BD_Detalhe2!$Z:$Z,'Mapa SAP'!$B43,BD_Detalhe2!$P:$P,'Mapa SAP'!Q$7))/($C43*Q$6*Q$5*IFERROR(LOOKUP(2,1/((Table2[[CT]:[CT]]=Q$7)*(Table2[[CC]:[CC]]=Q$3)*($B43&gt;=Table2[[DE]:[DE]])*($B43&lt;=Table2[[ATÉ]:[ATÉ]])),Table2[[N.º TURNOS]:[N.º TURNOS]]),Q$4)),"-")</f>
        <v>0</v>
      </c>
      <c r="R43" s="108" cm="1">
        <f t="array" ref="R43">+IFERROR((SUMIFS(BD_Detalhe2!$AA:$AA,BD_Detalhe2!$Z:$Z,'Mapa SAP'!$B43,BD_Detalhe2!$P:$P,'Mapa SAP'!R$7))/($C43*R$6*R$5*IFERROR(LOOKUP(2,1/((Table2[[CT]:[CT]]=R$7)*(Table2[[CC]:[CC]]=R$3)*($B43&gt;=Table2[[DE]:[DE]])*($B43&lt;=Table2[[ATÉ]:[ATÉ]])),Table2[[N.º TURNOS]:[N.º TURNOS]]),R$4)),"-")</f>
        <v>0</v>
      </c>
      <c r="S43" s="108" cm="1">
        <f t="array" ref="S43">+IFERROR((SUMIFS(BD_Detalhe2!$AA:$AA,BD_Detalhe2!$Z:$Z,'Mapa SAP'!$B43,BD_Detalhe2!$P:$P,'Mapa SAP'!S$7))/($C43*S$6*S$5*IFERROR(LOOKUP(2,1/((Table2[[CT]:[CT]]=S$7)*(Table2[[CC]:[CC]]=S$3)*($B43&gt;=Table2[[DE]:[DE]])*($B43&lt;=Table2[[ATÉ]:[ATÉ]])),Table2[[N.º TURNOS]:[N.º TURNOS]]),S$4)),"-")</f>
        <v>0</v>
      </c>
      <c r="T43" s="109" cm="1">
        <f t="array" ref="T43">+IFERROR((SUMIFS(BD_Detalhe2!$AA:$AA,BD_Detalhe2!$Z:$Z,'Mapa SAP'!$B43,BD_Detalhe2!$P:$P,'Mapa SAP'!T$7))/($C43*T$6*T$5*IFERROR(LOOKUP(2,1/((Table2[[CT]:[CT]]=T$7)*(Table2[[CC]:[CC]]=T$3)*($B43&gt;=Table2[[DE]:[DE]])*($B43&lt;=Table2[[ATÉ]:[ATÉ]])),Table2[[N.º TURNOS]:[N.º TURNOS]]),T$4)),"-")</f>
        <v>5.0535714285714288E-2</v>
      </c>
      <c r="U43" s="102" cm="1">
        <f t="array" ref="U43">+IFERROR((SUMIFS(BD_Detalhe2!$AA:$AA,BD_Detalhe2!$Z:$Z,'Mapa SAP'!$B43,BD_Detalhe2!$P:$P,'Mapa SAP'!U$7))/($C43*U$6*U$5*IFERROR(LOOKUP(2,1/((Table2[[CT]:[CT]]=U$7)*(Table2[[CC]:[CC]]=U$3)*($B43&gt;=Table2[[DE]:[DE]])*($B43&lt;=Table2[[ATÉ]:[ATÉ]])),Table2[[N.º TURNOS]:[N.º TURNOS]]),U$4)),"-")</f>
        <v>8.4721101683126993E-2</v>
      </c>
      <c r="V43" s="14" cm="1">
        <f t="array" ref="V43">+IFERROR((SUMIFS(BD_Detalhe2!$AD:$AD,BD_Detalhe2!$Z:$Z,'Mapa SAP'!$B43,BD_Detalhe2!$P:$P,'Mapa SAP'!V$7))/($C43*V$6*V$5*IFERROR(LOOKUP(2,1/((Table2[[CT]:[CT]]=V$7)*(Table2[[CC]:[CC]]=V$3)*($B41&gt;=Table2[[DE]:[DE]])*($B41&lt;=Table2[[ATÉ]:[ATÉ]])),Table2[[N.º TURNOS]:[N.º TURNOS]]),V$4)),"-")</f>
        <v>0</v>
      </c>
      <c r="W43" s="14" cm="1">
        <f t="array" ref="W43">+IFERROR((SUMIFS(BD_Detalhe2!$AD:$AD,BD_Detalhe2!$Z:$Z,'Mapa SAP'!$B43,BD_Detalhe2!$P:$P,'Mapa SAP'!W$7))/($C43*W$6*W$5*IFERROR(LOOKUP(2,1/((Table2[[CT]:[CT]]=W$7)*(Table2[[CC]:[CC]]=W$3)*($B41&gt;=Table2[[DE]:[DE]])*($B41&lt;=Table2[[ATÉ]:[ATÉ]])),Table2[[N.º TURNOS]:[N.º TURNOS]]),W$4)),"-")</f>
        <v>0</v>
      </c>
      <c r="X43" s="14" cm="1">
        <f t="array" ref="X43">+IFERROR((SUMIFS(BD_Detalhe2!$AA:$AA,BD_Detalhe2!$Z:$Z,'Mapa SAP'!$B43,BD_Detalhe2!$P:$P,'Mapa SAP'!X$7))/($C43*X$6*X$5*IFERROR(LOOKUP(2,1/((Table2[[CT]:[CT]]=X$7)*(Table2[[CC]:[CC]]=X$3)*($B43&gt;=Table2[[DE]:[DE]])*($B43&lt;=Table2[[ATÉ]:[ATÉ]])),Table2[[N.º TURNOS]:[N.º TURNOS]]),X$4)),"-")</f>
        <v>1.8487394957983196E-3</v>
      </c>
      <c r="Y43" s="14" cm="1">
        <f t="array" ref="Y43">+IFERROR((SUMIFS(BD_Detalhe2!$AA:$AA,BD_Detalhe2!$Z:$Z,'Mapa SAP'!$B43,BD_Detalhe2!$P:$P,'Mapa SAP'!Y$7))/($C43*Y$6*Y$5*IFERROR(LOOKUP(2,1/((Table2[[CT]:[CT]]=Y$7)*(Table2[[CC]:[CC]]=Y$3)*($B43&gt;=Table2[[DE]:[DE]])*($B43&lt;=Table2[[ATÉ]:[ATÉ]])),Table2[[N.º TURNOS]:[N.º TURNOS]]),Y$4)),"-")</f>
        <v>6.1892230576441103E-2</v>
      </c>
      <c r="Z43" s="14" cm="1">
        <f t="array" ref="Z43">+IFERROR((SUMIFS(BD_Detalhe2!$AE:$AE,BD_Detalhe2!$Z:$Z,'Mapa SAP'!$B43,BD_Detalhe2!$P:$P,'Mapa SAP'!Z$7))/($C43*Z$6*Z$5*IFERROR(LOOKUP(2,1/((Table2[[CT]:[CT]]=Z$7)*(Table2[[CC]:[CC]]=Z$3)*($B43&gt;=Table2[[DE]:[DE]])*($B43&lt;=Table2[[ATÉ]:[ATÉ]])),Table2[[N.º TURNOS]:[N.º TURNOS]]),Z$4)),"-")</f>
        <v>9.152255639097745E-2</v>
      </c>
      <c r="AA43" s="14" cm="1">
        <f t="array" ref="AA43">+IFERROR((SUMIFS(BD_Detalhe2!$AF:$AF,BD_Detalhe2!$Z:$Z,'Mapa SAP'!$B43,BD_Detalhe2!$P:$P,'Mapa SAP'!AA$7))/($C43*AA$6*AA$5*IFERROR(LOOKUP(2,1/((Table2[[CT]:[CT]]=AA$7)*(Table2[[CC]:[CC]]=AA$3)*($B42&gt;=Table2[[DE]:[DE]])*($B42&lt;=Table2[[ATÉ]:[ATÉ]])),Table2[[N.º TURNOS]:[N.º TURNOS]]),AA$4)),"-")</f>
        <v>2.6315789473684214E-3</v>
      </c>
      <c r="AB43" s="14" cm="1">
        <f t="array" ref="AB43">+IFERROR((SUMIFS(BD_Detalhe2!$AA:$AA,BD_Detalhe2!$Z:$Z,'Mapa SAP'!$B43,BD_Detalhe2!$P:$P,'Mapa SAP'!AB$7))/($C43*AB$6*AB$5*IFERROR(LOOKUP(2,1/((Table2[[CT]:[CT]]=AB$7)*(Table2[[CC]:[CC]]=AB$3)*($B43&gt;=Table2[[DE]:[DE]])*($B43&lt;=Table2[[ATÉ]:[ATÉ]])),Table2[[N.º TURNOS]:[N.º TURNOS]]),AB$4)),"-")</f>
        <v>0.15629304029304028</v>
      </c>
      <c r="AC43" s="14" cm="1">
        <f t="array" ref="AC43">+IFERROR((SUMIFS(BD_Detalhe2!$AA:$AA,BD_Detalhe2!$Z:$Z,'Mapa SAP'!$B43,BD_Detalhe2!$P:$P,'Mapa SAP'!AC$7))/($C43*AC$6*AC$5*IFERROR(LOOKUP(2,1/((Table2[[CT]:[CT]]=AC$7)*(Table2[[CC]:[CC]]=AC$3)*($B43&gt;=Table2[[DE]:[DE]])*($B43&lt;=Table2[[ATÉ]:[ATÉ]])),Table2[[N.º TURNOS]:[N.º TURNOS]]),AC$4)),"-")</f>
        <v>0</v>
      </c>
      <c r="AD43" s="47" cm="1">
        <f t="array" ref="AD43">+IFERROR((SUMIF(BD_Detalhe2!$Z:$Z,'Mapa SAP'!$B43,BD_Detalhe2!$AH:$AH))/($C43*AD$6*AD$5*IFERROR(LOOKUP(2,1/((Table2[[CT]:[CT]]=AD$7)*(Table2[[CC]:[CC]]=AD$3)*($B43&gt;=Table2[[DE]:[DE]])*($B43&lt;=Table2[[ATÉ]:[ATÉ]])),Table2[[N.º TURNOS]:[N.º TURNOS]]),AD$4)),"-")</f>
        <v>7.81492703125789E-2</v>
      </c>
      <c r="AE43" s="120" cm="1">
        <f t="array" ref="AE43">+IFERROR((SUMIFS(BD_Detalhe2!$AA:$AA,BD_Detalhe2!$Z:$Z,'Mapa SAP'!$B43,BD_Detalhe2!$P:$P,'Mapa SAP'!AE$7))/($C43*AE$6*AE$5*IFERROR(LOOKUP(2,1/((Table2[[CT]:[CT]]=AE$7)*(Table2[[CC]:[CC]]=AE$3)*($B43&gt;=Table2[[DE]:[DE]])*($B43&lt;=Table2[[ATÉ]:[ATÉ]])),Table2[[N.º TURNOS]:[N.º TURNOS]]),AE$4)),"-")</f>
        <v>2.3280423280423283E-2</v>
      </c>
      <c r="AF43" s="108" cm="1">
        <f t="array" ref="AF43">+IFERROR((SUMIFS(BD_Detalhe2!$AA:$AA,BD_Detalhe2!$Z:$Z,'Mapa SAP'!$B43,BD_Detalhe2!$P:$P,'Mapa SAP'!AF$7))/($C43*AF$6*AF$5*IFERROR(LOOKUP(2,1/((Table2[[CT]:[CT]]=AF$7)*(Table2[[CC]:[CC]]=AF$3)*($B43&gt;=Table2[[DE]:[DE]])*($B43&lt;=Table2[[ATÉ]:[ATÉ]])),Table2[[N.º TURNOS]:[N.º TURNOS]]),AF$4)),"-")</f>
        <v>0</v>
      </c>
      <c r="AG43" s="108" cm="1">
        <f t="array" ref="AG43">+IFERROR((SUMIFS(BD_Detalhe2!$AA:$AA,BD_Detalhe2!$Z:$Z,'Mapa SAP'!$B43,BD_Detalhe2!$P:$P,'Mapa SAP'!AG$7))/($C43*AG$6*AG$5*IFERROR(LOOKUP(2,1/((Table2[[CT]:[CT]]=AG$7)*(Table2[[CC]:[CC]]=AG$3)*($B43&gt;=Table2[[DE]:[DE]])*($B43&lt;=Table2[[ATÉ]:[ATÉ]])),Table2[[N.º TURNOS]:[N.º TURNOS]]),AG$4)),"-")</f>
        <v>0</v>
      </c>
      <c r="AH43" s="108" cm="1">
        <f t="array" ref="AH43">+IFERROR((SUMIFS(BD_Detalhe2!$AA:$AA,BD_Detalhe2!$Z:$Z,'Mapa SAP'!$B43,BD_Detalhe2!$P:$P,'Mapa SAP'!AH$7))/($C43*AH$6*AH$5*IFERROR(LOOKUP(2,1/((Table2[[CT]:[CT]]=AH$7)*(Table2[[CC]:[CC]]=AH$3)*($B43&gt;=Table2[[DE]:[DE]])*($B43&lt;=Table2[[ATÉ]:[ATÉ]])),Table2[[N.º TURNOS]:[N.º TURNOS]]),AH$4)),"-")</f>
        <v>0</v>
      </c>
      <c r="AI43" s="109" cm="1">
        <f t="array" ref="AI43">+IFERROR((SUMIFS(BD_Detalhe2!$AA:$AA,BD_Detalhe2!$Z:$Z,'Mapa SAP'!$B43,BD_Detalhe2!$P:$P,'Mapa SAP'!AI$7))/($C43*AI$6*AI$5*IFERROR(LOOKUP(2,1/((Table2[[CT]:[CT]]=AI$7)*(Table2[[CC]:[CC]]=AI$3)*($B43&gt;=Table2[[DE]:[DE]])*($B43&lt;=Table2[[ATÉ]:[ATÉ]])),Table2[[N.º TURNOS]:[N.º TURNOS]]),AI$4)),"-")</f>
        <v>0</v>
      </c>
    </row>
    <row r="44" spans="1:35" hidden="1" x14ac:dyDescent="0.2">
      <c r="A44" s="52"/>
      <c r="B44" s="15">
        <v>37</v>
      </c>
      <c r="C44" s="13">
        <v>5</v>
      </c>
      <c r="D44" s="46" cm="1">
        <f t="array" ref="D44">+IFERROR((SUMIFS(BD_Detalhe2!$AA:$AA,BD_Detalhe2!$Z:$Z,'Mapa SAP'!$B44,BD_Detalhe2!$P:$P,'Mapa SAP'!D$7))/($C44*D$6*D$5*IFERROR(LOOKUP(2,1/((Table2[[CT]:[CT]]=D$7)*(Table2[[CC]:[CC]]=D$3)*($B44&gt;=Table2[[DE]:[DE]])*($B44&lt;=Table2[[ATÉ]:[ATÉ]])),Table2[[N.º TURNOS]:[N.º TURNOS]]),D$4)),"-")</f>
        <v>0.37781024531024532</v>
      </c>
      <c r="E44" s="14">
        <f>+IFERROR(IF(SUMIFS(BD_Detalhe2!$AO:$AO,BD_Detalhe2!$Z:$Z,'Mapa SAP'!$B44,BD_Detalhe2!$P:$P,'Mapa SAP'!E$7)/($C44*E$6*E$5*E$4)&gt;1,1,SUMIFS(BD_Detalhe2!$AO:$AO,BD_Detalhe2!$Z:$Z,'Mapa SAP'!$B44,BD_Detalhe2!$P:$P,'Mapa SAP'!E$7)/($C44*E$6*E$5*E$4)),"")</f>
        <v>0.88645021645021638</v>
      </c>
      <c r="F44" s="14">
        <f>+IFERROR((SUMIFS(BD_Detalhe2!$AV:$AV,BD_Detalhe2!$Z:$Z,'Mapa SAP'!$B44,BD_Detalhe2!$P:$P,'Mapa SAP'!F$7))/($C44*F$6*F$5*F$4)+IF(SUMIFS(BD_Detalhe2!$AO:$AO,BD_Detalhe2!$Z:$Z,'Mapa SAP'!$B44,BD_Detalhe2!$P:$P,'Mapa SAP'!E$7)/($C44*E$6*E$5*E$4)&gt;1,SUMIFS(BD_Detalhe2!$AO:$AO,BD_Detalhe2!$Z:$Z,'Mapa SAP'!$B44,BD_Detalhe2!$P:$P,'Mapa SAP'!E$7)/($C44*E$6*E$5*E$4)-1,0)+IF(SUMIFS(BD_Detalhe2!$AR:$AR,BD_Detalhe2!$Z:$Z,'Mapa SAP'!$B44,BD_Detalhe2!$P:$P,'Mapa SAP'!G$7)/($C44*G$6*G$5*G$4)&gt;1,SUMIFS(BD_Detalhe2!$AR:$AR,BD_Detalhe2!$Z:$Z,'Mapa SAP'!$B44,BD_Detalhe2!$P:$P,'Mapa SAP'!G$7)/($C44*G$6*G$5*G$4)-1,0)+IF(SUMIFS(BD_Detalhe2!$AU:$AU,BD_Detalhe2!$Z:$Z,'Mapa SAP'!$B44,BD_Detalhe2!$P:$P,'Mapa SAP'!H$7)/($C44*H$6*H$5*H$4)&gt;1,SUMIFS(BD_Detalhe2!$AU:$AU,BD_Detalhe2!$Z:$Z,'Mapa SAP'!$B44,BD_Detalhe2!$P:$P,'Mapa SAP'!H$7)/($C44*H$6*H$5*H$4)-1,0),"")</f>
        <v>0.55577200577200569</v>
      </c>
      <c r="G44" s="14">
        <f>+IFERROR(IF(SUMIFS(BD_Detalhe2!$AR:$AR,BD_Detalhe2!$Z:$Z,'Mapa SAP'!$B44,BD_Detalhe2!$P:$P,'Mapa SAP'!G$7)/($C44*G$6*G$5*G$4)&gt;1,1,SUMIFS(BD_Detalhe2!$AR:$AR,BD_Detalhe2!$Z:$Z,'Mapa SAP'!$B44,BD_Detalhe2!$P:$P,'Mapa SAP'!G$7)/($C44*G$6*G$5*G$4)),"")</f>
        <v>0</v>
      </c>
      <c r="H44" s="14">
        <f>+IFERROR(IF(SUMIFS(BD_Detalhe2!$AU:$AU,BD_Detalhe2!$Z:$Z,'Mapa SAP'!$B44,BD_Detalhe2!$P:$P,'Mapa SAP'!H$7)/($C44*H$6*H$5*H$4)&gt;1,1,SUMIFS(BD_Detalhe2!$AU:$AU,BD_Detalhe2!$Z:$Z,'Mapa SAP'!$B44,BD_Detalhe2!$P:$P,'Mapa SAP'!H$7)/($C44*H$6*H$5*H$4)),"")</f>
        <v>6.9018759018759007E-2</v>
      </c>
      <c r="I44" s="14" cm="1">
        <f t="array" ref="I44">+IFERROR((SUMIFS(BD_Detalhe2!$AA:$AA,BD_Detalhe2!$Z:$Z,'Mapa SAP'!$B44,BD_Detalhe2!$P:$P,'Mapa SAP'!I$7))/($C44*I$6*I$5*IFERROR(LOOKUP(2,1/((Table2[[CT]:[CT]]=I$7)*(Table2[[CC]:[CC]]=I$3)*($B44&gt;=Table2[[DE]:[DE]])*($B44&lt;=Table2[[ATÉ]:[ATÉ]])),Table2[[N.º TURNOS]:[N.º TURNOS]]),I$4)),"-")</f>
        <v>0.17410714285714285</v>
      </c>
      <c r="J44" s="14" cm="1">
        <f t="array" ref="J44">+IFERROR((SUMIFS(BD_Detalhe2!$AA:$AA,BD_Detalhe2!$Z:$Z,'Mapa SAP'!$B44,BD_Detalhe2!$P:$P,'Mapa SAP'!J$7))/($C44*J$6*J$5*IFERROR(LOOKUP(2,1/((Table2[[CT]:[CT]]=J$7)*(Table2[[CC]:[CC]]=J$3)*($B44&gt;=Table2[[DE]:[DE]])*($B44&lt;=Table2[[ATÉ]:[ATÉ]])),Table2[[N.º TURNOS]:[N.º TURNOS]]),J$4)),"-")</f>
        <v>0.19897321428571429</v>
      </c>
      <c r="K44" s="14" cm="1">
        <f t="array" ref="K44">+IFERROR((SUMIFS(BD_Detalhe2!$AA:$AA,BD_Detalhe2!$Z:$Z,'Mapa SAP'!$B44,BD_Detalhe2!$P:$P,'Mapa SAP'!K$7))/($C44*K$6*K$5*IFERROR(LOOKUP(2,1/((Table2[[CT]:[CT]]=K$7)*(Table2[[CC]:[CC]]=K$3)*($B44&gt;=Table2[[DE]:[DE]])*($B44&lt;=Table2[[ATÉ]:[ATÉ]])),Table2[[N.º TURNOS]:[N.º TURNOS]]),K$4)),"-")</f>
        <v>0.29083809523809523</v>
      </c>
      <c r="L44" s="14" cm="1">
        <f t="array" ref="L44">+IFERROR((SUMIFS(BD_Detalhe2!$AA:$AA,BD_Detalhe2!$Z:$Z,'Mapa SAP'!$B44,BD_Detalhe2!$P:$P,'Mapa SAP'!L$7))/($C44*L$6*L$5*IFERROR(LOOKUP(2,1/((Table2[[CT]:[CT]]=L$7)*(Table2[[CC]:[CC]]=L$3)*($B44&gt;=Table2[[DE]:[DE]])*($B44&lt;=Table2[[ATÉ]:[ATÉ]])),Table2[[N.º TURNOS]:[N.º TURNOS]]),L$4)),"-")</f>
        <v>0</v>
      </c>
      <c r="M44" s="14" cm="1">
        <f t="array" ref="M44">+IFERROR((SUMIFS(BD_Detalhe2!$AA:$AA,BD_Detalhe2!$Z:$Z,'Mapa SAP'!$B44,BD_Detalhe2!$P:$P,'Mapa SAP'!M$7))/($C44*M$6*M$5*IFERROR(LOOKUP(2,1/((Table2[[CT]:[CT]]=M$7)*(Table2[[CC]:[CC]]=M$3)*($B44&gt;=Table2[[DE]:[DE]])*($B44&lt;=Table2[[ATÉ]:[ATÉ]])),Table2[[N.º TURNOS]:[N.º TURNOS]]),M$4)),"-")</f>
        <v>0</v>
      </c>
      <c r="N44" s="14" cm="1">
        <f t="array" ref="N44">+IFERROR((SUMIFS(BD_Detalhe2!$AA:$AA,BD_Detalhe2!$Z:$Z,'Mapa SAP'!$B44,BD_Detalhe2!$P:$P,'Mapa SAP'!N$7))/($C44*N$6*N$5*IFERROR(LOOKUP(2,1/((Table2[[CT]:[CT]]=N$7)*(Table2[[CC]:[CC]]=N$3)*($B44&gt;=Table2[[DE]:[DE]])*($B44&lt;=Table2[[ATÉ]:[ATÉ]])),Table2[[N.º TURNOS]:[N.º TURNOS]]),N$4)),"-")</f>
        <v>0.30988471177944865</v>
      </c>
      <c r="O44" s="14" cm="1">
        <f t="array" ref="O44">+IFERROR((SUMIFS(BD_Detalhe2!$AA:$AA,BD_Detalhe2!$Z:$Z,'Mapa SAP'!$B44,BD_Detalhe2!$P:$P,'Mapa SAP'!O$7))/($C44*O$6*O$5*IFERROR(LOOKUP(2,1/((Table2[[CT]:[CT]]=O$7)*(Table2[[CC]:[CC]]=O$3)*($B44&gt;=Table2[[DE]:[DE]])*($B44&lt;=Table2[[ATÉ]:[ATÉ]])),Table2[[N.º TURNOS]:[N.º TURNOS]]),O$4)),"-")</f>
        <v>0.31077380952380951</v>
      </c>
      <c r="P44" s="14" cm="1">
        <f t="array" ref="P44">+IFERROR((SUMIFS(BD_Detalhe2!$AA:$AA,BD_Detalhe2!$Z:$Z,'Mapa SAP'!$B44,BD_Detalhe2!$P:$P,'Mapa SAP'!P$7))/($C44*P$6*P$5*IFERROR(LOOKUP(2,1/((Table2[[CT]:[CT]]=P$7)*(Table2[[CC]:[CC]]=P$3)*($B44&gt;=Table2[[DE]:[DE]])*($B44&lt;=Table2[[ATÉ]:[ATÉ]])),Table2[[N.º TURNOS]:[N.º TURNOS]]),P$4)),"-")</f>
        <v>0.24861904761904763</v>
      </c>
      <c r="Q44" s="14" cm="1">
        <f t="array" ref="Q44">+IFERROR((SUMIFS(BD_Detalhe2!$AA:$AA,BD_Detalhe2!$Z:$Z,'Mapa SAP'!$B44,BD_Detalhe2!$P:$P,'Mapa SAP'!Q$7))/($C44*Q$6*Q$5*IFERROR(LOOKUP(2,1/((Table2[[CT]:[CT]]=Q$7)*(Table2[[CC]:[CC]]=Q$3)*($B44&gt;=Table2[[DE]:[DE]])*($B44&lt;=Table2[[ATÉ]:[ATÉ]])),Table2[[N.º TURNOS]:[N.º TURNOS]]),Q$4)),"-")</f>
        <v>0</v>
      </c>
      <c r="R44" s="14" cm="1">
        <f t="array" ref="R44">+IFERROR((SUMIFS(BD_Detalhe2!$AA:$AA,BD_Detalhe2!$Z:$Z,'Mapa SAP'!$B44,BD_Detalhe2!$P:$P,'Mapa SAP'!R$7))/($C44*R$6*R$5*IFERROR(LOOKUP(2,1/((Table2[[CT]:[CT]]=R$7)*(Table2[[CC]:[CC]]=R$3)*($B44&gt;=Table2[[DE]:[DE]])*($B44&lt;=Table2[[ATÉ]:[ATÉ]])),Table2[[N.º TURNOS]:[N.º TURNOS]]),R$4)),"-")</f>
        <v>0.17777777777777778</v>
      </c>
      <c r="S44" s="14" cm="1">
        <f t="array" ref="S44">+IFERROR((SUMIFS(BD_Detalhe2!$AA:$AA,BD_Detalhe2!$Z:$Z,'Mapa SAP'!$B44,BD_Detalhe2!$P:$P,'Mapa SAP'!S$7))/($C44*S$6*S$5*IFERROR(LOOKUP(2,1/((Table2[[CT]:[CT]]=S$7)*(Table2[[CC]:[CC]]=S$3)*($B44&gt;=Table2[[DE]:[DE]])*($B44&lt;=Table2[[ATÉ]:[ATÉ]])),Table2[[N.º TURNOS]:[N.º TURNOS]]),S$4)),"-")</f>
        <v>0</v>
      </c>
      <c r="T44" s="47" cm="1">
        <f t="array" ref="T44">+IFERROR((SUMIFS(BD_Detalhe2!$AA:$AA,BD_Detalhe2!$Z:$Z,'Mapa SAP'!$B44,BD_Detalhe2!$P:$P,'Mapa SAP'!T$7))/($C44*T$6*T$5*IFERROR(LOOKUP(2,1/((Table2[[CT]:[CT]]=T$7)*(Table2[[CC]:[CC]]=T$3)*($B44&gt;=Table2[[DE]:[DE]])*($B44&lt;=Table2[[ATÉ]:[ATÉ]])),Table2[[N.º TURNOS]:[N.º TURNOS]]),T$4)),"-")</f>
        <v>0</v>
      </c>
      <c r="U44" s="102" cm="1">
        <f t="array" ref="U44">+IFERROR((SUMIFS(BD_Detalhe2!$AA:$AA,BD_Detalhe2!$Z:$Z,'Mapa SAP'!$B44,BD_Detalhe2!$P:$P,'Mapa SAP'!U$7))/($C44*U$6*U$5*IFERROR(LOOKUP(2,1/((Table2[[CT]:[CT]]=U$7)*(Table2[[CC]:[CC]]=U$3)*($B44&gt;=Table2[[DE]:[DE]])*($B44&lt;=Table2[[ATÉ]:[ATÉ]])),Table2[[N.º TURNOS]:[N.º TURNOS]]),U$4)),"-")</f>
        <v>4.5305327583808591E-2</v>
      </c>
      <c r="V44" s="14" cm="1">
        <f t="array" ref="V44">+IFERROR((SUMIFS(BD_Detalhe2!$AD:$AD,BD_Detalhe2!$Z:$Z,'Mapa SAP'!$B44,BD_Detalhe2!$P:$P,'Mapa SAP'!V$7))/($C44*V$6*V$5*IFERROR(LOOKUP(2,1/((Table2[[CT]:[CT]]=V$7)*(Table2[[CC]:[CC]]=V$3)*($B42&gt;=Table2[[DE]:[DE]])*($B42&lt;=Table2[[ATÉ]:[ATÉ]])),Table2[[N.º TURNOS]:[N.º TURNOS]]),V$4)),"-")</f>
        <v>0</v>
      </c>
      <c r="W44" s="14" cm="1">
        <f t="array" ref="W44">+IFERROR((SUMIFS(BD_Detalhe2!$AD:$AD,BD_Detalhe2!$Z:$Z,'Mapa SAP'!$B44,BD_Detalhe2!$P:$P,'Mapa SAP'!W$7))/($C44*W$6*W$5*IFERROR(LOOKUP(2,1/((Table2[[CT]:[CT]]=W$7)*(Table2[[CC]:[CC]]=W$3)*($B42&gt;=Table2[[DE]:[DE]])*($B42&lt;=Table2[[ATÉ]:[ATÉ]])),Table2[[N.º TURNOS]:[N.º TURNOS]]),W$4)),"-")</f>
        <v>0</v>
      </c>
      <c r="X44" s="14" cm="1">
        <f t="array" ref="X44">+IFERROR((SUMIFS(BD_Detalhe2!$AA:$AA,BD_Detalhe2!$Z:$Z,'Mapa SAP'!$B44,BD_Detalhe2!$P:$P,'Mapa SAP'!X$7))/($C44*X$6*X$5*IFERROR(LOOKUP(2,1/((Table2[[CT]:[CT]]=X$7)*(Table2[[CC]:[CC]]=X$3)*($B44&gt;=Table2[[DE]:[DE]])*($B44&lt;=Table2[[ATÉ]:[ATÉ]])),Table2[[N.º TURNOS]:[N.º TURNOS]]),X$4)),"-")</f>
        <v>6.3781512605042015E-2</v>
      </c>
      <c r="Y44" s="14" cm="1">
        <f t="array" ref="Y44">+IFERROR((SUMIFS(BD_Detalhe2!$AA:$AA,BD_Detalhe2!$Z:$Z,'Mapa SAP'!$B44,BD_Detalhe2!$P:$P,'Mapa SAP'!Y$7))/($C44*Y$6*Y$5*IFERROR(LOOKUP(2,1/((Table2[[CT]:[CT]]=Y$7)*(Table2[[CC]:[CC]]=Y$3)*($B44&gt;=Table2[[DE]:[DE]])*($B44&lt;=Table2[[ATÉ]:[ATÉ]])),Table2[[N.º TURNOS]:[N.º TURNOS]]),Y$4)),"-")</f>
        <v>0.35389724310776943</v>
      </c>
      <c r="Z44" s="14" cm="1">
        <f t="array" ref="Z44">+IFERROR((SUMIFS(BD_Detalhe2!$AE:$AE,BD_Detalhe2!$Z:$Z,'Mapa SAP'!$B44,BD_Detalhe2!$P:$P,'Mapa SAP'!Z$7))/($C44*Z$6*Z$5*IFERROR(LOOKUP(2,1/((Table2[[CT]:[CT]]=Z$7)*(Table2[[CC]:[CC]]=Z$3)*($B44&gt;=Table2[[DE]:[DE]])*($B44&lt;=Table2[[ATÉ]:[ATÉ]])),Table2[[N.º TURNOS]:[N.º TURNOS]]),Z$4)),"-")</f>
        <v>0.21169172932330826</v>
      </c>
      <c r="AA44" s="14" cm="1">
        <f t="array" ref="AA44">+IFERROR((SUMIFS(BD_Detalhe2!$AF:$AF,BD_Detalhe2!$Z:$Z,'Mapa SAP'!$B44,BD_Detalhe2!$P:$P,'Mapa SAP'!AA$7))/($C44*AA$6*AA$5*IFERROR(LOOKUP(2,1/((Table2[[CT]:[CT]]=AA$7)*(Table2[[CC]:[CC]]=AA$3)*($B43&gt;=Table2[[DE]:[DE]])*($B43&lt;=Table2[[ATÉ]:[ATÉ]])),Table2[[N.º TURNOS]:[N.º TURNOS]]),AA$4)),"-")</f>
        <v>0.63830827067669171</v>
      </c>
      <c r="AB44" s="14" cm="1">
        <f t="array" ref="AB44">+IFERROR((SUMIFS(BD_Detalhe2!$AA:$AA,BD_Detalhe2!$Z:$Z,'Mapa SAP'!$B44,BD_Detalhe2!$P:$P,'Mapa SAP'!AB$7))/($C44*AB$6*AB$5*IFERROR(LOOKUP(2,1/((Table2[[CT]:[CT]]=AB$7)*(Table2[[CC]:[CC]]=AB$3)*($B44&gt;=Table2[[DE]:[DE]])*($B44&lt;=Table2[[ATÉ]:[ATÉ]])),Table2[[N.º TURNOS]:[N.º TURNOS]]),AB$4)),"-")</f>
        <v>0.2039120879120879</v>
      </c>
      <c r="AC44" s="14">
        <f>+IFERROR((SUMIFS(BD_Detalhe2!$AA:$AA,BD_Detalhe2!$Z:$Z,'Mapa SAP'!$B44,BD_Detalhe2!$P:$P,'Mapa SAP'!AC$7))/($C44*AC$6*AC$5*AC$4),"-")</f>
        <v>0</v>
      </c>
      <c r="AD44" s="47" cm="1">
        <f t="array" ref="AD44">+IFERROR((SUMIF(BD_Detalhe2!$Z:$Z,'Mapa SAP'!$B44,BD_Detalhe2!$AH:$AH))/($C44*AD$6*AD$5*IFERROR(LOOKUP(2,1/((Table2[[CT]:[CT]]=AD$7)*(Table2[[CC]:[CC]]=AD$3)*($B44&gt;=Table2[[DE]:[DE]])*($B44&lt;=Table2[[ATÉ]:[ATÉ]])),Table2[[N.º TURNOS]:[N.º TURNOS]]),AD$4)),"-")</f>
        <v>0.11876761096803518</v>
      </c>
      <c r="AE44" s="102">
        <f>+IFERROR((SUMIFS(BD_Detalhe2!$AA:$AA,BD_Detalhe2!$Y:$Y,'Mapa SAP'!$B44,BD_Detalhe2!$P:$P,'Mapa SAP'!AE$7))/($C44*AE$6*AE$5*(AE$4)),"-")</f>
        <v>0</v>
      </c>
      <c r="AF44" s="14">
        <f>+IFERROR((SUMIFS(BD_Detalhe2!$AA:$AA,BD_Detalhe2!$Y:$Y,'Mapa SAP'!$B44,BD_Detalhe2!$P:$P,'Mapa SAP'!AF$7))/($C44*AF$6*AF$5*(AF$4)),"-")</f>
        <v>0</v>
      </c>
      <c r="AG44" s="14">
        <f>+IFERROR((SUMIFS(BD_Detalhe2!$AA:$AA,BD_Detalhe2!$Y:$Y,'Mapa SAP'!$B44,BD_Detalhe2!$P:$P,'Mapa SAP'!AG$7))/($C44*AG$6*AG$5*(AG$4)),"-")</f>
        <v>0</v>
      </c>
      <c r="AH44" s="14">
        <f>+IFERROR((SUMIFS(BD_Detalhe2!$AA:$AA,BD_Detalhe2!$Y:$Y,'Mapa SAP'!$B44,BD_Detalhe2!$P:$P,'Mapa SAP'!AH$7))/($C44*AH$6*AH$5*(AH$4)),"-")</f>
        <v>0</v>
      </c>
      <c r="AI44" s="47">
        <f>+IFERROR((SUMIFS(BD_Detalhe2!$AA:$AA,BD_Detalhe2!$Y:$Y,'Mapa SAP'!$B44,BD_Detalhe2!$P:$P,'Mapa SAP'!AI$7))/($C44*AI$6*AI$5*(AI$4)),"-")</f>
        <v>0</v>
      </c>
    </row>
    <row r="45" spans="1:35" hidden="1" x14ac:dyDescent="0.2">
      <c r="A45" s="52"/>
      <c r="B45" s="15">
        <v>38</v>
      </c>
      <c r="C45" s="13">
        <v>5</v>
      </c>
      <c r="D45" s="46" cm="1">
        <f t="array" ref="D45">+IFERROR((SUMIFS(BD_Detalhe2!$AA:$AA,BD_Detalhe2!$Z:$Z,'Mapa SAP'!$B45,BD_Detalhe2!$P:$P,'Mapa SAP'!D$7))/($C45*D$6*D$5*IFERROR(LOOKUP(2,1/((Table2[[CT]:[CT]]=D$7)*(Table2[[CC]:[CC]]=D$3)*($B45&gt;=Table2[[DE]:[DE]])*($B45&lt;=Table2[[ATÉ]:[ATÉ]])),Table2[[N.º TURNOS]:[N.º TURNOS]]),D$4)),"-")</f>
        <v>0.28356060606060607</v>
      </c>
      <c r="E45" s="14">
        <f>+IFERROR(IF(SUMIFS(BD_Detalhe2!$AO:$AO,BD_Detalhe2!$Z:$Z,'Mapa SAP'!$B45,BD_Detalhe2!$P:$P,'Mapa SAP'!E$7)/($C45*E$6*E$5*E$4)&gt;1,1,SUMIFS(BD_Detalhe2!$AO:$AO,BD_Detalhe2!$Z:$Z,'Mapa SAP'!$B45,BD_Detalhe2!$P:$P,'Mapa SAP'!E$7)/($C45*E$6*E$5*E$4)),"")</f>
        <v>0</v>
      </c>
      <c r="F45" s="14">
        <f>+IFERROR((SUMIFS(BD_Detalhe2!$AV:$AV,BD_Detalhe2!$Z:$Z,'Mapa SAP'!$B45,BD_Detalhe2!$P:$P,'Mapa SAP'!F$7))/($C45*F$6*F$5*F$4)+IF(SUMIFS(BD_Detalhe2!$AO:$AO,BD_Detalhe2!$Z:$Z,'Mapa SAP'!$B45,BD_Detalhe2!$P:$P,'Mapa SAP'!E$7)/($C45*E$6*E$5*E$4)&gt;1,SUMIFS(BD_Detalhe2!$AO:$AO,BD_Detalhe2!$Z:$Z,'Mapa SAP'!$B45,BD_Detalhe2!$P:$P,'Mapa SAP'!E$7)/($C45*E$6*E$5*E$4)-1,0)+IF(SUMIFS(BD_Detalhe2!$AR:$AR,BD_Detalhe2!$Z:$Z,'Mapa SAP'!$B45,BD_Detalhe2!$P:$P,'Mapa SAP'!G$7)/($C45*G$6*G$5*G$4)&gt;1,SUMIFS(BD_Detalhe2!$AR:$AR,BD_Detalhe2!$Z:$Z,'Mapa SAP'!$B45,BD_Detalhe2!$P:$P,'Mapa SAP'!G$7)/($C45*G$6*G$5*G$4)-1,0)+IF(SUMIFS(BD_Detalhe2!$AU:$AU,BD_Detalhe2!$Z:$Z,'Mapa SAP'!$B45,BD_Detalhe2!$P:$P,'Mapa SAP'!H$7)/($C45*H$6*H$5*H$4)&gt;1,SUMIFS(BD_Detalhe2!$AU:$AU,BD_Detalhe2!$Z:$Z,'Mapa SAP'!$B45,BD_Detalhe2!$P:$P,'Mapa SAP'!H$7)/($C45*H$6*H$5*H$4)-1,0),"")</f>
        <v>0.11760461760461749</v>
      </c>
      <c r="G45" s="14">
        <f>+IFERROR(IF(SUMIFS(BD_Detalhe2!$AR:$AR,BD_Detalhe2!$Z:$Z,'Mapa SAP'!$B45,BD_Detalhe2!$P:$P,'Mapa SAP'!G$7)/($C45*G$6*G$5*G$4)&gt;1,1,SUMIFS(BD_Detalhe2!$AR:$AR,BD_Detalhe2!$Z:$Z,'Mapa SAP'!$B45,BD_Detalhe2!$P:$P,'Mapa SAP'!G$7)/($C45*G$6*G$5*G$4)),"")</f>
        <v>1</v>
      </c>
      <c r="H45" s="14">
        <f>+IFERROR(IF(SUMIFS(BD_Detalhe2!$AU:$AU,BD_Detalhe2!$Z:$Z,'Mapa SAP'!$B45,BD_Detalhe2!$P:$P,'Mapa SAP'!H$7)/($C45*H$6*H$5*H$4)&gt;1,1,SUMIFS(BD_Detalhe2!$AU:$AU,BD_Detalhe2!$Z:$Z,'Mapa SAP'!$B45,BD_Detalhe2!$P:$P,'Mapa SAP'!H$7)/($C45*H$6*H$5*H$4)),"")</f>
        <v>1.6637806637806635E-2</v>
      </c>
      <c r="I45" s="14" cm="1">
        <f t="array" ref="I45">+IFERROR((SUMIFS(BD_Detalhe2!$AA:$AA,BD_Detalhe2!$Z:$Z,'Mapa SAP'!$B45,BD_Detalhe2!$P:$P,'Mapa SAP'!I$7))/($C45*I$6*I$5*IFERROR(LOOKUP(2,1/((Table2[[CT]:[CT]]=I$7)*(Table2[[CC]:[CC]]=I$3)*($B45&gt;=Table2[[DE]:[DE]])*($B45&lt;=Table2[[ATÉ]:[ATÉ]])),Table2[[N.º TURNOS]:[N.º TURNOS]]),I$4)),"-")</f>
        <v>0</v>
      </c>
      <c r="J45" s="14" cm="1">
        <f t="array" ref="J45">+IFERROR((SUMIFS(BD_Detalhe2!$AA:$AA,BD_Detalhe2!$Z:$Z,'Mapa SAP'!$B45,BD_Detalhe2!$P:$P,'Mapa SAP'!J$7))/($C45*J$6*J$5*IFERROR(LOOKUP(2,1/((Table2[[CT]:[CT]]=J$7)*(Table2[[CC]:[CC]]=J$3)*($B45&gt;=Table2[[DE]:[DE]])*($B45&lt;=Table2[[ATÉ]:[ATÉ]])),Table2[[N.º TURNOS]:[N.º TURNOS]]),J$4)),"-")</f>
        <v>0</v>
      </c>
      <c r="K45" s="14" cm="1">
        <f t="array" ref="K45">+IFERROR((SUMIFS(BD_Detalhe2!$AA:$AA,BD_Detalhe2!$Z:$Z,'Mapa SAP'!$B45,BD_Detalhe2!$P:$P,'Mapa SAP'!K$7))/($C45*K$6*K$5*IFERROR(LOOKUP(2,1/((Table2[[CT]:[CT]]=K$7)*(Table2[[CC]:[CC]]=K$3)*($B45&gt;=Table2[[DE]:[DE]])*($B45&lt;=Table2[[ATÉ]:[ATÉ]])),Table2[[N.º TURNOS]:[N.º TURNOS]]),K$4)),"-")</f>
        <v>2.5285714285714286E-2</v>
      </c>
      <c r="L45" s="14" cm="1">
        <f t="array" ref="L45">+IFERROR((SUMIFS(BD_Detalhe2!$AA:$AA,BD_Detalhe2!$Z:$Z,'Mapa SAP'!$B45,BD_Detalhe2!$P:$P,'Mapa SAP'!L$7))/($C45*L$6*L$5*IFERROR(LOOKUP(2,1/((Table2[[CT]:[CT]]=L$7)*(Table2[[CC]:[CC]]=L$3)*($B45&gt;=Table2[[DE]:[DE]])*($B45&lt;=Table2[[ATÉ]:[ATÉ]])),Table2[[N.º TURNOS]:[N.º TURNOS]]),L$4)),"-")</f>
        <v>0</v>
      </c>
      <c r="M45" s="14" cm="1">
        <f t="array" ref="M45">+IFERROR((SUMIFS(BD_Detalhe2!$AA:$AA,BD_Detalhe2!$Z:$Z,'Mapa SAP'!$B45,BD_Detalhe2!$P:$P,'Mapa SAP'!M$7))/($C45*M$6*M$5*IFERROR(LOOKUP(2,1/((Table2[[CT]:[CT]]=M$7)*(Table2[[CC]:[CC]]=M$3)*($B45&gt;=Table2[[DE]:[DE]])*($B45&lt;=Table2[[ATÉ]:[ATÉ]])),Table2[[N.º TURNOS]:[N.º TURNOS]]),M$4)),"-")</f>
        <v>0</v>
      </c>
      <c r="N45" s="14" cm="1">
        <f t="array" ref="N45">+IFERROR((SUMIFS(BD_Detalhe2!$AA:$AA,BD_Detalhe2!$Z:$Z,'Mapa SAP'!$B45,BD_Detalhe2!$P:$P,'Mapa SAP'!N$7))/($C45*N$6*N$5*IFERROR(LOOKUP(2,1/((Table2[[CT]:[CT]]=N$7)*(Table2[[CC]:[CC]]=N$3)*($B45&gt;=Table2[[DE]:[DE]])*($B45&lt;=Table2[[ATÉ]:[ATÉ]])),Table2[[N.º TURNOS]:[N.º TURNOS]]),N$4)),"-")</f>
        <v>0.16696741854636593</v>
      </c>
      <c r="O45" s="14" cm="1">
        <f t="array" ref="O45">+IFERROR((SUMIFS(BD_Detalhe2!$AA:$AA,BD_Detalhe2!$Z:$Z,'Mapa SAP'!$B45,BD_Detalhe2!$P:$P,'Mapa SAP'!O$7))/($C45*O$6*O$5*IFERROR(LOOKUP(2,1/((Table2[[CT]:[CT]]=O$7)*(Table2[[CC]:[CC]]=O$3)*($B45&gt;=Table2[[DE]:[DE]])*($B45&lt;=Table2[[ATÉ]:[ATÉ]])),Table2[[N.º TURNOS]:[N.º TURNOS]]),O$4)),"-")</f>
        <v>0.14925000000000002</v>
      </c>
      <c r="P45" s="14" cm="1">
        <f t="array" ref="P45">+IFERROR((SUMIFS(BD_Detalhe2!$AA:$AA,BD_Detalhe2!$Z:$Z,'Mapa SAP'!$B45,BD_Detalhe2!$P:$P,'Mapa SAP'!P$7))/($C45*P$6*P$5*IFERROR(LOOKUP(2,1/((Table2[[CT]:[CT]]=P$7)*(Table2[[CC]:[CC]]=P$3)*($B45&gt;=Table2[[DE]:[DE]])*($B45&lt;=Table2[[ATÉ]:[ATÉ]])),Table2[[N.º TURNOS]:[N.º TURNOS]]),P$4)),"-")</f>
        <v>0</v>
      </c>
      <c r="Q45" s="14" cm="1">
        <f t="array" ref="Q45">+IFERROR((SUMIFS(BD_Detalhe2!$AA:$AA,BD_Detalhe2!$Z:$Z,'Mapa SAP'!$B45,BD_Detalhe2!$P:$P,'Mapa SAP'!Q$7))/($C45*Q$6*Q$5*IFERROR(LOOKUP(2,1/((Table2[[CT]:[CT]]=Q$7)*(Table2[[CC]:[CC]]=Q$3)*($B45&gt;=Table2[[DE]:[DE]])*($B45&lt;=Table2[[ATÉ]:[ATÉ]])),Table2[[N.º TURNOS]:[N.º TURNOS]]),Q$4)),"-")</f>
        <v>0</v>
      </c>
      <c r="R45" s="14" cm="1">
        <f t="array" ref="R45">+IFERROR((SUMIFS(BD_Detalhe2!$AA:$AA,BD_Detalhe2!$Z:$Z,'Mapa SAP'!$B45,BD_Detalhe2!$P:$P,'Mapa SAP'!R$7))/($C45*R$6*R$5*IFERROR(LOOKUP(2,1/((Table2[[CT]:[CT]]=R$7)*(Table2[[CC]:[CC]]=R$3)*($B45&gt;=Table2[[DE]:[DE]])*($B45&lt;=Table2[[ATÉ]:[ATÉ]])),Table2[[N.º TURNOS]:[N.º TURNOS]]),R$4)),"-")</f>
        <v>0</v>
      </c>
      <c r="S45" s="14" cm="1">
        <f t="array" ref="S45">+IFERROR((SUMIFS(BD_Detalhe2!$AA:$AA,BD_Detalhe2!$Z:$Z,'Mapa SAP'!$B45,BD_Detalhe2!$P:$P,'Mapa SAP'!S$7))/($C45*S$6*S$5*IFERROR(LOOKUP(2,1/((Table2[[CT]:[CT]]=S$7)*(Table2[[CC]:[CC]]=S$3)*($B45&gt;=Table2[[DE]:[DE]])*($B45&lt;=Table2[[ATÉ]:[ATÉ]])),Table2[[N.º TURNOS]:[N.º TURNOS]]),S$4)),"-")</f>
        <v>0</v>
      </c>
      <c r="T45" s="47" cm="1">
        <f t="array" ref="T45">+IFERROR((SUMIFS(BD_Detalhe2!$AA:$AA,BD_Detalhe2!$Z:$Z,'Mapa SAP'!$B45,BD_Detalhe2!$P:$P,'Mapa SAP'!T$7))/($C45*T$6*T$5*IFERROR(LOOKUP(2,1/((Table2[[CT]:[CT]]=T$7)*(Table2[[CC]:[CC]]=T$3)*($B45&gt;=Table2[[DE]:[DE]])*($B45&lt;=Table2[[ATÉ]:[ATÉ]])),Table2[[N.º TURNOS]:[N.º TURNOS]]),T$4)),"-")</f>
        <v>0</v>
      </c>
      <c r="U45" s="102" cm="1">
        <f t="array" ref="U45">+IFERROR((SUMIFS(BD_Detalhe2!$AA:$AA,BD_Detalhe2!$Z:$Z,'Mapa SAP'!$B45,BD_Detalhe2!$P:$P,'Mapa SAP'!U$7))/($C45*U$6*U$5*IFERROR(LOOKUP(2,1/((Table2[[CT]:[CT]]=U$7)*(Table2[[CC]:[CC]]=U$3)*($B45&gt;=Table2[[DE]:[DE]])*($B45&lt;=Table2[[ATÉ]:[ATÉ]])),Table2[[N.º TURNOS]:[N.º TURNOS]]),U$4)),"-")</f>
        <v>6.3786340242036429E-2</v>
      </c>
      <c r="V45" s="14" cm="1">
        <f t="array" ref="V45">+IFERROR((SUMIFS(BD_Detalhe2!$AD:$AD,BD_Detalhe2!$Z:$Z,'Mapa SAP'!$B45,BD_Detalhe2!$P:$P,'Mapa SAP'!V$7))/($C45*V$6*V$5*IFERROR(LOOKUP(2,1/((Table2[[CT]:[CT]]=V$7)*(Table2[[CC]:[CC]]=V$3)*($B43&gt;=Table2[[DE]:[DE]])*($B43&lt;=Table2[[ATÉ]:[ATÉ]])),Table2[[N.º TURNOS]:[N.º TURNOS]]),V$4)),"-")</f>
        <v>0</v>
      </c>
      <c r="W45" s="14" cm="1">
        <f t="array" ref="W45">+IFERROR((SUMIFS(BD_Detalhe2!$AD:$AD,BD_Detalhe2!$Z:$Z,'Mapa SAP'!$B45,BD_Detalhe2!$P:$P,'Mapa SAP'!W$7))/($C45*W$6*W$5*IFERROR(LOOKUP(2,1/((Table2[[CT]:[CT]]=W$7)*(Table2[[CC]:[CC]]=W$3)*($B43&gt;=Table2[[DE]:[DE]])*($B43&lt;=Table2[[ATÉ]:[ATÉ]])),Table2[[N.º TURNOS]:[N.º TURNOS]]),W$4)),"-")</f>
        <v>0</v>
      </c>
      <c r="X45" s="14" cm="1">
        <f t="array" ref="X45">+IFERROR((SUMIFS(BD_Detalhe2!$AA:$AA,BD_Detalhe2!$Z:$Z,'Mapa SAP'!$B45,BD_Detalhe2!$P:$P,'Mapa SAP'!X$7))/($C45*X$6*X$5*IFERROR(LOOKUP(2,1/((Table2[[CT]:[CT]]=X$7)*(Table2[[CC]:[CC]]=X$3)*($B45&gt;=Table2[[DE]:[DE]])*($B45&lt;=Table2[[ATÉ]:[ATÉ]])),Table2[[N.º TURNOS]:[N.º TURNOS]]),X$4)),"-")</f>
        <v>2.4995331465919705E-2</v>
      </c>
      <c r="Y45" s="14" cm="1">
        <f t="array" ref="Y45">+IFERROR((SUMIFS(BD_Detalhe2!$AA:$AA,BD_Detalhe2!$Z:$Z,'Mapa SAP'!$B45,BD_Detalhe2!$P:$P,'Mapa SAP'!Y$7))/($C45*Y$6*Y$5*IFERROR(LOOKUP(2,1/((Table2[[CT]:[CT]]=Y$7)*(Table2[[CC]:[CC]]=Y$3)*($B45&gt;=Table2[[DE]:[DE]])*($B45&lt;=Table2[[ATÉ]:[ATÉ]])),Table2[[N.º TURNOS]:[N.º TURNOS]]),Y$4)),"-")</f>
        <v>4.8872180451127817E-2</v>
      </c>
      <c r="Z45" s="14" cm="1">
        <f t="array" ref="Z45">+IFERROR((SUMIFS(BD_Detalhe2!$AE:$AE,BD_Detalhe2!$Z:$Z,'Mapa SAP'!$B45,BD_Detalhe2!$P:$P,'Mapa SAP'!Z$7))/($C45*Z$6*Z$5*IFERROR(LOOKUP(2,1/((Table2[[CT]:[CT]]=Z$7)*(Table2[[CC]:[CC]]=Z$3)*($B45&gt;=Table2[[DE]:[DE]])*($B45&lt;=Table2[[ATÉ]:[ATÉ]])),Table2[[N.º TURNOS]:[N.º TURNOS]]),Z$4)),"-")</f>
        <v>0</v>
      </c>
      <c r="AA45" s="14" cm="1">
        <f t="array" ref="AA45">+IFERROR((SUMIFS(BD_Detalhe2!$AF:$AF,BD_Detalhe2!$Z:$Z,'Mapa SAP'!$B45,BD_Detalhe2!$P:$P,'Mapa SAP'!AA$7))/($C45*AA$6*AA$5*IFERROR(LOOKUP(2,1/((Table2[[CT]:[CT]]=AA$7)*(Table2[[CC]:[CC]]=AA$3)*($B44&gt;=Table2[[DE]:[DE]])*($B44&lt;=Table2[[ATÉ]:[ATÉ]])),Table2[[N.º TURNOS]:[N.º TURNOS]]),AA$4)),"-")</f>
        <v>0.14661654135338348</v>
      </c>
      <c r="AB45" s="14" cm="1">
        <f t="array" ref="AB45">+IFERROR((SUMIFS(BD_Detalhe2!$AA:$AA,BD_Detalhe2!$Z:$Z,'Mapa SAP'!$B45,BD_Detalhe2!$P:$P,'Mapa SAP'!AB$7))/($C45*AB$6*AB$5*IFERROR(LOOKUP(2,1/((Table2[[CT]:[CT]]=AB$7)*(Table2[[CC]:[CC]]=AB$3)*($B45&gt;=Table2[[DE]:[DE]])*($B45&lt;=Table2[[ATÉ]:[ATÉ]])),Table2[[N.º TURNOS]:[N.º TURNOS]]),AB$4)),"-")</f>
        <v>9.5238095238095233E-2</v>
      </c>
      <c r="AC45" s="14">
        <f>+IFERROR((SUMIFS(BD_Detalhe2!$AA:$AA,BD_Detalhe2!$Z:$Z,'Mapa SAP'!$B45,BD_Detalhe2!$P:$P,'Mapa SAP'!AC$7))/($C45*AC$6*AC$5*AC$4),"-")</f>
        <v>7.964285714285714E-2</v>
      </c>
      <c r="AD45" s="47" cm="1">
        <f t="array" ref="AD45">+IFERROR((SUMIF(BD_Detalhe2!$Z:$Z,'Mapa SAP'!$B45,BD_Detalhe2!$AH:$AH))/($C45*AD$6*AD$5*IFERROR(LOOKUP(2,1/((Table2[[CT]:[CT]]=AD$7)*(Table2[[CC]:[CC]]=AD$3)*($B45&gt;=Table2[[DE]:[DE]])*($B45&lt;=Table2[[ATÉ]:[ATÉ]])),Table2[[N.º TURNOS]:[N.º TURNOS]]),AD$4)),"-")</f>
        <v>6.9194313992829382E-2</v>
      </c>
      <c r="AE45" s="102">
        <f>+IFERROR((SUMIFS(BD_Detalhe2!$AA:$AA,BD_Detalhe2!$Y:$Y,'Mapa SAP'!$B45,BD_Detalhe2!$P:$P,'Mapa SAP'!AE$7))/($C45*AE$6*AE$5*(AE$4)),"-")</f>
        <v>0</v>
      </c>
      <c r="AF45" s="14">
        <f>+IFERROR((SUMIFS(BD_Detalhe2!$AA:$AA,BD_Detalhe2!$Y:$Y,'Mapa SAP'!$B45,BD_Detalhe2!$P:$P,'Mapa SAP'!AF$7))/($C45*AF$6*AF$5*(AF$4)),"-")</f>
        <v>0</v>
      </c>
      <c r="AG45" s="14">
        <f>+IFERROR((SUMIFS(BD_Detalhe2!$AA:$AA,BD_Detalhe2!$Y:$Y,'Mapa SAP'!$B45,BD_Detalhe2!$P:$P,'Mapa SAP'!AG$7))/($C45*AG$6*AG$5*(AG$4)),"-")</f>
        <v>0</v>
      </c>
      <c r="AH45" s="14">
        <f>+IFERROR((SUMIFS(BD_Detalhe2!$AA:$AA,BD_Detalhe2!$Y:$Y,'Mapa SAP'!$B45,BD_Detalhe2!$P:$P,'Mapa SAP'!AH$7))/($C45*AH$6*AH$5*(AH$4)),"-")</f>
        <v>0</v>
      </c>
      <c r="AI45" s="47">
        <f>+IFERROR((SUMIFS(BD_Detalhe2!$AA:$AA,BD_Detalhe2!$Y:$Y,'Mapa SAP'!$B45,BD_Detalhe2!$P:$P,'Mapa SAP'!AI$7))/($C45*AI$6*AI$5*(AI$4)),"-")</f>
        <v>0</v>
      </c>
    </row>
    <row r="46" spans="1:35" x14ac:dyDescent="0.2">
      <c r="A46" s="52"/>
      <c r="B46" s="12">
        <v>39</v>
      </c>
      <c r="C46" s="13">
        <v>5</v>
      </c>
      <c r="D46" s="46" cm="1">
        <f t="array" ref="D46">+IFERROR((SUMIFS(BD_Detalhe2!$AA:$AA,BD_Detalhe2!$Z:$Z,'Mapa SAP'!$B46,BD_Detalhe2!$P:$P,'Mapa SAP'!D$7))/($C46*D$6*D$5*IFERROR(LOOKUP(2,1/((Table2[[CT]:[CT]]=D$7)*(Table2[[CC]:[CC]]=D$3)*($B46&gt;=Table2[[DE]:[DE]])*($B46&lt;=Table2[[ATÉ]:[ATÉ]])),Table2[[N.º TURNOS]:[N.º TURNOS]]),D$4)),"-")</f>
        <v>0.47289321789321787</v>
      </c>
      <c r="E46" s="14">
        <f>+IFERROR(IF(SUMIFS(BD_Detalhe2!$AO:$AO,BD_Detalhe2!$Z:$Z,'Mapa SAP'!$B46,BD_Detalhe2!$P:$P,'Mapa SAP'!E$7)/($C46*E$6*E$5*E$4)&gt;1,1,SUMIFS(BD_Detalhe2!$AO:$AO,BD_Detalhe2!$Z:$Z,'Mapa SAP'!$B46,BD_Detalhe2!$P:$P,'Mapa SAP'!E$7)/($C46*E$6*E$5*E$4)),"")</f>
        <v>7.7012987012986991E-2</v>
      </c>
      <c r="F46" s="14">
        <f>+IFERROR((SUMIFS(BD_Detalhe2!$AV:$AV,BD_Detalhe2!$Z:$Z,'Mapa SAP'!$B46,BD_Detalhe2!$P:$P,'Mapa SAP'!F$7))/($C46*F$6*F$5*F$4)+IF(SUMIFS(BD_Detalhe2!$AO:$AO,BD_Detalhe2!$Z:$Z,'Mapa SAP'!$B46,BD_Detalhe2!$P:$P,'Mapa SAP'!E$7)/($C46*E$6*E$5*E$4)&gt;1,SUMIFS(BD_Detalhe2!$AO:$AO,BD_Detalhe2!$Z:$Z,'Mapa SAP'!$B46,BD_Detalhe2!$P:$P,'Mapa SAP'!E$7)/($C46*E$6*E$5*E$4)-1,0)+IF(SUMIFS(BD_Detalhe2!$AR:$AR,BD_Detalhe2!$Z:$Z,'Mapa SAP'!$B46,BD_Detalhe2!$P:$P,'Mapa SAP'!G$7)/($C46*G$6*G$5*G$4)&gt;1,SUMIFS(BD_Detalhe2!$AR:$AR,BD_Detalhe2!$Z:$Z,'Mapa SAP'!$B46,BD_Detalhe2!$P:$P,'Mapa SAP'!G$7)/($C46*G$6*G$5*G$4)-1,0)+IF(SUMIFS(BD_Detalhe2!$AU:$AU,BD_Detalhe2!$Z:$Z,'Mapa SAP'!$B46,BD_Detalhe2!$P:$P,'Mapa SAP'!H$7)/($C46*H$6*H$5*H$4)&gt;1,SUMIFS(BD_Detalhe2!$AU:$AU,BD_Detalhe2!$Z:$Z,'Mapa SAP'!$B46,BD_Detalhe2!$P:$P,'Mapa SAP'!H$7)/($C46*H$6*H$5*H$4)-1,0),"")</f>
        <v>0.66874458874458842</v>
      </c>
      <c r="G46" s="14">
        <f>+IFERROR(IF(SUMIFS(BD_Detalhe2!$AR:$AR,BD_Detalhe2!$Z:$Z,'Mapa SAP'!$B46,BD_Detalhe2!$P:$P,'Mapa SAP'!G$7)/($C46*G$6*G$5*G$4)&gt;1,1,SUMIFS(BD_Detalhe2!$AR:$AR,BD_Detalhe2!$Z:$Z,'Mapa SAP'!$B46,BD_Detalhe2!$P:$P,'Mapa SAP'!G$7)/($C46*G$6*G$5*G$4)),"")</f>
        <v>0.14581529581529576</v>
      </c>
      <c r="H46" s="14">
        <f>+IFERROR(IF(SUMIFS(BD_Detalhe2!$AU:$AU,BD_Detalhe2!$Z:$Z,'Mapa SAP'!$B46,BD_Detalhe2!$P:$P,'Mapa SAP'!H$7)/($C46*H$6*H$5*H$4)&gt;1,1,SUMIFS(BD_Detalhe2!$AU:$AU,BD_Detalhe2!$Z:$Z,'Mapa SAP'!$B46,BD_Detalhe2!$P:$P,'Mapa SAP'!H$7)/($C46*H$6*H$5*H$4)),"")</f>
        <v>1</v>
      </c>
      <c r="I46" s="14" cm="1">
        <f t="array" ref="I46">+IFERROR((SUMIFS(BD_Detalhe2!$AA:$AA,BD_Detalhe2!$Z:$Z,'Mapa SAP'!$B46,BD_Detalhe2!$P:$P,'Mapa SAP'!I$7))/($C46*I$6*I$5*IFERROR(LOOKUP(2,1/((Table2[[CT]:[CT]]=I$7)*(Table2[[CC]:[CC]]=I$3)*($B46&gt;=Table2[[DE]:[DE]])*($B46&lt;=Table2[[ATÉ]:[ATÉ]])),Table2[[N.º TURNOS]:[N.º TURNOS]]),I$4)),"-")</f>
        <v>0.73876488095238102</v>
      </c>
      <c r="J46" s="14" cm="1">
        <f t="array" ref="J46">+IFERROR((SUMIFS(BD_Detalhe2!$AA:$AA,BD_Detalhe2!$Z:$Z,'Mapa SAP'!$B46,BD_Detalhe2!$P:$P,'Mapa SAP'!J$7))/($C46*J$6*J$5*IFERROR(LOOKUP(2,1/((Table2[[CT]:[CT]]=J$7)*(Table2[[CC]:[CC]]=J$3)*($B46&gt;=Table2[[DE]:[DE]])*($B46&lt;=Table2[[ATÉ]:[ATÉ]])),Table2[[N.º TURNOS]:[N.º TURNOS]]),J$4)),"-")</f>
        <v>0.70486607142857149</v>
      </c>
      <c r="K46" s="14" cm="1">
        <f t="array" ref="K46">+IFERROR((SUMIFS(BD_Detalhe2!$AA:$AA,BD_Detalhe2!$Z:$Z,'Mapa SAP'!$B46,BD_Detalhe2!$P:$P,'Mapa SAP'!K$7))/($C46*K$6*K$5*IFERROR(LOOKUP(2,1/((Table2[[CT]:[CT]]=K$7)*(Table2[[CC]:[CC]]=K$3)*($B46&gt;=Table2[[DE]:[DE]])*($B46&lt;=Table2[[ATÉ]:[ATÉ]])),Table2[[N.º TURNOS]:[N.º TURNOS]]),K$4)),"-")</f>
        <v>0.86580000000000001</v>
      </c>
      <c r="L46" s="14" cm="1">
        <f t="array" ref="L46">+IFERROR((SUMIFS(BD_Detalhe2!$AA:$AA,BD_Detalhe2!$Z:$Z,'Mapa SAP'!$B46,BD_Detalhe2!$P:$P,'Mapa SAP'!L$7))/($C46*L$6*L$5*IFERROR(LOOKUP(2,1/((Table2[[CT]:[CT]]=L$7)*(Table2[[CC]:[CC]]=L$3)*($B46&gt;=Table2[[DE]:[DE]])*($B46&lt;=Table2[[ATÉ]:[ATÉ]])),Table2[[N.º TURNOS]:[N.º TURNOS]]),L$4)),"-")</f>
        <v>1.3392857142857142</v>
      </c>
      <c r="M46" s="14" cm="1">
        <f t="array" ref="M46">+IFERROR((SUMIFS(BD_Detalhe2!$AA:$AA,BD_Detalhe2!$Z:$Z,'Mapa SAP'!$B46,BD_Detalhe2!$P:$P,'Mapa SAP'!M$7))/($C46*M$6*M$5*IFERROR(LOOKUP(2,1/((Table2[[CT]:[CT]]=M$7)*(Table2[[CC]:[CC]]=M$3)*($B46&gt;=Table2[[DE]:[DE]])*($B46&lt;=Table2[[ATÉ]:[ATÉ]])),Table2[[N.º TURNOS]:[N.º TURNOS]]),M$4)),"-")</f>
        <v>0.21654285714285712</v>
      </c>
      <c r="N46" s="14" cm="1">
        <f t="array" ref="N46">+IFERROR((SUMIFS(BD_Detalhe2!$AA:$AA,BD_Detalhe2!$Z:$Z,'Mapa SAP'!$B46,BD_Detalhe2!$P:$P,'Mapa SAP'!N$7))/($C46*N$6*N$5*IFERROR(LOOKUP(2,1/((Table2[[CT]:[CT]]=N$7)*(Table2[[CC]:[CC]]=N$3)*($B46&gt;=Table2[[DE]:[DE]])*($B46&lt;=Table2[[ATÉ]:[ATÉ]])),Table2[[N.º TURNOS]:[N.º TURNOS]]),N$4)),"-")</f>
        <v>0.52940350877192988</v>
      </c>
      <c r="O46" s="14" cm="1">
        <f t="array" ref="O46">+IFERROR((SUMIFS(BD_Detalhe2!$AA:$AA,BD_Detalhe2!$Z:$Z,'Mapa SAP'!$B46,BD_Detalhe2!$P:$P,'Mapa SAP'!O$7))/($C46*O$6*O$5*IFERROR(LOOKUP(2,1/((Table2[[CT]:[CT]]=O$7)*(Table2[[CC]:[CC]]=O$3)*($B46&gt;=Table2[[DE]:[DE]])*($B46&lt;=Table2[[ATÉ]:[ATÉ]])),Table2[[N.º TURNOS]:[N.º TURNOS]]),O$4)),"-")</f>
        <v>0.59926190476190477</v>
      </c>
      <c r="P46" s="14" cm="1">
        <f t="array" ref="P46">+IFERROR((SUMIFS(BD_Detalhe2!$AA:$AA,BD_Detalhe2!$Z:$Z,'Mapa SAP'!$B46,BD_Detalhe2!$P:$P,'Mapa SAP'!P$7))/($C46*P$6*P$5*IFERROR(LOOKUP(2,1/((Table2[[CT]:[CT]]=P$7)*(Table2[[CC]:[CC]]=P$3)*($B46&gt;=Table2[[DE]:[DE]])*($B46&lt;=Table2[[ATÉ]:[ATÉ]])),Table2[[N.º TURNOS]:[N.º TURNOS]]),P$4)),"-")</f>
        <v>0.71820952380952385</v>
      </c>
      <c r="Q46" s="14" cm="1">
        <f t="array" ref="Q46">+IFERROR((SUMIFS(BD_Detalhe2!$AA:$AA,BD_Detalhe2!$Z:$Z,'Mapa SAP'!$B46,BD_Detalhe2!$P:$P,'Mapa SAP'!Q$7))/($C46*Q$6*Q$5*IFERROR(LOOKUP(2,1/((Table2[[CT]:[CT]]=Q$7)*(Table2[[CC]:[CC]]=Q$3)*($B46&gt;=Table2[[DE]:[DE]])*($B46&lt;=Table2[[ATÉ]:[ATÉ]])),Table2[[N.º TURNOS]:[N.º TURNOS]]),Q$4)),"-")</f>
        <v>0</v>
      </c>
      <c r="R46" s="14" cm="1">
        <f t="array" ref="R46">+IFERROR((SUMIFS(BD_Detalhe2!$AA:$AA,BD_Detalhe2!$Z:$Z,'Mapa SAP'!$B46,BD_Detalhe2!$P:$P,'Mapa SAP'!R$7))/($C46*R$6*R$5*IFERROR(LOOKUP(2,1/((Table2[[CT]:[CT]]=R$7)*(Table2[[CC]:[CC]]=R$3)*($B46&gt;=Table2[[DE]:[DE]])*($B46&lt;=Table2[[ATÉ]:[ATÉ]])),Table2[[N.º TURNOS]:[N.º TURNOS]]),R$4)),"-")</f>
        <v>0.93437460317460308</v>
      </c>
      <c r="S46" s="14" cm="1">
        <f t="array" ref="S46">+IFERROR((SUMIFS(BD_Detalhe2!$AA:$AA,BD_Detalhe2!$Z:$Z,'Mapa SAP'!$B46,BD_Detalhe2!$P:$P,'Mapa SAP'!S$7))/($C46*S$6*S$5*IFERROR(LOOKUP(2,1/((Table2[[CT]:[CT]]=S$7)*(Table2[[CC]:[CC]]=S$3)*($B46&gt;=Table2[[DE]:[DE]])*($B46&lt;=Table2[[ATÉ]:[ATÉ]])),Table2[[N.º TURNOS]:[N.º TURNOS]]),S$4)),"-")</f>
        <v>0.63129523809523813</v>
      </c>
      <c r="T46" s="47" cm="1">
        <f t="array" ref="T46">+IFERROR((SUMIFS(BD_Detalhe2!$AA:$AA,BD_Detalhe2!$Z:$Z,'Mapa SAP'!$B46,BD_Detalhe2!$P:$P,'Mapa SAP'!T$7))/($C46*T$6*T$5*IFERROR(LOOKUP(2,1/((Table2[[CT]:[CT]]=T$7)*(Table2[[CC]:[CC]]=T$3)*($B46&gt;=Table2[[DE]:[DE]])*($B46&lt;=Table2[[ATÉ]:[ATÉ]])),Table2[[N.º TURNOS]:[N.º TURNOS]]),T$4)),"-")</f>
        <v>3.6428571428571428E-2</v>
      </c>
      <c r="U46" s="102" cm="1">
        <f t="array" ref="U46">+IFERROR((SUMIFS(BD_Detalhe2!$AA:$AA,BD_Detalhe2!$Z:$Z,'Mapa SAP'!$B46,BD_Detalhe2!$P:$P,'Mapa SAP'!U$7))/($C46*U$6*U$5*IFERROR(LOOKUP(2,1/((Table2[[CT]:[CT]]=U$7)*(Table2[[CC]:[CC]]=U$3)*($B46&gt;=Table2[[DE]:[DE]])*($B46&lt;=Table2[[ATÉ]:[ATÉ]])),Table2[[N.º TURNOS]:[N.º TURNOS]]),U$4)),"-")</f>
        <v>0.26844623730699674</v>
      </c>
      <c r="V46" s="14" cm="1">
        <f t="array" ref="V46">+IFERROR((SUMIFS(BD_Detalhe2!$AD:$AD,BD_Detalhe2!$Z:$Z,'Mapa SAP'!$B46,BD_Detalhe2!$P:$P,'Mapa SAP'!V$7))/($C46*V$6*V$5*IFERROR(LOOKUP(2,1/((Table2[[CT]:[CT]]=V$7)*(Table2[[CC]:[CC]]=V$3)*($B44&gt;=Table2[[DE]:[DE]])*($B44&lt;=Table2[[ATÉ]:[ATÉ]])),Table2[[N.º TURNOS]:[N.º TURNOS]]),V$4)),"-")</f>
        <v>0.13433996383363472</v>
      </c>
      <c r="W46" s="14" cm="1">
        <f t="array" ref="W46">+IFERROR((SUMIFS(BD_Detalhe2!$AD:$AD,BD_Detalhe2!$Z:$Z,'Mapa SAP'!$B46,BD_Detalhe2!$P:$P,'Mapa SAP'!W$7))/($C46*W$6*W$5*IFERROR(LOOKUP(2,1/((Table2[[CT]:[CT]]=W$7)*(Table2[[CC]:[CC]]=W$3)*($B44&gt;=Table2[[DE]:[DE]])*($B44&lt;=Table2[[ATÉ]:[ATÉ]])),Table2[[N.º TURNOS]:[N.º TURNOS]]),W$4)),"-")</f>
        <v>0.13433996383363472</v>
      </c>
      <c r="X46" s="14" cm="1">
        <f t="array" ref="X46">+IFERROR((SUMIFS(BD_Detalhe2!$AA:$AA,BD_Detalhe2!$Z:$Z,'Mapa SAP'!$B46,BD_Detalhe2!$P:$P,'Mapa SAP'!X$7))/($C46*X$6*X$5*IFERROR(LOOKUP(2,1/((Table2[[CT]:[CT]]=X$7)*(Table2[[CC]:[CC]]=X$3)*($B46&gt;=Table2[[DE]:[DE]])*($B46&lt;=Table2[[ATÉ]:[ATÉ]])),Table2[[N.º TURNOS]:[N.º TURNOS]]),X$4)),"-")</f>
        <v>1.170354808590103</v>
      </c>
      <c r="Y46" s="14" cm="1">
        <f t="array" ref="Y46">+IFERROR((SUMIFS(BD_Detalhe2!$AA:$AA,BD_Detalhe2!$Z:$Z,'Mapa SAP'!$B46,BD_Detalhe2!$P:$P,'Mapa SAP'!Y$7))/($C46*Y$6*Y$5*IFERROR(LOOKUP(2,1/((Table2[[CT]:[CT]]=Y$7)*(Table2[[CC]:[CC]]=Y$3)*($B46&gt;=Table2[[DE]:[DE]])*($B46&lt;=Table2[[ATÉ]:[ATÉ]])),Table2[[N.º TURNOS]:[N.º TURNOS]]),Y$4)),"-")</f>
        <v>0.47783208020050127</v>
      </c>
      <c r="Z46" s="14" cm="1">
        <f t="array" ref="Z46">+IFERROR((SUMIFS(BD_Detalhe2!$AE:$AE,BD_Detalhe2!$Z:$Z,'Mapa SAP'!$B46,BD_Detalhe2!$P:$P,'Mapa SAP'!Z$7))/($C46*Z$6*Z$5*IFERROR(LOOKUP(2,1/((Table2[[CT]:[CT]]=Z$7)*(Table2[[CC]:[CC]]=Z$3)*($B46&gt;=Table2[[DE]:[DE]])*($B46&lt;=Table2[[ATÉ]:[ATÉ]])),Table2[[N.º TURNOS]:[N.º TURNOS]]),Z$4)),"-")</f>
        <v>0.71674812030075197</v>
      </c>
      <c r="AA46" s="14" cm="1">
        <f t="array" ref="AA46">+IFERROR((SUMIFS(BD_Detalhe2!$AF:$AF,BD_Detalhe2!$Z:$Z,'Mapa SAP'!$B46,BD_Detalhe2!$P:$P,'Mapa SAP'!AA$7))/($C46*AA$6*AA$5*IFERROR(LOOKUP(2,1/((Table2[[CT]:[CT]]=AA$7)*(Table2[[CC]:[CC]]=AA$3)*($B45&gt;=Table2[[DE]:[DE]])*($B45&lt;=Table2[[ATÉ]:[ATÉ]])),Table2[[N.º TURNOS]:[N.º TURNOS]]),AA$4)),"-")</f>
        <v>0</v>
      </c>
      <c r="AB46" s="14" cm="1">
        <f t="array" ref="AB46">+IFERROR((SUMIFS(BD_Detalhe2!$AA:$AA,BD_Detalhe2!$Z:$Z,'Mapa SAP'!$B46,BD_Detalhe2!$P:$P,'Mapa SAP'!AB$7))/($C46*AB$6*AB$5*IFERROR(LOOKUP(2,1/((Table2[[CT]:[CT]]=AB$7)*(Table2[[CC]:[CC]]=AB$3)*($B46&gt;=Table2[[DE]:[DE]])*($B46&lt;=Table2[[ATÉ]:[ATÉ]])),Table2[[N.º TURNOS]:[N.º TURNOS]]),AB$4)),"-")</f>
        <v>0.73454945054945053</v>
      </c>
      <c r="AC46" s="14">
        <f>+IFERROR((SUMIFS(BD_Detalhe2!$AA:$AA,BD_Detalhe2!$Z:$Z,'Mapa SAP'!$B46,BD_Detalhe2!$P:$P,'Mapa SAP'!AC$7))/($C46*AC$6*AC$5*AC$4),"-")</f>
        <v>0</v>
      </c>
      <c r="AD46" s="47" cm="1">
        <f t="array" ref="AD46">+IFERROR((SUMIF(BD_Detalhe2!$Z:$Z,'Mapa SAP'!$B46,BD_Detalhe2!$AH:$AH))/($C46*AD$6*AD$5*IFERROR(LOOKUP(2,1/((Table2[[CT]:[CT]]=AD$7)*(Table2[[CC]:[CC]]=AD$3)*($B46&gt;=Table2[[DE]:[DE]])*($B46&lt;=Table2[[ATÉ]:[ATÉ]])),Table2[[N.º TURNOS]:[N.º TURNOS]]),AD$4)),"-")</f>
        <v>0.52692799070847851</v>
      </c>
      <c r="AE46" s="102">
        <f>+IFERROR((SUMIFS(BD_Detalhe2!$AA:$AA,BD_Detalhe2!$Y:$Y,'Mapa SAP'!$B46,BD_Detalhe2!$P:$P,'Mapa SAP'!AE$7))/($C46*AE$6*AE$5*(AE$4)),"-")</f>
        <v>0</v>
      </c>
      <c r="AF46" s="14">
        <f>+IFERROR((SUMIFS(BD_Detalhe2!$AA:$AA,BD_Detalhe2!$Y:$Y,'Mapa SAP'!$B46,BD_Detalhe2!$P:$P,'Mapa SAP'!AF$7))/($C46*AF$6*AF$5*(AF$4)),"-")</f>
        <v>0</v>
      </c>
      <c r="AG46" s="14">
        <f>+IFERROR((SUMIFS(BD_Detalhe2!$AA:$AA,BD_Detalhe2!$Y:$Y,'Mapa SAP'!$B46,BD_Detalhe2!$P:$P,'Mapa SAP'!AG$7))/($C46*AG$6*AG$5*(AG$4)),"-")</f>
        <v>0</v>
      </c>
      <c r="AH46" s="14">
        <f>+IFERROR((SUMIFS(BD_Detalhe2!$AA:$AA,BD_Detalhe2!$Y:$Y,'Mapa SAP'!$B46,BD_Detalhe2!$P:$P,'Mapa SAP'!AH$7))/($C46*AH$6*AH$5*(AH$4)),"-")</f>
        <v>0</v>
      </c>
      <c r="AI46" s="47">
        <f>+IFERROR((SUMIFS(BD_Detalhe2!$AA:$AA,BD_Detalhe2!$Y:$Y,'Mapa SAP'!$B46,BD_Detalhe2!$P:$P,'Mapa SAP'!AI$7))/($C46*AI$6*AI$5*(AI$4)),"-")</f>
        <v>0</v>
      </c>
    </row>
    <row r="47" spans="1:35" x14ac:dyDescent="0.2">
      <c r="A47" s="52"/>
      <c r="B47" s="48">
        <v>40</v>
      </c>
      <c r="C47" s="49">
        <v>3</v>
      </c>
      <c r="D47" s="46" cm="1">
        <f t="array" ref="D47">+IFERROR((SUMIFS(BD_Detalhe2!$AA:$AA,BD_Detalhe2!$Z:$Z,'Mapa SAP'!$B47,BD_Detalhe2!$P:$P,'Mapa SAP'!D$7))/($C47*D$6*D$5*IFERROR(LOOKUP(2,1/((Table2[[CT]:[CT]]=D$7)*(Table2[[CC]:[CC]]=D$3)*($B47&gt;=Table2[[DE]:[DE]])*($B47&lt;=Table2[[ATÉ]:[ATÉ]])),Table2[[N.º TURNOS]:[N.º TURNOS]]),D$4)),"-")</f>
        <v>1.0142135642135643</v>
      </c>
      <c r="E47" s="14">
        <f>+IFERROR(IF(SUMIFS(BD_Detalhe2!$AO:$AO,BD_Detalhe2!$Z:$Z,'Mapa SAP'!$B47,BD_Detalhe2!$P:$P,'Mapa SAP'!E$7)/($C47*E$6*E$5*E$4)&gt;1,1,SUMIFS(BD_Detalhe2!$AO:$AO,BD_Detalhe2!$Z:$Z,'Mapa SAP'!$B47,BD_Detalhe2!$P:$P,'Mapa SAP'!E$7)/($C47*E$6*E$5*E$4)),"")</f>
        <v>0.52162097162097165</v>
      </c>
      <c r="F47" s="14">
        <f>+IFERROR((SUMIFS(BD_Detalhe2!$AV:$AV,BD_Detalhe2!$Z:$Z,'Mapa SAP'!$B47,BD_Detalhe2!$P:$P,'Mapa SAP'!F$7))/($C47*F$6*F$5*F$4)+IF(SUMIFS(BD_Detalhe2!$AO:$AO,BD_Detalhe2!$Z:$Z,'Mapa SAP'!$B47,BD_Detalhe2!$P:$P,'Mapa SAP'!E$7)/($C47*E$6*E$5*E$4)&gt;1,SUMIFS(BD_Detalhe2!$AO:$AO,BD_Detalhe2!$Z:$Z,'Mapa SAP'!$B47,BD_Detalhe2!$P:$P,'Mapa SAP'!E$7)/($C47*E$6*E$5*E$4)-1,0)+IF(SUMIFS(BD_Detalhe2!$AR:$AR,BD_Detalhe2!$Z:$Z,'Mapa SAP'!$B47,BD_Detalhe2!$P:$P,'Mapa SAP'!G$7)/($C47*G$6*G$5*G$4)&gt;1,SUMIFS(BD_Detalhe2!$AR:$AR,BD_Detalhe2!$Z:$Z,'Mapa SAP'!$B47,BD_Detalhe2!$P:$P,'Mapa SAP'!G$7)/($C47*G$6*G$5*G$4)-1,0)+IF(SUMIFS(BD_Detalhe2!$AU:$AU,BD_Detalhe2!$Z:$Z,'Mapa SAP'!$B47,BD_Detalhe2!$P:$P,'Mapa SAP'!H$7)/($C47*H$6*H$5*H$4)&gt;1,SUMIFS(BD_Detalhe2!$AU:$AU,BD_Detalhe2!$Z:$Z,'Mapa SAP'!$B47,BD_Detalhe2!$P:$P,'Mapa SAP'!H$7)/($C47*H$6*H$5*H$4)-1,0),"")</f>
        <v>2.0503367003367003</v>
      </c>
      <c r="G47" s="14">
        <f>+IFERROR(IF(SUMIFS(BD_Detalhe2!$AR:$AR,BD_Detalhe2!$Z:$Z,'Mapa SAP'!$B47,BD_Detalhe2!$P:$P,'Mapa SAP'!G$7)/($C47*G$6*G$5*G$4)&gt;1,1,SUMIFS(BD_Detalhe2!$AR:$AR,BD_Detalhe2!$Z:$Z,'Mapa SAP'!$B47,BD_Detalhe2!$P:$P,'Mapa SAP'!G$7)/($C47*G$6*G$5*G$4)),"")</f>
        <v>0.48489658489658499</v>
      </c>
      <c r="H47" s="14">
        <f>+IFERROR(IF(SUMIFS(BD_Detalhe2!$AU:$AU,BD_Detalhe2!$Z:$Z,'Mapa SAP'!$B47,BD_Detalhe2!$P:$P,'Mapa SAP'!H$7)/($C47*H$6*H$5*H$4)&gt;1,1,SUMIFS(BD_Detalhe2!$AU:$AU,BD_Detalhe2!$Z:$Z,'Mapa SAP'!$B47,BD_Detalhe2!$P:$P,'Mapa SAP'!H$7)/($C47*H$6*H$5*H$4)),"")</f>
        <v>1</v>
      </c>
      <c r="I47" s="14" cm="1">
        <f t="array" ref="I47">+IFERROR((SUMIFS(BD_Detalhe2!$AA:$AA,BD_Detalhe2!$Z:$Z,'Mapa SAP'!$B47,BD_Detalhe2!$P:$P,'Mapa SAP'!I$7))/($C47*I$6*I$5*IFERROR(LOOKUP(2,1/((Table2[[CT]:[CT]]=I$7)*(Table2[[CC]:[CC]]=I$3)*($B47&gt;=Table2[[DE]:[DE]])*($B47&lt;=Table2[[ATÉ]:[ATÉ]])),Table2[[N.º TURNOS]:[N.º TURNOS]]),I$4)),"-")</f>
        <v>1.2333829365079365</v>
      </c>
      <c r="J47" s="14" cm="1">
        <f t="array" ref="J47">+IFERROR((SUMIFS(BD_Detalhe2!$AA:$AA,BD_Detalhe2!$Z:$Z,'Mapa SAP'!$B47,BD_Detalhe2!$P:$P,'Mapa SAP'!J$7))/($C47*J$6*J$5*IFERROR(LOOKUP(2,1/((Table2[[CT]:[CT]]=J$7)*(Table2[[CC]:[CC]]=J$3)*($B47&gt;=Table2[[DE]:[DE]])*($B47&lt;=Table2[[ATÉ]:[ATÉ]])),Table2[[N.º TURNOS]:[N.º TURNOS]]),J$4)),"-")</f>
        <v>1.2462549603174604</v>
      </c>
      <c r="K47" s="14" cm="1">
        <f t="array" ref="K47">+IFERROR((SUMIFS(BD_Detalhe2!$AA:$AA,BD_Detalhe2!$Z:$Z,'Mapa SAP'!$B47,BD_Detalhe2!$P:$P,'Mapa SAP'!K$7))/($C47*K$6*K$5*IFERROR(LOOKUP(2,1/((Table2[[CT]:[CT]]=K$7)*(Table2[[CC]:[CC]]=K$3)*($B47&gt;=Table2[[DE]:[DE]])*($B47&lt;=Table2[[ATÉ]:[ATÉ]])),Table2[[N.º TURNOS]:[N.º TURNOS]]),K$4)),"-")</f>
        <v>3.8666666666666669E-2</v>
      </c>
      <c r="L47" s="14" cm="1">
        <f t="array" ref="L47">+IFERROR((SUMIFS(BD_Detalhe2!$AA:$AA,BD_Detalhe2!$Z:$Z,'Mapa SAP'!$B47,BD_Detalhe2!$P:$P,'Mapa SAP'!L$7))/($C47*L$6*L$5*IFERROR(LOOKUP(2,1/((Table2[[CT]:[CT]]=L$7)*(Table2[[CC]:[CC]]=L$3)*($B47&gt;=Table2[[DE]:[DE]])*($B47&lt;=Table2[[ATÉ]:[ATÉ]])),Table2[[N.º TURNOS]:[N.º TURNOS]]),L$4)),"-")</f>
        <v>0.75384920634920616</v>
      </c>
      <c r="M47" s="14" cm="1">
        <f t="array" ref="M47">+IFERROR((SUMIFS(BD_Detalhe2!$AA:$AA,BD_Detalhe2!$Z:$Z,'Mapa SAP'!$B47,BD_Detalhe2!$P:$P,'Mapa SAP'!M$7))/($C47*M$6*M$5*IFERROR(LOOKUP(2,1/((Table2[[CT]:[CT]]=M$7)*(Table2[[CC]:[CC]]=M$3)*($B47&gt;=Table2[[DE]:[DE]])*($B47&lt;=Table2[[ATÉ]:[ATÉ]])),Table2[[N.º TURNOS]:[N.º TURNOS]]),M$4)),"-")</f>
        <v>0.21014285714285713</v>
      </c>
      <c r="N47" s="14" cm="1">
        <f t="array" ref="N47">+IFERROR((SUMIFS(BD_Detalhe2!$AA:$AA,BD_Detalhe2!$Z:$Z,'Mapa SAP'!$B47,BD_Detalhe2!$P:$P,'Mapa SAP'!N$7))/($C47*N$6*N$5*IFERROR(LOOKUP(2,1/((Table2[[CT]:[CT]]=N$7)*(Table2[[CC]:[CC]]=N$3)*($B47&gt;=Table2[[DE]:[DE]])*($B47&lt;=Table2[[ATÉ]:[ATÉ]])),Table2[[N.º TURNOS]:[N.º TURNOS]]),N$4)),"-")</f>
        <v>0.7695739348370928</v>
      </c>
      <c r="O47" s="14" cm="1">
        <f t="array" ref="O47">+IFERROR((SUMIFS(BD_Detalhe2!$AA:$AA,BD_Detalhe2!$Z:$Z,'Mapa SAP'!$B47,BD_Detalhe2!$P:$P,'Mapa SAP'!O$7))/($C47*O$6*O$5*IFERROR(LOOKUP(2,1/((Table2[[CT]:[CT]]=O$7)*(Table2[[CC]:[CC]]=O$3)*($B47&gt;=Table2[[DE]:[DE]])*($B47&lt;=Table2[[ATÉ]:[ATÉ]])),Table2[[N.º TURNOS]:[N.º TURNOS]]),O$4)),"-")</f>
        <v>0.89696428571428566</v>
      </c>
      <c r="P47" s="14" cm="1">
        <f t="array" ref="P47">+IFERROR((SUMIFS(BD_Detalhe2!$AA:$AA,BD_Detalhe2!$Z:$Z,'Mapa SAP'!$B47,BD_Detalhe2!$P:$P,'Mapa SAP'!P$7))/($C47*P$6*P$5*IFERROR(LOOKUP(2,1/((Table2[[CT]:[CT]]=P$7)*(Table2[[CC]:[CC]]=P$3)*($B47&gt;=Table2[[DE]:[DE]])*($B47&lt;=Table2[[ATÉ]:[ATÉ]])),Table2[[N.º TURNOS]:[N.º TURNOS]]),P$4)),"-")</f>
        <v>0.68544444444444452</v>
      </c>
      <c r="Q47" s="14" cm="1">
        <f t="array" ref="Q47">+IFERROR((SUMIFS(BD_Detalhe2!$AA:$AA,BD_Detalhe2!$Z:$Z,'Mapa SAP'!$B47,BD_Detalhe2!$P:$P,'Mapa SAP'!Q$7))/($C47*Q$6*Q$5*IFERROR(LOOKUP(2,1/((Table2[[CT]:[CT]]=Q$7)*(Table2[[CC]:[CC]]=Q$3)*($B47&gt;=Table2[[DE]:[DE]])*($B47&lt;=Table2[[ATÉ]:[ATÉ]])),Table2[[N.º TURNOS]:[N.º TURNOS]]),Q$4)),"-")</f>
        <v>0</v>
      </c>
      <c r="R47" s="14" cm="1">
        <f t="array" ref="R47">+IFERROR((SUMIFS(BD_Detalhe2!$AA:$AA,BD_Detalhe2!$Z:$Z,'Mapa SAP'!$B47,BD_Detalhe2!$P:$P,'Mapa SAP'!R$7))/($C47*R$6*R$5*IFERROR(LOOKUP(2,1/((Table2[[CT]:[CT]]=R$7)*(Table2[[CC]:[CC]]=R$3)*($B47&gt;=Table2[[DE]:[DE]])*($B47&lt;=Table2[[ATÉ]:[ATÉ]])),Table2[[N.º TURNOS]:[N.º TURNOS]]),R$4)),"-")</f>
        <v>0.95966137566137566</v>
      </c>
      <c r="S47" s="14" cm="1">
        <f t="array" ref="S47">+IFERROR((SUMIFS(BD_Detalhe2!$AA:$AA,BD_Detalhe2!$Z:$Z,'Mapa SAP'!$B47,BD_Detalhe2!$P:$P,'Mapa SAP'!S$7))/($C47*S$6*S$5*IFERROR(LOOKUP(2,1/((Table2[[CT]:[CT]]=S$7)*(Table2[[CC]:[CC]]=S$3)*($B47&gt;=Table2[[DE]:[DE]])*($B47&lt;=Table2[[ATÉ]:[ATÉ]])),Table2[[N.º TURNOS]:[N.º TURNOS]]),S$4)),"-")</f>
        <v>0.94330158730158731</v>
      </c>
      <c r="T47" s="47" cm="1">
        <f t="array" ref="T47">+IFERROR((SUMIFS(BD_Detalhe2!$AA:$AA,BD_Detalhe2!$Z:$Z,'Mapa SAP'!$B47,BD_Detalhe2!$P:$P,'Mapa SAP'!T$7))/($C47*T$6*T$5*IFERROR(LOOKUP(2,1/((Table2[[CT]:[CT]]=T$7)*(Table2[[CC]:[CC]]=T$3)*($B47&gt;=Table2[[DE]:[DE]])*($B47&lt;=Table2[[ATÉ]:[ATÉ]])),Table2[[N.º TURNOS]:[N.º TURNOS]]),T$4)),"-")</f>
        <v>8.1626984126984103E-2</v>
      </c>
      <c r="U47" s="102" cm="1">
        <f t="array" ref="U47">+IFERROR((SUMIFS(BD_Detalhe2!$AA:$AA,BD_Detalhe2!$Z:$Z,'Mapa SAP'!$B47,BD_Detalhe2!$P:$P,'Mapa SAP'!U$7))/($C47*U$6*U$5*IFERROR(LOOKUP(2,1/((Table2[[CT]:[CT]]=U$7)*(Table2[[CC]:[CC]]=U$3)*($B47&gt;=Table2[[DE]:[DE]])*($B47&lt;=Table2[[ATÉ]:[ATÉ]])),Table2[[N.º TURNOS]:[N.º TURNOS]]),U$4)),"-")</f>
        <v>0.8374507349190895</v>
      </c>
      <c r="V47" s="14" cm="1">
        <f t="array" ref="V47">+IFERROR((SUMIFS(BD_Detalhe2!$AD:$AD,BD_Detalhe2!$Z:$Z,'Mapa SAP'!$B47,BD_Detalhe2!$P:$P,'Mapa SAP'!V$7))/($C47*V$6*V$5*IFERROR(LOOKUP(2,1/((Table2[[CT]:[CT]]=V$7)*(Table2[[CC]:[CC]]=V$3)*($B45&gt;=Table2[[DE]:[DE]])*($B45&lt;=Table2[[ATÉ]:[ATÉ]])),Table2[[N.º TURNOS]:[N.º TURNOS]]),V$4)),"-")</f>
        <v>0.47597950572634118</v>
      </c>
      <c r="W47" s="14" cm="1">
        <f t="array" ref="W47">+IFERROR((SUMIFS(BD_Detalhe2!$AD:$AD,BD_Detalhe2!$Z:$Z,'Mapa SAP'!$B47,BD_Detalhe2!$P:$P,'Mapa SAP'!W$7))/($C47*W$6*W$5*IFERROR(LOOKUP(2,1/((Table2[[CT]:[CT]]=W$7)*(Table2[[CC]:[CC]]=W$3)*($B45&gt;=Table2[[DE]:[DE]])*($B45&lt;=Table2[[ATÉ]:[ATÉ]])),Table2[[N.º TURNOS]:[N.º TURNOS]]),W$4)),"-")</f>
        <v>0.47597950572634118</v>
      </c>
      <c r="X47" s="14" cm="1">
        <f t="array" ref="X47">+IFERROR((SUMIFS(BD_Detalhe2!$AA:$AA,BD_Detalhe2!$Z:$Z,'Mapa SAP'!$B47,BD_Detalhe2!$P:$P,'Mapa SAP'!X$7))/($C47*X$6*X$5*IFERROR(LOOKUP(2,1/((Table2[[CT]:[CT]]=X$7)*(Table2[[CC]:[CC]]=X$3)*($B47&gt;=Table2[[DE]:[DE]])*($B47&lt;=Table2[[ATÉ]:[ATÉ]])),Table2[[N.º TURNOS]:[N.º TURNOS]]),X$4)),"-")</f>
        <v>1.8441798941798935</v>
      </c>
      <c r="Y47" s="14" cm="1">
        <f t="array" ref="Y47">+IFERROR((SUMIFS(BD_Detalhe2!$AA:$AA,BD_Detalhe2!$Z:$Z,'Mapa SAP'!$B47,BD_Detalhe2!$P:$P,'Mapa SAP'!Y$7))/($C47*Y$6*Y$5*IFERROR(LOOKUP(2,1/((Table2[[CT]:[CT]]=Y$7)*(Table2[[CC]:[CC]]=Y$3)*($B47&gt;=Table2[[DE]:[DE]])*($B47&lt;=Table2[[ATÉ]:[ATÉ]])),Table2[[N.º TURNOS]:[N.º TURNOS]]),Y$4)),"-")</f>
        <v>0.73172514619883033</v>
      </c>
      <c r="Z47" s="14" cm="1">
        <f t="array" ref="Z47">+IFERROR((SUMIFS(BD_Detalhe2!$AE:$AE,BD_Detalhe2!$Z:$Z,'Mapa SAP'!$B47,BD_Detalhe2!$P:$P,'Mapa SAP'!Z$7))/($C47*Z$6*Z$5*IFERROR(LOOKUP(2,1/((Table2[[CT]:[CT]]=Z$7)*(Table2[[CC]:[CC]]=Z$3)*($B47&gt;=Table2[[DE]:[DE]])*($B47&lt;=Table2[[ATÉ]:[ATÉ]])),Table2[[N.º TURNOS]:[N.º TURNOS]]),Z$4)),"-")</f>
        <v>0.78342731829573919</v>
      </c>
      <c r="AA47" s="14" cm="1">
        <f t="array" ref="AA47">+IFERROR((SUMIFS(BD_Detalhe2!$AF:$AF,BD_Detalhe2!$Z:$Z,'Mapa SAP'!$B47,BD_Detalhe2!$P:$P,'Mapa SAP'!AA$7))/($C47*AA$6*AA$5*IFERROR(LOOKUP(2,1/((Table2[[CT]:[CT]]=AA$7)*(Table2[[CC]:[CC]]=AA$3)*($B46&gt;=Table2[[DE]:[DE]])*($B46&lt;=Table2[[ATÉ]:[ATÉ]])),Table2[[N.º TURNOS]:[N.º TURNOS]]),AA$4)),"-")</f>
        <v>0.6283208020050125</v>
      </c>
      <c r="AB47" s="14" cm="1">
        <f t="array" ref="AB47">+IFERROR((SUMIFS(BD_Detalhe2!$AA:$AA,BD_Detalhe2!$Z:$Z,'Mapa SAP'!$B47,BD_Detalhe2!$P:$P,'Mapa SAP'!AB$7))/($C47*AB$6*AB$5*IFERROR(LOOKUP(2,1/((Table2[[CT]:[CT]]=AB$7)*(Table2[[CC]:[CC]]=AB$3)*($B47&gt;=Table2[[DE]:[DE]])*($B47&lt;=Table2[[ATÉ]:[ATÉ]])),Table2[[N.º TURNOS]:[N.º TURNOS]]),AB$4)),"-")</f>
        <v>1.0297680097680095</v>
      </c>
      <c r="AC47" s="14">
        <f>+IFERROR((SUMIFS(BD_Detalhe2!$AA:$AA,BD_Detalhe2!$Z:$Z,'Mapa SAP'!$B47,BD_Detalhe2!$P:$P,'Mapa SAP'!AC$7))/($C47*AC$6*AC$5*AC$4),"-")</f>
        <v>0</v>
      </c>
      <c r="AD47" s="47" cm="1">
        <f t="array" ref="AD47">+IFERROR((SUMIF(BD_Detalhe2!$Z:$Z,'Mapa SAP'!$B47,BD_Detalhe2!$AH:$AH))/($C47*AD$6*AD$5*IFERROR(LOOKUP(2,1/((Table2[[CT]:[CT]]=AD$7)*(Table2[[CC]:[CC]]=AD$3)*($B47&gt;=Table2[[DE]:[DE]])*($B47&lt;=Table2[[ATÉ]:[ATÉ]])),Table2[[N.º TURNOS]:[N.º TURNOS]]),AD$4)),"-")</f>
        <v>1.0830088875422916</v>
      </c>
      <c r="AE47" s="102">
        <f>+IFERROR((SUMIFS(BD_Detalhe2!$AA:$AA,BD_Detalhe2!$Y:$Y,'Mapa SAP'!$B47,BD_Detalhe2!$P:$P,'Mapa SAP'!AE$7))/($C47*AE$6*AE$5*(AE$4)),"-")</f>
        <v>0</v>
      </c>
      <c r="AF47" s="14">
        <f>+IFERROR((SUMIFS(BD_Detalhe2!$AA:$AA,BD_Detalhe2!$Y:$Y,'Mapa SAP'!$B47,BD_Detalhe2!$P:$P,'Mapa SAP'!AF$7))/($C47*AF$6*AF$5*(AF$4)),"-")</f>
        <v>0</v>
      </c>
      <c r="AG47" s="14">
        <f>+IFERROR((SUMIFS(BD_Detalhe2!$AA:$AA,BD_Detalhe2!$Y:$Y,'Mapa SAP'!$B47,BD_Detalhe2!$P:$P,'Mapa SAP'!AG$7))/($C47*AG$6*AG$5*(AG$4)),"-")</f>
        <v>0</v>
      </c>
      <c r="AH47" s="14">
        <f>+IFERROR((SUMIFS(BD_Detalhe2!$AA:$AA,BD_Detalhe2!$Y:$Y,'Mapa SAP'!$B47,BD_Detalhe2!$P:$P,'Mapa SAP'!AH$7))/($C47*AH$6*AH$5*(AH$4)),"-")</f>
        <v>0</v>
      </c>
      <c r="AI47" s="47">
        <f>+IFERROR((SUMIFS(BD_Detalhe2!$AA:$AA,BD_Detalhe2!$Y:$Y,'Mapa SAP'!$B47,BD_Detalhe2!$P:$P,'Mapa SAP'!AI$7))/($C47*AI$6*AI$5*(AI$4)),"-")</f>
        <v>0</v>
      </c>
    </row>
    <row r="48" spans="1:35" x14ac:dyDescent="0.2">
      <c r="B48" s="12">
        <v>41</v>
      </c>
      <c r="C48" s="13">
        <v>5</v>
      </c>
      <c r="D48" s="46" cm="1">
        <f t="array" ref="D48">+IFERROR((SUMIFS(BD_Detalhe2!$AA:$AA,BD_Detalhe2!$Z:$Z,'Mapa SAP'!$B48,BD_Detalhe2!$P:$P,'Mapa SAP'!D$7))/($C48*D$6*D$5*IFERROR(LOOKUP(2,1/((Table2[[CT]:[CT]]=D$7)*(Table2[[CC]:[CC]]=D$3)*($B48&gt;=Table2[[DE]:[DE]])*($B48&lt;=Table2[[ATÉ]:[ATÉ]])),Table2[[N.º TURNOS]:[N.º TURNOS]]),D$4)),"-")</f>
        <v>0.72195165945165918</v>
      </c>
      <c r="E48" s="14">
        <f>+IFERROR(IF(SUMIFS(BD_Detalhe2!$AO:$AO,BD_Detalhe2!$Z:$Z,'Mapa SAP'!$B48,BD_Detalhe2!$P:$P,'Mapa SAP'!E$7)/($C48*E$6*E$5*E$4)&gt;1,1,SUMIFS(BD_Detalhe2!$AO:$AO,BD_Detalhe2!$Z:$Z,'Mapa SAP'!$B48,BD_Detalhe2!$P:$P,'Mapa SAP'!E$7)/($C48*E$6*E$5*E$4)),"")</f>
        <v>0.46655122655122638</v>
      </c>
      <c r="F48" s="14">
        <f>+IFERROR((SUMIFS(BD_Detalhe2!$AV:$AV,BD_Detalhe2!$Z:$Z,'Mapa SAP'!$B48,BD_Detalhe2!$P:$P,'Mapa SAP'!F$7))/($C48*F$6*F$5*F$4)+IF(SUMIFS(BD_Detalhe2!$AO:$AO,BD_Detalhe2!$Z:$Z,'Mapa SAP'!$B48,BD_Detalhe2!$P:$P,'Mapa SAP'!E$7)/($C48*E$6*E$5*E$4)&gt;1,SUMIFS(BD_Detalhe2!$AO:$AO,BD_Detalhe2!$Z:$Z,'Mapa SAP'!$B48,BD_Detalhe2!$P:$P,'Mapa SAP'!E$7)/($C48*E$6*E$5*E$4)-1,0)+IF(SUMIFS(BD_Detalhe2!$AR:$AR,BD_Detalhe2!$Z:$Z,'Mapa SAP'!$B48,BD_Detalhe2!$P:$P,'Mapa SAP'!G$7)/($C48*G$6*G$5*G$4)&gt;1,SUMIFS(BD_Detalhe2!$AR:$AR,BD_Detalhe2!$Z:$Z,'Mapa SAP'!$B48,BD_Detalhe2!$P:$P,'Mapa SAP'!G$7)/($C48*G$6*G$5*G$4)-1,0)+IF(SUMIFS(BD_Detalhe2!$AU:$AU,BD_Detalhe2!$Z:$Z,'Mapa SAP'!$B48,BD_Detalhe2!$P:$P,'Mapa SAP'!H$7)/($C48*H$6*H$5*H$4)&gt;1,SUMIFS(BD_Detalhe2!$AU:$AU,BD_Detalhe2!$Z:$Z,'Mapa SAP'!$B48,BD_Detalhe2!$P:$P,'Mapa SAP'!H$7)/($C48*H$6*H$5*H$4)-1,0),"")</f>
        <v>0.6598701298701295</v>
      </c>
      <c r="G48" s="14">
        <f>+IFERROR(IF(SUMIFS(BD_Detalhe2!$AR:$AR,BD_Detalhe2!$Z:$Z,'Mapa SAP'!$B48,BD_Detalhe2!$P:$P,'Mapa SAP'!G$7)/($C48*G$6*G$5*G$4)&gt;1,1,SUMIFS(BD_Detalhe2!$AR:$AR,BD_Detalhe2!$Z:$Z,'Mapa SAP'!$B48,BD_Detalhe2!$P:$P,'Mapa SAP'!G$7)/($C48*G$6*G$5*G$4)),"")</f>
        <v>0.76138528138528117</v>
      </c>
      <c r="H48" s="14">
        <f>+IFERROR(IF(SUMIFS(BD_Detalhe2!$AU:$AU,BD_Detalhe2!$Z:$Z,'Mapa SAP'!$B48,BD_Detalhe2!$P:$P,'Mapa SAP'!H$7)/($C48*H$6*H$5*H$4)&gt;1,1,SUMIFS(BD_Detalhe2!$AU:$AU,BD_Detalhe2!$Z:$Z,'Mapa SAP'!$B48,BD_Detalhe2!$P:$P,'Mapa SAP'!H$7)/($C48*H$6*H$5*H$4)),"")</f>
        <v>1</v>
      </c>
      <c r="I48" s="14" cm="1">
        <f t="array" ref="I48">+IFERROR((SUMIFS(BD_Detalhe2!$AA:$AA,BD_Detalhe2!$Z:$Z,'Mapa SAP'!$B48,BD_Detalhe2!$P:$P,'Mapa SAP'!I$7))/($C48*I$6*I$5*IFERROR(LOOKUP(2,1/((Table2[[CT]:[CT]]=I$7)*(Table2[[CC]:[CC]]=I$3)*($B48&gt;=Table2[[DE]:[DE]])*($B48&lt;=Table2[[ATÉ]:[ATÉ]])),Table2[[N.º TURNOS]:[N.º TURNOS]]),I$4)),"-")</f>
        <v>0.97282738095238086</v>
      </c>
      <c r="J48" s="14" cm="1">
        <f t="array" ref="J48">+IFERROR((SUMIFS(BD_Detalhe2!$AA:$AA,BD_Detalhe2!$Z:$Z,'Mapa SAP'!$B48,BD_Detalhe2!$P:$P,'Mapa SAP'!J$7))/($C48*J$6*J$5*IFERROR(LOOKUP(2,1/((Table2[[CT]:[CT]]=J$7)*(Table2[[CC]:[CC]]=J$3)*($B48&gt;=Table2[[DE]:[DE]])*($B48&lt;=Table2[[ATÉ]:[ATÉ]])),Table2[[N.º TURNOS]:[N.º TURNOS]]),J$4)),"-")</f>
        <v>0.97744047619047614</v>
      </c>
      <c r="K48" s="14" cm="1">
        <f t="array" ref="K48">+IFERROR((SUMIFS(BD_Detalhe2!$AA:$AA,BD_Detalhe2!$Z:$Z,'Mapa SAP'!$B48,BD_Detalhe2!$P:$P,'Mapa SAP'!K$7))/($C48*K$6*K$5*IFERROR(LOOKUP(2,1/((Table2[[CT]:[CT]]=K$7)*(Table2[[CC]:[CC]]=K$3)*($B48&gt;=Table2[[DE]:[DE]])*($B48&lt;=Table2[[ATÉ]:[ATÉ]])),Table2[[N.º TURNOS]:[N.º TURNOS]]),K$4)),"-")</f>
        <v>0.33320000000000005</v>
      </c>
      <c r="L48" s="14" cm="1">
        <f t="array" ref="L48">+IFERROR((SUMIFS(BD_Detalhe2!$AA:$AA,BD_Detalhe2!$Z:$Z,'Mapa SAP'!$B48,BD_Detalhe2!$P:$P,'Mapa SAP'!L$7))/($C48*L$6*L$5*IFERROR(LOOKUP(2,1/((Table2[[CT]:[CT]]=L$7)*(Table2[[CC]:[CC]]=L$3)*($B48&gt;=Table2[[DE]:[DE]])*($B48&lt;=Table2[[ATÉ]:[ATÉ]])),Table2[[N.º TURNOS]:[N.º TURNOS]]),L$4)),"-")</f>
        <v>0.81820238095238107</v>
      </c>
      <c r="M48" s="14" cm="1">
        <f t="array" ref="M48">+IFERROR((SUMIFS(BD_Detalhe2!$AA:$AA,BD_Detalhe2!$Z:$Z,'Mapa SAP'!$B48,BD_Detalhe2!$P:$P,'Mapa SAP'!M$7))/($C48*M$6*M$5*IFERROR(LOOKUP(2,1/((Table2[[CT]:[CT]]=M$7)*(Table2[[CC]:[CC]]=M$3)*($B48&gt;=Table2[[DE]:[DE]])*($B48&lt;=Table2[[ATÉ]:[ATÉ]])),Table2[[N.º TURNOS]:[N.º TURNOS]]),M$4)),"-")</f>
        <v>0.18928571428571428</v>
      </c>
      <c r="N48" s="14" cm="1">
        <f t="array" ref="N48">+IFERROR((SUMIFS(BD_Detalhe2!$AA:$AA,BD_Detalhe2!$Z:$Z,'Mapa SAP'!$B48,BD_Detalhe2!$P:$P,'Mapa SAP'!N$7))/($C48*N$6*N$5*IFERROR(LOOKUP(2,1/((Table2[[CT]:[CT]]=N$7)*(Table2[[CC]:[CC]]=N$3)*($B48&gt;=Table2[[DE]:[DE]])*($B48&lt;=Table2[[ATÉ]:[ATÉ]])),Table2[[N.º TURNOS]:[N.º TURNOS]]),N$4)),"-")</f>
        <v>1.6218145363408523</v>
      </c>
      <c r="O48" s="14" cm="1">
        <f t="array" ref="O48">+IFERROR((SUMIFS(BD_Detalhe2!$AA:$AA,BD_Detalhe2!$Z:$Z,'Mapa SAP'!$B48,BD_Detalhe2!$P:$P,'Mapa SAP'!O$7))/($C48*O$6*O$5*IFERROR(LOOKUP(2,1/((Table2[[CT]:[CT]]=O$7)*(Table2[[CC]:[CC]]=O$3)*($B48&gt;=Table2[[DE]:[DE]])*($B48&lt;=Table2[[ATÉ]:[ATÉ]])),Table2[[N.º TURNOS]:[N.º TURNOS]]),O$4)),"-")</f>
        <v>0.87332142857142858</v>
      </c>
      <c r="P48" s="14" cm="1">
        <f t="array" ref="P48">+IFERROR((SUMIFS(BD_Detalhe2!$AA:$AA,BD_Detalhe2!$Z:$Z,'Mapa SAP'!$B48,BD_Detalhe2!$P:$P,'Mapa SAP'!P$7))/($C48*P$6*P$5*IFERROR(LOOKUP(2,1/((Table2[[CT]:[CT]]=P$7)*(Table2[[CC]:[CC]]=P$3)*($B48&gt;=Table2[[DE]:[DE]])*($B48&lt;=Table2[[ATÉ]:[ATÉ]])),Table2[[N.º TURNOS]:[N.º TURNOS]]),P$4)),"-")</f>
        <v>0.91358095238095238</v>
      </c>
      <c r="Q48" s="14" cm="1">
        <f t="array" ref="Q48">+IFERROR((SUMIFS(BD_Detalhe2!$AA:$AA,BD_Detalhe2!$Z:$Z,'Mapa SAP'!$B48,BD_Detalhe2!$P:$P,'Mapa SAP'!Q$7))/($C48*Q$6*Q$5*IFERROR(LOOKUP(2,1/((Table2[[CT]:[CT]]=Q$7)*(Table2[[CC]:[CC]]=Q$3)*($B48&gt;=Table2[[DE]:[DE]])*($B48&lt;=Table2[[ATÉ]:[ATÉ]])),Table2[[N.º TURNOS]:[N.º TURNOS]]),Q$4)),"-")</f>
        <v>0</v>
      </c>
      <c r="R48" s="14" cm="1">
        <f t="array" ref="R48">+IFERROR((SUMIFS(BD_Detalhe2!$AA:$AA,BD_Detalhe2!$Z:$Z,'Mapa SAP'!$B48,BD_Detalhe2!$P:$P,'Mapa SAP'!R$7))/($C48*R$6*R$5*IFERROR(LOOKUP(2,1/((Table2[[CT]:[CT]]=R$7)*(Table2[[CC]:[CC]]=R$3)*($B48&gt;=Table2[[DE]:[DE]])*($B48&lt;=Table2[[ATÉ]:[ATÉ]])),Table2[[N.º TURNOS]:[N.º TURNOS]]),R$4)),"-")</f>
        <v>1.4315936507936509</v>
      </c>
      <c r="S48" s="14" cm="1">
        <f t="array" ref="S48">+IFERROR((SUMIFS(BD_Detalhe2!$AA:$AA,BD_Detalhe2!$Z:$Z,'Mapa SAP'!$B48,BD_Detalhe2!$P:$P,'Mapa SAP'!S$7))/($C48*S$6*S$5*IFERROR(LOOKUP(2,1/((Table2[[CT]:[CT]]=S$7)*(Table2[[CC]:[CC]]=S$3)*($B48&gt;=Table2[[DE]:[DE]])*($B48&lt;=Table2[[ATÉ]:[ATÉ]])),Table2[[N.º TURNOS]:[N.º TURNOS]]),S$4)),"-")</f>
        <v>3.9676190476190483E-2</v>
      </c>
      <c r="T48" s="47" cm="1">
        <f t="array" ref="T48">+IFERROR((SUMIFS(BD_Detalhe2!$AA:$AA,BD_Detalhe2!$Z:$Z,'Mapa SAP'!$B48,BD_Detalhe2!$P:$P,'Mapa SAP'!T$7))/($C48*T$6*T$5*IFERROR(LOOKUP(2,1/((Table2[[CT]:[CT]]=T$7)*(Table2[[CC]:[CC]]=T$3)*($B48&gt;=Table2[[DE]:[DE]])*($B48&lt;=Table2[[ATÉ]:[ATÉ]])),Table2[[N.º TURNOS]:[N.º TURNOS]]),T$4)),"-")</f>
        <v>0.20791666666666667</v>
      </c>
      <c r="U48" s="102" cm="1">
        <f t="array" ref="U48">+IFERROR((SUMIFS(BD_Detalhe2!$AA:$AA,BD_Detalhe2!$Z:$Z,'Mapa SAP'!$B48,BD_Detalhe2!$P:$P,'Mapa SAP'!U$7))/($C48*U$6*U$5*IFERROR(LOOKUP(2,1/((Table2[[CT]:[CT]]=U$7)*(Table2[[CC]:[CC]]=U$3)*($B48&gt;=Table2[[DE]:[DE]])*($B48&lt;=Table2[[ATÉ]:[ATÉ]])),Table2[[N.º TURNOS]:[N.º TURNOS]]),U$4)),"-")</f>
        <v>1.0606203922659618</v>
      </c>
      <c r="V48" s="14" cm="1">
        <f t="array" ref="V48">+IFERROR((SUMIFS(BD_Detalhe2!$AD:$AD,BD_Detalhe2!$Z:$Z,'Mapa SAP'!$B48,BD_Detalhe2!$P:$P,'Mapa SAP'!V$7))/($C48*V$6*V$5*IFERROR(LOOKUP(2,1/((Table2[[CT]:[CT]]=V$7)*(Table2[[CC]:[CC]]=V$3)*($B46&gt;=Table2[[DE]:[DE]])*($B46&lt;=Table2[[ATÉ]:[ATÉ]])),Table2[[N.º TURNOS]:[N.º TURNOS]]),V$4)),"-")</f>
        <v>8.2368896925858942E-2</v>
      </c>
      <c r="W48" s="14" cm="1">
        <f t="array" ref="W48">+IFERROR((SUMIFS(BD_Detalhe2!$AD:$AD,BD_Detalhe2!$Z:$Z,'Mapa SAP'!$B48,BD_Detalhe2!$P:$P,'Mapa SAP'!W$7))/($C48*W$6*W$5*IFERROR(LOOKUP(2,1/((Table2[[CT]:[CT]]=W$7)*(Table2[[CC]:[CC]]=W$3)*($B46&gt;=Table2[[DE]:[DE]])*($B46&lt;=Table2[[ATÉ]:[ATÉ]])),Table2[[N.º TURNOS]:[N.º TURNOS]]),W$4)),"-")</f>
        <v>8.2368896925858942E-2</v>
      </c>
      <c r="X48" s="14" cm="1">
        <f t="array" ref="X48">+IFERROR((SUMIFS(BD_Detalhe2!$AA:$AA,BD_Detalhe2!$Z:$Z,'Mapa SAP'!$B48,BD_Detalhe2!$P:$P,'Mapa SAP'!X$7))/($C48*X$6*X$5*IFERROR(LOOKUP(2,1/((Table2[[CT]:[CT]]=X$7)*(Table2[[CC]:[CC]]=X$3)*($B48&gt;=Table2[[DE]:[DE]])*($B48&lt;=Table2[[ATÉ]:[ATÉ]])),Table2[[N.º TURNOS]:[N.º TURNOS]]),X$4)),"-")</f>
        <v>2.1989729225023344</v>
      </c>
      <c r="Y48" s="14" cm="1">
        <f t="array" ref="Y48">+IFERROR((SUMIFS(BD_Detalhe2!$AA:$AA,BD_Detalhe2!$Z:$Z,'Mapa SAP'!$B48,BD_Detalhe2!$P:$P,'Mapa SAP'!Y$7))/($C48*Y$6*Y$5*IFERROR(LOOKUP(2,1/((Table2[[CT]:[CT]]=Y$7)*(Table2[[CC]:[CC]]=Y$3)*($B48&gt;=Table2[[DE]:[DE]])*($B48&lt;=Table2[[ATÉ]:[ATÉ]])),Table2[[N.º TURNOS]:[N.º TURNOS]]),Y$4)),"-")</f>
        <v>1.0099248120300754</v>
      </c>
      <c r="Z48" s="14" cm="1">
        <f t="array" ref="Z48">+IFERROR((SUMIFS(BD_Detalhe2!$AE:$AE,BD_Detalhe2!$Z:$Z,'Mapa SAP'!$B48,BD_Detalhe2!$P:$P,'Mapa SAP'!Z$7))/($C48*Z$6*Z$5*IFERROR(LOOKUP(2,1/((Table2[[CT]:[CT]]=Z$7)*(Table2[[CC]:[CC]]=Z$3)*($B48&gt;=Table2[[DE]:[DE]])*($B48&lt;=Table2[[ATÉ]:[ATÉ]])),Table2[[N.º TURNOS]:[N.º TURNOS]]),Z$4)),"-")</f>
        <v>0.69349624060150383</v>
      </c>
      <c r="AA48" s="14" cm="1">
        <f t="array" ref="AA48">+IFERROR((SUMIFS(BD_Detalhe2!$AF:$AF,BD_Detalhe2!$Z:$Z,'Mapa SAP'!$B48,BD_Detalhe2!$P:$P,'Mapa SAP'!AA$7))/($C48*AA$6*AA$5*IFERROR(LOOKUP(2,1/((Table2[[CT]:[CT]]=AA$7)*(Table2[[CC]:[CC]]=AA$3)*($B47&gt;=Table2[[DE]:[DE]])*($B47&lt;=Table2[[ATÉ]:[ATÉ]])),Table2[[N.º TURNOS]:[N.º TURNOS]]),AA$4)),"-")</f>
        <v>1.6427819548872182</v>
      </c>
      <c r="AB48" s="14" cm="1">
        <f t="array" ref="AB48">+IFERROR((SUMIFS(BD_Detalhe2!$AA:$AA,BD_Detalhe2!$Z:$Z,'Mapa SAP'!$B48,BD_Detalhe2!$P:$P,'Mapa SAP'!AB$7))/($C48*AB$6*AB$5*IFERROR(LOOKUP(2,1/((Table2[[CT]:[CT]]=AB$7)*(Table2[[CC]:[CC]]=AB$3)*($B48&gt;=Table2[[DE]:[DE]])*($B48&lt;=Table2[[ATÉ]:[ATÉ]])),Table2[[N.º TURNOS]:[N.º TURNOS]]),AB$4)),"-")</f>
        <v>0.99254212454212476</v>
      </c>
      <c r="AC48" s="14">
        <f>+IFERROR((SUMIFS(BD_Detalhe2!$AA:$AA,BD_Detalhe2!$Z:$Z,'Mapa SAP'!$B48,BD_Detalhe2!$P:$P,'Mapa SAP'!AC$7))/($C48*AC$6*AC$5*AC$4),"-")</f>
        <v>0</v>
      </c>
      <c r="AD48" s="47" cm="1">
        <f t="array" ref="AD48">+IFERROR((SUMIF(BD_Detalhe2!$Z:$Z,'Mapa SAP'!$B48,BD_Detalhe2!$AH:$AH))/($C48*AD$6*AD$5*IFERROR(LOOKUP(2,1/((Table2[[CT]:[CT]]=AD$7)*(Table2[[CC]:[CC]]=AD$3)*($B48&gt;=Table2[[DE]:[DE]])*($B48&lt;=Table2[[ATÉ]:[ATÉ]])),Table2[[N.º TURNOS]:[N.º TURNOS]]),AD$4)),"-")</f>
        <v>1.3637724082209768</v>
      </c>
      <c r="AE48" s="102">
        <f>+IFERROR((SUMIFS(BD_Detalhe2!$AA:$AA,BD_Detalhe2!$Y:$Y,'Mapa SAP'!$B48,BD_Detalhe2!$P:$P,'Mapa SAP'!AE$7))/($C48*AE$6*AE$5*(AE$4)),"-")</f>
        <v>0</v>
      </c>
      <c r="AF48" s="14">
        <f>+IFERROR((SUMIFS(BD_Detalhe2!$AA:$AA,BD_Detalhe2!$Y:$Y,'Mapa SAP'!$B48,BD_Detalhe2!$P:$P,'Mapa SAP'!AF$7))/($C48*AF$6*AF$5*(AF$4)),"-")</f>
        <v>0</v>
      </c>
      <c r="AG48" s="14">
        <f>+IFERROR((SUMIFS(BD_Detalhe2!$AA:$AA,BD_Detalhe2!$Y:$Y,'Mapa SAP'!$B48,BD_Detalhe2!$P:$P,'Mapa SAP'!AG$7))/($C48*AG$6*AG$5*(AG$4)),"-")</f>
        <v>0</v>
      </c>
      <c r="AH48" s="14">
        <f>+IFERROR((SUMIFS(BD_Detalhe2!$AA:$AA,BD_Detalhe2!$Y:$Y,'Mapa SAP'!$B48,BD_Detalhe2!$P:$P,'Mapa SAP'!AH$7))/($C48*AH$6*AH$5*(AH$4)),"-")</f>
        <v>0</v>
      </c>
      <c r="AI48" s="47">
        <f>+IFERROR((SUMIFS(BD_Detalhe2!$AA:$AA,BD_Detalhe2!$Y:$Y,'Mapa SAP'!$B48,BD_Detalhe2!$P:$P,'Mapa SAP'!AI$7))/($C48*AI$6*AI$5*(AI$4)),"-")</f>
        <v>0</v>
      </c>
    </row>
    <row r="49" spans="2:35" x14ac:dyDescent="0.2">
      <c r="B49" s="12">
        <v>42</v>
      </c>
      <c r="C49" s="13">
        <v>5</v>
      </c>
      <c r="D49" s="46" cm="1">
        <f t="array" ref="D49">+IFERROR((SUMIFS(BD_Detalhe2!$AA:$AA,BD_Detalhe2!$Z:$Z,'Mapa SAP'!$B49,BD_Detalhe2!$P:$P,'Mapa SAP'!D$7))/($C49*D$6*D$5*IFERROR(LOOKUP(2,1/((Table2[[CT]:[CT]]=D$7)*(Table2[[CC]:[CC]]=D$3)*($B49&gt;=Table2[[DE]:[DE]])*($B49&lt;=Table2[[ATÉ]:[ATÉ]])),Table2[[N.º TURNOS]:[N.º TURNOS]]),D$4)),"-")</f>
        <v>0.64772366522366509</v>
      </c>
      <c r="E49" s="14">
        <f>+IFERROR(IF(SUMIFS(BD_Detalhe2!$AO:$AO,BD_Detalhe2!$Z:$Z,'Mapa SAP'!$B49,BD_Detalhe2!$P:$P,'Mapa SAP'!E$7)/($C49*E$6*E$5*E$4)&gt;1,1,SUMIFS(BD_Detalhe2!$AO:$AO,BD_Detalhe2!$Z:$Z,'Mapa SAP'!$B49,BD_Detalhe2!$P:$P,'Mapa SAP'!E$7)/($C49*E$6*E$5*E$4)),"")</f>
        <v>5.063492063492063E-2</v>
      </c>
      <c r="F49" s="14">
        <f>+IFERROR((SUMIFS(BD_Detalhe2!$AV:$AV,BD_Detalhe2!$Z:$Z,'Mapa SAP'!$B49,BD_Detalhe2!$P:$P,'Mapa SAP'!F$7))/($C49*F$6*F$5*F$4)+IF(SUMIFS(BD_Detalhe2!$AO:$AO,BD_Detalhe2!$Z:$Z,'Mapa SAP'!$B49,BD_Detalhe2!$P:$P,'Mapa SAP'!E$7)/($C49*E$6*E$5*E$4)&gt;1,SUMIFS(BD_Detalhe2!$AO:$AO,BD_Detalhe2!$Z:$Z,'Mapa SAP'!$B49,BD_Detalhe2!$P:$P,'Mapa SAP'!E$7)/($C49*E$6*E$5*E$4)-1,0)+IF(SUMIFS(BD_Detalhe2!$AR:$AR,BD_Detalhe2!$Z:$Z,'Mapa SAP'!$B49,BD_Detalhe2!$P:$P,'Mapa SAP'!G$7)/($C49*G$6*G$5*G$4)&gt;1,SUMIFS(BD_Detalhe2!$AR:$AR,BD_Detalhe2!$Z:$Z,'Mapa SAP'!$B49,BD_Detalhe2!$P:$P,'Mapa SAP'!G$7)/($C49*G$6*G$5*G$4)-1,0)+IF(SUMIFS(BD_Detalhe2!$AU:$AU,BD_Detalhe2!$Z:$Z,'Mapa SAP'!$B49,BD_Detalhe2!$P:$P,'Mapa SAP'!H$7)/($C49*H$6*H$5*H$4)&gt;1,SUMIFS(BD_Detalhe2!$AU:$AU,BD_Detalhe2!$Z:$Z,'Mapa SAP'!$B49,BD_Detalhe2!$P:$P,'Mapa SAP'!H$7)/($C49*H$6*H$5*H$4)-1,0),"")</f>
        <v>0.54025974025974</v>
      </c>
      <c r="G49" s="14">
        <f>+IFERROR(IF(SUMIFS(BD_Detalhe2!$AR:$AR,BD_Detalhe2!$Z:$Z,'Mapa SAP'!$B49,BD_Detalhe2!$P:$P,'Mapa SAP'!G$7)/($C49*G$6*G$5*G$4)&gt;1,1,SUMIFS(BD_Detalhe2!$AR:$AR,BD_Detalhe2!$Z:$Z,'Mapa SAP'!$B49,BD_Detalhe2!$P:$P,'Mapa SAP'!G$7)/($C49*G$6*G$5*G$4)),"")</f>
        <v>1</v>
      </c>
      <c r="H49" s="14">
        <f>+IFERROR(IF(SUMIFS(BD_Detalhe2!$AU:$AU,BD_Detalhe2!$Z:$Z,'Mapa SAP'!$B49,BD_Detalhe2!$P:$P,'Mapa SAP'!H$7)/($C49*H$6*H$5*H$4)&gt;1,1,SUMIFS(BD_Detalhe2!$AU:$AU,BD_Detalhe2!$Z:$Z,'Mapa SAP'!$B49,BD_Detalhe2!$P:$P,'Mapa SAP'!H$7)/($C49*H$6*H$5*H$4)),"")</f>
        <v>1</v>
      </c>
      <c r="I49" s="14" cm="1">
        <f t="array" ref="I49">+IFERROR((SUMIFS(BD_Detalhe2!$AA:$AA,BD_Detalhe2!$Z:$Z,'Mapa SAP'!$B49,BD_Detalhe2!$P:$P,'Mapa SAP'!I$7))/($C49*I$6*I$5*IFERROR(LOOKUP(2,1/((Table2[[CT]:[CT]]=I$7)*(Table2[[CC]:[CC]]=I$3)*($B49&gt;=Table2[[DE]:[DE]])*($B49&lt;=Table2[[ATÉ]:[ATÉ]])),Table2[[N.º TURNOS]:[N.º TURNOS]]),I$4)),"-")</f>
        <v>0.96325892857142847</v>
      </c>
      <c r="J49" s="14" cm="1">
        <f t="array" ref="J49">+IFERROR((SUMIFS(BD_Detalhe2!$AA:$AA,BD_Detalhe2!$Z:$Z,'Mapa SAP'!$B49,BD_Detalhe2!$P:$P,'Mapa SAP'!J$7))/($C49*J$6*J$5*IFERROR(LOOKUP(2,1/((Table2[[CT]:[CT]]=J$7)*(Table2[[CC]:[CC]]=J$3)*($B49&gt;=Table2[[DE]:[DE]])*($B49&lt;=Table2[[ATÉ]:[ATÉ]])),Table2[[N.º TURNOS]:[N.º TURNOS]]),J$4)),"-")</f>
        <v>0.92727678571428573</v>
      </c>
      <c r="K49" s="14" cm="1">
        <f t="array" ref="K49">+IFERROR((SUMIFS(BD_Detalhe2!$AA:$AA,BD_Detalhe2!$Z:$Z,'Mapa SAP'!$B49,BD_Detalhe2!$P:$P,'Mapa SAP'!K$7))/($C49*K$6*K$5*IFERROR(LOOKUP(2,1/((Table2[[CT]:[CT]]=K$7)*(Table2[[CC]:[CC]]=K$3)*($B49&gt;=Table2[[DE]:[DE]])*($B49&lt;=Table2[[ATÉ]:[ATÉ]])),Table2[[N.º TURNOS]:[N.º TURNOS]]),K$4)),"-")</f>
        <v>2.8733333333333336E-2</v>
      </c>
      <c r="L49" s="14" cm="1">
        <f t="array" ref="L49">+IFERROR((SUMIFS(BD_Detalhe2!$AA:$AA,BD_Detalhe2!$Z:$Z,'Mapa SAP'!$B49,BD_Detalhe2!$P:$P,'Mapa SAP'!L$7))/($C49*L$6*L$5*IFERROR(LOOKUP(2,1/((Table2[[CT]:[CT]]=L$7)*(Table2[[CC]:[CC]]=L$3)*($B49&gt;=Table2[[DE]:[DE]])*($B49&lt;=Table2[[ATÉ]:[ATÉ]])),Table2[[N.º TURNOS]:[N.º TURNOS]]),L$4)),"-")</f>
        <v>0.48376190476190478</v>
      </c>
      <c r="M49" s="14" cm="1">
        <f t="array" ref="M49">+IFERROR((SUMIFS(BD_Detalhe2!$AA:$AA,BD_Detalhe2!$Z:$Z,'Mapa SAP'!$B49,BD_Detalhe2!$P:$P,'Mapa SAP'!M$7))/($C49*M$6*M$5*IFERROR(LOOKUP(2,1/((Table2[[CT]:[CT]]=M$7)*(Table2[[CC]:[CC]]=M$3)*($B49&gt;=Table2[[DE]:[DE]])*($B49&lt;=Table2[[ATÉ]:[ATÉ]])),Table2[[N.º TURNOS]:[N.º TURNOS]]),M$4)),"-")</f>
        <v>0.17963809523809526</v>
      </c>
      <c r="N49" s="14" cm="1">
        <f t="array" ref="N49">+IFERROR((SUMIFS(BD_Detalhe2!$AA:$AA,BD_Detalhe2!$Z:$Z,'Mapa SAP'!$B49,BD_Detalhe2!$P:$P,'Mapa SAP'!N$7))/($C49*N$6*N$5*IFERROR(LOOKUP(2,1/((Table2[[CT]:[CT]]=N$7)*(Table2[[CC]:[CC]]=N$3)*($B49&gt;=Table2[[DE]:[DE]])*($B49&lt;=Table2[[ATÉ]:[ATÉ]])),Table2[[N.º TURNOS]:[N.º TURNOS]]),N$4)),"-")</f>
        <v>1.480842105263158</v>
      </c>
      <c r="O49" s="14" cm="1">
        <f t="array" ref="O49">+IFERROR((SUMIFS(BD_Detalhe2!$AA:$AA,BD_Detalhe2!$Z:$Z,'Mapa SAP'!$B49,BD_Detalhe2!$P:$P,'Mapa SAP'!O$7))/($C49*O$6*O$5*IFERROR(LOOKUP(2,1/((Table2[[CT]:[CT]]=O$7)*(Table2[[CC]:[CC]]=O$3)*($B49&gt;=Table2[[DE]:[DE]])*($B49&lt;=Table2[[ATÉ]:[ATÉ]])),Table2[[N.º TURNOS]:[N.º TURNOS]]),O$4)),"-")</f>
        <v>0.96796428571428572</v>
      </c>
      <c r="P49" s="14" cm="1">
        <f t="array" ref="P49">+IFERROR((SUMIFS(BD_Detalhe2!$AA:$AA,BD_Detalhe2!$Z:$Z,'Mapa SAP'!$B49,BD_Detalhe2!$P:$P,'Mapa SAP'!P$7))/($C49*P$6*P$5*IFERROR(LOOKUP(2,1/((Table2[[CT]:[CT]]=P$7)*(Table2[[CC]:[CC]]=P$3)*($B49&gt;=Table2[[DE]:[DE]])*($B49&lt;=Table2[[ATÉ]:[ATÉ]])),Table2[[N.º TURNOS]:[N.º TURNOS]]),P$4)),"-")</f>
        <v>1.0145142857142859</v>
      </c>
      <c r="Q49" s="14" cm="1">
        <f t="array" ref="Q49">+IFERROR((SUMIFS(BD_Detalhe2!$AA:$AA,BD_Detalhe2!$Z:$Z,'Mapa SAP'!$B49,BD_Detalhe2!$P:$P,'Mapa SAP'!Q$7))/($C49*Q$6*Q$5*IFERROR(LOOKUP(2,1/((Table2[[CT]:[CT]]=Q$7)*(Table2[[CC]:[CC]]=Q$3)*($B49&gt;=Table2[[DE]:[DE]])*($B49&lt;=Table2[[ATÉ]:[ATÉ]])),Table2[[N.º TURNOS]:[N.º TURNOS]]),Q$4)),"-")</f>
        <v>0</v>
      </c>
      <c r="R49" s="14" cm="1">
        <f t="array" ref="R49">+IFERROR((SUMIFS(BD_Detalhe2!$AA:$AA,BD_Detalhe2!$Z:$Z,'Mapa SAP'!$B49,BD_Detalhe2!$P:$P,'Mapa SAP'!R$7))/($C49*R$6*R$5*IFERROR(LOOKUP(2,1/((Table2[[CT]:[CT]]=R$7)*(Table2[[CC]:[CC]]=R$3)*($B49&gt;=Table2[[DE]:[DE]])*($B49&lt;=Table2[[ATÉ]:[ATÉ]])),Table2[[N.º TURNOS]:[N.º TURNOS]]),R$4)),"-")</f>
        <v>1.2376888888888888</v>
      </c>
      <c r="S49" s="14" cm="1">
        <f t="array" ref="S49">+IFERROR((SUMIFS(BD_Detalhe2!$AA:$AA,BD_Detalhe2!$Z:$Z,'Mapa SAP'!$B49,BD_Detalhe2!$P:$P,'Mapa SAP'!S$7))/($C49*S$6*S$5*IFERROR(LOOKUP(2,1/((Table2[[CT]:[CT]]=S$7)*(Table2[[CC]:[CC]]=S$3)*($B49&gt;=Table2[[DE]:[DE]])*($B49&lt;=Table2[[ATÉ]:[ATÉ]])),Table2[[N.º TURNOS]:[N.º TURNOS]]),S$4)),"-")</f>
        <v>0.56598095238095236</v>
      </c>
      <c r="T49" s="47" cm="1">
        <f t="array" ref="T49">+IFERROR((SUMIFS(BD_Detalhe2!$AA:$AA,BD_Detalhe2!$Z:$Z,'Mapa SAP'!$B49,BD_Detalhe2!$P:$P,'Mapa SAP'!T$7))/($C49*T$6*T$5*IFERROR(LOOKUP(2,1/((Table2[[CT]:[CT]]=T$7)*(Table2[[CC]:[CC]]=T$3)*($B49&gt;=Table2[[DE]:[DE]])*($B49&lt;=Table2[[ATÉ]:[ATÉ]])),Table2[[N.º TURNOS]:[N.º TURNOS]]),T$4)),"-")</f>
        <v>3.6583333333333336E-2</v>
      </c>
      <c r="U49" s="102" cm="1">
        <f t="array" ref="U49">+IFERROR((SUMIFS(BD_Detalhe2!$AA:$AA,BD_Detalhe2!$Z:$Z,'Mapa SAP'!$B49,BD_Detalhe2!$P:$P,'Mapa SAP'!U$7))/($C49*U$6*U$5*IFERROR(LOOKUP(2,1/((Table2[[CT]:[CT]]=U$7)*(Table2[[CC]:[CC]]=U$3)*($B49&gt;=Table2[[DE]:[DE]])*($B49&lt;=Table2[[ATÉ]:[ATÉ]])),Table2[[N.º TURNOS]:[N.º TURNOS]]),U$4)),"-")</f>
        <v>1.0027538103849134</v>
      </c>
      <c r="V49" s="14" cm="1">
        <f t="array" ref="V49">+IFERROR((SUMIFS(BD_Detalhe2!$AD:$AD,BD_Detalhe2!$Z:$Z,'Mapa SAP'!$B49,BD_Detalhe2!$P:$P,'Mapa SAP'!V$7))/($C49*V$6*V$5*IFERROR(LOOKUP(2,1/((Table2[[CT]:[CT]]=V$7)*(Table2[[CC]:[CC]]=V$3)*($B47&gt;=Table2[[DE]:[DE]])*($B47&lt;=Table2[[ATÉ]:[ATÉ]])),Table2[[N.º TURNOS]:[N.º TURNOS]]),V$4)),"-")</f>
        <v>0.35520795660036164</v>
      </c>
      <c r="W49" s="14" cm="1">
        <f t="array" ref="W49">+IFERROR((SUMIFS(BD_Detalhe2!$AD:$AD,BD_Detalhe2!$Z:$Z,'Mapa SAP'!$B49,BD_Detalhe2!$P:$P,'Mapa SAP'!W$7))/($C49*W$6*W$5*IFERROR(LOOKUP(2,1/((Table2[[CT]:[CT]]=W$7)*(Table2[[CC]:[CC]]=W$3)*($B47&gt;=Table2[[DE]:[DE]])*($B47&lt;=Table2[[ATÉ]:[ATÉ]])),Table2[[N.º TURNOS]:[N.º TURNOS]]),W$4)),"-")</f>
        <v>0.35520795660036164</v>
      </c>
      <c r="X49" s="14" cm="1">
        <f t="array" ref="X49">+IFERROR((SUMIFS(BD_Detalhe2!$AA:$AA,BD_Detalhe2!$Z:$Z,'Mapa SAP'!$B49,BD_Detalhe2!$P:$P,'Mapa SAP'!X$7))/($C49*X$6*X$5*IFERROR(LOOKUP(2,1/((Table2[[CT]:[CT]]=X$7)*(Table2[[CC]:[CC]]=X$3)*($B49&gt;=Table2[[DE]:[DE]])*($B49&lt;=Table2[[ATÉ]:[ATÉ]])),Table2[[N.º TURNOS]:[N.º TURNOS]]),X$4)),"-")</f>
        <v>1.9464145658263303</v>
      </c>
      <c r="Y49" s="14" cm="1">
        <f t="array" ref="Y49">+IFERROR((SUMIFS(BD_Detalhe2!$AA:$AA,BD_Detalhe2!$Z:$Z,'Mapa SAP'!$B49,BD_Detalhe2!$P:$P,'Mapa SAP'!Y$7))/($C49*Y$6*Y$5*IFERROR(LOOKUP(2,1/((Table2[[CT]:[CT]]=Y$7)*(Table2[[CC]:[CC]]=Y$3)*($B49&gt;=Table2[[DE]:[DE]])*($B49&lt;=Table2[[ATÉ]:[ATÉ]])),Table2[[N.º TURNOS]:[N.º TURNOS]]),Y$4)),"-")</f>
        <v>0.89266917293233072</v>
      </c>
      <c r="Z49" s="14" cm="1">
        <f t="array" ref="Z49">+IFERROR((SUMIFS(BD_Detalhe2!$AE:$AE,BD_Detalhe2!$Z:$Z,'Mapa SAP'!$B49,BD_Detalhe2!$P:$P,'Mapa SAP'!Z$7))/($C49*Z$6*Z$5*IFERROR(LOOKUP(2,1/((Table2[[CT]:[CT]]=Z$7)*(Table2[[CC]:[CC]]=Z$3)*($B49&gt;=Table2[[DE]:[DE]])*($B49&lt;=Table2[[ATÉ]:[ATÉ]])),Table2[[N.º TURNOS]:[N.º TURNOS]]),Z$4)),"-")</f>
        <v>0.83488721804511279</v>
      </c>
      <c r="AA49" s="14" cm="1">
        <f t="array" ref="AA49">+IFERROR((SUMIFS(BD_Detalhe2!$AF:$AF,BD_Detalhe2!$Z:$Z,'Mapa SAP'!$B49,BD_Detalhe2!$P:$P,'Mapa SAP'!AA$7))/($C49*AA$6*AA$5*IFERROR(LOOKUP(2,1/((Table2[[CT]:[CT]]=AA$7)*(Table2[[CC]:[CC]]=AA$3)*($B48&gt;=Table2[[DE]:[DE]])*($B48&lt;=Table2[[ATÉ]:[ATÉ]])),Table2[[N.º TURNOS]:[N.º TURNOS]]),AA$4)),"-")</f>
        <v>1.0082330827067671</v>
      </c>
      <c r="AB49" s="14" cm="1">
        <f t="array" ref="AB49">+IFERROR((SUMIFS(BD_Detalhe2!$AA:$AA,BD_Detalhe2!$Z:$Z,'Mapa SAP'!$B49,BD_Detalhe2!$P:$P,'Mapa SAP'!AB$7))/($C49*AB$6*AB$5*IFERROR(LOOKUP(2,1/((Table2[[CT]:[CT]]=AB$7)*(Table2[[CC]:[CC]]=AB$3)*($B49&gt;=Table2[[DE]:[DE]])*($B49&lt;=Table2[[ATÉ]:[ATÉ]])),Table2[[N.º TURNOS]:[N.º TURNOS]]),AB$4)),"-")</f>
        <v>0.84546520146520143</v>
      </c>
      <c r="AC49" s="14">
        <f>+IFERROR((SUMIFS(BD_Detalhe2!$AA:$AA,BD_Detalhe2!$Z:$Z,'Mapa SAP'!$B49,BD_Detalhe2!$P:$P,'Mapa SAP'!AC$7))/($C49*AC$6*AC$5*AC$4),"-")</f>
        <v>0.35714285714285715</v>
      </c>
      <c r="AD49" s="47" cm="1">
        <f t="array" ref="AD49">+IFERROR((SUMIF(BD_Detalhe2!$Z:$Z,'Mapa SAP'!$B49,BD_Detalhe2!$AH:$AH))/($C49*AD$6*AD$5*IFERROR(LOOKUP(2,1/((Table2[[CT]:[CT]]=AD$7)*(Table2[[CC]:[CC]]=AD$3)*($B49&gt;=Table2[[DE]:[DE]])*($B49&lt;=Table2[[ATÉ]:[ATÉ]])),Table2[[N.º TURNOS]:[N.º TURNOS]]),AD$4)),"-")</f>
        <v>1.3317825581982528</v>
      </c>
      <c r="AE49" s="102">
        <f>+IFERROR((SUMIFS(BD_Detalhe2!$AA:$AA,BD_Detalhe2!$Y:$Y,'Mapa SAP'!$B49,BD_Detalhe2!$P:$P,'Mapa SAP'!AE$7))/($C49*AE$6*AE$5*(AE$4)),"-")</f>
        <v>0</v>
      </c>
      <c r="AF49" s="14">
        <f>+IFERROR((SUMIFS(BD_Detalhe2!$AA:$AA,BD_Detalhe2!$Y:$Y,'Mapa SAP'!$B49,BD_Detalhe2!$P:$P,'Mapa SAP'!AF$7))/($C49*AF$6*AF$5*(AF$4)),"-")</f>
        <v>0</v>
      </c>
      <c r="AG49" s="14">
        <f>+IFERROR((SUMIFS(BD_Detalhe2!$AA:$AA,BD_Detalhe2!$Y:$Y,'Mapa SAP'!$B49,BD_Detalhe2!$P:$P,'Mapa SAP'!AG$7))/($C49*AG$6*AG$5*(AG$4)),"-")</f>
        <v>0</v>
      </c>
      <c r="AH49" s="14">
        <f>+IFERROR((SUMIFS(BD_Detalhe2!$AA:$AA,BD_Detalhe2!$Y:$Y,'Mapa SAP'!$B49,BD_Detalhe2!$P:$P,'Mapa SAP'!AH$7))/($C49*AH$6*AH$5*(AH$4)),"-")</f>
        <v>0</v>
      </c>
      <c r="AI49" s="47">
        <f>+IFERROR((SUMIFS(BD_Detalhe2!$AA:$AA,BD_Detalhe2!$Y:$Y,'Mapa SAP'!$B49,BD_Detalhe2!$P:$P,'Mapa SAP'!AI$7))/($C49*AI$6*AI$5*(AI$4)),"-")</f>
        <v>0</v>
      </c>
    </row>
    <row r="50" spans="2:35" x14ac:dyDescent="0.2">
      <c r="B50" s="12">
        <v>43</v>
      </c>
      <c r="C50" s="13">
        <v>5</v>
      </c>
      <c r="D50" s="46" cm="1">
        <f t="array" ref="D50">+IFERROR((SUMIFS(BD_Detalhe2!$AA:$AA,BD_Detalhe2!$Z:$Z,'Mapa SAP'!$B50,BD_Detalhe2!$P:$P,'Mapa SAP'!D$7))/($C50*D$6*D$5*IFERROR(LOOKUP(2,1/((Table2[[CT]:[CT]]=D$7)*(Table2[[CC]:[CC]]=D$3)*($B50&gt;=Table2[[DE]:[DE]])*($B50&lt;=Table2[[ATÉ]:[ATÉ]])),Table2[[N.º TURNOS]:[N.º TURNOS]]),D$4)),"-")</f>
        <v>0.50056277056277043</v>
      </c>
      <c r="E50" s="14">
        <f>+IFERROR(IF(SUMIFS(BD_Detalhe2!$AO:$AO,BD_Detalhe2!$Z:$Z,'Mapa SAP'!$B50,BD_Detalhe2!$P:$P,'Mapa SAP'!E$7)/($C50*E$6*E$5*E$4)&gt;1,1,SUMIFS(BD_Detalhe2!$AO:$AO,BD_Detalhe2!$Z:$Z,'Mapa SAP'!$B50,BD_Detalhe2!$P:$P,'Mapa SAP'!E$7)/($C50*E$6*E$5*E$4)),"")</f>
        <v>0.13642135642135642</v>
      </c>
      <c r="F50" s="14">
        <f>+IFERROR((SUMIFS(BD_Detalhe2!$AV:$AV,BD_Detalhe2!$Z:$Z,'Mapa SAP'!$B50,BD_Detalhe2!$P:$P,'Mapa SAP'!F$7))/($C50*F$6*F$5*F$4)+IF(SUMIFS(BD_Detalhe2!$AO:$AO,BD_Detalhe2!$Z:$Z,'Mapa SAP'!$B50,BD_Detalhe2!$P:$P,'Mapa SAP'!E$7)/($C50*E$6*E$5*E$4)&gt;1,SUMIFS(BD_Detalhe2!$AO:$AO,BD_Detalhe2!$Z:$Z,'Mapa SAP'!$B50,BD_Detalhe2!$P:$P,'Mapa SAP'!E$7)/($C50*E$6*E$5*E$4)-1,0)+IF(SUMIFS(BD_Detalhe2!$AR:$AR,BD_Detalhe2!$Z:$Z,'Mapa SAP'!$B50,BD_Detalhe2!$P:$P,'Mapa SAP'!G$7)/($C50*G$6*G$5*G$4)&gt;1,SUMIFS(BD_Detalhe2!$AR:$AR,BD_Detalhe2!$Z:$Z,'Mapa SAP'!$B50,BD_Detalhe2!$P:$P,'Mapa SAP'!G$7)/($C50*G$6*G$5*G$4)-1,0)+IF(SUMIFS(BD_Detalhe2!$AU:$AU,BD_Detalhe2!$Z:$Z,'Mapa SAP'!$B50,BD_Detalhe2!$P:$P,'Mapa SAP'!H$7)/($C50*H$6*H$5*H$4)&gt;1,SUMIFS(BD_Detalhe2!$AU:$AU,BD_Detalhe2!$Z:$Z,'Mapa SAP'!$B50,BD_Detalhe2!$P:$P,'Mapa SAP'!H$7)/($C50*H$6*H$5*H$4)-1,0),"")</f>
        <v>0.86582972582972539</v>
      </c>
      <c r="G50" s="14">
        <f>+IFERROR(IF(SUMIFS(BD_Detalhe2!$AR:$AR,BD_Detalhe2!$Z:$Z,'Mapa SAP'!$B50,BD_Detalhe2!$P:$P,'Mapa SAP'!G$7)/($C50*G$6*G$5*G$4)&gt;1,1,SUMIFS(BD_Detalhe2!$AR:$AR,BD_Detalhe2!$Z:$Z,'Mapa SAP'!$B50,BD_Detalhe2!$P:$P,'Mapa SAP'!G$7)/($C50*G$6*G$5*G$4)),"")</f>
        <v>0</v>
      </c>
      <c r="H50" s="14">
        <f>+IFERROR(IF(SUMIFS(BD_Detalhe2!$AU:$AU,BD_Detalhe2!$Z:$Z,'Mapa SAP'!$B50,BD_Detalhe2!$P:$P,'Mapa SAP'!H$7)/($C50*H$6*H$5*H$4)&gt;1,1,SUMIFS(BD_Detalhe2!$AU:$AU,BD_Detalhe2!$Z:$Z,'Mapa SAP'!$B50,BD_Detalhe2!$P:$P,'Mapa SAP'!H$7)/($C50*H$6*H$5*H$4)),"")</f>
        <v>1</v>
      </c>
      <c r="I50" s="14" cm="1">
        <f t="array" ref="I50">+IFERROR((SUMIFS(BD_Detalhe2!$AA:$AA,BD_Detalhe2!$Z:$Z,'Mapa SAP'!$B50,BD_Detalhe2!$P:$P,'Mapa SAP'!I$7))/($C50*I$6*I$5*IFERROR(LOOKUP(2,1/((Table2[[CT]:[CT]]=I$7)*(Table2[[CC]:[CC]]=I$3)*($B50&gt;=Table2[[DE]:[DE]])*($B50&lt;=Table2[[ATÉ]:[ATÉ]])),Table2[[N.º TURNOS]:[N.º TURNOS]]),I$4)),"-")</f>
        <v>0.98459821428571415</v>
      </c>
      <c r="J50" s="14" cm="1">
        <f t="array" ref="J50">+IFERROR((SUMIFS(BD_Detalhe2!$AA:$AA,BD_Detalhe2!$Z:$Z,'Mapa SAP'!$B50,BD_Detalhe2!$P:$P,'Mapa SAP'!J$7))/($C50*J$6*J$5*IFERROR(LOOKUP(2,1/((Table2[[CT]:[CT]]=J$7)*(Table2[[CC]:[CC]]=J$3)*($B50&gt;=Table2[[DE]:[DE]])*($B50&lt;=Table2[[ATÉ]:[ATÉ]])),Table2[[N.º TURNOS]:[N.º TURNOS]]),J$4)),"-")</f>
        <v>0.98709821428571443</v>
      </c>
      <c r="K50" s="14" cm="1">
        <f t="array" ref="K50">+IFERROR((SUMIFS(BD_Detalhe2!$AA:$AA,BD_Detalhe2!$Z:$Z,'Mapa SAP'!$B50,BD_Detalhe2!$P:$P,'Mapa SAP'!K$7))/($C50*K$6*K$5*IFERROR(LOOKUP(2,1/((Table2[[CT]:[CT]]=K$7)*(Table2[[CC]:[CC]]=K$3)*($B50&gt;=Table2[[DE]:[DE]])*($B50&lt;=Table2[[ATÉ]:[ATÉ]])),Table2[[N.º TURNOS]:[N.º TURNOS]]),K$4)),"-")</f>
        <v>0.30316190476190474</v>
      </c>
      <c r="L50" s="14" cm="1">
        <f t="array" ref="L50">+IFERROR((SUMIFS(BD_Detalhe2!$AA:$AA,BD_Detalhe2!$Z:$Z,'Mapa SAP'!$B50,BD_Detalhe2!$P:$P,'Mapa SAP'!L$7))/($C50*L$6*L$5*IFERROR(LOOKUP(2,1/((Table2[[CT]:[CT]]=L$7)*(Table2[[CC]:[CC]]=L$3)*($B50&gt;=Table2[[DE]:[DE]])*($B50&lt;=Table2[[ATÉ]:[ATÉ]])),Table2[[N.º TURNOS]:[N.º TURNOS]]),L$4)),"-")</f>
        <v>1.0319761904761906</v>
      </c>
      <c r="M50" s="14" cm="1">
        <f t="array" ref="M50">+IFERROR((SUMIFS(BD_Detalhe2!$AA:$AA,BD_Detalhe2!$Z:$Z,'Mapa SAP'!$B50,BD_Detalhe2!$P:$P,'Mapa SAP'!M$7))/($C50*M$6*M$5*IFERROR(LOOKUP(2,1/((Table2[[CT]:[CT]]=M$7)*(Table2[[CC]:[CC]]=M$3)*($B50&gt;=Table2[[DE]:[DE]])*($B50&lt;=Table2[[ATÉ]:[ATÉ]])),Table2[[N.º TURNOS]:[N.º TURNOS]]),M$4)),"-")</f>
        <v>0.25048571428571426</v>
      </c>
      <c r="N50" s="14" cm="1">
        <f t="array" ref="N50">+IFERROR((SUMIFS(BD_Detalhe2!$AA:$AA,BD_Detalhe2!$Z:$Z,'Mapa SAP'!$B50,BD_Detalhe2!$P:$P,'Mapa SAP'!N$7))/($C50*N$6*N$5*IFERROR(LOOKUP(2,1/((Table2[[CT]:[CT]]=N$7)*(Table2[[CC]:[CC]]=N$3)*($B50&gt;=Table2[[DE]:[DE]])*($B50&lt;=Table2[[ATÉ]:[ATÉ]])),Table2[[N.º TURNOS]:[N.º TURNOS]]),N$4)),"-")</f>
        <v>1.0453233082706768</v>
      </c>
      <c r="O50" s="14" cm="1">
        <f t="array" ref="O50">+IFERROR((SUMIFS(BD_Detalhe2!$AA:$AA,BD_Detalhe2!$Z:$Z,'Mapa SAP'!$B50,BD_Detalhe2!$P:$P,'Mapa SAP'!O$7))/($C50*O$6*O$5*IFERROR(LOOKUP(2,1/((Table2[[CT]:[CT]]=O$7)*(Table2[[CC]:[CC]]=O$3)*($B50&gt;=Table2[[DE]:[DE]])*($B50&lt;=Table2[[ATÉ]:[ATÉ]])),Table2[[N.º TURNOS]:[N.º TURNOS]]),O$4)),"-")</f>
        <v>0.74133035714285711</v>
      </c>
      <c r="P50" s="14" cm="1">
        <f t="array" ref="P50">+IFERROR((SUMIFS(BD_Detalhe2!$AA:$AA,BD_Detalhe2!$Z:$Z,'Mapa SAP'!$B50,BD_Detalhe2!$P:$P,'Mapa SAP'!P$7))/($C50*P$6*P$5*IFERROR(LOOKUP(2,1/((Table2[[CT]:[CT]]=P$7)*(Table2[[CC]:[CC]]=P$3)*($B50&gt;=Table2[[DE]:[DE]])*($B50&lt;=Table2[[ATÉ]:[ATÉ]])),Table2[[N.º TURNOS]:[N.º TURNOS]]),P$4)),"-")</f>
        <v>0.75993333333333335</v>
      </c>
      <c r="Q50" s="14" cm="1">
        <f t="array" ref="Q50">+IFERROR((SUMIFS(BD_Detalhe2!$AA:$AA,BD_Detalhe2!$Z:$Z,'Mapa SAP'!$B50,BD_Detalhe2!$P:$P,'Mapa SAP'!Q$7))/($C50*Q$6*Q$5*IFERROR(LOOKUP(2,1/((Table2[[CT]:[CT]]=Q$7)*(Table2[[CC]:[CC]]=Q$3)*($B50&gt;=Table2[[DE]:[DE]])*($B50&lt;=Table2[[ATÉ]:[ATÉ]])),Table2[[N.º TURNOS]:[N.º TURNOS]]),Q$4)),"-")</f>
        <v>0</v>
      </c>
      <c r="R50" s="14" cm="1">
        <f t="array" ref="R50">+IFERROR((SUMIFS(BD_Detalhe2!$AA:$AA,BD_Detalhe2!$Z:$Z,'Mapa SAP'!$B50,BD_Detalhe2!$P:$P,'Mapa SAP'!R$7))/($C50*R$6*R$5*IFERROR(LOOKUP(2,1/((Table2[[CT]:[CT]]=R$7)*(Table2[[CC]:[CC]]=R$3)*($B50&gt;=Table2[[DE]:[DE]])*($B50&lt;=Table2[[ATÉ]:[ATÉ]])),Table2[[N.º TURNOS]:[N.º TURNOS]]),R$4)),"-")</f>
        <v>1.1522920634920637</v>
      </c>
      <c r="S50" s="14" cm="1">
        <f t="array" ref="S50">+IFERROR((SUMIFS(BD_Detalhe2!$AA:$AA,BD_Detalhe2!$Z:$Z,'Mapa SAP'!$B50,BD_Detalhe2!$P:$P,'Mapa SAP'!S$7))/($C50*S$6*S$5*IFERROR(LOOKUP(2,1/((Table2[[CT]:[CT]]=S$7)*(Table2[[CC]:[CC]]=S$3)*($B50&gt;=Table2[[DE]:[DE]])*($B50&lt;=Table2[[ATÉ]:[ATÉ]])),Table2[[N.º TURNOS]:[N.º TURNOS]]),S$4)),"-")</f>
        <v>1.1626857142857143</v>
      </c>
      <c r="T50" s="47" cm="1">
        <f t="array" ref="T50">+IFERROR((SUMIFS(BD_Detalhe2!$AA:$AA,BD_Detalhe2!$Z:$Z,'Mapa SAP'!$B50,BD_Detalhe2!$P:$P,'Mapa SAP'!T$7))/($C50*T$6*T$5*IFERROR(LOOKUP(2,1/((Table2[[CT]:[CT]]=T$7)*(Table2[[CC]:[CC]]=T$3)*($B50&gt;=Table2[[DE]:[DE]])*($B50&lt;=Table2[[ATÉ]:[ATÉ]])),Table2[[N.º TURNOS]:[N.º TURNOS]]),T$4)),"-")</f>
        <v>0</v>
      </c>
      <c r="U50" s="102" cm="1">
        <f t="array" ref="U50">+IFERROR((SUMIFS(BD_Detalhe2!$AA:$AA,BD_Detalhe2!$Z:$Z,'Mapa SAP'!$B50,BD_Detalhe2!$P:$P,'Mapa SAP'!U$7))/($C50*U$6*U$5*IFERROR(LOOKUP(2,1/((Table2[[CT]:[CT]]=U$7)*(Table2[[CC]:[CC]]=U$3)*($B50&gt;=Table2[[DE]:[DE]])*($B50&lt;=Table2[[ATÉ]:[ATÉ]])),Table2[[N.º TURNOS]:[N.º TURNOS]]),U$4)),"-")</f>
        <v>0.82813484887625954</v>
      </c>
      <c r="V50" s="14" cm="1">
        <f t="array" ref="V50">+IFERROR((SUMIFS(BD_Detalhe2!$AD:$AD,BD_Detalhe2!$Z:$Z,'Mapa SAP'!$B50,BD_Detalhe2!$P:$P,'Mapa SAP'!V$7))/($C50*V$6*V$5*IFERROR(LOOKUP(2,1/((Table2[[CT]:[CT]]=V$7)*(Table2[[CC]:[CC]]=V$3)*($B48&gt;=Table2[[DE]:[DE]])*($B48&lt;=Table2[[ATÉ]:[ATÉ]])),Table2[[N.º TURNOS]:[N.º TURNOS]]),V$4)),"-")</f>
        <v>0.25801084990958406</v>
      </c>
      <c r="W50" s="14" cm="1">
        <f t="array" ref="W50">+IFERROR((SUMIFS(BD_Detalhe2!$AD:$AD,BD_Detalhe2!$Z:$Z,'Mapa SAP'!$B50,BD_Detalhe2!$P:$P,'Mapa SAP'!W$7))/($C50*W$6*W$5*IFERROR(LOOKUP(2,1/((Table2[[CT]:[CT]]=W$7)*(Table2[[CC]:[CC]]=W$3)*($B48&gt;=Table2[[DE]:[DE]])*($B48&lt;=Table2[[ATÉ]:[ATÉ]])),Table2[[N.º TURNOS]:[N.º TURNOS]]),W$4)),"-")</f>
        <v>0.25801084990958406</v>
      </c>
      <c r="X50" s="14" cm="1">
        <f t="array" ref="X50">+IFERROR((SUMIFS(BD_Detalhe2!$AA:$AA,BD_Detalhe2!$Z:$Z,'Mapa SAP'!$B50,BD_Detalhe2!$P:$P,'Mapa SAP'!X$7))/($C50*X$6*X$5*IFERROR(LOOKUP(2,1/((Table2[[CT]:[CT]]=X$7)*(Table2[[CC]:[CC]]=X$3)*($B50&gt;=Table2[[DE]:[DE]])*($B50&lt;=Table2[[ATÉ]:[ATÉ]])),Table2[[N.º TURNOS]:[N.º TURNOS]]),X$4)),"-")</f>
        <v>1.5950420168067232</v>
      </c>
      <c r="Y50" s="14" cm="1">
        <f t="array" ref="Y50">+IFERROR((SUMIFS(BD_Detalhe2!$AA:$AA,BD_Detalhe2!$Z:$Z,'Mapa SAP'!$B50,BD_Detalhe2!$P:$P,'Mapa SAP'!Y$7))/($C50*Y$6*Y$5*IFERROR(LOOKUP(2,1/((Table2[[CT]:[CT]]=Y$7)*(Table2[[CC]:[CC]]=Y$3)*($B50&gt;=Table2[[DE]:[DE]])*($B50&lt;=Table2[[ATÉ]:[ATÉ]])),Table2[[N.º TURNOS]:[N.º TURNOS]]),Y$4)),"-")</f>
        <v>1.2263533834586464</v>
      </c>
      <c r="Z50" s="14" cm="1">
        <f t="array" ref="Z50">+IFERROR((SUMIFS(BD_Detalhe2!$AE:$AE,BD_Detalhe2!$Z:$Z,'Mapa SAP'!$B50,BD_Detalhe2!$P:$P,'Mapa SAP'!Z$7))/($C50*Z$6*Z$5*IFERROR(LOOKUP(2,1/((Table2[[CT]:[CT]]=Z$7)*(Table2[[CC]:[CC]]=Z$3)*($B50&gt;=Table2[[DE]:[DE]])*($B50&lt;=Table2[[ATÉ]:[ATÉ]])),Table2[[N.º TURNOS]:[N.º TURNOS]]),Z$4)),"-")</f>
        <v>0.5575375939849625</v>
      </c>
      <c r="AA50" s="14" cm="1">
        <f t="array" ref="AA50">+IFERROR((SUMIFS(BD_Detalhe2!$AF:$AF,BD_Detalhe2!$Z:$Z,'Mapa SAP'!$B50,BD_Detalhe2!$P:$P,'Mapa SAP'!AA$7))/($C50*AA$6*AA$5*IFERROR(LOOKUP(2,1/((Table2[[CT]:[CT]]=AA$7)*(Table2[[CC]:[CC]]=AA$3)*($B49&gt;=Table2[[DE]:[DE]])*($B49&lt;=Table2[[ATÉ]:[ATÉ]])),Table2[[N.º TURNOS]:[N.º TURNOS]]),AA$4)),"-")</f>
        <v>2.5639849624060154</v>
      </c>
      <c r="AB50" s="14" cm="1">
        <f t="array" ref="AB50">+IFERROR((SUMIFS(BD_Detalhe2!$AA:$AA,BD_Detalhe2!$Z:$Z,'Mapa SAP'!$B50,BD_Detalhe2!$P:$P,'Mapa SAP'!AB$7))/($C50*AB$6*AB$5*IFERROR(LOOKUP(2,1/((Table2[[CT]:[CT]]=AB$7)*(Table2[[CC]:[CC]]=AB$3)*($B50&gt;=Table2[[DE]:[DE]])*($B50&lt;=Table2[[ATÉ]:[ATÉ]])),Table2[[N.º TURNOS]:[N.º TURNOS]]),AB$4)),"-")</f>
        <v>1.0334652014652015</v>
      </c>
      <c r="AC50" s="14">
        <f>+IFERROR((SUMIFS(BD_Detalhe2!$AA:$AA,BD_Detalhe2!$Z:$Z,'Mapa SAP'!$B50,BD_Detalhe2!$P:$P,'Mapa SAP'!AC$7))/($C50*AC$6*AC$5*AC$4),"-")</f>
        <v>0</v>
      </c>
      <c r="AD50" s="47" cm="1">
        <f t="array" ref="AD50">+IFERROR((SUMIF(BD_Detalhe2!$Z:$Z,'Mapa SAP'!$B50,BD_Detalhe2!$AH:$AH))/($C50*AD$6*AD$5*IFERROR(LOOKUP(2,1/((Table2[[CT]:[CT]]=AD$7)*(Table2[[CC]:[CC]]=AD$3)*($B50&gt;=Table2[[DE]:[DE]])*($B50&lt;=Table2[[ATÉ]:[ATÉ]])),Table2[[N.º TURNOS]:[N.º TURNOS]]),AD$4)),"-")</f>
        <v>1.4297778114427109</v>
      </c>
      <c r="AE50" s="102">
        <f>+IFERROR((SUMIFS(BD_Detalhe2!$AA:$AA,BD_Detalhe2!$Y:$Y,'Mapa SAP'!$B50,BD_Detalhe2!$P:$P,'Mapa SAP'!AE$7))/($C50*AE$6*AE$5*(AE$4)),"-")</f>
        <v>0</v>
      </c>
      <c r="AF50" s="14">
        <f>+IFERROR((SUMIFS(BD_Detalhe2!$AA:$AA,BD_Detalhe2!$Y:$Y,'Mapa SAP'!$B50,BD_Detalhe2!$P:$P,'Mapa SAP'!AF$7))/($C50*AF$6*AF$5*(AF$4)),"-")</f>
        <v>0</v>
      </c>
      <c r="AG50" s="14">
        <f>+IFERROR((SUMIFS(BD_Detalhe2!$AA:$AA,BD_Detalhe2!$Y:$Y,'Mapa SAP'!$B50,BD_Detalhe2!$P:$P,'Mapa SAP'!AG$7))/($C50*AG$6*AG$5*(AG$4)),"-")</f>
        <v>0</v>
      </c>
      <c r="AH50" s="14">
        <f>+IFERROR((SUMIFS(BD_Detalhe2!$AA:$AA,BD_Detalhe2!$Y:$Y,'Mapa SAP'!$B50,BD_Detalhe2!$P:$P,'Mapa SAP'!AH$7))/($C50*AH$6*AH$5*(AH$4)),"-")</f>
        <v>0</v>
      </c>
      <c r="AI50" s="47">
        <f>+IFERROR((SUMIFS(BD_Detalhe2!$AA:$AA,BD_Detalhe2!$Y:$Y,'Mapa SAP'!$B50,BD_Detalhe2!$P:$P,'Mapa SAP'!AI$7))/($C50*AI$6*AI$5*(AI$4)),"-")</f>
        <v>0</v>
      </c>
    </row>
    <row r="51" spans="2:35" x14ac:dyDescent="0.2">
      <c r="B51" s="48">
        <v>44</v>
      </c>
      <c r="C51" s="49">
        <v>4</v>
      </c>
      <c r="D51" s="46" cm="1">
        <f t="array" ref="D51">+IFERROR((SUMIFS(BD_Detalhe2!$AA:$AA,BD_Detalhe2!$Z:$Z,'Mapa SAP'!$B51,BD_Detalhe2!$P:$P,'Mapa SAP'!D$7))/($C51*D$6*D$5*IFERROR(LOOKUP(2,1/((Table2[[CT]:[CT]]=D$7)*(Table2[[CC]:[CC]]=D$3)*($B51&gt;=Table2[[DE]:[DE]])*($B51&lt;=Table2[[ATÉ]:[ATÉ]])),Table2[[N.º TURNOS]:[N.º TURNOS]]),D$4)),"-")</f>
        <v>0.59632034632034636</v>
      </c>
      <c r="E51" s="14">
        <f>+IFERROR(IF(SUMIFS(BD_Detalhe2!$AO:$AO,BD_Detalhe2!$Z:$Z,'Mapa SAP'!$B51,BD_Detalhe2!$P:$P,'Mapa SAP'!E$7)/($C51*E$6*E$5*E$4)&gt;1,1,SUMIFS(BD_Detalhe2!$AO:$AO,BD_Detalhe2!$Z:$Z,'Mapa SAP'!$B51,BD_Detalhe2!$P:$P,'Mapa SAP'!E$7)/($C51*E$6*E$5*E$4)),"")</f>
        <v>0.82671356421356423</v>
      </c>
      <c r="F51" s="14">
        <f>+IFERROR((SUMIFS(BD_Detalhe2!$AV:$AV,BD_Detalhe2!$Z:$Z,'Mapa SAP'!$B51,BD_Detalhe2!$P:$P,'Mapa SAP'!F$7))/($C51*F$6*F$5*F$4)+IF(SUMIFS(BD_Detalhe2!$AO:$AO,BD_Detalhe2!$Z:$Z,'Mapa SAP'!$B51,BD_Detalhe2!$P:$P,'Mapa SAP'!E$7)/($C51*E$6*E$5*E$4)&gt;1,SUMIFS(BD_Detalhe2!$AO:$AO,BD_Detalhe2!$Z:$Z,'Mapa SAP'!$B51,BD_Detalhe2!$P:$P,'Mapa SAP'!E$7)/($C51*E$6*E$5*E$4)-1,0)+IF(SUMIFS(BD_Detalhe2!$AR:$AR,BD_Detalhe2!$Z:$Z,'Mapa SAP'!$B51,BD_Detalhe2!$P:$P,'Mapa SAP'!G$7)/($C51*G$6*G$5*G$4)&gt;1,SUMIFS(BD_Detalhe2!$AR:$AR,BD_Detalhe2!$Z:$Z,'Mapa SAP'!$B51,BD_Detalhe2!$P:$P,'Mapa SAP'!G$7)/($C51*G$6*G$5*G$4)-1,0)+IF(SUMIFS(BD_Detalhe2!$AU:$AU,BD_Detalhe2!$Z:$Z,'Mapa SAP'!$B51,BD_Detalhe2!$P:$P,'Mapa SAP'!H$7)/($C51*H$6*H$5*H$4)&gt;1,SUMIFS(BD_Detalhe2!$AU:$AU,BD_Detalhe2!$Z:$Z,'Mapa SAP'!$B51,BD_Detalhe2!$P:$P,'Mapa SAP'!H$7)/($C51*H$6*H$5*H$4)-1,0),"")</f>
        <v>1.2370670995670996</v>
      </c>
      <c r="G51" s="14">
        <f>+IFERROR(IF(SUMIFS(BD_Detalhe2!$AR:$AR,BD_Detalhe2!$Z:$Z,'Mapa SAP'!$B51,BD_Detalhe2!$P:$P,'Mapa SAP'!G$7)/($C51*G$6*G$5*G$4)&gt;1,1,SUMIFS(BD_Detalhe2!$AR:$AR,BD_Detalhe2!$Z:$Z,'Mapa SAP'!$B51,BD_Detalhe2!$P:$P,'Mapa SAP'!G$7)/($C51*G$6*G$5*G$4)),"")</f>
        <v>0</v>
      </c>
      <c r="H51" s="14">
        <f>+IFERROR(IF(SUMIFS(BD_Detalhe2!$AU:$AU,BD_Detalhe2!$Z:$Z,'Mapa SAP'!$B51,BD_Detalhe2!$P:$P,'Mapa SAP'!H$7)/($C51*H$6*H$5*H$4)&gt;1,1,SUMIFS(BD_Detalhe2!$AU:$AU,BD_Detalhe2!$Z:$Z,'Mapa SAP'!$B51,BD_Detalhe2!$P:$P,'Mapa SAP'!H$7)/($C51*H$6*H$5*H$4)),"")</f>
        <v>0.32150072150072145</v>
      </c>
      <c r="I51" s="14" cm="1">
        <f t="array" ref="I51">+IFERROR((SUMIFS(BD_Detalhe2!$AA:$AA,BD_Detalhe2!$Z:$Z,'Mapa SAP'!$B51,BD_Detalhe2!$P:$P,'Mapa SAP'!I$7))/($C51*I$6*I$5*IFERROR(LOOKUP(2,1/((Table2[[CT]:[CT]]=I$7)*(Table2[[CC]:[CC]]=I$3)*($B51&gt;=Table2[[DE]:[DE]])*($B51&lt;=Table2[[ATÉ]:[ATÉ]])),Table2[[N.º TURNOS]:[N.º TURNOS]]),I$4)),"-")</f>
        <v>0.43738839285714287</v>
      </c>
      <c r="J51" s="14" cm="1">
        <f t="array" ref="J51">+IFERROR((SUMIFS(BD_Detalhe2!$AA:$AA,BD_Detalhe2!$Z:$Z,'Mapa SAP'!$B51,BD_Detalhe2!$P:$P,'Mapa SAP'!J$7))/($C51*J$6*J$5*IFERROR(LOOKUP(2,1/((Table2[[CT]:[CT]]=J$7)*(Table2[[CC]:[CC]]=J$3)*($B51&gt;=Table2[[DE]:[DE]])*($B51&lt;=Table2[[ATÉ]:[ATÉ]])),Table2[[N.º TURNOS]:[N.º TURNOS]]),J$4)),"-")</f>
        <v>0.81462053571428561</v>
      </c>
      <c r="K51" s="14" cm="1">
        <f t="array" ref="K51">+IFERROR((SUMIFS(BD_Detalhe2!$AA:$AA,BD_Detalhe2!$Z:$Z,'Mapa SAP'!$B51,BD_Detalhe2!$P:$P,'Mapa SAP'!K$7))/($C51*K$6*K$5*IFERROR(LOOKUP(2,1/((Table2[[CT]:[CT]]=K$7)*(Table2[[CC]:[CC]]=K$3)*($B51&gt;=Table2[[DE]:[DE]])*($B51&lt;=Table2[[ATÉ]:[ATÉ]])),Table2[[N.º TURNOS]:[N.º TURNOS]]),K$4)),"-")</f>
        <v>0.18297619047619049</v>
      </c>
      <c r="L51" s="14" cm="1">
        <f t="array" ref="L51">+IFERROR((SUMIFS(BD_Detalhe2!$AA:$AA,BD_Detalhe2!$Z:$Z,'Mapa SAP'!$B51,BD_Detalhe2!$P:$P,'Mapa SAP'!L$7))/($C51*L$6*L$5*IFERROR(LOOKUP(2,1/((Table2[[CT]:[CT]]=L$7)*(Table2[[CC]:[CC]]=L$3)*($B51&gt;=Table2[[DE]:[DE]])*($B51&lt;=Table2[[ATÉ]:[ATÉ]])),Table2[[N.º TURNOS]:[N.º TURNOS]]),L$4)),"-")</f>
        <v>0.61742559523809526</v>
      </c>
      <c r="M51" s="14" cm="1">
        <f t="array" ref="M51">+IFERROR((SUMIFS(BD_Detalhe2!$AA:$AA,BD_Detalhe2!$Z:$Z,'Mapa SAP'!$B51,BD_Detalhe2!$P:$P,'Mapa SAP'!M$7))/($C51*M$6*M$5*IFERROR(LOOKUP(2,1/((Table2[[CT]:[CT]]=M$7)*(Table2[[CC]:[CC]]=M$3)*($B51&gt;=Table2[[DE]:[DE]])*($B51&lt;=Table2[[ATÉ]:[ATÉ]])),Table2[[N.º TURNOS]:[N.º TURNOS]]),M$4)),"-")</f>
        <v>0.1497857142857143</v>
      </c>
      <c r="N51" s="14" cm="1">
        <f t="array" ref="N51">+IFERROR((SUMIFS(BD_Detalhe2!$AA:$AA,BD_Detalhe2!$Z:$Z,'Mapa SAP'!$B51,BD_Detalhe2!$P:$P,'Mapa SAP'!N$7))/($C51*N$6*N$5*IFERROR(LOOKUP(2,1/((Table2[[CT]:[CT]]=N$7)*(Table2[[CC]:[CC]]=N$3)*($B51&gt;=Table2[[DE]:[DE]])*($B51&lt;=Table2[[ATÉ]:[ATÉ]])),Table2[[N.º TURNOS]:[N.º TURNOS]]),N$4)),"-")</f>
        <v>0.39394736842105266</v>
      </c>
      <c r="O51" s="14" cm="1">
        <f t="array" ref="O51">+IFERROR((SUMIFS(BD_Detalhe2!$AA:$AA,BD_Detalhe2!$Z:$Z,'Mapa SAP'!$B51,BD_Detalhe2!$P:$P,'Mapa SAP'!O$7))/($C51*O$6*O$5*IFERROR(LOOKUP(2,1/((Table2[[CT]:[CT]]=O$7)*(Table2[[CC]:[CC]]=O$3)*($B51&gt;=Table2[[DE]:[DE]])*($B51&lt;=Table2[[ATÉ]:[ATÉ]])),Table2[[N.º TURNOS]:[N.º TURNOS]]),O$4)),"-")</f>
        <v>0.34137276785714288</v>
      </c>
      <c r="P51" s="14" cm="1">
        <f t="array" ref="P51">+IFERROR((SUMIFS(BD_Detalhe2!$AA:$AA,BD_Detalhe2!$Z:$Z,'Mapa SAP'!$B51,BD_Detalhe2!$P:$P,'Mapa SAP'!P$7))/($C51*P$6*P$5*IFERROR(LOOKUP(2,1/((Table2[[CT]:[CT]]=P$7)*(Table2[[CC]:[CC]]=P$3)*($B51&gt;=Table2[[DE]:[DE]])*($B51&lt;=Table2[[ATÉ]:[ATÉ]])),Table2[[N.º TURNOS]:[N.º TURNOS]]),P$4)),"-")</f>
        <v>0.24654761904761907</v>
      </c>
      <c r="Q51" s="14" cm="1">
        <f t="array" ref="Q51">+IFERROR((SUMIFS(BD_Detalhe2!$AA:$AA,BD_Detalhe2!$Z:$Z,'Mapa SAP'!$B51,BD_Detalhe2!$P:$P,'Mapa SAP'!Q$7))/($C51*Q$6*Q$5*IFERROR(LOOKUP(2,1/((Table2[[CT]:[CT]]=Q$7)*(Table2[[CC]:[CC]]=Q$3)*($B51&gt;=Table2[[DE]:[DE]])*($B51&lt;=Table2[[ATÉ]:[ATÉ]])),Table2[[N.º TURNOS]:[N.º TURNOS]]),Q$4)),"-")</f>
        <v>0</v>
      </c>
      <c r="R51" s="14" cm="1">
        <f t="array" ref="R51">+IFERROR((SUMIFS(BD_Detalhe2!$AA:$AA,BD_Detalhe2!$Z:$Z,'Mapa SAP'!$B51,BD_Detalhe2!$P:$P,'Mapa SAP'!R$7))/($C51*R$6*R$5*IFERROR(LOOKUP(2,1/((Table2[[CT]:[CT]]=R$7)*(Table2[[CC]:[CC]]=R$3)*($B51&gt;=Table2[[DE]:[DE]])*($B51&lt;=Table2[[ATÉ]:[ATÉ]])),Table2[[N.º TURNOS]:[N.º TURNOS]]),R$4)),"-")</f>
        <v>1.0069841269841271</v>
      </c>
      <c r="S51" s="14" cm="1">
        <f t="array" ref="S51">+IFERROR((SUMIFS(BD_Detalhe2!$AA:$AA,BD_Detalhe2!$Z:$Z,'Mapa SAP'!$B51,BD_Detalhe2!$P:$P,'Mapa SAP'!S$7))/($C51*S$6*S$5*IFERROR(LOOKUP(2,1/((Table2[[CT]:[CT]]=S$7)*(Table2[[CC]:[CC]]=S$3)*($B51&gt;=Table2[[DE]:[DE]])*($B51&lt;=Table2[[ATÉ]:[ATÉ]])),Table2[[N.º TURNOS]:[N.º TURNOS]]),S$4)),"-")</f>
        <v>7.8095238095238096E-3</v>
      </c>
      <c r="T51" s="47" cm="1">
        <f t="array" ref="T51">+IFERROR((SUMIFS(BD_Detalhe2!$AA:$AA,BD_Detalhe2!$Z:$Z,'Mapa SAP'!$B51,BD_Detalhe2!$P:$P,'Mapa SAP'!T$7))/($C51*T$6*T$5*IFERROR(LOOKUP(2,1/((Table2[[CT]:[CT]]=T$7)*(Table2[[CC]:[CC]]=T$3)*($B51&gt;=Table2[[DE]:[DE]])*($B51&lt;=Table2[[ATÉ]:[ATÉ]])),Table2[[N.º TURNOS]:[N.º TURNOS]]),T$4)),"-")</f>
        <v>4.2559523809523802E-3</v>
      </c>
      <c r="U51" s="102" cm="1">
        <f t="array" ref="U51">+IFERROR((SUMIFS(BD_Detalhe2!$AA:$AA,BD_Detalhe2!$Z:$Z,'Mapa SAP'!$B51,BD_Detalhe2!$P:$P,'Mapa SAP'!U$7))/($C51*U$6*U$5*IFERROR(LOOKUP(2,1/((Table2[[CT]:[CT]]=U$7)*(Table2[[CC]:[CC]]=U$3)*($B51&gt;=Table2[[DE]:[DE]])*($B51&lt;=Table2[[ATÉ]:[ATÉ]])),Table2[[N.º TURNOS]:[N.º TURNOS]]),U$4)),"-")</f>
        <v>0.77708925342288793</v>
      </c>
      <c r="V51" s="14" cm="1">
        <f t="array" ref="V51">+IFERROR((SUMIFS(BD_Detalhe2!$AD:$AD,BD_Detalhe2!$Z:$Z,'Mapa SAP'!$B51,BD_Detalhe2!$P:$P,'Mapa SAP'!V$7))/($C51*V$6*V$5*IFERROR(LOOKUP(2,1/((Table2[[CT]:[CT]]=V$7)*(Table2[[CC]:[CC]]=V$3)*($B49&gt;=Table2[[DE]:[DE]])*($B49&lt;=Table2[[ATÉ]:[ATÉ]])),Table2[[N.º TURNOS]:[N.º TURNOS]]),V$4)),"-")</f>
        <v>0.15447558770343578</v>
      </c>
      <c r="W51" s="14" cm="1">
        <f t="array" ref="W51">+IFERROR((SUMIFS(BD_Detalhe2!$AD:$AD,BD_Detalhe2!$Z:$Z,'Mapa SAP'!$B51,BD_Detalhe2!$P:$P,'Mapa SAP'!W$7))/($C51*W$6*W$5*IFERROR(LOOKUP(2,1/((Table2[[CT]:[CT]]=W$7)*(Table2[[CC]:[CC]]=W$3)*($B49&gt;=Table2[[DE]:[DE]])*($B49&lt;=Table2[[ATÉ]:[ATÉ]])),Table2[[N.º TURNOS]:[N.º TURNOS]]),W$4)),"-")</f>
        <v>0.15447558770343578</v>
      </c>
      <c r="X51" s="14" cm="1">
        <f t="array" ref="X51">+IFERROR((SUMIFS(BD_Detalhe2!$AA:$AA,BD_Detalhe2!$Z:$Z,'Mapa SAP'!$B51,BD_Detalhe2!$P:$P,'Mapa SAP'!X$7))/($C51*X$6*X$5*IFERROR(LOOKUP(2,1/((Table2[[CT]:[CT]]=X$7)*(Table2[[CC]:[CC]]=X$3)*($B51&gt;=Table2[[DE]:[DE]])*($B51&lt;=Table2[[ATÉ]:[ATÉ]])),Table2[[N.º TURNOS]:[N.º TURNOS]]),X$4)),"-")</f>
        <v>1.5547152194211016</v>
      </c>
      <c r="Y51" s="14" cm="1">
        <f t="array" ref="Y51">+IFERROR((SUMIFS(BD_Detalhe2!$AA:$AA,BD_Detalhe2!$Z:$Z,'Mapa SAP'!$B51,BD_Detalhe2!$P:$P,'Mapa SAP'!Y$7))/($C51*Y$6*Y$5*IFERROR(LOOKUP(2,1/((Table2[[CT]:[CT]]=Y$7)*(Table2[[CC]:[CC]]=Y$3)*($B51&gt;=Table2[[DE]:[DE]])*($B51&lt;=Table2[[ATÉ]:[ATÉ]])),Table2[[N.º TURNOS]:[N.º TURNOS]]),Y$4)),"-")</f>
        <v>0.74168233082706758</v>
      </c>
      <c r="Z51" s="14" cm="1">
        <f t="array" ref="Z51">+IFERROR((SUMIFS(BD_Detalhe2!$AE:$AE,BD_Detalhe2!$Z:$Z,'Mapa SAP'!$B51,BD_Detalhe2!$P:$P,'Mapa SAP'!Z$7))/($C51*Z$6*Z$5*IFERROR(LOOKUP(2,1/((Table2[[CT]:[CT]]=Z$7)*(Table2[[CC]:[CC]]=Z$3)*($B51&gt;=Table2[[DE]:[DE]])*($B51&lt;=Table2[[ATÉ]:[ATÉ]])),Table2[[N.º TURNOS]:[N.º TURNOS]]),Z$4)),"-")</f>
        <v>0.51724624060150381</v>
      </c>
      <c r="AA51" s="14" cm="1">
        <f t="array" ref="AA51">+IFERROR((SUMIFS(BD_Detalhe2!$AF:$AF,BD_Detalhe2!$Z:$Z,'Mapa SAP'!$B51,BD_Detalhe2!$P:$P,'Mapa SAP'!AA$7))/($C51*AA$6*AA$5*IFERROR(LOOKUP(2,1/((Table2[[CT]:[CT]]=AA$7)*(Table2[[CC]:[CC]]=AA$3)*($B50&gt;=Table2[[DE]:[DE]])*($B50&lt;=Table2[[ATÉ]:[ATÉ]])),Table2[[N.º TURNOS]:[N.º TURNOS]]),AA$4)),"-")</f>
        <v>1.1905545112781954</v>
      </c>
      <c r="AB51" s="14" cm="1">
        <f t="array" ref="AB51">+IFERROR((SUMIFS(BD_Detalhe2!$AA:$AA,BD_Detalhe2!$Z:$Z,'Mapa SAP'!$B51,BD_Detalhe2!$P:$P,'Mapa SAP'!AB$7))/($C51*AB$6*AB$5*IFERROR(LOOKUP(2,1/((Table2[[CT]:[CT]]=AB$7)*(Table2[[CC]:[CC]]=AB$3)*($B51&gt;=Table2[[DE]:[DE]])*($B51&lt;=Table2[[ATÉ]:[ATÉ]])),Table2[[N.º TURNOS]:[N.º TURNOS]]),AB$4)),"-")</f>
        <v>0.85507326007326012</v>
      </c>
      <c r="AC51" s="14">
        <f>+IFERROR((SUMIFS(BD_Detalhe2!$AA:$AA,BD_Detalhe2!$Z:$Z,'Mapa SAP'!$B51,BD_Detalhe2!$P:$P,'Mapa SAP'!AC$7))/($C51*AC$6*AC$5*AC$4),"-")</f>
        <v>0</v>
      </c>
      <c r="AD51" s="47" cm="1">
        <f t="array" ref="AD51">+IFERROR((SUMIF(BD_Detalhe2!$Z:$Z,'Mapa SAP'!$B51,BD_Detalhe2!$AH:$AH))/($C51*AD$6*AD$5*IFERROR(LOOKUP(2,1/((Table2[[CT]:[CT]]=AD$7)*(Table2[[CC]:[CC]]=AD$3)*($B51&gt;=Table2[[DE]:[DE]])*($B51&lt;=Table2[[ATÉ]:[ATÉ]])),Table2[[N.º TURNOS]:[N.º TURNOS]]),AD$4)),"-")</f>
        <v>1.0320166136443976</v>
      </c>
      <c r="AE51" s="102">
        <f>+IFERROR((SUMIFS(BD_Detalhe2!$AA:$AA,BD_Detalhe2!$Y:$Y,'Mapa SAP'!$B51,BD_Detalhe2!$P:$P,'Mapa SAP'!AE$7))/($C51*AE$6*AE$5*(AE$4)),"-")</f>
        <v>0</v>
      </c>
      <c r="AF51" s="14">
        <f>+IFERROR((SUMIFS(BD_Detalhe2!$AA:$AA,BD_Detalhe2!$Y:$Y,'Mapa SAP'!$B51,BD_Detalhe2!$P:$P,'Mapa SAP'!AF$7))/($C51*AF$6*AF$5*(AF$4)),"-")</f>
        <v>0</v>
      </c>
      <c r="AG51" s="14">
        <f>+IFERROR((SUMIFS(BD_Detalhe2!$AA:$AA,BD_Detalhe2!$Y:$Y,'Mapa SAP'!$B51,BD_Detalhe2!$P:$P,'Mapa SAP'!AG$7))/($C51*AG$6*AG$5*(AG$4)),"-")</f>
        <v>0</v>
      </c>
      <c r="AH51" s="14">
        <f>+IFERROR((SUMIFS(BD_Detalhe2!$AA:$AA,BD_Detalhe2!$Y:$Y,'Mapa SAP'!$B51,BD_Detalhe2!$P:$P,'Mapa SAP'!AH$7))/($C51*AH$6*AH$5*(AH$4)),"-")</f>
        <v>0</v>
      </c>
      <c r="AI51" s="47">
        <f>+IFERROR((SUMIFS(BD_Detalhe2!$AA:$AA,BD_Detalhe2!$Y:$Y,'Mapa SAP'!$B51,BD_Detalhe2!$P:$P,'Mapa SAP'!AI$7))/($C51*AI$6*AI$5*(AI$4)),"-")</f>
        <v>0</v>
      </c>
    </row>
    <row r="52" spans="2:35" x14ac:dyDescent="0.2">
      <c r="B52" s="12">
        <v>45</v>
      </c>
      <c r="C52" s="13">
        <v>5</v>
      </c>
      <c r="D52" s="46" cm="1">
        <f t="array" ref="D52">+IFERROR((SUMIFS(BD_Detalhe2!$AA:$AA,BD_Detalhe2!$Z:$Z,'Mapa SAP'!$B52,BD_Detalhe2!$P:$P,'Mapa SAP'!D$7))/($C52*D$6*D$5*IFERROR(LOOKUP(2,1/((Table2[[CT]:[CT]]=D$7)*(Table2[[CC]:[CC]]=D$3)*($B52&gt;=Table2[[DE]:[DE]])*($B52&lt;=Table2[[ATÉ]:[ATÉ]])),Table2[[N.º TURNOS]:[N.º TURNOS]]),D$4)),"-")</f>
        <v>0.66288961038961036</v>
      </c>
      <c r="E52" s="14">
        <f>+IFERROR(IF(SUMIFS(BD_Detalhe2!$AO:$AO,BD_Detalhe2!$Z:$Z,'Mapa SAP'!$B52,BD_Detalhe2!$P:$P,'Mapa SAP'!E$7)/($C52*E$6*E$5*E$4)&gt;1,1,SUMIFS(BD_Detalhe2!$AO:$AO,BD_Detalhe2!$Z:$Z,'Mapa SAP'!$B52,BD_Detalhe2!$P:$P,'Mapa SAP'!E$7)/($C52*E$6*E$5*E$4)),"")</f>
        <v>0.30629148629148623</v>
      </c>
      <c r="F52" s="14">
        <f>+IFERROR((SUMIFS(BD_Detalhe2!$AV:$AV,BD_Detalhe2!$Z:$Z,'Mapa SAP'!$B52,BD_Detalhe2!$P:$P,'Mapa SAP'!F$7))/($C52*F$6*F$5*F$4)+IF(SUMIFS(BD_Detalhe2!$AO:$AO,BD_Detalhe2!$Z:$Z,'Mapa SAP'!$B52,BD_Detalhe2!$P:$P,'Mapa SAP'!E$7)/($C52*E$6*E$5*E$4)&gt;1,SUMIFS(BD_Detalhe2!$AO:$AO,BD_Detalhe2!$Z:$Z,'Mapa SAP'!$B52,BD_Detalhe2!$P:$P,'Mapa SAP'!E$7)/($C52*E$6*E$5*E$4)-1,0)+IF(SUMIFS(BD_Detalhe2!$AR:$AR,BD_Detalhe2!$Z:$Z,'Mapa SAP'!$B52,BD_Detalhe2!$P:$P,'Mapa SAP'!G$7)/($C52*G$6*G$5*G$4)&gt;1,SUMIFS(BD_Detalhe2!$AR:$AR,BD_Detalhe2!$Z:$Z,'Mapa SAP'!$B52,BD_Detalhe2!$P:$P,'Mapa SAP'!G$7)/($C52*G$6*G$5*G$4)-1,0)+IF(SUMIFS(BD_Detalhe2!$AU:$AU,BD_Detalhe2!$Z:$Z,'Mapa SAP'!$B52,BD_Detalhe2!$P:$P,'Mapa SAP'!H$7)/($C52*H$6*H$5*H$4)&gt;1,SUMIFS(BD_Detalhe2!$AU:$AU,BD_Detalhe2!$Z:$Z,'Mapa SAP'!$B52,BD_Detalhe2!$P:$P,'Mapa SAP'!H$7)/($C52*H$6*H$5*H$4)-1,0),"")</f>
        <v>0.78051948051948028</v>
      </c>
      <c r="G52" s="14">
        <f>+IFERROR(IF(SUMIFS(BD_Detalhe2!$AR:$AR,BD_Detalhe2!$Z:$Z,'Mapa SAP'!$B52,BD_Detalhe2!$P:$P,'Mapa SAP'!G$7)/($C52*G$6*G$5*G$4)&gt;1,1,SUMIFS(BD_Detalhe2!$AR:$AR,BD_Detalhe2!$Z:$Z,'Mapa SAP'!$B52,BD_Detalhe2!$P:$P,'Mapa SAP'!G$7)/($C52*G$6*G$5*G$4)),"")</f>
        <v>1</v>
      </c>
      <c r="H52" s="14">
        <f>+IFERROR(IF(SUMIFS(BD_Detalhe2!$AU:$AU,BD_Detalhe2!$Z:$Z,'Mapa SAP'!$B52,BD_Detalhe2!$P:$P,'Mapa SAP'!H$7)/($C52*H$6*H$5*H$4)&gt;1,1,SUMIFS(BD_Detalhe2!$AU:$AU,BD_Detalhe2!$Z:$Z,'Mapa SAP'!$B52,BD_Detalhe2!$P:$P,'Mapa SAP'!H$7)/($C52*H$6*H$5*H$4)),"")</f>
        <v>0.56474747474747466</v>
      </c>
      <c r="I52" s="14" cm="1">
        <f t="array" ref="I52">+IFERROR((SUMIFS(BD_Detalhe2!$AA:$AA,BD_Detalhe2!$Z:$Z,'Mapa SAP'!$B52,BD_Detalhe2!$P:$P,'Mapa SAP'!I$7))/($C52*I$6*I$5*IFERROR(LOOKUP(2,1/((Table2[[CT]:[CT]]=I$7)*(Table2[[CC]:[CC]]=I$3)*($B52&gt;=Table2[[DE]:[DE]])*($B52&lt;=Table2[[ATÉ]:[ATÉ]])),Table2[[N.º TURNOS]:[N.º TURNOS]]),I$4)),"-")</f>
        <v>0.89602678571428573</v>
      </c>
      <c r="J52" s="14" cm="1">
        <f t="array" ref="J52">+IFERROR((SUMIFS(BD_Detalhe2!$AA:$AA,BD_Detalhe2!$Z:$Z,'Mapa SAP'!$B52,BD_Detalhe2!$P:$P,'Mapa SAP'!J$7))/($C52*J$6*J$5*IFERROR(LOOKUP(2,1/((Table2[[CT]:[CT]]=J$7)*(Table2[[CC]:[CC]]=J$3)*($B52&gt;=Table2[[DE]:[DE]])*($B52&lt;=Table2[[ATÉ]:[ATÉ]])),Table2[[N.º TURNOS]:[N.º TURNOS]]),J$4)),"-")</f>
        <v>0.89602678571428573</v>
      </c>
      <c r="K52" s="14" cm="1">
        <f t="array" ref="K52">+IFERROR((SUMIFS(BD_Detalhe2!$AA:$AA,BD_Detalhe2!$Z:$Z,'Mapa SAP'!$B52,BD_Detalhe2!$P:$P,'Mapa SAP'!K$7))/($C52*K$6*K$5*IFERROR(LOOKUP(2,1/((Table2[[CT]:[CT]]=K$7)*(Table2[[CC]:[CC]]=K$3)*($B52&gt;=Table2[[DE]:[DE]])*($B52&lt;=Table2[[ATÉ]:[ATÉ]])),Table2[[N.º TURNOS]:[N.º TURNOS]]),K$4)),"-")</f>
        <v>3.7238095238095238E-3</v>
      </c>
      <c r="L52" s="14" cm="1">
        <f t="array" ref="L52">+IFERROR((SUMIFS(BD_Detalhe2!$AA:$AA,BD_Detalhe2!$Z:$Z,'Mapa SAP'!$B52,BD_Detalhe2!$P:$P,'Mapa SAP'!L$7))/($C52*L$6*L$5*IFERROR(LOOKUP(2,1/((Table2[[CT]:[CT]]=L$7)*(Table2[[CC]:[CC]]=L$3)*($B52&gt;=Table2[[DE]:[DE]])*($B52&lt;=Table2[[ATÉ]:[ATÉ]])),Table2[[N.º TURNOS]:[N.º TURNOS]]),L$4)),"-")</f>
        <v>7.261904761904762E-3</v>
      </c>
      <c r="M52" s="14" cm="1">
        <f t="array" ref="M52">+IFERROR((SUMIFS(BD_Detalhe2!$AA:$AA,BD_Detalhe2!$Z:$Z,'Mapa SAP'!$B52,BD_Detalhe2!$P:$P,'Mapa SAP'!M$7))/($C52*M$6*M$5*IFERROR(LOOKUP(2,1/((Table2[[CT]:[CT]]=M$7)*(Table2[[CC]:[CC]]=M$3)*($B52&gt;=Table2[[DE]:[DE]])*($B52&lt;=Table2[[ATÉ]:[ATÉ]])),Table2[[N.º TURNOS]:[N.º TURNOS]]),M$4)),"-")</f>
        <v>1.6952380952380951E-3</v>
      </c>
      <c r="N52" s="14" cm="1">
        <f t="array" ref="N52">+IFERROR((SUMIFS(BD_Detalhe2!$AA:$AA,BD_Detalhe2!$Z:$Z,'Mapa SAP'!$B52,BD_Detalhe2!$P:$P,'Mapa SAP'!N$7))/($C52*N$6*N$5*IFERROR(LOOKUP(2,1/((Table2[[CT]:[CT]]=N$7)*(Table2[[CC]:[CC]]=N$3)*($B52&gt;=Table2[[DE]:[DE]])*($B52&lt;=Table2[[ATÉ]:[ATÉ]])),Table2[[N.º TURNOS]:[N.º TURNOS]]),N$4)),"-")</f>
        <v>1.2311879699248121</v>
      </c>
      <c r="O52" s="14" cm="1">
        <f t="array" ref="O52">+IFERROR((SUMIFS(BD_Detalhe2!$AA:$AA,BD_Detalhe2!$Z:$Z,'Mapa SAP'!$B52,BD_Detalhe2!$P:$P,'Mapa SAP'!O$7))/($C52*O$6*O$5*IFERROR(LOOKUP(2,1/((Table2[[CT]:[CT]]=O$7)*(Table2[[CC]:[CC]]=O$3)*($B52&gt;=Table2[[DE]:[DE]])*($B52&lt;=Table2[[ATÉ]:[ATÉ]])),Table2[[N.º TURNOS]:[N.º TURNOS]]),O$4)),"-")</f>
        <v>0.88788392857142873</v>
      </c>
      <c r="P52" s="14" cm="1">
        <f t="array" ref="P52">+IFERROR((SUMIFS(BD_Detalhe2!$AA:$AA,BD_Detalhe2!$Z:$Z,'Mapa SAP'!$B52,BD_Detalhe2!$P:$P,'Mapa SAP'!P$7))/($C52*P$6*P$5*IFERROR(LOOKUP(2,1/((Table2[[CT]:[CT]]=P$7)*(Table2[[CC]:[CC]]=P$3)*($B52&gt;=Table2[[DE]:[DE]])*($B52&lt;=Table2[[ATÉ]:[ATÉ]])),Table2[[N.º TURNOS]:[N.º TURNOS]]),P$4)),"-")</f>
        <v>0.94707619047619063</v>
      </c>
      <c r="Q52" s="14" cm="1">
        <f t="array" ref="Q52">+IFERROR((SUMIFS(BD_Detalhe2!$AA:$AA,BD_Detalhe2!$Z:$Z,'Mapa SAP'!$B52,BD_Detalhe2!$P:$P,'Mapa SAP'!Q$7))/($C52*Q$6*Q$5*IFERROR(LOOKUP(2,1/((Table2[[CT]:[CT]]=Q$7)*(Table2[[CC]:[CC]]=Q$3)*($B52&gt;=Table2[[DE]:[DE]])*($B52&lt;=Table2[[ATÉ]:[ATÉ]])),Table2[[N.º TURNOS]:[N.º TURNOS]]),Q$4)),"-")</f>
        <v>0</v>
      </c>
      <c r="R52" s="14" cm="1">
        <f t="array" ref="R52">+IFERROR((SUMIFS(BD_Detalhe2!$AA:$AA,BD_Detalhe2!$Z:$Z,'Mapa SAP'!$B52,BD_Detalhe2!$P:$P,'Mapa SAP'!R$7))/($C52*R$6*R$5*IFERROR(LOOKUP(2,1/((Table2[[CT]:[CT]]=R$7)*(Table2[[CC]:[CC]]=R$3)*($B52&gt;=Table2[[DE]:[DE]])*($B52&lt;=Table2[[ATÉ]:[ATÉ]])),Table2[[N.º TURNOS]:[N.º TURNOS]]),R$4)),"-")</f>
        <v>0.90412698412698411</v>
      </c>
      <c r="S52" s="14" cm="1">
        <f t="array" ref="S52">+IFERROR((SUMIFS(BD_Detalhe2!$AA:$AA,BD_Detalhe2!$Z:$Z,'Mapa SAP'!$B52,BD_Detalhe2!$P:$P,'Mapa SAP'!S$7))/($C52*S$6*S$5*IFERROR(LOOKUP(2,1/((Table2[[CT]:[CT]]=S$7)*(Table2[[CC]:[CC]]=S$3)*($B52&gt;=Table2[[DE]:[DE]])*($B52&lt;=Table2[[ATÉ]:[ATÉ]])),Table2[[N.º TURNOS]:[N.º TURNOS]]),S$4)),"-")</f>
        <v>0.78369523809523811</v>
      </c>
      <c r="T52" s="47" cm="1">
        <f t="array" ref="T52">+IFERROR((SUMIFS(BD_Detalhe2!$AA:$AA,BD_Detalhe2!$Z:$Z,'Mapa SAP'!$B52,BD_Detalhe2!$P:$P,'Mapa SAP'!T$7))/($C52*T$6*T$5*IFERROR(LOOKUP(2,1/((Table2[[CT]:[CT]]=T$7)*(Table2[[CC]:[CC]]=T$3)*($B52&gt;=Table2[[DE]:[DE]])*($B52&lt;=Table2[[ATÉ]:[ATÉ]])),Table2[[N.º TURNOS]:[N.º TURNOS]]),T$4)),"-")</f>
        <v>6.6071428571428574E-3</v>
      </c>
      <c r="U52" s="102" cm="1">
        <f t="array" ref="U52">+IFERROR((SUMIFS(BD_Detalhe2!$AA:$AA,BD_Detalhe2!$Z:$Z,'Mapa SAP'!$B52,BD_Detalhe2!$P:$P,'Mapa SAP'!U$7))/($C52*U$6*U$5*IFERROR(LOOKUP(2,1/((Table2[[CT]:[CT]]=U$7)*(Table2[[CC]:[CC]]=U$3)*($B52&gt;=Table2[[DE]:[DE]])*($B52&lt;=Table2[[ATÉ]:[ATÉ]])),Table2[[N.º TURNOS]:[N.º TURNOS]]),U$4)),"-")</f>
        <v>0.75878326013949882</v>
      </c>
      <c r="V52" s="14" cm="1">
        <f t="array" ref="V52">+IFERROR((SUMIFS(BD_Detalhe2!$AD:$AD,BD_Detalhe2!$Z:$Z,'Mapa SAP'!$B52,BD_Detalhe2!$P:$P,'Mapa SAP'!V$7))/($C52*V$6*V$5*IFERROR(LOOKUP(2,1/((Table2[[CT]:[CT]]=V$7)*(Table2[[CC]:[CC]]=V$3)*($B50&gt;=Table2[[DE]:[DE]])*($B50&lt;=Table2[[ATÉ]:[ATÉ]])),Table2[[N.º TURNOS]:[N.º TURNOS]]),V$4)),"-")</f>
        <v>0</v>
      </c>
      <c r="W52" s="14" cm="1">
        <f t="array" ref="W52">+IFERROR((SUMIFS(BD_Detalhe2!$AD:$AD,BD_Detalhe2!$Z:$Z,'Mapa SAP'!$B52,BD_Detalhe2!$P:$P,'Mapa SAP'!W$7))/($C52*W$6*W$5*IFERROR(LOOKUP(2,1/((Table2[[CT]:[CT]]=W$7)*(Table2[[CC]:[CC]]=W$3)*($B50&gt;=Table2[[DE]:[DE]])*($B50&lt;=Table2[[ATÉ]:[ATÉ]])),Table2[[N.º TURNOS]:[N.º TURNOS]]),W$4)),"-")</f>
        <v>0</v>
      </c>
      <c r="X52" s="14" cm="1">
        <f t="array" ref="X52">+IFERROR((SUMIFS(BD_Detalhe2!$AA:$AA,BD_Detalhe2!$Z:$Z,'Mapa SAP'!$B52,BD_Detalhe2!$P:$P,'Mapa SAP'!X$7))/($C52*X$6*X$5*IFERROR(LOOKUP(2,1/((Table2[[CT]:[CT]]=X$7)*(Table2[[CC]:[CC]]=X$3)*($B52&gt;=Table2[[DE]:[DE]])*($B52&lt;=Table2[[ATÉ]:[ATÉ]])),Table2[[N.º TURNOS]:[N.º TURNOS]]),X$4)),"-")</f>
        <v>1.1879831932773108</v>
      </c>
      <c r="Y52" s="14" cm="1">
        <f t="array" ref="Y52">+IFERROR((SUMIFS(BD_Detalhe2!$AA:$AA,BD_Detalhe2!$Z:$Z,'Mapa SAP'!$B52,BD_Detalhe2!$P:$P,'Mapa SAP'!Y$7))/($C52*Y$6*Y$5*IFERROR(LOOKUP(2,1/((Table2[[CT]:[CT]]=Y$7)*(Table2[[CC]:[CC]]=Y$3)*($B52&gt;=Table2[[DE]:[DE]])*($B52&lt;=Table2[[ATÉ]:[ATÉ]])),Table2[[N.º TURNOS]:[N.º TURNOS]]),Y$4)),"-")</f>
        <v>0.58091478696741861</v>
      </c>
      <c r="Z52" s="14" cm="1">
        <f t="array" ref="Z52">+IFERROR((SUMIFS(BD_Detalhe2!$AE:$AE,BD_Detalhe2!$Z:$Z,'Mapa SAP'!$B52,BD_Detalhe2!$P:$P,'Mapa SAP'!Z$7))/($C52*Z$6*Z$5*IFERROR(LOOKUP(2,1/((Table2[[CT]:[CT]]=Z$7)*(Table2[[CC]:[CC]]=Z$3)*($B52&gt;=Table2[[DE]:[DE]])*($B52&lt;=Table2[[ATÉ]:[ATÉ]])),Table2[[N.º TURNOS]:[N.º TURNOS]]),Z$4)),"-")</f>
        <v>0.42310150375939853</v>
      </c>
      <c r="AA52" s="14" cm="1">
        <f t="array" ref="AA52">+IFERROR((SUMIFS(BD_Detalhe2!$AF:$AF,BD_Detalhe2!$Z:$Z,'Mapa SAP'!$B52,BD_Detalhe2!$P:$P,'Mapa SAP'!AA$7))/($C52*AA$6*AA$5*IFERROR(LOOKUP(2,1/((Table2[[CT]:[CT]]=AA$7)*(Table2[[CC]:[CC]]=AA$3)*($B51&gt;=Table2[[DE]:[DE]])*($B51&lt;=Table2[[ATÉ]:[ATÉ]])),Table2[[N.º TURNOS]:[N.º TURNOS]]),AA$4)),"-")</f>
        <v>0.89654135338345864</v>
      </c>
      <c r="AB52" s="14" cm="1">
        <f t="array" ref="AB52">+IFERROR((SUMIFS(BD_Detalhe2!$AA:$AA,BD_Detalhe2!$Z:$Z,'Mapa SAP'!$B52,BD_Detalhe2!$P:$P,'Mapa SAP'!AB$7))/($C52*AB$6*AB$5*IFERROR(LOOKUP(2,1/((Table2[[CT]:[CT]]=AB$7)*(Table2[[CC]:[CC]]=AB$3)*($B52&gt;=Table2[[DE]:[DE]])*($B52&lt;=Table2[[ATÉ]:[ATÉ]])),Table2[[N.º TURNOS]:[N.º TURNOS]]),AB$4)),"-")</f>
        <v>0.84240293040293035</v>
      </c>
      <c r="AC52" s="14">
        <f>+IFERROR((SUMIFS(BD_Detalhe2!$AA:$AA,BD_Detalhe2!$Z:$Z,'Mapa SAP'!$B52,BD_Detalhe2!$P:$P,'Mapa SAP'!AC$7))/($C52*AC$6*AC$5*AC$4),"-")</f>
        <v>0</v>
      </c>
      <c r="AD52" s="47" cm="1">
        <f t="array" ref="AD52">+IFERROR((SUMIF(BD_Detalhe2!$Z:$Z,'Mapa SAP'!$B52,BD_Detalhe2!$AH:$AH))/($C52*AD$6*AD$5*IFERROR(LOOKUP(2,1/((Table2[[CT]:[CT]]=AD$7)*(Table2[[CC]:[CC]]=AD$3)*($B52&gt;=Table2[[DE]:[DE]])*($B52&lt;=Table2[[ATÉ]:[ATÉ]])),Table2[[N.º TURNOS]:[N.º TURNOS]]),AD$4)),"-")</f>
        <v>0.85453037418572975</v>
      </c>
      <c r="AE52" s="102">
        <f>+IFERROR((SUMIFS(BD_Detalhe2!$AA:$AA,BD_Detalhe2!$Y:$Y,'Mapa SAP'!$B52,BD_Detalhe2!$P:$P,'Mapa SAP'!AE$7))/($C52*AE$6*AE$5*(AE$4)),"-")</f>
        <v>0</v>
      </c>
      <c r="AF52" s="14">
        <f>+IFERROR((SUMIFS(BD_Detalhe2!$AA:$AA,BD_Detalhe2!$Y:$Y,'Mapa SAP'!$B52,BD_Detalhe2!$P:$P,'Mapa SAP'!AF$7))/($C52*AF$6*AF$5*(AF$4)),"-")</f>
        <v>0</v>
      </c>
      <c r="AG52" s="14">
        <f>+IFERROR((SUMIFS(BD_Detalhe2!$AA:$AA,BD_Detalhe2!$Y:$Y,'Mapa SAP'!$B52,BD_Detalhe2!$P:$P,'Mapa SAP'!AG$7))/($C52*AG$6*AG$5*(AG$4)),"-")</f>
        <v>0</v>
      </c>
      <c r="AH52" s="14">
        <f>+IFERROR((SUMIFS(BD_Detalhe2!$AA:$AA,BD_Detalhe2!$Y:$Y,'Mapa SAP'!$B52,BD_Detalhe2!$P:$P,'Mapa SAP'!AH$7))/($C52*AH$6*AH$5*(AH$4)),"-")</f>
        <v>0</v>
      </c>
      <c r="AI52" s="47">
        <f>+IFERROR((SUMIFS(BD_Detalhe2!$AA:$AA,BD_Detalhe2!$Y:$Y,'Mapa SAP'!$B52,BD_Detalhe2!$P:$P,'Mapa SAP'!AI$7))/($C52*AI$6*AI$5*(AI$4)),"-")</f>
        <v>0</v>
      </c>
    </row>
    <row r="53" spans="2:35" x14ac:dyDescent="0.2">
      <c r="B53" s="12">
        <v>46</v>
      </c>
      <c r="C53" s="13">
        <v>5</v>
      </c>
      <c r="D53" s="46" cm="1">
        <f t="array" ref="D53">+IFERROR((SUMIFS(BD_Detalhe2!$AA:$AA,BD_Detalhe2!$Z:$Z,'Mapa SAP'!$B53,BD_Detalhe2!$P:$P,'Mapa SAP'!D$7))/($C53*D$6*D$5*IFERROR(LOOKUP(2,1/((Table2[[CT]:[CT]]=D$7)*(Table2[[CC]:[CC]]=D$3)*($B53&gt;=Table2[[DE]:[DE]])*($B53&lt;=Table2[[ATÉ]:[ATÉ]])),Table2[[N.º TURNOS]:[N.º TURNOS]]),D$4)),"-")</f>
        <v>0.23985209235209229</v>
      </c>
      <c r="E53" s="14">
        <f>+IFERROR(IF(SUMIFS(BD_Detalhe2!$AO:$AO,BD_Detalhe2!$Z:$Z,'Mapa SAP'!$B53,BD_Detalhe2!$P:$P,'Mapa SAP'!E$7)/($C53*E$6*E$5*E$4)&gt;1,1,SUMIFS(BD_Detalhe2!$AO:$AO,BD_Detalhe2!$Z:$Z,'Mapa SAP'!$B53,BD_Detalhe2!$P:$P,'Mapa SAP'!E$7)/($C53*E$6*E$5*E$4)),"")</f>
        <v>0.68874458874458855</v>
      </c>
      <c r="F53" s="14">
        <f>+IFERROR((SUMIFS(BD_Detalhe2!$AV:$AV,BD_Detalhe2!$Z:$Z,'Mapa SAP'!$B53,BD_Detalhe2!$P:$P,'Mapa SAP'!F$7))/($C53*F$6*F$5*F$4)+IF(SUMIFS(BD_Detalhe2!$AO:$AO,BD_Detalhe2!$Z:$Z,'Mapa SAP'!$B53,BD_Detalhe2!$P:$P,'Mapa SAP'!E$7)/($C53*E$6*E$5*E$4)&gt;1,SUMIFS(BD_Detalhe2!$AO:$AO,BD_Detalhe2!$Z:$Z,'Mapa SAP'!$B53,BD_Detalhe2!$P:$P,'Mapa SAP'!E$7)/($C53*E$6*E$5*E$4)-1,0)+IF(SUMIFS(BD_Detalhe2!$AR:$AR,BD_Detalhe2!$Z:$Z,'Mapa SAP'!$B53,BD_Detalhe2!$P:$P,'Mapa SAP'!G$7)/($C53*G$6*G$5*G$4)&gt;1,SUMIFS(BD_Detalhe2!$AR:$AR,BD_Detalhe2!$Z:$Z,'Mapa SAP'!$B53,BD_Detalhe2!$P:$P,'Mapa SAP'!G$7)/($C53*G$6*G$5*G$4)-1,0)+IF(SUMIFS(BD_Detalhe2!$AU:$AU,BD_Detalhe2!$Z:$Z,'Mapa SAP'!$B53,BD_Detalhe2!$P:$P,'Mapa SAP'!H$7)/($C53*H$6*H$5*H$4)&gt;1,SUMIFS(BD_Detalhe2!$AU:$AU,BD_Detalhe2!$Z:$Z,'Mapa SAP'!$B53,BD_Detalhe2!$P:$P,'Mapa SAP'!H$7)/($C53*H$6*H$5*H$4)-1,0),"")</f>
        <v>0.17379509379509378</v>
      </c>
      <c r="G53" s="14">
        <f>+IFERROR(IF(SUMIFS(BD_Detalhe2!$AR:$AR,BD_Detalhe2!$Z:$Z,'Mapa SAP'!$B53,BD_Detalhe2!$P:$P,'Mapa SAP'!G$7)/($C53*G$6*G$5*G$4)&gt;1,1,SUMIFS(BD_Detalhe2!$AR:$AR,BD_Detalhe2!$Z:$Z,'Mapa SAP'!$B53,BD_Detalhe2!$P:$P,'Mapa SAP'!G$7)/($C53*G$6*G$5*G$4)),"")</f>
        <v>0</v>
      </c>
      <c r="H53" s="14">
        <f>+IFERROR(IF(SUMIFS(BD_Detalhe2!$AU:$AU,BD_Detalhe2!$Z:$Z,'Mapa SAP'!$B53,BD_Detalhe2!$P:$P,'Mapa SAP'!H$7)/($C53*H$6*H$5*H$4)&gt;1,1,SUMIFS(BD_Detalhe2!$AU:$AU,BD_Detalhe2!$Z:$Z,'Mapa SAP'!$B53,BD_Detalhe2!$P:$P,'Mapa SAP'!H$7)/($C53*H$6*H$5*H$4)),"")</f>
        <v>9.6868686868686854E-2</v>
      </c>
      <c r="I53" s="14" cm="1">
        <f t="array" ref="I53">+IFERROR((SUMIFS(BD_Detalhe2!$AA:$AA,BD_Detalhe2!$Z:$Z,'Mapa SAP'!$B53,BD_Detalhe2!$P:$P,'Mapa SAP'!I$7))/($C53*I$6*I$5*IFERROR(LOOKUP(2,1/((Table2[[CT]:[CT]]=I$7)*(Table2[[CC]:[CC]]=I$3)*($B53&gt;=Table2[[DE]:[DE]])*($B53&lt;=Table2[[ATÉ]:[ATÉ]])),Table2[[N.º TURNOS]:[N.º TURNOS]]),I$4)),"-")</f>
        <v>0.71602678571428569</v>
      </c>
      <c r="J53" s="14" cm="1">
        <f t="array" ref="J53">+IFERROR((SUMIFS(BD_Detalhe2!$AA:$AA,BD_Detalhe2!$Z:$Z,'Mapa SAP'!$B53,BD_Detalhe2!$P:$P,'Mapa SAP'!J$7))/($C53*J$6*J$5*IFERROR(LOOKUP(2,1/((Table2[[CT]:[CT]]=J$7)*(Table2[[CC]:[CC]]=J$3)*($B53&gt;=Table2[[DE]:[DE]])*($B53&lt;=Table2[[ATÉ]:[ATÉ]])),Table2[[N.º TURNOS]:[N.º TURNOS]]),J$4)),"-")</f>
        <v>0.90699404761904767</v>
      </c>
      <c r="K53" s="14" cm="1">
        <f t="array" ref="K53">+IFERROR((SUMIFS(BD_Detalhe2!$AA:$AA,BD_Detalhe2!$Z:$Z,'Mapa SAP'!$B53,BD_Detalhe2!$P:$P,'Mapa SAP'!K$7))/($C53*K$6*K$5*IFERROR(LOOKUP(2,1/((Table2[[CT]:[CT]]=K$7)*(Table2[[CC]:[CC]]=K$3)*($B53&gt;=Table2[[DE]:[DE]])*($B53&lt;=Table2[[ATÉ]:[ATÉ]])),Table2[[N.º TURNOS]:[N.º TURNOS]]),K$4)),"-")</f>
        <v>2.4752380952380953E-2</v>
      </c>
      <c r="L53" s="14" cm="1">
        <f t="array" ref="L53">+IFERROR((SUMIFS(BD_Detalhe2!$AA:$AA,BD_Detalhe2!$Z:$Z,'Mapa SAP'!$B53,BD_Detalhe2!$P:$P,'Mapa SAP'!L$7))/($C53*L$6*L$5*IFERROR(LOOKUP(2,1/((Table2[[CT]:[CT]]=L$7)*(Table2[[CC]:[CC]]=L$3)*($B53&gt;=Table2[[DE]:[DE]])*($B53&lt;=Table2[[ATÉ]:[ATÉ]])),Table2[[N.º TURNOS]:[N.º TURNOS]]),L$4)),"-")</f>
        <v>6.0130952380952382E-2</v>
      </c>
      <c r="M53" s="14" cm="1">
        <f t="array" ref="M53">+IFERROR((SUMIFS(BD_Detalhe2!$AA:$AA,BD_Detalhe2!$Z:$Z,'Mapa SAP'!$B53,BD_Detalhe2!$P:$P,'Mapa SAP'!M$7))/($C53*M$6*M$5*IFERROR(LOOKUP(2,1/((Table2[[CT]:[CT]]=M$7)*(Table2[[CC]:[CC]]=M$3)*($B53&gt;=Table2[[DE]:[DE]])*($B53&lt;=Table2[[ATÉ]:[ATÉ]])),Table2[[N.º TURNOS]:[N.º TURNOS]]),M$4)),"-")</f>
        <v>1.461904761904762E-2</v>
      </c>
      <c r="N53" s="14" cm="1">
        <f t="array" ref="N53">+IFERROR((SUMIFS(BD_Detalhe2!$AA:$AA,BD_Detalhe2!$Z:$Z,'Mapa SAP'!$B53,BD_Detalhe2!$P:$P,'Mapa SAP'!N$7))/($C53*N$6*N$5*IFERROR(LOOKUP(2,1/((Table2[[CT]:[CT]]=N$7)*(Table2[[CC]:[CC]]=N$3)*($B53&gt;=Table2[[DE]:[DE]])*($B53&lt;=Table2[[ATÉ]:[ATÉ]])),Table2[[N.º TURNOS]:[N.º TURNOS]]),N$4)),"-")</f>
        <v>0.54091228070175446</v>
      </c>
      <c r="O53" s="14" cm="1">
        <f t="array" ref="O53">+IFERROR((SUMIFS(BD_Detalhe2!$AA:$AA,BD_Detalhe2!$Z:$Z,'Mapa SAP'!$B53,BD_Detalhe2!$P:$P,'Mapa SAP'!O$7))/($C53*O$6*O$5*IFERROR(LOOKUP(2,1/((Table2[[CT]:[CT]]=O$7)*(Table2[[CC]:[CC]]=O$3)*($B53&gt;=Table2[[DE]:[DE]])*($B53&lt;=Table2[[ATÉ]:[ATÉ]])),Table2[[N.º TURNOS]:[N.º TURNOS]]),O$4)),"-")</f>
        <v>0.29345535714285714</v>
      </c>
      <c r="P53" s="14" cm="1">
        <f t="array" ref="P53">+IFERROR((SUMIFS(BD_Detalhe2!$AA:$AA,BD_Detalhe2!$Z:$Z,'Mapa SAP'!$B53,BD_Detalhe2!$P:$P,'Mapa SAP'!P$7))/($C53*P$6*P$5*IFERROR(LOOKUP(2,1/((Table2[[CT]:[CT]]=P$7)*(Table2[[CC]:[CC]]=P$3)*($B53&gt;=Table2[[DE]:[DE]])*($B53&lt;=Table2[[ATÉ]:[ATÉ]])),Table2[[N.º TURNOS]:[N.º TURNOS]]),P$4)),"-")</f>
        <v>0.33294285714285715</v>
      </c>
      <c r="Q53" s="14" cm="1">
        <f t="array" ref="Q53">+IFERROR((SUMIFS(BD_Detalhe2!$AA:$AA,BD_Detalhe2!$Z:$Z,'Mapa SAP'!$B53,BD_Detalhe2!$P:$P,'Mapa SAP'!Q$7))/($C53*Q$6*Q$5*IFERROR(LOOKUP(2,1/((Table2[[CT]:[CT]]=Q$7)*(Table2[[CC]:[CC]]=Q$3)*($B53&gt;=Table2[[DE]:[DE]])*($B53&lt;=Table2[[ATÉ]:[ATÉ]])),Table2[[N.º TURNOS]:[N.º TURNOS]]),Q$4)),"-")</f>
        <v>0</v>
      </c>
      <c r="R53" s="14" cm="1">
        <f t="array" ref="R53">+IFERROR((SUMIFS(BD_Detalhe2!$AA:$AA,BD_Detalhe2!$Z:$Z,'Mapa SAP'!$B53,BD_Detalhe2!$P:$P,'Mapa SAP'!R$7))/($C53*R$6*R$5*IFERROR(LOOKUP(2,1/((Table2[[CT]:[CT]]=R$7)*(Table2[[CC]:[CC]]=R$3)*($B53&gt;=Table2[[DE]:[DE]])*($B53&lt;=Table2[[ATÉ]:[ATÉ]])),Table2[[N.º TURNOS]:[N.º TURNOS]]),R$4)),"-")</f>
        <v>0.17320634920634922</v>
      </c>
      <c r="S53" s="14" cm="1">
        <f t="array" ref="S53">+IFERROR((SUMIFS(BD_Detalhe2!$AA:$AA,BD_Detalhe2!$Z:$Z,'Mapa SAP'!$B53,BD_Detalhe2!$P:$P,'Mapa SAP'!S$7))/($C53*S$6*S$5*IFERROR(LOOKUP(2,1/((Table2[[CT]:[CT]]=S$7)*(Table2[[CC]:[CC]]=S$3)*($B53&gt;=Table2[[DE]:[DE]])*($B53&lt;=Table2[[ATÉ]:[ATÉ]])),Table2[[N.º TURNOS]:[N.º TURNOS]]),S$4)),"-")</f>
        <v>3.6571428571428567E-2</v>
      </c>
      <c r="T53" s="47" cm="1">
        <f t="array" ref="T53">+IFERROR((SUMIFS(BD_Detalhe2!$AA:$AA,BD_Detalhe2!$Z:$Z,'Mapa SAP'!$B53,BD_Detalhe2!$P:$P,'Mapa SAP'!T$7))/($C53*T$6*T$5*IFERROR(LOOKUP(2,1/((Table2[[CT]:[CT]]=T$7)*(Table2[[CC]:[CC]]=T$3)*($B53&gt;=Table2[[DE]:[DE]])*($B53&lt;=Table2[[ATÉ]:[ATÉ]])),Table2[[N.º TURNOS]:[N.º TURNOS]]),T$4)),"-")</f>
        <v>8.1666666666666676E-3</v>
      </c>
      <c r="U53" s="102" cm="1">
        <f t="array" ref="U53">+IFERROR((SUMIFS(BD_Detalhe2!$AA:$AA,BD_Detalhe2!$Z:$Z,'Mapa SAP'!$B53,BD_Detalhe2!$P:$P,'Mapa SAP'!U$7))/($C53*U$6*U$5*IFERROR(LOOKUP(2,1/((Table2[[CT]:[CT]]=U$7)*(Table2[[CC]:[CC]]=U$3)*($B53&gt;=Table2[[DE]:[DE]])*($B53&lt;=Table2[[ATÉ]:[ATÉ]])),Table2[[N.º TURNOS]:[N.º TURNOS]]),U$4)),"-")</f>
        <v>0.73162490312580719</v>
      </c>
      <c r="V53" s="14" cm="1">
        <f t="array" ref="V53">+IFERROR((SUMIFS(BD_Detalhe2!$AD:$AD,BD_Detalhe2!$Z:$Z,'Mapa SAP'!$B53,BD_Detalhe2!$P:$P,'Mapa SAP'!V$7))/($C53*V$6*V$5*IFERROR(LOOKUP(2,1/((Table2[[CT]:[CT]]=V$7)*(Table2[[CC]:[CC]]=V$3)*($B51&gt;=Table2[[DE]:[DE]])*($B51&lt;=Table2[[ATÉ]:[ATÉ]])),Table2[[N.º TURNOS]:[N.º TURNOS]]),V$4)),"-")</f>
        <v>0.61824593128390593</v>
      </c>
      <c r="W53" s="14" cm="1">
        <f t="array" ref="W53">+IFERROR((SUMIFS(BD_Detalhe2!$AD:$AD,BD_Detalhe2!$Z:$Z,'Mapa SAP'!$B53,BD_Detalhe2!$P:$P,'Mapa SAP'!W$7))/($C53*W$6*W$5*IFERROR(LOOKUP(2,1/((Table2[[CT]:[CT]]=W$7)*(Table2[[CC]:[CC]]=W$3)*($B51&gt;=Table2[[DE]:[DE]])*($B51&lt;=Table2[[ATÉ]:[ATÉ]])),Table2[[N.º TURNOS]:[N.º TURNOS]]),W$4)),"-")</f>
        <v>0.61824593128390593</v>
      </c>
      <c r="X53" s="14" cm="1">
        <f t="array" ref="X53">+IFERROR((SUMIFS(BD_Detalhe2!$AA:$AA,BD_Detalhe2!$Z:$Z,'Mapa SAP'!$B53,BD_Detalhe2!$P:$P,'Mapa SAP'!X$7))/($C53*X$6*X$5*IFERROR(LOOKUP(2,1/((Table2[[CT]:[CT]]=X$7)*(Table2[[CC]:[CC]]=X$3)*($B53&gt;=Table2[[DE]:[DE]])*($B53&lt;=Table2[[ATÉ]:[ATÉ]])),Table2[[N.º TURNOS]:[N.º TURNOS]]),X$4)),"-")</f>
        <v>1.3050326797385627</v>
      </c>
      <c r="Y53" s="14" cm="1">
        <f t="array" ref="Y53">+IFERROR((SUMIFS(BD_Detalhe2!$AA:$AA,BD_Detalhe2!$Z:$Z,'Mapa SAP'!$B53,BD_Detalhe2!$P:$P,'Mapa SAP'!Y$7))/($C53*Y$6*Y$5*IFERROR(LOOKUP(2,1/((Table2[[CT]:[CT]]=Y$7)*(Table2[[CC]:[CC]]=Y$3)*($B53&gt;=Table2[[DE]:[DE]])*($B53&lt;=Table2[[ATÉ]:[ATÉ]])),Table2[[N.º TURNOS]:[N.º TURNOS]]),Y$4)),"-")</f>
        <v>0.88098997493734355</v>
      </c>
      <c r="Z53" s="14" cm="1">
        <f t="array" ref="Z53">+IFERROR((SUMIFS(BD_Detalhe2!$AE:$AE,BD_Detalhe2!$Z:$Z,'Mapa SAP'!$B53,BD_Detalhe2!$P:$P,'Mapa SAP'!Z$7))/($C53*Z$6*Z$5*IFERROR(LOOKUP(2,1/((Table2[[CT]:[CT]]=Z$7)*(Table2[[CC]:[CC]]=Z$3)*($B53&gt;=Table2[[DE]:[DE]])*($B53&lt;=Table2[[ATÉ]:[ATÉ]])),Table2[[N.º TURNOS]:[N.º TURNOS]]),Z$4)),"-")</f>
        <v>1.0008082706766919</v>
      </c>
      <c r="AA53" s="14" cm="1">
        <f t="array" ref="AA53">+IFERROR((SUMIFS(BD_Detalhe2!$AF:$AF,BD_Detalhe2!$Z:$Z,'Mapa SAP'!$B53,BD_Detalhe2!$P:$P,'Mapa SAP'!AA$7))/($C53*AA$6*AA$5*IFERROR(LOOKUP(2,1/((Table2[[CT]:[CT]]=AA$7)*(Table2[[CC]:[CC]]=AA$3)*($B52&gt;=Table2[[DE]:[DE]])*($B52&lt;=Table2[[ATÉ]:[ATÉ]])),Table2[[N.º TURNOS]:[N.º TURNOS]]),AA$4)),"-")</f>
        <v>0.64135338345864668</v>
      </c>
      <c r="AB53" s="14" cm="1">
        <f t="array" ref="AB53">+IFERROR((SUMIFS(BD_Detalhe2!$AA:$AA,BD_Detalhe2!$Z:$Z,'Mapa SAP'!$B53,BD_Detalhe2!$P:$P,'Mapa SAP'!AB$7))/($C53*AB$6*AB$5*IFERROR(LOOKUP(2,1/((Table2[[CT]:[CT]]=AB$7)*(Table2[[CC]:[CC]]=AB$3)*($B53&gt;=Table2[[DE]:[DE]])*($B53&lt;=Table2[[ATÉ]:[ATÉ]])),Table2[[N.º TURNOS]:[N.º TURNOS]]),AB$4)),"-")</f>
        <v>0.56246153846153846</v>
      </c>
      <c r="AC53" s="14">
        <f>+IFERROR((SUMIFS(BD_Detalhe2!$AA:$AA,BD_Detalhe2!$Z:$Z,'Mapa SAP'!$B53,BD_Detalhe2!$P:$P,'Mapa SAP'!AC$7))/($C53*AC$6*AC$5*AC$4),"-")</f>
        <v>0</v>
      </c>
      <c r="AD53" s="47" cm="1">
        <f t="array" ref="AD53">+IFERROR((SUMIF(BD_Detalhe2!$Z:$Z,'Mapa SAP'!$B53,BD_Detalhe2!$AH:$AH))/($C53*AD$6*AD$5*IFERROR(LOOKUP(2,1/((Table2[[CT]:[CT]]=AD$7)*(Table2[[CC]:[CC]]=AD$3)*($B53&gt;=Table2[[DE]:[DE]])*($B53&lt;=Table2[[ATÉ]:[ATÉ]])),Table2[[N.º TURNOS]:[N.º TURNOS]]),AD$4)),"-")</f>
        <v>0.89132631419481911</v>
      </c>
      <c r="AE53" s="102">
        <f>+IFERROR((SUMIFS(BD_Detalhe2!$AA:$AA,BD_Detalhe2!$Y:$Y,'Mapa SAP'!$B53,BD_Detalhe2!$P:$P,'Mapa SAP'!AE$7))/($C53*AE$6*AE$5*(AE$4)),"-")</f>
        <v>0</v>
      </c>
      <c r="AF53" s="14">
        <f>+IFERROR((SUMIFS(BD_Detalhe2!$AA:$AA,BD_Detalhe2!$Y:$Y,'Mapa SAP'!$B53,BD_Detalhe2!$P:$P,'Mapa SAP'!AF$7))/($C53*AF$6*AF$5*(AF$4)),"-")</f>
        <v>0</v>
      </c>
      <c r="AG53" s="14">
        <f>+IFERROR((SUMIFS(BD_Detalhe2!$AA:$AA,BD_Detalhe2!$Y:$Y,'Mapa SAP'!$B53,BD_Detalhe2!$P:$P,'Mapa SAP'!AG$7))/($C53*AG$6*AG$5*(AG$4)),"-")</f>
        <v>0</v>
      </c>
      <c r="AH53" s="14">
        <f>+IFERROR((SUMIFS(BD_Detalhe2!$AA:$AA,BD_Detalhe2!$Y:$Y,'Mapa SAP'!$B53,BD_Detalhe2!$P:$P,'Mapa SAP'!AH$7))/($C53*AH$6*AH$5*(AH$4)),"-")</f>
        <v>0</v>
      </c>
      <c r="AI53" s="47">
        <f>+IFERROR((SUMIFS(BD_Detalhe2!$AA:$AA,BD_Detalhe2!$Y:$Y,'Mapa SAP'!$B53,BD_Detalhe2!$P:$P,'Mapa SAP'!AI$7))/($C53*AI$6*AI$5*(AI$4)),"-")</f>
        <v>0</v>
      </c>
    </row>
    <row r="54" spans="2:35" x14ac:dyDescent="0.2">
      <c r="B54" s="12">
        <v>47</v>
      </c>
      <c r="C54" s="13">
        <v>5</v>
      </c>
      <c r="D54" s="46" cm="1">
        <f t="array" ref="D54">+IFERROR((SUMIFS(BD_Detalhe2!$AA:$AA,BD_Detalhe2!$Z:$Z,'Mapa SAP'!$B54,BD_Detalhe2!$P:$P,'Mapa SAP'!D$7))/($C54*D$6*D$5*IFERROR(LOOKUP(2,1/((Table2[[CT]:[CT]]=D$7)*(Table2[[CC]:[CC]]=D$3)*($B54&gt;=Table2[[DE]:[DE]])*($B54&lt;=Table2[[ATÉ]:[ATÉ]])),Table2[[N.º TURNOS]:[N.º TURNOS]]),D$4)),"-")</f>
        <v>1.002164502164502E-2</v>
      </c>
      <c r="E54" s="14">
        <f>+IFERROR(IF(SUMIFS(BD_Detalhe2!$AO:$AO,BD_Detalhe2!$Z:$Z,'Mapa SAP'!$B54,BD_Detalhe2!$P:$P,'Mapa SAP'!E$7)/($C54*E$6*E$5*E$4)&gt;1,1,SUMIFS(BD_Detalhe2!$AO:$AO,BD_Detalhe2!$Z:$Z,'Mapa SAP'!$B54,BD_Detalhe2!$P:$P,'Mapa SAP'!E$7)/($C54*E$6*E$5*E$4)),"")</f>
        <v>0</v>
      </c>
      <c r="F54" s="14">
        <f>+IFERROR((SUMIFS(BD_Detalhe2!$AV:$AV,BD_Detalhe2!$Z:$Z,'Mapa SAP'!$B54,BD_Detalhe2!$P:$P,'Mapa SAP'!F$7))/($C54*F$6*F$5*F$4)+IF(SUMIFS(BD_Detalhe2!$AO:$AO,BD_Detalhe2!$Z:$Z,'Mapa SAP'!$B54,BD_Detalhe2!$P:$P,'Mapa SAP'!E$7)/($C54*E$6*E$5*E$4)&gt;1,SUMIFS(BD_Detalhe2!$AO:$AO,BD_Detalhe2!$Z:$Z,'Mapa SAP'!$B54,BD_Detalhe2!$P:$P,'Mapa SAP'!E$7)/($C54*E$6*E$5*E$4)-1,0)+IF(SUMIFS(BD_Detalhe2!$AR:$AR,BD_Detalhe2!$Z:$Z,'Mapa SAP'!$B54,BD_Detalhe2!$P:$P,'Mapa SAP'!G$7)/($C54*G$6*G$5*G$4)&gt;1,SUMIFS(BD_Detalhe2!$AR:$AR,BD_Detalhe2!$Z:$Z,'Mapa SAP'!$B54,BD_Detalhe2!$P:$P,'Mapa SAP'!G$7)/($C54*G$6*G$5*G$4)-1,0)+IF(SUMIFS(BD_Detalhe2!$AU:$AU,BD_Detalhe2!$Z:$Z,'Mapa SAP'!$B54,BD_Detalhe2!$P:$P,'Mapa SAP'!H$7)/($C54*H$6*H$5*H$4)&gt;1,SUMIFS(BD_Detalhe2!$AU:$AU,BD_Detalhe2!$Z:$Z,'Mapa SAP'!$B54,BD_Detalhe2!$P:$P,'Mapa SAP'!H$7)/($C54*H$6*H$5*H$4)-1,0),"")</f>
        <v>0</v>
      </c>
      <c r="G54" s="14">
        <f>+IFERROR(IF(SUMIFS(BD_Detalhe2!$AR:$AR,BD_Detalhe2!$Z:$Z,'Mapa SAP'!$B54,BD_Detalhe2!$P:$P,'Mapa SAP'!G$7)/($C54*G$6*G$5*G$4)&gt;1,1,SUMIFS(BD_Detalhe2!$AR:$AR,BD_Detalhe2!$Z:$Z,'Mapa SAP'!$B54,BD_Detalhe2!$P:$P,'Mapa SAP'!G$7)/($C54*G$6*G$5*G$4)),"")</f>
        <v>0</v>
      </c>
      <c r="H54" s="14">
        <f>+IFERROR(IF(SUMIFS(BD_Detalhe2!$AU:$AU,BD_Detalhe2!$Z:$Z,'Mapa SAP'!$B54,BD_Detalhe2!$P:$P,'Mapa SAP'!H$7)/($C54*H$6*H$5*H$4)&gt;1,1,SUMIFS(BD_Detalhe2!$AU:$AU,BD_Detalhe2!$Z:$Z,'Mapa SAP'!$B54,BD_Detalhe2!$P:$P,'Mapa SAP'!H$7)/($C54*H$6*H$5*H$4)),"")</f>
        <v>4.008658008658008E-2</v>
      </c>
      <c r="I54" s="14" cm="1">
        <f t="array" ref="I54">+IFERROR((SUMIFS(BD_Detalhe2!$AA:$AA,BD_Detalhe2!$Z:$Z,'Mapa SAP'!$B54,BD_Detalhe2!$P:$P,'Mapa SAP'!I$7))/($C54*I$6*I$5*IFERROR(LOOKUP(2,1/((Table2[[CT]:[CT]]=I$7)*(Table2[[CC]:[CC]]=I$3)*($B54&gt;=Table2[[DE]:[DE]])*($B54&lt;=Table2[[ATÉ]:[ATÉ]])),Table2[[N.º TURNOS]:[N.º TURNOS]]),I$4)),"-")</f>
        <v>0.19629464285714285</v>
      </c>
      <c r="J54" s="14" cm="1">
        <f t="array" ref="J54">+IFERROR((SUMIFS(BD_Detalhe2!$AA:$AA,BD_Detalhe2!$Z:$Z,'Mapa SAP'!$B54,BD_Detalhe2!$P:$P,'Mapa SAP'!J$7))/($C54*J$6*J$5*IFERROR(LOOKUP(2,1/((Table2[[CT]:[CT]]=J$7)*(Table2[[CC]:[CC]]=J$3)*($B54&gt;=Table2[[DE]:[DE]])*($B54&lt;=Table2[[ATÉ]:[ATÉ]])),Table2[[N.º TURNOS]:[N.º TURNOS]]),J$4)),"-")</f>
        <v>0.20044642857142858</v>
      </c>
      <c r="K54" s="14" cm="1">
        <f t="array" ref="K54">+IFERROR((SUMIFS(BD_Detalhe2!$AA:$AA,BD_Detalhe2!$Z:$Z,'Mapa SAP'!$B54,BD_Detalhe2!$P:$P,'Mapa SAP'!K$7))/($C54*K$6*K$5*IFERROR(LOOKUP(2,1/((Table2[[CT]:[CT]]=K$7)*(Table2[[CC]:[CC]]=K$3)*($B54&gt;=Table2[[DE]:[DE]])*($B54&lt;=Table2[[ATÉ]:[ATÉ]])),Table2[[N.º TURNOS]:[N.º TURNOS]]),K$4)),"-")</f>
        <v>0.2488761904761905</v>
      </c>
      <c r="L54" s="14" cm="1">
        <f t="array" ref="L54">+IFERROR((SUMIFS(BD_Detalhe2!$AA:$AA,BD_Detalhe2!$Z:$Z,'Mapa SAP'!$B54,BD_Detalhe2!$P:$P,'Mapa SAP'!L$7))/($C54*L$6*L$5*IFERROR(LOOKUP(2,1/((Table2[[CT]:[CT]]=L$7)*(Table2[[CC]:[CC]]=L$3)*($B54&gt;=Table2[[DE]:[DE]])*($B54&lt;=Table2[[ATÉ]:[ATÉ]])),Table2[[N.º TURNOS]:[N.º TURNOS]]),L$4)),"-")</f>
        <v>0.88670238095238096</v>
      </c>
      <c r="M54" s="14" cm="1">
        <f t="array" ref="M54">+IFERROR((SUMIFS(BD_Detalhe2!$AA:$AA,BD_Detalhe2!$Z:$Z,'Mapa SAP'!$B54,BD_Detalhe2!$P:$P,'Mapa SAP'!M$7))/($C54*M$6*M$5*IFERROR(LOOKUP(2,1/((Table2[[CT]:[CT]]=M$7)*(Table2[[CC]:[CC]]=M$3)*($B54&gt;=Table2[[DE]:[DE]])*($B54&lt;=Table2[[ATÉ]:[ATÉ]])),Table2[[N.º TURNOS]:[N.º TURNOS]]),M$4)),"-")</f>
        <v>0.21654285714285712</v>
      </c>
      <c r="N54" s="14" cm="1">
        <f t="array" ref="N54">+IFERROR((SUMIFS(BD_Detalhe2!$AA:$AA,BD_Detalhe2!$Z:$Z,'Mapa SAP'!$B54,BD_Detalhe2!$P:$P,'Mapa SAP'!N$7))/($C54*N$6*N$5*IFERROR(LOOKUP(2,1/((Table2[[CT]:[CT]]=N$7)*(Table2[[CC]:[CC]]=N$3)*($B54&gt;=Table2[[DE]:[DE]])*($B54&lt;=Table2[[ATÉ]:[ATÉ]])),Table2[[N.º TURNOS]:[N.º TURNOS]]),N$4)),"-")</f>
        <v>4.5573934837092732E-2</v>
      </c>
      <c r="O54" s="14" cm="1">
        <f t="array" ref="O54">+IFERROR((SUMIFS(BD_Detalhe2!$AA:$AA,BD_Detalhe2!$Z:$Z,'Mapa SAP'!$B54,BD_Detalhe2!$P:$P,'Mapa SAP'!O$7))/($C54*O$6*O$5*IFERROR(LOOKUP(2,1/((Table2[[CT]:[CT]]=O$7)*(Table2[[CC]:[CC]]=O$3)*($B54&gt;=Table2[[DE]:[DE]])*($B54&lt;=Table2[[ATÉ]:[ATÉ]])),Table2[[N.º TURNOS]:[N.º TURNOS]]),O$4)),"-")</f>
        <v>2.0089285714285716E-2</v>
      </c>
      <c r="P54" s="14" cm="1">
        <f t="array" ref="P54">+IFERROR((SUMIFS(BD_Detalhe2!$AA:$AA,BD_Detalhe2!$Z:$Z,'Mapa SAP'!$B54,BD_Detalhe2!$P:$P,'Mapa SAP'!P$7))/($C54*P$6*P$5*IFERROR(LOOKUP(2,1/((Table2[[CT]:[CT]]=P$7)*(Table2[[CC]:[CC]]=P$3)*($B54&gt;=Table2[[DE]:[DE]])*($B54&lt;=Table2[[ATÉ]:[ATÉ]])),Table2[[N.º TURNOS]:[N.º TURNOS]]),P$4)),"-")</f>
        <v>2.1428571428571429E-2</v>
      </c>
      <c r="Q54" s="14" cm="1">
        <f t="array" ref="Q54">+IFERROR((SUMIFS(BD_Detalhe2!$AA:$AA,BD_Detalhe2!$Z:$Z,'Mapa SAP'!$B54,BD_Detalhe2!$P:$P,'Mapa SAP'!Q$7))/($C54*Q$6*Q$5*IFERROR(LOOKUP(2,1/((Table2[[CT]:[CT]]=Q$7)*(Table2[[CC]:[CC]]=Q$3)*($B54&gt;=Table2[[DE]:[DE]])*($B54&lt;=Table2[[ATÉ]:[ATÉ]])),Table2[[N.º TURNOS]:[N.º TURNOS]]),Q$4)),"-")</f>
        <v>0</v>
      </c>
      <c r="R54" s="14" cm="1">
        <f t="array" ref="R54">+IFERROR((SUMIFS(BD_Detalhe2!$AA:$AA,BD_Detalhe2!$Z:$Z,'Mapa SAP'!$B54,BD_Detalhe2!$P:$P,'Mapa SAP'!R$7))/($C54*R$6*R$5*IFERROR(LOOKUP(2,1/((Table2[[CT]:[CT]]=R$7)*(Table2[[CC]:[CC]]=R$3)*($B54&gt;=Table2[[DE]:[DE]])*($B54&lt;=Table2[[ATÉ]:[ATÉ]])),Table2[[N.º TURNOS]:[N.º TURNOS]]),R$4)),"-")</f>
        <v>0</v>
      </c>
      <c r="S54" s="14" cm="1">
        <f t="array" ref="S54">+IFERROR((SUMIFS(BD_Detalhe2!$AA:$AA,BD_Detalhe2!$Z:$Z,'Mapa SAP'!$B54,BD_Detalhe2!$P:$P,'Mapa SAP'!S$7))/($C54*S$6*S$5*IFERROR(LOOKUP(2,1/((Table2[[CT]:[CT]]=S$7)*(Table2[[CC]:[CC]]=S$3)*($B54&gt;=Table2[[DE]:[DE]])*($B54&lt;=Table2[[ATÉ]:[ATÉ]])),Table2[[N.º TURNOS]:[N.º TURNOS]]),S$4)),"-")</f>
        <v>0</v>
      </c>
      <c r="T54" s="47" cm="1">
        <f t="array" ref="T54">+IFERROR((SUMIFS(BD_Detalhe2!$AA:$AA,BD_Detalhe2!$Z:$Z,'Mapa SAP'!$B54,BD_Detalhe2!$P:$P,'Mapa SAP'!T$7))/($C54*T$6*T$5*IFERROR(LOOKUP(2,1/((Table2[[CT]:[CT]]=T$7)*(Table2[[CC]:[CC]]=T$3)*($B54&gt;=Table2[[DE]:[DE]])*($B54&lt;=Table2[[ATÉ]:[ATÉ]])),Table2[[N.º TURNOS]:[N.º TURNOS]]),T$4)),"-")</f>
        <v>7.4880952380952381E-3</v>
      </c>
      <c r="U54" s="102" cm="1">
        <f t="array" ref="U54">+IFERROR((SUMIFS(BD_Detalhe2!$AA:$AA,BD_Detalhe2!$Z:$Z,'Mapa SAP'!$B54,BD_Detalhe2!$P:$P,'Mapa SAP'!U$7))/($C54*U$6*U$5*IFERROR(LOOKUP(2,1/((Table2[[CT]:[CT]]=U$7)*(Table2[[CC]:[CC]]=U$3)*($B54&gt;=Table2[[DE]:[DE]])*($B54&lt;=Table2[[ATÉ]:[ATÉ]])),Table2[[N.º TURNOS]:[N.º TURNOS]]),U$4)),"-")</f>
        <v>0.50003874967708595</v>
      </c>
      <c r="V54" s="14" cm="1">
        <f t="array" ref="V54">+IFERROR((SUMIFS(BD_Detalhe2!$AD:$AD,BD_Detalhe2!$Z:$Z,'Mapa SAP'!$B54,BD_Detalhe2!$P:$P,'Mapa SAP'!V$7))/($C54*V$6*V$5*IFERROR(LOOKUP(2,1/((Table2[[CT]:[CT]]=V$7)*(Table2[[CC]:[CC]]=V$3)*($B52&gt;=Table2[[DE]:[DE]])*($B52&lt;=Table2[[ATÉ]:[ATÉ]])),Table2[[N.º TURNOS]:[N.º TURNOS]]),V$4)),"-")</f>
        <v>0</v>
      </c>
      <c r="W54" s="14" cm="1">
        <f t="array" ref="W54">+IFERROR((SUMIFS(BD_Detalhe2!$AD:$AD,BD_Detalhe2!$Z:$Z,'Mapa SAP'!$B54,BD_Detalhe2!$P:$P,'Mapa SAP'!W$7))/($C54*W$6*W$5*IFERROR(LOOKUP(2,1/((Table2[[CT]:[CT]]=W$7)*(Table2[[CC]:[CC]]=W$3)*($B52&gt;=Table2[[DE]:[DE]])*($B52&lt;=Table2[[ATÉ]:[ATÉ]])),Table2[[N.º TURNOS]:[N.º TURNOS]]),W$4)),"-")</f>
        <v>0</v>
      </c>
      <c r="X54" s="14" cm="1">
        <f t="array" ref="X54">+IFERROR((SUMIFS(BD_Detalhe2!$AA:$AA,BD_Detalhe2!$Z:$Z,'Mapa SAP'!$B54,BD_Detalhe2!$P:$P,'Mapa SAP'!X$7))/($C54*X$6*X$5*IFERROR(LOOKUP(2,1/((Table2[[CT]:[CT]]=X$7)*(Table2[[CC]:[CC]]=X$3)*($B54&gt;=Table2[[DE]:[DE]])*($B54&lt;=Table2[[ATÉ]:[ATÉ]])),Table2[[N.º TURNOS]:[N.º TURNOS]]),X$4)),"-")</f>
        <v>0.86015873015873023</v>
      </c>
      <c r="Y54" s="14" cm="1">
        <f t="array" ref="Y54">+IFERROR((SUMIFS(BD_Detalhe2!$AA:$AA,BD_Detalhe2!$Z:$Z,'Mapa SAP'!$B54,BD_Detalhe2!$P:$P,'Mapa SAP'!Y$7))/($C54*Y$6*Y$5*IFERROR(LOOKUP(2,1/((Table2[[CT]:[CT]]=Y$7)*(Table2[[CC]:[CC]]=Y$3)*($B54&gt;=Table2[[DE]:[DE]])*($B54&lt;=Table2[[ATÉ]:[ATÉ]])),Table2[[N.º TURNOS]:[N.º TURNOS]]),Y$4)),"-")</f>
        <v>0.45062656641604015</v>
      </c>
      <c r="Z54" s="14" cm="1">
        <f t="array" ref="Z54">+IFERROR((SUMIFS(BD_Detalhe2!$AE:$AE,BD_Detalhe2!$Z:$Z,'Mapa SAP'!$B54,BD_Detalhe2!$P:$P,'Mapa SAP'!Z$7))/($C54*Z$6*Z$5*IFERROR(LOOKUP(2,1/((Table2[[CT]:[CT]]=Z$7)*(Table2[[CC]:[CC]]=Z$3)*($B54&gt;=Table2[[DE]:[DE]])*($B54&lt;=Table2[[ATÉ]:[ATÉ]])),Table2[[N.º TURNOS]:[N.º TURNOS]]),Z$4)),"-")</f>
        <v>0.30639097744360905</v>
      </c>
      <c r="AA54" s="14" cm="1">
        <f t="array" ref="AA54">+IFERROR((SUMIFS(BD_Detalhe2!$AF:$AF,BD_Detalhe2!$Z:$Z,'Mapa SAP'!$B54,BD_Detalhe2!$P:$P,'Mapa SAP'!AA$7))/($C54*AA$6*AA$5*IFERROR(LOOKUP(2,1/((Table2[[CT]:[CT]]=AA$7)*(Table2[[CC]:[CC]]=AA$3)*($B53&gt;=Table2[[DE]:[DE]])*($B53&lt;=Table2[[ATÉ]:[ATÉ]])),Table2[[N.º TURNOS]:[N.º TURNOS]]),AA$4)),"-")</f>
        <v>0.73909774436090236</v>
      </c>
      <c r="AB54" s="14" cm="1">
        <f t="array" ref="AB54">+IFERROR((SUMIFS(BD_Detalhe2!$AA:$AA,BD_Detalhe2!$Z:$Z,'Mapa SAP'!$B54,BD_Detalhe2!$P:$P,'Mapa SAP'!AB$7))/($C54*AB$6*AB$5*IFERROR(LOOKUP(2,1/((Table2[[CT]:[CT]]=AB$7)*(Table2[[CC]:[CC]]=AB$3)*($B54&gt;=Table2[[DE]:[DE]])*($B54&lt;=Table2[[ATÉ]:[ATÉ]])),Table2[[N.º TURNOS]:[N.º TURNOS]]),AB$4)),"-")</f>
        <v>0.52893772893772895</v>
      </c>
      <c r="AC54" s="14">
        <f>+IFERROR((SUMIFS(BD_Detalhe2!$AA:$AA,BD_Detalhe2!$Z:$Z,'Mapa SAP'!$B54,BD_Detalhe2!$P:$P,'Mapa SAP'!AC$7))/($C54*AC$6*AC$5*AC$4),"-")</f>
        <v>0</v>
      </c>
      <c r="AD54" s="47" cm="1">
        <f t="array" ref="AD54">+IFERROR((SUMIF(BD_Detalhe2!$Z:$Z,'Mapa SAP'!$B54,BD_Detalhe2!$AH:$AH))/($C54*AD$6*AD$5*IFERROR(LOOKUP(2,1/((Table2[[CT]:[CT]]=AD$7)*(Table2[[CC]:[CC]]=AD$3)*($B54&gt;=Table2[[DE]:[DE]])*($B54&lt;=Table2[[ATÉ]:[ATÉ]])),Table2[[N.º TURNOS]:[N.º TURNOS]]),AD$4)),"-")</f>
        <v>0.79881028127051468</v>
      </c>
      <c r="AE54" s="102">
        <f>+IFERROR((SUMIFS(BD_Detalhe2!$AA:$AA,BD_Detalhe2!$Y:$Y,'Mapa SAP'!$B54,BD_Detalhe2!$P:$P,'Mapa SAP'!AE$7))/($C54*AE$6*AE$5*(AE$4)),"-")</f>
        <v>0</v>
      </c>
      <c r="AF54" s="14">
        <f>+IFERROR((SUMIFS(BD_Detalhe2!$AA:$AA,BD_Detalhe2!$Y:$Y,'Mapa SAP'!$B54,BD_Detalhe2!$P:$P,'Mapa SAP'!AF$7))/($C54*AF$6*AF$5*(AF$4)),"-")</f>
        <v>0</v>
      </c>
      <c r="AG54" s="14">
        <f>+IFERROR((SUMIFS(BD_Detalhe2!$AA:$AA,BD_Detalhe2!$Y:$Y,'Mapa SAP'!$B54,BD_Detalhe2!$P:$P,'Mapa SAP'!AG$7))/($C54*AG$6*AG$5*(AG$4)),"-")</f>
        <v>0</v>
      </c>
      <c r="AH54" s="14">
        <f>+IFERROR((SUMIFS(BD_Detalhe2!$AA:$AA,BD_Detalhe2!$Y:$Y,'Mapa SAP'!$B54,BD_Detalhe2!$P:$P,'Mapa SAP'!AH$7))/($C54*AH$6*AH$5*(AH$4)),"-")</f>
        <v>0</v>
      </c>
      <c r="AI54" s="47">
        <f>+IFERROR((SUMIFS(BD_Detalhe2!$AA:$AA,BD_Detalhe2!$Y:$Y,'Mapa SAP'!$B54,BD_Detalhe2!$P:$P,'Mapa SAP'!AI$7))/($C54*AI$6*AI$5*(AI$4)),"-")</f>
        <v>0</v>
      </c>
    </row>
    <row r="55" spans="2:35" x14ac:dyDescent="0.2">
      <c r="B55" s="48">
        <v>48</v>
      </c>
      <c r="C55" s="49">
        <v>4</v>
      </c>
      <c r="D55" s="46" cm="1">
        <f t="array" ref="D55">+IFERROR((SUMIFS(BD_Detalhe2!$AA:$AA,BD_Detalhe2!$Z:$Z,'Mapa SAP'!$B55,BD_Detalhe2!$P:$P,'Mapa SAP'!D$7))/($C55*D$6*D$5*IFERROR(LOOKUP(2,1/((Table2[[CT]:[CT]]=D$7)*(Table2[[CC]:[CC]]=D$3)*($B55&gt;=Table2[[DE]:[DE]])*($B55&lt;=Table2[[ATÉ]:[ATÉ]])),Table2[[N.º TURNOS]:[N.º TURNOS]]),D$4)),"-")</f>
        <v>0</v>
      </c>
      <c r="E55" s="14">
        <f>+IFERROR(IF(SUMIFS(BD_Detalhe2!$AO:$AO,BD_Detalhe2!$Z:$Z,'Mapa SAP'!$B55,BD_Detalhe2!$P:$P,'Mapa SAP'!E$7)/($C55*E$6*E$5*E$4)&gt;1,1,SUMIFS(BD_Detalhe2!$AO:$AO,BD_Detalhe2!$Z:$Z,'Mapa SAP'!$B55,BD_Detalhe2!$P:$P,'Mapa SAP'!E$7)/($C55*E$6*E$5*E$4)),"")</f>
        <v>0</v>
      </c>
      <c r="F55" s="14">
        <f>+IFERROR((SUMIFS(BD_Detalhe2!$AV:$AV,BD_Detalhe2!$Z:$Z,'Mapa SAP'!$B55,BD_Detalhe2!$P:$P,'Mapa SAP'!F$7))/($C55*F$6*F$5*F$4)+IF(SUMIFS(BD_Detalhe2!$AO:$AO,BD_Detalhe2!$Z:$Z,'Mapa SAP'!$B55,BD_Detalhe2!$P:$P,'Mapa SAP'!E$7)/($C55*E$6*E$5*E$4)&gt;1,SUMIFS(BD_Detalhe2!$AO:$AO,BD_Detalhe2!$Z:$Z,'Mapa SAP'!$B55,BD_Detalhe2!$P:$P,'Mapa SAP'!E$7)/($C55*E$6*E$5*E$4)-1,0)+IF(SUMIFS(BD_Detalhe2!$AR:$AR,BD_Detalhe2!$Z:$Z,'Mapa SAP'!$B55,BD_Detalhe2!$P:$P,'Mapa SAP'!G$7)/($C55*G$6*G$5*G$4)&gt;1,SUMIFS(BD_Detalhe2!$AR:$AR,BD_Detalhe2!$Z:$Z,'Mapa SAP'!$B55,BD_Detalhe2!$P:$P,'Mapa SAP'!G$7)/($C55*G$6*G$5*G$4)-1,0)+IF(SUMIFS(BD_Detalhe2!$AU:$AU,BD_Detalhe2!$Z:$Z,'Mapa SAP'!$B55,BD_Detalhe2!$P:$P,'Mapa SAP'!H$7)/($C55*H$6*H$5*H$4)&gt;1,SUMIFS(BD_Detalhe2!$AU:$AU,BD_Detalhe2!$Z:$Z,'Mapa SAP'!$B55,BD_Detalhe2!$P:$P,'Mapa SAP'!H$7)/($C55*H$6*H$5*H$4)-1,0),"")</f>
        <v>0</v>
      </c>
      <c r="G55" s="14">
        <f>+IFERROR(IF(SUMIFS(BD_Detalhe2!$AR:$AR,BD_Detalhe2!$Z:$Z,'Mapa SAP'!$B55,BD_Detalhe2!$P:$P,'Mapa SAP'!G$7)/($C55*G$6*G$5*G$4)&gt;1,1,SUMIFS(BD_Detalhe2!$AR:$AR,BD_Detalhe2!$Z:$Z,'Mapa SAP'!$B55,BD_Detalhe2!$P:$P,'Mapa SAP'!G$7)/($C55*G$6*G$5*G$4)),"")</f>
        <v>0</v>
      </c>
      <c r="H55" s="14">
        <f>+IFERROR(IF(SUMIFS(BD_Detalhe2!$AU:$AU,BD_Detalhe2!$Z:$Z,'Mapa SAP'!$B55,BD_Detalhe2!$P:$P,'Mapa SAP'!H$7)/($C55*H$6*H$5*H$4)&gt;1,1,SUMIFS(BD_Detalhe2!$AU:$AU,BD_Detalhe2!$Z:$Z,'Mapa SAP'!$B55,BD_Detalhe2!$P:$P,'Mapa SAP'!H$7)/($C55*H$6*H$5*H$4)),"")</f>
        <v>0</v>
      </c>
      <c r="I55" s="14" cm="1">
        <f t="array" ref="I55">+IFERROR((SUMIFS(BD_Detalhe2!$AA:$AA,BD_Detalhe2!$Z:$Z,'Mapa SAP'!$B55,BD_Detalhe2!$P:$P,'Mapa SAP'!I$7))/($C55*I$6*I$5*IFERROR(LOOKUP(2,1/((Table2[[CT]:[CT]]=I$7)*(Table2[[CC]:[CC]]=I$3)*($B55&gt;=Table2[[DE]:[DE]])*($B55&lt;=Table2[[ATÉ]:[ATÉ]])),Table2[[N.º TURNOS]:[N.º TURNOS]]),I$4)),"-")</f>
        <v>1.6480654761904759E-2</v>
      </c>
      <c r="J55" s="14" cm="1">
        <f t="array" ref="J55">+IFERROR((SUMIFS(BD_Detalhe2!$AA:$AA,BD_Detalhe2!$Z:$Z,'Mapa SAP'!$B55,BD_Detalhe2!$P:$P,'Mapa SAP'!J$7))/($C55*J$6*J$5*IFERROR(LOOKUP(2,1/((Table2[[CT]:[CT]]=J$7)*(Table2[[CC]:[CC]]=J$3)*($B55&gt;=Table2[[DE]:[DE]])*($B55&lt;=Table2[[ATÉ]:[ATÉ]])),Table2[[N.º TURNOS]:[N.º TURNOS]]),J$4)),"-")</f>
        <v>1.6480654761904759E-2</v>
      </c>
      <c r="K55" s="14" cm="1">
        <f t="array" ref="K55">+IFERROR((SUMIFS(BD_Detalhe2!$AA:$AA,BD_Detalhe2!$Z:$Z,'Mapa SAP'!$B55,BD_Detalhe2!$P:$P,'Mapa SAP'!K$7))/($C55*K$6*K$5*IFERROR(LOOKUP(2,1/((Table2[[CT]:[CT]]=K$7)*(Table2[[CC]:[CC]]=K$3)*($B55&gt;=Table2[[DE]:[DE]])*($B55&lt;=Table2[[ATÉ]:[ATÉ]])),Table2[[N.º TURNOS]:[N.º TURNOS]]),K$4)),"-")</f>
        <v>0</v>
      </c>
      <c r="L55" s="14" cm="1">
        <f t="array" ref="L55">+IFERROR((SUMIFS(BD_Detalhe2!$AA:$AA,BD_Detalhe2!$Z:$Z,'Mapa SAP'!$B55,BD_Detalhe2!$P:$P,'Mapa SAP'!L$7))/($C55*L$6*L$5*IFERROR(LOOKUP(2,1/((Table2[[CT]:[CT]]=L$7)*(Table2[[CC]:[CC]]=L$3)*($B55&gt;=Table2[[DE]:[DE]])*($B55&lt;=Table2[[ATÉ]:[ATÉ]])),Table2[[N.º TURNOS]:[N.º TURNOS]]),L$4)),"-")</f>
        <v>0</v>
      </c>
      <c r="M55" s="14" cm="1">
        <f t="array" ref="M55">+IFERROR((SUMIFS(BD_Detalhe2!$AA:$AA,BD_Detalhe2!$Z:$Z,'Mapa SAP'!$B55,BD_Detalhe2!$P:$P,'Mapa SAP'!M$7))/($C55*M$6*M$5*IFERROR(LOOKUP(2,1/((Table2[[CT]:[CT]]=M$7)*(Table2[[CC]:[CC]]=M$3)*($B55&gt;=Table2[[DE]:[DE]])*($B55&lt;=Table2[[ATÉ]:[ATÉ]])),Table2[[N.º TURNOS]:[N.º TURNOS]]),M$4)),"-")</f>
        <v>0</v>
      </c>
      <c r="N55" s="14" cm="1">
        <f t="array" ref="N55">+IFERROR((SUMIFS(BD_Detalhe2!$AA:$AA,BD_Detalhe2!$Z:$Z,'Mapa SAP'!$B55,BD_Detalhe2!$P:$P,'Mapa SAP'!N$7))/($C55*N$6*N$5*IFERROR(LOOKUP(2,1/((Table2[[CT]:[CT]]=N$7)*(Table2[[CC]:[CC]]=N$3)*($B55&gt;=Table2[[DE]:[DE]])*($B55&lt;=Table2[[ATÉ]:[ATÉ]])),Table2[[N.º TURNOS]:[N.º TURNOS]]),N$4)),"-")</f>
        <v>0</v>
      </c>
      <c r="O55" s="14" cm="1">
        <f t="array" ref="O55">+IFERROR((SUMIFS(BD_Detalhe2!$AA:$AA,BD_Detalhe2!$Z:$Z,'Mapa SAP'!$B55,BD_Detalhe2!$P:$P,'Mapa SAP'!O$7))/($C55*O$6*O$5*IFERROR(LOOKUP(2,1/((Table2[[CT]:[CT]]=O$7)*(Table2[[CC]:[CC]]=O$3)*($B55&gt;=Table2[[DE]:[DE]])*($B55&lt;=Table2[[ATÉ]:[ATÉ]])),Table2[[N.º TURNOS]:[N.º TURNOS]]),O$4)),"-")</f>
        <v>0</v>
      </c>
      <c r="P55" s="14" cm="1">
        <f t="array" ref="P55">+IFERROR((SUMIFS(BD_Detalhe2!$AA:$AA,BD_Detalhe2!$Z:$Z,'Mapa SAP'!$B55,BD_Detalhe2!$P:$P,'Mapa SAP'!P$7))/($C55*P$6*P$5*IFERROR(LOOKUP(2,1/((Table2[[CT]:[CT]]=P$7)*(Table2[[CC]:[CC]]=P$3)*($B55&gt;=Table2[[DE]:[DE]])*($B55&lt;=Table2[[ATÉ]:[ATÉ]])),Table2[[N.º TURNOS]:[N.º TURNOS]]),P$4)),"-")</f>
        <v>0</v>
      </c>
      <c r="Q55" s="14" cm="1">
        <f t="array" ref="Q55">+IFERROR((SUMIFS(BD_Detalhe2!$AA:$AA,BD_Detalhe2!$Z:$Z,'Mapa SAP'!$B55,BD_Detalhe2!$P:$P,'Mapa SAP'!Q$7))/($C55*Q$6*Q$5*IFERROR(LOOKUP(2,1/((Table2[[CT]:[CT]]=Q$7)*(Table2[[CC]:[CC]]=Q$3)*($B55&gt;=Table2[[DE]:[DE]])*($B55&lt;=Table2[[ATÉ]:[ATÉ]])),Table2[[N.º TURNOS]:[N.º TURNOS]]),Q$4)),"-")</f>
        <v>0</v>
      </c>
      <c r="R55" s="14" cm="1">
        <f t="array" ref="R55">+IFERROR((SUMIFS(BD_Detalhe2!$AA:$AA,BD_Detalhe2!$Z:$Z,'Mapa SAP'!$B55,BD_Detalhe2!$P:$P,'Mapa SAP'!R$7))/($C55*R$6*R$5*IFERROR(LOOKUP(2,1/((Table2[[CT]:[CT]]=R$7)*(Table2[[CC]:[CC]]=R$3)*($B55&gt;=Table2[[DE]:[DE]])*($B55&lt;=Table2[[ATÉ]:[ATÉ]])),Table2[[N.º TURNOS]:[N.º TURNOS]]),R$4)),"-")</f>
        <v>0</v>
      </c>
      <c r="S55" s="14" cm="1">
        <f t="array" ref="S55">+IFERROR((SUMIFS(BD_Detalhe2!$AA:$AA,BD_Detalhe2!$Z:$Z,'Mapa SAP'!$B55,BD_Detalhe2!$P:$P,'Mapa SAP'!S$7))/($C55*S$6*S$5*IFERROR(LOOKUP(2,1/((Table2[[CT]:[CT]]=S$7)*(Table2[[CC]:[CC]]=S$3)*($B55&gt;=Table2[[DE]:[DE]])*($B55&lt;=Table2[[ATÉ]:[ATÉ]])),Table2[[N.º TURNOS]:[N.º TURNOS]]),S$4)),"-")</f>
        <v>0</v>
      </c>
      <c r="T55" s="47" cm="1">
        <f t="array" ref="T55">+IFERROR((SUMIFS(BD_Detalhe2!$AA:$AA,BD_Detalhe2!$Z:$Z,'Mapa SAP'!$B55,BD_Detalhe2!$P:$P,'Mapa SAP'!T$7))/($C55*T$6*T$5*IFERROR(LOOKUP(2,1/((Table2[[CT]:[CT]]=T$7)*(Table2[[CC]:[CC]]=T$3)*($B55&gt;=Table2[[DE]:[DE]])*($B55&lt;=Table2[[ATÉ]:[ATÉ]])),Table2[[N.º TURNOS]:[N.º TURNOS]]),T$4)),"-")</f>
        <v>0</v>
      </c>
      <c r="U55" s="102" cm="1">
        <f t="array" ref="U55">+IFERROR((SUMIFS(BD_Detalhe2!$AA:$AA,BD_Detalhe2!$Z:$Z,'Mapa SAP'!$B55,BD_Detalhe2!$P:$P,'Mapa SAP'!U$7))/($C55*U$6*U$5*IFERROR(LOOKUP(2,1/((Table2[[CT]:[CT]]=U$7)*(Table2[[CC]:[CC]]=U$3)*($B55&gt;=Table2[[DE]:[DE]])*($B55&lt;=Table2[[ATÉ]:[ATÉ]])),Table2[[N.º TURNOS]:[N.º TURNOS]]),U$4)),"-")</f>
        <v>0.20711702402479976</v>
      </c>
      <c r="V55" s="14" cm="1">
        <f t="array" ref="V55">+IFERROR((SUMIFS(BD_Detalhe2!$AD:$AD,BD_Detalhe2!$Z:$Z,'Mapa SAP'!$B55,BD_Detalhe2!$P:$P,'Mapa SAP'!V$7))/($C55*V$6*V$5*IFERROR(LOOKUP(2,1/((Table2[[CT]:[CT]]=V$7)*(Table2[[CC]:[CC]]=V$3)*($B53&gt;=Table2[[DE]:[DE]])*($B53&lt;=Table2[[ATÉ]:[ATÉ]])),Table2[[N.º TURNOS]:[N.º TURNOS]]),V$4)),"-")</f>
        <v>0</v>
      </c>
      <c r="W55" s="14" cm="1">
        <f t="array" ref="W55">+IFERROR((SUMIFS(BD_Detalhe2!$AD:$AD,BD_Detalhe2!$Z:$Z,'Mapa SAP'!$B55,BD_Detalhe2!$P:$P,'Mapa SAP'!W$7))/($C55*W$6*W$5*IFERROR(LOOKUP(2,1/((Table2[[CT]:[CT]]=W$7)*(Table2[[CC]:[CC]]=W$3)*($B53&gt;=Table2[[DE]:[DE]])*($B53&lt;=Table2[[ATÉ]:[ATÉ]])),Table2[[N.º TURNOS]:[N.º TURNOS]]),W$4)),"-")</f>
        <v>0</v>
      </c>
      <c r="X55" s="14" cm="1">
        <f t="array" ref="X55">+IFERROR((SUMIFS(BD_Detalhe2!$AA:$AA,BD_Detalhe2!$Z:$Z,'Mapa SAP'!$B55,BD_Detalhe2!$P:$P,'Mapa SAP'!X$7))/($C55*X$6*X$5*IFERROR(LOOKUP(2,1/((Table2[[CT]:[CT]]=X$7)*(Table2[[CC]:[CC]]=X$3)*($B55&gt;=Table2[[DE]:[DE]])*($B55&lt;=Table2[[ATÉ]:[ATÉ]])),Table2[[N.º TURNOS]:[N.º TURNOS]]),X$4)),"-")</f>
        <v>0.17119514472455646</v>
      </c>
      <c r="Y55" s="14" cm="1">
        <f t="array" ref="Y55">+IFERROR((SUMIFS(BD_Detalhe2!$AA:$AA,BD_Detalhe2!$Z:$Z,'Mapa SAP'!$B55,BD_Detalhe2!$P:$P,'Mapa SAP'!Y$7))/($C55*Y$6*Y$5*IFERROR(LOOKUP(2,1/((Table2[[CT]:[CT]]=Y$7)*(Table2[[CC]:[CC]]=Y$3)*($B55&gt;=Table2[[DE]:[DE]])*($B55&lt;=Table2[[ATÉ]:[ATÉ]])),Table2[[N.º TURNOS]:[N.º TURNOS]]),Y$4)),"-")</f>
        <v>0.21201441102756891</v>
      </c>
      <c r="Z55" s="14" cm="1">
        <f t="array" ref="Z55">+IFERROR((SUMIFS(BD_Detalhe2!$AE:$AE,BD_Detalhe2!$Z:$Z,'Mapa SAP'!$B55,BD_Detalhe2!$P:$P,'Mapa SAP'!Z$7))/($C55*Z$6*Z$5*IFERROR(LOOKUP(2,1/((Table2[[CT]:[CT]]=Z$7)*(Table2[[CC]:[CC]]=Z$3)*($B55&gt;=Table2[[DE]:[DE]])*($B55&lt;=Table2[[ATÉ]:[ATÉ]])),Table2[[N.º TURNOS]:[N.º TURNOS]]),Z$4)),"-")</f>
        <v>0</v>
      </c>
      <c r="AA55" s="14" cm="1">
        <f t="array" ref="AA55">+IFERROR((SUMIFS(BD_Detalhe2!$AF:$AF,BD_Detalhe2!$Z:$Z,'Mapa SAP'!$B55,BD_Detalhe2!$P:$P,'Mapa SAP'!AA$7))/($C55*AA$6*AA$5*IFERROR(LOOKUP(2,1/((Table2[[CT]:[CT]]=AA$7)*(Table2[[CC]:[CC]]=AA$3)*($B54&gt;=Table2[[DE]:[DE]])*($B54&lt;=Table2[[ATÉ]:[ATÉ]])),Table2[[N.º TURNOS]:[N.º TURNOS]]),AA$4)),"-")</f>
        <v>0.63604323308270672</v>
      </c>
      <c r="AB55" s="14" cm="1">
        <f t="array" ref="AB55">+IFERROR((SUMIFS(BD_Detalhe2!$AA:$AA,BD_Detalhe2!$Z:$Z,'Mapa SAP'!$B55,BD_Detalhe2!$P:$P,'Mapa SAP'!AB$7))/($C55*AB$6*AB$5*IFERROR(LOOKUP(2,1/((Table2[[CT]:[CT]]=AB$7)*(Table2[[CC]:[CC]]=AB$3)*($B55&gt;=Table2[[DE]:[DE]])*($B55&lt;=Table2[[ATÉ]:[ATÉ]])),Table2[[N.º TURNOS]:[N.º TURNOS]]),AB$4)),"-")</f>
        <v>0.69919413919413931</v>
      </c>
      <c r="AC55" s="14">
        <f>+IFERROR((SUMIFS(BD_Detalhe2!$AA:$AA,BD_Detalhe2!$Z:$Z,'Mapa SAP'!$B55,BD_Detalhe2!$P:$P,'Mapa SAP'!AC$7))/($C55*AC$6*AC$5*AC$4),"-")</f>
        <v>0</v>
      </c>
      <c r="AD55" s="47" cm="1">
        <f t="array" ref="AD55">+IFERROR((SUMIF(BD_Detalhe2!$Z:$Z,'Mapa SAP'!$B55,BD_Detalhe2!$AH:$AH))/($C55*AD$6*AD$5*IFERROR(LOOKUP(2,1/((Table2[[CT]:[CT]]=AD$7)*(Table2[[CC]:[CC]]=AD$3)*($B55&gt;=Table2[[DE]:[DE]])*($B55&lt;=Table2[[ATÉ]:[ATÉ]])),Table2[[N.º TURNOS]:[N.º TURNOS]]),AD$4)),"-")</f>
        <v>0.45213477755895576</v>
      </c>
      <c r="AE55" s="102">
        <f>+IFERROR((SUMIFS(BD_Detalhe2!$AA:$AA,BD_Detalhe2!$Y:$Y,'Mapa SAP'!$B55,BD_Detalhe2!$P:$P,'Mapa SAP'!AE$7))/($C55*AE$6*AE$5*(AE$4)),"-")</f>
        <v>0</v>
      </c>
      <c r="AF55" s="14">
        <f>+IFERROR((SUMIFS(BD_Detalhe2!$AA:$AA,BD_Detalhe2!$Y:$Y,'Mapa SAP'!$B55,BD_Detalhe2!$P:$P,'Mapa SAP'!AF$7))/($C55*AF$6*AF$5*(AF$4)),"-")</f>
        <v>0</v>
      </c>
      <c r="AG55" s="14">
        <f>+IFERROR((SUMIFS(BD_Detalhe2!$AA:$AA,BD_Detalhe2!$Y:$Y,'Mapa SAP'!$B55,BD_Detalhe2!$P:$P,'Mapa SAP'!AG$7))/($C55*AG$6*AG$5*(AG$4)),"-")</f>
        <v>0</v>
      </c>
      <c r="AH55" s="14">
        <f>+IFERROR((SUMIFS(BD_Detalhe2!$AA:$AA,BD_Detalhe2!$Y:$Y,'Mapa SAP'!$B55,BD_Detalhe2!$P:$P,'Mapa SAP'!AH$7))/($C55*AH$6*AH$5*(AH$4)),"-")</f>
        <v>0</v>
      </c>
      <c r="AI55" s="47">
        <f>+IFERROR((SUMIFS(BD_Detalhe2!$AA:$AA,BD_Detalhe2!$Y:$Y,'Mapa SAP'!$B55,BD_Detalhe2!$P:$P,'Mapa SAP'!AI$7))/($C55*AI$6*AI$5*(AI$4)),"-")</f>
        <v>0</v>
      </c>
    </row>
    <row r="56" spans="2:35" x14ac:dyDescent="0.2">
      <c r="B56" s="48">
        <v>49</v>
      </c>
      <c r="C56" s="49">
        <v>4</v>
      </c>
      <c r="D56" s="46" cm="1">
        <f t="array" ref="D56">+IFERROR((SUMIFS(BD_Detalhe2!$AA:$AA,BD_Detalhe2!$Z:$Z,'Mapa SAP'!$B56,BD_Detalhe2!$P:$P,'Mapa SAP'!D$7))/($C56*D$6*D$5*IFERROR(LOOKUP(2,1/((Table2[[CT]:[CT]]=D$7)*(Table2[[CC]:[CC]]=D$3)*($B56&gt;=Table2[[DE]:[DE]])*($B56&lt;=Table2[[ATÉ]:[ATÉ]])),Table2[[N.º TURNOS]:[N.º TURNOS]]),D$4)),"-")</f>
        <v>0.33083062770562771</v>
      </c>
      <c r="E56" s="14">
        <f>+IFERROR(IF(SUMIFS(BD_Detalhe2!$AO:$AO,BD_Detalhe2!$Z:$Z,'Mapa SAP'!$B56,BD_Detalhe2!$P:$P,'Mapa SAP'!E$7)/($C56*E$6*E$5*E$4)&gt;1,1,SUMIFS(BD_Detalhe2!$AO:$AO,BD_Detalhe2!$Z:$Z,'Mapa SAP'!$B56,BD_Detalhe2!$P:$P,'Mapa SAP'!E$7)/($C56*E$6*E$5*E$4)),"")</f>
        <v>0</v>
      </c>
      <c r="F56" s="14">
        <f>+IFERROR((SUMIFS(BD_Detalhe2!$AV:$AV,BD_Detalhe2!$Z:$Z,'Mapa SAP'!$B56,BD_Detalhe2!$P:$P,'Mapa SAP'!F$7))/($C56*F$6*F$5*F$4)+IF(SUMIFS(BD_Detalhe2!$AO:$AO,BD_Detalhe2!$Z:$Z,'Mapa SAP'!$B56,BD_Detalhe2!$P:$P,'Mapa SAP'!E$7)/($C56*E$6*E$5*E$4)&gt;1,SUMIFS(BD_Detalhe2!$AO:$AO,BD_Detalhe2!$Z:$Z,'Mapa SAP'!$B56,BD_Detalhe2!$P:$P,'Mapa SAP'!E$7)/($C56*E$6*E$5*E$4)-1,0)+IF(SUMIFS(BD_Detalhe2!$AR:$AR,BD_Detalhe2!$Z:$Z,'Mapa SAP'!$B56,BD_Detalhe2!$P:$P,'Mapa SAP'!G$7)/($C56*G$6*G$5*G$4)&gt;1,SUMIFS(BD_Detalhe2!$AR:$AR,BD_Detalhe2!$Z:$Z,'Mapa SAP'!$B56,BD_Detalhe2!$P:$P,'Mapa SAP'!G$7)/($C56*G$6*G$5*G$4)-1,0)+IF(SUMIFS(BD_Detalhe2!$AU:$AU,BD_Detalhe2!$Z:$Z,'Mapa SAP'!$B56,BD_Detalhe2!$P:$P,'Mapa SAP'!H$7)/($C56*H$6*H$5*H$4)&gt;1,SUMIFS(BD_Detalhe2!$AU:$AU,BD_Detalhe2!$Z:$Z,'Mapa SAP'!$B56,BD_Detalhe2!$P:$P,'Mapa SAP'!H$7)/($C56*H$6*H$5*H$4)-1,0),"")</f>
        <v>0.32332251082251084</v>
      </c>
      <c r="G56" s="14">
        <f>+IFERROR(IF(SUMIFS(BD_Detalhe2!$AR:$AR,BD_Detalhe2!$Z:$Z,'Mapa SAP'!$B56,BD_Detalhe2!$P:$P,'Mapa SAP'!G$7)/($C56*G$6*G$5*G$4)&gt;1,1,SUMIFS(BD_Detalhe2!$AR:$AR,BD_Detalhe2!$Z:$Z,'Mapa SAP'!$B56,BD_Detalhe2!$P:$P,'Mapa SAP'!G$7)/($C56*G$6*G$5*G$4)),"")</f>
        <v>1</v>
      </c>
      <c r="H56" s="14">
        <f>+IFERROR(IF(SUMIFS(BD_Detalhe2!$AU:$AU,BD_Detalhe2!$Z:$Z,'Mapa SAP'!$B56,BD_Detalhe2!$P:$P,'Mapa SAP'!H$7)/($C56*H$6*H$5*H$4)&gt;1,1,SUMIFS(BD_Detalhe2!$AU:$AU,BD_Detalhe2!$Z:$Z,'Mapa SAP'!$B56,BD_Detalhe2!$P:$P,'Mapa SAP'!H$7)/($C56*H$6*H$5*H$4)),"")</f>
        <v>0</v>
      </c>
      <c r="I56" s="14" cm="1">
        <f t="array" ref="I56">+IFERROR((SUMIFS(BD_Detalhe2!$AA:$AA,BD_Detalhe2!$Z:$Z,'Mapa SAP'!$B56,BD_Detalhe2!$P:$P,'Mapa SAP'!I$7))/($C56*I$6*I$5*IFERROR(LOOKUP(2,1/((Table2[[CT]:[CT]]=I$7)*(Table2[[CC]:[CC]]=I$3)*($B56&gt;=Table2[[DE]:[DE]])*($B56&lt;=Table2[[ATÉ]:[ATÉ]])),Table2[[N.º TURNOS]:[N.º TURNOS]]),I$4)),"-")</f>
        <v>3.1603422619047618E-2</v>
      </c>
      <c r="J56" s="14" cm="1">
        <f t="array" ref="J56">+IFERROR((SUMIFS(BD_Detalhe2!$AA:$AA,BD_Detalhe2!$Z:$Z,'Mapa SAP'!$B56,BD_Detalhe2!$P:$P,'Mapa SAP'!J$7))/($C56*J$6*J$5*IFERROR(LOOKUP(2,1/((Table2[[CT]:[CT]]=J$7)*(Table2[[CC]:[CC]]=J$3)*($B56&gt;=Table2[[DE]:[DE]])*($B56&lt;=Table2[[ATÉ]:[ATÉ]])),Table2[[N.º TURNOS]:[N.º TURNOS]]),J$4)),"-")</f>
        <v>3.1603422619047611E-2</v>
      </c>
      <c r="K56" s="14" cm="1">
        <f t="array" ref="K56">+IFERROR((SUMIFS(BD_Detalhe2!$AA:$AA,BD_Detalhe2!$Z:$Z,'Mapa SAP'!$B56,BD_Detalhe2!$P:$P,'Mapa SAP'!K$7))/($C56*K$6*K$5*IFERROR(LOOKUP(2,1/((Table2[[CT]:[CT]]=K$7)*(Table2[[CC]:[CC]]=K$3)*($B56&gt;=Table2[[DE]:[DE]])*($B56&lt;=Table2[[ATÉ]:[ATÉ]])),Table2[[N.º TURNOS]:[N.º TURNOS]]),K$4)),"-")</f>
        <v>0</v>
      </c>
      <c r="L56" s="14" cm="1">
        <f t="array" ref="L56">+IFERROR((SUMIFS(BD_Detalhe2!$AA:$AA,BD_Detalhe2!$Z:$Z,'Mapa SAP'!$B56,BD_Detalhe2!$P:$P,'Mapa SAP'!L$7))/($C56*L$6*L$5*IFERROR(LOOKUP(2,1/((Table2[[CT]:[CT]]=L$7)*(Table2[[CC]:[CC]]=L$3)*($B56&gt;=Table2[[DE]:[DE]])*($B56&lt;=Table2[[ATÉ]:[ATÉ]])),Table2[[N.º TURNOS]:[N.º TURNOS]]),L$4)),"-")</f>
        <v>0</v>
      </c>
      <c r="M56" s="14" cm="1">
        <f t="array" ref="M56">+IFERROR((SUMIFS(BD_Detalhe2!$AA:$AA,BD_Detalhe2!$Z:$Z,'Mapa SAP'!$B56,BD_Detalhe2!$P:$P,'Mapa SAP'!M$7))/($C56*M$6*M$5*IFERROR(LOOKUP(2,1/((Table2[[CT]:[CT]]=M$7)*(Table2[[CC]:[CC]]=M$3)*($B56&gt;=Table2[[DE]:[DE]])*($B56&lt;=Table2[[ATÉ]:[ATÉ]])),Table2[[N.º TURNOS]:[N.º TURNOS]]),M$4)),"-")</f>
        <v>0</v>
      </c>
      <c r="N56" s="14" cm="1">
        <f t="array" ref="N56">+IFERROR((SUMIFS(BD_Detalhe2!$AA:$AA,BD_Detalhe2!$Z:$Z,'Mapa SAP'!$B56,BD_Detalhe2!$P:$P,'Mapa SAP'!N$7))/($C56*N$6*N$5*IFERROR(LOOKUP(2,1/((Table2[[CT]:[CT]]=N$7)*(Table2[[CC]:[CC]]=N$3)*($B56&gt;=Table2[[DE]:[DE]])*($B56&lt;=Table2[[ATÉ]:[ATÉ]])),Table2[[N.º TURNOS]:[N.º TURNOS]]),N$4)),"-")</f>
        <v>0</v>
      </c>
      <c r="O56" s="14" cm="1">
        <f t="array" ref="O56">+IFERROR((SUMIFS(BD_Detalhe2!$AA:$AA,BD_Detalhe2!$Z:$Z,'Mapa SAP'!$B56,BD_Detalhe2!$P:$P,'Mapa SAP'!O$7))/($C56*O$6*O$5*IFERROR(LOOKUP(2,1/((Table2[[CT]:[CT]]=O$7)*(Table2[[CC]:[CC]]=O$3)*($B56&gt;=Table2[[DE]:[DE]])*($B56&lt;=Table2[[ATÉ]:[ATÉ]])),Table2[[N.º TURNOS]:[N.º TURNOS]]),O$4)),"-")</f>
        <v>0</v>
      </c>
      <c r="P56" s="14" cm="1">
        <f t="array" ref="P56">+IFERROR((SUMIFS(BD_Detalhe2!$AA:$AA,BD_Detalhe2!$Z:$Z,'Mapa SAP'!$B56,BD_Detalhe2!$P:$P,'Mapa SAP'!P$7))/($C56*P$6*P$5*IFERROR(LOOKUP(2,1/((Table2[[CT]:[CT]]=P$7)*(Table2[[CC]:[CC]]=P$3)*($B56&gt;=Table2[[DE]:[DE]])*($B56&lt;=Table2[[ATÉ]:[ATÉ]])),Table2[[N.º TURNOS]:[N.º TURNOS]]),P$4)),"-")</f>
        <v>0</v>
      </c>
      <c r="Q56" s="14" cm="1">
        <f t="array" ref="Q56">+IFERROR((SUMIFS(BD_Detalhe2!$AA:$AA,BD_Detalhe2!$Z:$Z,'Mapa SAP'!$B56,BD_Detalhe2!$P:$P,'Mapa SAP'!Q$7))/($C56*Q$6*Q$5*IFERROR(LOOKUP(2,1/((Table2[[CT]:[CT]]=Q$7)*(Table2[[CC]:[CC]]=Q$3)*($B56&gt;=Table2[[DE]:[DE]])*($B56&lt;=Table2[[ATÉ]:[ATÉ]])),Table2[[N.º TURNOS]:[N.º TURNOS]]),Q$4)),"-")</f>
        <v>0</v>
      </c>
      <c r="R56" s="14" cm="1">
        <f t="array" ref="R56">+IFERROR((SUMIFS(BD_Detalhe2!$AA:$AA,BD_Detalhe2!$Z:$Z,'Mapa SAP'!$B56,BD_Detalhe2!$P:$P,'Mapa SAP'!R$7))/($C56*R$6*R$5*IFERROR(LOOKUP(2,1/((Table2[[CT]:[CT]]=R$7)*(Table2[[CC]:[CC]]=R$3)*($B56&gt;=Table2[[DE]:[DE]])*($B56&lt;=Table2[[ATÉ]:[ATÉ]])),Table2[[N.º TURNOS]:[N.º TURNOS]]),R$4)),"-")</f>
        <v>0</v>
      </c>
      <c r="S56" s="14" cm="1">
        <f t="array" ref="S56">+IFERROR((SUMIFS(BD_Detalhe2!$AA:$AA,BD_Detalhe2!$Z:$Z,'Mapa SAP'!$B56,BD_Detalhe2!$P:$P,'Mapa SAP'!S$7))/($C56*S$6*S$5*IFERROR(LOOKUP(2,1/((Table2[[CT]:[CT]]=S$7)*(Table2[[CC]:[CC]]=S$3)*($B56&gt;=Table2[[DE]:[DE]])*($B56&lt;=Table2[[ATÉ]:[ATÉ]])),Table2[[N.º TURNOS]:[N.º TURNOS]]),S$4)),"-")</f>
        <v>0</v>
      </c>
      <c r="T56" s="47" cm="1">
        <f t="array" ref="T56">+IFERROR((SUMIFS(BD_Detalhe2!$AA:$AA,BD_Detalhe2!$Z:$Z,'Mapa SAP'!$B56,BD_Detalhe2!$P:$P,'Mapa SAP'!T$7))/($C56*T$6*T$5*IFERROR(LOOKUP(2,1/((Table2[[CT]:[CT]]=T$7)*(Table2[[CC]:[CC]]=T$3)*($B56&gt;=Table2[[DE]:[DE]])*($B56&lt;=Table2[[ATÉ]:[ATÉ]])),Table2[[N.º TURNOS]:[N.º TURNOS]]),T$4)),"-")</f>
        <v>0</v>
      </c>
      <c r="U56" s="102" cm="1">
        <f t="array" ref="U56">+IFERROR((SUMIFS(BD_Detalhe2!$AA:$AA,BD_Detalhe2!$Z:$Z,'Mapa SAP'!$B56,BD_Detalhe2!$P:$P,'Mapa SAP'!U$7))/($C56*U$6*U$5*IFERROR(LOOKUP(2,1/((Table2[[CT]:[CT]]=U$7)*(Table2[[CC]:[CC]]=U$3)*($B56&gt;=Table2[[DE]:[DE]])*($B56&lt;=Table2[[ATÉ]:[ATÉ]])),Table2[[N.º TURNOS]:[N.º TURNOS]]),U$4)),"-")</f>
        <v>0.15646796693360887</v>
      </c>
      <c r="V56" s="14" cm="1">
        <f t="array" ref="V56">+IFERROR((SUMIFS(BD_Detalhe2!$AD:$AD,BD_Detalhe2!$Z:$Z,'Mapa SAP'!$B56,BD_Detalhe2!$P:$P,'Mapa SAP'!V$7))/($C56*V$6*V$5*IFERROR(LOOKUP(2,1/((Table2[[CT]:[CT]]=V$7)*(Table2[[CC]:[CC]]=V$3)*($B54&gt;=Table2[[DE]:[DE]])*($B54&lt;=Table2[[ATÉ]:[ATÉ]])),Table2[[N.º TURNOS]:[N.º TURNOS]]),V$4)),"-")</f>
        <v>0</v>
      </c>
      <c r="W56" s="14" cm="1">
        <f t="array" ref="W56">+IFERROR((SUMIFS(BD_Detalhe2!$AD:$AD,BD_Detalhe2!$Z:$Z,'Mapa SAP'!$B56,BD_Detalhe2!$P:$P,'Mapa SAP'!W$7))/($C56*W$6*W$5*IFERROR(LOOKUP(2,1/((Table2[[CT]:[CT]]=W$7)*(Table2[[CC]:[CC]]=W$3)*($B54&gt;=Table2[[DE]:[DE]])*($B54&lt;=Table2[[ATÉ]:[ATÉ]])),Table2[[N.º TURNOS]:[N.º TURNOS]]),W$4)),"-")</f>
        <v>0</v>
      </c>
      <c r="X56" s="14" cm="1">
        <f t="array" ref="X56">+IFERROR((SUMIFS(BD_Detalhe2!$AA:$AA,BD_Detalhe2!$Z:$Z,'Mapa SAP'!$B56,BD_Detalhe2!$P:$P,'Mapa SAP'!X$7))/($C56*X$6*X$5*IFERROR(LOOKUP(2,1/((Table2[[CT]:[CT]]=X$7)*(Table2[[CC]:[CC]]=X$3)*($B56&gt;=Table2[[DE]:[DE]])*($B56&lt;=Table2[[ATÉ]:[ATÉ]])),Table2[[N.º TURNOS]:[N.º TURNOS]]),X$4)),"-")</f>
        <v>0.4397992530345472</v>
      </c>
      <c r="Y56" s="14" cm="1">
        <f t="array" ref="Y56">+IFERROR((SUMIFS(BD_Detalhe2!$AA:$AA,BD_Detalhe2!$Z:$Z,'Mapa SAP'!$B56,BD_Detalhe2!$P:$P,'Mapa SAP'!Y$7))/($C56*Y$6*Y$5*IFERROR(LOOKUP(2,1/((Table2[[CT]:[CT]]=Y$7)*(Table2[[CC]:[CC]]=Y$3)*($B56&gt;=Table2[[DE]:[DE]])*($B56&lt;=Table2[[ATÉ]:[ATÉ]])),Table2[[N.º TURNOS]:[N.º TURNOS]]),Y$4)),"-")</f>
        <v>0.48367794486215537</v>
      </c>
      <c r="Z56" s="14" cm="1">
        <f t="array" ref="Z56">+IFERROR((SUMIFS(BD_Detalhe2!$AE:$AE,BD_Detalhe2!$Z:$Z,'Mapa SAP'!$B56,BD_Detalhe2!$P:$P,'Mapa SAP'!Z$7))/($C56*Z$6*Z$5*IFERROR(LOOKUP(2,1/((Table2[[CT]:[CT]]=Z$7)*(Table2[[CC]:[CC]]=Z$3)*($B56&gt;=Table2[[DE]:[DE]])*($B56&lt;=Table2[[ATÉ]:[ATÉ]])),Table2[[N.º TURNOS]:[N.º TURNOS]]),Z$4)),"-")</f>
        <v>0.50653195488721803</v>
      </c>
      <c r="AA56" s="14" cm="1">
        <f t="array" ref="AA56">+IFERROR((SUMIFS(BD_Detalhe2!$AF:$AF,BD_Detalhe2!$Z:$Z,'Mapa SAP'!$B56,BD_Detalhe2!$P:$P,'Mapa SAP'!AA$7))/($C56*AA$6*AA$5*IFERROR(LOOKUP(2,1/((Table2[[CT]:[CT]]=AA$7)*(Table2[[CC]:[CC]]=AA$3)*($B55&gt;=Table2[[DE]:[DE]])*($B55&lt;=Table2[[ATÉ]:[ATÉ]])),Table2[[N.º TURNOS]:[N.º TURNOS]]),AA$4)),"-")</f>
        <v>0.43796992481203006</v>
      </c>
      <c r="AB56" s="14" cm="1">
        <f t="array" ref="AB56">+IFERROR((SUMIFS(BD_Detalhe2!$AA:$AA,BD_Detalhe2!$Z:$Z,'Mapa SAP'!$B56,BD_Detalhe2!$P:$P,'Mapa SAP'!AB$7))/($C56*AB$6*AB$5*IFERROR(LOOKUP(2,1/((Table2[[CT]:[CT]]=AB$7)*(Table2[[CC]:[CC]]=AB$3)*($B56&gt;=Table2[[DE]:[DE]])*($B56&lt;=Table2[[ATÉ]:[ATÉ]])),Table2[[N.º TURNOS]:[N.º TURNOS]]),AB$4)),"-")</f>
        <v>0.45641025641025651</v>
      </c>
      <c r="AC56" s="14">
        <f>+IFERROR((SUMIFS(BD_Detalhe2!$AA:$AA,BD_Detalhe2!$Z:$Z,'Mapa SAP'!$B56,BD_Detalhe2!$P:$P,'Mapa SAP'!AC$7))/($C56*AC$6*AC$5*AC$4),"-")</f>
        <v>0</v>
      </c>
      <c r="AD56" s="47" cm="1">
        <f t="array" ref="AD56">+IFERROR((SUMIF(BD_Detalhe2!$Z:$Z,'Mapa SAP'!$B56,BD_Detalhe2!$AH:$AH))/($C56*AD$6*AD$5*IFERROR(LOOKUP(2,1/((Table2[[CT]:[CT]]=AD$7)*(Table2[[CC]:[CC]]=AD$3)*($B56&gt;=Table2[[DE]:[DE]])*($B56&lt;=Table2[[ATÉ]:[ATÉ]])),Table2[[N.º TURNOS]:[N.º TURNOS]]),AD$4)),"-")</f>
        <v>0.388645659748523</v>
      </c>
      <c r="AE56" s="102">
        <f>+IFERROR((SUMIFS(BD_Detalhe2!$AA:$AA,BD_Detalhe2!$Y:$Y,'Mapa SAP'!$B56,BD_Detalhe2!$P:$P,'Mapa SAP'!AE$7))/($C56*AE$6*AE$5*(AE$4)),"-")</f>
        <v>0</v>
      </c>
      <c r="AF56" s="14">
        <f>+IFERROR((SUMIFS(BD_Detalhe2!$AA:$AA,BD_Detalhe2!$Y:$Y,'Mapa SAP'!$B56,BD_Detalhe2!$P:$P,'Mapa SAP'!AF$7))/($C56*AF$6*AF$5*(AF$4)),"-")</f>
        <v>0</v>
      </c>
      <c r="AG56" s="14">
        <f>+IFERROR((SUMIFS(BD_Detalhe2!$AA:$AA,BD_Detalhe2!$Y:$Y,'Mapa SAP'!$B56,BD_Detalhe2!$P:$P,'Mapa SAP'!AG$7))/($C56*AG$6*AG$5*(AG$4)),"-")</f>
        <v>0</v>
      </c>
      <c r="AH56" s="14">
        <f>+IFERROR((SUMIFS(BD_Detalhe2!$AA:$AA,BD_Detalhe2!$Y:$Y,'Mapa SAP'!$B56,BD_Detalhe2!$P:$P,'Mapa SAP'!AH$7))/($C56*AH$6*AH$5*(AH$4)),"-")</f>
        <v>0</v>
      </c>
      <c r="AI56" s="47">
        <f>+IFERROR((SUMIFS(BD_Detalhe2!$AA:$AA,BD_Detalhe2!$Y:$Y,'Mapa SAP'!$B56,BD_Detalhe2!$P:$P,'Mapa SAP'!AI$7))/($C56*AI$6*AI$5*(AI$4)),"-")</f>
        <v>0</v>
      </c>
    </row>
    <row r="57" spans="2:35" x14ac:dyDescent="0.2">
      <c r="B57" s="12">
        <v>50</v>
      </c>
      <c r="C57" s="13">
        <v>5</v>
      </c>
      <c r="D57" s="46" cm="1">
        <f t="array" ref="D57">+IFERROR((SUMIFS(BD_Detalhe2!$AA:$AA,BD_Detalhe2!$Z:$Z,'Mapa SAP'!$B57,BD_Detalhe2!$P:$P,'Mapa SAP'!D$7))/($C57*D$6*D$5*IFERROR(LOOKUP(2,1/((Table2[[CT]:[CT]]=D$7)*(Table2[[CC]:[CC]]=D$3)*($B57&gt;=Table2[[DE]:[DE]])*($B57&lt;=Table2[[ATÉ]:[ATÉ]])),Table2[[N.º TURNOS]:[N.º TURNOS]]),D$4)),"-")</f>
        <v>7.0129870129870117E-3</v>
      </c>
      <c r="E57" s="14">
        <f>+IFERROR(IF(SUMIFS(BD_Detalhe2!$AO:$AO,BD_Detalhe2!$Z:$Z,'Mapa SAP'!$B57,BD_Detalhe2!$P:$P,'Mapa SAP'!E$7)/($C57*E$6*E$5*E$4)&gt;1,1,SUMIFS(BD_Detalhe2!$AO:$AO,BD_Detalhe2!$Z:$Z,'Mapa SAP'!$B57,BD_Detalhe2!$P:$P,'Mapa SAP'!E$7)/($C57*E$6*E$5*E$4)),"")</f>
        <v>0</v>
      </c>
      <c r="F57" s="14">
        <f>+IFERROR((SUMIFS(BD_Detalhe2!$AV:$AV,BD_Detalhe2!$Z:$Z,'Mapa SAP'!$B57,BD_Detalhe2!$P:$P,'Mapa SAP'!F$7))/($C57*F$6*F$5*F$4)+IF(SUMIFS(BD_Detalhe2!$AO:$AO,BD_Detalhe2!$Z:$Z,'Mapa SAP'!$B57,BD_Detalhe2!$P:$P,'Mapa SAP'!E$7)/($C57*E$6*E$5*E$4)&gt;1,SUMIFS(BD_Detalhe2!$AO:$AO,BD_Detalhe2!$Z:$Z,'Mapa SAP'!$B57,BD_Detalhe2!$P:$P,'Mapa SAP'!E$7)/($C57*E$6*E$5*E$4)-1,0)+IF(SUMIFS(BD_Detalhe2!$AR:$AR,BD_Detalhe2!$Z:$Z,'Mapa SAP'!$B57,BD_Detalhe2!$P:$P,'Mapa SAP'!G$7)/($C57*G$6*G$5*G$4)&gt;1,SUMIFS(BD_Detalhe2!$AR:$AR,BD_Detalhe2!$Z:$Z,'Mapa SAP'!$B57,BD_Detalhe2!$P:$P,'Mapa SAP'!G$7)/($C57*G$6*G$5*G$4)-1,0)+IF(SUMIFS(BD_Detalhe2!$AU:$AU,BD_Detalhe2!$Z:$Z,'Mapa SAP'!$B57,BD_Detalhe2!$P:$P,'Mapa SAP'!H$7)/($C57*H$6*H$5*H$4)&gt;1,SUMIFS(BD_Detalhe2!$AU:$AU,BD_Detalhe2!$Z:$Z,'Mapa SAP'!$B57,BD_Detalhe2!$P:$P,'Mapa SAP'!H$7)/($C57*H$6*H$5*H$4)-1,0),"")</f>
        <v>0</v>
      </c>
      <c r="G57" s="14">
        <f>+IFERROR(IF(SUMIFS(BD_Detalhe2!$AR:$AR,BD_Detalhe2!$Z:$Z,'Mapa SAP'!$B57,BD_Detalhe2!$P:$P,'Mapa SAP'!G$7)/($C57*G$6*G$5*G$4)&gt;1,1,SUMIFS(BD_Detalhe2!$AR:$AR,BD_Detalhe2!$Z:$Z,'Mapa SAP'!$B57,BD_Detalhe2!$P:$P,'Mapa SAP'!G$7)/($C57*G$6*G$5*G$4)),"")</f>
        <v>2.8051948051948047E-2</v>
      </c>
      <c r="H57" s="14">
        <f>+IFERROR(IF(SUMIFS(BD_Detalhe2!$AU:$AU,BD_Detalhe2!$Z:$Z,'Mapa SAP'!$B57,BD_Detalhe2!$P:$P,'Mapa SAP'!H$7)/($C57*H$6*H$5*H$4)&gt;1,1,SUMIFS(BD_Detalhe2!$AU:$AU,BD_Detalhe2!$Z:$Z,'Mapa SAP'!$B57,BD_Detalhe2!$P:$P,'Mapa SAP'!H$7)/($C57*H$6*H$5*H$4)),"")</f>
        <v>0</v>
      </c>
      <c r="I57" s="14" cm="1">
        <f t="array" ref="I57">+IFERROR((SUMIFS(BD_Detalhe2!$AA:$AA,BD_Detalhe2!$Z:$Z,'Mapa SAP'!$B57,BD_Detalhe2!$P:$P,'Mapa SAP'!I$7))/($C57*I$6*I$5*IFERROR(LOOKUP(2,1/((Table2[[CT]:[CT]]=I$7)*(Table2[[CC]:[CC]]=I$3)*($B57&gt;=Table2[[DE]:[DE]])*($B57&lt;=Table2[[ATÉ]:[ATÉ]])),Table2[[N.º TURNOS]:[N.º TURNOS]]),I$4)),"-")</f>
        <v>0</v>
      </c>
      <c r="J57" s="14" cm="1">
        <f t="array" ref="J57">+IFERROR((SUMIFS(BD_Detalhe2!$AA:$AA,BD_Detalhe2!$Z:$Z,'Mapa SAP'!$B57,BD_Detalhe2!$P:$P,'Mapa SAP'!J$7))/($C57*J$6*J$5*IFERROR(LOOKUP(2,1/((Table2[[CT]:[CT]]=J$7)*(Table2[[CC]:[CC]]=J$3)*($B57&gt;=Table2[[DE]:[DE]])*($B57&lt;=Table2[[ATÉ]:[ATÉ]])),Table2[[N.º TURNOS]:[N.º TURNOS]]),J$4)),"-")</f>
        <v>0</v>
      </c>
      <c r="K57" s="14" cm="1">
        <f t="array" ref="K57">+IFERROR((SUMIFS(BD_Detalhe2!$AA:$AA,BD_Detalhe2!$Z:$Z,'Mapa SAP'!$B57,BD_Detalhe2!$P:$P,'Mapa SAP'!K$7))/($C57*K$6*K$5*IFERROR(LOOKUP(2,1/((Table2[[CT]:[CT]]=K$7)*(Table2[[CC]:[CC]]=K$3)*($B57&gt;=Table2[[DE]:[DE]])*($B57&lt;=Table2[[ATÉ]:[ATÉ]])),Table2[[N.º TURNOS]:[N.º TURNOS]]),K$4)),"-")</f>
        <v>0</v>
      </c>
      <c r="L57" s="14" cm="1">
        <f t="array" ref="L57">+IFERROR((SUMIFS(BD_Detalhe2!$AA:$AA,BD_Detalhe2!$Z:$Z,'Mapa SAP'!$B57,BD_Detalhe2!$P:$P,'Mapa SAP'!L$7))/($C57*L$6*L$5*IFERROR(LOOKUP(2,1/((Table2[[CT]:[CT]]=L$7)*(Table2[[CC]:[CC]]=L$3)*($B57&gt;=Table2[[DE]:[DE]])*($B57&lt;=Table2[[ATÉ]:[ATÉ]])),Table2[[N.º TURNOS]:[N.º TURNOS]]),L$4)),"-")</f>
        <v>0</v>
      </c>
      <c r="M57" s="14" cm="1">
        <f t="array" ref="M57">+IFERROR((SUMIFS(BD_Detalhe2!$AA:$AA,BD_Detalhe2!$Z:$Z,'Mapa SAP'!$B57,BD_Detalhe2!$P:$P,'Mapa SAP'!M$7))/($C57*M$6*M$5*IFERROR(LOOKUP(2,1/((Table2[[CT]:[CT]]=M$7)*(Table2[[CC]:[CC]]=M$3)*($B57&gt;=Table2[[DE]:[DE]])*($B57&lt;=Table2[[ATÉ]:[ATÉ]])),Table2[[N.º TURNOS]:[N.º TURNOS]]),M$4)),"-")</f>
        <v>0</v>
      </c>
      <c r="N57" s="14" cm="1">
        <f t="array" ref="N57">+IFERROR((SUMIFS(BD_Detalhe2!$AA:$AA,BD_Detalhe2!$Z:$Z,'Mapa SAP'!$B57,BD_Detalhe2!$P:$P,'Mapa SAP'!N$7))/($C57*N$6*N$5*IFERROR(LOOKUP(2,1/((Table2[[CT]:[CT]]=N$7)*(Table2[[CC]:[CC]]=N$3)*($B57&gt;=Table2[[DE]:[DE]])*($B57&lt;=Table2[[ATÉ]:[ATÉ]])),Table2[[N.º TURNOS]:[N.º TURNOS]]),N$4)),"-")</f>
        <v>0</v>
      </c>
      <c r="O57" s="14" cm="1">
        <f t="array" ref="O57">+IFERROR((SUMIFS(BD_Detalhe2!$AA:$AA,BD_Detalhe2!$Z:$Z,'Mapa SAP'!$B57,BD_Detalhe2!$P:$P,'Mapa SAP'!O$7))/($C57*O$6*O$5*IFERROR(LOOKUP(2,1/((Table2[[CT]:[CT]]=O$7)*(Table2[[CC]:[CC]]=O$3)*($B57&gt;=Table2[[DE]:[DE]])*($B57&lt;=Table2[[ATÉ]:[ATÉ]])),Table2[[N.º TURNOS]:[N.º TURNOS]]),O$4)),"-")</f>
        <v>0</v>
      </c>
      <c r="P57" s="14" cm="1">
        <f t="array" ref="P57">+IFERROR((SUMIFS(BD_Detalhe2!$AA:$AA,BD_Detalhe2!$Z:$Z,'Mapa SAP'!$B57,BD_Detalhe2!$P:$P,'Mapa SAP'!P$7))/($C57*P$6*P$5*IFERROR(LOOKUP(2,1/((Table2[[CT]:[CT]]=P$7)*(Table2[[CC]:[CC]]=P$3)*($B57&gt;=Table2[[DE]:[DE]])*($B57&lt;=Table2[[ATÉ]:[ATÉ]])),Table2[[N.º TURNOS]:[N.º TURNOS]]),P$4)),"-")</f>
        <v>0</v>
      </c>
      <c r="Q57" s="14" cm="1">
        <f t="array" ref="Q57">+IFERROR((SUMIFS(BD_Detalhe2!$AA:$AA,BD_Detalhe2!$Z:$Z,'Mapa SAP'!$B57,BD_Detalhe2!$P:$P,'Mapa SAP'!Q$7))/($C57*Q$6*Q$5*IFERROR(LOOKUP(2,1/((Table2[[CT]:[CT]]=Q$7)*(Table2[[CC]:[CC]]=Q$3)*($B57&gt;=Table2[[DE]:[DE]])*($B57&lt;=Table2[[ATÉ]:[ATÉ]])),Table2[[N.º TURNOS]:[N.º TURNOS]]),Q$4)),"-")</f>
        <v>0</v>
      </c>
      <c r="R57" s="14" cm="1">
        <f t="array" ref="R57">+IFERROR((SUMIFS(BD_Detalhe2!$AA:$AA,BD_Detalhe2!$Z:$Z,'Mapa SAP'!$B57,BD_Detalhe2!$P:$P,'Mapa SAP'!R$7))/($C57*R$6*R$5*IFERROR(LOOKUP(2,1/((Table2[[CT]:[CT]]=R$7)*(Table2[[CC]:[CC]]=R$3)*($B57&gt;=Table2[[DE]:[DE]])*($B57&lt;=Table2[[ATÉ]:[ATÉ]])),Table2[[N.º TURNOS]:[N.º TURNOS]]),R$4)),"-")</f>
        <v>0</v>
      </c>
      <c r="S57" s="14" cm="1">
        <f t="array" ref="S57">+IFERROR((SUMIFS(BD_Detalhe2!$AA:$AA,BD_Detalhe2!$Z:$Z,'Mapa SAP'!$B57,BD_Detalhe2!$P:$P,'Mapa SAP'!S$7))/($C57*S$6*S$5*IFERROR(LOOKUP(2,1/((Table2[[CT]:[CT]]=S$7)*(Table2[[CC]:[CC]]=S$3)*($B57&gt;=Table2[[DE]:[DE]])*($B57&lt;=Table2[[ATÉ]:[ATÉ]])),Table2[[N.º TURNOS]:[N.º TURNOS]]),S$4)),"-")</f>
        <v>0</v>
      </c>
      <c r="T57" s="47" cm="1">
        <f t="array" ref="T57">+IFERROR((SUMIFS(BD_Detalhe2!$AA:$AA,BD_Detalhe2!$Z:$Z,'Mapa SAP'!$B57,BD_Detalhe2!$P:$P,'Mapa SAP'!T$7))/($C57*T$6*T$5*IFERROR(LOOKUP(2,1/((Table2[[CT]:[CT]]=T$7)*(Table2[[CC]:[CC]]=T$3)*($B57&gt;=Table2[[DE]:[DE]])*($B57&lt;=Table2[[ATÉ]:[ATÉ]])),Table2[[N.º TURNOS]:[N.º TURNOS]]),T$4)),"-")</f>
        <v>4.6309523809523814E-3</v>
      </c>
      <c r="U57" s="102" cm="1">
        <f t="array" ref="U57">+IFERROR((SUMIFS(BD_Detalhe2!$AA:$AA,BD_Detalhe2!$Z:$Z,'Mapa SAP'!$B57,BD_Detalhe2!$P:$P,'Mapa SAP'!U$7))/($C57*U$6*U$5*IFERROR(LOOKUP(2,1/((Table2[[CT]:[CT]]=U$7)*(Table2[[CC]:[CC]]=U$3)*($B57&gt;=Table2[[DE]:[DE]])*($B57&lt;=Table2[[ATÉ]:[ATÉ]])),Table2[[N.º TURNOS]:[N.º TURNOS]]),U$4)),"-")</f>
        <v>0.1547842934642211</v>
      </c>
      <c r="V57" s="14" cm="1">
        <f t="array" ref="V57">+IFERROR((SUMIFS(BD_Detalhe2!$AD:$AD,BD_Detalhe2!$Z:$Z,'Mapa SAP'!$B57,BD_Detalhe2!$P:$P,'Mapa SAP'!V$7))/($C57*V$6*V$5*IFERROR(LOOKUP(2,1/((Table2[[CT]:[CT]]=V$7)*(Table2[[CC]:[CC]]=V$3)*($B55&gt;=Table2[[DE]:[DE]])*($B55&lt;=Table2[[ATÉ]:[ATÉ]])),Table2[[N.º TURNOS]:[N.º TURNOS]]),V$4)),"-")</f>
        <v>0</v>
      </c>
      <c r="W57" s="14" cm="1">
        <f t="array" ref="W57">+IFERROR((SUMIFS(BD_Detalhe2!$AD:$AD,BD_Detalhe2!$Z:$Z,'Mapa SAP'!$B57,BD_Detalhe2!$P:$P,'Mapa SAP'!W$7))/($C57*W$6*W$5*IFERROR(LOOKUP(2,1/((Table2[[CT]:[CT]]=W$7)*(Table2[[CC]:[CC]]=W$3)*($B55&gt;=Table2[[DE]:[DE]])*($B55&lt;=Table2[[ATÉ]:[ATÉ]])),Table2[[N.º TURNOS]:[N.º TURNOS]]),W$4)),"-")</f>
        <v>0</v>
      </c>
      <c r="X57" s="14" cm="1">
        <f t="array" ref="X57">+IFERROR((SUMIFS(BD_Detalhe2!$AA:$AA,BD_Detalhe2!$Z:$Z,'Mapa SAP'!$B57,BD_Detalhe2!$P:$P,'Mapa SAP'!X$7))/($C57*X$6*X$5*IFERROR(LOOKUP(2,1/((Table2[[CT]:[CT]]=X$7)*(Table2[[CC]:[CC]]=X$3)*($B57&gt;=Table2[[DE]:[DE]])*($B57&lt;=Table2[[ATÉ]:[ATÉ]])),Table2[[N.º TURNOS]:[N.º TURNOS]]),X$4)),"-")</f>
        <v>7.796451914098973E-2</v>
      </c>
      <c r="Y57" s="14" cm="1">
        <f t="array" ref="Y57">+IFERROR((SUMIFS(BD_Detalhe2!$AA:$AA,BD_Detalhe2!$Z:$Z,'Mapa SAP'!$B57,BD_Detalhe2!$P:$P,'Mapa SAP'!Y$7))/($C57*Y$6*Y$5*IFERROR(LOOKUP(2,1/((Table2[[CT]:[CT]]=Y$7)*(Table2[[CC]:[CC]]=Y$3)*($B57&gt;=Table2[[DE]:[DE]])*($B57&lt;=Table2[[ATÉ]:[ATÉ]])),Table2[[N.º TURNOS]:[N.º TURNOS]]),Y$4)),"-")</f>
        <v>0.14616541353383461</v>
      </c>
      <c r="Z57" s="14" cm="1">
        <f t="array" ref="Z57">+IFERROR((SUMIFS(BD_Detalhe2!$AE:$AE,BD_Detalhe2!$Z:$Z,'Mapa SAP'!$B57,BD_Detalhe2!$P:$P,'Mapa SAP'!Z$7))/($C57*Z$6*Z$5*IFERROR(LOOKUP(2,1/((Table2[[CT]:[CT]]=Z$7)*(Table2[[CC]:[CC]]=Z$3)*($B57&gt;=Table2[[DE]:[DE]])*($B57&lt;=Table2[[ATÉ]:[ATÉ]])),Table2[[N.º TURNOS]:[N.º TURNOS]]),Z$4)),"-")</f>
        <v>4.7067669172932328E-2</v>
      </c>
      <c r="AA57" s="14" cm="1">
        <f t="array" ref="AA57">+IFERROR((SUMIFS(BD_Detalhe2!$AF:$AF,BD_Detalhe2!$Z:$Z,'Mapa SAP'!$B57,BD_Detalhe2!$P:$P,'Mapa SAP'!AA$7))/($C57*AA$6*AA$5*IFERROR(LOOKUP(2,1/((Table2[[CT]:[CT]]=AA$7)*(Table2[[CC]:[CC]]=AA$3)*($B56&gt;=Table2[[DE]:[DE]])*($B56&lt;=Table2[[ATÉ]:[ATÉ]])),Table2[[N.º TURNOS]:[N.º TURNOS]]),AA$4)),"-")</f>
        <v>0.34436090225563915</v>
      </c>
      <c r="AB57" s="14" cm="1">
        <f t="array" ref="AB57">+IFERROR((SUMIFS(BD_Detalhe2!$AA:$AA,BD_Detalhe2!$Z:$Z,'Mapa SAP'!$B57,BD_Detalhe2!$P:$P,'Mapa SAP'!AB$7))/($C57*AB$6*AB$5*IFERROR(LOOKUP(2,1/((Table2[[CT]:[CT]]=AB$7)*(Table2[[CC]:[CC]]=AB$3)*($B57&gt;=Table2[[DE]:[DE]])*($B57&lt;=Table2[[ATÉ]:[ATÉ]])),Table2[[N.º TURNOS]:[N.º TURNOS]]),AB$4)),"-")</f>
        <v>0.30915750915750917</v>
      </c>
      <c r="AC57" s="14">
        <f>+IFERROR((SUMIFS(BD_Detalhe2!$AA:$AA,BD_Detalhe2!$Z:$Z,'Mapa SAP'!$B57,BD_Detalhe2!$P:$P,'Mapa SAP'!AC$7))/($C57*AC$6*AC$5*AC$4),"-")</f>
        <v>0</v>
      </c>
      <c r="AD57" s="47" cm="1">
        <f t="array" ref="AD57">+IFERROR((SUMIF(BD_Detalhe2!$Z:$Z,'Mapa SAP'!$B57,BD_Detalhe2!$AH:$AH))/($C57*AD$6*AD$5*IFERROR(LOOKUP(2,1/((Table2[[CT]:[CT]]=AD$7)*(Table2[[CC]:[CC]]=AD$3)*($B57&gt;=Table2[[DE]:[DE]])*($B57&lt;=Table2[[ATÉ]:[ATÉ]])),Table2[[N.º TURNOS]:[N.º TURNOS]]),AD$4)),"-")</f>
        <v>0.12415290612533454</v>
      </c>
      <c r="AE57" s="102">
        <f>+IFERROR((SUMIFS(BD_Detalhe2!$AA:$AA,BD_Detalhe2!$Y:$Y,'Mapa SAP'!$B57,BD_Detalhe2!$P:$P,'Mapa SAP'!AE$7))/($C57*AE$6*AE$5*(AE$4)),"-")</f>
        <v>0</v>
      </c>
      <c r="AF57" s="14">
        <f>+IFERROR((SUMIFS(BD_Detalhe2!$AA:$AA,BD_Detalhe2!$Y:$Y,'Mapa SAP'!$B57,BD_Detalhe2!$P:$P,'Mapa SAP'!AF$7))/($C57*AF$6*AF$5*(AF$4)),"-")</f>
        <v>0</v>
      </c>
      <c r="AG57" s="14">
        <f>+IFERROR((SUMIFS(BD_Detalhe2!$AA:$AA,BD_Detalhe2!$Y:$Y,'Mapa SAP'!$B57,BD_Detalhe2!$P:$P,'Mapa SAP'!AG$7))/($C57*AG$6*AG$5*(AG$4)),"-")</f>
        <v>0</v>
      </c>
      <c r="AH57" s="14">
        <f>+IFERROR((SUMIFS(BD_Detalhe2!$AA:$AA,BD_Detalhe2!$Y:$Y,'Mapa SAP'!$B57,BD_Detalhe2!$P:$P,'Mapa SAP'!AH$7))/($C57*AH$6*AH$5*(AH$4)),"-")</f>
        <v>0</v>
      </c>
      <c r="AI57" s="47">
        <f>+IFERROR((SUMIFS(BD_Detalhe2!$AA:$AA,BD_Detalhe2!$Y:$Y,'Mapa SAP'!$B57,BD_Detalhe2!$P:$P,'Mapa SAP'!AI$7))/($C57*AI$6*AI$5*(AI$4)),"-")</f>
        <v>0</v>
      </c>
    </row>
    <row r="58" spans="2:35" x14ac:dyDescent="0.2">
      <c r="B58" s="12">
        <v>51</v>
      </c>
      <c r="C58" s="13">
        <v>5</v>
      </c>
      <c r="D58" s="46" cm="1">
        <f t="array" ref="D58">+IFERROR((SUMIFS(BD_Detalhe2!$AA:$AA,BD_Detalhe2!$Z:$Z,'Mapa SAP'!$B58,BD_Detalhe2!$P:$P,'Mapa SAP'!D$7))/($C58*D$6*D$5*IFERROR(LOOKUP(2,1/((Table2[[CT]:[CT]]=D$7)*(Table2[[CC]:[CC]]=D$3)*($B58&gt;=Table2[[DE]:[DE]])*($B58&lt;=Table2[[ATÉ]:[ATÉ]])),Table2[[N.º TURNOS]:[N.º TURNOS]]),D$4)),"-")</f>
        <v>0</v>
      </c>
      <c r="E58" s="14">
        <f>+IFERROR(IF(SUMIFS(BD_Detalhe2!$AO:$AO,BD_Detalhe2!$Z:$Z,'Mapa SAP'!$B58,BD_Detalhe2!$P:$P,'Mapa SAP'!E$7)/($C58*E$6*E$5*E$4)&gt;1,1,SUMIFS(BD_Detalhe2!$AO:$AO,BD_Detalhe2!$Z:$Z,'Mapa SAP'!$B58,BD_Detalhe2!$P:$P,'Mapa SAP'!E$7)/($C58*E$6*E$5*E$4)),"")</f>
        <v>0</v>
      </c>
      <c r="F58" s="14">
        <f>+IFERROR((SUMIFS(BD_Detalhe2!$AV:$AV,BD_Detalhe2!$Z:$Z,'Mapa SAP'!$B58,BD_Detalhe2!$P:$P,'Mapa SAP'!F$7))/($C58*F$6*F$5*F$4)+IF(SUMIFS(BD_Detalhe2!$AO:$AO,BD_Detalhe2!$Z:$Z,'Mapa SAP'!$B58,BD_Detalhe2!$P:$P,'Mapa SAP'!E$7)/($C58*E$6*E$5*E$4)&gt;1,SUMIFS(BD_Detalhe2!$AO:$AO,BD_Detalhe2!$Z:$Z,'Mapa SAP'!$B58,BD_Detalhe2!$P:$P,'Mapa SAP'!E$7)/($C58*E$6*E$5*E$4)-1,0)+IF(SUMIFS(BD_Detalhe2!$AR:$AR,BD_Detalhe2!$Z:$Z,'Mapa SAP'!$B58,BD_Detalhe2!$P:$P,'Mapa SAP'!G$7)/($C58*G$6*G$5*G$4)&gt;1,SUMIFS(BD_Detalhe2!$AR:$AR,BD_Detalhe2!$Z:$Z,'Mapa SAP'!$B58,BD_Detalhe2!$P:$P,'Mapa SAP'!G$7)/($C58*G$6*G$5*G$4)-1,0)+IF(SUMIFS(BD_Detalhe2!$AU:$AU,BD_Detalhe2!$Z:$Z,'Mapa SAP'!$B58,BD_Detalhe2!$P:$P,'Mapa SAP'!H$7)/($C58*H$6*H$5*H$4)&gt;1,SUMIFS(BD_Detalhe2!$AU:$AU,BD_Detalhe2!$Z:$Z,'Mapa SAP'!$B58,BD_Detalhe2!$P:$P,'Mapa SAP'!H$7)/($C58*H$6*H$5*H$4)-1,0),"")</f>
        <v>0</v>
      </c>
      <c r="G58" s="14">
        <f>+IFERROR(IF(SUMIFS(BD_Detalhe2!$AR:$AR,BD_Detalhe2!$Z:$Z,'Mapa SAP'!$B58,BD_Detalhe2!$P:$P,'Mapa SAP'!G$7)/($C58*G$6*G$5*G$4)&gt;1,1,SUMIFS(BD_Detalhe2!$AR:$AR,BD_Detalhe2!$Z:$Z,'Mapa SAP'!$B58,BD_Detalhe2!$P:$P,'Mapa SAP'!G$7)/($C58*G$6*G$5*G$4)),"")</f>
        <v>0</v>
      </c>
      <c r="H58" s="14">
        <f>+IFERROR(IF(SUMIFS(BD_Detalhe2!$AU:$AU,BD_Detalhe2!$Z:$Z,'Mapa SAP'!$B58,BD_Detalhe2!$P:$P,'Mapa SAP'!H$7)/($C58*H$6*H$5*H$4)&gt;1,1,SUMIFS(BD_Detalhe2!$AU:$AU,BD_Detalhe2!$Z:$Z,'Mapa SAP'!$B58,BD_Detalhe2!$P:$P,'Mapa SAP'!H$7)/($C58*H$6*H$5*H$4)),"")</f>
        <v>0</v>
      </c>
      <c r="I58" s="14" cm="1">
        <f t="array" ref="I58">+IFERROR((SUMIFS(BD_Detalhe2!$AA:$AA,BD_Detalhe2!$Z:$Z,'Mapa SAP'!$B58,BD_Detalhe2!$P:$P,'Mapa SAP'!I$7))/($C58*I$6*I$5*IFERROR(LOOKUP(2,1/((Table2[[CT]:[CT]]=I$7)*(Table2[[CC]:[CC]]=I$3)*($B58&gt;=Table2[[DE]:[DE]])*($B58&lt;=Table2[[ATÉ]:[ATÉ]])),Table2[[N.º TURNOS]:[N.º TURNOS]]),I$4)),"-")</f>
        <v>0</v>
      </c>
      <c r="J58" s="14" cm="1">
        <f t="array" ref="J58">+IFERROR((SUMIFS(BD_Detalhe2!$AA:$AA,BD_Detalhe2!$Z:$Z,'Mapa SAP'!$B58,BD_Detalhe2!$P:$P,'Mapa SAP'!J$7))/($C58*J$6*J$5*IFERROR(LOOKUP(2,1/((Table2[[CT]:[CT]]=J$7)*(Table2[[CC]:[CC]]=J$3)*($B58&gt;=Table2[[DE]:[DE]])*($B58&lt;=Table2[[ATÉ]:[ATÉ]])),Table2[[N.º TURNOS]:[N.º TURNOS]]),J$4)),"-")</f>
        <v>0</v>
      </c>
      <c r="K58" s="14" cm="1">
        <f t="array" ref="K58">+IFERROR((SUMIFS(BD_Detalhe2!$AA:$AA,BD_Detalhe2!$Z:$Z,'Mapa SAP'!$B58,BD_Detalhe2!$P:$P,'Mapa SAP'!K$7))/($C58*K$6*K$5*IFERROR(LOOKUP(2,1/((Table2[[CT]:[CT]]=K$7)*(Table2[[CC]:[CC]]=K$3)*($B58&gt;=Table2[[DE]:[DE]])*($B58&lt;=Table2[[ATÉ]:[ATÉ]])),Table2[[N.º TURNOS]:[N.º TURNOS]]),K$4)),"-")</f>
        <v>0</v>
      </c>
      <c r="L58" s="14" cm="1">
        <f t="array" ref="L58">+IFERROR((SUMIFS(BD_Detalhe2!$AA:$AA,BD_Detalhe2!$Z:$Z,'Mapa SAP'!$B58,BD_Detalhe2!$P:$P,'Mapa SAP'!L$7))/($C58*L$6*L$5*IFERROR(LOOKUP(2,1/((Table2[[CT]:[CT]]=L$7)*(Table2[[CC]:[CC]]=L$3)*($B58&gt;=Table2[[DE]:[DE]])*($B58&lt;=Table2[[ATÉ]:[ATÉ]])),Table2[[N.º TURNOS]:[N.º TURNOS]]),L$4)),"-")</f>
        <v>0</v>
      </c>
      <c r="M58" s="14" cm="1">
        <f t="array" ref="M58">+IFERROR((SUMIFS(BD_Detalhe2!$AA:$AA,BD_Detalhe2!$Z:$Z,'Mapa SAP'!$B58,BD_Detalhe2!$P:$P,'Mapa SAP'!M$7))/($C58*M$6*M$5*IFERROR(LOOKUP(2,1/((Table2[[CT]:[CT]]=M$7)*(Table2[[CC]:[CC]]=M$3)*($B58&gt;=Table2[[DE]:[DE]])*($B58&lt;=Table2[[ATÉ]:[ATÉ]])),Table2[[N.º TURNOS]:[N.º TURNOS]]),M$4)),"-")</f>
        <v>0</v>
      </c>
      <c r="N58" s="14" cm="1">
        <f t="array" ref="N58">+IFERROR((SUMIFS(BD_Detalhe2!$AA:$AA,BD_Detalhe2!$Z:$Z,'Mapa SAP'!$B58,BD_Detalhe2!$P:$P,'Mapa SAP'!N$7))/($C58*N$6*N$5*IFERROR(LOOKUP(2,1/((Table2[[CT]:[CT]]=N$7)*(Table2[[CC]:[CC]]=N$3)*($B58&gt;=Table2[[DE]:[DE]])*($B58&lt;=Table2[[ATÉ]:[ATÉ]])),Table2[[N.º TURNOS]:[N.º TURNOS]]),N$4)),"-")</f>
        <v>0</v>
      </c>
      <c r="O58" s="14" cm="1">
        <f t="array" ref="O58">+IFERROR((SUMIFS(BD_Detalhe2!$AA:$AA,BD_Detalhe2!$Z:$Z,'Mapa SAP'!$B58,BD_Detalhe2!$P:$P,'Mapa SAP'!O$7))/($C58*O$6*O$5*IFERROR(LOOKUP(2,1/((Table2[[CT]:[CT]]=O$7)*(Table2[[CC]:[CC]]=O$3)*($B58&gt;=Table2[[DE]:[DE]])*($B58&lt;=Table2[[ATÉ]:[ATÉ]])),Table2[[N.º TURNOS]:[N.º TURNOS]]),O$4)),"-")</f>
        <v>0</v>
      </c>
      <c r="P58" s="14" cm="1">
        <f t="array" ref="P58">+IFERROR((SUMIFS(BD_Detalhe2!$AA:$AA,BD_Detalhe2!$Z:$Z,'Mapa SAP'!$B58,BD_Detalhe2!$P:$P,'Mapa SAP'!P$7))/($C58*P$6*P$5*IFERROR(LOOKUP(2,1/((Table2[[CT]:[CT]]=P$7)*(Table2[[CC]:[CC]]=P$3)*($B58&gt;=Table2[[DE]:[DE]])*($B58&lt;=Table2[[ATÉ]:[ATÉ]])),Table2[[N.º TURNOS]:[N.º TURNOS]]),P$4)),"-")</f>
        <v>0</v>
      </c>
      <c r="Q58" s="14" cm="1">
        <f t="array" ref="Q58">+IFERROR((SUMIFS(BD_Detalhe2!$AA:$AA,BD_Detalhe2!$Z:$Z,'Mapa SAP'!$B58,BD_Detalhe2!$P:$P,'Mapa SAP'!Q$7))/($C58*Q$6*Q$5*IFERROR(LOOKUP(2,1/((Table2[[CT]:[CT]]=Q$7)*(Table2[[CC]:[CC]]=Q$3)*($B58&gt;=Table2[[DE]:[DE]])*($B58&lt;=Table2[[ATÉ]:[ATÉ]])),Table2[[N.º TURNOS]:[N.º TURNOS]]),Q$4)),"-")</f>
        <v>0</v>
      </c>
      <c r="R58" s="14" cm="1">
        <f t="array" ref="R58">+IFERROR((SUMIFS(BD_Detalhe2!$AA:$AA,BD_Detalhe2!$Z:$Z,'Mapa SAP'!$B58,BD_Detalhe2!$P:$P,'Mapa SAP'!R$7))/($C58*R$6*R$5*IFERROR(LOOKUP(2,1/((Table2[[CT]:[CT]]=R$7)*(Table2[[CC]:[CC]]=R$3)*($B58&gt;=Table2[[DE]:[DE]])*($B58&lt;=Table2[[ATÉ]:[ATÉ]])),Table2[[N.º TURNOS]:[N.º TURNOS]]),R$4)),"-")</f>
        <v>0</v>
      </c>
      <c r="S58" s="14" cm="1">
        <f t="array" ref="S58">+IFERROR((SUMIFS(BD_Detalhe2!$AA:$AA,BD_Detalhe2!$Z:$Z,'Mapa SAP'!$B58,BD_Detalhe2!$P:$P,'Mapa SAP'!S$7))/($C58*S$6*S$5*IFERROR(LOOKUP(2,1/((Table2[[CT]:[CT]]=S$7)*(Table2[[CC]:[CC]]=S$3)*($B58&gt;=Table2[[DE]:[DE]])*($B58&lt;=Table2[[ATÉ]:[ATÉ]])),Table2[[N.º TURNOS]:[N.º TURNOS]]),S$4)),"-")</f>
        <v>0</v>
      </c>
      <c r="T58" s="47" cm="1">
        <f t="array" ref="T58">+IFERROR((SUMIFS(BD_Detalhe2!$AA:$AA,BD_Detalhe2!$Z:$Z,'Mapa SAP'!$B58,BD_Detalhe2!$P:$P,'Mapa SAP'!T$7))/($C58*T$6*T$5*IFERROR(LOOKUP(2,1/((Table2[[CT]:[CT]]=T$7)*(Table2[[CC]:[CC]]=T$3)*($B58&gt;=Table2[[DE]:[DE]])*($B58&lt;=Table2[[ATÉ]:[ATÉ]])),Table2[[N.º TURNOS]:[N.º TURNOS]]),T$4)),"-")</f>
        <v>0</v>
      </c>
      <c r="U58" s="102" cm="1">
        <f t="array" ref="U58">+IFERROR((SUMIFS(BD_Detalhe2!$AA:$AA,BD_Detalhe2!$Z:$Z,'Mapa SAP'!$B58,BD_Detalhe2!$P:$P,'Mapa SAP'!U$7))/($C58*U$6*U$5*IFERROR(LOOKUP(2,1/((Table2[[CT]:[CT]]=U$7)*(Table2[[CC]:[CC]]=U$3)*($B58&gt;=Table2[[DE]:[DE]])*($B58&lt;=Table2[[ATÉ]:[ATÉ]])),Table2[[N.º TURNOS]:[N.º TURNOS]]),U$4)),"-")</f>
        <v>0.10317747352105398</v>
      </c>
      <c r="V58" s="14" cm="1">
        <f t="array" ref="V58">+IFERROR((SUMIFS(BD_Detalhe2!$AD:$AD,BD_Detalhe2!$Z:$Z,'Mapa SAP'!$B58,BD_Detalhe2!$P:$P,'Mapa SAP'!V$7))/($C58*V$6*V$5*IFERROR(LOOKUP(2,1/((Table2[[CT]:[CT]]=V$7)*(Table2[[CC]:[CC]]=V$3)*($B56&gt;=Table2[[DE]:[DE]])*($B56&lt;=Table2[[ATÉ]:[ATÉ]])),Table2[[N.º TURNOS]:[N.º TURNOS]]),V$4)),"-")</f>
        <v>0</v>
      </c>
      <c r="W58" s="14" cm="1">
        <f t="array" ref="W58">+IFERROR((SUMIFS(BD_Detalhe2!$AD:$AD,BD_Detalhe2!$Z:$Z,'Mapa SAP'!$B58,BD_Detalhe2!$P:$P,'Mapa SAP'!W$7))/($C58*W$6*W$5*IFERROR(LOOKUP(2,1/((Table2[[CT]:[CT]]=W$7)*(Table2[[CC]:[CC]]=W$3)*($B56&gt;=Table2[[DE]:[DE]])*($B56&lt;=Table2[[ATÉ]:[ATÉ]])),Table2[[N.º TURNOS]:[N.º TURNOS]]),W$4)),"-")</f>
        <v>0</v>
      </c>
      <c r="X58" s="14" cm="1">
        <f t="array" ref="X58">+IFERROR((SUMIFS(BD_Detalhe2!$AA:$AA,BD_Detalhe2!$Z:$Z,'Mapa SAP'!$B58,BD_Detalhe2!$P:$P,'Mapa SAP'!X$7))/($C58*X$6*X$5*IFERROR(LOOKUP(2,1/((Table2[[CT]:[CT]]=X$7)*(Table2[[CC]:[CC]]=X$3)*($B58&gt;=Table2[[DE]:[DE]])*($B58&lt;=Table2[[ATÉ]:[ATÉ]])),Table2[[N.º TURNOS]:[N.º TURNOS]]),X$4)),"-")</f>
        <v>0</v>
      </c>
      <c r="Y58" s="14" cm="1">
        <f t="array" ref="Y58">+IFERROR((SUMIFS(BD_Detalhe2!$AA:$AA,BD_Detalhe2!$Z:$Z,'Mapa SAP'!$B58,BD_Detalhe2!$P:$P,'Mapa SAP'!Y$7))/($C58*Y$6*Y$5*IFERROR(LOOKUP(2,1/((Table2[[CT]:[CT]]=Y$7)*(Table2[[CC]:[CC]]=Y$3)*($B58&gt;=Table2[[DE]:[DE]])*($B58&lt;=Table2[[ATÉ]:[ATÉ]])),Table2[[N.º TURNOS]:[N.º TURNOS]]),Y$4)),"-")</f>
        <v>0</v>
      </c>
      <c r="Z58" s="14" cm="1">
        <f t="array" ref="Z58">+IFERROR((SUMIFS(BD_Detalhe2!$AE:$AE,BD_Detalhe2!$Z:$Z,'Mapa SAP'!$B58,BD_Detalhe2!$P:$P,'Mapa SAP'!Z$7))/($C58*Z$6*Z$5*IFERROR(LOOKUP(2,1/((Table2[[CT]:[CT]]=Z$7)*(Table2[[CC]:[CC]]=Z$3)*($B58&gt;=Table2[[DE]:[DE]])*($B58&lt;=Table2[[ATÉ]:[ATÉ]])),Table2[[N.º TURNOS]:[N.º TURNOS]]),Z$4)),"-")</f>
        <v>0</v>
      </c>
      <c r="AA58" s="14" cm="1">
        <f t="array" ref="AA58">+IFERROR((SUMIFS(BD_Detalhe2!$AF:$AF,BD_Detalhe2!$Z:$Z,'Mapa SAP'!$B58,BD_Detalhe2!$P:$P,'Mapa SAP'!AA$7))/($C58*AA$6*AA$5*IFERROR(LOOKUP(2,1/((Table2[[CT]:[CT]]=AA$7)*(Table2[[CC]:[CC]]=AA$3)*($B57&gt;=Table2[[DE]:[DE]])*($B57&lt;=Table2[[ATÉ]:[ATÉ]])),Table2[[N.º TURNOS]:[N.º TURNOS]]),AA$4)),"-")</f>
        <v>0</v>
      </c>
      <c r="AB58" s="14" cm="1">
        <f t="array" ref="AB58">+IFERROR((SUMIFS(BD_Detalhe2!$AA:$AA,BD_Detalhe2!$Z:$Z,'Mapa SAP'!$B58,BD_Detalhe2!$P:$P,'Mapa SAP'!AB$7))/($C58*AB$6*AB$5*IFERROR(LOOKUP(2,1/((Table2[[CT]:[CT]]=AB$7)*(Table2[[CC]:[CC]]=AB$3)*($B58&gt;=Table2[[DE]:[DE]])*($B58&lt;=Table2[[ATÉ]:[ATÉ]])),Table2[[N.º TURNOS]:[N.º TURNOS]]),AB$4)),"-")</f>
        <v>0</v>
      </c>
      <c r="AC58" s="14">
        <f>+IFERROR((SUMIFS(BD_Detalhe2!$AA:$AA,BD_Detalhe2!$Z:$Z,'Mapa SAP'!$B58,BD_Detalhe2!$P:$P,'Mapa SAP'!AC$7))/($C58*AC$6*AC$5*AC$4),"-")</f>
        <v>0</v>
      </c>
      <c r="AD58" s="47" cm="1">
        <f t="array" ref="AD58">+IFERROR((SUMIF(BD_Detalhe2!$Z:$Z,'Mapa SAP'!$B58,BD_Detalhe2!$AH:$AH))/($C58*AD$6*AD$5*IFERROR(LOOKUP(2,1/((Table2[[CT]:[CT]]=AD$7)*(Table2[[CC]:[CC]]=AD$3)*($B58&gt;=Table2[[DE]:[DE]])*($B58&lt;=Table2[[ATÉ]:[ATÉ]])),Table2[[N.º TURNOS]:[N.º TURNOS]]),AD$4)),"-")</f>
        <v>0</v>
      </c>
      <c r="AE58" s="102">
        <f>+IFERROR((SUMIFS(BD_Detalhe2!$AA:$AA,BD_Detalhe2!$Y:$Y,'Mapa SAP'!$B58,BD_Detalhe2!$P:$P,'Mapa SAP'!AE$7))/($C58*AE$6*AE$5*(AE$4)),"-")</f>
        <v>0</v>
      </c>
      <c r="AF58" s="14">
        <f>+IFERROR((SUMIFS(BD_Detalhe2!$AA:$AA,BD_Detalhe2!$Y:$Y,'Mapa SAP'!$B58,BD_Detalhe2!$P:$P,'Mapa SAP'!AF$7))/($C58*AF$6*AF$5*(AF$4)),"-")</f>
        <v>0</v>
      </c>
      <c r="AG58" s="14">
        <f>+IFERROR((SUMIFS(BD_Detalhe2!$AA:$AA,BD_Detalhe2!$Y:$Y,'Mapa SAP'!$B58,BD_Detalhe2!$P:$P,'Mapa SAP'!AG$7))/($C58*AG$6*AG$5*(AG$4)),"-")</f>
        <v>0</v>
      </c>
      <c r="AH58" s="14">
        <f>+IFERROR((SUMIFS(BD_Detalhe2!$AA:$AA,BD_Detalhe2!$Y:$Y,'Mapa SAP'!$B58,BD_Detalhe2!$P:$P,'Mapa SAP'!AH$7))/($C58*AH$6*AH$5*(AH$4)),"-")</f>
        <v>0</v>
      </c>
      <c r="AI58" s="47">
        <f>+IFERROR((SUMIFS(BD_Detalhe2!$AA:$AA,BD_Detalhe2!$Y:$Y,'Mapa SAP'!$B58,BD_Detalhe2!$P:$P,'Mapa SAP'!AI$7))/($C58*AI$6*AI$5*(AI$4)),"-")</f>
        <v>0</v>
      </c>
    </row>
    <row r="59" spans="2:35" s="16" customFormat="1" x14ac:dyDescent="0.2">
      <c r="B59" s="15">
        <v>52</v>
      </c>
      <c r="C59" s="13">
        <v>2</v>
      </c>
      <c r="D59" s="46" cm="1">
        <f t="array" ref="D59">+IFERROR((SUMIFS(BD_Detalhe2!$AA:$AA,BD_Detalhe2!$Z:$Z,'Mapa SAP'!$B59,BD_Detalhe2!$P:$P,'Mapa SAP'!D$7))/($C59*D$6*D$5*IFERROR(LOOKUP(2,1/((Table2[[CT]:[CT]]=D$7)*(Table2[[CC]:[CC]]=D$3)*($B59&gt;=Table2[[DE]:[DE]])*($B59&lt;=Table2[[ATÉ]:[ATÉ]])),Table2[[N.º TURNOS]:[N.º TURNOS]]),D$4)),"-")</f>
        <v>0</v>
      </c>
      <c r="E59" s="14">
        <f>+IFERROR(IF(SUMIFS(BD_Detalhe2!$AO:$AO,BD_Detalhe2!$Z:$Z,'Mapa SAP'!$B59,BD_Detalhe2!$P:$P,'Mapa SAP'!E$7)/($C59*E$6*E$5*E$4)&gt;1,1,SUMIFS(BD_Detalhe2!$AO:$AO,BD_Detalhe2!$Z:$Z,'Mapa SAP'!$B59,BD_Detalhe2!$P:$P,'Mapa SAP'!E$7)/($C59*E$6*E$5*E$4)),"")</f>
        <v>0</v>
      </c>
      <c r="F59" s="14">
        <f>+IFERROR((SUMIFS(BD_Detalhe2!$AV:$AV,BD_Detalhe2!$Z:$Z,'Mapa SAP'!$B59,BD_Detalhe2!$P:$P,'Mapa SAP'!F$7))/($C59*F$6*F$5*F$4)+IF(SUMIFS(BD_Detalhe2!$AO:$AO,BD_Detalhe2!$Z:$Z,'Mapa SAP'!$B59,BD_Detalhe2!$P:$P,'Mapa SAP'!E$7)/($C59*E$6*E$5*E$4)&gt;1,SUMIFS(BD_Detalhe2!$AO:$AO,BD_Detalhe2!$Z:$Z,'Mapa SAP'!$B59,BD_Detalhe2!$P:$P,'Mapa SAP'!E$7)/($C59*E$6*E$5*E$4)-1,0)+IF(SUMIFS(BD_Detalhe2!$AR:$AR,BD_Detalhe2!$Z:$Z,'Mapa SAP'!$B59,BD_Detalhe2!$P:$P,'Mapa SAP'!G$7)/($C59*G$6*G$5*G$4)&gt;1,SUMIFS(BD_Detalhe2!$AR:$AR,BD_Detalhe2!$Z:$Z,'Mapa SAP'!$B59,BD_Detalhe2!$P:$P,'Mapa SAP'!G$7)/($C59*G$6*G$5*G$4)-1,0)+IF(SUMIFS(BD_Detalhe2!$AU:$AU,BD_Detalhe2!$Z:$Z,'Mapa SAP'!$B59,BD_Detalhe2!$P:$P,'Mapa SAP'!H$7)/($C59*H$6*H$5*H$4)&gt;1,SUMIFS(BD_Detalhe2!$AU:$AU,BD_Detalhe2!$Z:$Z,'Mapa SAP'!$B59,BD_Detalhe2!$P:$P,'Mapa SAP'!H$7)/($C59*H$6*H$5*H$4)-1,0),"")</f>
        <v>0</v>
      </c>
      <c r="G59" s="14">
        <f>+IFERROR(IF(SUMIFS(BD_Detalhe2!$AR:$AR,BD_Detalhe2!$Z:$Z,'Mapa SAP'!$B59,BD_Detalhe2!$P:$P,'Mapa SAP'!G$7)/($C59*G$6*G$5*G$4)&gt;1,1,SUMIFS(BD_Detalhe2!$AR:$AR,BD_Detalhe2!$Z:$Z,'Mapa SAP'!$B59,BD_Detalhe2!$P:$P,'Mapa SAP'!G$7)/($C59*G$6*G$5*G$4)),"")</f>
        <v>0</v>
      </c>
      <c r="H59" s="14">
        <f>+IFERROR(IF(SUMIFS(BD_Detalhe2!$AU:$AU,BD_Detalhe2!$Z:$Z,'Mapa SAP'!$B59,BD_Detalhe2!$P:$P,'Mapa SAP'!H$7)/($C59*H$6*H$5*H$4)&gt;1,1,SUMIFS(BD_Detalhe2!$AU:$AU,BD_Detalhe2!$Z:$Z,'Mapa SAP'!$B59,BD_Detalhe2!$P:$P,'Mapa SAP'!H$7)/($C59*H$6*H$5*H$4)),"")</f>
        <v>0</v>
      </c>
      <c r="I59" s="14" cm="1">
        <f t="array" ref="I59">+IFERROR((SUMIFS(BD_Detalhe2!$AA:$AA,BD_Detalhe2!$Z:$Z,'Mapa SAP'!$B59,BD_Detalhe2!$P:$P,'Mapa SAP'!I$7))/($C59*I$6*I$5*IFERROR(LOOKUP(2,1/((Table2[[CT]:[CT]]=I$7)*(Table2[[CC]:[CC]]=I$3)*($B59&gt;=Table2[[DE]:[DE]])*($B59&lt;=Table2[[ATÉ]:[ATÉ]])),Table2[[N.º TURNOS]:[N.º TURNOS]]),I$4)),"-")</f>
        <v>0</v>
      </c>
      <c r="J59" s="14" cm="1">
        <f t="array" ref="J59">+IFERROR((SUMIFS(BD_Detalhe2!$AA:$AA,BD_Detalhe2!$Z:$Z,'Mapa SAP'!$B59,BD_Detalhe2!$P:$P,'Mapa SAP'!J$7))/($C59*J$6*J$5*IFERROR(LOOKUP(2,1/((Table2[[CT]:[CT]]=J$7)*(Table2[[CC]:[CC]]=J$3)*($B59&gt;=Table2[[DE]:[DE]])*($B59&lt;=Table2[[ATÉ]:[ATÉ]])),Table2[[N.º TURNOS]:[N.º TURNOS]]),J$4)),"-")</f>
        <v>0</v>
      </c>
      <c r="K59" s="14" cm="1">
        <f t="array" ref="K59">+IFERROR((SUMIFS(BD_Detalhe2!$AA:$AA,BD_Detalhe2!$Z:$Z,'Mapa SAP'!$B59,BD_Detalhe2!$P:$P,'Mapa SAP'!K$7))/($C59*K$6*K$5*IFERROR(LOOKUP(2,1/((Table2[[CT]:[CT]]=K$7)*(Table2[[CC]:[CC]]=K$3)*($B59&gt;=Table2[[DE]:[DE]])*($B59&lt;=Table2[[ATÉ]:[ATÉ]])),Table2[[N.º TURNOS]:[N.º TURNOS]]),K$4)),"-")</f>
        <v>0</v>
      </c>
      <c r="L59" s="14" cm="1">
        <f t="array" ref="L59">+IFERROR((SUMIFS(BD_Detalhe2!$AA:$AA,BD_Detalhe2!$Z:$Z,'Mapa SAP'!$B59,BD_Detalhe2!$P:$P,'Mapa SAP'!L$7))/($C59*L$6*L$5*IFERROR(LOOKUP(2,1/((Table2[[CT]:[CT]]=L$7)*(Table2[[CC]:[CC]]=L$3)*($B59&gt;=Table2[[DE]:[DE]])*($B59&lt;=Table2[[ATÉ]:[ATÉ]])),Table2[[N.º TURNOS]:[N.º TURNOS]]),L$4)),"-")</f>
        <v>0</v>
      </c>
      <c r="M59" s="14" cm="1">
        <f t="array" ref="M59">+IFERROR((SUMIFS(BD_Detalhe2!$AA:$AA,BD_Detalhe2!$Z:$Z,'Mapa SAP'!$B59,BD_Detalhe2!$P:$P,'Mapa SAP'!M$7))/($C59*M$6*M$5*IFERROR(LOOKUP(2,1/((Table2[[CT]:[CT]]=M$7)*(Table2[[CC]:[CC]]=M$3)*($B59&gt;=Table2[[DE]:[DE]])*($B59&lt;=Table2[[ATÉ]:[ATÉ]])),Table2[[N.º TURNOS]:[N.º TURNOS]]),M$4)),"-")</f>
        <v>0</v>
      </c>
      <c r="N59" s="14" cm="1">
        <f t="array" ref="N59">+IFERROR((SUMIFS(BD_Detalhe2!$AA:$AA,BD_Detalhe2!$Z:$Z,'Mapa SAP'!$B59,BD_Detalhe2!$P:$P,'Mapa SAP'!N$7))/($C59*N$6*N$5*IFERROR(LOOKUP(2,1/((Table2[[CT]:[CT]]=N$7)*(Table2[[CC]:[CC]]=N$3)*($B59&gt;=Table2[[DE]:[DE]])*($B59&lt;=Table2[[ATÉ]:[ATÉ]])),Table2[[N.º TURNOS]:[N.º TURNOS]]),N$4)),"-")</f>
        <v>0</v>
      </c>
      <c r="O59" s="14" cm="1">
        <f t="array" ref="O59">+IFERROR((SUMIFS(BD_Detalhe2!$AA:$AA,BD_Detalhe2!$Z:$Z,'Mapa SAP'!$B59,BD_Detalhe2!$P:$P,'Mapa SAP'!O$7))/($C59*O$6*O$5*IFERROR(LOOKUP(2,1/((Table2[[CT]:[CT]]=O$7)*(Table2[[CC]:[CC]]=O$3)*($B59&gt;=Table2[[DE]:[DE]])*($B59&lt;=Table2[[ATÉ]:[ATÉ]])),Table2[[N.º TURNOS]:[N.º TURNOS]]),O$4)),"-")</f>
        <v>0</v>
      </c>
      <c r="P59" s="14" cm="1">
        <f t="array" ref="P59">+IFERROR((SUMIFS(BD_Detalhe2!$AA:$AA,BD_Detalhe2!$Z:$Z,'Mapa SAP'!$B59,BD_Detalhe2!$P:$P,'Mapa SAP'!P$7))/($C59*P$6*P$5*IFERROR(LOOKUP(2,1/((Table2[[CT]:[CT]]=P$7)*(Table2[[CC]:[CC]]=P$3)*($B59&gt;=Table2[[DE]:[DE]])*($B59&lt;=Table2[[ATÉ]:[ATÉ]])),Table2[[N.º TURNOS]:[N.º TURNOS]]),P$4)),"-")</f>
        <v>0</v>
      </c>
      <c r="Q59" s="14" cm="1">
        <f t="array" ref="Q59">+IFERROR((SUMIFS(BD_Detalhe2!$AA:$AA,BD_Detalhe2!$Z:$Z,'Mapa SAP'!$B59,BD_Detalhe2!$P:$P,'Mapa SAP'!Q$7))/($C59*Q$6*Q$5*IFERROR(LOOKUP(2,1/((Table2[[CT]:[CT]]=Q$7)*(Table2[[CC]:[CC]]=Q$3)*($B59&gt;=Table2[[DE]:[DE]])*($B59&lt;=Table2[[ATÉ]:[ATÉ]])),Table2[[N.º TURNOS]:[N.º TURNOS]]),Q$4)),"-")</f>
        <v>0</v>
      </c>
      <c r="R59" s="14" cm="1">
        <f t="array" ref="R59">+IFERROR((SUMIFS(BD_Detalhe2!$AA:$AA,BD_Detalhe2!$Z:$Z,'Mapa SAP'!$B59,BD_Detalhe2!$P:$P,'Mapa SAP'!R$7))/($C59*R$6*R$5*IFERROR(LOOKUP(2,1/((Table2[[CT]:[CT]]=R$7)*(Table2[[CC]:[CC]]=R$3)*($B59&gt;=Table2[[DE]:[DE]])*($B59&lt;=Table2[[ATÉ]:[ATÉ]])),Table2[[N.º TURNOS]:[N.º TURNOS]]),R$4)),"-")</f>
        <v>0</v>
      </c>
      <c r="S59" s="14" cm="1">
        <f t="array" ref="S59">+IFERROR((SUMIFS(BD_Detalhe2!$AA:$AA,BD_Detalhe2!$Z:$Z,'Mapa SAP'!$B59,BD_Detalhe2!$P:$P,'Mapa SAP'!S$7))/($C59*S$6*S$5*IFERROR(LOOKUP(2,1/((Table2[[CT]:[CT]]=S$7)*(Table2[[CC]:[CC]]=S$3)*($B59&gt;=Table2[[DE]:[DE]])*($B59&lt;=Table2[[ATÉ]:[ATÉ]])),Table2[[N.º TURNOS]:[N.º TURNOS]]),S$4)),"-")</f>
        <v>0</v>
      </c>
      <c r="T59" s="47" cm="1">
        <f t="array" ref="T59">+IFERROR((SUMIFS(BD_Detalhe2!$AA:$AA,BD_Detalhe2!$Z:$Z,'Mapa SAP'!$B59,BD_Detalhe2!$P:$P,'Mapa SAP'!T$7))/($C59*T$6*T$5*IFERROR(LOOKUP(2,1/((Table2[[CT]:[CT]]=T$7)*(Table2[[CC]:[CC]]=T$3)*($B59&gt;=Table2[[DE]:[DE]])*($B59&lt;=Table2[[ATÉ]:[ATÉ]])),Table2[[N.º TURNOS]:[N.º TURNOS]]),T$4)),"-")</f>
        <v>0</v>
      </c>
      <c r="U59" s="102" cm="1">
        <f t="array" ref="U59">+IFERROR((SUMIFS(BD_Detalhe2!$AA:$AA,BD_Detalhe2!$Z:$Z,'Mapa SAP'!$B59,BD_Detalhe2!$P:$P,'Mapa SAP'!U$7))/($C59*U$6*U$5*IFERROR(LOOKUP(2,1/((Table2[[CT]:[CT]]=U$7)*(Table2[[CC]:[CC]]=U$3)*($B59&gt;=Table2[[DE]:[DE]])*($B59&lt;=Table2[[ATÉ]:[ATÉ]])),Table2[[N.º TURNOS]:[N.º TURNOS]]),U$4)),"-")</f>
        <v>0</v>
      </c>
      <c r="V59" s="14" cm="1">
        <f t="array" ref="V59">+IFERROR((SUMIFS(BD_Detalhe2!$AD:$AD,BD_Detalhe2!$Z:$Z,'Mapa SAP'!$B59,BD_Detalhe2!$P:$P,'Mapa SAP'!V$7))/($C59*V$6*V$5*IFERROR(LOOKUP(2,1/((Table2[[CT]:[CT]]=V$7)*(Table2[[CC]:[CC]]=V$3)*($B57&gt;=Table2[[DE]:[DE]])*($B57&lt;=Table2[[ATÉ]:[ATÉ]])),Table2[[N.º TURNOS]:[N.º TURNOS]]),V$4)),"-")</f>
        <v>0</v>
      </c>
      <c r="W59" s="14" cm="1">
        <f t="array" ref="W59">+IFERROR((SUMIFS(BD_Detalhe2!$AD:$AD,BD_Detalhe2!$Z:$Z,'Mapa SAP'!$B59,BD_Detalhe2!$P:$P,'Mapa SAP'!W$7))/($C59*W$6*W$5*IFERROR(LOOKUP(2,1/((Table2[[CT]:[CT]]=W$7)*(Table2[[CC]:[CC]]=W$3)*($B57&gt;=Table2[[DE]:[DE]])*($B57&lt;=Table2[[ATÉ]:[ATÉ]])),Table2[[N.º TURNOS]:[N.º TURNOS]]),W$4)),"-")</f>
        <v>0</v>
      </c>
      <c r="X59" s="14" cm="1">
        <f t="array" ref="X59">+IFERROR((SUMIFS(BD_Detalhe2!$AA:$AA,BD_Detalhe2!$Z:$Z,'Mapa SAP'!$B59,BD_Detalhe2!$P:$P,'Mapa SAP'!X$7))/($C59*X$6*X$5*IFERROR(LOOKUP(2,1/((Table2[[CT]:[CT]]=X$7)*(Table2[[CC]:[CC]]=X$3)*($B59&gt;=Table2[[DE]:[DE]])*($B59&lt;=Table2[[ATÉ]:[ATÉ]])),Table2[[N.º TURNOS]:[N.º TURNOS]]),X$4)),"-")</f>
        <v>0</v>
      </c>
      <c r="Y59" s="14" cm="1">
        <f t="array" ref="Y59">+IFERROR((SUMIFS(BD_Detalhe2!$AA:$AA,BD_Detalhe2!$Z:$Z,'Mapa SAP'!$B59,BD_Detalhe2!$P:$P,'Mapa SAP'!Y$7))/($C59*Y$6*Y$5*IFERROR(LOOKUP(2,1/((Table2[[CT]:[CT]]=Y$7)*(Table2[[CC]:[CC]]=Y$3)*($B59&gt;=Table2[[DE]:[DE]])*($B59&lt;=Table2[[ATÉ]:[ATÉ]])),Table2[[N.º TURNOS]:[N.º TURNOS]]),Y$4)),"-")</f>
        <v>0</v>
      </c>
      <c r="Z59" s="14" cm="1">
        <f t="array" ref="Z59">+IFERROR((SUMIFS(BD_Detalhe2!$AE:$AE,BD_Detalhe2!$Z:$Z,'Mapa SAP'!$B59,BD_Detalhe2!$P:$P,'Mapa SAP'!Z$7))/($C59*Z$6*Z$5*IFERROR(LOOKUP(2,1/((Table2[[CT]:[CT]]=Z$7)*(Table2[[CC]:[CC]]=Z$3)*($B59&gt;=Table2[[DE]:[DE]])*($B59&lt;=Table2[[ATÉ]:[ATÉ]])),Table2[[N.º TURNOS]:[N.º TURNOS]]),Z$4)),"-")</f>
        <v>0</v>
      </c>
      <c r="AA59" s="14" cm="1">
        <f t="array" ref="AA59">+IFERROR((SUMIFS(BD_Detalhe2!$AF:$AF,BD_Detalhe2!$Z:$Z,'Mapa SAP'!$B59,BD_Detalhe2!$P:$P,'Mapa SAP'!AA$7))/($C59*AA$6*AA$5*IFERROR(LOOKUP(2,1/((Table2[[CT]:[CT]]=AA$7)*(Table2[[CC]:[CC]]=AA$3)*($B58&gt;=Table2[[DE]:[DE]])*($B58&lt;=Table2[[ATÉ]:[ATÉ]])),Table2[[N.º TURNOS]:[N.º TURNOS]]),AA$4)),"-")</f>
        <v>0</v>
      </c>
      <c r="AB59" s="14" cm="1">
        <f t="array" ref="AB59">+IFERROR((SUMIFS(BD_Detalhe2!$AA:$AA,BD_Detalhe2!$Z:$Z,'Mapa SAP'!$B59,BD_Detalhe2!$P:$P,'Mapa SAP'!AB$7))/($C59*AB$6*AB$5*IFERROR(LOOKUP(2,1/((Table2[[CT]:[CT]]=AB$7)*(Table2[[CC]:[CC]]=AB$3)*($B59&gt;=Table2[[DE]:[DE]])*($B59&lt;=Table2[[ATÉ]:[ATÉ]])),Table2[[N.º TURNOS]:[N.º TURNOS]]),AB$4)),"-")</f>
        <v>0</v>
      </c>
      <c r="AC59" s="14">
        <f>+IFERROR((SUMIFS(BD_Detalhe2!$AA:$AA,BD_Detalhe2!$Z:$Z,'Mapa SAP'!$B59,BD_Detalhe2!$P:$P,'Mapa SAP'!AC$7))/($C59*AC$6*AC$5*AC$4),"-")</f>
        <v>0</v>
      </c>
      <c r="AD59" s="47" cm="1">
        <f t="array" ref="AD59">+IFERROR((SUMIF(BD_Detalhe2!$Z:$Z,'Mapa SAP'!$B59,BD_Detalhe2!$AH:$AH))/($C59*AD$6*AD$5*IFERROR(LOOKUP(2,1/((Table2[[CT]:[CT]]=AD$7)*(Table2[[CC]:[CC]]=AD$3)*($B59&gt;=Table2[[DE]:[DE]])*($B59&lt;=Table2[[ATÉ]:[ATÉ]])),Table2[[N.º TURNOS]:[N.º TURNOS]]),AD$4)),"-")</f>
        <v>0</v>
      </c>
      <c r="AE59" s="102">
        <f>+IFERROR((SUMIFS(BD_Detalhe2!$AA:$AA,BD_Detalhe2!$Y:$Y,'Mapa SAP'!$B59,BD_Detalhe2!$P:$P,'Mapa SAP'!AE$7))/($C59*AE$6*AE$5*(AE$4)),"-")</f>
        <v>0</v>
      </c>
      <c r="AF59" s="14">
        <f>+IFERROR((SUMIFS(BD_Detalhe2!$AA:$AA,BD_Detalhe2!$Y:$Y,'Mapa SAP'!$B59,BD_Detalhe2!$P:$P,'Mapa SAP'!AF$7))/($C59*AF$6*AF$5*(AF$4)),"-")</f>
        <v>0</v>
      </c>
      <c r="AG59" s="14">
        <f>+IFERROR((SUMIFS(BD_Detalhe2!$AA:$AA,BD_Detalhe2!$Y:$Y,'Mapa SAP'!$B59,BD_Detalhe2!$P:$P,'Mapa SAP'!AG$7))/($C59*AG$6*AG$5*(AG$4)),"-")</f>
        <v>0</v>
      </c>
      <c r="AH59" s="14">
        <f>+IFERROR((SUMIFS(BD_Detalhe2!$AA:$AA,BD_Detalhe2!$Y:$Y,'Mapa SAP'!$B59,BD_Detalhe2!$P:$P,'Mapa SAP'!AH$7))/($C59*AH$6*AH$5*(AH$4)),"-")</f>
        <v>0</v>
      </c>
      <c r="AI59" s="47">
        <f>+IFERROR((SUMIFS(BD_Detalhe2!$AA:$AA,BD_Detalhe2!$Y:$Y,'Mapa SAP'!$B59,BD_Detalhe2!$P:$P,'Mapa SAP'!AI$7))/($C59*AI$6*AI$5*(AI$4)),"-")</f>
        <v>0</v>
      </c>
    </row>
    <row r="60" spans="2:35" ht="13.5" thickBot="1" x14ac:dyDescent="0.25">
      <c r="B60" s="17">
        <v>53</v>
      </c>
      <c r="C60" s="53">
        <v>1</v>
      </c>
      <c r="D60" s="54" cm="1">
        <f t="array" ref="D60">+IFERROR((SUMIFS(BD_Detalhe2!$AA:$AA,BD_Detalhe2!$Z:$Z,'Mapa SAP'!$B60,BD_Detalhe2!$P:$P,'Mapa SAP'!D$7))/($C60*D$6*D$5*IFERROR(LOOKUP(2,1/((Table2[[CT]:[CT]]=D$7)*(Table2[[CC]:[CC]]=D$3)*($B60&gt;=Table2[[DE]:[DE]])*($B60&lt;=Table2[[ATÉ]:[ATÉ]])),Table2[[N.º TURNOS]:[N.º TURNOS]]),D$4)),"-")</f>
        <v>0</v>
      </c>
      <c r="E60" s="55">
        <f>+IFERROR(IF(SUMIFS(BD_Detalhe2!$AO:$AO,BD_Detalhe2!$Z:$Z,'Mapa SAP'!$B60,BD_Detalhe2!$P:$P,'Mapa SAP'!E$7)/($C60*E$6*E$5*E$4)&gt;1,1,SUMIFS(BD_Detalhe2!$AO:$AO,BD_Detalhe2!$Z:$Z,'Mapa SAP'!$B60,BD_Detalhe2!$P:$P,'Mapa SAP'!E$7)/($C60*E$6*E$5*E$4)),"")</f>
        <v>0</v>
      </c>
      <c r="F60" s="55">
        <f>+IFERROR((SUMIFS(BD_Detalhe2!$AV:$AV,BD_Detalhe2!$Z:$Z,'Mapa SAP'!$B60,BD_Detalhe2!$P:$P,'Mapa SAP'!F$7))/($C60*F$6*F$5*F$4)+IF(SUMIFS(BD_Detalhe2!$AO:$AO,BD_Detalhe2!$Z:$Z,'Mapa SAP'!$B60,BD_Detalhe2!$P:$P,'Mapa SAP'!E$7)/($C60*E$6*E$5*E$4)&gt;1,SUMIFS(BD_Detalhe2!$AO:$AO,BD_Detalhe2!$Z:$Z,'Mapa SAP'!$B60,BD_Detalhe2!$P:$P,'Mapa SAP'!E$7)/($C60*E$6*E$5*E$4)-1,0)+IF(SUMIFS(BD_Detalhe2!$AR:$AR,BD_Detalhe2!$Z:$Z,'Mapa SAP'!$B60,BD_Detalhe2!$P:$P,'Mapa SAP'!G$7)/($C60*G$6*G$5*G$4)&gt;1,SUMIFS(BD_Detalhe2!$AR:$AR,BD_Detalhe2!$Z:$Z,'Mapa SAP'!$B60,BD_Detalhe2!$P:$P,'Mapa SAP'!G$7)/($C60*G$6*G$5*G$4)-1,0)+IF(SUMIFS(BD_Detalhe2!$AU:$AU,BD_Detalhe2!$Z:$Z,'Mapa SAP'!$B60,BD_Detalhe2!$P:$P,'Mapa SAP'!H$7)/($C60*H$6*H$5*H$4)&gt;1,SUMIFS(BD_Detalhe2!$AU:$AU,BD_Detalhe2!$Z:$Z,'Mapa SAP'!$B60,BD_Detalhe2!$P:$P,'Mapa SAP'!H$7)/($C60*H$6*H$5*H$4)-1,0),"")</f>
        <v>0</v>
      </c>
      <c r="G60" s="55">
        <f>+IFERROR(IF(SUMIFS(BD_Detalhe2!$AR:$AR,BD_Detalhe2!$Z:$Z,'Mapa SAP'!$B60,BD_Detalhe2!$P:$P,'Mapa SAP'!G$7)/($C60*G$6*G$5*G$4)&gt;1,1,SUMIFS(BD_Detalhe2!$AR:$AR,BD_Detalhe2!$Z:$Z,'Mapa SAP'!$B60,BD_Detalhe2!$P:$P,'Mapa SAP'!G$7)/($C60*G$6*G$5*G$4)),"")</f>
        <v>0</v>
      </c>
      <c r="H60" s="55">
        <f>+IFERROR(IF(SUMIFS(BD_Detalhe2!$AU:$AU,BD_Detalhe2!$Z:$Z,'Mapa SAP'!$B60,BD_Detalhe2!$P:$P,'Mapa SAP'!H$7)/($C60*H$6*H$5*H$4)&gt;1,1,SUMIFS(BD_Detalhe2!$AU:$AU,BD_Detalhe2!$Z:$Z,'Mapa SAP'!$B60,BD_Detalhe2!$P:$P,'Mapa SAP'!H$7)/($C60*H$6*H$5*H$4)),"")</f>
        <v>0</v>
      </c>
      <c r="I60" s="55" cm="1">
        <f t="array" ref="I60">+IFERROR((SUMIFS(BD_Detalhe2!$AA:$AA,BD_Detalhe2!$Z:$Z,'Mapa SAP'!$B60,BD_Detalhe2!$P:$P,'Mapa SAP'!I$7))/($C60*I$6*I$5*IFERROR(LOOKUP(2,1/((Table2[[CT]:[CT]]=I$7)*(Table2[[CC]:[CC]]=I$3)*($B60&gt;=Table2[[DE]:[DE]])*($B60&lt;=Table2[[ATÉ]:[ATÉ]])),Table2[[N.º TURNOS]:[N.º TURNOS]]),I$4)),"-")</f>
        <v>0</v>
      </c>
      <c r="J60" s="55" cm="1">
        <f t="array" ref="J60">+IFERROR((SUMIFS(BD_Detalhe2!$AA:$AA,BD_Detalhe2!$Z:$Z,'Mapa SAP'!$B60,BD_Detalhe2!$P:$P,'Mapa SAP'!J$7))/($C60*J$6*J$5*IFERROR(LOOKUP(2,1/((Table2[[CT]:[CT]]=J$7)*(Table2[[CC]:[CC]]=J$3)*($B60&gt;=Table2[[DE]:[DE]])*($B60&lt;=Table2[[ATÉ]:[ATÉ]])),Table2[[N.º TURNOS]:[N.º TURNOS]]),J$4)),"-")</f>
        <v>0</v>
      </c>
      <c r="K60" s="55" cm="1">
        <f t="array" ref="K60">+IFERROR((SUMIFS(BD_Detalhe2!$AA:$AA,BD_Detalhe2!$Z:$Z,'Mapa SAP'!$B60,BD_Detalhe2!$P:$P,'Mapa SAP'!K$7))/($C60*K$6*K$5*IFERROR(LOOKUP(2,1/((Table2[[CT]:[CT]]=K$7)*(Table2[[CC]:[CC]]=K$3)*($B60&gt;=Table2[[DE]:[DE]])*($B60&lt;=Table2[[ATÉ]:[ATÉ]])),Table2[[N.º TURNOS]:[N.º TURNOS]]),K$4)),"-")</f>
        <v>0</v>
      </c>
      <c r="L60" s="55" cm="1">
        <f t="array" ref="L60">+IFERROR((SUMIFS(BD_Detalhe2!$AA:$AA,BD_Detalhe2!$Z:$Z,'Mapa SAP'!$B60,BD_Detalhe2!$P:$P,'Mapa SAP'!L$7))/($C60*L$6*L$5*IFERROR(LOOKUP(2,1/((Table2[[CT]:[CT]]=L$7)*(Table2[[CC]:[CC]]=L$3)*($B60&gt;=Table2[[DE]:[DE]])*($B60&lt;=Table2[[ATÉ]:[ATÉ]])),Table2[[N.º TURNOS]:[N.º TURNOS]]),L$4)),"-")</f>
        <v>0</v>
      </c>
      <c r="M60" s="55" cm="1">
        <f t="array" ref="M60">+IFERROR((SUMIFS(BD_Detalhe2!$AA:$AA,BD_Detalhe2!$Z:$Z,'Mapa SAP'!$B60,BD_Detalhe2!$P:$P,'Mapa SAP'!M$7))/($C60*M$6*M$5*IFERROR(LOOKUP(2,1/((Table2[[CT]:[CT]]=M$7)*(Table2[[CC]:[CC]]=M$3)*($B60&gt;=Table2[[DE]:[DE]])*($B60&lt;=Table2[[ATÉ]:[ATÉ]])),Table2[[N.º TURNOS]:[N.º TURNOS]]),M$4)),"-")</f>
        <v>0</v>
      </c>
      <c r="N60" s="55" cm="1">
        <f t="array" ref="N60">+IFERROR((SUMIFS(BD_Detalhe2!$AA:$AA,BD_Detalhe2!$Z:$Z,'Mapa SAP'!$B60,BD_Detalhe2!$P:$P,'Mapa SAP'!N$7))/($C60*N$6*N$5*IFERROR(LOOKUP(2,1/((Table2[[CT]:[CT]]=N$7)*(Table2[[CC]:[CC]]=N$3)*($B60&gt;=Table2[[DE]:[DE]])*($B60&lt;=Table2[[ATÉ]:[ATÉ]])),Table2[[N.º TURNOS]:[N.º TURNOS]]),N$4)),"-")</f>
        <v>0</v>
      </c>
      <c r="O60" s="55" cm="1">
        <f t="array" ref="O60">+IFERROR((SUMIFS(BD_Detalhe2!$AA:$AA,BD_Detalhe2!$Z:$Z,'Mapa SAP'!$B60,BD_Detalhe2!$P:$P,'Mapa SAP'!O$7))/($C60*O$6*O$5*IFERROR(LOOKUP(2,1/((Table2[[CT]:[CT]]=O$7)*(Table2[[CC]:[CC]]=O$3)*($B60&gt;=Table2[[DE]:[DE]])*($B60&lt;=Table2[[ATÉ]:[ATÉ]])),Table2[[N.º TURNOS]:[N.º TURNOS]]),O$4)),"-")</f>
        <v>0</v>
      </c>
      <c r="P60" s="55" cm="1">
        <f t="array" ref="P60">+IFERROR((SUMIFS(BD_Detalhe2!$AA:$AA,BD_Detalhe2!$Z:$Z,'Mapa SAP'!$B60,BD_Detalhe2!$P:$P,'Mapa SAP'!P$7))/($C60*P$6*P$5*IFERROR(LOOKUP(2,1/((Table2[[CT]:[CT]]=P$7)*(Table2[[CC]:[CC]]=P$3)*($B60&gt;=Table2[[DE]:[DE]])*($B60&lt;=Table2[[ATÉ]:[ATÉ]])),Table2[[N.º TURNOS]:[N.º TURNOS]]),P$4)),"-")</f>
        <v>0</v>
      </c>
      <c r="Q60" s="55" cm="1">
        <f t="array" ref="Q60">+IFERROR((SUMIFS(BD_Detalhe2!$AA:$AA,BD_Detalhe2!$Z:$Z,'Mapa SAP'!$B60,BD_Detalhe2!$P:$P,'Mapa SAP'!Q$7))/($C60*Q$6*Q$5*IFERROR(LOOKUP(2,1/((Table2[[CT]:[CT]]=Q$7)*(Table2[[CC]:[CC]]=Q$3)*($B60&gt;=Table2[[DE]:[DE]])*($B60&lt;=Table2[[ATÉ]:[ATÉ]])),Table2[[N.º TURNOS]:[N.º TURNOS]]),Q$4)),"-")</f>
        <v>0</v>
      </c>
      <c r="R60" s="55" cm="1">
        <f t="array" ref="R60">+IFERROR((SUMIFS(BD_Detalhe2!$AA:$AA,BD_Detalhe2!$Z:$Z,'Mapa SAP'!$B60,BD_Detalhe2!$P:$P,'Mapa SAP'!R$7))/($C60*R$6*R$5*IFERROR(LOOKUP(2,1/((Table2[[CT]:[CT]]=R$7)*(Table2[[CC]:[CC]]=R$3)*($B60&gt;=Table2[[DE]:[DE]])*($B60&lt;=Table2[[ATÉ]:[ATÉ]])),Table2[[N.º TURNOS]:[N.º TURNOS]]),R$4)),"-")</f>
        <v>0</v>
      </c>
      <c r="S60" s="55" cm="1">
        <f t="array" ref="S60">+IFERROR((SUMIFS(BD_Detalhe2!$AA:$AA,BD_Detalhe2!$Z:$Z,'Mapa SAP'!$B60,BD_Detalhe2!$P:$P,'Mapa SAP'!S$7))/($C60*S$6*S$5*IFERROR(LOOKUP(2,1/((Table2[[CT]:[CT]]=S$7)*(Table2[[CC]:[CC]]=S$3)*($B60&gt;=Table2[[DE]:[DE]])*($B60&lt;=Table2[[ATÉ]:[ATÉ]])),Table2[[N.º TURNOS]:[N.º TURNOS]]),S$4)),"-")</f>
        <v>0</v>
      </c>
      <c r="T60" s="69" cm="1">
        <f t="array" ref="T60">+IFERROR((SUMIFS(BD_Detalhe2!$AA:$AA,BD_Detalhe2!$Z:$Z,'Mapa SAP'!$B60,BD_Detalhe2!$P:$P,'Mapa SAP'!T$7))/($C60*T$6*T$5*IFERROR(LOOKUP(2,1/((Table2[[CT]:[CT]]=T$7)*(Table2[[CC]:[CC]]=T$3)*($B60&gt;=Table2[[DE]:[DE]])*($B60&lt;=Table2[[ATÉ]:[ATÉ]])),Table2[[N.º TURNOS]:[N.º TURNOS]]),T$4)),"-")</f>
        <v>0</v>
      </c>
      <c r="U60" s="103" cm="1">
        <f t="array" ref="U60">+IFERROR((SUMIFS(BD_Detalhe2!$AA:$AA,BD_Detalhe2!$Z:$Z,'Mapa SAP'!$B60,BD_Detalhe2!$P:$P,'Mapa SAP'!U$7))/($C60*U$6*U$5*IFERROR(LOOKUP(2,1/((Table2[[CT]:[CT]]=U$7)*(Table2[[CC]:[CC]]=U$3)*($B60&gt;=Table2[[DE]:[DE]])*($B60&lt;=Table2[[ATÉ]:[ATÉ]])),Table2[[N.º TURNOS]:[N.º TURNOS]]),U$4)),"-")</f>
        <v>0</v>
      </c>
      <c r="V60" s="55" cm="1">
        <f t="array" ref="V60">+IFERROR((SUMIFS(BD_Detalhe2!$AD:$AD,BD_Detalhe2!$Z:$Z,'Mapa SAP'!$B60,BD_Detalhe2!$P:$P,'Mapa SAP'!V$7))/($C60*V$6*V$5*IFERROR(LOOKUP(2,1/((Table2[[CT]:[CT]]=V$7)*(Table2[[CC]:[CC]]=V$3)*($B58&gt;=Table2[[DE]:[DE]])*($B58&lt;=Table2[[ATÉ]:[ATÉ]])),Table2[[N.º TURNOS]:[N.º TURNOS]]),V$4)),"-")</f>
        <v>0</v>
      </c>
      <c r="W60" s="55" cm="1">
        <f t="array" ref="W60">+IFERROR((SUMIFS(BD_Detalhe2!$AD:$AD,BD_Detalhe2!$Z:$Z,'Mapa SAP'!$B60,BD_Detalhe2!$P:$P,'Mapa SAP'!W$7))/($C60*W$6*W$5*IFERROR(LOOKUP(2,1/((Table2[[CT]:[CT]]=W$7)*(Table2[[CC]:[CC]]=W$3)*($B58&gt;=Table2[[DE]:[DE]])*($B58&lt;=Table2[[ATÉ]:[ATÉ]])),Table2[[N.º TURNOS]:[N.º TURNOS]]),W$4)),"-")</f>
        <v>0</v>
      </c>
      <c r="X60" s="55" cm="1">
        <f t="array" ref="X60">+IFERROR((SUMIFS(BD_Detalhe2!$AA:$AA,BD_Detalhe2!$Z:$Z,'Mapa SAP'!$B60,BD_Detalhe2!$P:$P,'Mapa SAP'!X$7))/($C60*X$6*X$5*IFERROR(LOOKUP(2,1/((Table2[[CT]:[CT]]=X$7)*(Table2[[CC]:[CC]]=X$3)*($B60&gt;=Table2[[DE]:[DE]])*($B60&lt;=Table2[[ATÉ]:[ATÉ]])),Table2[[N.º TURNOS]:[N.º TURNOS]]),X$4)),"-")</f>
        <v>0</v>
      </c>
      <c r="Y60" s="55" cm="1">
        <f t="array" ref="Y60">+IFERROR((SUMIFS(BD_Detalhe2!$AA:$AA,BD_Detalhe2!$Z:$Z,'Mapa SAP'!$B60,BD_Detalhe2!$P:$P,'Mapa SAP'!Y$7))/($C60*Y$6*Y$5*IFERROR(LOOKUP(2,1/((Table2[[CT]:[CT]]=Y$7)*(Table2[[CC]:[CC]]=Y$3)*($B60&gt;=Table2[[DE]:[DE]])*($B60&lt;=Table2[[ATÉ]:[ATÉ]])),Table2[[N.º TURNOS]:[N.º TURNOS]]),Y$4)),"-")</f>
        <v>0</v>
      </c>
      <c r="Z60" s="55" cm="1">
        <f t="array" ref="Z60">+IFERROR((SUMIFS(BD_Detalhe2!$AE:$AE,BD_Detalhe2!$Z:$Z,'Mapa SAP'!$B60,BD_Detalhe2!$P:$P,'Mapa SAP'!Z$7))/($C60*Z$6*Z$5*IFERROR(LOOKUP(2,1/((Table2[[CT]:[CT]]=Z$7)*(Table2[[CC]:[CC]]=Z$3)*($B60&gt;=Table2[[DE]:[DE]])*($B60&lt;=Table2[[ATÉ]:[ATÉ]])),Table2[[N.º TURNOS]:[N.º TURNOS]]),Z$4)),"-")</f>
        <v>0</v>
      </c>
      <c r="AA60" s="55" cm="1">
        <f t="array" ref="AA60">+IFERROR((SUMIFS(BD_Detalhe2!$AF:$AF,BD_Detalhe2!$Z:$Z,'Mapa SAP'!$B60,BD_Detalhe2!$P:$P,'Mapa SAP'!AA$7))/($C60*AA$6*AA$5*IFERROR(LOOKUP(2,1/((Table2[[CT]:[CT]]=AA$7)*(Table2[[CC]:[CC]]=AA$3)*($B59&gt;=Table2[[DE]:[DE]])*($B59&lt;=Table2[[ATÉ]:[ATÉ]])),Table2[[N.º TURNOS]:[N.º TURNOS]]),AA$4)),"-")</f>
        <v>0</v>
      </c>
      <c r="AB60" s="55" cm="1">
        <f t="array" ref="AB60">+IFERROR((SUMIFS(BD_Detalhe2!$AA:$AA,BD_Detalhe2!$Z:$Z,'Mapa SAP'!$B60,BD_Detalhe2!$P:$P,'Mapa SAP'!AB$7))/($C60*AB$6*AB$5*IFERROR(LOOKUP(2,1/((Table2[[CT]:[CT]]=AB$7)*(Table2[[CC]:[CC]]=AB$3)*($B60&gt;=Table2[[DE]:[DE]])*($B60&lt;=Table2[[ATÉ]:[ATÉ]])),Table2[[N.º TURNOS]:[N.º TURNOS]]),AB$4)),"-")</f>
        <v>0</v>
      </c>
      <c r="AC60" s="55">
        <f>+IFERROR((SUMIFS(BD_Detalhe2!$AA:$AA,BD_Detalhe2!$Z:$Z,'Mapa SAP'!$B60,BD_Detalhe2!$P:$P,'Mapa SAP'!AC$7))/($C60*AC$6*AC$5*AC$4),"-")</f>
        <v>0</v>
      </c>
      <c r="AD60" s="69" cm="1">
        <f t="array" ref="AD60">+IFERROR((SUMIFS(BD_Detalhe2!$AA:$AA,BD_Detalhe2!$Z:$Z,'Mapa SAP'!$B60,BD_Detalhe2!$P:$P,'Mapa SAP'!AD$7))/($C60*AD$6*AD$5*IFERROR(LOOKUP(2,1/((Table2[[CT]:[CT]]=AD$7)*(Table2[[CC]:[CC]]=AD$3)*($B60&gt;=Table2[[DE]:[DE]])*($B60&lt;=Table2[[ATÉ]:[ATÉ]])),Table2[[N.º TURNOS]:[N.º TURNOS]]),AD$4)),"-")</f>
        <v>0</v>
      </c>
      <c r="AE60" s="103" t="str">
        <f>+IFERROR((SUMIFS(#REF!,#REF!,'Mapa SAP'!AE$7,#REF!,'Mapa SAP'!$B60))/(AE$4*AE$5*$AE$6*$C60),"-")</f>
        <v>-</v>
      </c>
      <c r="AF60" s="55" t="str">
        <f>+IFERROR((SUMIFS(#REF!,#REF!,'Mapa SAP'!AF$7,#REF!,'Mapa SAP'!$B60))/(AF$4*AF$5*$AF$6*$C60),"-")</f>
        <v>-</v>
      </c>
      <c r="AG60" s="55" t="str">
        <f>+IFERROR((SUMIFS(#REF!,#REF!,'Mapa SAP'!AG$7,#REF!,'Mapa SAP'!$B60))/(AG$4*AG$5*$AG$6*$C60),"-")</f>
        <v>-</v>
      </c>
      <c r="AH60" s="55" t="str">
        <f>+IFERROR((SUMIFS(#REF!,#REF!,'Mapa SAP'!AH$7,#REF!,'Mapa SAP'!$B60))/(AH$4*AH$5*$AH$6*$C60),"-")</f>
        <v>-</v>
      </c>
      <c r="AI60" s="69" t="str">
        <f>+IFERROR((SUMIFS(#REF!,#REF!,'Mapa SAP'!AI$7,#REF!,'Mapa SAP'!$B60))/(AI$4*AI$5*$AI$6*$C60),"-")</f>
        <v>-</v>
      </c>
    </row>
    <row r="62" spans="2:35" x14ac:dyDescent="0.2">
      <c r="J62" s="132" t="s">
        <v>35017</v>
      </c>
      <c r="K62" s="132"/>
      <c r="L62" s="132"/>
      <c r="M62" s="132"/>
      <c r="N62" s="132"/>
    </row>
    <row r="63" spans="2:35" x14ac:dyDescent="0.2">
      <c r="J63" s="117" t="s">
        <v>35014</v>
      </c>
      <c r="K63" s="117" t="s">
        <v>2904</v>
      </c>
      <c r="L63" s="117" t="s">
        <v>5280</v>
      </c>
      <c r="M63" s="117" t="s">
        <v>35015</v>
      </c>
      <c r="N63" s="117" t="s">
        <v>35016</v>
      </c>
    </row>
    <row r="64" spans="2:35" x14ac:dyDescent="0.2">
      <c r="J64" s="5" t="s">
        <v>87</v>
      </c>
      <c r="K64" s="5" t="s">
        <v>3151</v>
      </c>
      <c r="L64" s="16">
        <v>36</v>
      </c>
      <c r="M64" s="16">
        <v>41</v>
      </c>
      <c r="N64" s="110">
        <v>13</v>
      </c>
    </row>
    <row r="65" spans="10:14" x14ac:dyDescent="0.2">
      <c r="J65" s="5" t="s">
        <v>87</v>
      </c>
      <c r="K65" s="5" t="s">
        <v>3151</v>
      </c>
      <c r="L65" s="16">
        <v>42</v>
      </c>
      <c r="M65" s="16">
        <v>53</v>
      </c>
      <c r="N65" s="110">
        <v>14</v>
      </c>
    </row>
    <row r="66" spans="10:14" x14ac:dyDescent="0.2">
      <c r="J66" s="16" t="s">
        <v>106</v>
      </c>
      <c r="K66" s="16" t="s">
        <v>3147</v>
      </c>
      <c r="L66" s="16">
        <v>41</v>
      </c>
      <c r="M66" s="16">
        <v>52</v>
      </c>
      <c r="N66" s="110">
        <v>4</v>
      </c>
    </row>
  </sheetData>
  <mergeCells count="5">
    <mergeCell ref="J62:N62"/>
    <mergeCell ref="B6:C6"/>
    <mergeCell ref="D2:T2"/>
    <mergeCell ref="U2:AD2"/>
    <mergeCell ref="AE2:AI2"/>
  </mergeCells>
  <conditionalFormatting sqref="AE8:AI27">
    <cfRule type="cellIs" dxfId="46" priority="4" stopIfTrue="1" operator="greaterThan">
      <formula>1</formula>
    </cfRule>
    <cfRule type="cellIs" dxfId="45" priority="5" stopIfTrue="1" operator="greaterThan">
      <formula>0.7</formula>
    </cfRule>
    <cfRule type="cellIs" dxfId="44" priority="6" operator="greaterThan">
      <formula>0</formula>
    </cfRule>
  </conditionalFormatting>
  <conditionalFormatting sqref="AE28:AI42 AE44:AI59">
    <cfRule type="cellIs" dxfId="43" priority="1" stopIfTrue="1" operator="greaterThan">
      <formula>1</formula>
    </cfRule>
    <cfRule type="cellIs" dxfId="42" priority="2" stopIfTrue="1" operator="greaterThan">
      <formula>0.7</formula>
    </cfRule>
    <cfRule type="cellIs" dxfId="41" priority="3" operator="greaterThan">
      <formula>0</formula>
    </cfRule>
  </conditionalFormatting>
  <conditionalFormatting sqref="D43:AI60">
    <cfRule type="cellIs" dxfId="40" priority="16" stopIfTrue="1" operator="greaterThan">
      <formula>1</formula>
    </cfRule>
    <cfRule type="cellIs" dxfId="39" priority="18" operator="greaterThan">
      <formula>0</formula>
    </cfRule>
  </conditionalFormatting>
  <conditionalFormatting sqref="D43:AI59">
    <cfRule type="cellIs" dxfId="38" priority="17" stopIfTrue="1" operator="greaterThan">
      <formula>0.7</formula>
    </cfRule>
  </conditionalFormatting>
  <dataValidations disablePrompts="1" count="2">
    <dataValidation type="list" allowBlank="1" showInputMessage="1" showErrorMessage="1" sqref="J64:J66" xr:uid="{0B672AAA-16DD-45F7-8A2E-D8F2FE4060CD}">
      <formula1>CT</formula1>
    </dataValidation>
    <dataValidation type="list" allowBlank="1" showInputMessage="1" showErrorMessage="1" sqref="K64:K66" xr:uid="{3C53591E-A320-47B9-9530-5D5E95ABF598}">
      <formula1>INDIRECT(J64)</formula1>
    </dataValidation>
  </dataValidations>
  <pageMargins left="0.7" right="0.7" top="0.75" bottom="0.75" header="0.3" footer="0.3"/>
  <pageSetup paperSize="9" scale="23" orientation="portrait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/>
  <dimension ref="A1:AH9176"/>
  <sheetViews>
    <sheetView zoomScale="70" zoomScaleNormal="70" workbookViewId="0">
      <selection activeCell="G9" sqref="G9"/>
    </sheetView>
  </sheetViews>
  <sheetFormatPr defaultRowHeight="15" x14ac:dyDescent="0.25"/>
  <cols>
    <col min="1" max="1" width="14.28515625" style="67" bestFit="1" customWidth="1"/>
    <col min="2" max="2" width="8.5703125" bestFit="1" customWidth="1"/>
    <col min="3" max="3" width="16.5703125" bestFit="1" customWidth="1"/>
    <col min="4" max="4" width="15.7109375" bestFit="1" customWidth="1"/>
    <col min="5" max="5" width="18.5703125" bestFit="1" customWidth="1"/>
    <col min="6" max="6" width="10.5703125" bestFit="1" customWidth="1"/>
    <col min="7" max="7" width="17.7109375" bestFit="1" customWidth="1"/>
    <col min="8" max="8" width="41.7109375" bestFit="1" customWidth="1"/>
    <col min="9" max="9" width="17" bestFit="1" customWidth="1"/>
    <col min="10" max="10" width="17.140625" bestFit="1" customWidth="1"/>
    <col min="11" max="11" width="11.85546875" bestFit="1" customWidth="1"/>
    <col min="12" max="12" width="46.85546875" bestFit="1" customWidth="1"/>
    <col min="13" max="13" width="15" bestFit="1" customWidth="1"/>
    <col min="14" max="14" width="16.28515625" bestFit="1" customWidth="1"/>
    <col min="15" max="15" width="19.42578125" bestFit="1" customWidth="1"/>
    <col min="16" max="16" width="17.42578125" bestFit="1" customWidth="1"/>
    <col min="17" max="17" width="17.140625" bestFit="1" customWidth="1"/>
    <col min="18" max="18" width="18.42578125" bestFit="1" customWidth="1"/>
    <col min="19" max="19" width="14.28515625" bestFit="1" customWidth="1"/>
    <col min="20" max="20" width="13.140625" bestFit="1" customWidth="1"/>
    <col min="21" max="21" width="15.7109375" bestFit="1" customWidth="1"/>
    <col min="22" max="22" width="21.5703125" bestFit="1" customWidth="1"/>
    <col min="23" max="24" width="17.5703125" bestFit="1" customWidth="1"/>
    <col min="25" max="26" width="81.140625" bestFit="1" customWidth="1"/>
    <col min="27" max="27" width="21.7109375" bestFit="1" customWidth="1"/>
    <col min="28" max="28" width="49.42578125" bestFit="1" customWidth="1"/>
    <col min="29" max="29" width="46.85546875" bestFit="1" customWidth="1"/>
    <col min="30" max="30" width="16" bestFit="1" customWidth="1"/>
    <col min="31" max="31" width="15.28515625" bestFit="1" customWidth="1"/>
    <col min="32" max="32" width="16" bestFit="1" customWidth="1"/>
    <col min="33" max="33" width="15.85546875" bestFit="1" customWidth="1"/>
    <col min="34" max="35" width="16.28515625" bestFit="1" customWidth="1"/>
    <col min="36" max="36" width="47.85546875" customWidth="1"/>
    <col min="37" max="37" width="16.28515625" bestFit="1" customWidth="1"/>
    <col min="38" max="38" width="16.42578125" bestFit="1" customWidth="1"/>
    <col min="39" max="39" width="16.7109375" bestFit="1" customWidth="1"/>
    <col min="40" max="40" width="16.28515625" bestFit="1" customWidth="1"/>
    <col min="41" max="41" width="46.85546875" customWidth="1"/>
    <col min="42" max="42" width="15.85546875" bestFit="1" customWidth="1"/>
    <col min="43" max="43" width="14.5703125" bestFit="1" customWidth="1"/>
    <col min="44" max="45" width="19.28515625" customWidth="1"/>
    <col min="46" max="46" width="18.85546875" customWidth="1"/>
    <col min="47" max="47" width="17.42578125" bestFit="1" customWidth="1"/>
    <col min="48" max="48" width="17.7109375" bestFit="1" customWidth="1"/>
    <col min="49" max="49" width="16.42578125" bestFit="1" customWidth="1"/>
    <col min="50" max="50" width="16" bestFit="1" customWidth="1"/>
    <col min="51" max="51" width="16.42578125" bestFit="1" customWidth="1"/>
    <col min="52" max="53" width="18.140625" customWidth="1"/>
    <col min="54" max="54" width="15.7109375" bestFit="1" customWidth="1"/>
    <col min="55" max="55" width="116" customWidth="1"/>
    <col min="56" max="56" width="255.7109375" customWidth="1"/>
    <col min="57" max="57" width="46.85546875" customWidth="1"/>
    <col min="58" max="58" width="23.5703125" bestFit="1" customWidth="1"/>
    <col min="59" max="59" width="9.7109375" bestFit="1" customWidth="1"/>
    <col min="60" max="60" width="16.42578125" bestFit="1" customWidth="1"/>
    <col min="61" max="61" width="21.140625" bestFit="1" customWidth="1"/>
    <col min="62" max="62" width="12.5703125" bestFit="1" customWidth="1"/>
    <col min="63" max="63" width="13" bestFit="1" customWidth="1"/>
    <col min="64" max="64" width="47.85546875" customWidth="1"/>
    <col min="65" max="65" width="14" bestFit="1" customWidth="1"/>
    <col min="66" max="66" width="46.85546875" bestFit="1" customWidth="1"/>
    <col min="67" max="67" width="23.140625" bestFit="1" customWidth="1"/>
    <col min="68" max="68" width="20.5703125" bestFit="1" customWidth="1"/>
    <col min="69" max="69" width="20.140625" bestFit="1" customWidth="1"/>
    <col min="70" max="70" width="29.140625" bestFit="1" customWidth="1"/>
    <col min="71" max="71" width="21.5703125" bestFit="1" customWidth="1"/>
    <col min="72" max="72" width="16.85546875" bestFit="1" customWidth="1"/>
    <col min="73" max="73" width="10.140625" bestFit="1" customWidth="1"/>
    <col min="74" max="74" width="28.5703125" bestFit="1" customWidth="1"/>
    <col min="75" max="75" width="19.140625" bestFit="1" customWidth="1"/>
    <col min="76" max="76" width="26.28515625" bestFit="1" customWidth="1"/>
    <col min="77" max="77" width="26.42578125" bestFit="1" customWidth="1"/>
    <col min="78" max="78" width="22.140625" bestFit="1" customWidth="1"/>
    <col min="79" max="79" width="41" bestFit="1" customWidth="1"/>
    <col min="80" max="80" width="116" bestFit="1" customWidth="1"/>
    <col min="81" max="81" width="255.7109375" bestFit="1" customWidth="1"/>
    <col min="82" max="83" width="11.140625" customWidth="1"/>
    <col min="84" max="87" width="11.140625" bestFit="1" customWidth="1"/>
  </cols>
  <sheetData>
    <row r="1" spans="1:34" x14ac:dyDescent="0.25">
      <c r="A1" s="67" t="s">
        <v>62</v>
      </c>
      <c r="B1" t="s">
        <v>24</v>
      </c>
      <c r="C1" t="s">
        <v>63</v>
      </c>
      <c r="D1" t="s">
        <v>64</v>
      </c>
      <c r="E1" t="s">
        <v>65</v>
      </c>
      <c r="F1" t="s">
        <v>8</v>
      </c>
      <c r="G1" t="s">
        <v>66</v>
      </c>
      <c r="H1" t="s">
        <v>67</v>
      </c>
      <c r="I1" t="s">
        <v>68</v>
      </c>
      <c r="J1" t="s">
        <v>53</v>
      </c>
      <c r="K1" t="s">
        <v>9</v>
      </c>
      <c r="L1" t="s">
        <v>26</v>
      </c>
      <c r="M1" t="s">
        <v>69</v>
      </c>
      <c r="N1" t="s">
        <v>54</v>
      </c>
      <c r="O1" t="s">
        <v>42</v>
      </c>
      <c r="P1" t="s">
        <v>70</v>
      </c>
      <c r="Q1" t="s">
        <v>27</v>
      </c>
      <c r="R1" t="s">
        <v>71</v>
      </c>
      <c r="S1" t="s">
        <v>43</v>
      </c>
      <c r="T1" t="s">
        <v>35</v>
      </c>
      <c r="U1" t="s">
        <v>44</v>
      </c>
      <c r="V1" t="s">
        <v>45</v>
      </c>
      <c r="W1" t="s">
        <v>76</v>
      </c>
      <c r="X1" t="s">
        <v>72</v>
      </c>
      <c r="Y1" t="s">
        <v>28</v>
      </c>
      <c r="Z1" t="s">
        <v>73</v>
      </c>
      <c r="AA1" t="s">
        <v>74</v>
      </c>
      <c r="AB1" t="s">
        <v>75</v>
      </c>
      <c r="AC1" s="1"/>
      <c r="AD1" s="1"/>
      <c r="AE1" s="1"/>
      <c r="AF1" s="1"/>
      <c r="AG1" s="1"/>
      <c r="AH1" s="1"/>
    </row>
    <row r="2" spans="1:34" x14ac:dyDescent="0.25">
      <c r="A2" s="67" t="s">
        <v>39998</v>
      </c>
      <c r="B2" t="s">
        <v>1999</v>
      </c>
      <c r="C2" t="s">
        <v>2341</v>
      </c>
      <c r="D2" t="s">
        <v>2400</v>
      </c>
      <c r="E2" t="s">
        <v>2401</v>
      </c>
      <c r="F2" t="s">
        <v>170</v>
      </c>
      <c r="G2" t="s">
        <v>39999</v>
      </c>
      <c r="H2" t="s">
        <v>40000</v>
      </c>
      <c r="I2" t="s">
        <v>3</v>
      </c>
      <c r="J2" t="s">
        <v>3</v>
      </c>
      <c r="K2" t="s">
        <v>3042</v>
      </c>
      <c r="L2" t="s">
        <v>2252</v>
      </c>
      <c r="M2" t="s">
        <v>1</v>
      </c>
      <c r="N2" t="s">
        <v>3</v>
      </c>
      <c r="O2" s="2">
        <v>44481</v>
      </c>
      <c r="P2" s="2">
        <v>44481</v>
      </c>
      <c r="Q2" s="2">
        <v>44470</v>
      </c>
      <c r="R2">
        <v>0</v>
      </c>
      <c r="S2">
        <v>7</v>
      </c>
      <c r="T2" t="s">
        <v>174</v>
      </c>
      <c r="U2">
        <v>96.46</v>
      </c>
      <c r="V2" t="s">
        <v>2404</v>
      </c>
      <c r="W2" s="3"/>
      <c r="X2" s="2"/>
      <c r="Y2" t="s">
        <v>3</v>
      </c>
      <c r="Z2" t="s">
        <v>3</v>
      </c>
      <c r="AA2" t="s">
        <v>3</v>
      </c>
      <c r="AB2" t="s">
        <v>2434</v>
      </c>
      <c r="AC2" s="1"/>
      <c r="AD2" s="1"/>
      <c r="AE2" s="1"/>
      <c r="AF2" s="1"/>
      <c r="AG2" s="1"/>
      <c r="AH2" s="1"/>
    </row>
    <row r="3" spans="1:34" x14ac:dyDescent="0.25">
      <c r="A3" s="67" t="s">
        <v>39998</v>
      </c>
      <c r="B3" t="s">
        <v>1999</v>
      </c>
      <c r="C3" t="s">
        <v>2341</v>
      </c>
      <c r="D3" t="s">
        <v>2400</v>
      </c>
      <c r="E3" t="s">
        <v>2401</v>
      </c>
      <c r="F3" t="s">
        <v>170</v>
      </c>
      <c r="G3" t="s">
        <v>39999</v>
      </c>
      <c r="H3" t="s">
        <v>40000</v>
      </c>
      <c r="I3" t="s">
        <v>3</v>
      </c>
      <c r="J3" t="s">
        <v>3</v>
      </c>
      <c r="K3" t="s">
        <v>3042</v>
      </c>
      <c r="L3" t="s">
        <v>2252</v>
      </c>
      <c r="M3" t="s">
        <v>4</v>
      </c>
      <c r="N3" t="s">
        <v>3</v>
      </c>
      <c r="O3" s="2">
        <v>44483</v>
      </c>
      <c r="P3" s="2">
        <v>44481</v>
      </c>
      <c r="Q3" s="2">
        <v>44470</v>
      </c>
      <c r="R3">
        <v>7</v>
      </c>
      <c r="S3">
        <v>0</v>
      </c>
      <c r="T3" t="s">
        <v>174</v>
      </c>
      <c r="U3">
        <v>96.46</v>
      </c>
      <c r="V3" t="s">
        <v>2404</v>
      </c>
      <c r="W3" s="3"/>
      <c r="X3" s="2"/>
      <c r="Y3" t="s">
        <v>3</v>
      </c>
      <c r="Z3" t="s">
        <v>3</v>
      </c>
      <c r="AA3" t="s">
        <v>3</v>
      </c>
      <c r="AB3" t="s">
        <v>2434</v>
      </c>
      <c r="AE3" s="1"/>
      <c r="AF3" s="1"/>
      <c r="AG3" s="1"/>
      <c r="AH3" s="1"/>
    </row>
    <row r="4" spans="1:34" x14ac:dyDescent="0.25">
      <c r="A4" s="67" t="s">
        <v>40001</v>
      </c>
      <c r="B4" t="s">
        <v>1999</v>
      </c>
      <c r="C4" t="s">
        <v>2341</v>
      </c>
      <c r="D4" t="s">
        <v>2400</v>
      </c>
      <c r="E4" t="s">
        <v>2401</v>
      </c>
      <c r="F4" t="s">
        <v>170</v>
      </c>
      <c r="G4" t="s">
        <v>40002</v>
      </c>
      <c r="H4" t="s">
        <v>40003</v>
      </c>
      <c r="I4" t="s">
        <v>3</v>
      </c>
      <c r="J4" t="s">
        <v>3</v>
      </c>
      <c r="K4" t="s">
        <v>3042</v>
      </c>
      <c r="L4" t="s">
        <v>2252</v>
      </c>
      <c r="M4" t="s">
        <v>1</v>
      </c>
      <c r="N4" t="s">
        <v>3</v>
      </c>
      <c r="O4" s="2">
        <v>44481</v>
      </c>
      <c r="P4" s="2">
        <v>44481</v>
      </c>
      <c r="Q4" s="2">
        <v>44470</v>
      </c>
      <c r="R4">
        <v>0</v>
      </c>
      <c r="S4">
        <v>7</v>
      </c>
      <c r="T4" t="s">
        <v>174</v>
      </c>
      <c r="U4">
        <v>96.46</v>
      </c>
      <c r="V4" t="s">
        <v>2404</v>
      </c>
      <c r="W4" s="3"/>
      <c r="X4" s="2"/>
      <c r="Y4" t="s">
        <v>3</v>
      </c>
      <c r="Z4" t="s">
        <v>3</v>
      </c>
      <c r="AA4" t="s">
        <v>3</v>
      </c>
      <c r="AB4" t="s">
        <v>2434</v>
      </c>
      <c r="AE4" s="1"/>
      <c r="AF4" s="1"/>
      <c r="AG4" s="1"/>
      <c r="AH4" s="1"/>
    </row>
    <row r="5" spans="1:34" x14ac:dyDescent="0.25">
      <c r="A5" s="67" t="s">
        <v>40001</v>
      </c>
      <c r="B5" t="s">
        <v>1999</v>
      </c>
      <c r="C5" t="s">
        <v>2341</v>
      </c>
      <c r="D5" t="s">
        <v>2400</v>
      </c>
      <c r="E5" t="s">
        <v>2401</v>
      </c>
      <c r="F5" t="s">
        <v>170</v>
      </c>
      <c r="G5" t="s">
        <v>40002</v>
      </c>
      <c r="H5" t="s">
        <v>40003</v>
      </c>
      <c r="I5" t="s">
        <v>3</v>
      </c>
      <c r="J5" t="s">
        <v>3</v>
      </c>
      <c r="K5" t="s">
        <v>3042</v>
      </c>
      <c r="L5" t="s">
        <v>2252</v>
      </c>
      <c r="M5" t="s">
        <v>4</v>
      </c>
      <c r="N5" t="s">
        <v>3</v>
      </c>
      <c r="O5" s="2">
        <v>44483</v>
      </c>
      <c r="P5" s="2">
        <v>44481</v>
      </c>
      <c r="Q5" s="2">
        <v>44470</v>
      </c>
      <c r="R5">
        <v>7</v>
      </c>
      <c r="S5">
        <v>0</v>
      </c>
      <c r="T5" t="s">
        <v>174</v>
      </c>
      <c r="U5">
        <v>96.46</v>
      </c>
      <c r="V5" t="s">
        <v>2404</v>
      </c>
      <c r="W5" s="3"/>
      <c r="X5" s="2"/>
      <c r="Y5" t="s">
        <v>3</v>
      </c>
      <c r="Z5" t="s">
        <v>3</v>
      </c>
      <c r="AA5" t="s">
        <v>3</v>
      </c>
      <c r="AB5" t="s">
        <v>2434</v>
      </c>
      <c r="AE5" s="1"/>
      <c r="AF5" s="1"/>
      <c r="AG5" s="1"/>
      <c r="AH5" s="1"/>
    </row>
    <row r="6" spans="1:34" x14ac:dyDescent="0.25">
      <c r="A6" s="67" t="s">
        <v>38686</v>
      </c>
      <c r="B6" t="s">
        <v>1997</v>
      </c>
      <c r="C6" t="s">
        <v>2341</v>
      </c>
      <c r="D6" t="s">
        <v>2400</v>
      </c>
      <c r="E6" t="s">
        <v>2401</v>
      </c>
      <c r="F6" t="s">
        <v>170</v>
      </c>
      <c r="G6" t="s">
        <v>2685</v>
      </c>
      <c r="H6" t="s">
        <v>2686</v>
      </c>
      <c r="I6" t="s">
        <v>3</v>
      </c>
      <c r="J6" t="s">
        <v>3</v>
      </c>
      <c r="K6" t="s">
        <v>1136</v>
      </c>
      <c r="L6" t="s">
        <v>1137</v>
      </c>
      <c r="M6" t="s">
        <v>1</v>
      </c>
      <c r="N6" t="s">
        <v>3</v>
      </c>
      <c r="O6" s="2">
        <v>44476</v>
      </c>
      <c r="P6" s="2">
        <v>44476</v>
      </c>
      <c r="Q6" s="2">
        <v>44467</v>
      </c>
      <c r="R6">
        <v>9</v>
      </c>
      <c r="S6">
        <v>9</v>
      </c>
      <c r="T6" t="s">
        <v>174</v>
      </c>
      <c r="U6">
        <v>224.1</v>
      </c>
      <c r="V6" t="s">
        <v>2404</v>
      </c>
      <c r="W6" s="3"/>
      <c r="X6" s="2">
        <v>44467</v>
      </c>
      <c r="Y6" t="s">
        <v>3</v>
      </c>
      <c r="Z6" t="s">
        <v>3</v>
      </c>
      <c r="AA6" t="s">
        <v>3</v>
      </c>
      <c r="AB6" t="s">
        <v>2963</v>
      </c>
      <c r="AE6" s="1"/>
      <c r="AF6" s="1"/>
      <c r="AG6" s="1"/>
      <c r="AH6" s="1"/>
    </row>
    <row r="7" spans="1:34" x14ac:dyDescent="0.25">
      <c r="A7" s="67" t="s">
        <v>40004</v>
      </c>
      <c r="B7" t="s">
        <v>2002</v>
      </c>
      <c r="C7" t="s">
        <v>2341</v>
      </c>
      <c r="D7" t="s">
        <v>2400</v>
      </c>
      <c r="E7" t="s">
        <v>2401</v>
      </c>
      <c r="F7" t="s">
        <v>170</v>
      </c>
      <c r="G7" t="s">
        <v>40005</v>
      </c>
      <c r="H7" t="s">
        <v>40006</v>
      </c>
      <c r="I7" t="s">
        <v>3</v>
      </c>
      <c r="J7" t="s">
        <v>3</v>
      </c>
      <c r="K7" t="s">
        <v>2250</v>
      </c>
      <c r="L7" t="s">
        <v>2251</v>
      </c>
      <c r="M7" t="s">
        <v>1</v>
      </c>
      <c r="N7" t="s">
        <v>3</v>
      </c>
      <c r="O7" s="2">
        <v>44480</v>
      </c>
      <c r="P7" s="2">
        <v>44480</v>
      </c>
      <c r="Q7" s="2">
        <v>44469</v>
      </c>
      <c r="R7">
        <v>0</v>
      </c>
      <c r="S7">
        <v>5</v>
      </c>
      <c r="T7" t="s">
        <v>171</v>
      </c>
      <c r="U7">
        <v>34.700000000000003</v>
      </c>
      <c r="V7" t="s">
        <v>2404</v>
      </c>
      <c r="W7" s="3"/>
      <c r="X7" s="2"/>
      <c r="Y7" t="s">
        <v>3</v>
      </c>
      <c r="Z7" t="s">
        <v>3</v>
      </c>
      <c r="AA7" t="s">
        <v>3</v>
      </c>
      <c r="AB7" t="s">
        <v>38392</v>
      </c>
      <c r="AE7" s="1"/>
      <c r="AF7" s="1"/>
      <c r="AG7" s="1"/>
      <c r="AH7" s="1"/>
    </row>
    <row r="8" spans="1:34" x14ac:dyDescent="0.25">
      <c r="A8" s="67" t="s">
        <v>40004</v>
      </c>
      <c r="B8" t="s">
        <v>2002</v>
      </c>
      <c r="C8" t="s">
        <v>2341</v>
      </c>
      <c r="D8" t="s">
        <v>2400</v>
      </c>
      <c r="E8" t="s">
        <v>2401</v>
      </c>
      <c r="F8" t="s">
        <v>170</v>
      </c>
      <c r="G8" t="s">
        <v>40005</v>
      </c>
      <c r="H8" t="s">
        <v>40006</v>
      </c>
      <c r="I8" t="s">
        <v>3</v>
      </c>
      <c r="J8" t="s">
        <v>3</v>
      </c>
      <c r="K8" t="s">
        <v>2250</v>
      </c>
      <c r="L8" t="s">
        <v>2251</v>
      </c>
      <c r="M8" t="s">
        <v>4</v>
      </c>
      <c r="N8" t="s">
        <v>3</v>
      </c>
      <c r="O8" s="2">
        <v>44482</v>
      </c>
      <c r="P8" s="2">
        <v>44480</v>
      </c>
      <c r="Q8" s="2">
        <v>44469</v>
      </c>
      <c r="R8">
        <v>5</v>
      </c>
      <c r="S8">
        <v>0</v>
      </c>
      <c r="T8" t="s">
        <v>171</v>
      </c>
      <c r="U8">
        <v>34.700000000000003</v>
      </c>
      <c r="V8" t="s">
        <v>2404</v>
      </c>
      <c r="W8" s="3"/>
      <c r="X8" s="2"/>
      <c r="Y8" t="s">
        <v>3</v>
      </c>
      <c r="Z8" t="s">
        <v>3</v>
      </c>
      <c r="AA8" t="s">
        <v>3</v>
      </c>
      <c r="AB8" t="s">
        <v>38392</v>
      </c>
      <c r="AE8" s="1"/>
      <c r="AF8" s="1"/>
      <c r="AG8" s="1"/>
      <c r="AH8" s="1"/>
    </row>
    <row r="9" spans="1:34" x14ac:dyDescent="0.25">
      <c r="A9" s="67" t="s">
        <v>35525</v>
      </c>
      <c r="B9" t="s">
        <v>2002</v>
      </c>
      <c r="C9" t="s">
        <v>2341</v>
      </c>
      <c r="D9" t="s">
        <v>2341</v>
      </c>
      <c r="E9" t="s">
        <v>2401</v>
      </c>
      <c r="F9" t="s">
        <v>170</v>
      </c>
      <c r="G9" t="s">
        <v>35526</v>
      </c>
      <c r="H9" t="s">
        <v>38445</v>
      </c>
      <c r="I9" t="s">
        <v>3</v>
      </c>
      <c r="J9" t="s">
        <v>3</v>
      </c>
      <c r="K9" t="s">
        <v>4335</v>
      </c>
      <c r="L9" t="s">
        <v>4336</v>
      </c>
      <c r="M9" t="s">
        <v>4</v>
      </c>
      <c r="N9" t="s">
        <v>3</v>
      </c>
      <c r="O9" s="2">
        <v>44487</v>
      </c>
      <c r="P9" s="2">
        <v>44470</v>
      </c>
      <c r="Q9" s="2">
        <v>44475</v>
      </c>
      <c r="R9">
        <v>6</v>
      </c>
      <c r="S9">
        <v>0</v>
      </c>
      <c r="T9" t="s">
        <v>171</v>
      </c>
      <c r="U9">
        <v>90</v>
      </c>
      <c r="V9" t="s">
        <v>2404</v>
      </c>
      <c r="W9" s="3">
        <v>44474</v>
      </c>
      <c r="X9" s="2">
        <v>44461</v>
      </c>
      <c r="Y9" t="s">
        <v>3</v>
      </c>
      <c r="Z9" t="s">
        <v>3</v>
      </c>
      <c r="AA9" t="s">
        <v>3</v>
      </c>
      <c r="AB9" t="s">
        <v>4337</v>
      </c>
      <c r="AE9" s="1"/>
      <c r="AF9" s="1"/>
      <c r="AG9" s="1"/>
      <c r="AH9" s="1"/>
    </row>
    <row r="10" spans="1:34" x14ac:dyDescent="0.25">
      <c r="A10" s="67" t="s">
        <v>35525</v>
      </c>
      <c r="B10" t="s">
        <v>2002</v>
      </c>
      <c r="C10" t="s">
        <v>2341</v>
      </c>
      <c r="D10" t="s">
        <v>2341</v>
      </c>
      <c r="E10" t="s">
        <v>2401</v>
      </c>
      <c r="F10" t="s">
        <v>170</v>
      </c>
      <c r="G10" t="s">
        <v>35526</v>
      </c>
      <c r="H10" t="s">
        <v>38445</v>
      </c>
      <c r="I10" t="s">
        <v>3</v>
      </c>
      <c r="J10" t="s">
        <v>3</v>
      </c>
      <c r="K10" t="s">
        <v>4335</v>
      </c>
      <c r="L10" t="s">
        <v>4336</v>
      </c>
      <c r="M10" t="s">
        <v>1</v>
      </c>
      <c r="N10" t="s">
        <v>3</v>
      </c>
      <c r="O10" s="2">
        <v>44470</v>
      </c>
      <c r="P10" s="2">
        <v>44470</v>
      </c>
      <c r="Q10" s="2">
        <v>44475</v>
      </c>
      <c r="R10">
        <v>0</v>
      </c>
      <c r="S10">
        <v>6</v>
      </c>
      <c r="T10" t="s">
        <v>171</v>
      </c>
      <c r="U10">
        <v>90</v>
      </c>
      <c r="V10" t="s">
        <v>2404</v>
      </c>
      <c r="W10" s="3">
        <v>44474</v>
      </c>
      <c r="X10" s="2">
        <v>44461</v>
      </c>
      <c r="Y10" t="s">
        <v>3</v>
      </c>
      <c r="Z10" t="s">
        <v>3</v>
      </c>
      <c r="AA10" t="s">
        <v>3</v>
      </c>
      <c r="AB10" t="s">
        <v>4337</v>
      </c>
      <c r="AE10" s="1"/>
      <c r="AF10" s="1"/>
      <c r="AG10" s="1"/>
      <c r="AH10" s="1"/>
    </row>
    <row r="11" spans="1:34" x14ac:dyDescent="0.25">
      <c r="A11" s="67" t="s">
        <v>33456</v>
      </c>
      <c r="B11" t="s">
        <v>1997</v>
      </c>
      <c r="C11" t="s">
        <v>2341</v>
      </c>
      <c r="D11" t="s">
        <v>2341</v>
      </c>
      <c r="E11" t="s">
        <v>2401</v>
      </c>
      <c r="F11" t="s">
        <v>170</v>
      </c>
      <c r="G11" t="s">
        <v>3521</v>
      </c>
      <c r="H11" t="s">
        <v>3522</v>
      </c>
      <c r="I11" t="s">
        <v>3</v>
      </c>
      <c r="J11" t="s">
        <v>3</v>
      </c>
      <c r="K11" t="s">
        <v>3050</v>
      </c>
      <c r="L11" t="s">
        <v>3051</v>
      </c>
      <c r="M11" t="s">
        <v>1</v>
      </c>
      <c r="N11" t="s">
        <v>3</v>
      </c>
      <c r="O11" s="2">
        <v>44532</v>
      </c>
      <c r="P11" s="2">
        <v>44532</v>
      </c>
      <c r="Q11" s="2">
        <v>44496</v>
      </c>
      <c r="R11">
        <v>3240</v>
      </c>
      <c r="S11">
        <v>3240</v>
      </c>
      <c r="T11" t="s">
        <v>171</v>
      </c>
      <c r="U11">
        <v>2883.6</v>
      </c>
      <c r="V11" t="s">
        <v>2404</v>
      </c>
      <c r="W11" s="3"/>
      <c r="X11" s="2"/>
      <c r="Y11" t="s">
        <v>3</v>
      </c>
      <c r="Z11" t="s">
        <v>3</v>
      </c>
      <c r="AA11" t="s">
        <v>3</v>
      </c>
      <c r="AB11" t="s">
        <v>3523</v>
      </c>
      <c r="AE11" s="1"/>
      <c r="AF11" s="1"/>
      <c r="AG11" s="1"/>
      <c r="AH11" s="1"/>
    </row>
    <row r="12" spans="1:34" x14ac:dyDescent="0.25">
      <c r="A12" s="67" t="s">
        <v>30529</v>
      </c>
      <c r="B12" t="s">
        <v>1997</v>
      </c>
      <c r="C12" t="s">
        <v>2341</v>
      </c>
      <c r="D12" t="s">
        <v>2400</v>
      </c>
      <c r="E12" t="s">
        <v>2401</v>
      </c>
      <c r="F12" t="s">
        <v>170</v>
      </c>
      <c r="G12" t="s">
        <v>3521</v>
      </c>
      <c r="H12" t="s">
        <v>3522</v>
      </c>
      <c r="I12" t="s">
        <v>3</v>
      </c>
      <c r="J12" t="s">
        <v>3</v>
      </c>
      <c r="K12" t="s">
        <v>3050</v>
      </c>
      <c r="L12" t="s">
        <v>3051</v>
      </c>
      <c r="M12" t="s">
        <v>4</v>
      </c>
      <c r="N12" t="s">
        <v>3</v>
      </c>
      <c r="O12" s="2">
        <v>44498</v>
      </c>
      <c r="P12" s="2">
        <v>44467</v>
      </c>
      <c r="Q12" s="2">
        <v>44463</v>
      </c>
      <c r="R12">
        <v>6840</v>
      </c>
      <c r="S12">
        <v>0</v>
      </c>
      <c r="T12" t="s">
        <v>171</v>
      </c>
      <c r="U12">
        <v>6087.6</v>
      </c>
      <c r="V12" t="s">
        <v>2404</v>
      </c>
      <c r="W12" s="3">
        <v>44463</v>
      </c>
      <c r="X12" s="2"/>
      <c r="Y12" t="s">
        <v>3</v>
      </c>
      <c r="Z12" t="s">
        <v>3</v>
      </c>
      <c r="AA12" t="s">
        <v>3</v>
      </c>
      <c r="AB12" t="s">
        <v>3523</v>
      </c>
      <c r="AE12" s="1"/>
      <c r="AF12" s="1"/>
      <c r="AG12" s="1"/>
      <c r="AH12" s="1"/>
    </row>
    <row r="13" spans="1:34" x14ac:dyDescent="0.25">
      <c r="A13" s="67" t="s">
        <v>30529</v>
      </c>
      <c r="B13" t="s">
        <v>1997</v>
      </c>
      <c r="C13" t="s">
        <v>2341</v>
      </c>
      <c r="D13" t="s">
        <v>2400</v>
      </c>
      <c r="E13" t="s">
        <v>2401</v>
      </c>
      <c r="F13" t="s">
        <v>170</v>
      </c>
      <c r="G13" t="s">
        <v>3521</v>
      </c>
      <c r="H13" t="s">
        <v>3522</v>
      </c>
      <c r="I13" t="s">
        <v>3</v>
      </c>
      <c r="J13" t="s">
        <v>3</v>
      </c>
      <c r="K13" t="s">
        <v>3050</v>
      </c>
      <c r="L13" t="s">
        <v>3051</v>
      </c>
      <c r="M13" t="s">
        <v>1</v>
      </c>
      <c r="N13" t="s">
        <v>3</v>
      </c>
      <c r="O13" s="2">
        <v>44467</v>
      </c>
      <c r="P13" s="2">
        <v>44467</v>
      </c>
      <c r="Q13" s="2">
        <v>44463</v>
      </c>
      <c r="R13">
        <v>0</v>
      </c>
      <c r="S13">
        <v>6840</v>
      </c>
      <c r="T13" t="s">
        <v>171</v>
      </c>
      <c r="U13">
        <v>6087.6</v>
      </c>
      <c r="V13" t="s">
        <v>2404</v>
      </c>
      <c r="W13" s="3">
        <v>44463</v>
      </c>
      <c r="X13" s="2"/>
      <c r="Y13" t="s">
        <v>3</v>
      </c>
      <c r="Z13" t="s">
        <v>3</v>
      </c>
      <c r="AA13" t="s">
        <v>3</v>
      </c>
      <c r="AB13" t="s">
        <v>3523</v>
      </c>
      <c r="AE13" s="1"/>
      <c r="AF13" s="1"/>
      <c r="AG13" s="1"/>
      <c r="AH13" s="1"/>
    </row>
    <row r="14" spans="1:34" x14ac:dyDescent="0.25">
      <c r="A14" s="67" t="s">
        <v>31088</v>
      </c>
      <c r="B14" t="s">
        <v>1997</v>
      </c>
      <c r="C14" t="s">
        <v>2341</v>
      </c>
      <c r="D14" t="s">
        <v>2400</v>
      </c>
      <c r="E14" t="s">
        <v>2401</v>
      </c>
      <c r="F14" t="s">
        <v>170</v>
      </c>
      <c r="G14" t="s">
        <v>3521</v>
      </c>
      <c r="H14" t="s">
        <v>3522</v>
      </c>
      <c r="I14" t="s">
        <v>3</v>
      </c>
      <c r="J14" t="s">
        <v>3</v>
      </c>
      <c r="K14" t="s">
        <v>3050</v>
      </c>
      <c r="L14" t="s">
        <v>3051</v>
      </c>
      <c r="M14" t="s">
        <v>4</v>
      </c>
      <c r="N14" t="s">
        <v>3</v>
      </c>
      <c r="O14" s="2">
        <v>44498</v>
      </c>
      <c r="P14" s="2">
        <v>44469</v>
      </c>
      <c r="Q14" s="2">
        <v>44463</v>
      </c>
      <c r="R14">
        <v>3960</v>
      </c>
      <c r="S14">
        <v>0</v>
      </c>
      <c r="T14" t="s">
        <v>171</v>
      </c>
      <c r="U14">
        <v>3524.4</v>
      </c>
      <c r="V14" t="s">
        <v>2404</v>
      </c>
      <c r="W14" s="3">
        <v>44463</v>
      </c>
      <c r="X14" s="2"/>
      <c r="Y14" t="s">
        <v>3</v>
      </c>
      <c r="Z14" t="s">
        <v>3</v>
      </c>
      <c r="AA14" t="s">
        <v>3</v>
      </c>
      <c r="AB14" t="s">
        <v>3523</v>
      </c>
      <c r="AE14" s="1"/>
      <c r="AF14" s="1"/>
      <c r="AG14" s="1"/>
      <c r="AH14" s="1"/>
    </row>
    <row r="15" spans="1:34" x14ac:dyDescent="0.25">
      <c r="A15" s="67" t="s">
        <v>31088</v>
      </c>
      <c r="B15" t="s">
        <v>1997</v>
      </c>
      <c r="C15" t="s">
        <v>2341</v>
      </c>
      <c r="D15" t="s">
        <v>2400</v>
      </c>
      <c r="E15" t="s">
        <v>2401</v>
      </c>
      <c r="F15" t="s">
        <v>170</v>
      </c>
      <c r="G15" t="s">
        <v>3521</v>
      </c>
      <c r="H15" t="s">
        <v>3522</v>
      </c>
      <c r="I15" t="s">
        <v>3</v>
      </c>
      <c r="J15" t="s">
        <v>3</v>
      </c>
      <c r="K15" t="s">
        <v>3050</v>
      </c>
      <c r="L15" t="s">
        <v>3051</v>
      </c>
      <c r="M15" t="s">
        <v>1</v>
      </c>
      <c r="N15" t="s">
        <v>3</v>
      </c>
      <c r="O15" s="2">
        <v>44469</v>
      </c>
      <c r="P15" s="2">
        <v>44469</v>
      </c>
      <c r="Q15" s="2">
        <v>44463</v>
      </c>
      <c r="R15">
        <v>0</v>
      </c>
      <c r="S15">
        <v>3960</v>
      </c>
      <c r="T15" t="s">
        <v>171</v>
      </c>
      <c r="U15">
        <v>3524.4</v>
      </c>
      <c r="V15" t="s">
        <v>2404</v>
      </c>
      <c r="W15" s="3">
        <v>44463</v>
      </c>
      <c r="X15" s="2"/>
      <c r="Y15" t="s">
        <v>3</v>
      </c>
      <c r="Z15" t="s">
        <v>3</v>
      </c>
      <c r="AA15" t="s">
        <v>3</v>
      </c>
      <c r="AB15" t="s">
        <v>3523</v>
      </c>
      <c r="AE15" s="1"/>
      <c r="AF15" s="1"/>
      <c r="AG15" s="1"/>
      <c r="AH15" s="1"/>
    </row>
    <row r="16" spans="1:34" x14ac:dyDescent="0.25">
      <c r="A16" s="67" t="s">
        <v>31389</v>
      </c>
      <c r="B16" t="s">
        <v>1997</v>
      </c>
      <c r="C16" t="s">
        <v>2341</v>
      </c>
      <c r="D16" t="s">
        <v>2400</v>
      </c>
      <c r="E16" t="s">
        <v>2401</v>
      </c>
      <c r="F16" t="s">
        <v>170</v>
      </c>
      <c r="G16" t="s">
        <v>3521</v>
      </c>
      <c r="H16" t="s">
        <v>3522</v>
      </c>
      <c r="I16" t="s">
        <v>3</v>
      </c>
      <c r="J16" t="s">
        <v>3</v>
      </c>
      <c r="K16" t="s">
        <v>3050</v>
      </c>
      <c r="L16" t="s">
        <v>3051</v>
      </c>
      <c r="M16" t="s">
        <v>4</v>
      </c>
      <c r="N16" t="s">
        <v>3</v>
      </c>
      <c r="O16" s="2">
        <v>44498</v>
      </c>
      <c r="P16" s="2">
        <v>44480</v>
      </c>
      <c r="Q16" s="2">
        <v>44463</v>
      </c>
      <c r="R16">
        <v>1080</v>
      </c>
      <c r="S16">
        <v>0</v>
      </c>
      <c r="T16" t="s">
        <v>171</v>
      </c>
      <c r="U16">
        <v>961.2</v>
      </c>
      <c r="V16" t="s">
        <v>2404</v>
      </c>
      <c r="W16" s="3">
        <v>44433</v>
      </c>
      <c r="X16" s="2"/>
      <c r="Y16" t="s">
        <v>3</v>
      </c>
      <c r="Z16" t="s">
        <v>3</v>
      </c>
      <c r="AA16" t="s">
        <v>3</v>
      </c>
      <c r="AB16" t="s">
        <v>3523</v>
      </c>
      <c r="AE16" s="1"/>
      <c r="AF16" s="1"/>
      <c r="AG16" s="1"/>
      <c r="AH16" s="1"/>
    </row>
    <row r="17" spans="1:34" x14ac:dyDescent="0.25">
      <c r="A17" s="67" t="s">
        <v>31389</v>
      </c>
      <c r="B17" t="s">
        <v>1997</v>
      </c>
      <c r="C17" t="s">
        <v>2341</v>
      </c>
      <c r="D17" t="s">
        <v>2400</v>
      </c>
      <c r="E17" t="s">
        <v>2401</v>
      </c>
      <c r="F17" t="s">
        <v>170</v>
      </c>
      <c r="G17" t="s">
        <v>3521</v>
      </c>
      <c r="H17" t="s">
        <v>3522</v>
      </c>
      <c r="I17" t="s">
        <v>3</v>
      </c>
      <c r="J17" t="s">
        <v>3</v>
      </c>
      <c r="K17" t="s">
        <v>3050</v>
      </c>
      <c r="L17" t="s">
        <v>3051</v>
      </c>
      <c r="M17" t="s">
        <v>1</v>
      </c>
      <c r="N17" t="s">
        <v>3</v>
      </c>
      <c r="O17" s="2">
        <v>44480</v>
      </c>
      <c r="P17" s="2">
        <v>44480</v>
      </c>
      <c r="Q17" s="2">
        <v>44463</v>
      </c>
      <c r="R17">
        <v>0</v>
      </c>
      <c r="S17">
        <v>1080</v>
      </c>
      <c r="T17" t="s">
        <v>171</v>
      </c>
      <c r="U17">
        <v>961.2</v>
      </c>
      <c r="V17" t="s">
        <v>2404</v>
      </c>
      <c r="W17" s="3">
        <v>44463</v>
      </c>
      <c r="X17" s="2"/>
      <c r="Y17" t="s">
        <v>3</v>
      </c>
      <c r="Z17" t="s">
        <v>3</v>
      </c>
      <c r="AA17" t="s">
        <v>3</v>
      </c>
      <c r="AB17" t="s">
        <v>3523</v>
      </c>
      <c r="AE17" s="1"/>
      <c r="AF17" s="1"/>
      <c r="AG17" s="1"/>
      <c r="AH17" s="1"/>
    </row>
    <row r="18" spans="1:34" x14ac:dyDescent="0.25">
      <c r="A18" s="67" t="s">
        <v>31393</v>
      </c>
      <c r="B18" t="s">
        <v>1997</v>
      </c>
      <c r="C18" t="s">
        <v>2341</v>
      </c>
      <c r="D18" t="s">
        <v>2400</v>
      </c>
      <c r="E18" t="s">
        <v>2401</v>
      </c>
      <c r="F18" t="s">
        <v>170</v>
      </c>
      <c r="G18" t="s">
        <v>3521</v>
      </c>
      <c r="H18" t="s">
        <v>3522</v>
      </c>
      <c r="I18" t="s">
        <v>3</v>
      </c>
      <c r="J18" t="s">
        <v>3</v>
      </c>
      <c r="K18" t="s">
        <v>3050</v>
      </c>
      <c r="L18" t="s">
        <v>3051</v>
      </c>
      <c r="M18" t="s">
        <v>4</v>
      </c>
      <c r="N18" t="s">
        <v>3</v>
      </c>
      <c r="O18" s="2">
        <v>44498</v>
      </c>
      <c r="P18" s="2">
        <v>44481</v>
      </c>
      <c r="Q18" s="2">
        <v>44463</v>
      </c>
      <c r="R18">
        <v>720</v>
      </c>
      <c r="S18">
        <v>0</v>
      </c>
      <c r="T18" t="s">
        <v>171</v>
      </c>
      <c r="U18">
        <v>640.79999999999995</v>
      </c>
      <c r="V18" t="s">
        <v>2404</v>
      </c>
      <c r="W18" s="3">
        <v>44433</v>
      </c>
      <c r="X18" s="2"/>
      <c r="Y18" t="s">
        <v>3</v>
      </c>
      <c r="Z18" t="s">
        <v>3</v>
      </c>
      <c r="AA18" t="s">
        <v>3</v>
      </c>
      <c r="AB18" t="s">
        <v>3523</v>
      </c>
      <c r="AE18" s="1"/>
      <c r="AF18" s="1"/>
      <c r="AG18" s="1"/>
      <c r="AH18" s="1"/>
    </row>
    <row r="19" spans="1:34" x14ac:dyDescent="0.25">
      <c r="A19" s="67" t="s">
        <v>31393</v>
      </c>
      <c r="B19" t="s">
        <v>1997</v>
      </c>
      <c r="C19" t="s">
        <v>2341</v>
      </c>
      <c r="D19" t="s">
        <v>2400</v>
      </c>
      <c r="E19" t="s">
        <v>2401</v>
      </c>
      <c r="F19" t="s">
        <v>170</v>
      </c>
      <c r="G19" t="s">
        <v>3521</v>
      </c>
      <c r="H19" t="s">
        <v>3522</v>
      </c>
      <c r="I19" t="s">
        <v>3</v>
      </c>
      <c r="J19" t="s">
        <v>3</v>
      </c>
      <c r="K19" t="s">
        <v>3050</v>
      </c>
      <c r="L19" t="s">
        <v>3051</v>
      </c>
      <c r="M19" t="s">
        <v>1</v>
      </c>
      <c r="N19" t="s">
        <v>3</v>
      </c>
      <c r="O19" s="2">
        <v>44481</v>
      </c>
      <c r="P19" s="2">
        <v>44481</v>
      </c>
      <c r="Q19" s="2">
        <v>44463</v>
      </c>
      <c r="R19">
        <v>0</v>
      </c>
      <c r="S19">
        <v>720</v>
      </c>
      <c r="T19" t="s">
        <v>171</v>
      </c>
      <c r="U19">
        <v>640.79999999999995</v>
      </c>
      <c r="V19" t="s">
        <v>2404</v>
      </c>
      <c r="W19" s="3">
        <v>44463</v>
      </c>
      <c r="X19" s="2"/>
      <c r="Y19" t="s">
        <v>3</v>
      </c>
      <c r="Z19" t="s">
        <v>3</v>
      </c>
      <c r="AA19" t="s">
        <v>3</v>
      </c>
      <c r="AB19" t="s">
        <v>3523</v>
      </c>
      <c r="AE19" s="1"/>
      <c r="AF19" s="1"/>
      <c r="AG19" s="1"/>
      <c r="AH19" s="1"/>
    </row>
    <row r="20" spans="1:34" x14ac:dyDescent="0.25">
      <c r="A20" s="67" t="s">
        <v>33551</v>
      </c>
      <c r="B20" t="s">
        <v>1997</v>
      </c>
      <c r="C20" t="s">
        <v>2341</v>
      </c>
      <c r="D20" t="s">
        <v>2400</v>
      </c>
      <c r="E20" t="s">
        <v>2401</v>
      </c>
      <c r="F20" t="s">
        <v>170</v>
      </c>
      <c r="G20" t="s">
        <v>3521</v>
      </c>
      <c r="H20" t="s">
        <v>3522</v>
      </c>
      <c r="I20" t="s">
        <v>3</v>
      </c>
      <c r="J20" t="s">
        <v>3</v>
      </c>
      <c r="K20" t="s">
        <v>3050</v>
      </c>
      <c r="L20" t="s">
        <v>3051</v>
      </c>
      <c r="M20" t="s">
        <v>4</v>
      </c>
      <c r="N20" t="s">
        <v>3</v>
      </c>
      <c r="O20" s="2">
        <v>44498</v>
      </c>
      <c r="P20" s="2">
        <v>44488</v>
      </c>
      <c r="Q20" s="2">
        <v>44470</v>
      </c>
      <c r="R20">
        <v>4680</v>
      </c>
      <c r="S20">
        <v>0</v>
      </c>
      <c r="T20" t="s">
        <v>171</v>
      </c>
      <c r="U20">
        <v>4165.2</v>
      </c>
      <c r="V20" t="s">
        <v>2404</v>
      </c>
      <c r="W20" s="3">
        <v>44459</v>
      </c>
      <c r="X20" s="2"/>
      <c r="Y20" t="s">
        <v>3</v>
      </c>
      <c r="Z20" t="s">
        <v>3</v>
      </c>
      <c r="AA20" t="s">
        <v>3</v>
      </c>
      <c r="AB20" t="s">
        <v>3523</v>
      </c>
      <c r="AE20" s="1"/>
      <c r="AF20" s="1"/>
      <c r="AG20" s="1"/>
      <c r="AH20" s="1"/>
    </row>
    <row r="21" spans="1:34" x14ac:dyDescent="0.25">
      <c r="A21" s="67" t="s">
        <v>33551</v>
      </c>
      <c r="B21" t="s">
        <v>1997</v>
      </c>
      <c r="C21" t="s">
        <v>2341</v>
      </c>
      <c r="D21" t="s">
        <v>2400</v>
      </c>
      <c r="E21" t="s">
        <v>2401</v>
      </c>
      <c r="F21" t="s">
        <v>170</v>
      </c>
      <c r="G21" t="s">
        <v>3521</v>
      </c>
      <c r="H21" t="s">
        <v>3522</v>
      </c>
      <c r="I21" t="s">
        <v>3</v>
      </c>
      <c r="J21" t="s">
        <v>3</v>
      </c>
      <c r="K21" t="s">
        <v>3050</v>
      </c>
      <c r="L21" t="s">
        <v>3051</v>
      </c>
      <c r="M21" t="s">
        <v>1</v>
      </c>
      <c r="N21" t="s">
        <v>3</v>
      </c>
      <c r="O21" s="2">
        <v>44488</v>
      </c>
      <c r="P21" s="2">
        <v>44488</v>
      </c>
      <c r="Q21" s="2">
        <v>44463</v>
      </c>
      <c r="R21">
        <v>0</v>
      </c>
      <c r="S21">
        <v>4680</v>
      </c>
      <c r="T21" t="s">
        <v>171</v>
      </c>
      <c r="U21">
        <v>4165.2</v>
      </c>
      <c r="V21" t="s">
        <v>2404</v>
      </c>
      <c r="W21" s="3">
        <v>44463</v>
      </c>
      <c r="X21" s="2"/>
      <c r="Y21" t="s">
        <v>3</v>
      </c>
      <c r="Z21" t="s">
        <v>3</v>
      </c>
      <c r="AA21" t="s">
        <v>3</v>
      </c>
      <c r="AB21" t="s">
        <v>3523</v>
      </c>
      <c r="AE21" s="1"/>
      <c r="AF21" s="1"/>
      <c r="AG21" s="1"/>
      <c r="AH21" s="1"/>
    </row>
    <row r="22" spans="1:34" x14ac:dyDescent="0.25">
      <c r="A22" s="67" t="s">
        <v>31388</v>
      </c>
      <c r="B22" t="s">
        <v>1997</v>
      </c>
      <c r="C22" t="s">
        <v>2341</v>
      </c>
      <c r="D22" t="s">
        <v>2400</v>
      </c>
      <c r="E22" t="s">
        <v>2401</v>
      </c>
      <c r="F22" t="s">
        <v>170</v>
      </c>
      <c r="G22" t="s">
        <v>3521</v>
      </c>
      <c r="H22" t="s">
        <v>3522</v>
      </c>
      <c r="I22" t="s">
        <v>3</v>
      </c>
      <c r="J22" t="s">
        <v>3</v>
      </c>
      <c r="K22" t="s">
        <v>3050</v>
      </c>
      <c r="L22" t="s">
        <v>3051</v>
      </c>
      <c r="M22" t="s">
        <v>4</v>
      </c>
      <c r="N22" t="s">
        <v>3</v>
      </c>
      <c r="O22" s="2">
        <v>44490</v>
      </c>
      <c r="P22" s="2">
        <v>44480</v>
      </c>
      <c r="Q22" s="2">
        <v>44463</v>
      </c>
      <c r="R22">
        <v>10080</v>
      </c>
      <c r="S22">
        <v>0</v>
      </c>
      <c r="T22" t="s">
        <v>171</v>
      </c>
      <c r="U22">
        <v>8971.2000000000007</v>
      </c>
      <c r="V22" t="s">
        <v>2404</v>
      </c>
      <c r="W22" s="3">
        <v>44449</v>
      </c>
      <c r="X22" s="2"/>
      <c r="Y22" t="s">
        <v>3</v>
      </c>
      <c r="Z22" t="s">
        <v>3</v>
      </c>
      <c r="AA22" t="s">
        <v>3</v>
      </c>
      <c r="AB22" t="s">
        <v>3523</v>
      </c>
      <c r="AE22" s="1"/>
      <c r="AF22" s="1"/>
      <c r="AG22" s="1"/>
      <c r="AH22" s="1"/>
    </row>
    <row r="23" spans="1:34" x14ac:dyDescent="0.25">
      <c r="A23" s="67" t="s">
        <v>31388</v>
      </c>
      <c r="B23" t="s">
        <v>1997</v>
      </c>
      <c r="C23" t="s">
        <v>2341</v>
      </c>
      <c r="D23" t="s">
        <v>2400</v>
      </c>
      <c r="E23" t="s">
        <v>2401</v>
      </c>
      <c r="F23" t="s">
        <v>170</v>
      </c>
      <c r="G23" t="s">
        <v>3521</v>
      </c>
      <c r="H23" t="s">
        <v>3522</v>
      </c>
      <c r="I23" t="s">
        <v>3</v>
      </c>
      <c r="J23" t="s">
        <v>3</v>
      </c>
      <c r="K23" t="s">
        <v>3050</v>
      </c>
      <c r="L23" t="s">
        <v>3051</v>
      </c>
      <c r="M23" t="s">
        <v>1</v>
      </c>
      <c r="N23" t="s">
        <v>3</v>
      </c>
      <c r="O23" s="2">
        <v>44480</v>
      </c>
      <c r="P23" s="2">
        <v>44480</v>
      </c>
      <c r="Q23" s="2">
        <v>44463</v>
      </c>
      <c r="R23">
        <v>0</v>
      </c>
      <c r="S23">
        <v>10080</v>
      </c>
      <c r="T23" t="s">
        <v>171</v>
      </c>
      <c r="U23">
        <v>8971.2000000000007</v>
      </c>
      <c r="V23" t="s">
        <v>2404</v>
      </c>
      <c r="W23" s="3">
        <v>44463</v>
      </c>
      <c r="X23" s="2"/>
      <c r="Y23" t="s">
        <v>3</v>
      </c>
      <c r="Z23" t="s">
        <v>3</v>
      </c>
      <c r="AA23" t="s">
        <v>3</v>
      </c>
      <c r="AB23" t="s">
        <v>3523</v>
      </c>
      <c r="AE23" s="1"/>
      <c r="AF23" s="1"/>
      <c r="AG23" s="1"/>
      <c r="AH23" s="1"/>
    </row>
    <row r="24" spans="1:34" x14ac:dyDescent="0.25">
      <c r="A24" s="67" t="s">
        <v>33576</v>
      </c>
      <c r="B24" t="s">
        <v>1997</v>
      </c>
      <c r="C24" t="s">
        <v>2341</v>
      </c>
      <c r="D24" t="s">
        <v>2400</v>
      </c>
      <c r="E24" t="s">
        <v>2401</v>
      </c>
      <c r="F24" t="s">
        <v>170</v>
      </c>
      <c r="G24" t="s">
        <v>3521</v>
      </c>
      <c r="H24" t="s">
        <v>3522</v>
      </c>
      <c r="I24" t="s">
        <v>3</v>
      </c>
      <c r="J24" t="s">
        <v>3</v>
      </c>
      <c r="K24" t="s">
        <v>3050</v>
      </c>
      <c r="L24" t="s">
        <v>3051</v>
      </c>
      <c r="M24" t="s">
        <v>4</v>
      </c>
      <c r="N24" t="s">
        <v>3</v>
      </c>
      <c r="O24" s="2">
        <v>44498</v>
      </c>
      <c r="P24" s="2">
        <v>44489</v>
      </c>
      <c r="Q24" s="2">
        <v>44470</v>
      </c>
      <c r="R24">
        <v>7200</v>
      </c>
      <c r="S24">
        <v>0</v>
      </c>
      <c r="T24" t="s">
        <v>171</v>
      </c>
      <c r="U24">
        <v>6408</v>
      </c>
      <c r="V24" t="s">
        <v>2404</v>
      </c>
      <c r="W24" s="3">
        <v>44453</v>
      </c>
      <c r="X24" s="2"/>
      <c r="Y24" t="s">
        <v>3</v>
      </c>
      <c r="Z24" t="s">
        <v>3</v>
      </c>
      <c r="AA24" t="s">
        <v>3</v>
      </c>
      <c r="AB24" t="s">
        <v>3523</v>
      </c>
      <c r="AE24" s="1"/>
      <c r="AF24" s="1"/>
      <c r="AG24" s="1"/>
      <c r="AH24" s="1"/>
    </row>
    <row r="25" spans="1:34" x14ac:dyDescent="0.25">
      <c r="A25" s="67" t="s">
        <v>33576</v>
      </c>
      <c r="B25" t="s">
        <v>1997</v>
      </c>
      <c r="C25" t="s">
        <v>2341</v>
      </c>
      <c r="D25" t="s">
        <v>2400</v>
      </c>
      <c r="E25" t="s">
        <v>2401</v>
      </c>
      <c r="F25" t="s">
        <v>170</v>
      </c>
      <c r="G25" t="s">
        <v>3521</v>
      </c>
      <c r="H25" t="s">
        <v>3522</v>
      </c>
      <c r="I25" t="s">
        <v>3</v>
      </c>
      <c r="J25" t="s">
        <v>3</v>
      </c>
      <c r="K25" t="s">
        <v>3050</v>
      </c>
      <c r="L25" t="s">
        <v>3051</v>
      </c>
      <c r="M25" t="s">
        <v>1</v>
      </c>
      <c r="N25" t="s">
        <v>3</v>
      </c>
      <c r="O25" s="2">
        <v>44489</v>
      </c>
      <c r="P25" s="2">
        <v>44489</v>
      </c>
      <c r="Q25" s="2">
        <v>44463</v>
      </c>
      <c r="R25">
        <v>0</v>
      </c>
      <c r="S25">
        <v>7200</v>
      </c>
      <c r="T25" t="s">
        <v>171</v>
      </c>
      <c r="U25">
        <v>6408</v>
      </c>
      <c r="V25" t="s">
        <v>2404</v>
      </c>
      <c r="W25" s="3">
        <v>44463</v>
      </c>
      <c r="X25" s="2"/>
      <c r="Y25" t="s">
        <v>3</v>
      </c>
      <c r="Z25" t="s">
        <v>3</v>
      </c>
      <c r="AA25" t="s">
        <v>3</v>
      </c>
      <c r="AB25" t="s">
        <v>3523</v>
      </c>
      <c r="AE25" s="1"/>
      <c r="AF25" s="1"/>
      <c r="AG25" s="1"/>
      <c r="AH25" s="1"/>
    </row>
    <row r="26" spans="1:34" x14ac:dyDescent="0.25">
      <c r="A26" s="67" t="s">
        <v>31373</v>
      </c>
      <c r="B26" t="s">
        <v>1997</v>
      </c>
      <c r="C26" t="s">
        <v>2341</v>
      </c>
      <c r="D26" t="s">
        <v>2400</v>
      </c>
      <c r="E26" t="s">
        <v>2401</v>
      </c>
      <c r="F26" t="s">
        <v>170</v>
      </c>
      <c r="G26" t="s">
        <v>3521</v>
      </c>
      <c r="H26" t="s">
        <v>3522</v>
      </c>
      <c r="I26" t="s">
        <v>3</v>
      </c>
      <c r="J26" t="s">
        <v>3</v>
      </c>
      <c r="K26" t="s">
        <v>3050</v>
      </c>
      <c r="L26" t="s">
        <v>3051</v>
      </c>
      <c r="M26" t="s">
        <v>4</v>
      </c>
      <c r="N26" t="s">
        <v>3</v>
      </c>
      <c r="O26" s="2">
        <v>44490</v>
      </c>
      <c r="P26" s="2">
        <v>44469</v>
      </c>
      <c r="Q26" s="2">
        <v>44463</v>
      </c>
      <c r="R26">
        <v>9000</v>
      </c>
      <c r="S26">
        <v>0</v>
      </c>
      <c r="T26" t="s">
        <v>171</v>
      </c>
      <c r="U26">
        <v>8010</v>
      </c>
      <c r="V26" t="s">
        <v>2404</v>
      </c>
      <c r="W26" s="3">
        <v>44463</v>
      </c>
      <c r="X26" s="2"/>
      <c r="Y26" t="s">
        <v>3</v>
      </c>
      <c r="Z26" t="s">
        <v>3</v>
      </c>
      <c r="AA26" t="s">
        <v>3</v>
      </c>
      <c r="AB26" t="s">
        <v>3523</v>
      </c>
      <c r="AE26" s="1"/>
      <c r="AF26" s="1"/>
      <c r="AG26" s="1"/>
      <c r="AH26" s="1"/>
    </row>
    <row r="27" spans="1:34" x14ac:dyDescent="0.25">
      <c r="A27" s="67" t="s">
        <v>31373</v>
      </c>
      <c r="B27" t="s">
        <v>1997</v>
      </c>
      <c r="C27" t="s">
        <v>2341</v>
      </c>
      <c r="D27" t="s">
        <v>2400</v>
      </c>
      <c r="E27" t="s">
        <v>2401</v>
      </c>
      <c r="F27" t="s">
        <v>170</v>
      </c>
      <c r="G27" t="s">
        <v>3521</v>
      </c>
      <c r="H27" t="s">
        <v>3522</v>
      </c>
      <c r="I27" t="s">
        <v>3</v>
      </c>
      <c r="J27" t="s">
        <v>3</v>
      </c>
      <c r="K27" t="s">
        <v>3050</v>
      </c>
      <c r="L27" t="s">
        <v>3051</v>
      </c>
      <c r="M27" t="s">
        <v>1</v>
      </c>
      <c r="N27" t="s">
        <v>3</v>
      </c>
      <c r="O27" s="2">
        <v>44469</v>
      </c>
      <c r="P27" s="2">
        <v>44469</v>
      </c>
      <c r="Q27" s="2">
        <v>44463</v>
      </c>
      <c r="R27">
        <v>0</v>
      </c>
      <c r="S27">
        <v>9000</v>
      </c>
      <c r="T27" t="s">
        <v>171</v>
      </c>
      <c r="U27">
        <v>8010</v>
      </c>
      <c r="V27" t="s">
        <v>2404</v>
      </c>
      <c r="W27" s="3">
        <v>44463</v>
      </c>
      <c r="X27" s="2"/>
      <c r="Y27" t="s">
        <v>3</v>
      </c>
      <c r="Z27" t="s">
        <v>3</v>
      </c>
      <c r="AA27" t="s">
        <v>3</v>
      </c>
      <c r="AB27" t="s">
        <v>3523</v>
      </c>
      <c r="AE27" s="1"/>
      <c r="AF27" s="1"/>
      <c r="AG27" s="1"/>
      <c r="AH27" s="1"/>
    </row>
    <row r="28" spans="1:34" x14ac:dyDescent="0.25">
      <c r="A28" s="67" t="s">
        <v>31400</v>
      </c>
      <c r="B28" t="s">
        <v>1997</v>
      </c>
      <c r="C28" t="s">
        <v>2341</v>
      </c>
      <c r="D28" t="s">
        <v>2400</v>
      </c>
      <c r="E28" t="s">
        <v>2401</v>
      </c>
      <c r="F28" t="s">
        <v>170</v>
      </c>
      <c r="G28" t="s">
        <v>3521</v>
      </c>
      <c r="H28" t="s">
        <v>3522</v>
      </c>
      <c r="I28" t="s">
        <v>3</v>
      </c>
      <c r="J28" t="s">
        <v>3</v>
      </c>
      <c r="K28" t="s">
        <v>3050</v>
      </c>
      <c r="L28" t="s">
        <v>3051</v>
      </c>
      <c r="M28" t="s">
        <v>4</v>
      </c>
      <c r="N28" t="s">
        <v>3</v>
      </c>
      <c r="O28" s="2">
        <v>44539</v>
      </c>
      <c r="P28" s="2">
        <v>44483</v>
      </c>
      <c r="Q28" s="2">
        <v>44512</v>
      </c>
      <c r="R28">
        <v>7200</v>
      </c>
      <c r="S28">
        <v>0</v>
      </c>
      <c r="T28" t="s">
        <v>171</v>
      </c>
      <c r="U28">
        <v>6408</v>
      </c>
      <c r="V28" t="s">
        <v>2404</v>
      </c>
      <c r="W28" s="3">
        <v>44463</v>
      </c>
      <c r="X28" s="2"/>
      <c r="Y28" t="s">
        <v>3</v>
      </c>
      <c r="Z28" t="s">
        <v>3</v>
      </c>
      <c r="AA28" t="s">
        <v>3</v>
      </c>
      <c r="AB28" t="s">
        <v>3523</v>
      </c>
      <c r="AE28" s="1"/>
      <c r="AF28" s="1"/>
      <c r="AG28" s="1"/>
      <c r="AH28" s="1"/>
    </row>
    <row r="29" spans="1:34" x14ac:dyDescent="0.25">
      <c r="A29" s="67" t="s">
        <v>31400</v>
      </c>
      <c r="B29" t="s">
        <v>1997</v>
      </c>
      <c r="C29" t="s">
        <v>2341</v>
      </c>
      <c r="D29" t="s">
        <v>2400</v>
      </c>
      <c r="E29" t="s">
        <v>2401</v>
      </c>
      <c r="F29" t="s">
        <v>170</v>
      </c>
      <c r="G29" t="s">
        <v>3521</v>
      </c>
      <c r="H29" t="s">
        <v>3522</v>
      </c>
      <c r="I29" t="s">
        <v>3</v>
      </c>
      <c r="J29" t="s">
        <v>3</v>
      </c>
      <c r="K29" t="s">
        <v>3050</v>
      </c>
      <c r="L29" t="s">
        <v>3051</v>
      </c>
      <c r="M29" t="s">
        <v>1</v>
      </c>
      <c r="N29" t="s">
        <v>3</v>
      </c>
      <c r="O29" s="2">
        <v>44483</v>
      </c>
      <c r="P29" s="2">
        <v>44483</v>
      </c>
      <c r="Q29" s="2">
        <v>44463</v>
      </c>
      <c r="R29">
        <v>0</v>
      </c>
      <c r="S29">
        <v>7200</v>
      </c>
      <c r="T29" t="s">
        <v>171</v>
      </c>
      <c r="U29">
        <v>6408</v>
      </c>
      <c r="V29" t="s">
        <v>2404</v>
      </c>
      <c r="W29" s="3">
        <v>44463</v>
      </c>
      <c r="X29" s="2"/>
      <c r="Y29" t="s">
        <v>3</v>
      </c>
      <c r="Z29" t="s">
        <v>3</v>
      </c>
      <c r="AA29" t="s">
        <v>3</v>
      </c>
      <c r="AB29" t="s">
        <v>3523</v>
      </c>
      <c r="AE29" s="1"/>
      <c r="AF29" s="1"/>
      <c r="AG29" s="1"/>
      <c r="AH29" s="1"/>
    </row>
    <row r="30" spans="1:34" x14ac:dyDescent="0.25">
      <c r="A30" s="67" t="s">
        <v>29218</v>
      </c>
      <c r="B30" t="s">
        <v>1997</v>
      </c>
      <c r="C30" t="s">
        <v>2340</v>
      </c>
      <c r="D30" t="s">
        <v>2400</v>
      </c>
      <c r="E30" t="s">
        <v>2401</v>
      </c>
      <c r="F30" t="s">
        <v>170</v>
      </c>
      <c r="G30" t="s">
        <v>3521</v>
      </c>
      <c r="H30" t="s">
        <v>3522</v>
      </c>
      <c r="I30" t="s">
        <v>3</v>
      </c>
      <c r="J30" t="s">
        <v>3</v>
      </c>
      <c r="K30" t="s">
        <v>3050</v>
      </c>
      <c r="L30" t="s">
        <v>3051</v>
      </c>
      <c r="M30" t="s">
        <v>4</v>
      </c>
      <c r="N30" t="s">
        <v>3</v>
      </c>
      <c r="O30" s="2">
        <v>44490</v>
      </c>
      <c r="P30" s="2">
        <v>44466</v>
      </c>
      <c r="Q30" s="2">
        <v>44463</v>
      </c>
      <c r="R30">
        <v>4320</v>
      </c>
      <c r="S30">
        <v>0</v>
      </c>
      <c r="T30" t="s">
        <v>171</v>
      </c>
      <c r="U30">
        <v>5767.2</v>
      </c>
      <c r="V30" t="s">
        <v>2404</v>
      </c>
      <c r="W30" s="3">
        <v>44463</v>
      </c>
      <c r="X30" s="2"/>
      <c r="Y30" t="s">
        <v>3</v>
      </c>
      <c r="Z30" t="s">
        <v>3</v>
      </c>
      <c r="AA30" t="s">
        <v>3</v>
      </c>
      <c r="AB30" t="s">
        <v>3523</v>
      </c>
      <c r="AE30" s="1"/>
      <c r="AF30" s="1"/>
      <c r="AG30" s="1"/>
      <c r="AH30" s="1"/>
    </row>
    <row r="31" spans="1:34" x14ac:dyDescent="0.25">
      <c r="A31" s="67" t="s">
        <v>29218</v>
      </c>
      <c r="B31" t="s">
        <v>1997</v>
      </c>
      <c r="C31" t="s">
        <v>2340</v>
      </c>
      <c r="D31" t="s">
        <v>2400</v>
      </c>
      <c r="E31" t="s">
        <v>2401</v>
      </c>
      <c r="F31" t="s">
        <v>170</v>
      </c>
      <c r="G31" t="s">
        <v>3521</v>
      </c>
      <c r="H31" t="s">
        <v>3522</v>
      </c>
      <c r="I31" t="s">
        <v>3</v>
      </c>
      <c r="J31" t="s">
        <v>3</v>
      </c>
      <c r="K31" t="s">
        <v>3050</v>
      </c>
      <c r="L31" t="s">
        <v>3051</v>
      </c>
      <c r="M31" t="s">
        <v>1</v>
      </c>
      <c r="N31" t="s">
        <v>3</v>
      </c>
      <c r="O31" s="2">
        <v>44466</v>
      </c>
      <c r="P31" s="2">
        <v>44466</v>
      </c>
      <c r="Q31" s="2">
        <v>44463</v>
      </c>
      <c r="R31">
        <v>2160</v>
      </c>
      <c r="S31">
        <v>6480</v>
      </c>
      <c r="T31" t="s">
        <v>171</v>
      </c>
      <c r="U31">
        <v>5767.2</v>
      </c>
      <c r="V31" t="s">
        <v>2404</v>
      </c>
      <c r="W31" s="3">
        <v>44463</v>
      </c>
      <c r="X31" s="2"/>
      <c r="Y31" t="s">
        <v>3</v>
      </c>
      <c r="Z31" t="s">
        <v>3</v>
      </c>
      <c r="AA31" t="s">
        <v>3</v>
      </c>
      <c r="AB31" t="s">
        <v>3523</v>
      </c>
      <c r="AE31" s="1"/>
      <c r="AF31" s="1"/>
      <c r="AG31" s="1"/>
      <c r="AH31" s="1"/>
    </row>
    <row r="32" spans="1:34" x14ac:dyDescent="0.25">
      <c r="A32" s="67" t="s">
        <v>40007</v>
      </c>
      <c r="B32" t="s">
        <v>1999</v>
      </c>
      <c r="C32" t="s">
        <v>2341</v>
      </c>
      <c r="D32" t="s">
        <v>2400</v>
      </c>
      <c r="E32" t="s">
        <v>2401</v>
      </c>
      <c r="F32" t="s">
        <v>170</v>
      </c>
      <c r="G32" t="s">
        <v>35146</v>
      </c>
      <c r="H32" t="s">
        <v>35147</v>
      </c>
      <c r="I32" t="s">
        <v>3</v>
      </c>
      <c r="J32" t="s">
        <v>3</v>
      </c>
      <c r="K32" t="s">
        <v>1113</v>
      </c>
      <c r="L32" t="s">
        <v>1114</v>
      </c>
      <c r="M32" t="s">
        <v>1</v>
      </c>
      <c r="N32" t="s">
        <v>3</v>
      </c>
      <c r="O32" s="2">
        <v>44480</v>
      </c>
      <c r="P32" s="2">
        <v>44480</v>
      </c>
      <c r="Q32" s="2">
        <v>44469</v>
      </c>
      <c r="R32">
        <v>18</v>
      </c>
      <c r="S32">
        <v>18</v>
      </c>
      <c r="T32" t="s">
        <v>174</v>
      </c>
      <c r="U32">
        <v>237.6</v>
      </c>
      <c r="V32" t="s">
        <v>2404</v>
      </c>
      <c r="W32" s="3"/>
      <c r="X32" s="2">
        <v>44469</v>
      </c>
      <c r="Y32" t="s">
        <v>3</v>
      </c>
      <c r="Z32" t="s">
        <v>3</v>
      </c>
      <c r="AA32" t="s">
        <v>3</v>
      </c>
      <c r="AB32" t="s">
        <v>2405</v>
      </c>
      <c r="AE32" s="1"/>
      <c r="AF32" s="1"/>
      <c r="AG32" s="1"/>
      <c r="AH32" s="1"/>
    </row>
    <row r="33" spans="1:34" x14ac:dyDescent="0.25">
      <c r="A33" s="67" t="s">
        <v>40004</v>
      </c>
      <c r="B33" t="s">
        <v>1997</v>
      </c>
      <c r="C33" t="s">
        <v>2341</v>
      </c>
      <c r="D33" t="s">
        <v>2400</v>
      </c>
      <c r="E33" t="s">
        <v>2401</v>
      </c>
      <c r="F33" t="s">
        <v>170</v>
      </c>
      <c r="G33" t="s">
        <v>40005</v>
      </c>
      <c r="H33" t="s">
        <v>40006</v>
      </c>
      <c r="I33" t="s">
        <v>3</v>
      </c>
      <c r="J33" t="s">
        <v>3</v>
      </c>
      <c r="K33" t="s">
        <v>3042</v>
      </c>
      <c r="L33" t="s">
        <v>2252</v>
      </c>
      <c r="M33" t="s">
        <v>1</v>
      </c>
      <c r="N33" t="s">
        <v>3</v>
      </c>
      <c r="O33" s="2">
        <v>44480</v>
      </c>
      <c r="P33" s="2">
        <v>44480</v>
      </c>
      <c r="Q33" s="2">
        <v>44469</v>
      </c>
      <c r="R33">
        <v>0</v>
      </c>
      <c r="S33">
        <v>14</v>
      </c>
      <c r="T33" t="s">
        <v>174</v>
      </c>
      <c r="U33">
        <v>192.92</v>
      </c>
      <c r="V33" t="s">
        <v>2404</v>
      </c>
      <c r="W33" s="3"/>
      <c r="X33" s="2"/>
      <c r="Y33" t="s">
        <v>3</v>
      </c>
      <c r="Z33" t="s">
        <v>3</v>
      </c>
      <c r="AA33" t="s">
        <v>3</v>
      </c>
      <c r="AB33" t="s">
        <v>2434</v>
      </c>
      <c r="AE33" s="1"/>
      <c r="AF33" s="1"/>
      <c r="AG33" s="1"/>
      <c r="AH33" s="1"/>
    </row>
    <row r="34" spans="1:34" x14ac:dyDescent="0.25">
      <c r="A34" s="67" t="s">
        <v>40004</v>
      </c>
      <c r="B34" t="s">
        <v>1997</v>
      </c>
      <c r="C34" t="s">
        <v>2341</v>
      </c>
      <c r="D34" t="s">
        <v>2400</v>
      </c>
      <c r="E34" t="s">
        <v>2401</v>
      </c>
      <c r="F34" t="s">
        <v>170</v>
      </c>
      <c r="G34" t="s">
        <v>40005</v>
      </c>
      <c r="H34" t="s">
        <v>40006</v>
      </c>
      <c r="I34" t="s">
        <v>3</v>
      </c>
      <c r="J34" t="s">
        <v>3</v>
      </c>
      <c r="K34" t="s">
        <v>3042</v>
      </c>
      <c r="L34" t="s">
        <v>2252</v>
      </c>
      <c r="M34" t="s">
        <v>4</v>
      </c>
      <c r="N34" t="s">
        <v>3</v>
      </c>
      <c r="O34" s="2">
        <v>44482</v>
      </c>
      <c r="P34" s="2">
        <v>44480</v>
      </c>
      <c r="Q34" s="2">
        <v>44469</v>
      </c>
      <c r="R34">
        <v>14</v>
      </c>
      <c r="S34">
        <v>0</v>
      </c>
      <c r="T34" t="s">
        <v>174</v>
      </c>
      <c r="U34">
        <v>192.92</v>
      </c>
      <c r="V34" t="s">
        <v>2404</v>
      </c>
      <c r="W34" s="3"/>
      <c r="X34" s="2"/>
      <c r="Y34" t="s">
        <v>3</v>
      </c>
      <c r="Z34" t="s">
        <v>3</v>
      </c>
      <c r="AA34" t="s">
        <v>3</v>
      </c>
      <c r="AB34" t="s">
        <v>2434</v>
      </c>
      <c r="AE34" s="1"/>
      <c r="AF34" s="1"/>
      <c r="AG34" s="1"/>
      <c r="AH34" s="1"/>
    </row>
    <row r="35" spans="1:34" x14ac:dyDescent="0.25">
      <c r="A35" s="67" t="s">
        <v>40008</v>
      </c>
      <c r="B35" t="s">
        <v>2024</v>
      </c>
      <c r="C35" t="s">
        <v>2341</v>
      </c>
      <c r="D35" t="s">
        <v>2400</v>
      </c>
      <c r="E35" t="s">
        <v>2401</v>
      </c>
      <c r="F35" t="s">
        <v>170</v>
      </c>
      <c r="G35" t="s">
        <v>2677</v>
      </c>
      <c r="H35" t="s">
        <v>2678</v>
      </c>
      <c r="I35" t="s">
        <v>3</v>
      </c>
      <c r="J35" t="s">
        <v>3</v>
      </c>
      <c r="K35" t="s">
        <v>1113</v>
      </c>
      <c r="L35" t="s">
        <v>1114</v>
      </c>
      <c r="M35" t="s">
        <v>1</v>
      </c>
      <c r="N35" t="s">
        <v>3</v>
      </c>
      <c r="O35" s="2">
        <v>44477</v>
      </c>
      <c r="P35" s="2">
        <v>44477</v>
      </c>
      <c r="Q35" s="2">
        <v>44470</v>
      </c>
      <c r="R35">
        <v>0</v>
      </c>
      <c r="S35">
        <v>18</v>
      </c>
      <c r="T35" t="s">
        <v>174</v>
      </c>
      <c r="U35">
        <v>237.6</v>
      </c>
      <c r="V35" t="s">
        <v>2404</v>
      </c>
      <c r="W35" s="3"/>
      <c r="X35" s="2"/>
      <c r="Y35" t="s">
        <v>3</v>
      </c>
      <c r="Z35" t="s">
        <v>3</v>
      </c>
      <c r="AA35" t="s">
        <v>3</v>
      </c>
      <c r="AB35" t="s">
        <v>4282</v>
      </c>
      <c r="AE35" s="1"/>
      <c r="AF35" s="1"/>
      <c r="AG35" s="1"/>
      <c r="AH35" s="1"/>
    </row>
    <row r="36" spans="1:34" x14ac:dyDescent="0.25">
      <c r="A36" s="67" t="s">
        <v>40008</v>
      </c>
      <c r="B36" t="s">
        <v>2024</v>
      </c>
      <c r="C36" t="s">
        <v>2341</v>
      </c>
      <c r="D36" t="s">
        <v>2400</v>
      </c>
      <c r="E36" t="s">
        <v>2401</v>
      </c>
      <c r="F36" t="s">
        <v>170</v>
      </c>
      <c r="G36" t="s">
        <v>2677</v>
      </c>
      <c r="H36" t="s">
        <v>2678</v>
      </c>
      <c r="I36" t="s">
        <v>3</v>
      </c>
      <c r="J36" t="s">
        <v>3</v>
      </c>
      <c r="K36" t="s">
        <v>1113</v>
      </c>
      <c r="L36" t="s">
        <v>1114</v>
      </c>
      <c r="M36" t="s">
        <v>4</v>
      </c>
      <c r="N36" t="s">
        <v>3</v>
      </c>
      <c r="O36" s="2">
        <v>44481</v>
      </c>
      <c r="P36" s="2">
        <v>44477</v>
      </c>
      <c r="Q36" s="2">
        <v>44470</v>
      </c>
      <c r="R36">
        <v>18</v>
      </c>
      <c r="S36">
        <v>0</v>
      </c>
      <c r="T36" t="s">
        <v>174</v>
      </c>
      <c r="U36">
        <v>237.6</v>
      </c>
      <c r="V36" t="s">
        <v>2404</v>
      </c>
      <c r="W36" s="3"/>
      <c r="X36" s="2"/>
      <c r="Y36" t="s">
        <v>3</v>
      </c>
      <c r="Z36" t="s">
        <v>3</v>
      </c>
      <c r="AA36" t="s">
        <v>3</v>
      </c>
      <c r="AB36" t="s">
        <v>4282</v>
      </c>
      <c r="AE36" s="1"/>
      <c r="AF36" s="1"/>
      <c r="AG36" s="1"/>
      <c r="AH36" s="1"/>
    </row>
    <row r="37" spans="1:34" x14ac:dyDescent="0.25">
      <c r="A37" s="67" t="s">
        <v>28513</v>
      </c>
      <c r="B37" t="s">
        <v>1997</v>
      </c>
      <c r="C37" t="s">
        <v>2340</v>
      </c>
      <c r="D37" t="s">
        <v>2340</v>
      </c>
      <c r="E37" t="s">
        <v>2401</v>
      </c>
      <c r="F37" t="s">
        <v>170</v>
      </c>
      <c r="G37" t="s">
        <v>3521</v>
      </c>
      <c r="H37" t="s">
        <v>3522</v>
      </c>
      <c r="I37" t="s">
        <v>3</v>
      </c>
      <c r="J37" t="s">
        <v>3</v>
      </c>
      <c r="K37" t="s">
        <v>3050</v>
      </c>
      <c r="L37" t="s">
        <v>3051</v>
      </c>
      <c r="M37" t="s">
        <v>1</v>
      </c>
      <c r="N37" t="s">
        <v>3</v>
      </c>
      <c r="O37" s="2">
        <v>44494</v>
      </c>
      <c r="P37" s="2">
        <v>44494</v>
      </c>
      <c r="Q37" s="2">
        <v>44475</v>
      </c>
      <c r="R37">
        <v>360</v>
      </c>
      <c r="S37">
        <v>6120</v>
      </c>
      <c r="T37" t="s">
        <v>171</v>
      </c>
      <c r="U37">
        <v>5446.8</v>
      </c>
      <c r="V37" t="s">
        <v>2404</v>
      </c>
      <c r="W37" s="3">
        <v>44474</v>
      </c>
      <c r="X37" s="2"/>
      <c r="Y37" t="s">
        <v>3</v>
      </c>
      <c r="Z37" t="s">
        <v>3</v>
      </c>
      <c r="AA37" t="s">
        <v>3</v>
      </c>
      <c r="AB37" t="s">
        <v>3523</v>
      </c>
      <c r="AE37" s="1"/>
      <c r="AF37" s="1"/>
      <c r="AG37" s="1"/>
      <c r="AH37" s="1"/>
    </row>
    <row r="38" spans="1:34" x14ac:dyDescent="0.25">
      <c r="A38" s="67" t="s">
        <v>28513</v>
      </c>
      <c r="B38" t="s">
        <v>1997</v>
      </c>
      <c r="C38" t="s">
        <v>2340</v>
      </c>
      <c r="D38" t="s">
        <v>2340</v>
      </c>
      <c r="E38" t="s">
        <v>2401</v>
      </c>
      <c r="F38" t="s">
        <v>170</v>
      </c>
      <c r="G38" t="s">
        <v>3521</v>
      </c>
      <c r="H38" t="s">
        <v>3522</v>
      </c>
      <c r="I38" t="s">
        <v>3</v>
      </c>
      <c r="J38" t="s">
        <v>3</v>
      </c>
      <c r="K38" t="s">
        <v>3050</v>
      </c>
      <c r="L38" t="s">
        <v>3051</v>
      </c>
      <c r="M38" t="s">
        <v>4</v>
      </c>
      <c r="N38" t="s">
        <v>3</v>
      </c>
      <c r="O38" s="2">
        <v>44542</v>
      </c>
      <c r="P38" s="2">
        <v>44494</v>
      </c>
      <c r="Q38" s="2">
        <v>44475</v>
      </c>
      <c r="R38">
        <v>5760</v>
      </c>
      <c r="S38">
        <v>0</v>
      </c>
      <c r="T38" t="s">
        <v>171</v>
      </c>
      <c r="U38">
        <v>5446.8</v>
      </c>
      <c r="V38" t="s">
        <v>2404</v>
      </c>
      <c r="W38" s="3">
        <v>44474</v>
      </c>
      <c r="X38" s="2"/>
      <c r="Y38" t="s">
        <v>3</v>
      </c>
      <c r="Z38" t="s">
        <v>3</v>
      </c>
      <c r="AA38" t="s">
        <v>3</v>
      </c>
      <c r="AB38" t="s">
        <v>3523</v>
      </c>
      <c r="AE38" s="1"/>
      <c r="AF38" s="1"/>
      <c r="AG38" s="1"/>
      <c r="AH38" s="1"/>
    </row>
    <row r="39" spans="1:34" x14ac:dyDescent="0.25">
      <c r="A39" s="67" t="s">
        <v>28785</v>
      </c>
      <c r="B39" t="s">
        <v>1997</v>
      </c>
      <c r="C39" t="s">
        <v>2341</v>
      </c>
      <c r="D39" t="s">
        <v>2341</v>
      </c>
      <c r="E39" t="s">
        <v>2401</v>
      </c>
      <c r="F39" t="s">
        <v>170</v>
      </c>
      <c r="G39" t="s">
        <v>3521</v>
      </c>
      <c r="H39" t="s">
        <v>3522</v>
      </c>
      <c r="I39" t="s">
        <v>3</v>
      </c>
      <c r="J39" t="s">
        <v>3</v>
      </c>
      <c r="K39" t="s">
        <v>3050</v>
      </c>
      <c r="L39" t="s">
        <v>3051</v>
      </c>
      <c r="M39" t="s">
        <v>4</v>
      </c>
      <c r="N39" t="s">
        <v>3</v>
      </c>
      <c r="O39" s="2">
        <v>44542</v>
      </c>
      <c r="P39" s="2">
        <v>44459</v>
      </c>
      <c r="Q39" s="2">
        <v>44475</v>
      </c>
      <c r="R39">
        <v>1440</v>
      </c>
      <c r="S39">
        <v>0</v>
      </c>
      <c r="T39" t="s">
        <v>171</v>
      </c>
      <c r="U39">
        <v>1281.5999999999999</v>
      </c>
      <c r="V39" t="s">
        <v>2404</v>
      </c>
      <c r="W39" s="3">
        <v>44474</v>
      </c>
      <c r="X39" s="2"/>
      <c r="Y39" t="s">
        <v>3</v>
      </c>
      <c r="Z39" t="s">
        <v>3</v>
      </c>
      <c r="AA39" t="s">
        <v>3</v>
      </c>
      <c r="AB39" t="s">
        <v>3523</v>
      </c>
      <c r="AE39" s="1"/>
      <c r="AF39" s="1"/>
      <c r="AG39" s="1"/>
      <c r="AH39" s="1"/>
    </row>
    <row r="40" spans="1:34" x14ac:dyDescent="0.25">
      <c r="A40" s="67" t="s">
        <v>28785</v>
      </c>
      <c r="B40" t="s">
        <v>1997</v>
      </c>
      <c r="C40" t="s">
        <v>2341</v>
      </c>
      <c r="D40" t="s">
        <v>2341</v>
      </c>
      <c r="E40" t="s">
        <v>2401</v>
      </c>
      <c r="F40" t="s">
        <v>170</v>
      </c>
      <c r="G40" t="s">
        <v>3521</v>
      </c>
      <c r="H40" t="s">
        <v>3522</v>
      </c>
      <c r="I40" t="s">
        <v>3</v>
      </c>
      <c r="J40" t="s">
        <v>3</v>
      </c>
      <c r="K40" t="s">
        <v>3050</v>
      </c>
      <c r="L40" t="s">
        <v>3051</v>
      </c>
      <c r="M40" t="s">
        <v>1</v>
      </c>
      <c r="N40" t="s">
        <v>3</v>
      </c>
      <c r="O40" s="2">
        <v>44459</v>
      </c>
      <c r="P40" s="2">
        <v>44459</v>
      </c>
      <c r="Q40" s="2">
        <v>44475</v>
      </c>
      <c r="R40">
        <v>0</v>
      </c>
      <c r="S40">
        <v>1440</v>
      </c>
      <c r="T40" t="s">
        <v>171</v>
      </c>
      <c r="U40">
        <v>1281.5999999999999</v>
      </c>
      <c r="V40" t="s">
        <v>2404</v>
      </c>
      <c r="W40" s="3">
        <v>44474</v>
      </c>
      <c r="X40" s="2"/>
      <c r="Y40" t="s">
        <v>3</v>
      </c>
      <c r="Z40" t="s">
        <v>3</v>
      </c>
      <c r="AA40" t="s">
        <v>3</v>
      </c>
      <c r="AB40" t="s">
        <v>3523</v>
      </c>
      <c r="AE40" s="1"/>
      <c r="AF40" s="1"/>
      <c r="AG40" s="1"/>
      <c r="AH40" s="1"/>
    </row>
    <row r="41" spans="1:34" x14ac:dyDescent="0.25">
      <c r="A41" s="67" t="s">
        <v>28967</v>
      </c>
      <c r="B41" t="s">
        <v>1997</v>
      </c>
      <c r="C41" t="s">
        <v>2340</v>
      </c>
      <c r="D41" t="s">
        <v>2340</v>
      </c>
      <c r="E41" t="s">
        <v>2401</v>
      </c>
      <c r="F41" t="s">
        <v>170</v>
      </c>
      <c r="G41" t="s">
        <v>3521</v>
      </c>
      <c r="H41" t="s">
        <v>3522</v>
      </c>
      <c r="I41" t="s">
        <v>3</v>
      </c>
      <c r="J41" t="s">
        <v>3</v>
      </c>
      <c r="K41" t="s">
        <v>3050</v>
      </c>
      <c r="L41" t="s">
        <v>3051</v>
      </c>
      <c r="M41" t="s">
        <v>4</v>
      </c>
      <c r="N41" t="s">
        <v>3</v>
      </c>
      <c r="O41" s="2">
        <v>44510</v>
      </c>
      <c r="P41" s="2">
        <v>44460</v>
      </c>
      <c r="Q41" s="2">
        <v>44475</v>
      </c>
      <c r="R41">
        <v>2160</v>
      </c>
      <c r="S41">
        <v>0</v>
      </c>
      <c r="T41" t="s">
        <v>171</v>
      </c>
      <c r="U41">
        <v>6408</v>
      </c>
      <c r="V41" t="s">
        <v>2404</v>
      </c>
      <c r="W41" s="3">
        <v>44474</v>
      </c>
      <c r="X41" s="2"/>
      <c r="Y41" t="s">
        <v>3</v>
      </c>
      <c r="Z41" t="s">
        <v>3</v>
      </c>
      <c r="AA41" t="s">
        <v>3</v>
      </c>
      <c r="AB41" t="s">
        <v>3523</v>
      </c>
      <c r="AE41" s="1"/>
      <c r="AF41" s="1"/>
      <c r="AG41" s="1"/>
      <c r="AH41" s="1"/>
    </row>
    <row r="42" spans="1:34" x14ac:dyDescent="0.25">
      <c r="A42" s="67" t="s">
        <v>28967</v>
      </c>
      <c r="B42" t="s">
        <v>1997</v>
      </c>
      <c r="C42" t="s">
        <v>2340</v>
      </c>
      <c r="D42" t="s">
        <v>2340</v>
      </c>
      <c r="E42" t="s">
        <v>2401</v>
      </c>
      <c r="F42" t="s">
        <v>170</v>
      </c>
      <c r="G42" t="s">
        <v>3521</v>
      </c>
      <c r="H42" t="s">
        <v>3522</v>
      </c>
      <c r="I42" t="s">
        <v>3</v>
      </c>
      <c r="J42" t="s">
        <v>3</v>
      </c>
      <c r="K42" t="s">
        <v>3050</v>
      </c>
      <c r="L42" t="s">
        <v>3051</v>
      </c>
      <c r="M42" t="s">
        <v>5</v>
      </c>
      <c r="N42" t="s">
        <v>3</v>
      </c>
      <c r="O42" s="2">
        <v>44467</v>
      </c>
      <c r="P42" s="2">
        <v>44460</v>
      </c>
      <c r="Q42" s="2">
        <v>44432</v>
      </c>
      <c r="R42">
        <v>2160</v>
      </c>
      <c r="S42">
        <v>0</v>
      </c>
      <c r="T42" t="s">
        <v>171</v>
      </c>
      <c r="U42">
        <v>6408</v>
      </c>
      <c r="V42" t="s">
        <v>2404</v>
      </c>
      <c r="W42" s="3">
        <v>44432</v>
      </c>
      <c r="X42" s="2"/>
      <c r="Y42" t="s">
        <v>3</v>
      </c>
      <c r="Z42" t="s">
        <v>3</v>
      </c>
      <c r="AA42" t="s">
        <v>3</v>
      </c>
      <c r="AB42" t="s">
        <v>3523</v>
      </c>
      <c r="AE42" s="1"/>
      <c r="AF42" s="1"/>
      <c r="AG42" s="1"/>
      <c r="AH42" s="1"/>
    </row>
    <row r="43" spans="1:34" x14ac:dyDescent="0.25">
      <c r="A43" s="67" t="s">
        <v>28967</v>
      </c>
      <c r="B43" t="s">
        <v>1997</v>
      </c>
      <c r="C43" t="s">
        <v>2340</v>
      </c>
      <c r="D43" t="s">
        <v>2340</v>
      </c>
      <c r="E43" t="s">
        <v>2401</v>
      </c>
      <c r="F43" t="s">
        <v>170</v>
      </c>
      <c r="G43" t="s">
        <v>3521</v>
      </c>
      <c r="H43" t="s">
        <v>3522</v>
      </c>
      <c r="I43" t="s">
        <v>3</v>
      </c>
      <c r="J43" t="s">
        <v>3</v>
      </c>
      <c r="K43" t="s">
        <v>3050</v>
      </c>
      <c r="L43" t="s">
        <v>3051</v>
      </c>
      <c r="M43" t="s">
        <v>46</v>
      </c>
      <c r="N43" t="s">
        <v>3</v>
      </c>
      <c r="O43" s="2">
        <v>44467</v>
      </c>
      <c r="P43" s="2">
        <v>44460</v>
      </c>
      <c r="Q43" s="2">
        <v>44432</v>
      </c>
      <c r="R43">
        <v>2160</v>
      </c>
      <c r="S43">
        <v>0</v>
      </c>
      <c r="T43" t="s">
        <v>171</v>
      </c>
      <c r="U43">
        <v>6408</v>
      </c>
      <c r="V43" t="s">
        <v>2404</v>
      </c>
      <c r="W43" s="3">
        <v>44433</v>
      </c>
      <c r="X43" s="2"/>
      <c r="Y43" t="s">
        <v>3</v>
      </c>
      <c r="Z43" t="s">
        <v>3</v>
      </c>
      <c r="AA43" t="s">
        <v>3</v>
      </c>
      <c r="AB43" t="s">
        <v>3523</v>
      </c>
      <c r="AE43" s="1"/>
      <c r="AF43" s="1"/>
      <c r="AG43" s="1"/>
      <c r="AH43" s="1"/>
    </row>
    <row r="44" spans="1:34" x14ac:dyDescent="0.25">
      <c r="A44" s="67" t="s">
        <v>28967</v>
      </c>
      <c r="B44" t="s">
        <v>1997</v>
      </c>
      <c r="C44" t="s">
        <v>2340</v>
      </c>
      <c r="D44" t="s">
        <v>2340</v>
      </c>
      <c r="E44" t="s">
        <v>2401</v>
      </c>
      <c r="F44" t="s">
        <v>170</v>
      </c>
      <c r="G44" t="s">
        <v>3521</v>
      </c>
      <c r="H44" t="s">
        <v>3522</v>
      </c>
      <c r="I44" t="s">
        <v>3</v>
      </c>
      <c r="J44" t="s">
        <v>3</v>
      </c>
      <c r="K44" t="s">
        <v>3050</v>
      </c>
      <c r="L44" t="s">
        <v>3051</v>
      </c>
      <c r="M44" t="s">
        <v>49</v>
      </c>
      <c r="N44" t="s">
        <v>3</v>
      </c>
      <c r="O44" s="2">
        <v>44468</v>
      </c>
      <c r="P44" s="2">
        <v>44460</v>
      </c>
      <c r="Q44" s="2">
        <v>44433</v>
      </c>
      <c r="R44">
        <v>720</v>
      </c>
      <c r="S44">
        <v>0</v>
      </c>
      <c r="T44" t="s">
        <v>171</v>
      </c>
      <c r="U44">
        <v>6408</v>
      </c>
      <c r="V44" t="s">
        <v>2404</v>
      </c>
      <c r="W44" s="3"/>
      <c r="X44" s="2"/>
      <c r="Y44" t="s">
        <v>3</v>
      </c>
      <c r="Z44" t="s">
        <v>3</v>
      </c>
      <c r="AA44" t="s">
        <v>3</v>
      </c>
      <c r="AB44" t="s">
        <v>3523</v>
      </c>
      <c r="AE44" s="1"/>
      <c r="AF44" s="1"/>
      <c r="AG44" s="1"/>
      <c r="AH44" s="1"/>
    </row>
    <row r="45" spans="1:34" x14ac:dyDescent="0.25">
      <c r="A45" s="67" t="s">
        <v>28967</v>
      </c>
      <c r="B45" t="s">
        <v>1997</v>
      </c>
      <c r="C45" t="s">
        <v>2340</v>
      </c>
      <c r="D45" t="s">
        <v>2340</v>
      </c>
      <c r="E45" t="s">
        <v>2401</v>
      </c>
      <c r="F45" t="s">
        <v>170</v>
      </c>
      <c r="G45" t="s">
        <v>3521</v>
      </c>
      <c r="H45" t="s">
        <v>3522</v>
      </c>
      <c r="I45" t="s">
        <v>3</v>
      </c>
      <c r="J45" t="s">
        <v>3</v>
      </c>
      <c r="K45" t="s">
        <v>3050</v>
      </c>
      <c r="L45" t="s">
        <v>3051</v>
      </c>
      <c r="M45" t="s">
        <v>1</v>
      </c>
      <c r="N45" t="s">
        <v>3</v>
      </c>
      <c r="O45" s="2">
        <v>44460</v>
      </c>
      <c r="P45" s="2">
        <v>44460</v>
      </c>
      <c r="Q45" s="2">
        <v>44475</v>
      </c>
      <c r="R45">
        <v>0</v>
      </c>
      <c r="S45">
        <v>7200</v>
      </c>
      <c r="T45" t="s">
        <v>171</v>
      </c>
      <c r="U45">
        <v>6408</v>
      </c>
      <c r="V45" t="s">
        <v>2404</v>
      </c>
      <c r="W45" s="3">
        <v>44474</v>
      </c>
      <c r="X45" s="2"/>
      <c r="Y45" t="s">
        <v>3</v>
      </c>
      <c r="Z45" t="s">
        <v>3</v>
      </c>
      <c r="AA45" t="s">
        <v>3</v>
      </c>
      <c r="AB45" t="s">
        <v>3523</v>
      </c>
      <c r="AE45" s="1"/>
      <c r="AF45" s="1"/>
      <c r="AG45" s="1"/>
      <c r="AH45" s="1"/>
    </row>
    <row r="46" spans="1:34" x14ac:dyDescent="0.25">
      <c r="A46" s="67" t="s">
        <v>29032</v>
      </c>
      <c r="B46" t="s">
        <v>1997</v>
      </c>
      <c r="C46" t="s">
        <v>2341</v>
      </c>
      <c r="D46" t="s">
        <v>2341</v>
      </c>
      <c r="E46" t="s">
        <v>2401</v>
      </c>
      <c r="F46" t="s">
        <v>170</v>
      </c>
      <c r="G46" t="s">
        <v>3521</v>
      </c>
      <c r="H46" t="s">
        <v>3522</v>
      </c>
      <c r="I46" t="s">
        <v>3</v>
      </c>
      <c r="J46" t="s">
        <v>3</v>
      </c>
      <c r="K46" t="s">
        <v>3050</v>
      </c>
      <c r="L46" t="s">
        <v>3051</v>
      </c>
      <c r="M46" t="s">
        <v>4</v>
      </c>
      <c r="N46" t="s">
        <v>3</v>
      </c>
      <c r="O46" s="2">
        <v>44542</v>
      </c>
      <c r="P46" s="2">
        <v>44505</v>
      </c>
      <c r="Q46" s="2">
        <v>44475</v>
      </c>
      <c r="R46">
        <v>3600</v>
      </c>
      <c r="S46">
        <v>0</v>
      </c>
      <c r="T46" t="s">
        <v>171</v>
      </c>
      <c r="U46">
        <v>3204</v>
      </c>
      <c r="V46" t="s">
        <v>2404</v>
      </c>
      <c r="W46" s="3">
        <v>44474</v>
      </c>
      <c r="X46" s="2"/>
      <c r="Y46" t="s">
        <v>3</v>
      </c>
      <c r="Z46" t="s">
        <v>3</v>
      </c>
      <c r="AA46" t="s">
        <v>3</v>
      </c>
      <c r="AB46" t="s">
        <v>3523</v>
      </c>
      <c r="AE46" s="1"/>
      <c r="AF46" s="1"/>
      <c r="AG46" s="1"/>
      <c r="AH46" s="1"/>
    </row>
    <row r="47" spans="1:34" x14ac:dyDescent="0.25">
      <c r="A47" s="67" t="s">
        <v>29032</v>
      </c>
      <c r="B47" t="s">
        <v>1997</v>
      </c>
      <c r="C47" t="s">
        <v>2341</v>
      </c>
      <c r="D47" t="s">
        <v>2341</v>
      </c>
      <c r="E47" t="s">
        <v>2401</v>
      </c>
      <c r="F47" t="s">
        <v>170</v>
      </c>
      <c r="G47" t="s">
        <v>3521</v>
      </c>
      <c r="H47" t="s">
        <v>3522</v>
      </c>
      <c r="I47" t="s">
        <v>3</v>
      </c>
      <c r="J47" t="s">
        <v>3</v>
      </c>
      <c r="K47" t="s">
        <v>3050</v>
      </c>
      <c r="L47" t="s">
        <v>3051</v>
      </c>
      <c r="M47" t="s">
        <v>1</v>
      </c>
      <c r="N47" t="s">
        <v>3</v>
      </c>
      <c r="O47" s="2">
        <v>44505</v>
      </c>
      <c r="P47" s="2">
        <v>44505</v>
      </c>
      <c r="Q47" s="2">
        <v>44475</v>
      </c>
      <c r="R47">
        <v>0</v>
      </c>
      <c r="S47">
        <v>3600</v>
      </c>
      <c r="T47" t="s">
        <v>171</v>
      </c>
      <c r="U47">
        <v>3204</v>
      </c>
      <c r="V47" t="s">
        <v>2404</v>
      </c>
      <c r="W47" s="3">
        <v>44474</v>
      </c>
      <c r="X47" s="2"/>
      <c r="Y47" t="s">
        <v>3</v>
      </c>
      <c r="Z47" t="s">
        <v>3</v>
      </c>
      <c r="AA47" t="s">
        <v>3</v>
      </c>
      <c r="AB47" t="s">
        <v>3523</v>
      </c>
      <c r="AE47" s="1"/>
      <c r="AF47" s="1"/>
      <c r="AG47" s="1"/>
      <c r="AH47" s="1"/>
    </row>
    <row r="48" spans="1:34" x14ac:dyDescent="0.25">
      <c r="A48" s="67" t="s">
        <v>30636</v>
      </c>
      <c r="B48" t="s">
        <v>1997</v>
      </c>
      <c r="C48" t="s">
        <v>2340</v>
      </c>
      <c r="D48" t="s">
        <v>2340</v>
      </c>
      <c r="E48" t="s">
        <v>2401</v>
      </c>
      <c r="F48" t="s">
        <v>170</v>
      </c>
      <c r="G48" t="s">
        <v>3521</v>
      </c>
      <c r="H48" t="s">
        <v>3522</v>
      </c>
      <c r="I48" t="s">
        <v>3</v>
      </c>
      <c r="J48" t="s">
        <v>3</v>
      </c>
      <c r="K48" t="s">
        <v>3050</v>
      </c>
      <c r="L48" t="s">
        <v>3051</v>
      </c>
      <c r="M48" t="s">
        <v>4</v>
      </c>
      <c r="N48" t="s">
        <v>3</v>
      </c>
      <c r="O48" s="2">
        <v>44510</v>
      </c>
      <c r="P48" s="2">
        <v>44483</v>
      </c>
      <c r="Q48" s="2">
        <v>44475</v>
      </c>
      <c r="R48">
        <v>13680</v>
      </c>
      <c r="S48">
        <v>0</v>
      </c>
      <c r="T48" t="s">
        <v>171</v>
      </c>
      <c r="U48">
        <v>27874.799999999999</v>
      </c>
      <c r="V48" t="s">
        <v>2404</v>
      </c>
      <c r="W48" s="3">
        <v>44474</v>
      </c>
      <c r="X48" s="2"/>
      <c r="Y48" t="s">
        <v>3</v>
      </c>
      <c r="Z48" t="s">
        <v>3</v>
      </c>
      <c r="AA48" t="s">
        <v>3</v>
      </c>
      <c r="AB48" t="s">
        <v>3523</v>
      </c>
      <c r="AE48" s="1"/>
      <c r="AF48" s="1"/>
      <c r="AG48" s="1"/>
      <c r="AH48" s="1"/>
    </row>
    <row r="49" spans="1:34" x14ac:dyDescent="0.25">
      <c r="A49" s="67" t="s">
        <v>30636</v>
      </c>
      <c r="B49" t="s">
        <v>1997</v>
      </c>
      <c r="C49" t="s">
        <v>2340</v>
      </c>
      <c r="D49" t="s">
        <v>2340</v>
      </c>
      <c r="E49" t="s">
        <v>2401</v>
      </c>
      <c r="F49" t="s">
        <v>170</v>
      </c>
      <c r="G49" t="s">
        <v>3521</v>
      </c>
      <c r="H49" t="s">
        <v>3522</v>
      </c>
      <c r="I49" t="s">
        <v>3</v>
      </c>
      <c r="J49" t="s">
        <v>3</v>
      </c>
      <c r="K49" t="s">
        <v>3050</v>
      </c>
      <c r="L49" t="s">
        <v>3051</v>
      </c>
      <c r="M49" t="s">
        <v>1</v>
      </c>
      <c r="N49" t="s">
        <v>3</v>
      </c>
      <c r="O49" s="2">
        <v>44483</v>
      </c>
      <c r="P49" s="2">
        <v>44483</v>
      </c>
      <c r="Q49" s="2">
        <v>44475</v>
      </c>
      <c r="R49">
        <v>0</v>
      </c>
      <c r="S49">
        <v>31320</v>
      </c>
      <c r="T49" t="s">
        <v>171</v>
      </c>
      <c r="U49">
        <v>27874.799999999999</v>
      </c>
      <c r="V49" t="s">
        <v>2404</v>
      </c>
      <c r="W49" s="3">
        <v>44474</v>
      </c>
      <c r="X49" s="2"/>
      <c r="Y49" t="s">
        <v>3</v>
      </c>
      <c r="Z49" t="s">
        <v>3</v>
      </c>
      <c r="AA49" t="s">
        <v>3</v>
      </c>
      <c r="AB49" t="s">
        <v>3523</v>
      </c>
      <c r="AE49" s="1"/>
      <c r="AF49" s="1"/>
      <c r="AG49" s="1"/>
      <c r="AH49" s="1"/>
    </row>
    <row r="50" spans="1:34" x14ac:dyDescent="0.25">
      <c r="A50" s="67" t="s">
        <v>30636</v>
      </c>
      <c r="B50" t="s">
        <v>1997</v>
      </c>
      <c r="C50" t="s">
        <v>2340</v>
      </c>
      <c r="D50" t="s">
        <v>2340</v>
      </c>
      <c r="E50" t="s">
        <v>2401</v>
      </c>
      <c r="F50" t="s">
        <v>170</v>
      </c>
      <c r="G50" t="s">
        <v>3521</v>
      </c>
      <c r="H50" t="s">
        <v>3522</v>
      </c>
      <c r="I50" t="s">
        <v>3</v>
      </c>
      <c r="J50" t="s">
        <v>3</v>
      </c>
      <c r="K50" t="s">
        <v>3050</v>
      </c>
      <c r="L50" t="s">
        <v>3051</v>
      </c>
      <c r="M50" t="s">
        <v>49</v>
      </c>
      <c r="N50" t="s">
        <v>3</v>
      </c>
      <c r="O50" s="2">
        <v>44491</v>
      </c>
      <c r="P50" s="2">
        <v>44483</v>
      </c>
      <c r="Q50" s="2">
        <v>44456</v>
      </c>
      <c r="R50">
        <v>17640</v>
      </c>
      <c r="S50">
        <v>0</v>
      </c>
      <c r="T50" t="s">
        <v>171</v>
      </c>
      <c r="U50">
        <v>27874.799999999999</v>
      </c>
      <c r="V50" t="s">
        <v>2404</v>
      </c>
      <c r="W50" s="3"/>
      <c r="X50" s="2"/>
      <c r="Y50" t="s">
        <v>3</v>
      </c>
      <c r="Z50" t="s">
        <v>3</v>
      </c>
      <c r="AA50" t="s">
        <v>3</v>
      </c>
      <c r="AB50" t="s">
        <v>3523</v>
      </c>
      <c r="AE50" s="1"/>
      <c r="AF50" s="1"/>
      <c r="AG50" s="1"/>
      <c r="AH50" s="1"/>
    </row>
    <row r="51" spans="1:34" x14ac:dyDescent="0.25">
      <c r="A51" s="67" t="s">
        <v>34023</v>
      </c>
      <c r="B51" t="s">
        <v>1997</v>
      </c>
      <c r="C51" t="s">
        <v>2341</v>
      </c>
      <c r="D51" t="s">
        <v>2341</v>
      </c>
      <c r="E51" t="s">
        <v>2401</v>
      </c>
      <c r="F51" t="s">
        <v>170</v>
      </c>
      <c r="G51" t="s">
        <v>3521</v>
      </c>
      <c r="H51" t="s">
        <v>3522</v>
      </c>
      <c r="I51" t="s">
        <v>3</v>
      </c>
      <c r="J51" t="s">
        <v>3</v>
      </c>
      <c r="K51" t="s">
        <v>3050</v>
      </c>
      <c r="L51" t="s">
        <v>3051</v>
      </c>
      <c r="M51" t="s">
        <v>4</v>
      </c>
      <c r="N51" t="s">
        <v>3</v>
      </c>
      <c r="O51" s="2">
        <v>44542</v>
      </c>
      <c r="P51" s="2">
        <v>44530</v>
      </c>
      <c r="Q51" s="2">
        <v>44475</v>
      </c>
      <c r="R51">
        <v>7560</v>
      </c>
      <c r="S51">
        <v>0</v>
      </c>
      <c r="T51" t="s">
        <v>171</v>
      </c>
      <c r="U51">
        <v>6728.4</v>
      </c>
      <c r="V51" t="s">
        <v>2404</v>
      </c>
      <c r="W51" s="3">
        <v>44474</v>
      </c>
      <c r="X51" s="2"/>
      <c r="Y51" t="s">
        <v>3</v>
      </c>
      <c r="Z51" t="s">
        <v>3</v>
      </c>
      <c r="AA51" t="s">
        <v>3</v>
      </c>
      <c r="AB51" t="s">
        <v>3523</v>
      </c>
      <c r="AE51" s="1"/>
      <c r="AF51" s="1"/>
      <c r="AG51" s="1"/>
      <c r="AH51" s="1"/>
    </row>
    <row r="52" spans="1:34" x14ac:dyDescent="0.25">
      <c r="A52" s="67" t="s">
        <v>34023</v>
      </c>
      <c r="B52" t="s">
        <v>1997</v>
      </c>
      <c r="C52" t="s">
        <v>2341</v>
      </c>
      <c r="D52" t="s">
        <v>2341</v>
      </c>
      <c r="E52" t="s">
        <v>2401</v>
      </c>
      <c r="F52" t="s">
        <v>170</v>
      </c>
      <c r="G52" t="s">
        <v>3521</v>
      </c>
      <c r="H52" t="s">
        <v>3522</v>
      </c>
      <c r="I52" t="s">
        <v>3</v>
      </c>
      <c r="J52" t="s">
        <v>3</v>
      </c>
      <c r="K52" t="s">
        <v>3050</v>
      </c>
      <c r="L52" t="s">
        <v>3051</v>
      </c>
      <c r="M52" t="s">
        <v>1</v>
      </c>
      <c r="N52" t="s">
        <v>3</v>
      </c>
      <c r="O52" s="2">
        <v>44530</v>
      </c>
      <c r="P52" s="2">
        <v>44530</v>
      </c>
      <c r="Q52" s="2">
        <v>44475</v>
      </c>
      <c r="R52">
        <v>0</v>
      </c>
      <c r="S52">
        <v>7560</v>
      </c>
      <c r="T52" t="s">
        <v>171</v>
      </c>
      <c r="U52">
        <v>6728.4</v>
      </c>
      <c r="V52" t="s">
        <v>2404</v>
      </c>
      <c r="W52" s="3">
        <v>44474</v>
      </c>
      <c r="X52" s="2"/>
      <c r="Y52" t="s">
        <v>3</v>
      </c>
      <c r="Z52" t="s">
        <v>3</v>
      </c>
      <c r="AA52" t="s">
        <v>3</v>
      </c>
      <c r="AB52" t="s">
        <v>3523</v>
      </c>
      <c r="AE52" s="1"/>
      <c r="AF52" s="1"/>
      <c r="AG52" s="1"/>
      <c r="AH52" s="1"/>
    </row>
    <row r="53" spans="1:34" x14ac:dyDescent="0.25">
      <c r="A53" s="67" t="s">
        <v>33592</v>
      </c>
      <c r="B53" t="s">
        <v>1997</v>
      </c>
      <c r="C53" t="s">
        <v>2341</v>
      </c>
      <c r="D53" t="s">
        <v>2341</v>
      </c>
      <c r="E53" t="s">
        <v>2401</v>
      </c>
      <c r="F53" t="s">
        <v>170</v>
      </c>
      <c r="G53" t="s">
        <v>3521</v>
      </c>
      <c r="H53" t="s">
        <v>3522</v>
      </c>
      <c r="I53" t="s">
        <v>3</v>
      </c>
      <c r="J53" t="s">
        <v>3</v>
      </c>
      <c r="K53" t="s">
        <v>3050</v>
      </c>
      <c r="L53" t="s">
        <v>3051</v>
      </c>
      <c r="M53" t="s">
        <v>4</v>
      </c>
      <c r="N53" t="s">
        <v>3</v>
      </c>
      <c r="O53" s="2">
        <v>44542</v>
      </c>
      <c r="P53" s="2">
        <v>44503</v>
      </c>
      <c r="Q53" s="2">
        <v>44475</v>
      </c>
      <c r="R53">
        <v>1800</v>
      </c>
      <c r="S53">
        <v>0</v>
      </c>
      <c r="T53" t="s">
        <v>171</v>
      </c>
      <c r="U53">
        <v>4165.2</v>
      </c>
      <c r="V53" t="s">
        <v>2404</v>
      </c>
      <c r="W53" s="3">
        <v>44475</v>
      </c>
      <c r="X53" s="2"/>
      <c r="Y53" t="s">
        <v>3</v>
      </c>
      <c r="Z53" t="s">
        <v>3</v>
      </c>
      <c r="AA53" t="s">
        <v>3</v>
      </c>
      <c r="AB53" t="s">
        <v>3523</v>
      </c>
      <c r="AE53" s="1"/>
      <c r="AF53" s="1"/>
      <c r="AG53" s="1"/>
      <c r="AH53" s="1"/>
    </row>
    <row r="54" spans="1:34" x14ac:dyDescent="0.25">
      <c r="A54" s="67" t="s">
        <v>33592</v>
      </c>
      <c r="B54" t="s">
        <v>1997</v>
      </c>
      <c r="C54" t="s">
        <v>2341</v>
      </c>
      <c r="D54" t="s">
        <v>2341</v>
      </c>
      <c r="E54" t="s">
        <v>2401</v>
      </c>
      <c r="F54" t="s">
        <v>170</v>
      </c>
      <c r="G54" t="s">
        <v>3521</v>
      </c>
      <c r="H54" t="s">
        <v>3522</v>
      </c>
      <c r="I54" t="s">
        <v>3</v>
      </c>
      <c r="J54" t="s">
        <v>3</v>
      </c>
      <c r="K54" t="s">
        <v>3050</v>
      </c>
      <c r="L54" t="s">
        <v>3051</v>
      </c>
      <c r="M54" t="s">
        <v>5</v>
      </c>
      <c r="N54" t="s">
        <v>3</v>
      </c>
      <c r="O54" s="2">
        <v>44544</v>
      </c>
      <c r="P54" s="2">
        <v>44503</v>
      </c>
      <c r="Q54" s="2">
        <v>44477</v>
      </c>
      <c r="R54">
        <v>2880</v>
      </c>
      <c r="S54">
        <v>0</v>
      </c>
      <c r="T54" t="s">
        <v>171</v>
      </c>
      <c r="U54">
        <v>4165.2</v>
      </c>
      <c r="V54" t="s">
        <v>2404</v>
      </c>
      <c r="W54" s="3"/>
      <c r="X54" s="2"/>
      <c r="Y54" t="s">
        <v>3</v>
      </c>
      <c r="Z54" t="s">
        <v>3</v>
      </c>
      <c r="AA54" t="s">
        <v>3</v>
      </c>
      <c r="AB54" t="s">
        <v>3523</v>
      </c>
      <c r="AE54" s="1"/>
      <c r="AF54" s="1"/>
      <c r="AG54" s="1"/>
      <c r="AH54" s="1"/>
    </row>
    <row r="55" spans="1:34" x14ac:dyDescent="0.25">
      <c r="A55" s="67" t="s">
        <v>33592</v>
      </c>
      <c r="B55" t="s">
        <v>1997</v>
      </c>
      <c r="C55" t="s">
        <v>2341</v>
      </c>
      <c r="D55" t="s">
        <v>2341</v>
      </c>
      <c r="E55" t="s">
        <v>2401</v>
      </c>
      <c r="F55" t="s">
        <v>170</v>
      </c>
      <c r="G55" t="s">
        <v>3521</v>
      </c>
      <c r="H55" t="s">
        <v>3522</v>
      </c>
      <c r="I55" t="s">
        <v>3</v>
      </c>
      <c r="J55" t="s">
        <v>3</v>
      </c>
      <c r="K55" t="s">
        <v>3050</v>
      </c>
      <c r="L55" t="s">
        <v>3051</v>
      </c>
      <c r="M55" t="s">
        <v>1</v>
      </c>
      <c r="N55" t="s">
        <v>3</v>
      </c>
      <c r="O55" s="2">
        <v>44503</v>
      </c>
      <c r="P55" s="2">
        <v>44503</v>
      </c>
      <c r="Q55" s="2">
        <v>44475</v>
      </c>
      <c r="R55">
        <v>0</v>
      </c>
      <c r="S55">
        <v>4680</v>
      </c>
      <c r="T55" t="s">
        <v>171</v>
      </c>
      <c r="U55">
        <v>4165.2</v>
      </c>
      <c r="V55" t="s">
        <v>2404</v>
      </c>
      <c r="W55" s="3">
        <v>44474</v>
      </c>
      <c r="X55" s="2"/>
      <c r="Y55" t="s">
        <v>3</v>
      </c>
      <c r="Z55" t="s">
        <v>3</v>
      </c>
      <c r="AA55" t="s">
        <v>3</v>
      </c>
      <c r="AB55" t="s">
        <v>3523</v>
      </c>
      <c r="AE55" s="1"/>
      <c r="AF55" s="1"/>
      <c r="AG55" s="1"/>
      <c r="AH55" s="1"/>
    </row>
    <row r="56" spans="1:34" x14ac:dyDescent="0.25">
      <c r="A56" s="67" t="s">
        <v>34024</v>
      </c>
      <c r="B56" t="s">
        <v>1997</v>
      </c>
      <c r="C56" t="s">
        <v>2341</v>
      </c>
      <c r="D56" t="s">
        <v>2341</v>
      </c>
      <c r="E56" t="s">
        <v>2401</v>
      </c>
      <c r="F56" t="s">
        <v>170</v>
      </c>
      <c r="G56" t="s">
        <v>3521</v>
      </c>
      <c r="H56" t="s">
        <v>3522</v>
      </c>
      <c r="I56" t="s">
        <v>3</v>
      </c>
      <c r="J56" t="s">
        <v>3</v>
      </c>
      <c r="K56" t="s">
        <v>3050</v>
      </c>
      <c r="L56" t="s">
        <v>3051</v>
      </c>
      <c r="M56" t="s">
        <v>4</v>
      </c>
      <c r="N56" t="s">
        <v>3</v>
      </c>
      <c r="O56" s="2">
        <v>44544</v>
      </c>
      <c r="P56" s="2">
        <v>44532</v>
      </c>
      <c r="Q56" s="2">
        <v>44477</v>
      </c>
      <c r="R56">
        <v>7200</v>
      </c>
      <c r="S56">
        <v>0</v>
      </c>
      <c r="T56" t="s">
        <v>171</v>
      </c>
      <c r="U56">
        <v>6408</v>
      </c>
      <c r="V56" t="s">
        <v>2404</v>
      </c>
      <c r="W56" s="3">
        <v>44466</v>
      </c>
      <c r="X56" s="2"/>
      <c r="Y56" t="s">
        <v>3</v>
      </c>
      <c r="Z56" t="s">
        <v>3</v>
      </c>
      <c r="AA56" t="s">
        <v>3</v>
      </c>
      <c r="AB56" t="s">
        <v>3523</v>
      </c>
      <c r="AE56" s="1"/>
      <c r="AF56" s="1"/>
      <c r="AG56" s="1"/>
      <c r="AH56" s="1"/>
    </row>
    <row r="57" spans="1:34" x14ac:dyDescent="0.25">
      <c r="A57" s="67" t="s">
        <v>34024</v>
      </c>
      <c r="B57" t="s">
        <v>1997</v>
      </c>
      <c r="C57" t="s">
        <v>2341</v>
      </c>
      <c r="D57" t="s">
        <v>2341</v>
      </c>
      <c r="E57" t="s">
        <v>2401</v>
      </c>
      <c r="F57" t="s">
        <v>170</v>
      </c>
      <c r="G57" t="s">
        <v>3521</v>
      </c>
      <c r="H57" t="s">
        <v>3522</v>
      </c>
      <c r="I57" t="s">
        <v>3</v>
      </c>
      <c r="J57" t="s">
        <v>3</v>
      </c>
      <c r="K57" t="s">
        <v>3050</v>
      </c>
      <c r="L57" t="s">
        <v>3051</v>
      </c>
      <c r="M57" t="s">
        <v>1</v>
      </c>
      <c r="N57" t="s">
        <v>3</v>
      </c>
      <c r="O57" s="2">
        <v>44532</v>
      </c>
      <c r="P57" s="2">
        <v>44532</v>
      </c>
      <c r="Q57" s="2">
        <v>44475</v>
      </c>
      <c r="R57">
        <v>0</v>
      </c>
      <c r="S57">
        <v>7200</v>
      </c>
      <c r="T57" t="s">
        <v>171</v>
      </c>
      <c r="U57">
        <v>6408</v>
      </c>
      <c r="V57" t="s">
        <v>2404</v>
      </c>
      <c r="W57" s="3">
        <v>44474</v>
      </c>
      <c r="X57" s="2"/>
      <c r="Y57" t="s">
        <v>3</v>
      </c>
      <c r="Z57" t="s">
        <v>3</v>
      </c>
      <c r="AA57" t="s">
        <v>3</v>
      </c>
      <c r="AB57" t="s">
        <v>3523</v>
      </c>
      <c r="AE57" s="1"/>
      <c r="AF57" s="1"/>
      <c r="AG57" s="1"/>
      <c r="AH57" s="1"/>
    </row>
    <row r="58" spans="1:34" x14ac:dyDescent="0.25">
      <c r="A58" s="67" t="s">
        <v>33670</v>
      </c>
      <c r="B58" t="s">
        <v>1997</v>
      </c>
      <c r="C58" t="s">
        <v>2341</v>
      </c>
      <c r="D58" t="s">
        <v>2341</v>
      </c>
      <c r="E58" t="s">
        <v>2401</v>
      </c>
      <c r="F58" t="s">
        <v>170</v>
      </c>
      <c r="G58" t="s">
        <v>3521</v>
      </c>
      <c r="H58" t="s">
        <v>3522</v>
      </c>
      <c r="I58" t="s">
        <v>3</v>
      </c>
      <c r="J58" t="s">
        <v>3</v>
      </c>
      <c r="K58" t="s">
        <v>3050</v>
      </c>
      <c r="L58" t="s">
        <v>3051</v>
      </c>
      <c r="M58" t="s">
        <v>4</v>
      </c>
      <c r="N58" t="s">
        <v>3</v>
      </c>
      <c r="O58" s="2">
        <v>44544</v>
      </c>
      <c r="P58" s="2">
        <v>44505</v>
      </c>
      <c r="Q58" s="2">
        <v>44477</v>
      </c>
      <c r="R58">
        <v>6120</v>
      </c>
      <c r="S58">
        <v>0</v>
      </c>
      <c r="T58" t="s">
        <v>171</v>
      </c>
      <c r="U58">
        <v>5446.8</v>
      </c>
      <c r="V58" t="s">
        <v>2404</v>
      </c>
      <c r="W58" s="3">
        <v>44466</v>
      </c>
      <c r="X58" s="2"/>
      <c r="Y58" t="s">
        <v>3</v>
      </c>
      <c r="Z58" t="s">
        <v>3</v>
      </c>
      <c r="AA58" t="s">
        <v>3</v>
      </c>
      <c r="AB58" t="s">
        <v>3523</v>
      </c>
      <c r="AE58" s="1"/>
      <c r="AF58" s="1"/>
      <c r="AG58" s="1"/>
      <c r="AH58" s="1"/>
    </row>
    <row r="59" spans="1:34" x14ac:dyDescent="0.25">
      <c r="A59" s="67" t="s">
        <v>33670</v>
      </c>
      <c r="B59" t="s">
        <v>1997</v>
      </c>
      <c r="C59" t="s">
        <v>2341</v>
      </c>
      <c r="D59" t="s">
        <v>2341</v>
      </c>
      <c r="E59" t="s">
        <v>2401</v>
      </c>
      <c r="F59" t="s">
        <v>170</v>
      </c>
      <c r="G59" t="s">
        <v>3521</v>
      </c>
      <c r="H59" t="s">
        <v>3522</v>
      </c>
      <c r="I59" t="s">
        <v>3</v>
      </c>
      <c r="J59" t="s">
        <v>3</v>
      </c>
      <c r="K59" t="s">
        <v>3050</v>
      </c>
      <c r="L59" t="s">
        <v>3051</v>
      </c>
      <c r="M59" t="s">
        <v>1</v>
      </c>
      <c r="N59" t="s">
        <v>3</v>
      </c>
      <c r="O59" s="2">
        <v>44505</v>
      </c>
      <c r="P59" s="2">
        <v>44505</v>
      </c>
      <c r="Q59" s="2">
        <v>44475</v>
      </c>
      <c r="R59">
        <v>0</v>
      </c>
      <c r="S59">
        <v>6120</v>
      </c>
      <c r="T59" t="s">
        <v>171</v>
      </c>
      <c r="U59">
        <v>5446.8</v>
      </c>
      <c r="V59" t="s">
        <v>2404</v>
      </c>
      <c r="W59" s="3">
        <v>44474</v>
      </c>
      <c r="X59" s="2"/>
      <c r="Y59" t="s">
        <v>3</v>
      </c>
      <c r="Z59" t="s">
        <v>3</v>
      </c>
      <c r="AA59" t="s">
        <v>3</v>
      </c>
      <c r="AB59" t="s">
        <v>3523</v>
      </c>
      <c r="AE59" s="1"/>
      <c r="AF59" s="1"/>
      <c r="AG59" s="1"/>
      <c r="AH59" s="1"/>
    </row>
    <row r="60" spans="1:34" x14ac:dyDescent="0.25">
      <c r="A60" s="67" t="s">
        <v>34025</v>
      </c>
      <c r="B60" t="s">
        <v>1997</v>
      </c>
      <c r="C60" t="s">
        <v>2341</v>
      </c>
      <c r="D60" t="s">
        <v>2341</v>
      </c>
      <c r="E60" t="s">
        <v>2401</v>
      </c>
      <c r="F60" t="s">
        <v>170</v>
      </c>
      <c r="G60" t="s">
        <v>3521</v>
      </c>
      <c r="H60" t="s">
        <v>3522</v>
      </c>
      <c r="I60" t="s">
        <v>3</v>
      </c>
      <c r="J60" t="s">
        <v>3</v>
      </c>
      <c r="K60" t="s">
        <v>3050</v>
      </c>
      <c r="L60" t="s">
        <v>3051</v>
      </c>
      <c r="M60" t="s">
        <v>4</v>
      </c>
      <c r="N60" t="s">
        <v>3</v>
      </c>
      <c r="O60" s="2">
        <v>44544</v>
      </c>
      <c r="P60" s="2">
        <v>44537</v>
      </c>
      <c r="Q60" s="2">
        <v>44477</v>
      </c>
      <c r="R60">
        <v>6840</v>
      </c>
      <c r="S60">
        <v>0</v>
      </c>
      <c r="T60" t="s">
        <v>171</v>
      </c>
      <c r="U60">
        <v>6087.6</v>
      </c>
      <c r="V60" t="s">
        <v>2404</v>
      </c>
      <c r="W60" s="3">
        <v>44466</v>
      </c>
      <c r="X60" s="2"/>
      <c r="Y60" t="s">
        <v>3</v>
      </c>
      <c r="Z60" t="s">
        <v>3</v>
      </c>
      <c r="AA60" t="s">
        <v>3</v>
      </c>
      <c r="AB60" t="s">
        <v>3523</v>
      </c>
      <c r="AE60" s="1"/>
      <c r="AF60" s="1"/>
      <c r="AG60" s="1"/>
      <c r="AH60" s="1"/>
    </row>
    <row r="61" spans="1:34" x14ac:dyDescent="0.25">
      <c r="A61" s="67" t="s">
        <v>34025</v>
      </c>
      <c r="B61" t="s">
        <v>1997</v>
      </c>
      <c r="C61" t="s">
        <v>2341</v>
      </c>
      <c r="D61" t="s">
        <v>2341</v>
      </c>
      <c r="E61" t="s">
        <v>2401</v>
      </c>
      <c r="F61" t="s">
        <v>170</v>
      </c>
      <c r="G61" t="s">
        <v>3521</v>
      </c>
      <c r="H61" t="s">
        <v>3522</v>
      </c>
      <c r="I61" t="s">
        <v>3</v>
      </c>
      <c r="J61" t="s">
        <v>3</v>
      </c>
      <c r="K61" t="s">
        <v>3050</v>
      </c>
      <c r="L61" t="s">
        <v>3051</v>
      </c>
      <c r="M61" t="s">
        <v>1</v>
      </c>
      <c r="N61" t="s">
        <v>3</v>
      </c>
      <c r="O61" s="2">
        <v>44537</v>
      </c>
      <c r="P61" s="2">
        <v>44537</v>
      </c>
      <c r="Q61" s="2">
        <v>44475</v>
      </c>
      <c r="R61">
        <v>0</v>
      </c>
      <c r="S61">
        <v>6840</v>
      </c>
      <c r="T61" t="s">
        <v>171</v>
      </c>
      <c r="U61">
        <v>6087.6</v>
      </c>
      <c r="V61" t="s">
        <v>2404</v>
      </c>
      <c r="W61" s="3">
        <v>44474</v>
      </c>
      <c r="X61" s="2"/>
      <c r="Y61" t="s">
        <v>3</v>
      </c>
      <c r="Z61" t="s">
        <v>3</v>
      </c>
      <c r="AA61" t="s">
        <v>3</v>
      </c>
      <c r="AB61" t="s">
        <v>3523</v>
      </c>
      <c r="AE61" s="1"/>
      <c r="AF61" s="1"/>
      <c r="AG61" s="1"/>
      <c r="AH61" s="1"/>
    </row>
    <row r="62" spans="1:34" x14ac:dyDescent="0.25">
      <c r="A62" s="67" t="s">
        <v>33801</v>
      </c>
      <c r="B62" t="s">
        <v>1997</v>
      </c>
      <c r="C62" t="s">
        <v>2340</v>
      </c>
      <c r="D62" t="s">
        <v>2340</v>
      </c>
      <c r="E62" t="s">
        <v>2401</v>
      </c>
      <c r="F62" t="s">
        <v>170</v>
      </c>
      <c r="G62" t="s">
        <v>3521</v>
      </c>
      <c r="H62" t="s">
        <v>3522</v>
      </c>
      <c r="I62" t="s">
        <v>3</v>
      </c>
      <c r="J62" t="s">
        <v>3</v>
      </c>
      <c r="K62" t="s">
        <v>3050</v>
      </c>
      <c r="L62" t="s">
        <v>3051</v>
      </c>
      <c r="M62" t="s">
        <v>4</v>
      </c>
      <c r="N62" t="s">
        <v>3</v>
      </c>
      <c r="O62" s="2">
        <v>44512</v>
      </c>
      <c r="P62" s="2">
        <v>44496</v>
      </c>
      <c r="Q62" s="2">
        <v>44477</v>
      </c>
      <c r="R62">
        <v>8240</v>
      </c>
      <c r="S62">
        <v>0</v>
      </c>
      <c r="T62" t="s">
        <v>171</v>
      </c>
      <c r="U62">
        <v>9291.6</v>
      </c>
      <c r="V62" t="s">
        <v>2404</v>
      </c>
      <c r="W62" s="3">
        <v>44466</v>
      </c>
      <c r="X62" s="2"/>
      <c r="Y62" t="s">
        <v>3</v>
      </c>
      <c r="Z62" t="s">
        <v>3</v>
      </c>
      <c r="AA62" t="s">
        <v>3</v>
      </c>
      <c r="AB62" t="s">
        <v>3523</v>
      </c>
      <c r="AE62" s="1"/>
      <c r="AF62" s="1"/>
      <c r="AG62" s="1"/>
      <c r="AH62" s="1"/>
    </row>
    <row r="63" spans="1:34" x14ac:dyDescent="0.25">
      <c r="A63" s="67" t="s">
        <v>33801</v>
      </c>
      <c r="B63" t="s">
        <v>1997</v>
      </c>
      <c r="C63" t="s">
        <v>2340</v>
      </c>
      <c r="D63" t="s">
        <v>2340</v>
      </c>
      <c r="E63" t="s">
        <v>2401</v>
      </c>
      <c r="F63" t="s">
        <v>170</v>
      </c>
      <c r="G63" t="s">
        <v>3521</v>
      </c>
      <c r="H63" t="s">
        <v>3522</v>
      </c>
      <c r="I63" t="s">
        <v>3</v>
      </c>
      <c r="J63" t="s">
        <v>3</v>
      </c>
      <c r="K63" t="s">
        <v>3050</v>
      </c>
      <c r="L63" t="s">
        <v>3051</v>
      </c>
      <c r="M63" t="s">
        <v>5</v>
      </c>
      <c r="N63" t="s">
        <v>3</v>
      </c>
      <c r="O63" s="2">
        <v>44519</v>
      </c>
      <c r="P63" s="2">
        <v>44496</v>
      </c>
      <c r="Q63" s="2">
        <v>44484</v>
      </c>
      <c r="R63">
        <v>1120</v>
      </c>
      <c r="S63">
        <v>0</v>
      </c>
      <c r="T63" t="s">
        <v>171</v>
      </c>
      <c r="U63">
        <v>9291.6</v>
      </c>
      <c r="V63" t="s">
        <v>2404</v>
      </c>
      <c r="W63" s="3">
        <v>44466</v>
      </c>
      <c r="X63" s="2"/>
      <c r="Y63" t="s">
        <v>3</v>
      </c>
      <c r="Z63" t="s">
        <v>3</v>
      </c>
      <c r="AA63" t="s">
        <v>3</v>
      </c>
      <c r="AB63" t="s">
        <v>3523</v>
      </c>
      <c r="AE63" s="1"/>
      <c r="AF63" s="1"/>
      <c r="AG63" s="1"/>
      <c r="AH63" s="1"/>
    </row>
    <row r="64" spans="1:34" x14ac:dyDescent="0.25">
      <c r="A64" s="67" t="s">
        <v>33801</v>
      </c>
      <c r="B64" t="s">
        <v>1997</v>
      </c>
      <c r="C64" t="s">
        <v>2340</v>
      </c>
      <c r="D64" t="s">
        <v>2340</v>
      </c>
      <c r="E64" t="s">
        <v>2401</v>
      </c>
      <c r="F64" t="s">
        <v>170</v>
      </c>
      <c r="G64" t="s">
        <v>3521</v>
      </c>
      <c r="H64" t="s">
        <v>3522</v>
      </c>
      <c r="I64" t="s">
        <v>3</v>
      </c>
      <c r="J64" t="s">
        <v>3</v>
      </c>
      <c r="K64" t="s">
        <v>3050</v>
      </c>
      <c r="L64" t="s">
        <v>3051</v>
      </c>
      <c r="M64" t="s">
        <v>46</v>
      </c>
      <c r="N64" t="s">
        <v>3</v>
      </c>
      <c r="O64" s="2">
        <v>44506</v>
      </c>
      <c r="P64" s="2">
        <v>44496</v>
      </c>
      <c r="Q64" s="2">
        <v>44470</v>
      </c>
      <c r="R64">
        <v>1080</v>
      </c>
      <c r="S64">
        <v>0</v>
      </c>
      <c r="T64" t="s">
        <v>171</v>
      </c>
      <c r="U64">
        <v>9291.6</v>
      </c>
      <c r="V64" t="s">
        <v>2404</v>
      </c>
      <c r="W64" s="3"/>
      <c r="X64" s="2"/>
      <c r="Y64" t="s">
        <v>3</v>
      </c>
      <c r="Z64" t="s">
        <v>3</v>
      </c>
      <c r="AA64" t="s">
        <v>3</v>
      </c>
      <c r="AB64" t="s">
        <v>3523</v>
      </c>
      <c r="AE64" s="1"/>
      <c r="AF64" s="1"/>
      <c r="AG64" s="1"/>
      <c r="AH64" s="1"/>
    </row>
    <row r="65" spans="1:34" x14ac:dyDescent="0.25">
      <c r="A65" s="67" t="s">
        <v>33801</v>
      </c>
      <c r="B65" t="s">
        <v>1997</v>
      </c>
      <c r="C65" t="s">
        <v>2340</v>
      </c>
      <c r="D65" t="s">
        <v>2340</v>
      </c>
      <c r="E65" t="s">
        <v>2401</v>
      </c>
      <c r="F65" t="s">
        <v>170</v>
      </c>
      <c r="G65" t="s">
        <v>3521</v>
      </c>
      <c r="H65" t="s">
        <v>3522</v>
      </c>
      <c r="I65" t="s">
        <v>3</v>
      </c>
      <c r="J65" t="s">
        <v>3</v>
      </c>
      <c r="K65" t="s">
        <v>3050</v>
      </c>
      <c r="L65" t="s">
        <v>3051</v>
      </c>
      <c r="M65" t="s">
        <v>1</v>
      </c>
      <c r="N65" t="s">
        <v>3</v>
      </c>
      <c r="O65" s="2">
        <v>44496</v>
      </c>
      <c r="P65" s="2">
        <v>44496</v>
      </c>
      <c r="Q65" s="2">
        <v>44475</v>
      </c>
      <c r="R65">
        <v>0</v>
      </c>
      <c r="S65">
        <v>10440</v>
      </c>
      <c r="T65" t="s">
        <v>171</v>
      </c>
      <c r="U65">
        <v>9291.6</v>
      </c>
      <c r="V65" t="s">
        <v>2404</v>
      </c>
      <c r="W65" s="3">
        <v>44474</v>
      </c>
      <c r="X65" s="2"/>
      <c r="Y65" t="s">
        <v>3</v>
      </c>
      <c r="Z65" t="s">
        <v>3</v>
      </c>
      <c r="AA65" t="s">
        <v>3</v>
      </c>
      <c r="AB65" t="s">
        <v>3523</v>
      </c>
      <c r="AE65" s="1"/>
      <c r="AF65" s="1"/>
      <c r="AG65" s="1"/>
      <c r="AH65" s="1"/>
    </row>
    <row r="66" spans="1:34" x14ac:dyDescent="0.25">
      <c r="A66" s="67" t="s">
        <v>33859</v>
      </c>
      <c r="B66" t="s">
        <v>1997</v>
      </c>
      <c r="C66" t="s">
        <v>2341</v>
      </c>
      <c r="D66" t="s">
        <v>2341</v>
      </c>
      <c r="E66" t="s">
        <v>2401</v>
      </c>
      <c r="F66" t="s">
        <v>170</v>
      </c>
      <c r="G66" t="s">
        <v>3521</v>
      </c>
      <c r="H66" t="s">
        <v>3522</v>
      </c>
      <c r="I66" t="s">
        <v>3</v>
      </c>
      <c r="J66" t="s">
        <v>3</v>
      </c>
      <c r="K66" t="s">
        <v>3050</v>
      </c>
      <c r="L66" t="s">
        <v>3051</v>
      </c>
      <c r="M66" t="s">
        <v>4</v>
      </c>
      <c r="N66" t="s">
        <v>3</v>
      </c>
      <c r="O66" s="2">
        <v>44551</v>
      </c>
      <c r="P66" s="2">
        <v>44511</v>
      </c>
      <c r="Q66" s="2">
        <v>44484</v>
      </c>
      <c r="R66">
        <v>5400</v>
      </c>
      <c r="S66">
        <v>0</v>
      </c>
      <c r="T66" t="s">
        <v>171</v>
      </c>
      <c r="U66">
        <v>4806</v>
      </c>
      <c r="V66" t="s">
        <v>2404</v>
      </c>
      <c r="W66" s="3">
        <v>44466</v>
      </c>
      <c r="X66" s="2"/>
      <c r="Y66" t="s">
        <v>3</v>
      </c>
      <c r="Z66" t="s">
        <v>3</v>
      </c>
      <c r="AA66" t="s">
        <v>3</v>
      </c>
      <c r="AB66" t="s">
        <v>3523</v>
      </c>
      <c r="AE66" s="1"/>
      <c r="AF66" s="1"/>
      <c r="AG66" s="1"/>
      <c r="AH66" s="1"/>
    </row>
    <row r="67" spans="1:34" x14ac:dyDescent="0.25">
      <c r="A67" s="67" t="s">
        <v>33859</v>
      </c>
      <c r="B67" t="s">
        <v>1997</v>
      </c>
      <c r="C67" t="s">
        <v>2341</v>
      </c>
      <c r="D67" t="s">
        <v>2341</v>
      </c>
      <c r="E67" t="s">
        <v>2401</v>
      </c>
      <c r="F67" t="s">
        <v>170</v>
      </c>
      <c r="G67" t="s">
        <v>3521</v>
      </c>
      <c r="H67" t="s">
        <v>3522</v>
      </c>
      <c r="I67" t="s">
        <v>3</v>
      </c>
      <c r="J67" t="s">
        <v>3</v>
      </c>
      <c r="K67" t="s">
        <v>3050</v>
      </c>
      <c r="L67" t="s">
        <v>3051</v>
      </c>
      <c r="M67" t="s">
        <v>1</v>
      </c>
      <c r="N67" t="s">
        <v>3</v>
      </c>
      <c r="O67" s="2">
        <v>44511</v>
      </c>
      <c r="P67" s="2">
        <v>44511</v>
      </c>
      <c r="Q67" s="2">
        <v>44475</v>
      </c>
      <c r="R67">
        <v>0</v>
      </c>
      <c r="S67">
        <v>5400</v>
      </c>
      <c r="T67" t="s">
        <v>171</v>
      </c>
      <c r="U67">
        <v>4806</v>
      </c>
      <c r="V67" t="s">
        <v>2404</v>
      </c>
      <c r="W67" s="3">
        <v>44474</v>
      </c>
      <c r="X67" s="2"/>
      <c r="Y67" t="s">
        <v>3</v>
      </c>
      <c r="Z67" t="s">
        <v>3</v>
      </c>
      <c r="AA67" t="s">
        <v>3</v>
      </c>
      <c r="AB67" t="s">
        <v>3523</v>
      </c>
      <c r="AE67" s="1"/>
      <c r="AF67" s="1"/>
      <c r="AG67" s="1"/>
      <c r="AH67" s="1"/>
    </row>
    <row r="68" spans="1:34" x14ac:dyDescent="0.25">
      <c r="A68" s="67" t="s">
        <v>34026</v>
      </c>
      <c r="B68" t="s">
        <v>1997</v>
      </c>
      <c r="C68" t="s">
        <v>2340</v>
      </c>
      <c r="D68" t="s">
        <v>2340</v>
      </c>
      <c r="E68" t="s">
        <v>2401</v>
      </c>
      <c r="F68" t="s">
        <v>170</v>
      </c>
      <c r="G68" t="s">
        <v>3521</v>
      </c>
      <c r="H68" t="s">
        <v>3522</v>
      </c>
      <c r="I68" t="s">
        <v>3</v>
      </c>
      <c r="J68" t="s">
        <v>3</v>
      </c>
      <c r="K68" t="s">
        <v>3050</v>
      </c>
      <c r="L68" t="s">
        <v>3051</v>
      </c>
      <c r="M68" t="s">
        <v>1</v>
      </c>
      <c r="N68" t="s">
        <v>3</v>
      </c>
      <c r="O68" s="2">
        <v>44526</v>
      </c>
      <c r="P68" s="2">
        <v>44526</v>
      </c>
      <c r="Q68" s="2">
        <v>44491</v>
      </c>
      <c r="R68">
        <v>2520</v>
      </c>
      <c r="S68">
        <v>2520</v>
      </c>
      <c r="T68" t="s">
        <v>171</v>
      </c>
      <c r="U68">
        <v>2242.8000000000002</v>
      </c>
      <c r="V68" t="s">
        <v>2404</v>
      </c>
      <c r="W68" s="3"/>
      <c r="X68" s="2"/>
      <c r="Y68" t="s">
        <v>3</v>
      </c>
      <c r="Z68" t="s">
        <v>3</v>
      </c>
      <c r="AA68" t="s">
        <v>3</v>
      </c>
      <c r="AB68" t="s">
        <v>3523</v>
      </c>
      <c r="AE68" s="1"/>
      <c r="AF68" s="1"/>
      <c r="AG68" s="1"/>
      <c r="AH68" s="1"/>
    </row>
    <row r="69" spans="1:34" x14ac:dyDescent="0.25">
      <c r="A69" s="67" t="s">
        <v>33902</v>
      </c>
      <c r="B69" t="s">
        <v>1997</v>
      </c>
      <c r="C69" t="s">
        <v>2341</v>
      </c>
      <c r="D69" t="s">
        <v>2341</v>
      </c>
      <c r="E69" t="s">
        <v>2401</v>
      </c>
      <c r="F69" t="s">
        <v>170</v>
      </c>
      <c r="G69" t="s">
        <v>3521</v>
      </c>
      <c r="H69" t="s">
        <v>3522</v>
      </c>
      <c r="I69" t="s">
        <v>3</v>
      </c>
      <c r="J69" t="s">
        <v>3</v>
      </c>
      <c r="K69" t="s">
        <v>3050</v>
      </c>
      <c r="L69" t="s">
        <v>3051</v>
      </c>
      <c r="M69" t="s">
        <v>4</v>
      </c>
      <c r="N69" t="s">
        <v>3</v>
      </c>
      <c r="O69" s="2">
        <v>44551</v>
      </c>
      <c r="P69" s="2">
        <v>44515</v>
      </c>
      <c r="Q69" s="2">
        <v>44484</v>
      </c>
      <c r="R69">
        <v>7200</v>
      </c>
      <c r="S69">
        <v>0</v>
      </c>
      <c r="T69" t="s">
        <v>171</v>
      </c>
      <c r="U69">
        <v>6408</v>
      </c>
      <c r="V69" t="s">
        <v>2404</v>
      </c>
      <c r="W69" s="3">
        <v>44466</v>
      </c>
      <c r="X69" s="2"/>
      <c r="Y69" t="s">
        <v>3</v>
      </c>
      <c r="Z69" t="s">
        <v>3</v>
      </c>
      <c r="AA69" t="s">
        <v>3</v>
      </c>
      <c r="AB69" t="s">
        <v>3523</v>
      </c>
      <c r="AE69" s="1"/>
      <c r="AF69" s="1"/>
      <c r="AG69" s="1"/>
      <c r="AH69" s="1"/>
    </row>
    <row r="70" spans="1:34" x14ac:dyDescent="0.25">
      <c r="A70" s="67" t="s">
        <v>33902</v>
      </c>
      <c r="B70" t="s">
        <v>1997</v>
      </c>
      <c r="C70" t="s">
        <v>2341</v>
      </c>
      <c r="D70" t="s">
        <v>2341</v>
      </c>
      <c r="E70" t="s">
        <v>2401</v>
      </c>
      <c r="F70" t="s">
        <v>170</v>
      </c>
      <c r="G70" t="s">
        <v>3521</v>
      </c>
      <c r="H70" t="s">
        <v>3522</v>
      </c>
      <c r="I70" t="s">
        <v>3</v>
      </c>
      <c r="J70" t="s">
        <v>3</v>
      </c>
      <c r="K70" t="s">
        <v>3050</v>
      </c>
      <c r="L70" t="s">
        <v>3051</v>
      </c>
      <c r="M70" t="s">
        <v>1</v>
      </c>
      <c r="N70" t="s">
        <v>3</v>
      </c>
      <c r="O70" s="2">
        <v>44515</v>
      </c>
      <c r="P70" s="2">
        <v>44515</v>
      </c>
      <c r="Q70" s="2">
        <v>44475</v>
      </c>
      <c r="R70">
        <v>0</v>
      </c>
      <c r="S70">
        <v>7200</v>
      </c>
      <c r="T70" t="s">
        <v>171</v>
      </c>
      <c r="U70">
        <v>6408</v>
      </c>
      <c r="V70" t="s">
        <v>2404</v>
      </c>
      <c r="W70" s="3">
        <v>44474</v>
      </c>
      <c r="X70" s="2"/>
      <c r="Y70" t="s">
        <v>3</v>
      </c>
      <c r="Z70" t="s">
        <v>3</v>
      </c>
      <c r="AA70" t="s">
        <v>3</v>
      </c>
      <c r="AB70" t="s">
        <v>3523</v>
      </c>
      <c r="AE70" s="1"/>
      <c r="AF70" s="1"/>
      <c r="AG70" s="1"/>
      <c r="AH70" s="1"/>
    </row>
    <row r="71" spans="1:34" x14ac:dyDescent="0.25">
      <c r="A71" s="67" t="s">
        <v>34440</v>
      </c>
      <c r="B71" t="s">
        <v>1997</v>
      </c>
      <c r="C71" t="s">
        <v>2340</v>
      </c>
      <c r="D71" t="s">
        <v>2340</v>
      </c>
      <c r="E71" t="s">
        <v>2401</v>
      </c>
      <c r="F71" t="s">
        <v>170</v>
      </c>
      <c r="G71" t="s">
        <v>3521</v>
      </c>
      <c r="H71" t="s">
        <v>3522</v>
      </c>
      <c r="I71" t="s">
        <v>3</v>
      </c>
      <c r="J71" t="s">
        <v>3</v>
      </c>
      <c r="K71" t="s">
        <v>3050</v>
      </c>
      <c r="L71" t="s">
        <v>3051</v>
      </c>
      <c r="M71" t="s">
        <v>4</v>
      </c>
      <c r="N71" t="s">
        <v>3</v>
      </c>
      <c r="O71" s="2">
        <v>44519</v>
      </c>
      <c r="P71" s="2">
        <v>44504</v>
      </c>
      <c r="Q71" s="2">
        <v>44484</v>
      </c>
      <c r="R71">
        <v>21560</v>
      </c>
      <c r="S71">
        <v>0</v>
      </c>
      <c r="T71" t="s">
        <v>171</v>
      </c>
      <c r="U71">
        <v>23389.200000000001</v>
      </c>
      <c r="V71" t="s">
        <v>2404</v>
      </c>
      <c r="W71" s="3">
        <v>44466</v>
      </c>
      <c r="X71" s="2"/>
      <c r="Y71" t="s">
        <v>3</v>
      </c>
      <c r="Z71" t="s">
        <v>3</v>
      </c>
      <c r="AA71" t="s">
        <v>3</v>
      </c>
      <c r="AB71" t="s">
        <v>3523</v>
      </c>
      <c r="AE71" s="1"/>
      <c r="AF71" s="1"/>
      <c r="AG71" s="1"/>
      <c r="AH71" s="1"/>
    </row>
    <row r="72" spans="1:34" x14ac:dyDescent="0.25">
      <c r="A72" s="67" t="s">
        <v>34440</v>
      </c>
      <c r="B72" t="s">
        <v>1997</v>
      </c>
      <c r="C72" t="s">
        <v>2340</v>
      </c>
      <c r="D72" t="s">
        <v>2340</v>
      </c>
      <c r="E72" t="s">
        <v>2401</v>
      </c>
      <c r="F72" t="s">
        <v>170</v>
      </c>
      <c r="G72" t="s">
        <v>3521</v>
      </c>
      <c r="H72" t="s">
        <v>3522</v>
      </c>
      <c r="I72" t="s">
        <v>3</v>
      </c>
      <c r="J72" t="s">
        <v>3</v>
      </c>
      <c r="K72" t="s">
        <v>3050</v>
      </c>
      <c r="L72" t="s">
        <v>3051</v>
      </c>
      <c r="M72" t="s">
        <v>5</v>
      </c>
      <c r="N72" t="s">
        <v>3</v>
      </c>
      <c r="O72" s="2">
        <v>44526</v>
      </c>
      <c r="P72" s="2">
        <v>44504</v>
      </c>
      <c r="Q72" s="2">
        <v>44491</v>
      </c>
      <c r="R72">
        <v>40</v>
      </c>
      <c r="S72">
        <v>0</v>
      </c>
      <c r="T72" t="s">
        <v>171</v>
      </c>
      <c r="U72">
        <v>23389.200000000001</v>
      </c>
      <c r="V72" t="s">
        <v>2404</v>
      </c>
      <c r="W72" s="3">
        <v>44466</v>
      </c>
      <c r="X72" s="2"/>
      <c r="Y72" t="s">
        <v>3</v>
      </c>
      <c r="Z72" t="s">
        <v>3</v>
      </c>
      <c r="AA72" t="s">
        <v>3</v>
      </c>
      <c r="AB72" t="s">
        <v>3523</v>
      </c>
      <c r="AE72" s="1"/>
      <c r="AF72" s="1"/>
      <c r="AG72" s="1"/>
      <c r="AH72" s="1"/>
    </row>
    <row r="73" spans="1:34" x14ac:dyDescent="0.25">
      <c r="A73" s="67" t="s">
        <v>34440</v>
      </c>
      <c r="B73" t="s">
        <v>1997</v>
      </c>
      <c r="C73" t="s">
        <v>2340</v>
      </c>
      <c r="D73" t="s">
        <v>2340</v>
      </c>
      <c r="E73" t="s">
        <v>2401</v>
      </c>
      <c r="F73" t="s">
        <v>170</v>
      </c>
      <c r="G73" t="s">
        <v>3521</v>
      </c>
      <c r="H73" t="s">
        <v>3522</v>
      </c>
      <c r="I73" t="s">
        <v>3</v>
      </c>
      <c r="J73" t="s">
        <v>3</v>
      </c>
      <c r="K73" t="s">
        <v>3050</v>
      </c>
      <c r="L73" t="s">
        <v>3051</v>
      </c>
      <c r="M73" t="s">
        <v>46</v>
      </c>
      <c r="N73" t="s">
        <v>3</v>
      </c>
      <c r="O73" s="2">
        <v>44512</v>
      </c>
      <c r="P73" s="2">
        <v>44504</v>
      </c>
      <c r="Q73" s="2">
        <v>44477</v>
      </c>
      <c r="R73">
        <v>4680</v>
      </c>
      <c r="S73">
        <v>0</v>
      </c>
      <c r="T73" t="s">
        <v>171</v>
      </c>
      <c r="U73">
        <v>23389.200000000001</v>
      </c>
      <c r="V73" t="s">
        <v>2404</v>
      </c>
      <c r="W73" s="3"/>
      <c r="X73" s="2"/>
      <c r="Y73" t="s">
        <v>3</v>
      </c>
      <c r="Z73" t="s">
        <v>3</v>
      </c>
      <c r="AA73" t="s">
        <v>3</v>
      </c>
      <c r="AB73" t="s">
        <v>3523</v>
      </c>
      <c r="AE73" s="1"/>
      <c r="AF73" s="1"/>
      <c r="AG73" s="1"/>
      <c r="AH73" s="1"/>
    </row>
    <row r="74" spans="1:34" x14ac:dyDescent="0.25">
      <c r="A74" s="67" t="s">
        <v>34440</v>
      </c>
      <c r="B74" t="s">
        <v>1997</v>
      </c>
      <c r="C74" t="s">
        <v>2340</v>
      </c>
      <c r="D74" t="s">
        <v>2340</v>
      </c>
      <c r="E74" t="s">
        <v>2401</v>
      </c>
      <c r="F74" t="s">
        <v>170</v>
      </c>
      <c r="G74" t="s">
        <v>3521</v>
      </c>
      <c r="H74" t="s">
        <v>3522</v>
      </c>
      <c r="I74" t="s">
        <v>3</v>
      </c>
      <c r="J74" t="s">
        <v>3</v>
      </c>
      <c r="K74" t="s">
        <v>3050</v>
      </c>
      <c r="L74" t="s">
        <v>3051</v>
      </c>
      <c r="M74" t="s">
        <v>1</v>
      </c>
      <c r="N74" t="s">
        <v>3</v>
      </c>
      <c r="O74" s="2">
        <v>44504</v>
      </c>
      <c r="P74" s="2">
        <v>44504</v>
      </c>
      <c r="Q74" s="2">
        <v>44475</v>
      </c>
      <c r="R74">
        <v>0</v>
      </c>
      <c r="S74">
        <v>26280</v>
      </c>
      <c r="T74" t="s">
        <v>171</v>
      </c>
      <c r="U74">
        <v>23389.200000000001</v>
      </c>
      <c r="V74" t="s">
        <v>2404</v>
      </c>
      <c r="W74" s="3">
        <v>44474</v>
      </c>
      <c r="X74" s="2"/>
      <c r="Y74" t="s">
        <v>3</v>
      </c>
      <c r="Z74" t="s">
        <v>3</v>
      </c>
      <c r="AA74" t="s">
        <v>3</v>
      </c>
      <c r="AB74" t="s">
        <v>3523</v>
      </c>
      <c r="AE74" s="1"/>
      <c r="AF74" s="1"/>
      <c r="AG74" s="1"/>
      <c r="AH74" s="1"/>
    </row>
    <row r="75" spans="1:34" x14ac:dyDescent="0.25">
      <c r="A75" s="67" t="s">
        <v>34441</v>
      </c>
      <c r="B75" t="s">
        <v>1997</v>
      </c>
      <c r="C75" t="s">
        <v>2341</v>
      </c>
      <c r="D75" t="s">
        <v>2340</v>
      </c>
      <c r="E75" t="s">
        <v>2401</v>
      </c>
      <c r="F75" t="s">
        <v>170</v>
      </c>
      <c r="G75" t="s">
        <v>3521</v>
      </c>
      <c r="H75" t="s">
        <v>3522</v>
      </c>
      <c r="I75" t="s">
        <v>3</v>
      </c>
      <c r="J75" t="s">
        <v>3</v>
      </c>
      <c r="K75" t="s">
        <v>3050</v>
      </c>
      <c r="L75" t="s">
        <v>3051</v>
      </c>
      <c r="M75" t="s">
        <v>4</v>
      </c>
      <c r="N75" t="s">
        <v>3</v>
      </c>
      <c r="O75" s="2">
        <v>44526</v>
      </c>
      <c r="P75" s="2">
        <v>44504</v>
      </c>
      <c r="Q75" s="2">
        <v>44491</v>
      </c>
      <c r="R75">
        <v>2520</v>
      </c>
      <c r="S75">
        <v>0</v>
      </c>
      <c r="T75" t="s">
        <v>171</v>
      </c>
      <c r="U75">
        <v>10252.799999999999</v>
      </c>
      <c r="V75" t="s">
        <v>2404</v>
      </c>
      <c r="W75" s="3">
        <v>44466</v>
      </c>
      <c r="X75" s="2"/>
      <c r="Y75" t="s">
        <v>3</v>
      </c>
      <c r="Z75" t="s">
        <v>3</v>
      </c>
      <c r="AA75" t="s">
        <v>3</v>
      </c>
      <c r="AB75" t="s">
        <v>3523</v>
      </c>
      <c r="AE75" s="1"/>
      <c r="AF75" s="1"/>
      <c r="AG75" s="1"/>
      <c r="AH75" s="1"/>
    </row>
    <row r="76" spans="1:34" x14ac:dyDescent="0.25">
      <c r="A76" s="67" t="s">
        <v>34441</v>
      </c>
      <c r="B76" t="s">
        <v>1997</v>
      </c>
      <c r="C76" t="s">
        <v>2341</v>
      </c>
      <c r="D76" t="s">
        <v>2340</v>
      </c>
      <c r="E76" t="s">
        <v>2401</v>
      </c>
      <c r="F76" t="s">
        <v>170</v>
      </c>
      <c r="G76" t="s">
        <v>3521</v>
      </c>
      <c r="H76" t="s">
        <v>3522</v>
      </c>
      <c r="I76" t="s">
        <v>3</v>
      </c>
      <c r="J76" t="s">
        <v>3</v>
      </c>
      <c r="K76" t="s">
        <v>3050</v>
      </c>
      <c r="L76" t="s">
        <v>3051</v>
      </c>
      <c r="M76" t="s">
        <v>46</v>
      </c>
      <c r="N76" t="s">
        <v>3</v>
      </c>
      <c r="O76" s="2">
        <v>44512</v>
      </c>
      <c r="P76" s="2">
        <v>44504</v>
      </c>
      <c r="Q76" s="2">
        <v>44477</v>
      </c>
      <c r="R76">
        <v>2160</v>
      </c>
      <c r="S76">
        <v>0</v>
      </c>
      <c r="T76" t="s">
        <v>171</v>
      </c>
      <c r="U76">
        <v>10252.799999999999</v>
      </c>
      <c r="V76" t="s">
        <v>2404</v>
      </c>
      <c r="W76" s="3">
        <v>44463</v>
      </c>
      <c r="X76" s="2"/>
      <c r="Y76" t="s">
        <v>3</v>
      </c>
      <c r="Z76" t="s">
        <v>3</v>
      </c>
      <c r="AA76" t="s">
        <v>3</v>
      </c>
      <c r="AB76" t="s">
        <v>3523</v>
      </c>
      <c r="AE76" s="1"/>
      <c r="AF76" s="1"/>
      <c r="AG76" s="1"/>
      <c r="AH76" s="1"/>
    </row>
    <row r="77" spans="1:34" x14ac:dyDescent="0.25">
      <c r="A77" s="67" t="s">
        <v>34441</v>
      </c>
      <c r="B77" t="s">
        <v>1997</v>
      </c>
      <c r="C77" t="s">
        <v>2341</v>
      </c>
      <c r="D77" t="s">
        <v>2340</v>
      </c>
      <c r="E77" t="s">
        <v>2401</v>
      </c>
      <c r="F77" t="s">
        <v>170</v>
      </c>
      <c r="G77" t="s">
        <v>3521</v>
      </c>
      <c r="H77" t="s">
        <v>3522</v>
      </c>
      <c r="I77" t="s">
        <v>3</v>
      </c>
      <c r="J77" t="s">
        <v>3</v>
      </c>
      <c r="K77" t="s">
        <v>3050</v>
      </c>
      <c r="L77" t="s">
        <v>3051</v>
      </c>
      <c r="M77" t="s">
        <v>49</v>
      </c>
      <c r="N77" t="s">
        <v>3</v>
      </c>
      <c r="O77" s="2">
        <v>44512</v>
      </c>
      <c r="P77" s="2">
        <v>44504</v>
      </c>
      <c r="Q77" s="2">
        <v>44477</v>
      </c>
      <c r="R77">
        <v>2160</v>
      </c>
      <c r="S77">
        <v>0</v>
      </c>
      <c r="T77" t="s">
        <v>171</v>
      </c>
      <c r="U77">
        <v>10252.799999999999</v>
      </c>
      <c r="V77" t="s">
        <v>2404</v>
      </c>
      <c r="W77" s="3">
        <v>44463</v>
      </c>
      <c r="X77" s="2"/>
      <c r="Y77" t="s">
        <v>3</v>
      </c>
      <c r="Z77" t="s">
        <v>3</v>
      </c>
      <c r="AA77" t="s">
        <v>3</v>
      </c>
      <c r="AB77" t="s">
        <v>3523</v>
      </c>
      <c r="AE77" s="1"/>
      <c r="AF77" s="1"/>
      <c r="AG77" s="1"/>
      <c r="AH77" s="1"/>
    </row>
    <row r="78" spans="1:34" x14ac:dyDescent="0.25">
      <c r="A78" s="67" t="s">
        <v>34441</v>
      </c>
      <c r="B78" t="s">
        <v>1997</v>
      </c>
      <c r="C78" t="s">
        <v>2341</v>
      </c>
      <c r="D78" t="s">
        <v>2340</v>
      </c>
      <c r="E78" t="s">
        <v>2401</v>
      </c>
      <c r="F78" t="s">
        <v>170</v>
      </c>
      <c r="G78" t="s">
        <v>3521</v>
      </c>
      <c r="H78" t="s">
        <v>3522</v>
      </c>
      <c r="I78" t="s">
        <v>3</v>
      </c>
      <c r="J78" t="s">
        <v>3</v>
      </c>
      <c r="K78" t="s">
        <v>3050</v>
      </c>
      <c r="L78" t="s">
        <v>3051</v>
      </c>
      <c r="M78" t="s">
        <v>5</v>
      </c>
      <c r="N78" t="s">
        <v>3</v>
      </c>
      <c r="O78" s="2">
        <v>44512</v>
      </c>
      <c r="P78" s="2">
        <v>44504</v>
      </c>
      <c r="Q78" s="2">
        <v>44477</v>
      </c>
      <c r="R78">
        <v>360</v>
      </c>
      <c r="S78">
        <v>0</v>
      </c>
      <c r="T78" t="s">
        <v>171</v>
      </c>
      <c r="U78">
        <v>10252.799999999999</v>
      </c>
      <c r="V78" t="s">
        <v>2404</v>
      </c>
      <c r="W78" s="3">
        <v>44464</v>
      </c>
      <c r="X78" s="2"/>
      <c r="Y78" t="s">
        <v>3</v>
      </c>
      <c r="Z78" t="s">
        <v>3</v>
      </c>
      <c r="AA78" t="s">
        <v>3</v>
      </c>
      <c r="AB78" t="s">
        <v>3523</v>
      </c>
      <c r="AE78" s="1"/>
      <c r="AF78" s="1"/>
      <c r="AG78" s="1"/>
      <c r="AH78" s="1"/>
    </row>
    <row r="79" spans="1:34" x14ac:dyDescent="0.25">
      <c r="A79" s="67" t="s">
        <v>34441</v>
      </c>
      <c r="B79" t="s">
        <v>1997</v>
      </c>
      <c r="C79" t="s">
        <v>2341</v>
      </c>
      <c r="D79" t="s">
        <v>2340</v>
      </c>
      <c r="E79" t="s">
        <v>2401</v>
      </c>
      <c r="F79" t="s">
        <v>170</v>
      </c>
      <c r="G79" t="s">
        <v>3521</v>
      </c>
      <c r="H79" t="s">
        <v>3522</v>
      </c>
      <c r="I79" t="s">
        <v>3</v>
      </c>
      <c r="J79" t="s">
        <v>3</v>
      </c>
      <c r="K79" t="s">
        <v>3050</v>
      </c>
      <c r="L79" t="s">
        <v>3051</v>
      </c>
      <c r="M79" t="s">
        <v>48</v>
      </c>
      <c r="N79" t="s">
        <v>3</v>
      </c>
      <c r="O79" s="2">
        <v>44519</v>
      </c>
      <c r="P79" s="2">
        <v>44504</v>
      </c>
      <c r="Q79" s="2">
        <v>44484</v>
      </c>
      <c r="R79">
        <v>4320</v>
      </c>
      <c r="S79">
        <v>0</v>
      </c>
      <c r="T79" t="s">
        <v>171</v>
      </c>
      <c r="U79">
        <v>10252.799999999999</v>
      </c>
      <c r="V79" t="s">
        <v>2404</v>
      </c>
      <c r="W79" s="3">
        <v>44463</v>
      </c>
      <c r="X79" s="2"/>
      <c r="Y79" t="s">
        <v>3</v>
      </c>
      <c r="Z79" t="s">
        <v>3</v>
      </c>
      <c r="AA79" t="s">
        <v>3</v>
      </c>
      <c r="AB79" t="s">
        <v>3523</v>
      </c>
      <c r="AE79" s="1"/>
      <c r="AF79" s="1"/>
      <c r="AG79" s="1"/>
      <c r="AH79" s="1"/>
    </row>
    <row r="80" spans="1:34" x14ac:dyDescent="0.25">
      <c r="A80" s="67" t="s">
        <v>34441</v>
      </c>
      <c r="B80" t="s">
        <v>1997</v>
      </c>
      <c r="C80" t="s">
        <v>2341</v>
      </c>
      <c r="D80" t="s">
        <v>2340</v>
      </c>
      <c r="E80" t="s">
        <v>2401</v>
      </c>
      <c r="F80" t="s">
        <v>170</v>
      </c>
      <c r="G80" t="s">
        <v>3521</v>
      </c>
      <c r="H80" t="s">
        <v>3522</v>
      </c>
      <c r="I80" t="s">
        <v>3</v>
      </c>
      <c r="J80" t="s">
        <v>3</v>
      </c>
      <c r="K80" t="s">
        <v>3050</v>
      </c>
      <c r="L80" t="s">
        <v>3051</v>
      </c>
      <c r="M80" t="s">
        <v>1</v>
      </c>
      <c r="N80" t="s">
        <v>3</v>
      </c>
      <c r="O80" s="2">
        <v>44504</v>
      </c>
      <c r="P80" s="2">
        <v>44504</v>
      </c>
      <c r="Q80" s="2">
        <v>44475</v>
      </c>
      <c r="R80">
        <v>0</v>
      </c>
      <c r="S80">
        <v>11520</v>
      </c>
      <c r="T80" t="s">
        <v>171</v>
      </c>
      <c r="U80">
        <v>10252.799999999999</v>
      </c>
      <c r="V80" t="s">
        <v>2404</v>
      </c>
      <c r="W80" s="3">
        <v>44474</v>
      </c>
      <c r="X80" s="2"/>
      <c r="Y80" t="s">
        <v>3</v>
      </c>
      <c r="Z80" t="s">
        <v>3</v>
      </c>
      <c r="AA80" t="s">
        <v>3</v>
      </c>
      <c r="AB80" t="s">
        <v>3523</v>
      </c>
      <c r="AE80" s="1"/>
      <c r="AF80" s="1"/>
      <c r="AG80" s="1"/>
      <c r="AH80" s="1"/>
    </row>
    <row r="81" spans="1:34" x14ac:dyDescent="0.25">
      <c r="A81" s="67" t="s">
        <v>34442</v>
      </c>
      <c r="B81" t="s">
        <v>1997</v>
      </c>
      <c r="C81" t="s">
        <v>2341</v>
      </c>
      <c r="D81" t="s">
        <v>2341</v>
      </c>
      <c r="E81" t="s">
        <v>2401</v>
      </c>
      <c r="F81" t="s">
        <v>170</v>
      </c>
      <c r="G81" t="s">
        <v>3521</v>
      </c>
      <c r="H81" t="s">
        <v>3522</v>
      </c>
      <c r="I81" t="s">
        <v>3</v>
      </c>
      <c r="J81" t="s">
        <v>3</v>
      </c>
      <c r="K81" t="s">
        <v>3050</v>
      </c>
      <c r="L81" t="s">
        <v>3051</v>
      </c>
      <c r="M81" t="s">
        <v>4</v>
      </c>
      <c r="N81" t="s">
        <v>3</v>
      </c>
      <c r="O81" s="2">
        <v>44558</v>
      </c>
      <c r="P81" s="2">
        <v>44518</v>
      </c>
      <c r="Q81" s="2">
        <v>44491</v>
      </c>
      <c r="R81">
        <v>19400</v>
      </c>
      <c r="S81">
        <v>0</v>
      </c>
      <c r="T81" t="s">
        <v>171</v>
      </c>
      <c r="U81">
        <v>36205.199999999997</v>
      </c>
      <c r="V81" t="s">
        <v>2404</v>
      </c>
      <c r="W81" s="3">
        <v>44466</v>
      </c>
      <c r="X81" s="2"/>
      <c r="Y81" t="s">
        <v>3</v>
      </c>
      <c r="Z81" t="s">
        <v>3</v>
      </c>
      <c r="AA81" t="s">
        <v>3</v>
      </c>
      <c r="AB81" t="s">
        <v>3523</v>
      </c>
      <c r="AE81" s="1"/>
      <c r="AF81" s="1"/>
      <c r="AG81" s="1"/>
      <c r="AH81" s="1"/>
    </row>
    <row r="82" spans="1:34" x14ac:dyDescent="0.25">
      <c r="A82" s="67" t="s">
        <v>34442</v>
      </c>
      <c r="B82" t="s">
        <v>1997</v>
      </c>
      <c r="C82" t="s">
        <v>2341</v>
      </c>
      <c r="D82" t="s">
        <v>2341</v>
      </c>
      <c r="E82" t="s">
        <v>2401</v>
      </c>
      <c r="F82" t="s">
        <v>170</v>
      </c>
      <c r="G82" t="s">
        <v>3521</v>
      </c>
      <c r="H82" t="s">
        <v>3522</v>
      </c>
      <c r="I82" t="s">
        <v>3</v>
      </c>
      <c r="J82" t="s">
        <v>3</v>
      </c>
      <c r="K82" t="s">
        <v>3050</v>
      </c>
      <c r="L82" t="s">
        <v>3051</v>
      </c>
      <c r="M82" t="s">
        <v>5</v>
      </c>
      <c r="N82" t="s">
        <v>3</v>
      </c>
      <c r="O82" s="2">
        <v>44566</v>
      </c>
      <c r="P82" s="2">
        <v>44518</v>
      </c>
      <c r="Q82" s="2">
        <v>44498</v>
      </c>
      <c r="R82">
        <v>21280</v>
      </c>
      <c r="S82">
        <v>0</v>
      </c>
      <c r="T82" t="s">
        <v>171</v>
      </c>
      <c r="U82">
        <v>36205.199999999997</v>
      </c>
      <c r="V82" t="s">
        <v>2404</v>
      </c>
      <c r="W82" s="3">
        <v>44466</v>
      </c>
      <c r="X82" s="2"/>
      <c r="Y82" t="s">
        <v>3</v>
      </c>
      <c r="Z82" t="s">
        <v>3</v>
      </c>
      <c r="AA82" t="s">
        <v>3</v>
      </c>
      <c r="AB82" t="s">
        <v>3523</v>
      </c>
      <c r="AE82" s="1"/>
      <c r="AF82" s="1"/>
      <c r="AG82" s="1"/>
      <c r="AH82" s="1"/>
    </row>
    <row r="83" spans="1:34" x14ac:dyDescent="0.25">
      <c r="A83" s="67" t="s">
        <v>34442</v>
      </c>
      <c r="B83" t="s">
        <v>1997</v>
      </c>
      <c r="C83" t="s">
        <v>2341</v>
      </c>
      <c r="D83" t="s">
        <v>2341</v>
      </c>
      <c r="E83" t="s">
        <v>2401</v>
      </c>
      <c r="F83" t="s">
        <v>170</v>
      </c>
      <c r="G83" t="s">
        <v>3521</v>
      </c>
      <c r="H83" t="s">
        <v>3522</v>
      </c>
      <c r="I83" t="s">
        <v>3</v>
      </c>
      <c r="J83" t="s">
        <v>3</v>
      </c>
      <c r="K83" t="s">
        <v>3050</v>
      </c>
      <c r="L83" t="s">
        <v>3051</v>
      </c>
      <c r="M83" t="s">
        <v>1</v>
      </c>
      <c r="N83" t="s">
        <v>3</v>
      </c>
      <c r="O83" s="2">
        <v>44518</v>
      </c>
      <c r="P83" s="2">
        <v>44518</v>
      </c>
      <c r="Q83" s="2">
        <v>44475</v>
      </c>
      <c r="R83">
        <v>0</v>
      </c>
      <c r="S83">
        <v>40680</v>
      </c>
      <c r="T83" t="s">
        <v>171</v>
      </c>
      <c r="U83">
        <v>36205.199999999997</v>
      </c>
      <c r="V83" t="s">
        <v>2404</v>
      </c>
      <c r="W83" s="3">
        <v>44474</v>
      </c>
      <c r="X83" s="2"/>
      <c r="Y83" t="s">
        <v>3</v>
      </c>
      <c r="Z83" t="s">
        <v>3</v>
      </c>
      <c r="AA83" t="s">
        <v>3</v>
      </c>
      <c r="AB83" t="s">
        <v>3523</v>
      </c>
      <c r="AE83" s="1"/>
      <c r="AF83" s="1"/>
    </row>
    <row r="84" spans="1:34" x14ac:dyDescent="0.25">
      <c r="A84" s="67" t="s">
        <v>34801</v>
      </c>
      <c r="B84" t="s">
        <v>1997</v>
      </c>
      <c r="C84" t="s">
        <v>2341</v>
      </c>
      <c r="D84" t="s">
        <v>2341</v>
      </c>
      <c r="E84" t="s">
        <v>2401</v>
      </c>
      <c r="F84" t="s">
        <v>170</v>
      </c>
      <c r="G84" t="s">
        <v>3521</v>
      </c>
      <c r="H84" t="s">
        <v>3522</v>
      </c>
      <c r="I84" t="s">
        <v>3</v>
      </c>
      <c r="J84" t="s">
        <v>3</v>
      </c>
      <c r="K84" t="s">
        <v>3050</v>
      </c>
      <c r="L84" t="s">
        <v>3051</v>
      </c>
      <c r="M84" t="s">
        <v>4</v>
      </c>
      <c r="N84" t="s">
        <v>3</v>
      </c>
      <c r="O84" s="2">
        <v>44566</v>
      </c>
      <c r="P84" s="2">
        <v>44519</v>
      </c>
      <c r="Q84" s="2">
        <v>44498</v>
      </c>
      <c r="R84">
        <v>10800</v>
      </c>
      <c r="S84">
        <v>0</v>
      </c>
      <c r="T84" t="s">
        <v>171</v>
      </c>
      <c r="U84">
        <v>9612</v>
      </c>
      <c r="V84" t="s">
        <v>2404</v>
      </c>
      <c r="W84" s="3"/>
      <c r="X84" s="2"/>
      <c r="Y84" t="s">
        <v>3</v>
      </c>
      <c r="Z84" t="s">
        <v>3</v>
      </c>
      <c r="AA84" t="s">
        <v>3</v>
      </c>
      <c r="AB84" t="s">
        <v>3523</v>
      </c>
      <c r="AE84" s="1"/>
      <c r="AF84" s="1"/>
    </row>
    <row r="85" spans="1:34" x14ac:dyDescent="0.25">
      <c r="A85" s="67" t="s">
        <v>34801</v>
      </c>
      <c r="B85" t="s">
        <v>1997</v>
      </c>
      <c r="C85" t="s">
        <v>2341</v>
      </c>
      <c r="D85" t="s">
        <v>2341</v>
      </c>
      <c r="E85" t="s">
        <v>2401</v>
      </c>
      <c r="F85" t="s">
        <v>170</v>
      </c>
      <c r="G85" t="s">
        <v>3521</v>
      </c>
      <c r="H85" t="s">
        <v>3522</v>
      </c>
      <c r="I85" t="s">
        <v>3</v>
      </c>
      <c r="J85" t="s">
        <v>3</v>
      </c>
      <c r="K85" t="s">
        <v>3050</v>
      </c>
      <c r="L85" t="s">
        <v>3051</v>
      </c>
      <c r="M85" t="s">
        <v>1</v>
      </c>
      <c r="N85" t="s">
        <v>3</v>
      </c>
      <c r="O85" s="2">
        <v>44519</v>
      </c>
      <c r="P85" s="2">
        <v>44519</v>
      </c>
      <c r="Q85" s="2">
        <v>44475</v>
      </c>
      <c r="R85">
        <v>0</v>
      </c>
      <c r="S85">
        <v>10800</v>
      </c>
      <c r="T85" t="s">
        <v>171</v>
      </c>
      <c r="U85">
        <v>9612</v>
      </c>
      <c r="V85" t="s">
        <v>2404</v>
      </c>
      <c r="W85" s="3">
        <v>44474</v>
      </c>
      <c r="X85" s="2"/>
      <c r="Y85" t="s">
        <v>3</v>
      </c>
      <c r="Z85" t="s">
        <v>3</v>
      </c>
      <c r="AA85" t="s">
        <v>3</v>
      </c>
      <c r="AB85" t="s">
        <v>3523</v>
      </c>
      <c r="AE85" s="1"/>
      <c r="AF85" s="1"/>
    </row>
    <row r="86" spans="1:34" x14ac:dyDescent="0.25">
      <c r="A86" s="67" t="s">
        <v>34907</v>
      </c>
      <c r="B86" t="s">
        <v>1997</v>
      </c>
      <c r="C86" t="s">
        <v>2341</v>
      </c>
      <c r="D86" t="s">
        <v>2341</v>
      </c>
      <c r="E86" t="s">
        <v>2401</v>
      </c>
      <c r="F86" t="s">
        <v>170</v>
      </c>
      <c r="G86" t="s">
        <v>3521</v>
      </c>
      <c r="H86" t="s">
        <v>3522</v>
      </c>
      <c r="I86" t="s">
        <v>3</v>
      </c>
      <c r="J86" t="s">
        <v>3</v>
      </c>
      <c r="K86" t="s">
        <v>3050</v>
      </c>
      <c r="L86" t="s">
        <v>3051</v>
      </c>
      <c r="M86" t="s">
        <v>4</v>
      </c>
      <c r="N86" t="s">
        <v>3</v>
      </c>
      <c r="O86" s="2">
        <v>44534</v>
      </c>
      <c r="P86" s="2">
        <v>44502</v>
      </c>
      <c r="Q86" s="2">
        <v>44498</v>
      </c>
      <c r="R86">
        <v>3200</v>
      </c>
      <c r="S86">
        <v>0</v>
      </c>
      <c r="T86" t="s">
        <v>171</v>
      </c>
      <c r="U86">
        <v>3844.8</v>
      </c>
      <c r="V86" t="s">
        <v>2404</v>
      </c>
      <c r="W86" s="3">
        <v>44463</v>
      </c>
      <c r="X86" s="2">
        <v>44461</v>
      </c>
      <c r="Y86" t="s">
        <v>3</v>
      </c>
      <c r="Z86" t="s">
        <v>3</v>
      </c>
      <c r="AA86" t="s">
        <v>3</v>
      </c>
      <c r="AB86" t="s">
        <v>3523</v>
      </c>
      <c r="AE86" s="1"/>
      <c r="AF86" s="1"/>
    </row>
    <row r="87" spans="1:34" x14ac:dyDescent="0.25">
      <c r="A87" s="67" t="s">
        <v>34907</v>
      </c>
      <c r="B87" t="s">
        <v>1997</v>
      </c>
      <c r="C87" t="s">
        <v>2341</v>
      </c>
      <c r="D87" t="s">
        <v>2341</v>
      </c>
      <c r="E87" t="s">
        <v>2401</v>
      </c>
      <c r="F87" t="s">
        <v>170</v>
      </c>
      <c r="G87" t="s">
        <v>3521</v>
      </c>
      <c r="H87" t="s">
        <v>3522</v>
      </c>
      <c r="I87" t="s">
        <v>3</v>
      </c>
      <c r="J87" t="s">
        <v>3</v>
      </c>
      <c r="K87" t="s">
        <v>3050</v>
      </c>
      <c r="L87" t="s">
        <v>3051</v>
      </c>
      <c r="M87" t="s">
        <v>5</v>
      </c>
      <c r="N87" t="s">
        <v>3</v>
      </c>
      <c r="O87" s="2">
        <v>44540</v>
      </c>
      <c r="P87" s="2">
        <v>44502</v>
      </c>
      <c r="Q87" s="2">
        <v>44505</v>
      </c>
      <c r="R87">
        <v>1120</v>
      </c>
      <c r="S87">
        <v>0</v>
      </c>
      <c r="T87" t="s">
        <v>171</v>
      </c>
      <c r="U87">
        <v>3844.8</v>
      </c>
      <c r="V87" t="s">
        <v>2404</v>
      </c>
      <c r="W87" s="3"/>
      <c r="X87" s="2">
        <v>44461</v>
      </c>
      <c r="Y87" t="s">
        <v>3</v>
      </c>
      <c r="Z87" t="s">
        <v>3</v>
      </c>
      <c r="AA87" t="s">
        <v>3</v>
      </c>
      <c r="AB87" t="s">
        <v>3523</v>
      </c>
      <c r="AE87" s="1"/>
      <c r="AF87" s="1"/>
    </row>
    <row r="88" spans="1:34" x14ac:dyDescent="0.25">
      <c r="A88" s="67" t="s">
        <v>34907</v>
      </c>
      <c r="B88" t="s">
        <v>1997</v>
      </c>
      <c r="C88" t="s">
        <v>2341</v>
      </c>
      <c r="D88" t="s">
        <v>2341</v>
      </c>
      <c r="E88" t="s">
        <v>2401</v>
      </c>
      <c r="F88" t="s">
        <v>170</v>
      </c>
      <c r="G88" t="s">
        <v>3521</v>
      </c>
      <c r="H88" t="s">
        <v>3522</v>
      </c>
      <c r="I88" t="s">
        <v>3</v>
      </c>
      <c r="J88" t="s">
        <v>3</v>
      </c>
      <c r="K88" t="s">
        <v>3050</v>
      </c>
      <c r="L88" t="s">
        <v>3051</v>
      </c>
      <c r="M88" t="s">
        <v>1</v>
      </c>
      <c r="N88" t="s">
        <v>3</v>
      </c>
      <c r="O88" s="2">
        <v>44502</v>
      </c>
      <c r="P88" s="2">
        <v>44502</v>
      </c>
      <c r="Q88" s="2">
        <v>44475</v>
      </c>
      <c r="R88">
        <v>0</v>
      </c>
      <c r="S88">
        <v>4320</v>
      </c>
      <c r="T88" t="s">
        <v>171</v>
      </c>
      <c r="U88">
        <v>3844.8</v>
      </c>
      <c r="V88" t="s">
        <v>2404</v>
      </c>
      <c r="W88" s="3">
        <v>44474</v>
      </c>
      <c r="X88" s="2">
        <v>44461</v>
      </c>
      <c r="Y88" t="s">
        <v>3</v>
      </c>
      <c r="Z88" t="s">
        <v>3</v>
      </c>
      <c r="AA88" t="s">
        <v>3</v>
      </c>
      <c r="AB88" t="s">
        <v>3523</v>
      </c>
      <c r="AE88" s="1"/>
      <c r="AF88" s="1"/>
    </row>
    <row r="89" spans="1:34" x14ac:dyDescent="0.25">
      <c r="A89" s="67" t="s">
        <v>34909</v>
      </c>
      <c r="B89" t="s">
        <v>1997</v>
      </c>
      <c r="C89" t="s">
        <v>2341</v>
      </c>
      <c r="D89" t="s">
        <v>2341</v>
      </c>
      <c r="E89" t="s">
        <v>2401</v>
      </c>
      <c r="F89" t="s">
        <v>170</v>
      </c>
      <c r="G89" t="s">
        <v>3521</v>
      </c>
      <c r="H89" t="s">
        <v>3522</v>
      </c>
      <c r="I89" t="s">
        <v>3</v>
      </c>
      <c r="J89" t="s">
        <v>3</v>
      </c>
      <c r="K89" t="s">
        <v>3050</v>
      </c>
      <c r="L89" t="s">
        <v>3051</v>
      </c>
      <c r="M89" t="s">
        <v>4</v>
      </c>
      <c r="N89" t="s">
        <v>3</v>
      </c>
      <c r="O89" s="2">
        <v>44572</v>
      </c>
      <c r="P89" s="2">
        <v>44543</v>
      </c>
      <c r="Q89" s="2">
        <v>44505</v>
      </c>
      <c r="R89">
        <v>7560</v>
      </c>
      <c r="S89">
        <v>0</v>
      </c>
      <c r="T89" t="s">
        <v>171</v>
      </c>
      <c r="U89">
        <v>6728.4</v>
      </c>
      <c r="V89" t="s">
        <v>2404</v>
      </c>
      <c r="W89" s="3">
        <v>44466</v>
      </c>
      <c r="X89" s="2"/>
      <c r="Y89" t="s">
        <v>3</v>
      </c>
      <c r="Z89" t="s">
        <v>3</v>
      </c>
      <c r="AA89" t="s">
        <v>3</v>
      </c>
      <c r="AB89" t="s">
        <v>3523</v>
      </c>
      <c r="AE89" s="1"/>
      <c r="AF89" s="1"/>
    </row>
    <row r="90" spans="1:34" x14ac:dyDescent="0.25">
      <c r="A90" s="67" t="s">
        <v>34909</v>
      </c>
      <c r="B90" t="s">
        <v>1997</v>
      </c>
      <c r="C90" t="s">
        <v>2341</v>
      </c>
      <c r="D90" t="s">
        <v>2341</v>
      </c>
      <c r="E90" t="s">
        <v>2401</v>
      </c>
      <c r="F90" t="s">
        <v>170</v>
      </c>
      <c r="G90" t="s">
        <v>3521</v>
      </c>
      <c r="H90" t="s">
        <v>3522</v>
      </c>
      <c r="I90" t="s">
        <v>3</v>
      </c>
      <c r="J90" t="s">
        <v>3</v>
      </c>
      <c r="K90" t="s">
        <v>3050</v>
      </c>
      <c r="L90" t="s">
        <v>3051</v>
      </c>
      <c r="M90" t="s">
        <v>1</v>
      </c>
      <c r="N90" t="s">
        <v>3</v>
      </c>
      <c r="O90" s="2">
        <v>44543</v>
      </c>
      <c r="P90" s="2">
        <v>44543</v>
      </c>
      <c r="Q90" s="2">
        <v>44476</v>
      </c>
      <c r="R90">
        <v>0</v>
      </c>
      <c r="S90">
        <v>7560</v>
      </c>
      <c r="T90" t="s">
        <v>171</v>
      </c>
      <c r="U90">
        <v>6728.4</v>
      </c>
      <c r="V90" t="s">
        <v>2404</v>
      </c>
      <c r="W90" s="3">
        <v>44453</v>
      </c>
      <c r="X90" s="2"/>
      <c r="Y90" t="s">
        <v>3</v>
      </c>
      <c r="Z90" t="s">
        <v>3</v>
      </c>
      <c r="AA90" t="s">
        <v>3</v>
      </c>
      <c r="AB90" t="s">
        <v>3523</v>
      </c>
      <c r="AE90" s="1"/>
      <c r="AF90" s="1"/>
    </row>
    <row r="91" spans="1:34" x14ac:dyDescent="0.25">
      <c r="A91" s="67" t="s">
        <v>35299</v>
      </c>
      <c r="B91" t="s">
        <v>1997</v>
      </c>
      <c r="C91" t="s">
        <v>2341</v>
      </c>
      <c r="D91" t="s">
        <v>2340</v>
      </c>
      <c r="E91" t="s">
        <v>2401</v>
      </c>
      <c r="F91" t="s">
        <v>170</v>
      </c>
      <c r="G91" t="s">
        <v>3521</v>
      </c>
      <c r="H91" t="s">
        <v>3522</v>
      </c>
      <c r="I91" t="s">
        <v>3</v>
      </c>
      <c r="J91" t="s">
        <v>3</v>
      </c>
      <c r="K91" t="s">
        <v>3050</v>
      </c>
      <c r="L91" t="s">
        <v>3051</v>
      </c>
      <c r="M91" t="s">
        <v>4</v>
      </c>
      <c r="N91" t="s">
        <v>3</v>
      </c>
      <c r="O91" s="2">
        <v>44532</v>
      </c>
      <c r="P91" s="2">
        <v>44502</v>
      </c>
      <c r="Q91" s="2">
        <v>44505</v>
      </c>
      <c r="R91">
        <v>3600</v>
      </c>
      <c r="S91">
        <v>0</v>
      </c>
      <c r="T91" t="s">
        <v>171</v>
      </c>
      <c r="U91">
        <v>3204</v>
      </c>
      <c r="V91" t="s">
        <v>2404</v>
      </c>
      <c r="W91" s="3"/>
      <c r="X91" s="2"/>
      <c r="Y91" t="s">
        <v>3</v>
      </c>
      <c r="Z91" t="s">
        <v>3</v>
      </c>
      <c r="AA91" t="s">
        <v>3</v>
      </c>
      <c r="AB91" t="s">
        <v>3523</v>
      </c>
      <c r="AE91" s="1"/>
      <c r="AF91" s="1"/>
    </row>
    <row r="92" spans="1:34" x14ac:dyDescent="0.25">
      <c r="A92" s="67" t="s">
        <v>35299</v>
      </c>
      <c r="B92" t="s">
        <v>1997</v>
      </c>
      <c r="C92" t="s">
        <v>2341</v>
      </c>
      <c r="D92" t="s">
        <v>2340</v>
      </c>
      <c r="E92" t="s">
        <v>2401</v>
      </c>
      <c r="F92" t="s">
        <v>170</v>
      </c>
      <c r="G92" t="s">
        <v>3521</v>
      </c>
      <c r="H92" t="s">
        <v>3522</v>
      </c>
      <c r="I92" t="s">
        <v>3</v>
      </c>
      <c r="J92" t="s">
        <v>3</v>
      </c>
      <c r="K92" t="s">
        <v>3050</v>
      </c>
      <c r="L92" t="s">
        <v>3051</v>
      </c>
      <c r="M92" t="s">
        <v>1</v>
      </c>
      <c r="N92" t="s">
        <v>3</v>
      </c>
      <c r="O92" s="2">
        <v>44502</v>
      </c>
      <c r="P92" s="2">
        <v>44502</v>
      </c>
      <c r="Q92" s="2">
        <v>44475</v>
      </c>
      <c r="R92">
        <v>0</v>
      </c>
      <c r="S92">
        <v>3600</v>
      </c>
      <c r="T92" t="s">
        <v>171</v>
      </c>
      <c r="U92">
        <v>3204</v>
      </c>
      <c r="V92" t="s">
        <v>2404</v>
      </c>
      <c r="W92" s="3"/>
      <c r="X92" s="2"/>
      <c r="Y92" t="s">
        <v>3</v>
      </c>
      <c r="Z92" t="s">
        <v>3</v>
      </c>
      <c r="AA92" t="s">
        <v>3</v>
      </c>
      <c r="AB92" t="s">
        <v>3523</v>
      </c>
      <c r="AE92" s="1"/>
      <c r="AF92" s="1"/>
    </row>
    <row r="93" spans="1:34" x14ac:dyDescent="0.25">
      <c r="A93" s="67" t="s">
        <v>35300</v>
      </c>
      <c r="B93" t="s">
        <v>1997</v>
      </c>
      <c r="C93" t="s">
        <v>2341</v>
      </c>
      <c r="D93" t="s">
        <v>2341</v>
      </c>
      <c r="E93" t="s">
        <v>2401</v>
      </c>
      <c r="F93" t="s">
        <v>170</v>
      </c>
      <c r="G93" t="s">
        <v>3521</v>
      </c>
      <c r="H93" t="s">
        <v>3522</v>
      </c>
      <c r="I93" t="s">
        <v>3</v>
      </c>
      <c r="J93" t="s">
        <v>3</v>
      </c>
      <c r="K93" t="s">
        <v>3050</v>
      </c>
      <c r="L93" t="s">
        <v>3051</v>
      </c>
      <c r="M93" t="s">
        <v>4</v>
      </c>
      <c r="N93" t="s">
        <v>3</v>
      </c>
      <c r="O93" s="2">
        <v>44540</v>
      </c>
      <c r="P93" s="2">
        <v>44502</v>
      </c>
      <c r="Q93" s="2">
        <v>44505</v>
      </c>
      <c r="R93">
        <v>5760</v>
      </c>
      <c r="S93">
        <v>0</v>
      </c>
      <c r="T93" t="s">
        <v>171</v>
      </c>
      <c r="U93">
        <v>5126.3999999999996</v>
      </c>
      <c r="V93" t="s">
        <v>2404</v>
      </c>
      <c r="W93" s="3"/>
      <c r="X93" s="2"/>
      <c r="Y93" t="s">
        <v>3</v>
      </c>
      <c r="Z93" t="s">
        <v>3</v>
      </c>
      <c r="AA93" t="s">
        <v>3</v>
      </c>
      <c r="AB93" t="s">
        <v>3523</v>
      </c>
      <c r="AE93" s="1"/>
      <c r="AF93" s="1"/>
    </row>
    <row r="94" spans="1:34" x14ac:dyDescent="0.25">
      <c r="A94" s="67" t="s">
        <v>35300</v>
      </c>
      <c r="B94" t="s">
        <v>1997</v>
      </c>
      <c r="C94" t="s">
        <v>2341</v>
      </c>
      <c r="D94" t="s">
        <v>2341</v>
      </c>
      <c r="E94" t="s">
        <v>2401</v>
      </c>
      <c r="F94" t="s">
        <v>170</v>
      </c>
      <c r="G94" t="s">
        <v>3521</v>
      </c>
      <c r="H94" t="s">
        <v>3522</v>
      </c>
      <c r="I94" t="s">
        <v>3</v>
      </c>
      <c r="J94" t="s">
        <v>3</v>
      </c>
      <c r="K94" t="s">
        <v>3050</v>
      </c>
      <c r="L94" t="s">
        <v>3051</v>
      </c>
      <c r="M94" t="s">
        <v>1</v>
      </c>
      <c r="N94" t="s">
        <v>3</v>
      </c>
      <c r="O94" s="2">
        <v>44502</v>
      </c>
      <c r="P94" s="2">
        <v>44502</v>
      </c>
      <c r="Q94" s="2">
        <v>44475</v>
      </c>
      <c r="R94">
        <v>0</v>
      </c>
      <c r="S94">
        <v>5760</v>
      </c>
      <c r="T94" t="s">
        <v>171</v>
      </c>
      <c r="U94">
        <v>5126.3999999999996</v>
      </c>
      <c r="V94" t="s">
        <v>2404</v>
      </c>
      <c r="W94" s="3">
        <v>44474</v>
      </c>
      <c r="X94" s="2"/>
      <c r="Y94" t="s">
        <v>3</v>
      </c>
      <c r="Z94" t="s">
        <v>3</v>
      </c>
      <c r="AA94" t="s">
        <v>3</v>
      </c>
      <c r="AB94" t="s">
        <v>3523</v>
      </c>
      <c r="AE94" s="1"/>
      <c r="AF94" s="1"/>
    </row>
    <row r="95" spans="1:34" x14ac:dyDescent="0.25">
      <c r="A95" s="67" t="s">
        <v>35367</v>
      </c>
      <c r="B95" t="s">
        <v>1997</v>
      </c>
      <c r="C95" t="s">
        <v>2341</v>
      </c>
      <c r="D95" t="s">
        <v>2341</v>
      </c>
      <c r="E95" t="s">
        <v>2401</v>
      </c>
      <c r="F95" t="s">
        <v>170</v>
      </c>
      <c r="G95" t="s">
        <v>3521</v>
      </c>
      <c r="H95" t="s">
        <v>3522</v>
      </c>
      <c r="I95" t="s">
        <v>3</v>
      </c>
      <c r="J95" t="s">
        <v>3</v>
      </c>
      <c r="K95" t="s">
        <v>3050</v>
      </c>
      <c r="L95" t="s">
        <v>3051</v>
      </c>
      <c r="M95" t="s">
        <v>4</v>
      </c>
      <c r="N95" t="s">
        <v>3</v>
      </c>
      <c r="O95" s="2">
        <v>44540</v>
      </c>
      <c r="P95" s="2">
        <v>44532</v>
      </c>
      <c r="Q95" s="2">
        <v>44505</v>
      </c>
      <c r="R95">
        <v>6840</v>
      </c>
      <c r="S95">
        <v>0</v>
      </c>
      <c r="T95" t="s">
        <v>171</v>
      </c>
      <c r="U95">
        <v>6087.6</v>
      </c>
      <c r="V95" t="s">
        <v>2404</v>
      </c>
      <c r="W95" s="3"/>
      <c r="X95" s="2"/>
      <c r="Y95" t="s">
        <v>3</v>
      </c>
      <c r="Z95" t="s">
        <v>3</v>
      </c>
      <c r="AA95" t="s">
        <v>3</v>
      </c>
      <c r="AB95" t="s">
        <v>3523</v>
      </c>
      <c r="AE95" s="1"/>
      <c r="AF95" s="1"/>
    </row>
    <row r="96" spans="1:34" x14ac:dyDescent="0.25">
      <c r="A96" s="67" t="s">
        <v>35367</v>
      </c>
      <c r="B96" t="s">
        <v>1997</v>
      </c>
      <c r="C96" t="s">
        <v>2341</v>
      </c>
      <c r="D96" t="s">
        <v>2341</v>
      </c>
      <c r="E96" t="s">
        <v>2401</v>
      </c>
      <c r="F96" t="s">
        <v>170</v>
      </c>
      <c r="G96" t="s">
        <v>3521</v>
      </c>
      <c r="H96" t="s">
        <v>3522</v>
      </c>
      <c r="I96" t="s">
        <v>3</v>
      </c>
      <c r="J96" t="s">
        <v>3</v>
      </c>
      <c r="K96" t="s">
        <v>3050</v>
      </c>
      <c r="L96" t="s">
        <v>3051</v>
      </c>
      <c r="M96" t="s">
        <v>1</v>
      </c>
      <c r="N96" t="s">
        <v>3</v>
      </c>
      <c r="O96" s="2">
        <v>44532</v>
      </c>
      <c r="P96" s="2">
        <v>44532</v>
      </c>
      <c r="Q96" s="2">
        <v>44496</v>
      </c>
      <c r="R96">
        <v>0</v>
      </c>
      <c r="S96">
        <v>6840</v>
      </c>
      <c r="T96" t="s">
        <v>171</v>
      </c>
      <c r="U96">
        <v>6087.6</v>
      </c>
      <c r="V96" t="s">
        <v>2404</v>
      </c>
      <c r="W96" s="3"/>
      <c r="X96" s="2"/>
      <c r="Y96" t="s">
        <v>3</v>
      </c>
      <c r="Z96" t="s">
        <v>3</v>
      </c>
      <c r="AA96" t="s">
        <v>3</v>
      </c>
      <c r="AB96" t="s">
        <v>3523</v>
      </c>
      <c r="AE96" s="1"/>
      <c r="AF96" s="1"/>
    </row>
    <row r="97" spans="1:32" x14ac:dyDescent="0.25">
      <c r="A97" s="67" t="s">
        <v>35368</v>
      </c>
      <c r="B97" t="s">
        <v>1997</v>
      </c>
      <c r="C97" t="s">
        <v>2341</v>
      </c>
      <c r="D97" t="s">
        <v>2341</v>
      </c>
      <c r="E97" t="s">
        <v>2401</v>
      </c>
      <c r="F97" t="s">
        <v>170</v>
      </c>
      <c r="G97" t="s">
        <v>3521</v>
      </c>
      <c r="H97" t="s">
        <v>3522</v>
      </c>
      <c r="I97" t="s">
        <v>3</v>
      </c>
      <c r="J97" t="s">
        <v>3</v>
      </c>
      <c r="K97" t="s">
        <v>3050</v>
      </c>
      <c r="L97" t="s">
        <v>3051</v>
      </c>
      <c r="M97" t="s">
        <v>4</v>
      </c>
      <c r="N97" t="s">
        <v>3</v>
      </c>
      <c r="O97" s="2">
        <v>44540</v>
      </c>
      <c r="P97" s="2">
        <v>44503</v>
      </c>
      <c r="Q97" s="2">
        <v>44505</v>
      </c>
      <c r="R97">
        <v>5400</v>
      </c>
      <c r="S97">
        <v>0</v>
      </c>
      <c r="T97" t="s">
        <v>171</v>
      </c>
      <c r="U97">
        <v>4806</v>
      </c>
      <c r="V97" t="s">
        <v>2404</v>
      </c>
      <c r="W97" s="3"/>
      <c r="X97" s="2"/>
      <c r="Y97" t="s">
        <v>3</v>
      </c>
      <c r="Z97" t="s">
        <v>3</v>
      </c>
      <c r="AA97" t="s">
        <v>3</v>
      </c>
      <c r="AB97" t="s">
        <v>3523</v>
      </c>
      <c r="AE97" s="1"/>
      <c r="AF97" s="1"/>
    </row>
    <row r="98" spans="1:32" x14ac:dyDescent="0.25">
      <c r="A98" s="67" t="s">
        <v>35368</v>
      </c>
      <c r="B98" t="s">
        <v>1997</v>
      </c>
      <c r="C98" t="s">
        <v>2341</v>
      </c>
      <c r="D98" t="s">
        <v>2341</v>
      </c>
      <c r="E98" t="s">
        <v>2401</v>
      </c>
      <c r="F98" t="s">
        <v>170</v>
      </c>
      <c r="G98" t="s">
        <v>3521</v>
      </c>
      <c r="H98" t="s">
        <v>3522</v>
      </c>
      <c r="I98" t="s">
        <v>3</v>
      </c>
      <c r="J98" t="s">
        <v>3</v>
      </c>
      <c r="K98" t="s">
        <v>3050</v>
      </c>
      <c r="L98" t="s">
        <v>3051</v>
      </c>
      <c r="M98" t="s">
        <v>1</v>
      </c>
      <c r="N98" t="s">
        <v>3</v>
      </c>
      <c r="O98" s="2">
        <v>44503</v>
      </c>
      <c r="P98" s="2">
        <v>44503</v>
      </c>
      <c r="Q98" s="2">
        <v>44475</v>
      </c>
      <c r="R98">
        <v>0</v>
      </c>
      <c r="S98">
        <v>5400</v>
      </c>
      <c r="T98" t="s">
        <v>171</v>
      </c>
      <c r="U98">
        <v>4806</v>
      </c>
      <c r="V98" t="s">
        <v>2404</v>
      </c>
      <c r="W98" s="3">
        <v>44474</v>
      </c>
      <c r="X98" s="2"/>
      <c r="Y98" t="s">
        <v>3</v>
      </c>
      <c r="Z98" t="s">
        <v>3</v>
      </c>
      <c r="AA98" t="s">
        <v>3</v>
      </c>
      <c r="AB98" t="s">
        <v>3523</v>
      </c>
      <c r="AE98" s="1"/>
      <c r="AF98" s="1"/>
    </row>
    <row r="99" spans="1:32" x14ac:dyDescent="0.25">
      <c r="A99" s="67" t="s">
        <v>35369</v>
      </c>
      <c r="B99" t="s">
        <v>1997</v>
      </c>
      <c r="C99" t="s">
        <v>2341</v>
      </c>
      <c r="D99" t="s">
        <v>2341</v>
      </c>
      <c r="E99" t="s">
        <v>2401</v>
      </c>
      <c r="F99" t="s">
        <v>170</v>
      </c>
      <c r="G99" t="s">
        <v>3521</v>
      </c>
      <c r="H99" t="s">
        <v>3522</v>
      </c>
      <c r="I99" t="s">
        <v>3</v>
      </c>
      <c r="J99" t="s">
        <v>3</v>
      </c>
      <c r="K99" t="s">
        <v>3050</v>
      </c>
      <c r="L99" t="s">
        <v>3051</v>
      </c>
      <c r="M99" t="s">
        <v>4</v>
      </c>
      <c r="N99" t="s">
        <v>3</v>
      </c>
      <c r="O99" s="2">
        <v>44532</v>
      </c>
      <c r="P99" s="2">
        <v>44503</v>
      </c>
      <c r="Q99" s="2">
        <v>44505</v>
      </c>
      <c r="R99">
        <v>5000</v>
      </c>
      <c r="S99">
        <v>0</v>
      </c>
      <c r="T99" t="s">
        <v>171</v>
      </c>
      <c r="U99">
        <v>6408</v>
      </c>
      <c r="V99" t="s">
        <v>2404</v>
      </c>
      <c r="W99" s="3"/>
      <c r="X99" s="2"/>
      <c r="Y99" t="s">
        <v>3</v>
      </c>
      <c r="Z99" t="s">
        <v>3</v>
      </c>
      <c r="AA99" t="s">
        <v>3</v>
      </c>
      <c r="AB99" t="s">
        <v>3523</v>
      </c>
      <c r="AE99" s="1"/>
      <c r="AF99" s="1"/>
    </row>
    <row r="100" spans="1:32" x14ac:dyDescent="0.25">
      <c r="A100" s="67" t="s">
        <v>35369</v>
      </c>
      <c r="B100" t="s">
        <v>1997</v>
      </c>
      <c r="C100" t="s">
        <v>2341</v>
      </c>
      <c r="D100" t="s">
        <v>2341</v>
      </c>
      <c r="E100" t="s">
        <v>2401</v>
      </c>
      <c r="F100" t="s">
        <v>170</v>
      </c>
      <c r="G100" t="s">
        <v>3521</v>
      </c>
      <c r="H100" t="s">
        <v>3522</v>
      </c>
      <c r="I100" t="s">
        <v>3</v>
      </c>
      <c r="J100" t="s">
        <v>3</v>
      </c>
      <c r="K100" t="s">
        <v>3050</v>
      </c>
      <c r="L100" t="s">
        <v>3051</v>
      </c>
      <c r="M100" t="s">
        <v>5</v>
      </c>
      <c r="N100" t="s">
        <v>3</v>
      </c>
      <c r="O100" s="2">
        <v>44539</v>
      </c>
      <c r="P100" s="2">
        <v>44503</v>
      </c>
      <c r="Q100" s="2">
        <v>44512</v>
      </c>
      <c r="R100">
        <v>2200</v>
      </c>
      <c r="S100">
        <v>0</v>
      </c>
      <c r="T100" t="s">
        <v>171</v>
      </c>
      <c r="U100">
        <v>6408</v>
      </c>
      <c r="V100" t="s">
        <v>2404</v>
      </c>
      <c r="W100" s="3"/>
      <c r="X100" s="2"/>
      <c r="Y100" t="s">
        <v>3</v>
      </c>
      <c r="Z100" t="s">
        <v>3</v>
      </c>
      <c r="AA100" t="s">
        <v>3</v>
      </c>
      <c r="AB100" t="s">
        <v>3523</v>
      </c>
      <c r="AF100" s="1"/>
    </row>
    <row r="101" spans="1:32" x14ac:dyDescent="0.25">
      <c r="A101" s="67" t="s">
        <v>35369</v>
      </c>
      <c r="B101" t="s">
        <v>1997</v>
      </c>
      <c r="C101" t="s">
        <v>2341</v>
      </c>
      <c r="D101" t="s">
        <v>2341</v>
      </c>
      <c r="E101" t="s">
        <v>2401</v>
      </c>
      <c r="F101" t="s">
        <v>170</v>
      </c>
      <c r="G101" t="s">
        <v>3521</v>
      </c>
      <c r="H101" t="s">
        <v>3522</v>
      </c>
      <c r="I101" t="s">
        <v>3</v>
      </c>
      <c r="J101" t="s">
        <v>3</v>
      </c>
      <c r="K101" t="s">
        <v>3050</v>
      </c>
      <c r="L101" t="s">
        <v>3051</v>
      </c>
      <c r="M101" t="s">
        <v>1</v>
      </c>
      <c r="N101" t="s">
        <v>3</v>
      </c>
      <c r="O101" s="2">
        <v>44503</v>
      </c>
      <c r="P101" s="2">
        <v>44503</v>
      </c>
      <c r="Q101" s="2">
        <v>44476</v>
      </c>
      <c r="R101">
        <v>0</v>
      </c>
      <c r="S101">
        <v>7200</v>
      </c>
      <c r="T101" t="s">
        <v>171</v>
      </c>
      <c r="U101">
        <v>6408</v>
      </c>
      <c r="V101" t="s">
        <v>2404</v>
      </c>
      <c r="W101" s="3"/>
      <c r="X101" s="2"/>
      <c r="Y101" t="s">
        <v>3</v>
      </c>
      <c r="Z101" t="s">
        <v>3</v>
      </c>
      <c r="AA101" t="s">
        <v>3</v>
      </c>
      <c r="AB101" t="s">
        <v>3523</v>
      </c>
      <c r="AF101" s="1"/>
    </row>
    <row r="102" spans="1:32" x14ac:dyDescent="0.25">
      <c r="A102" s="67" t="s">
        <v>35370</v>
      </c>
      <c r="B102" t="s">
        <v>1997</v>
      </c>
      <c r="C102" t="s">
        <v>2341</v>
      </c>
      <c r="D102" t="s">
        <v>2341</v>
      </c>
      <c r="E102" t="s">
        <v>2401</v>
      </c>
      <c r="F102" t="s">
        <v>170</v>
      </c>
      <c r="G102" t="s">
        <v>3521</v>
      </c>
      <c r="H102" t="s">
        <v>3522</v>
      </c>
      <c r="I102" t="s">
        <v>3</v>
      </c>
      <c r="J102" t="s">
        <v>3</v>
      </c>
      <c r="K102" t="s">
        <v>3050</v>
      </c>
      <c r="L102" t="s">
        <v>3051</v>
      </c>
      <c r="M102" t="s">
        <v>4</v>
      </c>
      <c r="N102" t="s">
        <v>3</v>
      </c>
      <c r="O102" s="2">
        <v>44579</v>
      </c>
      <c r="P102" s="2">
        <v>44545</v>
      </c>
      <c r="Q102" s="2">
        <v>44512</v>
      </c>
      <c r="R102">
        <v>7200</v>
      </c>
      <c r="S102">
        <v>0</v>
      </c>
      <c r="T102" t="s">
        <v>171</v>
      </c>
      <c r="U102">
        <v>6408</v>
      </c>
      <c r="V102" t="s">
        <v>2404</v>
      </c>
      <c r="W102" s="3">
        <v>44466</v>
      </c>
      <c r="X102" s="2"/>
      <c r="Y102" t="s">
        <v>3</v>
      </c>
      <c r="Z102" t="s">
        <v>3</v>
      </c>
      <c r="AA102" t="s">
        <v>3</v>
      </c>
      <c r="AB102" t="s">
        <v>3523</v>
      </c>
    </row>
    <row r="103" spans="1:32" x14ac:dyDescent="0.25">
      <c r="A103" s="67" t="s">
        <v>35370</v>
      </c>
      <c r="B103" t="s">
        <v>1997</v>
      </c>
      <c r="C103" t="s">
        <v>2341</v>
      </c>
      <c r="D103" t="s">
        <v>2341</v>
      </c>
      <c r="E103" t="s">
        <v>2401</v>
      </c>
      <c r="F103" t="s">
        <v>170</v>
      </c>
      <c r="G103" t="s">
        <v>3521</v>
      </c>
      <c r="H103" t="s">
        <v>3522</v>
      </c>
      <c r="I103" t="s">
        <v>3</v>
      </c>
      <c r="J103" t="s">
        <v>3</v>
      </c>
      <c r="K103" t="s">
        <v>3050</v>
      </c>
      <c r="L103" t="s">
        <v>3051</v>
      </c>
      <c r="M103" t="s">
        <v>1</v>
      </c>
      <c r="N103" t="s">
        <v>3</v>
      </c>
      <c r="O103" s="2">
        <v>44545</v>
      </c>
      <c r="P103" s="2">
        <v>44545</v>
      </c>
      <c r="Q103" s="2">
        <v>44478</v>
      </c>
      <c r="R103">
        <v>0</v>
      </c>
      <c r="S103">
        <v>7200</v>
      </c>
      <c r="T103" t="s">
        <v>171</v>
      </c>
      <c r="U103">
        <v>6408</v>
      </c>
      <c r="V103" t="s">
        <v>2404</v>
      </c>
      <c r="W103" s="3"/>
      <c r="X103" s="2"/>
      <c r="Y103" t="s">
        <v>3</v>
      </c>
      <c r="Z103" t="s">
        <v>3</v>
      </c>
      <c r="AA103" t="s">
        <v>3</v>
      </c>
      <c r="AB103" t="s">
        <v>3523</v>
      </c>
    </row>
    <row r="104" spans="1:32" x14ac:dyDescent="0.25">
      <c r="A104" s="67" t="s">
        <v>35371</v>
      </c>
      <c r="B104" t="s">
        <v>1997</v>
      </c>
      <c r="C104" t="s">
        <v>2341</v>
      </c>
      <c r="D104" t="s">
        <v>2341</v>
      </c>
      <c r="E104" t="s">
        <v>2401</v>
      </c>
      <c r="F104" t="s">
        <v>170</v>
      </c>
      <c r="G104" t="s">
        <v>3521</v>
      </c>
      <c r="H104" t="s">
        <v>3522</v>
      </c>
      <c r="I104" t="s">
        <v>3</v>
      </c>
      <c r="J104" t="s">
        <v>3</v>
      </c>
      <c r="K104" t="s">
        <v>3050</v>
      </c>
      <c r="L104" t="s">
        <v>3051</v>
      </c>
      <c r="M104" t="s">
        <v>4</v>
      </c>
      <c r="N104" t="s">
        <v>3</v>
      </c>
      <c r="O104" s="2">
        <v>44547</v>
      </c>
      <c r="P104" s="2">
        <v>44504</v>
      </c>
      <c r="Q104" s="2">
        <v>44512</v>
      </c>
      <c r="R104">
        <v>5040</v>
      </c>
      <c r="S104">
        <v>0</v>
      </c>
      <c r="T104" t="s">
        <v>171</v>
      </c>
      <c r="U104">
        <v>4485.6000000000004</v>
      </c>
      <c r="V104" t="s">
        <v>2404</v>
      </c>
      <c r="W104" s="3"/>
      <c r="X104" s="2"/>
      <c r="Y104" t="s">
        <v>3</v>
      </c>
      <c r="Z104" t="s">
        <v>3</v>
      </c>
      <c r="AA104" t="s">
        <v>3</v>
      </c>
      <c r="AB104" t="s">
        <v>3523</v>
      </c>
    </row>
    <row r="105" spans="1:32" x14ac:dyDescent="0.25">
      <c r="A105" s="67" t="s">
        <v>35371</v>
      </c>
      <c r="B105" t="s">
        <v>1997</v>
      </c>
      <c r="C105" t="s">
        <v>2341</v>
      </c>
      <c r="D105" t="s">
        <v>2341</v>
      </c>
      <c r="E105" t="s">
        <v>2401</v>
      </c>
      <c r="F105" t="s">
        <v>170</v>
      </c>
      <c r="G105" t="s">
        <v>3521</v>
      </c>
      <c r="H105" t="s">
        <v>3522</v>
      </c>
      <c r="I105" t="s">
        <v>3</v>
      </c>
      <c r="J105" t="s">
        <v>3</v>
      </c>
      <c r="K105" t="s">
        <v>3050</v>
      </c>
      <c r="L105" t="s">
        <v>3051</v>
      </c>
      <c r="M105" t="s">
        <v>1</v>
      </c>
      <c r="N105" t="s">
        <v>3</v>
      </c>
      <c r="O105" s="2">
        <v>44504</v>
      </c>
      <c r="P105" s="2">
        <v>44504</v>
      </c>
      <c r="Q105" s="2">
        <v>44475</v>
      </c>
      <c r="R105">
        <v>0</v>
      </c>
      <c r="S105">
        <v>5040</v>
      </c>
      <c r="T105" t="s">
        <v>171</v>
      </c>
      <c r="U105">
        <v>4485.6000000000004</v>
      </c>
      <c r="V105" t="s">
        <v>2404</v>
      </c>
      <c r="W105" s="3">
        <v>44474</v>
      </c>
      <c r="X105" s="2"/>
      <c r="Y105" t="s">
        <v>3</v>
      </c>
      <c r="Z105" t="s">
        <v>3</v>
      </c>
      <c r="AA105" t="s">
        <v>3</v>
      </c>
      <c r="AB105" t="s">
        <v>3523</v>
      </c>
    </row>
    <row r="106" spans="1:32" x14ac:dyDescent="0.25">
      <c r="A106" s="67" t="s">
        <v>35372</v>
      </c>
      <c r="B106" t="s">
        <v>1997</v>
      </c>
      <c r="C106" t="s">
        <v>2341</v>
      </c>
      <c r="D106" t="s">
        <v>2341</v>
      </c>
      <c r="E106" t="s">
        <v>2401</v>
      </c>
      <c r="F106" t="s">
        <v>170</v>
      </c>
      <c r="G106" t="s">
        <v>3521</v>
      </c>
      <c r="H106" t="s">
        <v>3522</v>
      </c>
      <c r="I106" t="s">
        <v>3</v>
      </c>
      <c r="J106" t="s">
        <v>3</v>
      </c>
      <c r="K106" t="s">
        <v>3050</v>
      </c>
      <c r="L106" t="s">
        <v>3051</v>
      </c>
      <c r="M106" t="s">
        <v>4</v>
      </c>
      <c r="N106" t="s">
        <v>3</v>
      </c>
      <c r="O106" s="2">
        <v>44547</v>
      </c>
      <c r="P106" s="2">
        <v>44504</v>
      </c>
      <c r="Q106" s="2">
        <v>44512</v>
      </c>
      <c r="R106">
        <v>7200</v>
      </c>
      <c r="S106">
        <v>0</v>
      </c>
      <c r="T106" t="s">
        <v>171</v>
      </c>
      <c r="U106">
        <v>6408</v>
      </c>
      <c r="V106" t="s">
        <v>2404</v>
      </c>
      <c r="W106" s="3"/>
      <c r="X106" s="2"/>
      <c r="Y106" t="s">
        <v>3</v>
      </c>
      <c r="Z106" t="s">
        <v>3</v>
      </c>
      <c r="AA106" t="s">
        <v>3</v>
      </c>
      <c r="AB106" t="s">
        <v>3523</v>
      </c>
    </row>
    <row r="107" spans="1:32" x14ac:dyDescent="0.25">
      <c r="A107" s="67" t="s">
        <v>35372</v>
      </c>
      <c r="B107" t="s">
        <v>1997</v>
      </c>
      <c r="C107" t="s">
        <v>2341</v>
      </c>
      <c r="D107" t="s">
        <v>2341</v>
      </c>
      <c r="E107" t="s">
        <v>2401</v>
      </c>
      <c r="F107" t="s">
        <v>170</v>
      </c>
      <c r="G107" t="s">
        <v>3521</v>
      </c>
      <c r="H107" t="s">
        <v>3522</v>
      </c>
      <c r="I107" t="s">
        <v>3</v>
      </c>
      <c r="J107" t="s">
        <v>3</v>
      </c>
      <c r="K107" t="s">
        <v>3050</v>
      </c>
      <c r="L107" t="s">
        <v>3051</v>
      </c>
      <c r="M107" t="s">
        <v>1</v>
      </c>
      <c r="N107" t="s">
        <v>3</v>
      </c>
      <c r="O107" s="2">
        <v>44504</v>
      </c>
      <c r="P107" s="2">
        <v>44504</v>
      </c>
      <c r="Q107" s="2">
        <v>44475</v>
      </c>
      <c r="R107">
        <v>0</v>
      </c>
      <c r="S107">
        <v>7200</v>
      </c>
      <c r="T107" t="s">
        <v>171</v>
      </c>
      <c r="U107">
        <v>6408</v>
      </c>
      <c r="V107" t="s">
        <v>2404</v>
      </c>
      <c r="W107" s="3">
        <v>44474</v>
      </c>
      <c r="X107" s="2"/>
      <c r="Y107" t="s">
        <v>3</v>
      </c>
      <c r="Z107" t="s">
        <v>3</v>
      </c>
      <c r="AA107" t="s">
        <v>3</v>
      </c>
      <c r="AB107" t="s">
        <v>3523</v>
      </c>
    </row>
    <row r="108" spans="1:32" x14ac:dyDescent="0.25">
      <c r="A108" s="67" t="s">
        <v>35496</v>
      </c>
      <c r="B108" t="s">
        <v>1997</v>
      </c>
      <c r="C108" t="s">
        <v>2341</v>
      </c>
      <c r="D108" t="s">
        <v>2341</v>
      </c>
      <c r="E108" t="s">
        <v>2401</v>
      </c>
      <c r="F108" t="s">
        <v>170</v>
      </c>
      <c r="G108" t="s">
        <v>3521</v>
      </c>
      <c r="H108" t="s">
        <v>3522</v>
      </c>
      <c r="I108" t="s">
        <v>3</v>
      </c>
      <c r="J108" t="s">
        <v>3</v>
      </c>
      <c r="K108" t="s">
        <v>3050</v>
      </c>
      <c r="L108" t="s">
        <v>3051</v>
      </c>
      <c r="M108" t="s">
        <v>4</v>
      </c>
      <c r="N108" t="s">
        <v>3</v>
      </c>
      <c r="O108" s="2">
        <v>44539</v>
      </c>
      <c r="P108" s="2">
        <v>44508</v>
      </c>
      <c r="Q108" s="2">
        <v>44512</v>
      </c>
      <c r="R108">
        <v>4320</v>
      </c>
      <c r="S108">
        <v>0</v>
      </c>
      <c r="T108" t="s">
        <v>171</v>
      </c>
      <c r="U108">
        <v>3844.8</v>
      </c>
      <c r="V108" t="s">
        <v>2404</v>
      </c>
      <c r="W108" s="3"/>
      <c r="X108" s="2"/>
      <c r="Y108" t="s">
        <v>3</v>
      </c>
      <c r="Z108" t="s">
        <v>3</v>
      </c>
      <c r="AA108" t="s">
        <v>3</v>
      </c>
      <c r="AB108" t="s">
        <v>3523</v>
      </c>
    </row>
    <row r="109" spans="1:32" x14ac:dyDescent="0.25">
      <c r="A109" s="67" t="s">
        <v>35496</v>
      </c>
      <c r="B109" t="s">
        <v>1997</v>
      </c>
      <c r="C109" t="s">
        <v>2341</v>
      </c>
      <c r="D109" t="s">
        <v>2341</v>
      </c>
      <c r="E109" t="s">
        <v>2401</v>
      </c>
      <c r="F109" t="s">
        <v>170</v>
      </c>
      <c r="G109" t="s">
        <v>3521</v>
      </c>
      <c r="H109" t="s">
        <v>3522</v>
      </c>
      <c r="I109" t="s">
        <v>3</v>
      </c>
      <c r="J109" t="s">
        <v>3</v>
      </c>
      <c r="K109" t="s">
        <v>3050</v>
      </c>
      <c r="L109" t="s">
        <v>3051</v>
      </c>
      <c r="M109" t="s">
        <v>1</v>
      </c>
      <c r="N109" t="s">
        <v>3</v>
      </c>
      <c r="O109" s="2">
        <v>44508</v>
      </c>
      <c r="P109" s="2">
        <v>44508</v>
      </c>
      <c r="Q109" s="2">
        <v>44481</v>
      </c>
      <c r="R109">
        <v>0</v>
      </c>
      <c r="S109">
        <v>4320</v>
      </c>
      <c r="T109" t="s">
        <v>171</v>
      </c>
      <c r="U109">
        <v>3844.8</v>
      </c>
      <c r="V109" t="s">
        <v>2404</v>
      </c>
      <c r="W109" s="3"/>
      <c r="X109" s="2"/>
      <c r="Y109" t="s">
        <v>3</v>
      </c>
      <c r="Z109" t="s">
        <v>3</v>
      </c>
      <c r="AA109" t="s">
        <v>3</v>
      </c>
      <c r="AB109" t="s">
        <v>3523</v>
      </c>
    </row>
    <row r="110" spans="1:32" x14ac:dyDescent="0.25">
      <c r="A110" s="67" t="s">
        <v>35497</v>
      </c>
      <c r="B110" t="s">
        <v>1997</v>
      </c>
      <c r="C110" t="s">
        <v>2341</v>
      </c>
      <c r="D110" t="s">
        <v>2341</v>
      </c>
      <c r="E110" t="s">
        <v>2401</v>
      </c>
      <c r="F110" t="s">
        <v>170</v>
      </c>
      <c r="G110" t="s">
        <v>3521</v>
      </c>
      <c r="H110" t="s">
        <v>3522</v>
      </c>
      <c r="I110" t="s">
        <v>3</v>
      </c>
      <c r="J110" t="s">
        <v>3</v>
      </c>
      <c r="K110" t="s">
        <v>3050</v>
      </c>
      <c r="L110" t="s">
        <v>3051</v>
      </c>
      <c r="M110" t="s">
        <v>4</v>
      </c>
      <c r="N110" t="s">
        <v>3</v>
      </c>
      <c r="O110" s="2">
        <v>44547</v>
      </c>
      <c r="P110" s="2">
        <v>44508</v>
      </c>
      <c r="Q110" s="2">
        <v>44512</v>
      </c>
      <c r="R110">
        <v>2120</v>
      </c>
      <c r="S110">
        <v>0</v>
      </c>
      <c r="T110" t="s">
        <v>171</v>
      </c>
      <c r="U110">
        <v>3204</v>
      </c>
      <c r="V110" t="s">
        <v>2404</v>
      </c>
      <c r="W110" s="3"/>
      <c r="X110" s="2"/>
      <c r="Y110" t="s">
        <v>3</v>
      </c>
      <c r="Z110" t="s">
        <v>3</v>
      </c>
      <c r="AA110" t="s">
        <v>3</v>
      </c>
      <c r="AB110" t="s">
        <v>3523</v>
      </c>
    </row>
    <row r="111" spans="1:32" x14ac:dyDescent="0.25">
      <c r="A111" s="67" t="s">
        <v>35497</v>
      </c>
      <c r="B111" t="s">
        <v>1997</v>
      </c>
      <c r="C111" t="s">
        <v>2341</v>
      </c>
      <c r="D111" t="s">
        <v>2341</v>
      </c>
      <c r="E111" t="s">
        <v>2401</v>
      </c>
      <c r="F111" t="s">
        <v>170</v>
      </c>
      <c r="G111" t="s">
        <v>3521</v>
      </c>
      <c r="H111" t="s">
        <v>3522</v>
      </c>
      <c r="I111" t="s">
        <v>3</v>
      </c>
      <c r="J111" t="s">
        <v>3</v>
      </c>
      <c r="K111" t="s">
        <v>3050</v>
      </c>
      <c r="L111" t="s">
        <v>3051</v>
      </c>
      <c r="M111" t="s">
        <v>5</v>
      </c>
      <c r="N111" t="s">
        <v>3</v>
      </c>
      <c r="O111" s="2">
        <v>44554</v>
      </c>
      <c r="P111" s="2">
        <v>44508</v>
      </c>
      <c r="Q111" s="2">
        <v>44519</v>
      </c>
      <c r="R111">
        <v>1480</v>
      </c>
      <c r="S111">
        <v>0</v>
      </c>
      <c r="T111" t="s">
        <v>171</v>
      </c>
      <c r="U111">
        <v>3204</v>
      </c>
      <c r="V111" t="s">
        <v>2404</v>
      </c>
      <c r="W111" s="3"/>
      <c r="X111" s="2"/>
      <c r="Y111" t="s">
        <v>3</v>
      </c>
      <c r="Z111" t="s">
        <v>3</v>
      </c>
      <c r="AA111" t="s">
        <v>3</v>
      </c>
      <c r="AB111" t="s">
        <v>3523</v>
      </c>
    </row>
    <row r="112" spans="1:32" x14ac:dyDescent="0.25">
      <c r="A112" s="67" t="s">
        <v>35497</v>
      </c>
      <c r="B112" t="s">
        <v>1997</v>
      </c>
      <c r="C112" t="s">
        <v>2341</v>
      </c>
      <c r="D112" t="s">
        <v>2341</v>
      </c>
      <c r="E112" t="s">
        <v>2401</v>
      </c>
      <c r="F112" t="s">
        <v>170</v>
      </c>
      <c r="G112" t="s">
        <v>3521</v>
      </c>
      <c r="H112" t="s">
        <v>3522</v>
      </c>
      <c r="I112" t="s">
        <v>3</v>
      </c>
      <c r="J112" t="s">
        <v>3</v>
      </c>
      <c r="K112" t="s">
        <v>3050</v>
      </c>
      <c r="L112" t="s">
        <v>3051</v>
      </c>
      <c r="M112" t="s">
        <v>1</v>
      </c>
      <c r="N112" t="s">
        <v>3</v>
      </c>
      <c r="O112" s="2">
        <v>44508</v>
      </c>
      <c r="P112" s="2">
        <v>44508</v>
      </c>
      <c r="Q112" s="2">
        <v>44475</v>
      </c>
      <c r="R112">
        <v>0</v>
      </c>
      <c r="S112">
        <v>3600</v>
      </c>
      <c r="T112" t="s">
        <v>171</v>
      </c>
      <c r="U112">
        <v>3204</v>
      </c>
      <c r="V112" t="s">
        <v>2404</v>
      </c>
      <c r="W112" s="3">
        <v>44474</v>
      </c>
      <c r="X112" s="2"/>
      <c r="Y112" t="s">
        <v>3</v>
      </c>
      <c r="Z112" t="s">
        <v>3</v>
      </c>
      <c r="AA112" t="s">
        <v>3</v>
      </c>
      <c r="AB112" t="s">
        <v>3523</v>
      </c>
    </row>
    <row r="113" spans="1:28" x14ac:dyDescent="0.25">
      <c r="A113" s="67" t="s">
        <v>35498</v>
      </c>
      <c r="B113" t="s">
        <v>1997</v>
      </c>
      <c r="C113" t="s">
        <v>2341</v>
      </c>
      <c r="D113" t="s">
        <v>2341</v>
      </c>
      <c r="E113" t="s">
        <v>2401</v>
      </c>
      <c r="F113" t="s">
        <v>170</v>
      </c>
      <c r="G113" t="s">
        <v>3521</v>
      </c>
      <c r="H113" t="s">
        <v>3522</v>
      </c>
      <c r="I113" t="s">
        <v>3</v>
      </c>
      <c r="J113" t="s">
        <v>3</v>
      </c>
      <c r="K113" t="s">
        <v>3050</v>
      </c>
      <c r="L113" t="s">
        <v>3051</v>
      </c>
      <c r="M113" t="s">
        <v>4</v>
      </c>
      <c r="N113" t="s">
        <v>3</v>
      </c>
      <c r="O113" s="2">
        <v>44586</v>
      </c>
      <c r="P113" s="2">
        <v>44522</v>
      </c>
      <c r="Q113" s="2">
        <v>44519</v>
      </c>
      <c r="R113">
        <v>9000</v>
      </c>
      <c r="S113">
        <v>0</v>
      </c>
      <c r="T113" t="s">
        <v>171</v>
      </c>
      <c r="U113">
        <v>8010</v>
      </c>
      <c r="V113" t="s">
        <v>2404</v>
      </c>
      <c r="W113" s="3">
        <v>44466</v>
      </c>
      <c r="X113" s="2">
        <v>44461</v>
      </c>
      <c r="Y113" t="s">
        <v>3</v>
      </c>
      <c r="Z113" t="s">
        <v>3</v>
      </c>
      <c r="AA113" t="s">
        <v>3</v>
      </c>
      <c r="AB113" t="s">
        <v>3523</v>
      </c>
    </row>
    <row r="114" spans="1:28" x14ac:dyDescent="0.25">
      <c r="A114" s="67" t="s">
        <v>35498</v>
      </c>
      <c r="B114" t="s">
        <v>1997</v>
      </c>
      <c r="C114" t="s">
        <v>2341</v>
      </c>
      <c r="D114" t="s">
        <v>2341</v>
      </c>
      <c r="E114" t="s">
        <v>2401</v>
      </c>
      <c r="F114" t="s">
        <v>170</v>
      </c>
      <c r="G114" t="s">
        <v>3521</v>
      </c>
      <c r="H114" t="s">
        <v>3522</v>
      </c>
      <c r="I114" t="s">
        <v>3</v>
      </c>
      <c r="J114" t="s">
        <v>3</v>
      </c>
      <c r="K114" t="s">
        <v>3050</v>
      </c>
      <c r="L114" t="s">
        <v>3051</v>
      </c>
      <c r="M114" t="s">
        <v>1</v>
      </c>
      <c r="N114" t="s">
        <v>3</v>
      </c>
      <c r="O114" s="2">
        <v>44522</v>
      </c>
      <c r="P114" s="2">
        <v>44522</v>
      </c>
      <c r="Q114" s="2">
        <v>44475</v>
      </c>
      <c r="R114">
        <v>0</v>
      </c>
      <c r="S114">
        <v>9000</v>
      </c>
      <c r="T114" t="s">
        <v>171</v>
      </c>
      <c r="U114">
        <v>8010</v>
      </c>
      <c r="V114" t="s">
        <v>2404</v>
      </c>
      <c r="W114" s="3">
        <v>44474</v>
      </c>
      <c r="X114" s="2">
        <v>44461</v>
      </c>
      <c r="Y114" t="s">
        <v>3</v>
      </c>
      <c r="Z114" t="s">
        <v>3</v>
      </c>
      <c r="AA114" t="s">
        <v>3</v>
      </c>
      <c r="AB114" t="s">
        <v>3523</v>
      </c>
    </row>
    <row r="115" spans="1:28" x14ac:dyDescent="0.25">
      <c r="A115" s="67" t="s">
        <v>35521</v>
      </c>
      <c r="B115" t="s">
        <v>1997</v>
      </c>
      <c r="C115" t="s">
        <v>2341</v>
      </c>
      <c r="D115" t="s">
        <v>2341</v>
      </c>
      <c r="E115" t="s">
        <v>2401</v>
      </c>
      <c r="F115" t="s">
        <v>170</v>
      </c>
      <c r="G115" t="s">
        <v>3521</v>
      </c>
      <c r="H115" t="s">
        <v>3522</v>
      </c>
      <c r="I115" t="s">
        <v>3</v>
      </c>
      <c r="J115" t="s">
        <v>3</v>
      </c>
      <c r="K115" t="s">
        <v>3050</v>
      </c>
      <c r="L115" t="s">
        <v>3051</v>
      </c>
      <c r="M115" t="s">
        <v>4</v>
      </c>
      <c r="N115" t="s">
        <v>3</v>
      </c>
      <c r="O115" s="2">
        <v>44554</v>
      </c>
      <c r="P115" s="2">
        <v>44516</v>
      </c>
      <c r="Q115" s="2">
        <v>44519</v>
      </c>
      <c r="R115">
        <v>7560</v>
      </c>
      <c r="S115">
        <v>0</v>
      </c>
      <c r="T115" t="s">
        <v>171</v>
      </c>
      <c r="U115">
        <v>6728.4</v>
      </c>
      <c r="V115" t="s">
        <v>2404</v>
      </c>
      <c r="W115" s="3"/>
      <c r="X115" s="2"/>
      <c r="Y115" t="s">
        <v>3</v>
      </c>
      <c r="Z115" t="s">
        <v>3</v>
      </c>
      <c r="AA115" t="s">
        <v>3</v>
      </c>
      <c r="AB115" t="s">
        <v>3523</v>
      </c>
    </row>
    <row r="116" spans="1:28" x14ac:dyDescent="0.25">
      <c r="A116" s="67" t="s">
        <v>35521</v>
      </c>
      <c r="B116" t="s">
        <v>1997</v>
      </c>
      <c r="C116" t="s">
        <v>2341</v>
      </c>
      <c r="D116" t="s">
        <v>2341</v>
      </c>
      <c r="E116" t="s">
        <v>2401</v>
      </c>
      <c r="F116" t="s">
        <v>170</v>
      </c>
      <c r="G116" t="s">
        <v>3521</v>
      </c>
      <c r="H116" t="s">
        <v>3522</v>
      </c>
      <c r="I116" t="s">
        <v>3</v>
      </c>
      <c r="J116" t="s">
        <v>3</v>
      </c>
      <c r="K116" t="s">
        <v>3050</v>
      </c>
      <c r="L116" t="s">
        <v>3051</v>
      </c>
      <c r="M116" t="s">
        <v>1</v>
      </c>
      <c r="N116" t="s">
        <v>3</v>
      </c>
      <c r="O116" s="2">
        <v>44516</v>
      </c>
      <c r="P116" s="2">
        <v>44516</v>
      </c>
      <c r="Q116" s="2">
        <v>44481</v>
      </c>
      <c r="R116">
        <v>0</v>
      </c>
      <c r="S116">
        <v>7560</v>
      </c>
      <c r="T116" t="s">
        <v>171</v>
      </c>
      <c r="U116">
        <v>6728.4</v>
      </c>
      <c r="V116" t="s">
        <v>2404</v>
      </c>
      <c r="W116" s="3"/>
      <c r="X116" s="2"/>
      <c r="Y116" t="s">
        <v>3</v>
      </c>
      <c r="Z116" t="s">
        <v>3</v>
      </c>
      <c r="AA116" t="s">
        <v>3</v>
      </c>
      <c r="AB116" t="s">
        <v>3523</v>
      </c>
    </row>
    <row r="117" spans="1:28" x14ac:dyDescent="0.25">
      <c r="A117" s="67" t="s">
        <v>35542</v>
      </c>
      <c r="B117" t="s">
        <v>1997</v>
      </c>
      <c r="C117" t="s">
        <v>2341</v>
      </c>
      <c r="D117" t="s">
        <v>2341</v>
      </c>
      <c r="E117" t="s">
        <v>2401</v>
      </c>
      <c r="F117" t="s">
        <v>170</v>
      </c>
      <c r="G117" t="s">
        <v>3521</v>
      </c>
      <c r="H117" t="s">
        <v>3522</v>
      </c>
      <c r="I117" t="s">
        <v>3</v>
      </c>
      <c r="J117" t="s">
        <v>3</v>
      </c>
      <c r="K117" t="s">
        <v>3050</v>
      </c>
      <c r="L117" t="s">
        <v>3051</v>
      </c>
      <c r="M117" t="s">
        <v>4</v>
      </c>
      <c r="N117" t="s">
        <v>3</v>
      </c>
      <c r="O117" s="2">
        <v>44546</v>
      </c>
      <c r="P117" s="2">
        <v>44517</v>
      </c>
      <c r="Q117" s="2">
        <v>44519</v>
      </c>
      <c r="R117">
        <v>4680</v>
      </c>
      <c r="S117">
        <v>0</v>
      </c>
      <c r="T117" t="s">
        <v>171</v>
      </c>
      <c r="U117">
        <v>4165.2</v>
      </c>
      <c r="V117" t="s">
        <v>2404</v>
      </c>
      <c r="W117" s="3"/>
      <c r="X117" s="2"/>
      <c r="Y117" t="s">
        <v>3</v>
      </c>
      <c r="Z117" t="s">
        <v>3</v>
      </c>
      <c r="AA117" t="s">
        <v>3</v>
      </c>
      <c r="AB117" t="s">
        <v>3523</v>
      </c>
    </row>
    <row r="118" spans="1:28" x14ac:dyDescent="0.25">
      <c r="A118" s="67" t="s">
        <v>35542</v>
      </c>
      <c r="B118" t="s">
        <v>1997</v>
      </c>
      <c r="C118" t="s">
        <v>2341</v>
      </c>
      <c r="D118" t="s">
        <v>2341</v>
      </c>
      <c r="E118" t="s">
        <v>2401</v>
      </c>
      <c r="F118" t="s">
        <v>170</v>
      </c>
      <c r="G118" t="s">
        <v>3521</v>
      </c>
      <c r="H118" t="s">
        <v>3522</v>
      </c>
      <c r="I118" t="s">
        <v>3</v>
      </c>
      <c r="J118" t="s">
        <v>3</v>
      </c>
      <c r="K118" t="s">
        <v>3050</v>
      </c>
      <c r="L118" t="s">
        <v>3051</v>
      </c>
      <c r="M118" t="s">
        <v>1</v>
      </c>
      <c r="N118" t="s">
        <v>3</v>
      </c>
      <c r="O118" s="2">
        <v>44517</v>
      </c>
      <c r="P118" s="2">
        <v>44517</v>
      </c>
      <c r="Q118" s="2">
        <v>44490</v>
      </c>
      <c r="R118">
        <v>0</v>
      </c>
      <c r="S118">
        <v>4680</v>
      </c>
      <c r="T118" t="s">
        <v>171</v>
      </c>
      <c r="U118">
        <v>4165.2</v>
      </c>
      <c r="V118" t="s">
        <v>2404</v>
      </c>
      <c r="W118" s="3"/>
      <c r="X118" s="2"/>
      <c r="Y118" t="s">
        <v>3</v>
      </c>
      <c r="Z118" t="s">
        <v>3</v>
      </c>
      <c r="AA118" t="s">
        <v>3</v>
      </c>
      <c r="AB118" t="s">
        <v>3523</v>
      </c>
    </row>
    <row r="119" spans="1:28" x14ac:dyDescent="0.25">
      <c r="A119" s="67" t="s">
        <v>35543</v>
      </c>
      <c r="B119" t="s">
        <v>1997</v>
      </c>
      <c r="C119" t="s">
        <v>2341</v>
      </c>
      <c r="D119" t="s">
        <v>2341</v>
      </c>
      <c r="E119" t="s">
        <v>2401</v>
      </c>
      <c r="F119" t="s">
        <v>170</v>
      </c>
      <c r="G119" t="s">
        <v>3521</v>
      </c>
      <c r="H119" t="s">
        <v>3522</v>
      </c>
      <c r="I119" t="s">
        <v>3</v>
      </c>
      <c r="J119" t="s">
        <v>3</v>
      </c>
      <c r="K119" t="s">
        <v>3050</v>
      </c>
      <c r="L119" t="s">
        <v>3051</v>
      </c>
      <c r="M119" t="s">
        <v>4</v>
      </c>
      <c r="N119" t="s">
        <v>3</v>
      </c>
      <c r="O119" s="2">
        <v>44554</v>
      </c>
      <c r="P119" s="2">
        <v>44517</v>
      </c>
      <c r="Q119" s="2">
        <v>44519</v>
      </c>
      <c r="R119">
        <v>4320</v>
      </c>
      <c r="S119">
        <v>0</v>
      </c>
      <c r="T119" t="s">
        <v>171</v>
      </c>
      <c r="U119">
        <v>3844.8</v>
      </c>
      <c r="V119" t="s">
        <v>2404</v>
      </c>
      <c r="W119" s="3"/>
      <c r="X119" s="2"/>
      <c r="Y119" t="s">
        <v>3</v>
      </c>
      <c r="Z119" t="s">
        <v>3</v>
      </c>
      <c r="AA119" t="s">
        <v>3</v>
      </c>
      <c r="AB119" t="s">
        <v>3523</v>
      </c>
    </row>
    <row r="120" spans="1:28" x14ac:dyDescent="0.25">
      <c r="A120" s="67" t="s">
        <v>35543</v>
      </c>
      <c r="B120" t="s">
        <v>1997</v>
      </c>
      <c r="C120" t="s">
        <v>2341</v>
      </c>
      <c r="D120" t="s">
        <v>2341</v>
      </c>
      <c r="E120" t="s">
        <v>2401</v>
      </c>
      <c r="F120" t="s">
        <v>170</v>
      </c>
      <c r="G120" t="s">
        <v>3521</v>
      </c>
      <c r="H120" t="s">
        <v>3522</v>
      </c>
      <c r="I120" t="s">
        <v>3</v>
      </c>
      <c r="J120" t="s">
        <v>3</v>
      </c>
      <c r="K120" t="s">
        <v>3050</v>
      </c>
      <c r="L120" t="s">
        <v>3051</v>
      </c>
      <c r="M120" t="s">
        <v>1</v>
      </c>
      <c r="N120" t="s">
        <v>3</v>
      </c>
      <c r="O120" s="2">
        <v>44517</v>
      </c>
      <c r="P120" s="2">
        <v>44517</v>
      </c>
      <c r="Q120" s="2">
        <v>44482</v>
      </c>
      <c r="R120">
        <v>0</v>
      </c>
      <c r="S120">
        <v>4320</v>
      </c>
      <c r="T120" t="s">
        <v>171</v>
      </c>
      <c r="U120">
        <v>3844.8</v>
      </c>
      <c r="V120" t="s">
        <v>2404</v>
      </c>
      <c r="W120" s="3"/>
      <c r="X120" s="2"/>
      <c r="Y120" t="s">
        <v>3</v>
      </c>
      <c r="Z120" t="s">
        <v>3</v>
      </c>
      <c r="AA120" t="s">
        <v>3</v>
      </c>
      <c r="AB120" t="s">
        <v>3523</v>
      </c>
    </row>
    <row r="121" spans="1:28" x14ac:dyDescent="0.25">
      <c r="A121" s="67" t="s">
        <v>38568</v>
      </c>
      <c r="B121" t="s">
        <v>1997</v>
      </c>
      <c r="C121" t="s">
        <v>2341</v>
      </c>
      <c r="D121" t="s">
        <v>2341</v>
      </c>
      <c r="E121" t="s">
        <v>2401</v>
      </c>
      <c r="F121" t="s">
        <v>170</v>
      </c>
      <c r="G121" t="s">
        <v>3521</v>
      </c>
      <c r="H121" t="s">
        <v>3522</v>
      </c>
      <c r="I121" t="s">
        <v>3</v>
      </c>
      <c r="J121" t="s">
        <v>3</v>
      </c>
      <c r="K121" t="s">
        <v>3050</v>
      </c>
      <c r="L121" t="s">
        <v>3051</v>
      </c>
      <c r="M121" t="s">
        <v>4</v>
      </c>
      <c r="N121" t="s">
        <v>3</v>
      </c>
      <c r="O121" s="2">
        <v>44546</v>
      </c>
      <c r="P121" s="2">
        <v>44519</v>
      </c>
      <c r="Q121" s="2">
        <v>44519</v>
      </c>
      <c r="R121">
        <v>4320</v>
      </c>
      <c r="S121">
        <v>0</v>
      </c>
      <c r="T121" t="s">
        <v>171</v>
      </c>
      <c r="U121">
        <v>3844.8</v>
      </c>
      <c r="V121" t="s">
        <v>2404</v>
      </c>
      <c r="W121" s="3"/>
      <c r="X121" s="2"/>
      <c r="Y121" t="s">
        <v>3</v>
      </c>
      <c r="Z121" t="s">
        <v>3</v>
      </c>
      <c r="AA121" t="s">
        <v>3</v>
      </c>
      <c r="AB121" t="s">
        <v>3523</v>
      </c>
    </row>
    <row r="122" spans="1:28" x14ac:dyDescent="0.25">
      <c r="A122" s="67" t="s">
        <v>38568</v>
      </c>
      <c r="B122" t="s">
        <v>1997</v>
      </c>
      <c r="C122" t="s">
        <v>2341</v>
      </c>
      <c r="D122" t="s">
        <v>2341</v>
      </c>
      <c r="E122" t="s">
        <v>2401</v>
      </c>
      <c r="F122" t="s">
        <v>170</v>
      </c>
      <c r="G122" t="s">
        <v>3521</v>
      </c>
      <c r="H122" t="s">
        <v>3522</v>
      </c>
      <c r="I122" t="s">
        <v>3</v>
      </c>
      <c r="J122" t="s">
        <v>3</v>
      </c>
      <c r="K122" t="s">
        <v>3050</v>
      </c>
      <c r="L122" t="s">
        <v>3051</v>
      </c>
      <c r="M122" t="s">
        <v>1</v>
      </c>
      <c r="N122" t="s">
        <v>3</v>
      </c>
      <c r="O122" s="2">
        <v>44519</v>
      </c>
      <c r="P122" s="2">
        <v>44519</v>
      </c>
      <c r="Q122" s="2">
        <v>44492</v>
      </c>
      <c r="R122">
        <v>0</v>
      </c>
      <c r="S122">
        <v>4320</v>
      </c>
      <c r="T122" t="s">
        <v>171</v>
      </c>
      <c r="U122">
        <v>3844.8</v>
      </c>
      <c r="V122" t="s">
        <v>2404</v>
      </c>
      <c r="W122" s="3"/>
      <c r="X122" s="2"/>
      <c r="Y122" t="s">
        <v>3</v>
      </c>
      <c r="Z122" t="s">
        <v>3</v>
      </c>
      <c r="AA122" t="s">
        <v>3</v>
      </c>
      <c r="AB122" t="s">
        <v>3523</v>
      </c>
    </row>
    <row r="123" spans="1:28" x14ac:dyDescent="0.25">
      <c r="A123" s="67" t="s">
        <v>38569</v>
      </c>
      <c r="B123" t="s">
        <v>1997</v>
      </c>
      <c r="C123" t="s">
        <v>2341</v>
      </c>
      <c r="D123" t="s">
        <v>2341</v>
      </c>
      <c r="E123" t="s">
        <v>2401</v>
      </c>
      <c r="F123" t="s">
        <v>170</v>
      </c>
      <c r="G123" t="s">
        <v>3521</v>
      </c>
      <c r="H123" t="s">
        <v>3522</v>
      </c>
      <c r="I123" t="s">
        <v>3</v>
      </c>
      <c r="J123" t="s">
        <v>3</v>
      </c>
      <c r="K123" t="s">
        <v>3050</v>
      </c>
      <c r="L123" t="s">
        <v>3051</v>
      </c>
      <c r="M123" t="s">
        <v>4</v>
      </c>
      <c r="N123" t="s">
        <v>3</v>
      </c>
      <c r="O123" s="2">
        <v>44554</v>
      </c>
      <c r="P123" s="2">
        <v>44519</v>
      </c>
      <c r="Q123" s="2">
        <v>44519</v>
      </c>
      <c r="R123">
        <v>3920</v>
      </c>
      <c r="S123">
        <v>0</v>
      </c>
      <c r="T123" t="s">
        <v>171</v>
      </c>
      <c r="U123">
        <v>3844.8</v>
      </c>
      <c r="V123" t="s">
        <v>2404</v>
      </c>
      <c r="W123" s="3"/>
      <c r="X123" s="2"/>
      <c r="Y123" t="s">
        <v>3</v>
      </c>
      <c r="Z123" t="s">
        <v>3</v>
      </c>
      <c r="AA123" t="s">
        <v>3</v>
      </c>
      <c r="AB123" t="s">
        <v>3523</v>
      </c>
    </row>
    <row r="124" spans="1:28" x14ac:dyDescent="0.25">
      <c r="A124" s="67" t="s">
        <v>38569</v>
      </c>
      <c r="B124" t="s">
        <v>1997</v>
      </c>
      <c r="C124" t="s">
        <v>2341</v>
      </c>
      <c r="D124" t="s">
        <v>2341</v>
      </c>
      <c r="E124" t="s">
        <v>2401</v>
      </c>
      <c r="F124" t="s">
        <v>170</v>
      </c>
      <c r="G124" t="s">
        <v>3521</v>
      </c>
      <c r="H124" t="s">
        <v>3522</v>
      </c>
      <c r="I124" t="s">
        <v>3</v>
      </c>
      <c r="J124" t="s">
        <v>3</v>
      </c>
      <c r="K124" t="s">
        <v>3050</v>
      </c>
      <c r="L124" t="s">
        <v>3051</v>
      </c>
      <c r="M124" t="s">
        <v>5</v>
      </c>
      <c r="N124" t="s">
        <v>3</v>
      </c>
      <c r="O124" s="2">
        <v>44562</v>
      </c>
      <c r="P124" s="2">
        <v>44519</v>
      </c>
      <c r="Q124" s="2">
        <v>44526</v>
      </c>
      <c r="R124">
        <v>400</v>
      </c>
      <c r="S124">
        <v>0</v>
      </c>
      <c r="T124" t="s">
        <v>171</v>
      </c>
      <c r="U124">
        <v>3844.8</v>
      </c>
      <c r="V124" t="s">
        <v>2404</v>
      </c>
      <c r="W124" s="3"/>
      <c r="X124" s="2"/>
      <c r="Y124" t="s">
        <v>3</v>
      </c>
      <c r="Z124" t="s">
        <v>3</v>
      </c>
      <c r="AA124" t="s">
        <v>3</v>
      </c>
      <c r="AB124" t="s">
        <v>3523</v>
      </c>
    </row>
    <row r="125" spans="1:28" x14ac:dyDescent="0.25">
      <c r="A125" s="67" t="s">
        <v>38569</v>
      </c>
      <c r="B125" t="s">
        <v>1997</v>
      </c>
      <c r="C125" t="s">
        <v>2341</v>
      </c>
      <c r="D125" t="s">
        <v>2341</v>
      </c>
      <c r="E125" t="s">
        <v>2401</v>
      </c>
      <c r="F125" t="s">
        <v>170</v>
      </c>
      <c r="G125" t="s">
        <v>3521</v>
      </c>
      <c r="H125" t="s">
        <v>3522</v>
      </c>
      <c r="I125" t="s">
        <v>3</v>
      </c>
      <c r="J125" t="s">
        <v>3</v>
      </c>
      <c r="K125" t="s">
        <v>3050</v>
      </c>
      <c r="L125" t="s">
        <v>3051</v>
      </c>
      <c r="M125" t="s">
        <v>1</v>
      </c>
      <c r="N125" t="s">
        <v>3</v>
      </c>
      <c r="O125" s="2">
        <v>44519</v>
      </c>
      <c r="P125" s="2">
        <v>44519</v>
      </c>
      <c r="Q125" s="2">
        <v>44484</v>
      </c>
      <c r="R125">
        <v>0</v>
      </c>
      <c r="S125">
        <v>4320</v>
      </c>
      <c r="T125" t="s">
        <v>171</v>
      </c>
      <c r="U125">
        <v>3844.8</v>
      </c>
      <c r="V125" t="s">
        <v>2404</v>
      </c>
      <c r="W125" s="3"/>
      <c r="X125" s="2"/>
      <c r="Y125" t="s">
        <v>3</v>
      </c>
      <c r="Z125" t="s">
        <v>3</v>
      </c>
      <c r="AA125" t="s">
        <v>3</v>
      </c>
      <c r="AB125" t="s">
        <v>3523</v>
      </c>
    </row>
    <row r="126" spans="1:28" x14ac:dyDescent="0.25">
      <c r="A126" s="67" t="s">
        <v>38684</v>
      </c>
      <c r="B126" t="s">
        <v>1997</v>
      </c>
      <c r="C126" t="s">
        <v>2341</v>
      </c>
      <c r="D126" t="s">
        <v>2341</v>
      </c>
      <c r="E126" t="s">
        <v>2401</v>
      </c>
      <c r="F126" t="s">
        <v>170</v>
      </c>
      <c r="G126" t="s">
        <v>3521</v>
      </c>
      <c r="H126" t="s">
        <v>3522</v>
      </c>
      <c r="I126" t="s">
        <v>3</v>
      </c>
      <c r="J126" t="s">
        <v>3</v>
      </c>
      <c r="K126" t="s">
        <v>3050</v>
      </c>
      <c r="L126" t="s">
        <v>3051</v>
      </c>
      <c r="M126" t="s">
        <v>4</v>
      </c>
      <c r="N126" t="s">
        <v>3</v>
      </c>
      <c r="O126" s="2">
        <v>44562</v>
      </c>
      <c r="P126" s="2">
        <v>44523</v>
      </c>
      <c r="Q126" s="2">
        <v>44526</v>
      </c>
      <c r="R126">
        <v>5400</v>
      </c>
      <c r="S126">
        <v>0</v>
      </c>
      <c r="T126" t="s">
        <v>171</v>
      </c>
      <c r="U126">
        <v>4806</v>
      </c>
      <c r="V126" t="s">
        <v>2404</v>
      </c>
      <c r="W126" s="3"/>
      <c r="X126" s="2"/>
      <c r="Y126" t="s">
        <v>3</v>
      </c>
      <c r="Z126" t="s">
        <v>3</v>
      </c>
      <c r="AA126" t="s">
        <v>3</v>
      </c>
      <c r="AB126" t="s">
        <v>3523</v>
      </c>
    </row>
    <row r="127" spans="1:28" x14ac:dyDescent="0.25">
      <c r="A127" s="67" t="s">
        <v>38684</v>
      </c>
      <c r="B127" t="s">
        <v>1997</v>
      </c>
      <c r="C127" t="s">
        <v>2341</v>
      </c>
      <c r="D127" t="s">
        <v>2341</v>
      </c>
      <c r="E127" t="s">
        <v>2401</v>
      </c>
      <c r="F127" t="s">
        <v>170</v>
      </c>
      <c r="G127" t="s">
        <v>3521</v>
      </c>
      <c r="H127" t="s">
        <v>3522</v>
      </c>
      <c r="I127" t="s">
        <v>3</v>
      </c>
      <c r="J127" t="s">
        <v>3</v>
      </c>
      <c r="K127" t="s">
        <v>3050</v>
      </c>
      <c r="L127" t="s">
        <v>3051</v>
      </c>
      <c r="M127" t="s">
        <v>1</v>
      </c>
      <c r="N127" t="s">
        <v>3</v>
      </c>
      <c r="O127" s="2">
        <v>44523</v>
      </c>
      <c r="P127" s="2">
        <v>44523</v>
      </c>
      <c r="Q127" s="2">
        <v>44488</v>
      </c>
      <c r="R127">
        <v>0</v>
      </c>
      <c r="S127">
        <v>5400</v>
      </c>
      <c r="T127" t="s">
        <v>171</v>
      </c>
      <c r="U127">
        <v>4806</v>
      </c>
      <c r="V127" t="s">
        <v>2404</v>
      </c>
      <c r="W127" s="3"/>
      <c r="X127" s="2"/>
      <c r="Y127" t="s">
        <v>3</v>
      </c>
      <c r="Z127" t="s">
        <v>3</v>
      </c>
      <c r="AA127" t="s">
        <v>3</v>
      </c>
      <c r="AB127" t="s">
        <v>3523</v>
      </c>
    </row>
    <row r="128" spans="1:28" x14ac:dyDescent="0.25">
      <c r="A128" s="67" t="s">
        <v>40009</v>
      </c>
      <c r="B128" t="s">
        <v>1997</v>
      </c>
      <c r="C128" t="s">
        <v>2341</v>
      </c>
      <c r="D128" t="s">
        <v>2341</v>
      </c>
      <c r="E128" t="s">
        <v>2401</v>
      </c>
      <c r="F128" t="s">
        <v>170</v>
      </c>
      <c r="G128" t="s">
        <v>3521</v>
      </c>
      <c r="H128" t="s">
        <v>3522</v>
      </c>
      <c r="I128" t="s">
        <v>3</v>
      </c>
      <c r="J128" t="s">
        <v>3</v>
      </c>
      <c r="K128" t="s">
        <v>3050</v>
      </c>
      <c r="L128" t="s">
        <v>3051</v>
      </c>
      <c r="M128" t="s">
        <v>4</v>
      </c>
      <c r="N128" t="s">
        <v>3</v>
      </c>
      <c r="O128" s="2">
        <v>44562</v>
      </c>
      <c r="P128" s="2">
        <v>44526</v>
      </c>
      <c r="Q128" s="2">
        <v>44526</v>
      </c>
      <c r="R128">
        <v>3960</v>
      </c>
      <c r="S128">
        <v>0</v>
      </c>
      <c r="T128" t="s">
        <v>171</v>
      </c>
      <c r="U128">
        <v>3524.4</v>
      </c>
      <c r="V128" t="s">
        <v>2404</v>
      </c>
      <c r="W128" s="3"/>
      <c r="X128" s="2"/>
      <c r="Y128" t="s">
        <v>3</v>
      </c>
      <c r="Z128" t="s">
        <v>3</v>
      </c>
      <c r="AA128" t="s">
        <v>3</v>
      </c>
      <c r="AB128" t="s">
        <v>3523</v>
      </c>
    </row>
    <row r="129" spans="1:28" x14ac:dyDescent="0.25">
      <c r="A129" s="67" t="s">
        <v>40009</v>
      </c>
      <c r="B129" t="s">
        <v>1997</v>
      </c>
      <c r="C129" t="s">
        <v>2341</v>
      </c>
      <c r="D129" t="s">
        <v>2341</v>
      </c>
      <c r="E129" t="s">
        <v>2401</v>
      </c>
      <c r="F129" t="s">
        <v>170</v>
      </c>
      <c r="G129" t="s">
        <v>3521</v>
      </c>
      <c r="H129" t="s">
        <v>3522</v>
      </c>
      <c r="I129" t="s">
        <v>3</v>
      </c>
      <c r="J129" t="s">
        <v>3</v>
      </c>
      <c r="K129" t="s">
        <v>3050</v>
      </c>
      <c r="L129" t="s">
        <v>3051</v>
      </c>
      <c r="M129" t="s">
        <v>1</v>
      </c>
      <c r="N129" t="s">
        <v>3</v>
      </c>
      <c r="O129" s="2">
        <v>44526</v>
      </c>
      <c r="P129" s="2">
        <v>44526</v>
      </c>
      <c r="Q129" s="2">
        <v>44491</v>
      </c>
      <c r="R129">
        <v>0</v>
      </c>
      <c r="S129">
        <v>3960</v>
      </c>
      <c r="T129" t="s">
        <v>171</v>
      </c>
      <c r="U129">
        <v>3524.4</v>
      </c>
      <c r="V129" t="s">
        <v>2404</v>
      </c>
      <c r="W129" s="3"/>
      <c r="X129" s="2"/>
      <c r="Y129" t="s">
        <v>3</v>
      </c>
      <c r="Z129" t="s">
        <v>3</v>
      </c>
      <c r="AA129" t="s">
        <v>3</v>
      </c>
      <c r="AB129" t="s">
        <v>3523</v>
      </c>
    </row>
    <row r="130" spans="1:28" x14ac:dyDescent="0.25">
      <c r="A130" s="67" t="s">
        <v>38362</v>
      </c>
      <c r="B130" t="s">
        <v>1997</v>
      </c>
      <c r="C130" t="s">
        <v>2341</v>
      </c>
      <c r="D130" t="s">
        <v>2400</v>
      </c>
      <c r="E130" t="s">
        <v>2401</v>
      </c>
      <c r="F130" t="s">
        <v>170</v>
      </c>
      <c r="G130" t="s">
        <v>33398</v>
      </c>
      <c r="H130" t="s">
        <v>33399</v>
      </c>
      <c r="I130" t="s">
        <v>3</v>
      </c>
      <c r="J130" t="s">
        <v>3</v>
      </c>
      <c r="K130" t="s">
        <v>1113</v>
      </c>
      <c r="L130" t="s">
        <v>1114</v>
      </c>
      <c r="M130" t="s">
        <v>1</v>
      </c>
      <c r="N130" t="s">
        <v>3</v>
      </c>
      <c r="O130" s="2">
        <v>44473</v>
      </c>
      <c r="P130" s="2">
        <v>44473</v>
      </c>
      <c r="Q130" s="2">
        <v>44463</v>
      </c>
      <c r="R130">
        <v>72</v>
      </c>
      <c r="S130">
        <v>72</v>
      </c>
      <c r="T130" t="s">
        <v>174</v>
      </c>
      <c r="U130">
        <v>950.4</v>
      </c>
      <c r="V130" t="s">
        <v>2404</v>
      </c>
      <c r="W130" s="3"/>
      <c r="X130" s="2">
        <v>44462</v>
      </c>
      <c r="Y130" t="s">
        <v>3</v>
      </c>
      <c r="Z130" t="s">
        <v>3</v>
      </c>
      <c r="AA130" t="s">
        <v>3</v>
      </c>
      <c r="AB130" t="s">
        <v>2405</v>
      </c>
    </row>
    <row r="131" spans="1:28" x14ac:dyDescent="0.25">
      <c r="A131" s="67" t="s">
        <v>38686</v>
      </c>
      <c r="B131" t="s">
        <v>1999</v>
      </c>
      <c r="C131" t="s">
        <v>2341</v>
      </c>
      <c r="D131" t="s">
        <v>2400</v>
      </c>
      <c r="E131" t="s">
        <v>2401</v>
      </c>
      <c r="F131" t="s">
        <v>170</v>
      </c>
      <c r="G131" t="s">
        <v>2685</v>
      </c>
      <c r="H131" t="s">
        <v>2686</v>
      </c>
      <c r="I131" t="s">
        <v>3</v>
      </c>
      <c r="J131" t="s">
        <v>3</v>
      </c>
      <c r="K131" t="s">
        <v>1113</v>
      </c>
      <c r="L131" t="s">
        <v>1114</v>
      </c>
      <c r="M131" t="s">
        <v>1</v>
      </c>
      <c r="N131" t="s">
        <v>3</v>
      </c>
      <c r="O131" s="2">
        <v>44476</v>
      </c>
      <c r="P131" s="2">
        <v>44476</v>
      </c>
      <c r="Q131" s="2">
        <v>44467</v>
      </c>
      <c r="R131">
        <v>27</v>
      </c>
      <c r="S131">
        <v>27</v>
      </c>
      <c r="T131" t="s">
        <v>174</v>
      </c>
      <c r="U131">
        <v>356.4</v>
      </c>
      <c r="V131" t="s">
        <v>2404</v>
      </c>
      <c r="W131" s="3"/>
      <c r="X131" s="2">
        <v>44467</v>
      </c>
      <c r="Y131" t="s">
        <v>3</v>
      </c>
      <c r="Z131" t="s">
        <v>3</v>
      </c>
      <c r="AA131" t="s">
        <v>3</v>
      </c>
      <c r="AB131" t="s">
        <v>2405</v>
      </c>
    </row>
    <row r="132" spans="1:28" x14ac:dyDescent="0.25">
      <c r="A132" s="67" t="s">
        <v>39126</v>
      </c>
      <c r="B132" t="s">
        <v>1999</v>
      </c>
      <c r="C132" t="s">
        <v>2341</v>
      </c>
      <c r="D132" t="s">
        <v>2400</v>
      </c>
      <c r="E132" t="s">
        <v>2401</v>
      </c>
      <c r="F132" t="s">
        <v>170</v>
      </c>
      <c r="G132" t="s">
        <v>2687</v>
      </c>
      <c r="H132" t="s">
        <v>2688</v>
      </c>
      <c r="I132" t="s">
        <v>3</v>
      </c>
      <c r="J132" t="s">
        <v>3</v>
      </c>
      <c r="K132" t="s">
        <v>1113</v>
      </c>
      <c r="L132" t="s">
        <v>1114</v>
      </c>
      <c r="M132" t="s">
        <v>1</v>
      </c>
      <c r="N132" t="s">
        <v>3</v>
      </c>
      <c r="O132" s="2">
        <v>44477</v>
      </c>
      <c r="P132" s="2">
        <v>44477</v>
      </c>
      <c r="Q132" s="2">
        <v>44468</v>
      </c>
      <c r="R132">
        <v>36</v>
      </c>
      <c r="S132">
        <v>36</v>
      </c>
      <c r="T132" t="s">
        <v>174</v>
      </c>
      <c r="U132">
        <v>475.2</v>
      </c>
      <c r="V132" t="s">
        <v>2404</v>
      </c>
      <c r="W132" s="3"/>
      <c r="X132" s="2">
        <v>44468</v>
      </c>
      <c r="Y132" t="s">
        <v>3</v>
      </c>
      <c r="Z132" t="s">
        <v>3</v>
      </c>
      <c r="AA132" t="s">
        <v>3</v>
      </c>
      <c r="AB132" t="s">
        <v>2405</v>
      </c>
    </row>
    <row r="133" spans="1:28" x14ac:dyDescent="0.25">
      <c r="A133" s="67" t="s">
        <v>40010</v>
      </c>
      <c r="B133" t="s">
        <v>1997</v>
      </c>
      <c r="C133" t="s">
        <v>2341</v>
      </c>
      <c r="D133" t="s">
        <v>2400</v>
      </c>
      <c r="E133" t="s">
        <v>2401</v>
      </c>
      <c r="F133" t="s">
        <v>170</v>
      </c>
      <c r="G133" t="s">
        <v>40011</v>
      </c>
      <c r="H133" t="s">
        <v>40012</v>
      </c>
      <c r="I133" t="s">
        <v>3</v>
      </c>
      <c r="J133" t="s">
        <v>3</v>
      </c>
      <c r="K133" t="s">
        <v>1113</v>
      </c>
      <c r="L133" t="s">
        <v>1114</v>
      </c>
      <c r="M133" t="s">
        <v>1</v>
      </c>
      <c r="N133" t="s">
        <v>3</v>
      </c>
      <c r="O133" s="2">
        <v>44480</v>
      </c>
      <c r="P133" s="2">
        <v>44480</v>
      </c>
      <c r="Q133" s="2">
        <v>44469</v>
      </c>
      <c r="R133">
        <v>72</v>
      </c>
      <c r="S133">
        <v>72</v>
      </c>
      <c r="T133" t="s">
        <v>174</v>
      </c>
      <c r="U133">
        <v>950.4</v>
      </c>
      <c r="V133" t="s">
        <v>2404</v>
      </c>
      <c r="W133" s="3"/>
      <c r="X133" s="2">
        <v>44469</v>
      </c>
      <c r="Y133" t="s">
        <v>3</v>
      </c>
      <c r="Z133" t="s">
        <v>3</v>
      </c>
      <c r="AA133" t="s">
        <v>3</v>
      </c>
      <c r="AB133" t="s">
        <v>2405</v>
      </c>
    </row>
    <row r="134" spans="1:28" x14ac:dyDescent="0.25">
      <c r="A134" s="67" t="s">
        <v>40013</v>
      </c>
      <c r="B134" t="s">
        <v>1997</v>
      </c>
      <c r="C134" t="s">
        <v>2341</v>
      </c>
      <c r="D134" t="s">
        <v>2400</v>
      </c>
      <c r="E134" t="s">
        <v>2401</v>
      </c>
      <c r="F134" t="s">
        <v>170</v>
      </c>
      <c r="G134" t="s">
        <v>4082</v>
      </c>
      <c r="H134" t="s">
        <v>4083</v>
      </c>
      <c r="I134" t="s">
        <v>3</v>
      </c>
      <c r="J134" t="s">
        <v>3</v>
      </c>
      <c r="K134" t="s">
        <v>1113</v>
      </c>
      <c r="L134" t="s">
        <v>1114</v>
      </c>
      <c r="M134" t="s">
        <v>1</v>
      </c>
      <c r="N134" t="s">
        <v>3</v>
      </c>
      <c r="O134" s="2">
        <v>44480</v>
      </c>
      <c r="P134" s="2">
        <v>44480</v>
      </c>
      <c r="Q134" s="2">
        <v>44469</v>
      </c>
      <c r="R134">
        <v>0</v>
      </c>
      <c r="S134">
        <v>81</v>
      </c>
      <c r="T134" t="s">
        <v>174</v>
      </c>
      <c r="U134">
        <v>1069.2</v>
      </c>
      <c r="V134" t="s">
        <v>2404</v>
      </c>
      <c r="W134" s="3"/>
      <c r="X134" s="2">
        <v>44469</v>
      </c>
      <c r="Y134" t="s">
        <v>3</v>
      </c>
      <c r="Z134" t="s">
        <v>3</v>
      </c>
      <c r="AA134" t="s">
        <v>3</v>
      </c>
      <c r="AB134" t="s">
        <v>2405</v>
      </c>
    </row>
    <row r="135" spans="1:28" x14ac:dyDescent="0.25">
      <c r="A135" s="67" t="s">
        <v>40013</v>
      </c>
      <c r="B135" t="s">
        <v>1997</v>
      </c>
      <c r="C135" t="s">
        <v>2341</v>
      </c>
      <c r="D135" t="s">
        <v>2400</v>
      </c>
      <c r="E135" t="s">
        <v>2401</v>
      </c>
      <c r="F135" t="s">
        <v>170</v>
      </c>
      <c r="G135" t="s">
        <v>4082</v>
      </c>
      <c r="H135" t="s">
        <v>4083</v>
      </c>
      <c r="I135" t="s">
        <v>3</v>
      </c>
      <c r="J135" t="s">
        <v>3</v>
      </c>
      <c r="K135" t="s">
        <v>1113</v>
      </c>
      <c r="L135" t="s">
        <v>1114</v>
      </c>
      <c r="M135" t="s">
        <v>4</v>
      </c>
      <c r="N135" t="s">
        <v>3</v>
      </c>
      <c r="O135" s="2">
        <v>44487</v>
      </c>
      <c r="P135" s="2">
        <v>44480</v>
      </c>
      <c r="Q135" s="2">
        <v>44477</v>
      </c>
      <c r="R135">
        <v>81</v>
      </c>
      <c r="S135">
        <v>0</v>
      </c>
      <c r="T135" t="s">
        <v>174</v>
      </c>
      <c r="U135">
        <v>1069.2</v>
      </c>
      <c r="V135" t="s">
        <v>2404</v>
      </c>
      <c r="W135" s="3"/>
      <c r="X135" s="2">
        <v>44469</v>
      </c>
      <c r="Y135" t="s">
        <v>3</v>
      </c>
      <c r="Z135" t="s">
        <v>3</v>
      </c>
      <c r="AA135" t="s">
        <v>3</v>
      </c>
      <c r="AB135" t="s">
        <v>2405</v>
      </c>
    </row>
    <row r="136" spans="1:28" x14ac:dyDescent="0.25">
      <c r="A136" s="67" t="s">
        <v>39126</v>
      </c>
      <c r="B136" t="s">
        <v>1997</v>
      </c>
      <c r="C136" t="s">
        <v>2341</v>
      </c>
      <c r="D136" t="s">
        <v>2400</v>
      </c>
      <c r="E136" t="s">
        <v>2401</v>
      </c>
      <c r="F136" t="s">
        <v>170</v>
      </c>
      <c r="G136" t="s">
        <v>2687</v>
      </c>
      <c r="H136" t="s">
        <v>2688</v>
      </c>
      <c r="I136" t="s">
        <v>3</v>
      </c>
      <c r="J136" t="s">
        <v>3</v>
      </c>
      <c r="K136" t="s">
        <v>1136</v>
      </c>
      <c r="L136" t="s">
        <v>1137</v>
      </c>
      <c r="M136" t="s">
        <v>1</v>
      </c>
      <c r="N136" t="s">
        <v>3</v>
      </c>
      <c r="O136" s="2">
        <v>44477</v>
      </c>
      <c r="P136" s="2">
        <v>44477</v>
      </c>
      <c r="Q136" s="2">
        <v>44468</v>
      </c>
      <c r="R136">
        <v>18</v>
      </c>
      <c r="S136">
        <v>18</v>
      </c>
      <c r="T136" t="s">
        <v>174</v>
      </c>
      <c r="U136">
        <v>448.2</v>
      </c>
      <c r="V136" t="s">
        <v>2404</v>
      </c>
      <c r="W136" s="3"/>
      <c r="X136" s="2">
        <v>44468</v>
      </c>
      <c r="Y136" t="s">
        <v>3</v>
      </c>
      <c r="Z136" t="s">
        <v>3</v>
      </c>
      <c r="AA136" t="s">
        <v>3</v>
      </c>
      <c r="AB136" t="s">
        <v>2963</v>
      </c>
    </row>
    <row r="137" spans="1:28" x14ac:dyDescent="0.25">
      <c r="A137" s="67" t="s">
        <v>38384</v>
      </c>
      <c r="B137" t="s">
        <v>2002</v>
      </c>
      <c r="C137" t="s">
        <v>2341</v>
      </c>
      <c r="D137" t="s">
        <v>2400</v>
      </c>
      <c r="E137" t="s">
        <v>2401</v>
      </c>
      <c r="F137" t="s">
        <v>170</v>
      </c>
      <c r="G137" t="s">
        <v>12500</v>
      </c>
      <c r="H137" t="s">
        <v>12501</v>
      </c>
      <c r="I137" t="s">
        <v>3</v>
      </c>
      <c r="J137" t="s">
        <v>3</v>
      </c>
      <c r="K137" t="s">
        <v>1836</v>
      </c>
      <c r="L137" t="s">
        <v>1837</v>
      </c>
      <c r="M137" t="s">
        <v>1</v>
      </c>
      <c r="N137" t="s">
        <v>3</v>
      </c>
      <c r="O137" s="2">
        <v>44481</v>
      </c>
      <c r="P137" s="2">
        <v>44481</v>
      </c>
      <c r="Q137" s="2">
        <v>44472</v>
      </c>
      <c r="R137">
        <v>15</v>
      </c>
      <c r="S137">
        <v>15</v>
      </c>
      <c r="T137" t="s">
        <v>171</v>
      </c>
      <c r="U137">
        <v>171.67</v>
      </c>
      <c r="V137" t="s">
        <v>2404</v>
      </c>
      <c r="W137" s="3"/>
      <c r="X137" s="2"/>
      <c r="Y137" t="s">
        <v>3</v>
      </c>
      <c r="Z137" t="s">
        <v>3</v>
      </c>
      <c r="AA137" t="s">
        <v>3</v>
      </c>
      <c r="AB137" t="s">
        <v>3500</v>
      </c>
    </row>
    <row r="138" spans="1:28" x14ac:dyDescent="0.25">
      <c r="A138" s="67" t="s">
        <v>38685</v>
      </c>
      <c r="B138" t="s">
        <v>1999</v>
      </c>
      <c r="C138" t="s">
        <v>2341</v>
      </c>
      <c r="D138" t="s">
        <v>2400</v>
      </c>
      <c r="E138" t="s">
        <v>2401</v>
      </c>
      <c r="F138" t="s">
        <v>170</v>
      </c>
      <c r="G138" t="s">
        <v>3374</v>
      </c>
      <c r="H138" t="s">
        <v>3375</v>
      </c>
      <c r="I138" t="s">
        <v>3</v>
      </c>
      <c r="J138" t="s">
        <v>3</v>
      </c>
      <c r="K138" t="s">
        <v>1836</v>
      </c>
      <c r="L138" t="s">
        <v>1837</v>
      </c>
      <c r="M138" t="s">
        <v>1</v>
      </c>
      <c r="N138" t="s">
        <v>3</v>
      </c>
      <c r="O138" s="2">
        <v>44476</v>
      </c>
      <c r="P138" s="2">
        <v>44476</v>
      </c>
      <c r="Q138" s="2">
        <v>44467</v>
      </c>
      <c r="R138">
        <v>15</v>
      </c>
      <c r="S138">
        <v>15</v>
      </c>
      <c r="T138" t="s">
        <v>171</v>
      </c>
      <c r="U138">
        <v>171.67</v>
      </c>
      <c r="V138" t="s">
        <v>2404</v>
      </c>
      <c r="W138" s="3"/>
      <c r="X138" s="2"/>
      <c r="Y138" t="s">
        <v>3</v>
      </c>
      <c r="Z138" t="s">
        <v>3</v>
      </c>
      <c r="AA138" t="s">
        <v>3</v>
      </c>
      <c r="AB138" t="s">
        <v>3500</v>
      </c>
    </row>
    <row r="139" spans="1:28" x14ac:dyDescent="0.25">
      <c r="A139" s="67" t="s">
        <v>40014</v>
      </c>
      <c r="B139" t="s">
        <v>2001</v>
      </c>
      <c r="C139" t="s">
        <v>2341</v>
      </c>
      <c r="D139" t="s">
        <v>2400</v>
      </c>
      <c r="E139" t="s">
        <v>2401</v>
      </c>
      <c r="F139" t="s">
        <v>170</v>
      </c>
      <c r="G139" t="s">
        <v>2685</v>
      </c>
      <c r="H139" t="s">
        <v>2686</v>
      </c>
      <c r="I139" t="s">
        <v>3</v>
      </c>
      <c r="J139" t="s">
        <v>3</v>
      </c>
      <c r="K139" t="s">
        <v>1836</v>
      </c>
      <c r="L139" t="s">
        <v>1837</v>
      </c>
      <c r="M139" t="s">
        <v>1</v>
      </c>
      <c r="N139" t="s">
        <v>3</v>
      </c>
      <c r="O139" s="2">
        <v>44480</v>
      </c>
      <c r="P139" s="2">
        <v>44480</v>
      </c>
      <c r="Q139" s="2">
        <v>44469</v>
      </c>
      <c r="R139">
        <v>30</v>
      </c>
      <c r="S139">
        <v>30</v>
      </c>
      <c r="T139" t="s">
        <v>171</v>
      </c>
      <c r="U139">
        <v>343.34</v>
      </c>
      <c r="V139" t="s">
        <v>2404</v>
      </c>
      <c r="W139" s="3"/>
      <c r="X139" s="2"/>
      <c r="Y139" t="s">
        <v>3</v>
      </c>
      <c r="Z139" t="s">
        <v>3</v>
      </c>
      <c r="AA139" t="s">
        <v>3</v>
      </c>
      <c r="AB139" t="s">
        <v>3500</v>
      </c>
    </row>
    <row r="140" spans="1:28" x14ac:dyDescent="0.25">
      <c r="A140" s="67" t="s">
        <v>40015</v>
      </c>
      <c r="B140" t="s">
        <v>2002</v>
      </c>
      <c r="C140" t="s">
        <v>2341</v>
      </c>
      <c r="D140" t="s">
        <v>2400</v>
      </c>
      <c r="E140" t="s">
        <v>2401</v>
      </c>
      <c r="F140" t="s">
        <v>170</v>
      </c>
      <c r="G140" t="s">
        <v>35146</v>
      </c>
      <c r="H140" t="s">
        <v>35147</v>
      </c>
      <c r="I140" t="s">
        <v>3</v>
      </c>
      <c r="J140" t="s">
        <v>3</v>
      </c>
      <c r="K140" t="s">
        <v>1836</v>
      </c>
      <c r="L140" t="s">
        <v>1837</v>
      </c>
      <c r="M140" t="s">
        <v>1</v>
      </c>
      <c r="N140" t="s">
        <v>3</v>
      </c>
      <c r="O140" s="2">
        <v>44480</v>
      </c>
      <c r="P140" s="2">
        <v>44480</v>
      </c>
      <c r="Q140" s="2">
        <v>44469</v>
      </c>
      <c r="R140">
        <v>5</v>
      </c>
      <c r="S140">
        <v>5</v>
      </c>
      <c r="T140" t="s">
        <v>171</v>
      </c>
      <c r="U140">
        <v>57.22</v>
      </c>
      <c r="V140" t="s">
        <v>2404</v>
      </c>
      <c r="W140" s="3"/>
      <c r="X140" s="2"/>
      <c r="Y140" t="s">
        <v>3</v>
      </c>
      <c r="Z140" t="s">
        <v>3</v>
      </c>
      <c r="AA140" t="s">
        <v>3</v>
      </c>
      <c r="AB140" t="s">
        <v>3500</v>
      </c>
    </row>
    <row r="141" spans="1:28" x14ac:dyDescent="0.25">
      <c r="A141" s="67" t="s">
        <v>40016</v>
      </c>
      <c r="B141" t="s">
        <v>1997</v>
      </c>
      <c r="C141" t="s">
        <v>2341</v>
      </c>
      <c r="D141" t="s">
        <v>2400</v>
      </c>
      <c r="E141" t="s">
        <v>2401</v>
      </c>
      <c r="F141" t="s">
        <v>170</v>
      </c>
      <c r="G141" t="s">
        <v>40017</v>
      </c>
      <c r="H141" t="s">
        <v>40018</v>
      </c>
      <c r="I141" t="s">
        <v>3</v>
      </c>
      <c r="J141" t="s">
        <v>3</v>
      </c>
      <c r="K141" t="s">
        <v>11496</v>
      </c>
      <c r="L141" t="s">
        <v>11497</v>
      </c>
      <c r="M141" t="s">
        <v>1</v>
      </c>
      <c r="N141" t="s">
        <v>3</v>
      </c>
      <c r="O141" s="2">
        <v>44484</v>
      </c>
      <c r="P141" s="2">
        <v>44484</v>
      </c>
      <c r="Q141" s="2">
        <v>44473</v>
      </c>
      <c r="R141">
        <v>18</v>
      </c>
      <c r="S141">
        <v>18</v>
      </c>
      <c r="T141" t="s">
        <v>174</v>
      </c>
      <c r="U141">
        <v>338.76</v>
      </c>
      <c r="V141" t="s">
        <v>2404</v>
      </c>
      <c r="W141" s="3"/>
      <c r="X141" s="2"/>
      <c r="Y141" t="s">
        <v>3</v>
      </c>
      <c r="Z141" t="s">
        <v>3</v>
      </c>
      <c r="AA141" t="s">
        <v>3</v>
      </c>
      <c r="AB141" t="s">
        <v>40019</v>
      </c>
    </row>
    <row r="142" spans="1:28" x14ac:dyDescent="0.25">
      <c r="A142" s="67" t="s">
        <v>39127</v>
      </c>
      <c r="B142" t="s">
        <v>1997</v>
      </c>
      <c r="C142" t="s">
        <v>2341</v>
      </c>
      <c r="D142" t="s">
        <v>2400</v>
      </c>
      <c r="E142" t="s">
        <v>2401</v>
      </c>
      <c r="F142" t="s">
        <v>170</v>
      </c>
      <c r="G142" t="s">
        <v>3465</v>
      </c>
      <c r="H142" t="s">
        <v>3466</v>
      </c>
      <c r="I142" t="s">
        <v>3</v>
      </c>
      <c r="J142" t="s">
        <v>3</v>
      </c>
      <c r="K142" t="s">
        <v>2316</v>
      </c>
      <c r="L142" t="s">
        <v>2317</v>
      </c>
      <c r="M142" t="s">
        <v>1</v>
      </c>
      <c r="N142" t="s">
        <v>3</v>
      </c>
      <c r="O142" s="2">
        <v>44477</v>
      </c>
      <c r="P142" s="2">
        <v>44477</v>
      </c>
      <c r="Q142" s="2">
        <v>44468</v>
      </c>
      <c r="R142">
        <v>20</v>
      </c>
      <c r="S142">
        <v>20</v>
      </c>
      <c r="T142" t="s">
        <v>171</v>
      </c>
      <c r="U142">
        <v>93.66</v>
      </c>
      <c r="V142" t="s">
        <v>2404</v>
      </c>
      <c r="W142" s="3"/>
      <c r="X142" s="2"/>
      <c r="Y142" t="s">
        <v>3</v>
      </c>
      <c r="Z142" t="s">
        <v>3</v>
      </c>
      <c r="AA142" t="s">
        <v>3</v>
      </c>
      <c r="AB142" t="s">
        <v>2438</v>
      </c>
    </row>
    <row r="143" spans="1:28" x14ac:dyDescent="0.25">
      <c r="A143" s="67" t="s">
        <v>40014</v>
      </c>
      <c r="B143" t="s">
        <v>1997</v>
      </c>
      <c r="C143" t="s">
        <v>2341</v>
      </c>
      <c r="D143" t="s">
        <v>2400</v>
      </c>
      <c r="E143" t="s">
        <v>2401</v>
      </c>
      <c r="F143" t="s">
        <v>170</v>
      </c>
      <c r="G143" t="s">
        <v>2685</v>
      </c>
      <c r="H143" t="s">
        <v>2686</v>
      </c>
      <c r="I143" t="s">
        <v>3</v>
      </c>
      <c r="J143" t="s">
        <v>3</v>
      </c>
      <c r="K143" t="s">
        <v>2158</v>
      </c>
      <c r="L143" t="s">
        <v>2964</v>
      </c>
      <c r="M143" t="s">
        <v>1</v>
      </c>
      <c r="N143" t="s">
        <v>3</v>
      </c>
      <c r="O143" s="2">
        <v>44480</v>
      </c>
      <c r="P143" s="2">
        <v>44480</v>
      </c>
      <c r="Q143" s="2">
        <v>44469</v>
      </c>
      <c r="R143">
        <v>20</v>
      </c>
      <c r="S143">
        <v>20</v>
      </c>
      <c r="T143" t="s">
        <v>171</v>
      </c>
      <c r="U143">
        <v>69.37</v>
      </c>
      <c r="V143" t="s">
        <v>2404</v>
      </c>
      <c r="W143" s="3"/>
      <c r="X143" s="2"/>
      <c r="Y143" t="s">
        <v>3</v>
      </c>
      <c r="Z143" t="s">
        <v>3</v>
      </c>
      <c r="AA143" t="s">
        <v>3</v>
      </c>
      <c r="AB143" t="s">
        <v>28394</v>
      </c>
    </row>
    <row r="144" spans="1:28" x14ac:dyDescent="0.25">
      <c r="A144" s="67" t="s">
        <v>40014</v>
      </c>
      <c r="B144" t="s">
        <v>1999</v>
      </c>
      <c r="C144" t="s">
        <v>2341</v>
      </c>
      <c r="D144" t="s">
        <v>2400</v>
      </c>
      <c r="E144" t="s">
        <v>2401</v>
      </c>
      <c r="F144" t="s">
        <v>170</v>
      </c>
      <c r="G144" t="s">
        <v>2685</v>
      </c>
      <c r="H144" t="s">
        <v>2686</v>
      </c>
      <c r="I144" t="s">
        <v>3</v>
      </c>
      <c r="J144" t="s">
        <v>3</v>
      </c>
      <c r="K144" t="s">
        <v>2187</v>
      </c>
      <c r="L144" t="s">
        <v>2938</v>
      </c>
      <c r="M144" t="s">
        <v>1</v>
      </c>
      <c r="N144" t="s">
        <v>3</v>
      </c>
      <c r="O144" s="2">
        <v>44480</v>
      </c>
      <c r="P144" s="2">
        <v>44480</v>
      </c>
      <c r="Q144" s="2">
        <v>44469</v>
      </c>
      <c r="R144">
        <v>60</v>
      </c>
      <c r="S144">
        <v>60</v>
      </c>
      <c r="T144" t="s">
        <v>171</v>
      </c>
      <c r="U144">
        <v>280.97000000000003</v>
      </c>
      <c r="V144" t="s">
        <v>2404</v>
      </c>
      <c r="W144" s="3"/>
      <c r="X144" s="2"/>
      <c r="Y144" t="s">
        <v>3</v>
      </c>
      <c r="Z144" t="s">
        <v>3</v>
      </c>
      <c r="AA144" t="s">
        <v>3</v>
      </c>
      <c r="AB144" t="s">
        <v>2438</v>
      </c>
    </row>
    <row r="145" spans="1:28" x14ac:dyDescent="0.25">
      <c r="A145" s="67" t="s">
        <v>40015</v>
      </c>
      <c r="B145" t="s">
        <v>1997</v>
      </c>
      <c r="C145" t="s">
        <v>2341</v>
      </c>
      <c r="D145" t="s">
        <v>2400</v>
      </c>
      <c r="E145" t="s">
        <v>2401</v>
      </c>
      <c r="F145" t="s">
        <v>170</v>
      </c>
      <c r="G145" t="s">
        <v>35146</v>
      </c>
      <c r="H145" t="s">
        <v>35147</v>
      </c>
      <c r="I145" t="s">
        <v>3</v>
      </c>
      <c r="J145" t="s">
        <v>3</v>
      </c>
      <c r="K145" t="s">
        <v>2158</v>
      </c>
      <c r="L145" t="s">
        <v>2964</v>
      </c>
      <c r="M145" t="s">
        <v>1</v>
      </c>
      <c r="N145" t="s">
        <v>3</v>
      </c>
      <c r="O145" s="2">
        <v>44480</v>
      </c>
      <c r="P145" s="2">
        <v>44480</v>
      </c>
      <c r="Q145" s="2">
        <v>44469</v>
      </c>
      <c r="R145">
        <v>20</v>
      </c>
      <c r="S145">
        <v>20</v>
      </c>
      <c r="T145" t="s">
        <v>171</v>
      </c>
      <c r="U145">
        <v>69.37</v>
      </c>
      <c r="V145" t="s">
        <v>2404</v>
      </c>
      <c r="W145" s="3"/>
      <c r="X145" s="2"/>
      <c r="Y145" t="s">
        <v>3</v>
      </c>
      <c r="Z145" t="s">
        <v>3</v>
      </c>
      <c r="AA145" t="s">
        <v>3</v>
      </c>
      <c r="AB145" t="s">
        <v>28394</v>
      </c>
    </row>
    <row r="146" spans="1:28" x14ac:dyDescent="0.25">
      <c r="A146" s="67" t="s">
        <v>40020</v>
      </c>
      <c r="B146" t="s">
        <v>1997</v>
      </c>
      <c r="C146" t="s">
        <v>2341</v>
      </c>
      <c r="D146" t="s">
        <v>2400</v>
      </c>
      <c r="E146" t="s">
        <v>2401</v>
      </c>
      <c r="F146" t="s">
        <v>170</v>
      </c>
      <c r="G146" t="s">
        <v>40021</v>
      </c>
      <c r="H146" t="s">
        <v>40022</v>
      </c>
      <c r="I146" t="s">
        <v>3</v>
      </c>
      <c r="J146" t="s">
        <v>3</v>
      </c>
      <c r="K146" t="s">
        <v>2073</v>
      </c>
      <c r="L146" t="s">
        <v>2074</v>
      </c>
      <c r="M146" t="s">
        <v>1</v>
      </c>
      <c r="N146" t="s">
        <v>3</v>
      </c>
      <c r="O146" s="2">
        <v>44473</v>
      </c>
      <c r="P146" s="2">
        <v>44473</v>
      </c>
      <c r="Q146" s="2">
        <v>44469</v>
      </c>
      <c r="R146">
        <v>0</v>
      </c>
      <c r="S146">
        <v>5</v>
      </c>
      <c r="T146" t="s">
        <v>171</v>
      </c>
      <c r="U146">
        <v>13.61</v>
      </c>
      <c r="V146" t="s">
        <v>2404</v>
      </c>
      <c r="W146" s="3"/>
      <c r="X146" s="2"/>
      <c r="Y146" t="s">
        <v>3</v>
      </c>
      <c r="Z146" t="s">
        <v>3</v>
      </c>
      <c r="AA146" t="s">
        <v>3</v>
      </c>
      <c r="AB146" t="s">
        <v>40023</v>
      </c>
    </row>
    <row r="147" spans="1:28" x14ac:dyDescent="0.25">
      <c r="A147" s="67" t="s">
        <v>40020</v>
      </c>
      <c r="B147" t="s">
        <v>1997</v>
      </c>
      <c r="C147" t="s">
        <v>2341</v>
      </c>
      <c r="D147" t="s">
        <v>2400</v>
      </c>
      <c r="E147" t="s">
        <v>2401</v>
      </c>
      <c r="F147" t="s">
        <v>170</v>
      </c>
      <c r="G147" t="s">
        <v>40021</v>
      </c>
      <c r="H147" t="s">
        <v>40022</v>
      </c>
      <c r="I147" t="s">
        <v>3</v>
      </c>
      <c r="J147" t="s">
        <v>3</v>
      </c>
      <c r="K147" t="s">
        <v>2073</v>
      </c>
      <c r="L147" t="s">
        <v>2074</v>
      </c>
      <c r="M147" t="s">
        <v>4</v>
      </c>
      <c r="N147" t="s">
        <v>3</v>
      </c>
      <c r="O147" s="2">
        <v>44480</v>
      </c>
      <c r="P147" s="2">
        <v>44473</v>
      </c>
      <c r="Q147" s="2">
        <v>44469</v>
      </c>
      <c r="R147">
        <v>5</v>
      </c>
      <c r="S147">
        <v>0</v>
      </c>
      <c r="T147" t="s">
        <v>171</v>
      </c>
      <c r="U147">
        <v>13.61</v>
      </c>
      <c r="V147" t="s">
        <v>2404</v>
      </c>
      <c r="W147" s="3"/>
      <c r="X147" s="2"/>
      <c r="Y147" t="s">
        <v>3</v>
      </c>
      <c r="Z147" t="s">
        <v>3</v>
      </c>
      <c r="AA147" t="s">
        <v>3</v>
      </c>
      <c r="AB147" t="s">
        <v>40023</v>
      </c>
    </row>
    <row r="148" spans="1:28" x14ac:dyDescent="0.25">
      <c r="A148" s="67" t="s">
        <v>40020</v>
      </c>
      <c r="B148" t="s">
        <v>1999</v>
      </c>
      <c r="C148" t="s">
        <v>2341</v>
      </c>
      <c r="D148" t="s">
        <v>2400</v>
      </c>
      <c r="E148" t="s">
        <v>2401</v>
      </c>
      <c r="F148" t="s">
        <v>170</v>
      </c>
      <c r="G148" t="s">
        <v>40021</v>
      </c>
      <c r="H148" t="s">
        <v>40022</v>
      </c>
      <c r="I148" t="s">
        <v>3</v>
      </c>
      <c r="J148" t="s">
        <v>3</v>
      </c>
      <c r="K148" t="s">
        <v>2316</v>
      </c>
      <c r="L148" t="s">
        <v>2317</v>
      </c>
      <c r="M148" t="s">
        <v>1</v>
      </c>
      <c r="N148" t="s">
        <v>3</v>
      </c>
      <c r="O148" s="2">
        <v>44473</v>
      </c>
      <c r="P148" s="2">
        <v>44473</v>
      </c>
      <c r="Q148" s="2">
        <v>44469</v>
      </c>
      <c r="R148">
        <v>0</v>
      </c>
      <c r="S148">
        <v>10</v>
      </c>
      <c r="T148" t="s">
        <v>171</v>
      </c>
      <c r="U148">
        <v>38.39</v>
      </c>
      <c r="V148" t="s">
        <v>2404</v>
      </c>
      <c r="W148" s="3"/>
      <c r="X148" s="2"/>
      <c r="Y148" t="s">
        <v>3</v>
      </c>
      <c r="Z148" t="s">
        <v>3</v>
      </c>
      <c r="AA148" t="s">
        <v>3</v>
      </c>
      <c r="AB148" t="s">
        <v>40024</v>
      </c>
    </row>
    <row r="149" spans="1:28" x14ac:dyDescent="0.25">
      <c r="A149" s="67" t="s">
        <v>40020</v>
      </c>
      <c r="B149" t="s">
        <v>1999</v>
      </c>
      <c r="C149" t="s">
        <v>2341</v>
      </c>
      <c r="D149" t="s">
        <v>2400</v>
      </c>
      <c r="E149" t="s">
        <v>2401</v>
      </c>
      <c r="F149" t="s">
        <v>170</v>
      </c>
      <c r="G149" t="s">
        <v>40021</v>
      </c>
      <c r="H149" t="s">
        <v>40022</v>
      </c>
      <c r="I149" t="s">
        <v>3</v>
      </c>
      <c r="J149" t="s">
        <v>3</v>
      </c>
      <c r="K149" t="s">
        <v>2316</v>
      </c>
      <c r="L149" t="s">
        <v>2317</v>
      </c>
      <c r="M149" t="s">
        <v>4</v>
      </c>
      <c r="N149" t="s">
        <v>3</v>
      </c>
      <c r="O149" s="2">
        <v>44480</v>
      </c>
      <c r="P149" s="2">
        <v>44473</v>
      </c>
      <c r="Q149" s="2">
        <v>44469</v>
      </c>
      <c r="R149">
        <v>10</v>
      </c>
      <c r="S149">
        <v>0</v>
      </c>
      <c r="T149" t="s">
        <v>171</v>
      </c>
      <c r="U149">
        <v>38.39</v>
      </c>
      <c r="V149" t="s">
        <v>2404</v>
      </c>
      <c r="W149" s="3"/>
      <c r="X149" s="2"/>
      <c r="Y149" t="s">
        <v>3</v>
      </c>
      <c r="Z149" t="s">
        <v>3</v>
      </c>
      <c r="AA149" t="s">
        <v>3</v>
      </c>
      <c r="AB149" t="s">
        <v>40024</v>
      </c>
    </row>
    <row r="150" spans="1:28" x14ac:dyDescent="0.25">
      <c r="A150" s="67" t="s">
        <v>40025</v>
      </c>
      <c r="B150" t="s">
        <v>1997</v>
      </c>
      <c r="C150" t="s">
        <v>2341</v>
      </c>
      <c r="D150" t="s">
        <v>2400</v>
      </c>
      <c r="E150" t="s">
        <v>2401</v>
      </c>
      <c r="F150" t="s">
        <v>170</v>
      </c>
      <c r="G150" t="s">
        <v>40026</v>
      </c>
      <c r="H150" t="s">
        <v>40027</v>
      </c>
      <c r="I150" t="s">
        <v>3</v>
      </c>
      <c r="J150" t="s">
        <v>3</v>
      </c>
      <c r="K150" t="s">
        <v>2187</v>
      </c>
      <c r="L150" t="s">
        <v>2938</v>
      </c>
      <c r="M150" t="s">
        <v>1</v>
      </c>
      <c r="N150" t="s">
        <v>3</v>
      </c>
      <c r="O150" s="2">
        <v>44481</v>
      </c>
      <c r="P150" s="2">
        <v>44481</v>
      </c>
      <c r="Q150" s="2">
        <v>44470</v>
      </c>
      <c r="R150">
        <v>0</v>
      </c>
      <c r="S150">
        <v>20</v>
      </c>
      <c r="T150" t="s">
        <v>171</v>
      </c>
      <c r="U150">
        <v>93.66</v>
      </c>
      <c r="V150" t="s">
        <v>2404</v>
      </c>
      <c r="W150" s="3"/>
      <c r="X150" s="2"/>
      <c r="Y150" t="s">
        <v>3</v>
      </c>
      <c r="Z150" t="s">
        <v>3</v>
      </c>
      <c r="AA150" t="s">
        <v>3</v>
      </c>
      <c r="AB150" t="s">
        <v>2436</v>
      </c>
    </row>
    <row r="151" spans="1:28" x14ac:dyDescent="0.25">
      <c r="A151" s="67" t="s">
        <v>40025</v>
      </c>
      <c r="B151" t="s">
        <v>1997</v>
      </c>
      <c r="C151" t="s">
        <v>2341</v>
      </c>
      <c r="D151" t="s">
        <v>2400</v>
      </c>
      <c r="E151" t="s">
        <v>2401</v>
      </c>
      <c r="F151" t="s">
        <v>170</v>
      </c>
      <c r="G151" t="s">
        <v>40026</v>
      </c>
      <c r="H151" t="s">
        <v>40027</v>
      </c>
      <c r="I151" t="s">
        <v>3</v>
      </c>
      <c r="J151" t="s">
        <v>3</v>
      </c>
      <c r="K151" t="s">
        <v>2187</v>
      </c>
      <c r="L151" t="s">
        <v>2938</v>
      </c>
      <c r="M151" t="s">
        <v>4</v>
      </c>
      <c r="N151" t="s">
        <v>3</v>
      </c>
      <c r="O151" s="2">
        <v>44483</v>
      </c>
      <c r="P151" s="2">
        <v>44481</v>
      </c>
      <c r="Q151" s="2">
        <v>44470</v>
      </c>
      <c r="R151">
        <v>20</v>
      </c>
      <c r="S151">
        <v>0</v>
      </c>
      <c r="T151" t="s">
        <v>171</v>
      </c>
      <c r="U151">
        <v>93.66</v>
      </c>
      <c r="V151" t="s">
        <v>2404</v>
      </c>
      <c r="W151" s="3"/>
      <c r="X151" s="2"/>
      <c r="Y151" t="s">
        <v>3</v>
      </c>
      <c r="Z151" t="s">
        <v>3</v>
      </c>
      <c r="AA151" t="s">
        <v>3</v>
      </c>
      <c r="AB151" t="s">
        <v>2436</v>
      </c>
    </row>
    <row r="152" spans="1:28" x14ac:dyDescent="0.25">
      <c r="A152" s="67" t="s">
        <v>40001</v>
      </c>
      <c r="B152" t="s">
        <v>1997</v>
      </c>
      <c r="C152" t="s">
        <v>2341</v>
      </c>
      <c r="D152" t="s">
        <v>2400</v>
      </c>
      <c r="E152" t="s">
        <v>2401</v>
      </c>
      <c r="F152" t="s">
        <v>170</v>
      </c>
      <c r="G152" t="s">
        <v>40002</v>
      </c>
      <c r="H152" t="s">
        <v>40003</v>
      </c>
      <c r="I152" t="s">
        <v>3</v>
      </c>
      <c r="J152" t="s">
        <v>3</v>
      </c>
      <c r="K152" t="s">
        <v>2158</v>
      </c>
      <c r="L152" t="s">
        <v>2964</v>
      </c>
      <c r="M152" t="s">
        <v>1</v>
      </c>
      <c r="N152" t="s">
        <v>3</v>
      </c>
      <c r="O152" s="2">
        <v>44481</v>
      </c>
      <c r="P152" s="2">
        <v>44481</v>
      </c>
      <c r="Q152" s="2">
        <v>44470</v>
      </c>
      <c r="R152">
        <v>0</v>
      </c>
      <c r="S152">
        <v>40</v>
      </c>
      <c r="T152" t="s">
        <v>171</v>
      </c>
      <c r="U152">
        <v>150.80000000000001</v>
      </c>
      <c r="V152" t="s">
        <v>2404</v>
      </c>
      <c r="W152" s="3"/>
      <c r="X152" s="2"/>
      <c r="Y152" t="s">
        <v>3</v>
      </c>
      <c r="Z152" t="s">
        <v>3</v>
      </c>
      <c r="AA152" t="s">
        <v>3</v>
      </c>
      <c r="AB152" t="s">
        <v>2435</v>
      </c>
    </row>
    <row r="153" spans="1:28" x14ac:dyDescent="0.25">
      <c r="A153" s="67" t="s">
        <v>40001</v>
      </c>
      <c r="B153" t="s">
        <v>1997</v>
      </c>
      <c r="C153" t="s">
        <v>2341</v>
      </c>
      <c r="D153" t="s">
        <v>2400</v>
      </c>
      <c r="E153" t="s">
        <v>2401</v>
      </c>
      <c r="F153" t="s">
        <v>170</v>
      </c>
      <c r="G153" t="s">
        <v>40002</v>
      </c>
      <c r="H153" t="s">
        <v>40003</v>
      </c>
      <c r="I153" t="s">
        <v>3</v>
      </c>
      <c r="J153" t="s">
        <v>3</v>
      </c>
      <c r="K153" t="s">
        <v>2158</v>
      </c>
      <c r="L153" t="s">
        <v>2964</v>
      </c>
      <c r="M153" t="s">
        <v>4</v>
      </c>
      <c r="N153" t="s">
        <v>3</v>
      </c>
      <c r="O153" s="2">
        <v>44483</v>
      </c>
      <c r="P153" s="2">
        <v>44481</v>
      </c>
      <c r="Q153" s="2">
        <v>44470</v>
      </c>
      <c r="R153">
        <v>40</v>
      </c>
      <c r="S153">
        <v>0</v>
      </c>
      <c r="T153" t="s">
        <v>171</v>
      </c>
      <c r="U153">
        <v>150.80000000000001</v>
      </c>
      <c r="V153" t="s">
        <v>2404</v>
      </c>
      <c r="W153" s="3"/>
      <c r="X153" s="2"/>
      <c r="Y153" t="s">
        <v>3</v>
      </c>
      <c r="Z153" t="s">
        <v>3</v>
      </c>
      <c r="AA153" t="s">
        <v>3</v>
      </c>
      <c r="AB153" t="s">
        <v>2435</v>
      </c>
    </row>
    <row r="154" spans="1:28" x14ac:dyDescent="0.25">
      <c r="A154" s="67" t="s">
        <v>40008</v>
      </c>
      <c r="B154" t="s">
        <v>1999</v>
      </c>
      <c r="C154" t="s">
        <v>2341</v>
      </c>
      <c r="D154" t="s">
        <v>2400</v>
      </c>
      <c r="E154" t="s">
        <v>2401</v>
      </c>
      <c r="F154" t="s">
        <v>170</v>
      </c>
      <c r="G154" t="s">
        <v>2677</v>
      </c>
      <c r="H154" t="s">
        <v>2678</v>
      </c>
      <c r="I154" t="s">
        <v>3</v>
      </c>
      <c r="J154" t="s">
        <v>3</v>
      </c>
      <c r="K154" t="s">
        <v>2187</v>
      </c>
      <c r="L154" t="s">
        <v>2938</v>
      </c>
      <c r="M154" t="s">
        <v>1</v>
      </c>
      <c r="N154" t="s">
        <v>3</v>
      </c>
      <c r="O154" s="2">
        <v>44477</v>
      </c>
      <c r="P154" s="2">
        <v>44477</v>
      </c>
      <c r="Q154" s="2">
        <v>44470</v>
      </c>
      <c r="R154">
        <v>0</v>
      </c>
      <c r="S154">
        <v>40</v>
      </c>
      <c r="T154" t="s">
        <v>171</v>
      </c>
      <c r="U154">
        <v>179.2</v>
      </c>
      <c r="V154" t="s">
        <v>2404</v>
      </c>
      <c r="W154" s="3"/>
      <c r="X154" s="2"/>
      <c r="Y154" t="s">
        <v>3</v>
      </c>
      <c r="Z154" t="s">
        <v>3</v>
      </c>
      <c r="AA154" t="s">
        <v>3</v>
      </c>
      <c r="AB154" t="s">
        <v>35151</v>
      </c>
    </row>
    <row r="155" spans="1:28" x14ac:dyDescent="0.25">
      <c r="A155" s="67" t="s">
        <v>40008</v>
      </c>
      <c r="B155" t="s">
        <v>1999</v>
      </c>
      <c r="C155" t="s">
        <v>2341</v>
      </c>
      <c r="D155" t="s">
        <v>2400</v>
      </c>
      <c r="E155" t="s">
        <v>2401</v>
      </c>
      <c r="F155" t="s">
        <v>170</v>
      </c>
      <c r="G155" t="s">
        <v>2677</v>
      </c>
      <c r="H155" t="s">
        <v>2678</v>
      </c>
      <c r="I155" t="s">
        <v>3</v>
      </c>
      <c r="J155" t="s">
        <v>3</v>
      </c>
      <c r="K155" t="s">
        <v>2187</v>
      </c>
      <c r="L155" t="s">
        <v>2938</v>
      </c>
      <c r="M155" t="s">
        <v>4</v>
      </c>
      <c r="N155" t="s">
        <v>3</v>
      </c>
      <c r="O155" s="2">
        <v>44481</v>
      </c>
      <c r="P155" s="2">
        <v>44477</v>
      </c>
      <c r="Q155" s="2">
        <v>44470</v>
      </c>
      <c r="R155">
        <v>40</v>
      </c>
      <c r="S155">
        <v>0</v>
      </c>
      <c r="T155" t="s">
        <v>171</v>
      </c>
      <c r="U155">
        <v>179.2</v>
      </c>
      <c r="V155" t="s">
        <v>2404</v>
      </c>
      <c r="W155" s="3"/>
      <c r="X155" s="2"/>
      <c r="Y155" t="s">
        <v>3</v>
      </c>
      <c r="Z155" t="s">
        <v>3</v>
      </c>
      <c r="AA155" t="s">
        <v>3</v>
      </c>
      <c r="AB155" t="s">
        <v>35151</v>
      </c>
    </row>
    <row r="156" spans="1:28" x14ac:dyDescent="0.25">
      <c r="A156" s="67" t="s">
        <v>40007</v>
      </c>
      <c r="B156" t="s">
        <v>1997</v>
      </c>
      <c r="C156" t="s">
        <v>2341</v>
      </c>
      <c r="D156" t="s">
        <v>2400</v>
      </c>
      <c r="E156" t="s">
        <v>2401</v>
      </c>
      <c r="F156" t="s">
        <v>170</v>
      </c>
      <c r="G156" t="s">
        <v>35146</v>
      </c>
      <c r="H156" t="s">
        <v>35147</v>
      </c>
      <c r="I156" t="s">
        <v>3</v>
      </c>
      <c r="J156" t="s">
        <v>3</v>
      </c>
      <c r="K156" t="s">
        <v>1878</v>
      </c>
      <c r="L156" t="s">
        <v>1879</v>
      </c>
      <c r="M156" t="s">
        <v>1</v>
      </c>
      <c r="N156" t="s">
        <v>3</v>
      </c>
      <c r="O156" s="2">
        <v>44480</v>
      </c>
      <c r="P156" s="2">
        <v>44480</v>
      </c>
      <c r="Q156" s="2">
        <v>44469</v>
      </c>
      <c r="R156">
        <v>10</v>
      </c>
      <c r="S156">
        <v>10</v>
      </c>
      <c r="T156" t="s">
        <v>173</v>
      </c>
      <c r="U156">
        <v>85.7</v>
      </c>
      <c r="V156" t="s">
        <v>2404</v>
      </c>
      <c r="W156" s="3"/>
      <c r="X156" s="2">
        <v>44469</v>
      </c>
      <c r="Y156" t="s">
        <v>3</v>
      </c>
      <c r="Z156" t="s">
        <v>3</v>
      </c>
      <c r="AA156" t="s">
        <v>3</v>
      </c>
      <c r="AB156" t="s">
        <v>40028</v>
      </c>
    </row>
    <row r="157" spans="1:28" x14ac:dyDescent="0.25">
      <c r="A157" s="67" t="s">
        <v>40029</v>
      </c>
      <c r="B157" t="s">
        <v>2002</v>
      </c>
      <c r="C157" t="s">
        <v>2341</v>
      </c>
      <c r="D157" t="s">
        <v>2400</v>
      </c>
      <c r="E157" t="s">
        <v>2401</v>
      </c>
      <c r="F157" t="s">
        <v>170</v>
      </c>
      <c r="G157" t="s">
        <v>40030</v>
      </c>
      <c r="H157" t="s">
        <v>40031</v>
      </c>
      <c r="I157" t="s">
        <v>3</v>
      </c>
      <c r="J157" t="s">
        <v>3</v>
      </c>
      <c r="K157" t="s">
        <v>1878</v>
      </c>
      <c r="L157" t="s">
        <v>1879</v>
      </c>
      <c r="M157" t="s">
        <v>1</v>
      </c>
      <c r="N157" t="s">
        <v>3</v>
      </c>
      <c r="O157" s="2">
        <v>44481</v>
      </c>
      <c r="P157" s="2">
        <v>44481</v>
      </c>
      <c r="Q157" s="2">
        <v>44470</v>
      </c>
      <c r="R157">
        <v>0</v>
      </c>
      <c r="S157">
        <v>20</v>
      </c>
      <c r="T157" t="s">
        <v>173</v>
      </c>
      <c r="U157">
        <v>157.69</v>
      </c>
      <c r="V157" t="s">
        <v>2404</v>
      </c>
      <c r="W157" s="3"/>
      <c r="X157" s="2"/>
      <c r="Y157" t="s">
        <v>3</v>
      </c>
      <c r="Z157" t="s">
        <v>3</v>
      </c>
      <c r="AA157" t="s">
        <v>3</v>
      </c>
      <c r="AB157" t="s">
        <v>2447</v>
      </c>
    </row>
    <row r="158" spans="1:28" x14ac:dyDescent="0.25">
      <c r="A158" s="67" t="s">
        <v>40029</v>
      </c>
      <c r="B158" t="s">
        <v>2002</v>
      </c>
      <c r="C158" t="s">
        <v>2341</v>
      </c>
      <c r="D158" t="s">
        <v>2400</v>
      </c>
      <c r="E158" t="s">
        <v>2401</v>
      </c>
      <c r="F158" t="s">
        <v>170</v>
      </c>
      <c r="G158" t="s">
        <v>40030</v>
      </c>
      <c r="H158" t="s">
        <v>40031</v>
      </c>
      <c r="I158" t="s">
        <v>3</v>
      </c>
      <c r="J158" t="s">
        <v>3</v>
      </c>
      <c r="K158" t="s">
        <v>1878</v>
      </c>
      <c r="L158" t="s">
        <v>1879</v>
      </c>
      <c r="M158" t="s">
        <v>4</v>
      </c>
      <c r="N158" t="s">
        <v>3</v>
      </c>
      <c r="O158" s="2">
        <v>44483</v>
      </c>
      <c r="P158" s="2">
        <v>44481</v>
      </c>
      <c r="Q158" s="2">
        <v>44470</v>
      </c>
      <c r="R158">
        <v>20</v>
      </c>
      <c r="S158">
        <v>0</v>
      </c>
      <c r="T158" t="s">
        <v>173</v>
      </c>
      <c r="U158">
        <v>157.69</v>
      </c>
      <c r="V158" t="s">
        <v>2404</v>
      </c>
      <c r="W158" s="3"/>
      <c r="X158" s="2"/>
      <c r="Y158" t="s">
        <v>3</v>
      </c>
      <c r="Z158" t="s">
        <v>3</v>
      </c>
      <c r="AA158" t="s">
        <v>3</v>
      </c>
      <c r="AB158" t="s">
        <v>2447</v>
      </c>
    </row>
    <row r="159" spans="1:28" x14ac:dyDescent="0.25">
      <c r="A159" s="67" t="s">
        <v>40025</v>
      </c>
      <c r="B159" t="s">
        <v>2002</v>
      </c>
      <c r="C159" t="s">
        <v>2341</v>
      </c>
      <c r="D159" t="s">
        <v>2400</v>
      </c>
      <c r="E159" t="s">
        <v>2401</v>
      </c>
      <c r="F159" t="s">
        <v>170</v>
      </c>
      <c r="G159" t="s">
        <v>40026</v>
      </c>
      <c r="H159" t="s">
        <v>40027</v>
      </c>
      <c r="I159" t="s">
        <v>3</v>
      </c>
      <c r="J159" t="s">
        <v>3</v>
      </c>
      <c r="K159" t="s">
        <v>1878</v>
      </c>
      <c r="L159" t="s">
        <v>1879</v>
      </c>
      <c r="M159" t="s">
        <v>1</v>
      </c>
      <c r="N159" t="s">
        <v>3</v>
      </c>
      <c r="O159" s="2">
        <v>44481</v>
      </c>
      <c r="P159" s="2">
        <v>44481</v>
      </c>
      <c r="Q159" s="2">
        <v>44470</v>
      </c>
      <c r="R159">
        <v>0</v>
      </c>
      <c r="S159">
        <v>20</v>
      </c>
      <c r="T159" t="s">
        <v>173</v>
      </c>
      <c r="U159">
        <v>157.69</v>
      </c>
      <c r="V159" t="s">
        <v>2404</v>
      </c>
      <c r="W159" s="3"/>
      <c r="X159" s="2"/>
      <c r="Y159" t="s">
        <v>3</v>
      </c>
      <c r="Z159" t="s">
        <v>3</v>
      </c>
      <c r="AA159" t="s">
        <v>3</v>
      </c>
      <c r="AB159" t="s">
        <v>2447</v>
      </c>
    </row>
    <row r="160" spans="1:28" x14ac:dyDescent="0.25">
      <c r="A160" s="67" t="s">
        <v>40025</v>
      </c>
      <c r="B160" t="s">
        <v>2002</v>
      </c>
      <c r="C160" t="s">
        <v>2341</v>
      </c>
      <c r="D160" t="s">
        <v>2400</v>
      </c>
      <c r="E160" t="s">
        <v>2401</v>
      </c>
      <c r="F160" t="s">
        <v>170</v>
      </c>
      <c r="G160" t="s">
        <v>40026</v>
      </c>
      <c r="H160" t="s">
        <v>40027</v>
      </c>
      <c r="I160" t="s">
        <v>3</v>
      </c>
      <c r="J160" t="s">
        <v>3</v>
      </c>
      <c r="K160" t="s">
        <v>1878</v>
      </c>
      <c r="L160" t="s">
        <v>1879</v>
      </c>
      <c r="M160" t="s">
        <v>4</v>
      </c>
      <c r="N160" t="s">
        <v>3</v>
      </c>
      <c r="O160" s="2">
        <v>44483</v>
      </c>
      <c r="P160" s="2">
        <v>44481</v>
      </c>
      <c r="Q160" s="2">
        <v>44470</v>
      </c>
      <c r="R160">
        <v>20</v>
      </c>
      <c r="S160">
        <v>0</v>
      </c>
      <c r="T160" t="s">
        <v>173</v>
      </c>
      <c r="U160">
        <v>157.69</v>
      </c>
      <c r="V160" t="s">
        <v>2404</v>
      </c>
      <c r="W160" s="3"/>
      <c r="X160" s="2"/>
      <c r="Y160" t="s">
        <v>3</v>
      </c>
      <c r="Z160" t="s">
        <v>3</v>
      </c>
      <c r="AA160" t="s">
        <v>3</v>
      </c>
      <c r="AB160" t="s">
        <v>2447</v>
      </c>
    </row>
    <row r="161" spans="1:28" x14ac:dyDescent="0.25">
      <c r="A161" s="67" t="s">
        <v>38685</v>
      </c>
      <c r="B161" t="s">
        <v>2002</v>
      </c>
      <c r="C161" t="s">
        <v>2341</v>
      </c>
      <c r="D161" t="s">
        <v>2400</v>
      </c>
      <c r="E161" t="s">
        <v>2401</v>
      </c>
      <c r="F161" t="s">
        <v>170</v>
      </c>
      <c r="G161" t="s">
        <v>3374</v>
      </c>
      <c r="H161" t="s">
        <v>3375</v>
      </c>
      <c r="I161" t="s">
        <v>3</v>
      </c>
      <c r="J161" t="s">
        <v>3</v>
      </c>
      <c r="K161" t="s">
        <v>2250</v>
      </c>
      <c r="L161" t="s">
        <v>2251</v>
      </c>
      <c r="M161" t="s">
        <v>1</v>
      </c>
      <c r="N161" t="s">
        <v>3</v>
      </c>
      <c r="O161" s="2">
        <v>44476</v>
      </c>
      <c r="P161" s="2">
        <v>44476</v>
      </c>
      <c r="Q161" s="2">
        <v>44467</v>
      </c>
      <c r="R161">
        <v>5</v>
      </c>
      <c r="S161">
        <v>5</v>
      </c>
      <c r="T161" t="s">
        <v>171</v>
      </c>
      <c r="U161">
        <v>31.92</v>
      </c>
      <c r="V161" t="s">
        <v>2404</v>
      </c>
      <c r="W161" s="3"/>
      <c r="X161" s="2"/>
      <c r="Y161" t="s">
        <v>3</v>
      </c>
      <c r="Z161" t="s">
        <v>3</v>
      </c>
      <c r="AA161" t="s">
        <v>3</v>
      </c>
      <c r="AB161" t="s">
        <v>3464</v>
      </c>
    </row>
    <row r="162" spans="1:28" x14ac:dyDescent="0.25">
      <c r="A162" s="67" t="s">
        <v>39127</v>
      </c>
      <c r="B162" t="s">
        <v>2002</v>
      </c>
      <c r="C162" t="s">
        <v>2341</v>
      </c>
      <c r="D162" t="s">
        <v>2400</v>
      </c>
      <c r="E162" t="s">
        <v>2401</v>
      </c>
      <c r="F162" t="s">
        <v>170</v>
      </c>
      <c r="G162" t="s">
        <v>3465</v>
      </c>
      <c r="H162" t="s">
        <v>3466</v>
      </c>
      <c r="I162" t="s">
        <v>3</v>
      </c>
      <c r="J162" t="s">
        <v>3</v>
      </c>
      <c r="K162" t="s">
        <v>2250</v>
      </c>
      <c r="L162" t="s">
        <v>2251</v>
      </c>
      <c r="M162" t="s">
        <v>1</v>
      </c>
      <c r="N162" t="s">
        <v>3</v>
      </c>
      <c r="O162" s="2">
        <v>44477</v>
      </c>
      <c r="P162" s="2">
        <v>44477</v>
      </c>
      <c r="Q162" s="2">
        <v>44468</v>
      </c>
      <c r="R162">
        <v>5</v>
      </c>
      <c r="S162">
        <v>5</v>
      </c>
      <c r="T162" t="s">
        <v>171</v>
      </c>
      <c r="U162">
        <v>31.92</v>
      </c>
      <c r="V162" t="s">
        <v>2404</v>
      </c>
      <c r="W162" s="3"/>
      <c r="X162" s="2"/>
      <c r="Y162" t="s">
        <v>3</v>
      </c>
      <c r="Z162" t="s">
        <v>3</v>
      </c>
      <c r="AA162" t="s">
        <v>3</v>
      </c>
      <c r="AB162" t="s">
        <v>3464</v>
      </c>
    </row>
    <row r="163" spans="1:28" x14ac:dyDescent="0.25">
      <c r="A163" s="67" t="s">
        <v>40032</v>
      </c>
      <c r="B163" t="s">
        <v>1999</v>
      </c>
      <c r="C163" t="s">
        <v>2341</v>
      </c>
      <c r="D163" t="s">
        <v>2400</v>
      </c>
      <c r="E163" t="s">
        <v>2401</v>
      </c>
      <c r="F163" t="s">
        <v>170</v>
      </c>
      <c r="G163" t="s">
        <v>2687</v>
      </c>
      <c r="H163" t="s">
        <v>2688</v>
      </c>
      <c r="I163" t="s">
        <v>3</v>
      </c>
      <c r="J163" t="s">
        <v>3</v>
      </c>
      <c r="K163" t="s">
        <v>2250</v>
      </c>
      <c r="L163" t="s">
        <v>2251</v>
      </c>
      <c r="M163" t="s">
        <v>1</v>
      </c>
      <c r="N163" t="s">
        <v>3</v>
      </c>
      <c r="O163" s="2">
        <v>44455</v>
      </c>
      <c r="P163" s="2">
        <v>44455</v>
      </c>
      <c r="Q163" s="2">
        <v>44469</v>
      </c>
      <c r="R163">
        <v>0</v>
      </c>
      <c r="S163">
        <v>5</v>
      </c>
      <c r="T163" t="s">
        <v>171</v>
      </c>
      <c r="U163">
        <v>31.92</v>
      </c>
      <c r="V163" t="s">
        <v>2404</v>
      </c>
      <c r="W163" s="3"/>
      <c r="X163" s="2"/>
      <c r="Y163" t="s">
        <v>3</v>
      </c>
      <c r="Z163" t="s">
        <v>3</v>
      </c>
      <c r="AA163" t="s">
        <v>3</v>
      </c>
      <c r="AB163" t="s">
        <v>3464</v>
      </c>
    </row>
    <row r="164" spans="1:28" x14ac:dyDescent="0.25">
      <c r="A164" s="67" t="s">
        <v>40032</v>
      </c>
      <c r="B164" t="s">
        <v>1999</v>
      </c>
      <c r="C164" t="s">
        <v>2341</v>
      </c>
      <c r="D164" t="s">
        <v>2400</v>
      </c>
      <c r="E164" t="s">
        <v>2401</v>
      </c>
      <c r="F164" t="s">
        <v>170</v>
      </c>
      <c r="G164" t="s">
        <v>2687</v>
      </c>
      <c r="H164" t="s">
        <v>2688</v>
      </c>
      <c r="I164" t="s">
        <v>3</v>
      </c>
      <c r="J164" t="s">
        <v>3</v>
      </c>
      <c r="K164" t="s">
        <v>2250</v>
      </c>
      <c r="L164" t="s">
        <v>2251</v>
      </c>
      <c r="M164" t="s">
        <v>4</v>
      </c>
      <c r="N164" t="s">
        <v>3</v>
      </c>
      <c r="O164" s="2">
        <v>44480</v>
      </c>
      <c r="P164" s="2">
        <v>44455</v>
      </c>
      <c r="Q164" s="2">
        <v>44469</v>
      </c>
      <c r="R164">
        <v>5</v>
      </c>
      <c r="S164">
        <v>0</v>
      </c>
      <c r="T164" t="s">
        <v>171</v>
      </c>
      <c r="U164">
        <v>31.92</v>
      </c>
      <c r="V164" t="s">
        <v>2404</v>
      </c>
      <c r="W164" s="3"/>
      <c r="X164" s="2"/>
      <c r="Y164" t="s">
        <v>3</v>
      </c>
      <c r="Z164" t="s">
        <v>3</v>
      </c>
      <c r="AA164" t="s">
        <v>3</v>
      </c>
      <c r="AB164" t="s">
        <v>3464</v>
      </c>
    </row>
    <row r="165" spans="1:28" x14ac:dyDescent="0.25">
      <c r="A165" s="67" t="s">
        <v>40014</v>
      </c>
      <c r="B165" t="s">
        <v>2011</v>
      </c>
      <c r="C165" t="s">
        <v>2341</v>
      </c>
      <c r="D165" t="s">
        <v>2400</v>
      </c>
      <c r="E165" t="s">
        <v>2401</v>
      </c>
      <c r="F165" t="s">
        <v>170</v>
      </c>
      <c r="G165" t="s">
        <v>2685</v>
      </c>
      <c r="H165" t="s">
        <v>2686</v>
      </c>
      <c r="I165" t="s">
        <v>3</v>
      </c>
      <c r="J165" t="s">
        <v>3</v>
      </c>
      <c r="K165" t="s">
        <v>2250</v>
      </c>
      <c r="L165" t="s">
        <v>2251</v>
      </c>
      <c r="M165" t="s">
        <v>1</v>
      </c>
      <c r="N165" t="s">
        <v>3</v>
      </c>
      <c r="O165" s="2">
        <v>44480</v>
      </c>
      <c r="P165" s="2">
        <v>44480</v>
      </c>
      <c r="Q165" s="2">
        <v>44469</v>
      </c>
      <c r="R165">
        <v>40</v>
      </c>
      <c r="S165">
        <v>40</v>
      </c>
      <c r="T165" t="s">
        <v>171</v>
      </c>
      <c r="U165">
        <v>255.39</v>
      </c>
      <c r="V165" t="s">
        <v>2404</v>
      </c>
      <c r="W165" s="3"/>
      <c r="X165" s="2"/>
      <c r="Y165" t="s">
        <v>3</v>
      </c>
      <c r="Z165" t="s">
        <v>3</v>
      </c>
      <c r="AA165" t="s">
        <v>3</v>
      </c>
      <c r="AB165" t="s">
        <v>3464</v>
      </c>
    </row>
    <row r="166" spans="1:28" x14ac:dyDescent="0.25">
      <c r="A166" s="67" t="s">
        <v>40014</v>
      </c>
      <c r="B166" t="s">
        <v>2002</v>
      </c>
      <c r="C166" t="s">
        <v>2341</v>
      </c>
      <c r="D166" t="s">
        <v>2400</v>
      </c>
      <c r="E166" t="s">
        <v>2401</v>
      </c>
      <c r="F166" t="s">
        <v>170</v>
      </c>
      <c r="G166" t="s">
        <v>2685</v>
      </c>
      <c r="H166" t="s">
        <v>2686</v>
      </c>
      <c r="I166" t="s">
        <v>3</v>
      </c>
      <c r="J166" t="s">
        <v>3</v>
      </c>
      <c r="K166" t="s">
        <v>1823</v>
      </c>
      <c r="L166" t="s">
        <v>1824</v>
      </c>
      <c r="M166" t="s">
        <v>1</v>
      </c>
      <c r="N166" t="s">
        <v>3</v>
      </c>
      <c r="O166" s="2">
        <v>44480</v>
      </c>
      <c r="P166" s="2">
        <v>44480</v>
      </c>
      <c r="Q166" s="2">
        <v>44469</v>
      </c>
      <c r="R166">
        <v>11</v>
      </c>
      <c r="S166">
        <v>11</v>
      </c>
      <c r="T166" t="s">
        <v>174</v>
      </c>
      <c r="U166">
        <v>102.21</v>
      </c>
      <c r="V166" t="s">
        <v>2404</v>
      </c>
      <c r="W166" s="3"/>
      <c r="X166" s="2"/>
      <c r="Y166" t="s">
        <v>3</v>
      </c>
      <c r="Z166" t="s">
        <v>3</v>
      </c>
      <c r="AA166" t="s">
        <v>3</v>
      </c>
      <c r="AB166" t="s">
        <v>28395</v>
      </c>
    </row>
    <row r="167" spans="1:28" x14ac:dyDescent="0.25">
      <c r="A167" s="67" t="s">
        <v>40015</v>
      </c>
      <c r="B167" t="s">
        <v>2003</v>
      </c>
      <c r="C167" t="s">
        <v>2341</v>
      </c>
      <c r="D167" t="s">
        <v>2400</v>
      </c>
      <c r="E167" t="s">
        <v>2401</v>
      </c>
      <c r="F167" t="s">
        <v>170</v>
      </c>
      <c r="G167" t="s">
        <v>35146</v>
      </c>
      <c r="H167" t="s">
        <v>35147</v>
      </c>
      <c r="I167" t="s">
        <v>3</v>
      </c>
      <c r="J167" t="s">
        <v>3</v>
      </c>
      <c r="K167" t="s">
        <v>2250</v>
      </c>
      <c r="L167" t="s">
        <v>2251</v>
      </c>
      <c r="M167" t="s">
        <v>1</v>
      </c>
      <c r="N167" t="s">
        <v>3</v>
      </c>
      <c r="O167" s="2">
        <v>44480</v>
      </c>
      <c r="P167" s="2">
        <v>44480</v>
      </c>
      <c r="Q167" s="2">
        <v>44469</v>
      </c>
      <c r="R167">
        <v>10</v>
      </c>
      <c r="S167">
        <v>10</v>
      </c>
      <c r="T167" t="s">
        <v>171</v>
      </c>
      <c r="U167">
        <v>63.85</v>
      </c>
      <c r="V167" t="s">
        <v>2404</v>
      </c>
      <c r="W167" s="3"/>
      <c r="X167" s="2"/>
      <c r="Y167" t="s">
        <v>3</v>
      </c>
      <c r="Z167" t="s">
        <v>3</v>
      </c>
      <c r="AA167" t="s">
        <v>3</v>
      </c>
      <c r="AB167" t="s">
        <v>3464</v>
      </c>
    </row>
    <row r="168" spans="1:28" x14ac:dyDescent="0.25">
      <c r="A168" s="67" t="s">
        <v>40020</v>
      </c>
      <c r="B168" t="s">
        <v>2002</v>
      </c>
      <c r="C168" t="s">
        <v>2341</v>
      </c>
      <c r="D168" t="s">
        <v>2400</v>
      </c>
      <c r="E168" t="s">
        <v>2401</v>
      </c>
      <c r="F168" t="s">
        <v>170</v>
      </c>
      <c r="G168" t="s">
        <v>40021</v>
      </c>
      <c r="H168" t="s">
        <v>40022</v>
      </c>
      <c r="I168" t="s">
        <v>3</v>
      </c>
      <c r="J168" t="s">
        <v>3</v>
      </c>
      <c r="K168" t="s">
        <v>2250</v>
      </c>
      <c r="L168" t="s">
        <v>2251</v>
      </c>
      <c r="M168" t="s">
        <v>1</v>
      </c>
      <c r="N168" t="s">
        <v>3</v>
      </c>
      <c r="O168" s="2">
        <v>44473</v>
      </c>
      <c r="P168" s="2">
        <v>44473</v>
      </c>
      <c r="Q168" s="2">
        <v>44469</v>
      </c>
      <c r="R168">
        <v>0</v>
      </c>
      <c r="S168">
        <v>5</v>
      </c>
      <c r="T168" t="s">
        <v>171</v>
      </c>
      <c r="U168">
        <v>24.46</v>
      </c>
      <c r="V168" t="s">
        <v>2404</v>
      </c>
      <c r="W168" s="3"/>
      <c r="X168" s="2"/>
      <c r="Y168" t="s">
        <v>3</v>
      </c>
      <c r="Z168" t="s">
        <v>3</v>
      </c>
      <c r="AA168" t="s">
        <v>3</v>
      </c>
      <c r="AB168" t="s">
        <v>40033</v>
      </c>
    </row>
    <row r="169" spans="1:28" x14ac:dyDescent="0.25">
      <c r="A169" s="67" t="s">
        <v>40020</v>
      </c>
      <c r="B169" t="s">
        <v>2002</v>
      </c>
      <c r="C169" t="s">
        <v>2341</v>
      </c>
      <c r="D169" t="s">
        <v>2400</v>
      </c>
      <c r="E169" t="s">
        <v>2401</v>
      </c>
      <c r="F169" t="s">
        <v>170</v>
      </c>
      <c r="G169" t="s">
        <v>40021</v>
      </c>
      <c r="H169" t="s">
        <v>40022</v>
      </c>
      <c r="I169" t="s">
        <v>3</v>
      </c>
      <c r="J169" t="s">
        <v>3</v>
      </c>
      <c r="K169" t="s">
        <v>2250</v>
      </c>
      <c r="L169" t="s">
        <v>2251</v>
      </c>
      <c r="M169" t="s">
        <v>4</v>
      </c>
      <c r="N169" t="s">
        <v>3</v>
      </c>
      <c r="O169" s="2">
        <v>44480</v>
      </c>
      <c r="P169" s="2">
        <v>44473</v>
      </c>
      <c r="Q169" s="2">
        <v>44469</v>
      </c>
      <c r="R169">
        <v>5</v>
      </c>
      <c r="S169">
        <v>0</v>
      </c>
      <c r="T169" t="s">
        <v>171</v>
      </c>
      <c r="U169">
        <v>24.46</v>
      </c>
      <c r="V169" t="s">
        <v>2404</v>
      </c>
      <c r="W169" s="3"/>
      <c r="X169" s="2"/>
      <c r="Y169" t="s">
        <v>3</v>
      </c>
      <c r="Z169" t="s">
        <v>3</v>
      </c>
      <c r="AA169" t="s">
        <v>3</v>
      </c>
      <c r="AB169" t="s">
        <v>40033</v>
      </c>
    </row>
    <row r="170" spans="1:28" x14ac:dyDescent="0.25">
      <c r="A170" s="67" t="s">
        <v>40029</v>
      </c>
      <c r="B170" t="s">
        <v>2003</v>
      </c>
      <c r="C170" t="s">
        <v>2341</v>
      </c>
      <c r="D170" t="s">
        <v>2400</v>
      </c>
      <c r="E170" t="s">
        <v>2401</v>
      </c>
      <c r="F170" t="s">
        <v>170</v>
      </c>
      <c r="G170" t="s">
        <v>40030</v>
      </c>
      <c r="H170" t="s">
        <v>40031</v>
      </c>
      <c r="I170" t="s">
        <v>3</v>
      </c>
      <c r="J170" t="s">
        <v>3</v>
      </c>
      <c r="K170" t="s">
        <v>2250</v>
      </c>
      <c r="L170" t="s">
        <v>2251</v>
      </c>
      <c r="M170" t="s">
        <v>1</v>
      </c>
      <c r="N170" t="s">
        <v>3</v>
      </c>
      <c r="O170" s="2">
        <v>44481</v>
      </c>
      <c r="P170" s="2">
        <v>44481</v>
      </c>
      <c r="Q170" s="2">
        <v>44470</v>
      </c>
      <c r="R170">
        <v>0</v>
      </c>
      <c r="S170">
        <v>5</v>
      </c>
      <c r="T170" t="s">
        <v>171</v>
      </c>
      <c r="U170">
        <v>31.92</v>
      </c>
      <c r="V170" t="s">
        <v>2404</v>
      </c>
      <c r="W170" s="3"/>
      <c r="X170" s="2"/>
      <c r="Y170" t="s">
        <v>3</v>
      </c>
      <c r="Z170" t="s">
        <v>3</v>
      </c>
      <c r="AA170" t="s">
        <v>3</v>
      </c>
      <c r="AB170" t="s">
        <v>38392</v>
      </c>
    </row>
    <row r="171" spans="1:28" x14ac:dyDescent="0.25">
      <c r="A171" s="67" t="s">
        <v>40029</v>
      </c>
      <c r="B171" t="s">
        <v>2003</v>
      </c>
      <c r="C171" t="s">
        <v>2341</v>
      </c>
      <c r="D171" t="s">
        <v>2400</v>
      </c>
      <c r="E171" t="s">
        <v>2401</v>
      </c>
      <c r="F171" t="s">
        <v>170</v>
      </c>
      <c r="G171" t="s">
        <v>40030</v>
      </c>
      <c r="H171" t="s">
        <v>40031</v>
      </c>
      <c r="I171" t="s">
        <v>3</v>
      </c>
      <c r="J171" t="s">
        <v>3</v>
      </c>
      <c r="K171" t="s">
        <v>2250</v>
      </c>
      <c r="L171" t="s">
        <v>2251</v>
      </c>
      <c r="M171" t="s">
        <v>4</v>
      </c>
      <c r="N171" t="s">
        <v>3</v>
      </c>
      <c r="O171" s="2">
        <v>44483</v>
      </c>
      <c r="P171" s="2">
        <v>44481</v>
      </c>
      <c r="Q171" s="2">
        <v>44470</v>
      </c>
      <c r="R171">
        <v>5</v>
      </c>
      <c r="S171">
        <v>0</v>
      </c>
      <c r="T171" t="s">
        <v>171</v>
      </c>
      <c r="U171">
        <v>31.92</v>
      </c>
      <c r="V171" t="s">
        <v>2404</v>
      </c>
      <c r="W171" s="3"/>
      <c r="X171" s="2"/>
      <c r="Y171" t="s">
        <v>3</v>
      </c>
      <c r="Z171" t="s">
        <v>3</v>
      </c>
      <c r="AA171" t="s">
        <v>3</v>
      </c>
      <c r="AB171" t="s">
        <v>38392</v>
      </c>
    </row>
    <row r="172" spans="1:28" x14ac:dyDescent="0.25">
      <c r="A172" s="67" t="s">
        <v>40029</v>
      </c>
      <c r="B172" t="s">
        <v>1997</v>
      </c>
      <c r="C172" t="s">
        <v>2341</v>
      </c>
      <c r="D172" t="s">
        <v>2400</v>
      </c>
      <c r="E172" t="s">
        <v>2401</v>
      </c>
      <c r="F172" t="s">
        <v>170</v>
      </c>
      <c r="G172" t="s">
        <v>40030</v>
      </c>
      <c r="H172" t="s">
        <v>40031</v>
      </c>
      <c r="I172" t="s">
        <v>3</v>
      </c>
      <c r="J172" t="s">
        <v>3</v>
      </c>
      <c r="K172" t="s">
        <v>1823</v>
      </c>
      <c r="L172" t="s">
        <v>1824</v>
      </c>
      <c r="M172" t="s">
        <v>1</v>
      </c>
      <c r="N172" t="s">
        <v>3</v>
      </c>
      <c r="O172" s="2">
        <v>44481</v>
      </c>
      <c r="P172" s="2">
        <v>44481</v>
      </c>
      <c r="Q172" s="2">
        <v>44470</v>
      </c>
      <c r="R172">
        <v>0</v>
      </c>
      <c r="S172">
        <v>11</v>
      </c>
      <c r="T172" t="s">
        <v>174</v>
      </c>
      <c r="U172">
        <v>102.21</v>
      </c>
      <c r="V172" t="s">
        <v>2404</v>
      </c>
      <c r="W172" s="3"/>
      <c r="X172" s="2"/>
      <c r="Y172" t="s">
        <v>3</v>
      </c>
      <c r="Z172" t="s">
        <v>3</v>
      </c>
      <c r="AA172" t="s">
        <v>3</v>
      </c>
      <c r="AB172" t="s">
        <v>2433</v>
      </c>
    </row>
    <row r="173" spans="1:28" x14ac:dyDescent="0.25">
      <c r="A173" s="67" t="s">
        <v>40029</v>
      </c>
      <c r="B173" t="s">
        <v>1997</v>
      </c>
      <c r="C173" t="s">
        <v>2341</v>
      </c>
      <c r="D173" t="s">
        <v>2400</v>
      </c>
      <c r="E173" t="s">
        <v>2401</v>
      </c>
      <c r="F173" t="s">
        <v>170</v>
      </c>
      <c r="G173" t="s">
        <v>40030</v>
      </c>
      <c r="H173" t="s">
        <v>40031</v>
      </c>
      <c r="I173" t="s">
        <v>3</v>
      </c>
      <c r="J173" t="s">
        <v>3</v>
      </c>
      <c r="K173" t="s">
        <v>1823</v>
      </c>
      <c r="L173" t="s">
        <v>1824</v>
      </c>
      <c r="M173" t="s">
        <v>4</v>
      </c>
      <c r="N173" t="s">
        <v>3</v>
      </c>
      <c r="O173" s="2">
        <v>44483</v>
      </c>
      <c r="P173" s="2">
        <v>44481</v>
      </c>
      <c r="Q173" s="2">
        <v>44470</v>
      </c>
      <c r="R173">
        <v>11</v>
      </c>
      <c r="S173">
        <v>0</v>
      </c>
      <c r="T173" t="s">
        <v>174</v>
      </c>
      <c r="U173">
        <v>102.21</v>
      </c>
      <c r="V173" t="s">
        <v>2404</v>
      </c>
      <c r="W173" s="3"/>
      <c r="X173" s="2"/>
      <c r="Y173" t="s">
        <v>3</v>
      </c>
      <c r="Z173" t="s">
        <v>3</v>
      </c>
      <c r="AA173" t="s">
        <v>3</v>
      </c>
      <c r="AB173" t="s">
        <v>2433</v>
      </c>
    </row>
    <row r="174" spans="1:28" x14ac:dyDescent="0.25">
      <c r="A174" s="67" t="s">
        <v>40008</v>
      </c>
      <c r="B174" t="s">
        <v>2006</v>
      </c>
      <c r="C174" t="s">
        <v>2341</v>
      </c>
      <c r="D174" t="s">
        <v>2400</v>
      </c>
      <c r="E174" t="s">
        <v>2401</v>
      </c>
      <c r="F174" t="s">
        <v>170</v>
      </c>
      <c r="G174" t="s">
        <v>2677</v>
      </c>
      <c r="H174" t="s">
        <v>2678</v>
      </c>
      <c r="I174" t="s">
        <v>3</v>
      </c>
      <c r="J174" t="s">
        <v>3</v>
      </c>
      <c r="K174" t="s">
        <v>2250</v>
      </c>
      <c r="L174" t="s">
        <v>2251</v>
      </c>
      <c r="M174" t="s">
        <v>1</v>
      </c>
      <c r="N174" t="s">
        <v>3</v>
      </c>
      <c r="O174" s="2">
        <v>44477</v>
      </c>
      <c r="P174" s="2">
        <v>44477</v>
      </c>
      <c r="Q174" s="2">
        <v>44470</v>
      </c>
      <c r="R174">
        <v>0</v>
      </c>
      <c r="S174">
        <v>5</v>
      </c>
      <c r="T174" t="s">
        <v>171</v>
      </c>
      <c r="U174">
        <v>28.7</v>
      </c>
      <c r="V174" t="s">
        <v>2404</v>
      </c>
      <c r="W174" s="3"/>
      <c r="X174" s="2"/>
      <c r="Y174" t="s">
        <v>3</v>
      </c>
      <c r="Z174" t="s">
        <v>3</v>
      </c>
      <c r="AA174" t="s">
        <v>3</v>
      </c>
      <c r="AB174" t="s">
        <v>35687</v>
      </c>
    </row>
    <row r="175" spans="1:28" x14ac:dyDescent="0.25">
      <c r="A175" s="67" t="s">
        <v>40008</v>
      </c>
      <c r="B175" t="s">
        <v>2006</v>
      </c>
      <c r="C175" t="s">
        <v>2341</v>
      </c>
      <c r="D175" t="s">
        <v>2400</v>
      </c>
      <c r="E175" t="s">
        <v>2401</v>
      </c>
      <c r="F175" t="s">
        <v>170</v>
      </c>
      <c r="G175" t="s">
        <v>2677</v>
      </c>
      <c r="H175" t="s">
        <v>2678</v>
      </c>
      <c r="I175" t="s">
        <v>3</v>
      </c>
      <c r="J175" t="s">
        <v>3</v>
      </c>
      <c r="K175" t="s">
        <v>2250</v>
      </c>
      <c r="L175" t="s">
        <v>2251</v>
      </c>
      <c r="M175" t="s">
        <v>4</v>
      </c>
      <c r="N175" t="s">
        <v>3</v>
      </c>
      <c r="O175" s="2">
        <v>44481</v>
      </c>
      <c r="P175" s="2">
        <v>44477</v>
      </c>
      <c r="Q175" s="2">
        <v>44470</v>
      </c>
      <c r="R175">
        <v>5</v>
      </c>
      <c r="S175">
        <v>0</v>
      </c>
      <c r="T175" t="s">
        <v>171</v>
      </c>
      <c r="U175">
        <v>28.7</v>
      </c>
      <c r="V175" t="s">
        <v>2404</v>
      </c>
      <c r="W175" s="3"/>
      <c r="X175" s="2"/>
      <c r="Y175" t="s">
        <v>3</v>
      </c>
      <c r="Z175" t="s">
        <v>3</v>
      </c>
      <c r="AA175" t="s">
        <v>3</v>
      </c>
      <c r="AB175" t="s">
        <v>35687</v>
      </c>
    </row>
    <row r="176" spans="1:28" x14ac:dyDescent="0.25">
      <c r="A176" s="67" t="s">
        <v>2696</v>
      </c>
      <c r="B176" t="s">
        <v>1997</v>
      </c>
      <c r="C176" t="s">
        <v>2341</v>
      </c>
      <c r="D176" t="s">
        <v>2341</v>
      </c>
      <c r="E176" t="s">
        <v>2401</v>
      </c>
      <c r="F176" t="s">
        <v>170</v>
      </c>
      <c r="G176" t="s">
        <v>2445</v>
      </c>
      <c r="H176" t="s">
        <v>2446</v>
      </c>
      <c r="I176" t="s">
        <v>3</v>
      </c>
      <c r="J176" t="s">
        <v>3</v>
      </c>
      <c r="K176" t="s">
        <v>1823</v>
      </c>
      <c r="L176" t="s">
        <v>1824</v>
      </c>
      <c r="M176" t="s">
        <v>4</v>
      </c>
      <c r="N176" t="s">
        <v>3</v>
      </c>
      <c r="O176" s="2">
        <v>44487</v>
      </c>
      <c r="P176" s="2">
        <v>44068</v>
      </c>
      <c r="Q176" s="2">
        <v>44475</v>
      </c>
      <c r="R176">
        <v>22</v>
      </c>
      <c r="S176">
        <v>0</v>
      </c>
      <c r="T176" t="s">
        <v>174</v>
      </c>
      <c r="U176">
        <v>211.64</v>
      </c>
      <c r="V176" t="s">
        <v>2404</v>
      </c>
      <c r="W176" s="3">
        <v>44474</v>
      </c>
      <c r="X176" s="2">
        <v>44298</v>
      </c>
      <c r="Y176" t="s">
        <v>3</v>
      </c>
      <c r="Z176" t="s">
        <v>3</v>
      </c>
      <c r="AA176" t="s">
        <v>3</v>
      </c>
      <c r="AB176" t="s">
        <v>2433</v>
      </c>
    </row>
    <row r="177" spans="1:28" x14ac:dyDescent="0.25">
      <c r="A177" s="67" t="s">
        <v>2696</v>
      </c>
      <c r="B177" t="s">
        <v>1997</v>
      </c>
      <c r="C177" t="s">
        <v>2341</v>
      </c>
      <c r="D177" t="s">
        <v>2341</v>
      </c>
      <c r="E177" t="s">
        <v>2401</v>
      </c>
      <c r="F177" t="s">
        <v>170</v>
      </c>
      <c r="G177" t="s">
        <v>2445</v>
      </c>
      <c r="H177" t="s">
        <v>2446</v>
      </c>
      <c r="I177" t="s">
        <v>3</v>
      </c>
      <c r="J177" t="s">
        <v>3</v>
      </c>
      <c r="K177" t="s">
        <v>1823</v>
      </c>
      <c r="L177" t="s">
        <v>1824</v>
      </c>
      <c r="M177" t="s">
        <v>1</v>
      </c>
      <c r="N177" t="s">
        <v>3</v>
      </c>
      <c r="O177" s="2">
        <v>44068</v>
      </c>
      <c r="P177" s="2">
        <v>44068</v>
      </c>
      <c r="Q177" s="2">
        <v>44475</v>
      </c>
      <c r="R177">
        <v>0</v>
      </c>
      <c r="S177">
        <v>22</v>
      </c>
      <c r="T177" t="s">
        <v>174</v>
      </c>
      <c r="U177">
        <v>211.64</v>
      </c>
      <c r="V177" t="s">
        <v>2404</v>
      </c>
      <c r="W177" s="3">
        <v>44474</v>
      </c>
      <c r="X177" s="2">
        <v>44298</v>
      </c>
      <c r="Y177" t="s">
        <v>3</v>
      </c>
      <c r="Z177" t="s">
        <v>3</v>
      </c>
      <c r="AA177" t="s">
        <v>3</v>
      </c>
      <c r="AB177" t="s">
        <v>2433</v>
      </c>
    </row>
    <row r="178" spans="1:28" x14ac:dyDescent="0.25">
      <c r="A178" s="67" t="s">
        <v>38384</v>
      </c>
      <c r="B178" t="s">
        <v>1997</v>
      </c>
      <c r="C178" t="s">
        <v>2341</v>
      </c>
      <c r="D178" t="s">
        <v>2400</v>
      </c>
      <c r="E178" t="s">
        <v>2401</v>
      </c>
      <c r="F178" t="s">
        <v>170</v>
      </c>
      <c r="G178" t="s">
        <v>12500</v>
      </c>
      <c r="H178" t="s">
        <v>12501</v>
      </c>
      <c r="I178" t="s">
        <v>3</v>
      </c>
      <c r="J178" t="s">
        <v>3</v>
      </c>
      <c r="K178" t="s">
        <v>3042</v>
      </c>
      <c r="L178" t="s">
        <v>2252</v>
      </c>
      <c r="M178" t="s">
        <v>1</v>
      </c>
      <c r="N178" t="s">
        <v>3</v>
      </c>
      <c r="O178" s="2">
        <v>44481</v>
      </c>
      <c r="P178" s="2">
        <v>44481</v>
      </c>
      <c r="Q178" s="2">
        <v>44472</v>
      </c>
      <c r="R178">
        <v>14</v>
      </c>
      <c r="S178">
        <v>14</v>
      </c>
      <c r="T178" t="s">
        <v>174</v>
      </c>
      <c r="U178">
        <v>177.49</v>
      </c>
      <c r="V178" t="s">
        <v>2404</v>
      </c>
      <c r="W178" s="3"/>
      <c r="X178" s="2"/>
      <c r="Y178" t="s">
        <v>3</v>
      </c>
      <c r="Z178" t="s">
        <v>3</v>
      </c>
      <c r="AA178" t="s">
        <v>3</v>
      </c>
      <c r="AB178" t="s">
        <v>2439</v>
      </c>
    </row>
    <row r="179" spans="1:28" x14ac:dyDescent="0.25">
      <c r="A179" s="67" t="s">
        <v>38685</v>
      </c>
      <c r="B179" t="s">
        <v>1997</v>
      </c>
      <c r="C179" t="s">
        <v>2341</v>
      </c>
      <c r="D179" t="s">
        <v>2400</v>
      </c>
      <c r="E179" t="s">
        <v>2401</v>
      </c>
      <c r="F179" t="s">
        <v>170</v>
      </c>
      <c r="G179" t="s">
        <v>3374</v>
      </c>
      <c r="H179" t="s">
        <v>3375</v>
      </c>
      <c r="I179" t="s">
        <v>3</v>
      </c>
      <c r="J179" t="s">
        <v>3</v>
      </c>
      <c r="K179" t="s">
        <v>3042</v>
      </c>
      <c r="L179" t="s">
        <v>2252</v>
      </c>
      <c r="M179" t="s">
        <v>1</v>
      </c>
      <c r="N179" t="s">
        <v>3</v>
      </c>
      <c r="O179" s="2">
        <v>44476</v>
      </c>
      <c r="P179" s="2">
        <v>44476</v>
      </c>
      <c r="Q179" s="2">
        <v>44467</v>
      </c>
      <c r="R179">
        <v>7</v>
      </c>
      <c r="S179">
        <v>7</v>
      </c>
      <c r="T179" t="s">
        <v>174</v>
      </c>
      <c r="U179">
        <v>88.74</v>
      </c>
      <c r="V179" t="s">
        <v>2404</v>
      </c>
      <c r="W179" s="3"/>
      <c r="X179" s="2"/>
      <c r="Y179" t="s">
        <v>3</v>
      </c>
      <c r="Z179" t="s">
        <v>3</v>
      </c>
      <c r="AA179" t="s">
        <v>3</v>
      </c>
      <c r="AB179" t="s">
        <v>2439</v>
      </c>
    </row>
    <row r="180" spans="1:28" x14ac:dyDescent="0.25">
      <c r="A180" s="67" t="s">
        <v>39127</v>
      </c>
      <c r="B180" t="s">
        <v>1999</v>
      </c>
      <c r="C180" t="s">
        <v>2341</v>
      </c>
      <c r="D180" t="s">
        <v>2400</v>
      </c>
      <c r="E180" t="s">
        <v>2401</v>
      </c>
      <c r="F180" t="s">
        <v>170</v>
      </c>
      <c r="G180" t="s">
        <v>3465</v>
      </c>
      <c r="H180" t="s">
        <v>3466</v>
      </c>
      <c r="I180" t="s">
        <v>3</v>
      </c>
      <c r="J180" t="s">
        <v>3</v>
      </c>
      <c r="K180" t="s">
        <v>3042</v>
      </c>
      <c r="L180" t="s">
        <v>2252</v>
      </c>
      <c r="M180" t="s">
        <v>1</v>
      </c>
      <c r="N180" t="s">
        <v>3</v>
      </c>
      <c r="O180" s="2">
        <v>44477</v>
      </c>
      <c r="P180" s="2">
        <v>44477</v>
      </c>
      <c r="Q180" s="2">
        <v>44468</v>
      </c>
      <c r="R180">
        <v>14</v>
      </c>
      <c r="S180">
        <v>14</v>
      </c>
      <c r="T180" t="s">
        <v>174</v>
      </c>
      <c r="U180">
        <v>177.49</v>
      </c>
      <c r="V180" t="s">
        <v>2404</v>
      </c>
      <c r="W180" s="3"/>
      <c r="X180" s="2"/>
      <c r="Y180" t="s">
        <v>3</v>
      </c>
      <c r="Z180" t="s">
        <v>3</v>
      </c>
      <c r="AA180" t="s">
        <v>3</v>
      </c>
      <c r="AB180" t="s">
        <v>2439</v>
      </c>
    </row>
    <row r="181" spans="1:28" x14ac:dyDescent="0.25">
      <c r="A181" s="67" t="s">
        <v>40014</v>
      </c>
      <c r="B181" t="s">
        <v>2000</v>
      </c>
      <c r="C181" t="s">
        <v>2341</v>
      </c>
      <c r="D181" t="s">
        <v>2400</v>
      </c>
      <c r="E181" t="s">
        <v>2401</v>
      </c>
      <c r="F181" t="s">
        <v>170</v>
      </c>
      <c r="G181" t="s">
        <v>2685</v>
      </c>
      <c r="H181" t="s">
        <v>2686</v>
      </c>
      <c r="I181" t="s">
        <v>3</v>
      </c>
      <c r="J181" t="s">
        <v>3</v>
      </c>
      <c r="K181" t="s">
        <v>3042</v>
      </c>
      <c r="L181" t="s">
        <v>2252</v>
      </c>
      <c r="M181" t="s">
        <v>1</v>
      </c>
      <c r="N181" t="s">
        <v>3</v>
      </c>
      <c r="O181" s="2">
        <v>44480</v>
      </c>
      <c r="P181" s="2">
        <v>44480</v>
      </c>
      <c r="Q181" s="2">
        <v>44469</v>
      </c>
      <c r="R181">
        <v>21</v>
      </c>
      <c r="S181">
        <v>21</v>
      </c>
      <c r="T181" t="s">
        <v>174</v>
      </c>
      <c r="U181">
        <v>266.23</v>
      </c>
      <c r="V181" t="s">
        <v>2404</v>
      </c>
      <c r="W181" s="3"/>
      <c r="X181" s="2"/>
      <c r="Y181" t="s">
        <v>3</v>
      </c>
      <c r="Z181" t="s">
        <v>3</v>
      </c>
      <c r="AA181" t="s">
        <v>3</v>
      </c>
      <c r="AB181" t="s">
        <v>2439</v>
      </c>
    </row>
    <row r="182" spans="1:28" x14ac:dyDescent="0.25">
      <c r="A182" s="67" t="s">
        <v>40029</v>
      </c>
      <c r="B182" t="s">
        <v>1999</v>
      </c>
      <c r="C182" t="s">
        <v>2341</v>
      </c>
      <c r="D182" t="s">
        <v>2400</v>
      </c>
      <c r="E182" t="s">
        <v>2401</v>
      </c>
      <c r="F182" t="s">
        <v>170</v>
      </c>
      <c r="G182" t="s">
        <v>40030</v>
      </c>
      <c r="H182" t="s">
        <v>40031</v>
      </c>
      <c r="I182" t="s">
        <v>3</v>
      </c>
      <c r="J182" t="s">
        <v>3</v>
      </c>
      <c r="K182" t="s">
        <v>1836</v>
      </c>
      <c r="L182" t="s">
        <v>1837</v>
      </c>
      <c r="M182" t="s">
        <v>1</v>
      </c>
      <c r="N182" t="s">
        <v>3</v>
      </c>
      <c r="O182" s="2">
        <v>44481</v>
      </c>
      <c r="P182" s="2">
        <v>44481</v>
      </c>
      <c r="Q182" s="2">
        <v>44470</v>
      </c>
      <c r="R182">
        <v>0</v>
      </c>
      <c r="S182">
        <v>5</v>
      </c>
      <c r="T182" t="s">
        <v>171</v>
      </c>
      <c r="U182">
        <v>57.22</v>
      </c>
      <c r="V182" t="s">
        <v>2404</v>
      </c>
      <c r="W182" s="3"/>
      <c r="X182" s="2"/>
      <c r="Y182" t="s">
        <v>3</v>
      </c>
      <c r="Z182" t="s">
        <v>3</v>
      </c>
      <c r="AA182" t="s">
        <v>3</v>
      </c>
      <c r="AB182" t="s">
        <v>40034</v>
      </c>
    </row>
    <row r="183" spans="1:28" x14ac:dyDescent="0.25">
      <c r="A183" s="67" t="s">
        <v>40029</v>
      </c>
      <c r="B183" t="s">
        <v>1999</v>
      </c>
      <c r="C183" t="s">
        <v>2341</v>
      </c>
      <c r="D183" t="s">
        <v>2400</v>
      </c>
      <c r="E183" t="s">
        <v>2401</v>
      </c>
      <c r="F183" t="s">
        <v>170</v>
      </c>
      <c r="G183" t="s">
        <v>40030</v>
      </c>
      <c r="H183" t="s">
        <v>40031</v>
      </c>
      <c r="I183" t="s">
        <v>3</v>
      </c>
      <c r="J183" t="s">
        <v>3</v>
      </c>
      <c r="K183" t="s">
        <v>1836</v>
      </c>
      <c r="L183" t="s">
        <v>1837</v>
      </c>
      <c r="M183" t="s">
        <v>4</v>
      </c>
      <c r="N183" t="s">
        <v>3</v>
      </c>
      <c r="O183" s="2">
        <v>44483</v>
      </c>
      <c r="P183" s="2">
        <v>44481</v>
      </c>
      <c r="Q183" s="2">
        <v>44470</v>
      </c>
      <c r="R183">
        <v>5</v>
      </c>
      <c r="S183">
        <v>0</v>
      </c>
      <c r="T183" t="s">
        <v>171</v>
      </c>
      <c r="U183">
        <v>57.22</v>
      </c>
      <c r="V183" t="s">
        <v>2404</v>
      </c>
      <c r="W183" s="3"/>
      <c r="X183" s="2"/>
      <c r="Y183" t="s">
        <v>3</v>
      </c>
      <c r="Z183" t="s">
        <v>3</v>
      </c>
      <c r="AA183" t="s">
        <v>3</v>
      </c>
      <c r="AB183" t="s">
        <v>40034</v>
      </c>
    </row>
    <row r="184" spans="1:28" x14ac:dyDescent="0.25">
      <c r="A184" s="67" t="s">
        <v>40008</v>
      </c>
      <c r="B184" t="s">
        <v>2003</v>
      </c>
      <c r="C184" t="s">
        <v>2341</v>
      </c>
      <c r="D184" t="s">
        <v>2400</v>
      </c>
      <c r="E184" t="s">
        <v>2401</v>
      </c>
      <c r="F184" t="s">
        <v>170</v>
      </c>
      <c r="G184" t="s">
        <v>2677</v>
      </c>
      <c r="H184" t="s">
        <v>2678</v>
      </c>
      <c r="I184" t="s">
        <v>3</v>
      </c>
      <c r="J184" t="s">
        <v>3</v>
      </c>
      <c r="K184" t="s">
        <v>1836</v>
      </c>
      <c r="L184" t="s">
        <v>1837</v>
      </c>
      <c r="M184" t="s">
        <v>1</v>
      </c>
      <c r="N184" t="s">
        <v>3</v>
      </c>
      <c r="O184" s="2">
        <v>44477</v>
      </c>
      <c r="P184" s="2">
        <v>44477</v>
      </c>
      <c r="Q184" s="2">
        <v>44470</v>
      </c>
      <c r="R184">
        <v>0</v>
      </c>
      <c r="S184">
        <v>5</v>
      </c>
      <c r="T184" t="s">
        <v>171</v>
      </c>
      <c r="U184">
        <v>56.3</v>
      </c>
      <c r="V184" t="s">
        <v>2404</v>
      </c>
      <c r="W184" s="3"/>
      <c r="X184" s="2"/>
      <c r="Y184" t="s">
        <v>3</v>
      </c>
      <c r="Z184" t="s">
        <v>3</v>
      </c>
      <c r="AA184" t="s">
        <v>3</v>
      </c>
      <c r="AB184" t="s">
        <v>40035</v>
      </c>
    </row>
    <row r="185" spans="1:28" x14ac:dyDescent="0.25">
      <c r="A185" s="67" t="s">
        <v>40008</v>
      </c>
      <c r="B185" t="s">
        <v>2003</v>
      </c>
      <c r="C185" t="s">
        <v>2341</v>
      </c>
      <c r="D185" t="s">
        <v>2400</v>
      </c>
      <c r="E185" t="s">
        <v>2401</v>
      </c>
      <c r="F185" t="s">
        <v>170</v>
      </c>
      <c r="G185" t="s">
        <v>2677</v>
      </c>
      <c r="H185" t="s">
        <v>2678</v>
      </c>
      <c r="I185" t="s">
        <v>3</v>
      </c>
      <c r="J185" t="s">
        <v>3</v>
      </c>
      <c r="K185" t="s">
        <v>1836</v>
      </c>
      <c r="L185" t="s">
        <v>1837</v>
      </c>
      <c r="M185" t="s">
        <v>4</v>
      </c>
      <c r="N185" t="s">
        <v>3</v>
      </c>
      <c r="O185" s="2">
        <v>44481</v>
      </c>
      <c r="P185" s="2">
        <v>44477</v>
      </c>
      <c r="Q185" s="2">
        <v>44470</v>
      </c>
      <c r="R185">
        <v>5</v>
      </c>
      <c r="S185">
        <v>0</v>
      </c>
      <c r="T185" t="s">
        <v>171</v>
      </c>
      <c r="U185">
        <v>56.3</v>
      </c>
      <c r="V185" t="s">
        <v>2404</v>
      </c>
      <c r="W185" s="3"/>
      <c r="X185" s="2"/>
      <c r="Y185" t="s">
        <v>3</v>
      </c>
      <c r="Z185" t="s">
        <v>3</v>
      </c>
      <c r="AA185" t="s">
        <v>3</v>
      </c>
      <c r="AB185" t="s">
        <v>40035</v>
      </c>
    </row>
    <row r="186" spans="1:28" x14ac:dyDescent="0.25">
      <c r="A186" s="67" t="s">
        <v>38384</v>
      </c>
      <c r="B186" t="s">
        <v>2003</v>
      </c>
      <c r="C186" t="s">
        <v>2341</v>
      </c>
      <c r="D186" t="s">
        <v>2400</v>
      </c>
      <c r="E186" t="s">
        <v>2401</v>
      </c>
      <c r="F186" t="s">
        <v>170</v>
      </c>
      <c r="G186" t="s">
        <v>12500</v>
      </c>
      <c r="H186" t="s">
        <v>12501</v>
      </c>
      <c r="I186" t="s">
        <v>3</v>
      </c>
      <c r="J186" t="s">
        <v>3</v>
      </c>
      <c r="K186" t="s">
        <v>2071</v>
      </c>
      <c r="L186" t="s">
        <v>2072</v>
      </c>
      <c r="M186" t="s">
        <v>1</v>
      </c>
      <c r="N186" t="s">
        <v>3</v>
      </c>
      <c r="O186" s="2">
        <v>44481</v>
      </c>
      <c r="P186" s="2">
        <v>44481</v>
      </c>
      <c r="Q186" s="2">
        <v>44472</v>
      </c>
      <c r="R186">
        <v>5</v>
      </c>
      <c r="S186">
        <v>5</v>
      </c>
      <c r="T186" t="s">
        <v>171</v>
      </c>
      <c r="U186">
        <v>33.299999999999997</v>
      </c>
      <c r="V186" t="s">
        <v>2404</v>
      </c>
      <c r="W186" s="3"/>
      <c r="X186" s="2"/>
      <c r="Y186" t="s">
        <v>3</v>
      </c>
      <c r="Z186" t="s">
        <v>3</v>
      </c>
      <c r="AA186" t="s">
        <v>3</v>
      </c>
      <c r="AB186" t="s">
        <v>3501</v>
      </c>
    </row>
    <row r="187" spans="1:28" x14ac:dyDescent="0.25">
      <c r="A187" s="67" t="s">
        <v>38384</v>
      </c>
      <c r="B187" t="s">
        <v>2006</v>
      </c>
      <c r="C187" t="s">
        <v>2341</v>
      </c>
      <c r="D187" t="s">
        <v>2400</v>
      </c>
      <c r="E187" t="s">
        <v>2401</v>
      </c>
      <c r="F187" t="s">
        <v>170</v>
      </c>
      <c r="G187" t="s">
        <v>12500</v>
      </c>
      <c r="H187" t="s">
        <v>12501</v>
      </c>
      <c r="I187" t="s">
        <v>3</v>
      </c>
      <c r="J187" t="s">
        <v>3</v>
      </c>
      <c r="K187" t="s">
        <v>2067</v>
      </c>
      <c r="L187" t="s">
        <v>2068</v>
      </c>
      <c r="M187" t="s">
        <v>1</v>
      </c>
      <c r="N187" t="s">
        <v>3</v>
      </c>
      <c r="O187" s="2">
        <v>44481</v>
      </c>
      <c r="P187" s="2">
        <v>44481</v>
      </c>
      <c r="Q187" s="2">
        <v>44472</v>
      </c>
      <c r="R187">
        <v>5</v>
      </c>
      <c r="S187">
        <v>5</v>
      </c>
      <c r="T187" t="s">
        <v>171</v>
      </c>
      <c r="U187">
        <v>20.88</v>
      </c>
      <c r="V187" t="s">
        <v>2404</v>
      </c>
      <c r="W187" s="3"/>
      <c r="X187" s="2"/>
      <c r="Y187" t="s">
        <v>3</v>
      </c>
      <c r="Z187" t="s">
        <v>3</v>
      </c>
      <c r="AA187" t="s">
        <v>3</v>
      </c>
      <c r="AB187" t="s">
        <v>3502</v>
      </c>
    </row>
    <row r="188" spans="1:28" x14ac:dyDescent="0.25">
      <c r="A188" s="67" t="s">
        <v>40032</v>
      </c>
      <c r="B188" t="s">
        <v>1997</v>
      </c>
      <c r="C188" t="s">
        <v>2341</v>
      </c>
      <c r="D188" t="s">
        <v>2400</v>
      </c>
      <c r="E188" t="s">
        <v>2401</v>
      </c>
      <c r="F188" t="s">
        <v>170</v>
      </c>
      <c r="G188" t="s">
        <v>2687</v>
      </c>
      <c r="H188" t="s">
        <v>2688</v>
      </c>
      <c r="I188" t="s">
        <v>3</v>
      </c>
      <c r="J188" t="s">
        <v>3</v>
      </c>
      <c r="K188" t="s">
        <v>2067</v>
      </c>
      <c r="L188" t="s">
        <v>2068</v>
      </c>
      <c r="M188" t="s">
        <v>1</v>
      </c>
      <c r="N188" t="s">
        <v>3</v>
      </c>
      <c r="O188" s="2">
        <v>44455</v>
      </c>
      <c r="P188" s="2">
        <v>44455</v>
      </c>
      <c r="Q188" s="2">
        <v>44469</v>
      </c>
      <c r="R188">
        <v>0</v>
      </c>
      <c r="S188">
        <v>5</v>
      </c>
      <c r="T188" t="s">
        <v>171</v>
      </c>
      <c r="U188">
        <v>20.88</v>
      </c>
      <c r="V188" t="s">
        <v>2404</v>
      </c>
      <c r="W188" s="3"/>
      <c r="X188" s="2"/>
      <c r="Y188" t="s">
        <v>3</v>
      </c>
      <c r="Z188" t="s">
        <v>3</v>
      </c>
      <c r="AA188" t="s">
        <v>3</v>
      </c>
      <c r="AB188" t="s">
        <v>3502</v>
      </c>
    </row>
    <row r="189" spans="1:28" x14ac:dyDescent="0.25">
      <c r="A189" s="67" t="s">
        <v>40032</v>
      </c>
      <c r="B189" t="s">
        <v>1997</v>
      </c>
      <c r="C189" t="s">
        <v>2341</v>
      </c>
      <c r="D189" t="s">
        <v>2400</v>
      </c>
      <c r="E189" t="s">
        <v>2401</v>
      </c>
      <c r="F189" t="s">
        <v>170</v>
      </c>
      <c r="G189" t="s">
        <v>2687</v>
      </c>
      <c r="H189" t="s">
        <v>2688</v>
      </c>
      <c r="I189" t="s">
        <v>3</v>
      </c>
      <c r="J189" t="s">
        <v>3</v>
      </c>
      <c r="K189" t="s">
        <v>2067</v>
      </c>
      <c r="L189" t="s">
        <v>2068</v>
      </c>
      <c r="M189" t="s">
        <v>4</v>
      </c>
      <c r="N189" t="s">
        <v>3</v>
      </c>
      <c r="O189" s="2">
        <v>44480</v>
      </c>
      <c r="P189" s="2">
        <v>44455</v>
      </c>
      <c r="Q189" s="2">
        <v>44469</v>
      </c>
      <c r="R189">
        <v>5</v>
      </c>
      <c r="S189">
        <v>0</v>
      </c>
      <c r="T189" t="s">
        <v>171</v>
      </c>
      <c r="U189">
        <v>20.88</v>
      </c>
      <c r="V189" t="s">
        <v>2404</v>
      </c>
      <c r="W189" s="3"/>
      <c r="X189" s="2"/>
      <c r="Y189" t="s">
        <v>3</v>
      </c>
      <c r="Z189" t="s">
        <v>3</v>
      </c>
      <c r="AA189" t="s">
        <v>3</v>
      </c>
      <c r="AB189" t="s">
        <v>3502</v>
      </c>
    </row>
    <row r="190" spans="1:28" x14ac:dyDescent="0.25">
      <c r="A190" s="67" t="s">
        <v>40014</v>
      </c>
      <c r="B190" t="s">
        <v>2003</v>
      </c>
      <c r="C190" t="s">
        <v>2341</v>
      </c>
      <c r="D190" t="s">
        <v>2400</v>
      </c>
      <c r="E190" t="s">
        <v>2401</v>
      </c>
      <c r="F190" t="s">
        <v>170</v>
      </c>
      <c r="G190" t="s">
        <v>2685</v>
      </c>
      <c r="H190" t="s">
        <v>2686</v>
      </c>
      <c r="I190" t="s">
        <v>3</v>
      </c>
      <c r="J190" t="s">
        <v>3</v>
      </c>
      <c r="K190" t="s">
        <v>2071</v>
      </c>
      <c r="L190" t="s">
        <v>2072</v>
      </c>
      <c r="M190" t="s">
        <v>1</v>
      </c>
      <c r="N190" t="s">
        <v>3</v>
      </c>
      <c r="O190" s="2">
        <v>44480</v>
      </c>
      <c r="P190" s="2">
        <v>44480</v>
      </c>
      <c r="Q190" s="2">
        <v>44469</v>
      </c>
      <c r="R190">
        <v>10</v>
      </c>
      <c r="S190">
        <v>10</v>
      </c>
      <c r="T190" t="s">
        <v>171</v>
      </c>
      <c r="U190">
        <v>66.61</v>
      </c>
      <c r="V190" t="s">
        <v>2404</v>
      </c>
      <c r="W190" s="3"/>
      <c r="X190" s="2"/>
      <c r="Y190" t="s">
        <v>3</v>
      </c>
      <c r="Z190" t="s">
        <v>3</v>
      </c>
      <c r="AA190" t="s">
        <v>3</v>
      </c>
      <c r="AB190" t="s">
        <v>3501</v>
      </c>
    </row>
    <row r="191" spans="1:28" x14ac:dyDescent="0.25">
      <c r="A191" s="67" t="s">
        <v>40014</v>
      </c>
      <c r="B191" t="s">
        <v>2006</v>
      </c>
      <c r="C191" t="s">
        <v>2341</v>
      </c>
      <c r="D191" t="s">
        <v>2400</v>
      </c>
      <c r="E191" t="s">
        <v>2401</v>
      </c>
      <c r="F191" t="s">
        <v>170</v>
      </c>
      <c r="G191" t="s">
        <v>2685</v>
      </c>
      <c r="H191" t="s">
        <v>2686</v>
      </c>
      <c r="I191" t="s">
        <v>3</v>
      </c>
      <c r="J191" t="s">
        <v>3</v>
      </c>
      <c r="K191" t="s">
        <v>2067</v>
      </c>
      <c r="L191" t="s">
        <v>2068</v>
      </c>
      <c r="M191" t="s">
        <v>1</v>
      </c>
      <c r="N191" t="s">
        <v>3</v>
      </c>
      <c r="O191" s="2">
        <v>44480</v>
      </c>
      <c r="P191" s="2">
        <v>44480</v>
      </c>
      <c r="Q191" s="2">
        <v>44469</v>
      </c>
      <c r="R191">
        <v>10</v>
      </c>
      <c r="S191">
        <v>10</v>
      </c>
      <c r="T191" t="s">
        <v>171</v>
      </c>
      <c r="U191">
        <v>41.77</v>
      </c>
      <c r="V191" t="s">
        <v>2404</v>
      </c>
      <c r="W191" s="3"/>
      <c r="X191" s="2"/>
      <c r="Y191" t="s">
        <v>3</v>
      </c>
      <c r="Z191" t="s">
        <v>3</v>
      </c>
      <c r="AA191" t="s">
        <v>3</v>
      </c>
      <c r="AB191" t="s">
        <v>3502</v>
      </c>
    </row>
    <row r="192" spans="1:28" x14ac:dyDescent="0.25">
      <c r="A192" s="67" t="s">
        <v>40015</v>
      </c>
      <c r="B192" t="s">
        <v>1999</v>
      </c>
      <c r="C192" t="s">
        <v>2341</v>
      </c>
      <c r="D192" t="s">
        <v>2400</v>
      </c>
      <c r="E192" t="s">
        <v>2401</v>
      </c>
      <c r="F192" t="s">
        <v>170</v>
      </c>
      <c r="G192" t="s">
        <v>35146</v>
      </c>
      <c r="H192" t="s">
        <v>35147</v>
      </c>
      <c r="I192" t="s">
        <v>3</v>
      </c>
      <c r="J192" t="s">
        <v>3</v>
      </c>
      <c r="K192" t="s">
        <v>3042</v>
      </c>
      <c r="L192" t="s">
        <v>2252</v>
      </c>
      <c r="M192" t="s">
        <v>1</v>
      </c>
      <c r="N192" t="s">
        <v>3</v>
      </c>
      <c r="O192" s="2">
        <v>44480</v>
      </c>
      <c r="P192" s="2">
        <v>44480</v>
      </c>
      <c r="Q192" s="2">
        <v>44469</v>
      </c>
      <c r="R192">
        <v>7</v>
      </c>
      <c r="S192">
        <v>7</v>
      </c>
      <c r="T192" t="s">
        <v>174</v>
      </c>
      <c r="U192">
        <v>88.74</v>
      </c>
      <c r="V192" t="s">
        <v>2404</v>
      </c>
      <c r="W192" s="3"/>
      <c r="X192" s="2"/>
      <c r="Y192" t="s">
        <v>3</v>
      </c>
      <c r="Z192" t="s">
        <v>3</v>
      </c>
      <c r="AA192" t="s">
        <v>3</v>
      </c>
      <c r="AB192" t="s">
        <v>2439</v>
      </c>
    </row>
    <row r="193" spans="1:28" x14ac:dyDescent="0.25">
      <c r="A193" s="67" t="s">
        <v>40025</v>
      </c>
      <c r="B193" t="s">
        <v>1999</v>
      </c>
      <c r="C193" t="s">
        <v>2341</v>
      </c>
      <c r="D193" t="s">
        <v>2400</v>
      </c>
      <c r="E193" t="s">
        <v>2401</v>
      </c>
      <c r="F193" t="s">
        <v>170</v>
      </c>
      <c r="G193" t="s">
        <v>40026</v>
      </c>
      <c r="H193" t="s">
        <v>40027</v>
      </c>
      <c r="I193" t="s">
        <v>3</v>
      </c>
      <c r="J193" t="s">
        <v>3</v>
      </c>
      <c r="K193" t="s">
        <v>3042</v>
      </c>
      <c r="L193" t="s">
        <v>2252</v>
      </c>
      <c r="M193" t="s">
        <v>1</v>
      </c>
      <c r="N193" t="s">
        <v>3</v>
      </c>
      <c r="O193" s="2">
        <v>44481</v>
      </c>
      <c r="P193" s="2">
        <v>44481</v>
      </c>
      <c r="Q193" s="2">
        <v>44470</v>
      </c>
      <c r="R193">
        <v>0</v>
      </c>
      <c r="S193">
        <v>14</v>
      </c>
      <c r="T193" t="s">
        <v>174</v>
      </c>
      <c r="U193">
        <v>177.49</v>
      </c>
      <c r="V193" t="s">
        <v>2404</v>
      </c>
      <c r="W193" s="3"/>
      <c r="X193" s="2"/>
      <c r="Y193" t="s">
        <v>3</v>
      </c>
      <c r="Z193" t="s">
        <v>3</v>
      </c>
      <c r="AA193" t="s">
        <v>3</v>
      </c>
      <c r="AB193" t="s">
        <v>2434</v>
      </c>
    </row>
    <row r="194" spans="1:28" x14ac:dyDescent="0.25">
      <c r="A194" s="67" t="s">
        <v>40025</v>
      </c>
      <c r="B194" t="s">
        <v>1999</v>
      </c>
      <c r="C194" t="s">
        <v>2341</v>
      </c>
      <c r="D194" t="s">
        <v>2400</v>
      </c>
      <c r="E194" t="s">
        <v>2401</v>
      </c>
      <c r="F194" t="s">
        <v>170</v>
      </c>
      <c r="G194" t="s">
        <v>40026</v>
      </c>
      <c r="H194" t="s">
        <v>40027</v>
      </c>
      <c r="I194" t="s">
        <v>3</v>
      </c>
      <c r="J194" t="s">
        <v>3</v>
      </c>
      <c r="K194" t="s">
        <v>3042</v>
      </c>
      <c r="L194" t="s">
        <v>2252</v>
      </c>
      <c r="M194" t="s">
        <v>4</v>
      </c>
      <c r="N194" t="s">
        <v>3</v>
      </c>
      <c r="O194" s="2">
        <v>44483</v>
      </c>
      <c r="P194" s="2">
        <v>44481</v>
      </c>
      <c r="Q194" s="2">
        <v>44470</v>
      </c>
      <c r="R194">
        <v>14</v>
      </c>
      <c r="S194">
        <v>0</v>
      </c>
      <c r="T194" t="s">
        <v>174</v>
      </c>
      <c r="U194">
        <v>177.49</v>
      </c>
      <c r="V194" t="s">
        <v>2404</v>
      </c>
      <c r="W194" s="3"/>
      <c r="X194" s="2"/>
      <c r="Y194" t="s">
        <v>3</v>
      </c>
      <c r="Z194" t="s">
        <v>3</v>
      </c>
      <c r="AA194" t="s">
        <v>3</v>
      </c>
      <c r="AB194" t="s">
        <v>2434</v>
      </c>
    </row>
    <row r="195" spans="1:28" x14ac:dyDescent="0.25">
      <c r="A195" s="67" t="s">
        <v>40008</v>
      </c>
      <c r="B195" t="s">
        <v>1997</v>
      </c>
      <c r="C195" t="s">
        <v>2341</v>
      </c>
      <c r="D195" t="s">
        <v>2400</v>
      </c>
      <c r="E195" t="s">
        <v>2401</v>
      </c>
      <c r="F195" t="s">
        <v>170</v>
      </c>
      <c r="G195" t="s">
        <v>2677</v>
      </c>
      <c r="H195" t="s">
        <v>2678</v>
      </c>
      <c r="I195" t="s">
        <v>3</v>
      </c>
      <c r="J195" t="s">
        <v>3</v>
      </c>
      <c r="K195" t="s">
        <v>3042</v>
      </c>
      <c r="L195" t="s">
        <v>2252</v>
      </c>
      <c r="M195" t="s">
        <v>1</v>
      </c>
      <c r="N195" t="s">
        <v>3</v>
      </c>
      <c r="O195" s="2">
        <v>44477</v>
      </c>
      <c r="P195" s="2">
        <v>44477</v>
      </c>
      <c r="Q195" s="2">
        <v>44470</v>
      </c>
      <c r="R195">
        <v>0</v>
      </c>
      <c r="S195">
        <v>21</v>
      </c>
      <c r="T195" t="s">
        <v>174</v>
      </c>
      <c r="U195">
        <v>247.59</v>
      </c>
      <c r="V195" t="s">
        <v>2404</v>
      </c>
      <c r="W195" s="3"/>
      <c r="X195" s="2"/>
      <c r="Y195" t="s">
        <v>3</v>
      </c>
      <c r="Z195" t="s">
        <v>3</v>
      </c>
      <c r="AA195" t="s">
        <v>3</v>
      </c>
      <c r="AB195" t="s">
        <v>34747</v>
      </c>
    </row>
    <row r="196" spans="1:28" x14ac:dyDescent="0.25">
      <c r="A196" s="67" t="s">
        <v>40008</v>
      </c>
      <c r="B196" t="s">
        <v>1997</v>
      </c>
      <c r="C196" t="s">
        <v>2341</v>
      </c>
      <c r="D196" t="s">
        <v>2400</v>
      </c>
      <c r="E196" t="s">
        <v>2401</v>
      </c>
      <c r="F196" t="s">
        <v>170</v>
      </c>
      <c r="G196" t="s">
        <v>2677</v>
      </c>
      <c r="H196" t="s">
        <v>2678</v>
      </c>
      <c r="I196" t="s">
        <v>3</v>
      </c>
      <c r="J196" t="s">
        <v>3</v>
      </c>
      <c r="K196" t="s">
        <v>3042</v>
      </c>
      <c r="L196" t="s">
        <v>2252</v>
      </c>
      <c r="M196" t="s">
        <v>4</v>
      </c>
      <c r="N196" t="s">
        <v>3</v>
      </c>
      <c r="O196" s="2">
        <v>44481</v>
      </c>
      <c r="P196" s="2">
        <v>44477</v>
      </c>
      <c r="Q196" s="2">
        <v>44470</v>
      </c>
      <c r="R196">
        <v>21</v>
      </c>
      <c r="S196">
        <v>0</v>
      </c>
      <c r="T196" t="s">
        <v>174</v>
      </c>
      <c r="U196">
        <v>247.59</v>
      </c>
      <c r="V196" t="s">
        <v>2404</v>
      </c>
      <c r="W196" s="3"/>
      <c r="X196" s="2"/>
      <c r="Y196" t="s">
        <v>3</v>
      </c>
      <c r="Z196" t="s">
        <v>3</v>
      </c>
      <c r="AA196" t="s">
        <v>3</v>
      </c>
      <c r="AB196" t="s">
        <v>34747</v>
      </c>
    </row>
    <row r="197" spans="1:28" x14ac:dyDescent="0.25">
      <c r="A197" s="67" t="s">
        <v>38384</v>
      </c>
      <c r="B197" t="s">
        <v>1999</v>
      </c>
      <c r="C197" t="s">
        <v>2341</v>
      </c>
      <c r="D197" t="s">
        <v>2400</v>
      </c>
      <c r="E197" t="s">
        <v>2401</v>
      </c>
      <c r="F197" t="s">
        <v>170</v>
      </c>
      <c r="G197" t="s">
        <v>12500</v>
      </c>
      <c r="H197" t="s">
        <v>12501</v>
      </c>
      <c r="I197" t="s">
        <v>3</v>
      </c>
      <c r="J197" t="s">
        <v>3</v>
      </c>
      <c r="K197" t="s">
        <v>13108</v>
      </c>
      <c r="L197" t="s">
        <v>13109</v>
      </c>
      <c r="M197" t="s">
        <v>1</v>
      </c>
      <c r="N197" t="s">
        <v>3</v>
      </c>
      <c r="O197" s="2">
        <v>44481</v>
      </c>
      <c r="P197" s="2">
        <v>44481</v>
      </c>
      <c r="Q197" s="2">
        <v>44472</v>
      </c>
      <c r="R197">
        <v>10</v>
      </c>
      <c r="S197">
        <v>10</v>
      </c>
      <c r="T197" t="s">
        <v>171</v>
      </c>
      <c r="U197">
        <v>70.75</v>
      </c>
      <c r="V197" t="s">
        <v>2404</v>
      </c>
      <c r="W197" s="3"/>
      <c r="X197" s="2"/>
      <c r="Y197" t="s">
        <v>3</v>
      </c>
      <c r="Z197" t="s">
        <v>3</v>
      </c>
      <c r="AA197" t="s">
        <v>3</v>
      </c>
      <c r="AB197" t="s">
        <v>38385</v>
      </c>
    </row>
    <row r="198" spans="1:28" x14ac:dyDescent="0.25">
      <c r="A198" s="67" t="s">
        <v>40036</v>
      </c>
      <c r="B198" t="s">
        <v>1999</v>
      </c>
      <c r="C198" t="s">
        <v>2341</v>
      </c>
      <c r="D198" t="s">
        <v>2400</v>
      </c>
      <c r="E198" t="s">
        <v>2401</v>
      </c>
      <c r="F198" t="s">
        <v>170</v>
      </c>
      <c r="G198" t="s">
        <v>2687</v>
      </c>
      <c r="H198" t="s">
        <v>2688</v>
      </c>
      <c r="I198" t="s">
        <v>3</v>
      </c>
      <c r="J198" t="s">
        <v>3</v>
      </c>
      <c r="K198" t="s">
        <v>1113</v>
      </c>
      <c r="L198" t="s">
        <v>1114</v>
      </c>
      <c r="M198" t="s">
        <v>1</v>
      </c>
      <c r="N198" t="s">
        <v>3</v>
      </c>
      <c r="O198" s="2">
        <v>44487</v>
      </c>
      <c r="P198" s="2">
        <v>44456</v>
      </c>
      <c r="Q198" s="2">
        <v>44477</v>
      </c>
      <c r="R198">
        <v>108</v>
      </c>
      <c r="S198">
        <v>108</v>
      </c>
      <c r="T198" t="s">
        <v>174</v>
      </c>
      <c r="U198">
        <v>1311.55</v>
      </c>
      <c r="V198" t="s">
        <v>2404</v>
      </c>
      <c r="W198" s="3">
        <v>44469</v>
      </c>
      <c r="X198" s="2">
        <v>44469</v>
      </c>
      <c r="Y198" t="s">
        <v>3</v>
      </c>
      <c r="Z198" t="s">
        <v>3</v>
      </c>
      <c r="AA198" t="s">
        <v>3</v>
      </c>
      <c r="AB198" t="s">
        <v>2405</v>
      </c>
    </row>
    <row r="199" spans="1:28" x14ac:dyDescent="0.25">
      <c r="A199" s="67" t="s">
        <v>40008</v>
      </c>
      <c r="B199" t="s">
        <v>2001</v>
      </c>
      <c r="C199" t="s">
        <v>2341</v>
      </c>
      <c r="D199" t="s">
        <v>2400</v>
      </c>
      <c r="E199" t="s">
        <v>2401</v>
      </c>
      <c r="F199" t="s">
        <v>170</v>
      </c>
      <c r="G199" t="s">
        <v>2677</v>
      </c>
      <c r="H199" t="s">
        <v>2678</v>
      </c>
      <c r="I199" t="s">
        <v>3</v>
      </c>
      <c r="J199" t="s">
        <v>3</v>
      </c>
      <c r="K199" t="s">
        <v>2375</v>
      </c>
      <c r="L199" t="s">
        <v>2376</v>
      </c>
      <c r="M199" t="s">
        <v>1</v>
      </c>
      <c r="N199" t="s">
        <v>3</v>
      </c>
      <c r="O199" s="2">
        <v>44477</v>
      </c>
      <c r="P199" s="2">
        <v>44477</v>
      </c>
      <c r="Q199" s="2">
        <v>44470</v>
      </c>
      <c r="R199">
        <v>0</v>
      </c>
      <c r="S199">
        <v>6</v>
      </c>
      <c r="T199" t="s">
        <v>2350</v>
      </c>
      <c r="U199">
        <v>83.7</v>
      </c>
      <c r="V199" t="s">
        <v>2404</v>
      </c>
      <c r="W199" s="3"/>
      <c r="X199" s="2"/>
      <c r="Y199" t="s">
        <v>3</v>
      </c>
      <c r="Z199" t="s">
        <v>3</v>
      </c>
      <c r="AA199" t="s">
        <v>3</v>
      </c>
      <c r="AB199" t="s">
        <v>29214</v>
      </c>
    </row>
    <row r="200" spans="1:28" x14ac:dyDescent="0.25">
      <c r="A200" s="67" t="s">
        <v>40008</v>
      </c>
      <c r="B200" t="s">
        <v>2001</v>
      </c>
      <c r="C200" t="s">
        <v>2341</v>
      </c>
      <c r="D200" t="s">
        <v>2400</v>
      </c>
      <c r="E200" t="s">
        <v>2401</v>
      </c>
      <c r="F200" t="s">
        <v>170</v>
      </c>
      <c r="G200" t="s">
        <v>2677</v>
      </c>
      <c r="H200" t="s">
        <v>2678</v>
      </c>
      <c r="I200" t="s">
        <v>3</v>
      </c>
      <c r="J200" t="s">
        <v>3</v>
      </c>
      <c r="K200" t="s">
        <v>2375</v>
      </c>
      <c r="L200" t="s">
        <v>2376</v>
      </c>
      <c r="M200" t="s">
        <v>4</v>
      </c>
      <c r="N200" t="s">
        <v>3</v>
      </c>
      <c r="O200" s="2">
        <v>44481</v>
      </c>
      <c r="P200" s="2">
        <v>44477</v>
      </c>
      <c r="Q200" s="2">
        <v>44470</v>
      </c>
      <c r="R200">
        <v>6</v>
      </c>
      <c r="S200">
        <v>0</v>
      </c>
      <c r="T200" t="s">
        <v>2350</v>
      </c>
      <c r="U200">
        <v>83.7</v>
      </c>
      <c r="V200" t="s">
        <v>2404</v>
      </c>
      <c r="W200" s="3"/>
      <c r="X200" s="2"/>
      <c r="Y200" t="s">
        <v>3</v>
      </c>
      <c r="Z200" t="s">
        <v>3</v>
      </c>
      <c r="AA200" t="s">
        <v>3</v>
      </c>
      <c r="AB200" t="s">
        <v>29214</v>
      </c>
    </row>
    <row r="201" spans="1:28" x14ac:dyDescent="0.25">
      <c r="A201" s="67" t="s">
        <v>40008</v>
      </c>
      <c r="B201" t="s">
        <v>2011</v>
      </c>
      <c r="C201" t="s">
        <v>2341</v>
      </c>
      <c r="D201" t="s">
        <v>2400</v>
      </c>
      <c r="E201" t="s">
        <v>2401</v>
      </c>
      <c r="F201" t="s">
        <v>170</v>
      </c>
      <c r="G201" t="s">
        <v>2677</v>
      </c>
      <c r="H201" t="s">
        <v>2678</v>
      </c>
      <c r="I201" t="s">
        <v>3</v>
      </c>
      <c r="J201" t="s">
        <v>3</v>
      </c>
      <c r="K201" t="s">
        <v>34802</v>
      </c>
      <c r="L201" t="s">
        <v>34803</v>
      </c>
      <c r="M201" t="s">
        <v>1</v>
      </c>
      <c r="N201" t="s">
        <v>3</v>
      </c>
      <c r="O201" s="2">
        <v>44477</v>
      </c>
      <c r="P201" s="2">
        <v>44477</v>
      </c>
      <c r="Q201" s="2">
        <v>44470</v>
      </c>
      <c r="R201">
        <v>0</v>
      </c>
      <c r="S201">
        <v>14</v>
      </c>
      <c r="T201" t="s">
        <v>2350</v>
      </c>
      <c r="U201">
        <v>275.52</v>
      </c>
      <c r="V201" t="s">
        <v>2404</v>
      </c>
      <c r="W201" s="3"/>
      <c r="X201" s="2"/>
      <c r="Y201" t="s">
        <v>3</v>
      </c>
      <c r="Z201" t="s">
        <v>3</v>
      </c>
      <c r="AA201" t="s">
        <v>3</v>
      </c>
      <c r="AB201" t="s">
        <v>40037</v>
      </c>
    </row>
    <row r="202" spans="1:28" x14ac:dyDescent="0.25">
      <c r="A202" s="67" t="s">
        <v>40008</v>
      </c>
      <c r="B202" t="s">
        <v>2011</v>
      </c>
      <c r="C202" t="s">
        <v>2341</v>
      </c>
      <c r="D202" t="s">
        <v>2400</v>
      </c>
      <c r="E202" t="s">
        <v>2401</v>
      </c>
      <c r="F202" t="s">
        <v>170</v>
      </c>
      <c r="G202" t="s">
        <v>2677</v>
      </c>
      <c r="H202" t="s">
        <v>2678</v>
      </c>
      <c r="I202" t="s">
        <v>3</v>
      </c>
      <c r="J202" t="s">
        <v>3</v>
      </c>
      <c r="K202" t="s">
        <v>34802</v>
      </c>
      <c r="L202" t="s">
        <v>34803</v>
      </c>
      <c r="M202" t="s">
        <v>4</v>
      </c>
      <c r="N202" t="s">
        <v>3</v>
      </c>
      <c r="O202" s="2">
        <v>44481</v>
      </c>
      <c r="P202" s="2">
        <v>44477</v>
      </c>
      <c r="Q202" s="2">
        <v>44470</v>
      </c>
      <c r="R202">
        <v>14</v>
      </c>
      <c r="S202">
        <v>0</v>
      </c>
      <c r="T202" t="s">
        <v>2350</v>
      </c>
      <c r="U202">
        <v>275.52</v>
      </c>
      <c r="V202" t="s">
        <v>2404</v>
      </c>
      <c r="W202" s="3"/>
      <c r="X202" s="2"/>
      <c r="Y202" t="s">
        <v>3</v>
      </c>
      <c r="Z202" t="s">
        <v>3</v>
      </c>
      <c r="AA202" t="s">
        <v>3</v>
      </c>
      <c r="AB202" t="s">
        <v>40037</v>
      </c>
    </row>
    <row r="203" spans="1:28" x14ac:dyDescent="0.25">
      <c r="A203" s="67" t="s">
        <v>40036</v>
      </c>
      <c r="B203" t="s">
        <v>1997</v>
      </c>
      <c r="C203" t="s">
        <v>2341</v>
      </c>
      <c r="D203" t="s">
        <v>2400</v>
      </c>
      <c r="E203" t="s">
        <v>2401</v>
      </c>
      <c r="F203" t="s">
        <v>170</v>
      </c>
      <c r="G203" t="s">
        <v>2687</v>
      </c>
      <c r="H203" t="s">
        <v>2688</v>
      </c>
      <c r="I203" t="s">
        <v>3</v>
      </c>
      <c r="J203" t="s">
        <v>3</v>
      </c>
      <c r="K203" t="s">
        <v>1136</v>
      </c>
      <c r="L203" t="s">
        <v>1137</v>
      </c>
      <c r="M203" t="s">
        <v>1</v>
      </c>
      <c r="N203" t="s">
        <v>3</v>
      </c>
      <c r="O203" s="2">
        <v>44487</v>
      </c>
      <c r="P203" s="2">
        <v>44456</v>
      </c>
      <c r="Q203" s="2">
        <v>44477</v>
      </c>
      <c r="R203">
        <v>18</v>
      </c>
      <c r="S203">
        <v>18</v>
      </c>
      <c r="T203" t="s">
        <v>174</v>
      </c>
      <c r="U203">
        <v>412.34</v>
      </c>
      <c r="V203" t="s">
        <v>2404</v>
      </c>
      <c r="W203" s="3">
        <v>44469</v>
      </c>
      <c r="X203" s="2">
        <v>44469</v>
      </c>
      <c r="Y203" t="s">
        <v>3</v>
      </c>
      <c r="Z203" t="s">
        <v>3</v>
      </c>
      <c r="AA203" t="s">
        <v>3</v>
      </c>
      <c r="AB203" t="s">
        <v>2963</v>
      </c>
    </row>
    <row r="204" spans="1:28" x14ac:dyDescent="0.25">
      <c r="A204" s="67" t="s">
        <v>35548</v>
      </c>
      <c r="B204" t="s">
        <v>1997</v>
      </c>
      <c r="C204" t="s">
        <v>2341</v>
      </c>
      <c r="D204" t="s">
        <v>2341</v>
      </c>
      <c r="E204" t="s">
        <v>2401</v>
      </c>
      <c r="F204" t="s">
        <v>170</v>
      </c>
      <c r="G204" t="s">
        <v>27759</v>
      </c>
      <c r="H204" t="s">
        <v>27760</v>
      </c>
      <c r="I204" t="s">
        <v>3</v>
      </c>
      <c r="J204" t="s">
        <v>3</v>
      </c>
      <c r="K204" t="s">
        <v>1136</v>
      </c>
      <c r="L204" t="s">
        <v>1137</v>
      </c>
      <c r="M204" t="s">
        <v>4</v>
      </c>
      <c r="N204" t="s">
        <v>3</v>
      </c>
      <c r="O204" s="2">
        <v>44483</v>
      </c>
      <c r="P204" s="2">
        <v>44470</v>
      </c>
      <c r="Q204" s="2">
        <v>44475</v>
      </c>
      <c r="R204">
        <v>18</v>
      </c>
      <c r="S204">
        <v>0</v>
      </c>
      <c r="T204" t="s">
        <v>174</v>
      </c>
      <c r="U204">
        <v>446.4</v>
      </c>
      <c r="V204" t="s">
        <v>2404</v>
      </c>
      <c r="W204" s="3">
        <v>44474</v>
      </c>
      <c r="X204" s="2"/>
      <c r="Y204" t="s">
        <v>3</v>
      </c>
      <c r="Z204" t="s">
        <v>3</v>
      </c>
      <c r="AA204" t="s">
        <v>3</v>
      </c>
      <c r="AB204" t="s">
        <v>35148</v>
      </c>
    </row>
    <row r="205" spans="1:28" x14ac:dyDescent="0.25">
      <c r="A205" s="67" t="s">
        <v>35548</v>
      </c>
      <c r="B205" t="s">
        <v>1997</v>
      </c>
      <c r="C205" t="s">
        <v>2341</v>
      </c>
      <c r="D205" t="s">
        <v>2341</v>
      </c>
      <c r="E205" t="s">
        <v>2401</v>
      </c>
      <c r="F205" t="s">
        <v>170</v>
      </c>
      <c r="G205" t="s">
        <v>27759</v>
      </c>
      <c r="H205" t="s">
        <v>27760</v>
      </c>
      <c r="I205" t="s">
        <v>3</v>
      </c>
      <c r="J205" t="s">
        <v>3</v>
      </c>
      <c r="K205" t="s">
        <v>1136</v>
      </c>
      <c r="L205" t="s">
        <v>1137</v>
      </c>
      <c r="M205" t="s">
        <v>1</v>
      </c>
      <c r="N205" t="s">
        <v>3</v>
      </c>
      <c r="O205" s="2">
        <v>44470</v>
      </c>
      <c r="P205" s="2">
        <v>44470</v>
      </c>
      <c r="Q205" s="2">
        <v>44475</v>
      </c>
      <c r="R205">
        <v>0</v>
      </c>
      <c r="S205">
        <v>18</v>
      </c>
      <c r="T205" t="s">
        <v>174</v>
      </c>
      <c r="U205">
        <v>446.4</v>
      </c>
      <c r="V205" t="s">
        <v>2404</v>
      </c>
      <c r="W205" s="3">
        <v>44474</v>
      </c>
      <c r="X205" s="2"/>
      <c r="Y205" t="s">
        <v>3</v>
      </c>
      <c r="Z205" t="s">
        <v>3</v>
      </c>
      <c r="AA205" t="s">
        <v>3</v>
      </c>
      <c r="AB205" t="s">
        <v>35148</v>
      </c>
    </row>
    <row r="206" spans="1:28" x14ac:dyDescent="0.25">
      <c r="A206" s="67" t="s">
        <v>40038</v>
      </c>
      <c r="B206" t="s">
        <v>1997</v>
      </c>
      <c r="C206" t="s">
        <v>2341</v>
      </c>
      <c r="D206" t="s">
        <v>2400</v>
      </c>
      <c r="E206" t="s">
        <v>2401</v>
      </c>
      <c r="F206" t="s">
        <v>170</v>
      </c>
      <c r="G206" t="s">
        <v>40039</v>
      </c>
      <c r="H206" t="s">
        <v>40040</v>
      </c>
      <c r="I206" t="s">
        <v>3</v>
      </c>
      <c r="J206" t="s">
        <v>3</v>
      </c>
      <c r="K206" t="s">
        <v>4329</v>
      </c>
      <c r="L206" t="s">
        <v>4330</v>
      </c>
      <c r="M206" t="s">
        <v>1</v>
      </c>
      <c r="N206" t="s">
        <v>3</v>
      </c>
      <c r="O206" s="2">
        <v>44477</v>
      </c>
      <c r="P206" s="2">
        <v>44477</v>
      </c>
      <c r="Q206" s="2">
        <v>44470</v>
      </c>
      <c r="R206">
        <v>0</v>
      </c>
      <c r="S206">
        <v>1</v>
      </c>
      <c r="T206" t="s">
        <v>171</v>
      </c>
      <c r="U206">
        <v>6</v>
      </c>
      <c r="V206" t="s">
        <v>2404</v>
      </c>
      <c r="W206" s="3"/>
      <c r="X206" s="2">
        <v>44470</v>
      </c>
      <c r="Y206" t="s">
        <v>3</v>
      </c>
      <c r="Z206" t="s">
        <v>3</v>
      </c>
      <c r="AA206" t="s">
        <v>3</v>
      </c>
      <c r="AB206" t="s">
        <v>40041</v>
      </c>
    </row>
    <row r="207" spans="1:28" x14ac:dyDescent="0.25">
      <c r="A207" s="67" t="s">
        <v>40038</v>
      </c>
      <c r="B207" t="s">
        <v>1997</v>
      </c>
      <c r="C207" t="s">
        <v>2341</v>
      </c>
      <c r="D207" t="s">
        <v>2400</v>
      </c>
      <c r="E207" t="s">
        <v>2401</v>
      </c>
      <c r="F207" t="s">
        <v>170</v>
      </c>
      <c r="G207" t="s">
        <v>40039</v>
      </c>
      <c r="H207" t="s">
        <v>40040</v>
      </c>
      <c r="I207" t="s">
        <v>3</v>
      </c>
      <c r="J207" t="s">
        <v>3</v>
      </c>
      <c r="K207" t="s">
        <v>4329</v>
      </c>
      <c r="L207" t="s">
        <v>4330</v>
      </c>
      <c r="M207" t="s">
        <v>4</v>
      </c>
      <c r="N207" t="s">
        <v>3</v>
      </c>
      <c r="O207" s="2">
        <v>44481</v>
      </c>
      <c r="P207" s="2">
        <v>44477</v>
      </c>
      <c r="Q207" s="2">
        <v>44470</v>
      </c>
      <c r="R207">
        <v>1</v>
      </c>
      <c r="S207">
        <v>0</v>
      </c>
      <c r="T207" t="s">
        <v>171</v>
      </c>
      <c r="U207">
        <v>6</v>
      </c>
      <c r="V207" t="s">
        <v>2404</v>
      </c>
      <c r="W207" s="3"/>
      <c r="X207" s="2">
        <v>44470</v>
      </c>
      <c r="Y207" t="s">
        <v>3</v>
      </c>
      <c r="Z207" t="s">
        <v>3</v>
      </c>
      <c r="AA207" t="s">
        <v>3</v>
      </c>
      <c r="AB207" t="s">
        <v>40041</v>
      </c>
    </row>
    <row r="208" spans="1:28" x14ac:dyDescent="0.25">
      <c r="A208" s="67" t="s">
        <v>40038</v>
      </c>
      <c r="B208" t="s">
        <v>2024</v>
      </c>
      <c r="C208" t="s">
        <v>2341</v>
      </c>
      <c r="D208" t="s">
        <v>2400</v>
      </c>
      <c r="E208" t="s">
        <v>2401</v>
      </c>
      <c r="F208" t="s">
        <v>170</v>
      </c>
      <c r="G208" t="s">
        <v>40039</v>
      </c>
      <c r="H208" t="s">
        <v>40040</v>
      </c>
      <c r="I208" t="s">
        <v>3</v>
      </c>
      <c r="J208" t="s">
        <v>3</v>
      </c>
      <c r="K208" t="s">
        <v>40042</v>
      </c>
      <c r="L208" t="s">
        <v>40043</v>
      </c>
      <c r="M208" t="s">
        <v>1</v>
      </c>
      <c r="N208" t="s">
        <v>3</v>
      </c>
      <c r="O208" s="2">
        <v>44477</v>
      </c>
      <c r="P208" s="2">
        <v>44477</v>
      </c>
      <c r="Q208" s="2">
        <v>44470</v>
      </c>
      <c r="R208">
        <v>0</v>
      </c>
      <c r="S208">
        <v>1</v>
      </c>
      <c r="T208" t="s">
        <v>171</v>
      </c>
      <c r="U208">
        <v>4.5</v>
      </c>
      <c r="V208" t="s">
        <v>2404</v>
      </c>
      <c r="W208" s="3"/>
      <c r="X208" s="2">
        <v>44470</v>
      </c>
      <c r="Y208" t="s">
        <v>3</v>
      </c>
      <c r="Z208" t="s">
        <v>3</v>
      </c>
      <c r="AA208" t="s">
        <v>3</v>
      </c>
      <c r="AB208" t="s">
        <v>40044</v>
      </c>
    </row>
    <row r="209" spans="1:28" x14ac:dyDescent="0.25">
      <c r="A209" s="67" t="s">
        <v>40038</v>
      </c>
      <c r="B209" t="s">
        <v>2024</v>
      </c>
      <c r="C209" t="s">
        <v>2341</v>
      </c>
      <c r="D209" t="s">
        <v>2400</v>
      </c>
      <c r="E209" t="s">
        <v>2401</v>
      </c>
      <c r="F209" t="s">
        <v>170</v>
      </c>
      <c r="G209" t="s">
        <v>40039</v>
      </c>
      <c r="H209" t="s">
        <v>40040</v>
      </c>
      <c r="I209" t="s">
        <v>3</v>
      </c>
      <c r="J209" t="s">
        <v>3</v>
      </c>
      <c r="K209" t="s">
        <v>40042</v>
      </c>
      <c r="L209" t="s">
        <v>40043</v>
      </c>
      <c r="M209" t="s">
        <v>4</v>
      </c>
      <c r="N209" t="s">
        <v>3</v>
      </c>
      <c r="O209" s="2">
        <v>44481</v>
      </c>
      <c r="P209" s="2">
        <v>44477</v>
      </c>
      <c r="Q209" s="2">
        <v>44470</v>
      </c>
      <c r="R209">
        <v>1</v>
      </c>
      <c r="S209">
        <v>0</v>
      </c>
      <c r="T209" t="s">
        <v>171</v>
      </c>
      <c r="U209">
        <v>4.5</v>
      </c>
      <c r="V209" t="s">
        <v>2404</v>
      </c>
      <c r="W209" s="3"/>
      <c r="X209" s="2">
        <v>44470</v>
      </c>
      <c r="Y209" t="s">
        <v>3</v>
      </c>
      <c r="Z209" t="s">
        <v>3</v>
      </c>
      <c r="AA209" t="s">
        <v>3</v>
      </c>
      <c r="AB209" t="s">
        <v>40044</v>
      </c>
    </row>
    <row r="210" spans="1:28" x14ac:dyDescent="0.25">
      <c r="A210" s="67" t="s">
        <v>3300</v>
      </c>
      <c r="B210" t="s">
        <v>1999</v>
      </c>
      <c r="C210" t="s">
        <v>2341</v>
      </c>
      <c r="D210" t="s">
        <v>2341</v>
      </c>
      <c r="E210" t="s">
        <v>2776</v>
      </c>
      <c r="F210" t="s">
        <v>170</v>
      </c>
      <c r="G210" t="s">
        <v>2410</v>
      </c>
      <c r="H210" t="s">
        <v>2411</v>
      </c>
      <c r="I210" t="s">
        <v>3</v>
      </c>
      <c r="J210" t="s">
        <v>3</v>
      </c>
      <c r="K210" t="s">
        <v>3296</v>
      </c>
      <c r="L210" t="s">
        <v>3378</v>
      </c>
      <c r="M210" t="s">
        <v>4</v>
      </c>
      <c r="N210" t="s">
        <v>3</v>
      </c>
      <c r="O210" s="2">
        <v>44510</v>
      </c>
      <c r="P210" s="2">
        <v>44225</v>
      </c>
      <c r="Q210" s="2">
        <v>44475</v>
      </c>
      <c r="R210">
        <v>1</v>
      </c>
      <c r="S210">
        <v>0</v>
      </c>
      <c r="T210" t="s">
        <v>171</v>
      </c>
      <c r="U210">
        <v>5528.25</v>
      </c>
      <c r="V210" t="s">
        <v>2412</v>
      </c>
      <c r="W210" s="3">
        <v>44474</v>
      </c>
      <c r="X210" s="2">
        <v>44453</v>
      </c>
      <c r="Y210" t="s">
        <v>3</v>
      </c>
      <c r="Z210" t="s">
        <v>3</v>
      </c>
      <c r="AA210" t="s">
        <v>3</v>
      </c>
      <c r="AB210" t="s">
        <v>30460</v>
      </c>
    </row>
    <row r="211" spans="1:28" x14ac:dyDescent="0.25">
      <c r="A211" s="67" t="s">
        <v>3300</v>
      </c>
      <c r="B211" t="s">
        <v>1999</v>
      </c>
      <c r="C211" t="s">
        <v>2341</v>
      </c>
      <c r="D211" t="s">
        <v>2341</v>
      </c>
      <c r="E211" t="s">
        <v>2776</v>
      </c>
      <c r="F211" t="s">
        <v>170</v>
      </c>
      <c r="G211" t="s">
        <v>2410</v>
      </c>
      <c r="H211" t="s">
        <v>2411</v>
      </c>
      <c r="I211" t="s">
        <v>3</v>
      </c>
      <c r="J211" t="s">
        <v>3</v>
      </c>
      <c r="K211" t="s">
        <v>3296</v>
      </c>
      <c r="L211" t="s">
        <v>3378</v>
      </c>
      <c r="M211" t="s">
        <v>1</v>
      </c>
      <c r="N211" t="s">
        <v>3</v>
      </c>
      <c r="O211" s="2">
        <v>44225</v>
      </c>
      <c r="P211" s="2">
        <v>44225</v>
      </c>
      <c r="Q211" s="2">
        <v>44475</v>
      </c>
      <c r="R211">
        <v>0</v>
      </c>
      <c r="S211">
        <v>1</v>
      </c>
      <c r="T211" t="s">
        <v>171</v>
      </c>
      <c r="U211">
        <v>5528.25</v>
      </c>
      <c r="V211" t="s">
        <v>2412</v>
      </c>
      <c r="W211" s="3">
        <v>44474</v>
      </c>
      <c r="X211" s="2">
        <v>44453</v>
      </c>
      <c r="Y211" t="s">
        <v>3</v>
      </c>
      <c r="Z211" t="s">
        <v>3</v>
      </c>
      <c r="AA211" t="s">
        <v>3</v>
      </c>
      <c r="AB211" t="s">
        <v>30460</v>
      </c>
    </row>
    <row r="212" spans="1:28" x14ac:dyDescent="0.25">
      <c r="A212" s="67" t="s">
        <v>3300</v>
      </c>
      <c r="B212" t="s">
        <v>1997</v>
      </c>
      <c r="C212" t="s">
        <v>2341</v>
      </c>
      <c r="D212" t="s">
        <v>2341</v>
      </c>
      <c r="E212" t="s">
        <v>2776</v>
      </c>
      <c r="F212" t="s">
        <v>170</v>
      </c>
      <c r="G212" t="s">
        <v>2410</v>
      </c>
      <c r="H212" t="s">
        <v>2411</v>
      </c>
      <c r="I212" t="s">
        <v>3</v>
      </c>
      <c r="J212" t="s">
        <v>3</v>
      </c>
      <c r="K212" t="s">
        <v>3295</v>
      </c>
      <c r="L212" t="s">
        <v>3377</v>
      </c>
      <c r="M212" t="s">
        <v>4</v>
      </c>
      <c r="N212" t="s">
        <v>3</v>
      </c>
      <c r="O212" s="2">
        <v>44510</v>
      </c>
      <c r="P212" s="2">
        <v>44225</v>
      </c>
      <c r="Q212" s="2">
        <v>44475</v>
      </c>
      <c r="R212">
        <v>1</v>
      </c>
      <c r="S212">
        <v>0</v>
      </c>
      <c r="T212" t="s">
        <v>171</v>
      </c>
      <c r="U212">
        <v>4299.75</v>
      </c>
      <c r="V212" t="s">
        <v>2412</v>
      </c>
      <c r="W212" s="3">
        <v>44474</v>
      </c>
      <c r="X212" s="2">
        <v>44453</v>
      </c>
      <c r="Y212" t="s">
        <v>3</v>
      </c>
      <c r="Z212" t="s">
        <v>3</v>
      </c>
      <c r="AA212" t="s">
        <v>3</v>
      </c>
      <c r="AB212" t="s">
        <v>3377</v>
      </c>
    </row>
    <row r="213" spans="1:28" x14ac:dyDescent="0.25">
      <c r="A213" s="67" t="s">
        <v>3300</v>
      </c>
      <c r="B213" t="s">
        <v>1997</v>
      </c>
      <c r="C213" t="s">
        <v>2341</v>
      </c>
      <c r="D213" t="s">
        <v>2341</v>
      </c>
      <c r="E213" t="s">
        <v>2776</v>
      </c>
      <c r="F213" t="s">
        <v>170</v>
      </c>
      <c r="G213" t="s">
        <v>2410</v>
      </c>
      <c r="H213" t="s">
        <v>2411</v>
      </c>
      <c r="I213" t="s">
        <v>3</v>
      </c>
      <c r="J213" t="s">
        <v>3</v>
      </c>
      <c r="K213" t="s">
        <v>3295</v>
      </c>
      <c r="L213" t="s">
        <v>3377</v>
      </c>
      <c r="M213" t="s">
        <v>1</v>
      </c>
      <c r="N213" t="s">
        <v>3</v>
      </c>
      <c r="O213" s="2">
        <v>44225</v>
      </c>
      <c r="P213" s="2">
        <v>44225</v>
      </c>
      <c r="Q213" s="2">
        <v>44475</v>
      </c>
      <c r="R213">
        <v>0</v>
      </c>
      <c r="S213">
        <v>1</v>
      </c>
      <c r="T213" t="s">
        <v>171</v>
      </c>
      <c r="U213">
        <v>4299.75</v>
      </c>
      <c r="V213" t="s">
        <v>2412</v>
      </c>
      <c r="W213" s="3">
        <v>44474</v>
      </c>
      <c r="X213" s="2">
        <v>44453</v>
      </c>
      <c r="Y213" t="s">
        <v>3</v>
      </c>
      <c r="Z213" t="s">
        <v>3</v>
      </c>
      <c r="AA213" t="s">
        <v>3</v>
      </c>
      <c r="AB213" t="s">
        <v>3377</v>
      </c>
    </row>
    <row r="214" spans="1:28" x14ac:dyDescent="0.25">
      <c r="A214" s="67" t="s">
        <v>27763</v>
      </c>
      <c r="B214" t="s">
        <v>1997</v>
      </c>
      <c r="C214" t="s">
        <v>2341</v>
      </c>
      <c r="D214" t="s">
        <v>2340</v>
      </c>
      <c r="E214" t="s">
        <v>2776</v>
      </c>
      <c r="F214" t="s">
        <v>170</v>
      </c>
      <c r="G214" t="s">
        <v>2410</v>
      </c>
      <c r="H214" t="s">
        <v>2411</v>
      </c>
      <c r="I214" t="s">
        <v>3</v>
      </c>
      <c r="J214" t="s">
        <v>3</v>
      </c>
      <c r="K214" t="s">
        <v>27764</v>
      </c>
      <c r="L214" t="s">
        <v>27765</v>
      </c>
      <c r="M214" t="s">
        <v>4</v>
      </c>
      <c r="N214" t="s">
        <v>3</v>
      </c>
      <c r="O214" s="2">
        <v>44510</v>
      </c>
      <c r="P214" s="2">
        <v>44420</v>
      </c>
      <c r="Q214" s="2">
        <v>44475</v>
      </c>
      <c r="R214">
        <v>1</v>
      </c>
      <c r="S214">
        <v>0</v>
      </c>
      <c r="T214" t="s">
        <v>2177</v>
      </c>
      <c r="U214">
        <v>142.83000000000001</v>
      </c>
      <c r="V214" t="s">
        <v>2412</v>
      </c>
      <c r="W214" s="3">
        <v>44474</v>
      </c>
      <c r="X214" s="2">
        <v>44455</v>
      </c>
      <c r="Y214" t="s">
        <v>3</v>
      </c>
      <c r="Z214" t="s">
        <v>3</v>
      </c>
      <c r="AA214" t="s">
        <v>3</v>
      </c>
      <c r="AB214" t="s">
        <v>27765</v>
      </c>
    </row>
    <row r="215" spans="1:28" x14ac:dyDescent="0.25">
      <c r="A215" s="67" t="s">
        <v>27763</v>
      </c>
      <c r="B215" t="s">
        <v>1997</v>
      </c>
      <c r="C215" t="s">
        <v>2341</v>
      </c>
      <c r="D215" t="s">
        <v>2340</v>
      </c>
      <c r="E215" t="s">
        <v>2776</v>
      </c>
      <c r="F215" t="s">
        <v>170</v>
      </c>
      <c r="G215" t="s">
        <v>2410</v>
      </c>
      <c r="H215" t="s">
        <v>2411</v>
      </c>
      <c r="I215" t="s">
        <v>3</v>
      </c>
      <c r="J215" t="s">
        <v>3</v>
      </c>
      <c r="K215" t="s">
        <v>27764</v>
      </c>
      <c r="L215" t="s">
        <v>27765</v>
      </c>
      <c r="M215" t="s">
        <v>1</v>
      </c>
      <c r="N215" t="s">
        <v>3</v>
      </c>
      <c r="O215" s="2">
        <v>44420</v>
      </c>
      <c r="P215" s="2">
        <v>44420</v>
      </c>
      <c r="Q215" s="2">
        <v>44475</v>
      </c>
      <c r="R215">
        <v>0</v>
      </c>
      <c r="S215">
        <v>1</v>
      </c>
      <c r="T215" t="s">
        <v>2177</v>
      </c>
      <c r="U215">
        <v>142.83000000000001</v>
      </c>
      <c r="V215" t="s">
        <v>2412</v>
      </c>
      <c r="W215" s="3">
        <v>44474</v>
      </c>
      <c r="X215" s="2">
        <v>44455</v>
      </c>
      <c r="Y215" t="s">
        <v>3</v>
      </c>
      <c r="Z215" t="s">
        <v>3</v>
      </c>
      <c r="AA215" t="s">
        <v>3</v>
      </c>
      <c r="AB215" t="s">
        <v>27765</v>
      </c>
    </row>
    <row r="216" spans="1:28" x14ac:dyDescent="0.25">
      <c r="A216" s="67" t="s">
        <v>34683</v>
      </c>
      <c r="B216" t="s">
        <v>2003</v>
      </c>
      <c r="C216" t="s">
        <v>2341</v>
      </c>
      <c r="D216" t="s">
        <v>2400</v>
      </c>
      <c r="E216" t="s">
        <v>2401</v>
      </c>
      <c r="F216" t="s">
        <v>170</v>
      </c>
      <c r="G216" t="s">
        <v>34684</v>
      </c>
      <c r="H216" t="s">
        <v>34685</v>
      </c>
      <c r="I216" t="s">
        <v>3</v>
      </c>
      <c r="J216" t="s">
        <v>3</v>
      </c>
      <c r="K216" t="s">
        <v>2187</v>
      </c>
      <c r="L216" t="s">
        <v>2938</v>
      </c>
      <c r="M216" t="s">
        <v>1</v>
      </c>
      <c r="N216" t="s">
        <v>3</v>
      </c>
      <c r="O216" s="2">
        <v>44458</v>
      </c>
      <c r="P216" s="2">
        <v>44458</v>
      </c>
      <c r="Q216" s="2">
        <v>44448</v>
      </c>
      <c r="R216">
        <v>20</v>
      </c>
      <c r="S216">
        <v>20</v>
      </c>
      <c r="T216" t="s">
        <v>171</v>
      </c>
      <c r="U216">
        <v>85.32</v>
      </c>
      <c r="V216" t="s">
        <v>2404</v>
      </c>
      <c r="W216" s="3"/>
      <c r="X216" s="2"/>
      <c r="Y216" t="s">
        <v>3</v>
      </c>
      <c r="Z216" t="s">
        <v>3</v>
      </c>
      <c r="AA216" t="s">
        <v>3</v>
      </c>
      <c r="AB216" t="s">
        <v>34686</v>
      </c>
    </row>
    <row r="217" spans="1:28" x14ac:dyDescent="0.25">
      <c r="A217" s="67" t="s">
        <v>34683</v>
      </c>
      <c r="B217" t="s">
        <v>2006</v>
      </c>
      <c r="C217" t="s">
        <v>2341</v>
      </c>
      <c r="D217" t="s">
        <v>2400</v>
      </c>
      <c r="E217" t="s">
        <v>2401</v>
      </c>
      <c r="F217" t="s">
        <v>170</v>
      </c>
      <c r="G217" t="s">
        <v>34684</v>
      </c>
      <c r="H217" t="s">
        <v>34685</v>
      </c>
      <c r="I217" t="s">
        <v>3</v>
      </c>
      <c r="J217" t="s">
        <v>3</v>
      </c>
      <c r="K217" t="s">
        <v>2158</v>
      </c>
      <c r="L217" t="s">
        <v>2964</v>
      </c>
      <c r="M217" t="s">
        <v>1</v>
      </c>
      <c r="N217" t="s">
        <v>3</v>
      </c>
      <c r="O217" s="2">
        <v>44458</v>
      </c>
      <c r="P217" s="2">
        <v>44458</v>
      </c>
      <c r="Q217" s="2">
        <v>44448</v>
      </c>
      <c r="R217">
        <v>20</v>
      </c>
      <c r="S217">
        <v>20</v>
      </c>
      <c r="T217" t="s">
        <v>171</v>
      </c>
      <c r="U217">
        <v>57.24</v>
      </c>
      <c r="V217" t="s">
        <v>2404</v>
      </c>
      <c r="W217" s="3"/>
      <c r="X217" s="2"/>
      <c r="Y217" t="s">
        <v>3</v>
      </c>
      <c r="Z217" t="s">
        <v>3</v>
      </c>
      <c r="AA217" t="s">
        <v>3</v>
      </c>
      <c r="AB217" t="s">
        <v>34690</v>
      </c>
    </row>
    <row r="218" spans="1:28" x14ac:dyDescent="0.25">
      <c r="A218" s="67" t="s">
        <v>38374</v>
      </c>
      <c r="B218" t="s">
        <v>2030</v>
      </c>
      <c r="C218" t="s">
        <v>2341</v>
      </c>
      <c r="D218" t="s">
        <v>2341</v>
      </c>
      <c r="E218" t="s">
        <v>2776</v>
      </c>
      <c r="F218" t="s">
        <v>170</v>
      </c>
      <c r="G218" t="s">
        <v>2410</v>
      </c>
      <c r="H218" t="s">
        <v>2411</v>
      </c>
      <c r="I218" t="s">
        <v>3</v>
      </c>
      <c r="J218" t="s">
        <v>3</v>
      </c>
      <c r="K218" t="s">
        <v>28932</v>
      </c>
      <c r="L218" t="s">
        <v>28933</v>
      </c>
      <c r="M218" t="s">
        <v>1</v>
      </c>
      <c r="N218" t="s">
        <v>3</v>
      </c>
      <c r="O218" s="2">
        <v>44518</v>
      </c>
      <c r="P218" s="2">
        <v>44518</v>
      </c>
      <c r="Q218" s="2">
        <v>44483</v>
      </c>
      <c r="R218">
        <v>20</v>
      </c>
      <c r="S218">
        <v>20</v>
      </c>
      <c r="T218" t="s">
        <v>2350</v>
      </c>
      <c r="U218">
        <v>928.8</v>
      </c>
      <c r="V218" t="s">
        <v>2412</v>
      </c>
      <c r="W218" s="3"/>
      <c r="X218" s="2"/>
      <c r="Y218" t="s">
        <v>3</v>
      </c>
      <c r="Z218" t="s">
        <v>3</v>
      </c>
      <c r="AA218" t="s">
        <v>3</v>
      </c>
      <c r="AB218" t="s">
        <v>28933</v>
      </c>
    </row>
    <row r="219" spans="1:28" x14ac:dyDescent="0.25">
      <c r="A219" s="67" t="s">
        <v>38374</v>
      </c>
      <c r="B219" t="s">
        <v>2002</v>
      </c>
      <c r="C219" t="s">
        <v>2341</v>
      </c>
      <c r="D219" t="s">
        <v>2341</v>
      </c>
      <c r="E219" t="s">
        <v>2776</v>
      </c>
      <c r="F219" t="s">
        <v>170</v>
      </c>
      <c r="G219" t="s">
        <v>2410</v>
      </c>
      <c r="H219" t="s">
        <v>2411</v>
      </c>
      <c r="I219" t="s">
        <v>3</v>
      </c>
      <c r="J219" t="s">
        <v>3</v>
      </c>
      <c r="K219" t="s">
        <v>12431</v>
      </c>
      <c r="L219" t="s">
        <v>12432</v>
      </c>
      <c r="M219" t="s">
        <v>1</v>
      </c>
      <c r="N219" t="s">
        <v>3</v>
      </c>
      <c r="O219" s="2">
        <v>44518</v>
      </c>
      <c r="P219" s="2">
        <v>44518</v>
      </c>
      <c r="Q219" s="2">
        <v>44483</v>
      </c>
      <c r="R219">
        <v>20</v>
      </c>
      <c r="S219">
        <v>20</v>
      </c>
      <c r="T219" t="s">
        <v>2177</v>
      </c>
      <c r="U219">
        <v>279.2</v>
      </c>
      <c r="V219" t="s">
        <v>2412</v>
      </c>
      <c r="W219" s="3"/>
      <c r="X219" s="2"/>
      <c r="Y219" t="s">
        <v>3</v>
      </c>
      <c r="Z219" t="s">
        <v>3</v>
      </c>
      <c r="AA219" t="s">
        <v>3</v>
      </c>
      <c r="AB219" t="s">
        <v>12432</v>
      </c>
    </row>
    <row r="220" spans="1:28" x14ac:dyDescent="0.25">
      <c r="A220" s="67" t="s">
        <v>40045</v>
      </c>
      <c r="B220" t="s">
        <v>2024</v>
      </c>
      <c r="C220" t="s">
        <v>2341</v>
      </c>
      <c r="D220" t="s">
        <v>2341</v>
      </c>
      <c r="E220" t="s">
        <v>2776</v>
      </c>
      <c r="F220" t="s">
        <v>170</v>
      </c>
      <c r="G220" t="s">
        <v>2410</v>
      </c>
      <c r="H220" t="s">
        <v>2411</v>
      </c>
      <c r="I220" t="s">
        <v>3</v>
      </c>
      <c r="J220" t="s">
        <v>3</v>
      </c>
      <c r="K220" t="s">
        <v>27766</v>
      </c>
      <c r="L220" t="s">
        <v>27767</v>
      </c>
      <c r="M220" t="s">
        <v>1</v>
      </c>
      <c r="N220" t="s">
        <v>3</v>
      </c>
      <c r="O220" s="2">
        <v>44527</v>
      </c>
      <c r="P220" s="2">
        <v>44527</v>
      </c>
      <c r="Q220" s="2">
        <v>44492</v>
      </c>
      <c r="R220">
        <v>0</v>
      </c>
      <c r="S220">
        <v>20</v>
      </c>
      <c r="T220" t="s">
        <v>2177</v>
      </c>
      <c r="U220">
        <v>362.8</v>
      </c>
      <c r="V220" t="s">
        <v>2412</v>
      </c>
      <c r="W220" s="3"/>
      <c r="X220" s="2"/>
      <c r="Y220" t="s">
        <v>3</v>
      </c>
      <c r="Z220" t="s">
        <v>3</v>
      </c>
      <c r="AA220" t="s">
        <v>3</v>
      </c>
      <c r="AB220" t="s">
        <v>27767</v>
      </c>
    </row>
    <row r="221" spans="1:28" x14ac:dyDescent="0.25">
      <c r="A221" s="67" t="s">
        <v>12405</v>
      </c>
      <c r="B221" t="s">
        <v>1999</v>
      </c>
      <c r="C221" t="s">
        <v>2340</v>
      </c>
      <c r="D221" t="s">
        <v>2340</v>
      </c>
      <c r="E221" t="s">
        <v>2776</v>
      </c>
      <c r="F221" t="s">
        <v>170</v>
      </c>
      <c r="G221" t="s">
        <v>2410</v>
      </c>
      <c r="H221" t="s">
        <v>2411</v>
      </c>
      <c r="I221" t="s">
        <v>3</v>
      </c>
      <c r="J221" t="s">
        <v>3</v>
      </c>
      <c r="K221" t="s">
        <v>12415</v>
      </c>
      <c r="L221" t="s">
        <v>12416</v>
      </c>
      <c r="M221" t="s">
        <v>4</v>
      </c>
      <c r="N221" t="s">
        <v>3</v>
      </c>
      <c r="O221" s="2">
        <v>44524</v>
      </c>
      <c r="P221" s="2">
        <v>44363</v>
      </c>
      <c r="Q221" s="2">
        <v>44489</v>
      </c>
      <c r="R221">
        <v>12</v>
      </c>
      <c r="S221">
        <v>0</v>
      </c>
      <c r="T221" t="s">
        <v>2177</v>
      </c>
      <c r="U221">
        <v>1294.2</v>
      </c>
      <c r="V221" t="s">
        <v>2412</v>
      </c>
      <c r="W221" s="3">
        <v>44447</v>
      </c>
      <c r="X221" s="2">
        <v>44455</v>
      </c>
      <c r="Y221" t="s">
        <v>3</v>
      </c>
      <c r="Z221" t="s">
        <v>3</v>
      </c>
      <c r="AA221" t="s">
        <v>3</v>
      </c>
      <c r="AB221" t="s">
        <v>12416</v>
      </c>
    </row>
    <row r="222" spans="1:28" x14ac:dyDescent="0.25">
      <c r="A222" s="67" t="s">
        <v>12405</v>
      </c>
      <c r="B222" t="s">
        <v>1999</v>
      </c>
      <c r="C222" t="s">
        <v>2340</v>
      </c>
      <c r="D222" t="s">
        <v>2340</v>
      </c>
      <c r="E222" t="s">
        <v>2776</v>
      </c>
      <c r="F222" t="s">
        <v>170</v>
      </c>
      <c r="G222" t="s">
        <v>2410</v>
      </c>
      <c r="H222" t="s">
        <v>2411</v>
      </c>
      <c r="I222" t="s">
        <v>3</v>
      </c>
      <c r="J222" t="s">
        <v>3</v>
      </c>
      <c r="K222" t="s">
        <v>12415</v>
      </c>
      <c r="L222" t="s">
        <v>12416</v>
      </c>
      <c r="M222" t="s">
        <v>5</v>
      </c>
      <c r="N222" t="s">
        <v>3</v>
      </c>
      <c r="O222" s="2">
        <v>44476</v>
      </c>
      <c r="P222" s="2">
        <v>44363</v>
      </c>
      <c r="Q222" s="2">
        <v>44441</v>
      </c>
      <c r="R222">
        <v>8</v>
      </c>
      <c r="S222">
        <v>0</v>
      </c>
      <c r="T222" t="s">
        <v>2177</v>
      </c>
      <c r="U222">
        <v>1294.2</v>
      </c>
      <c r="V222" t="s">
        <v>2412</v>
      </c>
      <c r="W222" s="3">
        <v>44441</v>
      </c>
      <c r="X222" s="2">
        <v>44455</v>
      </c>
      <c r="Y222" t="s">
        <v>3</v>
      </c>
      <c r="Z222" t="s">
        <v>3</v>
      </c>
      <c r="AA222" t="s">
        <v>3</v>
      </c>
      <c r="AB222" t="s">
        <v>12416</v>
      </c>
    </row>
    <row r="223" spans="1:28" x14ac:dyDescent="0.25">
      <c r="A223" s="67" t="s">
        <v>12405</v>
      </c>
      <c r="B223" t="s">
        <v>1999</v>
      </c>
      <c r="C223" t="s">
        <v>2340</v>
      </c>
      <c r="D223" t="s">
        <v>2340</v>
      </c>
      <c r="E223" t="s">
        <v>2776</v>
      </c>
      <c r="F223" t="s">
        <v>170</v>
      </c>
      <c r="G223" t="s">
        <v>2410</v>
      </c>
      <c r="H223" t="s">
        <v>2411</v>
      </c>
      <c r="I223" t="s">
        <v>3</v>
      </c>
      <c r="J223" t="s">
        <v>3</v>
      </c>
      <c r="K223" t="s">
        <v>12415</v>
      </c>
      <c r="L223" t="s">
        <v>12416</v>
      </c>
      <c r="M223" t="s">
        <v>1</v>
      </c>
      <c r="N223" t="s">
        <v>3</v>
      </c>
      <c r="O223" s="2">
        <v>44363</v>
      </c>
      <c r="P223" s="2">
        <v>44363</v>
      </c>
      <c r="Q223" s="2">
        <v>44475</v>
      </c>
      <c r="R223">
        <v>0</v>
      </c>
      <c r="S223">
        <v>20</v>
      </c>
      <c r="T223" t="s">
        <v>2177</v>
      </c>
      <c r="U223">
        <v>1294.2</v>
      </c>
      <c r="V223" t="s">
        <v>2412</v>
      </c>
      <c r="W223" s="3">
        <v>44474</v>
      </c>
      <c r="X223" s="2">
        <v>44455</v>
      </c>
      <c r="Y223" t="s">
        <v>3</v>
      </c>
      <c r="Z223" t="s">
        <v>3</v>
      </c>
      <c r="AA223" t="s">
        <v>3</v>
      </c>
      <c r="AB223" t="s">
        <v>12416</v>
      </c>
    </row>
    <row r="224" spans="1:28" x14ac:dyDescent="0.25">
      <c r="A224" s="67" t="s">
        <v>12405</v>
      </c>
      <c r="B224" t="s">
        <v>2011</v>
      </c>
      <c r="C224" t="s">
        <v>2341</v>
      </c>
      <c r="D224" t="s">
        <v>2340</v>
      </c>
      <c r="E224" t="s">
        <v>2776</v>
      </c>
      <c r="F224" t="s">
        <v>170</v>
      </c>
      <c r="G224" t="s">
        <v>2410</v>
      </c>
      <c r="H224" t="s">
        <v>2411</v>
      </c>
      <c r="I224" t="s">
        <v>3</v>
      </c>
      <c r="J224" t="s">
        <v>3</v>
      </c>
      <c r="K224" t="s">
        <v>12413</v>
      </c>
      <c r="L224" t="s">
        <v>12414</v>
      </c>
      <c r="M224" t="s">
        <v>4</v>
      </c>
      <c r="N224" t="s">
        <v>3</v>
      </c>
      <c r="O224" s="2">
        <v>44510</v>
      </c>
      <c r="P224" s="2">
        <v>44363</v>
      </c>
      <c r="Q224" s="2">
        <v>44475</v>
      </c>
      <c r="R224">
        <v>17</v>
      </c>
      <c r="S224">
        <v>0</v>
      </c>
      <c r="T224" t="s">
        <v>2177</v>
      </c>
      <c r="U224">
        <v>529.20000000000005</v>
      </c>
      <c r="V224" t="s">
        <v>2412</v>
      </c>
      <c r="W224" s="3">
        <v>44474</v>
      </c>
      <c r="X224" s="2">
        <v>44455</v>
      </c>
      <c r="Y224" t="s">
        <v>3</v>
      </c>
      <c r="Z224" t="s">
        <v>3</v>
      </c>
      <c r="AA224" t="s">
        <v>3</v>
      </c>
      <c r="AB224" t="s">
        <v>12414</v>
      </c>
    </row>
    <row r="225" spans="1:28" x14ac:dyDescent="0.25">
      <c r="A225" s="67" t="s">
        <v>12405</v>
      </c>
      <c r="B225" t="s">
        <v>2011</v>
      </c>
      <c r="C225" t="s">
        <v>2341</v>
      </c>
      <c r="D225" t="s">
        <v>2340</v>
      </c>
      <c r="E225" t="s">
        <v>2776</v>
      </c>
      <c r="F225" t="s">
        <v>170</v>
      </c>
      <c r="G225" t="s">
        <v>2410</v>
      </c>
      <c r="H225" t="s">
        <v>2411</v>
      </c>
      <c r="I225" t="s">
        <v>3</v>
      </c>
      <c r="J225" t="s">
        <v>3</v>
      </c>
      <c r="K225" t="s">
        <v>12413</v>
      </c>
      <c r="L225" t="s">
        <v>12414</v>
      </c>
      <c r="M225" t="s">
        <v>5</v>
      </c>
      <c r="N225" t="s">
        <v>3</v>
      </c>
      <c r="O225" s="2">
        <v>44524</v>
      </c>
      <c r="P225" s="2">
        <v>44363</v>
      </c>
      <c r="Q225" s="2">
        <v>44489</v>
      </c>
      <c r="R225">
        <v>3</v>
      </c>
      <c r="S225">
        <v>0</v>
      </c>
      <c r="T225" t="s">
        <v>2177</v>
      </c>
      <c r="U225">
        <v>529.20000000000005</v>
      </c>
      <c r="V225" t="s">
        <v>2412</v>
      </c>
      <c r="W225" s="3">
        <v>44447</v>
      </c>
      <c r="X225" s="2">
        <v>44455</v>
      </c>
      <c r="Y225" t="s">
        <v>3</v>
      </c>
      <c r="Z225" t="s">
        <v>3</v>
      </c>
      <c r="AA225" t="s">
        <v>3</v>
      </c>
      <c r="AB225" t="s">
        <v>12414</v>
      </c>
    </row>
    <row r="226" spans="1:28" x14ac:dyDescent="0.25">
      <c r="A226" s="67" t="s">
        <v>12405</v>
      </c>
      <c r="B226" t="s">
        <v>2011</v>
      </c>
      <c r="C226" t="s">
        <v>2341</v>
      </c>
      <c r="D226" t="s">
        <v>2340</v>
      </c>
      <c r="E226" t="s">
        <v>2776</v>
      </c>
      <c r="F226" t="s">
        <v>170</v>
      </c>
      <c r="G226" t="s">
        <v>2410</v>
      </c>
      <c r="H226" t="s">
        <v>2411</v>
      </c>
      <c r="I226" t="s">
        <v>3</v>
      </c>
      <c r="J226" t="s">
        <v>3</v>
      </c>
      <c r="K226" t="s">
        <v>12413</v>
      </c>
      <c r="L226" t="s">
        <v>12414</v>
      </c>
      <c r="M226" t="s">
        <v>1</v>
      </c>
      <c r="N226" t="s">
        <v>3</v>
      </c>
      <c r="O226" s="2">
        <v>44363</v>
      </c>
      <c r="P226" s="2">
        <v>44363</v>
      </c>
      <c r="Q226" s="2">
        <v>44475</v>
      </c>
      <c r="R226">
        <v>0</v>
      </c>
      <c r="S226">
        <v>20</v>
      </c>
      <c r="T226" t="s">
        <v>2177</v>
      </c>
      <c r="U226">
        <v>529.20000000000005</v>
      </c>
      <c r="V226" t="s">
        <v>2412</v>
      </c>
      <c r="W226" s="3">
        <v>44474</v>
      </c>
      <c r="X226" s="2">
        <v>44455</v>
      </c>
      <c r="Y226" t="s">
        <v>3</v>
      </c>
      <c r="Z226" t="s">
        <v>3</v>
      </c>
      <c r="AA226" t="s">
        <v>3</v>
      </c>
      <c r="AB226" t="s">
        <v>12414</v>
      </c>
    </row>
    <row r="227" spans="1:28" x14ac:dyDescent="0.25">
      <c r="A227" s="67" t="s">
        <v>27983</v>
      </c>
      <c r="B227" t="s">
        <v>2003</v>
      </c>
      <c r="C227" t="s">
        <v>2341</v>
      </c>
      <c r="D227" t="s">
        <v>2341</v>
      </c>
      <c r="E227" t="s">
        <v>2776</v>
      </c>
      <c r="F227" t="s">
        <v>170</v>
      </c>
      <c r="G227" t="s">
        <v>2410</v>
      </c>
      <c r="H227" t="s">
        <v>2411</v>
      </c>
      <c r="I227" t="s">
        <v>3</v>
      </c>
      <c r="J227" t="s">
        <v>3</v>
      </c>
      <c r="K227" t="s">
        <v>27768</v>
      </c>
      <c r="L227" t="s">
        <v>27769</v>
      </c>
      <c r="M227" t="s">
        <v>4</v>
      </c>
      <c r="N227" t="s">
        <v>3</v>
      </c>
      <c r="O227" s="2">
        <v>44510</v>
      </c>
      <c r="P227" s="2">
        <v>44440</v>
      </c>
      <c r="Q227" s="2">
        <v>44475</v>
      </c>
      <c r="R227">
        <v>2</v>
      </c>
      <c r="S227">
        <v>0</v>
      </c>
      <c r="T227" t="s">
        <v>2177</v>
      </c>
      <c r="U227">
        <v>27.08</v>
      </c>
      <c r="V227" t="s">
        <v>2412</v>
      </c>
      <c r="W227" s="3">
        <v>44474</v>
      </c>
      <c r="X227" s="2">
        <v>44452</v>
      </c>
      <c r="Y227" t="s">
        <v>3</v>
      </c>
      <c r="Z227" t="s">
        <v>3</v>
      </c>
      <c r="AA227" t="s">
        <v>3</v>
      </c>
      <c r="AB227" t="s">
        <v>27769</v>
      </c>
    </row>
    <row r="228" spans="1:28" x14ac:dyDescent="0.25">
      <c r="A228" s="67" t="s">
        <v>27983</v>
      </c>
      <c r="B228" t="s">
        <v>2003</v>
      </c>
      <c r="C228" t="s">
        <v>2341</v>
      </c>
      <c r="D228" t="s">
        <v>2341</v>
      </c>
      <c r="E228" t="s">
        <v>2776</v>
      </c>
      <c r="F228" t="s">
        <v>170</v>
      </c>
      <c r="G228" t="s">
        <v>2410</v>
      </c>
      <c r="H228" t="s">
        <v>2411</v>
      </c>
      <c r="I228" t="s">
        <v>3</v>
      </c>
      <c r="J228" t="s">
        <v>3</v>
      </c>
      <c r="K228" t="s">
        <v>27768</v>
      </c>
      <c r="L228" t="s">
        <v>27769</v>
      </c>
      <c r="M228" t="s">
        <v>1</v>
      </c>
      <c r="N228" t="s">
        <v>3</v>
      </c>
      <c r="O228" s="2">
        <v>44440</v>
      </c>
      <c r="P228" s="2">
        <v>44440</v>
      </c>
      <c r="Q228" s="2">
        <v>44475</v>
      </c>
      <c r="R228">
        <v>0</v>
      </c>
      <c r="S228">
        <v>2</v>
      </c>
      <c r="T228" t="s">
        <v>2177</v>
      </c>
      <c r="U228">
        <v>27.08</v>
      </c>
      <c r="V228" t="s">
        <v>2412</v>
      </c>
      <c r="W228" s="3">
        <v>44474</v>
      </c>
      <c r="X228" s="2">
        <v>44452</v>
      </c>
      <c r="Y228" t="s">
        <v>3</v>
      </c>
      <c r="Z228" t="s">
        <v>3</v>
      </c>
      <c r="AA228" t="s">
        <v>3</v>
      </c>
      <c r="AB228" t="s">
        <v>27769</v>
      </c>
    </row>
    <row r="229" spans="1:28" x14ac:dyDescent="0.25">
      <c r="A229" s="67" t="s">
        <v>27983</v>
      </c>
      <c r="B229" t="s">
        <v>2000</v>
      </c>
      <c r="C229" t="s">
        <v>2341</v>
      </c>
      <c r="D229" t="s">
        <v>2341</v>
      </c>
      <c r="E229" t="s">
        <v>2776</v>
      </c>
      <c r="F229" t="s">
        <v>170</v>
      </c>
      <c r="G229" t="s">
        <v>2410</v>
      </c>
      <c r="H229" t="s">
        <v>2411</v>
      </c>
      <c r="I229" t="s">
        <v>3</v>
      </c>
      <c r="J229" t="s">
        <v>3</v>
      </c>
      <c r="K229" t="s">
        <v>12495</v>
      </c>
      <c r="L229" t="s">
        <v>12496</v>
      </c>
      <c r="M229" t="s">
        <v>4</v>
      </c>
      <c r="N229" t="s">
        <v>3</v>
      </c>
      <c r="O229" s="2">
        <v>44522</v>
      </c>
      <c r="P229" s="2">
        <v>44440</v>
      </c>
      <c r="Q229" s="2">
        <v>44487</v>
      </c>
      <c r="R229">
        <v>2</v>
      </c>
      <c r="S229">
        <v>0</v>
      </c>
      <c r="T229" t="s">
        <v>2177</v>
      </c>
      <c r="U229">
        <v>152.16</v>
      </c>
      <c r="V229" t="s">
        <v>2412</v>
      </c>
      <c r="W229" s="3">
        <v>44447</v>
      </c>
      <c r="X229" s="2">
        <v>44452</v>
      </c>
      <c r="Y229" t="s">
        <v>3</v>
      </c>
      <c r="Z229" t="s">
        <v>3</v>
      </c>
      <c r="AA229" t="s">
        <v>3</v>
      </c>
      <c r="AB229" t="s">
        <v>12496</v>
      </c>
    </row>
    <row r="230" spans="1:28" x14ac:dyDescent="0.25">
      <c r="A230" s="67" t="s">
        <v>27983</v>
      </c>
      <c r="B230" t="s">
        <v>2000</v>
      </c>
      <c r="C230" t="s">
        <v>2341</v>
      </c>
      <c r="D230" t="s">
        <v>2341</v>
      </c>
      <c r="E230" t="s">
        <v>2776</v>
      </c>
      <c r="F230" t="s">
        <v>170</v>
      </c>
      <c r="G230" t="s">
        <v>2410</v>
      </c>
      <c r="H230" t="s">
        <v>2411</v>
      </c>
      <c r="I230" t="s">
        <v>3</v>
      </c>
      <c r="J230" t="s">
        <v>3</v>
      </c>
      <c r="K230" t="s">
        <v>12495</v>
      </c>
      <c r="L230" t="s">
        <v>12496</v>
      </c>
      <c r="M230" t="s">
        <v>1</v>
      </c>
      <c r="N230" t="s">
        <v>3</v>
      </c>
      <c r="O230" s="2">
        <v>44440</v>
      </c>
      <c r="P230" s="2">
        <v>44440</v>
      </c>
      <c r="Q230" s="2">
        <v>44475</v>
      </c>
      <c r="R230">
        <v>0</v>
      </c>
      <c r="S230">
        <v>2</v>
      </c>
      <c r="T230" t="s">
        <v>2177</v>
      </c>
      <c r="U230">
        <v>152.16</v>
      </c>
      <c r="V230" t="s">
        <v>2412</v>
      </c>
      <c r="W230" s="3">
        <v>44474</v>
      </c>
      <c r="X230" s="2">
        <v>44452</v>
      </c>
      <c r="Y230" t="s">
        <v>3</v>
      </c>
      <c r="Z230" t="s">
        <v>3</v>
      </c>
      <c r="AA230" t="s">
        <v>3</v>
      </c>
      <c r="AB230" t="s">
        <v>12496</v>
      </c>
    </row>
    <row r="231" spans="1:28" x14ac:dyDescent="0.25">
      <c r="A231" s="67" t="s">
        <v>27983</v>
      </c>
      <c r="B231" t="s">
        <v>2011</v>
      </c>
      <c r="C231" t="s">
        <v>2341</v>
      </c>
      <c r="D231" t="s">
        <v>2341</v>
      </c>
      <c r="E231" t="s">
        <v>2776</v>
      </c>
      <c r="F231" t="s">
        <v>170</v>
      </c>
      <c r="G231" t="s">
        <v>2410</v>
      </c>
      <c r="H231" t="s">
        <v>2411</v>
      </c>
      <c r="I231" t="s">
        <v>3</v>
      </c>
      <c r="J231" t="s">
        <v>3</v>
      </c>
      <c r="K231" t="s">
        <v>12433</v>
      </c>
      <c r="L231" t="s">
        <v>12434</v>
      </c>
      <c r="M231" t="s">
        <v>4</v>
      </c>
      <c r="N231" t="s">
        <v>3</v>
      </c>
      <c r="O231" s="2">
        <v>44524</v>
      </c>
      <c r="P231" s="2">
        <v>44440</v>
      </c>
      <c r="Q231" s="2">
        <v>44489</v>
      </c>
      <c r="R231">
        <v>2</v>
      </c>
      <c r="S231">
        <v>0</v>
      </c>
      <c r="T231" t="s">
        <v>2177</v>
      </c>
      <c r="U231">
        <v>125.66</v>
      </c>
      <c r="V231" t="s">
        <v>2412</v>
      </c>
      <c r="W231" s="3">
        <v>44447</v>
      </c>
      <c r="X231" s="2">
        <v>44452</v>
      </c>
      <c r="Y231" t="s">
        <v>3</v>
      </c>
      <c r="Z231" t="s">
        <v>3</v>
      </c>
      <c r="AA231" t="s">
        <v>3</v>
      </c>
      <c r="AB231" t="s">
        <v>12434</v>
      </c>
    </row>
    <row r="232" spans="1:28" x14ac:dyDescent="0.25">
      <c r="A232" s="67" t="s">
        <v>27983</v>
      </c>
      <c r="B232" t="s">
        <v>2011</v>
      </c>
      <c r="C232" t="s">
        <v>2341</v>
      </c>
      <c r="D232" t="s">
        <v>2341</v>
      </c>
      <c r="E232" t="s">
        <v>2776</v>
      </c>
      <c r="F232" t="s">
        <v>170</v>
      </c>
      <c r="G232" t="s">
        <v>2410</v>
      </c>
      <c r="H232" t="s">
        <v>2411</v>
      </c>
      <c r="I232" t="s">
        <v>3</v>
      </c>
      <c r="J232" t="s">
        <v>3</v>
      </c>
      <c r="K232" t="s">
        <v>12433</v>
      </c>
      <c r="L232" t="s">
        <v>12434</v>
      </c>
      <c r="M232" t="s">
        <v>1</v>
      </c>
      <c r="N232" t="s">
        <v>3</v>
      </c>
      <c r="O232" s="2">
        <v>44440</v>
      </c>
      <c r="P232" s="2">
        <v>44440</v>
      </c>
      <c r="Q232" s="2">
        <v>44475</v>
      </c>
      <c r="R232">
        <v>0</v>
      </c>
      <c r="S232">
        <v>2</v>
      </c>
      <c r="T232" t="s">
        <v>2177</v>
      </c>
      <c r="U232">
        <v>125.66</v>
      </c>
      <c r="V232" t="s">
        <v>2412</v>
      </c>
      <c r="W232" s="3">
        <v>44474</v>
      </c>
      <c r="X232" s="2">
        <v>44452</v>
      </c>
      <c r="Y232" t="s">
        <v>3</v>
      </c>
      <c r="Z232" t="s">
        <v>3</v>
      </c>
      <c r="AA232" t="s">
        <v>3</v>
      </c>
      <c r="AB232" t="s">
        <v>12434</v>
      </c>
    </row>
    <row r="233" spans="1:28" x14ac:dyDescent="0.25">
      <c r="A233" s="67" t="s">
        <v>27983</v>
      </c>
      <c r="B233" t="s">
        <v>2024</v>
      </c>
      <c r="C233" t="s">
        <v>2341</v>
      </c>
      <c r="D233" t="s">
        <v>2341</v>
      </c>
      <c r="E233" t="s">
        <v>2776</v>
      </c>
      <c r="F233" t="s">
        <v>170</v>
      </c>
      <c r="G233" t="s">
        <v>2410</v>
      </c>
      <c r="H233" t="s">
        <v>2411</v>
      </c>
      <c r="I233" t="s">
        <v>3</v>
      </c>
      <c r="J233" t="s">
        <v>3</v>
      </c>
      <c r="K233" t="s">
        <v>27766</v>
      </c>
      <c r="L233" t="s">
        <v>27767</v>
      </c>
      <c r="M233" t="s">
        <v>4</v>
      </c>
      <c r="N233" t="s">
        <v>3</v>
      </c>
      <c r="O233" s="2">
        <v>44510</v>
      </c>
      <c r="P233" s="2">
        <v>44440</v>
      </c>
      <c r="Q233" s="2">
        <v>44475</v>
      </c>
      <c r="R233">
        <v>2</v>
      </c>
      <c r="S233">
        <v>0</v>
      </c>
      <c r="T233" t="s">
        <v>2177</v>
      </c>
      <c r="U233">
        <v>36.28</v>
      </c>
      <c r="V233" t="s">
        <v>2412</v>
      </c>
      <c r="W233" s="3">
        <v>44474</v>
      </c>
      <c r="X233" s="2">
        <v>44452</v>
      </c>
      <c r="Y233" t="s">
        <v>3</v>
      </c>
      <c r="Z233" t="s">
        <v>3</v>
      </c>
      <c r="AA233" t="s">
        <v>3</v>
      </c>
      <c r="AB233" t="s">
        <v>27767</v>
      </c>
    </row>
    <row r="234" spans="1:28" x14ac:dyDescent="0.25">
      <c r="A234" s="67" t="s">
        <v>27983</v>
      </c>
      <c r="B234" t="s">
        <v>2024</v>
      </c>
      <c r="C234" t="s">
        <v>2341</v>
      </c>
      <c r="D234" t="s">
        <v>2341</v>
      </c>
      <c r="E234" t="s">
        <v>2776</v>
      </c>
      <c r="F234" t="s">
        <v>170</v>
      </c>
      <c r="G234" t="s">
        <v>2410</v>
      </c>
      <c r="H234" t="s">
        <v>2411</v>
      </c>
      <c r="I234" t="s">
        <v>3</v>
      </c>
      <c r="J234" t="s">
        <v>3</v>
      </c>
      <c r="K234" t="s">
        <v>27766</v>
      </c>
      <c r="L234" t="s">
        <v>27767</v>
      </c>
      <c r="M234" t="s">
        <v>1</v>
      </c>
      <c r="N234" t="s">
        <v>3</v>
      </c>
      <c r="O234" s="2">
        <v>44440</v>
      </c>
      <c r="P234" s="2">
        <v>44440</v>
      </c>
      <c r="Q234" s="2">
        <v>44475</v>
      </c>
      <c r="R234">
        <v>0</v>
      </c>
      <c r="S234">
        <v>2</v>
      </c>
      <c r="T234" t="s">
        <v>2177</v>
      </c>
      <c r="U234">
        <v>36.28</v>
      </c>
      <c r="V234" t="s">
        <v>2412</v>
      </c>
      <c r="W234" s="3">
        <v>44474</v>
      </c>
      <c r="X234" s="2">
        <v>44452</v>
      </c>
      <c r="Y234" t="s">
        <v>3</v>
      </c>
      <c r="Z234" t="s">
        <v>3</v>
      </c>
      <c r="AA234" t="s">
        <v>3</v>
      </c>
      <c r="AB234" t="s">
        <v>27767</v>
      </c>
    </row>
    <row r="235" spans="1:28" x14ac:dyDescent="0.25">
      <c r="A235" s="67" t="s">
        <v>34903</v>
      </c>
      <c r="B235" t="s">
        <v>2024</v>
      </c>
      <c r="C235" t="s">
        <v>2341</v>
      </c>
      <c r="D235" t="s">
        <v>2341</v>
      </c>
      <c r="E235" t="s">
        <v>2776</v>
      </c>
      <c r="F235" t="s">
        <v>170</v>
      </c>
      <c r="G235" t="s">
        <v>2410</v>
      </c>
      <c r="H235" t="s">
        <v>2411</v>
      </c>
      <c r="I235" t="s">
        <v>3</v>
      </c>
      <c r="J235" t="s">
        <v>3</v>
      </c>
      <c r="K235" t="s">
        <v>34904</v>
      </c>
      <c r="L235" t="s">
        <v>34905</v>
      </c>
      <c r="M235" t="s">
        <v>4</v>
      </c>
      <c r="N235" t="s">
        <v>3</v>
      </c>
      <c r="O235" s="2">
        <v>44524</v>
      </c>
      <c r="P235" s="2">
        <v>44505</v>
      </c>
      <c r="Q235" s="2">
        <v>44489</v>
      </c>
      <c r="R235">
        <v>2</v>
      </c>
      <c r="S235">
        <v>0</v>
      </c>
      <c r="T235" t="s">
        <v>2177</v>
      </c>
      <c r="U235">
        <v>519.04</v>
      </c>
      <c r="V235" t="s">
        <v>2412</v>
      </c>
      <c r="W235" s="3"/>
      <c r="X235" s="2">
        <v>44452</v>
      </c>
      <c r="Y235" t="s">
        <v>3</v>
      </c>
      <c r="Z235" t="s">
        <v>3</v>
      </c>
      <c r="AA235" t="s">
        <v>3</v>
      </c>
      <c r="AB235" t="s">
        <v>34905</v>
      </c>
    </row>
    <row r="236" spans="1:28" x14ac:dyDescent="0.25">
      <c r="A236" s="67" t="s">
        <v>34903</v>
      </c>
      <c r="B236" t="s">
        <v>2024</v>
      </c>
      <c r="C236" t="s">
        <v>2341</v>
      </c>
      <c r="D236" t="s">
        <v>2341</v>
      </c>
      <c r="E236" t="s">
        <v>2776</v>
      </c>
      <c r="F236" t="s">
        <v>170</v>
      </c>
      <c r="G236" t="s">
        <v>2410</v>
      </c>
      <c r="H236" t="s">
        <v>2411</v>
      </c>
      <c r="I236" t="s">
        <v>3</v>
      </c>
      <c r="J236" t="s">
        <v>3</v>
      </c>
      <c r="K236" t="s">
        <v>34904</v>
      </c>
      <c r="L236" t="s">
        <v>34905</v>
      </c>
      <c r="M236" t="s">
        <v>1</v>
      </c>
      <c r="N236" t="s">
        <v>3</v>
      </c>
      <c r="O236" s="2">
        <v>44505</v>
      </c>
      <c r="P236" s="2">
        <v>44505</v>
      </c>
      <c r="Q236" s="2">
        <v>44475</v>
      </c>
      <c r="R236">
        <v>0</v>
      </c>
      <c r="S236">
        <v>2</v>
      </c>
      <c r="T236" t="s">
        <v>2177</v>
      </c>
      <c r="U236">
        <v>519.04</v>
      </c>
      <c r="V236" t="s">
        <v>2412</v>
      </c>
      <c r="W236" s="3">
        <v>44474</v>
      </c>
      <c r="X236" s="2">
        <v>44452</v>
      </c>
      <c r="Y236" t="s">
        <v>3</v>
      </c>
      <c r="Z236" t="s">
        <v>3</v>
      </c>
      <c r="AA236" t="s">
        <v>3</v>
      </c>
      <c r="AB236" t="s">
        <v>34905</v>
      </c>
    </row>
    <row r="237" spans="1:28" x14ac:dyDescent="0.25">
      <c r="A237" s="67" t="s">
        <v>28428</v>
      </c>
      <c r="B237" t="s">
        <v>2029</v>
      </c>
      <c r="C237" t="s">
        <v>2341</v>
      </c>
      <c r="D237" t="s">
        <v>2340</v>
      </c>
      <c r="E237" t="s">
        <v>2401</v>
      </c>
      <c r="F237" t="s">
        <v>170</v>
      </c>
      <c r="G237" t="s">
        <v>2704</v>
      </c>
      <c r="H237" t="s">
        <v>2705</v>
      </c>
      <c r="I237" t="s">
        <v>3</v>
      </c>
      <c r="J237" t="s">
        <v>3</v>
      </c>
      <c r="K237" t="s">
        <v>3342</v>
      </c>
      <c r="L237" t="s">
        <v>3343</v>
      </c>
      <c r="M237" t="s">
        <v>4</v>
      </c>
      <c r="N237" t="s">
        <v>3</v>
      </c>
      <c r="O237" s="2">
        <v>44489</v>
      </c>
      <c r="P237" s="2">
        <v>44470</v>
      </c>
      <c r="Q237" s="2">
        <v>44475</v>
      </c>
      <c r="R237">
        <v>20</v>
      </c>
      <c r="S237">
        <v>0</v>
      </c>
      <c r="T237" t="s">
        <v>171</v>
      </c>
      <c r="U237">
        <v>220</v>
      </c>
      <c r="V237" t="s">
        <v>2404</v>
      </c>
      <c r="W237" s="3">
        <v>44474</v>
      </c>
      <c r="X237" s="2">
        <v>44411</v>
      </c>
      <c r="Y237" t="s">
        <v>3</v>
      </c>
      <c r="Z237" t="s">
        <v>3</v>
      </c>
      <c r="AA237" t="s">
        <v>3</v>
      </c>
      <c r="AB237" t="s">
        <v>3344</v>
      </c>
    </row>
    <row r="238" spans="1:28" x14ac:dyDescent="0.25">
      <c r="A238" s="67" t="s">
        <v>28428</v>
      </c>
      <c r="B238" t="s">
        <v>2029</v>
      </c>
      <c r="C238" t="s">
        <v>2341</v>
      </c>
      <c r="D238" t="s">
        <v>2340</v>
      </c>
      <c r="E238" t="s">
        <v>2401</v>
      </c>
      <c r="F238" t="s">
        <v>170</v>
      </c>
      <c r="G238" t="s">
        <v>2704</v>
      </c>
      <c r="H238" t="s">
        <v>2705</v>
      </c>
      <c r="I238" t="s">
        <v>3</v>
      </c>
      <c r="J238" t="s">
        <v>3</v>
      </c>
      <c r="K238" t="s">
        <v>3342</v>
      </c>
      <c r="L238" t="s">
        <v>3343</v>
      </c>
      <c r="M238" t="s">
        <v>1</v>
      </c>
      <c r="N238" t="s">
        <v>3</v>
      </c>
      <c r="O238" s="2">
        <v>44470</v>
      </c>
      <c r="P238" s="2">
        <v>44470</v>
      </c>
      <c r="Q238" s="2">
        <v>44475</v>
      </c>
      <c r="R238">
        <v>0</v>
      </c>
      <c r="S238">
        <v>20</v>
      </c>
      <c r="T238" t="s">
        <v>171</v>
      </c>
      <c r="U238">
        <v>220</v>
      </c>
      <c r="V238" t="s">
        <v>2404</v>
      </c>
      <c r="W238" s="3">
        <v>44474</v>
      </c>
      <c r="X238" s="2">
        <v>44411</v>
      </c>
      <c r="Y238" t="s">
        <v>3</v>
      </c>
      <c r="Z238" t="s">
        <v>3</v>
      </c>
      <c r="AA238" t="s">
        <v>3</v>
      </c>
      <c r="AB238" t="s">
        <v>3344</v>
      </c>
    </row>
    <row r="239" spans="1:28" x14ac:dyDescent="0.25">
      <c r="A239" s="67" t="s">
        <v>4291</v>
      </c>
      <c r="B239" t="s">
        <v>2000</v>
      </c>
      <c r="C239" t="s">
        <v>2340</v>
      </c>
      <c r="D239" t="s">
        <v>2400</v>
      </c>
      <c r="E239" t="s">
        <v>2776</v>
      </c>
      <c r="F239" t="s">
        <v>170</v>
      </c>
      <c r="G239" t="s">
        <v>2410</v>
      </c>
      <c r="H239" t="s">
        <v>2411</v>
      </c>
      <c r="I239" t="s">
        <v>3</v>
      </c>
      <c r="J239" t="s">
        <v>3</v>
      </c>
      <c r="K239" t="s">
        <v>4322</v>
      </c>
      <c r="L239" t="s">
        <v>4323</v>
      </c>
      <c r="M239" t="s">
        <v>5</v>
      </c>
      <c r="N239" t="s">
        <v>3</v>
      </c>
      <c r="O239" s="2">
        <v>44357</v>
      </c>
      <c r="P239" s="2">
        <v>44329</v>
      </c>
      <c r="Q239" s="2">
        <v>44322</v>
      </c>
      <c r="R239">
        <v>8</v>
      </c>
      <c r="S239">
        <v>0</v>
      </c>
      <c r="T239" t="s">
        <v>171</v>
      </c>
      <c r="U239">
        <v>344.6</v>
      </c>
      <c r="V239" t="s">
        <v>2412</v>
      </c>
      <c r="W239" s="3"/>
      <c r="X239" s="2">
        <v>44274</v>
      </c>
      <c r="Y239" t="s">
        <v>3</v>
      </c>
      <c r="Z239" t="s">
        <v>3</v>
      </c>
      <c r="AA239" t="s">
        <v>3</v>
      </c>
      <c r="AB239" t="s">
        <v>4323</v>
      </c>
    </row>
    <row r="240" spans="1:28" x14ac:dyDescent="0.25">
      <c r="A240" s="67" t="s">
        <v>4291</v>
      </c>
      <c r="B240" t="s">
        <v>2000</v>
      </c>
      <c r="C240" t="s">
        <v>2340</v>
      </c>
      <c r="D240" t="s">
        <v>2400</v>
      </c>
      <c r="E240" t="s">
        <v>2776</v>
      </c>
      <c r="F240" t="s">
        <v>170</v>
      </c>
      <c r="G240" t="s">
        <v>2410</v>
      </c>
      <c r="H240" t="s">
        <v>2411</v>
      </c>
      <c r="I240" t="s">
        <v>3</v>
      </c>
      <c r="J240" t="s">
        <v>3</v>
      </c>
      <c r="K240" t="s">
        <v>4322</v>
      </c>
      <c r="L240" t="s">
        <v>4323</v>
      </c>
      <c r="M240" t="s">
        <v>1</v>
      </c>
      <c r="N240" t="s">
        <v>3</v>
      </c>
      <c r="O240" s="2">
        <v>44329</v>
      </c>
      <c r="P240" s="2">
        <v>44329</v>
      </c>
      <c r="Q240" s="2">
        <v>44469</v>
      </c>
      <c r="R240">
        <v>0</v>
      </c>
      <c r="S240">
        <v>10</v>
      </c>
      <c r="T240" t="s">
        <v>171</v>
      </c>
      <c r="U240">
        <v>344.6</v>
      </c>
      <c r="V240" t="s">
        <v>2412</v>
      </c>
      <c r="W240" s="3">
        <v>44469</v>
      </c>
      <c r="X240" s="2">
        <v>44274</v>
      </c>
      <c r="Y240" t="s">
        <v>3</v>
      </c>
      <c r="Z240" t="s">
        <v>3</v>
      </c>
      <c r="AA240" t="s">
        <v>3</v>
      </c>
      <c r="AB240" t="s">
        <v>4323</v>
      </c>
    </row>
    <row r="241" spans="1:28" x14ac:dyDescent="0.25">
      <c r="A241" s="67" t="s">
        <v>4291</v>
      </c>
      <c r="B241" t="s">
        <v>2000</v>
      </c>
      <c r="C241" t="s">
        <v>2340</v>
      </c>
      <c r="D241" t="s">
        <v>2400</v>
      </c>
      <c r="E241" t="s">
        <v>2776</v>
      </c>
      <c r="F241" t="s">
        <v>170</v>
      </c>
      <c r="G241" t="s">
        <v>2410</v>
      </c>
      <c r="H241" t="s">
        <v>2411</v>
      </c>
      <c r="I241" t="s">
        <v>3</v>
      </c>
      <c r="J241" t="s">
        <v>3</v>
      </c>
      <c r="K241" t="s">
        <v>4322</v>
      </c>
      <c r="L241" t="s">
        <v>4323</v>
      </c>
      <c r="M241" t="s">
        <v>4</v>
      </c>
      <c r="N241" t="s">
        <v>3</v>
      </c>
      <c r="O241" s="2">
        <v>44505</v>
      </c>
      <c r="P241" s="2">
        <v>44329</v>
      </c>
      <c r="Q241" s="2">
        <v>44469</v>
      </c>
      <c r="R241">
        <v>2</v>
      </c>
      <c r="S241">
        <v>0</v>
      </c>
      <c r="T241" t="s">
        <v>171</v>
      </c>
      <c r="U241">
        <v>344.6</v>
      </c>
      <c r="V241" t="s">
        <v>2412</v>
      </c>
      <c r="W241" s="3">
        <v>44469</v>
      </c>
      <c r="X241" s="2">
        <v>44274</v>
      </c>
      <c r="Y241" t="s">
        <v>3</v>
      </c>
      <c r="Z241" t="s">
        <v>3</v>
      </c>
      <c r="AA241" t="s">
        <v>3</v>
      </c>
      <c r="AB241" t="s">
        <v>4323</v>
      </c>
    </row>
    <row r="242" spans="1:28" x14ac:dyDescent="0.25">
      <c r="A242" s="67" t="s">
        <v>40045</v>
      </c>
      <c r="B242" t="s">
        <v>2000</v>
      </c>
      <c r="C242" t="s">
        <v>2341</v>
      </c>
      <c r="D242" t="s">
        <v>2341</v>
      </c>
      <c r="E242" t="s">
        <v>2776</v>
      </c>
      <c r="F242" t="s">
        <v>170</v>
      </c>
      <c r="G242" t="s">
        <v>2410</v>
      </c>
      <c r="H242" t="s">
        <v>2411</v>
      </c>
      <c r="I242" t="s">
        <v>3</v>
      </c>
      <c r="J242" t="s">
        <v>3</v>
      </c>
      <c r="K242" t="s">
        <v>12413</v>
      </c>
      <c r="L242" t="s">
        <v>12414</v>
      </c>
      <c r="M242" t="s">
        <v>1</v>
      </c>
      <c r="N242" t="s">
        <v>3</v>
      </c>
      <c r="O242" s="2">
        <v>44527</v>
      </c>
      <c r="P242" s="2">
        <v>44527</v>
      </c>
      <c r="Q242" s="2">
        <v>44492</v>
      </c>
      <c r="R242">
        <v>10</v>
      </c>
      <c r="S242">
        <v>10</v>
      </c>
      <c r="T242" t="s">
        <v>2177</v>
      </c>
      <c r="U242">
        <v>264.60000000000002</v>
      </c>
      <c r="V242" t="s">
        <v>2412</v>
      </c>
      <c r="W242" s="3"/>
      <c r="X242" s="2"/>
      <c r="Y242" t="s">
        <v>3</v>
      </c>
      <c r="Z242" t="s">
        <v>3</v>
      </c>
      <c r="AA242" t="s">
        <v>3</v>
      </c>
      <c r="AB242" t="s">
        <v>12414</v>
      </c>
    </row>
    <row r="243" spans="1:28" x14ac:dyDescent="0.25">
      <c r="A243" s="67" t="s">
        <v>40045</v>
      </c>
      <c r="B243" t="s">
        <v>2001</v>
      </c>
      <c r="C243" t="s">
        <v>2341</v>
      </c>
      <c r="D243" t="s">
        <v>2341</v>
      </c>
      <c r="E243" t="s">
        <v>2776</v>
      </c>
      <c r="F243" t="s">
        <v>170</v>
      </c>
      <c r="G243" t="s">
        <v>2410</v>
      </c>
      <c r="H243" t="s">
        <v>2411</v>
      </c>
      <c r="I243" t="s">
        <v>3</v>
      </c>
      <c r="J243" t="s">
        <v>3</v>
      </c>
      <c r="K243" t="s">
        <v>12431</v>
      </c>
      <c r="L243" t="s">
        <v>12432</v>
      </c>
      <c r="M243" t="s">
        <v>1</v>
      </c>
      <c r="N243" t="s">
        <v>3</v>
      </c>
      <c r="O243" s="2">
        <v>44527</v>
      </c>
      <c r="P243" s="2">
        <v>44527</v>
      </c>
      <c r="Q243" s="2">
        <v>44492</v>
      </c>
      <c r="R243">
        <v>5</v>
      </c>
      <c r="S243">
        <v>10</v>
      </c>
      <c r="T243" t="s">
        <v>2177</v>
      </c>
      <c r="U243">
        <v>139.6</v>
      </c>
      <c r="V243" t="s">
        <v>2412</v>
      </c>
      <c r="W243" s="3"/>
      <c r="X243" s="2"/>
      <c r="Y243" t="s">
        <v>3</v>
      </c>
      <c r="Z243" t="s">
        <v>3</v>
      </c>
      <c r="AA243" t="s">
        <v>3</v>
      </c>
      <c r="AB243" t="s">
        <v>12432</v>
      </c>
    </row>
    <row r="244" spans="1:28" x14ac:dyDescent="0.25">
      <c r="A244" s="67" t="s">
        <v>40045</v>
      </c>
      <c r="B244" t="s">
        <v>2011</v>
      </c>
      <c r="C244" t="s">
        <v>2341</v>
      </c>
      <c r="D244" t="s">
        <v>2341</v>
      </c>
      <c r="E244" t="s">
        <v>2776</v>
      </c>
      <c r="F244" t="s">
        <v>170</v>
      </c>
      <c r="G244" t="s">
        <v>2410</v>
      </c>
      <c r="H244" t="s">
        <v>2411</v>
      </c>
      <c r="I244" t="s">
        <v>3</v>
      </c>
      <c r="J244" t="s">
        <v>3</v>
      </c>
      <c r="K244" t="s">
        <v>12433</v>
      </c>
      <c r="L244" t="s">
        <v>12434</v>
      </c>
      <c r="M244" t="s">
        <v>1</v>
      </c>
      <c r="N244" t="s">
        <v>3</v>
      </c>
      <c r="O244" s="2">
        <v>44527</v>
      </c>
      <c r="P244" s="2">
        <v>44527</v>
      </c>
      <c r="Q244" s="2">
        <v>44492</v>
      </c>
      <c r="R244">
        <v>0</v>
      </c>
      <c r="S244">
        <v>10</v>
      </c>
      <c r="T244" t="s">
        <v>2177</v>
      </c>
      <c r="U244">
        <v>628.29999999999995</v>
      </c>
      <c r="V244" t="s">
        <v>2412</v>
      </c>
      <c r="W244" s="3"/>
      <c r="X244" s="2"/>
      <c r="Y244" t="s">
        <v>3</v>
      </c>
      <c r="Z244" t="s">
        <v>3</v>
      </c>
      <c r="AA244" t="s">
        <v>3</v>
      </c>
      <c r="AB244" t="s">
        <v>12434</v>
      </c>
    </row>
    <row r="245" spans="1:28" x14ac:dyDescent="0.25">
      <c r="A245" s="67" t="s">
        <v>40045</v>
      </c>
      <c r="B245" t="s">
        <v>2029</v>
      </c>
      <c r="C245" t="s">
        <v>2341</v>
      </c>
      <c r="D245" t="s">
        <v>2341</v>
      </c>
      <c r="E245" t="s">
        <v>2776</v>
      </c>
      <c r="F245" t="s">
        <v>170</v>
      </c>
      <c r="G245" t="s">
        <v>2410</v>
      </c>
      <c r="H245" t="s">
        <v>2411</v>
      </c>
      <c r="I245" t="s">
        <v>3</v>
      </c>
      <c r="J245" t="s">
        <v>3</v>
      </c>
      <c r="K245" t="s">
        <v>12417</v>
      </c>
      <c r="L245" t="s">
        <v>12418</v>
      </c>
      <c r="M245" t="s">
        <v>1</v>
      </c>
      <c r="N245" t="s">
        <v>3</v>
      </c>
      <c r="O245" s="2">
        <v>44527</v>
      </c>
      <c r="P245" s="2">
        <v>44527</v>
      </c>
      <c r="Q245" s="2">
        <v>44492</v>
      </c>
      <c r="R245">
        <v>4</v>
      </c>
      <c r="S245">
        <v>5</v>
      </c>
      <c r="T245" t="s">
        <v>2177</v>
      </c>
      <c r="U245">
        <v>3796.05</v>
      </c>
      <c r="V245" t="s">
        <v>2412</v>
      </c>
      <c r="W245" s="3"/>
      <c r="X245" s="2"/>
      <c r="Y245" t="s">
        <v>3</v>
      </c>
      <c r="Z245" t="s">
        <v>3</v>
      </c>
      <c r="AA245" t="s">
        <v>3</v>
      </c>
      <c r="AB245" t="s">
        <v>12418</v>
      </c>
    </row>
    <row r="246" spans="1:28" x14ac:dyDescent="0.25">
      <c r="A246" s="67" t="s">
        <v>40046</v>
      </c>
      <c r="B246" t="s">
        <v>1997</v>
      </c>
      <c r="C246" t="s">
        <v>2341</v>
      </c>
      <c r="D246" t="s">
        <v>2400</v>
      </c>
      <c r="E246" t="s">
        <v>2401</v>
      </c>
      <c r="F246" t="s">
        <v>170</v>
      </c>
      <c r="G246" t="s">
        <v>40039</v>
      </c>
      <c r="H246" t="s">
        <v>40040</v>
      </c>
      <c r="I246" t="s">
        <v>3</v>
      </c>
      <c r="J246" t="s">
        <v>3</v>
      </c>
      <c r="K246" t="s">
        <v>4329</v>
      </c>
      <c r="L246" t="s">
        <v>4330</v>
      </c>
      <c r="M246" t="s">
        <v>1</v>
      </c>
      <c r="N246" t="s">
        <v>3</v>
      </c>
      <c r="O246" s="2">
        <v>44477</v>
      </c>
      <c r="P246" s="2">
        <v>44477</v>
      </c>
      <c r="Q246" s="2">
        <v>44470</v>
      </c>
      <c r="R246">
        <v>0</v>
      </c>
      <c r="S246">
        <v>5</v>
      </c>
      <c r="T246" t="s">
        <v>171</v>
      </c>
      <c r="U246">
        <v>30</v>
      </c>
      <c r="V246" t="s">
        <v>2404</v>
      </c>
      <c r="W246" s="3"/>
      <c r="X246" s="2">
        <v>44470</v>
      </c>
      <c r="Y246" t="s">
        <v>3</v>
      </c>
      <c r="Z246" t="s">
        <v>3</v>
      </c>
      <c r="AA246" t="s">
        <v>3</v>
      </c>
      <c r="AB246" t="s">
        <v>40041</v>
      </c>
    </row>
    <row r="247" spans="1:28" x14ac:dyDescent="0.25">
      <c r="A247" s="67" t="s">
        <v>40046</v>
      </c>
      <c r="B247" t="s">
        <v>1997</v>
      </c>
      <c r="C247" t="s">
        <v>2341</v>
      </c>
      <c r="D247" t="s">
        <v>2400</v>
      </c>
      <c r="E247" t="s">
        <v>2401</v>
      </c>
      <c r="F247" t="s">
        <v>170</v>
      </c>
      <c r="G247" t="s">
        <v>40039</v>
      </c>
      <c r="H247" t="s">
        <v>40040</v>
      </c>
      <c r="I247" t="s">
        <v>3</v>
      </c>
      <c r="J247" t="s">
        <v>3</v>
      </c>
      <c r="K247" t="s">
        <v>4329</v>
      </c>
      <c r="L247" t="s">
        <v>4330</v>
      </c>
      <c r="M247" t="s">
        <v>4</v>
      </c>
      <c r="N247" t="s">
        <v>3</v>
      </c>
      <c r="O247" s="2">
        <v>44481</v>
      </c>
      <c r="P247" s="2">
        <v>44477</v>
      </c>
      <c r="Q247" s="2">
        <v>44470</v>
      </c>
      <c r="R247">
        <v>5</v>
      </c>
      <c r="S247">
        <v>0</v>
      </c>
      <c r="T247" t="s">
        <v>171</v>
      </c>
      <c r="U247">
        <v>30</v>
      </c>
      <c r="V247" t="s">
        <v>2404</v>
      </c>
      <c r="W247" s="3"/>
      <c r="X247" s="2">
        <v>44470</v>
      </c>
      <c r="Y247" t="s">
        <v>3</v>
      </c>
      <c r="Z247" t="s">
        <v>3</v>
      </c>
      <c r="AA247" t="s">
        <v>3</v>
      </c>
      <c r="AB247" t="s">
        <v>40041</v>
      </c>
    </row>
    <row r="248" spans="1:28" x14ac:dyDescent="0.25">
      <c r="A248" s="67" t="s">
        <v>12497</v>
      </c>
      <c r="B248" t="s">
        <v>1997</v>
      </c>
      <c r="C248" t="s">
        <v>2341</v>
      </c>
      <c r="D248" t="s">
        <v>2341</v>
      </c>
      <c r="E248" t="s">
        <v>2776</v>
      </c>
      <c r="F248" t="s">
        <v>170</v>
      </c>
      <c r="G248" t="s">
        <v>2410</v>
      </c>
      <c r="H248" t="s">
        <v>2411</v>
      </c>
      <c r="I248" t="s">
        <v>3</v>
      </c>
      <c r="J248" t="s">
        <v>3</v>
      </c>
      <c r="K248" t="s">
        <v>12498</v>
      </c>
      <c r="L248" t="s">
        <v>40047</v>
      </c>
      <c r="M248" t="s">
        <v>1</v>
      </c>
      <c r="N248" t="s">
        <v>3</v>
      </c>
      <c r="O248" s="2">
        <v>44363</v>
      </c>
      <c r="P248" s="2">
        <v>44363</v>
      </c>
      <c r="Q248" s="2">
        <v>44475</v>
      </c>
      <c r="R248">
        <v>0</v>
      </c>
      <c r="S248">
        <v>5</v>
      </c>
      <c r="T248" t="s">
        <v>2177</v>
      </c>
      <c r="U248">
        <v>215</v>
      </c>
      <c r="V248" t="s">
        <v>2412</v>
      </c>
      <c r="W248" s="3">
        <v>44474</v>
      </c>
      <c r="X248" s="2">
        <v>44455</v>
      </c>
      <c r="Y248" t="s">
        <v>3</v>
      </c>
      <c r="Z248" t="s">
        <v>3</v>
      </c>
      <c r="AA248" t="s">
        <v>3</v>
      </c>
      <c r="AB248" t="s">
        <v>12499</v>
      </c>
    </row>
    <row r="249" spans="1:28" x14ac:dyDescent="0.25">
      <c r="A249" s="67" t="s">
        <v>12405</v>
      </c>
      <c r="B249" t="s">
        <v>2002</v>
      </c>
      <c r="C249" t="s">
        <v>2341</v>
      </c>
      <c r="D249" t="s">
        <v>2340</v>
      </c>
      <c r="E249" t="s">
        <v>2776</v>
      </c>
      <c r="F249" t="s">
        <v>170</v>
      </c>
      <c r="G249" t="s">
        <v>2410</v>
      </c>
      <c r="H249" t="s">
        <v>2411</v>
      </c>
      <c r="I249" t="s">
        <v>3</v>
      </c>
      <c r="J249" t="s">
        <v>3</v>
      </c>
      <c r="K249" t="s">
        <v>12406</v>
      </c>
      <c r="L249" t="s">
        <v>12407</v>
      </c>
      <c r="M249" t="s">
        <v>4</v>
      </c>
      <c r="N249" t="s">
        <v>3</v>
      </c>
      <c r="O249" s="2">
        <v>44524</v>
      </c>
      <c r="P249" s="2">
        <v>44363</v>
      </c>
      <c r="Q249" s="2">
        <v>44489</v>
      </c>
      <c r="R249">
        <v>10</v>
      </c>
      <c r="S249">
        <v>0</v>
      </c>
      <c r="T249" t="s">
        <v>2177</v>
      </c>
      <c r="U249">
        <v>975.8</v>
      </c>
      <c r="V249" t="s">
        <v>2412</v>
      </c>
      <c r="W249" s="3">
        <v>44447</v>
      </c>
      <c r="X249" s="2">
        <v>44455</v>
      </c>
      <c r="Y249" t="s">
        <v>3</v>
      </c>
      <c r="Z249" t="s">
        <v>3</v>
      </c>
      <c r="AA249" t="s">
        <v>3</v>
      </c>
      <c r="AB249" t="s">
        <v>12407</v>
      </c>
    </row>
    <row r="250" spans="1:28" x14ac:dyDescent="0.25">
      <c r="A250" s="67" t="s">
        <v>12405</v>
      </c>
      <c r="B250" t="s">
        <v>2002</v>
      </c>
      <c r="C250" t="s">
        <v>2341</v>
      </c>
      <c r="D250" t="s">
        <v>2340</v>
      </c>
      <c r="E250" t="s">
        <v>2776</v>
      </c>
      <c r="F250" t="s">
        <v>170</v>
      </c>
      <c r="G250" t="s">
        <v>2410</v>
      </c>
      <c r="H250" t="s">
        <v>2411</v>
      </c>
      <c r="I250" t="s">
        <v>3</v>
      </c>
      <c r="J250" t="s">
        <v>3</v>
      </c>
      <c r="K250" t="s">
        <v>12406</v>
      </c>
      <c r="L250" t="s">
        <v>12407</v>
      </c>
      <c r="M250" t="s">
        <v>1</v>
      </c>
      <c r="N250" t="s">
        <v>3</v>
      </c>
      <c r="O250" s="2">
        <v>44363</v>
      </c>
      <c r="P250" s="2">
        <v>44363</v>
      </c>
      <c r="Q250" s="2">
        <v>44475</v>
      </c>
      <c r="R250">
        <v>0</v>
      </c>
      <c r="S250">
        <v>10</v>
      </c>
      <c r="T250" t="s">
        <v>2177</v>
      </c>
      <c r="U250">
        <v>975.8</v>
      </c>
      <c r="V250" t="s">
        <v>2412</v>
      </c>
      <c r="W250" s="3">
        <v>44474</v>
      </c>
      <c r="X250" s="2">
        <v>44455</v>
      </c>
      <c r="Y250" t="s">
        <v>3</v>
      </c>
      <c r="Z250" t="s">
        <v>3</v>
      </c>
      <c r="AA250" t="s">
        <v>3</v>
      </c>
      <c r="AB250" t="s">
        <v>12407</v>
      </c>
    </row>
    <row r="251" spans="1:28" x14ac:dyDescent="0.25">
      <c r="A251" s="67" t="s">
        <v>12405</v>
      </c>
      <c r="B251" t="s">
        <v>2024</v>
      </c>
      <c r="C251" t="s">
        <v>2341</v>
      </c>
      <c r="D251" t="s">
        <v>2340</v>
      </c>
      <c r="E251" t="s">
        <v>2776</v>
      </c>
      <c r="F251" t="s">
        <v>170</v>
      </c>
      <c r="G251" t="s">
        <v>2410</v>
      </c>
      <c r="H251" t="s">
        <v>2411</v>
      </c>
      <c r="I251" t="s">
        <v>3</v>
      </c>
      <c r="J251" t="s">
        <v>3</v>
      </c>
      <c r="K251" t="s">
        <v>4327</v>
      </c>
      <c r="L251" t="s">
        <v>4328</v>
      </c>
      <c r="M251" t="s">
        <v>4</v>
      </c>
      <c r="N251" t="s">
        <v>3</v>
      </c>
      <c r="O251" s="2">
        <v>44510</v>
      </c>
      <c r="P251" s="2">
        <v>44363</v>
      </c>
      <c r="Q251" s="2">
        <v>44475</v>
      </c>
      <c r="R251">
        <v>6</v>
      </c>
      <c r="S251">
        <v>0</v>
      </c>
      <c r="T251" t="s">
        <v>2177</v>
      </c>
      <c r="U251">
        <v>610.79999999999995</v>
      </c>
      <c r="V251" t="s">
        <v>2412</v>
      </c>
      <c r="W251" s="3">
        <v>44474</v>
      </c>
      <c r="X251" s="2">
        <v>44455</v>
      </c>
      <c r="Y251" t="s">
        <v>3</v>
      </c>
      <c r="Z251" t="s">
        <v>3</v>
      </c>
      <c r="AA251" t="s">
        <v>3</v>
      </c>
      <c r="AB251" t="s">
        <v>4328</v>
      </c>
    </row>
    <row r="252" spans="1:28" x14ac:dyDescent="0.25">
      <c r="A252" s="67" t="s">
        <v>12405</v>
      </c>
      <c r="B252" t="s">
        <v>2024</v>
      </c>
      <c r="C252" t="s">
        <v>2341</v>
      </c>
      <c r="D252" t="s">
        <v>2340</v>
      </c>
      <c r="E252" t="s">
        <v>2776</v>
      </c>
      <c r="F252" t="s">
        <v>170</v>
      </c>
      <c r="G252" t="s">
        <v>2410</v>
      </c>
      <c r="H252" t="s">
        <v>2411</v>
      </c>
      <c r="I252" t="s">
        <v>3</v>
      </c>
      <c r="J252" t="s">
        <v>3</v>
      </c>
      <c r="K252" t="s">
        <v>4327</v>
      </c>
      <c r="L252" t="s">
        <v>4328</v>
      </c>
      <c r="M252" t="s">
        <v>5</v>
      </c>
      <c r="N252" t="s">
        <v>3</v>
      </c>
      <c r="O252" s="2">
        <v>44524</v>
      </c>
      <c r="P252" s="2">
        <v>44363</v>
      </c>
      <c r="Q252" s="2">
        <v>44489</v>
      </c>
      <c r="R252">
        <v>4</v>
      </c>
      <c r="S252">
        <v>0</v>
      </c>
      <c r="T252" t="s">
        <v>2177</v>
      </c>
      <c r="U252">
        <v>610.79999999999995</v>
      </c>
      <c r="V252" t="s">
        <v>2412</v>
      </c>
      <c r="W252" s="3">
        <v>44447</v>
      </c>
      <c r="X252" s="2">
        <v>44455</v>
      </c>
      <c r="Y252" t="s">
        <v>3</v>
      </c>
      <c r="Z252" t="s">
        <v>3</v>
      </c>
      <c r="AA252" t="s">
        <v>3</v>
      </c>
      <c r="AB252" t="s">
        <v>4328</v>
      </c>
    </row>
    <row r="253" spans="1:28" x14ac:dyDescent="0.25">
      <c r="A253" s="67" t="s">
        <v>12405</v>
      </c>
      <c r="B253" t="s">
        <v>2024</v>
      </c>
      <c r="C253" t="s">
        <v>2341</v>
      </c>
      <c r="D253" t="s">
        <v>2340</v>
      </c>
      <c r="E253" t="s">
        <v>2776</v>
      </c>
      <c r="F253" t="s">
        <v>170</v>
      </c>
      <c r="G253" t="s">
        <v>2410</v>
      </c>
      <c r="H253" t="s">
        <v>2411</v>
      </c>
      <c r="I253" t="s">
        <v>3</v>
      </c>
      <c r="J253" t="s">
        <v>3</v>
      </c>
      <c r="K253" t="s">
        <v>4327</v>
      </c>
      <c r="L253" t="s">
        <v>4328</v>
      </c>
      <c r="M253" t="s">
        <v>1</v>
      </c>
      <c r="N253" t="s">
        <v>3</v>
      </c>
      <c r="O253" s="2">
        <v>44363</v>
      </c>
      <c r="P253" s="2">
        <v>44363</v>
      </c>
      <c r="Q253" s="2">
        <v>44475</v>
      </c>
      <c r="R253">
        <v>0</v>
      </c>
      <c r="S253">
        <v>10</v>
      </c>
      <c r="T253" t="s">
        <v>2177</v>
      </c>
      <c r="U253">
        <v>610.79999999999995</v>
      </c>
      <c r="V253" t="s">
        <v>2412</v>
      </c>
      <c r="W253" s="3">
        <v>44474</v>
      </c>
      <c r="X253" s="2">
        <v>44455</v>
      </c>
      <c r="Y253" t="s">
        <v>3</v>
      </c>
      <c r="Z253" t="s">
        <v>3</v>
      </c>
      <c r="AA253" t="s">
        <v>3</v>
      </c>
      <c r="AB253" t="s">
        <v>4328</v>
      </c>
    </row>
    <row r="254" spans="1:28" x14ac:dyDescent="0.25">
      <c r="A254" s="67" t="s">
        <v>12405</v>
      </c>
      <c r="B254" t="s">
        <v>2031</v>
      </c>
      <c r="C254" t="s">
        <v>2341</v>
      </c>
      <c r="D254" t="s">
        <v>2340</v>
      </c>
      <c r="E254" t="s">
        <v>2776</v>
      </c>
      <c r="F254" t="s">
        <v>170</v>
      </c>
      <c r="G254" t="s">
        <v>2410</v>
      </c>
      <c r="H254" t="s">
        <v>2411</v>
      </c>
      <c r="I254" t="s">
        <v>3</v>
      </c>
      <c r="J254" t="s">
        <v>3</v>
      </c>
      <c r="K254" t="s">
        <v>12408</v>
      </c>
      <c r="L254" t="s">
        <v>12409</v>
      </c>
      <c r="M254" t="s">
        <v>4</v>
      </c>
      <c r="N254" t="s">
        <v>3</v>
      </c>
      <c r="O254" s="2">
        <v>44524</v>
      </c>
      <c r="P254" s="2">
        <v>44363</v>
      </c>
      <c r="Q254" s="2">
        <v>44489</v>
      </c>
      <c r="R254">
        <v>10</v>
      </c>
      <c r="S254">
        <v>0</v>
      </c>
      <c r="T254" t="s">
        <v>2177</v>
      </c>
      <c r="U254">
        <v>138.30000000000001</v>
      </c>
      <c r="V254" t="s">
        <v>2412</v>
      </c>
      <c r="W254" s="3">
        <v>44447</v>
      </c>
      <c r="X254" s="2">
        <v>44455</v>
      </c>
      <c r="Y254" t="s">
        <v>3</v>
      </c>
      <c r="Z254" t="s">
        <v>3</v>
      </c>
      <c r="AA254" t="s">
        <v>3</v>
      </c>
      <c r="AB254" t="s">
        <v>12409</v>
      </c>
    </row>
    <row r="255" spans="1:28" x14ac:dyDescent="0.25">
      <c r="A255" s="67" t="s">
        <v>12405</v>
      </c>
      <c r="B255" t="s">
        <v>2031</v>
      </c>
      <c r="C255" t="s">
        <v>2341</v>
      </c>
      <c r="D255" t="s">
        <v>2340</v>
      </c>
      <c r="E255" t="s">
        <v>2776</v>
      </c>
      <c r="F255" t="s">
        <v>170</v>
      </c>
      <c r="G255" t="s">
        <v>2410</v>
      </c>
      <c r="H255" t="s">
        <v>2411</v>
      </c>
      <c r="I255" t="s">
        <v>3</v>
      </c>
      <c r="J255" t="s">
        <v>3</v>
      </c>
      <c r="K255" t="s">
        <v>12408</v>
      </c>
      <c r="L255" t="s">
        <v>12409</v>
      </c>
      <c r="M255" t="s">
        <v>1</v>
      </c>
      <c r="N255" t="s">
        <v>3</v>
      </c>
      <c r="O255" s="2">
        <v>44363</v>
      </c>
      <c r="P255" s="2">
        <v>44363</v>
      </c>
      <c r="Q255" s="2">
        <v>44475</v>
      </c>
      <c r="R255">
        <v>0</v>
      </c>
      <c r="S255">
        <v>10</v>
      </c>
      <c r="T255" t="s">
        <v>2177</v>
      </c>
      <c r="U255">
        <v>138.30000000000001</v>
      </c>
      <c r="V255" t="s">
        <v>2412</v>
      </c>
      <c r="W255" s="3">
        <v>44474</v>
      </c>
      <c r="X255" s="2">
        <v>44455</v>
      </c>
      <c r="Y255" t="s">
        <v>3</v>
      </c>
      <c r="Z255" t="s">
        <v>3</v>
      </c>
      <c r="AA255" t="s">
        <v>3</v>
      </c>
      <c r="AB255" t="s">
        <v>12409</v>
      </c>
    </row>
    <row r="256" spans="1:28" x14ac:dyDescent="0.25">
      <c r="A256" s="67" t="s">
        <v>27763</v>
      </c>
      <c r="B256" t="s">
        <v>1999</v>
      </c>
      <c r="C256" t="s">
        <v>2341</v>
      </c>
      <c r="D256" t="s">
        <v>2340</v>
      </c>
      <c r="E256" t="s">
        <v>2776</v>
      </c>
      <c r="F256" t="s">
        <v>170</v>
      </c>
      <c r="G256" t="s">
        <v>2410</v>
      </c>
      <c r="H256" t="s">
        <v>2411</v>
      </c>
      <c r="I256" t="s">
        <v>3</v>
      </c>
      <c r="J256" t="s">
        <v>3</v>
      </c>
      <c r="K256" t="s">
        <v>27768</v>
      </c>
      <c r="L256" t="s">
        <v>27769</v>
      </c>
      <c r="M256" t="s">
        <v>4</v>
      </c>
      <c r="N256" t="s">
        <v>3</v>
      </c>
      <c r="O256" s="2">
        <v>44510</v>
      </c>
      <c r="P256" s="2">
        <v>44420</v>
      </c>
      <c r="Q256" s="2">
        <v>44475</v>
      </c>
      <c r="R256">
        <v>10</v>
      </c>
      <c r="S256">
        <v>0</v>
      </c>
      <c r="T256" t="s">
        <v>2177</v>
      </c>
      <c r="U256">
        <v>135.4</v>
      </c>
      <c r="V256" t="s">
        <v>2412</v>
      </c>
      <c r="W256" s="3">
        <v>44474</v>
      </c>
      <c r="X256" s="2">
        <v>44455</v>
      </c>
      <c r="Y256" t="s">
        <v>3</v>
      </c>
      <c r="Z256" t="s">
        <v>3</v>
      </c>
      <c r="AA256" t="s">
        <v>3</v>
      </c>
      <c r="AB256" t="s">
        <v>27769</v>
      </c>
    </row>
    <row r="257" spans="1:28" x14ac:dyDescent="0.25">
      <c r="A257" s="67" t="s">
        <v>27763</v>
      </c>
      <c r="B257" t="s">
        <v>1999</v>
      </c>
      <c r="C257" t="s">
        <v>2341</v>
      </c>
      <c r="D257" t="s">
        <v>2340</v>
      </c>
      <c r="E257" t="s">
        <v>2776</v>
      </c>
      <c r="F257" t="s">
        <v>170</v>
      </c>
      <c r="G257" t="s">
        <v>2410</v>
      </c>
      <c r="H257" t="s">
        <v>2411</v>
      </c>
      <c r="I257" t="s">
        <v>3</v>
      </c>
      <c r="J257" t="s">
        <v>3</v>
      </c>
      <c r="K257" t="s">
        <v>27768</v>
      </c>
      <c r="L257" t="s">
        <v>27769</v>
      </c>
      <c r="M257" t="s">
        <v>1</v>
      </c>
      <c r="N257" t="s">
        <v>3</v>
      </c>
      <c r="O257" s="2">
        <v>44420</v>
      </c>
      <c r="P257" s="2">
        <v>44420</v>
      </c>
      <c r="Q257" s="2">
        <v>44475</v>
      </c>
      <c r="R257">
        <v>0</v>
      </c>
      <c r="S257">
        <v>10</v>
      </c>
      <c r="T257" t="s">
        <v>2177</v>
      </c>
      <c r="U257">
        <v>135.4</v>
      </c>
      <c r="V257" t="s">
        <v>2412</v>
      </c>
      <c r="W257" s="3">
        <v>44474</v>
      </c>
      <c r="X257" s="2">
        <v>44455</v>
      </c>
      <c r="Y257" t="s">
        <v>3</v>
      </c>
      <c r="Z257" t="s">
        <v>3</v>
      </c>
      <c r="AA257" t="s">
        <v>3</v>
      </c>
      <c r="AB257" t="s">
        <v>27769</v>
      </c>
    </row>
    <row r="258" spans="1:28" x14ac:dyDescent="0.25">
      <c r="A258" s="67" t="s">
        <v>27763</v>
      </c>
      <c r="B258" t="s">
        <v>2011</v>
      </c>
      <c r="C258" t="s">
        <v>2341</v>
      </c>
      <c r="D258" t="s">
        <v>2340</v>
      </c>
      <c r="E258" t="s">
        <v>2776</v>
      </c>
      <c r="F258" t="s">
        <v>170</v>
      </c>
      <c r="G258" t="s">
        <v>2410</v>
      </c>
      <c r="H258" t="s">
        <v>2411</v>
      </c>
      <c r="I258" t="s">
        <v>3</v>
      </c>
      <c r="J258" t="s">
        <v>3</v>
      </c>
      <c r="K258" t="s">
        <v>27766</v>
      </c>
      <c r="L258" t="s">
        <v>27767</v>
      </c>
      <c r="M258" t="s">
        <v>4</v>
      </c>
      <c r="N258" t="s">
        <v>3</v>
      </c>
      <c r="O258" s="2">
        <v>44510</v>
      </c>
      <c r="P258" s="2">
        <v>44420</v>
      </c>
      <c r="Q258" s="2">
        <v>44475</v>
      </c>
      <c r="R258">
        <v>5</v>
      </c>
      <c r="S258">
        <v>0</v>
      </c>
      <c r="T258" t="s">
        <v>2177</v>
      </c>
      <c r="U258">
        <v>90.7</v>
      </c>
      <c r="V258" t="s">
        <v>2412</v>
      </c>
      <c r="W258" s="3">
        <v>44474</v>
      </c>
      <c r="X258" s="2">
        <v>44455</v>
      </c>
      <c r="Y258" t="s">
        <v>3</v>
      </c>
      <c r="Z258" t="s">
        <v>3</v>
      </c>
      <c r="AA258" t="s">
        <v>3</v>
      </c>
      <c r="AB258" t="s">
        <v>27767</v>
      </c>
    </row>
    <row r="259" spans="1:28" x14ac:dyDescent="0.25">
      <c r="A259" s="67" t="s">
        <v>27763</v>
      </c>
      <c r="B259" t="s">
        <v>2011</v>
      </c>
      <c r="C259" t="s">
        <v>2341</v>
      </c>
      <c r="D259" t="s">
        <v>2340</v>
      </c>
      <c r="E259" t="s">
        <v>2776</v>
      </c>
      <c r="F259" t="s">
        <v>170</v>
      </c>
      <c r="G259" t="s">
        <v>2410</v>
      </c>
      <c r="H259" t="s">
        <v>2411</v>
      </c>
      <c r="I259" t="s">
        <v>3</v>
      </c>
      <c r="J259" t="s">
        <v>3</v>
      </c>
      <c r="K259" t="s">
        <v>27766</v>
      </c>
      <c r="L259" t="s">
        <v>27767</v>
      </c>
      <c r="M259" t="s">
        <v>1</v>
      </c>
      <c r="N259" t="s">
        <v>3</v>
      </c>
      <c r="O259" s="2">
        <v>44420</v>
      </c>
      <c r="P259" s="2">
        <v>44420</v>
      </c>
      <c r="Q259" s="2">
        <v>44475</v>
      </c>
      <c r="R259">
        <v>0</v>
      </c>
      <c r="S259">
        <v>5</v>
      </c>
      <c r="T259" t="s">
        <v>2177</v>
      </c>
      <c r="U259">
        <v>90.7</v>
      </c>
      <c r="V259" t="s">
        <v>2412</v>
      </c>
      <c r="W259" s="3">
        <v>44474</v>
      </c>
      <c r="X259" s="2">
        <v>44455</v>
      </c>
      <c r="Y259" t="s">
        <v>3</v>
      </c>
      <c r="Z259" t="s">
        <v>3</v>
      </c>
      <c r="AA259" t="s">
        <v>3</v>
      </c>
      <c r="AB259" t="s">
        <v>27767</v>
      </c>
    </row>
    <row r="260" spans="1:28" x14ac:dyDescent="0.25">
      <c r="A260" s="67" t="s">
        <v>27983</v>
      </c>
      <c r="B260" t="s">
        <v>2002</v>
      </c>
      <c r="C260" t="s">
        <v>2341</v>
      </c>
      <c r="D260" t="s">
        <v>2341</v>
      </c>
      <c r="E260" t="s">
        <v>2776</v>
      </c>
      <c r="F260" t="s">
        <v>170</v>
      </c>
      <c r="G260" t="s">
        <v>2410</v>
      </c>
      <c r="H260" t="s">
        <v>2411</v>
      </c>
      <c r="I260" t="s">
        <v>3</v>
      </c>
      <c r="J260" t="s">
        <v>3</v>
      </c>
      <c r="K260" t="s">
        <v>12425</v>
      </c>
      <c r="L260" t="s">
        <v>12426</v>
      </c>
      <c r="M260" t="s">
        <v>4</v>
      </c>
      <c r="N260" t="s">
        <v>3</v>
      </c>
      <c r="O260" s="2">
        <v>44524</v>
      </c>
      <c r="P260" s="2">
        <v>44440</v>
      </c>
      <c r="Q260" s="2">
        <v>44489</v>
      </c>
      <c r="R260">
        <v>10</v>
      </c>
      <c r="S260">
        <v>0</v>
      </c>
      <c r="T260" t="s">
        <v>2177</v>
      </c>
      <c r="U260">
        <v>139.6</v>
      </c>
      <c r="V260" t="s">
        <v>2412</v>
      </c>
      <c r="W260" s="3">
        <v>44447</v>
      </c>
      <c r="X260" s="2">
        <v>44452</v>
      </c>
      <c r="Y260" t="s">
        <v>3</v>
      </c>
      <c r="Z260" t="s">
        <v>3</v>
      </c>
      <c r="AA260" t="s">
        <v>3</v>
      </c>
      <c r="AB260" t="s">
        <v>12426</v>
      </c>
    </row>
    <row r="261" spans="1:28" x14ac:dyDescent="0.25">
      <c r="A261" s="67" t="s">
        <v>27983</v>
      </c>
      <c r="B261" t="s">
        <v>2002</v>
      </c>
      <c r="C261" t="s">
        <v>2341</v>
      </c>
      <c r="D261" t="s">
        <v>2341</v>
      </c>
      <c r="E261" t="s">
        <v>2776</v>
      </c>
      <c r="F261" t="s">
        <v>170</v>
      </c>
      <c r="G261" t="s">
        <v>2410</v>
      </c>
      <c r="H261" t="s">
        <v>2411</v>
      </c>
      <c r="I261" t="s">
        <v>3</v>
      </c>
      <c r="J261" t="s">
        <v>3</v>
      </c>
      <c r="K261" t="s">
        <v>12425</v>
      </c>
      <c r="L261" t="s">
        <v>12426</v>
      </c>
      <c r="M261" t="s">
        <v>1</v>
      </c>
      <c r="N261" t="s">
        <v>3</v>
      </c>
      <c r="O261" s="2">
        <v>44440</v>
      </c>
      <c r="P261" s="2">
        <v>44440</v>
      </c>
      <c r="Q261" s="2">
        <v>44475</v>
      </c>
      <c r="R261">
        <v>0</v>
      </c>
      <c r="S261">
        <v>10</v>
      </c>
      <c r="T261" t="s">
        <v>2177</v>
      </c>
      <c r="U261">
        <v>139.6</v>
      </c>
      <c r="V261" t="s">
        <v>2412</v>
      </c>
      <c r="W261" s="3">
        <v>44474</v>
      </c>
      <c r="X261" s="2">
        <v>44452</v>
      </c>
      <c r="Y261" t="s">
        <v>3</v>
      </c>
      <c r="Z261" t="s">
        <v>3</v>
      </c>
      <c r="AA261" t="s">
        <v>3</v>
      </c>
      <c r="AB261" t="s">
        <v>12426</v>
      </c>
    </row>
    <row r="262" spans="1:28" x14ac:dyDescent="0.25">
      <c r="A262" s="67" t="s">
        <v>34903</v>
      </c>
      <c r="B262" t="s">
        <v>1999</v>
      </c>
      <c r="C262" t="s">
        <v>2341</v>
      </c>
      <c r="D262" t="s">
        <v>2341</v>
      </c>
      <c r="E262" t="s">
        <v>2776</v>
      </c>
      <c r="F262" t="s">
        <v>170</v>
      </c>
      <c r="G262" t="s">
        <v>2410</v>
      </c>
      <c r="H262" t="s">
        <v>2411</v>
      </c>
      <c r="I262" t="s">
        <v>3</v>
      </c>
      <c r="J262" t="s">
        <v>3</v>
      </c>
      <c r="K262" t="s">
        <v>12425</v>
      </c>
      <c r="L262" t="s">
        <v>12426</v>
      </c>
      <c r="M262" t="s">
        <v>4</v>
      </c>
      <c r="N262" t="s">
        <v>3</v>
      </c>
      <c r="O262" s="2">
        <v>44524</v>
      </c>
      <c r="P262" s="2">
        <v>44505</v>
      </c>
      <c r="Q262" s="2">
        <v>44489</v>
      </c>
      <c r="R262">
        <v>8</v>
      </c>
      <c r="S262">
        <v>0</v>
      </c>
      <c r="T262" t="s">
        <v>2177</v>
      </c>
      <c r="U262">
        <v>139.6</v>
      </c>
      <c r="V262" t="s">
        <v>2412</v>
      </c>
      <c r="W262" s="3"/>
      <c r="X262" s="2">
        <v>44452</v>
      </c>
      <c r="Y262" t="s">
        <v>3</v>
      </c>
      <c r="Z262" t="s">
        <v>3</v>
      </c>
      <c r="AA262" t="s">
        <v>3</v>
      </c>
      <c r="AB262" t="s">
        <v>12426</v>
      </c>
    </row>
    <row r="263" spans="1:28" x14ac:dyDescent="0.25">
      <c r="A263" s="67" t="s">
        <v>34903</v>
      </c>
      <c r="B263" t="s">
        <v>1999</v>
      </c>
      <c r="C263" t="s">
        <v>2341</v>
      </c>
      <c r="D263" t="s">
        <v>2341</v>
      </c>
      <c r="E263" t="s">
        <v>2776</v>
      </c>
      <c r="F263" t="s">
        <v>170</v>
      </c>
      <c r="G263" t="s">
        <v>2410</v>
      </c>
      <c r="H263" t="s">
        <v>2411</v>
      </c>
      <c r="I263" t="s">
        <v>3</v>
      </c>
      <c r="J263" t="s">
        <v>3</v>
      </c>
      <c r="K263" t="s">
        <v>12425</v>
      </c>
      <c r="L263" t="s">
        <v>12426</v>
      </c>
      <c r="M263" t="s">
        <v>1</v>
      </c>
      <c r="N263" t="s">
        <v>3</v>
      </c>
      <c r="O263" s="2">
        <v>44505</v>
      </c>
      <c r="P263" s="2">
        <v>44505</v>
      </c>
      <c r="Q263" s="2">
        <v>44475</v>
      </c>
      <c r="R263">
        <v>0</v>
      </c>
      <c r="S263">
        <v>10</v>
      </c>
      <c r="T263" t="s">
        <v>2177</v>
      </c>
      <c r="U263">
        <v>139.6</v>
      </c>
      <c r="V263" t="s">
        <v>2412</v>
      </c>
      <c r="W263" s="3">
        <v>44474</v>
      </c>
      <c r="X263" s="2">
        <v>44452</v>
      </c>
      <c r="Y263" t="s">
        <v>3</v>
      </c>
      <c r="Z263" t="s">
        <v>3</v>
      </c>
      <c r="AA263" t="s">
        <v>3</v>
      </c>
      <c r="AB263" t="s">
        <v>12426</v>
      </c>
    </row>
    <row r="264" spans="1:28" x14ac:dyDescent="0.25">
      <c r="A264" s="67" t="s">
        <v>34903</v>
      </c>
      <c r="B264" t="s">
        <v>2003</v>
      </c>
      <c r="C264" t="s">
        <v>2341</v>
      </c>
      <c r="D264" t="s">
        <v>2341</v>
      </c>
      <c r="E264" t="s">
        <v>2776</v>
      </c>
      <c r="F264" t="s">
        <v>170</v>
      </c>
      <c r="G264" t="s">
        <v>2410</v>
      </c>
      <c r="H264" t="s">
        <v>2411</v>
      </c>
      <c r="I264" t="s">
        <v>3</v>
      </c>
      <c r="J264" t="s">
        <v>3</v>
      </c>
      <c r="K264" t="s">
        <v>12419</v>
      </c>
      <c r="L264" t="s">
        <v>12420</v>
      </c>
      <c r="M264" t="s">
        <v>4</v>
      </c>
      <c r="N264" t="s">
        <v>3</v>
      </c>
      <c r="O264" s="2">
        <v>44538</v>
      </c>
      <c r="P264" s="2">
        <v>44505</v>
      </c>
      <c r="Q264" s="2">
        <v>44503</v>
      </c>
      <c r="R264">
        <v>10</v>
      </c>
      <c r="S264">
        <v>0</v>
      </c>
      <c r="T264" t="s">
        <v>2177</v>
      </c>
      <c r="U264">
        <v>158.5</v>
      </c>
      <c r="V264" t="s">
        <v>2412</v>
      </c>
      <c r="W264" s="3"/>
      <c r="X264" s="2">
        <v>44452</v>
      </c>
      <c r="Y264" t="s">
        <v>3</v>
      </c>
      <c r="Z264" t="s">
        <v>3</v>
      </c>
      <c r="AA264" t="s">
        <v>3</v>
      </c>
      <c r="AB264" t="s">
        <v>12420</v>
      </c>
    </row>
    <row r="265" spans="1:28" x14ac:dyDescent="0.25">
      <c r="A265" s="67" t="s">
        <v>34903</v>
      </c>
      <c r="B265" t="s">
        <v>2003</v>
      </c>
      <c r="C265" t="s">
        <v>2341</v>
      </c>
      <c r="D265" t="s">
        <v>2341</v>
      </c>
      <c r="E265" t="s">
        <v>2776</v>
      </c>
      <c r="F265" t="s">
        <v>170</v>
      </c>
      <c r="G265" t="s">
        <v>2410</v>
      </c>
      <c r="H265" t="s">
        <v>2411</v>
      </c>
      <c r="I265" t="s">
        <v>3</v>
      </c>
      <c r="J265" t="s">
        <v>3</v>
      </c>
      <c r="K265" t="s">
        <v>12419</v>
      </c>
      <c r="L265" t="s">
        <v>12420</v>
      </c>
      <c r="M265" t="s">
        <v>1</v>
      </c>
      <c r="N265" t="s">
        <v>3</v>
      </c>
      <c r="O265" s="2">
        <v>44505</v>
      </c>
      <c r="P265" s="2">
        <v>44505</v>
      </c>
      <c r="Q265" s="2">
        <v>44475</v>
      </c>
      <c r="R265">
        <v>0</v>
      </c>
      <c r="S265">
        <v>10</v>
      </c>
      <c r="T265" t="s">
        <v>2177</v>
      </c>
      <c r="U265">
        <v>158.5</v>
      </c>
      <c r="V265" t="s">
        <v>2412</v>
      </c>
      <c r="W265" s="3">
        <v>44474</v>
      </c>
      <c r="X265" s="2">
        <v>44452</v>
      </c>
      <c r="Y265" t="s">
        <v>3</v>
      </c>
      <c r="Z265" t="s">
        <v>3</v>
      </c>
      <c r="AA265" t="s">
        <v>3</v>
      </c>
      <c r="AB265" t="s">
        <v>12420</v>
      </c>
    </row>
    <row r="266" spans="1:28" x14ac:dyDescent="0.25">
      <c r="A266" s="67" t="s">
        <v>34903</v>
      </c>
      <c r="B266" t="s">
        <v>2006</v>
      </c>
      <c r="C266" t="s">
        <v>2341</v>
      </c>
      <c r="D266" t="s">
        <v>2341</v>
      </c>
      <c r="E266" t="s">
        <v>2776</v>
      </c>
      <c r="F266" t="s">
        <v>170</v>
      </c>
      <c r="G266" t="s">
        <v>2410</v>
      </c>
      <c r="H266" t="s">
        <v>2411</v>
      </c>
      <c r="I266" t="s">
        <v>3</v>
      </c>
      <c r="J266" t="s">
        <v>3</v>
      </c>
      <c r="K266" t="s">
        <v>12413</v>
      </c>
      <c r="L266" t="s">
        <v>12414</v>
      </c>
      <c r="M266" t="s">
        <v>4</v>
      </c>
      <c r="N266" t="s">
        <v>3</v>
      </c>
      <c r="O266" s="2">
        <v>44524</v>
      </c>
      <c r="P266" s="2">
        <v>44505</v>
      </c>
      <c r="Q266" s="2">
        <v>44489</v>
      </c>
      <c r="R266">
        <v>5</v>
      </c>
      <c r="S266">
        <v>0</v>
      </c>
      <c r="T266" t="s">
        <v>2177</v>
      </c>
      <c r="U266">
        <v>132.30000000000001</v>
      </c>
      <c r="V266" t="s">
        <v>2412</v>
      </c>
      <c r="W266" s="3"/>
      <c r="X266" s="2">
        <v>44452</v>
      </c>
      <c r="Y266" t="s">
        <v>3</v>
      </c>
      <c r="Z266" t="s">
        <v>3</v>
      </c>
      <c r="AA266" t="s">
        <v>3</v>
      </c>
      <c r="AB266" t="s">
        <v>12414</v>
      </c>
    </row>
    <row r="267" spans="1:28" x14ac:dyDescent="0.25">
      <c r="A267" s="67" t="s">
        <v>34903</v>
      </c>
      <c r="B267" t="s">
        <v>2006</v>
      </c>
      <c r="C267" t="s">
        <v>2341</v>
      </c>
      <c r="D267" t="s">
        <v>2341</v>
      </c>
      <c r="E267" t="s">
        <v>2776</v>
      </c>
      <c r="F267" t="s">
        <v>170</v>
      </c>
      <c r="G267" t="s">
        <v>2410</v>
      </c>
      <c r="H267" t="s">
        <v>2411</v>
      </c>
      <c r="I267" t="s">
        <v>3</v>
      </c>
      <c r="J267" t="s">
        <v>3</v>
      </c>
      <c r="K267" t="s">
        <v>12413</v>
      </c>
      <c r="L267" t="s">
        <v>12414</v>
      </c>
      <c r="M267" t="s">
        <v>1</v>
      </c>
      <c r="N267" t="s">
        <v>3</v>
      </c>
      <c r="O267" s="2">
        <v>44505</v>
      </c>
      <c r="P267" s="2">
        <v>44505</v>
      </c>
      <c r="Q267" s="2">
        <v>44475</v>
      </c>
      <c r="R267">
        <v>0</v>
      </c>
      <c r="S267">
        <v>5</v>
      </c>
      <c r="T267" t="s">
        <v>2177</v>
      </c>
      <c r="U267">
        <v>132.30000000000001</v>
      </c>
      <c r="V267" t="s">
        <v>2412</v>
      </c>
      <c r="W267" s="3">
        <v>44474</v>
      </c>
      <c r="X267" s="2">
        <v>44452</v>
      </c>
      <c r="Y267" t="s">
        <v>3</v>
      </c>
      <c r="Z267" t="s">
        <v>3</v>
      </c>
      <c r="AA267" t="s">
        <v>3</v>
      </c>
      <c r="AB267" t="s">
        <v>12414</v>
      </c>
    </row>
    <row r="268" spans="1:28" x14ac:dyDescent="0.25">
      <c r="A268" s="67" t="s">
        <v>34903</v>
      </c>
      <c r="B268" t="s">
        <v>2001</v>
      </c>
      <c r="C268" t="s">
        <v>2341</v>
      </c>
      <c r="D268" t="s">
        <v>2341</v>
      </c>
      <c r="E268" t="s">
        <v>2776</v>
      </c>
      <c r="F268" t="s">
        <v>170</v>
      </c>
      <c r="G268" t="s">
        <v>2410</v>
      </c>
      <c r="H268" t="s">
        <v>2411</v>
      </c>
      <c r="I268" t="s">
        <v>3</v>
      </c>
      <c r="J268" t="s">
        <v>3</v>
      </c>
      <c r="K268" t="s">
        <v>27766</v>
      </c>
      <c r="L268" t="s">
        <v>27767</v>
      </c>
      <c r="M268" t="s">
        <v>4</v>
      </c>
      <c r="N268" t="s">
        <v>3</v>
      </c>
      <c r="O268" s="2">
        <v>44510</v>
      </c>
      <c r="P268" s="2">
        <v>44505</v>
      </c>
      <c r="Q268" s="2">
        <v>44475</v>
      </c>
      <c r="R268">
        <v>3</v>
      </c>
      <c r="S268">
        <v>0</v>
      </c>
      <c r="T268" t="s">
        <v>2177</v>
      </c>
      <c r="U268">
        <v>181.4</v>
      </c>
      <c r="V268" t="s">
        <v>2412</v>
      </c>
      <c r="W268" s="3">
        <v>44474</v>
      </c>
      <c r="X268" s="2">
        <v>44452</v>
      </c>
      <c r="Y268" t="s">
        <v>3</v>
      </c>
      <c r="Z268" t="s">
        <v>3</v>
      </c>
      <c r="AA268" t="s">
        <v>3</v>
      </c>
      <c r="AB268" t="s">
        <v>27767</v>
      </c>
    </row>
    <row r="269" spans="1:28" x14ac:dyDescent="0.25">
      <c r="A269" s="67" t="s">
        <v>34903</v>
      </c>
      <c r="B269" t="s">
        <v>2001</v>
      </c>
      <c r="C269" t="s">
        <v>2341</v>
      </c>
      <c r="D269" t="s">
        <v>2341</v>
      </c>
      <c r="E269" t="s">
        <v>2776</v>
      </c>
      <c r="F269" t="s">
        <v>170</v>
      </c>
      <c r="G269" t="s">
        <v>2410</v>
      </c>
      <c r="H269" t="s">
        <v>2411</v>
      </c>
      <c r="I269" t="s">
        <v>3</v>
      </c>
      <c r="J269" t="s">
        <v>3</v>
      </c>
      <c r="K269" t="s">
        <v>27766</v>
      </c>
      <c r="L269" t="s">
        <v>27767</v>
      </c>
      <c r="M269" t="s">
        <v>5</v>
      </c>
      <c r="N269" t="s">
        <v>3</v>
      </c>
      <c r="O269" s="2">
        <v>44524</v>
      </c>
      <c r="P269" s="2">
        <v>44505</v>
      </c>
      <c r="Q269" s="2">
        <v>44489</v>
      </c>
      <c r="R269">
        <v>7</v>
      </c>
      <c r="S269">
        <v>0</v>
      </c>
      <c r="T269" t="s">
        <v>2177</v>
      </c>
      <c r="U269">
        <v>181.4</v>
      </c>
      <c r="V269" t="s">
        <v>2412</v>
      </c>
      <c r="W269" s="3"/>
      <c r="X269" s="2">
        <v>44452</v>
      </c>
      <c r="Y269" t="s">
        <v>3</v>
      </c>
      <c r="Z269" t="s">
        <v>3</v>
      </c>
      <c r="AA269" t="s">
        <v>3</v>
      </c>
      <c r="AB269" t="s">
        <v>27767</v>
      </c>
    </row>
    <row r="270" spans="1:28" x14ac:dyDescent="0.25">
      <c r="A270" s="67" t="s">
        <v>34903</v>
      </c>
      <c r="B270" t="s">
        <v>2001</v>
      </c>
      <c r="C270" t="s">
        <v>2341</v>
      </c>
      <c r="D270" t="s">
        <v>2341</v>
      </c>
      <c r="E270" t="s">
        <v>2776</v>
      </c>
      <c r="F270" t="s">
        <v>170</v>
      </c>
      <c r="G270" t="s">
        <v>2410</v>
      </c>
      <c r="H270" t="s">
        <v>2411</v>
      </c>
      <c r="I270" t="s">
        <v>3</v>
      </c>
      <c r="J270" t="s">
        <v>3</v>
      </c>
      <c r="K270" t="s">
        <v>27766</v>
      </c>
      <c r="L270" t="s">
        <v>27767</v>
      </c>
      <c r="M270" t="s">
        <v>1</v>
      </c>
      <c r="N270" t="s">
        <v>3</v>
      </c>
      <c r="O270" s="2">
        <v>44505</v>
      </c>
      <c r="P270" s="2">
        <v>44505</v>
      </c>
      <c r="Q270" s="2">
        <v>44475</v>
      </c>
      <c r="R270">
        <v>0</v>
      </c>
      <c r="S270">
        <v>10</v>
      </c>
      <c r="T270" t="s">
        <v>2177</v>
      </c>
      <c r="U270">
        <v>181.4</v>
      </c>
      <c r="V270" t="s">
        <v>2412</v>
      </c>
      <c r="W270" s="3">
        <v>44474</v>
      </c>
      <c r="X270" s="2">
        <v>44452</v>
      </c>
      <c r="Y270" t="s">
        <v>3</v>
      </c>
      <c r="Z270" t="s">
        <v>3</v>
      </c>
      <c r="AA270" t="s">
        <v>3</v>
      </c>
      <c r="AB270" t="s">
        <v>27767</v>
      </c>
    </row>
    <row r="271" spans="1:28" x14ac:dyDescent="0.25">
      <c r="A271" s="67" t="s">
        <v>34903</v>
      </c>
      <c r="B271" t="s">
        <v>2011</v>
      </c>
      <c r="C271" t="s">
        <v>2341</v>
      </c>
      <c r="D271" t="s">
        <v>2341</v>
      </c>
      <c r="E271" t="s">
        <v>2776</v>
      </c>
      <c r="F271" t="s">
        <v>170</v>
      </c>
      <c r="G271" t="s">
        <v>2410</v>
      </c>
      <c r="H271" t="s">
        <v>2411</v>
      </c>
      <c r="I271" t="s">
        <v>3</v>
      </c>
      <c r="J271" t="s">
        <v>3</v>
      </c>
      <c r="K271" t="s">
        <v>12435</v>
      </c>
      <c r="L271" t="s">
        <v>12436</v>
      </c>
      <c r="M271" t="s">
        <v>4</v>
      </c>
      <c r="N271" t="s">
        <v>3</v>
      </c>
      <c r="O271" s="2">
        <v>44524</v>
      </c>
      <c r="P271" s="2">
        <v>44505</v>
      </c>
      <c r="Q271" s="2">
        <v>44489</v>
      </c>
      <c r="R271">
        <v>5</v>
      </c>
      <c r="S271">
        <v>0</v>
      </c>
      <c r="T271" t="s">
        <v>2177</v>
      </c>
      <c r="U271">
        <v>136.1</v>
      </c>
      <c r="V271" t="s">
        <v>2412</v>
      </c>
      <c r="W271" s="3"/>
      <c r="X271" s="2">
        <v>44452</v>
      </c>
      <c r="Y271" t="s">
        <v>3</v>
      </c>
      <c r="Z271" t="s">
        <v>3</v>
      </c>
      <c r="AA271" t="s">
        <v>3</v>
      </c>
      <c r="AB271" t="s">
        <v>12436</v>
      </c>
    </row>
    <row r="272" spans="1:28" x14ac:dyDescent="0.25">
      <c r="A272" s="67" t="s">
        <v>34903</v>
      </c>
      <c r="B272" t="s">
        <v>2011</v>
      </c>
      <c r="C272" t="s">
        <v>2341</v>
      </c>
      <c r="D272" t="s">
        <v>2341</v>
      </c>
      <c r="E272" t="s">
        <v>2776</v>
      </c>
      <c r="F272" t="s">
        <v>170</v>
      </c>
      <c r="G272" t="s">
        <v>2410</v>
      </c>
      <c r="H272" t="s">
        <v>2411</v>
      </c>
      <c r="I272" t="s">
        <v>3</v>
      </c>
      <c r="J272" t="s">
        <v>3</v>
      </c>
      <c r="K272" t="s">
        <v>12435</v>
      </c>
      <c r="L272" t="s">
        <v>12436</v>
      </c>
      <c r="M272" t="s">
        <v>1</v>
      </c>
      <c r="N272" t="s">
        <v>3</v>
      </c>
      <c r="O272" s="2">
        <v>44505</v>
      </c>
      <c r="P272" s="2">
        <v>44505</v>
      </c>
      <c r="Q272" s="2">
        <v>44475</v>
      </c>
      <c r="R272">
        <v>0</v>
      </c>
      <c r="S272">
        <v>5</v>
      </c>
      <c r="T272" t="s">
        <v>2177</v>
      </c>
      <c r="U272">
        <v>136.1</v>
      </c>
      <c r="V272" t="s">
        <v>2412</v>
      </c>
      <c r="W272" s="3">
        <v>44474</v>
      </c>
      <c r="X272" s="2">
        <v>44452</v>
      </c>
      <c r="Y272" t="s">
        <v>3</v>
      </c>
      <c r="Z272" t="s">
        <v>3</v>
      </c>
      <c r="AA272" t="s">
        <v>3</v>
      </c>
      <c r="AB272" t="s">
        <v>12436</v>
      </c>
    </row>
    <row r="273" spans="1:28" x14ac:dyDescent="0.25">
      <c r="A273" s="67" t="s">
        <v>4326</v>
      </c>
      <c r="B273" t="s">
        <v>2027</v>
      </c>
      <c r="C273" t="s">
        <v>2340</v>
      </c>
      <c r="D273" t="s">
        <v>2400</v>
      </c>
      <c r="E273" t="s">
        <v>2776</v>
      </c>
      <c r="F273" t="s">
        <v>170</v>
      </c>
      <c r="G273" t="s">
        <v>2410</v>
      </c>
      <c r="H273" t="s">
        <v>2411</v>
      </c>
      <c r="I273" t="s">
        <v>3</v>
      </c>
      <c r="J273" t="s">
        <v>3</v>
      </c>
      <c r="K273" t="s">
        <v>4327</v>
      </c>
      <c r="L273" t="s">
        <v>4328</v>
      </c>
      <c r="M273" t="s">
        <v>4</v>
      </c>
      <c r="N273" t="s">
        <v>3</v>
      </c>
      <c r="O273" s="2">
        <v>44308</v>
      </c>
      <c r="P273" s="2">
        <v>44259</v>
      </c>
      <c r="Q273" s="2">
        <v>44273</v>
      </c>
      <c r="R273">
        <v>4</v>
      </c>
      <c r="S273">
        <v>0</v>
      </c>
      <c r="T273" t="s">
        <v>2177</v>
      </c>
      <c r="U273">
        <v>679.44</v>
      </c>
      <c r="V273" t="s">
        <v>2412</v>
      </c>
      <c r="W273" s="3">
        <v>44273</v>
      </c>
      <c r="X273" s="2">
        <v>44452</v>
      </c>
      <c r="Y273" t="s">
        <v>3</v>
      </c>
      <c r="Z273" t="s">
        <v>3</v>
      </c>
      <c r="AA273" t="s">
        <v>3</v>
      </c>
      <c r="AB273" t="s">
        <v>4328</v>
      </c>
    </row>
    <row r="274" spans="1:28" x14ac:dyDescent="0.25">
      <c r="A274" s="67" t="s">
        <v>4326</v>
      </c>
      <c r="B274" t="s">
        <v>2027</v>
      </c>
      <c r="C274" t="s">
        <v>2340</v>
      </c>
      <c r="D274" t="s">
        <v>2400</v>
      </c>
      <c r="E274" t="s">
        <v>2776</v>
      </c>
      <c r="F274" t="s">
        <v>170</v>
      </c>
      <c r="G274" t="s">
        <v>2410</v>
      </c>
      <c r="H274" t="s">
        <v>2411</v>
      </c>
      <c r="I274" t="s">
        <v>3</v>
      </c>
      <c r="J274" t="s">
        <v>3</v>
      </c>
      <c r="K274" t="s">
        <v>4327</v>
      </c>
      <c r="L274" t="s">
        <v>4328</v>
      </c>
      <c r="M274" t="s">
        <v>1</v>
      </c>
      <c r="N274" t="s">
        <v>3</v>
      </c>
      <c r="O274" s="2">
        <v>44259</v>
      </c>
      <c r="P274" s="2">
        <v>44259</v>
      </c>
      <c r="Q274" s="2">
        <v>44273</v>
      </c>
      <c r="R274">
        <v>2</v>
      </c>
      <c r="S274">
        <v>6</v>
      </c>
      <c r="T274" t="s">
        <v>2177</v>
      </c>
      <c r="U274">
        <v>679.44</v>
      </c>
      <c r="V274" t="s">
        <v>2412</v>
      </c>
      <c r="W274" s="3">
        <v>44273</v>
      </c>
      <c r="X274" s="2">
        <v>44452</v>
      </c>
      <c r="Y274" t="s">
        <v>3</v>
      </c>
      <c r="Z274" t="s">
        <v>3</v>
      </c>
      <c r="AA274" t="s">
        <v>3</v>
      </c>
      <c r="AB274" t="s">
        <v>4328</v>
      </c>
    </row>
    <row r="275" spans="1:28" x14ac:dyDescent="0.25">
      <c r="A275" s="67" t="s">
        <v>38374</v>
      </c>
      <c r="B275" t="s">
        <v>1999</v>
      </c>
      <c r="C275" t="s">
        <v>2341</v>
      </c>
      <c r="D275" t="s">
        <v>2341</v>
      </c>
      <c r="E275" t="s">
        <v>2776</v>
      </c>
      <c r="F275" t="s">
        <v>170</v>
      </c>
      <c r="G275" t="s">
        <v>2410</v>
      </c>
      <c r="H275" t="s">
        <v>2411</v>
      </c>
      <c r="I275" t="s">
        <v>3</v>
      </c>
      <c r="J275" t="s">
        <v>3</v>
      </c>
      <c r="K275" t="s">
        <v>27768</v>
      </c>
      <c r="L275" t="s">
        <v>27769</v>
      </c>
      <c r="M275" t="s">
        <v>1</v>
      </c>
      <c r="N275" t="s">
        <v>3</v>
      </c>
      <c r="O275" s="2">
        <v>44518</v>
      </c>
      <c r="P275" s="2">
        <v>44518</v>
      </c>
      <c r="Q275" s="2">
        <v>44483</v>
      </c>
      <c r="R275">
        <v>0</v>
      </c>
      <c r="S275">
        <v>6</v>
      </c>
      <c r="T275" t="s">
        <v>2177</v>
      </c>
      <c r="U275">
        <v>81.239999999999995</v>
      </c>
      <c r="V275" t="s">
        <v>2412</v>
      </c>
      <c r="W275" s="3"/>
      <c r="X275" s="2"/>
      <c r="Y275" t="s">
        <v>3</v>
      </c>
      <c r="Z275" t="s">
        <v>3</v>
      </c>
      <c r="AA275" t="s">
        <v>3</v>
      </c>
      <c r="AB275" t="s">
        <v>27769</v>
      </c>
    </row>
    <row r="276" spans="1:28" x14ac:dyDescent="0.25">
      <c r="A276" s="67" t="s">
        <v>40045</v>
      </c>
      <c r="B276" t="s">
        <v>1997</v>
      </c>
      <c r="C276" t="s">
        <v>2341</v>
      </c>
      <c r="D276" t="s">
        <v>2341</v>
      </c>
      <c r="E276" t="s">
        <v>2776</v>
      </c>
      <c r="F276" t="s">
        <v>170</v>
      </c>
      <c r="G276" t="s">
        <v>2410</v>
      </c>
      <c r="H276" t="s">
        <v>2411</v>
      </c>
      <c r="I276" t="s">
        <v>3</v>
      </c>
      <c r="J276" t="s">
        <v>3</v>
      </c>
      <c r="K276" t="s">
        <v>12423</v>
      </c>
      <c r="L276" t="s">
        <v>12424</v>
      </c>
      <c r="M276" t="s">
        <v>1</v>
      </c>
      <c r="N276" t="s">
        <v>3</v>
      </c>
      <c r="O276" s="2">
        <v>44527</v>
      </c>
      <c r="P276" s="2">
        <v>44527</v>
      </c>
      <c r="Q276" s="2">
        <v>44492</v>
      </c>
      <c r="R276">
        <v>5</v>
      </c>
      <c r="S276">
        <v>6</v>
      </c>
      <c r="T276" t="s">
        <v>2177</v>
      </c>
      <c r="U276">
        <v>496.02</v>
      </c>
      <c r="V276" t="s">
        <v>2412</v>
      </c>
      <c r="W276" s="3"/>
      <c r="X276" s="2"/>
      <c r="Y276" t="s">
        <v>3</v>
      </c>
      <c r="Z276" t="s">
        <v>3</v>
      </c>
      <c r="AA276" t="s">
        <v>3</v>
      </c>
      <c r="AB276" t="s">
        <v>12424</v>
      </c>
    </row>
    <row r="277" spans="1:28" x14ac:dyDescent="0.25">
      <c r="A277" s="67" t="s">
        <v>40045</v>
      </c>
      <c r="B277" t="s">
        <v>2002</v>
      </c>
      <c r="C277" t="s">
        <v>2341</v>
      </c>
      <c r="D277" t="s">
        <v>2341</v>
      </c>
      <c r="E277" t="s">
        <v>2776</v>
      </c>
      <c r="F277" t="s">
        <v>170</v>
      </c>
      <c r="G277" t="s">
        <v>2410</v>
      </c>
      <c r="H277" t="s">
        <v>2411</v>
      </c>
      <c r="I277" t="s">
        <v>3</v>
      </c>
      <c r="J277" t="s">
        <v>3</v>
      </c>
      <c r="K277" t="s">
        <v>12425</v>
      </c>
      <c r="L277" t="s">
        <v>12426</v>
      </c>
      <c r="M277" t="s">
        <v>1</v>
      </c>
      <c r="N277" t="s">
        <v>3</v>
      </c>
      <c r="O277" s="2">
        <v>44527</v>
      </c>
      <c r="P277" s="2">
        <v>44527</v>
      </c>
      <c r="Q277" s="2">
        <v>44492</v>
      </c>
      <c r="R277">
        <v>0</v>
      </c>
      <c r="S277">
        <v>6</v>
      </c>
      <c r="T277" t="s">
        <v>2177</v>
      </c>
      <c r="U277">
        <v>83.76</v>
      </c>
      <c r="V277" t="s">
        <v>2412</v>
      </c>
      <c r="W277" s="3"/>
      <c r="X277" s="2"/>
      <c r="Y277" t="s">
        <v>3</v>
      </c>
      <c r="Z277" t="s">
        <v>3</v>
      </c>
      <c r="AA277" t="s">
        <v>3</v>
      </c>
      <c r="AB277" t="s">
        <v>12426</v>
      </c>
    </row>
    <row r="278" spans="1:28" x14ac:dyDescent="0.25">
      <c r="A278" s="67" t="s">
        <v>40045</v>
      </c>
      <c r="B278" t="s">
        <v>2006</v>
      </c>
      <c r="C278" t="s">
        <v>2341</v>
      </c>
      <c r="D278" t="s">
        <v>2341</v>
      </c>
      <c r="E278" t="s">
        <v>2776</v>
      </c>
      <c r="F278" t="s">
        <v>170</v>
      </c>
      <c r="G278" t="s">
        <v>2410</v>
      </c>
      <c r="H278" t="s">
        <v>2411</v>
      </c>
      <c r="I278" t="s">
        <v>3</v>
      </c>
      <c r="J278" t="s">
        <v>3</v>
      </c>
      <c r="K278" t="s">
        <v>12419</v>
      </c>
      <c r="L278" t="s">
        <v>12420</v>
      </c>
      <c r="M278" t="s">
        <v>1</v>
      </c>
      <c r="N278" t="s">
        <v>3</v>
      </c>
      <c r="O278" s="2">
        <v>44527</v>
      </c>
      <c r="P278" s="2">
        <v>44527</v>
      </c>
      <c r="Q278" s="2">
        <v>44492</v>
      </c>
      <c r="R278">
        <v>0</v>
      </c>
      <c r="S278">
        <v>6</v>
      </c>
      <c r="T278" t="s">
        <v>2177</v>
      </c>
      <c r="U278">
        <v>95.1</v>
      </c>
      <c r="V278" t="s">
        <v>2412</v>
      </c>
      <c r="W278" s="3"/>
      <c r="X278" s="2"/>
      <c r="Y278" t="s">
        <v>3</v>
      </c>
      <c r="Z278" t="s">
        <v>3</v>
      </c>
      <c r="AA278" t="s">
        <v>3</v>
      </c>
      <c r="AB278" t="s">
        <v>12420</v>
      </c>
    </row>
    <row r="279" spans="1:28" x14ac:dyDescent="0.25">
      <c r="A279" s="67" t="s">
        <v>3555</v>
      </c>
      <c r="B279" t="s">
        <v>2002</v>
      </c>
      <c r="C279" t="s">
        <v>2340</v>
      </c>
      <c r="D279" t="s">
        <v>2340</v>
      </c>
      <c r="E279" t="s">
        <v>2776</v>
      </c>
      <c r="F279" t="s">
        <v>170</v>
      </c>
      <c r="G279" t="s">
        <v>2410</v>
      </c>
      <c r="H279" t="s">
        <v>2411</v>
      </c>
      <c r="I279" t="s">
        <v>3</v>
      </c>
      <c r="J279" t="s">
        <v>3</v>
      </c>
      <c r="K279" t="s">
        <v>3556</v>
      </c>
      <c r="L279" t="s">
        <v>3557</v>
      </c>
      <c r="M279" t="s">
        <v>1</v>
      </c>
      <c r="N279" t="s">
        <v>3</v>
      </c>
      <c r="O279" s="2">
        <v>44302</v>
      </c>
      <c r="P279" s="2">
        <v>44302</v>
      </c>
      <c r="Q279" s="2">
        <v>44475</v>
      </c>
      <c r="R279">
        <v>2</v>
      </c>
      <c r="S279">
        <v>4</v>
      </c>
      <c r="T279" t="s">
        <v>2177</v>
      </c>
      <c r="U279">
        <v>43.32</v>
      </c>
      <c r="V279" t="s">
        <v>2412</v>
      </c>
      <c r="W279" s="3">
        <v>44474</v>
      </c>
      <c r="X279" s="2"/>
      <c r="Y279" t="s">
        <v>3</v>
      </c>
      <c r="Z279" t="s">
        <v>3</v>
      </c>
      <c r="AA279" t="s">
        <v>3</v>
      </c>
      <c r="AB279" t="s">
        <v>3557</v>
      </c>
    </row>
    <row r="280" spans="1:28" x14ac:dyDescent="0.25">
      <c r="A280" s="67" t="s">
        <v>3555</v>
      </c>
      <c r="B280" t="s">
        <v>2002</v>
      </c>
      <c r="C280" t="s">
        <v>2340</v>
      </c>
      <c r="D280" t="s">
        <v>2340</v>
      </c>
      <c r="E280" t="s">
        <v>2776</v>
      </c>
      <c r="F280" t="s">
        <v>170</v>
      </c>
      <c r="G280" t="s">
        <v>2410</v>
      </c>
      <c r="H280" t="s">
        <v>2411</v>
      </c>
      <c r="I280" t="s">
        <v>3</v>
      </c>
      <c r="J280" t="s">
        <v>3</v>
      </c>
      <c r="K280" t="s">
        <v>3556</v>
      </c>
      <c r="L280" t="s">
        <v>3557</v>
      </c>
      <c r="M280" t="s">
        <v>4</v>
      </c>
      <c r="N280" t="s">
        <v>3</v>
      </c>
      <c r="O280" s="2">
        <v>44510</v>
      </c>
      <c r="P280" s="2">
        <v>44302</v>
      </c>
      <c r="Q280" s="2">
        <v>44475</v>
      </c>
      <c r="R280">
        <v>2</v>
      </c>
      <c r="S280">
        <v>0</v>
      </c>
      <c r="T280" t="s">
        <v>2177</v>
      </c>
      <c r="U280">
        <v>43.32</v>
      </c>
      <c r="V280" t="s">
        <v>2412</v>
      </c>
      <c r="W280" s="3">
        <v>44474</v>
      </c>
      <c r="X280" s="2"/>
      <c r="Y280" t="s">
        <v>3</v>
      </c>
      <c r="Z280" t="s">
        <v>3</v>
      </c>
      <c r="AA280" t="s">
        <v>3</v>
      </c>
      <c r="AB280" t="s">
        <v>3557</v>
      </c>
    </row>
    <row r="281" spans="1:28" x14ac:dyDescent="0.25">
      <c r="A281" s="67" t="s">
        <v>12405</v>
      </c>
      <c r="B281" t="s">
        <v>2035</v>
      </c>
      <c r="C281" t="s">
        <v>2340</v>
      </c>
      <c r="D281" t="s">
        <v>2340</v>
      </c>
      <c r="E281" t="s">
        <v>2776</v>
      </c>
      <c r="F281" t="s">
        <v>170</v>
      </c>
      <c r="G281" t="s">
        <v>2410</v>
      </c>
      <c r="H281" t="s">
        <v>2411</v>
      </c>
      <c r="I281" t="s">
        <v>3</v>
      </c>
      <c r="J281" t="s">
        <v>3</v>
      </c>
      <c r="K281" t="s">
        <v>12417</v>
      </c>
      <c r="L281" t="s">
        <v>12418</v>
      </c>
      <c r="M281" t="s">
        <v>4</v>
      </c>
      <c r="N281" t="s">
        <v>3</v>
      </c>
      <c r="O281" s="2">
        <v>44510</v>
      </c>
      <c r="P281" s="2">
        <v>44363</v>
      </c>
      <c r="Q281" s="2">
        <v>44475</v>
      </c>
      <c r="R281">
        <v>3</v>
      </c>
      <c r="S281">
        <v>0</v>
      </c>
      <c r="T281" t="s">
        <v>2177</v>
      </c>
      <c r="U281">
        <v>2872.8</v>
      </c>
      <c r="V281" t="s">
        <v>2412</v>
      </c>
      <c r="W281" s="3">
        <v>44474</v>
      </c>
      <c r="X281" s="2">
        <v>44455</v>
      </c>
      <c r="Y281" t="s">
        <v>3</v>
      </c>
      <c r="Z281" t="s">
        <v>3</v>
      </c>
      <c r="AA281" t="s">
        <v>3</v>
      </c>
      <c r="AB281" t="s">
        <v>12418</v>
      </c>
    </row>
    <row r="282" spans="1:28" x14ac:dyDescent="0.25">
      <c r="A282" s="67" t="s">
        <v>12405</v>
      </c>
      <c r="B282" t="s">
        <v>2035</v>
      </c>
      <c r="C282" t="s">
        <v>2340</v>
      </c>
      <c r="D282" t="s">
        <v>2340</v>
      </c>
      <c r="E282" t="s">
        <v>2776</v>
      </c>
      <c r="F282" t="s">
        <v>170</v>
      </c>
      <c r="G282" t="s">
        <v>2410</v>
      </c>
      <c r="H282" t="s">
        <v>2411</v>
      </c>
      <c r="I282" t="s">
        <v>3</v>
      </c>
      <c r="J282" t="s">
        <v>3</v>
      </c>
      <c r="K282" t="s">
        <v>12417</v>
      </c>
      <c r="L282" t="s">
        <v>12418</v>
      </c>
      <c r="M282" t="s">
        <v>5</v>
      </c>
      <c r="N282" t="s">
        <v>3</v>
      </c>
      <c r="O282" s="2">
        <v>44476</v>
      </c>
      <c r="P282" s="2">
        <v>44363</v>
      </c>
      <c r="Q282" s="2">
        <v>44441</v>
      </c>
      <c r="R282">
        <v>1</v>
      </c>
      <c r="S282">
        <v>0</v>
      </c>
      <c r="T282" t="s">
        <v>2177</v>
      </c>
      <c r="U282">
        <v>2872.8</v>
      </c>
      <c r="V282" t="s">
        <v>2412</v>
      </c>
      <c r="W282" s="3"/>
      <c r="X282" s="2">
        <v>44455</v>
      </c>
      <c r="Y282" t="s">
        <v>3</v>
      </c>
      <c r="Z282" t="s">
        <v>3</v>
      </c>
      <c r="AA282" t="s">
        <v>3</v>
      </c>
      <c r="AB282" t="s">
        <v>12418</v>
      </c>
    </row>
    <row r="283" spans="1:28" x14ac:dyDescent="0.25">
      <c r="A283" s="67" t="s">
        <v>12405</v>
      </c>
      <c r="B283" t="s">
        <v>2035</v>
      </c>
      <c r="C283" t="s">
        <v>2340</v>
      </c>
      <c r="D283" t="s">
        <v>2340</v>
      </c>
      <c r="E283" t="s">
        <v>2776</v>
      </c>
      <c r="F283" t="s">
        <v>170</v>
      </c>
      <c r="G283" t="s">
        <v>2410</v>
      </c>
      <c r="H283" t="s">
        <v>2411</v>
      </c>
      <c r="I283" t="s">
        <v>3</v>
      </c>
      <c r="J283" t="s">
        <v>3</v>
      </c>
      <c r="K283" t="s">
        <v>12417</v>
      </c>
      <c r="L283" t="s">
        <v>12418</v>
      </c>
      <c r="M283" t="s">
        <v>1</v>
      </c>
      <c r="N283" t="s">
        <v>3</v>
      </c>
      <c r="O283" s="2">
        <v>44363</v>
      </c>
      <c r="P283" s="2">
        <v>44363</v>
      </c>
      <c r="Q283" s="2">
        <v>44475</v>
      </c>
      <c r="R283">
        <v>0</v>
      </c>
      <c r="S283">
        <v>4</v>
      </c>
      <c r="T283" t="s">
        <v>2177</v>
      </c>
      <c r="U283">
        <v>2872.8</v>
      </c>
      <c r="V283" t="s">
        <v>2412</v>
      </c>
      <c r="W283" s="3">
        <v>44474</v>
      </c>
      <c r="X283" s="2">
        <v>44455</v>
      </c>
      <c r="Y283" t="s">
        <v>3</v>
      </c>
      <c r="Z283" t="s">
        <v>3</v>
      </c>
      <c r="AA283" t="s">
        <v>3</v>
      </c>
      <c r="AB283" t="s">
        <v>12418</v>
      </c>
    </row>
    <row r="284" spans="1:28" x14ac:dyDescent="0.25">
      <c r="A284" s="67" t="s">
        <v>27763</v>
      </c>
      <c r="B284" t="s">
        <v>2002</v>
      </c>
      <c r="C284" t="s">
        <v>2341</v>
      </c>
      <c r="D284" t="s">
        <v>2340</v>
      </c>
      <c r="E284" t="s">
        <v>2776</v>
      </c>
      <c r="F284" t="s">
        <v>170</v>
      </c>
      <c r="G284" t="s">
        <v>2410</v>
      </c>
      <c r="H284" t="s">
        <v>2411</v>
      </c>
      <c r="I284" t="s">
        <v>3</v>
      </c>
      <c r="J284" t="s">
        <v>3</v>
      </c>
      <c r="K284" t="s">
        <v>12419</v>
      </c>
      <c r="L284" t="s">
        <v>12420</v>
      </c>
      <c r="M284" t="s">
        <v>4</v>
      </c>
      <c r="N284" t="s">
        <v>3</v>
      </c>
      <c r="O284" s="2">
        <v>44524</v>
      </c>
      <c r="P284" s="2">
        <v>44420</v>
      </c>
      <c r="Q284" s="2">
        <v>44489</v>
      </c>
      <c r="R284">
        <v>4</v>
      </c>
      <c r="S284">
        <v>0</v>
      </c>
      <c r="T284" t="s">
        <v>2177</v>
      </c>
      <c r="U284">
        <v>63.4</v>
      </c>
      <c r="V284" t="s">
        <v>2412</v>
      </c>
      <c r="W284" s="3">
        <v>44447</v>
      </c>
      <c r="X284" s="2">
        <v>44455</v>
      </c>
      <c r="Y284" t="s">
        <v>3</v>
      </c>
      <c r="Z284" t="s">
        <v>3</v>
      </c>
      <c r="AA284" t="s">
        <v>3</v>
      </c>
      <c r="AB284" t="s">
        <v>12420</v>
      </c>
    </row>
    <row r="285" spans="1:28" x14ac:dyDescent="0.25">
      <c r="A285" s="67" t="s">
        <v>27763</v>
      </c>
      <c r="B285" t="s">
        <v>2002</v>
      </c>
      <c r="C285" t="s">
        <v>2341</v>
      </c>
      <c r="D285" t="s">
        <v>2340</v>
      </c>
      <c r="E285" t="s">
        <v>2776</v>
      </c>
      <c r="F285" t="s">
        <v>170</v>
      </c>
      <c r="G285" t="s">
        <v>2410</v>
      </c>
      <c r="H285" t="s">
        <v>2411</v>
      </c>
      <c r="I285" t="s">
        <v>3</v>
      </c>
      <c r="J285" t="s">
        <v>3</v>
      </c>
      <c r="K285" t="s">
        <v>12419</v>
      </c>
      <c r="L285" t="s">
        <v>12420</v>
      </c>
      <c r="M285" t="s">
        <v>1</v>
      </c>
      <c r="N285" t="s">
        <v>3</v>
      </c>
      <c r="O285" s="2">
        <v>44420</v>
      </c>
      <c r="P285" s="2">
        <v>44420</v>
      </c>
      <c r="Q285" s="2">
        <v>44475</v>
      </c>
      <c r="R285">
        <v>0</v>
      </c>
      <c r="S285">
        <v>4</v>
      </c>
      <c r="T285" t="s">
        <v>2177</v>
      </c>
      <c r="U285">
        <v>63.4</v>
      </c>
      <c r="V285" t="s">
        <v>2412</v>
      </c>
      <c r="W285" s="3">
        <v>44474</v>
      </c>
      <c r="X285" s="2">
        <v>44455</v>
      </c>
      <c r="Y285" t="s">
        <v>3</v>
      </c>
      <c r="Z285" t="s">
        <v>3</v>
      </c>
      <c r="AA285" t="s">
        <v>3</v>
      </c>
      <c r="AB285" t="s">
        <v>12420</v>
      </c>
    </row>
    <row r="286" spans="1:28" x14ac:dyDescent="0.25">
      <c r="A286" s="67" t="s">
        <v>27983</v>
      </c>
      <c r="B286" t="s">
        <v>2027</v>
      </c>
      <c r="C286" t="s">
        <v>2341</v>
      </c>
      <c r="D286" t="s">
        <v>2341</v>
      </c>
      <c r="E286" t="s">
        <v>2776</v>
      </c>
      <c r="F286" t="s">
        <v>170</v>
      </c>
      <c r="G286" t="s">
        <v>2410</v>
      </c>
      <c r="H286" t="s">
        <v>2411</v>
      </c>
      <c r="I286" t="s">
        <v>3</v>
      </c>
      <c r="J286" t="s">
        <v>3</v>
      </c>
      <c r="K286" t="s">
        <v>12421</v>
      </c>
      <c r="L286" t="s">
        <v>12422</v>
      </c>
      <c r="M286" t="s">
        <v>4</v>
      </c>
      <c r="N286" t="s">
        <v>3</v>
      </c>
      <c r="O286" s="2">
        <v>44524</v>
      </c>
      <c r="P286" s="2">
        <v>44440</v>
      </c>
      <c r="Q286" s="2">
        <v>44489</v>
      </c>
      <c r="R286">
        <v>6</v>
      </c>
      <c r="S286">
        <v>0</v>
      </c>
      <c r="T286" t="s">
        <v>2177</v>
      </c>
      <c r="U286">
        <v>99.66</v>
      </c>
      <c r="V286" t="s">
        <v>2412</v>
      </c>
      <c r="W286" s="3">
        <v>44447</v>
      </c>
      <c r="X286" s="2">
        <v>44452</v>
      </c>
      <c r="Y286" t="s">
        <v>3</v>
      </c>
      <c r="Z286" t="s">
        <v>3</v>
      </c>
      <c r="AA286" t="s">
        <v>3</v>
      </c>
      <c r="AB286" t="s">
        <v>12422</v>
      </c>
    </row>
    <row r="287" spans="1:28" x14ac:dyDescent="0.25">
      <c r="A287" s="67" t="s">
        <v>27983</v>
      </c>
      <c r="B287" t="s">
        <v>2027</v>
      </c>
      <c r="C287" t="s">
        <v>2341</v>
      </c>
      <c r="D287" t="s">
        <v>2341</v>
      </c>
      <c r="E287" t="s">
        <v>2776</v>
      </c>
      <c r="F287" t="s">
        <v>170</v>
      </c>
      <c r="G287" t="s">
        <v>2410</v>
      </c>
      <c r="H287" t="s">
        <v>2411</v>
      </c>
      <c r="I287" t="s">
        <v>3</v>
      </c>
      <c r="J287" t="s">
        <v>3</v>
      </c>
      <c r="K287" t="s">
        <v>12421</v>
      </c>
      <c r="L287" t="s">
        <v>12422</v>
      </c>
      <c r="M287" t="s">
        <v>1</v>
      </c>
      <c r="N287" t="s">
        <v>3</v>
      </c>
      <c r="O287" s="2">
        <v>44440</v>
      </c>
      <c r="P287" s="2">
        <v>44440</v>
      </c>
      <c r="Q287" s="2">
        <v>44475</v>
      </c>
      <c r="R287">
        <v>0</v>
      </c>
      <c r="S287">
        <v>6</v>
      </c>
      <c r="T287" t="s">
        <v>2177</v>
      </c>
      <c r="U287">
        <v>99.66</v>
      </c>
      <c r="V287" t="s">
        <v>2412</v>
      </c>
      <c r="W287" s="3">
        <v>44474</v>
      </c>
      <c r="X287" s="2">
        <v>44452</v>
      </c>
      <c r="Y287" t="s">
        <v>3</v>
      </c>
      <c r="Z287" t="s">
        <v>3</v>
      </c>
      <c r="AA287" t="s">
        <v>3</v>
      </c>
      <c r="AB287" t="s">
        <v>12422</v>
      </c>
    </row>
    <row r="288" spans="1:28" x14ac:dyDescent="0.25">
      <c r="A288" s="67" t="s">
        <v>31433</v>
      </c>
      <c r="B288" t="s">
        <v>2000</v>
      </c>
      <c r="C288" t="s">
        <v>2341</v>
      </c>
      <c r="D288" t="s">
        <v>2340</v>
      </c>
      <c r="E288" t="s">
        <v>2776</v>
      </c>
      <c r="F288" t="s">
        <v>170</v>
      </c>
      <c r="G288" t="s">
        <v>2410</v>
      </c>
      <c r="H288" t="s">
        <v>2411</v>
      </c>
      <c r="I288" t="s">
        <v>3</v>
      </c>
      <c r="J288" t="s">
        <v>3</v>
      </c>
      <c r="K288" t="s">
        <v>28932</v>
      </c>
      <c r="L288" t="s">
        <v>28933</v>
      </c>
      <c r="M288" t="s">
        <v>4</v>
      </c>
      <c r="N288" t="s">
        <v>3</v>
      </c>
      <c r="O288" s="2">
        <v>44510</v>
      </c>
      <c r="P288" s="2">
        <v>44483</v>
      </c>
      <c r="Q288" s="2">
        <v>44475</v>
      </c>
      <c r="R288">
        <v>6</v>
      </c>
      <c r="S288">
        <v>0</v>
      </c>
      <c r="T288" t="s">
        <v>2350</v>
      </c>
      <c r="U288">
        <v>278.64</v>
      </c>
      <c r="V288" t="s">
        <v>2412</v>
      </c>
      <c r="W288" s="3">
        <v>44474</v>
      </c>
      <c r="X288" s="2">
        <v>44452</v>
      </c>
      <c r="Y288" t="s">
        <v>3</v>
      </c>
      <c r="Z288" t="s">
        <v>3</v>
      </c>
      <c r="AA288" t="s">
        <v>3</v>
      </c>
      <c r="AB288" t="s">
        <v>28933</v>
      </c>
    </row>
    <row r="289" spans="1:28" x14ac:dyDescent="0.25">
      <c r="A289" s="67" t="s">
        <v>31433</v>
      </c>
      <c r="B289" t="s">
        <v>2000</v>
      </c>
      <c r="C289" t="s">
        <v>2341</v>
      </c>
      <c r="D289" t="s">
        <v>2340</v>
      </c>
      <c r="E289" t="s">
        <v>2776</v>
      </c>
      <c r="F289" t="s">
        <v>170</v>
      </c>
      <c r="G289" t="s">
        <v>2410</v>
      </c>
      <c r="H289" t="s">
        <v>2411</v>
      </c>
      <c r="I289" t="s">
        <v>3</v>
      </c>
      <c r="J289" t="s">
        <v>3</v>
      </c>
      <c r="K289" t="s">
        <v>28932</v>
      </c>
      <c r="L289" t="s">
        <v>28933</v>
      </c>
      <c r="M289" t="s">
        <v>1</v>
      </c>
      <c r="N289" t="s">
        <v>3</v>
      </c>
      <c r="O289" s="2">
        <v>44483</v>
      </c>
      <c r="P289" s="2">
        <v>44483</v>
      </c>
      <c r="Q289" s="2">
        <v>44475</v>
      </c>
      <c r="R289">
        <v>0</v>
      </c>
      <c r="S289">
        <v>6</v>
      </c>
      <c r="T289" t="s">
        <v>2350</v>
      </c>
      <c r="U289">
        <v>278.64</v>
      </c>
      <c r="V289" t="s">
        <v>2412</v>
      </c>
      <c r="W289" s="3">
        <v>44474</v>
      </c>
      <c r="X289" s="2">
        <v>44452</v>
      </c>
      <c r="Y289" t="s">
        <v>3</v>
      </c>
      <c r="Z289" t="s">
        <v>3</v>
      </c>
      <c r="AA289" t="s">
        <v>3</v>
      </c>
      <c r="AB289" t="s">
        <v>28933</v>
      </c>
    </row>
    <row r="290" spans="1:28" x14ac:dyDescent="0.25">
      <c r="A290" s="67" t="s">
        <v>38374</v>
      </c>
      <c r="B290" t="s">
        <v>1997</v>
      </c>
      <c r="C290" t="s">
        <v>2341</v>
      </c>
      <c r="D290" t="s">
        <v>2341</v>
      </c>
      <c r="E290" t="s">
        <v>2776</v>
      </c>
      <c r="F290" t="s">
        <v>170</v>
      </c>
      <c r="G290" t="s">
        <v>2410</v>
      </c>
      <c r="H290" t="s">
        <v>2411</v>
      </c>
      <c r="I290" t="s">
        <v>3</v>
      </c>
      <c r="J290" t="s">
        <v>3</v>
      </c>
      <c r="K290" t="s">
        <v>27764</v>
      </c>
      <c r="L290" t="s">
        <v>27765</v>
      </c>
      <c r="M290" t="s">
        <v>4</v>
      </c>
      <c r="N290" t="s">
        <v>3</v>
      </c>
      <c r="O290" s="2">
        <v>44524</v>
      </c>
      <c r="P290" s="2">
        <v>44518</v>
      </c>
      <c r="Q290" s="2">
        <v>44489</v>
      </c>
      <c r="R290">
        <v>2</v>
      </c>
      <c r="S290">
        <v>0</v>
      </c>
      <c r="T290" t="s">
        <v>2177</v>
      </c>
      <c r="U290">
        <v>856.98</v>
      </c>
      <c r="V290" t="s">
        <v>2412</v>
      </c>
      <c r="W290" s="3"/>
      <c r="X290" s="2"/>
      <c r="Y290" t="s">
        <v>3</v>
      </c>
      <c r="Z290" t="s">
        <v>3</v>
      </c>
      <c r="AA290" t="s">
        <v>3</v>
      </c>
      <c r="AB290" t="s">
        <v>27765</v>
      </c>
    </row>
    <row r="291" spans="1:28" x14ac:dyDescent="0.25">
      <c r="A291" s="67" t="s">
        <v>38374</v>
      </c>
      <c r="B291" t="s">
        <v>1997</v>
      </c>
      <c r="C291" t="s">
        <v>2341</v>
      </c>
      <c r="D291" t="s">
        <v>2341</v>
      </c>
      <c r="E291" t="s">
        <v>2776</v>
      </c>
      <c r="F291" t="s">
        <v>170</v>
      </c>
      <c r="G291" t="s">
        <v>2410</v>
      </c>
      <c r="H291" t="s">
        <v>2411</v>
      </c>
      <c r="I291" t="s">
        <v>3</v>
      </c>
      <c r="J291" t="s">
        <v>3</v>
      </c>
      <c r="K291" t="s">
        <v>27764</v>
      </c>
      <c r="L291" t="s">
        <v>27765</v>
      </c>
      <c r="M291" t="s">
        <v>1</v>
      </c>
      <c r="N291" t="s">
        <v>3</v>
      </c>
      <c r="O291" s="2">
        <v>44518</v>
      </c>
      <c r="P291" s="2">
        <v>44518</v>
      </c>
      <c r="Q291" s="2">
        <v>44483</v>
      </c>
      <c r="R291">
        <v>4</v>
      </c>
      <c r="S291">
        <v>6</v>
      </c>
      <c r="T291" t="s">
        <v>2177</v>
      </c>
      <c r="U291">
        <v>856.98</v>
      </c>
      <c r="V291" t="s">
        <v>2412</v>
      </c>
      <c r="W291" s="3"/>
      <c r="X291" s="2"/>
      <c r="Y291" t="s">
        <v>3</v>
      </c>
      <c r="Z291" t="s">
        <v>3</v>
      </c>
      <c r="AA291" t="s">
        <v>3</v>
      </c>
      <c r="AB291" t="s">
        <v>27765</v>
      </c>
    </row>
    <row r="292" spans="1:28" x14ac:dyDescent="0.25">
      <c r="A292" s="67" t="s">
        <v>12410</v>
      </c>
      <c r="B292" t="s">
        <v>2000</v>
      </c>
      <c r="C292" t="s">
        <v>2341</v>
      </c>
      <c r="D292" t="s">
        <v>2340</v>
      </c>
      <c r="E292" t="s">
        <v>2401</v>
      </c>
      <c r="F292" t="s">
        <v>170</v>
      </c>
      <c r="G292" t="s">
        <v>12411</v>
      </c>
      <c r="H292" t="s">
        <v>12412</v>
      </c>
      <c r="I292" t="s">
        <v>3</v>
      </c>
      <c r="J292" t="s">
        <v>3</v>
      </c>
      <c r="K292" t="s">
        <v>3342</v>
      </c>
      <c r="L292" t="s">
        <v>3343</v>
      </c>
      <c r="M292" t="s">
        <v>4</v>
      </c>
      <c r="N292" t="s">
        <v>3</v>
      </c>
      <c r="O292" s="2">
        <v>44487</v>
      </c>
      <c r="P292" s="2">
        <v>44322</v>
      </c>
      <c r="Q292" s="2">
        <v>44475</v>
      </c>
      <c r="R292">
        <v>4</v>
      </c>
      <c r="S292">
        <v>0</v>
      </c>
      <c r="T292" t="s">
        <v>171</v>
      </c>
      <c r="U292">
        <v>54</v>
      </c>
      <c r="V292" t="s">
        <v>2404</v>
      </c>
      <c r="W292" s="3">
        <v>44474</v>
      </c>
      <c r="X292" s="2">
        <v>44333</v>
      </c>
      <c r="Y292" t="s">
        <v>3</v>
      </c>
      <c r="Z292" t="s">
        <v>3</v>
      </c>
      <c r="AA292" t="s">
        <v>3</v>
      </c>
      <c r="AB292" t="s">
        <v>3344</v>
      </c>
    </row>
    <row r="293" spans="1:28" x14ac:dyDescent="0.25">
      <c r="A293" s="67" t="s">
        <v>12410</v>
      </c>
      <c r="B293" t="s">
        <v>2000</v>
      </c>
      <c r="C293" t="s">
        <v>2341</v>
      </c>
      <c r="D293" t="s">
        <v>2340</v>
      </c>
      <c r="E293" t="s">
        <v>2401</v>
      </c>
      <c r="F293" t="s">
        <v>170</v>
      </c>
      <c r="G293" t="s">
        <v>12411</v>
      </c>
      <c r="H293" t="s">
        <v>12412</v>
      </c>
      <c r="I293" t="s">
        <v>3</v>
      </c>
      <c r="J293" t="s">
        <v>3</v>
      </c>
      <c r="K293" t="s">
        <v>3342</v>
      </c>
      <c r="L293" t="s">
        <v>3343</v>
      </c>
      <c r="M293" t="s">
        <v>1</v>
      </c>
      <c r="N293" t="s">
        <v>3</v>
      </c>
      <c r="O293" s="2">
        <v>44322</v>
      </c>
      <c r="P293" s="2">
        <v>44322</v>
      </c>
      <c r="Q293" s="2">
        <v>44475</v>
      </c>
      <c r="R293">
        <v>0</v>
      </c>
      <c r="S293">
        <v>4</v>
      </c>
      <c r="T293" t="s">
        <v>171</v>
      </c>
      <c r="U293">
        <v>54</v>
      </c>
      <c r="V293" t="s">
        <v>2404</v>
      </c>
      <c r="W293" s="3">
        <v>44474</v>
      </c>
      <c r="X293" s="2">
        <v>44333</v>
      </c>
      <c r="Y293" t="s">
        <v>3</v>
      </c>
      <c r="Z293" t="s">
        <v>3</v>
      </c>
      <c r="AA293" t="s">
        <v>3</v>
      </c>
      <c r="AB293" t="s">
        <v>3344</v>
      </c>
    </row>
    <row r="294" spans="1:28" x14ac:dyDescent="0.25">
      <c r="A294" s="67" t="s">
        <v>34683</v>
      </c>
      <c r="B294" t="s">
        <v>1997</v>
      </c>
      <c r="C294" t="s">
        <v>2341</v>
      </c>
      <c r="D294" t="s">
        <v>2400</v>
      </c>
      <c r="E294" t="s">
        <v>2401</v>
      </c>
      <c r="F294" t="s">
        <v>170</v>
      </c>
      <c r="G294" t="s">
        <v>34684</v>
      </c>
      <c r="H294" t="s">
        <v>34685</v>
      </c>
      <c r="I294" t="s">
        <v>3</v>
      </c>
      <c r="J294" t="s">
        <v>3</v>
      </c>
      <c r="K294" t="s">
        <v>1878</v>
      </c>
      <c r="L294" t="s">
        <v>1879</v>
      </c>
      <c r="M294" t="s">
        <v>1</v>
      </c>
      <c r="N294" t="s">
        <v>3</v>
      </c>
      <c r="O294" s="2">
        <v>44458</v>
      </c>
      <c r="P294" s="2">
        <v>44458</v>
      </c>
      <c r="Q294" s="2">
        <v>44448</v>
      </c>
      <c r="R294">
        <v>20</v>
      </c>
      <c r="S294">
        <v>20</v>
      </c>
      <c r="T294" t="s">
        <v>173</v>
      </c>
      <c r="U294">
        <v>134.63999999999999</v>
      </c>
      <c r="V294" t="s">
        <v>2404</v>
      </c>
      <c r="W294" s="3"/>
      <c r="X294" s="2"/>
      <c r="Y294" t="s">
        <v>3</v>
      </c>
      <c r="Z294" t="s">
        <v>3</v>
      </c>
      <c r="AA294" t="s">
        <v>3</v>
      </c>
      <c r="AB294" t="s">
        <v>34689</v>
      </c>
    </row>
    <row r="295" spans="1:28" x14ac:dyDescent="0.25">
      <c r="A295" s="67" t="s">
        <v>40008</v>
      </c>
      <c r="B295" t="s">
        <v>2000</v>
      </c>
      <c r="C295" t="s">
        <v>2341</v>
      </c>
      <c r="D295" t="s">
        <v>2400</v>
      </c>
      <c r="E295" t="s">
        <v>2401</v>
      </c>
      <c r="F295" t="s">
        <v>170</v>
      </c>
      <c r="G295" t="s">
        <v>2677</v>
      </c>
      <c r="H295" t="s">
        <v>2678</v>
      </c>
      <c r="I295" t="s">
        <v>3</v>
      </c>
      <c r="J295" t="s">
        <v>3</v>
      </c>
      <c r="K295" t="s">
        <v>4324</v>
      </c>
      <c r="L295" t="s">
        <v>4325</v>
      </c>
      <c r="M295" t="s">
        <v>1</v>
      </c>
      <c r="N295" t="s">
        <v>3</v>
      </c>
      <c r="O295" s="2">
        <v>44477</v>
      </c>
      <c r="P295" s="2">
        <v>44477</v>
      </c>
      <c r="Q295" s="2">
        <v>44470</v>
      </c>
      <c r="R295">
        <v>0</v>
      </c>
      <c r="S295">
        <v>10</v>
      </c>
      <c r="T295" t="s">
        <v>173</v>
      </c>
      <c r="U295">
        <v>82.1</v>
      </c>
      <c r="V295" t="s">
        <v>2404</v>
      </c>
      <c r="W295" s="3"/>
      <c r="X295" s="2"/>
      <c r="Y295" t="s">
        <v>3</v>
      </c>
      <c r="Z295" t="s">
        <v>3</v>
      </c>
      <c r="AA295" t="s">
        <v>3</v>
      </c>
      <c r="AB295" t="s">
        <v>40048</v>
      </c>
    </row>
    <row r="296" spans="1:28" x14ac:dyDescent="0.25">
      <c r="A296" s="67" t="s">
        <v>40008</v>
      </c>
      <c r="B296" t="s">
        <v>2000</v>
      </c>
      <c r="C296" t="s">
        <v>2341</v>
      </c>
      <c r="D296" t="s">
        <v>2400</v>
      </c>
      <c r="E296" t="s">
        <v>2401</v>
      </c>
      <c r="F296" t="s">
        <v>170</v>
      </c>
      <c r="G296" t="s">
        <v>2677</v>
      </c>
      <c r="H296" t="s">
        <v>2678</v>
      </c>
      <c r="I296" t="s">
        <v>3</v>
      </c>
      <c r="J296" t="s">
        <v>3</v>
      </c>
      <c r="K296" t="s">
        <v>4324</v>
      </c>
      <c r="L296" t="s">
        <v>4325</v>
      </c>
      <c r="M296" t="s">
        <v>4</v>
      </c>
      <c r="N296" t="s">
        <v>3</v>
      </c>
      <c r="O296" s="2">
        <v>44487</v>
      </c>
      <c r="P296" s="2">
        <v>44477</v>
      </c>
      <c r="Q296" s="2">
        <v>44477</v>
      </c>
      <c r="R296">
        <v>10</v>
      </c>
      <c r="S296">
        <v>0</v>
      </c>
      <c r="T296" t="s">
        <v>173</v>
      </c>
      <c r="U296">
        <v>82.1</v>
      </c>
      <c r="V296" t="s">
        <v>2404</v>
      </c>
      <c r="W296" s="3"/>
      <c r="X296" s="2"/>
      <c r="Y296" t="s">
        <v>3</v>
      </c>
      <c r="Z296" t="s">
        <v>3</v>
      </c>
      <c r="AA296" t="s">
        <v>3</v>
      </c>
      <c r="AB296" t="s">
        <v>40048</v>
      </c>
    </row>
    <row r="297" spans="1:28" x14ac:dyDescent="0.25">
      <c r="A297" s="67" t="s">
        <v>12405</v>
      </c>
      <c r="B297" t="s">
        <v>2027</v>
      </c>
      <c r="C297" t="s">
        <v>2341</v>
      </c>
      <c r="D297" t="s">
        <v>2340</v>
      </c>
      <c r="E297" t="s">
        <v>2776</v>
      </c>
      <c r="F297" t="s">
        <v>170</v>
      </c>
      <c r="G297" t="s">
        <v>2410</v>
      </c>
      <c r="H297" t="s">
        <v>2411</v>
      </c>
      <c r="I297" t="s">
        <v>3</v>
      </c>
      <c r="J297" t="s">
        <v>3</v>
      </c>
      <c r="K297" t="s">
        <v>12495</v>
      </c>
      <c r="L297" t="s">
        <v>12496</v>
      </c>
      <c r="M297" t="s">
        <v>4</v>
      </c>
      <c r="N297" t="s">
        <v>3</v>
      </c>
      <c r="O297" s="2">
        <v>44522</v>
      </c>
      <c r="P297" s="2">
        <v>44363</v>
      </c>
      <c r="Q297" s="2">
        <v>44487</v>
      </c>
      <c r="R297">
        <v>3</v>
      </c>
      <c r="S297">
        <v>0</v>
      </c>
      <c r="T297" t="s">
        <v>2177</v>
      </c>
      <c r="U297">
        <v>228.24</v>
      </c>
      <c r="V297" t="s">
        <v>2412</v>
      </c>
      <c r="W297" s="3">
        <v>44447</v>
      </c>
      <c r="X297" s="2">
        <v>44455</v>
      </c>
      <c r="Y297" t="s">
        <v>3</v>
      </c>
      <c r="Z297" t="s">
        <v>3</v>
      </c>
      <c r="AA297" t="s">
        <v>3</v>
      </c>
      <c r="AB297" t="s">
        <v>12496</v>
      </c>
    </row>
    <row r="298" spans="1:28" x14ac:dyDescent="0.25">
      <c r="A298" s="67" t="s">
        <v>12405</v>
      </c>
      <c r="B298" t="s">
        <v>2027</v>
      </c>
      <c r="C298" t="s">
        <v>2341</v>
      </c>
      <c r="D298" t="s">
        <v>2340</v>
      </c>
      <c r="E298" t="s">
        <v>2776</v>
      </c>
      <c r="F298" t="s">
        <v>170</v>
      </c>
      <c r="G298" t="s">
        <v>2410</v>
      </c>
      <c r="H298" t="s">
        <v>2411</v>
      </c>
      <c r="I298" t="s">
        <v>3</v>
      </c>
      <c r="J298" t="s">
        <v>3</v>
      </c>
      <c r="K298" t="s">
        <v>12495</v>
      </c>
      <c r="L298" t="s">
        <v>12496</v>
      </c>
      <c r="M298" t="s">
        <v>1</v>
      </c>
      <c r="N298" t="s">
        <v>3</v>
      </c>
      <c r="O298" s="2">
        <v>44363</v>
      </c>
      <c r="P298" s="2">
        <v>44363</v>
      </c>
      <c r="Q298" s="2">
        <v>44475</v>
      </c>
      <c r="R298">
        <v>0</v>
      </c>
      <c r="S298">
        <v>3</v>
      </c>
      <c r="T298" t="s">
        <v>2177</v>
      </c>
      <c r="U298">
        <v>228.24</v>
      </c>
      <c r="V298" t="s">
        <v>2412</v>
      </c>
      <c r="W298" s="3">
        <v>44474</v>
      </c>
      <c r="X298" s="2">
        <v>44455</v>
      </c>
      <c r="Y298" t="s">
        <v>3</v>
      </c>
      <c r="Z298" t="s">
        <v>3</v>
      </c>
      <c r="AA298" t="s">
        <v>3</v>
      </c>
      <c r="AB298" t="s">
        <v>12496</v>
      </c>
    </row>
    <row r="299" spans="1:28" x14ac:dyDescent="0.25">
      <c r="A299" s="67" t="s">
        <v>12405</v>
      </c>
      <c r="B299" t="s">
        <v>2029</v>
      </c>
      <c r="C299" t="s">
        <v>2341</v>
      </c>
      <c r="D299" t="s">
        <v>2340</v>
      </c>
      <c r="E299" t="s">
        <v>2776</v>
      </c>
      <c r="F299" t="s">
        <v>170</v>
      </c>
      <c r="G299" t="s">
        <v>2410</v>
      </c>
      <c r="H299" t="s">
        <v>2411</v>
      </c>
      <c r="I299" t="s">
        <v>3</v>
      </c>
      <c r="J299" t="s">
        <v>3</v>
      </c>
      <c r="K299" t="s">
        <v>12433</v>
      </c>
      <c r="L299" t="s">
        <v>12434</v>
      </c>
      <c r="M299" t="s">
        <v>4</v>
      </c>
      <c r="N299" t="s">
        <v>3</v>
      </c>
      <c r="O299" s="2">
        <v>44510</v>
      </c>
      <c r="P299" s="2">
        <v>44363</v>
      </c>
      <c r="Q299" s="2">
        <v>44475</v>
      </c>
      <c r="R299">
        <v>2</v>
      </c>
      <c r="S299">
        <v>0</v>
      </c>
      <c r="T299" t="s">
        <v>2177</v>
      </c>
      <c r="U299">
        <v>188.49</v>
      </c>
      <c r="V299" t="s">
        <v>2412</v>
      </c>
      <c r="W299" s="3">
        <v>44474</v>
      </c>
      <c r="X299" s="2">
        <v>44455</v>
      </c>
      <c r="Y299" t="s">
        <v>3</v>
      </c>
      <c r="Z299" t="s">
        <v>3</v>
      </c>
      <c r="AA299" t="s">
        <v>3</v>
      </c>
      <c r="AB299" t="s">
        <v>12434</v>
      </c>
    </row>
    <row r="300" spans="1:28" x14ac:dyDescent="0.25">
      <c r="A300" s="67" t="s">
        <v>12405</v>
      </c>
      <c r="B300" t="s">
        <v>2029</v>
      </c>
      <c r="C300" t="s">
        <v>2341</v>
      </c>
      <c r="D300" t="s">
        <v>2340</v>
      </c>
      <c r="E300" t="s">
        <v>2776</v>
      </c>
      <c r="F300" t="s">
        <v>170</v>
      </c>
      <c r="G300" t="s">
        <v>2410</v>
      </c>
      <c r="H300" t="s">
        <v>2411</v>
      </c>
      <c r="I300" t="s">
        <v>3</v>
      </c>
      <c r="J300" t="s">
        <v>3</v>
      </c>
      <c r="K300" t="s">
        <v>12433</v>
      </c>
      <c r="L300" t="s">
        <v>12434</v>
      </c>
      <c r="M300" t="s">
        <v>5</v>
      </c>
      <c r="N300" t="s">
        <v>3</v>
      </c>
      <c r="O300" s="2">
        <v>44524</v>
      </c>
      <c r="P300" s="2">
        <v>44363</v>
      </c>
      <c r="Q300" s="2">
        <v>44489</v>
      </c>
      <c r="R300">
        <v>1</v>
      </c>
      <c r="S300">
        <v>0</v>
      </c>
      <c r="T300" t="s">
        <v>2177</v>
      </c>
      <c r="U300">
        <v>188.49</v>
      </c>
      <c r="V300" t="s">
        <v>2412</v>
      </c>
      <c r="W300" s="3">
        <v>44447</v>
      </c>
      <c r="X300" s="2">
        <v>44455</v>
      </c>
      <c r="Y300" t="s">
        <v>3</v>
      </c>
      <c r="Z300" t="s">
        <v>3</v>
      </c>
      <c r="AA300" t="s">
        <v>3</v>
      </c>
      <c r="AB300" t="s">
        <v>12434</v>
      </c>
    </row>
    <row r="301" spans="1:28" x14ac:dyDescent="0.25">
      <c r="A301" s="67" t="s">
        <v>12405</v>
      </c>
      <c r="B301" t="s">
        <v>2029</v>
      </c>
      <c r="C301" t="s">
        <v>2341</v>
      </c>
      <c r="D301" t="s">
        <v>2340</v>
      </c>
      <c r="E301" t="s">
        <v>2776</v>
      </c>
      <c r="F301" t="s">
        <v>170</v>
      </c>
      <c r="G301" t="s">
        <v>2410</v>
      </c>
      <c r="H301" t="s">
        <v>2411</v>
      </c>
      <c r="I301" t="s">
        <v>3</v>
      </c>
      <c r="J301" t="s">
        <v>3</v>
      </c>
      <c r="K301" t="s">
        <v>12433</v>
      </c>
      <c r="L301" t="s">
        <v>12434</v>
      </c>
      <c r="M301" t="s">
        <v>1</v>
      </c>
      <c r="N301" t="s">
        <v>3</v>
      </c>
      <c r="O301" s="2">
        <v>44363</v>
      </c>
      <c r="P301" s="2">
        <v>44363</v>
      </c>
      <c r="Q301" s="2">
        <v>44475</v>
      </c>
      <c r="R301">
        <v>0</v>
      </c>
      <c r="S301">
        <v>3</v>
      </c>
      <c r="T301" t="s">
        <v>2177</v>
      </c>
      <c r="U301">
        <v>188.49</v>
      </c>
      <c r="V301" t="s">
        <v>2412</v>
      </c>
      <c r="W301" s="3">
        <v>44474</v>
      </c>
      <c r="X301" s="2">
        <v>44455</v>
      </c>
      <c r="Y301" t="s">
        <v>3</v>
      </c>
      <c r="Z301" t="s">
        <v>3</v>
      </c>
      <c r="AA301" t="s">
        <v>3</v>
      </c>
      <c r="AB301" t="s">
        <v>12434</v>
      </c>
    </row>
    <row r="302" spans="1:28" x14ac:dyDescent="0.25">
      <c r="A302" s="67" t="s">
        <v>27763</v>
      </c>
      <c r="B302" t="s">
        <v>2003</v>
      </c>
      <c r="C302" t="s">
        <v>2340</v>
      </c>
      <c r="D302" t="s">
        <v>2340</v>
      </c>
      <c r="E302" t="s">
        <v>2776</v>
      </c>
      <c r="F302" t="s">
        <v>170</v>
      </c>
      <c r="G302" t="s">
        <v>2410</v>
      </c>
      <c r="H302" t="s">
        <v>2411</v>
      </c>
      <c r="I302" t="s">
        <v>3</v>
      </c>
      <c r="J302" t="s">
        <v>3</v>
      </c>
      <c r="K302" t="s">
        <v>27773</v>
      </c>
      <c r="L302" t="s">
        <v>27774</v>
      </c>
      <c r="M302" t="s">
        <v>4</v>
      </c>
      <c r="N302" t="s">
        <v>3</v>
      </c>
      <c r="O302" s="2">
        <v>44510</v>
      </c>
      <c r="P302" s="2">
        <v>44420</v>
      </c>
      <c r="Q302" s="2">
        <v>44475</v>
      </c>
      <c r="R302">
        <v>1</v>
      </c>
      <c r="S302">
        <v>0</v>
      </c>
      <c r="T302" t="s">
        <v>2177</v>
      </c>
      <c r="U302">
        <v>402.9</v>
      </c>
      <c r="V302" t="s">
        <v>2412</v>
      </c>
      <c r="W302" s="3">
        <v>44474</v>
      </c>
      <c r="X302" s="2">
        <v>44455</v>
      </c>
      <c r="Y302" t="s">
        <v>3</v>
      </c>
      <c r="Z302" t="s">
        <v>3</v>
      </c>
      <c r="AA302" t="s">
        <v>3</v>
      </c>
      <c r="AB302" t="s">
        <v>27774</v>
      </c>
    </row>
    <row r="303" spans="1:28" x14ac:dyDescent="0.25">
      <c r="A303" s="67" t="s">
        <v>27763</v>
      </c>
      <c r="B303" t="s">
        <v>2003</v>
      </c>
      <c r="C303" t="s">
        <v>2340</v>
      </c>
      <c r="D303" t="s">
        <v>2340</v>
      </c>
      <c r="E303" t="s">
        <v>2776</v>
      </c>
      <c r="F303" t="s">
        <v>170</v>
      </c>
      <c r="G303" t="s">
        <v>2410</v>
      </c>
      <c r="H303" t="s">
        <v>2411</v>
      </c>
      <c r="I303" t="s">
        <v>3</v>
      </c>
      <c r="J303" t="s">
        <v>3</v>
      </c>
      <c r="K303" t="s">
        <v>27773</v>
      </c>
      <c r="L303" t="s">
        <v>27774</v>
      </c>
      <c r="M303" t="s">
        <v>5</v>
      </c>
      <c r="N303" t="s">
        <v>3</v>
      </c>
      <c r="O303" s="2">
        <v>44524</v>
      </c>
      <c r="P303" s="2">
        <v>44420</v>
      </c>
      <c r="Q303" s="2">
        <v>44489</v>
      </c>
      <c r="R303">
        <v>1</v>
      </c>
      <c r="S303">
        <v>0</v>
      </c>
      <c r="T303" t="s">
        <v>2177</v>
      </c>
      <c r="U303">
        <v>402.9</v>
      </c>
      <c r="V303" t="s">
        <v>2412</v>
      </c>
      <c r="W303" s="3">
        <v>44447</v>
      </c>
      <c r="X303" s="2">
        <v>44455</v>
      </c>
      <c r="Y303" t="s">
        <v>3</v>
      </c>
      <c r="Z303" t="s">
        <v>3</v>
      </c>
      <c r="AA303" t="s">
        <v>3</v>
      </c>
      <c r="AB303" t="s">
        <v>27774</v>
      </c>
    </row>
    <row r="304" spans="1:28" x14ac:dyDescent="0.25">
      <c r="A304" s="67" t="s">
        <v>27763</v>
      </c>
      <c r="B304" t="s">
        <v>2003</v>
      </c>
      <c r="C304" t="s">
        <v>2340</v>
      </c>
      <c r="D304" t="s">
        <v>2340</v>
      </c>
      <c r="E304" t="s">
        <v>2776</v>
      </c>
      <c r="F304" t="s">
        <v>170</v>
      <